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Z:\webservicexml\Documentos\"/>
    </mc:Choice>
  </mc:AlternateContent>
  <xr:revisionPtr revIDLastSave="0" documentId="13_ncr:1_{0DAB9214-BAE5-4ED1-A001-B03A6D7F6B70}" xr6:coauthVersionLast="47" xr6:coauthVersionMax="47" xr10:uidLastSave="{00000000-0000-0000-0000-000000000000}"/>
  <bookViews>
    <workbookView xWindow="-120" yWindow="-120" windowWidth="20730" windowHeight="11040" xr2:uid="{5AC26E7E-FDC3-4B1A-B8B9-BDAB512F9DAB}"/>
  </bookViews>
  <sheets>
    <sheet name="surc_sumario" sheetId="2" r:id="rId1"/>
    <sheet name="Hoja1" sheetId="1" r:id="rId2"/>
  </sheets>
  <definedNames>
    <definedName name="DatosExternos_1" localSheetId="0" hidden="1">surc_sumario!$A:$B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53FBB5-60A0-4B0C-8F69-B398B935734A}" keepAlive="1" name="Consulta - surc_sumario" description="Conexión a la consulta 'surc_sumario' en el libro." type="5" refreshedVersion="7" background="1" saveData="1">
    <dbPr connection="Provider=Microsoft.Mashup.OleDb.1;Data Source=$Workbook$;Location=surc_sumario;Extended Properties=&quot;&quot;" command="SELECT * FROM [surc_sumario]"/>
  </connection>
</connections>
</file>

<file path=xl/sharedStrings.xml><?xml version="1.0" encoding="utf-8"?>
<sst xmlns="http://schemas.openxmlformats.org/spreadsheetml/2006/main" count="1048575" uniqueCount="1047649">
  <si>
    <t>Column1</t>
  </si>
  <si>
    <t>Column2</t>
  </si>
  <si>
    <t>3385636</t>
  </si>
  <si>
    <t>3385658</t>
  </si>
  <si>
    <t>3385654</t>
  </si>
  <si>
    <t>3385656</t>
  </si>
  <si>
    <t>3385653</t>
  </si>
  <si>
    <t>3385647</t>
  </si>
  <si>
    <t>3385651</t>
  </si>
  <si>
    <t>3385650</t>
  </si>
  <si>
    <t>3384724_C</t>
  </si>
  <si>
    <t>3385095_C</t>
  </si>
  <si>
    <t>3385648</t>
  </si>
  <si>
    <t>3376830_C</t>
  </si>
  <si>
    <t>3385643</t>
  </si>
  <si>
    <t>3385644</t>
  </si>
  <si>
    <t>3385645</t>
  </si>
  <si>
    <t>3376812_C</t>
  </si>
  <si>
    <t>3385639</t>
  </si>
  <si>
    <t>3385628</t>
  </si>
  <si>
    <t>3385378_C</t>
  </si>
  <si>
    <t>3385376_C</t>
  </si>
  <si>
    <t>3384522_C</t>
  </si>
  <si>
    <t>3385642</t>
  </si>
  <si>
    <t>3385633</t>
  </si>
  <si>
    <t>3385616</t>
  </si>
  <si>
    <t>3385641</t>
  </si>
  <si>
    <t>3385595</t>
  </si>
  <si>
    <t>3385635</t>
  </si>
  <si>
    <t>3385627</t>
  </si>
  <si>
    <t>3385638</t>
  </si>
  <si>
    <t>3385634</t>
  </si>
  <si>
    <t>3385637</t>
  </si>
  <si>
    <t>3385615</t>
  </si>
  <si>
    <t>3385629</t>
  </si>
  <si>
    <t>3385541_C</t>
  </si>
  <si>
    <t>3385624</t>
  </si>
  <si>
    <t>3385550_C</t>
  </si>
  <si>
    <t>3385631</t>
  </si>
  <si>
    <t>3385622</t>
  </si>
  <si>
    <t>3385630</t>
  </si>
  <si>
    <t>3385613</t>
  </si>
  <si>
    <t>3385625</t>
  </si>
  <si>
    <t>3385626</t>
  </si>
  <si>
    <t>3385619</t>
  </si>
  <si>
    <t>3385618</t>
  </si>
  <si>
    <t>3385607</t>
  </si>
  <si>
    <t>3385620</t>
  </si>
  <si>
    <t>3385592</t>
  </si>
  <si>
    <t>3385612</t>
  </si>
  <si>
    <t>3385568</t>
  </si>
  <si>
    <t>3385611</t>
  </si>
  <si>
    <t>3385614</t>
  </si>
  <si>
    <t>3385565</t>
  </si>
  <si>
    <t>3385609</t>
  </si>
  <si>
    <t>3385610</t>
  </si>
  <si>
    <t>3385605</t>
  </si>
  <si>
    <t>3385606</t>
  </si>
  <si>
    <t>3385608</t>
  </si>
  <si>
    <t>3385598</t>
  </si>
  <si>
    <t>3385576</t>
  </si>
  <si>
    <t>3385603</t>
  </si>
  <si>
    <t>3385602</t>
  </si>
  <si>
    <t>3385557</t>
  </si>
  <si>
    <t>3385604</t>
  </si>
  <si>
    <t>3385586</t>
  </si>
  <si>
    <t>3385582</t>
  </si>
  <si>
    <t>3385593</t>
  </si>
  <si>
    <t>3385596</t>
  </si>
  <si>
    <t>3385575</t>
  </si>
  <si>
    <t>3385584</t>
  </si>
  <si>
    <t>3385587</t>
  </si>
  <si>
    <t>3385574</t>
  </si>
  <si>
    <t>3385588</t>
  </si>
  <si>
    <t>3385589</t>
  </si>
  <si>
    <t>3385580</t>
  </si>
  <si>
    <t>3385590</t>
  </si>
  <si>
    <t>3385585</t>
  </si>
  <si>
    <t>3385581</t>
  </si>
  <si>
    <t>3385566</t>
  </si>
  <si>
    <t>3385579</t>
  </si>
  <si>
    <t>3385583</t>
  </si>
  <si>
    <t>3385563</t>
  </si>
  <si>
    <t>3385569</t>
  </si>
  <si>
    <t>3385561</t>
  </si>
  <si>
    <t>3385577</t>
  </si>
  <si>
    <t>3385558</t>
  </si>
  <si>
    <t>3385554</t>
  </si>
  <si>
    <t>3385548</t>
  </si>
  <si>
    <t>3385573</t>
  </si>
  <si>
    <t>3385543</t>
  </si>
  <si>
    <t>3385562</t>
  </si>
  <si>
    <t>3385550</t>
  </si>
  <si>
    <t>3385570</t>
  </si>
  <si>
    <t>3385572</t>
  </si>
  <si>
    <t>3385527</t>
  </si>
  <si>
    <t>3385536</t>
  </si>
  <si>
    <t>3385560</t>
  </si>
  <si>
    <t>3385567</t>
  </si>
  <si>
    <t>3385571</t>
  </si>
  <si>
    <t>3385553</t>
  </si>
  <si>
    <t>3385559</t>
  </si>
  <si>
    <t>3385525</t>
  </si>
  <si>
    <t>3385544</t>
  </si>
  <si>
    <t>3385556</t>
  </si>
  <si>
    <t>3385542</t>
  </si>
  <si>
    <t>3385564</t>
  </si>
  <si>
    <t>3385547</t>
  </si>
  <si>
    <t>3385503</t>
  </si>
  <si>
    <t>3385555</t>
  </si>
  <si>
    <t>3385535</t>
  </si>
  <si>
    <t>3385552</t>
  </si>
  <si>
    <t>3385510</t>
  </si>
  <si>
    <t>3385546</t>
  </si>
  <si>
    <t>3385540</t>
  </si>
  <si>
    <t>3385545</t>
  </si>
  <si>
    <t>3385518</t>
  </si>
  <si>
    <t>3385538</t>
  </si>
  <si>
    <t>3385541</t>
  </si>
  <si>
    <t>3385534</t>
  </si>
  <si>
    <t>3385528</t>
  </si>
  <si>
    <t>3385509</t>
  </si>
  <si>
    <t>3385532</t>
  </si>
  <si>
    <t>3385505</t>
  </si>
  <si>
    <t>3377848_C</t>
  </si>
  <si>
    <t>3385515</t>
  </si>
  <si>
    <t>3385533</t>
  </si>
  <si>
    <t>3385512</t>
  </si>
  <si>
    <t>3385504</t>
  </si>
  <si>
    <t>3385514</t>
  </si>
  <si>
    <t>3385519</t>
  </si>
  <si>
    <t>3385526</t>
  </si>
  <si>
    <t>3385531</t>
  </si>
  <si>
    <t>3385520</t>
  </si>
  <si>
    <t>3385517</t>
  </si>
  <si>
    <t>3385516</t>
  </si>
  <si>
    <t>3385483</t>
  </si>
  <si>
    <t>3385522</t>
  </si>
  <si>
    <t>3385476</t>
  </si>
  <si>
    <t>3385425</t>
  </si>
  <si>
    <t>3383660_C</t>
  </si>
  <si>
    <t>3385507</t>
  </si>
  <si>
    <t>3385464</t>
  </si>
  <si>
    <t>3385491</t>
  </si>
  <si>
    <t>3385493</t>
  </si>
  <si>
    <t>3385496</t>
  </si>
  <si>
    <t>3385433</t>
  </si>
  <si>
    <t>3385500</t>
  </si>
  <si>
    <t>3385469</t>
  </si>
  <si>
    <t>3385470</t>
  </si>
  <si>
    <t>3385488</t>
  </si>
  <si>
    <t>3385502</t>
  </si>
  <si>
    <t>3385471</t>
  </si>
  <si>
    <t>3385479</t>
  </si>
  <si>
    <t>3385475</t>
  </si>
  <si>
    <t>3385494</t>
  </si>
  <si>
    <t>3385484</t>
  </si>
  <si>
    <t>3385485</t>
  </si>
  <si>
    <t>3385467</t>
  </si>
  <si>
    <t>3385481</t>
  </si>
  <si>
    <t>3385472</t>
  </si>
  <si>
    <t>3385482</t>
  </si>
  <si>
    <t>3385478</t>
  </si>
  <si>
    <t>3385480</t>
  </si>
  <si>
    <t>3385477</t>
  </si>
  <si>
    <t>3385474</t>
  </si>
  <si>
    <t>3385459</t>
  </si>
  <si>
    <t>3385473</t>
  </si>
  <si>
    <t>3385454</t>
  </si>
  <si>
    <t>3385458</t>
  </si>
  <si>
    <t>3385463</t>
  </si>
  <si>
    <t>3385453</t>
  </si>
  <si>
    <t>3385451</t>
  </si>
  <si>
    <t>3385449</t>
  </si>
  <si>
    <t>3384685</t>
  </si>
  <si>
    <t>3385438</t>
  </si>
  <si>
    <t>3383104_C</t>
  </si>
  <si>
    <t>3385442</t>
  </si>
  <si>
    <t>3385439</t>
  </si>
  <si>
    <t>3385443</t>
  </si>
  <si>
    <t>3385436</t>
  </si>
  <si>
    <t>3385441</t>
  </si>
  <si>
    <t>3385437</t>
  </si>
  <si>
    <t>3385435</t>
  </si>
  <si>
    <t>3385431</t>
  </si>
  <si>
    <t>3382534_C</t>
  </si>
  <si>
    <t>3370713_C</t>
  </si>
  <si>
    <t>3385432</t>
  </si>
  <si>
    <t>3385429</t>
  </si>
  <si>
    <t>3385063_C</t>
  </si>
  <si>
    <t>3377796_C</t>
  </si>
  <si>
    <t>3385430</t>
  </si>
  <si>
    <t>3385423</t>
  </si>
  <si>
    <t>3385428</t>
  </si>
  <si>
    <t>3385424</t>
  </si>
  <si>
    <t>3385420</t>
  </si>
  <si>
    <t>3385281</t>
  </si>
  <si>
    <t>3385341</t>
  </si>
  <si>
    <t>3381129</t>
  </si>
  <si>
    <t>3381666</t>
  </si>
  <si>
    <t>3385419</t>
  </si>
  <si>
    <t>3369808</t>
  </si>
  <si>
    <t>3385418</t>
  </si>
  <si>
    <t>3385413</t>
  </si>
  <si>
    <t>3385417</t>
  </si>
  <si>
    <t>3385416</t>
  </si>
  <si>
    <t>3385414</t>
  </si>
  <si>
    <t>3385415</t>
  </si>
  <si>
    <t>3385411</t>
  </si>
  <si>
    <t>3385412</t>
  </si>
  <si>
    <t>3385410</t>
  </si>
  <si>
    <t>3385409</t>
  </si>
  <si>
    <t>3385407</t>
  </si>
  <si>
    <t>3385408</t>
  </si>
  <si>
    <t>3385406</t>
  </si>
  <si>
    <t>3385403</t>
  </si>
  <si>
    <t>3384641_C</t>
  </si>
  <si>
    <t>3385404</t>
  </si>
  <si>
    <t>3385401</t>
  </si>
  <si>
    <t>3385405</t>
  </si>
  <si>
    <t>3361924_C</t>
  </si>
  <si>
    <t>3385402</t>
  </si>
  <si>
    <t>3385400</t>
  </si>
  <si>
    <t>3385398</t>
  </si>
  <si>
    <t>3385399</t>
  </si>
  <si>
    <t>3385186_C</t>
  </si>
  <si>
    <t>3385395</t>
  </si>
  <si>
    <t>3385397</t>
  </si>
  <si>
    <t>3385393</t>
  </si>
  <si>
    <t>3385392</t>
  </si>
  <si>
    <t>3385391</t>
  </si>
  <si>
    <t>3385389</t>
  </si>
  <si>
    <t>3385390</t>
  </si>
  <si>
    <t>3385388</t>
  </si>
  <si>
    <t>3385386</t>
  </si>
  <si>
    <t>3385385</t>
  </si>
  <si>
    <t>3385387</t>
  </si>
  <si>
    <t>3385370</t>
  </si>
  <si>
    <t>3385383</t>
  </si>
  <si>
    <t>3385384</t>
  </si>
  <si>
    <t>3385382</t>
  </si>
  <si>
    <t>3385379</t>
  </si>
  <si>
    <t>3385381</t>
  </si>
  <si>
    <t>3385380</t>
  </si>
  <si>
    <t>3385377</t>
  </si>
  <si>
    <t>3385378</t>
  </si>
  <si>
    <t>3385375</t>
  </si>
  <si>
    <t>3385366</t>
  </si>
  <si>
    <t>3385376</t>
  </si>
  <si>
    <t>3385373</t>
  </si>
  <si>
    <t>3385374</t>
  </si>
  <si>
    <t>3385360</t>
  </si>
  <si>
    <t>3385371</t>
  </si>
  <si>
    <t>3385372</t>
  </si>
  <si>
    <t>3385365</t>
  </si>
  <si>
    <t>3385364</t>
  </si>
  <si>
    <t>3385368</t>
  </si>
  <si>
    <t>3385353</t>
  </si>
  <si>
    <t>3385362</t>
  </si>
  <si>
    <t>3385367</t>
  </si>
  <si>
    <t>3385363</t>
  </si>
  <si>
    <t>3385357</t>
  </si>
  <si>
    <t>3385361</t>
  </si>
  <si>
    <t>3385335</t>
  </si>
  <si>
    <t>3385359</t>
  </si>
  <si>
    <t>3385355</t>
  </si>
  <si>
    <t>3384030_C</t>
  </si>
  <si>
    <t>3385352</t>
  </si>
  <si>
    <t>3385354</t>
  </si>
  <si>
    <t>3385351</t>
  </si>
  <si>
    <t>3385343</t>
  </si>
  <si>
    <t>3385349</t>
  </si>
  <si>
    <t>3385346</t>
  </si>
  <si>
    <t>3385350</t>
  </si>
  <si>
    <t>3385342</t>
  </si>
  <si>
    <t>3385338</t>
  </si>
  <si>
    <t>3385348</t>
  </si>
  <si>
    <t>3385345</t>
  </si>
  <si>
    <t>3385339</t>
  </si>
  <si>
    <t>3385344</t>
  </si>
  <si>
    <t>3385334</t>
  </si>
  <si>
    <t>3385340</t>
  </si>
  <si>
    <t>3385336</t>
  </si>
  <si>
    <t>3385332</t>
  </si>
  <si>
    <t>3385315</t>
  </si>
  <si>
    <t>3385328</t>
  </si>
  <si>
    <t>3385329</t>
  </si>
  <si>
    <t>3385333</t>
  </si>
  <si>
    <t>3385330</t>
  </si>
  <si>
    <t>3385331</t>
  </si>
  <si>
    <t>3385323</t>
  </si>
  <si>
    <t>3385326</t>
  </si>
  <si>
    <t>3385299</t>
  </si>
  <si>
    <t>3385327</t>
  </si>
  <si>
    <t>3385319</t>
  </si>
  <si>
    <t>3385220_C</t>
  </si>
  <si>
    <t>3385213_C</t>
  </si>
  <si>
    <t>3385324</t>
  </si>
  <si>
    <t>3385325</t>
  </si>
  <si>
    <t>3385322</t>
  </si>
  <si>
    <t>3385314</t>
  </si>
  <si>
    <t>3385321</t>
  </si>
  <si>
    <t>3385317</t>
  </si>
  <si>
    <t>3385311</t>
  </si>
  <si>
    <t>3385313</t>
  </si>
  <si>
    <t>3385305</t>
  </si>
  <si>
    <t>3385310</t>
  </si>
  <si>
    <t>3385307</t>
  </si>
  <si>
    <t>3385308</t>
  </si>
  <si>
    <t>3384885_C</t>
  </si>
  <si>
    <t>3385304</t>
  </si>
  <si>
    <t>3385301</t>
  </si>
  <si>
    <t>3385295</t>
  </si>
  <si>
    <t>3385288</t>
  </si>
  <si>
    <t>3385300</t>
  </si>
  <si>
    <t>3385303</t>
  </si>
  <si>
    <t>3385296</t>
  </si>
  <si>
    <t>3385293</t>
  </si>
  <si>
    <t>3385290</t>
  </si>
  <si>
    <t>3385294</t>
  </si>
  <si>
    <t>3385291</t>
  </si>
  <si>
    <t>3385292</t>
  </si>
  <si>
    <t>3385114_C</t>
  </si>
  <si>
    <t>3385277</t>
  </si>
  <si>
    <t>3385274</t>
  </si>
  <si>
    <t>3385285</t>
  </si>
  <si>
    <t>3385283</t>
  </si>
  <si>
    <t>3385286</t>
  </si>
  <si>
    <t>3385273</t>
  </si>
  <si>
    <t>3385271</t>
  </si>
  <si>
    <t>3385246</t>
  </si>
  <si>
    <t>3385267</t>
  </si>
  <si>
    <t>3385279</t>
  </si>
  <si>
    <t>3385270</t>
  </si>
  <si>
    <t>3385272</t>
  </si>
  <si>
    <t>3384979_C</t>
  </si>
  <si>
    <t>3385268</t>
  </si>
  <si>
    <t>3385245</t>
  </si>
  <si>
    <t>3385266</t>
  </si>
  <si>
    <t>3385259</t>
  </si>
  <si>
    <t>3384494_C</t>
  </si>
  <si>
    <t>3385241</t>
  </si>
  <si>
    <t>3385265</t>
  </si>
  <si>
    <t>3385254</t>
  </si>
  <si>
    <t>3385252</t>
  </si>
  <si>
    <t>3385250</t>
  </si>
  <si>
    <t>3385262</t>
  </si>
  <si>
    <t>3385244</t>
  </si>
  <si>
    <t>3385263</t>
  </si>
  <si>
    <t>3385261</t>
  </si>
  <si>
    <t>3384477_C</t>
  </si>
  <si>
    <t>3385248</t>
  </si>
  <si>
    <t>3385215</t>
  </si>
  <si>
    <t>3385260</t>
  </si>
  <si>
    <t>3385249</t>
  </si>
  <si>
    <t>3385257</t>
  </si>
  <si>
    <t>3385256</t>
  </si>
  <si>
    <t>3385255</t>
  </si>
  <si>
    <t>3385258</t>
  </si>
  <si>
    <t>3384470_C</t>
  </si>
  <si>
    <t>3385237</t>
  </si>
  <si>
    <t>3385239</t>
  </si>
  <si>
    <t>3385253</t>
  </si>
  <si>
    <t>3385251</t>
  </si>
  <si>
    <t>3385233</t>
  </si>
  <si>
    <t>3385238</t>
  </si>
  <si>
    <t>3385247</t>
  </si>
  <si>
    <t>3385240</t>
  </si>
  <si>
    <t>3385164</t>
  </si>
  <si>
    <t>3385242</t>
  </si>
  <si>
    <t>3385243</t>
  </si>
  <si>
    <t>3385208</t>
  </si>
  <si>
    <t>3385214</t>
  </si>
  <si>
    <t>3385236</t>
  </si>
  <si>
    <t>3385225</t>
  </si>
  <si>
    <t>3385234</t>
  </si>
  <si>
    <t>3385229</t>
  </si>
  <si>
    <t>3385231</t>
  </si>
  <si>
    <t>3385219</t>
  </si>
  <si>
    <t>3385230</t>
  </si>
  <si>
    <t>3385203</t>
  </si>
  <si>
    <t>3385217</t>
  </si>
  <si>
    <t>3385222</t>
  </si>
  <si>
    <t>3385232</t>
  </si>
  <si>
    <t>3385228</t>
  </si>
  <si>
    <t>3385210</t>
  </si>
  <si>
    <t>3385226</t>
  </si>
  <si>
    <t>3385224</t>
  </si>
  <si>
    <t>3385227</t>
  </si>
  <si>
    <t>3385220</t>
  </si>
  <si>
    <t>3385209</t>
  </si>
  <si>
    <t>3385201</t>
  </si>
  <si>
    <t>3385218</t>
  </si>
  <si>
    <t>3385221</t>
  </si>
  <si>
    <t>3385216</t>
  </si>
  <si>
    <t>3385202</t>
  </si>
  <si>
    <t>3385213</t>
  </si>
  <si>
    <t>3385194</t>
  </si>
  <si>
    <t>3385186</t>
  </si>
  <si>
    <t>3385206</t>
  </si>
  <si>
    <t>3385132</t>
  </si>
  <si>
    <t>3385197</t>
  </si>
  <si>
    <t>3385205</t>
  </si>
  <si>
    <t>3385193</t>
  </si>
  <si>
    <t>3385198</t>
  </si>
  <si>
    <t>3385187</t>
  </si>
  <si>
    <t>3385190</t>
  </si>
  <si>
    <t>3385188</t>
  </si>
  <si>
    <t>3385172</t>
  </si>
  <si>
    <t>3385156</t>
  </si>
  <si>
    <t>3385199</t>
  </si>
  <si>
    <t>3385184</t>
  </si>
  <si>
    <t>3385191</t>
  </si>
  <si>
    <t>3385177</t>
  </si>
  <si>
    <t>3385183</t>
  </si>
  <si>
    <t>3385170</t>
  </si>
  <si>
    <t>3385085_C</t>
  </si>
  <si>
    <t>3385179</t>
  </si>
  <si>
    <t>3385178</t>
  </si>
  <si>
    <t>3385182</t>
  </si>
  <si>
    <t>3385077_C</t>
  </si>
  <si>
    <t>3385181</t>
  </si>
  <si>
    <t>3385171</t>
  </si>
  <si>
    <t>3384315_C</t>
  </si>
  <si>
    <t>3385163</t>
  </si>
  <si>
    <t>3385174</t>
  </si>
  <si>
    <t>3385166</t>
  </si>
  <si>
    <t>3385153</t>
  </si>
  <si>
    <t>3385169</t>
  </si>
  <si>
    <t>3385168</t>
  </si>
  <si>
    <t>3385151</t>
  </si>
  <si>
    <t>3385159</t>
  </si>
  <si>
    <t>3385150</t>
  </si>
  <si>
    <t>3385157</t>
  </si>
  <si>
    <t>3385161</t>
  </si>
  <si>
    <t>3385154</t>
  </si>
  <si>
    <t>3385152</t>
  </si>
  <si>
    <t>3385135</t>
  </si>
  <si>
    <t>3385155</t>
  </si>
  <si>
    <t>3385148</t>
  </si>
  <si>
    <t>3385149</t>
  </si>
  <si>
    <t>3385142</t>
  </si>
  <si>
    <t>3385140</t>
  </si>
  <si>
    <t>3385147</t>
  </si>
  <si>
    <t>3385145</t>
  </si>
  <si>
    <t>3385125</t>
  </si>
  <si>
    <t>3385111</t>
  </si>
  <si>
    <t>3385146</t>
  </si>
  <si>
    <t>3385141</t>
  </si>
  <si>
    <t>3385121</t>
  </si>
  <si>
    <t>3385144</t>
  </si>
  <si>
    <t>3385130</t>
  </si>
  <si>
    <t>3385137</t>
  </si>
  <si>
    <t>3385127</t>
  </si>
  <si>
    <t>3385143</t>
  </si>
  <si>
    <t>3385138</t>
  </si>
  <si>
    <t>3385134</t>
  </si>
  <si>
    <t>3385105</t>
  </si>
  <si>
    <t>3385133</t>
  </si>
  <si>
    <t>3385123</t>
  </si>
  <si>
    <t>3385112</t>
  </si>
  <si>
    <t>3385129</t>
  </si>
  <si>
    <t>3385128</t>
  </si>
  <si>
    <t>3385119</t>
  </si>
  <si>
    <t>3385117</t>
  </si>
  <si>
    <t>3385124</t>
  </si>
  <si>
    <t>3385120</t>
  </si>
  <si>
    <t>3385118</t>
  </si>
  <si>
    <t>3385114</t>
  </si>
  <si>
    <t>3385115</t>
  </si>
  <si>
    <t>3385116</t>
  </si>
  <si>
    <t>3385106</t>
  </si>
  <si>
    <t>3385113</t>
  </si>
  <si>
    <t>3385109</t>
  </si>
  <si>
    <t>3385104</t>
  </si>
  <si>
    <t>3385087</t>
  </si>
  <si>
    <t>3385103</t>
  </si>
  <si>
    <t>3385099</t>
  </si>
  <si>
    <t>3385108</t>
  </si>
  <si>
    <t>3385096</t>
  </si>
  <si>
    <t>3385083</t>
  </si>
  <si>
    <t>3385102</t>
  </si>
  <si>
    <t>3385101</t>
  </si>
  <si>
    <t>3385097</t>
  </si>
  <si>
    <t>3385095</t>
  </si>
  <si>
    <t>3385098</t>
  </si>
  <si>
    <t>3385084</t>
  </si>
  <si>
    <t>3385093</t>
  </si>
  <si>
    <t>3385094</t>
  </si>
  <si>
    <t>3385073</t>
  </si>
  <si>
    <t>3385089</t>
  </si>
  <si>
    <t>3385092</t>
  </si>
  <si>
    <t>3385072</t>
  </si>
  <si>
    <t>3385086</t>
  </si>
  <si>
    <t>3385081</t>
  </si>
  <si>
    <t>3385090</t>
  </si>
  <si>
    <t>3385088</t>
  </si>
  <si>
    <t>3385082</t>
  </si>
  <si>
    <t>3385063</t>
  </si>
  <si>
    <t>3385080</t>
  </si>
  <si>
    <t>3385085</t>
  </si>
  <si>
    <t>3385079</t>
  </si>
  <si>
    <t>3385077</t>
  </si>
  <si>
    <t>3385075</t>
  </si>
  <si>
    <t>3385076</t>
  </si>
  <si>
    <t>3385068</t>
  </si>
  <si>
    <t>3385071</t>
  </si>
  <si>
    <t>3385069</t>
  </si>
  <si>
    <t>3385066</t>
  </si>
  <si>
    <t>3384994</t>
  </si>
  <si>
    <t>3385053</t>
  </si>
  <si>
    <t>3385060</t>
  </si>
  <si>
    <t>3385070</t>
  </si>
  <si>
    <t>3385064</t>
  </si>
  <si>
    <t>3385059</t>
  </si>
  <si>
    <t>3385048</t>
  </si>
  <si>
    <t>3385050</t>
  </si>
  <si>
    <t>3385058</t>
  </si>
  <si>
    <t>3385055</t>
  </si>
  <si>
    <t>3385057</t>
  </si>
  <si>
    <t>3385036_C</t>
  </si>
  <si>
    <t>3385049</t>
  </si>
  <si>
    <t>3385056</t>
  </si>
  <si>
    <t>3385052</t>
  </si>
  <si>
    <t>3385054</t>
  </si>
  <si>
    <t>3385044</t>
  </si>
  <si>
    <t>3385051</t>
  </si>
  <si>
    <t>3385046</t>
  </si>
  <si>
    <t>3385047</t>
  </si>
  <si>
    <t>3385040</t>
  </si>
  <si>
    <t>3385045</t>
  </si>
  <si>
    <t>3385042</t>
  </si>
  <si>
    <t>3385007</t>
  </si>
  <si>
    <t>3385043</t>
  </si>
  <si>
    <t>3385036</t>
  </si>
  <si>
    <t>3385038</t>
  </si>
  <si>
    <t>3385031</t>
  </si>
  <si>
    <t>3385035</t>
  </si>
  <si>
    <t>3385041</t>
  </si>
  <si>
    <t>3385023</t>
  </si>
  <si>
    <t>3385034</t>
  </si>
  <si>
    <t>3385016</t>
  </si>
  <si>
    <t>3385037</t>
  </si>
  <si>
    <t>3385029</t>
  </si>
  <si>
    <t>3385018</t>
  </si>
  <si>
    <t>3385028</t>
  </si>
  <si>
    <t>3385022</t>
  </si>
  <si>
    <t>3385032</t>
  </si>
  <si>
    <t>3385030</t>
  </si>
  <si>
    <t>3385015</t>
  </si>
  <si>
    <t>3385025</t>
  </si>
  <si>
    <t>3385026</t>
  </si>
  <si>
    <t>3385024</t>
  </si>
  <si>
    <t>3385017</t>
  </si>
  <si>
    <t>3385027</t>
  </si>
  <si>
    <t>3385019</t>
  </si>
  <si>
    <t>3385008</t>
  </si>
  <si>
    <t>3385013</t>
  </si>
  <si>
    <t>3383311_C</t>
  </si>
  <si>
    <t>3385021</t>
  </si>
  <si>
    <t>3385014</t>
  </si>
  <si>
    <t>3385006</t>
  </si>
  <si>
    <t>3385020</t>
  </si>
  <si>
    <t>3385009</t>
  </si>
  <si>
    <t>3385012</t>
  </si>
  <si>
    <t>3383542_C</t>
  </si>
  <si>
    <t>3385011</t>
  </si>
  <si>
    <t>3385010</t>
  </si>
  <si>
    <t>3385001</t>
  </si>
  <si>
    <t>3384997</t>
  </si>
  <si>
    <t>3385002</t>
  </si>
  <si>
    <t>3384996</t>
  </si>
  <si>
    <t>3385005</t>
  </si>
  <si>
    <t>3385004</t>
  </si>
  <si>
    <t>3384998</t>
  </si>
  <si>
    <t>3385003</t>
  </si>
  <si>
    <t>3385000</t>
  </si>
  <si>
    <t>3384999</t>
  </si>
  <si>
    <t>3384992</t>
  </si>
  <si>
    <t>3384993</t>
  </si>
  <si>
    <t>3384970</t>
  </si>
  <si>
    <t>3383563_C</t>
  </si>
  <si>
    <t>3384988</t>
  </si>
  <si>
    <t>3384990</t>
  </si>
  <si>
    <t>3383560_C</t>
  </si>
  <si>
    <t>3384971</t>
  </si>
  <si>
    <t>3384991</t>
  </si>
  <si>
    <t>3384989</t>
  </si>
  <si>
    <t>3384977</t>
  </si>
  <si>
    <t>3384985</t>
  </si>
  <si>
    <t>3384981</t>
  </si>
  <si>
    <t>3382647_C</t>
  </si>
  <si>
    <t>3383639</t>
  </si>
  <si>
    <t>3384974</t>
  </si>
  <si>
    <t>3383627</t>
  </si>
  <si>
    <t>3384987</t>
  </si>
  <si>
    <t>3384986</t>
  </si>
  <si>
    <t>3383658</t>
  </si>
  <si>
    <t>3384968</t>
  </si>
  <si>
    <t>3383619</t>
  </si>
  <si>
    <t>3383648</t>
  </si>
  <si>
    <t>3384975</t>
  </si>
  <si>
    <t>3383634</t>
  </si>
  <si>
    <t>3383644</t>
  </si>
  <si>
    <t>3384982</t>
  </si>
  <si>
    <t>3384980</t>
  </si>
  <si>
    <t>3384983</t>
  </si>
  <si>
    <t>3384979</t>
  </si>
  <si>
    <t>3384984</t>
  </si>
  <si>
    <t>3384973</t>
  </si>
  <si>
    <t>3384978</t>
  </si>
  <si>
    <t>3384972</t>
  </si>
  <si>
    <t>3384944</t>
  </si>
  <si>
    <t>3384976</t>
  </si>
  <si>
    <t>3384967</t>
  </si>
  <si>
    <t>3384969</t>
  </si>
  <si>
    <t>3384965</t>
  </si>
  <si>
    <t>3384961</t>
  </si>
  <si>
    <t>3384966</t>
  </si>
  <si>
    <t>3384964</t>
  </si>
  <si>
    <t>3384960</t>
  </si>
  <si>
    <t>3384962</t>
  </si>
  <si>
    <t>3384963</t>
  </si>
  <si>
    <t>3384958</t>
  </si>
  <si>
    <t>3384959</t>
  </si>
  <si>
    <t>3384951</t>
  </si>
  <si>
    <t>3384957</t>
  </si>
  <si>
    <t>3383958_C</t>
  </si>
  <si>
    <t>3384947</t>
  </si>
  <si>
    <t>3384948</t>
  </si>
  <si>
    <t>3384902</t>
  </si>
  <si>
    <t>3384952</t>
  </si>
  <si>
    <t>3384945</t>
  </si>
  <si>
    <t>3384943</t>
  </si>
  <si>
    <t>3384869</t>
  </si>
  <si>
    <t>3384913</t>
  </si>
  <si>
    <t>3384929</t>
  </si>
  <si>
    <t>3384935</t>
  </si>
  <si>
    <t>3384447_C</t>
  </si>
  <si>
    <t>3383788_C</t>
  </si>
  <si>
    <t>3384932</t>
  </si>
  <si>
    <t>3384672</t>
  </si>
  <si>
    <t>3384938</t>
  </si>
  <si>
    <t>3384933</t>
  </si>
  <si>
    <t>3384909</t>
  </si>
  <si>
    <t>3384928</t>
  </si>
  <si>
    <t>3384914</t>
  </si>
  <si>
    <t>3384897</t>
  </si>
  <si>
    <t>3384921</t>
  </si>
  <si>
    <t>3384884</t>
  </si>
  <si>
    <t>3384905</t>
  </si>
  <si>
    <t>3384927</t>
  </si>
  <si>
    <t>3384916</t>
  </si>
  <si>
    <t>3384922</t>
  </si>
  <si>
    <t>3384895</t>
  </si>
  <si>
    <t>3384915</t>
  </si>
  <si>
    <t>3384924</t>
  </si>
  <si>
    <t>3384917</t>
  </si>
  <si>
    <t>3384918</t>
  </si>
  <si>
    <t>3384919</t>
  </si>
  <si>
    <t>3384911</t>
  </si>
  <si>
    <t>3384903</t>
  </si>
  <si>
    <t>3384882</t>
  </si>
  <si>
    <t>3384900</t>
  </si>
  <si>
    <t>3384894</t>
  </si>
  <si>
    <t>3384896</t>
  </si>
  <si>
    <t>3384892</t>
  </si>
  <si>
    <t>3384881</t>
  </si>
  <si>
    <t>3384907</t>
  </si>
  <si>
    <t>3384910</t>
  </si>
  <si>
    <t>3384908</t>
  </si>
  <si>
    <t>3384901</t>
  </si>
  <si>
    <t>3384841</t>
  </si>
  <si>
    <t>3384865</t>
  </si>
  <si>
    <t>3384888</t>
  </si>
  <si>
    <t>3384893</t>
  </si>
  <si>
    <t>3384899</t>
  </si>
  <si>
    <t>3384871</t>
  </si>
  <si>
    <t>3384883</t>
  </si>
  <si>
    <t>3384885</t>
  </si>
  <si>
    <t>3384857</t>
  </si>
  <si>
    <t>3384875</t>
  </si>
  <si>
    <t>3384870</t>
  </si>
  <si>
    <t>3384667</t>
  </si>
  <si>
    <t>3384879</t>
  </si>
  <si>
    <t>3384877</t>
  </si>
  <si>
    <t>3384876</t>
  </si>
  <si>
    <t>3384797</t>
  </si>
  <si>
    <t>3384874</t>
  </si>
  <si>
    <t>3384862</t>
  </si>
  <si>
    <t>3384855</t>
  </si>
  <si>
    <t>3384795</t>
  </si>
  <si>
    <t>3383837_C</t>
  </si>
  <si>
    <t>3384867</t>
  </si>
  <si>
    <t>3384796</t>
  </si>
  <si>
    <t>3384854</t>
  </si>
  <si>
    <t>3384872</t>
  </si>
  <si>
    <t>3384845</t>
  </si>
  <si>
    <t>3384848</t>
  </si>
  <si>
    <t>3384856</t>
  </si>
  <si>
    <t>3384858</t>
  </si>
  <si>
    <t>3384868</t>
  </si>
  <si>
    <t>3384835</t>
  </si>
  <si>
    <t>3384866</t>
  </si>
  <si>
    <t>3384859</t>
  </si>
  <si>
    <t>3384843</t>
  </si>
  <si>
    <t>3384863</t>
  </si>
  <si>
    <t>3384853</t>
  </si>
  <si>
    <t>3384864</t>
  </si>
  <si>
    <t>3384860</t>
  </si>
  <si>
    <t>3384784</t>
  </si>
  <si>
    <t>3384763</t>
  </si>
  <si>
    <t>3384844</t>
  </si>
  <si>
    <t>3384861</t>
  </si>
  <si>
    <t>3384840</t>
  </si>
  <si>
    <t>3384852</t>
  </si>
  <si>
    <t>3384120_C</t>
  </si>
  <si>
    <t>3384850</t>
  </si>
  <si>
    <t>3384849</t>
  </si>
  <si>
    <t>3384851</t>
  </si>
  <si>
    <t>3384811</t>
  </si>
  <si>
    <t>3384847</t>
  </si>
  <si>
    <t>3384838</t>
  </si>
  <si>
    <t>3384842</t>
  </si>
  <si>
    <t>3384813</t>
  </si>
  <si>
    <t>3384837</t>
  </si>
  <si>
    <t>3384828</t>
  </si>
  <si>
    <t>3384846</t>
  </si>
  <si>
    <t>3384833</t>
  </si>
  <si>
    <t>3384816</t>
  </si>
  <si>
    <t>3384836</t>
  </si>
  <si>
    <t>3384832</t>
  </si>
  <si>
    <t>3384839</t>
  </si>
  <si>
    <t>3384829</t>
  </si>
  <si>
    <t>3384826</t>
  </si>
  <si>
    <t>3384830</t>
  </si>
  <si>
    <t>3384834</t>
  </si>
  <si>
    <t>3384810</t>
  </si>
  <si>
    <t>3384827</t>
  </si>
  <si>
    <t>3384815</t>
  </si>
  <si>
    <t>3384831</t>
  </si>
  <si>
    <t>3384818</t>
  </si>
  <si>
    <t>3384825</t>
  </si>
  <si>
    <t>3384760</t>
  </si>
  <si>
    <t>3384785</t>
  </si>
  <si>
    <t>3384824</t>
  </si>
  <si>
    <t>3384806</t>
  </si>
  <si>
    <t>3384597</t>
  </si>
  <si>
    <t>3384817</t>
  </si>
  <si>
    <t>3384791</t>
  </si>
  <si>
    <t>3384819</t>
  </si>
  <si>
    <t>3384820</t>
  </si>
  <si>
    <t>3384821</t>
  </si>
  <si>
    <t>3384802</t>
  </si>
  <si>
    <t>3384809</t>
  </si>
  <si>
    <t>3384807</t>
  </si>
  <si>
    <t>3384790</t>
  </si>
  <si>
    <t>3384814</t>
  </si>
  <si>
    <t>3384805</t>
  </si>
  <si>
    <t>3384759</t>
  </si>
  <si>
    <t>3384764</t>
  </si>
  <si>
    <t>3384812</t>
  </si>
  <si>
    <t>3384808</t>
  </si>
  <si>
    <t>3384794</t>
  </si>
  <si>
    <t>3384803</t>
  </si>
  <si>
    <t>3384804</t>
  </si>
  <si>
    <t>3384799</t>
  </si>
  <si>
    <t>3384744</t>
  </si>
  <si>
    <t>3384768</t>
  </si>
  <si>
    <t>3384800</t>
  </si>
  <si>
    <t>3384798</t>
  </si>
  <si>
    <t>3384789</t>
  </si>
  <si>
    <t>3382944_C</t>
  </si>
  <si>
    <t>3384777</t>
  </si>
  <si>
    <t>3382847_C</t>
  </si>
  <si>
    <t>3384792</t>
  </si>
  <si>
    <t>3384782</t>
  </si>
  <si>
    <t>3384793</t>
  </si>
  <si>
    <t>3384781</t>
  </si>
  <si>
    <t>3384778</t>
  </si>
  <si>
    <t>3384786</t>
  </si>
  <si>
    <t>3384783</t>
  </si>
  <si>
    <t>3384767</t>
  </si>
  <si>
    <t>3384163_C</t>
  </si>
  <si>
    <t>3384204_C</t>
  </si>
  <si>
    <t>3384771</t>
  </si>
  <si>
    <t>3382745_C</t>
  </si>
  <si>
    <t>3384765</t>
  </si>
  <si>
    <t>3384718</t>
  </si>
  <si>
    <t>3382805_C</t>
  </si>
  <si>
    <t>3384725</t>
  </si>
  <si>
    <t>3384772</t>
  </si>
  <si>
    <t>3384769</t>
  </si>
  <si>
    <t>3384758</t>
  </si>
  <si>
    <t>3384766</t>
  </si>
  <si>
    <t>3384757</t>
  </si>
  <si>
    <t>3384661</t>
  </si>
  <si>
    <t>3384746</t>
  </si>
  <si>
    <t>3384724</t>
  </si>
  <si>
    <t>3384762</t>
  </si>
  <si>
    <t>3384755</t>
  </si>
  <si>
    <t>3384752</t>
  </si>
  <si>
    <t>3384729</t>
  </si>
  <si>
    <t>3384698</t>
  </si>
  <si>
    <t>3384722</t>
  </si>
  <si>
    <t>3384753</t>
  </si>
  <si>
    <t>3384756</t>
  </si>
  <si>
    <t>3384742</t>
  </si>
  <si>
    <t>3384740</t>
  </si>
  <si>
    <t>3384749</t>
  </si>
  <si>
    <t>3384747</t>
  </si>
  <si>
    <t>3384734</t>
  </si>
  <si>
    <t>3384739</t>
  </si>
  <si>
    <t>3383121_C</t>
  </si>
  <si>
    <t>3383306_C</t>
  </si>
  <si>
    <t>3383102_C</t>
  </si>
  <si>
    <t>3384694</t>
  </si>
  <si>
    <t>3383409_C</t>
  </si>
  <si>
    <t>3383313_C</t>
  </si>
  <si>
    <t>3384727</t>
  </si>
  <si>
    <t>3384716</t>
  </si>
  <si>
    <t>3384711</t>
  </si>
  <si>
    <t>3384712</t>
  </si>
  <si>
    <t>3384735</t>
  </si>
  <si>
    <t>3384737</t>
  </si>
  <si>
    <t>3382984_C</t>
  </si>
  <si>
    <t>3384730</t>
  </si>
  <si>
    <t>3384721</t>
  </si>
  <si>
    <t>3384720</t>
  </si>
  <si>
    <t>3384726</t>
  </si>
  <si>
    <t>3384702</t>
  </si>
  <si>
    <t>3384708</t>
  </si>
  <si>
    <t>3384719</t>
  </si>
  <si>
    <t>3384696</t>
  </si>
  <si>
    <t>3384687</t>
  </si>
  <si>
    <t>3384627</t>
  </si>
  <si>
    <t>3384693</t>
  </si>
  <si>
    <t>3384715</t>
  </si>
  <si>
    <t>3384705</t>
  </si>
  <si>
    <t>3384686</t>
  </si>
  <si>
    <t>3384703</t>
  </si>
  <si>
    <t>3384706</t>
  </si>
  <si>
    <t>3384691</t>
  </si>
  <si>
    <t>3384688</t>
  </si>
  <si>
    <t>3382722_C</t>
  </si>
  <si>
    <t>3384673</t>
  </si>
  <si>
    <t>3384681</t>
  </si>
  <si>
    <t>3384641</t>
  </si>
  <si>
    <t>3384671</t>
  </si>
  <si>
    <t>3384690</t>
  </si>
  <si>
    <t>3384637</t>
  </si>
  <si>
    <t>3384670</t>
  </si>
  <si>
    <t>3384680</t>
  </si>
  <si>
    <t>3384675</t>
  </si>
  <si>
    <t>3384679</t>
  </si>
  <si>
    <t>3384684</t>
  </si>
  <si>
    <t>3384666</t>
  </si>
  <si>
    <t>3384654</t>
  </si>
  <si>
    <t>3384676</t>
  </si>
  <si>
    <t>3384668</t>
  </si>
  <si>
    <t>3384665</t>
  </si>
  <si>
    <t>3384664</t>
  </si>
  <si>
    <t>3384662</t>
  </si>
  <si>
    <t>3384659</t>
  </si>
  <si>
    <t>3384626</t>
  </si>
  <si>
    <t>3384678</t>
  </si>
  <si>
    <t>3384655</t>
  </si>
  <si>
    <t>3384646</t>
  </si>
  <si>
    <t>3384657</t>
  </si>
  <si>
    <t>3384541</t>
  </si>
  <si>
    <t>3384652</t>
  </si>
  <si>
    <t>3384632</t>
  </si>
  <si>
    <t>3384647</t>
  </si>
  <si>
    <t>3384651</t>
  </si>
  <si>
    <t>3384644</t>
  </si>
  <si>
    <t>3384648</t>
  </si>
  <si>
    <t>3384640</t>
  </si>
  <si>
    <t>3384643</t>
  </si>
  <si>
    <t>3384636</t>
  </si>
  <si>
    <t>3384635</t>
  </si>
  <si>
    <t>3384624</t>
  </si>
  <si>
    <t>3384625</t>
  </si>
  <si>
    <t>3384628</t>
  </si>
  <si>
    <t>3384617</t>
  </si>
  <si>
    <t>3384623</t>
  </si>
  <si>
    <t>3384590</t>
  </si>
  <si>
    <t>3384616</t>
  </si>
  <si>
    <t>3370084_C</t>
  </si>
  <si>
    <t>3384621</t>
  </si>
  <si>
    <t>3384618</t>
  </si>
  <si>
    <t>3384588</t>
  </si>
  <si>
    <t>3384567</t>
  </si>
  <si>
    <t>3382853</t>
  </si>
  <si>
    <t>3384612</t>
  </si>
  <si>
    <t>3384569</t>
  </si>
  <si>
    <t>3384611</t>
  </si>
  <si>
    <t>3384586</t>
  </si>
  <si>
    <t>3384579</t>
  </si>
  <si>
    <t>3384570</t>
  </si>
  <si>
    <t>3384601</t>
  </si>
  <si>
    <t>3384596</t>
  </si>
  <si>
    <t>3384581</t>
  </si>
  <si>
    <t>3384582</t>
  </si>
  <si>
    <t>3384575</t>
  </si>
  <si>
    <t>3384568</t>
  </si>
  <si>
    <t>3384572</t>
  </si>
  <si>
    <t>3384565</t>
  </si>
  <si>
    <t>3384563</t>
  </si>
  <si>
    <t>3384566</t>
  </si>
  <si>
    <t>3384560</t>
  </si>
  <si>
    <t>3384564</t>
  </si>
  <si>
    <t>3384562</t>
  </si>
  <si>
    <t>3384557</t>
  </si>
  <si>
    <t>3384561</t>
  </si>
  <si>
    <t>3384559</t>
  </si>
  <si>
    <t>3384558</t>
  </si>
  <si>
    <t>3384556</t>
  </si>
  <si>
    <t>3384521</t>
  </si>
  <si>
    <t>3383890_C</t>
  </si>
  <si>
    <t>3381211</t>
  </si>
  <si>
    <t>3381215</t>
  </si>
  <si>
    <t>3381204</t>
  </si>
  <si>
    <t>3381201</t>
  </si>
  <si>
    <t>3383895_C</t>
  </si>
  <si>
    <t>3384552</t>
  </si>
  <si>
    <t>3384555</t>
  </si>
  <si>
    <t>3384551</t>
  </si>
  <si>
    <t>3384549</t>
  </si>
  <si>
    <t>3382247_C</t>
  </si>
  <si>
    <t>3384553</t>
  </si>
  <si>
    <t>3384550</t>
  </si>
  <si>
    <t>3384547</t>
  </si>
  <si>
    <t>3384545</t>
  </si>
  <si>
    <t>3384548</t>
  </si>
  <si>
    <t>3384544</t>
  </si>
  <si>
    <t>3384543</t>
  </si>
  <si>
    <t>3384542</t>
  </si>
  <si>
    <t>3384540</t>
  </si>
  <si>
    <t>3383828_C</t>
  </si>
  <si>
    <t>3384539</t>
  </si>
  <si>
    <t>3384537</t>
  </si>
  <si>
    <t>3384538</t>
  </si>
  <si>
    <t>3384120</t>
  </si>
  <si>
    <t>3384536</t>
  </si>
  <si>
    <t>3384533</t>
  </si>
  <si>
    <t>3384534</t>
  </si>
  <si>
    <t>3384535</t>
  </si>
  <si>
    <t>3384528</t>
  </si>
  <si>
    <t>3384532</t>
  </si>
  <si>
    <t>3384531</t>
  </si>
  <si>
    <t>3384530</t>
  </si>
  <si>
    <t>3384529</t>
  </si>
  <si>
    <t>3384516</t>
  </si>
  <si>
    <t>3384524</t>
  </si>
  <si>
    <t>3384522</t>
  </si>
  <si>
    <t>3384509</t>
  </si>
  <si>
    <t>3384526</t>
  </si>
  <si>
    <t>3384523</t>
  </si>
  <si>
    <t>3384527</t>
  </si>
  <si>
    <t>3384525</t>
  </si>
  <si>
    <t>3384519</t>
  </si>
  <si>
    <t>3384518</t>
  </si>
  <si>
    <t>3384515</t>
  </si>
  <si>
    <t>3384514</t>
  </si>
  <si>
    <t>3384513</t>
  </si>
  <si>
    <t>3384512</t>
  </si>
  <si>
    <t>3384510</t>
  </si>
  <si>
    <t>3384508</t>
  </si>
  <si>
    <t>3384511</t>
  </si>
  <si>
    <t>3384505</t>
  </si>
  <si>
    <t>3384350_C</t>
  </si>
  <si>
    <t>3382960_C</t>
  </si>
  <si>
    <t>3384506</t>
  </si>
  <si>
    <t>3384504</t>
  </si>
  <si>
    <t>3384499</t>
  </si>
  <si>
    <t>3384503</t>
  </si>
  <si>
    <t>3384495</t>
  </si>
  <si>
    <t>3384502</t>
  </si>
  <si>
    <t>3384501</t>
  </si>
  <si>
    <t>3383826</t>
  </si>
  <si>
    <t>3383822</t>
  </si>
  <si>
    <t>3384498</t>
  </si>
  <si>
    <t>3384492</t>
  </si>
  <si>
    <t>3383821</t>
  </si>
  <si>
    <t>3384497</t>
  </si>
  <si>
    <t>3384496</t>
  </si>
  <si>
    <t>3384493</t>
  </si>
  <si>
    <t>3384494</t>
  </si>
  <si>
    <t>3383816</t>
  </si>
  <si>
    <t>3384486</t>
  </si>
  <si>
    <t>3384488</t>
  </si>
  <si>
    <t>3384489</t>
  </si>
  <si>
    <t>3383814</t>
  </si>
  <si>
    <t>3384490</t>
  </si>
  <si>
    <t>3384482</t>
  </si>
  <si>
    <t>3383804</t>
  </si>
  <si>
    <t>3384487</t>
  </si>
  <si>
    <t>3384484</t>
  </si>
  <si>
    <t>3384468</t>
  </si>
  <si>
    <t>3384485</t>
  </si>
  <si>
    <t>3384469</t>
  </si>
  <si>
    <t>3384478</t>
  </si>
  <si>
    <t>3384087</t>
  </si>
  <si>
    <t>3384475</t>
  </si>
  <si>
    <t>3384472</t>
  </si>
  <si>
    <t>3384476</t>
  </si>
  <si>
    <t>3384479</t>
  </si>
  <si>
    <t>3384465</t>
  </si>
  <si>
    <t>3384477</t>
  </si>
  <si>
    <t>3384471</t>
  </si>
  <si>
    <t>3384473</t>
  </si>
  <si>
    <t>3384464</t>
  </si>
  <si>
    <t>3384466</t>
  </si>
  <si>
    <t>3384474</t>
  </si>
  <si>
    <t>3384470</t>
  </si>
  <si>
    <t>3384467</t>
  </si>
  <si>
    <t>3384452</t>
  </si>
  <si>
    <t>3384460</t>
  </si>
  <si>
    <t>3384463</t>
  </si>
  <si>
    <t>3384462</t>
  </si>
  <si>
    <t>3384459</t>
  </si>
  <si>
    <t>3384450</t>
  </si>
  <si>
    <t>3384444</t>
  </si>
  <si>
    <t>3384458</t>
  </si>
  <si>
    <t>3384448</t>
  </si>
  <si>
    <t>3384461</t>
  </si>
  <si>
    <t>3384456</t>
  </si>
  <si>
    <t>3384457</t>
  </si>
  <si>
    <t>3384454</t>
  </si>
  <si>
    <t>3384451</t>
  </si>
  <si>
    <t>3384446</t>
  </si>
  <si>
    <t>3384441</t>
  </si>
  <si>
    <t>3384443</t>
  </si>
  <si>
    <t>3384360</t>
  </si>
  <si>
    <t>3384438</t>
  </si>
  <si>
    <t>3384374</t>
  </si>
  <si>
    <t>3384445</t>
  </si>
  <si>
    <t>3384427</t>
  </si>
  <si>
    <t>3384447</t>
  </si>
  <si>
    <t>3384449</t>
  </si>
  <si>
    <t>3384436</t>
  </si>
  <si>
    <t>3384442</t>
  </si>
  <si>
    <t>3384440</t>
  </si>
  <si>
    <t>3384434</t>
  </si>
  <si>
    <t>3384417</t>
  </si>
  <si>
    <t>3384439</t>
  </si>
  <si>
    <t>3384435</t>
  </si>
  <si>
    <t>3384437</t>
  </si>
  <si>
    <t>3384425</t>
  </si>
  <si>
    <t>3384399</t>
  </si>
  <si>
    <t>3384426</t>
  </si>
  <si>
    <t>3384428</t>
  </si>
  <si>
    <t>3384424</t>
  </si>
  <si>
    <t>3384433</t>
  </si>
  <si>
    <t>3384432</t>
  </si>
  <si>
    <t>3384431</t>
  </si>
  <si>
    <t>3384420</t>
  </si>
  <si>
    <t>3384422</t>
  </si>
  <si>
    <t>3384423</t>
  </si>
  <si>
    <t>3384429</t>
  </si>
  <si>
    <t>3384421</t>
  </si>
  <si>
    <t>3384430</t>
  </si>
  <si>
    <t>3384402</t>
  </si>
  <si>
    <t>3384419</t>
  </si>
  <si>
    <t>3384354</t>
  </si>
  <si>
    <t>3384408</t>
  </si>
  <si>
    <t>3384418</t>
  </si>
  <si>
    <t>3384411</t>
  </si>
  <si>
    <t>3384409</t>
  </si>
  <si>
    <t>3384365</t>
  </si>
  <si>
    <t>3384407</t>
  </si>
  <si>
    <t>3384410</t>
  </si>
  <si>
    <t>3384405</t>
  </si>
  <si>
    <t>3384404</t>
  </si>
  <si>
    <t>3384403</t>
  </si>
  <si>
    <t>3384406</t>
  </si>
  <si>
    <t>3384392</t>
  </si>
  <si>
    <t>3384400</t>
  </si>
  <si>
    <t>3384330</t>
  </si>
  <si>
    <t>3384391</t>
  </si>
  <si>
    <t>3384398</t>
  </si>
  <si>
    <t>3384401</t>
  </si>
  <si>
    <t>3384397</t>
  </si>
  <si>
    <t>3384393</t>
  </si>
  <si>
    <t>3384394</t>
  </si>
  <si>
    <t>3384396</t>
  </si>
  <si>
    <t>3384395</t>
  </si>
  <si>
    <t>3384388</t>
  </si>
  <si>
    <t>3384389</t>
  </si>
  <si>
    <t>3384328</t>
  </si>
  <si>
    <t>3384325</t>
  </si>
  <si>
    <t>3384387</t>
  </si>
  <si>
    <t>3384383</t>
  </si>
  <si>
    <t>3384390</t>
  </si>
  <si>
    <t>3384342</t>
  </si>
  <si>
    <t>3384376</t>
  </si>
  <si>
    <t>3384335</t>
  </si>
  <si>
    <t>3384373</t>
  </si>
  <si>
    <t>3384386</t>
  </si>
  <si>
    <t>3384369</t>
  </si>
  <si>
    <t>3384380</t>
  </si>
  <si>
    <t>3384364</t>
  </si>
  <si>
    <t>3384359</t>
  </si>
  <si>
    <t>3384357</t>
  </si>
  <si>
    <t>3384363</t>
  </si>
  <si>
    <t>3384384</t>
  </si>
  <si>
    <t>3384352</t>
  </si>
  <si>
    <t>3384368</t>
  </si>
  <si>
    <t>3384378</t>
  </si>
  <si>
    <t>3384379</t>
  </si>
  <si>
    <t>3384361</t>
  </si>
  <si>
    <t>3384358</t>
  </si>
  <si>
    <t>3384372</t>
  </si>
  <si>
    <t>3384337</t>
  </si>
  <si>
    <t>3384371</t>
  </si>
  <si>
    <t>3384382</t>
  </si>
  <si>
    <t>3384375</t>
  </si>
  <si>
    <t>3384377</t>
  </si>
  <si>
    <t>3384370</t>
  </si>
  <si>
    <t>3384339</t>
  </si>
  <si>
    <t>3384348</t>
  </si>
  <si>
    <t>3384367</t>
  </si>
  <si>
    <t>3384366</t>
  </si>
  <si>
    <t>3384362</t>
  </si>
  <si>
    <t>3384341</t>
  </si>
  <si>
    <t>3384350</t>
  </si>
  <si>
    <t>3384353</t>
  </si>
  <si>
    <t>3384327</t>
  </si>
  <si>
    <t>3384344</t>
  </si>
  <si>
    <t>3384343</t>
  </si>
  <si>
    <t>3384338</t>
  </si>
  <si>
    <t>3384351</t>
  </si>
  <si>
    <t>3384195</t>
  </si>
  <si>
    <t>3384331</t>
  </si>
  <si>
    <t>3384346</t>
  </si>
  <si>
    <t>3384345</t>
  </si>
  <si>
    <t>3384323</t>
  </si>
  <si>
    <t>3384322</t>
  </si>
  <si>
    <t>3384349</t>
  </si>
  <si>
    <t>3384334</t>
  </si>
  <si>
    <t>3384333</t>
  </si>
  <si>
    <t>3384311</t>
  </si>
  <si>
    <t>3384329</t>
  </si>
  <si>
    <t>3384320</t>
  </si>
  <si>
    <t>3384312</t>
  </si>
  <si>
    <t>3384319</t>
  </si>
  <si>
    <t>3384332</t>
  </si>
  <si>
    <t>3384336</t>
  </si>
  <si>
    <t>3384326</t>
  </si>
  <si>
    <t>3384315</t>
  </si>
  <si>
    <t>3384318</t>
  </si>
  <si>
    <t>3384281</t>
  </si>
  <si>
    <t>3384313</t>
  </si>
  <si>
    <t>3384316</t>
  </si>
  <si>
    <t>3384324</t>
  </si>
  <si>
    <t>3384304</t>
  </si>
  <si>
    <t>3384292</t>
  </si>
  <si>
    <t>3384308</t>
  </si>
  <si>
    <t>3384298</t>
  </si>
  <si>
    <t>3384300</t>
  </si>
  <si>
    <t>3384280</t>
  </si>
  <si>
    <t>3384270</t>
  </si>
  <si>
    <t>3384299</t>
  </si>
  <si>
    <t>3384296</t>
  </si>
  <si>
    <t>3384305</t>
  </si>
  <si>
    <t>3384306</t>
  </si>
  <si>
    <t>3384275</t>
  </si>
  <si>
    <t>3384294</t>
  </si>
  <si>
    <t>3384310</t>
  </si>
  <si>
    <t>3384287</t>
  </si>
  <si>
    <t>3384301</t>
  </si>
  <si>
    <t>3384271</t>
  </si>
  <si>
    <t>3384278</t>
  </si>
  <si>
    <t>3384290</t>
  </si>
  <si>
    <t>3384283</t>
  </si>
  <si>
    <t>3384284</t>
  </si>
  <si>
    <t>3384268</t>
  </si>
  <si>
    <t>3384262</t>
  </si>
  <si>
    <t>3384243</t>
  </si>
  <si>
    <t>3384236</t>
  </si>
  <si>
    <t>3384197</t>
  </si>
  <si>
    <t>3384257</t>
  </si>
  <si>
    <t>3384219</t>
  </si>
  <si>
    <t>3384244</t>
  </si>
  <si>
    <t>3384261</t>
  </si>
  <si>
    <t>3384251</t>
  </si>
  <si>
    <t>3384225</t>
  </si>
  <si>
    <t>3384210</t>
  </si>
  <si>
    <t>3384239</t>
  </si>
  <si>
    <t>3384213</t>
  </si>
  <si>
    <t>3384196</t>
  </si>
  <si>
    <t>3384232</t>
  </si>
  <si>
    <t>3384230</t>
  </si>
  <si>
    <t>3384224</t>
  </si>
  <si>
    <t>3384200</t>
  </si>
  <si>
    <t>3384269</t>
  </si>
  <si>
    <t>3384206</t>
  </si>
  <si>
    <t>3384314</t>
  </si>
  <si>
    <t>3384295</t>
  </si>
  <si>
    <t>3384177</t>
  </si>
  <si>
    <t>3384190</t>
  </si>
  <si>
    <t>3384246</t>
  </si>
  <si>
    <t>3384228</t>
  </si>
  <si>
    <t>3384241</t>
  </si>
  <si>
    <t>3384154</t>
  </si>
  <si>
    <t>3384184</t>
  </si>
  <si>
    <t>3384176</t>
  </si>
  <si>
    <t>3384188</t>
  </si>
  <si>
    <t>3384194</t>
  </si>
  <si>
    <t>3384183</t>
  </si>
  <si>
    <t>3384218</t>
  </si>
  <si>
    <t>3384234</t>
  </si>
  <si>
    <t>3384186</t>
  </si>
  <si>
    <t>3384123</t>
  </si>
  <si>
    <t>3384132</t>
  </si>
  <si>
    <t>3384124</t>
  </si>
  <si>
    <t>3384149</t>
  </si>
  <si>
    <t>3384129</t>
  </si>
  <si>
    <t>3384128</t>
  </si>
  <si>
    <t>3384127</t>
  </si>
  <si>
    <t>3384151</t>
  </si>
  <si>
    <t>3384121</t>
  </si>
  <si>
    <t>3384303</t>
  </si>
  <si>
    <t>3384302</t>
  </si>
  <si>
    <t>3384267</t>
  </si>
  <si>
    <t>3384260</t>
  </si>
  <si>
    <t>3384291</t>
  </si>
  <si>
    <t>3384276</t>
  </si>
  <si>
    <t>3384146</t>
  </si>
  <si>
    <t>3384153</t>
  </si>
  <si>
    <t>3384161</t>
  </si>
  <si>
    <t>3384273</t>
  </si>
  <si>
    <t>3384143</t>
  </si>
  <si>
    <t>3384286</t>
  </si>
  <si>
    <t>3384277</t>
  </si>
  <si>
    <t>3384282</t>
  </si>
  <si>
    <t>3384288</t>
  </si>
  <si>
    <t>3384258</t>
  </si>
  <si>
    <t>3384266</t>
  </si>
  <si>
    <t>3384264</t>
  </si>
  <si>
    <t>3384242</t>
  </si>
  <si>
    <t>3384248</t>
  </si>
  <si>
    <t>3384254</t>
  </si>
  <si>
    <t>3384220</t>
  </si>
  <si>
    <t>3384247</t>
  </si>
  <si>
    <t>3384259</t>
  </si>
  <si>
    <t>3384217</t>
  </si>
  <si>
    <t>3384227</t>
  </si>
  <si>
    <t>3384226</t>
  </si>
  <si>
    <t>3384231</t>
  </si>
  <si>
    <t>3384198</t>
  </si>
  <si>
    <t>3384223</t>
  </si>
  <si>
    <t>3384202</t>
  </si>
  <si>
    <t>3384215</t>
  </si>
  <si>
    <t>3384191</t>
  </si>
  <si>
    <t>3384205</t>
  </si>
  <si>
    <t>3384182</t>
  </si>
  <si>
    <t>3384179</t>
  </si>
  <si>
    <t>3384189</t>
  </si>
  <si>
    <t>3384060_C</t>
  </si>
  <si>
    <t>3384208</t>
  </si>
  <si>
    <t>3384192</t>
  </si>
  <si>
    <t>3384201</t>
  </si>
  <si>
    <t>3384173</t>
  </si>
  <si>
    <t>3384203</t>
  </si>
  <si>
    <t>3384166</t>
  </si>
  <si>
    <t>3384180</t>
  </si>
  <si>
    <t>3384204</t>
  </si>
  <si>
    <t>3383529_C</t>
  </si>
  <si>
    <t>3384169</t>
  </si>
  <si>
    <t>3384163</t>
  </si>
  <si>
    <t>3384093_C</t>
  </si>
  <si>
    <t>3384170</t>
  </si>
  <si>
    <t>3384174</t>
  </si>
  <si>
    <t>3384157</t>
  </si>
  <si>
    <t>3384167</t>
  </si>
  <si>
    <t>3384147</t>
  </si>
  <si>
    <t>3384162</t>
  </si>
  <si>
    <t>3384156</t>
  </si>
  <si>
    <t>3384138</t>
  </si>
  <si>
    <t>3384158</t>
  </si>
  <si>
    <t>3384152</t>
  </si>
  <si>
    <t>3384165</t>
  </si>
  <si>
    <t>3383099_C</t>
  </si>
  <si>
    <t>3384160</t>
  </si>
  <si>
    <t>3383092_C</t>
  </si>
  <si>
    <t>3383426_C</t>
  </si>
  <si>
    <t>3384074</t>
  </si>
  <si>
    <t>3384139</t>
  </si>
  <si>
    <t>3384141</t>
  </si>
  <si>
    <t>3384140</t>
  </si>
  <si>
    <t>3384137</t>
  </si>
  <si>
    <t>3384135</t>
  </si>
  <si>
    <t>3384131</t>
  </si>
  <si>
    <t>3384130</t>
  </si>
  <si>
    <t>3384067</t>
  </si>
  <si>
    <t>3384068</t>
  </si>
  <si>
    <t>3384114</t>
  </si>
  <si>
    <t>3384125</t>
  </si>
  <si>
    <t>3384126</t>
  </si>
  <si>
    <t>3353846_C</t>
  </si>
  <si>
    <t>3384122</t>
  </si>
  <si>
    <t>3384110</t>
  </si>
  <si>
    <t>3384113</t>
  </si>
  <si>
    <t>3384118</t>
  </si>
  <si>
    <t>3384116</t>
  </si>
  <si>
    <t>3384109</t>
  </si>
  <si>
    <t>3384112</t>
  </si>
  <si>
    <t>3384119</t>
  </si>
  <si>
    <t>3384117</t>
  </si>
  <si>
    <t>3384106</t>
  </si>
  <si>
    <t>3384115</t>
  </si>
  <si>
    <t>3383654_C</t>
  </si>
  <si>
    <t>3384100</t>
  </si>
  <si>
    <t>3383720_C</t>
  </si>
  <si>
    <t>3384111</t>
  </si>
  <si>
    <t>3384103</t>
  </si>
  <si>
    <t>3384107</t>
  </si>
  <si>
    <t>3384104</t>
  </si>
  <si>
    <t>3384108</t>
  </si>
  <si>
    <t>3384102</t>
  </si>
  <si>
    <t>3384082</t>
  </si>
  <si>
    <t>3384062</t>
  </si>
  <si>
    <t>3384090</t>
  </si>
  <si>
    <t>3384096</t>
  </si>
  <si>
    <t>3384099</t>
  </si>
  <si>
    <t>3384076</t>
  </si>
  <si>
    <t>3384093</t>
  </si>
  <si>
    <t>3384085</t>
  </si>
  <si>
    <t>3384069</t>
  </si>
  <si>
    <t>3384091</t>
  </si>
  <si>
    <t>3383721_C</t>
  </si>
  <si>
    <t>3384064</t>
  </si>
  <si>
    <t>3384101</t>
  </si>
  <si>
    <t>3384097</t>
  </si>
  <si>
    <t>3384098</t>
  </si>
  <si>
    <t>3384094</t>
  </si>
  <si>
    <t>3384095</t>
  </si>
  <si>
    <t>3384089</t>
  </si>
  <si>
    <t>3384088</t>
  </si>
  <si>
    <t>3384079</t>
  </si>
  <si>
    <t>3384084</t>
  </si>
  <si>
    <t>3384086</t>
  </si>
  <si>
    <t>3384083</t>
  </si>
  <si>
    <t>3384081</t>
  </si>
  <si>
    <t>3384077</t>
  </si>
  <si>
    <t>3384075</t>
  </si>
  <si>
    <t>3384073</t>
  </si>
  <si>
    <t>3384066</t>
  </si>
  <si>
    <t>3384054</t>
  </si>
  <si>
    <t>3384060</t>
  </si>
  <si>
    <t>3384063</t>
  </si>
  <si>
    <t>3384058</t>
  </si>
  <si>
    <t>3384059</t>
  </si>
  <si>
    <t>3384053</t>
  </si>
  <si>
    <t>3384057</t>
  </si>
  <si>
    <t>3384061</t>
  </si>
  <si>
    <t>3384043</t>
  </si>
  <si>
    <t>3384056</t>
  </si>
  <si>
    <t>3384055</t>
  </si>
  <si>
    <t>3384052</t>
  </si>
  <si>
    <t>3384048</t>
  </si>
  <si>
    <t>3384050</t>
  </si>
  <si>
    <t>3384049</t>
  </si>
  <si>
    <t>3384051</t>
  </si>
  <si>
    <t>3384046</t>
  </si>
  <si>
    <t>3384044</t>
  </si>
  <si>
    <t>3384047</t>
  </si>
  <si>
    <t>3384022_C</t>
  </si>
  <si>
    <t>3383920_C</t>
  </si>
  <si>
    <t>3384040</t>
  </si>
  <si>
    <t>3384038</t>
  </si>
  <si>
    <t>3384042</t>
  </si>
  <si>
    <t>3384045</t>
  </si>
  <si>
    <t>3384033</t>
  </si>
  <si>
    <t>3384031</t>
  </si>
  <si>
    <t>3384039</t>
  </si>
  <si>
    <t>3384030</t>
  </si>
  <si>
    <t>3384035</t>
  </si>
  <si>
    <t>3384037</t>
  </si>
  <si>
    <t>3384027</t>
  </si>
  <si>
    <t>3384032</t>
  </si>
  <si>
    <t>3384023</t>
  </si>
  <si>
    <t>3384025</t>
  </si>
  <si>
    <t>3384012</t>
  </si>
  <si>
    <t>3384020</t>
  </si>
  <si>
    <t>3384029</t>
  </si>
  <si>
    <t>3384021</t>
  </si>
  <si>
    <t>3384028</t>
  </si>
  <si>
    <t>3384024</t>
  </si>
  <si>
    <t>3384000</t>
  </si>
  <si>
    <t>3384018</t>
  </si>
  <si>
    <t>3384026</t>
  </si>
  <si>
    <t>3384022</t>
  </si>
  <si>
    <t>3384017</t>
  </si>
  <si>
    <t>3384019</t>
  </si>
  <si>
    <t>3384014</t>
  </si>
  <si>
    <t>3383998</t>
  </si>
  <si>
    <t>3384016</t>
  </si>
  <si>
    <t>3384015</t>
  </si>
  <si>
    <t>3384011</t>
  </si>
  <si>
    <t>3384006</t>
  </si>
  <si>
    <t>3384009</t>
  </si>
  <si>
    <t>3384010</t>
  </si>
  <si>
    <t>3384008</t>
  </si>
  <si>
    <t>3384004</t>
  </si>
  <si>
    <t>3384007</t>
  </si>
  <si>
    <t>3384005</t>
  </si>
  <si>
    <t>3384002</t>
  </si>
  <si>
    <t>3384003</t>
  </si>
  <si>
    <t>3383997</t>
  </si>
  <si>
    <t>3383999</t>
  </si>
  <si>
    <t>3383988</t>
  </si>
  <si>
    <t>3383996</t>
  </si>
  <si>
    <t>3383992</t>
  </si>
  <si>
    <t>3383986</t>
  </si>
  <si>
    <t>3383995</t>
  </si>
  <si>
    <t>3383994</t>
  </si>
  <si>
    <t>3383987</t>
  </si>
  <si>
    <t>3383984</t>
  </si>
  <si>
    <t>3383989</t>
  </si>
  <si>
    <t>3383993</t>
  </si>
  <si>
    <t>3383991</t>
  </si>
  <si>
    <t>3383983</t>
  </si>
  <si>
    <t>3383990</t>
  </si>
  <si>
    <t>3383985</t>
  </si>
  <si>
    <t>3383981</t>
  </si>
  <si>
    <t>3383972</t>
  </si>
  <si>
    <t>3383974</t>
  </si>
  <si>
    <t>3383963</t>
  </si>
  <si>
    <t>3383959</t>
  </si>
  <si>
    <t>3383968</t>
  </si>
  <si>
    <t>3383975</t>
  </si>
  <si>
    <t>3383977</t>
  </si>
  <si>
    <t>3383971</t>
  </si>
  <si>
    <t>3383964</t>
  </si>
  <si>
    <t>3383969</t>
  </si>
  <si>
    <t>3383973</t>
  </si>
  <si>
    <t>3383954</t>
  </si>
  <si>
    <t>3383950</t>
  </si>
  <si>
    <t>3383970</t>
  </si>
  <si>
    <t>3383944</t>
  </si>
  <si>
    <t>3383965</t>
  </si>
  <si>
    <t>3383960</t>
  </si>
  <si>
    <t>3383966</t>
  </si>
  <si>
    <t>3383915</t>
  </si>
  <si>
    <t>3383962</t>
  </si>
  <si>
    <t>3383940</t>
  </si>
  <si>
    <t>3383957</t>
  </si>
  <si>
    <t>3383943</t>
  </si>
  <si>
    <t>3383958</t>
  </si>
  <si>
    <t>3383770</t>
  </si>
  <si>
    <t>3383948</t>
  </si>
  <si>
    <t>3383947</t>
  </si>
  <si>
    <t>3383953</t>
  </si>
  <si>
    <t>3383941</t>
  </si>
  <si>
    <t>3383955</t>
  </si>
  <si>
    <t>3383949</t>
  </si>
  <si>
    <t>3383946</t>
  </si>
  <si>
    <t>3383951</t>
  </si>
  <si>
    <t>3383952</t>
  </si>
  <si>
    <t>3383945</t>
  </si>
  <si>
    <t>3383935</t>
  </si>
  <si>
    <t>3383939</t>
  </si>
  <si>
    <t>3383938</t>
  </si>
  <si>
    <t>3383942</t>
  </si>
  <si>
    <t>3383932</t>
  </si>
  <si>
    <t>3383937</t>
  </si>
  <si>
    <t>3383936</t>
  </si>
  <si>
    <t>3383927</t>
  </si>
  <si>
    <t>3383934</t>
  </si>
  <si>
    <t>3383933</t>
  </si>
  <si>
    <t>3383919</t>
  </si>
  <si>
    <t>3383931</t>
  </si>
  <si>
    <t>3383930</t>
  </si>
  <si>
    <t>3383922</t>
  </si>
  <si>
    <t>3383923</t>
  </si>
  <si>
    <t>3383924</t>
  </si>
  <si>
    <t>3383925</t>
  </si>
  <si>
    <t>3383926</t>
  </si>
  <si>
    <t>3383633_C</t>
  </si>
  <si>
    <t>3383918</t>
  </si>
  <si>
    <t>3383921</t>
  </si>
  <si>
    <t>3383916</t>
  </si>
  <si>
    <t>3383920</t>
  </si>
  <si>
    <t>3383912</t>
  </si>
  <si>
    <t>3383913</t>
  </si>
  <si>
    <t>3383914</t>
  </si>
  <si>
    <t>3383744_C</t>
  </si>
  <si>
    <t>3383911</t>
  </si>
  <si>
    <t>3383901</t>
  </si>
  <si>
    <t>3383908</t>
  </si>
  <si>
    <t>3383910</t>
  </si>
  <si>
    <t>3383905</t>
  </si>
  <si>
    <t>3383909</t>
  </si>
  <si>
    <t>3383143_C</t>
  </si>
  <si>
    <t>3383907</t>
  </si>
  <si>
    <t>3383903</t>
  </si>
  <si>
    <t>3383906</t>
  </si>
  <si>
    <t>3383898</t>
  </si>
  <si>
    <t>3383904</t>
  </si>
  <si>
    <t>3383900</t>
  </si>
  <si>
    <t>3383899</t>
  </si>
  <si>
    <t>3383894</t>
  </si>
  <si>
    <t>3383889</t>
  </si>
  <si>
    <t>3383895</t>
  </si>
  <si>
    <t>3383886</t>
  </si>
  <si>
    <t>3383896</t>
  </si>
  <si>
    <t>3383893</t>
  </si>
  <si>
    <t>3383887</t>
  </si>
  <si>
    <t>3383892</t>
  </si>
  <si>
    <t>3383890</t>
  </si>
  <si>
    <t>3383888</t>
  </si>
  <si>
    <t>3383891</t>
  </si>
  <si>
    <t>3383885</t>
  </si>
  <si>
    <t>3383884</t>
  </si>
  <si>
    <t>3383879</t>
  </si>
  <si>
    <t>3383881</t>
  </si>
  <si>
    <t>3383882</t>
  </si>
  <si>
    <t>3383883</t>
  </si>
  <si>
    <t>3383869</t>
  </si>
  <si>
    <t>3383878</t>
  </si>
  <si>
    <t>3383875</t>
  </si>
  <si>
    <t>3383877</t>
  </si>
  <si>
    <t>3383874</t>
  </si>
  <si>
    <t>3383876</t>
  </si>
  <si>
    <t>3383870</t>
  </si>
  <si>
    <t>3383873</t>
  </si>
  <si>
    <t>3383866</t>
  </si>
  <si>
    <t>3383871</t>
  </si>
  <si>
    <t>3383868</t>
  </si>
  <si>
    <t>3383865</t>
  </si>
  <si>
    <t>3383862</t>
  </si>
  <si>
    <t>3383859</t>
  </si>
  <si>
    <t>3383860</t>
  </si>
  <si>
    <t>3383856</t>
  </si>
  <si>
    <t>3383851</t>
  </si>
  <si>
    <t>3383857</t>
  </si>
  <si>
    <t>3383853</t>
  </si>
  <si>
    <t>3383839</t>
  </si>
  <si>
    <t>3383855</t>
  </si>
  <si>
    <t>3383846</t>
  </si>
  <si>
    <t>3383854</t>
  </si>
  <si>
    <t>3383847</t>
  </si>
  <si>
    <t>3383844</t>
  </si>
  <si>
    <t>3383850</t>
  </si>
  <si>
    <t>3383852</t>
  </si>
  <si>
    <t>3383849</t>
  </si>
  <si>
    <t>3383843</t>
  </si>
  <si>
    <t>3383672</t>
  </si>
  <si>
    <t>3383841</t>
  </si>
  <si>
    <t>3383848</t>
  </si>
  <si>
    <t>3383837</t>
  </si>
  <si>
    <t>3383827_C</t>
  </si>
  <si>
    <t>3383840</t>
  </si>
  <si>
    <t>3383834</t>
  </si>
  <si>
    <t>3383831</t>
  </si>
  <si>
    <t>3383794</t>
  </si>
  <si>
    <t>3383835</t>
  </si>
  <si>
    <t>3383838</t>
  </si>
  <si>
    <t>3383836</t>
  </si>
  <si>
    <t>3383823</t>
  </si>
  <si>
    <t>3383833</t>
  </si>
  <si>
    <t>3383829</t>
  </si>
  <si>
    <t>3383820</t>
  </si>
  <si>
    <t>3383795</t>
  </si>
  <si>
    <t>3383828</t>
  </si>
  <si>
    <t>3383832</t>
  </si>
  <si>
    <t>3383827</t>
  </si>
  <si>
    <t>3383817</t>
  </si>
  <si>
    <t>3383819</t>
  </si>
  <si>
    <t>3383380_C</t>
  </si>
  <si>
    <t>3383824</t>
  </si>
  <si>
    <t>3383825</t>
  </si>
  <si>
    <t>3383813</t>
  </si>
  <si>
    <t>3383815</t>
  </si>
  <si>
    <t>3378603_C</t>
  </si>
  <si>
    <t>3383812</t>
  </si>
  <si>
    <t>3383809</t>
  </si>
  <si>
    <t>3383810</t>
  </si>
  <si>
    <t>3383805</t>
  </si>
  <si>
    <t>3383811</t>
  </si>
  <si>
    <t>3383802</t>
  </si>
  <si>
    <t>3383808</t>
  </si>
  <si>
    <t>3383806</t>
  </si>
  <si>
    <t>3383798</t>
  </si>
  <si>
    <t>3383803</t>
  </si>
  <si>
    <t>3383801</t>
  </si>
  <si>
    <t>3383797</t>
  </si>
  <si>
    <t>3383800</t>
  </si>
  <si>
    <t>3383791</t>
  </si>
  <si>
    <t>3383799</t>
  </si>
  <si>
    <t>3383781</t>
  </si>
  <si>
    <t>3383796</t>
  </si>
  <si>
    <t>3383793</t>
  </si>
  <si>
    <t>3383758_C</t>
  </si>
  <si>
    <t>3383789</t>
  </si>
  <si>
    <t>3383788</t>
  </si>
  <si>
    <t>3383787</t>
  </si>
  <si>
    <t>3383786</t>
  </si>
  <si>
    <t>3383785</t>
  </si>
  <si>
    <t>3383784</t>
  </si>
  <si>
    <t>3383780</t>
  </si>
  <si>
    <t>3383774</t>
  </si>
  <si>
    <t>3383779</t>
  </si>
  <si>
    <t>3383775</t>
  </si>
  <si>
    <t>3383776</t>
  </si>
  <si>
    <t>3383783</t>
  </si>
  <si>
    <t>3383755</t>
  </si>
  <si>
    <t>3383778</t>
  </si>
  <si>
    <t>3383777</t>
  </si>
  <si>
    <t>3383771</t>
  </si>
  <si>
    <t>3383767</t>
  </si>
  <si>
    <t>3383754</t>
  </si>
  <si>
    <t>3383757</t>
  </si>
  <si>
    <t>3383768</t>
  </si>
  <si>
    <t>3383772</t>
  </si>
  <si>
    <t>3383769</t>
  </si>
  <si>
    <t>3383759</t>
  </si>
  <si>
    <t>3383765</t>
  </si>
  <si>
    <t>3383766</t>
  </si>
  <si>
    <t>3383761</t>
  </si>
  <si>
    <t>3383760</t>
  </si>
  <si>
    <t>3383756</t>
  </si>
  <si>
    <t>3383762</t>
  </si>
  <si>
    <t>3383763</t>
  </si>
  <si>
    <t>3383758</t>
  </si>
  <si>
    <t>3383752</t>
  </si>
  <si>
    <t>3383694</t>
  </si>
  <si>
    <t>3383747</t>
  </si>
  <si>
    <t>3383741</t>
  </si>
  <si>
    <t>3383743</t>
  </si>
  <si>
    <t>3383744</t>
  </si>
  <si>
    <t>3383412_C</t>
  </si>
  <si>
    <t>3383378_C</t>
  </si>
  <si>
    <t>3383742</t>
  </si>
  <si>
    <t>3383739</t>
  </si>
  <si>
    <t>3383740</t>
  </si>
  <si>
    <t>3383723</t>
  </si>
  <si>
    <t>3383736</t>
  </si>
  <si>
    <t>3383737</t>
  </si>
  <si>
    <t>3383738</t>
  </si>
  <si>
    <t>3383731</t>
  </si>
  <si>
    <t>3383735</t>
  </si>
  <si>
    <t>3383733</t>
  </si>
  <si>
    <t>3383734</t>
  </si>
  <si>
    <t>3383730</t>
  </si>
  <si>
    <t>3383712</t>
  </si>
  <si>
    <t>3383690</t>
  </si>
  <si>
    <t>3383732</t>
  </si>
  <si>
    <t>3383729</t>
  </si>
  <si>
    <t>3383728</t>
  </si>
  <si>
    <t>3383727</t>
  </si>
  <si>
    <t>3383726</t>
  </si>
  <si>
    <t>3383714</t>
  </si>
  <si>
    <t>3383719</t>
  </si>
  <si>
    <t>3383718</t>
  </si>
  <si>
    <t>3383724</t>
  </si>
  <si>
    <t>3383725</t>
  </si>
  <si>
    <t>3383717</t>
  </si>
  <si>
    <t>3383716</t>
  </si>
  <si>
    <t>3383715</t>
  </si>
  <si>
    <t>3383720</t>
  </si>
  <si>
    <t>3383721</t>
  </si>
  <si>
    <t>3383708</t>
  </si>
  <si>
    <t>3383707</t>
  </si>
  <si>
    <t>3383711</t>
  </si>
  <si>
    <t>3383703</t>
  </si>
  <si>
    <t>3383682</t>
  </si>
  <si>
    <t>3383710</t>
  </si>
  <si>
    <t>3383706</t>
  </si>
  <si>
    <t>3383709</t>
  </si>
  <si>
    <t>3383705</t>
  </si>
  <si>
    <t>3383704</t>
  </si>
  <si>
    <t>3383699</t>
  </si>
  <si>
    <t>3383702</t>
  </si>
  <si>
    <t>3383701</t>
  </si>
  <si>
    <t>3383700</t>
  </si>
  <si>
    <t>3383698</t>
  </si>
  <si>
    <t>3383695</t>
  </si>
  <si>
    <t>3383697</t>
  </si>
  <si>
    <t>3383696</t>
  </si>
  <si>
    <t>3383692</t>
  </si>
  <si>
    <t>3383689</t>
  </si>
  <si>
    <t>3383691</t>
  </si>
  <si>
    <t>3383693</t>
  </si>
  <si>
    <t>3383687</t>
  </si>
  <si>
    <t>3383686</t>
  </si>
  <si>
    <t>3383685</t>
  </si>
  <si>
    <t>3383688</t>
  </si>
  <si>
    <t>3383680</t>
  </si>
  <si>
    <t>3383677</t>
  </si>
  <si>
    <t>3383681</t>
  </si>
  <si>
    <t>3383683</t>
  </si>
  <si>
    <t>3383684</t>
  </si>
  <si>
    <t>3383676</t>
  </si>
  <si>
    <t>3383675</t>
  </si>
  <si>
    <t>3383678</t>
  </si>
  <si>
    <t>3383679</t>
  </si>
  <si>
    <t>3383674</t>
  </si>
  <si>
    <t>3383662</t>
  </si>
  <si>
    <t>3383654</t>
  </si>
  <si>
    <t>3383668</t>
  </si>
  <si>
    <t>3383670</t>
  </si>
  <si>
    <t>3383667</t>
  </si>
  <si>
    <t>3383652</t>
  </si>
  <si>
    <t>3383671</t>
  </si>
  <si>
    <t>3383660</t>
  </si>
  <si>
    <t>3383673</t>
  </si>
  <si>
    <t>3383669</t>
  </si>
  <si>
    <t>3383663</t>
  </si>
  <si>
    <t>3383665</t>
  </si>
  <si>
    <t>3383661</t>
  </si>
  <si>
    <t>3383664</t>
  </si>
  <si>
    <t>3383610</t>
  </si>
  <si>
    <t>3383651</t>
  </si>
  <si>
    <t>3383659</t>
  </si>
  <si>
    <t>3383655</t>
  </si>
  <si>
    <t>3383646</t>
  </si>
  <si>
    <t>3383656</t>
  </si>
  <si>
    <t>3383657</t>
  </si>
  <si>
    <t>3383653</t>
  </si>
  <si>
    <t>3383647</t>
  </si>
  <si>
    <t>3383649</t>
  </si>
  <si>
    <t>3383624</t>
  </si>
  <si>
    <t>3383402</t>
  </si>
  <si>
    <t>3383645</t>
  </si>
  <si>
    <t>3383635</t>
  </si>
  <si>
    <t>3383643</t>
  </si>
  <si>
    <t>3383606</t>
  </si>
  <si>
    <t>3383628</t>
  </si>
  <si>
    <t>3383641</t>
  </si>
  <si>
    <t>3383642</t>
  </si>
  <si>
    <t>3382997_C</t>
  </si>
  <si>
    <t>3383631</t>
  </si>
  <si>
    <t>3382594_C</t>
  </si>
  <si>
    <t>3383637</t>
  </si>
  <si>
    <t>3383630</t>
  </si>
  <si>
    <t>3383636</t>
  </si>
  <si>
    <t>3383638</t>
  </si>
  <si>
    <t>3383633</t>
  </si>
  <si>
    <t>3383629</t>
  </si>
  <si>
    <t>3383632</t>
  </si>
  <si>
    <t>3383626</t>
  </si>
  <si>
    <t>3383620</t>
  </si>
  <si>
    <t>3383608</t>
  </si>
  <si>
    <t>3383625</t>
  </si>
  <si>
    <t>3383623</t>
  </si>
  <si>
    <t>3383607</t>
  </si>
  <si>
    <t>3383621</t>
  </si>
  <si>
    <t>3383622</t>
  </si>
  <si>
    <t>3383612</t>
  </si>
  <si>
    <t>3383614</t>
  </si>
  <si>
    <t>3383618</t>
  </si>
  <si>
    <t>3383616</t>
  </si>
  <si>
    <t>3383609</t>
  </si>
  <si>
    <t>3383605</t>
  </si>
  <si>
    <t>3383196</t>
  </si>
  <si>
    <t>3383178</t>
  </si>
  <si>
    <t>3383166</t>
  </si>
  <si>
    <t>3383189</t>
  </si>
  <si>
    <t>3383184</t>
  </si>
  <si>
    <t>3383181</t>
  </si>
  <si>
    <t>3383170</t>
  </si>
  <si>
    <t>3383195</t>
  </si>
  <si>
    <t>3383160</t>
  </si>
  <si>
    <t>3383604</t>
  </si>
  <si>
    <t>3383603</t>
  </si>
  <si>
    <t>3383601</t>
  </si>
  <si>
    <t>3383602</t>
  </si>
  <si>
    <t>3383598</t>
  </si>
  <si>
    <t>3383596</t>
  </si>
  <si>
    <t>3383589</t>
  </si>
  <si>
    <t>3383597</t>
  </si>
  <si>
    <t>3383592</t>
  </si>
  <si>
    <t>3383580</t>
  </si>
  <si>
    <t>3383594</t>
  </si>
  <si>
    <t>3383591</t>
  </si>
  <si>
    <t>3383595</t>
  </si>
  <si>
    <t>3383593</t>
  </si>
  <si>
    <t>3383588</t>
  </si>
  <si>
    <t>3383590</t>
  </si>
  <si>
    <t>3383581</t>
  </si>
  <si>
    <t>3383586</t>
  </si>
  <si>
    <t>3383577</t>
  </si>
  <si>
    <t>3383587</t>
  </si>
  <si>
    <t>3383576</t>
  </si>
  <si>
    <t>3383585</t>
  </si>
  <si>
    <t>3383567</t>
  </si>
  <si>
    <t>3383185_C</t>
  </si>
  <si>
    <t>3383584</t>
  </si>
  <si>
    <t>3383565</t>
  </si>
  <si>
    <t>3383582</t>
  </si>
  <si>
    <t>3383574</t>
  </si>
  <si>
    <t>3383579</t>
  </si>
  <si>
    <t>3383575</t>
  </si>
  <si>
    <t>3383572</t>
  </si>
  <si>
    <t>3383573</t>
  </si>
  <si>
    <t>3383571</t>
  </si>
  <si>
    <t>3383136_C</t>
  </si>
  <si>
    <t>3383391_C</t>
  </si>
  <si>
    <t>3383568</t>
  </si>
  <si>
    <t>3383564</t>
  </si>
  <si>
    <t>3383566</t>
  </si>
  <si>
    <t>3383569</t>
  </si>
  <si>
    <t>3383570</t>
  </si>
  <si>
    <t>3383562</t>
  </si>
  <si>
    <t>3383558</t>
  </si>
  <si>
    <t>3383563</t>
  </si>
  <si>
    <t>3383561</t>
  </si>
  <si>
    <t>3383555</t>
  </si>
  <si>
    <t>3383556</t>
  </si>
  <si>
    <t>3383557</t>
  </si>
  <si>
    <t>3383559</t>
  </si>
  <si>
    <t>3383560</t>
  </si>
  <si>
    <t>3383554</t>
  </si>
  <si>
    <t>3383553</t>
  </si>
  <si>
    <t>3383549</t>
  </si>
  <si>
    <t>3383552</t>
  </si>
  <si>
    <t>3383551</t>
  </si>
  <si>
    <t>3383541</t>
  </si>
  <si>
    <t>3383477</t>
  </si>
  <si>
    <t>3383543</t>
  </si>
  <si>
    <t>3383547</t>
  </si>
  <si>
    <t>3383548</t>
  </si>
  <si>
    <t>3383544</t>
  </si>
  <si>
    <t>3383542</t>
  </si>
  <si>
    <t>3383538</t>
  </si>
  <si>
    <t>3383545</t>
  </si>
  <si>
    <t>3383533</t>
  </si>
  <si>
    <t>3383539</t>
  </si>
  <si>
    <t>3383540</t>
  </si>
  <si>
    <t>3383537</t>
  </si>
  <si>
    <t>3383536</t>
  </si>
  <si>
    <t>3383519</t>
  </si>
  <si>
    <t>3383487</t>
  </si>
  <si>
    <t>3383526</t>
  </si>
  <si>
    <t>3383535</t>
  </si>
  <si>
    <t>3383532</t>
  </si>
  <si>
    <t>3383530</t>
  </si>
  <si>
    <t>3383524</t>
  </si>
  <si>
    <t>3383531</t>
  </si>
  <si>
    <t>3383518</t>
  </si>
  <si>
    <t>3383528</t>
  </si>
  <si>
    <t>3383529</t>
  </si>
  <si>
    <t>3383525</t>
  </si>
  <si>
    <t>3383527</t>
  </si>
  <si>
    <t>3383520</t>
  </si>
  <si>
    <t>3383517</t>
  </si>
  <si>
    <t>3383523</t>
  </si>
  <si>
    <t>3383522</t>
  </si>
  <si>
    <t>3383521</t>
  </si>
  <si>
    <t>3383509</t>
  </si>
  <si>
    <t>3383489</t>
  </si>
  <si>
    <t>3383505</t>
  </si>
  <si>
    <t>3383491</t>
  </si>
  <si>
    <t>3383499</t>
  </si>
  <si>
    <t>3383514</t>
  </si>
  <si>
    <t>3383506</t>
  </si>
  <si>
    <t>3383497</t>
  </si>
  <si>
    <t>3383498</t>
  </si>
  <si>
    <t>3383486</t>
  </si>
  <si>
    <t>3383516</t>
  </si>
  <si>
    <t>3383490</t>
  </si>
  <si>
    <t>3383488</t>
  </si>
  <si>
    <t>3383510</t>
  </si>
  <si>
    <t>3383511</t>
  </si>
  <si>
    <t>3383494</t>
  </si>
  <si>
    <t>3383501</t>
  </si>
  <si>
    <t>3383503</t>
  </si>
  <si>
    <t>3383500</t>
  </si>
  <si>
    <t>3383496</t>
  </si>
  <si>
    <t>3383515</t>
  </si>
  <si>
    <t>3383478</t>
  </si>
  <si>
    <t>3383472</t>
  </si>
  <si>
    <t>3383471</t>
  </si>
  <si>
    <t>3383475</t>
  </si>
  <si>
    <t>3383461</t>
  </si>
  <si>
    <t>3383466</t>
  </si>
  <si>
    <t>3383464</t>
  </si>
  <si>
    <t>3383479</t>
  </si>
  <si>
    <t>3383469</t>
  </si>
  <si>
    <t>3383470</t>
  </si>
  <si>
    <t>3383463</t>
  </si>
  <si>
    <t>3383482</t>
  </si>
  <si>
    <t>3383483</t>
  </si>
  <si>
    <t>3383473</t>
  </si>
  <si>
    <t>3383460</t>
  </si>
  <si>
    <t>3383480</t>
  </si>
  <si>
    <t>3383474</t>
  </si>
  <si>
    <t>3383465</t>
  </si>
  <si>
    <t>3383468</t>
  </si>
  <si>
    <t>3383485</t>
  </si>
  <si>
    <t>3383452</t>
  </si>
  <si>
    <t>3383446</t>
  </si>
  <si>
    <t>3383450</t>
  </si>
  <si>
    <t>3383454</t>
  </si>
  <si>
    <t>3383448</t>
  </si>
  <si>
    <t>3383457</t>
  </si>
  <si>
    <t>3383445</t>
  </si>
  <si>
    <t>3383459</t>
  </si>
  <si>
    <t>3383449</t>
  </si>
  <si>
    <t>3383451</t>
  </si>
  <si>
    <t>3383444</t>
  </si>
  <si>
    <t>3383455</t>
  </si>
  <si>
    <t>3383456</t>
  </si>
  <si>
    <t>3383437</t>
  </si>
  <si>
    <t>3383458</t>
  </si>
  <si>
    <t>3383440</t>
  </si>
  <si>
    <t>3383447</t>
  </si>
  <si>
    <t>3383439</t>
  </si>
  <si>
    <t>3383435</t>
  </si>
  <si>
    <t>3383436</t>
  </si>
  <si>
    <t>3383433</t>
  </si>
  <si>
    <t>3383425</t>
  </si>
  <si>
    <t>3383426</t>
  </si>
  <si>
    <t>3383424</t>
  </si>
  <si>
    <t>3383431</t>
  </si>
  <si>
    <t>3383429</t>
  </si>
  <si>
    <t>3383416</t>
  </si>
  <si>
    <t>3383420</t>
  </si>
  <si>
    <t>3383419</t>
  </si>
  <si>
    <t>3383432</t>
  </si>
  <si>
    <t>3383418</t>
  </si>
  <si>
    <t>3383428</t>
  </si>
  <si>
    <t>3378001_C</t>
  </si>
  <si>
    <t>3383417</t>
  </si>
  <si>
    <t>3383415</t>
  </si>
  <si>
    <t>3383422</t>
  </si>
  <si>
    <t>3383427</t>
  </si>
  <si>
    <t>3383430</t>
  </si>
  <si>
    <t>3383423</t>
  </si>
  <si>
    <t>3383421</t>
  </si>
  <si>
    <t>3383399</t>
  </si>
  <si>
    <t>3383403</t>
  </si>
  <si>
    <t>3383401</t>
  </si>
  <si>
    <t>3383407</t>
  </si>
  <si>
    <t>3383405</t>
  </si>
  <si>
    <t>3383398</t>
  </si>
  <si>
    <t>3383414</t>
  </si>
  <si>
    <t>3383395</t>
  </si>
  <si>
    <t>3383408</t>
  </si>
  <si>
    <t>3383413</t>
  </si>
  <si>
    <t>3383409</t>
  </si>
  <si>
    <t>3383400</t>
  </si>
  <si>
    <t>3383396</t>
  </si>
  <si>
    <t>3383412</t>
  </si>
  <si>
    <t>3383410</t>
  </si>
  <si>
    <t>3383394</t>
  </si>
  <si>
    <t>3383404</t>
  </si>
  <si>
    <t>3383397</t>
  </si>
  <si>
    <t>3383411</t>
  </si>
  <si>
    <t>3383406</t>
  </si>
  <si>
    <t>3383373</t>
  </si>
  <si>
    <t>3383374</t>
  </si>
  <si>
    <t>3383379</t>
  </si>
  <si>
    <t>3383376</t>
  </si>
  <si>
    <t>3383381</t>
  </si>
  <si>
    <t>3383390</t>
  </si>
  <si>
    <t>3383392</t>
  </si>
  <si>
    <t>3383377</t>
  </si>
  <si>
    <t>3383388</t>
  </si>
  <si>
    <t>3383380</t>
  </si>
  <si>
    <t>3383382</t>
  </si>
  <si>
    <t>3383393</t>
  </si>
  <si>
    <t>3383384</t>
  </si>
  <si>
    <t>3383385</t>
  </si>
  <si>
    <t>3383389</t>
  </si>
  <si>
    <t>3383391</t>
  </si>
  <si>
    <t>3383383</t>
  </si>
  <si>
    <t>3383378</t>
  </si>
  <si>
    <t>3383386</t>
  </si>
  <si>
    <t>3383375</t>
  </si>
  <si>
    <t>3383370</t>
  </si>
  <si>
    <t>3383362</t>
  </si>
  <si>
    <t>3383360</t>
  </si>
  <si>
    <t>3383357</t>
  </si>
  <si>
    <t>3383368</t>
  </si>
  <si>
    <t>3383361</t>
  </si>
  <si>
    <t>3383355</t>
  </si>
  <si>
    <t>3383353</t>
  </si>
  <si>
    <t>3383369</t>
  </si>
  <si>
    <t>3383372</t>
  </si>
  <si>
    <t>3383354</t>
  </si>
  <si>
    <t>3383366</t>
  </si>
  <si>
    <t>3383364</t>
  </si>
  <si>
    <t>3383352</t>
  </si>
  <si>
    <t>3383365</t>
  </si>
  <si>
    <t>3383358</t>
  </si>
  <si>
    <t>3383367</t>
  </si>
  <si>
    <t>3383356</t>
  </si>
  <si>
    <t>3383363</t>
  </si>
  <si>
    <t>3383371</t>
  </si>
  <si>
    <t>3383342</t>
  </si>
  <si>
    <t>3383330</t>
  </si>
  <si>
    <t>3383340</t>
  </si>
  <si>
    <t>3383351</t>
  </si>
  <si>
    <t>3383339</t>
  </si>
  <si>
    <t>3383345</t>
  </si>
  <si>
    <t>3383350</t>
  </si>
  <si>
    <t>3383336</t>
  </si>
  <si>
    <t>3383349</t>
  </si>
  <si>
    <t>3383346</t>
  </si>
  <si>
    <t>3383335</t>
  </si>
  <si>
    <t>3383332</t>
  </si>
  <si>
    <t>3383341</t>
  </si>
  <si>
    <t>3383327</t>
  </si>
  <si>
    <t>3383347</t>
  </si>
  <si>
    <t>3383328</t>
  </si>
  <si>
    <t>3383337</t>
  </si>
  <si>
    <t>3383348</t>
  </si>
  <si>
    <t>3383338</t>
  </si>
  <si>
    <t>3383344</t>
  </si>
  <si>
    <t>3383343</t>
  </si>
  <si>
    <t>3383306</t>
  </si>
  <si>
    <t>3383316</t>
  </si>
  <si>
    <t>3383322</t>
  </si>
  <si>
    <t>3383319</t>
  </si>
  <si>
    <t>3383311</t>
  </si>
  <si>
    <t>3383312</t>
  </si>
  <si>
    <t>3383325</t>
  </si>
  <si>
    <t>3383307</t>
  </si>
  <si>
    <t>3383308</t>
  </si>
  <si>
    <t>3383320</t>
  </si>
  <si>
    <t>3383310</t>
  </si>
  <si>
    <t>3383326</t>
  </si>
  <si>
    <t>3383321</t>
  </si>
  <si>
    <t>3383323</t>
  </si>
  <si>
    <t>3383313</t>
  </si>
  <si>
    <t>3383305</t>
  </si>
  <si>
    <t>3383315</t>
  </si>
  <si>
    <t>3383324</t>
  </si>
  <si>
    <t>3383314</t>
  </si>
  <si>
    <t>3383309</t>
  </si>
  <si>
    <t>3383318</t>
  </si>
  <si>
    <t>3383301</t>
  </si>
  <si>
    <t>3383295</t>
  </si>
  <si>
    <t>3383300</t>
  </si>
  <si>
    <t>3383304</t>
  </si>
  <si>
    <t>3383304_C</t>
  </si>
  <si>
    <t>3383284</t>
  </si>
  <si>
    <t>3383297</t>
  </si>
  <si>
    <t>3383285</t>
  </si>
  <si>
    <t>3383298</t>
  </si>
  <si>
    <t>3383290</t>
  </si>
  <si>
    <t>3383283</t>
  </si>
  <si>
    <t>3383299</t>
  </si>
  <si>
    <t>3383293</t>
  </si>
  <si>
    <t>3383302</t>
  </si>
  <si>
    <t>3383288</t>
  </si>
  <si>
    <t>3383296</t>
  </si>
  <si>
    <t>3383303</t>
  </si>
  <si>
    <t>3383289</t>
  </si>
  <si>
    <t>3383292</t>
  </si>
  <si>
    <t>3383282</t>
  </si>
  <si>
    <t>3383287</t>
  </si>
  <si>
    <t>3383294</t>
  </si>
  <si>
    <t>3383261</t>
  </si>
  <si>
    <t>3383268</t>
  </si>
  <si>
    <t>3383278</t>
  </si>
  <si>
    <t>3383280</t>
  </si>
  <si>
    <t>3383264</t>
  </si>
  <si>
    <t>3383274</t>
  </si>
  <si>
    <t>3383253</t>
  </si>
  <si>
    <t>3383275</t>
  </si>
  <si>
    <t>3383254</t>
  </si>
  <si>
    <t>3383276</t>
  </si>
  <si>
    <t>3383277</t>
  </si>
  <si>
    <t>3383273</t>
  </si>
  <si>
    <t>3383271</t>
  </si>
  <si>
    <t>3383269</t>
  </si>
  <si>
    <t>3383263</t>
  </si>
  <si>
    <t>3383259</t>
  </si>
  <si>
    <t>3383279</t>
  </si>
  <si>
    <t>3383255</t>
  </si>
  <si>
    <t>3383258</t>
  </si>
  <si>
    <t>3383262</t>
  </si>
  <si>
    <t>3383234</t>
  </si>
  <si>
    <t>3383232</t>
  </si>
  <si>
    <t>3383243</t>
  </si>
  <si>
    <t>3383239</t>
  </si>
  <si>
    <t>3383252</t>
  </si>
  <si>
    <t>3383250</t>
  </si>
  <si>
    <t>3383233</t>
  </si>
  <si>
    <t>3383247</t>
  </si>
  <si>
    <t>3383240</t>
  </si>
  <si>
    <t>3383242</t>
  </si>
  <si>
    <t>3383241</t>
  </si>
  <si>
    <t>3383248</t>
  </si>
  <si>
    <t>3383245</t>
  </si>
  <si>
    <t>3383244</t>
  </si>
  <si>
    <t>3383235</t>
  </si>
  <si>
    <t>3383249</t>
  </si>
  <si>
    <t>3383236</t>
  </si>
  <si>
    <t>3383237</t>
  </si>
  <si>
    <t>3383251</t>
  </si>
  <si>
    <t>3383238</t>
  </si>
  <si>
    <t>3383246</t>
  </si>
  <si>
    <t>3383226</t>
  </si>
  <si>
    <t>3383225</t>
  </si>
  <si>
    <t>3383220</t>
  </si>
  <si>
    <t>3383215</t>
  </si>
  <si>
    <t>3383217</t>
  </si>
  <si>
    <t>3383219</t>
  </si>
  <si>
    <t>3383212</t>
  </si>
  <si>
    <t>3383212_C</t>
  </si>
  <si>
    <t>3383228</t>
  </si>
  <si>
    <t>3383223</t>
  </si>
  <si>
    <t>3383218</t>
  </si>
  <si>
    <t>3383211</t>
  </si>
  <si>
    <t>3383231</t>
  </si>
  <si>
    <t>3383227</t>
  </si>
  <si>
    <t>3383222</t>
  </si>
  <si>
    <t>3383209</t>
  </si>
  <si>
    <t>3383224</t>
  </si>
  <si>
    <t>3383230</t>
  </si>
  <si>
    <t>3383229</t>
  </si>
  <si>
    <t>3383210</t>
  </si>
  <si>
    <t>3383216</t>
  </si>
  <si>
    <t>3383221</t>
  </si>
  <si>
    <t>3383208</t>
  </si>
  <si>
    <t>3383197</t>
  </si>
  <si>
    <t>3383201</t>
  </si>
  <si>
    <t>3383207</t>
  </si>
  <si>
    <t>3383188</t>
  </si>
  <si>
    <t>3383192</t>
  </si>
  <si>
    <t>3383204</t>
  </si>
  <si>
    <t>3383198</t>
  </si>
  <si>
    <t>3383194</t>
  </si>
  <si>
    <t>3383200</t>
  </si>
  <si>
    <t>3383193</t>
  </si>
  <si>
    <t>3383202</t>
  </si>
  <si>
    <t>3383199</t>
  </si>
  <si>
    <t>3383206</t>
  </si>
  <si>
    <t>3383206_C</t>
  </si>
  <si>
    <t>3383190</t>
  </si>
  <si>
    <t>3383185</t>
  </si>
  <si>
    <t>3383203</t>
  </si>
  <si>
    <t>3383187</t>
  </si>
  <si>
    <t>3383191</t>
  </si>
  <si>
    <t>3383205</t>
  </si>
  <si>
    <t>3383186</t>
  </si>
  <si>
    <t>3383164</t>
  </si>
  <si>
    <t>3383183</t>
  </si>
  <si>
    <t>3383162</t>
  </si>
  <si>
    <t>3383171</t>
  </si>
  <si>
    <t>3383169</t>
  </si>
  <si>
    <t>3383180</t>
  </si>
  <si>
    <t>3383172</t>
  </si>
  <si>
    <t>3383158</t>
  </si>
  <si>
    <t>3383159</t>
  </si>
  <si>
    <t>3383167</t>
  </si>
  <si>
    <t>3383182</t>
  </si>
  <si>
    <t>3383175</t>
  </si>
  <si>
    <t>3383156</t>
  </si>
  <si>
    <t>3383179</t>
  </si>
  <si>
    <t>3383168</t>
  </si>
  <si>
    <t>3383173</t>
  </si>
  <si>
    <t>3383176</t>
  </si>
  <si>
    <t>3383177</t>
  </si>
  <si>
    <t>3383165</t>
  </si>
  <si>
    <t>3383163</t>
  </si>
  <si>
    <t>3383174</t>
  </si>
  <si>
    <t>3383152</t>
  </si>
  <si>
    <t>3383152_C</t>
  </si>
  <si>
    <t>3383148</t>
  </si>
  <si>
    <t>3383134</t>
  </si>
  <si>
    <t>3383147</t>
  </si>
  <si>
    <t>3383147_C</t>
  </si>
  <si>
    <t>3383144</t>
  </si>
  <si>
    <t>3383141</t>
  </si>
  <si>
    <t>3383153</t>
  </si>
  <si>
    <t>3383145</t>
  </si>
  <si>
    <t>3383151</t>
  </si>
  <si>
    <t>3383140</t>
  </si>
  <si>
    <t>3383149</t>
  </si>
  <si>
    <t>3383137</t>
  </si>
  <si>
    <t>3383136</t>
  </si>
  <si>
    <t>3383155</t>
  </si>
  <si>
    <t>3383150</t>
  </si>
  <si>
    <t>3383146</t>
  </si>
  <si>
    <t>3383142</t>
  </si>
  <si>
    <t>3383154</t>
  </si>
  <si>
    <t>3383138</t>
  </si>
  <si>
    <t>3383138_C</t>
  </si>
  <si>
    <t>3383139</t>
  </si>
  <si>
    <t>3383143</t>
  </si>
  <si>
    <t>3383112</t>
  </si>
  <si>
    <t>3381654_C</t>
  </si>
  <si>
    <t>3383118</t>
  </si>
  <si>
    <t>3383128</t>
  </si>
  <si>
    <t>3383113</t>
  </si>
  <si>
    <t>3383133</t>
  </si>
  <si>
    <t>3383117</t>
  </si>
  <si>
    <t>3383120</t>
  </si>
  <si>
    <t>3383114</t>
  </si>
  <si>
    <t>3383122</t>
  </si>
  <si>
    <t>3381349_C</t>
  </si>
  <si>
    <t>3383127</t>
  </si>
  <si>
    <t>3383116</t>
  </si>
  <si>
    <t>3383121</t>
  </si>
  <si>
    <t>3383110</t>
  </si>
  <si>
    <t>3383131</t>
  </si>
  <si>
    <t>3383119</t>
  </si>
  <si>
    <t>3383132</t>
  </si>
  <si>
    <t>3383123</t>
  </si>
  <si>
    <t>3383130</t>
  </si>
  <si>
    <t>3383115</t>
  </si>
  <si>
    <t>3383102</t>
  </si>
  <si>
    <t>3383098</t>
  </si>
  <si>
    <t>3383095</t>
  </si>
  <si>
    <t>3383099</t>
  </si>
  <si>
    <t>3383096</t>
  </si>
  <si>
    <t>3383093</t>
  </si>
  <si>
    <t>3383105</t>
  </si>
  <si>
    <t>3383087</t>
  </si>
  <si>
    <t>3383107</t>
  </si>
  <si>
    <t>3383097</t>
  </si>
  <si>
    <t>3383089</t>
  </si>
  <si>
    <t>3383103</t>
  </si>
  <si>
    <t>3383090</t>
  </si>
  <si>
    <t>3383094</t>
  </si>
  <si>
    <t>3383109</t>
  </si>
  <si>
    <t>3383106</t>
  </si>
  <si>
    <t>3383088</t>
  </si>
  <si>
    <t>3383100</t>
  </si>
  <si>
    <t>3383091</t>
  </si>
  <si>
    <t>3383104</t>
  </si>
  <si>
    <t>3383092</t>
  </si>
  <si>
    <t>3383081</t>
  </si>
  <si>
    <t>3383078</t>
  </si>
  <si>
    <t>3383076</t>
  </si>
  <si>
    <t>3383073</t>
  </si>
  <si>
    <t>3383080</t>
  </si>
  <si>
    <t>3383083</t>
  </si>
  <si>
    <t>3383085</t>
  </si>
  <si>
    <t>3383075</t>
  </si>
  <si>
    <t>3383067</t>
  </si>
  <si>
    <t>3383079</t>
  </si>
  <si>
    <t>3383070</t>
  </si>
  <si>
    <t>3383086</t>
  </si>
  <si>
    <t>3383084</t>
  </si>
  <si>
    <t>3383074</t>
  </si>
  <si>
    <t>3383071</t>
  </si>
  <si>
    <t>3382244_C</t>
  </si>
  <si>
    <t>3383082</t>
  </si>
  <si>
    <t>3383069</t>
  </si>
  <si>
    <t>3383072</t>
  </si>
  <si>
    <t>3383065</t>
  </si>
  <si>
    <t>3383066</t>
  </si>
  <si>
    <t>3383047</t>
  </si>
  <si>
    <t>3383062</t>
  </si>
  <si>
    <t>3383054</t>
  </si>
  <si>
    <t>3383061</t>
  </si>
  <si>
    <t>3383050</t>
  </si>
  <si>
    <t>3383051</t>
  </si>
  <si>
    <t>3383046</t>
  </si>
  <si>
    <t>3383048</t>
  </si>
  <si>
    <t>3383053</t>
  </si>
  <si>
    <t>3383056</t>
  </si>
  <si>
    <t>3383052</t>
  </si>
  <si>
    <t>3383060</t>
  </si>
  <si>
    <t>3383055</t>
  </si>
  <si>
    <t>3383064</t>
  </si>
  <si>
    <t>3383058</t>
  </si>
  <si>
    <t>3383057</t>
  </si>
  <si>
    <t>3383044</t>
  </si>
  <si>
    <t>3383049</t>
  </si>
  <si>
    <t>3383063</t>
  </si>
  <si>
    <t>3383059</t>
  </si>
  <si>
    <t>3383045</t>
  </si>
  <si>
    <t>3383022</t>
  </si>
  <si>
    <t>3383039</t>
  </si>
  <si>
    <t>3383043</t>
  </si>
  <si>
    <t>3383033</t>
  </si>
  <si>
    <t>3383029</t>
  </si>
  <si>
    <t>3383021</t>
  </si>
  <si>
    <t>3383036</t>
  </si>
  <si>
    <t>3383041</t>
  </si>
  <si>
    <t>3383038</t>
  </si>
  <si>
    <t>3383028</t>
  </si>
  <si>
    <t>3383031</t>
  </si>
  <si>
    <t>3383032</t>
  </si>
  <si>
    <t>3383026</t>
  </si>
  <si>
    <t>3383040</t>
  </si>
  <si>
    <t>3383035</t>
  </si>
  <si>
    <t>3383042</t>
  </si>
  <si>
    <t>3383030</t>
  </si>
  <si>
    <t>3383037</t>
  </si>
  <si>
    <t>3383024</t>
  </si>
  <si>
    <t>3383025</t>
  </si>
  <si>
    <t>3383023</t>
  </si>
  <si>
    <t>3383008</t>
  </si>
  <si>
    <t>3383017</t>
  </si>
  <si>
    <t>3383010</t>
  </si>
  <si>
    <t>3383016</t>
  </si>
  <si>
    <t>3383003</t>
  </si>
  <si>
    <t>3383013</t>
  </si>
  <si>
    <t>3383000</t>
  </si>
  <si>
    <t>3382999</t>
  </si>
  <si>
    <t>3382998</t>
  </si>
  <si>
    <t>3383014</t>
  </si>
  <si>
    <t>3383019</t>
  </si>
  <si>
    <t>3383015</t>
  </si>
  <si>
    <t>3382997</t>
  </si>
  <si>
    <t>3383006</t>
  </si>
  <si>
    <t>3383009</t>
  </si>
  <si>
    <t>3383002</t>
  </si>
  <si>
    <t>3383020</t>
  </si>
  <si>
    <t>3383018</t>
  </si>
  <si>
    <t>3383005</t>
  </si>
  <si>
    <t>3383004</t>
  </si>
  <si>
    <t>3383001</t>
  </si>
  <si>
    <t>3382977</t>
  </si>
  <si>
    <t>3382978</t>
  </si>
  <si>
    <t>3382996</t>
  </si>
  <si>
    <t>3382973</t>
  </si>
  <si>
    <t>3382980</t>
  </si>
  <si>
    <t>3382992</t>
  </si>
  <si>
    <t>3382981</t>
  </si>
  <si>
    <t>3382985</t>
  </si>
  <si>
    <t>3382987</t>
  </si>
  <si>
    <t>3382995</t>
  </si>
  <si>
    <t>3382991</t>
  </si>
  <si>
    <t>3382988</t>
  </si>
  <si>
    <t>3382993</t>
  </si>
  <si>
    <t>3382984</t>
  </si>
  <si>
    <t>3382982</t>
  </si>
  <si>
    <t>3382972</t>
  </si>
  <si>
    <t>3382979</t>
  </si>
  <si>
    <t>3382976</t>
  </si>
  <si>
    <t>3382983</t>
  </si>
  <si>
    <t>3382975</t>
  </si>
  <si>
    <t>3382974</t>
  </si>
  <si>
    <t>3382968</t>
  </si>
  <si>
    <t>3382971</t>
  </si>
  <si>
    <t>3382971_C</t>
  </si>
  <si>
    <t>3382959</t>
  </si>
  <si>
    <t>3382958</t>
  </si>
  <si>
    <t>3382949</t>
  </si>
  <si>
    <t>3382962</t>
  </si>
  <si>
    <t>3382969</t>
  </si>
  <si>
    <t>3382950</t>
  </si>
  <si>
    <t>3382948</t>
  </si>
  <si>
    <t>3382951</t>
  </si>
  <si>
    <t>3382970</t>
  </si>
  <si>
    <t>3382953</t>
  </si>
  <si>
    <t>3382966</t>
  </si>
  <si>
    <t>3382952</t>
  </si>
  <si>
    <t>3382957</t>
  </si>
  <si>
    <t>3382961</t>
  </si>
  <si>
    <t>3382960</t>
  </si>
  <si>
    <t>3382963</t>
  </si>
  <si>
    <t>3382967</t>
  </si>
  <si>
    <t>3382956</t>
  </si>
  <si>
    <t>3382955</t>
  </si>
  <si>
    <t>3382944</t>
  </si>
  <si>
    <t>3382931</t>
  </si>
  <si>
    <t>3382934</t>
  </si>
  <si>
    <t>3382938</t>
  </si>
  <si>
    <t>3382940</t>
  </si>
  <si>
    <t>3382930</t>
  </si>
  <si>
    <t>3382927</t>
  </si>
  <si>
    <t>3382935</t>
  </si>
  <si>
    <t>3382945</t>
  </si>
  <si>
    <t>3382946</t>
  </si>
  <si>
    <t>3382943</t>
  </si>
  <si>
    <t>3382933</t>
  </si>
  <si>
    <t>3382928</t>
  </si>
  <si>
    <t>3382941</t>
  </si>
  <si>
    <t>3382926</t>
  </si>
  <si>
    <t>3382937</t>
  </si>
  <si>
    <t>3382936</t>
  </si>
  <si>
    <t>3382932</t>
  </si>
  <si>
    <t>3382929</t>
  </si>
  <si>
    <t>3382947</t>
  </si>
  <si>
    <t>3382939</t>
  </si>
  <si>
    <t>3382924</t>
  </si>
  <si>
    <t>3382922</t>
  </si>
  <si>
    <t>3382918</t>
  </si>
  <si>
    <t>3382917</t>
  </si>
  <si>
    <t>3382923</t>
  </si>
  <si>
    <t>3382906</t>
  </si>
  <si>
    <t>3382912</t>
  </si>
  <si>
    <t>3382911</t>
  </si>
  <si>
    <t>3382925</t>
  </si>
  <si>
    <t>3382902</t>
  </si>
  <si>
    <t>3382919</t>
  </si>
  <si>
    <t>3382907</t>
  </si>
  <si>
    <t>3382913</t>
  </si>
  <si>
    <t>3382901</t>
  </si>
  <si>
    <t>3382910</t>
  </si>
  <si>
    <t>3382909</t>
  </si>
  <si>
    <t>3382915</t>
  </si>
  <si>
    <t>3382916</t>
  </si>
  <si>
    <t>3382921</t>
  </si>
  <si>
    <t>3382920</t>
  </si>
  <si>
    <t>3382905</t>
  </si>
  <si>
    <t>3382893</t>
  </si>
  <si>
    <t>3382883</t>
  </si>
  <si>
    <t>3382876</t>
  </si>
  <si>
    <t>3382899</t>
  </si>
  <si>
    <t>3382900</t>
  </si>
  <si>
    <t>3382881</t>
  </si>
  <si>
    <t>3382875</t>
  </si>
  <si>
    <t>3382886</t>
  </si>
  <si>
    <t>3382890</t>
  </si>
  <si>
    <t>3382874</t>
  </si>
  <si>
    <t>3382885</t>
  </si>
  <si>
    <t>3382873</t>
  </si>
  <si>
    <t>3382887</t>
  </si>
  <si>
    <t>3382896</t>
  </si>
  <si>
    <t>3382894</t>
  </si>
  <si>
    <t>3382878</t>
  </si>
  <si>
    <t>3382891</t>
  </si>
  <si>
    <t>3382879</t>
  </si>
  <si>
    <t>3382884</t>
  </si>
  <si>
    <t>3382888</t>
  </si>
  <si>
    <t>3382877</t>
  </si>
  <si>
    <t>3382852</t>
  </si>
  <si>
    <t>3382857</t>
  </si>
  <si>
    <t>3382849</t>
  </si>
  <si>
    <t>3382870</t>
  </si>
  <si>
    <t>3382872</t>
  </si>
  <si>
    <t>3382858</t>
  </si>
  <si>
    <t>3382869</t>
  </si>
  <si>
    <t>3382860</t>
  </si>
  <si>
    <t>3382854</t>
  </si>
  <si>
    <t>3382856</t>
  </si>
  <si>
    <t>3382866</t>
  </si>
  <si>
    <t>3382867</t>
  </si>
  <si>
    <t>3382850</t>
  </si>
  <si>
    <t>3382855</t>
  </si>
  <si>
    <t>3382865</t>
  </si>
  <si>
    <t>3382859</t>
  </si>
  <si>
    <t>3382863</t>
  </si>
  <si>
    <t>3382871</t>
  </si>
  <si>
    <t>3382862</t>
  </si>
  <si>
    <t>3382861</t>
  </si>
  <si>
    <t>3382851</t>
  </si>
  <si>
    <t>3382846</t>
  </si>
  <si>
    <t>3382840</t>
  </si>
  <si>
    <t>3382831</t>
  </si>
  <si>
    <t>3382848</t>
  </si>
  <si>
    <t>3382828</t>
  </si>
  <si>
    <t>3382841</t>
  </si>
  <si>
    <t>3382826</t>
  </si>
  <si>
    <t>3382829</t>
  </si>
  <si>
    <t>3382843</t>
  </si>
  <si>
    <t>3382842</t>
  </si>
  <si>
    <t>3382839</t>
  </si>
  <si>
    <t>3382839_C</t>
  </si>
  <si>
    <t>3382827</t>
  </si>
  <si>
    <t>3382845</t>
  </si>
  <si>
    <t>3382847</t>
  </si>
  <si>
    <t>3382838</t>
  </si>
  <si>
    <t>3382835</t>
  </si>
  <si>
    <t>3382832</t>
  </si>
  <si>
    <t>3382834</t>
  </si>
  <si>
    <t>3382833</t>
  </si>
  <si>
    <t>3382844</t>
  </si>
  <si>
    <t>3382830</t>
  </si>
  <si>
    <t>3382820</t>
  </si>
  <si>
    <t>3382816</t>
  </si>
  <si>
    <t>3382812</t>
  </si>
  <si>
    <t>3382810</t>
  </si>
  <si>
    <t>3382799</t>
  </si>
  <si>
    <t>3382814</t>
  </si>
  <si>
    <t>3382822</t>
  </si>
  <si>
    <t>3382818</t>
  </si>
  <si>
    <t>3382824</t>
  </si>
  <si>
    <t>3382806</t>
  </si>
  <si>
    <t>3382809</t>
  </si>
  <si>
    <t>3382821</t>
  </si>
  <si>
    <t>3382817</t>
  </si>
  <si>
    <t>3382813</t>
  </si>
  <si>
    <t>3382819</t>
  </si>
  <si>
    <t>3382823</t>
  </si>
  <si>
    <t>3382815</t>
  </si>
  <si>
    <t>3382804</t>
  </si>
  <si>
    <t>3382805</t>
  </si>
  <si>
    <t>3382807</t>
  </si>
  <si>
    <t>3382808</t>
  </si>
  <si>
    <t>3382767</t>
  </si>
  <si>
    <t>3382774</t>
  </si>
  <si>
    <t>3382768</t>
  </si>
  <si>
    <t>3382794</t>
  </si>
  <si>
    <t>3382762</t>
  </si>
  <si>
    <t>3382781</t>
  </si>
  <si>
    <t>3382766</t>
  </si>
  <si>
    <t>3382797</t>
  </si>
  <si>
    <t>3382796</t>
  </si>
  <si>
    <t>3382771</t>
  </si>
  <si>
    <t>3382786</t>
  </si>
  <si>
    <t>3382775</t>
  </si>
  <si>
    <t>3382777</t>
  </si>
  <si>
    <t>3382769</t>
  </si>
  <si>
    <t>3382778</t>
  </si>
  <si>
    <t>3382776</t>
  </si>
  <si>
    <t>3382791</t>
  </si>
  <si>
    <t>3382761</t>
  </si>
  <si>
    <t>3382773</t>
  </si>
  <si>
    <t>3382772</t>
  </si>
  <si>
    <t>3382764</t>
  </si>
  <si>
    <t>3382739</t>
  </si>
  <si>
    <t>3382757</t>
  </si>
  <si>
    <t>3382745</t>
  </si>
  <si>
    <t>3382752</t>
  </si>
  <si>
    <t>3382755</t>
  </si>
  <si>
    <t>3382738</t>
  </si>
  <si>
    <t>3382737</t>
  </si>
  <si>
    <t>3382743</t>
  </si>
  <si>
    <t>3382750</t>
  </si>
  <si>
    <t>3382753</t>
  </si>
  <si>
    <t>3382756</t>
  </si>
  <si>
    <t>3382758</t>
  </si>
  <si>
    <t>3382748</t>
  </si>
  <si>
    <t>3382751</t>
  </si>
  <si>
    <t>3382744</t>
  </si>
  <si>
    <t>3382742</t>
  </si>
  <si>
    <t>3382760</t>
  </si>
  <si>
    <t>3382754</t>
  </si>
  <si>
    <t>3382749</t>
  </si>
  <si>
    <t>3382736</t>
  </si>
  <si>
    <t>3382740</t>
  </si>
  <si>
    <t>3382720</t>
  </si>
  <si>
    <t>3382724</t>
  </si>
  <si>
    <t>3382728</t>
  </si>
  <si>
    <t>3382705</t>
  </si>
  <si>
    <t>3382726</t>
  </si>
  <si>
    <t>3382733</t>
  </si>
  <si>
    <t>3382730</t>
  </si>
  <si>
    <t>3382715</t>
  </si>
  <si>
    <t>3382703</t>
  </si>
  <si>
    <t>3382722</t>
  </si>
  <si>
    <t>3382708</t>
  </si>
  <si>
    <t>3382716</t>
  </si>
  <si>
    <t>3382727</t>
  </si>
  <si>
    <t>3382732</t>
  </si>
  <si>
    <t>3382704</t>
  </si>
  <si>
    <t>3382711</t>
  </si>
  <si>
    <t>3382702</t>
  </si>
  <si>
    <t>3382734</t>
  </si>
  <si>
    <t>3382731</t>
  </si>
  <si>
    <t>3382735</t>
  </si>
  <si>
    <t>3382712</t>
  </si>
  <si>
    <t>3382677</t>
  </si>
  <si>
    <t>3382698</t>
  </si>
  <si>
    <t>3382678</t>
  </si>
  <si>
    <t>3382684</t>
  </si>
  <si>
    <t>3382697</t>
  </si>
  <si>
    <t>3382674</t>
  </si>
  <si>
    <t>3382692</t>
  </si>
  <si>
    <t>3382679</t>
  </si>
  <si>
    <t>3382680</t>
  </si>
  <si>
    <t>3382682</t>
  </si>
  <si>
    <t>3382686</t>
  </si>
  <si>
    <t>3382686_C</t>
  </si>
  <si>
    <t>3382693</t>
  </si>
  <si>
    <t>3382696</t>
  </si>
  <si>
    <t>3382700</t>
  </si>
  <si>
    <t>3382671</t>
  </si>
  <si>
    <t>3382675</t>
  </si>
  <si>
    <t>3382690</t>
  </si>
  <si>
    <t>3382681</t>
  </si>
  <si>
    <t>3382673</t>
  </si>
  <si>
    <t>3382673_C</t>
  </si>
  <si>
    <t>3382672</t>
  </si>
  <si>
    <t>3382688</t>
  </si>
  <si>
    <t>3382657</t>
  </si>
  <si>
    <t>3382666</t>
  </si>
  <si>
    <t>3382648</t>
  </si>
  <si>
    <t>3382648_C</t>
  </si>
  <si>
    <t>3382651</t>
  </si>
  <si>
    <t>3382660</t>
  </si>
  <si>
    <t>3382665</t>
  </si>
  <si>
    <t>3382669</t>
  </si>
  <si>
    <t>3382658</t>
  </si>
  <si>
    <t>3382664</t>
  </si>
  <si>
    <t>3382653</t>
  </si>
  <si>
    <t>3382663</t>
  </si>
  <si>
    <t>3382654</t>
  </si>
  <si>
    <t>3382661</t>
  </si>
  <si>
    <t>3382661_C</t>
  </si>
  <si>
    <t>3382652</t>
  </si>
  <si>
    <t>3382650</t>
  </si>
  <si>
    <t>3382649</t>
  </si>
  <si>
    <t>3382656</t>
  </si>
  <si>
    <t>3382659</t>
  </si>
  <si>
    <t>3382655</t>
  </si>
  <si>
    <t>3382662</t>
  </si>
  <si>
    <t>3382647</t>
  </si>
  <si>
    <t>3382629</t>
  </si>
  <si>
    <t>3382641</t>
  </si>
  <si>
    <t>3382636</t>
  </si>
  <si>
    <t>3382631</t>
  </si>
  <si>
    <t>3382634</t>
  </si>
  <si>
    <t>3382626</t>
  </si>
  <si>
    <t>3382646</t>
  </si>
  <si>
    <t>3382642</t>
  </si>
  <si>
    <t>3382627</t>
  </si>
  <si>
    <t>3382632</t>
  </si>
  <si>
    <t>3382625</t>
  </si>
  <si>
    <t>3382628</t>
  </si>
  <si>
    <t>3382628_C</t>
  </si>
  <si>
    <t>3382644</t>
  </si>
  <si>
    <t>3382638</t>
  </si>
  <si>
    <t>3382645</t>
  </si>
  <si>
    <t>3382633</t>
  </si>
  <si>
    <t>3382637</t>
  </si>
  <si>
    <t>3382643</t>
  </si>
  <si>
    <t>3382639</t>
  </si>
  <si>
    <t>3382630</t>
  </si>
  <si>
    <t>3382630_C</t>
  </si>
  <si>
    <t>3382640</t>
  </si>
  <si>
    <t>3382618</t>
  </si>
  <si>
    <t>3382617</t>
  </si>
  <si>
    <t>3382608</t>
  </si>
  <si>
    <t>3382620</t>
  </si>
  <si>
    <t>3382616</t>
  </si>
  <si>
    <t>3382610</t>
  </si>
  <si>
    <t>3382619</t>
  </si>
  <si>
    <t>3382611</t>
  </si>
  <si>
    <t>3382613</t>
  </si>
  <si>
    <t>3382607</t>
  </si>
  <si>
    <t>3382612</t>
  </si>
  <si>
    <t>3382624</t>
  </si>
  <si>
    <t>3382614</t>
  </si>
  <si>
    <t>3382622</t>
  </si>
  <si>
    <t>3382615</t>
  </si>
  <si>
    <t>3377711_C</t>
  </si>
  <si>
    <t>3378005_C</t>
  </si>
  <si>
    <t>3382609</t>
  </si>
  <si>
    <t>3382606</t>
  </si>
  <si>
    <t>3382605</t>
  </si>
  <si>
    <t>3382623</t>
  </si>
  <si>
    <t>3382589</t>
  </si>
  <si>
    <t>3382596</t>
  </si>
  <si>
    <t>3382587</t>
  </si>
  <si>
    <t>3382580</t>
  </si>
  <si>
    <t>3382591</t>
  </si>
  <si>
    <t>3382588</t>
  </si>
  <si>
    <t>3382598</t>
  </si>
  <si>
    <t>3382597</t>
  </si>
  <si>
    <t>3382604</t>
  </si>
  <si>
    <t>3382602</t>
  </si>
  <si>
    <t>3382601</t>
  </si>
  <si>
    <t>3382582</t>
  </si>
  <si>
    <t>3382586</t>
  </si>
  <si>
    <t>3382603</t>
  </si>
  <si>
    <t>3382592</t>
  </si>
  <si>
    <t>3382584</t>
  </si>
  <si>
    <t>3382585</t>
  </si>
  <si>
    <t>3382595</t>
  </si>
  <si>
    <t>3382594</t>
  </si>
  <si>
    <t>3382599</t>
  </si>
  <si>
    <t>3382581</t>
  </si>
  <si>
    <t>3382572</t>
  </si>
  <si>
    <t>3382566</t>
  </si>
  <si>
    <t>3382576</t>
  </si>
  <si>
    <t>3382575</t>
  </si>
  <si>
    <t>3382562</t>
  </si>
  <si>
    <t>3382574</t>
  </si>
  <si>
    <t>3382570</t>
  </si>
  <si>
    <t>3382565</t>
  </si>
  <si>
    <t>3382567</t>
  </si>
  <si>
    <t>3382569</t>
  </si>
  <si>
    <t>3382579</t>
  </si>
  <si>
    <t>3382578</t>
  </si>
  <si>
    <t>3382568</t>
  </si>
  <si>
    <t>3382573</t>
  </si>
  <si>
    <t>3382561</t>
  </si>
  <si>
    <t>3382563</t>
  </si>
  <si>
    <t>3382564</t>
  </si>
  <si>
    <t>3382577</t>
  </si>
  <si>
    <t>3382571</t>
  </si>
  <si>
    <t>3382555</t>
  </si>
  <si>
    <t>3382554</t>
  </si>
  <si>
    <t>3382546</t>
  </si>
  <si>
    <t>3382548</t>
  </si>
  <si>
    <t>3382557</t>
  </si>
  <si>
    <t>3382544</t>
  </si>
  <si>
    <t>3382543</t>
  </si>
  <si>
    <t>3382559</t>
  </si>
  <si>
    <t>3382540</t>
  </si>
  <si>
    <t>3382542</t>
  </si>
  <si>
    <t>3382539</t>
  </si>
  <si>
    <t>3382537</t>
  </si>
  <si>
    <t>3382549</t>
  </si>
  <si>
    <t>3382552</t>
  </si>
  <si>
    <t>3382553</t>
  </si>
  <si>
    <t>3382547</t>
  </si>
  <si>
    <t>3382545</t>
  </si>
  <si>
    <t>3382550</t>
  </si>
  <si>
    <t>3382560</t>
  </si>
  <si>
    <t>3382551</t>
  </si>
  <si>
    <t>3382535</t>
  </si>
  <si>
    <t>3382513</t>
  </si>
  <si>
    <t>3382524</t>
  </si>
  <si>
    <t>3382534</t>
  </si>
  <si>
    <t>3382527</t>
  </si>
  <si>
    <t>3382519</t>
  </si>
  <si>
    <t>3382536</t>
  </si>
  <si>
    <t>3382514</t>
  </si>
  <si>
    <t>3382520</t>
  </si>
  <si>
    <t>3382532</t>
  </si>
  <si>
    <t>3382511</t>
  </si>
  <si>
    <t>3382522</t>
  </si>
  <si>
    <t>3382523</t>
  </si>
  <si>
    <t>3382516</t>
  </si>
  <si>
    <t>3382517</t>
  </si>
  <si>
    <t>3382521</t>
  </si>
  <si>
    <t>3382526</t>
  </si>
  <si>
    <t>3382525</t>
  </si>
  <si>
    <t>3382515</t>
  </si>
  <si>
    <t>3382528</t>
  </si>
  <si>
    <t>3382529</t>
  </si>
  <si>
    <t>3382502</t>
  </si>
  <si>
    <t>3382500</t>
  </si>
  <si>
    <t>3382496</t>
  </si>
  <si>
    <t>3382510</t>
  </si>
  <si>
    <t>3382497</t>
  </si>
  <si>
    <t>3382494</t>
  </si>
  <si>
    <t>3382506</t>
  </si>
  <si>
    <t>3382504</t>
  </si>
  <si>
    <t>3382503</t>
  </si>
  <si>
    <t>3382491</t>
  </si>
  <si>
    <t>3382509</t>
  </si>
  <si>
    <t>3382493</t>
  </si>
  <si>
    <t>3382495</t>
  </si>
  <si>
    <t>3382488</t>
  </si>
  <si>
    <t>3382489</t>
  </si>
  <si>
    <t>3382499</t>
  </si>
  <si>
    <t>3382505</t>
  </si>
  <si>
    <t>3382498</t>
  </si>
  <si>
    <t>3382507</t>
  </si>
  <si>
    <t>3382490</t>
  </si>
  <si>
    <t>3382492</t>
  </si>
  <si>
    <t>3382477</t>
  </si>
  <si>
    <t>3382477_C</t>
  </si>
  <si>
    <t>3382486</t>
  </si>
  <si>
    <t>3382461</t>
  </si>
  <si>
    <t>3382458</t>
  </si>
  <si>
    <t>3382474</t>
  </si>
  <si>
    <t>3382480</t>
  </si>
  <si>
    <t>3382464</t>
  </si>
  <si>
    <t>3382478</t>
  </si>
  <si>
    <t>3382471</t>
  </si>
  <si>
    <t>3382471_C</t>
  </si>
  <si>
    <t>3382473</t>
  </si>
  <si>
    <t>3382468</t>
  </si>
  <si>
    <t>3382476</t>
  </si>
  <si>
    <t>3382481</t>
  </si>
  <si>
    <t>3382459</t>
  </si>
  <si>
    <t>3382467</t>
  </si>
  <si>
    <t>3382482</t>
  </si>
  <si>
    <t>3382463</t>
  </si>
  <si>
    <t>3382475</t>
  </si>
  <si>
    <t>3382462</t>
  </si>
  <si>
    <t>3382484</t>
  </si>
  <si>
    <t>3382485</t>
  </si>
  <si>
    <t>3382440</t>
  </si>
  <si>
    <t>3382436</t>
  </si>
  <si>
    <t>3382450</t>
  </si>
  <si>
    <t>3382450_C</t>
  </si>
  <si>
    <t>3382446</t>
  </si>
  <si>
    <t>3382446_C</t>
  </si>
  <si>
    <t>3379106_C</t>
  </si>
  <si>
    <t>3382449</t>
  </si>
  <si>
    <t>3382457</t>
  </si>
  <si>
    <t>3382439</t>
  </si>
  <si>
    <t>3382451</t>
  </si>
  <si>
    <t>3382437</t>
  </si>
  <si>
    <t>3382453</t>
  </si>
  <si>
    <t>3382442</t>
  </si>
  <si>
    <t>3382445</t>
  </si>
  <si>
    <t>3382448</t>
  </si>
  <si>
    <t>3382438</t>
  </si>
  <si>
    <t>3382456</t>
  </si>
  <si>
    <t>3382455</t>
  </si>
  <si>
    <t>3382454</t>
  </si>
  <si>
    <t>3382454_C</t>
  </si>
  <si>
    <t>3382444</t>
  </si>
  <si>
    <t>3382441</t>
  </si>
  <si>
    <t>3382447</t>
  </si>
  <si>
    <t>3382414</t>
  </si>
  <si>
    <t>3382432</t>
  </si>
  <si>
    <t>3382430</t>
  </si>
  <si>
    <t>3382434</t>
  </si>
  <si>
    <t>3382421</t>
  </si>
  <si>
    <t>3382415</t>
  </si>
  <si>
    <t>3382425</t>
  </si>
  <si>
    <t>3382418</t>
  </si>
  <si>
    <t>3382419</t>
  </si>
  <si>
    <t>3382428</t>
  </si>
  <si>
    <t>3382431</t>
  </si>
  <si>
    <t>3382422</t>
  </si>
  <si>
    <t>3382417</t>
  </si>
  <si>
    <t>3382426</t>
  </si>
  <si>
    <t>3382420</t>
  </si>
  <si>
    <t>3382435</t>
  </si>
  <si>
    <t>3382416</t>
  </si>
  <si>
    <t>3382429</t>
  </si>
  <si>
    <t>3382424</t>
  </si>
  <si>
    <t>3382427</t>
  </si>
  <si>
    <t>3382433</t>
  </si>
  <si>
    <t>3382413</t>
  </si>
  <si>
    <t>3382395</t>
  </si>
  <si>
    <t>3382411</t>
  </si>
  <si>
    <t>3382401</t>
  </si>
  <si>
    <t>3382403</t>
  </si>
  <si>
    <t>3382407</t>
  </si>
  <si>
    <t>3382408</t>
  </si>
  <si>
    <t>3382389</t>
  </si>
  <si>
    <t>3382391</t>
  </si>
  <si>
    <t>3382397</t>
  </si>
  <si>
    <t>3382396</t>
  </si>
  <si>
    <t>3382393</t>
  </si>
  <si>
    <t>3382404</t>
  </si>
  <si>
    <t>3382404_C</t>
  </si>
  <si>
    <t>3382390</t>
  </si>
  <si>
    <t>3382412</t>
  </si>
  <si>
    <t>3382398</t>
  </si>
  <si>
    <t>3382405</t>
  </si>
  <si>
    <t>3382402</t>
  </si>
  <si>
    <t>3382409</t>
  </si>
  <si>
    <t>3382406</t>
  </si>
  <si>
    <t>3382410</t>
  </si>
  <si>
    <t>3382362</t>
  </si>
  <si>
    <t>3382378</t>
  </si>
  <si>
    <t>3382376</t>
  </si>
  <si>
    <t>3382384</t>
  </si>
  <si>
    <t>3382386</t>
  </si>
  <si>
    <t>3382363</t>
  </si>
  <si>
    <t>3382380</t>
  </si>
  <si>
    <t>3382366</t>
  </si>
  <si>
    <t>3382379</t>
  </si>
  <si>
    <t>3382385</t>
  </si>
  <si>
    <t>3382361</t>
  </si>
  <si>
    <t>3382364</t>
  </si>
  <si>
    <t>3382388</t>
  </si>
  <si>
    <t>3382372</t>
  </si>
  <si>
    <t>3382387</t>
  </si>
  <si>
    <t>3382367</t>
  </si>
  <si>
    <t>3382383</t>
  </si>
  <si>
    <t>3382369</t>
  </si>
  <si>
    <t>3382373</t>
  </si>
  <si>
    <t>3382375</t>
  </si>
  <si>
    <t>3382377</t>
  </si>
  <si>
    <t>3382341</t>
  </si>
  <si>
    <t>3382350</t>
  </si>
  <si>
    <t>3382348</t>
  </si>
  <si>
    <t>3382359</t>
  </si>
  <si>
    <t>3382356</t>
  </si>
  <si>
    <t>3382352</t>
  </si>
  <si>
    <t>3382344</t>
  </si>
  <si>
    <t>3382345</t>
  </si>
  <si>
    <t>3382337</t>
  </si>
  <si>
    <t>3382357</t>
  </si>
  <si>
    <t>3382355</t>
  </si>
  <si>
    <t>3382358</t>
  </si>
  <si>
    <t>3382360</t>
  </si>
  <si>
    <t>3382347</t>
  </si>
  <si>
    <t>3382342</t>
  </si>
  <si>
    <t>3382338</t>
  </si>
  <si>
    <t>3382346</t>
  </si>
  <si>
    <t>3382349</t>
  </si>
  <si>
    <t>3382343</t>
  </si>
  <si>
    <t>3382340</t>
  </si>
  <si>
    <t>3382351</t>
  </si>
  <si>
    <t>3382334</t>
  </si>
  <si>
    <t>3382325</t>
  </si>
  <si>
    <t>3382322</t>
  </si>
  <si>
    <t>3382322_C</t>
  </si>
  <si>
    <t>3382323</t>
  </si>
  <si>
    <t>3382329</t>
  </si>
  <si>
    <t>3382328</t>
  </si>
  <si>
    <t>3382326</t>
  </si>
  <si>
    <t>3382332</t>
  </si>
  <si>
    <t>3382335</t>
  </si>
  <si>
    <t>3382324</t>
  </si>
  <si>
    <t>3382317</t>
  </si>
  <si>
    <t>3382331</t>
  </si>
  <si>
    <t>3382333</t>
  </si>
  <si>
    <t>3382316</t>
  </si>
  <si>
    <t>3382321</t>
  </si>
  <si>
    <t>3382314</t>
  </si>
  <si>
    <t>3382320</t>
  </si>
  <si>
    <t>3382327</t>
  </si>
  <si>
    <t>3382318</t>
  </si>
  <si>
    <t>3382336</t>
  </si>
  <si>
    <t>3382292</t>
  </si>
  <si>
    <t>3382300</t>
  </si>
  <si>
    <t>3382299</t>
  </si>
  <si>
    <t>3382308</t>
  </si>
  <si>
    <t>3382307</t>
  </si>
  <si>
    <t>3382304</t>
  </si>
  <si>
    <t>3382312</t>
  </si>
  <si>
    <t>3382306</t>
  </si>
  <si>
    <t>3382295</t>
  </si>
  <si>
    <t>3382311</t>
  </si>
  <si>
    <t>3382298</t>
  </si>
  <si>
    <t>3382305</t>
  </si>
  <si>
    <t>3382310</t>
  </si>
  <si>
    <t>3382294</t>
  </si>
  <si>
    <t>3382296</t>
  </si>
  <si>
    <t>3382293</t>
  </si>
  <si>
    <t>3382302</t>
  </si>
  <si>
    <t>3382301</t>
  </si>
  <si>
    <t>3382297</t>
  </si>
  <si>
    <t>3382309</t>
  </si>
  <si>
    <t>3382303</t>
  </si>
  <si>
    <t>3382287</t>
  </si>
  <si>
    <t>3382282</t>
  </si>
  <si>
    <t>3382272</t>
  </si>
  <si>
    <t>3382284</t>
  </si>
  <si>
    <t>3382279</t>
  </si>
  <si>
    <t>3382273</t>
  </si>
  <si>
    <t>3382274</t>
  </si>
  <si>
    <t>3382271</t>
  </si>
  <si>
    <t>3382278</t>
  </si>
  <si>
    <t>3382286</t>
  </si>
  <si>
    <t>3382277</t>
  </si>
  <si>
    <t>3382276</t>
  </si>
  <si>
    <t>3382288</t>
  </si>
  <si>
    <t>3382285</t>
  </si>
  <si>
    <t>3382280</t>
  </si>
  <si>
    <t>3382280_C</t>
  </si>
  <si>
    <t>3382283</t>
  </si>
  <si>
    <t>3382281</t>
  </si>
  <si>
    <t>3382291</t>
  </si>
  <si>
    <t>3382275</t>
  </si>
  <si>
    <t>3382289</t>
  </si>
  <si>
    <t>3382290</t>
  </si>
  <si>
    <t>3382267</t>
  </si>
  <si>
    <t>3382260</t>
  </si>
  <si>
    <t>3382265</t>
  </si>
  <si>
    <t>3382265_C</t>
  </si>
  <si>
    <t>3382259</t>
  </si>
  <si>
    <t>3382248</t>
  </si>
  <si>
    <t>3382262</t>
  </si>
  <si>
    <t>3382252</t>
  </si>
  <si>
    <t>3382264</t>
  </si>
  <si>
    <t>3382257</t>
  </si>
  <si>
    <t>3382253</t>
  </si>
  <si>
    <t>3382261</t>
  </si>
  <si>
    <t>3382256</t>
  </si>
  <si>
    <t>3382258</t>
  </si>
  <si>
    <t>3382268</t>
  </si>
  <si>
    <t>3382270</t>
  </si>
  <si>
    <t>3382263</t>
  </si>
  <si>
    <t>3382251</t>
  </si>
  <si>
    <t>3382249</t>
  </si>
  <si>
    <t>3382250</t>
  </si>
  <si>
    <t>3382255</t>
  </si>
  <si>
    <t>3382269</t>
  </si>
  <si>
    <t>3382239</t>
  </si>
  <si>
    <t>3382231</t>
  </si>
  <si>
    <t>3382238</t>
  </si>
  <si>
    <t>3382230</t>
  </si>
  <si>
    <t>3382226</t>
  </si>
  <si>
    <t>3382242</t>
  </si>
  <si>
    <t>3382229</t>
  </si>
  <si>
    <t>3382245</t>
  </si>
  <si>
    <t>3382236</t>
  </si>
  <si>
    <t>3382240</t>
  </si>
  <si>
    <t>3382237</t>
  </si>
  <si>
    <t>3382235</t>
  </si>
  <si>
    <t>3382232</t>
  </si>
  <si>
    <t>3382234</t>
  </si>
  <si>
    <t>3382246</t>
  </si>
  <si>
    <t>3382247</t>
  </si>
  <si>
    <t>3382225</t>
  </si>
  <si>
    <t>3382233</t>
  </si>
  <si>
    <t>3382244</t>
  </si>
  <si>
    <t>3382243</t>
  </si>
  <si>
    <t>3382228</t>
  </si>
  <si>
    <t>3382199</t>
  </si>
  <si>
    <t>3382215</t>
  </si>
  <si>
    <t>3382207</t>
  </si>
  <si>
    <t>3382207_C</t>
  </si>
  <si>
    <t>3382196</t>
  </si>
  <si>
    <t>3382219</t>
  </si>
  <si>
    <t>3382216</t>
  </si>
  <si>
    <t>3382222</t>
  </si>
  <si>
    <t>3382194</t>
  </si>
  <si>
    <t>3382206</t>
  </si>
  <si>
    <t>3382223</t>
  </si>
  <si>
    <t>3382191</t>
  </si>
  <si>
    <t>3382211</t>
  </si>
  <si>
    <t>3382189</t>
  </si>
  <si>
    <t>3382200</t>
  </si>
  <si>
    <t>3382195</t>
  </si>
  <si>
    <t>3382213</t>
  </si>
  <si>
    <t>3382220</t>
  </si>
  <si>
    <t>3382224</t>
  </si>
  <si>
    <t>3382210</t>
  </si>
  <si>
    <t>3382209</t>
  </si>
  <si>
    <t>3382204</t>
  </si>
  <si>
    <t>3382163</t>
  </si>
  <si>
    <t>3382184</t>
  </si>
  <si>
    <t>3382170</t>
  </si>
  <si>
    <t>3382165</t>
  </si>
  <si>
    <t>3382160</t>
  </si>
  <si>
    <t>3382162</t>
  </si>
  <si>
    <t>3382175</t>
  </si>
  <si>
    <t>3382161</t>
  </si>
  <si>
    <t>3382172</t>
  </si>
  <si>
    <t>3382174</t>
  </si>
  <si>
    <t>3382178</t>
  </si>
  <si>
    <t>3382179</t>
  </si>
  <si>
    <t>3382182</t>
  </si>
  <si>
    <t>3382183</t>
  </si>
  <si>
    <t>3382166</t>
  </si>
  <si>
    <t>3382181</t>
  </si>
  <si>
    <t>3382164</t>
  </si>
  <si>
    <t>3382177</t>
  </si>
  <si>
    <t>3382188</t>
  </si>
  <si>
    <t>3382167</t>
  </si>
  <si>
    <t>3382187</t>
  </si>
  <si>
    <t>3382150</t>
  </si>
  <si>
    <t>3382152</t>
  </si>
  <si>
    <t>3382146</t>
  </si>
  <si>
    <t>3382140</t>
  </si>
  <si>
    <t>3382144</t>
  </si>
  <si>
    <t>3382147</t>
  </si>
  <si>
    <t>3382155</t>
  </si>
  <si>
    <t>3382156</t>
  </si>
  <si>
    <t>3382141</t>
  </si>
  <si>
    <t>3382138</t>
  </si>
  <si>
    <t>3382137</t>
  </si>
  <si>
    <t>3382148</t>
  </si>
  <si>
    <t>3382149</t>
  </si>
  <si>
    <t>3382135</t>
  </si>
  <si>
    <t>3382159</t>
  </si>
  <si>
    <t>3382134</t>
  </si>
  <si>
    <t>3382143</t>
  </si>
  <si>
    <t>3382157</t>
  </si>
  <si>
    <t>3382153</t>
  </si>
  <si>
    <t>3382151</t>
  </si>
  <si>
    <t>3382142</t>
  </si>
  <si>
    <t>3382115</t>
  </si>
  <si>
    <t>3382127</t>
  </si>
  <si>
    <t>3382133</t>
  </si>
  <si>
    <t>3382130</t>
  </si>
  <si>
    <t>3382117</t>
  </si>
  <si>
    <t>3382131</t>
  </si>
  <si>
    <t>3382124</t>
  </si>
  <si>
    <t>3382119</t>
  </si>
  <si>
    <t>3382111</t>
  </si>
  <si>
    <t>3382116</t>
  </si>
  <si>
    <t>3382126</t>
  </si>
  <si>
    <t>3382112</t>
  </si>
  <si>
    <t>3382118</t>
  </si>
  <si>
    <t>3382118_C</t>
  </si>
  <si>
    <t>3382121</t>
  </si>
  <si>
    <t>3382123</t>
  </si>
  <si>
    <t>3382120</t>
  </si>
  <si>
    <t>3382114</t>
  </si>
  <si>
    <t>3382128</t>
  </si>
  <si>
    <t>3382125</t>
  </si>
  <si>
    <t>3382132</t>
  </si>
  <si>
    <t>3382122</t>
  </si>
  <si>
    <t>3382088</t>
  </si>
  <si>
    <t>3382107</t>
  </si>
  <si>
    <t>3382107_C</t>
  </si>
  <si>
    <t>3382092</t>
  </si>
  <si>
    <t>3382109</t>
  </si>
  <si>
    <t>3382108</t>
  </si>
  <si>
    <t>3382086</t>
  </si>
  <si>
    <t>3382091</t>
  </si>
  <si>
    <t>3382093</t>
  </si>
  <si>
    <t>3382096</t>
  </si>
  <si>
    <t>3382089</t>
  </si>
  <si>
    <t>3382089_C</t>
  </si>
  <si>
    <t>3382094</t>
  </si>
  <si>
    <t>3382097</t>
  </si>
  <si>
    <t>3382095</t>
  </si>
  <si>
    <t>3382090</t>
  </si>
  <si>
    <t>3382105</t>
  </si>
  <si>
    <t>3382100</t>
  </si>
  <si>
    <t>3382101</t>
  </si>
  <si>
    <t>3382098</t>
  </si>
  <si>
    <t>3382103</t>
  </si>
  <si>
    <t>3382110</t>
  </si>
  <si>
    <t>3382110_C</t>
  </si>
  <si>
    <t>3382087</t>
  </si>
  <si>
    <t>3382074</t>
  </si>
  <si>
    <t>3382085</t>
  </si>
  <si>
    <t>3382067</t>
  </si>
  <si>
    <t>3382066</t>
  </si>
  <si>
    <t>3382083</t>
  </si>
  <si>
    <t>3382072</t>
  </si>
  <si>
    <t>3382078</t>
  </si>
  <si>
    <t>3382071</t>
  </si>
  <si>
    <t>3382070</t>
  </si>
  <si>
    <t>3382077</t>
  </si>
  <si>
    <t>3382073</t>
  </si>
  <si>
    <t>3382069</t>
  </si>
  <si>
    <t>3382079</t>
  </si>
  <si>
    <t>3382082</t>
  </si>
  <si>
    <t>3382081</t>
  </si>
  <si>
    <t>3382075</t>
  </si>
  <si>
    <t>3382076</t>
  </si>
  <si>
    <t>3382084</t>
  </si>
  <si>
    <t>3382065</t>
  </si>
  <si>
    <t>3382080</t>
  </si>
  <si>
    <t>3382068</t>
  </si>
  <si>
    <t>3382068_C</t>
  </si>
  <si>
    <t>3382050</t>
  </si>
  <si>
    <t>3382056</t>
  </si>
  <si>
    <t>3382043</t>
  </si>
  <si>
    <t>3382061</t>
  </si>
  <si>
    <t>3382052</t>
  </si>
  <si>
    <t>3382044</t>
  </si>
  <si>
    <t>3382062</t>
  </si>
  <si>
    <t>3382055</t>
  </si>
  <si>
    <t>3382053</t>
  </si>
  <si>
    <t>3382046</t>
  </si>
  <si>
    <t>3382045</t>
  </si>
  <si>
    <t>3382048</t>
  </si>
  <si>
    <t>3382054</t>
  </si>
  <si>
    <t>3382059</t>
  </si>
  <si>
    <t>3382049</t>
  </si>
  <si>
    <t>3382051</t>
  </si>
  <si>
    <t>3382064</t>
  </si>
  <si>
    <t>3382047</t>
  </si>
  <si>
    <t>3382063</t>
  </si>
  <si>
    <t>3382060</t>
  </si>
  <si>
    <t>3382057</t>
  </si>
  <si>
    <t>3382057_C</t>
  </si>
  <si>
    <t>3382025</t>
  </si>
  <si>
    <t>3382039</t>
  </si>
  <si>
    <t>3382042</t>
  </si>
  <si>
    <t>3382024</t>
  </si>
  <si>
    <t>3382022</t>
  </si>
  <si>
    <t>3382026</t>
  </si>
  <si>
    <t>3382041</t>
  </si>
  <si>
    <t>3382036</t>
  </si>
  <si>
    <t>3382029</t>
  </si>
  <si>
    <t>3382040</t>
  </si>
  <si>
    <t>3382033</t>
  </si>
  <si>
    <t>3382035</t>
  </si>
  <si>
    <t>3382030</t>
  </si>
  <si>
    <t>3382032</t>
  </si>
  <si>
    <t>3382034</t>
  </si>
  <si>
    <t>3382031</t>
  </si>
  <si>
    <t>3382028</t>
  </si>
  <si>
    <t>3382027</t>
  </si>
  <si>
    <t>3382023</t>
  </si>
  <si>
    <t>3382037</t>
  </si>
  <si>
    <t>3382038</t>
  </si>
  <si>
    <t>3382017</t>
  </si>
  <si>
    <t>3382018</t>
  </si>
  <si>
    <t>3382021</t>
  </si>
  <si>
    <t>3382021_C</t>
  </si>
  <si>
    <t>3382011</t>
  </si>
  <si>
    <t>3382008</t>
  </si>
  <si>
    <t>3382007</t>
  </si>
  <si>
    <t>3382005</t>
  </si>
  <si>
    <t>3381999</t>
  </si>
  <si>
    <t>3381995</t>
  </si>
  <si>
    <t>3382010</t>
  </si>
  <si>
    <t>3381996</t>
  </si>
  <si>
    <t>3382020</t>
  </si>
  <si>
    <t>3381997</t>
  </si>
  <si>
    <t>3381997_C</t>
  </si>
  <si>
    <t>3382014</t>
  </si>
  <si>
    <t>3382004</t>
  </si>
  <si>
    <t>3382003</t>
  </si>
  <si>
    <t>3381998</t>
  </si>
  <si>
    <t>3382006</t>
  </si>
  <si>
    <t>3382002</t>
  </si>
  <si>
    <t>3382000</t>
  </si>
  <si>
    <t>3382019</t>
  </si>
  <si>
    <t>3381971</t>
  </si>
  <si>
    <t>3381991</t>
  </si>
  <si>
    <t>3381980</t>
  </si>
  <si>
    <t>3381969</t>
  </si>
  <si>
    <t>3381989</t>
  </si>
  <si>
    <t>3381960</t>
  </si>
  <si>
    <t>3381994</t>
  </si>
  <si>
    <t>3381981</t>
  </si>
  <si>
    <t>3381967</t>
  </si>
  <si>
    <t>3381966</t>
  </si>
  <si>
    <t>3381974</t>
  </si>
  <si>
    <t>3381979</t>
  </si>
  <si>
    <t>3381970</t>
  </si>
  <si>
    <t>3381992</t>
  </si>
  <si>
    <t>3381964</t>
  </si>
  <si>
    <t>3381987</t>
  </si>
  <si>
    <t>3381972</t>
  </si>
  <si>
    <t>3381993</t>
  </si>
  <si>
    <t>3381968</t>
  </si>
  <si>
    <t>3381986</t>
  </si>
  <si>
    <t>3381985</t>
  </si>
  <si>
    <t>3381947</t>
  </si>
  <si>
    <t>3381957</t>
  </si>
  <si>
    <t>3381954</t>
  </si>
  <si>
    <t>3381958</t>
  </si>
  <si>
    <t>3381958_C</t>
  </si>
  <si>
    <t>3381956</t>
  </si>
  <si>
    <t>3381928_C</t>
  </si>
  <si>
    <t>3381929_C</t>
  </si>
  <si>
    <t>3381951</t>
  </si>
  <si>
    <t>3381949</t>
  </si>
  <si>
    <t>3381955</t>
  </si>
  <si>
    <t>3381950</t>
  </si>
  <si>
    <t>3381948</t>
  </si>
  <si>
    <t>3381953</t>
  </si>
  <si>
    <t>3381959</t>
  </si>
  <si>
    <t>3381952</t>
  </si>
  <si>
    <t>3381875</t>
  </si>
  <si>
    <t>3381868_C</t>
  </si>
  <si>
    <t>3381627_C</t>
  </si>
  <si>
    <t>3381682</t>
  </si>
  <si>
    <t>3381701_C</t>
  </si>
  <si>
    <t>3381672</t>
  </si>
  <si>
    <t>3381878_C</t>
  </si>
  <si>
    <t>3381690</t>
  </si>
  <si>
    <t>3381786_C</t>
  </si>
  <si>
    <t>3381758_C</t>
  </si>
  <si>
    <t>3381833_C</t>
  </si>
  <si>
    <t>3381664_C</t>
  </si>
  <si>
    <t>3381500_C</t>
  </si>
  <si>
    <t>3381551_C</t>
  </si>
  <si>
    <t>3381527_C</t>
  </si>
  <si>
    <t>3381575_C</t>
  </si>
  <si>
    <t>3381423_C</t>
  </si>
  <si>
    <t>3381325_C</t>
  </si>
  <si>
    <t>3381422_C</t>
  </si>
  <si>
    <t>3381566_C</t>
  </si>
  <si>
    <t>3381298_C</t>
  </si>
  <si>
    <t>3381028</t>
  </si>
  <si>
    <t>3380928_C</t>
  </si>
  <si>
    <t>3380938_C</t>
  </si>
  <si>
    <t>3381029</t>
  </si>
  <si>
    <t>3381214</t>
  </si>
  <si>
    <t>3380446_C</t>
  </si>
  <si>
    <t>3380522_C</t>
  </si>
  <si>
    <t>3381145_C</t>
  </si>
  <si>
    <t>3381095_C</t>
  </si>
  <si>
    <t>3380348_C</t>
  </si>
  <si>
    <t>3379152_C</t>
  </si>
  <si>
    <t>3379821_C</t>
  </si>
  <si>
    <t>3379526_C</t>
  </si>
  <si>
    <t>3379964_C</t>
  </si>
  <si>
    <t>3379027</t>
  </si>
  <si>
    <t>3378510</t>
  </si>
  <si>
    <t>3378495</t>
  </si>
  <si>
    <t>3378470</t>
  </si>
  <si>
    <t>3378471_C</t>
  </si>
  <si>
    <t>3378497</t>
  </si>
  <si>
    <t>3378362</t>
  </si>
  <si>
    <t>3378738_C</t>
  </si>
  <si>
    <t>3378486</t>
  </si>
  <si>
    <t>3378505</t>
  </si>
  <si>
    <t>3378491</t>
  </si>
  <si>
    <t>3378479</t>
  </si>
  <si>
    <t>3378457</t>
  </si>
  <si>
    <t>3373907</t>
  </si>
  <si>
    <t>3375751_C</t>
  </si>
  <si>
    <t>3376053_C</t>
  </si>
  <si>
    <t>3375594_C</t>
  </si>
  <si>
    <t>3373518_C</t>
  </si>
  <si>
    <t>3375976</t>
  </si>
  <si>
    <t>3375554_C</t>
  </si>
  <si>
    <t>3376201</t>
  </si>
  <si>
    <t>3377677_C</t>
  </si>
  <si>
    <t>3373523_C</t>
  </si>
  <si>
    <t>3373905</t>
  </si>
  <si>
    <t>3366611</t>
  </si>
  <si>
    <t>3369440_C</t>
  </si>
  <si>
    <t>3370143_C</t>
  </si>
  <si>
    <t>3368356_C</t>
  </si>
  <si>
    <t>3339905</t>
  </si>
  <si>
    <t>3345233_C</t>
  </si>
  <si>
    <t>3344538_C</t>
  </si>
  <si>
    <t>3368736_C</t>
  </si>
  <si>
    <t>3369168_C</t>
  </si>
  <si>
    <t>3369098_C</t>
  </si>
  <si>
    <t>3346073_C</t>
  </si>
  <si>
    <t>3362288_C</t>
  </si>
  <si>
    <t>3327670_C</t>
  </si>
  <si>
    <t>3368340_C</t>
  </si>
  <si>
    <t>3367539_C</t>
  </si>
  <si>
    <t>3381945</t>
  </si>
  <si>
    <t>3381944</t>
  </si>
  <si>
    <t>3381946</t>
  </si>
  <si>
    <t>3381942</t>
  </si>
  <si>
    <t>3381943</t>
  </si>
  <si>
    <t>3381938</t>
  </si>
  <si>
    <t>3381937</t>
  </si>
  <si>
    <t>3379517_C</t>
  </si>
  <si>
    <t>3381936</t>
  </si>
  <si>
    <t>3381935</t>
  </si>
  <si>
    <t>3381932</t>
  </si>
  <si>
    <t>3381933</t>
  </si>
  <si>
    <t>3381934</t>
  </si>
  <si>
    <t>3381931</t>
  </si>
  <si>
    <t>3381930</t>
  </si>
  <si>
    <t>3381929</t>
  </si>
  <si>
    <t>3381928</t>
  </si>
  <si>
    <t>3381927</t>
  </si>
  <si>
    <t>3381926</t>
  </si>
  <si>
    <t>3381925</t>
  </si>
  <si>
    <t>3381924</t>
  </si>
  <si>
    <t>3381905</t>
  </si>
  <si>
    <t>3381921</t>
  </si>
  <si>
    <t>3381922</t>
  </si>
  <si>
    <t>3381917</t>
  </si>
  <si>
    <t>3381920</t>
  </si>
  <si>
    <t>3381918</t>
  </si>
  <si>
    <t>3381902</t>
  </si>
  <si>
    <t>3381912</t>
  </si>
  <si>
    <t>3381913</t>
  </si>
  <si>
    <t>3381914</t>
  </si>
  <si>
    <t>3381911</t>
  </si>
  <si>
    <t>3381909</t>
  </si>
  <si>
    <t>3381903</t>
  </si>
  <si>
    <t>3381893</t>
  </si>
  <si>
    <t>3381901</t>
  </si>
  <si>
    <t>3381904</t>
  </si>
  <si>
    <t>3381908</t>
  </si>
  <si>
    <t>3381897</t>
  </si>
  <si>
    <t>3381900</t>
  </si>
  <si>
    <t>3381896</t>
  </si>
  <si>
    <t>3381899</t>
  </si>
  <si>
    <t>3381895</t>
  </si>
  <si>
    <t>3381892</t>
  </si>
  <si>
    <t>3381894</t>
  </si>
  <si>
    <t>3381898</t>
  </si>
  <si>
    <t>3381891</t>
  </si>
  <si>
    <t>3376440_C</t>
  </si>
  <si>
    <t>3381889</t>
  </si>
  <si>
    <t>3381887</t>
  </si>
  <si>
    <t>3381890</t>
  </si>
  <si>
    <t>3381888</t>
  </si>
  <si>
    <t>3381884</t>
  </si>
  <si>
    <t>3381886</t>
  </si>
  <si>
    <t>3381885</t>
  </si>
  <si>
    <t>3381879</t>
  </si>
  <si>
    <t>3381782_C</t>
  </si>
  <si>
    <t>3381882</t>
  </si>
  <si>
    <t>3381868</t>
  </si>
  <si>
    <t>3381883</t>
  </si>
  <si>
    <t>3381870</t>
  </si>
  <si>
    <t>3381878</t>
  </si>
  <si>
    <t>3381877</t>
  </si>
  <si>
    <t>3381867</t>
  </si>
  <si>
    <t>3381862</t>
  </si>
  <si>
    <t>3381873</t>
  </si>
  <si>
    <t>3381869</t>
  </si>
  <si>
    <t>3381865</t>
  </si>
  <si>
    <t>3380759_C</t>
  </si>
  <si>
    <t>3381845</t>
  </si>
  <si>
    <t>3381197</t>
  </si>
  <si>
    <t>3381185</t>
  </si>
  <si>
    <t>3381866</t>
  </si>
  <si>
    <t>3381196</t>
  </si>
  <si>
    <t>3381164</t>
  </si>
  <si>
    <t>3378892</t>
  </si>
  <si>
    <t>3378896</t>
  </si>
  <si>
    <t>3381168</t>
  </si>
  <si>
    <t>3381190</t>
  </si>
  <si>
    <t>3381173</t>
  </si>
  <si>
    <t>3381198</t>
  </si>
  <si>
    <t>3378884</t>
  </si>
  <si>
    <t>3381857</t>
  </si>
  <si>
    <t>3378173</t>
  </si>
  <si>
    <t>3378143</t>
  </si>
  <si>
    <t>3378164</t>
  </si>
  <si>
    <t>3378888</t>
  </si>
  <si>
    <t>3378193</t>
  </si>
  <si>
    <t>3378219</t>
  </si>
  <si>
    <t>3378129</t>
  </si>
  <si>
    <t>3378178</t>
  </si>
  <si>
    <t>3381863</t>
  </si>
  <si>
    <t>3378199</t>
  </si>
  <si>
    <t>3378151</t>
  </si>
  <si>
    <t>3378137</t>
  </si>
  <si>
    <t>3378155</t>
  </si>
  <si>
    <t>3381864</t>
  </si>
  <si>
    <t>3381842</t>
  </si>
  <si>
    <t>3381858</t>
  </si>
  <si>
    <t>3381854</t>
  </si>
  <si>
    <t>3381853</t>
  </si>
  <si>
    <t>3381856</t>
  </si>
  <si>
    <t>3381847</t>
  </si>
  <si>
    <t>3381716</t>
  </si>
  <si>
    <t>3381849</t>
  </si>
  <si>
    <t>3381850</t>
  </si>
  <si>
    <t>3381851</t>
  </si>
  <si>
    <t>3381852</t>
  </si>
  <si>
    <t>3381843</t>
  </si>
  <si>
    <t>3381835</t>
  </si>
  <si>
    <t>3381836</t>
  </si>
  <si>
    <t>3381830</t>
  </si>
  <si>
    <t>3381840</t>
  </si>
  <si>
    <t>3381839</t>
  </si>
  <si>
    <t>3381844</t>
  </si>
  <si>
    <t>3381841</t>
  </si>
  <si>
    <t>3381837</t>
  </si>
  <si>
    <t>3381814</t>
  </si>
  <si>
    <t>3381834</t>
  </si>
  <si>
    <t>3381831</t>
  </si>
  <si>
    <t>3381829</t>
  </si>
  <si>
    <t>3381823</t>
  </si>
  <si>
    <t>3381827</t>
  </si>
  <si>
    <t>3381833</t>
  </si>
  <si>
    <t>3381828</t>
  </si>
  <si>
    <t>3381824</t>
  </si>
  <si>
    <t>3381819</t>
  </si>
  <si>
    <t>3381795</t>
  </si>
  <si>
    <t>3381825</t>
  </si>
  <si>
    <t>3381826</t>
  </si>
  <si>
    <t>3381810</t>
  </si>
  <si>
    <t>3381815</t>
  </si>
  <si>
    <t>3381818</t>
  </si>
  <si>
    <t>3380078_C</t>
  </si>
  <si>
    <t>3381817</t>
  </si>
  <si>
    <t>3381809</t>
  </si>
  <si>
    <t>3381821</t>
  </si>
  <si>
    <t>3381812</t>
  </si>
  <si>
    <t>3381822</t>
  </si>
  <si>
    <t>3381800</t>
  </si>
  <si>
    <t>3381807</t>
  </si>
  <si>
    <t>3381813</t>
  </si>
  <si>
    <t>3381783</t>
  </si>
  <si>
    <t>3381808</t>
  </si>
  <si>
    <t>3381782</t>
  </si>
  <si>
    <t>3381805</t>
  </si>
  <si>
    <t>3381803</t>
  </si>
  <si>
    <t>3381806</t>
  </si>
  <si>
    <t>3381799</t>
  </si>
  <si>
    <t>3381804</t>
  </si>
  <si>
    <t>3381801</t>
  </si>
  <si>
    <t>3381779</t>
  </si>
  <si>
    <t>3381730_C</t>
  </si>
  <si>
    <t>3381787</t>
  </si>
  <si>
    <t>3381796</t>
  </si>
  <si>
    <t>3381681_C</t>
  </si>
  <si>
    <t>3381785</t>
  </si>
  <si>
    <t>3381788</t>
  </si>
  <si>
    <t>3381793</t>
  </si>
  <si>
    <t>3381798</t>
  </si>
  <si>
    <t>3381792</t>
  </si>
  <si>
    <t>3381797</t>
  </si>
  <si>
    <t>3381559_C</t>
  </si>
  <si>
    <t>3381781</t>
  </si>
  <si>
    <t>3381786</t>
  </si>
  <si>
    <t>3381790</t>
  </si>
  <si>
    <t>3381659_C</t>
  </si>
  <si>
    <t>3381780</t>
  </si>
  <si>
    <t>3381784</t>
  </si>
  <si>
    <t>3381778</t>
  </si>
  <si>
    <t>3381777</t>
  </si>
  <si>
    <t>3381775</t>
  </si>
  <si>
    <t>3381776</t>
  </si>
  <si>
    <t>3381757</t>
  </si>
  <si>
    <t>3381754</t>
  </si>
  <si>
    <t>3381709</t>
  </si>
  <si>
    <t>3381772</t>
  </si>
  <si>
    <t>3381743</t>
  </si>
  <si>
    <t>3381766</t>
  </si>
  <si>
    <t>3381774</t>
  </si>
  <si>
    <t>3381770</t>
  </si>
  <si>
    <t>3381768</t>
  </si>
  <si>
    <t>3381767</t>
  </si>
  <si>
    <t>3381761</t>
  </si>
  <si>
    <t>3381765</t>
  </si>
  <si>
    <t>3381748</t>
  </si>
  <si>
    <t>3381729</t>
  </si>
  <si>
    <t>3381764</t>
  </si>
  <si>
    <t>3381763</t>
  </si>
  <si>
    <t>3381755</t>
  </si>
  <si>
    <t>3381758</t>
  </si>
  <si>
    <t>3381753</t>
  </si>
  <si>
    <t>3381751</t>
  </si>
  <si>
    <t>3381750</t>
  </si>
  <si>
    <t>3381749</t>
  </si>
  <si>
    <t>3381659</t>
  </si>
  <si>
    <t>3381746</t>
  </si>
  <si>
    <t>3381739</t>
  </si>
  <si>
    <t>3381744</t>
  </si>
  <si>
    <t>3381747</t>
  </si>
  <si>
    <t>3372401_C</t>
  </si>
  <si>
    <t>3378829_C</t>
  </si>
  <si>
    <t>3381742</t>
  </si>
  <si>
    <t>3369787_C</t>
  </si>
  <si>
    <t>3381619_C</t>
  </si>
  <si>
    <t>3381741</t>
  </si>
  <si>
    <t>3369839_C</t>
  </si>
  <si>
    <t>3381740</t>
  </si>
  <si>
    <t>3381732</t>
  </si>
  <si>
    <t>3381735</t>
  </si>
  <si>
    <t>3381737</t>
  </si>
  <si>
    <t>3381720</t>
  </si>
  <si>
    <t>3381738</t>
  </si>
  <si>
    <t>3381731</t>
  </si>
  <si>
    <t>3381726</t>
  </si>
  <si>
    <t>3381733</t>
  </si>
  <si>
    <t>3381462_C</t>
  </si>
  <si>
    <t>3381736</t>
  </si>
  <si>
    <t>3381734</t>
  </si>
  <si>
    <t>3381506</t>
  </si>
  <si>
    <t>3381730</t>
  </si>
  <si>
    <t>3381718</t>
  </si>
  <si>
    <t>3381724</t>
  </si>
  <si>
    <t>3381721</t>
  </si>
  <si>
    <t>3381728</t>
  </si>
  <si>
    <t>3381723</t>
  </si>
  <si>
    <t>3381725</t>
  </si>
  <si>
    <t>3381717</t>
  </si>
  <si>
    <t>3381445_C</t>
  </si>
  <si>
    <t>3381707</t>
  </si>
  <si>
    <t>3381711</t>
  </si>
  <si>
    <t>3381713</t>
  </si>
  <si>
    <t>3381714</t>
  </si>
  <si>
    <t>3381513_C</t>
  </si>
  <si>
    <t>3381712</t>
  </si>
  <si>
    <t>3381705</t>
  </si>
  <si>
    <t>3381700</t>
  </si>
  <si>
    <t>3381701</t>
  </si>
  <si>
    <t>3381704</t>
  </si>
  <si>
    <t>3381706</t>
  </si>
  <si>
    <t>3381702</t>
  </si>
  <si>
    <t>3381703</t>
  </si>
  <si>
    <t>3381687</t>
  </si>
  <si>
    <t>3381689</t>
  </si>
  <si>
    <t>3381692</t>
  </si>
  <si>
    <t>3381698</t>
  </si>
  <si>
    <t>3381693</t>
  </si>
  <si>
    <t>3381697</t>
  </si>
  <si>
    <t>3381680</t>
  </si>
  <si>
    <t>3381695</t>
  </si>
  <si>
    <t>3381685</t>
  </si>
  <si>
    <t>3381669</t>
  </si>
  <si>
    <t>3381679</t>
  </si>
  <si>
    <t>3381681</t>
  </si>
  <si>
    <t>3381675</t>
  </si>
  <si>
    <t>3381678</t>
  </si>
  <si>
    <t>3381663</t>
  </si>
  <si>
    <t>3381677</t>
  </si>
  <si>
    <t>3381676</t>
  </si>
  <si>
    <t>3381664</t>
  </si>
  <si>
    <t>3381674</t>
  </si>
  <si>
    <t>3381667</t>
  </si>
  <si>
    <t>3381660</t>
  </si>
  <si>
    <t>3381670</t>
  </si>
  <si>
    <t>3381658</t>
  </si>
  <si>
    <t>3381616</t>
  </si>
  <si>
    <t>3381625</t>
  </si>
  <si>
    <t>3381662</t>
  </si>
  <si>
    <t>3381655</t>
  </si>
  <si>
    <t>3381661</t>
  </si>
  <si>
    <t>3381665</t>
  </si>
  <si>
    <t>3381656</t>
  </si>
  <si>
    <t>3381653</t>
  </si>
  <si>
    <t>3381652</t>
  </si>
  <si>
    <t>3381654</t>
  </si>
  <si>
    <t>3381650</t>
  </si>
  <si>
    <t>3381657</t>
  </si>
  <si>
    <t>3381627</t>
  </si>
  <si>
    <t>3381642</t>
  </si>
  <si>
    <t>3381639</t>
  </si>
  <si>
    <t>3381638</t>
  </si>
  <si>
    <t>3381646</t>
  </si>
  <si>
    <t>3381644</t>
  </si>
  <si>
    <t>3381640</t>
  </si>
  <si>
    <t>3381628</t>
  </si>
  <si>
    <t>3381645</t>
  </si>
  <si>
    <t>3381643</t>
  </si>
  <si>
    <t>3381641</t>
  </si>
  <si>
    <t>3381623</t>
  </si>
  <si>
    <t>3381631</t>
  </si>
  <si>
    <t>3381637</t>
  </si>
  <si>
    <t>3381636</t>
  </si>
  <si>
    <t>3381634</t>
  </si>
  <si>
    <t>3381622</t>
  </si>
  <si>
    <t>3381633</t>
  </si>
  <si>
    <t>3381626</t>
  </si>
  <si>
    <t>3381621</t>
  </si>
  <si>
    <t>3381619</t>
  </si>
  <si>
    <t>3381603</t>
  </si>
  <si>
    <t>3381615</t>
  </si>
  <si>
    <t>3381606</t>
  </si>
  <si>
    <t>3381617</t>
  </si>
  <si>
    <t>3381613</t>
  </si>
  <si>
    <t>3381605</t>
  </si>
  <si>
    <t>3381563</t>
  </si>
  <si>
    <t>3381612</t>
  </si>
  <si>
    <t>3381601</t>
  </si>
  <si>
    <t>3381611</t>
  </si>
  <si>
    <t>3381527</t>
  </si>
  <si>
    <t>3381610</t>
  </si>
  <si>
    <t>3381609</t>
  </si>
  <si>
    <t>3381607</t>
  </si>
  <si>
    <t>3381599</t>
  </si>
  <si>
    <t>3381600</t>
  </si>
  <si>
    <t>3381511_C</t>
  </si>
  <si>
    <t>3381598</t>
  </si>
  <si>
    <t>3381597</t>
  </si>
  <si>
    <t>3381596</t>
  </si>
  <si>
    <t>3381593</t>
  </si>
  <si>
    <t>3381591</t>
  </si>
  <si>
    <t>3381594</t>
  </si>
  <si>
    <t>3379977_C</t>
  </si>
  <si>
    <t>3381577</t>
  </si>
  <si>
    <t>3381585</t>
  </si>
  <si>
    <t>3379537_C</t>
  </si>
  <si>
    <t>3381589</t>
  </si>
  <si>
    <t>3381587</t>
  </si>
  <si>
    <t>3381573</t>
  </si>
  <si>
    <t>3381575</t>
  </si>
  <si>
    <t>3381586</t>
  </si>
  <si>
    <t>3381580</t>
  </si>
  <si>
    <t>3381584</t>
  </si>
  <si>
    <t>3381553</t>
  </si>
  <si>
    <t>3381583</t>
  </si>
  <si>
    <t>3381557</t>
  </si>
  <si>
    <t>3381581</t>
  </si>
  <si>
    <t>3381582</t>
  </si>
  <si>
    <t>3381579</t>
  </si>
  <si>
    <t>3381578</t>
  </si>
  <si>
    <t>3381576</t>
  </si>
  <si>
    <t>3381564</t>
  </si>
  <si>
    <t>3381571</t>
  </si>
  <si>
    <t>3381562</t>
  </si>
  <si>
    <t>3381570</t>
  </si>
  <si>
    <t>3369535_C</t>
  </si>
  <si>
    <t>3381572</t>
  </si>
  <si>
    <t>3381559</t>
  </si>
  <si>
    <t>3381555</t>
  </si>
  <si>
    <t>3381541</t>
  </si>
  <si>
    <t>3381556</t>
  </si>
  <si>
    <t>3377777_C</t>
  </si>
  <si>
    <t>3380257_C</t>
  </si>
  <si>
    <t>3381545</t>
  </si>
  <si>
    <t>3381565</t>
  </si>
  <si>
    <t>3381566</t>
  </si>
  <si>
    <t>3381558</t>
  </si>
  <si>
    <t>3381548</t>
  </si>
  <si>
    <t>3381560</t>
  </si>
  <si>
    <t>3381561</t>
  </si>
  <si>
    <t>3381546</t>
  </si>
  <si>
    <t>3381551</t>
  </si>
  <si>
    <t>3381277_C</t>
  </si>
  <si>
    <t>3381550</t>
  </si>
  <si>
    <t>3381538</t>
  </si>
  <si>
    <t>3381253_C</t>
  </si>
  <si>
    <t>3381547</t>
  </si>
  <si>
    <t>3381549</t>
  </si>
  <si>
    <t>3381543</t>
  </si>
  <si>
    <t>3381544</t>
  </si>
  <si>
    <t>3381426</t>
  </si>
  <si>
    <t>3381532</t>
  </si>
  <si>
    <t>3381539</t>
  </si>
  <si>
    <t>3381540</t>
  </si>
  <si>
    <t>3381529</t>
  </si>
  <si>
    <t>3381524</t>
  </si>
  <si>
    <t>3381542</t>
  </si>
  <si>
    <t>3381534</t>
  </si>
  <si>
    <t>3381537</t>
  </si>
  <si>
    <t>3381530</t>
  </si>
  <si>
    <t>3381528</t>
  </si>
  <si>
    <t>3381533</t>
  </si>
  <si>
    <t>3381526</t>
  </si>
  <si>
    <t>3381513</t>
  </si>
  <si>
    <t>3381531</t>
  </si>
  <si>
    <t>3381515</t>
  </si>
  <si>
    <t>3381521</t>
  </si>
  <si>
    <t>3381520</t>
  </si>
  <si>
    <t>3381525</t>
  </si>
  <si>
    <t>3381516</t>
  </si>
  <si>
    <t>3381522</t>
  </si>
  <si>
    <t>3381519</t>
  </si>
  <si>
    <t>3381514</t>
  </si>
  <si>
    <t>3381421</t>
  </si>
  <si>
    <t>3381518</t>
  </si>
  <si>
    <t>3381512</t>
  </si>
  <si>
    <t>3381501</t>
  </si>
  <si>
    <t>3381511</t>
  </si>
  <si>
    <t>3381496</t>
  </si>
  <si>
    <t>3381510</t>
  </si>
  <si>
    <t>3381500</t>
  </si>
  <si>
    <t>3381507</t>
  </si>
  <si>
    <t>3381493</t>
  </si>
  <si>
    <t>3381502</t>
  </si>
  <si>
    <t>3381508</t>
  </si>
  <si>
    <t>3381509</t>
  </si>
  <si>
    <t>3381497</t>
  </si>
  <si>
    <t>3381503</t>
  </si>
  <si>
    <t>3381499</t>
  </si>
  <si>
    <t>3381498</t>
  </si>
  <si>
    <t>3381494</t>
  </si>
  <si>
    <t>3381488</t>
  </si>
  <si>
    <t>3380282_C</t>
  </si>
  <si>
    <t>3381466</t>
  </si>
  <si>
    <t>3380479_C</t>
  </si>
  <si>
    <t>3381478</t>
  </si>
  <si>
    <t>3381485</t>
  </si>
  <si>
    <t>3381490</t>
  </si>
  <si>
    <t>3381487</t>
  </si>
  <si>
    <t>3381491</t>
  </si>
  <si>
    <t>3381486</t>
  </si>
  <si>
    <t>3381492</t>
  </si>
  <si>
    <t>3381489</t>
  </si>
  <si>
    <t>3381479</t>
  </si>
  <si>
    <t>3381469</t>
  </si>
  <si>
    <t>3381309_C</t>
  </si>
  <si>
    <t>3380866_C</t>
  </si>
  <si>
    <t>3381480</t>
  </si>
  <si>
    <t>3381465</t>
  </si>
  <si>
    <t>3381406</t>
  </si>
  <si>
    <t>3381471</t>
  </si>
  <si>
    <t>3381468</t>
  </si>
  <si>
    <t>3381482</t>
  </si>
  <si>
    <t>3381481</t>
  </si>
  <si>
    <t>3381444</t>
  </si>
  <si>
    <t>3381459</t>
  </si>
  <si>
    <t>3381476</t>
  </si>
  <si>
    <t>3381472</t>
  </si>
  <si>
    <t>3381473</t>
  </si>
  <si>
    <t>3381474</t>
  </si>
  <si>
    <t>3381477</t>
  </si>
  <si>
    <t>3381475</t>
  </si>
  <si>
    <t>3381450</t>
  </si>
  <si>
    <t>3381456</t>
  </si>
  <si>
    <t>3381462</t>
  </si>
  <si>
    <t>3381453</t>
  </si>
  <si>
    <t>3381470</t>
  </si>
  <si>
    <t>3381452</t>
  </si>
  <si>
    <t>3381464</t>
  </si>
  <si>
    <t>3381447</t>
  </si>
  <si>
    <t>3381458</t>
  </si>
  <si>
    <t>3381442</t>
  </si>
  <si>
    <t>3381455</t>
  </si>
  <si>
    <t>3381446</t>
  </si>
  <si>
    <t>3381449</t>
  </si>
  <si>
    <t>3381454</t>
  </si>
  <si>
    <t>3381443</t>
  </si>
  <si>
    <t>3381445</t>
  </si>
  <si>
    <t>3381439</t>
  </si>
  <si>
    <t>3381435</t>
  </si>
  <si>
    <t>3381440</t>
  </si>
  <si>
    <t>3381436</t>
  </si>
  <si>
    <t>3381441</t>
  </si>
  <si>
    <t>3381429</t>
  </si>
  <si>
    <t>3381437</t>
  </si>
  <si>
    <t>3381432</t>
  </si>
  <si>
    <t>3381438</t>
  </si>
  <si>
    <t>3381414</t>
  </si>
  <si>
    <t>3381424</t>
  </si>
  <si>
    <t>3381425</t>
  </si>
  <si>
    <t>3376084_C</t>
  </si>
  <si>
    <t>3381430</t>
  </si>
  <si>
    <t>3381431</t>
  </si>
  <si>
    <t>3381427</t>
  </si>
  <si>
    <t>3381417</t>
  </si>
  <si>
    <t>3381415</t>
  </si>
  <si>
    <t>3381411</t>
  </si>
  <si>
    <t>3381422</t>
  </si>
  <si>
    <t>3381410</t>
  </si>
  <si>
    <t>3381387</t>
  </si>
  <si>
    <t>3381399</t>
  </si>
  <si>
    <t>3381392</t>
  </si>
  <si>
    <t>3381423</t>
  </si>
  <si>
    <t>3381418</t>
  </si>
  <si>
    <t>3381419</t>
  </si>
  <si>
    <t>3381416</t>
  </si>
  <si>
    <t>3381409</t>
  </si>
  <si>
    <t>3381384</t>
  </si>
  <si>
    <t>3381393</t>
  </si>
  <si>
    <t>3381394</t>
  </si>
  <si>
    <t>3381388</t>
  </si>
  <si>
    <t>3381390</t>
  </si>
  <si>
    <t>3380470_C</t>
  </si>
  <si>
    <t>3381386</t>
  </si>
  <si>
    <t>3381375</t>
  </si>
  <si>
    <t>3381380</t>
  </si>
  <si>
    <t>3380894</t>
  </si>
  <si>
    <t>3380899</t>
  </si>
  <si>
    <t>3380869</t>
  </si>
  <si>
    <t>3380879</t>
  </si>
  <si>
    <t>3380903</t>
  </si>
  <si>
    <t>3380734</t>
  </si>
  <si>
    <t>3380740</t>
  </si>
  <si>
    <t>3380727</t>
  </si>
  <si>
    <t>3380738</t>
  </si>
  <si>
    <t>3380721</t>
  </si>
  <si>
    <t>3380715</t>
  </si>
  <si>
    <t>3381382</t>
  </si>
  <si>
    <t>3380711</t>
  </si>
  <si>
    <t>3381371</t>
  </si>
  <si>
    <t>3381373</t>
  </si>
  <si>
    <t>3381365</t>
  </si>
  <si>
    <t>3381368</t>
  </si>
  <si>
    <t>3381372</t>
  </si>
  <si>
    <t>3380691</t>
  </si>
  <si>
    <t>3380662</t>
  </si>
  <si>
    <t>3379886</t>
  </si>
  <si>
    <t>3380610</t>
  </si>
  <si>
    <t>3379735</t>
  </si>
  <si>
    <t>3380613</t>
  </si>
  <si>
    <t>3380678</t>
  </si>
  <si>
    <t>3379892</t>
  </si>
  <si>
    <t>3380612</t>
  </si>
  <si>
    <t>3380673</t>
  </si>
  <si>
    <t>3379879</t>
  </si>
  <si>
    <t>3379882</t>
  </si>
  <si>
    <t>3379442</t>
  </si>
  <si>
    <t>3379025</t>
  </si>
  <si>
    <t>3379001</t>
  </si>
  <si>
    <t>3379426</t>
  </si>
  <si>
    <t>3379017</t>
  </si>
  <si>
    <t>3379887</t>
  </si>
  <si>
    <t>3365127_C</t>
  </si>
  <si>
    <t>3381367</t>
  </si>
  <si>
    <t>3379013</t>
  </si>
  <si>
    <t>3381366</t>
  </si>
  <si>
    <t>3379880</t>
  </si>
  <si>
    <t>3379745</t>
  </si>
  <si>
    <t>3379883</t>
  </si>
  <si>
    <t>3378897</t>
  </si>
  <si>
    <t>3379026</t>
  </si>
  <si>
    <t>3379731</t>
  </si>
  <si>
    <t>3379016</t>
  </si>
  <si>
    <t>3379428</t>
  </si>
  <si>
    <t>3379010</t>
  </si>
  <si>
    <t>3378894</t>
  </si>
  <si>
    <t>3379021</t>
  </si>
  <si>
    <t>3379448</t>
  </si>
  <si>
    <t>3378221</t>
  </si>
  <si>
    <t>3378213</t>
  </si>
  <si>
    <t>3378891</t>
  </si>
  <si>
    <t>3378886</t>
  </si>
  <si>
    <t>3378181</t>
  </si>
  <si>
    <t>3378138</t>
  </si>
  <si>
    <t>3378171</t>
  </si>
  <si>
    <t>3378197</t>
  </si>
  <si>
    <t>3378160</t>
  </si>
  <si>
    <t>3378154</t>
  </si>
  <si>
    <t>3378149</t>
  </si>
  <si>
    <t>3378174</t>
  </si>
  <si>
    <t>3381363</t>
  </si>
  <si>
    <t>3378134</t>
  </si>
  <si>
    <t>3381362</t>
  </si>
  <si>
    <t>3381361</t>
  </si>
  <si>
    <t>3381064_C</t>
  </si>
  <si>
    <t>3379576_C</t>
  </si>
  <si>
    <t>3381359</t>
  </si>
  <si>
    <t>3381358</t>
  </si>
  <si>
    <t>3381356</t>
  </si>
  <si>
    <t>3381360</t>
  </si>
  <si>
    <t>3381355</t>
  </si>
  <si>
    <t>3381357</t>
  </si>
  <si>
    <t>3381354</t>
  </si>
  <si>
    <t>3381351</t>
  </si>
  <si>
    <t>3381352</t>
  </si>
  <si>
    <t>3381353</t>
  </si>
  <si>
    <t>3380811_C</t>
  </si>
  <si>
    <t>3381350</t>
  </si>
  <si>
    <t>3381348</t>
  </si>
  <si>
    <t>3381349</t>
  </si>
  <si>
    <t>3381347</t>
  </si>
  <si>
    <t>3381343</t>
  </si>
  <si>
    <t>3381345</t>
  </si>
  <si>
    <t>3381344</t>
  </si>
  <si>
    <t>3381342</t>
  </si>
  <si>
    <t>3381334</t>
  </si>
  <si>
    <t>3381340</t>
  </si>
  <si>
    <t>3381341</t>
  </si>
  <si>
    <t>3381321</t>
  </si>
  <si>
    <t>3381339</t>
  </si>
  <si>
    <t>3381338</t>
  </si>
  <si>
    <t>3381337</t>
  </si>
  <si>
    <t>3381336</t>
  </si>
  <si>
    <t>3381332</t>
  </si>
  <si>
    <t>3381335</t>
  </si>
  <si>
    <t>3381331</t>
  </si>
  <si>
    <t>3381333</t>
  </si>
  <si>
    <t>3381329</t>
  </si>
  <si>
    <t>3381326</t>
  </si>
  <si>
    <t>3381327</t>
  </si>
  <si>
    <t>3381322</t>
  </si>
  <si>
    <t>3381324</t>
  </si>
  <si>
    <t>3381325</t>
  </si>
  <si>
    <t>3381088_C</t>
  </si>
  <si>
    <t>3381320</t>
  </si>
  <si>
    <t>3381319</t>
  </si>
  <si>
    <t>3381317</t>
  </si>
  <si>
    <t>3381318</t>
  </si>
  <si>
    <t>3381316</t>
  </si>
  <si>
    <t>3381307</t>
  </si>
  <si>
    <t>3381312</t>
  </si>
  <si>
    <t>3381311</t>
  </si>
  <si>
    <t>3381310</t>
  </si>
  <si>
    <t>3381305</t>
  </si>
  <si>
    <t>3381308</t>
  </si>
  <si>
    <t>3381309</t>
  </si>
  <si>
    <t>3381304</t>
  </si>
  <si>
    <t>3381306</t>
  </si>
  <si>
    <t>3381295</t>
  </si>
  <si>
    <t>3381302</t>
  </si>
  <si>
    <t>3381303</t>
  </si>
  <si>
    <t>3381301</t>
  </si>
  <si>
    <t>3381299</t>
  </si>
  <si>
    <t>3381300</t>
  </si>
  <si>
    <t>3381292</t>
  </si>
  <si>
    <t>3381298</t>
  </si>
  <si>
    <t>3381297</t>
  </si>
  <si>
    <t>3381296</t>
  </si>
  <si>
    <t>3381287</t>
  </si>
  <si>
    <t>3381290</t>
  </si>
  <si>
    <t>3381286</t>
  </si>
  <si>
    <t>3381291</t>
  </si>
  <si>
    <t>3381271</t>
  </si>
  <si>
    <t>3381289</t>
  </si>
  <si>
    <t>3381288</t>
  </si>
  <si>
    <t>3381284</t>
  </si>
  <si>
    <t>3381274</t>
  </si>
  <si>
    <t>3381257</t>
  </si>
  <si>
    <t>3381285</t>
  </si>
  <si>
    <t>3381283</t>
  </si>
  <si>
    <t>3381282</t>
  </si>
  <si>
    <t>3381281</t>
  </si>
  <si>
    <t>3381273</t>
  </si>
  <si>
    <t>3381272</t>
  </si>
  <si>
    <t>3381279</t>
  </si>
  <si>
    <t>3381278</t>
  </si>
  <si>
    <t>3381263</t>
  </si>
  <si>
    <t>3381277</t>
  </si>
  <si>
    <t>3381269</t>
  </si>
  <si>
    <t>3381275</t>
  </si>
  <si>
    <t>3381258</t>
  </si>
  <si>
    <t>3381265</t>
  </si>
  <si>
    <t>3381267</t>
  </si>
  <si>
    <t>3381266</t>
  </si>
  <si>
    <t>3381270</t>
  </si>
  <si>
    <t>3381268</t>
  </si>
  <si>
    <t>3381261</t>
  </si>
  <si>
    <t>3381264</t>
  </si>
  <si>
    <t>3381256</t>
  </si>
  <si>
    <t>3381260</t>
  </si>
  <si>
    <t>3381262</t>
  </si>
  <si>
    <t>3377478_C</t>
  </si>
  <si>
    <t>3381259</t>
  </si>
  <si>
    <t>3381247</t>
  </si>
  <si>
    <t>3381244</t>
  </si>
  <si>
    <t>3381253</t>
  </si>
  <si>
    <t>3381250</t>
  </si>
  <si>
    <t>3381242</t>
  </si>
  <si>
    <t>3381229</t>
  </si>
  <si>
    <t>3381254</t>
  </si>
  <si>
    <t>3381248</t>
  </si>
  <si>
    <t>3381243</t>
  </si>
  <si>
    <t>3381240</t>
  </si>
  <si>
    <t>3381236</t>
  </si>
  <si>
    <t>3381230</t>
  </si>
  <si>
    <t>3380701_C</t>
  </si>
  <si>
    <t>3381226</t>
  </si>
  <si>
    <t>3381234</t>
  </si>
  <si>
    <t>3381221</t>
  </si>
  <si>
    <t>3381207</t>
  </si>
  <si>
    <t>3381228</t>
  </si>
  <si>
    <t>3381223</t>
  </si>
  <si>
    <t>3381225</t>
  </si>
  <si>
    <t>3381217</t>
  </si>
  <si>
    <t>3377516_C</t>
  </si>
  <si>
    <t>3381212</t>
  </si>
  <si>
    <t>3381193</t>
  </si>
  <si>
    <t>3381199</t>
  </si>
  <si>
    <t>3381206</t>
  </si>
  <si>
    <t>3381189</t>
  </si>
  <si>
    <t>3381195</t>
  </si>
  <si>
    <t>3381200</t>
  </si>
  <si>
    <t>3381165</t>
  </si>
  <si>
    <t>3381178</t>
  </si>
  <si>
    <t>3381170</t>
  </si>
  <si>
    <t>3372231_C</t>
  </si>
  <si>
    <t>3381183</t>
  </si>
  <si>
    <t>3381187</t>
  </si>
  <si>
    <t>3381191</t>
  </si>
  <si>
    <t>3381172</t>
  </si>
  <si>
    <t>3381174</t>
  </si>
  <si>
    <t>3381161</t>
  </si>
  <si>
    <t>3381180</t>
  </si>
  <si>
    <t>3381171</t>
  </si>
  <si>
    <t>3380358_C</t>
  </si>
  <si>
    <t>3381162</t>
  </si>
  <si>
    <t>3381154</t>
  </si>
  <si>
    <t>3381151</t>
  </si>
  <si>
    <t>3381160</t>
  </si>
  <si>
    <t>3380970</t>
  </si>
  <si>
    <t>3381149</t>
  </si>
  <si>
    <t>3381150</t>
  </si>
  <si>
    <t>3381141</t>
  </si>
  <si>
    <t>3381158</t>
  </si>
  <si>
    <t>3380953</t>
  </si>
  <si>
    <t>3381144</t>
  </si>
  <si>
    <t>3381005</t>
  </si>
  <si>
    <t>3380616_C</t>
  </si>
  <si>
    <t>3381155</t>
  </si>
  <si>
    <t>3380980</t>
  </si>
  <si>
    <t>3381152</t>
  </si>
  <si>
    <t>3381017</t>
  </si>
  <si>
    <t>3381045</t>
  </si>
  <si>
    <t>3381036</t>
  </si>
  <si>
    <t>3381157</t>
  </si>
  <si>
    <t>3381147</t>
  </si>
  <si>
    <t>3381140</t>
  </si>
  <si>
    <t>3381049</t>
  </si>
  <si>
    <t>3381123</t>
  </si>
  <si>
    <t>3381107</t>
  </si>
  <si>
    <t>3381069</t>
  </si>
  <si>
    <t>3381074</t>
  </si>
  <si>
    <t>3381148</t>
  </si>
  <si>
    <t>3381145</t>
  </si>
  <si>
    <t>3381109</t>
  </si>
  <si>
    <t>3381132</t>
  </si>
  <si>
    <t>3381094</t>
  </si>
  <si>
    <t>3381134</t>
  </si>
  <si>
    <t>3381137</t>
  </si>
  <si>
    <t>3381110</t>
  </si>
  <si>
    <t>3381125</t>
  </si>
  <si>
    <t>3381143</t>
  </si>
  <si>
    <t>3381136</t>
  </si>
  <si>
    <t>3381138</t>
  </si>
  <si>
    <t>3381133</t>
  </si>
  <si>
    <t>3381126</t>
  </si>
  <si>
    <t>3381122</t>
  </si>
  <si>
    <t>3381135</t>
  </si>
  <si>
    <t>3381127</t>
  </si>
  <si>
    <t>3381128</t>
  </si>
  <si>
    <t>3381115</t>
  </si>
  <si>
    <t>3381113</t>
  </si>
  <si>
    <t>3381120</t>
  </si>
  <si>
    <t>3381131</t>
  </si>
  <si>
    <t>3380243_C</t>
  </si>
  <si>
    <t>3381119</t>
  </si>
  <si>
    <t>3381117</t>
  </si>
  <si>
    <t>3381118</t>
  </si>
  <si>
    <t>3381102</t>
  </si>
  <si>
    <t>3381105</t>
  </si>
  <si>
    <t>3380376_C</t>
  </si>
  <si>
    <t>3381112</t>
  </si>
  <si>
    <t>3381116</t>
  </si>
  <si>
    <t>3381103</t>
  </si>
  <si>
    <t>3381100</t>
  </si>
  <si>
    <t>3381088</t>
  </si>
  <si>
    <t>3381108</t>
  </si>
  <si>
    <t>3381104</t>
  </si>
  <si>
    <t>3381106</t>
  </si>
  <si>
    <t>3381087</t>
  </si>
  <si>
    <t>3381097</t>
  </si>
  <si>
    <t>3381091</t>
  </si>
  <si>
    <t>3381090</t>
  </si>
  <si>
    <t>3381096</t>
  </si>
  <si>
    <t>3381099</t>
  </si>
  <si>
    <t>3381101</t>
  </si>
  <si>
    <t>3381098</t>
  </si>
  <si>
    <t>3381093</t>
  </si>
  <si>
    <t>3381092</t>
  </si>
  <si>
    <t>3347082</t>
  </si>
  <si>
    <t>3381095</t>
  </si>
  <si>
    <t>3381089</t>
  </si>
  <si>
    <t>3381066</t>
  </si>
  <si>
    <t>3381085</t>
  </si>
  <si>
    <t>3381077</t>
  </si>
  <si>
    <t>3380992</t>
  </si>
  <si>
    <t>3381086</t>
  </si>
  <si>
    <t>3381009_C</t>
  </si>
  <si>
    <t>3380089_C</t>
  </si>
  <si>
    <t>3381084</t>
  </si>
  <si>
    <t>3380201_C</t>
  </si>
  <si>
    <t>3381076</t>
  </si>
  <si>
    <t>3381080</t>
  </si>
  <si>
    <t>3381083</t>
  </si>
  <si>
    <t>3381073</t>
  </si>
  <si>
    <t>3381072</t>
  </si>
  <si>
    <t>3381071</t>
  </si>
  <si>
    <t>3381067</t>
  </si>
  <si>
    <t>3381047</t>
  </si>
  <si>
    <t>3381065</t>
  </si>
  <si>
    <t>3381068</t>
  </si>
  <si>
    <t>3381063</t>
  </si>
  <si>
    <t>3381061</t>
  </si>
  <si>
    <t>3378363_C</t>
  </si>
  <si>
    <t>3381064</t>
  </si>
  <si>
    <t>3381060</t>
  </si>
  <si>
    <t>3381059</t>
  </si>
  <si>
    <t>3381055</t>
  </si>
  <si>
    <t>3381048</t>
  </si>
  <si>
    <t>3381050</t>
  </si>
  <si>
    <t>3381054</t>
  </si>
  <si>
    <t>3381042</t>
  </si>
  <si>
    <t>3381051</t>
  </si>
  <si>
    <t>3381056</t>
  </si>
  <si>
    <t>3381052</t>
  </si>
  <si>
    <t>3381046</t>
  </si>
  <si>
    <t>3381043</t>
  </si>
  <si>
    <t>3381044</t>
  </si>
  <si>
    <t>3381039</t>
  </si>
  <si>
    <t>3381040</t>
  </si>
  <si>
    <t>3376932_C</t>
  </si>
  <si>
    <t>3381034</t>
  </si>
  <si>
    <t>3381038</t>
  </si>
  <si>
    <t>3381037</t>
  </si>
  <si>
    <t>3381035</t>
  </si>
  <si>
    <t>3381031</t>
  </si>
  <si>
    <t>3381033</t>
  </si>
  <si>
    <t>3381030</t>
  </si>
  <si>
    <t>3378932_C</t>
  </si>
  <si>
    <t>3381026</t>
  </si>
  <si>
    <t>3381023</t>
  </si>
  <si>
    <t>3381027</t>
  </si>
  <si>
    <t>3381025</t>
  </si>
  <si>
    <t>3381018</t>
  </si>
  <si>
    <t>3381016</t>
  </si>
  <si>
    <t>3381014</t>
  </si>
  <si>
    <t>3381022</t>
  </si>
  <si>
    <t>3381020</t>
  </si>
  <si>
    <t>3381021</t>
  </si>
  <si>
    <t>3381019</t>
  </si>
  <si>
    <t>3381011</t>
  </si>
  <si>
    <t>3381015</t>
  </si>
  <si>
    <t>3381012</t>
  </si>
  <si>
    <t>3380984</t>
  </si>
  <si>
    <t>3381013</t>
  </si>
  <si>
    <t>3381008</t>
  </si>
  <si>
    <t>3380997</t>
  </si>
  <si>
    <t>3381010</t>
  </si>
  <si>
    <t>3381009</t>
  </si>
  <si>
    <t>3381006</t>
  </si>
  <si>
    <t>3381007</t>
  </si>
  <si>
    <t>3380995</t>
  </si>
  <si>
    <t>3381001</t>
  </si>
  <si>
    <t>3380987</t>
  </si>
  <si>
    <t>3380993</t>
  </si>
  <si>
    <t>3381000</t>
  </si>
  <si>
    <t>3381002</t>
  </si>
  <si>
    <t>3380994</t>
  </si>
  <si>
    <t>3380989</t>
  </si>
  <si>
    <t>3380991</t>
  </si>
  <si>
    <t>3380981</t>
  </si>
  <si>
    <t>3380990</t>
  </si>
  <si>
    <t>3380988</t>
  </si>
  <si>
    <t>3380983</t>
  </si>
  <si>
    <t>3380982</t>
  </si>
  <si>
    <t>3380985</t>
  </si>
  <si>
    <t>3380975</t>
  </si>
  <si>
    <t>3380979</t>
  </si>
  <si>
    <t>3380977</t>
  </si>
  <si>
    <t>3380976</t>
  </si>
  <si>
    <t>3380968</t>
  </si>
  <si>
    <t>3380961</t>
  </si>
  <si>
    <t>3380957</t>
  </si>
  <si>
    <t>3380973</t>
  </si>
  <si>
    <t>3380971</t>
  </si>
  <si>
    <t>3380974</t>
  </si>
  <si>
    <t>3380965</t>
  </si>
  <si>
    <t>3380969</t>
  </si>
  <si>
    <t>3380967</t>
  </si>
  <si>
    <t>3380964</t>
  </si>
  <si>
    <t>3380956</t>
  </si>
  <si>
    <t>3380966</t>
  </si>
  <si>
    <t>3380958</t>
  </si>
  <si>
    <t>3380951</t>
  </si>
  <si>
    <t>3380963</t>
  </si>
  <si>
    <t>3380950</t>
  </si>
  <si>
    <t>3380954</t>
  </si>
  <si>
    <t>3380959</t>
  </si>
  <si>
    <t>3380946</t>
  </si>
  <si>
    <t>3380955</t>
  </si>
  <si>
    <t>3380937</t>
  </si>
  <si>
    <t>3380952</t>
  </si>
  <si>
    <t>3380947</t>
  </si>
  <si>
    <t>3380941</t>
  </si>
  <si>
    <t>3380948</t>
  </si>
  <si>
    <t>3380525_C</t>
  </si>
  <si>
    <t>3380942</t>
  </si>
  <si>
    <t>3380936</t>
  </si>
  <si>
    <t>3380945</t>
  </si>
  <si>
    <t>3380938</t>
  </si>
  <si>
    <t>3380940</t>
  </si>
  <si>
    <t>3357263_C</t>
  </si>
  <si>
    <t>3380943</t>
  </si>
  <si>
    <t>3357300_C</t>
  </si>
  <si>
    <t>3380939</t>
  </si>
  <si>
    <t>3380935</t>
  </si>
  <si>
    <t>3353235_C</t>
  </si>
  <si>
    <t>3380933</t>
  </si>
  <si>
    <t>3380934</t>
  </si>
  <si>
    <t>3380930</t>
  </si>
  <si>
    <t>3380886</t>
  </si>
  <si>
    <t>3380922</t>
  </si>
  <si>
    <t>3380932</t>
  </si>
  <si>
    <t>3380926</t>
  </si>
  <si>
    <t>3380931</t>
  </si>
  <si>
    <t>3380929</t>
  </si>
  <si>
    <t>3380927</t>
  </si>
  <si>
    <t>3380925</t>
  </si>
  <si>
    <t>3380919</t>
  </si>
  <si>
    <t>3380928</t>
  </si>
  <si>
    <t>3380742_C</t>
  </si>
  <si>
    <t>3380924</t>
  </si>
  <si>
    <t>3380911</t>
  </si>
  <si>
    <t>3380915</t>
  </si>
  <si>
    <t>3380900</t>
  </si>
  <si>
    <t>3380851</t>
  </si>
  <si>
    <t>3380918</t>
  </si>
  <si>
    <t>3380921</t>
  </si>
  <si>
    <t>3380916</t>
  </si>
  <si>
    <t>3380913</t>
  </si>
  <si>
    <t>3380914</t>
  </si>
  <si>
    <t>3380889</t>
  </si>
  <si>
    <t>3380909</t>
  </si>
  <si>
    <t>3380905</t>
  </si>
  <si>
    <t>3380902</t>
  </si>
  <si>
    <t>3380906</t>
  </si>
  <si>
    <t>3380875</t>
  </si>
  <si>
    <t>3380896</t>
  </si>
  <si>
    <t>3380904</t>
  </si>
  <si>
    <t>3380898</t>
  </si>
  <si>
    <t>3380891</t>
  </si>
  <si>
    <t>3380893</t>
  </si>
  <si>
    <t>3380901</t>
  </si>
  <si>
    <t>3380880</t>
  </si>
  <si>
    <t>3380883</t>
  </si>
  <si>
    <t>3380887</t>
  </si>
  <si>
    <t>3380884</t>
  </si>
  <si>
    <t>3380895</t>
  </si>
  <si>
    <t>3380888</t>
  </si>
  <si>
    <t>3380890</t>
  </si>
  <si>
    <t>3380892</t>
  </si>
  <si>
    <t>3380852</t>
  </si>
  <si>
    <t>3380868</t>
  </si>
  <si>
    <t>3379693_C</t>
  </si>
  <si>
    <t>3380885</t>
  </si>
  <si>
    <t>3380881</t>
  </si>
  <si>
    <t>3380866</t>
  </si>
  <si>
    <t>3380793</t>
  </si>
  <si>
    <t>3380882</t>
  </si>
  <si>
    <t>3380828_C</t>
  </si>
  <si>
    <t>3380871</t>
  </si>
  <si>
    <t>3380872</t>
  </si>
  <si>
    <t>3380876</t>
  </si>
  <si>
    <t>3380878</t>
  </si>
  <si>
    <t>3380877</t>
  </si>
  <si>
    <t>3380874</t>
  </si>
  <si>
    <t>3380870</t>
  </si>
  <si>
    <t>3380850</t>
  </si>
  <si>
    <t>3380858</t>
  </si>
  <si>
    <t>3380862</t>
  </si>
  <si>
    <t>3380863</t>
  </si>
  <si>
    <t>3380867</t>
  </si>
  <si>
    <t>3380857</t>
  </si>
  <si>
    <t>3380864</t>
  </si>
  <si>
    <t>3380828</t>
  </si>
  <si>
    <t>3380841</t>
  </si>
  <si>
    <t>3380838</t>
  </si>
  <si>
    <t>3380854</t>
  </si>
  <si>
    <t>3380839</t>
  </si>
  <si>
    <t>3380798</t>
  </si>
  <si>
    <t>3380861</t>
  </si>
  <si>
    <t>3380855</t>
  </si>
  <si>
    <t>3380378_C</t>
  </si>
  <si>
    <t>3380818</t>
  </si>
  <si>
    <t>3377430_C</t>
  </si>
  <si>
    <t>3380856</t>
  </si>
  <si>
    <t>3380853</t>
  </si>
  <si>
    <t>3377878_C</t>
  </si>
  <si>
    <t>3380845</t>
  </si>
  <si>
    <t>3380650_C</t>
  </si>
  <si>
    <t>3379685_C</t>
  </si>
  <si>
    <t>3380846</t>
  </si>
  <si>
    <t>3380844</t>
  </si>
  <si>
    <t>3380840</t>
  </si>
  <si>
    <t>3380849</t>
  </si>
  <si>
    <t>3380829</t>
  </si>
  <si>
    <t>3380848</t>
  </si>
  <si>
    <t>3380797</t>
  </si>
  <si>
    <t>3380847</t>
  </si>
  <si>
    <t>3380843</t>
  </si>
  <si>
    <t>3380842</t>
  </si>
  <si>
    <t>3380169</t>
  </si>
  <si>
    <t>3380837</t>
  </si>
  <si>
    <t>3380827</t>
  </si>
  <si>
    <t>3380832</t>
  </si>
  <si>
    <t>3378316_C</t>
  </si>
  <si>
    <t>3380835</t>
  </si>
  <si>
    <t>3379092_C</t>
  </si>
  <si>
    <t>3380821</t>
  </si>
  <si>
    <t>3380836</t>
  </si>
  <si>
    <t>3380826</t>
  </si>
  <si>
    <t>3380834</t>
  </si>
  <si>
    <t>3380815</t>
  </si>
  <si>
    <t>3380831</t>
  </si>
  <si>
    <t>3380830</t>
  </si>
  <si>
    <t>3380812</t>
  </si>
  <si>
    <t>3342678_C</t>
  </si>
  <si>
    <t>3380823</t>
  </si>
  <si>
    <t>3380825</t>
  </si>
  <si>
    <t>3380824</t>
  </si>
  <si>
    <t>3380819</t>
  </si>
  <si>
    <t>3380822</t>
  </si>
  <si>
    <t>3380814</t>
  </si>
  <si>
    <t>3380816</t>
  </si>
  <si>
    <t>3380817</t>
  </si>
  <si>
    <t>3380810</t>
  </si>
  <si>
    <t>3380714</t>
  </si>
  <si>
    <t>3380809</t>
  </si>
  <si>
    <t>3380813</t>
  </si>
  <si>
    <t>3380811</t>
  </si>
  <si>
    <t>3380803</t>
  </si>
  <si>
    <t>3380808</t>
  </si>
  <si>
    <t>3380806</t>
  </si>
  <si>
    <t>3380807</t>
  </si>
  <si>
    <t>3380789</t>
  </si>
  <si>
    <t>3380804</t>
  </si>
  <si>
    <t>3380788</t>
  </si>
  <si>
    <t>3376694_C</t>
  </si>
  <si>
    <t>3380794</t>
  </si>
  <si>
    <t>3380802</t>
  </si>
  <si>
    <t>3380796</t>
  </si>
  <si>
    <t>3380801</t>
  </si>
  <si>
    <t>3380800</t>
  </si>
  <si>
    <t>3380792</t>
  </si>
  <si>
    <t>3380787</t>
  </si>
  <si>
    <t>3380795</t>
  </si>
  <si>
    <t>3380791</t>
  </si>
  <si>
    <t>3380509</t>
  </si>
  <si>
    <t>3380784</t>
  </si>
  <si>
    <t>3380779</t>
  </si>
  <si>
    <t>3380782</t>
  </si>
  <si>
    <t>3380783</t>
  </si>
  <si>
    <t>3380790</t>
  </si>
  <si>
    <t>3380781</t>
  </si>
  <si>
    <t>3380761</t>
  </si>
  <si>
    <t>3380772</t>
  </si>
  <si>
    <t>3380775</t>
  </si>
  <si>
    <t>3380765</t>
  </si>
  <si>
    <t>3380777</t>
  </si>
  <si>
    <t>3380786</t>
  </si>
  <si>
    <t>3380755</t>
  </si>
  <si>
    <t>3380780</t>
  </si>
  <si>
    <t>3380776</t>
  </si>
  <si>
    <t>3380778</t>
  </si>
  <si>
    <t>3380753</t>
  </si>
  <si>
    <t>3380774</t>
  </si>
  <si>
    <t>3380767</t>
  </si>
  <si>
    <t>3380770</t>
  </si>
  <si>
    <t>3380771</t>
  </si>
  <si>
    <t>3380773</t>
  </si>
  <si>
    <t>3380745</t>
  </si>
  <si>
    <t>3380764</t>
  </si>
  <si>
    <t>3377661_C</t>
  </si>
  <si>
    <t>3380762</t>
  </si>
  <si>
    <t>3378187_C</t>
  </si>
  <si>
    <t>3380756</t>
  </si>
  <si>
    <t>3380752</t>
  </si>
  <si>
    <t>3380766</t>
  </si>
  <si>
    <t>3380768</t>
  </si>
  <si>
    <t>3380759</t>
  </si>
  <si>
    <t>3380763</t>
  </si>
  <si>
    <t>3380758</t>
  </si>
  <si>
    <t>3380750</t>
  </si>
  <si>
    <t>3356643_C</t>
  </si>
  <si>
    <t>3380746</t>
  </si>
  <si>
    <t>3380754</t>
  </si>
  <si>
    <t>3376139_C</t>
  </si>
  <si>
    <t>3380757</t>
  </si>
  <si>
    <t>3370461_C</t>
  </si>
  <si>
    <t>3373495_C</t>
  </si>
  <si>
    <t>3380747</t>
  </si>
  <si>
    <t>3380741</t>
  </si>
  <si>
    <t>3380749</t>
  </si>
  <si>
    <t>3380748</t>
  </si>
  <si>
    <t>3380739</t>
  </si>
  <si>
    <t>3380726</t>
  </si>
  <si>
    <t>3380728</t>
  </si>
  <si>
    <t>3380743</t>
  </si>
  <si>
    <t>3380744</t>
  </si>
  <si>
    <t>3380742</t>
  </si>
  <si>
    <t>3380733</t>
  </si>
  <si>
    <t>3380685</t>
  </si>
  <si>
    <t>3380709</t>
  </si>
  <si>
    <t>3380736</t>
  </si>
  <si>
    <t>3380719</t>
  </si>
  <si>
    <t>3380732</t>
  </si>
  <si>
    <t>3380735</t>
  </si>
  <si>
    <t>3380708</t>
  </si>
  <si>
    <t>3380730</t>
  </si>
  <si>
    <t>3380695</t>
  </si>
  <si>
    <t>3380720</t>
  </si>
  <si>
    <t>3380729</t>
  </si>
  <si>
    <t>3380731</t>
  </si>
  <si>
    <t>3380680</t>
  </si>
  <si>
    <t>3380722</t>
  </si>
  <si>
    <t>3380718</t>
  </si>
  <si>
    <t>3380701</t>
  </si>
  <si>
    <t>3380723</t>
  </si>
  <si>
    <t>3380725</t>
  </si>
  <si>
    <t>3380724</t>
  </si>
  <si>
    <t>3380717</t>
  </si>
  <si>
    <t>3380716</t>
  </si>
  <si>
    <t>3380712</t>
  </si>
  <si>
    <t>3380707</t>
  </si>
  <si>
    <t>3380700</t>
  </si>
  <si>
    <t>3380710</t>
  </si>
  <si>
    <t>3380706</t>
  </si>
  <si>
    <t>3380694</t>
  </si>
  <si>
    <t>3380705</t>
  </si>
  <si>
    <t>3380703</t>
  </si>
  <si>
    <t>3380690</t>
  </si>
  <si>
    <t>3380660</t>
  </si>
  <si>
    <t>3380692</t>
  </si>
  <si>
    <t>3380699</t>
  </si>
  <si>
    <t>3380704</t>
  </si>
  <si>
    <t>3380684</t>
  </si>
  <si>
    <t>3380702</t>
  </si>
  <si>
    <t>3380682</t>
  </si>
  <si>
    <t>3380655</t>
  </si>
  <si>
    <t>3380696</t>
  </si>
  <si>
    <t>3380693</t>
  </si>
  <si>
    <t>3380697</t>
  </si>
  <si>
    <t>3380689</t>
  </si>
  <si>
    <t>3380683</t>
  </si>
  <si>
    <t>3380670</t>
  </si>
  <si>
    <t>3380687</t>
  </si>
  <si>
    <t>3380688</t>
  </si>
  <si>
    <t>3380681</t>
  </si>
  <si>
    <t>3380669</t>
  </si>
  <si>
    <t>3380663</t>
  </si>
  <si>
    <t>3380652</t>
  </si>
  <si>
    <t>3380686</t>
  </si>
  <si>
    <t>3380668</t>
  </si>
  <si>
    <t>3380674</t>
  </si>
  <si>
    <t>3376855_C</t>
  </si>
  <si>
    <t>3380667</t>
  </si>
  <si>
    <t>3380666</t>
  </si>
  <si>
    <t>3380661</t>
  </si>
  <si>
    <t>3380672</t>
  </si>
  <si>
    <t>3380675</t>
  </si>
  <si>
    <t>3380677</t>
  </si>
  <si>
    <t>3380664</t>
  </si>
  <si>
    <t>3380676</t>
  </si>
  <si>
    <t>3380651</t>
  </si>
  <si>
    <t>3380649</t>
  </si>
  <si>
    <t>3380671</t>
  </si>
  <si>
    <t>3380658</t>
  </si>
  <si>
    <t>3380654</t>
  </si>
  <si>
    <t>3380659</t>
  </si>
  <si>
    <t>3380653</t>
  </si>
  <si>
    <t>3380638</t>
  </si>
  <si>
    <t>3380656</t>
  </si>
  <si>
    <t>3380657</t>
  </si>
  <si>
    <t>3380646</t>
  </si>
  <si>
    <t>3380647</t>
  </si>
  <si>
    <t>3380640</t>
  </si>
  <si>
    <t>3380648</t>
  </si>
  <si>
    <t>3380643</t>
  </si>
  <si>
    <t>3380650</t>
  </si>
  <si>
    <t>3380644</t>
  </si>
  <si>
    <t>3380639</t>
  </si>
  <si>
    <t>3380641</t>
  </si>
  <si>
    <t>3380645</t>
  </si>
  <si>
    <t>3380445</t>
  </si>
  <si>
    <t>3380549_C</t>
  </si>
  <si>
    <t>3379829_C</t>
  </si>
  <si>
    <t>3380631</t>
  </si>
  <si>
    <t>3380636</t>
  </si>
  <si>
    <t>3380635</t>
  </si>
  <si>
    <t>3380625</t>
  </si>
  <si>
    <t>3380637</t>
  </si>
  <si>
    <t>3380632</t>
  </si>
  <si>
    <t>3380619</t>
  </si>
  <si>
    <t>3380624</t>
  </si>
  <si>
    <t>3380623</t>
  </si>
  <si>
    <t>3380620</t>
  </si>
  <si>
    <t>3380617</t>
  </si>
  <si>
    <t>3380616</t>
  </si>
  <si>
    <t>3378324_C</t>
  </si>
  <si>
    <t>3380614</t>
  </si>
  <si>
    <t>3378393_C</t>
  </si>
  <si>
    <t>3380608</t>
  </si>
  <si>
    <t>3380603</t>
  </si>
  <si>
    <t>3380602</t>
  </si>
  <si>
    <t>3380601</t>
  </si>
  <si>
    <t>3378883_C</t>
  </si>
  <si>
    <t>3380600</t>
  </si>
  <si>
    <t>3380599</t>
  </si>
  <si>
    <t>3380517_C</t>
  </si>
  <si>
    <t>3380597</t>
  </si>
  <si>
    <t>3378192_C</t>
  </si>
  <si>
    <t>3380598</t>
  </si>
  <si>
    <t>3380476</t>
  </si>
  <si>
    <t>3380596</t>
  </si>
  <si>
    <t>3380595</t>
  </si>
  <si>
    <t>3380594</t>
  </si>
  <si>
    <t>3380593</t>
  </si>
  <si>
    <t>3380530_C</t>
  </si>
  <si>
    <t>3380592</t>
  </si>
  <si>
    <t>3380591</t>
  </si>
  <si>
    <t>3380589</t>
  </si>
  <si>
    <t>3380590</t>
  </si>
  <si>
    <t>3380587</t>
  </si>
  <si>
    <t>3379846</t>
  </si>
  <si>
    <t>3379847</t>
  </si>
  <si>
    <t>3379849</t>
  </si>
  <si>
    <t>3379851</t>
  </si>
  <si>
    <t>3379850</t>
  </si>
  <si>
    <t>3379848</t>
  </si>
  <si>
    <t>3379854</t>
  </si>
  <si>
    <t>3379852</t>
  </si>
  <si>
    <t>3379853</t>
  </si>
  <si>
    <t>3380586</t>
  </si>
  <si>
    <t>3379855</t>
  </si>
  <si>
    <t>3380585</t>
  </si>
  <si>
    <t>3379866</t>
  </si>
  <si>
    <t>3380584</t>
  </si>
  <si>
    <t>3379865</t>
  </si>
  <si>
    <t>3379864</t>
  </si>
  <si>
    <t>3380548</t>
  </si>
  <si>
    <t>3380551</t>
  </si>
  <si>
    <t>3380583</t>
  </si>
  <si>
    <t>3380550</t>
  </si>
  <si>
    <t>3380578</t>
  </si>
  <si>
    <t>3380556</t>
  </si>
  <si>
    <t>3380553</t>
  </si>
  <si>
    <t>3380555</t>
  </si>
  <si>
    <t>3380552</t>
  </si>
  <si>
    <t>3380580</t>
  </si>
  <si>
    <t>3380559</t>
  </si>
  <si>
    <t>3380558</t>
  </si>
  <si>
    <t>3380560</t>
  </si>
  <si>
    <t>3380564</t>
  </si>
  <si>
    <t>3380569</t>
  </si>
  <si>
    <t>3380563</t>
  </si>
  <si>
    <t>3380565</t>
  </si>
  <si>
    <t>3380561</t>
  </si>
  <si>
    <t>3380566</t>
  </si>
  <si>
    <t>3380567</t>
  </si>
  <si>
    <t>3380562</t>
  </si>
  <si>
    <t>3380574</t>
  </si>
  <si>
    <t>3380571</t>
  </si>
  <si>
    <t>3380572</t>
  </si>
  <si>
    <t>3380577</t>
  </si>
  <si>
    <t>3380579</t>
  </si>
  <si>
    <t>3380576</t>
  </si>
  <si>
    <t>3380573</t>
  </si>
  <si>
    <t>3380581</t>
  </si>
  <si>
    <t>3380582</t>
  </si>
  <si>
    <t>3380575</t>
  </si>
  <si>
    <t>3380106_C</t>
  </si>
  <si>
    <t>3380061_C</t>
  </si>
  <si>
    <t>3380568</t>
  </si>
  <si>
    <t>3380570</t>
  </si>
  <si>
    <t>3380544</t>
  </si>
  <si>
    <t>3380557</t>
  </si>
  <si>
    <t>3380554</t>
  </si>
  <si>
    <t>3380549</t>
  </si>
  <si>
    <t>3380546</t>
  </si>
  <si>
    <t>3380547</t>
  </si>
  <si>
    <t>3380545</t>
  </si>
  <si>
    <t>3380527</t>
  </si>
  <si>
    <t>3380541</t>
  </si>
  <si>
    <t>3380543</t>
  </si>
  <si>
    <t>3380539</t>
  </si>
  <si>
    <t>3380533</t>
  </si>
  <si>
    <t>3380540</t>
  </si>
  <si>
    <t>3380522</t>
  </si>
  <si>
    <t>3380537</t>
  </si>
  <si>
    <t>3380535</t>
  </si>
  <si>
    <t>3380528</t>
  </si>
  <si>
    <t>3380538</t>
  </si>
  <si>
    <t>3380529</t>
  </si>
  <si>
    <t>3380536</t>
  </si>
  <si>
    <t>3380531</t>
  </si>
  <si>
    <t>3380532</t>
  </si>
  <si>
    <t>3380534</t>
  </si>
  <si>
    <t>3380530</t>
  </si>
  <si>
    <t>3380525</t>
  </si>
  <si>
    <t>3380524</t>
  </si>
  <si>
    <t>3380494</t>
  </si>
  <si>
    <t>3380523</t>
  </si>
  <si>
    <t>3380520</t>
  </si>
  <si>
    <t>3380521</t>
  </si>
  <si>
    <t>3380518</t>
  </si>
  <si>
    <t>3380519</t>
  </si>
  <si>
    <t>3380505</t>
  </si>
  <si>
    <t>3380517</t>
  </si>
  <si>
    <t>3380512</t>
  </si>
  <si>
    <t>3380506</t>
  </si>
  <si>
    <t>3380327_C</t>
  </si>
  <si>
    <t>3380515</t>
  </si>
  <si>
    <t>3380417_C</t>
  </si>
  <si>
    <t>3380513</t>
  </si>
  <si>
    <t>3380516</t>
  </si>
  <si>
    <t>3380507</t>
  </si>
  <si>
    <t>3380510</t>
  </si>
  <si>
    <t>3380402_C</t>
  </si>
  <si>
    <t>3380511</t>
  </si>
  <si>
    <t>3380514</t>
  </si>
  <si>
    <t>3380500</t>
  </si>
  <si>
    <t>3380508</t>
  </si>
  <si>
    <t>3380504</t>
  </si>
  <si>
    <t>3380502</t>
  </si>
  <si>
    <t>3380495</t>
  </si>
  <si>
    <t>3380496</t>
  </si>
  <si>
    <t>3380491</t>
  </si>
  <si>
    <t>3380498</t>
  </si>
  <si>
    <t>3380501</t>
  </si>
  <si>
    <t>3380503</t>
  </si>
  <si>
    <t>3380481</t>
  </si>
  <si>
    <t>3380493</t>
  </si>
  <si>
    <t>3380492</t>
  </si>
  <si>
    <t>3380483</t>
  </si>
  <si>
    <t>3380488</t>
  </si>
  <si>
    <t>3380486</t>
  </si>
  <si>
    <t>3380489</t>
  </si>
  <si>
    <t>3380487</t>
  </si>
  <si>
    <t>3380480</t>
  </si>
  <si>
    <t>3380484</t>
  </si>
  <si>
    <t>3380464</t>
  </si>
  <si>
    <t>3380477</t>
  </si>
  <si>
    <t>3380485</t>
  </si>
  <si>
    <t>3380469</t>
  </si>
  <si>
    <t>3380482</t>
  </si>
  <si>
    <t>3380461</t>
  </si>
  <si>
    <t>3380479</t>
  </si>
  <si>
    <t>3380478</t>
  </si>
  <si>
    <t>3380472</t>
  </si>
  <si>
    <t>3380467</t>
  </si>
  <si>
    <t>3380474</t>
  </si>
  <si>
    <t>3380475</t>
  </si>
  <si>
    <t>3380473</t>
  </si>
  <si>
    <t>3380463</t>
  </si>
  <si>
    <t>3380471</t>
  </si>
  <si>
    <t>3380465</t>
  </si>
  <si>
    <t>3380470</t>
  </si>
  <si>
    <t>3380460</t>
  </si>
  <si>
    <t>3378600</t>
  </si>
  <si>
    <t>3380468</t>
  </si>
  <si>
    <t>3380466</t>
  </si>
  <si>
    <t>3380457</t>
  </si>
  <si>
    <t>3380462</t>
  </si>
  <si>
    <t>3380451</t>
  </si>
  <si>
    <t>3380442</t>
  </si>
  <si>
    <t>3380456</t>
  </si>
  <si>
    <t>3380455</t>
  </si>
  <si>
    <t>3380452</t>
  </si>
  <si>
    <t>3380454</t>
  </si>
  <si>
    <t>3380450</t>
  </si>
  <si>
    <t>3380448</t>
  </si>
  <si>
    <t>3379643_C</t>
  </si>
  <si>
    <t>3380453</t>
  </si>
  <si>
    <t>3380441</t>
  </si>
  <si>
    <t>3380440</t>
  </si>
  <si>
    <t>3380447</t>
  </si>
  <si>
    <t>3380446</t>
  </si>
  <si>
    <t>3380426</t>
  </si>
  <si>
    <t>3378711_C</t>
  </si>
  <si>
    <t>3380449</t>
  </si>
  <si>
    <t>3380443</t>
  </si>
  <si>
    <t>3380430</t>
  </si>
  <si>
    <t>3380444</t>
  </si>
  <si>
    <t>3380435</t>
  </si>
  <si>
    <t>3380439</t>
  </si>
  <si>
    <t>3380432</t>
  </si>
  <si>
    <t>3380428</t>
  </si>
  <si>
    <t>3380437</t>
  </si>
  <si>
    <t>3380438</t>
  </si>
  <si>
    <t>3380414</t>
  </si>
  <si>
    <t>3380434</t>
  </si>
  <si>
    <t>3380436</t>
  </si>
  <si>
    <t>3380423</t>
  </si>
  <si>
    <t>3375893_C</t>
  </si>
  <si>
    <t>3380431</t>
  </si>
  <si>
    <t>3380422</t>
  </si>
  <si>
    <t>3380427</t>
  </si>
  <si>
    <t>3380433</t>
  </si>
  <si>
    <t>3380429</t>
  </si>
  <si>
    <t>3380425</t>
  </si>
  <si>
    <t>3380420</t>
  </si>
  <si>
    <t>3380419</t>
  </si>
  <si>
    <t>3380416</t>
  </si>
  <si>
    <t>3380424</t>
  </si>
  <si>
    <t>3380421</t>
  </si>
  <si>
    <t>3380412</t>
  </si>
  <si>
    <t>3380417</t>
  </si>
  <si>
    <t>3380413</t>
  </si>
  <si>
    <t>3380418</t>
  </si>
  <si>
    <t>3380392</t>
  </si>
  <si>
    <t>3380409</t>
  </si>
  <si>
    <t>3380402</t>
  </si>
  <si>
    <t>3380415</t>
  </si>
  <si>
    <t>3380411</t>
  </si>
  <si>
    <t>3380407</t>
  </si>
  <si>
    <t>3380406</t>
  </si>
  <si>
    <t>3380376</t>
  </si>
  <si>
    <t>3380395</t>
  </si>
  <si>
    <t>3380397</t>
  </si>
  <si>
    <t>3380410</t>
  </si>
  <si>
    <t>3380317</t>
  </si>
  <si>
    <t>3380408</t>
  </si>
  <si>
    <t>3380400</t>
  </si>
  <si>
    <t>3380401</t>
  </si>
  <si>
    <t>3380387</t>
  </si>
  <si>
    <t>3380405</t>
  </si>
  <si>
    <t>3380386</t>
  </si>
  <si>
    <t>3380404</t>
  </si>
  <si>
    <t>3380396</t>
  </si>
  <si>
    <t>3380389</t>
  </si>
  <si>
    <t>3380394</t>
  </si>
  <si>
    <t>3379467_C</t>
  </si>
  <si>
    <t>3380384</t>
  </si>
  <si>
    <t>3380385</t>
  </si>
  <si>
    <t>3380380</t>
  </si>
  <si>
    <t>3376058_C</t>
  </si>
  <si>
    <t>3380377</t>
  </si>
  <si>
    <t>3380375</t>
  </si>
  <si>
    <t>3380382</t>
  </si>
  <si>
    <t>3380378</t>
  </si>
  <si>
    <t>3378430_C</t>
  </si>
  <si>
    <t>3380383</t>
  </si>
  <si>
    <t>3380361</t>
  </si>
  <si>
    <t>3379397_C</t>
  </si>
  <si>
    <t>3380371</t>
  </si>
  <si>
    <t>3379839</t>
  </si>
  <si>
    <t>3380374</t>
  </si>
  <si>
    <t>3380379</t>
  </si>
  <si>
    <t>3380367</t>
  </si>
  <si>
    <t>3380358</t>
  </si>
  <si>
    <t>3380372</t>
  </si>
  <si>
    <t>3380373</t>
  </si>
  <si>
    <t>3380370</t>
  </si>
  <si>
    <t>3380368</t>
  </si>
  <si>
    <t>3380117_C</t>
  </si>
  <si>
    <t>3380355</t>
  </si>
  <si>
    <t>3380359</t>
  </si>
  <si>
    <t>3380369</t>
  </si>
  <si>
    <t>3380365</t>
  </si>
  <si>
    <t>3380362</t>
  </si>
  <si>
    <t>3380364</t>
  </si>
  <si>
    <t>3380356</t>
  </si>
  <si>
    <t>3380360</t>
  </si>
  <si>
    <t>3380363</t>
  </si>
  <si>
    <t>3360674_C</t>
  </si>
  <si>
    <t>3380348</t>
  </si>
  <si>
    <t>3379603_C</t>
  </si>
  <si>
    <t>3379896_C</t>
  </si>
  <si>
    <t>3380350</t>
  </si>
  <si>
    <t>3380351</t>
  </si>
  <si>
    <t>3380357</t>
  </si>
  <si>
    <t>3380341</t>
  </si>
  <si>
    <t>3380353</t>
  </si>
  <si>
    <t>3380339</t>
  </si>
  <si>
    <t>3380346</t>
  </si>
  <si>
    <t>3380349</t>
  </si>
  <si>
    <t>3380344</t>
  </si>
  <si>
    <t>3380345</t>
  </si>
  <si>
    <t>3380330</t>
  </si>
  <si>
    <t>3380340</t>
  </si>
  <si>
    <t>3361921_C</t>
  </si>
  <si>
    <t>3380337</t>
  </si>
  <si>
    <t>3380338</t>
  </si>
  <si>
    <t>3380342</t>
  </si>
  <si>
    <t>3380335</t>
  </si>
  <si>
    <t>3380327</t>
  </si>
  <si>
    <t>3380315</t>
  </si>
  <si>
    <t>3380334</t>
  </si>
  <si>
    <t>3380331</t>
  </si>
  <si>
    <t>3380333</t>
  </si>
  <si>
    <t>3380329</t>
  </si>
  <si>
    <t>3380328</t>
  </si>
  <si>
    <t>3380332</t>
  </si>
  <si>
    <t>3380324</t>
  </si>
  <si>
    <t>3380276</t>
  </si>
  <si>
    <t>3380321</t>
  </si>
  <si>
    <t>3380325</t>
  </si>
  <si>
    <t>3380326</t>
  </si>
  <si>
    <t>3380323</t>
  </si>
  <si>
    <t>3380322</t>
  </si>
  <si>
    <t>3380318</t>
  </si>
  <si>
    <t>3379904</t>
  </si>
  <si>
    <t>3380301</t>
  </si>
  <si>
    <t>3380312</t>
  </si>
  <si>
    <t>3380308</t>
  </si>
  <si>
    <t>3380320</t>
  </si>
  <si>
    <t>3380319</t>
  </si>
  <si>
    <t>3380313</t>
  </si>
  <si>
    <t>3380316</t>
  </si>
  <si>
    <t>3380306</t>
  </si>
  <si>
    <t>3380314</t>
  </si>
  <si>
    <t>3378308_C</t>
  </si>
  <si>
    <t>3379796_C</t>
  </si>
  <si>
    <t>3380311</t>
  </si>
  <si>
    <t>3380309</t>
  </si>
  <si>
    <t>3380310</t>
  </si>
  <si>
    <t>3380307</t>
  </si>
  <si>
    <t>3380225</t>
  </si>
  <si>
    <t>3380304</t>
  </si>
  <si>
    <t>3380305</t>
  </si>
  <si>
    <t>3379433_C</t>
  </si>
  <si>
    <t>3380303</t>
  </si>
  <si>
    <t>3380300</t>
  </si>
  <si>
    <t>3380302</t>
  </si>
  <si>
    <t>3380296</t>
  </si>
  <si>
    <t>3380299</t>
  </si>
  <si>
    <t>3380275</t>
  </si>
  <si>
    <t>3380293</t>
  </si>
  <si>
    <t>3380297</t>
  </si>
  <si>
    <t>3380298</t>
  </si>
  <si>
    <t>3380294</t>
  </si>
  <si>
    <t>3380295</t>
  </si>
  <si>
    <t>3380291</t>
  </si>
  <si>
    <t>3380292</t>
  </si>
  <si>
    <t>3380269</t>
  </si>
  <si>
    <t>3380284</t>
  </si>
  <si>
    <t>3380287</t>
  </si>
  <si>
    <t>3380278</t>
  </si>
  <si>
    <t>3380277</t>
  </si>
  <si>
    <t>3380290</t>
  </si>
  <si>
    <t>3380289</t>
  </si>
  <si>
    <t>3380286</t>
  </si>
  <si>
    <t>3380285</t>
  </si>
  <si>
    <t>3380274</t>
  </si>
  <si>
    <t>3380288</t>
  </si>
  <si>
    <t>3380282</t>
  </si>
  <si>
    <t>3380281</t>
  </si>
  <si>
    <t>3380261</t>
  </si>
  <si>
    <t>3380267</t>
  </si>
  <si>
    <t>3380270</t>
  </si>
  <si>
    <t>3380272</t>
  </si>
  <si>
    <t>3380265</t>
  </si>
  <si>
    <t>3380256</t>
  </si>
  <si>
    <t>3380273</t>
  </si>
  <si>
    <t>3380268</t>
  </si>
  <si>
    <t>3380263</t>
  </si>
  <si>
    <t>3380262</t>
  </si>
  <si>
    <t>3380266</t>
  </si>
  <si>
    <t>3380264</t>
  </si>
  <si>
    <t>3380260</t>
  </si>
  <si>
    <t>3380252</t>
  </si>
  <si>
    <t>3380251</t>
  </si>
  <si>
    <t>3380245</t>
  </si>
  <si>
    <t>3380253</t>
  </si>
  <si>
    <t>3380258</t>
  </si>
  <si>
    <t>3380254</t>
  </si>
  <si>
    <t>3380246</t>
  </si>
  <si>
    <t>3380257</t>
  </si>
  <si>
    <t>3380255</t>
  </si>
  <si>
    <t>3380259</t>
  </si>
  <si>
    <t>3380248</t>
  </si>
  <si>
    <t>3380249</t>
  </si>
  <si>
    <t>3380250</t>
  </si>
  <si>
    <t>3380240</t>
  </si>
  <si>
    <t>3380244</t>
  </si>
  <si>
    <t>3380247</t>
  </si>
  <si>
    <t>3380241</t>
  </si>
  <si>
    <t>3380242</t>
  </si>
  <si>
    <t>3380232</t>
  </si>
  <si>
    <t>3380236</t>
  </si>
  <si>
    <t>3380230</t>
  </si>
  <si>
    <t>3380243</t>
  </si>
  <si>
    <t>3380239</t>
  </si>
  <si>
    <t>3380238</t>
  </si>
  <si>
    <t>3380237</t>
  </si>
  <si>
    <t>3380233</t>
  </si>
  <si>
    <t>3380224</t>
  </si>
  <si>
    <t>3380235</t>
  </si>
  <si>
    <t>3380231</t>
  </si>
  <si>
    <t>3380227</t>
  </si>
  <si>
    <t>3380221</t>
  </si>
  <si>
    <t>3380226</t>
  </si>
  <si>
    <t>3380228</t>
  </si>
  <si>
    <t>3380220</t>
  </si>
  <si>
    <t>3380229</t>
  </si>
  <si>
    <t>3380215</t>
  </si>
  <si>
    <t>3380222</t>
  </si>
  <si>
    <t>3380211</t>
  </si>
  <si>
    <t>3379738</t>
  </si>
  <si>
    <t>3379686</t>
  </si>
  <si>
    <t>3380219</t>
  </si>
  <si>
    <t>3380218</t>
  </si>
  <si>
    <t>3380214</t>
  </si>
  <si>
    <t>3379698</t>
  </si>
  <si>
    <t>3379684</t>
  </si>
  <si>
    <t>3379739</t>
  </si>
  <si>
    <t>3380216</t>
  </si>
  <si>
    <t>3380206</t>
  </si>
  <si>
    <t>3380217</t>
  </si>
  <si>
    <t>3380181</t>
  </si>
  <si>
    <t>3380204</t>
  </si>
  <si>
    <t>3380195</t>
  </si>
  <si>
    <t>3380207</t>
  </si>
  <si>
    <t>3380203</t>
  </si>
  <si>
    <t>3380205</t>
  </si>
  <si>
    <t>3366609</t>
  </si>
  <si>
    <t>3366626</t>
  </si>
  <si>
    <t>3380202</t>
  </si>
  <si>
    <t>3366615</t>
  </si>
  <si>
    <t>3366622</t>
  </si>
  <si>
    <t>3380198</t>
  </si>
  <si>
    <t>3366613</t>
  </si>
  <si>
    <t>3372867_C</t>
  </si>
  <si>
    <t>3380184</t>
  </si>
  <si>
    <t>3376407_C</t>
  </si>
  <si>
    <t>3380200</t>
  </si>
  <si>
    <t>3380201</t>
  </si>
  <si>
    <t>3380194</t>
  </si>
  <si>
    <t>3380191</t>
  </si>
  <si>
    <t>3380174</t>
  </si>
  <si>
    <t>3380100</t>
  </si>
  <si>
    <t>3380163</t>
  </si>
  <si>
    <t>3380156</t>
  </si>
  <si>
    <t>3380182</t>
  </si>
  <si>
    <t>3380183</t>
  </si>
  <si>
    <t>3380179</t>
  </si>
  <si>
    <t>3380186</t>
  </si>
  <si>
    <t>3380160</t>
  </si>
  <si>
    <t>3380170</t>
  </si>
  <si>
    <t>3380180</t>
  </si>
  <si>
    <t>3380165</t>
  </si>
  <si>
    <t>3380166</t>
  </si>
  <si>
    <t>3380177</t>
  </si>
  <si>
    <t>3380173</t>
  </si>
  <si>
    <t>3380159</t>
  </si>
  <si>
    <t>3380167</t>
  </si>
  <si>
    <t>3380138</t>
  </si>
  <si>
    <t>3380162</t>
  </si>
  <si>
    <t>3380168</t>
  </si>
  <si>
    <t>3380153</t>
  </si>
  <si>
    <t>3380144</t>
  </si>
  <si>
    <t>3367872_C</t>
  </si>
  <si>
    <t>3380161</t>
  </si>
  <si>
    <t>3367506_C</t>
  </si>
  <si>
    <t>3380157</t>
  </si>
  <si>
    <t>3380155</t>
  </si>
  <si>
    <t>3380152</t>
  </si>
  <si>
    <t>3376713_C</t>
  </si>
  <si>
    <t>3380147</t>
  </si>
  <si>
    <t>3380150</t>
  </si>
  <si>
    <t>3380145</t>
  </si>
  <si>
    <t>3380149</t>
  </si>
  <si>
    <t>3380139</t>
  </si>
  <si>
    <t>3380141</t>
  </si>
  <si>
    <t>3380137</t>
  </si>
  <si>
    <t>3380143</t>
  </si>
  <si>
    <t>3379416_C</t>
  </si>
  <si>
    <t>3380117</t>
  </si>
  <si>
    <t>3380136</t>
  </si>
  <si>
    <t>3380006</t>
  </si>
  <si>
    <t>3380142</t>
  </si>
  <si>
    <t>3380140</t>
  </si>
  <si>
    <t>3380131</t>
  </si>
  <si>
    <t>3380127</t>
  </si>
  <si>
    <t>3380135</t>
  </si>
  <si>
    <t>3380133</t>
  </si>
  <si>
    <t>3380134</t>
  </si>
  <si>
    <t>3380130</t>
  </si>
  <si>
    <t>3380119</t>
  </si>
  <si>
    <t>3380132</t>
  </si>
  <si>
    <t>3380128</t>
  </si>
  <si>
    <t>3380129</t>
  </si>
  <si>
    <t>3380124</t>
  </si>
  <si>
    <t>3380057</t>
  </si>
  <si>
    <t>3380126</t>
  </si>
  <si>
    <t>3380111</t>
  </si>
  <si>
    <t>3380121</t>
  </si>
  <si>
    <t>3380104</t>
  </si>
  <si>
    <t>3380120</t>
  </si>
  <si>
    <t>3380116</t>
  </si>
  <si>
    <t>3380106</t>
  </si>
  <si>
    <t>3380118</t>
  </si>
  <si>
    <t>3380101</t>
  </si>
  <si>
    <t>3380114</t>
  </si>
  <si>
    <t>3380112</t>
  </si>
  <si>
    <t>3380107</t>
  </si>
  <si>
    <t>3380097</t>
  </si>
  <si>
    <t>3380093</t>
  </si>
  <si>
    <t>3380108</t>
  </si>
  <si>
    <t>3380110</t>
  </si>
  <si>
    <t>3380095</t>
  </si>
  <si>
    <t>3380073</t>
  </si>
  <si>
    <t>3373188_C</t>
  </si>
  <si>
    <t>3380103</t>
  </si>
  <si>
    <t>3380091</t>
  </si>
  <si>
    <t>3380087</t>
  </si>
  <si>
    <t>3380098</t>
  </si>
  <si>
    <t>3380099</t>
  </si>
  <si>
    <t>3380075</t>
  </si>
  <si>
    <t>3380083</t>
  </si>
  <si>
    <t>3380047</t>
  </si>
  <si>
    <t>3380094</t>
  </si>
  <si>
    <t>3380086</t>
  </si>
  <si>
    <t>3380063</t>
  </si>
  <si>
    <t>3380092</t>
  </si>
  <si>
    <t>3380069</t>
  </si>
  <si>
    <t>3380088</t>
  </si>
  <si>
    <t>3380090</t>
  </si>
  <si>
    <t>3380078</t>
  </si>
  <si>
    <t>3380089</t>
  </si>
  <si>
    <t>3380072</t>
  </si>
  <si>
    <t>3380084</t>
  </si>
  <si>
    <t>3380082</t>
  </si>
  <si>
    <t>3380067</t>
  </si>
  <si>
    <t>3380066</t>
  </si>
  <si>
    <t>3374523_C</t>
  </si>
  <si>
    <t>3380081</t>
  </si>
  <si>
    <t>3380079</t>
  </si>
  <si>
    <t>3380071</t>
  </si>
  <si>
    <t>3380070</t>
  </si>
  <si>
    <t>3380080</t>
  </si>
  <si>
    <t>3380068</t>
  </si>
  <si>
    <t>3380044</t>
  </si>
  <si>
    <t>3380074</t>
  </si>
  <si>
    <t>3380054</t>
  </si>
  <si>
    <t>3380051</t>
  </si>
  <si>
    <t>3380061</t>
  </si>
  <si>
    <t>3380064</t>
  </si>
  <si>
    <t>3380058</t>
  </si>
  <si>
    <t>3380055</t>
  </si>
  <si>
    <t>3380036</t>
  </si>
  <si>
    <t>3380059</t>
  </si>
  <si>
    <t>3380060</t>
  </si>
  <si>
    <t>3380053</t>
  </si>
  <si>
    <t>3378869_C</t>
  </si>
  <si>
    <t>3380046</t>
  </si>
  <si>
    <t>3380052</t>
  </si>
  <si>
    <t>3380050</t>
  </si>
  <si>
    <t>3380049</t>
  </si>
  <si>
    <t>3380039</t>
  </si>
  <si>
    <t>3380048</t>
  </si>
  <si>
    <t>3380041</t>
  </si>
  <si>
    <t>3380019</t>
  </si>
  <si>
    <t>3380043</t>
  </si>
  <si>
    <t>3380026</t>
  </si>
  <si>
    <t>3380040</t>
  </si>
  <si>
    <t>3380045</t>
  </si>
  <si>
    <t>3380012</t>
  </si>
  <si>
    <t>3380020</t>
  </si>
  <si>
    <t>3380011</t>
  </si>
  <si>
    <t>3380037</t>
  </si>
  <si>
    <t>3380018</t>
  </si>
  <si>
    <t>3378638_C</t>
  </si>
  <si>
    <t>3380038</t>
  </si>
  <si>
    <t>3380033</t>
  </si>
  <si>
    <t>3380027</t>
  </si>
  <si>
    <t>3379992</t>
  </si>
  <si>
    <t>3380031</t>
  </si>
  <si>
    <t>3380014</t>
  </si>
  <si>
    <t>3380025</t>
  </si>
  <si>
    <t>3380002</t>
  </si>
  <si>
    <t>3380023</t>
  </si>
  <si>
    <t>3379998</t>
  </si>
  <si>
    <t>3380021</t>
  </si>
  <si>
    <t>3379996</t>
  </si>
  <si>
    <t>3379743</t>
  </si>
  <si>
    <t>3379964</t>
  </si>
  <si>
    <t>3379984</t>
  </si>
  <si>
    <t>3379975</t>
  </si>
  <si>
    <t>3379951</t>
  </si>
  <si>
    <t>3379716</t>
  </si>
  <si>
    <t>3379990</t>
  </si>
  <si>
    <t>3379965</t>
  </si>
  <si>
    <t>3379701</t>
  </si>
  <si>
    <t>3379706</t>
  </si>
  <si>
    <t>3379728</t>
  </si>
  <si>
    <t>3380009</t>
  </si>
  <si>
    <t>3379930</t>
  </si>
  <si>
    <t>3380010</t>
  </si>
  <si>
    <t>3379969</t>
  </si>
  <si>
    <t>3379989</t>
  </si>
  <si>
    <t>3379704</t>
  </si>
  <si>
    <t>3379974</t>
  </si>
  <si>
    <t>3380007</t>
  </si>
  <si>
    <t>3379670</t>
  </si>
  <si>
    <t>3380004</t>
  </si>
  <si>
    <t>3379682</t>
  </si>
  <si>
    <t>3377174_C</t>
  </si>
  <si>
    <t>3379692</t>
  </si>
  <si>
    <t>3379662</t>
  </si>
  <si>
    <t>3379645</t>
  </si>
  <si>
    <t>3379993</t>
  </si>
  <si>
    <t>3379620</t>
  </si>
  <si>
    <t>3379631</t>
  </si>
  <si>
    <t>3379966</t>
  </si>
  <si>
    <t>3379626</t>
  </si>
  <si>
    <t>3379983</t>
  </si>
  <si>
    <t>3379997</t>
  </si>
  <si>
    <t>3379959</t>
  </si>
  <si>
    <t>3379928</t>
  </si>
  <si>
    <t>3379979</t>
  </si>
  <si>
    <t>3379658</t>
  </si>
  <si>
    <t>3379638</t>
  </si>
  <si>
    <t>3379624</t>
  </si>
  <si>
    <t>3380003</t>
  </si>
  <si>
    <t>3379894</t>
  </si>
  <si>
    <t>3379946</t>
  </si>
  <si>
    <t>3379986</t>
  </si>
  <si>
    <t>3379985</t>
  </si>
  <si>
    <t>3379977</t>
  </si>
  <si>
    <t>3379971</t>
  </si>
  <si>
    <t>3379981</t>
  </si>
  <si>
    <t>3379978</t>
  </si>
  <si>
    <t>3379947</t>
  </si>
  <si>
    <t>3379970</t>
  </si>
  <si>
    <t>3379976</t>
  </si>
  <si>
    <t>3379938</t>
  </si>
  <si>
    <t>3379952</t>
  </si>
  <si>
    <t>3379889</t>
  </si>
  <si>
    <t>3379962</t>
  </si>
  <si>
    <t>3379888</t>
  </si>
  <si>
    <t>3376899</t>
  </si>
  <si>
    <t>3379941</t>
  </si>
  <si>
    <t>3379957</t>
  </si>
  <si>
    <t>3379961</t>
  </si>
  <si>
    <t>3379963</t>
  </si>
  <si>
    <t>3379954</t>
  </si>
  <si>
    <t>3379956</t>
  </si>
  <si>
    <t>3379955</t>
  </si>
  <si>
    <t>3379924</t>
  </si>
  <si>
    <t>3379406</t>
  </si>
  <si>
    <t>3379908</t>
  </si>
  <si>
    <t>3379950</t>
  </si>
  <si>
    <t>3379949</t>
  </si>
  <si>
    <t>3379943</t>
  </si>
  <si>
    <t>3379945</t>
  </si>
  <si>
    <t>3379939</t>
  </si>
  <si>
    <t>3379935</t>
  </si>
  <si>
    <t>3379927</t>
  </si>
  <si>
    <t>3379919</t>
  </si>
  <si>
    <t>3379942</t>
  </si>
  <si>
    <t>3379925</t>
  </si>
  <si>
    <t>3376332_C</t>
  </si>
  <si>
    <t>3379915</t>
  </si>
  <si>
    <t>3379926</t>
  </si>
  <si>
    <t>3379921</t>
  </si>
  <si>
    <t>3379922</t>
  </si>
  <si>
    <t>3379914</t>
  </si>
  <si>
    <t>3379918</t>
  </si>
  <si>
    <t>3379917</t>
  </si>
  <si>
    <t>3379903</t>
  </si>
  <si>
    <t>3379916</t>
  </si>
  <si>
    <t>3379909</t>
  </si>
  <si>
    <t>3379912</t>
  </si>
  <si>
    <t>3379910</t>
  </si>
  <si>
    <t>3378780_C</t>
  </si>
  <si>
    <t>3379913</t>
  </si>
  <si>
    <t>3378321_C</t>
  </si>
  <si>
    <t>3379906</t>
  </si>
  <si>
    <t>3379905</t>
  </si>
  <si>
    <t>3377002_C</t>
  </si>
  <si>
    <t>3379901</t>
  </si>
  <si>
    <t>3379899</t>
  </si>
  <si>
    <t>3379902</t>
  </si>
  <si>
    <t>3379898</t>
  </si>
  <si>
    <t>3379896</t>
  </si>
  <si>
    <t>3379895</t>
  </si>
  <si>
    <t>3379863</t>
  </si>
  <si>
    <t>3379885</t>
  </si>
  <si>
    <t>3379893</t>
  </si>
  <si>
    <t>3379890</t>
  </si>
  <si>
    <t>3379841</t>
  </si>
  <si>
    <t>3379881</t>
  </si>
  <si>
    <t>3379826</t>
  </si>
  <si>
    <t>3379862</t>
  </si>
  <si>
    <t>3379871</t>
  </si>
  <si>
    <t>3379878</t>
  </si>
  <si>
    <t>3377942_C</t>
  </si>
  <si>
    <t>3379877</t>
  </si>
  <si>
    <t>3375762_C</t>
  </si>
  <si>
    <t>3379266</t>
  </si>
  <si>
    <t>3379876</t>
  </si>
  <si>
    <t>3379874</t>
  </si>
  <si>
    <t>3370139_C</t>
  </si>
  <si>
    <t>3379131_C</t>
  </si>
  <si>
    <t>3379873</t>
  </si>
  <si>
    <t>3379872</t>
  </si>
  <si>
    <t>3379869</t>
  </si>
  <si>
    <t>3379867</t>
  </si>
  <si>
    <t>3379338</t>
  </si>
  <si>
    <t>3379868</t>
  </si>
  <si>
    <t>3379861</t>
  </si>
  <si>
    <t>3379858</t>
  </si>
  <si>
    <t>3379860</t>
  </si>
  <si>
    <t>3379845</t>
  </si>
  <si>
    <t>3379857</t>
  </si>
  <si>
    <t>3379844</t>
  </si>
  <si>
    <t>3379843</t>
  </si>
  <si>
    <t>3379834</t>
  </si>
  <si>
    <t>3379836</t>
  </si>
  <si>
    <t>3379840</t>
  </si>
  <si>
    <t>3379835</t>
  </si>
  <si>
    <t>3379832</t>
  </si>
  <si>
    <t>3379838</t>
  </si>
  <si>
    <t>3379837</t>
  </si>
  <si>
    <t>3379829</t>
  </si>
  <si>
    <t>3379831</t>
  </si>
  <si>
    <t>3379817</t>
  </si>
  <si>
    <t>3379830</t>
  </si>
  <si>
    <t>3379828</t>
  </si>
  <si>
    <t>3379827</t>
  </si>
  <si>
    <t>3379822</t>
  </si>
  <si>
    <t>3379820</t>
  </si>
  <si>
    <t>3379824</t>
  </si>
  <si>
    <t>3379825</t>
  </si>
  <si>
    <t>3379821</t>
  </si>
  <si>
    <t>3379823</t>
  </si>
  <si>
    <t>3379819</t>
  </si>
  <si>
    <t>3379816</t>
  </si>
  <si>
    <t>3379818</t>
  </si>
  <si>
    <t>3379814</t>
  </si>
  <si>
    <t>3379812</t>
  </si>
  <si>
    <t>3379815</t>
  </si>
  <si>
    <t>3379813</t>
  </si>
  <si>
    <t>3379809</t>
  </si>
  <si>
    <t>3379811</t>
  </si>
  <si>
    <t>3379810</t>
  </si>
  <si>
    <t>3379808</t>
  </si>
  <si>
    <t>3379806</t>
  </si>
  <si>
    <t>3379807</t>
  </si>
  <si>
    <t>3379805</t>
  </si>
  <si>
    <t>3379802</t>
  </si>
  <si>
    <t>3379798</t>
  </si>
  <si>
    <t>3379804</t>
  </si>
  <si>
    <t>3379800</t>
  </si>
  <si>
    <t>3379803</t>
  </si>
  <si>
    <t>3379797</t>
  </si>
  <si>
    <t>3379799</t>
  </si>
  <si>
    <t>3379801</t>
  </si>
  <si>
    <t>3379795</t>
  </si>
  <si>
    <t>3379796</t>
  </si>
  <si>
    <t>3379447_C</t>
  </si>
  <si>
    <t>3379551_C</t>
  </si>
  <si>
    <t>3379794</t>
  </si>
  <si>
    <t>3379793</t>
  </si>
  <si>
    <t>3379792</t>
  </si>
  <si>
    <t>3379791</t>
  </si>
  <si>
    <t>3379790</t>
  </si>
  <si>
    <t>3379782</t>
  </si>
  <si>
    <t>3379773</t>
  </si>
  <si>
    <t>3379789</t>
  </si>
  <si>
    <t>3379781</t>
  </si>
  <si>
    <t>3379788</t>
  </si>
  <si>
    <t>3379785</t>
  </si>
  <si>
    <t>3379778</t>
  </si>
  <si>
    <t>3379786</t>
  </si>
  <si>
    <t>3379787</t>
  </si>
  <si>
    <t>3379784</t>
  </si>
  <si>
    <t>3379783</t>
  </si>
  <si>
    <t>3379779</t>
  </si>
  <si>
    <t>3379780</t>
  </si>
  <si>
    <t>3379777</t>
  </si>
  <si>
    <t>3379775</t>
  </si>
  <si>
    <t>3379776</t>
  </si>
  <si>
    <t>3379774</t>
  </si>
  <si>
    <t>3379763</t>
  </si>
  <si>
    <t>3379749</t>
  </si>
  <si>
    <t>3379772</t>
  </si>
  <si>
    <t>3379758</t>
  </si>
  <si>
    <t>3379769</t>
  </si>
  <si>
    <t>3379768</t>
  </si>
  <si>
    <t>3379771</t>
  </si>
  <si>
    <t>3379767</t>
  </si>
  <si>
    <t>3379736</t>
  </si>
  <si>
    <t>3379765</t>
  </si>
  <si>
    <t>3379759</t>
  </si>
  <si>
    <t>3379764</t>
  </si>
  <si>
    <t>3379762</t>
  </si>
  <si>
    <t>3379761</t>
  </si>
  <si>
    <t>3379757</t>
  </si>
  <si>
    <t>3379729</t>
  </si>
  <si>
    <t>3379718</t>
  </si>
  <si>
    <t>3379730</t>
  </si>
  <si>
    <t>3379751</t>
  </si>
  <si>
    <t>3379747</t>
  </si>
  <si>
    <t>3379691</t>
  </si>
  <si>
    <t>3379740</t>
  </si>
  <si>
    <t>3379742</t>
  </si>
  <si>
    <t>3379734</t>
  </si>
  <si>
    <t>3379733</t>
  </si>
  <si>
    <t>3379721</t>
  </si>
  <si>
    <t>3379713</t>
  </si>
  <si>
    <t>3378379_C</t>
  </si>
  <si>
    <t>3379722</t>
  </si>
  <si>
    <t>3378656_C</t>
  </si>
  <si>
    <t>3379727</t>
  </si>
  <si>
    <t>3379710</t>
  </si>
  <si>
    <t>3379720</t>
  </si>
  <si>
    <t>3379724</t>
  </si>
  <si>
    <t>3379712</t>
  </si>
  <si>
    <t>3379723</t>
  </si>
  <si>
    <t>3379725</t>
  </si>
  <si>
    <t>3379717</t>
  </si>
  <si>
    <t>3379703</t>
  </si>
  <si>
    <t>3376219_C</t>
  </si>
  <si>
    <t>3379707</t>
  </si>
  <si>
    <t>3379708</t>
  </si>
  <si>
    <t>3379702</t>
  </si>
  <si>
    <t>3379719</t>
  </si>
  <si>
    <t>3379714</t>
  </si>
  <si>
    <t>3379711</t>
  </si>
  <si>
    <t>3379709</t>
  </si>
  <si>
    <t>3379705</t>
  </si>
  <si>
    <t>3379700</t>
  </si>
  <si>
    <t>3377031_C</t>
  </si>
  <si>
    <t>3379696</t>
  </si>
  <si>
    <t>3379699</t>
  </si>
  <si>
    <t>3379687</t>
  </si>
  <si>
    <t>3379689</t>
  </si>
  <si>
    <t>3379694</t>
  </si>
  <si>
    <t>3379695</t>
  </si>
  <si>
    <t>3379688</t>
  </si>
  <si>
    <t>3379693</t>
  </si>
  <si>
    <t>3379690</t>
  </si>
  <si>
    <t>3379685</t>
  </si>
  <si>
    <t>3379683</t>
  </si>
  <si>
    <t>3379680</t>
  </si>
  <si>
    <t>3379679</t>
  </si>
  <si>
    <t>3379678</t>
  </si>
  <si>
    <t>3379681</t>
  </si>
  <si>
    <t>3379672</t>
  </si>
  <si>
    <t>3379676</t>
  </si>
  <si>
    <t>3379677</t>
  </si>
  <si>
    <t>3379659</t>
  </si>
  <si>
    <t>3379655</t>
  </si>
  <si>
    <t>3379674</t>
  </si>
  <si>
    <t>3379649</t>
  </si>
  <si>
    <t>3379660</t>
  </si>
  <si>
    <t>3379668</t>
  </si>
  <si>
    <t>3379664</t>
  </si>
  <si>
    <t>3379667</t>
  </si>
  <si>
    <t>3379653</t>
  </si>
  <si>
    <t>3379665</t>
  </si>
  <si>
    <t>3379666</t>
  </si>
  <si>
    <t>3379652</t>
  </si>
  <si>
    <t>3379663</t>
  </si>
  <si>
    <t>3379657</t>
  </si>
  <si>
    <t>3379646</t>
  </si>
  <si>
    <t>3379605</t>
  </si>
  <si>
    <t>3379654</t>
  </si>
  <si>
    <t>3379642</t>
  </si>
  <si>
    <t>3379648</t>
  </si>
  <si>
    <t>3379651</t>
  </si>
  <si>
    <t>3379616</t>
  </si>
  <si>
    <t>3379623</t>
  </si>
  <si>
    <t>3379632</t>
  </si>
  <si>
    <t>3379634</t>
  </si>
  <si>
    <t>3379615</t>
  </si>
  <si>
    <t>3379636</t>
  </si>
  <si>
    <t>3379633</t>
  </si>
  <si>
    <t>3379641</t>
  </si>
  <si>
    <t>3379661</t>
  </si>
  <si>
    <t>3379617</t>
  </si>
  <si>
    <t>3379609</t>
  </si>
  <si>
    <t>3379629</t>
  </si>
  <si>
    <t>3379621</t>
  </si>
  <si>
    <t>3379625</t>
  </si>
  <si>
    <t>3379593</t>
  </si>
  <si>
    <t>3379599</t>
  </si>
  <si>
    <t>3379601</t>
  </si>
  <si>
    <t>3379656</t>
  </si>
  <si>
    <t>3379637</t>
  </si>
  <si>
    <t>3379256</t>
  </si>
  <si>
    <t>3379647</t>
  </si>
  <si>
    <t>3379643</t>
  </si>
  <si>
    <t>3379644</t>
  </si>
  <si>
    <t>3379640</t>
  </si>
  <si>
    <t>3379639</t>
  </si>
  <si>
    <t>3379170_C</t>
  </si>
  <si>
    <t>3379628</t>
  </si>
  <si>
    <t>3379618</t>
  </si>
  <si>
    <t>3379622</t>
  </si>
  <si>
    <t>3379120_C</t>
  </si>
  <si>
    <t>3379630</t>
  </si>
  <si>
    <t>3379619</t>
  </si>
  <si>
    <t>3379592</t>
  </si>
  <si>
    <t>3379606</t>
  </si>
  <si>
    <t>3379603</t>
  </si>
  <si>
    <t>3379598</t>
  </si>
  <si>
    <t>3379604</t>
  </si>
  <si>
    <t>3379612</t>
  </si>
  <si>
    <t>3379596</t>
  </si>
  <si>
    <t>3379591</t>
  </si>
  <si>
    <t>3379589</t>
  </si>
  <si>
    <t>3379588</t>
  </si>
  <si>
    <t>3379590</t>
  </si>
  <si>
    <t>3379587</t>
  </si>
  <si>
    <t>3379554</t>
  </si>
  <si>
    <t>3379570</t>
  </si>
  <si>
    <t>3379558</t>
  </si>
  <si>
    <t>3379564</t>
  </si>
  <si>
    <t>3379586</t>
  </si>
  <si>
    <t>3379549</t>
  </si>
  <si>
    <t>3379583</t>
  </si>
  <si>
    <t>3379532</t>
  </si>
  <si>
    <t>3379523</t>
  </si>
  <si>
    <t>3379535</t>
  </si>
  <si>
    <t>3379516</t>
  </si>
  <si>
    <t>3379521</t>
  </si>
  <si>
    <t>3379525</t>
  </si>
  <si>
    <t>3379520</t>
  </si>
  <si>
    <t>3379529</t>
  </si>
  <si>
    <t>3379543</t>
  </si>
  <si>
    <t>3379548</t>
  </si>
  <si>
    <t>3379514</t>
  </si>
  <si>
    <t>3379518</t>
  </si>
  <si>
    <t>3379511</t>
  </si>
  <si>
    <t>3379585</t>
  </si>
  <si>
    <t>3379563</t>
  </si>
  <si>
    <t>3379584</t>
  </si>
  <si>
    <t>3379581</t>
  </si>
  <si>
    <t>3379567</t>
  </si>
  <si>
    <t>3379576</t>
  </si>
  <si>
    <t>3379582</t>
  </si>
  <si>
    <t>3379580</t>
  </si>
  <si>
    <t>3379498</t>
  </si>
  <si>
    <t>3379552</t>
  </si>
  <si>
    <t>3379573</t>
  </si>
  <si>
    <t>3379506</t>
  </si>
  <si>
    <t>3379579</t>
  </si>
  <si>
    <t>3379578</t>
  </si>
  <si>
    <t>3379502</t>
  </si>
  <si>
    <t>3379495</t>
  </si>
  <si>
    <t>3379457</t>
  </si>
  <si>
    <t>3379566</t>
  </si>
  <si>
    <t>3379574</t>
  </si>
  <si>
    <t>3379577</t>
  </si>
  <si>
    <t>3379575</t>
  </si>
  <si>
    <t>3379569</t>
  </si>
  <si>
    <t>3379562</t>
  </si>
  <si>
    <t>3379488</t>
  </si>
  <si>
    <t>3379571</t>
  </si>
  <si>
    <t>3379481</t>
  </si>
  <si>
    <t>3379559</t>
  </si>
  <si>
    <t>3379537</t>
  </si>
  <si>
    <t>3379568</t>
  </si>
  <si>
    <t>3379557</t>
  </si>
  <si>
    <t>3379541</t>
  </si>
  <si>
    <t>3379565</t>
  </si>
  <si>
    <t>3379556</t>
  </si>
  <si>
    <t>3379555</t>
  </si>
  <si>
    <t>3379550</t>
  </si>
  <si>
    <t>3379560</t>
  </si>
  <si>
    <t>3379561</t>
  </si>
  <si>
    <t>3379551</t>
  </si>
  <si>
    <t>3379546</t>
  </si>
  <si>
    <t>3379553</t>
  </si>
  <si>
    <t>3379305</t>
  </si>
  <si>
    <t>3379544</t>
  </si>
  <si>
    <t>3379547</t>
  </si>
  <si>
    <t>3379545</t>
  </si>
  <si>
    <t>3379530</t>
  </si>
  <si>
    <t>3379540</t>
  </si>
  <si>
    <t>3379542</t>
  </si>
  <si>
    <t>3379533</t>
  </si>
  <si>
    <t>3379466</t>
  </si>
  <si>
    <t>3378412_C</t>
  </si>
  <si>
    <t>3379522</t>
  </si>
  <si>
    <t>3379527</t>
  </si>
  <si>
    <t>3379524</t>
  </si>
  <si>
    <t>3379490</t>
  </si>
  <si>
    <t>3379531</t>
  </si>
  <si>
    <t>3379526</t>
  </si>
  <si>
    <t>3379519</t>
  </si>
  <si>
    <t>3379477</t>
  </si>
  <si>
    <t>3379515</t>
  </si>
  <si>
    <t>3379513</t>
  </si>
  <si>
    <t>3379508</t>
  </si>
  <si>
    <t>3379517</t>
  </si>
  <si>
    <t>3379512</t>
  </si>
  <si>
    <t>3379507</t>
  </si>
  <si>
    <t>3379510</t>
  </si>
  <si>
    <t>3379474</t>
  </si>
  <si>
    <t>3379509</t>
  </si>
  <si>
    <t>3379434</t>
  </si>
  <si>
    <t>3379453</t>
  </si>
  <si>
    <t>3379430</t>
  </si>
  <si>
    <t>3379435</t>
  </si>
  <si>
    <t>3379501</t>
  </si>
  <si>
    <t>3379460</t>
  </si>
  <si>
    <t>3379489</t>
  </si>
  <si>
    <t>3379440</t>
  </si>
  <si>
    <t>3379497</t>
  </si>
  <si>
    <t>3379451</t>
  </si>
  <si>
    <t>3379472</t>
  </si>
  <si>
    <t>3379505</t>
  </si>
  <si>
    <t>3379503</t>
  </si>
  <si>
    <t>3379437</t>
  </si>
  <si>
    <t>3379496</t>
  </si>
  <si>
    <t>3379445</t>
  </si>
  <si>
    <t>3379483</t>
  </si>
  <si>
    <t>3379499</t>
  </si>
  <si>
    <t>3379500</t>
  </si>
  <si>
    <t>3379494</t>
  </si>
  <si>
    <t>3379493</t>
  </si>
  <si>
    <t>3379487</t>
  </si>
  <si>
    <t>3379484</t>
  </si>
  <si>
    <t>3379485</t>
  </si>
  <si>
    <t>3379491</t>
  </si>
  <si>
    <t>3379467</t>
  </si>
  <si>
    <t>3379492</t>
  </si>
  <si>
    <t>3379486</t>
  </si>
  <si>
    <t>3379478</t>
  </si>
  <si>
    <t>3379479</t>
  </si>
  <si>
    <t>3379482</t>
  </si>
  <si>
    <t>3379480</t>
  </si>
  <si>
    <t>3379468</t>
  </si>
  <si>
    <t>3379450</t>
  </si>
  <si>
    <t>3379454</t>
  </si>
  <si>
    <t>3379471</t>
  </si>
  <si>
    <t>3379461</t>
  </si>
  <si>
    <t>3379473</t>
  </si>
  <si>
    <t>3379470</t>
  </si>
  <si>
    <t>3379476</t>
  </si>
  <si>
    <t>3379446</t>
  </si>
  <si>
    <t>3379443</t>
  </si>
  <si>
    <t>3379439</t>
  </si>
  <si>
    <t>3379465</t>
  </si>
  <si>
    <t>3379463</t>
  </si>
  <si>
    <t>3379464</t>
  </si>
  <si>
    <t>3379469</t>
  </si>
  <si>
    <t>3379458</t>
  </si>
  <si>
    <t>3379462</t>
  </si>
  <si>
    <t>3379456</t>
  </si>
  <si>
    <t>3379452</t>
  </si>
  <si>
    <t>3379459</t>
  </si>
  <si>
    <t>3379447</t>
  </si>
  <si>
    <t>3379449</t>
  </si>
  <si>
    <t>3379455</t>
  </si>
  <si>
    <t>3379438</t>
  </si>
  <si>
    <t>3379441</t>
  </si>
  <si>
    <t>3379444</t>
  </si>
  <si>
    <t>3379433</t>
  </si>
  <si>
    <t>3379436</t>
  </si>
  <si>
    <t>3379432</t>
  </si>
  <si>
    <t>3379431</t>
  </si>
  <si>
    <t>3379427</t>
  </si>
  <si>
    <t>3379419</t>
  </si>
  <si>
    <t>3379429</t>
  </si>
  <si>
    <t>3379422</t>
  </si>
  <si>
    <t>3379416</t>
  </si>
  <si>
    <t>3379424</t>
  </si>
  <si>
    <t>3379425</t>
  </si>
  <si>
    <t>3379423</t>
  </si>
  <si>
    <t>3379417</t>
  </si>
  <si>
    <t>3379418</t>
  </si>
  <si>
    <t>3379420</t>
  </si>
  <si>
    <t>3379421</t>
  </si>
  <si>
    <t>3379413</t>
  </si>
  <si>
    <t>3379414</t>
  </si>
  <si>
    <t>3379411</t>
  </si>
  <si>
    <t>3379412</t>
  </si>
  <si>
    <t>3379410</t>
  </si>
  <si>
    <t>3379415</t>
  </si>
  <si>
    <t>3379405</t>
  </si>
  <si>
    <t>3379407</t>
  </si>
  <si>
    <t>3379408</t>
  </si>
  <si>
    <t>3379395</t>
  </si>
  <si>
    <t>3379401</t>
  </si>
  <si>
    <t>3379402</t>
  </si>
  <si>
    <t>3379091_C</t>
  </si>
  <si>
    <t>3379368</t>
  </si>
  <si>
    <t>3379404</t>
  </si>
  <si>
    <t>3379385</t>
  </si>
  <si>
    <t>3379400</t>
  </si>
  <si>
    <t>3379399</t>
  </si>
  <si>
    <t>3379403</t>
  </si>
  <si>
    <t>3379397</t>
  </si>
  <si>
    <t>3379394</t>
  </si>
  <si>
    <t>3379398</t>
  </si>
  <si>
    <t>3379396</t>
  </si>
  <si>
    <t>3379392</t>
  </si>
  <si>
    <t>3379067_C</t>
  </si>
  <si>
    <t>3379070_C</t>
  </si>
  <si>
    <t>3379378</t>
  </si>
  <si>
    <t>3379389</t>
  </si>
  <si>
    <t>3379387</t>
  </si>
  <si>
    <t>3379391</t>
  </si>
  <si>
    <t>3379390</t>
  </si>
  <si>
    <t>3379381</t>
  </si>
  <si>
    <t>3379388</t>
  </si>
  <si>
    <t>3379382</t>
  </si>
  <si>
    <t>3379383</t>
  </si>
  <si>
    <t>3379374</t>
  </si>
  <si>
    <t>3379380</t>
  </si>
  <si>
    <t>3379377</t>
  </si>
  <si>
    <t>3379375</t>
  </si>
  <si>
    <t>3379286_C</t>
  </si>
  <si>
    <t>3379379</t>
  </si>
  <si>
    <t>3379376</t>
  </si>
  <si>
    <t>3379373</t>
  </si>
  <si>
    <t>3379371</t>
  </si>
  <si>
    <t>3379372</t>
  </si>
  <si>
    <t>3379362</t>
  </si>
  <si>
    <t>3379347</t>
  </si>
  <si>
    <t>3379370</t>
  </si>
  <si>
    <t>3379367</t>
  </si>
  <si>
    <t>3379355</t>
  </si>
  <si>
    <t>3379369</t>
  </si>
  <si>
    <t>3379366</t>
  </si>
  <si>
    <t>3379358</t>
  </si>
  <si>
    <t>3379365</t>
  </si>
  <si>
    <t>3379354</t>
  </si>
  <si>
    <t>3379359</t>
  </si>
  <si>
    <t>3379313</t>
  </si>
  <si>
    <t>3379360</t>
  </si>
  <si>
    <t>3379361</t>
  </si>
  <si>
    <t>3379357</t>
  </si>
  <si>
    <t>3379353</t>
  </si>
  <si>
    <t>3379352</t>
  </si>
  <si>
    <t>3379348</t>
  </si>
  <si>
    <t>3379356</t>
  </si>
  <si>
    <t>3379350</t>
  </si>
  <si>
    <t>3379351</t>
  </si>
  <si>
    <t>3379341</t>
  </si>
  <si>
    <t>3379335</t>
  </si>
  <si>
    <t>3379343</t>
  </si>
  <si>
    <t>3379344</t>
  </si>
  <si>
    <t>3379318</t>
  </si>
  <si>
    <t>3379334</t>
  </si>
  <si>
    <t>3379340</t>
  </si>
  <si>
    <t>3379346</t>
  </si>
  <si>
    <t>3379339</t>
  </si>
  <si>
    <t>3379345</t>
  </si>
  <si>
    <t>3379323</t>
  </si>
  <si>
    <t>3379337</t>
  </si>
  <si>
    <t>3379331</t>
  </si>
  <si>
    <t>3379336</t>
  </si>
  <si>
    <t>3379329</t>
  </si>
  <si>
    <t>3379333</t>
  </si>
  <si>
    <t>3379332</t>
  </si>
  <si>
    <t>3379330</t>
  </si>
  <si>
    <t>3379326</t>
  </si>
  <si>
    <t>3379328</t>
  </si>
  <si>
    <t>3379325</t>
  </si>
  <si>
    <t>3379321</t>
  </si>
  <si>
    <t>3379324</t>
  </si>
  <si>
    <t>3379314</t>
  </si>
  <si>
    <t>3379320</t>
  </si>
  <si>
    <t>3379317</t>
  </si>
  <si>
    <t>3379319</t>
  </si>
  <si>
    <t>3379315</t>
  </si>
  <si>
    <t>3379311</t>
  </si>
  <si>
    <t>3379312</t>
  </si>
  <si>
    <t>3379309</t>
  </si>
  <si>
    <t>3379310</t>
  </si>
  <si>
    <t>3379308</t>
  </si>
  <si>
    <t>3379301</t>
  </si>
  <si>
    <t>3379307</t>
  </si>
  <si>
    <t>3379306</t>
  </si>
  <si>
    <t>3379298</t>
  </si>
  <si>
    <t>3379303</t>
  </si>
  <si>
    <t>3379302</t>
  </si>
  <si>
    <t>3379299</t>
  </si>
  <si>
    <t>3379304</t>
  </si>
  <si>
    <t>3379300</t>
  </si>
  <si>
    <t>3379296</t>
  </si>
  <si>
    <t>3379294</t>
  </si>
  <si>
    <t>3379292</t>
  </si>
  <si>
    <t>3379297</t>
  </si>
  <si>
    <t>3379295</t>
  </si>
  <si>
    <t>3378661_C</t>
  </si>
  <si>
    <t>3379182_C</t>
  </si>
  <si>
    <t>3379206_C</t>
  </si>
  <si>
    <t>3379290</t>
  </si>
  <si>
    <t>3377309_C</t>
  </si>
  <si>
    <t>3379291</t>
  </si>
  <si>
    <t>3379293</t>
  </si>
  <si>
    <t>3379289</t>
  </si>
  <si>
    <t>3379287</t>
  </si>
  <si>
    <t>3379283</t>
  </si>
  <si>
    <t>3379288</t>
  </si>
  <si>
    <t>3379286</t>
  </si>
  <si>
    <t>3379285</t>
  </si>
  <si>
    <t>3379284</t>
  </si>
  <si>
    <t>3378566_C</t>
  </si>
  <si>
    <t>3379270</t>
  </si>
  <si>
    <t>3379279</t>
  </si>
  <si>
    <t>3379275</t>
  </si>
  <si>
    <t>3379276</t>
  </si>
  <si>
    <t>3378765_C</t>
  </si>
  <si>
    <t>3379272</t>
  </si>
  <si>
    <t>3379274</t>
  </si>
  <si>
    <t>3379267</t>
  </si>
  <si>
    <t>3379260</t>
  </si>
  <si>
    <t>3379262</t>
  </si>
  <si>
    <t>3379259</t>
  </si>
  <si>
    <t>3379271</t>
  </si>
  <si>
    <t>3379263</t>
  </si>
  <si>
    <t>3379269</t>
  </si>
  <si>
    <t>3379268</t>
  </si>
  <si>
    <t>3379258</t>
  </si>
  <si>
    <t>3379265</t>
  </si>
  <si>
    <t>3379015_C</t>
  </si>
  <si>
    <t>3379261</t>
  </si>
  <si>
    <t>3379238</t>
  </si>
  <si>
    <t>3377692_C</t>
  </si>
  <si>
    <t>3379255</t>
  </si>
  <si>
    <t>3376875_C</t>
  </si>
  <si>
    <t>3379169</t>
  </si>
  <si>
    <t>3371942_C</t>
  </si>
  <si>
    <t>3379251</t>
  </si>
  <si>
    <t>3379253</t>
  </si>
  <si>
    <t>3379254</t>
  </si>
  <si>
    <t>3379252</t>
  </si>
  <si>
    <t>3379249</t>
  </si>
  <si>
    <t>3379250</t>
  </si>
  <si>
    <t>3379248</t>
  </si>
  <si>
    <t>3379247</t>
  </si>
  <si>
    <t>3379246</t>
  </si>
  <si>
    <t>3379242</t>
  </si>
  <si>
    <t>3379245</t>
  </si>
  <si>
    <t>3379244</t>
  </si>
  <si>
    <t>3379243</t>
  </si>
  <si>
    <t>3379240</t>
  </si>
  <si>
    <t>3377200_C</t>
  </si>
  <si>
    <t>3379129_C</t>
  </si>
  <si>
    <t>3379204</t>
  </si>
  <si>
    <t>3379241</t>
  </si>
  <si>
    <t>3379239</t>
  </si>
  <si>
    <t>3378632_C</t>
  </si>
  <si>
    <t>3379234</t>
  </si>
  <si>
    <t>3379235</t>
  </si>
  <si>
    <t>3379232</t>
  </si>
  <si>
    <t>3379237</t>
  </si>
  <si>
    <t>3379233</t>
  </si>
  <si>
    <t>3379236</t>
  </si>
  <si>
    <t>3379231</t>
  </si>
  <si>
    <t>3379229</t>
  </si>
  <si>
    <t>3379230</t>
  </si>
  <si>
    <t>3379228</t>
  </si>
  <si>
    <t>3379223</t>
  </si>
  <si>
    <t>3379227</t>
  </si>
  <si>
    <t>3379221</t>
  </si>
  <si>
    <t>3379226</t>
  </si>
  <si>
    <t>3379225</t>
  </si>
  <si>
    <t>3379224</t>
  </si>
  <si>
    <t>3379222</t>
  </si>
  <si>
    <t>3379220</t>
  </si>
  <si>
    <t>3379217</t>
  </si>
  <si>
    <t>3379218</t>
  </si>
  <si>
    <t>3379215</t>
  </si>
  <si>
    <t>3379216</t>
  </si>
  <si>
    <t>3379214</t>
  </si>
  <si>
    <t>3379212</t>
  </si>
  <si>
    <t>3379210</t>
  </si>
  <si>
    <t>3379211</t>
  </si>
  <si>
    <t>3379209</t>
  </si>
  <si>
    <t>3379207</t>
  </si>
  <si>
    <t>3379198</t>
  </si>
  <si>
    <t>3379205</t>
  </si>
  <si>
    <t>3379203</t>
  </si>
  <si>
    <t>3379208</t>
  </si>
  <si>
    <t>3379129</t>
  </si>
  <si>
    <t>3379206</t>
  </si>
  <si>
    <t>3379200</t>
  </si>
  <si>
    <t>3379202</t>
  </si>
  <si>
    <t>3379199</t>
  </si>
  <si>
    <t>3379187</t>
  </si>
  <si>
    <t>3379195</t>
  </si>
  <si>
    <t>3379193</t>
  </si>
  <si>
    <t>3379194</t>
  </si>
  <si>
    <t>3379197</t>
  </si>
  <si>
    <t>3379192</t>
  </si>
  <si>
    <t>3379191</t>
  </si>
  <si>
    <t>3379188</t>
  </si>
  <si>
    <t>3379182</t>
  </si>
  <si>
    <t>3379177</t>
  </si>
  <si>
    <t>3379190</t>
  </si>
  <si>
    <t>3379185</t>
  </si>
  <si>
    <t>3379184</t>
  </si>
  <si>
    <t>3379183</t>
  </si>
  <si>
    <t>3379186</t>
  </si>
  <si>
    <t>3379178</t>
  </si>
  <si>
    <t>3379179</t>
  </si>
  <si>
    <t>3379176</t>
  </si>
  <si>
    <t>3379181</t>
  </si>
  <si>
    <t>3379175</t>
  </si>
  <si>
    <t>3379174</t>
  </si>
  <si>
    <t>3379173</t>
  </si>
  <si>
    <t>3379131</t>
  </si>
  <si>
    <t>3379170</t>
  </si>
  <si>
    <t>3379171</t>
  </si>
  <si>
    <t>3379172</t>
  </si>
  <si>
    <t>3379167</t>
  </si>
  <si>
    <t>3379168</t>
  </si>
  <si>
    <t>3379165</t>
  </si>
  <si>
    <t>3379166</t>
  </si>
  <si>
    <t>3379163</t>
  </si>
  <si>
    <t>3379164</t>
  </si>
  <si>
    <t>3379162</t>
  </si>
  <si>
    <t>3379152</t>
  </si>
  <si>
    <t>3379154</t>
  </si>
  <si>
    <t>3379161</t>
  </si>
  <si>
    <t>3379160</t>
  </si>
  <si>
    <t>3379133</t>
  </si>
  <si>
    <t>3379158</t>
  </si>
  <si>
    <t>3379157</t>
  </si>
  <si>
    <t>3379159</t>
  </si>
  <si>
    <t>3379149</t>
  </si>
  <si>
    <t>3379145</t>
  </si>
  <si>
    <t>3379150</t>
  </si>
  <si>
    <t>3379155</t>
  </si>
  <si>
    <t>3379151</t>
  </si>
  <si>
    <t>3379153</t>
  </si>
  <si>
    <t>3379128</t>
  </si>
  <si>
    <t>3379137</t>
  </si>
  <si>
    <t>3379146</t>
  </si>
  <si>
    <t>3379147</t>
  </si>
  <si>
    <t>3379148</t>
  </si>
  <si>
    <t>3379127</t>
  </si>
  <si>
    <t>3379121</t>
  </si>
  <si>
    <t>3379140</t>
  </si>
  <si>
    <t>3379144</t>
  </si>
  <si>
    <t>3379143</t>
  </si>
  <si>
    <t>3379139</t>
  </si>
  <si>
    <t>3379142</t>
  </si>
  <si>
    <t>3379138</t>
  </si>
  <si>
    <t>3379141</t>
  </si>
  <si>
    <t>3379136</t>
  </si>
  <si>
    <t>3379135</t>
  </si>
  <si>
    <t>3379134</t>
  </si>
  <si>
    <t>3379132</t>
  </si>
  <si>
    <t>3379130</t>
  </si>
  <si>
    <t>3379123</t>
  </si>
  <si>
    <t>3379110</t>
  </si>
  <si>
    <t>3379125</t>
  </si>
  <si>
    <t>3379124</t>
  </si>
  <si>
    <t>3379122</t>
  </si>
  <si>
    <t>3379120</t>
  </si>
  <si>
    <t>3379119</t>
  </si>
  <si>
    <t>3379117</t>
  </si>
  <si>
    <t>3379118</t>
  </si>
  <si>
    <t>3379104</t>
  </si>
  <si>
    <t>3379091</t>
  </si>
  <si>
    <t>3379106</t>
  </si>
  <si>
    <t>3379116</t>
  </si>
  <si>
    <t>3379095</t>
  </si>
  <si>
    <t>3379103</t>
  </si>
  <si>
    <t>3379082</t>
  </si>
  <si>
    <t>3379109</t>
  </si>
  <si>
    <t>3379102</t>
  </si>
  <si>
    <t>3379099</t>
  </si>
  <si>
    <t>3379100</t>
  </si>
  <si>
    <t>3379097</t>
  </si>
  <si>
    <t>3379093</t>
  </si>
  <si>
    <t>3379098</t>
  </si>
  <si>
    <t>3379086</t>
  </si>
  <si>
    <t>3379092</t>
  </si>
  <si>
    <t>3379090</t>
  </si>
  <si>
    <t>3379087</t>
  </si>
  <si>
    <t>3379089</t>
  </si>
  <si>
    <t>3379088</t>
  </si>
  <si>
    <t>3379085</t>
  </si>
  <si>
    <t>3379022_C</t>
  </si>
  <si>
    <t>3379083</t>
  </si>
  <si>
    <t>3379073</t>
  </si>
  <si>
    <t>3379084</t>
  </si>
  <si>
    <t>3379075</t>
  </si>
  <si>
    <t>3379074</t>
  </si>
  <si>
    <t>3379079</t>
  </si>
  <si>
    <t>3379080</t>
  </si>
  <si>
    <t>3379076</t>
  </si>
  <si>
    <t>3379081</t>
  </si>
  <si>
    <t>3379078</t>
  </si>
  <si>
    <t>3379077</t>
  </si>
  <si>
    <t>3379065</t>
  </si>
  <si>
    <t>3379055</t>
  </si>
  <si>
    <t>3379068</t>
  </si>
  <si>
    <t>3379070</t>
  </si>
  <si>
    <t>3379071</t>
  </si>
  <si>
    <t>3379063</t>
  </si>
  <si>
    <t>3379067</t>
  </si>
  <si>
    <t>3379069</t>
  </si>
  <si>
    <t>3379066</t>
  </si>
  <si>
    <t>3379061</t>
  </si>
  <si>
    <t>3379050</t>
  </si>
  <si>
    <t>3379060</t>
  </si>
  <si>
    <t>3379056</t>
  </si>
  <si>
    <t>3379062</t>
  </si>
  <si>
    <t>3379064</t>
  </si>
  <si>
    <t>3379052</t>
  </si>
  <si>
    <t>3379049</t>
  </si>
  <si>
    <t>3379057</t>
  </si>
  <si>
    <t>3379051</t>
  </si>
  <si>
    <t>3379046</t>
  </si>
  <si>
    <t>3379047</t>
  </si>
  <si>
    <t>3379058</t>
  </si>
  <si>
    <t>3379040</t>
  </si>
  <si>
    <t>3379054</t>
  </si>
  <si>
    <t>3379059</t>
  </si>
  <si>
    <t>3379053</t>
  </si>
  <si>
    <t>3379036</t>
  </si>
  <si>
    <t>3379043</t>
  </si>
  <si>
    <t>3379048</t>
  </si>
  <si>
    <t>3379035</t>
  </si>
  <si>
    <t>3379042</t>
  </si>
  <si>
    <t>3379045</t>
  </si>
  <si>
    <t>3379044</t>
  </si>
  <si>
    <t>3379039</t>
  </si>
  <si>
    <t>3379029</t>
  </si>
  <si>
    <t>3379041</t>
  </si>
  <si>
    <t>3379031</t>
  </si>
  <si>
    <t>3379033</t>
  </si>
  <si>
    <t>3379038</t>
  </si>
  <si>
    <t>3379037</t>
  </si>
  <si>
    <t>3379030</t>
  </si>
  <si>
    <t>3379028</t>
  </si>
  <si>
    <t>3379032</t>
  </si>
  <si>
    <t>3379019</t>
  </si>
  <si>
    <t>3379022</t>
  </si>
  <si>
    <t>3379024</t>
  </si>
  <si>
    <t>3378970</t>
  </si>
  <si>
    <t>3379023</t>
  </si>
  <si>
    <t>3379015</t>
  </si>
  <si>
    <t>3379009</t>
  </si>
  <si>
    <t>3379012</t>
  </si>
  <si>
    <t>3378997</t>
  </si>
  <si>
    <t>3378784_C</t>
  </si>
  <si>
    <t>3379018</t>
  </si>
  <si>
    <t>3379008</t>
  </si>
  <si>
    <t>3379004</t>
  </si>
  <si>
    <t>3379006</t>
  </si>
  <si>
    <t>3379014</t>
  </si>
  <si>
    <t>3379011</t>
  </si>
  <si>
    <t>3378994</t>
  </si>
  <si>
    <t>3378999</t>
  </si>
  <si>
    <t>3378995</t>
  </si>
  <si>
    <t>3378990</t>
  </si>
  <si>
    <t>3379003</t>
  </si>
  <si>
    <t>3379007</t>
  </si>
  <si>
    <t>3378985</t>
  </si>
  <si>
    <t>3378987</t>
  </si>
  <si>
    <t>3379000</t>
  </si>
  <si>
    <t>3379002</t>
  </si>
  <si>
    <t>3378996</t>
  </si>
  <si>
    <t>3378982</t>
  </si>
  <si>
    <t>3378986</t>
  </si>
  <si>
    <t>3378969</t>
  </si>
  <si>
    <t>3378993</t>
  </si>
  <si>
    <t>3378991</t>
  </si>
  <si>
    <t>3378981</t>
  </si>
  <si>
    <t>3378983</t>
  </si>
  <si>
    <t>3378989</t>
  </si>
  <si>
    <t>3378976</t>
  </si>
  <si>
    <t>3378977</t>
  </si>
  <si>
    <t>3378984</t>
  </si>
  <si>
    <t>3378979</t>
  </si>
  <si>
    <t>3378980</t>
  </si>
  <si>
    <t>3378972</t>
  </si>
  <si>
    <t>3378973</t>
  </si>
  <si>
    <t>3378968</t>
  </si>
  <si>
    <t>3378978</t>
  </si>
  <si>
    <t>3378974</t>
  </si>
  <si>
    <t>3378964</t>
  </si>
  <si>
    <t>3378971</t>
  </si>
  <si>
    <t>3378966</t>
  </si>
  <si>
    <t>3378959</t>
  </si>
  <si>
    <t>3378957</t>
  </si>
  <si>
    <t>3378962</t>
  </si>
  <si>
    <t>3378958</t>
  </si>
  <si>
    <t>3378963</t>
  </si>
  <si>
    <t>3378965</t>
  </si>
  <si>
    <t>3378960</t>
  </si>
  <si>
    <t>3378961</t>
  </si>
  <si>
    <t>3378955</t>
  </si>
  <si>
    <t>3378950</t>
  </si>
  <si>
    <t>3378956</t>
  </si>
  <si>
    <t>3378951</t>
  </si>
  <si>
    <t>3378947</t>
  </si>
  <si>
    <t>3378949</t>
  </si>
  <si>
    <t>3378954</t>
  </si>
  <si>
    <t>3378945</t>
  </si>
  <si>
    <t>3378948</t>
  </si>
  <si>
    <t>3378940</t>
  </si>
  <si>
    <t>3378946</t>
  </si>
  <si>
    <t>3378942</t>
  </si>
  <si>
    <t>3378943</t>
  </si>
  <si>
    <t>3378927</t>
  </si>
  <si>
    <t>3378944</t>
  </si>
  <si>
    <t>3378941</t>
  </si>
  <si>
    <t>3378935</t>
  </si>
  <si>
    <t>3378936</t>
  </si>
  <si>
    <t>3378938</t>
  </si>
  <si>
    <t>3378939</t>
  </si>
  <si>
    <t>3378934</t>
  </si>
  <si>
    <t>3378932</t>
  </si>
  <si>
    <t>3378933</t>
  </si>
  <si>
    <t>3378929</t>
  </si>
  <si>
    <t>3378440_C</t>
  </si>
  <si>
    <t>3378931</t>
  </si>
  <si>
    <t>3378925</t>
  </si>
  <si>
    <t>3378930</t>
  </si>
  <si>
    <t>3378928</t>
  </si>
  <si>
    <t>3378926</t>
  </si>
  <si>
    <t>3378922</t>
  </si>
  <si>
    <t>3378923</t>
  </si>
  <si>
    <t>3377313_C</t>
  </si>
  <si>
    <t>3378924</t>
  </si>
  <si>
    <t>3378916</t>
  </si>
  <si>
    <t>3378921</t>
  </si>
  <si>
    <t>3378917</t>
  </si>
  <si>
    <t>3378920</t>
  </si>
  <si>
    <t>3378919</t>
  </si>
  <si>
    <t>3378911</t>
  </si>
  <si>
    <t>3378915</t>
  </si>
  <si>
    <t>3378918</t>
  </si>
  <si>
    <t>3378913</t>
  </si>
  <si>
    <t>3378914</t>
  </si>
  <si>
    <t>3378907</t>
  </si>
  <si>
    <t>3378904</t>
  </si>
  <si>
    <t>3378908</t>
  </si>
  <si>
    <t>3378912</t>
  </si>
  <si>
    <t>3378909</t>
  </si>
  <si>
    <t>3378910</t>
  </si>
  <si>
    <t>3378906</t>
  </si>
  <si>
    <t>3378905</t>
  </si>
  <si>
    <t>3378901</t>
  </si>
  <si>
    <t>3378899</t>
  </si>
  <si>
    <t>3378890</t>
  </si>
  <si>
    <t>3378900</t>
  </si>
  <si>
    <t>3376276_C</t>
  </si>
  <si>
    <t>3378898</t>
  </si>
  <si>
    <t>3374885_C</t>
  </si>
  <si>
    <t>3378895</t>
  </si>
  <si>
    <t>3378885</t>
  </si>
  <si>
    <t>3378893</t>
  </si>
  <si>
    <t>3378880</t>
  </si>
  <si>
    <t>3378887</t>
  </si>
  <si>
    <t>3378889</t>
  </si>
  <si>
    <t>3378877</t>
  </si>
  <si>
    <t>3377803_C</t>
  </si>
  <si>
    <t>3378883</t>
  </si>
  <si>
    <t>3378882</t>
  </si>
  <si>
    <t>3378878</t>
  </si>
  <si>
    <t>3378872</t>
  </si>
  <si>
    <t>3378808</t>
  </si>
  <si>
    <t>3378881</t>
  </si>
  <si>
    <t>3378876</t>
  </si>
  <si>
    <t>3378879</t>
  </si>
  <si>
    <t>3378869</t>
  </si>
  <si>
    <t>3378874</t>
  </si>
  <si>
    <t>3378861</t>
  </si>
  <si>
    <t>3378868</t>
  </si>
  <si>
    <t>3378873</t>
  </si>
  <si>
    <t>3378871</t>
  </si>
  <si>
    <t>3378847</t>
  </si>
  <si>
    <t>3371842_C</t>
  </si>
  <si>
    <t>3378870</t>
  </si>
  <si>
    <t>3378865</t>
  </si>
  <si>
    <t>3378481_C</t>
  </si>
  <si>
    <t>3378867</t>
  </si>
  <si>
    <t>3378864</t>
  </si>
  <si>
    <t>3378866</t>
  </si>
  <si>
    <t>3378862</t>
  </si>
  <si>
    <t>3378863</t>
  </si>
  <si>
    <t>3378860</t>
  </si>
  <si>
    <t>3378858</t>
  </si>
  <si>
    <t>3378844</t>
  </si>
  <si>
    <t>3378857</t>
  </si>
  <si>
    <t>3378813</t>
  </si>
  <si>
    <t>3378852</t>
  </si>
  <si>
    <t>3378859</t>
  </si>
  <si>
    <t>3378853</t>
  </si>
  <si>
    <t>3378855</t>
  </si>
  <si>
    <t>3378850</t>
  </si>
  <si>
    <t>3378851</t>
  </si>
  <si>
    <t>3378848</t>
  </si>
  <si>
    <t>3378473_C</t>
  </si>
  <si>
    <t>3378845</t>
  </si>
  <si>
    <t>3378810</t>
  </si>
  <si>
    <t>3378775</t>
  </si>
  <si>
    <t>3378849</t>
  </si>
  <si>
    <t>3378793</t>
  </si>
  <si>
    <t>3378792</t>
  </si>
  <si>
    <t>3378739</t>
  </si>
  <si>
    <t>3378758</t>
  </si>
  <si>
    <t>3378839</t>
  </si>
  <si>
    <t>3378772</t>
  </si>
  <si>
    <t>3378722</t>
  </si>
  <si>
    <t>3378752</t>
  </si>
  <si>
    <t>3378842</t>
  </si>
  <si>
    <t>3378846</t>
  </si>
  <si>
    <t>3378838</t>
  </si>
  <si>
    <t>3378840</t>
  </si>
  <si>
    <t>3378836</t>
  </si>
  <si>
    <t>3378750</t>
  </si>
  <si>
    <t>3378833</t>
  </si>
  <si>
    <t>3378835</t>
  </si>
  <si>
    <t>3378837</t>
  </si>
  <si>
    <t>3378834</t>
  </si>
  <si>
    <t>3378826</t>
  </si>
  <si>
    <t>3378827</t>
  </si>
  <si>
    <t>3378832</t>
  </si>
  <si>
    <t>3378831</t>
  </si>
  <si>
    <t>3378829</t>
  </si>
  <si>
    <t>3378819</t>
  </si>
  <si>
    <t>3378825</t>
  </si>
  <si>
    <t>3378830</t>
  </si>
  <si>
    <t>3378828</t>
  </si>
  <si>
    <t>3378817</t>
  </si>
  <si>
    <t>3378806</t>
  </si>
  <si>
    <t>3378822</t>
  </si>
  <si>
    <t>3378816</t>
  </si>
  <si>
    <t>3378799</t>
  </si>
  <si>
    <t>3378824</t>
  </si>
  <si>
    <t>3378823</t>
  </si>
  <si>
    <t>3378820</t>
  </si>
  <si>
    <t>3378821</t>
  </si>
  <si>
    <t>3378818</t>
  </si>
  <si>
    <t>3378815</t>
  </si>
  <si>
    <t>3378814</t>
  </si>
  <si>
    <t>3378812</t>
  </si>
  <si>
    <t>3378811</t>
  </si>
  <si>
    <t>3378809</t>
  </si>
  <si>
    <t>3378807</t>
  </si>
  <si>
    <t>3378804</t>
  </si>
  <si>
    <t>3378800</t>
  </si>
  <si>
    <t>3378805</t>
  </si>
  <si>
    <t>3378786</t>
  </si>
  <si>
    <t>3378796</t>
  </si>
  <si>
    <t>3378803</t>
  </si>
  <si>
    <t>3378791</t>
  </si>
  <si>
    <t>3378802</t>
  </si>
  <si>
    <t>3378801</t>
  </si>
  <si>
    <t>3378798</t>
  </si>
  <si>
    <t>3378781</t>
  </si>
  <si>
    <t>3378797</t>
  </si>
  <si>
    <t>3378776</t>
  </si>
  <si>
    <t>3378757</t>
  </si>
  <si>
    <t>3378794</t>
  </si>
  <si>
    <t>3378795</t>
  </si>
  <si>
    <t>3378790</t>
  </si>
  <si>
    <t>3378780</t>
  </si>
  <si>
    <t>3378785</t>
  </si>
  <si>
    <t>3378778</t>
  </si>
  <si>
    <t>3378779</t>
  </si>
  <si>
    <t>3378784</t>
  </si>
  <si>
    <t>3378788</t>
  </si>
  <si>
    <t>3378782</t>
  </si>
  <si>
    <t>3378773</t>
  </si>
  <si>
    <t>3378759</t>
  </si>
  <si>
    <t>3378783</t>
  </si>
  <si>
    <t>3378777</t>
  </si>
  <si>
    <t>3378774</t>
  </si>
  <si>
    <t>3378769</t>
  </si>
  <si>
    <t>3378762</t>
  </si>
  <si>
    <t>3378768</t>
  </si>
  <si>
    <t>3378767</t>
  </si>
  <si>
    <t>3378770</t>
  </si>
  <si>
    <t>3378760</t>
  </si>
  <si>
    <t>3377144_C</t>
  </si>
  <si>
    <t>3378763</t>
  </si>
  <si>
    <t>3378236_C</t>
  </si>
  <si>
    <t>3378765</t>
  </si>
  <si>
    <t>3378226_C</t>
  </si>
  <si>
    <t>3378502_C</t>
  </si>
  <si>
    <t>3378771</t>
  </si>
  <si>
    <t>3378761</t>
  </si>
  <si>
    <t>3378756</t>
  </si>
  <si>
    <t>3378764</t>
  </si>
  <si>
    <t>3378766</t>
  </si>
  <si>
    <t>3378751</t>
  </si>
  <si>
    <t>3378726</t>
  </si>
  <si>
    <t>3378719</t>
  </si>
  <si>
    <t>3378754</t>
  </si>
  <si>
    <t>3378753</t>
  </si>
  <si>
    <t>3378749</t>
  </si>
  <si>
    <t>3378755</t>
  </si>
  <si>
    <t>3378743</t>
  </si>
  <si>
    <t>3378747</t>
  </si>
  <si>
    <t>3378748</t>
  </si>
  <si>
    <t>3378742</t>
  </si>
  <si>
    <t>3378745</t>
  </si>
  <si>
    <t>3378738</t>
  </si>
  <si>
    <t>3378730</t>
  </si>
  <si>
    <t>3378736</t>
  </si>
  <si>
    <t>3378735</t>
  </si>
  <si>
    <t>3378741</t>
  </si>
  <si>
    <t>3378704</t>
  </si>
  <si>
    <t>3378744</t>
  </si>
  <si>
    <t>3378740</t>
  </si>
  <si>
    <t>3378737</t>
  </si>
  <si>
    <t>3378732</t>
  </si>
  <si>
    <t>3378728</t>
  </si>
  <si>
    <t>3378721</t>
  </si>
  <si>
    <t>3378731</t>
  </si>
  <si>
    <t>3378727</t>
  </si>
  <si>
    <t>3378729</t>
  </si>
  <si>
    <t>3378733</t>
  </si>
  <si>
    <t>3378718</t>
  </si>
  <si>
    <t>3378725</t>
  </si>
  <si>
    <t>3378709</t>
  </si>
  <si>
    <t>3378723</t>
  </si>
  <si>
    <t>3378724</t>
  </si>
  <si>
    <t>3378696</t>
  </si>
  <si>
    <t>3378716</t>
  </si>
  <si>
    <t>3378720</t>
  </si>
  <si>
    <t>3378715</t>
  </si>
  <si>
    <t>3378717</t>
  </si>
  <si>
    <t>3378714</t>
  </si>
  <si>
    <t>3378712</t>
  </si>
  <si>
    <t>3378711</t>
  </si>
  <si>
    <t>3378713</t>
  </si>
  <si>
    <t>3378702</t>
  </si>
  <si>
    <t>3378705</t>
  </si>
  <si>
    <t>3378685</t>
  </si>
  <si>
    <t>3378488</t>
  </si>
  <si>
    <t>3378710</t>
  </si>
  <si>
    <t>3378703</t>
  </si>
  <si>
    <t>3378701</t>
  </si>
  <si>
    <t>3378697</t>
  </si>
  <si>
    <t>3378699</t>
  </si>
  <si>
    <t>3378700</t>
  </si>
  <si>
    <t>3378695</t>
  </si>
  <si>
    <t>3378698</t>
  </si>
  <si>
    <t>3378694</t>
  </si>
  <si>
    <t>3377963</t>
  </si>
  <si>
    <t>3378688</t>
  </si>
  <si>
    <t>3378693</t>
  </si>
  <si>
    <t>3374138_C</t>
  </si>
  <si>
    <t>3378692</t>
  </si>
  <si>
    <t>3378689</t>
  </si>
  <si>
    <t>3378690</t>
  </si>
  <si>
    <t>3378674</t>
  </si>
  <si>
    <t>3378686</t>
  </si>
  <si>
    <t>3378684</t>
  </si>
  <si>
    <t>3378681</t>
  </si>
  <si>
    <t>3378683</t>
  </si>
  <si>
    <t>3378679</t>
  </si>
  <si>
    <t>3371771_C</t>
  </si>
  <si>
    <t>3378668</t>
  </si>
  <si>
    <t>3378680</t>
  </si>
  <si>
    <t>3378682</t>
  </si>
  <si>
    <t>3378673</t>
  </si>
  <si>
    <t>3378652</t>
  </si>
  <si>
    <t>3378677</t>
  </si>
  <si>
    <t>3378645</t>
  </si>
  <si>
    <t>3378671</t>
  </si>
  <si>
    <t>3378678</t>
  </si>
  <si>
    <t>3378675</t>
  </si>
  <si>
    <t>3378676</t>
  </si>
  <si>
    <t>3378672</t>
  </si>
  <si>
    <t>3378670</t>
  </si>
  <si>
    <t>3377932_C</t>
  </si>
  <si>
    <t>3378662</t>
  </si>
  <si>
    <t>3378663</t>
  </si>
  <si>
    <t>3377944_C</t>
  </si>
  <si>
    <t>3378667</t>
  </si>
  <si>
    <t>3378669</t>
  </si>
  <si>
    <t>3378666</t>
  </si>
  <si>
    <t>3378664</t>
  </si>
  <si>
    <t>3378661</t>
  </si>
  <si>
    <t>3378660</t>
  </si>
  <si>
    <t>3378649</t>
  </si>
  <si>
    <t>3378655</t>
  </si>
  <si>
    <t>3378659</t>
  </si>
  <si>
    <t>3378658</t>
  </si>
  <si>
    <t>3378650</t>
  </si>
  <si>
    <t>3378656</t>
  </si>
  <si>
    <t>3378653</t>
  </si>
  <si>
    <t>3378646</t>
  </si>
  <si>
    <t>3378637</t>
  </si>
  <si>
    <t>3378643</t>
  </si>
  <si>
    <t>3378644</t>
  </si>
  <si>
    <t>3378642</t>
  </si>
  <si>
    <t>3378639</t>
  </si>
  <si>
    <t>3378641</t>
  </si>
  <si>
    <t>3375288_C</t>
  </si>
  <si>
    <t>3378636</t>
  </si>
  <si>
    <t>3376898_C</t>
  </si>
  <si>
    <t>3378638</t>
  </si>
  <si>
    <t>3378640</t>
  </si>
  <si>
    <t>3378634</t>
  </si>
  <si>
    <t>3378633</t>
  </si>
  <si>
    <t>3378632</t>
  </si>
  <si>
    <t>3378622</t>
  </si>
  <si>
    <t>3378630</t>
  </si>
  <si>
    <t>3378624</t>
  </si>
  <si>
    <t>3378621</t>
  </si>
  <si>
    <t>3378628</t>
  </si>
  <si>
    <t>3378631</t>
  </si>
  <si>
    <t>3378608</t>
  </si>
  <si>
    <t>3378625</t>
  </si>
  <si>
    <t>3378629</t>
  </si>
  <si>
    <t>3378623</t>
  </si>
  <si>
    <t>3378627</t>
  </si>
  <si>
    <t>3378626</t>
  </si>
  <si>
    <t>3378619</t>
  </si>
  <si>
    <t>3378620</t>
  </si>
  <si>
    <t>3378616</t>
  </si>
  <si>
    <t>3378615</t>
  </si>
  <si>
    <t>3378614</t>
  </si>
  <si>
    <t>3378617</t>
  </si>
  <si>
    <t>3378618</t>
  </si>
  <si>
    <t>3378612</t>
  </si>
  <si>
    <t>3378610</t>
  </si>
  <si>
    <t>3378611</t>
  </si>
  <si>
    <t>3378609</t>
  </si>
  <si>
    <t>3378607</t>
  </si>
  <si>
    <t>3378603</t>
  </si>
  <si>
    <t>3378605</t>
  </si>
  <si>
    <t>3378604</t>
  </si>
  <si>
    <t>3378601</t>
  </si>
  <si>
    <t>3378599</t>
  </si>
  <si>
    <t>3378594</t>
  </si>
  <si>
    <t>3378596</t>
  </si>
  <si>
    <t>3378598</t>
  </si>
  <si>
    <t>3378592</t>
  </si>
  <si>
    <t>3378595</t>
  </si>
  <si>
    <t>3378593</t>
  </si>
  <si>
    <t>3378590</t>
  </si>
  <si>
    <t>3378585</t>
  </si>
  <si>
    <t>3378591</t>
  </si>
  <si>
    <t>3378587</t>
  </si>
  <si>
    <t>3378577_C</t>
  </si>
  <si>
    <t>3378584</t>
  </si>
  <si>
    <t>3378586</t>
  </si>
  <si>
    <t>3378582</t>
  </si>
  <si>
    <t>3378583</t>
  </si>
  <si>
    <t>3378581</t>
  </si>
  <si>
    <t>3378580</t>
  </si>
  <si>
    <t>3378577</t>
  </si>
  <si>
    <t>3378578</t>
  </si>
  <si>
    <t>3378579</t>
  </si>
  <si>
    <t>3378575</t>
  </si>
  <si>
    <t>3378576</t>
  </si>
  <si>
    <t>3378572</t>
  </si>
  <si>
    <t>3378574</t>
  </si>
  <si>
    <t>3378569</t>
  </si>
  <si>
    <t>3378571</t>
  </si>
  <si>
    <t>3378568</t>
  </si>
  <si>
    <t>3378570</t>
  </si>
  <si>
    <t>3378566</t>
  </si>
  <si>
    <t>3378564</t>
  </si>
  <si>
    <t>3378567</t>
  </si>
  <si>
    <t>3378563</t>
  </si>
  <si>
    <t>3378190_C</t>
  </si>
  <si>
    <t>3378560</t>
  </si>
  <si>
    <t>3378561</t>
  </si>
  <si>
    <t>3378562</t>
  </si>
  <si>
    <t>3378565</t>
  </si>
  <si>
    <t>3378246_C</t>
  </si>
  <si>
    <t>3378551</t>
  </si>
  <si>
    <t>3378559</t>
  </si>
  <si>
    <t>3378558</t>
  </si>
  <si>
    <t>3378553</t>
  </si>
  <si>
    <t>3378557</t>
  </si>
  <si>
    <t>3378556</t>
  </si>
  <si>
    <t>3378554</t>
  </si>
  <si>
    <t>3378555</t>
  </si>
  <si>
    <t>3378548</t>
  </si>
  <si>
    <t>3378541</t>
  </si>
  <si>
    <t>3378552</t>
  </si>
  <si>
    <t>3378550</t>
  </si>
  <si>
    <t>3378545</t>
  </si>
  <si>
    <t>3378549</t>
  </si>
  <si>
    <t>3378547</t>
  </si>
  <si>
    <t>3378538</t>
  </si>
  <si>
    <t>3378546</t>
  </si>
  <si>
    <t>3378544</t>
  </si>
  <si>
    <t>3378539</t>
  </si>
  <si>
    <t>3378543</t>
  </si>
  <si>
    <t>3378542</t>
  </si>
  <si>
    <t>3378537</t>
  </si>
  <si>
    <t>3378536</t>
  </si>
  <si>
    <t>3378540</t>
  </si>
  <si>
    <t>3378533</t>
  </si>
  <si>
    <t>3378532</t>
  </si>
  <si>
    <t>3378534</t>
  </si>
  <si>
    <t>3378530</t>
  </si>
  <si>
    <t>3378535</t>
  </si>
  <si>
    <t>3378498</t>
  </si>
  <si>
    <t>3378067_C</t>
  </si>
  <si>
    <t>3378531</t>
  </si>
  <si>
    <t>3378528</t>
  </si>
  <si>
    <t>3378526</t>
  </si>
  <si>
    <t>3378529</t>
  </si>
  <si>
    <t>3378517</t>
  </si>
  <si>
    <t>3378521</t>
  </si>
  <si>
    <t>3378527</t>
  </si>
  <si>
    <t>3378524</t>
  </si>
  <si>
    <t>3378519</t>
  </si>
  <si>
    <t>3378523</t>
  </si>
  <si>
    <t>3378520</t>
  </si>
  <si>
    <t>3378522</t>
  </si>
  <si>
    <t>3378518</t>
  </si>
  <si>
    <t>3378513</t>
  </si>
  <si>
    <t>3378506</t>
  </si>
  <si>
    <t>3378516</t>
  </si>
  <si>
    <t>3378515</t>
  </si>
  <si>
    <t>3378503</t>
  </si>
  <si>
    <t>3378514</t>
  </si>
  <si>
    <t>3378508</t>
  </si>
  <si>
    <t>3378512</t>
  </si>
  <si>
    <t>3378500</t>
  </si>
  <si>
    <t>3378507</t>
  </si>
  <si>
    <t>3378511</t>
  </si>
  <si>
    <t>3378509</t>
  </si>
  <si>
    <t>3378450_C</t>
  </si>
  <si>
    <t>3378499</t>
  </si>
  <si>
    <t>3378504</t>
  </si>
  <si>
    <t>3378502</t>
  </si>
  <si>
    <t>3378490</t>
  </si>
  <si>
    <t>3378496</t>
  </si>
  <si>
    <t>3378487</t>
  </si>
  <si>
    <t>3378501</t>
  </si>
  <si>
    <t>3378474</t>
  </si>
  <si>
    <t>3378492</t>
  </si>
  <si>
    <t>3378493</t>
  </si>
  <si>
    <t>3378494</t>
  </si>
  <si>
    <t>3378482</t>
  </si>
  <si>
    <t>3378473</t>
  </si>
  <si>
    <t>3378483</t>
  </si>
  <si>
    <t>3378485</t>
  </si>
  <si>
    <t>3378489</t>
  </si>
  <si>
    <t>3378484</t>
  </si>
  <si>
    <t>3367238_C</t>
  </si>
  <si>
    <t>3378480</t>
  </si>
  <si>
    <t>3378477</t>
  </si>
  <si>
    <t>3378481</t>
  </si>
  <si>
    <t>3378466</t>
  </si>
  <si>
    <t>3378475</t>
  </si>
  <si>
    <t>3378468</t>
  </si>
  <si>
    <t>3378478</t>
  </si>
  <si>
    <t>3378464</t>
  </si>
  <si>
    <t>3378471</t>
  </si>
  <si>
    <t>3378476</t>
  </si>
  <si>
    <t>3378467</t>
  </si>
  <si>
    <t>3378472</t>
  </si>
  <si>
    <t>3378461</t>
  </si>
  <si>
    <t>3378455</t>
  </si>
  <si>
    <t>3378462</t>
  </si>
  <si>
    <t>3378458</t>
  </si>
  <si>
    <t>3378469</t>
  </si>
  <si>
    <t>3378465</t>
  </si>
  <si>
    <t>3378450</t>
  </si>
  <si>
    <t>3378460</t>
  </si>
  <si>
    <t>3378459</t>
  </si>
  <si>
    <t>3378456</t>
  </si>
  <si>
    <t>3378452</t>
  </si>
  <si>
    <t>3378449</t>
  </si>
  <si>
    <t>3378440</t>
  </si>
  <si>
    <t>3378453</t>
  </si>
  <si>
    <t>3378451</t>
  </si>
  <si>
    <t>3378448</t>
  </si>
  <si>
    <t>3378441</t>
  </si>
  <si>
    <t>3378444</t>
  </si>
  <si>
    <t>3378446</t>
  </si>
  <si>
    <t>3378426</t>
  </si>
  <si>
    <t>3378445</t>
  </si>
  <si>
    <t>3378420</t>
  </si>
  <si>
    <t>3378442</t>
  </si>
  <si>
    <t>3378447</t>
  </si>
  <si>
    <t>3378443</t>
  </si>
  <si>
    <t>3378430</t>
  </si>
  <si>
    <t>3378435</t>
  </si>
  <si>
    <t>3378433</t>
  </si>
  <si>
    <t>3378437</t>
  </si>
  <si>
    <t>3378428</t>
  </si>
  <si>
    <t>3378439</t>
  </si>
  <si>
    <t>3378434</t>
  </si>
  <si>
    <t>3378431</t>
  </si>
  <si>
    <t>3378424</t>
  </si>
  <si>
    <t>3378423</t>
  </si>
  <si>
    <t>3378425</t>
  </si>
  <si>
    <t>3378427</t>
  </si>
  <si>
    <t>3376616_C</t>
  </si>
  <si>
    <t>3378422</t>
  </si>
  <si>
    <t>3378421</t>
  </si>
  <si>
    <t>3378419</t>
  </si>
  <si>
    <t>3378113_C</t>
  </si>
  <si>
    <t>3378417</t>
  </si>
  <si>
    <t>3378416</t>
  </si>
  <si>
    <t>3378396</t>
  </si>
  <si>
    <t>3378400</t>
  </si>
  <si>
    <t>3378413</t>
  </si>
  <si>
    <t>3378414</t>
  </si>
  <si>
    <t>3378415</t>
  </si>
  <si>
    <t>3378410</t>
  </si>
  <si>
    <t>3378408</t>
  </si>
  <si>
    <t>3378411</t>
  </si>
  <si>
    <t>3378412</t>
  </si>
  <si>
    <t>3378404</t>
  </si>
  <si>
    <t>3378409</t>
  </si>
  <si>
    <t>3378406</t>
  </si>
  <si>
    <t>3378403</t>
  </si>
  <si>
    <t>3378405</t>
  </si>
  <si>
    <t>3378398</t>
  </si>
  <si>
    <t>3378399</t>
  </si>
  <si>
    <t>3378402</t>
  </si>
  <si>
    <t>3378309</t>
  </si>
  <si>
    <t>3378397</t>
  </si>
  <si>
    <t>3378391</t>
  </si>
  <si>
    <t>3378395</t>
  </si>
  <si>
    <t>3378394</t>
  </si>
  <si>
    <t>3378382</t>
  </si>
  <si>
    <t>3378393</t>
  </si>
  <si>
    <t>3378386</t>
  </si>
  <si>
    <t>3378387</t>
  </si>
  <si>
    <t>3378388</t>
  </si>
  <si>
    <t>3378389</t>
  </si>
  <si>
    <t>3378368</t>
  </si>
  <si>
    <t>3378373</t>
  </si>
  <si>
    <t>3378390</t>
  </si>
  <si>
    <t>3378370</t>
  </si>
  <si>
    <t>3378392</t>
  </si>
  <si>
    <t>3378374</t>
  </si>
  <si>
    <t>3378365</t>
  </si>
  <si>
    <t>3378366</t>
  </si>
  <si>
    <t>3378383</t>
  </si>
  <si>
    <t>3378380</t>
  </si>
  <si>
    <t>3378375</t>
  </si>
  <si>
    <t>3378324</t>
  </si>
  <si>
    <t>3378206_C</t>
  </si>
  <si>
    <t>3378385</t>
  </si>
  <si>
    <t>3378384</t>
  </si>
  <si>
    <t>3378379</t>
  </si>
  <si>
    <t>3378357</t>
  </si>
  <si>
    <t>3378378</t>
  </si>
  <si>
    <t>3378376</t>
  </si>
  <si>
    <t>3378363</t>
  </si>
  <si>
    <t>3378372</t>
  </si>
  <si>
    <t>3378354</t>
  </si>
  <si>
    <t>3378369</t>
  </si>
  <si>
    <t>3378349</t>
  </si>
  <si>
    <t>3378367</t>
  </si>
  <si>
    <t>3378358</t>
  </si>
  <si>
    <t>3378351</t>
  </si>
  <si>
    <t>3378360</t>
  </si>
  <si>
    <t>3378377</t>
  </si>
  <si>
    <t>3378344</t>
  </si>
  <si>
    <t>3378340</t>
  </si>
  <si>
    <t>3378330</t>
  </si>
  <si>
    <t>3378327</t>
  </si>
  <si>
    <t>3378331</t>
  </si>
  <si>
    <t>3378347</t>
  </si>
  <si>
    <t>3378325</t>
  </si>
  <si>
    <t>3378342</t>
  </si>
  <si>
    <t>3378333</t>
  </si>
  <si>
    <t>3378329</t>
  </si>
  <si>
    <t>3378320</t>
  </si>
  <si>
    <t>3378336</t>
  </si>
  <si>
    <t>3378322</t>
  </si>
  <si>
    <t>3378359</t>
  </si>
  <si>
    <t>3378364</t>
  </si>
  <si>
    <t>3378355</t>
  </si>
  <si>
    <t>3378361</t>
  </si>
  <si>
    <t>3378350</t>
  </si>
  <si>
    <t>3378356</t>
  </si>
  <si>
    <t>3378352</t>
  </si>
  <si>
    <t>3378353</t>
  </si>
  <si>
    <t>3378345</t>
  </si>
  <si>
    <t>3378341</t>
  </si>
  <si>
    <t>3378328</t>
  </si>
  <si>
    <t>3378339</t>
  </si>
  <si>
    <t>3378348</t>
  </si>
  <si>
    <t>3378337</t>
  </si>
  <si>
    <t>3378346</t>
  </si>
  <si>
    <t>3378343</t>
  </si>
  <si>
    <t>3378335</t>
  </si>
  <si>
    <t>3378334</t>
  </si>
  <si>
    <t>3378321</t>
  </si>
  <si>
    <t>3378332</t>
  </si>
  <si>
    <t>3378308</t>
  </si>
  <si>
    <t>3378314</t>
  </si>
  <si>
    <t>3378298</t>
  </si>
  <si>
    <t>3378316</t>
  </si>
  <si>
    <t>3378310</t>
  </si>
  <si>
    <t>3378312</t>
  </si>
  <si>
    <t>3378313</t>
  </si>
  <si>
    <t>3378317</t>
  </si>
  <si>
    <t>3378290</t>
  </si>
  <si>
    <t>3378311</t>
  </si>
  <si>
    <t>3378299</t>
  </si>
  <si>
    <t>3378305</t>
  </si>
  <si>
    <t>3378297</t>
  </si>
  <si>
    <t>3378302</t>
  </si>
  <si>
    <t>3378276</t>
  </si>
  <si>
    <t>3377765_C</t>
  </si>
  <si>
    <t>3378303</t>
  </si>
  <si>
    <t>3378301</t>
  </si>
  <si>
    <t>3378295</t>
  </si>
  <si>
    <t>3378292</t>
  </si>
  <si>
    <t>3378300</t>
  </si>
  <si>
    <t>3378284</t>
  </si>
  <si>
    <t>3378280</t>
  </si>
  <si>
    <t>3378293</t>
  </si>
  <si>
    <t>3378209_C</t>
  </si>
  <si>
    <t>3378291</t>
  </si>
  <si>
    <t>3378285</t>
  </si>
  <si>
    <t>3378288</t>
  </si>
  <si>
    <t>3378286</t>
  </si>
  <si>
    <t>3378278</t>
  </si>
  <si>
    <t>3374889_C</t>
  </si>
  <si>
    <t>3378289</t>
  </si>
  <si>
    <t>3377654_C</t>
  </si>
  <si>
    <t>3378264</t>
  </si>
  <si>
    <t>3378275</t>
  </si>
  <si>
    <t>3378283</t>
  </si>
  <si>
    <t>3378282</t>
  </si>
  <si>
    <t>3378287</t>
  </si>
  <si>
    <t>3377792_C</t>
  </si>
  <si>
    <t>3378281</t>
  </si>
  <si>
    <t>3378279</t>
  </si>
  <si>
    <t>3378277</t>
  </si>
  <si>
    <t>3378271</t>
  </si>
  <si>
    <t>3377745_C</t>
  </si>
  <si>
    <t>3378268</t>
  </si>
  <si>
    <t>3378274</t>
  </si>
  <si>
    <t>3378265</t>
  </si>
  <si>
    <t>3375237_C</t>
  </si>
  <si>
    <t>3378273</t>
  </si>
  <si>
    <t>3377971_C</t>
  </si>
  <si>
    <t>3378272</t>
  </si>
  <si>
    <t>3378267</t>
  </si>
  <si>
    <t>3378270</t>
  </si>
  <si>
    <t>3378269</t>
  </si>
  <si>
    <t>3378211</t>
  </si>
  <si>
    <t>3378261</t>
  </si>
  <si>
    <t>3378260</t>
  </si>
  <si>
    <t>3378257</t>
  </si>
  <si>
    <t>3378235</t>
  </si>
  <si>
    <t>3371972_C</t>
  </si>
  <si>
    <t>3378014_C</t>
  </si>
  <si>
    <t>3378252</t>
  </si>
  <si>
    <t>3373281_C</t>
  </si>
  <si>
    <t>3378258</t>
  </si>
  <si>
    <t>3378259</t>
  </si>
  <si>
    <t>3378254</t>
  </si>
  <si>
    <t>3378256</t>
  </si>
  <si>
    <t>3378253</t>
  </si>
  <si>
    <t>3378247</t>
  </si>
  <si>
    <t>3378245</t>
  </si>
  <si>
    <t>3378250</t>
  </si>
  <si>
    <t>3378246</t>
  </si>
  <si>
    <t>3378244</t>
  </si>
  <si>
    <t>3378248</t>
  </si>
  <si>
    <t>3378249</t>
  </si>
  <si>
    <t>3378243</t>
  </si>
  <si>
    <t>3376487_C</t>
  </si>
  <si>
    <t>3377793_C</t>
  </si>
  <si>
    <t>3377740_C</t>
  </si>
  <si>
    <t>3376421_C</t>
  </si>
  <si>
    <t>3376481_C</t>
  </si>
  <si>
    <t>3376146_C</t>
  </si>
  <si>
    <t>3378240</t>
  </si>
  <si>
    <t>3378230</t>
  </si>
  <si>
    <t>3378241</t>
  </si>
  <si>
    <t>3378236</t>
  </si>
  <si>
    <t>3377990</t>
  </si>
  <si>
    <t>3378238</t>
  </si>
  <si>
    <t>3378234</t>
  </si>
  <si>
    <t>3378229</t>
  </si>
  <si>
    <t>3378216</t>
  </si>
  <si>
    <t>3378157</t>
  </si>
  <si>
    <t>3378232</t>
  </si>
  <si>
    <t>3378228</t>
  </si>
  <si>
    <t>3378220</t>
  </si>
  <si>
    <t>3378226</t>
  </si>
  <si>
    <t>3378207</t>
  </si>
  <si>
    <t>3378222</t>
  </si>
  <si>
    <t>3378168</t>
  </si>
  <si>
    <t>3378224</t>
  </si>
  <si>
    <t>3378223</t>
  </si>
  <si>
    <t>3378209</t>
  </si>
  <si>
    <t>3378214</t>
  </si>
  <si>
    <t>3378215</t>
  </si>
  <si>
    <t>3378218</t>
  </si>
  <si>
    <t>3378217</t>
  </si>
  <si>
    <t>3376816_C</t>
  </si>
  <si>
    <t>3378206</t>
  </si>
  <si>
    <t>3378203</t>
  </si>
  <si>
    <t>3378212</t>
  </si>
  <si>
    <t>3378201</t>
  </si>
  <si>
    <t>3378202</t>
  </si>
  <si>
    <t>3378200</t>
  </si>
  <si>
    <t>3374917_C</t>
  </si>
  <si>
    <t>3378205</t>
  </si>
  <si>
    <t>3378204</t>
  </si>
  <si>
    <t>3378198</t>
  </si>
  <si>
    <t>3378185</t>
  </si>
  <si>
    <t>3378196</t>
  </si>
  <si>
    <t>3378172</t>
  </si>
  <si>
    <t>3377538_C</t>
  </si>
  <si>
    <t>3378195</t>
  </si>
  <si>
    <t>3378194</t>
  </si>
  <si>
    <t>3378188</t>
  </si>
  <si>
    <t>3378192</t>
  </si>
  <si>
    <t>3378191</t>
  </si>
  <si>
    <t>3378180</t>
  </si>
  <si>
    <t>3378152</t>
  </si>
  <si>
    <t>3378187</t>
  </si>
  <si>
    <t>3378186</t>
  </si>
  <si>
    <t>3378190</t>
  </si>
  <si>
    <t>3378189</t>
  </si>
  <si>
    <t>3378176</t>
  </si>
  <si>
    <t>3378182</t>
  </si>
  <si>
    <t>3378158</t>
  </si>
  <si>
    <t>3378175</t>
  </si>
  <si>
    <t>3378159</t>
  </si>
  <si>
    <t>3378161</t>
  </si>
  <si>
    <t>3378167</t>
  </si>
  <si>
    <t>3378162</t>
  </si>
  <si>
    <t>3378165</t>
  </si>
  <si>
    <t>3378170</t>
  </si>
  <si>
    <t>3378144</t>
  </si>
  <si>
    <t>3378147</t>
  </si>
  <si>
    <t>3376226_C</t>
  </si>
  <si>
    <t>3378156</t>
  </si>
  <si>
    <t>3378166</t>
  </si>
  <si>
    <t>3378163</t>
  </si>
  <si>
    <t>3378148</t>
  </si>
  <si>
    <t>3378153</t>
  </si>
  <si>
    <t>3378075</t>
  </si>
  <si>
    <t>3372381_C</t>
  </si>
  <si>
    <t>3378142</t>
  </si>
  <si>
    <t>3378132</t>
  </si>
  <si>
    <t>3378145</t>
  </si>
  <si>
    <t>3378146</t>
  </si>
  <si>
    <t>3378140</t>
  </si>
  <si>
    <t>3378130</t>
  </si>
  <si>
    <t>3378122</t>
  </si>
  <si>
    <t>3378141</t>
  </si>
  <si>
    <t>3378136</t>
  </si>
  <si>
    <t>3376924_C</t>
  </si>
  <si>
    <t>3378124</t>
  </si>
  <si>
    <t>3377660</t>
  </si>
  <si>
    <t>3378099</t>
  </si>
  <si>
    <t>3376209_C</t>
  </si>
  <si>
    <t>3376222_C</t>
  </si>
  <si>
    <t>3378125</t>
  </si>
  <si>
    <t>3378133</t>
  </si>
  <si>
    <t>3378131</t>
  </si>
  <si>
    <t>3378135</t>
  </si>
  <si>
    <t>3378128</t>
  </si>
  <si>
    <t>3378126</t>
  </si>
  <si>
    <t>3378121</t>
  </si>
  <si>
    <t>3378119</t>
  </si>
  <si>
    <t>3378120</t>
  </si>
  <si>
    <t>3372602_C</t>
  </si>
  <si>
    <t>3378098</t>
  </si>
  <si>
    <t>3378123</t>
  </si>
  <si>
    <t>3378118</t>
  </si>
  <si>
    <t>3378090</t>
  </si>
  <si>
    <t>3378111</t>
  </si>
  <si>
    <t>3378117</t>
  </si>
  <si>
    <t>3378114</t>
  </si>
  <si>
    <t>3377650_C</t>
  </si>
  <si>
    <t>3378112</t>
  </si>
  <si>
    <t>3378115</t>
  </si>
  <si>
    <t>3378116</t>
  </si>
  <si>
    <t>3378101</t>
  </si>
  <si>
    <t>3378106</t>
  </si>
  <si>
    <t>3378110</t>
  </si>
  <si>
    <t>3378104</t>
  </si>
  <si>
    <t>3378100</t>
  </si>
  <si>
    <t>3378113</t>
  </si>
  <si>
    <t>3378105</t>
  </si>
  <si>
    <t>3378107</t>
  </si>
  <si>
    <t>3378102</t>
  </si>
  <si>
    <t>3378109</t>
  </si>
  <si>
    <t>3378108</t>
  </si>
  <si>
    <t>3377608_C</t>
  </si>
  <si>
    <t>3378103</t>
  </si>
  <si>
    <t>3378011</t>
  </si>
  <si>
    <t>3378080</t>
  </si>
  <si>
    <t>3378064</t>
  </si>
  <si>
    <t>3378097</t>
  </si>
  <si>
    <t>3378092</t>
  </si>
  <si>
    <t>3378086</t>
  </si>
  <si>
    <t>3378091</t>
  </si>
  <si>
    <t>3378094</t>
  </si>
  <si>
    <t>3378096</t>
  </si>
  <si>
    <t>3378085</t>
  </si>
  <si>
    <t>3378093</t>
  </si>
  <si>
    <t>3378088</t>
  </si>
  <si>
    <t>3378069</t>
  </si>
  <si>
    <t>3378083</t>
  </si>
  <si>
    <t>3378084</t>
  </si>
  <si>
    <t>3378076</t>
  </si>
  <si>
    <t>3378068</t>
  </si>
  <si>
    <t>3378073</t>
  </si>
  <si>
    <t>3378071</t>
  </si>
  <si>
    <t>3378081</t>
  </si>
  <si>
    <t>3378072</t>
  </si>
  <si>
    <t>3378061</t>
  </si>
  <si>
    <t>3357508_C</t>
  </si>
  <si>
    <t>3378056</t>
  </si>
  <si>
    <t>3378067</t>
  </si>
  <si>
    <t>3378060</t>
  </si>
  <si>
    <t>3378065</t>
  </si>
  <si>
    <t>3378059</t>
  </si>
  <si>
    <t>3378034</t>
  </si>
  <si>
    <t>3376841</t>
  </si>
  <si>
    <t>3376842</t>
  </si>
  <si>
    <t>3378045</t>
  </si>
  <si>
    <t>3378053</t>
  </si>
  <si>
    <t>3378023</t>
  </si>
  <si>
    <t>3378058</t>
  </si>
  <si>
    <t>3378055</t>
  </si>
  <si>
    <t>3375363</t>
  </si>
  <si>
    <t>3375366</t>
  </si>
  <si>
    <t>3375344</t>
  </si>
  <si>
    <t>3375529</t>
  </si>
  <si>
    <t>3375617</t>
  </si>
  <si>
    <t>3375644</t>
  </si>
  <si>
    <t>3375359</t>
  </si>
  <si>
    <t>3375375</t>
  </si>
  <si>
    <t>3375364</t>
  </si>
  <si>
    <t>3375381</t>
  </si>
  <si>
    <t>3375377</t>
  </si>
  <si>
    <t>3375517</t>
  </si>
  <si>
    <t>3375370</t>
  </si>
  <si>
    <t>3375641</t>
  </si>
  <si>
    <t>3375646</t>
  </si>
  <si>
    <t>3375524</t>
  </si>
  <si>
    <t>3375637</t>
  </si>
  <si>
    <t>3375367</t>
  </si>
  <si>
    <t>3376837</t>
  </si>
  <si>
    <t>3375650</t>
  </si>
  <si>
    <t>3375530</t>
  </si>
  <si>
    <t>3375626</t>
  </si>
  <si>
    <t>3375484</t>
  </si>
  <si>
    <t>3375496</t>
  </si>
  <si>
    <t>3375509</t>
  </si>
  <si>
    <t>3375388</t>
  </si>
  <si>
    <t>3375470</t>
  </si>
  <si>
    <t>3375334</t>
  </si>
  <si>
    <t>3375337</t>
  </si>
  <si>
    <t>3375513</t>
  </si>
  <si>
    <t>3375384</t>
  </si>
  <si>
    <t>3375504</t>
  </si>
  <si>
    <t>3375466</t>
  </si>
  <si>
    <t>3375464</t>
  </si>
  <si>
    <t>3375478</t>
  </si>
  <si>
    <t>3375336</t>
  </si>
  <si>
    <t>3375516</t>
  </si>
  <si>
    <t>3375488</t>
  </si>
  <si>
    <t>3375343</t>
  </si>
  <si>
    <t>3375386</t>
  </si>
  <si>
    <t>3375339</t>
  </si>
  <si>
    <t>3375497</t>
  </si>
  <si>
    <t>3377790_C</t>
  </si>
  <si>
    <t>3378050</t>
  </si>
  <si>
    <t>3378047</t>
  </si>
  <si>
    <t>3378049</t>
  </si>
  <si>
    <t>3378044</t>
  </si>
  <si>
    <t>3378003</t>
  </si>
  <si>
    <t>3378052</t>
  </si>
  <si>
    <t>3376845</t>
  </si>
  <si>
    <t>3378042</t>
  </si>
  <si>
    <t>3375840_C</t>
  </si>
  <si>
    <t>3378028</t>
  </si>
  <si>
    <t>3373384_C</t>
  </si>
  <si>
    <t>3378041</t>
  </si>
  <si>
    <t>3378031</t>
  </si>
  <si>
    <t>3378038</t>
  </si>
  <si>
    <t>3378030</t>
  </si>
  <si>
    <t>3378026</t>
  </si>
  <si>
    <t>3378032</t>
  </si>
  <si>
    <t>3378014</t>
  </si>
  <si>
    <t>3378013</t>
  </si>
  <si>
    <t>3378000</t>
  </si>
  <si>
    <t>3378015</t>
  </si>
  <si>
    <t>3377998</t>
  </si>
  <si>
    <t>3378004</t>
  </si>
  <si>
    <t>3378005</t>
  </si>
  <si>
    <t>3378007</t>
  </si>
  <si>
    <t>3377997</t>
  </si>
  <si>
    <t>3378001</t>
  </si>
  <si>
    <t>3377995</t>
  </si>
  <si>
    <t>3377987</t>
  </si>
  <si>
    <t>3377994</t>
  </si>
  <si>
    <t>3377996</t>
  </si>
  <si>
    <t>3377973</t>
  </si>
  <si>
    <t>3377991</t>
  </si>
  <si>
    <t>3377988</t>
  </si>
  <si>
    <t>3366950_C</t>
  </si>
  <si>
    <t>3377989</t>
  </si>
  <si>
    <t>3377977</t>
  </si>
  <si>
    <t>3377959</t>
  </si>
  <si>
    <t>3377984</t>
  </si>
  <si>
    <t>3377983</t>
  </si>
  <si>
    <t>3377975</t>
  </si>
  <si>
    <t>3377981</t>
  </si>
  <si>
    <t>3377980</t>
  </si>
  <si>
    <t>3377982</t>
  </si>
  <si>
    <t>3377978</t>
  </si>
  <si>
    <t>3377969</t>
  </si>
  <si>
    <t>3377974</t>
  </si>
  <si>
    <t>3377971</t>
  </si>
  <si>
    <t>3370960_C</t>
  </si>
  <si>
    <t>3377976</t>
  </si>
  <si>
    <t>3377972</t>
  </si>
  <si>
    <t>3377966</t>
  </si>
  <si>
    <t>3376176_C</t>
  </si>
  <si>
    <t>3377964</t>
  </si>
  <si>
    <t>3377965</t>
  </si>
  <si>
    <t>3377962</t>
  </si>
  <si>
    <t>3377960</t>
  </si>
  <si>
    <t>3377961</t>
  </si>
  <si>
    <t>3377243_C</t>
  </si>
  <si>
    <t>3377188_C</t>
  </si>
  <si>
    <t>3377226_C</t>
  </si>
  <si>
    <t>3377519_C</t>
  </si>
  <si>
    <t>3376549_C</t>
  </si>
  <si>
    <t>3377957</t>
  </si>
  <si>
    <t>3377956</t>
  </si>
  <si>
    <t>3377953</t>
  </si>
  <si>
    <t>3377955</t>
  </si>
  <si>
    <t>3377928</t>
  </si>
  <si>
    <t>3377952</t>
  </si>
  <si>
    <t>3377950</t>
  </si>
  <si>
    <t>3377949</t>
  </si>
  <si>
    <t>3377594_C</t>
  </si>
  <si>
    <t>3375856_C</t>
  </si>
  <si>
    <t>3377942</t>
  </si>
  <si>
    <t>3377947</t>
  </si>
  <si>
    <t>3377943</t>
  </si>
  <si>
    <t>3372447</t>
  </si>
  <si>
    <t>3377944</t>
  </si>
  <si>
    <t>3377936</t>
  </si>
  <si>
    <t>3377941</t>
  </si>
  <si>
    <t>3377940</t>
  </si>
  <si>
    <t>3377934</t>
  </si>
  <si>
    <t>3377939</t>
  </si>
  <si>
    <t>3377932</t>
  </si>
  <si>
    <t>3377937</t>
  </si>
  <si>
    <t>3377935</t>
  </si>
  <si>
    <t>3377195_C</t>
  </si>
  <si>
    <t>3377930</t>
  </si>
  <si>
    <t>3377853_C</t>
  </si>
  <si>
    <t>3377933</t>
  </si>
  <si>
    <t>3377931</t>
  </si>
  <si>
    <t>3377929</t>
  </si>
  <si>
    <t>3377680_C</t>
  </si>
  <si>
    <t>3377877_C</t>
  </si>
  <si>
    <t>3377800_C</t>
  </si>
  <si>
    <t>3377925</t>
  </si>
  <si>
    <t>3377926</t>
  </si>
  <si>
    <t>3363077_C</t>
  </si>
  <si>
    <t>3377924</t>
  </si>
  <si>
    <t>3377922</t>
  </si>
  <si>
    <t>3377923</t>
  </si>
  <si>
    <t>3377921</t>
  </si>
  <si>
    <t>3377920</t>
  </si>
  <si>
    <t>3377912</t>
  </si>
  <si>
    <t>3377918</t>
  </si>
  <si>
    <t>3377913</t>
  </si>
  <si>
    <t>3377919</t>
  </si>
  <si>
    <t>3377916</t>
  </si>
  <si>
    <t>3377915</t>
  </si>
  <si>
    <t>3377914</t>
  </si>
  <si>
    <t>3377911</t>
  </si>
  <si>
    <t>3377908</t>
  </si>
  <si>
    <t>3377900</t>
  </si>
  <si>
    <t>3377883</t>
  </si>
  <si>
    <t>3377904</t>
  </si>
  <si>
    <t>3377907</t>
  </si>
  <si>
    <t>3377909</t>
  </si>
  <si>
    <t>3377903</t>
  </si>
  <si>
    <t>3377901</t>
  </si>
  <si>
    <t>3377902</t>
  </si>
  <si>
    <t>3377879</t>
  </si>
  <si>
    <t>3377899</t>
  </si>
  <si>
    <t>3377882</t>
  </si>
  <si>
    <t>3377898</t>
  </si>
  <si>
    <t>3377886</t>
  </si>
  <si>
    <t>3377889</t>
  </si>
  <si>
    <t>3377897</t>
  </si>
  <si>
    <t>3377895</t>
  </si>
  <si>
    <t>3377892</t>
  </si>
  <si>
    <t>3377896</t>
  </si>
  <si>
    <t>3377894</t>
  </si>
  <si>
    <t>3377885</t>
  </si>
  <si>
    <t>3377887</t>
  </si>
  <si>
    <t>3377893</t>
  </si>
  <si>
    <t>3377881</t>
  </si>
  <si>
    <t>3377890</t>
  </si>
  <si>
    <t>3377891</t>
  </si>
  <si>
    <t>3377888</t>
  </si>
  <si>
    <t>3377880</t>
  </si>
  <si>
    <t>3377884</t>
  </si>
  <si>
    <t>3377856</t>
  </si>
  <si>
    <t>3377877</t>
  </si>
  <si>
    <t>3377878</t>
  </si>
  <si>
    <t>3377875</t>
  </si>
  <si>
    <t>3377874</t>
  </si>
  <si>
    <t>3377863</t>
  </si>
  <si>
    <t>3377867</t>
  </si>
  <si>
    <t>3377870</t>
  </si>
  <si>
    <t>3377114_C</t>
  </si>
  <si>
    <t>3377848</t>
  </si>
  <si>
    <t>3377876</t>
  </si>
  <si>
    <t>3377871</t>
  </si>
  <si>
    <t>3377872</t>
  </si>
  <si>
    <t>3377873</t>
  </si>
  <si>
    <t>3377868</t>
  </si>
  <si>
    <t>3377862</t>
  </si>
  <si>
    <t>3377854</t>
  </si>
  <si>
    <t>3377864</t>
  </si>
  <si>
    <t>3377869</t>
  </si>
  <si>
    <t>3377865</t>
  </si>
  <si>
    <t>3377866</t>
  </si>
  <si>
    <t>3377842</t>
  </si>
  <si>
    <t>3377549_C</t>
  </si>
  <si>
    <t>3377857</t>
  </si>
  <si>
    <t>3377850</t>
  </si>
  <si>
    <t>3377791_C</t>
  </si>
  <si>
    <t>3377754_C</t>
  </si>
  <si>
    <t>3377559_C</t>
  </si>
  <si>
    <t>3377847</t>
  </si>
  <si>
    <t>3377851</t>
  </si>
  <si>
    <t>3377853</t>
  </si>
  <si>
    <t>3377852</t>
  </si>
  <si>
    <t>3377840</t>
  </si>
  <si>
    <t>3377849</t>
  </si>
  <si>
    <t>3377846</t>
  </si>
  <si>
    <t>3377844</t>
  </si>
  <si>
    <t>3377845</t>
  </si>
  <si>
    <t>3377843</t>
  </si>
  <si>
    <t>3377833</t>
  </si>
  <si>
    <t>3377818</t>
  </si>
  <si>
    <t>3377836</t>
  </si>
  <si>
    <t>3377830</t>
  </si>
  <si>
    <t>3377841</t>
  </si>
  <si>
    <t>3377839</t>
  </si>
  <si>
    <t>3377835</t>
  </si>
  <si>
    <t>3377649</t>
  </si>
  <si>
    <t>3377837</t>
  </si>
  <si>
    <t>3377834</t>
  </si>
  <si>
    <t>3377832</t>
  </si>
  <si>
    <t>3377825</t>
  </si>
  <si>
    <t>3377827</t>
  </si>
  <si>
    <t>3377828</t>
  </si>
  <si>
    <t>3377826</t>
  </si>
  <si>
    <t>3377822</t>
  </si>
  <si>
    <t>3377815</t>
  </si>
  <si>
    <t>3377811</t>
  </si>
  <si>
    <t>3377821</t>
  </si>
  <si>
    <t>3377824</t>
  </si>
  <si>
    <t>3377791</t>
  </si>
  <si>
    <t>3377820</t>
  </si>
  <si>
    <t>3377817</t>
  </si>
  <si>
    <t>3377803</t>
  </si>
  <si>
    <t>3377806</t>
  </si>
  <si>
    <t>3377813</t>
  </si>
  <si>
    <t>3377814</t>
  </si>
  <si>
    <t>3377780</t>
  </si>
  <si>
    <t>3377812</t>
  </si>
  <si>
    <t>3377804</t>
  </si>
  <si>
    <t>3377808</t>
  </si>
  <si>
    <t>3377801</t>
  </si>
  <si>
    <t>3377805</t>
  </si>
  <si>
    <t>3377809</t>
  </si>
  <si>
    <t>3377810</t>
  </si>
  <si>
    <t>3377807</t>
  </si>
  <si>
    <t>3377802</t>
  </si>
  <si>
    <t>3377800</t>
  </si>
  <si>
    <t>3377799</t>
  </si>
  <si>
    <t>3377795</t>
  </si>
  <si>
    <t>3377787</t>
  </si>
  <si>
    <t>3377036_C</t>
  </si>
  <si>
    <t>3377793</t>
  </si>
  <si>
    <t>3377796</t>
  </si>
  <si>
    <t>3377798</t>
  </si>
  <si>
    <t>3377797</t>
  </si>
  <si>
    <t>3377716_C</t>
  </si>
  <si>
    <t>3377790</t>
  </si>
  <si>
    <t>3377788</t>
  </si>
  <si>
    <t>3377792</t>
  </si>
  <si>
    <t>3377736</t>
  </si>
  <si>
    <t>3377783</t>
  </si>
  <si>
    <t>3377785</t>
  </si>
  <si>
    <t>3377784</t>
  </si>
  <si>
    <t>3377782</t>
  </si>
  <si>
    <t>3377781</t>
  </si>
  <si>
    <t>3377779</t>
  </si>
  <si>
    <t>3377777</t>
  </si>
  <si>
    <t>3377773</t>
  </si>
  <si>
    <t>3377770</t>
  </si>
  <si>
    <t>3377771</t>
  </si>
  <si>
    <t>3377757</t>
  </si>
  <si>
    <t>3377778</t>
  </si>
  <si>
    <t>3377764</t>
  </si>
  <si>
    <t>3377772</t>
  </si>
  <si>
    <t>3377775</t>
  </si>
  <si>
    <t>3377774</t>
  </si>
  <si>
    <t>3377767</t>
  </si>
  <si>
    <t>3377776</t>
  </si>
  <si>
    <t>3377731</t>
  </si>
  <si>
    <t>3377766</t>
  </si>
  <si>
    <t>3377768</t>
  </si>
  <si>
    <t>3377765</t>
  </si>
  <si>
    <t>3377759</t>
  </si>
  <si>
    <t>3377769</t>
  </si>
  <si>
    <t>3377743</t>
  </si>
  <si>
    <t>3377754</t>
  </si>
  <si>
    <t>3377728</t>
  </si>
  <si>
    <t>3377710</t>
  </si>
  <si>
    <t>3377763</t>
  </si>
  <si>
    <t>3377760</t>
  </si>
  <si>
    <t>3377761</t>
  </si>
  <si>
    <t>3377762</t>
  </si>
  <si>
    <t>3377753</t>
  </si>
  <si>
    <t>3377742</t>
  </si>
  <si>
    <t>3377758</t>
  </si>
  <si>
    <t>3377755</t>
  </si>
  <si>
    <t>3377756</t>
  </si>
  <si>
    <t>3377625_C</t>
  </si>
  <si>
    <t>3377752</t>
  </si>
  <si>
    <t>3377747</t>
  </si>
  <si>
    <t>3377734</t>
  </si>
  <si>
    <t>3377750</t>
  </si>
  <si>
    <t>3377751</t>
  </si>
  <si>
    <t>3377749</t>
  </si>
  <si>
    <t>3377733</t>
  </si>
  <si>
    <t>3377748</t>
  </si>
  <si>
    <t>3377735</t>
  </si>
  <si>
    <t>3377737</t>
  </si>
  <si>
    <t>3377745</t>
  </si>
  <si>
    <t>3377741</t>
  </si>
  <si>
    <t>3377740</t>
  </si>
  <si>
    <t>3377713</t>
  </si>
  <si>
    <t>3377732</t>
  </si>
  <si>
    <t>3377744</t>
  </si>
  <si>
    <t>3377700</t>
  </si>
  <si>
    <t>3377725</t>
  </si>
  <si>
    <t>3377739</t>
  </si>
  <si>
    <t>3377721</t>
  </si>
  <si>
    <t>3377717</t>
  </si>
  <si>
    <t>3377722</t>
  </si>
  <si>
    <t>3377727</t>
  </si>
  <si>
    <t>3377715</t>
  </si>
  <si>
    <t>3377729</t>
  </si>
  <si>
    <t>3377726</t>
  </si>
  <si>
    <t>3377724</t>
  </si>
  <si>
    <t>3377719</t>
  </si>
  <si>
    <t>3377718</t>
  </si>
  <si>
    <t>3377714</t>
  </si>
  <si>
    <t>3377692</t>
  </si>
  <si>
    <t>3377720</t>
  </si>
  <si>
    <t>3377716</t>
  </si>
  <si>
    <t>3377697</t>
  </si>
  <si>
    <t>3377707</t>
  </si>
  <si>
    <t>3377712</t>
  </si>
  <si>
    <t>3377711</t>
  </si>
  <si>
    <t>3377698</t>
  </si>
  <si>
    <t>3377703</t>
  </si>
  <si>
    <t>3377705</t>
  </si>
  <si>
    <t>3377709</t>
  </si>
  <si>
    <t>3377704</t>
  </si>
  <si>
    <t>3377701</t>
  </si>
  <si>
    <t>3377706</t>
  </si>
  <si>
    <t>3377686</t>
  </si>
  <si>
    <t>3377681</t>
  </si>
  <si>
    <t>3377702</t>
  </si>
  <si>
    <t>3377682</t>
  </si>
  <si>
    <t>3377695</t>
  </si>
  <si>
    <t>3377699</t>
  </si>
  <si>
    <t>3377689</t>
  </si>
  <si>
    <t>3377677</t>
  </si>
  <si>
    <t>3377691</t>
  </si>
  <si>
    <t>3377680</t>
  </si>
  <si>
    <t>3377693</t>
  </si>
  <si>
    <t>3377690</t>
  </si>
  <si>
    <t>3377685</t>
  </si>
  <si>
    <t>3377688</t>
  </si>
  <si>
    <t>3376041_C</t>
  </si>
  <si>
    <t>3377669</t>
  </si>
  <si>
    <t>3376031_C</t>
  </si>
  <si>
    <t>3377676</t>
  </si>
  <si>
    <t>3377687</t>
  </si>
  <si>
    <t>3377679</t>
  </si>
  <si>
    <t>3377678</t>
  </si>
  <si>
    <t>3377671</t>
  </si>
  <si>
    <t>3377670</t>
  </si>
  <si>
    <t>3377674</t>
  </si>
  <si>
    <t>3377675</t>
  </si>
  <si>
    <t>3361565_C</t>
  </si>
  <si>
    <t>3377664</t>
  </si>
  <si>
    <t>3377666</t>
  </si>
  <si>
    <t>3377672</t>
  </si>
  <si>
    <t>3377667</t>
  </si>
  <si>
    <t>3377668</t>
  </si>
  <si>
    <t>3377665</t>
  </si>
  <si>
    <t>3377663</t>
  </si>
  <si>
    <t>3377658</t>
  </si>
  <si>
    <t>3377662</t>
  </si>
  <si>
    <t>3377657</t>
  </si>
  <si>
    <t>3377659</t>
  </si>
  <si>
    <t>3377661</t>
  </si>
  <si>
    <t>3377652</t>
  </si>
  <si>
    <t>3375686_C</t>
  </si>
  <si>
    <t>3377651</t>
  </si>
  <si>
    <t>3377646</t>
  </si>
  <si>
    <t>3377655</t>
  </si>
  <si>
    <t>3377637</t>
  </si>
  <si>
    <t>3377642</t>
  </si>
  <si>
    <t>3377654</t>
  </si>
  <si>
    <t>3377656</t>
  </si>
  <si>
    <t>3377650</t>
  </si>
  <si>
    <t>3377590</t>
  </si>
  <si>
    <t>3377653</t>
  </si>
  <si>
    <t>3377648</t>
  </si>
  <si>
    <t>3377647</t>
  </si>
  <si>
    <t>3377224_C</t>
  </si>
  <si>
    <t>3377645</t>
  </si>
  <si>
    <t>3377641</t>
  </si>
  <si>
    <t>3377643</t>
  </si>
  <si>
    <t>3377644</t>
  </si>
  <si>
    <t>3377636</t>
  </si>
  <si>
    <t>3377639</t>
  </si>
  <si>
    <t>3377632</t>
  </si>
  <si>
    <t>3377630</t>
  </si>
  <si>
    <t>3377634</t>
  </si>
  <si>
    <t>3377629</t>
  </si>
  <si>
    <t>3377631</t>
  </si>
  <si>
    <t>3377625</t>
  </si>
  <si>
    <t>3364098</t>
  </si>
  <si>
    <t>3377624</t>
  </si>
  <si>
    <t>3377622</t>
  </si>
  <si>
    <t>3377620</t>
  </si>
  <si>
    <t>3377626</t>
  </si>
  <si>
    <t>3377628</t>
  </si>
  <si>
    <t>3377610</t>
  </si>
  <si>
    <t>3377623</t>
  </si>
  <si>
    <t>3377621</t>
  </si>
  <si>
    <t>3377607</t>
  </si>
  <si>
    <t>3377606</t>
  </si>
  <si>
    <t>3377616</t>
  </si>
  <si>
    <t>3377618</t>
  </si>
  <si>
    <t>3377612</t>
  </si>
  <si>
    <t>3377617</t>
  </si>
  <si>
    <t>3377611</t>
  </si>
  <si>
    <t>3377614</t>
  </si>
  <si>
    <t>3377608</t>
  </si>
  <si>
    <t>3377609</t>
  </si>
  <si>
    <t>3377605</t>
  </si>
  <si>
    <t>3377603</t>
  </si>
  <si>
    <t>3377597</t>
  </si>
  <si>
    <t>3377604</t>
  </si>
  <si>
    <t>3377393_C</t>
  </si>
  <si>
    <t>3372892_C</t>
  </si>
  <si>
    <t>3377600</t>
  </si>
  <si>
    <t>3377595</t>
  </si>
  <si>
    <t>3377596</t>
  </si>
  <si>
    <t>3377583</t>
  </si>
  <si>
    <t>3377602</t>
  </si>
  <si>
    <t>3377599</t>
  </si>
  <si>
    <t>3377572</t>
  </si>
  <si>
    <t>3377598</t>
  </si>
  <si>
    <t>3377601</t>
  </si>
  <si>
    <t>3377592</t>
  </si>
  <si>
    <t>3377016_C</t>
  </si>
  <si>
    <t>3377594</t>
  </si>
  <si>
    <t>3377588</t>
  </si>
  <si>
    <t>3377593</t>
  </si>
  <si>
    <t>3377585</t>
  </si>
  <si>
    <t>3377591</t>
  </si>
  <si>
    <t>3377574</t>
  </si>
  <si>
    <t>3371680_C</t>
  </si>
  <si>
    <t>3377589</t>
  </si>
  <si>
    <t>3376718_C</t>
  </si>
  <si>
    <t>3377535</t>
  </si>
  <si>
    <t>3377580</t>
  </si>
  <si>
    <t>3377584</t>
  </si>
  <si>
    <t>3377579</t>
  </si>
  <si>
    <t>3377571</t>
  </si>
  <si>
    <t>3377542</t>
  </si>
  <si>
    <t>3377587</t>
  </si>
  <si>
    <t>3377581</t>
  </si>
  <si>
    <t>3377562</t>
  </si>
  <si>
    <t>3377566</t>
  </si>
  <si>
    <t>3377577</t>
  </si>
  <si>
    <t>3377556</t>
  </si>
  <si>
    <t>3377536</t>
  </si>
  <si>
    <t>3377569</t>
  </si>
  <si>
    <t>3377563</t>
  </si>
  <si>
    <t>3377575</t>
  </si>
  <si>
    <t>3377549</t>
  </si>
  <si>
    <t>3377567</t>
  </si>
  <si>
    <t>3377568</t>
  </si>
  <si>
    <t>3377570</t>
  </si>
  <si>
    <t>3377564</t>
  </si>
  <si>
    <t>3377555</t>
  </si>
  <si>
    <t>3377557</t>
  </si>
  <si>
    <t>3377548</t>
  </si>
  <si>
    <t>3377541</t>
  </si>
  <si>
    <t>3377559</t>
  </si>
  <si>
    <t>3377561</t>
  </si>
  <si>
    <t>3377560</t>
  </si>
  <si>
    <t>3377558</t>
  </si>
  <si>
    <t>3377550</t>
  </si>
  <si>
    <t>3377553</t>
  </si>
  <si>
    <t>3377554</t>
  </si>
  <si>
    <t>3377551</t>
  </si>
  <si>
    <t>3377547</t>
  </si>
  <si>
    <t>3377552</t>
  </si>
  <si>
    <t>3377533</t>
  </si>
  <si>
    <t>3377546</t>
  </si>
  <si>
    <t>3377544</t>
  </si>
  <si>
    <t>3375930_C</t>
  </si>
  <si>
    <t>3377543</t>
  </si>
  <si>
    <t>3377033</t>
  </si>
  <si>
    <t>3377540</t>
  </si>
  <si>
    <t>3377390</t>
  </si>
  <si>
    <t>3377538</t>
  </si>
  <si>
    <t>3377377</t>
  </si>
  <si>
    <t>3377392</t>
  </si>
  <si>
    <t>3377531</t>
  </si>
  <si>
    <t>3377371</t>
  </si>
  <si>
    <t>3377395</t>
  </si>
  <si>
    <t>3377379</t>
  </si>
  <si>
    <t>3377388</t>
  </si>
  <si>
    <t>3377539</t>
  </si>
  <si>
    <t>3377381</t>
  </si>
  <si>
    <t>3377532</t>
  </si>
  <si>
    <t>3377537</t>
  </si>
  <si>
    <t>3377517</t>
  </si>
  <si>
    <t>3377534</t>
  </si>
  <si>
    <t>3377528</t>
  </si>
  <si>
    <t>3377530</t>
  </si>
  <si>
    <t>3377516</t>
  </si>
  <si>
    <t>3377529</t>
  </si>
  <si>
    <t>3377515</t>
  </si>
  <si>
    <t>3377514</t>
  </si>
  <si>
    <t>3377526</t>
  </si>
  <si>
    <t>3377524</t>
  </si>
  <si>
    <t>3377525</t>
  </si>
  <si>
    <t>3377522</t>
  </si>
  <si>
    <t>3377510</t>
  </si>
  <si>
    <t>3377523</t>
  </si>
  <si>
    <t>3377520</t>
  </si>
  <si>
    <t>3377513</t>
  </si>
  <si>
    <t>3377518</t>
  </si>
  <si>
    <t>3377521</t>
  </si>
  <si>
    <t>3377519</t>
  </si>
  <si>
    <t>3377497</t>
  </si>
  <si>
    <t>3377512</t>
  </si>
  <si>
    <t>3377508</t>
  </si>
  <si>
    <t>3377467</t>
  </si>
  <si>
    <t>3377493</t>
  </si>
  <si>
    <t>3377498</t>
  </si>
  <si>
    <t>3377511</t>
  </si>
  <si>
    <t>3376149_C</t>
  </si>
  <si>
    <t>3377507</t>
  </si>
  <si>
    <t>3377494</t>
  </si>
  <si>
    <t>3377503</t>
  </si>
  <si>
    <t>3377462</t>
  </si>
  <si>
    <t>3377480</t>
  </si>
  <si>
    <t>3374095_C</t>
  </si>
  <si>
    <t>3377504</t>
  </si>
  <si>
    <t>3377495</t>
  </si>
  <si>
    <t>3377499</t>
  </si>
  <si>
    <t>3377506</t>
  </si>
  <si>
    <t>3377492</t>
  </si>
  <si>
    <t>3377502</t>
  </si>
  <si>
    <t>3377482</t>
  </si>
  <si>
    <t>3377500</t>
  </si>
  <si>
    <t>3377501</t>
  </si>
  <si>
    <t>3377484</t>
  </si>
  <si>
    <t>3377483</t>
  </si>
  <si>
    <t>3377496</t>
  </si>
  <si>
    <t>3377463</t>
  </si>
  <si>
    <t>3377479</t>
  </si>
  <si>
    <t>3377447</t>
  </si>
  <si>
    <t>3377476</t>
  </si>
  <si>
    <t>3377489</t>
  </si>
  <si>
    <t>3377487</t>
  </si>
  <si>
    <t>3377486</t>
  </si>
  <si>
    <t>3377468</t>
  </si>
  <si>
    <t>3377457</t>
  </si>
  <si>
    <t>3377461</t>
  </si>
  <si>
    <t>3377478</t>
  </si>
  <si>
    <t>3377431</t>
  </si>
  <si>
    <t>3377475</t>
  </si>
  <si>
    <t>3377477</t>
  </si>
  <si>
    <t>3377471</t>
  </si>
  <si>
    <t>3377466</t>
  </si>
  <si>
    <t>3377474</t>
  </si>
  <si>
    <t>3377472</t>
  </si>
  <si>
    <t>3377465</t>
  </si>
  <si>
    <t>3377469</t>
  </si>
  <si>
    <t>3377470</t>
  </si>
  <si>
    <t>3377458</t>
  </si>
  <si>
    <t>3377460</t>
  </si>
  <si>
    <t>3377456</t>
  </si>
  <si>
    <t>3377464</t>
  </si>
  <si>
    <t>3375658_C</t>
  </si>
  <si>
    <t>3377451</t>
  </si>
  <si>
    <t>3377452</t>
  </si>
  <si>
    <t>3377450</t>
  </si>
  <si>
    <t>3377393</t>
  </si>
  <si>
    <t>3377436</t>
  </si>
  <si>
    <t>3377440</t>
  </si>
  <si>
    <t>3377427</t>
  </si>
  <si>
    <t>3377454</t>
  </si>
  <si>
    <t>3377453</t>
  </si>
  <si>
    <t>3377442</t>
  </si>
  <si>
    <t>3377437</t>
  </si>
  <si>
    <t>3377448</t>
  </si>
  <si>
    <t>3377445</t>
  </si>
  <si>
    <t>3377441</t>
  </si>
  <si>
    <t>3377434</t>
  </si>
  <si>
    <t>3377446</t>
  </si>
  <si>
    <t>3377399</t>
  </si>
  <si>
    <t>3377443</t>
  </si>
  <si>
    <t>3377449</t>
  </si>
  <si>
    <t>3377439</t>
  </si>
  <si>
    <t>3377433</t>
  </si>
  <si>
    <t>3377435</t>
  </si>
  <si>
    <t>3377417</t>
  </si>
  <si>
    <t>3377432</t>
  </si>
  <si>
    <t>3377420</t>
  </si>
  <si>
    <t>3377430</t>
  </si>
  <si>
    <t>3377428</t>
  </si>
  <si>
    <t>3377424</t>
  </si>
  <si>
    <t>3377421</t>
  </si>
  <si>
    <t>3377429</t>
  </si>
  <si>
    <t>3377413</t>
  </si>
  <si>
    <t>3377418</t>
  </si>
  <si>
    <t>3377415</t>
  </si>
  <si>
    <t>3377318</t>
  </si>
  <si>
    <t>3377419</t>
  </si>
  <si>
    <t>3377416</t>
  </si>
  <si>
    <t>3332593_C</t>
  </si>
  <si>
    <t>3377414</t>
  </si>
  <si>
    <t>3377406</t>
  </si>
  <si>
    <t>3377412</t>
  </si>
  <si>
    <t>3377404</t>
  </si>
  <si>
    <t>3377410</t>
  </si>
  <si>
    <t>3377409</t>
  </si>
  <si>
    <t>3377401</t>
  </si>
  <si>
    <t>3377411</t>
  </si>
  <si>
    <t>3377391</t>
  </si>
  <si>
    <t>3377398</t>
  </si>
  <si>
    <t>3377407</t>
  </si>
  <si>
    <t>3367448_C</t>
  </si>
  <si>
    <t>3376820_C</t>
  </si>
  <si>
    <t>3377400</t>
  </si>
  <si>
    <t>3377403</t>
  </si>
  <si>
    <t>3377402</t>
  </si>
  <si>
    <t>3377394</t>
  </si>
  <si>
    <t>3377389</t>
  </si>
  <si>
    <t>3377375</t>
  </si>
  <si>
    <t>3377397</t>
  </si>
  <si>
    <t>3377383</t>
  </si>
  <si>
    <t>3377386</t>
  </si>
  <si>
    <t>3377382</t>
  </si>
  <si>
    <t>3377396</t>
  </si>
  <si>
    <t>3377385</t>
  </si>
  <si>
    <t>3377104_C</t>
  </si>
  <si>
    <t>3377378</t>
  </si>
  <si>
    <t>3377384</t>
  </si>
  <si>
    <t>3377387</t>
  </si>
  <si>
    <t>3377370</t>
  </si>
  <si>
    <t>3377374</t>
  </si>
  <si>
    <t>3377373</t>
  </si>
  <si>
    <t>3377324</t>
  </si>
  <si>
    <t>3377372</t>
  </si>
  <si>
    <t>3377362</t>
  </si>
  <si>
    <t>3377368</t>
  </si>
  <si>
    <t>3377366</t>
  </si>
  <si>
    <t>3377331</t>
  </si>
  <si>
    <t>3377359</t>
  </si>
  <si>
    <t>3377369</t>
  </si>
  <si>
    <t>3377360</t>
  </si>
  <si>
    <t>3377364</t>
  </si>
  <si>
    <t>3377367</t>
  </si>
  <si>
    <t>3377361</t>
  </si>
  <si>
    <t>3377363</t>
  </si>
  <si>
    <t>3377365</t>
  </si>
  <si>
    <t>3377358</t>
  </si>
  <si>
    <t>3377357</t>
  </si>
  <si>
    <t>3377303</t>
  </si>
  <si>
    <t>3377334</t>
  </si>
  <si>
    <t>3377352</t>
  </si>
  <si>
    <t>3377351</t>
  </si>
  <si>
    <t>3377343</t>
  </si>
  <si>
    <t>3377354</t>
  </si>
  <si>
    <t>3377335</t>
  </si>
  <si>
    <t>3376398_C</t>
  </si>
  <si>
    <t>3376386_C</t>
  </si>
  <si>
    <t>3377325</t>
  </si>
  <si>
    <t>3376536_C</t>
  </si>
  <si>
    <t>3377332</t>
  </si>
  <si>
    <t>3377339</t>
  </si>
  <si>
    <t>3377356</t>
  </si>
  <si>
    <t>3377353</t>
  </si>
  <si>
    <t>3377346</t>
  </si>
  <si>
    <t>3377348</t>
  </si>
  <si>
    <t>3377350</t>
  </si>
  <si>
    <t>3377345</t>
  </si>
  <si>
    <t>3377338</t>
  </si>
  <si>
    <t>3377055_C</t>
  </si>
  <si>
    <t>3377340</t>
  </si>
  <si>
    <t>3377333</t>
  </si>
  <si>
    <t>3377326</t>
  </si>
  <si>
    <t>3377327</t>
  </si>
  <si>
    <t>3377328</t>
  </si>
  <si>
    <t>3377323</t>
  </si>
  <si>
    <t>3377336</t>
  </si>
  <si>
    <t>3377045_C</t>
  </si>
  <si>
    <t>3377319</t>
  </si>
  <si>
    <t>3377322</t>
  </si>
  <si>
    <t>3377321</t>
  </si>
  <si>
    <t>3377311</t>
  </si>
  <si>
    <t>3377312</t>
  </si>
  <si>
    <t>3377314</t>
  </si>
  <si>
    <t>3377313</t>
  </si>
  <si>
    <t>3377316</t>
  </si>
  <si>
    <t>3377310</t>
  </si>
  <si>
    <t>3377309</t>
  </si>
  <si>
    <t>3377307</t>
  </si>
  <si>
    <t>3377306</t>
  </si>
  <si>
    <t>3377304</t>
  </si>
  <si>
    <t>3377302</t>
  </si>
  <si>
    <t>3377301</t>
  </si>
  <si>
    <t>3377300</t>
  </si>
  <si>
    <t>3377299</t>
  </si>
  <si>
    <t>3377298</t>
  </si>
  <si>
    <t>3377297</t>
  </si>
  <si>
    <t>3377296</t>
  </si>
  <si>
    <t>3377294</t>
  </si>
  <si>
    <t>3377293</t>
  </si>
  <si>
    <t>3377292</t>
  </si>
  <si>
    <t>3377288</t>
  </si>
  <si>
    <t>3377290</t>
  </si>
  <si>
    <t>3375862_C</t>
  </si>
  <si>
    <t>3377291</t>
  </si>
  <si>
    <t>3377289</t>
  </si>
  <si>
    <t>3377287</t>
  </si>
  <si>
    <t>3377286</t>
  </si>
  <si>
    <t>3377284</t>
  </si>
  <si>
    <t>3377285</t>
  </si>
  <si>
    <t>3377283</t>
  </si>
  <si>
    <t>3377282</t>
  </si>
  <si>
    <t>3377272</t>
  </si>
  <si>
    <t>3377280</t>
  </si>
  <si>
    <t>3377271</t>
  </si>
  <si>
    <t>3377279</t>
  </si>
  <si>
    <t>3376309_C</t>
  </si>
  <si>
    <t>3377275</t>
  </si>
  <si>
    <t>3377276</t>
  </si>
  <si>
    <t>3377281</t>
  </si>
  <si>
    <t>3377274</t>
  </si>
  <si>
    <t>3377273</t>
  </si>
  <si>
    <t>3377278</t>
  </si>
  <si>
    <t>3377277</t>
  </si>
  <si>
    <t>3377270</t>
  </si>
  <si>
    <t>3377269</t>
  </si>
  <si>
    <t>3377268</t>
  </si>
  <si>
    <t>3377267</t>
  </si>
  <si>
    <t>3377265</t>
  </si>
  <si>
    <t>3377264</t>
  </si>
  <si>
    <t>3377263</t>
  </si>
  <si>
    <t>3377262</t>
  </si>
  <si>
    <t>3377261</t>
  </si>
  <si>
    <t>3377240</t>
  </si>
  <si>
    <t>3376469_C</t>
  </si>
  <si>
    <t>3377260</t>
  </si>
  <si>
    <t>3377257</t>
  </si>
  <si>
    <t>3377256</t>
  </si>
  <si>
    <t>3376372_C</t>
  </si>
  <si>
    <t>3377180_C</t>
  </si>
  <si>
    <t>3376285_C</t>
  </si>
  <si>
    <t>3376788_C</t>
  </si>
  <si>
    <t>3376365_C</t>
  </si>
  <si>
    <t>3362376_C</t>
  </si>
  <si>
    <t>3377254</t>
  </si>
  <si>
    <t>3377255</t>
  </si>
  <si>
    <t>3377251</t>
  </si>
  <si>
    <t>3377252</t>
  </si>
  <si>
    <t>3377247</t>
  </si>
  <si>
    <t>3377250</t>
  </si>
  <si>
    <t>3377249</t>
  </si>
  <si>
    <t>3377248</t>
  </si>
  <si>
    <t>3377246</t>
  </si>
  <si>
    <t>3377245</t>
  </si>
  <si>
    <t>3377243</t>
  </si>
  <si>
    <t>3377244</t>
  </si>
  <si>
    <t>3377242</t>
  </si>
  <si>
    <t>3377239</t>
  </si>
  <si>
    <t>3377230</t>
  </si>
  <si>
    <t>3377241</t>
  </si>
  <si>
    <t>3377229</t>
  </si>
  <si>
    <t>3377238</t>
  </si>
  <si>
    <t>3377236</t>
  </si>
  <si>
    <t>3377235</t>
  </si>
  <si>
    <t>3377227</t>
  </si>
  <si>
    <t>3377232</t>
  </si>
  <si>
    <t>3377225</t>
  </si>
  <si>
    <t>3377213</t>
  </si>
  <si>
    <t>3377233</t>
  </si>
  <si>
    <t>3377234</t>
  </si>
  <si>
    <t>3377228</t>
  </si>
  <si>
    <t>3377231</t>
  </si>
  <si>
    <t>3377215</t>
  </si>
  <si>
    <t>3377188</t>
  </si>
  <si>
    <t>3377224</t>
  </si>
  <si>
    <t>3377219</t>
  </si>
  <si>
    <t>3377226</t>
  </si>
  <si>
    <t>3377220</t>
  </si>
  <si>
    <t>3377197</t>
  </si>
  <si>
    <t>3377223</t>
  </si>
  <si>
    <t>3377216</t>
  </si>
  <si>
    <t>3377222</t>
  </si>
  <si>
    <t>3377218</t>
  </si>
  <si>
    <t>3377217</t>
  </si>
  <si>
    <t>3377208</t>
  </si>
  <si>
    <t>3377194</t>
  </si>
  <si>
    <t>3377212</t>
  </si>
  <si>
    <t>3377202</t>
  </si>
  <si>
    <t>3377214</t>
  </si>
  <si>
    <t>3377207</t>
  </si>
  <si>
    <t>3377191</t>
  </si>
  <si>
    <t>3377203</t>
  </si>
  <si>
    <t>3377032_C</t>
  </si>
  <si>
    <t>3373846_C</t>
  </si>
  <si>
    <t>3377211</t>
  </si>
  <si>
    <t>3377210</t>
  </si>
  <si>
    <t>3377209</t>
  </si>
  <si>
    <t>3377206</t>
  </si>
  <si>
    <t>3377205</t>
  </si>
  <si>
    <t>3377196</t>
  </si>
  <si>
    <t>3377199</t>
  </si>
  <si>
    <t>3377189</t>
  </si>
  <si>
    <t>3377195</t>
  </si>
  <si>
    <t>3377198</t>
  </si>
  <si>
    <t>3377204</t>
  </si>
  <si>
    <t>3377201</t>
  </si>
  <si>
    <t>3377200</t>
  </si>
  <si>
    <t>3377176</t>
  </si>
  <si>
    <t>3377192</t>
  </si>
  <si>
    <t>3377190</t>
  </si>
  <si>
    <t>3377180</t>
  </si>
  <si>
    <t>3377187</t>
  </si>
  <si>
    <t>3377193</t>
  </si>
  <si>
    <t>3377175</t>
  </si>
  <si>
    <t>3377178</t>
  </si>
  <si>
    <t>3377179</t>
  </si>
  <si>
    <t>3377173</t>
  </si>
  <si>
    <t>3377186</t>
  </si>
  <si>
    <t>3377184</t>
  </si>
  <si>
    <t>3377183</t>
  </si>
  <si>
    <t>3377181</t>
  </si>
  <si>
    <t>3377177</t>
  </si>
  <si>
    <t>3377182</t>
  </si>
  <si>
    <t>3377172</t>
  </si>
  <si>
    <t>3377174</t>
  </si>
  <si>
    <t>3375741_C</t>
  </si>
  <si>
    <t>3377167</t>
  </si>
  <si>
    <t>3377171</t>
  </si>
  <si>
    <t>3377170</t>
  </si>
  <si>
    <t>3377169</t>
  </si>
  <si>
    <t>3377166</t>
  </si>
  <si>
    <t>3377164</t>
  </si>
  <si>
    <t>3377168</t>
  </si>
  <si>
    <t>3377163</t>
  </si>
  <si>
    <t>3377159</t>
  </si>
  <si>
    <t>3377165</t>
  </si>
  <si>
    <t>3377162</t>
  </si>
  <si>
    <t>3377156</t>
  </si>
  <si>
    <t>3377160</t>
  </si>
  <si>
    <t>3377158</t>
  </si>
  <si>
    <t>3377161</t>
  </si>
  <si>
    <t>3377154</t>
  </si>
  <si>
    <t>3377157</t>
  </si>
  <si>
    <t>3377155</t>
  </si>
  <si>
    <t>3377152</t>
  </si>
  <si>
    <t>3375358_C</t>
  </si>
  <si>
    <t>3362725_C</t>
  </si>
  <si>
    <t>3377150</t>
  </si>
  <si>
    <t>3377151</t>
  </si>
  <si>
    <t>3377149</t>
  </si>
  <si>
    <t>3377148</t>
  </si>
  <si>
    <t>3377144</t>
  </si>
  <si>
    <t>3377145</t>
  </si>
  <si>
    <t>3377143</t>
  </si>
  <si>
    <t>3377133</t>
  </si>
  <si>
    <t>3376432_C</t>
  </si>
  <si>
    <t>3377132</t>
  </si>
  <si>
    <t>3377142</t>
  </si>
  <si>
    <t>3376044_C</t>
  </si>
  <si>
    <t>3377139</t>
  </si>
  <si>
    <t>3377146</t>
  </si>
  <si>
    <t>3377147</t>
  </si>
  <si>
    <t>3377140</t>
  </si>
  <si>
    <t>3377138</t>
  </si>
  <si>
    <t>3374260_C</t>
  </si>
  <si>
    <t>3375457_C</t>
  </si>
  <si>
    <t>3374674_C</t>
  </si>
  <si>
    <t>3377141</t>
  </si>
  <si>
    <t>3377137</t>
  </si>
  <si>
    <t>3377136</t>
  </si>
  <si>
    <t>3377123</t>
  </si>
  <si>
    <t>3377125</t>
  </si>
  <si>
    <t>3377135</t>
  </si>
  <si>
    <t>3377121</t>
  </si>
  <si>
    <t>3377128</t>
  </si>
  <si>
    <t>3377131</t>
  </si>
  <si>
    <t>3377119</t>
  </si>
  <si>
    <t>3377122</t>
  </si>
  <si>
    <t>3377124</t>
  </si>
  <si>
    <t>3377120</t>
  </si>
  <si>
    <t>3377116</t>
  </si>
  <si>
    <t>3377113</t>
  </si>
  <si>
    <t>3377118</t>
  </si>
  <si>
    <t>3377114</t>
  </si>
  <si>
    <t>3377115</t>
  </si>
  <si>
    <t>3377108</t>
  </si>
  <si>
    <t>3377100</t>
  </si>
  <si>
    <t>3377102</t>
  </si>
  <si>
    <t>3376923</t>
  </si>
  <si>
    <t>3376912</t>
  </si>
  <si>
    <t>3377109</t>
  </si>
  <si>
    <t>3376919</t>
  </si>
  <si>
    <t>3376454_C</t>
  </si>
  <si>
    <t>3377105</t>
  </si>
  <si>
    <t>3377117</t>
  </si>
  <si>
    <t>3376901</t>
  </si>
  <si>
    <t>3376903</t>
  </si>
  <si>
    <t>3376888</t>
  </si>
  <si>
    <t>3376878</t>
  </si>
  <si>
    <t>3376907</t>
  </si>
  <si>
    <t>3377112</t>
  </si>
  <si>
    <t>3376869</t>
  </si>
  <si>
    <t>3376880</t>
  </si>
  <si>
    <t>3376978_C</t>
  </si>
  <si>
    <t>3376824</t>
  </si>
  <si>
    <t>3376873</t>
  </si>
  <si>
    <t>3376879</t>
  </si>
  <si>
    <t>3376894</t>
  </si>
  <si>
    <t>3377023</t>
  </si>
  <si>
    <t>3377107</t>
  </si>
  <si>
    <t>3377095</t>
  </si>
  <si>
    <t>3377104</t>
  </si>
  <si>
    <t>3377110</t>
  </si>
  <si>
    <t>3376874_C</t>
  </si>
  <si>
    <t>3377092</t>
  </si>
  <si>
    <t>3377060</t>
  </si>
  <si>
    <t>3377101</t>
  </si>
  <si>
    <t>3377087</t>
  </si>
  <si>
    <t>3377091</t>
  </si>
  <si>
    <t>3377096</t>
  </si>
  <si>
    <t>3377089</t>
  </si>
  <si>
    <t>3377090</t>
  </si>
  <si>
    <t>3377084</t>
  </si>
  <si>
    <t>3377088</t>
  </si>
  <si>
    <t>3377058</t>
  </si>
  <si>
    <t>3377082</t>
  </si>
  <si>
    <t>3377094</t>
  </si>
  <si>
    <t>3377099</t>
  </si>
  <si>
    <t>3377072</t>
  </si>
  <si>
    <t>3377098</t>
  </si>
  <si>
    <t>3358805_C</t>
  </si>
  <si>
    <t>3377083</t>
  </si>
  <si>
    <t>3377076</t>
  </si>
  <si>
    <t>3377081</t>
  </si>
  <si>
    <t>3377085</t>
  </si>
  <si>
    <t>3377075</t>
  </si>
  <si>
    <t>3377073</t>
  </si>
  <si>
    <t>3377079</t>
  </si>
  <si>
    <t>3377078</t>
  </si>
  <si>
    <t>3377071</t>
  </si>
  <si>
    <t>3377063</t>
  </si>
  <si>
    <t>3377064</t>
  </si>
  <si>
    <t>3376934</t>
  </si>
  <si>
    <t>3377061</t>
  </si>
  <si>
    <t>3377070</t>
  </si>
  <si>
    <t>3377069</t>
  </si>
  <si>
    <t>3377067</t>
  </si>
  <si>
    <t>3377066</t>
  </si>
  <si>
    <t>3377062</t>
  </si>
  <si>
    <t>3377065</t>
  </si>
  <si>
    <t>3377059</t>
  </si>
  <si>
    <t>3377041</t>
  </si>
  <si>
    <t>3377043</t>
  </si>
  <si>
    <t>3377050</t>
  </si>
  <si>
    <t>3377053</t>
  </si>
  <si>
    <t>3377038</t>
  </si>
  <si>
    <t>3377055</t>
  </si>
  <si>
    <t>3377056</t>
  </si>
  <si>
    <t>3377049</t>
  </si>
  <si>
    <t>3377045</t>
  </si>
  <si>
    <t>3377052</t>
  </si>
  <si>
    <t>3377054</t>
  </si>
  <si>
    <t>3377040</t>
  </si>
  <si>
    <t>3377048</t>
  </si>
  <si>
    <t>3377051</t>
  </si>
  <si>
    <t>3377046</t>
  </si>
  <si>
    <t>3377044</t>
  </si>
  <si>
    <t>3377047</t>
  </si>
  <si>
    <t>3377037</t>
  </si>
  <si>
    <t>3377039</t>
  </si>
  <si>
    <t>3377042</t>
  </si>
  <si>
    <t>3377032</t>
  </si>
  <si>
    <t>3377036</t>
  </si>
  <si>
    <t>3377006</t>
  </si>
  <si>
    <t>3377034</t>
  </si>
  <si>
    <t>3377029</t>
  </si>
  <si>
    <t>3377035</t>
  </si>
  <si>
    <t>3377024</t>
  </si>
  <si>
    <t>3377027</t>
  </si>
  <si>
    <t>3377010</t>
  </si>
  <si>
    <t>3377031</t>
  </si>
  <si>
    <t>3377022</t>
  </si>
  <si>
    <t>3375914_C</t>
  </si>
  <si>
    <t>3377021</t>
  </si>
  <si>
    <t>3377018</t>
  </si>
  <si>
    <t>3377026</t>
  </si>
  <si>
    <t>3377028</t>
  </si>
  <si>
    <t>3377019</t>
  </si>
  <si>
    <t>3377016</t>
  </si>
  <si>
    <t>3377012</t>
  </si>
  <si>
    <t>3377020</t>
  </si>
  <si>
    <t>3377002</t>
  </si>
  <si>
    <t>3377007</t>
  </si>
  <si>
    <t>3377015</t>
  </si>
  <si>
    <t>3377014</t>
  </si>
  <si>
    <t>3376982</t>
  </si>
  <si>
    <t>3377008</t>
  </si>
  <si>
    <t>3377013</t>
  </si>
  <si>
    <t>3377011</t>
  </si>
  <si>
    <t>3376961</t>
  </si>
  <si>
    <t>3376997</t>
  </si>
  <si>
    <t>3377003</t>
  </si>
  <si>
    <t>3377009</t>
  </si>
  <si>
    <t>3377004</t>
  </si>
  <si>
    <t>3376987</t>
  </si>
  <si>
    <t>3376936</t>
  </si>
  <si>
    <t>3376998</t>
  </si>
  <si>
    <t>3376996</t>
  </si>
  <si>
    <t>3376983</t>
  </si>
  <si>
    <t>3377001</t>
  </si>
  <si>
    <t>3376984</t>
  </si>
  <si>
    <t>3376988</t>
  </si>
  <si>
    <t>3376992</t>
  </si>
  <si>
    <t>3376995</t>
  </si>
  <si>
    <t>3376993</t>
  </si>
  <si>
    <t>3376990</t>
  </si>
  <si>
    <t>3376991</t>
  </si>
  <si>
    <t>3376989</t>
  </si>
  <si>
    <t>3376974</t>
  </si>
  <si>
    <t>3376986</t>
  </si>
  <si>
    <t>3376975</t>
  </si>
  <si>
    <t>3376978</t>
  </si>
  <si>
    <t>3376985</t>
  </si>
  <si>
    <t>3376977</t>
  </si>
  <si>
    <t>3376981</t>
  </si>
  <si>
    <t>3376967</t>
  </si>
  <si>
    <t>3376980</t>
  </si>
  <si>
    <t>3376966</t>
  </si>
  <si>
    <t>3376078_C</t>
  </si>
  <si>
    <t>3376972</t>
  </si>
  <si>
    <t>3376965</t>
  </si>
  <si>
    <t>3376979</t>
  </si>
  <si>
    <t>3376973</t>
  </si>
  <si>
    <t>3376976</t>
  </si>
  <si>
    <t>3376971</t>
  </si>
  <si>
    <t>3376968</t>
  </si>
  <si>
    <t>3376955</t>
  </si>
  <si>
    <t>3376970</t>
  </si>
  <si>
    <t>3376962</t>
  </si>
  <si>
    <t>3376963</t>
  </si>
  <si>
    <t>3376953</t>
  </si>
  <si>
    <t>3376964</t>
  </si>
  <si>
    <t>3376957</t>
  </si>
  <si>
    <t>3376960</t>
  </si>
  <si>
    <t>3376958</t>
  </si>
  <si>
    <t>3376959</t>
  </si>
  <si>
    <t>3376948</t>
  </si>
  <si>
    <t>3376853_C</t>
  </si>
  <si>
    <t>3359872_C</t>
  </si>
  <si>
    <t>3354928_C</t>
  </si>
  <si>
    <t>3374083_C</t>
  </si>
  <si>
    <t>3376956</t>
  </si>
  <si>
    <t>3359910_C</t>
  </si>
  <si>
    <t>3374605_C</t>
  </si>
  <si>
    <t>3376949</t>
  </si>
  <si>
    <t>3376950</t>
  </si>
  <si>
    <t>3376954</t>
  </si>
  <si>
    <t>3376951</t>
  </si>
  <si>
    <t>3376952</t>
  </si>
  <si>
    <t>3376932</t>
  </si>
  <si>
    <t>3376946</t>
  </si>
  <si>
    <t>3376947</t>
  </si>
  <si>
    <t>3376935</t>
  </si>
  <si>
    <t>3376943</t>
  </si>
  <si>
    <t>3376940</t>
  </si>
  <si>
    <t>3376945</t>
  </si>
  <si>
    <t>3376938</t>
  </si>
  <si>
    <t>3376939</t>
  </si>
  <si>
    <t>3376941</t>
  </si>
  <si>
    <t>3376944</t>
  </si>
  <si>
    <t>3376942</t>
  </si>
  <si>
    <t>3376931</t>
  </si>
  <si>
    <t>3376937</t>
  </si>
  <si>
    <t>3371036</t>
  </si>
  <si>
    <t>3376933</t>
  </si>
  <si>
    <t>3376928</t>
  </si>
  <si>
    <t>3376906</t>
  </si>
  <si>
    <t>3376929</t>
  </si>
  <si>
    <t>3376924</t>
  </si>
  <si>
    <t>3376930</t>
  </si>
  <si>
    <t>3376927</t>
  </si>
  <si>
    <t>3376926</t>
  </si>
  <si>
    <t>3376917</t>
  </si>
  <si>
    <t>3376915</t>
  </si>
  <si>
    <t>3376904</t>
  </si>
  <si>
    <t>3376111_C</t>
  </si>
  <si>
    <t>3376916</t>
  </si>
  <si>
    <t>3376921</t>
  </si>
  <si>
    <t>3376925</t>
  </si>
  <si>
    <t>3376922</t>
  </si>
  <si>
    <t>3371617</t>
  </si>
  <si>
    <t>3376909</t>
  </si>
  <si>
    <t>3376918</t>
  </si>
  <si>
    <t>3376913</t>
  </si>
  <si>
    <t>3376905</t>
  </si>
  <si>
    <t>3376898</t>
  </si>
  <si>
    <t>3376908</t>
  </si>
  <si>
    <t>3376892</t>
  </si>
  <si>
    <t>3376911</t>
  </si>
  <si>
    <t>3376886</t>
  </si>
  <si>
    <t>3376910</t>
  </si>
  <si>
    <t>3376885</t>
  </si>
  <si>
    <t>3376902</t>
  </si>
  <si>
    <t>3376900</t>
  </si>
  <si>
    <t>3376881</t>
  </si>
  <si>
    <t>3376284_C</t>
  </si>
  <si>
    <t>3376897</t>
  </si>
  <si>
    <t>3373534</t>
  </si>
  <si>
    <t>3376895</t>
  </si>
  <si>
    <t>3376891</t>
  </si>
  <si>
    <t>3376896</t>
  </si>
  <si>
    <t>3376887</t>
  </si>
  <si>
    <t>3376893</t>
  </si>
  <si>
    <t>3376884</t>
  </si>
  <si>
    <t>3376505</t>
  </si>
  <si>
    <t>3376890</t>
  </si>
  <si>
    <t>3376180_C</t>
  </si>
  <si>
    <t>3376883</t>
  </si>
  <si>
    <t>3376882</t>
  </si>
  <si>
    <t>3376871</t>
  </si>
  <si>
    <t>3376861</t>
  </si>
  <si>
    <t>3376876</t>
  </si>
  <si>
    <t>3376877</t>
  </si>
  <si>
    <t>3376870</t>
  </si>
  <si>
    <t>3376872</t>
  </si>
  <si>
    <t>3376860</t>
  </si>
  <si>
    <t>3376874</t>
  </si>
  <si>
    <t>3376867</t>
  </si>
  <si>
    <t>3376875</t>
  </si>
  <si>
    <t>3376859</t>
  </si>
  <si>
    <t>3376853</t>
  </si>
  <si>
    <t>3376868</t>
  </si>
  <si>
    <t>3376851</t>
  </si>
  <si>
    <t>3376857</t>
  </si>
  <si>
    <t>3376862</t>
  </si>
  <si>
    <t>3376864</t>
  </si>
  <si>
    <t>3376846</t>
  </si>
  <si>
    <t>3376854</t>
  </si>
  <si>
    <t>3376856</t>
  </si>
  <si>
    <t>3376858</t>
  </si>
  <si>
    <t>3376836</t>
  </si>
  <si>
    <t>3376850</t>
  </si>
  <si>
    <t>3376855</t>
  </si>
  <si>
    <t>3374687_C</t>
  </si>
  <si>
    <t>3376852</t>
  </si>
  <si>
    <t>3376757</t>
  </si>
  <si>
    <t>3376849</t>
  </si>
  <si>
    <t>3376848</t>
  </si>
  <si>
    <t>3376839</t>
  </si>
  <si>
    <t>3349036_C</t>
  </si>
  <si>
    <t>3376816</t>
  </si>
  <si>
    <t>3376847</t>
  </si>
  <si>
    <t>3376844</t>
  </si>
  <si>
    <t>3376843</t>
  </si>
  <si>
    <t>3376838</t>
  </si>
  <si>
    <t>3376840</t>
  </si>
  <si>
    <t>3376457_C</t>
  </si>
  <si>
    <t>3376835</t>
  </si>
  <si>
    <t>3376798</t>
  </si>
  <si>
    <t>3376829</t>
  </si>
  <si>
    <t>3376832</t>
  </si>
  <si>
    <t>3376831</t>
  </si>
  <si>
    <t>3376833</t>
  </si>
  <si>
    <t>3376830</t>
  </si>
  <si>
    <t>3376826</t>
  </si>
  <si>
    <t>3376752</t>
  </si>
  <si>
    <t>3376820</t>
  </si>
  <si>
    <t>3376827</t>
  </si>
  <si>
    <t>3376821</t>
  </si>
  <si>
    <t>3376177_C</t>
  </si>
  <si>
    <t>3376809</t>
  </si>
  <si>
    <t>3376817</t>
  </si>
  <si>
    <t>3376810</t>
  </si>
  <si>
    <t>3376828</t>
  </si>
  <si>
    <t>3376822</t>
  </si>
  <si>
    <t>3376823</t>
  </si>
  <si>
    <t>3376791</t>
  </si>
  <si>
    <t>3376819</t>
  </si>
  <si>
    <t>3376812</t>
  </si>
  <si>
    <t>3376818</t>
  </si>
  <si>
    <t>3376751</t>
  </si>
  <si>
    <t>3376814</t>
  </si>
  <si>
    <t>3376815</t>
  </si>
  <si>
    <t>3376793</t>
  </si>
  <si>
    <t>3376801</t>
  </si>
  <si>
    <t>3376807</t>
  </si>
  <si>
    <t>3376797</t>
  </si>
  <si>
    <t>3376794</t>
  </si>
  <si>
    <t>3376808</t>
  </si>
  <si>
    <t>3376813</t>
  </si>
  <si>
    <t>3376806</t>
  </si>
  <si>
    <t>3375838_C</t>
  </si>
  <si>
    <t>3376804</t>
  </si>
  <si>
    <t>3376803</t>
  </si>
  <si>
    <t>3376782</t>
  </si>
  <si>
    <t>3376805</t>
  </si>
  <si>
    <t>3376802</t>
  </si>
  <si>
    <t>3376799</t>
  </si>
  <si>
    <t>3375983_C</t>
  </si>
  <si>
    <t>3376800</t>
  </si>
  <si>
    <t>3376795</t>
  </si>
  <si>
    <t>3376792</t>
  </si>
  <si>
    <t>3376783</t>
  </si>
  <si>
    <t>3376788</t>
  </si>
  <si>
    <t>3376796</t>
  </si>
  <si>
    <t>3376761</t>
  </si>
  <si>
    <t>3376789</t>
  </si>
  <si>
    <t>3376709</t>
  </si>
  <si>
    <t>3376705</t>
  </si>
  <si>
    <t>3376772</t>
  </si>
  <si>
    <t>3376790</t>
  </si>
  <si>
    <t>3376726</t>
  </si>
  <si>
    <t>3376712</t>
  </si>
  <si>
    <t>3376708</t>
  </si>
  <si>
    <t>3376716</t>
  </si>
  <si>
    <t>3376773</t>
  </si>
  <si>
    <t>3376787</t>
  </si>
  <si>
    <t>3376769</t>
  </si>
  <si>
    <t>3376786</t>
  </si>
  <si>
    <t>3376763</t>
  </si>
  <si>
    <t>3376780</t>
  </si>
  <si>
    <t>3376784</t>
  </si>
  <si>
    <t>3376785</t>
  </si>
  <si>
    <t>3376779</t>
  </si>
  <si>
    <t>3376703</t>
  </si>
  <si>
    <t>3376719</t>
  </si>
  <si>
    <t>3376768</t>
  </si>
  <si>
    <t>3376778</t>
  </si>
  <si>
    <t>3376777</t>
  </si>
  <si>
    <t>3376473_C</t>
  </si>
  <si>
    <t>3376762</t>
  </si>
  <si>
    <t>3376771</t>
  </si>
  <si>
    <t>3376775</t>
  </si>
  <si>
    <t>3376770</t>
  </si>
  <si>
    <t>3376754</t>
  </si>
  <si>
    <t>3376765</t>
  </si>
  <si>
    <t>3376774</t>
  </si>
  <si>
    <t>3376766</t>
  </si>
  <si>
    <t>3376764</t>
  </si>
  <si>
    <t>3376759</t>
  </si>
  <si>
    <t>3376747</t>
  </si>
  <si>
    <t>3376753</t>
  </si>
  <si>
    <t>3376738</t>
  </si>
  <si>
    <t>3376741</t>
  </si>
  <si>
    <t>3376748</t>
  </si>
  <si>
    <t>3376744</t>
  </si>
  <si>
    <t>3376755</t>
  </si>
  <si>
    <t>3376724</t>
  </si>
  <si>
    <t>3376743</t>
  </si>
  <si>
    <t>3376750</t>
  </si>
  <si>
    <t>3376734</t>
  </si>
  <si>
    <t>3376746</t>
  </si>
  <si>
    <t>3376742</t>
  </si>
  <si>
    <t>3376740</t>
  </si>
  <si>
    <t>3376745</t>
  </si>
  <si>
    <t>3376725</t>
  </si>
  <si>
    <t>3376733</t>
  </si>
  <si>
    <t>3376729</t>
  </si>
  <si>
    <t>3376737</t>
  </si>
  <si>
    <t>3376736</t>
  </si>
  <si>
    <t>3376727</t>
  </si>
  <si>
    <t>3376731</t>
  </si>
  <si>
    <t>3376730</t>
  </si>
  <si>
    <t>3376723</t>
  </si>
  <si>
    <t>3374506_C</t>
  </si>
  <si>
    <t>3376721</t>
  </si>
  <si>
    <t>3376720</t>
  </si>
  <si>
    <t>3376713</t>
  </si>
  <si>
    <t>3376706</t>
  </si>
  <si>
    <t>3376717</t>
  </si>
  <si>
    <t>3376722</t>
  </si>
  <si>
    <t>3376718</t>
  </si>
  <si>
    <t>3376714</t>
  </si>
  <si>
    <t>3376704</t>
  </si>
  <si>
    <t>3376651</t>
  </si>
  <si>
    <t>3376707</t>
  </si>
  <si>
    <t>3376700</t>
  </si>
  <si>
    <t>3376702</t>
  </si>
  <si>
    <t>3376682</t>
  </si>
  <si>
    <t>3376692</t>
  </si>
  <si>
    <t>3376696</t>
  </si>
  <si>
    <t>3376699</t>
  </si>
  <si>
    <t>3376680</t>
  </si>
  <si>
    <t>3376693</t>
  </si>
  <si>
    <t>3376695</t>
  </si>
  <si>
    <t>3376691</t>
  </si>
  <si>
    <t>3376697</t>
  </si>
  <si>
    <t>3376491_C</t>
  </si>
  <si>
    <t>3376694</t>
  </si>
  <si>
    <t>3376685</t>
  </si>
  <si>
    <t>3375743_C</t>
  </si>
  <si>
    <t>3376683</t>
  </si>
  <si>
    <t>3376653</t>
  </si>
  <si>
    <t>3376652</t>
  </si>
  <si>
    <t>3376688</t>
  </si>
  <si>
    <t>3376684</t>
  </si>
  <si>
    <t>3369866_C</t>
  </si>
  <si>
    <t>3376690</t>
  </si>
  <si>
    <t>3376020</t>
  </si>
  <si>
    <t>3376677</t>
  </si>
  <si>
    <t>3376679</t>
  </si>
  <si>
    <t>3367631</t>
  </si>
  <si>
    <t>3376681</t>
  </si>
  <si>
    <t>3376670</t>
  </si>
  <si>
    <t>3376678</t>
  </si>
  <si>
    <t>3376664</t>
  </si>
  <si>
    <t>3376676</t>
  </si>
  <si>
    <t>3376668</t>
  </si>
  <si>
    <t>3376669</t>
  </si>
  <si>
    <t>3376674</t>
  </si>
  <si>
    <t>3376675</t>
  </si>
  <si>
    <t>3376657</t>
  </si>
  <si>
    <t>3376666</t>
  </si>
  <si>
    <t>3376667</t>
  </si>
  <si>
    <t>3376295_C</t>
  </si>
  <si>
    <t>3376672</t>
  </si>
  <si>
    <t>3376660</t>
  </si>
  <si>
    <t>3376673</t>
  </si>
  <si>
    <t>3376641</t>
  </si>
  <si>
    <t>3376665</t>
  </si>
  <si>
    <t>3376671</t>
  </si>
  <si>
    <t>3376659</t>
  </si>
  <si>
    <t>3376643</t>
  </si>
  <si>
    <t>3376650</t>
  </si>
  <si>
    <t>3376663</t>
  </si>
  <si>
    <t>3376661</t>
  </si>
  <si>
    <t>3376655</t>
  </si>
  <si>
    <t>3376071_C</t>
  </si>
  <si>
    <t>3376648</t>
  </si>
  <si>
    <t>3376662</t>
  </si>
  <si>
    <t>3376658</t>
  </si>
  <si>
    <t>3376656</t>
  </si>
  <si>
    <t>3376585</t>
  </si>
  <si>
    <t>3376649</t>
  </si>
  <si>
    <t>3376654</t>
  </si>
  <si>
    <t>3370140_C</t>
  </si>
  <si>
    <t>3375740_C</t>
  </si>
  <si>
    <t>3376603</t>
  </si>
  <si>
    <t>3376642</t>
  </si>
  <si>
    <t>3376639</t>
  </si>
  <si>
    <t>3376635</t>
  </si>
  <si>
    <t>3376646</t>
  </si>
  <si>
    <t>3376644</t>
  </si>
  <si>
    <t>3376647</t>
  </si>
  <si>
    <t>3376628</t>
  </si>
  <si>
    <t>3376634</t>
  </si>
  <si>
    <t>3376625</t>
  </si>
  <si>
    <t>3376632</t>
  </si>
  <si>
    <t>3376592</t>
  </si>
  <si>
    <t>3376633</t>
  </si>
  <si>
    <t>3376631</t>
  </si>
  <si>
    <t>3376600</t>
  </si>
  <si>
    <t>3376630</t>
  </si>
  <si>
    <t>3376626</t>
  </si>
  <si>
    <t>3376587</t>
  </si>
  <si>
    <t>3376616</t>
  </si>
  <si>
    <t>3376622</t>
  </si>
  <si>
    <t>3376610</t>
  </si>
  <si>
    <t>3376617</t>
  </si>
  <si>
    <t>3376621</t>
  </si>
  <si>
    <t>3376602</t>
  </si>
  <si>
    <t>3376623</t>
  </si>
  <si>
    <t>3376619</t>
  </si>
  <si>
    <t>3376615</t>
  </si>
  <si>
    <t>3376609</t>
  </si>
  <si>
    <t>3376608</t>
  </si>
  <si>
    <t>3376095</t>
  </si>
  <si>
    <t>3376599</t>
  </si>
  <si>
    <t>3376601</t>
  </si>
  <si>
    <t>3376588</t>
  </si>
  <si>
    <t>3376607</t>
  </si>
  <si>
    <t>3376578</t>
  </si>
  <si>
    <t>3376597</t>
  </si>
  <si>
    <t>3376583</t>
  </si>
  <si>
    <t>3376594</t>
  </si>
  <si>
    <t>3376598</t>
  </si>
  <si>
    <t>3376589</t>
  </si>
  <si>
    <t>3376580</t>
  </si>
  <si>
    <t>3376590</t>
  </si>
  <si>
    <t>3373515_C</t>
  </si>
  <si>
    <t>3376575</t>
  </si>
  <si>
    <t>3376559</t>
  </si>
  <si>
    <t>3376577</t>
  </si>
  <si>
    <t>3376571</t>
  </si>
  <si>
    <t>3375132_C</t>
  </si>
  <si>
    <t>3376560</t>
  </si>
  <si>
    <t>3376563</t>
  </si>
  <si>
    <t>3376088_C</t>
  </si>
  <si>
    <t>3376555</t>
  </si>
  <si>
    <t>3376197_C</t>
  </si>
  <si>
    <t>3373315_C</t>
  </si>
  <si>
    <t>3373296_C</t>
  </si>
  <si>
    <t>3370987_C</t>
  </si>
  <si>
    <t>3376551</t>
  </si>
  <si>
    <t>3376549</t>
  </si>
  <si>
    <t>3373530_C</t>
  </si>
  <si>
    <t>3376548</t>
  </si>
  <si>
    <t>3376547</t>
  </si>
  <si>
    <t>3376543</t>
  </si>
  <si>
    <t>3376546</t>
  </si>
  <si>
    <t>3376541</t>
  </si>
  <si>
    <t>3376539</t>
  </si>
  <si>
    <t>3376538</t>
  </si>
  <si>
    <t>3376536</t>
  </si>
  <si>
    <t>3376535</t>
  </si>
  <si>
    <t>3376534</t>
  </si>
  <si>
    <t>3376533</t>
  </si>
  <si>
    <t>3376532</t>
  </si>
  <si>
    <t>3376531</t>
  </si>
  <si>
    <t>3358820_C</t>
  </si>
  <si>
    <t>3376530</t>
  </si>
  <si>
    <t>3376357_C</t>
  </si>
  <si>
    <t>3376524</t>
  </si>
  <si>
    <t>3376522</t>
  </si>
  <si>
    <t>3376424_C</t>
  </si>
  <si>
    <t>3376410_C</t>
  </si>
  <si>
    <t>3376450_C</t>
  </si>
  <si>
    <t>3376521</t>
  </si>
  <si>
    <t>3376518</t>
  </si>
  <si>
    <t>3376517</t>
  </si>
  <si>
    <t>3376520</t>
  </si>
  <si>
    <t>3376519</t>
  </si>
  <si>
    <t>3376514</t>
  </si>
  <si>
    <t>3376491</t>
  </si>
  <si>
    <t>3376506</t>
  </si>
  <si>
    <t>3376511</t>
  </si>
  <si>
    <t>3376509</t>
  </si>
  <si>
    <t>3376510</t>
  </si>
  <si>
    <t>3376507</t>
  </si>
  <si>
    <t>3376503</t>
  </si>
  <si>
    <t>3376502</t>
  </si>
  <si>
    <t>3375324_C</t>
  </si>
  <si>
    <t>3376497</t>
  </si>
  <si>
    <t>3376500</t>
  </si>
  <si>
    <t>3376498</t>
  </si>
  <si>
    <t>3376493</t>
  </si>
  <si>
    <t>3376495</t>
  </si>
  <si>
    <t>3376496</t>
  </si>
  <si>
    <t>3376494</t>
  </si>
  <si>
    <t>3376492</t>
  </si>
  <si>
    <t>3376487</t>
  </si>
  <si>
    <t>3376444</t>
  </si>
  <si>
    <t>3376490</t>
  </si>
  <si>
    <t>3376488</t>
  </si>
  <si>
    <t>3376486</t>
  </si>
  <si>
    <t>3376489</t>
  </si>
  <si>
    <t>3376484</t>
  </si>
  <si>
    <t>3376482</t>
  </si>
  <si>
    <t>3376485</t>
  </si>
  <si>
    <t>3376470</t>
  </si>
  <si>
    <t>3376477</t>
  </si>
  <si>
    <t>3376480</t>
  </si>
  <si>
    <t>3376481</t>
  </si>
  <si>
    <t>3376479</t>
  </si>
  <si>
    <t>3376478</t>
  </si>
  <si>
    <t>3376476</t>
  </si>
  <si>
    <t>3376451</t>
  </si>
  <si>
    <t>3376468</t>
  </si>
  <si>
    <t>3376290_C</t>
  </si>
  <si>
    <t>3376472</t>
  </si>
  <si>
    <t>3376475</t>
  </si>
  <si>
    <t>3376474</t>
  </si>
  <si>
    <t>3375715_C</t>
  </si>
  <si>
    <t>3376473</t>
  </si>
  <si>
    <t>3376465</t>
  </si>
  <si>
    <t>3376459</t>
  </si>
  <si>
    <t>3376456</t>
  </si>
  <si>
    <t>3376469</t>
  </si>
  <si>
    <t>3376464</t>
  </si>
  <si>
    <t>3376458</t>
  </si>
  <si>
    <t>3376457</t>
  </si>
  <si>
    <t>3376466</t>
  </si>
  <si>
    <t>3376461</t>
  </si>
  <si>
    <t>3376467</t>
  </si>
  <si>
    <t>3376462</t>
  </si>
  <si>
    <t>3376463</t>
  </si>
  <si>
    <t>3376455</t>
  </si>
  <si>
    <t>3376454</t>
  </si>
  <si>
    <t>3376460</t>
  </si>
  <si>
    <t>3376447</t>
  </si>
  <si>
    <t>3376446</t>
  </si>
  <si>
    <t>3376443</t>
  </si>
  <si>
    <t>3376453</t>
  </si>
  <si>
    <t>3376449</t>
  </si>
  <si>
    <t>3376450</t>
  </si>
  <si>
    <t>3376441</t>
  </si>
  <si>
    <t>3376442</t>
  </si>
  <si>
    <t>3376439</t>
  </si>
  <si>
    <t>3376440</t>
  </si>
  <si>
    <t>3376448</t>
  </si>
  <si>
    <t>3376437</t>
  </si>
  <si>
    <t>3376438</t>
  </si>
  <si>
    <t>3369719_C</t>
  </si>
  <si>
    <t>3376435</t>
  </si>
  <si>
    <t>3376436</t>
  </si>
  <si>
    <t>3376431</t>
  </si>
  <si>
    <t>3376416</t>
  </si>
  <si>
    <t>3376428</t>
  </si>
  <si>
    <t>3376421</t>
  </si>
  <si>
    <t>3376433</t>
  </si>
  <si>
    <t>3376418</t>
  </si>
  <si>
    <t>3376429</t>
  </si>
  <si>
    <t>3376432</t>
  </si>
  <si>
    <t>3376427</t>
  </si>
  <si>
    <t>3376434</t>
  </si>
  <si>
    <t>3376426</t>
  </si>
  <si>
    <t>3376424</t>
  </si>
  <si>
    <t>3376423</t>
  </si>
  <si>
    <t>3376414</t>
  </si>
  <si>
    <t>3376425</t>
  </si>
  <si>
    <t>3376372</t>
  </si>
  <si>
    <t>3376409</t>
  </si>
  <si>
    <t>3376422</t>
  </si>
  <si>
    <t>3376410</t>
  </si>
  <si>
    <t>3376420</t>
  </si>
  <si>
    <t>3376407</t>
  </si>
  <si>
    <t>3376403</t>
  </si>
  <si>
    <t>3376419</t>
  </si>
  <si>
    <t>3376415</t>
  </si>
  <si>
    <t>3376404</t>
  </si>
  <si>
    <t>3376411</t>
  </si>
  <si>
    <t>3376408</t>
  </si>
  <si>
    <t>3376402</t>
  </si>
  <si>
    <t>3376412</t>
  </si>
  <si>
    <t>3376280</t>
  </si>
  <si>
    <t>3376401</t>
  </si>
  <si>
    <t>3376399</t>
  </si>
  <si>
    <t>3376406</t>
  </si>
  <si>
    <t>3376385</t>
  </si>
  <si>
    <t>3376400</t>
  </si>
  <si>
    <t>3376398</t>
  </si>
  <si>
    <t>3376405</t>
  </si>
  <si>
    <t>3376238_C</t>
  </si>
  <si>
    <t>3376078</t>
  </si>
  <si>
    <t>3376392</t>
  </si>
  <si>
    <t>3376394</t>
  </si>
  <si>
    <t>3376382</t>
  </si>
  <si>
    <t>3376396</t>
  </si>
  <si>
    <t>3376397</t>
  </si>
  <si>
    <t>3376377</t>
  </si>
  <si>
    <t>3376395</t>
  </si>
  <si>
    <t>3376359</t>
  </si>
  <si>
    <t>3376386</t>
  </si>
  <si>
    <t>3376380</t>
  </si>
  <si>
    <t>3376393</t>
  </si>
  <si>
    <t>3376388</t>
  </si>
  <si>
    <t>3376389</t>
  </si>
  <si>
    <t>3376376</t>
  </si>
  <si>
    <t>3376391</t>
  </si>
  <si>
    <t>3376381</t>
  </si>
  <si>
    <t>3376383</t>
  </si>
  <si>
    <t>3376390</t>
  </si>
  <si>
    <t>3376387</t>
  </si>
  <si>
    <t>3376378</t>
  </si>
  <si>
    <t>3376379</t>
  </si>
  <si>
    <t>3376384</t>
  </si>
  <si>
    <t>3376321</t>
  </si>
  <si>
    <t>3376375</t>
  </si>
  <si>
    <t>3376374</t>
  </si>
  <si>
    <t>3376373</t>
  </si>
  <si>
    <t>3376371</t>
  </si>
  <si>
    <t>3376368</t>
  </si>
  <si>
    <t>3376367</t>
  </si>
  <si>
    <t>3376370</t>
  </si>
  <si>
    <t>3376369</t>
  </si>
  <si>
    <t>3376361</t>
  </si>
  <si>
    <t>3376356</t>
  </si>
  <si>
    <t>3375299_C</t>
  </si>
  <si>
    <t>3376360</t>
  </si>
  <si>
    <t>3376366</t>
  </si>
  <si>
    <t>3376365</t>
  </si>
  <si>
    <t>3376364</t>
  </si>
  <si>
    <t>3376358</t>
  </si>
  <si>
    <t>3376362</t>
  </si>
  <si>
    <t>3376290</t>
  </si>
  <si>
    <t>3376347</t>
  </si>
  <si>
    <t>3376357</t>
  </si>
  <si>
    <t>3376354</t>
  </si>
  <si>
    <t>3376351</t>
  </si>
  <si>
    <t>3376353</t>
  </si>
  <si>
    <t>3376352</t>
  </si>
  <si>
    <t>3376348</t>
  </si>
  <si>
    <t>3376345</t>
  </si>
  <si>
    <t>3376334</t>
  </si>
  <si>
    <t>3376340</t>
  </si>
  <si>
    <t>3376349</t>
  </si>
  <si>
    <t>3376339</t>
  </si>
  <si>
    <t>3376342</t>
  </si>
  <si>
    <t>3376344</t>
  </si>
  <si>
    <t>3376338</t>
  </si>
  <si>
    <t>3376337</t>
  </si>
  <si>
    <t>3376332</t>
  </si>
  <si>
    <t>3376341</t>
  </si>
  <si>
    <t>3376325</t>
  </si>
  <si>
    <t>3376283</t>
  </si>
  <si>
    <t>3376327</t>
  </si>
  <si>
    <t>3376304</t>
  </si>
  <si>
    <t>3376308</t>
  </si>
  <si>
    <t>3376331</t>
  </si>
  <si>
    <t>3376330</t>
  </si>
  <si>
    <t>3376326</t>
  </si>
  <si>
    <t>3376309</t>
  </si>
  <si>
    <t>3376329</t>
  </si>
  <si>
    <t>3376328</t>
  </si>
  <si>
    <t>3376313</t>
  </si>
  <si>
    <t>3376324</t>
  </si>
  <si>
    <t>3376320</t>
  </si>
  <si>
    <t>3376323</t>
  </si>
  <si>
    <t>3376322</t>
  </si>
  <si>
    <t>3376231</t>
  </si>
  <si>
    <t>3376184_C</t>
  </si>
  <si>
    <t>3376297</t>
  </si>
  <si>
    <t>3376292</t>
  </si>
  <si>
    <t>3376312</t>
  </si>
  <si>
    <t>3376294</t>
  </si>
  <si>
    <t>3376291</t>
  </si>
  <si>
    <t>3376282</t>
  </si>
  <si>
    <t>3376277</t>
  </si>
  <si>
    <t>3376300</t>
  </si>
  <si>
    <t>3376303</t>
  </si>
  <si>
    <t>3376307</t>
  </si>
  <si>
    <t>3376305</t>
  </si>
  <si>
    <t>3376257</t>
  </si>
  <si>
    <t>3361787</t>
  </si>
  <si>
    <t>3373459</t>
  </si>
  <si>
    <t>3376293</t>
  </si>
  <si>
    <t>3376299</t>
  </si>
  <si>
    <t>3376298</t>
  </si>
  <si>
    <t>3376302</t>
  </si>
  <si>
    <t>3376306</t>
  </si>
  <si>
    <t>3376296</t>
  </si>
  <si>
    <t>3376301</t>
  </si>
  <si>
    <t>3376288</t>
  </si>
  <si>
    <t>3368624_C</t>
  </si>
  <si>
    <t>3376295</t>
  </si>
  <si>
    <t>3375068_C</t>
  </si>
  <si>
    <t>3376171</t>
  </si>
  <si>
    <t>3376271</t>
  </si>
  <si>
    <t>3376281</t>
  </si>
  <si>
    <t>3376285</t>
  </si>
  <si>
    <t>3376284</t>
  </si>
  <si>
    <t>3376274</t>
  </si>
  <si>
    <t>3376279</t>
  </si>
  <si>
    <t>3376276</t>
  </si>
  <si>
    <t>3376050_C</t>
  </si>
  <si>
    <t>3376249</t>
  </si>
  <si>
    <t>3376278</t>
  </si>
  <si>
    <t>3376239</t>
  </si>
  <si>
    <t>3376275</t>
  </si>
  <si>
    <t>3376269</t>
  </si>
  <si>
    <t>3376253</t>
  </si>
  <si>
    <t>3376261</t>
  </si>
  <si>
    <t>3376259</t>
  </si>
  <si>
    <t>3376247</t>
  </si>
  <si>
    <t>3376268</t>
  </si>
  <si>
    <t>3376258</t>
  </si>
  <si>
    <t>3376256</t>
  </si>
  <si>
    <t>3376244</t>
  </si>
  <si>
    <t>3376242</t>
  </si>
  <si>
    <t>3376262</t>
  </si>
  <si>
    <t>3376265</t>
  </si>
  <si>
    <t>3376264</t>
  </si>
  <si>
    <t>3376251</t>
  </si>
  <si>
    <t>3376266</t>
  </si>
  <si>
    <t>3376248</t>
  </si>
  <si>
    <t>3376254</t>
  </si>
  <si>
    <t>3376246</t>
  </si>
  <si>
    <t>3376238</t>
  </si>
  <si>
    <t>3376252</t>
  </si>
  <si>
    <t>3376250</t>
  </si>
  <si>
    <t>3376240</t>
  </si>
  <si>
    <t>3376241</t>
  </si>
  <si>
    <t>3376245</t>
  </si>
  <si>
    <t>3376230</t>
  </si>
  <si>
    <t>3375627_C</t>
  </si>
  <si>
    <t>3376237</t>
  </si>
  <si>
    <t>3376243</t>
  </si>
  <si>
    <t>3376213</t>
  </si>
  <si>
    <t>3376236</t>
  </si>
  <si>
    <t>3376223</t>
  </si>
  <si>
    <t>3376233</t>
  </si>
  <si>
    <t>3376234</t>
  </si>
  <si>
    <t>3373167</t>
  </si>
  <si>
    <t>3376232</t>
  </si>
  <si>
    <t>3376229</t>
  </si>
  <si>
    <t>3376228</t>
  </si>
  <si>
    <t>3376207</t>
  </si>
  <si>
    <t>3376219</t>
  </si>
  <si>
    <t>3376226</t>
  </si>
  <si>
    <t>3376217</t>
  </si>
  <si>
    <t>3376225</t>
  </si>
  <si>
    <t>3376222</t>
  </si>
  <si>
    <t>3376224</t>
  </si>
  <si>
    <t>3376221</t>
  </si>
  <si>
    <t>3376218</t>
  </si>
  <si>
    <t>3376220</t>
  </si>
  <si>
    <t>3376209</t>
  </si>
  <si>
    <t>3376215</t>
  </si>
  <si>
    <t>3376214</t>
  </si>
  <si>
    <t>3358113_C</t>
  </si>
  <si>
    <t>3376195</t>
  </si>
  <si>
    <t>3376216</t>
  </si>
  <si>
    <t>3376210</t>
  </si>
  <si>
    <t>3376208</t>
  </si>
  <si>
    <t>3376212</t>
  </si>
  <si>
    <t>3376206</t>
  </si>
  <si>
    <t>3376211</t>
  </si>
  <si>
    <t>3376205</t>
  </si>
  <si>
    <t>3376197</t>
  </si>
  <si>
    <t>3376203</t>
  </si>
  <si>
    <t>3376204</t>
  </si>
  <si>
    <t>3376202</t>
  </si>
  <si>
    <t>3376187</t>
  </si>
  <si>
    <t>3376198</t>
  </si>
  <si>
    <t>3376072_C</t>
  </si>
  <si>
    <t>3376199</t>
  </si>
  <si>
    <t>3376084</t>
  </si>
  <si>
    <t>3376200</t>
  </si>
  <si>
    <t>3376196</t>
  </si>
  <si>
    <t>3376194</t>
  </si>
  <si>
    <t>3376184</t>
  </si>
  <si>
    <t>3376193</t>
  </si>
  <si>
    <t>3376180</t>
  </si>
  <si>
    <t>3376190</t>
  </si>
  <si>
    <t>3376191</t>
  </si>
  <si>
    <t>3376174</t>
  </si>
  <si>
    <t>3376192</t>
  </si>
  <si>
    <t>3376182</t>
  </si>
  <si>
    <t>3376168</t>
  </si>
  <si>
    <t>3376189</t>
  </si>
  <si>
    <t>3376178</t>
  </si>
  <si>
    <t>3376172</t>
  </si>
  <si>
    <t>3376179</t>
  </si>
  <si>
    <t>3376165</t>
  </si>
  <si>
    <t>3376185</t>
  </si>
  <si>
    <t>3376186</t>
  </si>
  <si>
    <t>3376183</t>
  </si>
  <si>
    <t>3376188</t>
  </si>
  <si>
    <t>3376181</t>
  </si>
  <si>
    <t>3376175</t>
  </si>
  <si>
    <t>3373908_C</t>
  </si>
  <si>
    <t>3376177</t>
  </si>
  <si>
    <t>3376173</t>
  </si>
  <si>
    <t>3376176</t>
  </si>
  <si>
    <t>3376170</t>
  </si>
  <si>
    <t>3376166</t>
  </si>
  <si>
    <t>3376169</t>
  </si>
  <si>
    <t>3376167</t>
  </si>
  <si>
    <t>3376157</t>
  </si>
  <si>
    <t>3376164</t>
  </si>
  <si>
    <t>3376162</t>
  </si>
  <si>
    <t>3376156</t>
  </si>
  <si>
    <t>3376163</t>
  </si>
  <si>
    <t>3376154</t>
  </si>
  <si>
    <t>3375770_C</t>
  </si>
  <si>
    <t>3376161</t>
  </si>
  <si>
    <t>3376158</t>
  </si>
  <si>
    <t>3376131</t>
  </si>
  <si>
    <t>3376159</t>
  </si>
  <si>
    <t>3376155</t>
  </si>
  <si>
    <t>3376152</t>
  </si>
  <si>
    <t>3376145</t>
  </si>
  <si>
    <t>3375672_C</t>
  </si>
  <si>
    <t>3376140</t>
  </si>
  <si>
    <t>3376137</t>
  </si>
  <si>
    <t>3376150</t>
  </si>
  <si>
    <t>3376147</t>
  </si>
  <si>
    <t>3376148</t>
  </si>
  <si>
    <t>3376142</t>
  </si>
  <si>
    <t>3376146</t>
  </si>
  <si>
    <t>3376134</t>
  </si>
  <si>
    <t>3376149</t>
  </si>
  <si>
    <t>3376133</t>
  </si>
  <si>
    <t>3376139</t>
  </si>
  <si>
    <t>3376144</t>
  </si>
  <si>
    <t>3376143</t>
  </si>
  <si>
    <t>3376141</t>
  </si>
  <si>
    <t>3376138</t>
  </si>
  <si>
    <t>3376136</t>
  </si>
  <si>
    <t>3376130</t>
  </si>
  <si>
    <t>3376135</t>
  </si>
  <si>
    <t>3376123</t>
  </si>
  <si>
    <t>3376129</t>
  </si>
  <si>
    <t>3376120</t>
  </si>
  <si>
    <t>3376116</t>
  </si>
  <si>
    <t>3376127</t>
  </si>
  <si>
    <t>3376128</t>
  </si>
  <si>
    <t>3376122</t>
  </si>
  <si>
    <t>3376114</t>
  </si>
  <si>
    <t>3376125</t>
  </si>
  <si>
    <t>3376126</t>
  </si>
  <si>
    <t>3376108</t>
  </si>
  <si>
    <t>3376098</t>
  </si>
  <si>
    <t>3376121</t>
  </si>
  <si>
    <t>3376124</t>
  </si>
  <si>
    <t>3376118</t>
  </si>
  <si>
    <t>3376119</t>
  </si>
  <si>
    <t>3376117</t>
  </si>
  <si>
    <t>3376115</t>
  </si>
  <si>
    <t>3376112</t>
  </si>
  <si>
    <t>3376113</t>
  </si>
  <si>
    <t>3376110</t>
  </si>
  <si>
    <t>3376109</t>
  </si>
  <si>
    <t>3376111</t>
  </si>
  <si>
    <t>3376107</t>
  </si>
  <si>
    <t>3369165_C</t>
  </si>
  <si>
    <t>3376104</t>
  </si>
  <si>
    <t>3376105</t>
  </si>
  <si>
    <t>3376106</t>
  </si>
  <si>
    <t>3376101</t>
  </si>
  <si>
    <t>3375858</t>
  </si>
  <si>
    <t>3376103</t>
  </si>
  <si>
    <t>3376092</t>
  </si>
  <si>
    <t>3376091</t>
  </si>
  <si>
    <t>3376087</t>
  </si>
  <si>
    <t>3376094</t>
  </si>
  <si>
    <t>3376102</t>
  </si>
  <si>
    <t>3376097</t>
  </si>
  <si>
    <t>3376099</t>
  </si>
  <si>
    <t>3376100</t>
  </si>
  <si>
    <t>3376093</t>
  </si>
  <si>
    <t>3376086</t>
  </si>
  <si>
    <t>3376096</t>
  </si>
  <si>
    <t>3376088</t>
  </si>
  <si>
    <t>3376019</t>
  </si>
  <si>
    <t>3376090</t>
  </si>
  <si>
    <t>3376085</t>
  </si>
  <si>
    <t>3376071</t>
  </si>
  <si>
    <t>3374613_C</t>
  </si>
  <si>
    <t>3376089</t>
  </si>
  <si>
    <t>3376081</t>
  </si>
  <si>
    <t>3376083</t>
  </si>
  <si>
    <t>3376082</t>
  </si>
  <si>
    <t>3375959</t>
  </si>
  <si>
    <t>3376080</t>
  </si>
  <si>
    <t>3376079</t>
  </si>
  <si>
    <t>3376076</t>
  </si>
  <si>
    <t>3376066</t>
  </si>
  <si>
    <t>3376075</t>
  </si>
  <si>
    <t>3371762_C</t>
  </si>
  <si>
    <t>3376067</t>
  </si>
  <si>
    <t>3376073</t>
  </si>
  <si>
    <t>3376058</t>
  </si>
  <si>
    <t>3371772_C</t>
  </si>
  <si>
    <t>3376070</t>
  </si>
  <si>
    <t>3376074</t>
  </si>
  <si>
    <t>3376063</t>
  </si>
  <si>
    <t>3376077</t>
  </si>
  <si>
    <t>3376069</t>
  </si>
  <si>
    <t>3376072</t>
  </si>
  <si>
    <t>3376064</t>
  </si>
  <si>
    <t>3376065</t>
  </si>
  <si>
    <t>3376068</t>
  </si>
  <si>
    <t>3376060</t>
  </si>
  <si>
    <t>3375332_C</t>
  </si>
  <si>
    <t>3376056</t>
  </si>
  <si>
    <t>3376048</t>
  </si>
  <si>
    <t>3376061</t>
  </si>
  <si>
    <t>3376050</t>
  </si>
  <si>
    <t>3376062</t>
  </si>
  <si>
    <t>3376052</t>
  </si>
  <si>
    <t>3376044</t>
  </si>
  <si>
    <t>3376059</t>
  </si>
  <si>
    <t>3376055</t>
  </si>
  <si>
    <t>3376034</t>
  </si>
  <si>
    <t>3376057</t>
  </si>
  <si>
    <t>3375953_C</t>
  </si>
  <si>
    <t>3376051</t>
  </si>
  <si>
    <t>3376053</t>
  </si>
  <si>
    <t>3376049</t>
  </si>
  <si>
    <t>3376046</t>
  </si>
  <si>
    <t>3375704_C</t>
  </si>
  <si>
    <t>3376045</t>
  </si>
  <si>
    <t>3374461_C</t>
  </si>
  <si>
    <t>3376042</t>
  </si>
  <si>
    <t>3359922_C</t>
  </si>
  <si>
    <t>3376038</t>
  </si>
  <si>
    <t>3376040</t>
  </si>
  <si>
    <t>3376043</t>
  </si>
  <si>
    <t>3374459_C</t>
  </si>
  <si>
    <t>3376041</t>
  </si>
  <si>
    <t>3375258_C</t>
  </si>
  <si>
    <t>3376039</t>
  </si>
  <si>
    <t>3373511_C</t>
  </si>
  <si>
    <t>3374470_C</t>
  </si>
  <si>
    <t>3376031</t>
  </si>
  <si>
    <t>3376028</t>
  </si>
  <si>
    <t>3376035</t>
  </si>
  <si>
    <t>3376033</t>
  </si>
  <si>
    <t>3374468_C</t>
  </si>
  <si>
    <t>3376013</t>
  </si>
  <si>
    <t>3376037</t>
  </si>
  <si>
    <t>3375063_C</t>
  </si>
  <si>
    <t>3376030</t>
  </si>
  <si>
    <t>3376026</t>
  </si>
  <si>
    <t>3376029</t>
  </si>
  <si>
    <t>3376015</t>
  </si>
  <si>
    <t>3376022</t>
  </si>
  <si>
    <t>3376027</t>
  </si>
  <si>
    <t>3376024</t>
  </si>
  <si>
    <t>3376021</t>
  </si>
  <si>
    <t>3376025</t>
  </si>
  <si>
    <t>3375989</t>
  </si>
  <si>
    <t>3376023</t>
  </si>
  <si>
    <t>3376018</t>
  </si>
  <si>
    <t>3376016</t>
  </si>
  <si>
    <t>3375950</t>
  </si>
  <si>
    <t>3375996</t>
  </si>
  <si>
    <t>3375962</t>
  </si>
  <si>
    <t>3373929_C</t>
  </si>
  <si>
    <t>3375995</t>
  </si>
  <si>
    <t>3376004</t>
  </si>
  <si>
    <t>3375984</t>
  </si>
  <si>
    <t>3376014</t>
  </si>
  <si>
    <t>3375953</t>
  </si>
  <si>
    <t>3375981</t>
  </si>
  <si>
    <t>3372301_C</t>
  </si>
  <si>
    <t>3375978</t>
  </si>
  <si>
    <t>3375982</t>
  </si>
  <si>
    <t>3375975</t>
  </si>
  <si>
    <t>3375983</t>
  </si>
  <si>
    <t>3375985</t>
  </si>
  <si>
    <t>3375951</t>
  </si>
  <si>
    <t>3375980</t>
  </si>
  <si>
    <t>3370539_C</t>
  </si>
  <si>
    <t>3375973</t>
  </si>
  <si>
    <t>3375974</t>
  </si>
  <si>
    <t>3375970</t>
  </si>
  <si>
    <t>3375972</t>
  </si>
  <si>
    <t>3375967</t>
  </si>
  <si>
    <t>3375957</t>
  </si>
  <si>
    <t>3375938</t>
  </si>
  <si>
    <t>3375965</t>
  </si>
  <si>
    <t>3375971</t>
  </si>
  <si>
    <t>3375966</t>
  </si>
  <si>
    <t>3375943</t>
  </si>
  <si>
    <t>3375968</t>
  </si>
  <si>
    <t>3375933</t>
  </si>
  <si>
    <t>3375963</t>
  </si>
  <si>
    <t>3375958</t>
  </si>
  <si>
    <t>3375960</t>
  </si>
  <si>
    <t>3375964</t>
  </si>
  <si>
    <t>3375954</t>
  </si>
  <si>
    <t>3375956</t>
  </si>
  <si>
    <t>3375939</t>
  </si>
  <si>
    <t>3375923</t>
  </si>
  <si>
    <t>3375949</t>
  </si>
  <si>
    <t>3375952</t>
  </si>
  <si>
    <t>3375928</t>
  </si>
  <si>
    <t>3375942</t>
  </si>
  <si>
    <t>3375947</t>
  </si>
  <si>
    <t>3375945</t>
  </si>
  <si>
    <t>3375940</t>
  </si>
  <si>
    <t>3375946</t>
  </si>
  <si>
    <t>3375944</t>
  </si>
  <si>
    <t>3373682_C</t>
  </si>
  <si>
    <t>3375541_C</t>
  </si>
  <si>
    <t>3375901</t>
  </si>
  <si>
    <t>3375930</t>
  </si>
  <si>
    <t>3375941</t>
  </si>
  <si>
    <t>3375935</t>
  </si>
  <si>
    <t>3371459_C</t>
  </si>
  <si>
    <t>3375936</t>
  </si>
  <si>
    <t>3375931</t>
  </si>
  <si>
    <t>3375937</t>
  </si>
  <si>
    <t>3375925</t>
  </si>
  <si>
    <t>3375932</t>
  </si>
  <si>
    <t>3375911</t>
  </si>
  <si>
    <t>3375912</t>
  </si>
  <si>
    <t>3375906</t>
  </si>
  <si>
    <t>3375922</t>
  </si>
  <si>
    <t>3375917</t>
  </si>
  <si>
    <t>3375924</t>
  </si>
  <si>
    <t>3375383</t>
  </si>
  <si>
    <t>3375898</t>
  </si>
  <si>
    <t>3375680</t>
  </si>
  <si>
    <t>3375915</t>
  </si>
  <si>
    <t>3375916</t>
  </si>
  <si>
    <t>3375918</t>
  </si>
  <si>
    <t>3375905</t>
  </si>
  <si>
    <t>3375914</t>
  </si>
  <si>
    <t>3375888</t>
  </si>
  <si>
    <t>3375881</t>
  </si>
  <si>
    <t>3375910</t>
  </si>
  <si>
    <t>3375907</t>
  </si>
  <si>
    <t>3375904</t>
  </si>
  <si>
    <t>3375870</t>
  </si>
  <si>
    <t>3375890</t>
  </si>
  <si>
    <t>3375893</t>
  </si>
  <si>
    <t>3375887</t>
  </si>
  <si>
    <t>3375902</t>
  </si>
  <si>
    <t>3375886</t>
  </si>
  <si>
    <t>3375891</t>
  </si>
  <si>
    <t>3375875</t>
  </si>
  <si>
    <t>3375868</t>
  </si>
  <si>
    <t>3375895</t>
  </si>
  <si>
    <t>3375877</t>
  </si>
  <si>
    <t>3375393</t>
  </si>
  <si>
    <t>3375847</t>
  </si>
  <si>
    <t>3375884</t>
  </si>
  <si>
    <t>3375816</t>
  </si>
  <si>
    <t>3375851</t>
  </si>
  <si>
    <t>3375863</t>
  </si>
  <si>
    <t>3375876</t>
  </si>
  <si>
    <t>3375874</t>
  </si>
  <si>
    <t>3375866</t>
  </si>
  <si>
    <t>3375871</t>
  </si>
  <si>
    <t>3375872</t>
  </si>
  <si>
    <t>3375862</t>
  </si>
  <si>
    <t>3375869</t>
  </si>
  <si>
    <t>3375864</t>
  </si>
  <si>
    <t>3375859</t>
  </si>
  <si>
    <t>3375840</t>
  </si>
  <si>
    <t>3375838</t>
  </si>
  <si>
    <t>3375856</t>
  </si>
  <si>
    <t>3375249_C</t>
  </si>
  <si>
    <t>3375857</t>
  </si>
  <si>
    <t>3375855</t>
  </si>
  <si>
    <t>3375833</t>
  </si>
  <si>
    <t>3375852</t>
  </si>
  <si>
    <t>3375854</t>
  </si>
  <si>
    <t>3375849</t>
  </si>
  <si>
    <t>3375839</t>
  </si>
  <si>
    <t>3375853</t>
  </si>
  <si>
    <t>3375850</t>
  </si>
  <si>
    <t>3375848</t>
  </si>
  <si>
    <t>3375844</t>
  </si>
  <si>
    <t>3372457_C</t>
  </si>
  <si>
    <t>3375842</t>
  </si>
  <si>
    <t>3375846</t>
  </si>
  <si>
    <t>3375841</t>
  </si>
  <si>
    <t>3374063_C</t>
  </si>
  <si>
    <t>3372441_C</t>
  </si>
  <si>
    <t>3368221_C</t>
  </si>
  <si>
    <t>3375843</t>
  </si>
  <si>
    <t>3375837</t>
  </si>
  <si>
    <t>3372487_C</t>
  </si>
  <si>
    <t>3368215_C</t>
  </si>
  <si>
    <t>3375825</t>
  </si>
  <si>
    <t>3374479_C</t>
  </si>
  <si>
    <t>3375828</t>
  </si>
  <si>
    <t>3375836</t>
  </si>
  <si>
    <t>3375787</t>
  </si>
  <si>
    <t>3375835</t>
  </si>
  <si>
    <t>3375830</t>
  </si>
  <si>
    <t>3375832</t>
  </si>
  <si>
    <t>3375827</t>
  </si>
  <si>
    <t>3375824</t>
  </si>
  <si>
    <t>3375823</t>
  </si>
  <si>
    <t>3373610_C</t>
  </si>
  <si>
    <t>3373504_C</t>
  </si>
  <si>
    <t>3373488_C</t>
  </si>
  <si>
    <t>3375822</t>
  </si>
  <si>
    <t>3375817</t>
  </si>
  <si>
    <t>3375821</t>
  </si>
  <si>
    <t>3375815</t>
  </si>
  <si>
    <t>3375813</t>
  </si>
  <si>
    <t>3375812</t>
  </si>
  <si>
    <t>3375811</t>
  </si>
  <si>
    <t>3375805</t>
  </si>
  <si>
    <t>3375809</t>
  </si>
  <si>
    <t>3375808</t>
  </si>
  <si>
    <t>3375807</t>
  </si>
  <si>
    <t>3375806</t>
  </si>
  <si>
    <t>3375615_C</t>
  </si>
  <si>
    <t>3375492_C</t>
  </si>
  <si>
    <t>3375351_C</t>
  </si>
  <si>
    <t>3375234_C</t>
  </si>
  <si>
    <t>3375798</t>
  </si>
  <si>
    <t>3375803</t>
  </si>
  <si>
    <t>3375801</t>
  </si>
  <si>
    <t>3375802</t>
  </si>
  <si>
    <t>3375792</t>
  </si>
  <si>
    <t>3375799</t>
  </si>
  <si>
    <t>3375800</t>
  </si>
  <si>
    <t>3375797</t>
  </si>
  <si>
    <t>3375795</t>
  </si>
  <si>
    <t>3375793</t>
  </si>
  <si>
    <t>3375796</t>
  </si>
  <si>
    <t>3375794</t>
  </si>
  <si>
    <t>3375791</t>
  </si>
  <si>
    <t>3375790</t>
  </si>
  <si>
    <t>3375788</t>
  </si>
  <si>
    <t>3375789</t>
  </si>
  <si>
    <t>3375784</t>
  </si>
  <si>
    <t>3375786</t>
  </si>
  <si>
    <t>3375785</t>
  </si>
  <si>
    <t>3375781</t>
  </si>
  <si>
    <t>3375782</t>
  </si>
  <si>
    <t>3375783</t>
  </si>
  <si>
    <t>3375753_C</t>
  </si>
  <si>
    <t>3375776</t>
  </si>
  <si>
    <t>3375780</t>
  </si>
  <si>
    <t>3375746_C</t>
  </si>
  <si>
    <t>3375777</t>
  </si>
  <si>
    <t>3375778</t>
  </si>
  <si>
    <t>3375774</t>
  </si>
  <si>
    <t>3375773</t>
  </si>
  <si>
    <t>3375770</t>
  </si>
  <si>
    <t>3375772</t>
  </si>
  <si>
    <t>3375762</t>
  </si>
  <si>
    <t>3375771</t>
  </si>
  <si>
    <t>3375764</t>
  </si>
  <si>
    <t>3375768</t>
  </si>
  <si>
    <t>3375769</t>
  </si>
  <si>
    <t>3375766</t>
  </si>
  <si>
    <t>3375765</t>
  </si>
  <si>
    <t>3375751</t>
  </si>
  <si>
    <t>3375763</t>
  </si>
  <si>
    <t>3375761</t>
  </si>
  <si>
    <t>3375760</t>
  </si>
  <si>
    <t>3375756</t>
  </si>
  <si>
    <t>3375757</t>
  </si>
  <si>
    <t>3375758</t>
  </si>
  <si>
    <t>3375748</t>
  </si>
  <si>
    <t>3375759</t>
  </si>
  <si>
    <t>3375755</t>
  </si>
  <si>
    <t>3375754</t>
  </si>
  <si>
    <t>3375753</t>
  </si>
  <si>
    <t>3375750</t>
  </si>
  <si>
    <t>3375752</t>
  </si>
  <si>
    <t>3375746</t>
  </si>
  <si>
    <t>3375749</t>
  </si>
  <si>
    <t>3375744</t>
  </si>
  <si>
    <t>3375747</t>
  </si>
  <si>
    <t>3374976</t>
  </si>
  <si>
    <t>3375711_C</t>
  </si>
  <si>
    <t>3375745</t>
  </si>
  <si>
    <t>3375739</t>
  </si>
  <si>
    <t>3375742</t>
  </si>
  <si>
    <t>3375743</t>
  </si>
  <si>
    <t>3375737</t>
  </si>
  <si>
    <t>3375741</t>
  </si>
  <si>
    <t>3375740</t>
  </si>
  <si>
    <t>3375731</t>
  </si>
  <si>
    <t>3375728</t>
  </si>
  <si>
    <t>3375736</t>
  </si>
  <si>
    <t>3375727</t>
  </si>
  <si>
    <t>3375715</t>
  </si>
  <si>
    <t>3375738</t>
  </si>
  <si>
    <t>3375725</t>
  </si>
  <si>
    <t>3375734</t>
  </si>
  <si>
    <t>3375729</t>
  </si>
  <si>
    <t>3375719</t>
  </si>
  <si>
    <t>3375733</t>
  </si>
  <si>
    <t>3375735</t>
  </si>
  <si>
    <t>3375732</t>
  </si>
  <si>
    <t>3375721</t>
  </si>
  <si>
    <t>3375730</t>
  </si>
  <si>
    <t>3375723</t>
  </si>
  <si>
    <t>3375724</t>
  </si>
  <si>
    <t>3375716</t>
  </si>
  <si>
    <t>3375717</t>
  </si>
  <si>
    <t>3374362_C</t>
  </si>
  <si>
    <t>3375720</t>
  </si>
  <si>
    <t>3375710</t>
  </si>
  <si>
    <t>3375713</t>
  </si>
  <si>
    <t>3375709</t>
  </si>
  <si>
    <t>3375700</t>
  </si>
  <si>
    <t>3375711</t>
  </si>
  <si>
    <t>3375712</t>
  </si>
  <si>
    <t>3375708</t>
  </si>
  <si>
    <t>3375707</t>
  </si>
  <si>
    <t>3375705</t>
  </si>
  <si>
    <t>3375698</t>
  </si>
  <si>
    <t>3375706</t>
  </si>
  <si>
    <t>3375704</t>
  </si>
  <si>
    <t>3375697</t>
  </si>
  <si>
    <t>3375692</t>
  </si>
  <si>
    <t>3375699</t>
  </si>
  <si>
    <t>3375694</t>
  </si>
  <si>
    <t>3375702</t>
  </si>
  <si>
    <t>3375703</t>
  </si>
  <si>
    <t>3375701</t>
  </si>
  <si>
    <t>3375696</t>
  </si>
  <si>
    <t>3375690</t>
  </si>
  <si>
    <t>3375676</t>
  </si>
  <si>
    <t>3375695</t>
  </si>
  <si>
    <t>3375686</t>
  </si>
  <si>
    <t>3375691</t>
  </si>
  <si>
    <t>3375689</t>
  </si>
  <si>
    <t>3375687</t>
  </si>
  <si>
    <t>3375683</t>
  </si>
  <si>
    <t>3375684</t>
  </si>
  <si>
    <t>3375670</t>
  </si>
  <si>
    <t>3375685</t>
  </si>
  <si>
    <t>3375677</t>
  </si>
  <si>
    <t>3375681</t>
  </si>
  <si>
    <t>3375657</t>
  </si>
  <si>
    <t>3375671</t>
  </si>
  <si>
    <t>3375674</t>
  </si>
  <si>
    <t>3375675</t>
  </si>
  <si>
    <t>3375673</t>
  </si>
  <si>
    <t>3375661</t>
  </si>
  <si>
    <t>3375552</t>
  </si>
  <si>
    <t>3375655</t>
  </si>
  <si>
    <t>3375668</t>
  </si>
  <si>
    <t>3375672</t>
  </si>
  <si>
    <t>3375659</t>
  </si>
  <si>
    <t>3375665</t>
  </si>
  <si>
    <t>3375660</t>
  </si>
  <si>
    <t>3375667</t>
  </si>
  <si>
    <t>3375658</t>
  </si>
  <si>
    <t>3375664</t>
  </si>
  <si>
    <t>3375666</t>
  </si>
  <si>
    <t>3375662</t>
  </si>
  <si>
    <t>3375648</t>
  </si>
  <si>
    <t>3375654</t>
  </si>
  <si>
    <t>3375663</t>
  </si>
  <si>
    <t>3375640</t>
  </si>
  <si>
    <t>3375627</t>
  </si>
  <si>
    <t>3375653</t>
  </si>
  <si>
    <t>3375642</t>
  </si>
  <si>
    <t>3375629</t>
  </si>
  <si>
    <t>3375651</t>
  </si>
  <si>
    <t>3375656</t>
  </si>
  <si>
    <t>3375639</t>
  </si>
  <si>
    <t>3375649</t>
  </si>
  <si>
    <t>3375645</t>
  </si>
  <si>
    <t>3375647</t>
  </si>
  <si>
    <t>3375635</t>
  </si>
  <si>
    <t>3375634</t>
  </si>
  <si>
    <t>3375643</t>
  </si>
  <si>
    <t>3375619</t>
  </si>
  <si>
    <t>3375333_C</t>
  </si>
  <si>
    <t>3375631</t>
  </si>
  <si>
    <t>3375636</t>
  </si>
  <si>
    <t>3375632</t>
  </si>
  <si>
    <t>3375623</t>
  </si>
  <si>
    <t>3374826_C</t>
  </si>
  <si>
    <t>3375618</t>
  </si>
  <si>
    <t>3375606</t>
  </si>
  <si>
    <t>3375609</t>
  </si>
  <si>
    <t>3375616</t>
  </si>
  <si>
    <t>3375615</t>
  </si>
  <si>
    <t>3375596</t>
  </si>
  <si>
    <t>3375613</t>
  </si>
  <si>
    <t>3375614</t>
  </si>
  <si>
    <t>3375612</t>
  </si>
  <si>
    <t>3375605</t>
  </si>
  <si>
    <t>3375610</t>
  </si>
  <si>
    <t>3375603</t>
  </si>
  <si>
    <t>3375604</t>
  </si>
  <si>
    <t>3375586</t>
  </si>
  <si>
    <t>3375594</t>
  </si>
  <si>
    <t>3375598</t>
  </si>
  <si>
    <t>3375600</t>
  </si>
  <si>
    <t>3375599</t>
  </si>
  <si>
    <t>3375601</t>
  </si>
  <si>
    <t>3375602</t>
  </si>
  <si>
    <t>3370888_C</t>
  </si>
  <si>
    <t>3375595</t>
  </si>
  <si>
    <t>3371335_C</t>
  </si>
  <si>
    <t>3375590</t>
  </si>
  <si>
    <t>3375587</t>
  </si>
  <si>
    <t>3375589</t>
  </si>
  <si>
    <t>3375592</t>
  </si>
  <si>
    <t>3375591</t>
  </si>
  <si>
    <t>3375582</t>
  </si>
  <si>
    <t>3375588</t>
  </si>
  <si>
    <t>3375581</t>
  </si>
  <si>
    <t>3375577</t>
  </si>
  <si>
    <t>3375580</t>
  </si>
  <si>
    <t>3375574</t>
  </si>
  <si>
    <t>3375579</t>
  </si>
  <si>
    <t>3375567</t>
  </si>
  <si>
    <t>3375564</t>
  </si>
  <si>
    <t>3375575</t>
  </si>
  <si>
    <t>3375570</t>
  </si>
  <si>
    <t>3375576</t>
  </si>
  <si>
    <t>3375573</t>
  </si>
  <si>
    <t>3375565</t>
  </si>
  <si>
    <t>3375571</t>
  </si>
  <si>
    <t>3375572</t>
  </si>
  <si>
    <t>3375535</t>
  </si>
  <si>
    <t>3375568</t>
  </si>
  <si>
    <t>3374947_C</t>
  </si>
  <si>
    <t>3375569</t>
  </si>
  <si>
    <t>3375566</t>
  </si>
  <si>
    <t>3375545</t>
  </si>
  <si>
    <t>3375553</t>
  </si>
  <si>
    <t>3375546</t>
  </si>
  <si>
    <t>3375536</t>
  </si>
  <si>
    <t>3375554</t>
  </si>
  <si>
    <t>3375550</t>
  </si>
  <si>
    <t>3375555</t>
  </si>
  <si>
    <t>3375549</t>
  </si>
  <si>
    <t>3371921_C</t>
  </si>
  <si>
    <t>3375541</t>
  </si>
  <si>
    <t>3375538</t>
  </si>
  <si>
    <t>3375540</t>
  </si>
  <si>
    <t>3375547</t>
  </si>
  <si>
    <t>3375548</t>
  </si>
  <si>
    <t>3375543</t>
  </si>
  <si>
    <t>3375544</t>
  </si>
  <si>
    <t>3375527</t>
  </si>
  <si>
    <t>3375542</t>
  </si>
  <si>
    <t>3375537</t>
  </si>
  <si>
    <t>3375539</t>
  </si>
  <si>
    <t>3375531</t>
  </si>
  <si>
    <t>3375528</t>
  </si>
  <si>
    <t>3375532</t>
  </si>
  <si>
    <t>3375506</t>
  </si>
  <si>
    <t>3375533</t>
  </si>
  <si>
    <t>3375525</t>
  </si>
  <si>
    <t>3375521</t>
  </si>
  <si>
    <t>3375518</t>
  </si>
  <si>
    <t>3375507</t>
  </si>
  <si>
    <t>3375519</t>
  </si>
  <si>
    <t>3375522</t>
  </si>
  <si>
    <t>3375515</t>
  </si>
  <si>
    <t>3375514</t>
  </si>
  <si>
    <t>3375505</t>
  </si>
  <si>
    <t>3375502</t>
  </si>
  <si>
    <t>3375508</t>
  </si>
  <si>
    <t>3375503</t>
  </si>
  <si>
    <t>3375491</t>
  </si>
  <si>
    <t>3375499</t>
  </si>
  <si>
    <t>3375490</t>
  </si>
  <si>
    <t>3375500</t>
  </si>
  <si>
    <t>3375492</t>
  </si>
  <si>
    <t>3375489</t>
  </si>
  <si>
    <t>3375493</t>
  </si>
  <si>
    <t>3375480</t>
  </si>
  <si>
    <t>3375487</t>
  </si>
  <si>
    <t>3375485</t>
  </si>
  <si>
    <t>3375486</t>
  </si>
  <si>
    <t>3375473</t>
  </si>
  <si>
    <t>3375483</t>
  </si>
  <si>
    <t>3375482</t>
  </si>
  <si>
    <t>3375481</t>
  </si>
  <si>
    <t>3375465</t>
  </si>
  <si>
    <t>3375472</t>
  </si>
  <si>
    <t>3375477</t>
  </si>
  <si>
    <t>3375475</t>
  </si>
  <si>
    <t>3369512_C</t>
  </si>
  <si>
    <t>3375476</t>
  </si>
  <si>
    <t>3375474</t>
  </si>
  <si>
    <t>3375468</t>
  </si>
  <si>
    <t>3375099_C</t>
  </si>
  <si>
    <t>3375471</t>
  </si>
  <si>
    <t>3375467</t>
  </si>
  <si>
    <t>3375462</t>
  </si>
  <si>
    <t>3375460</t>
  </si>
  <si>
    <t>3375410</t>
  </si>
  <si>
    <t>3375458</t>
  </si>
  <si>
    <t>3375461</t>
  </si>
  <si>
    <t>3375463</t>
  </si>
  <si>
    <t>3373913_C</t>
  </si>
  <si>
    <t>3374031_C</t>
  </si>
  <si>
    <t>3373745_C</t>
  </si>
  <si>
    <t>3375456</t>
  </si>
  <si>
    <t>3375457</t>
  </si>
  <si>
    <t>3375451</t>
  </si>
  <si>
    <t>3375452</t>
  </si>
  <si>
    <t>3375453</t>
  </si>
  <si>
    <t>3375449</t>
  </si>
  <si>
    <t>3375448</t>
  </si>
  <si>
    <t>3375450</t>
  </si>
  <si>
    <t>3375411</t>
  </si>
  <si>
    <t>3375454</t>
  </si>
  <si>
    <t>3375446</t>
  </si>
  <si>
    <t>3375392</t>
  </si>
  <si>
    <t>3375387</t>
  </si>
  <si>
    <t>3375447</t>
  </si>
  <si>
    <t>3375408</t>
  </si>
  <si>
    <t>3375403</t>
  </si>
  <si>
    <t>3375310</t>
  </si>
  <si>
    <t>3375445</t>
  </si>
  <si>
    <t>3375409</t>
  </si>
  <si>
    <t>3372789</t>
  </si>
  <si>
    <t>3373560</t>
  </si>
  <si>
    <t>3375407</t>
  </si>
  <si>
    <t>3375406</t>
  </si>
  <si>
    <t>3375341_C</t>
  </si>
  <si>
    <t>3375401</t>
  </si>
  <si>
    <t>3375402</t>
  </si>
  <si>
    <t>3375404</t>
  </si>
  <si>
    <t>3375400</t>
  </si>
  <si>
    <t>3375399</t>
  </si>
  <si>
    <t>3375398</t>
  </si>
  <si>
    <t>3375396</t>
  </si>
  <si>
    <t>3375395</t>
  </si>
  <si>
    <t>3375397</t>
  </si>
  <si>
    <t>3375390</t>
  </si>
  <si>
    <t>3375382</t>
  </si>
  <si>
    <t>3375391</t>
  </si>
  <si>
    <t>3375265_C</t>
  </si>
  <si>
    <t>3375389</t>
  </si>
  <si>
    <t>3375371</t>
  </si>
  <si>
    <t>3375260_C</t>
  </si>
  <si>
    <t>3375385</t>
  </si>
  <si>
    <t>3374609_C</t>
  </si>
  <si>
    <t>3375376</t>
  </si>
  <si>
    <t>3375378</t>
  </si>
  <si>
    <t>3375372</t>
  </si>
  <si>
    <t>3375373</t>
  </si>
  <si>
    <t>3375368</t>
  </si>
  <si>
    <t>3375369</t>
  </si>
  <si>
    <t>3375365</t>
  </si>
  <si>
    <t>3375362</t>
  </si>
  <si>
    <t>3375354</t>
  </si>
  <si>
    <t>3375360</t>
  </si>
  <si>
    <t>3375350</t>
  </si>
  <si>
    <t>3375346</t>
  </si>
  <si>
    <t>3375355</t>
  </si>
  <si>
    <t>3375356</t>
  </si>
  <si>
    <t>3375351</t>
  </si>
  <si>
    <t>3375347</t>
  </si>
  <si>
    <t>3375358</t>
  </si>
  <si>
    <t>3375345</t>
  </si>
  <si>
    <t>3375349</t>
  </si>
  <si>
    <t>3375352</t>
  </si>
  <si>
    <t>3375330</t>
  </si>
  <si>
    <t>3375341</t>
  </si>
  <si>
    <t>3375335</t>
  </si>
  <si>
    <t>3375340</t>
  </si>
  <si>
    <t>3375333</t>
  </si>
  <si>
    <t>3375338</t>
  </si>
  <si>
    <t>3372616_C</t>
  </si>
  <si>
    <t>3371959_C</t>
  </si>
  <si>
    <t>3371957_C</t>
  </si>
  <si>
    <t>3374681_C</t>
  </si>
  <si>
    <t>3375332</t>
  </si>
  <si>
    <t>3375329</t>
  </si>
  <si>
    <t>3375326</t>
  </si>
  <si>
    <t>3375331</t>
  </si>
  <si>
    <t>3373170_C</t>
  </si>
  <si>
    <t>3375111</t>
  </si>
  <si>
    <t>3375327</t>
  </si>
  <si>
    <t>3375328</t>
  </si>
  <si>
    <t>3375321</t>
  </si>
  <si>
    <t>3375324</t>
  </si>
  <si>
    <t>3375287</t>
  </si>
  <si>
    <t>3375318</t>
  </si>
  <si>
    <t>3375325</t>
  </si>
  <si>
    <t>3375320</t>
  </si>
  <si>
    <t>3375323</t>
  </si>
  <si>
    <t>3375314</t>
  </si>
  <si>
    <t>3375312</t>
  </si>
  <si>
    <t>3375319</t>
  </si>
  <si>
    <t>3375322</t>
  </si>
  <si>
    <t>3374035_C</t>
  </si>
  <si>
    <t>3374485_C</t>
  </si>
  <si>
    <t>3375315</t>
  </si>
  <si>
    <t>3375316</t>
  </si>
  <si>
    <t>3375298</t>
  </si>
  <si>
    <t>3375305</t>
  </si>
  <si>
    <t>3375311</t>
  </si>
  <si>
    <t>3374853_C</t>
  </si>
  <si>
    <t>3375299</t>
  </si>
  <si>
    <t>3375308</t>
  </si>
  <si>
    <t>3374617</t>
  </si>
  <si>
    <t>3375307</t>
  </si>
  <si>
    <t>3375296</t>
  </si>
  <si>
    <t>3375258</t>
  </si>
  <si>
    <t>3375294</t>
  </si>
  <si>
    <t>3375290</t>
  </si>
  <si>
    <t>3375302</t>
  </si>
  <si>
    <t>3375288</t>
  </si>
  <si>
    <t>3375293</t>
  </si>
  <si>
    <t>3375285</t>
  </si>
  <si>
    <t>3375297</t>
  </si>
  <si>
    <t>3375289</t>
  </si>
  <si>
    <t>3375300</t>
  </si>
  <si>
    <t>3375291</t>
  </si>
  <si>
    <t>3375281</t>
  </si>
  <si>
    <t>3375286</t>
  </si>
  <si>
    <t>3375282</t>
  </si>
  <si>
    <t>3375278</t>
  </si>
  <si>
    <t>3374804_C</t>
  </si>
  <si>
    <t>3375276</t>
  </si>
  <si>
    <t>3375279</t>
  </si>
  <si>
    <t>3375270</t>
  </si>
  <si>
    <t>3375274</t>
  </si>
  <si>
    <t>3375266</t>
  </si>
  <si>
    <t>3375264</t>
  </si>
  <si>
    <t>3375233</t>
  </si>
  <si>
    <t>3375268</t>
  </si>
  <si>
    <t>3375267</t>
  </si>
  <si>
    <t>3372157_C</t>
  </si>
  <si>
    <t>3375263</t>
  </si>
  <si>
    <t>3375271</t>
  </si>
  <si>
    <t>3361727_C</t>
  </si>
  <si>
    <t>3375257</t>
  </si>
  <si>
    <t>3375265</t>
  </si>
  <si>
    <t>3375260</t>
  </si>
  <si>
    <t>3375261</t>
  </si>
  <si>
    <t>3375255</t>
  </si>
  <si>
    <t>3375259</t>
  </si>
  <si>
    <t>3373683_C</t>
  </si>
  <si>
    <t>3375256</t>
  </si>
  <si>
    <t>3375254</t>
  </si>
  <si>
    <t>3375251</t>
  </si>
  <si>
    <t>3375253</t>
  </si>
  <si>
    <t>3375250</t>
  </si>
  <si>
    <t>3375248</t>
  </si>
  <si>
    <t>3375249</t>
  </si>
  <si>
    <t>3374912_C</t>
  </si>
  <si>
    <t>3375212</t>
  </si>
  <si>
    <t>3375241</t>
  </si>
  <si>
    <t>3375246</t>
  </si>
  <si>
    <t>3375247</t>
  </si>
  <si>
    <t>3375243</t>
  </si>
  <si>
    <t>3375237</t>
  </si>
  <si>
    <t>3375225</t>
  </si>
  <si>
    <t>3375238</t>
  </si>
  <si>
    <t>3375244</t>
  </si>
  <si>
    <t>3375245</t>
  </si>
  <si>
    <t>3375207_C</t>
  </si>
  <si>
    <t>3375242</t>
  </si>
  <si>
    <t>3375234</t>
  </si>
  <si>
    <t>3375235</t>
  </si>
  <si>
    <t>3375236</t>
  </si>
  <si>
    <t>3375239</t>
  </si>
  <si>
    <t>3374199_C</t>
  </si>
  <si>
    <t>3375230</t>
  </si>
  <si>
    <t>3375229</t>
  </si>
  <si>
    <t>3375232</t>
  </si>
  <si>
    <t>3375224</t>
  </si>
  <si>
    <t>3375222</t>
  </si>
  <si>
    <t>3375213</t>
  </si>
  <si>
    <t>3375226</t>
  </si>
  <si>
    <t>3375228</t>
  </si>
  <si>
    <t>3375227</t>
  </si>
  <si>
    <t>3375220</t>
  </si>
  <si>
    <t>3375221</t>
  </si>
  <si>
    <t>3375214</t>
  </si>
  <si>
    <t>3375217</t>
  </si>
  <si>
    <t>3375210</t>
  </si>
  <si>
    <t>3375205</t>
  </si>
  <si>
    <t>3375215</t>
  </si>
  <si>
    <t>3375211</t>
  </si>
  <si>
    <t>3375208</t>
  </si>
  <si>
    <t>3369145_C</t>
  </si>
  <si>
    <t>3375209</t>
  </si>
  <si>
    <t>3375207</t>
  </si>
  <si>
    <t>3375204</t>
  </si>
  <si>
    <t>3375206</t>
  </si>
  <si>
    <t>3374121_C</t>
  </si>
  <si>
    <t>3375131</t>
  </si>
  <si>
    <t>3375192</t>
  </si>
  <si>
    <t>3375202</t>
  </si>
  <si>
    <t>3375194</t>
  </si>
  <si>
    <t>3375203</t>
  </si>
  <si>
    <t>3375201</t>
  </si>
  <si>
    <t>3375199</t>
  </si>
  <si>
    <t>3375200</t>
  </si>
  <si>
    <t>3375198</t>
  </si>
  <si>
    <t>3375197</t>
  </si>
  <si>
    <t>3375187</t>
  </si>
  <si>
    <t>3375195</t>
  </si>
  <si>
    <t>3375196</t>
  </si>
  <si>
    <t>3375193</t>
  </si>
  <si>
    <t>3375191</t>
  </si>
  <si>
    <t>3375188</t>
  </si>
  <si>
    <t>3375190</t>
  </si>
  <si>
    <t>3375189</t>
  </si>
  <si>
    <t>3375186</t>
  </si>
  <si>
    <t>3374806_C</t>
  </si>
  <si>
    <t>3375184</t>
  </si>
  <si>
    <t>3375185</t>
  </si>
  <si>
    <t>3375173</t>
  </si>
  <si>
    <t>3375182</t>
  </si>
  <si>
    <t>3375167</t>
  </si>
  <si>
    <t>3375181</t>
  </si>
  <si>
    <t>3375183</t>
  </si>
  <si>
    <t>3375180</t>
  </si>
  <si>
    <t>3375148</t>
  </si>
  <si>
    <t>3375178</t>
  </si>
  <si>
    <t>3375170</t>
  </si>
  <si>
    <t>3375179</t>
  </si>
  <si>
    <t>3375177</t>
  </si>
  <si>
    <t>3375172</t>
  </si>
  <si>
    <t>3375175</t>
  </si>
  <si>
    <t>3375176</t>
  </si>
  <si>
    <t>3375171</t>
  </si>
  <si>
    <t>3375174</t>
  </si>
  <si>
    <t>3375161</t>
  </si>
  <si>
    <t>3375169</t>
  </si>
  <si>
    <t>3375156</t>
  </si>
  <si>
    <t>3375163</t>
  </si>
  <si>
    <t>3375158</t>
  </si>
  <si>
    <t>3375168</t>
  </si>
  <si>
    <t>3375166</t>
  </si>
  <si>
    <t>3375164</t>
  </si>
  <si>
    <t>3375165</t>
  </si>
  <si>
    <t>3375160</t>
  </si>
  <si>
    <t>3375157</t>
  </si>
  <si>
    <t>3375162</t>
  </si>
  <si>
    <t>3375159</t>
  </si>
  <si>
    <t>3375153</t>
  </si>
  <si>
    <t>3375154</t>
  </si>
  <si>
    <t>3375155</t>
  </si>
  <si>
    <t>3375149</t>
  </si>
  <si>
    <t>3375106</t>
  </si>
  <si>
    <t>3375094</t>
  </si>
  <si>
    <t>3375108</t>
  </si>
  <si>
    <t>3375091</t>
  </si>
  <si>
    <t>3375151</t>
  </si>
  <si>
    <t>3375152</t>
  </si>
  <si>
    <t>3375147</t>
  </si>
  <si>
    <t>3375150</t>
  </si>
  <si>
    <t>3375146</t>
  </si>
  <si>
    <t>3375145</t>
  </si>
  <si>
    <t>3375141</t>
  </si>
  <si>
    <t>3375144</t>
  </si>
  <si>
    <t>3375143</t>
  </si>
  <si>
    <t>3375139</t>
  </si>
  <si>
    <t>3375138</t>
  </si>
  <si>
    <t>3375142</t>
  </si>
  <si>
    <t>3375140</t>
  </si>
  <si>
    <t>3375136</t>
  </si>
  <si>
    <t>3375135</t>
  </si>
  <si>
    <t>3375134</t>
  </si>
  <si>
    <t>3375133</t>
  </si>
  <si>
    <t>3375130</t>
  </si>
  <si>
    <t>3375129</t>
  </si>
  <si>
    <t>3375132</t>
  </si>
  <si>
    <t>3375125</t>
  </si>
  <si>
    <t>3375128</t>
  </si>
  <si>
    <t>3375127</t>
  </si>
  <si>
    <t>3375126</t>
  </si>
  <si>
    <t>3375124</t>
  </si>
  <si>
    <t>3375123</t>
  </si>
  <si>
    <t>3375122</t>
  </si>
  <si>
    <t>3375117</t>
  </si>
  <si>
    <t>3375121</t>
  </si>
  <si>
    <t>3375119</t>
  </si>
  <si>
    <t>3375116</t>
  </si>
  <si>
    <t>3375118</t>
  </si>
  <si>
    <t>3375109</t>
  </si>
  <si>
    <t>3375114</t>
  </si>
  <si>
    <t>3375112</t>
  </si>
  <si>
    <t>3375113</t>
  </si>
  <si>
    <t>3375095</t>
  </si>
  <si>
    <t>3375101</t>
  </si>
  <si>
    <t>3375107</t>
  </si>
  <si>
    <t>3375110</t>
  </si>
  <si>
    <t>3375105</t>
  </si>
  <si>
    <t>3375103</t>
  </si>
  <si>
    <t>3375102</t>
  </si>
  <si>
    <t>3375104</t>
  </si>
  <si>
    <t>3375097</t>
  </si>
  <si>
    <t>3375096</t>
  </si>
  <si>
    <t>3375100</t>
  </si>
  <si>
    <t>3375098</t>
  </si>
  <si>
    <t>3375093</t>
  </si>
  <si>
    <t>3375099</t>
  </si>
  <si>
    <t>3375092</t>
  </si>
  <si>
    <t>3375084</t>
  </si>
  <si>
    <t>3375085</t>
  </si>
  <si>
    <t>3375090</t>
  </si>
  <si>
    <t>3375077</t>
  </si>
  <si>
    <t>3375089</t>
  </si>
  <si>
    <t>3375088</t>
  </si>
  <si>
    <t>3375087</t>
  </si>
  <si>
    <t>3375083</t>
  </si>
  <si>
    <t>3375080</t>
  </si>
  <si>
    <t>3375086</t>
  </si>
  <si>
    <t>3375079</t>
  </si>
  <si>
    <t>3375081</t>
  </si>
  <si>
    <t>3375082</t>
  </si>
  <si>
    <t>3375075</t>
  </si>
  <si>
    <t>3375078</t>
  </si>
  <si>
    <t>3375066</t>
  </si>
  <si>
    <t>3375076</t>
  </si>
  <si>
    <t>3375073</t>
  </si>
  <si>
    <t>3375074</t>
  </si>
  <si>
    <t>3375068</t>
  </si>
  <si>
    <t>3375067</t>
  </si>
  <si>
    <t>3375062</t>
  </si>
  <si>
    <t>3375071</t>
  </si>
  <si>
    <t>3375072</t>
  </si>
  <si>
    <t>3375055</t>
  </si>
  <si>
    <t>3375069</t>
  </si>
  <si>
    <t>3375070</t>
  </si>
  <si>
    <t>3375054</t>
  </si>
  <si>
    <t>3375043</t>
  </si>
  <si>
    <t>3375059</t>
  </si>
  <si>
    <t>3375065</t>
  </si>
  <si>
    <t>3375063</t>
  </si>
  <si>
    <t>3375040</t>
  </si>
  <si>
    <t>3375064</t>
  </si>
  <si>
    <t>3375060</t>
  </si>
  <si>
    <t>3375061</t>
  </si>
  <si>
    <t>3375058</t>
  </si>
  <si>
    <t>3375052</t>
  </si>
  <si>
    <t>3375047</t>
  </si>
  <si>
    <t>3375053</t>
  </si>
  <si>
    <t>3375048</t>
  </si>
  <si>
    <t>3375057</t>
  </si>
  <si>
    <t>3375056</t>
  </si>
  <si>
    <t>3375042</t>
  </si>
  <si>
    <t>3375051</t>
  </si>
  <si>
    <t>3375020</t>
  </si>
  <si>
    <t>3375041</t>
  </si>
  <si>
    <t>3375050</t>
  </si>
  <si>
    <t>3375046</t>
  </si>
  <si>
    <t>3375038</t>
  </si>
  <si>
    <t>3375039</t>
  </si>
  <si>
    <t>3374502</t>
  </si>
  <si>
    <t>3375005</t>
  </si>
  <si>
    <t>3375044</t>
  </si>
  <si>
    <t>3375037</t>
  </si>
  <si>
    <t>3375031</t>
  </si>
  <si>
    <t>3375028</t>
  </si>
  <si>
    <t>3375036</t>
  </si>
  <si>
    <t>3375024</t>
  </si>
  <si>
    <t>3375035</t>
  </si>
  <si>
    <t>3375033</t>
  </si>
  <si>
    <t>3375029</t>
  </si>
  <si>
    <t>3375030</t>
  </si>
  <si>
    <t>3375017</t>
  </si>
  <si>
    <t>3375027</t>
  </si>
  <si>
    <t>3375018</t>
  </si>
  <si>
    <t>3375021</t>
  </si>
  <si>
    <t>3375015</t>
  </si>
  <si>
    <t>3375022</t>
  </si>
  <si>
    <t>3375023</t>
  </si>
  <si>
    <t>3375014</t>
  </si>
  <si>
    <t>3375019</t>
  </si>
  <si>
    <t>3375000</t>
  </si>
  <si>
    <t>3375013</t>
  </si>
  <si>
    <t>3375007</t>
  </si>
  <si>
    <t>3375010</t>
  </si>
  <si>
    <t>3375016</t>
  </si>
  <si>
    <t>3375012</t>
  </si>
  <si>
    <t>3375011</t>
  </si>
  <si>
    <t>3374995</t>
  </si>
  <si>
    <t>3375009</t>
  </si>
  <si>
    <t>3375008</t>
  </si>
  <si>
    <t>3375004</t>
  </si>
  <si>
    <t>3374998</t>
  </si>
  <si>
    <t>3375006</t>
  </si>
  <si>
    <t>3375001</t>
  </si>
  <si>
    <t>3375003</t>
  </si>
  <si>
    <t>3375002</t>
  </si>
  <si>
    <t>3374960</t>
  </si>
  <si>
    <t>3374991</t>
  </si>
  <si>
    <t>3374997</t>
  </si>
  <si>
    <t>3374999</t>
  </si>
  <si>
    <t>3374992</t>
  </si>
  <si>
    <t>3374993</t>
  </si>
  <si>
    <t>3374989</t>
  </si>
  <si>
    <t>3374994</t>
  </si>
  <si>
    <t>3374996</t>
  </si>
  <si>
    <t>3373870</t>
  </si>
  <si>
    <t>3374978</t>
  </si>
  <si>
    <t>3374984</t>
  </si>
  <si>
    <t>3374987</t>
  </si>
  <si>
    <t>3374990</t>
  </si>
  <si>
    <t>3374972</t>
  </si>
  <si>
    <t>3374986</t>
  </si>
  <si>
    <t>3374988</t>
  </si>
  <si>
    <t>3374985</t>
  </si>
  <si>
    <t>3374981</t>
  </si>
  <si>
    <t>3374975</t>
  </si>
  <si>
    <t>3374983</t>
  </si>
  <si>
    <t>3374980</t>
  </si>
  <si>
    <t>3374979</t>
  </si>
  <si>
    <t>3373890_C</t>
  </si>
  <si>
    <t>3374965</t>
  </si>
  <si>
    <t>3374982</t>
  </si>
  <si>
    <t>3374977</t>
  </si>
  <si>
    <t>3374953</t>
  </si>
  <si>
    <t>3374966</t>
  </si>
  <si>
    <t>3374967</t>
  </si>
  <si>
    <t>3374961</t>
  </si>
  <si>
    <t>3374974</t>
  </si>
  <si>
    <t>3374943</t>
  </si>
  <si>
    <t>3374968</t>
  </si>
  <si>
    <t>3374945</t>
  </si>
  <si>
    <t>3374949</t>
  </si>
  <si>
    <t>3374959</t>
  </si>
  <si>
    <t>3374957</t>
  </si>
  <si>
    <t>3374954</t>
  </si>
  <si>
    <t>3374963</t>
  </si>
  <si>
    <t>3374973</t>
  </si>
  <si>
    <t>3374944</t>
  </si>
  <si>
    <t>3374962</t>
  </si>
  <si>
    <t>3374955</t>
  </si>
  <si>
    <t>3374942</t>
  </si>
  <si>
    <t>3374948</t>
  </si>
  <si>
    <t>3374952</t>
  </si>
  <si>
    <t>3374964</t>
  </si>
  <si>
    <t>3374971</t>
  </si>
  <si>
    <t>3374941</t>
  </si>
  <si>
    <t>3374950</t>
  </si>
  <si>
    <t>3374958</t>
  </si>
  <si>
    <t>3374956</t>
  </si>
  <si>
    <t>3374951</t>
  </si>
  <si>
    <t>3374937</t>
  </si>
  <si>
    <t>3374946</t>
  </si>
  <si>
    <t>3374947</t>
  </si>
  <si>
    <t>3374939</t>
  </si>
  <si>
    <t>3374927</t>
  </si>
  <si>
    <t>3374938</t>
  </si>
  <si>
    <t>3374917</t>
  </si>
  <si>
    <t>3374940</t>
  </si>
  <si>
    <t>3374912</t>
  </si>
  <si>
    <t>3374932</t>
  </si>
  <si>
    <t>3374936</t>
  </si>
  <si>
    <t>3374863</t>
  </si>
  <si>
    <t>3374896</t>
  </si>
  <si>
    <t>3374913</t>
  </si>
  <si>
    <t>3374876</t>
  </si>
  <si>
    <t>3374871</t>
  </si>
  <si>
    <t>3374909</t>
  </si>
  <si>
    <t>3374922</t>
  </si>
  <si>
    <t>3374918</t>
  </si>
  <si>
    <t>3374884</t>
  </si>
  <si>
    <t>3374866</t>
  </si>
  <si>
    <t>3374934</t>
  </si>
  <si>
    <t>3374860</t>
  </si>
  <si>
    <t>3374930</t>
  </si>
  <si>
    <t>3374926</t>
  </si>
  <si>
    <t>3374929</t>
  </si>
  <si>
    <t>3374933</t>
  </si>
  <si>
    <t>3374924</t>
  </si>
  <si>
    <t>3374928</t>
  </si>
  <si>
    <t>3374919</t>
  </si>
  <si>
    <t>3374925</t>
  </si>
  <si>
    <t>3374923</t>
  </si>
  <si>
    <t>3374921</t>
  </si>
  <si>
    <t>3374914</t>
  </si>
  <si>
    <t>3374905</t>
  </si>
  <si>
    <t>3374910</t>
  </si>
  <si>
    <t>3373885_C</t>
  </si>
  <si>
    <t>3374915</t>
  </si>
  <si>
    <t>3374903</t>
  </si>
  <si>
    <t>3374882</t>
  </si>
  <si>
    <t>3374904</t>
  </si>
  <si>
    <t>3374899</t>
  </si>
  <si>
    <t>3374891</t>
  </si>
  <si>
    <t>3374802</t>
  </si>
  <si>
    <t>3374861</t>
  </si>
  <si>
    <t>3374869</t>
  </si>
  <si>
    <t>3374897</t>
  </si>
  <si>
    <t>3374784</t>
  </si>
  <si>
    <t>3374855</t>
  </si>
  <si>
    <t>3374886</t>
  </si>
  <si>
    <t>3374885</t>
  </si>
  <si>
    <t>3374907</t>
  </si>
  <si>
    <t>3374836</t>
  </si>
  <si>
    <t>3374833</t>
  </si>
  <si>
    <t>3374809</t>
  </si>
  <si>
    <t>3374796</t>
  </si>
  <si>
    <t>3374799</t>
  </si>
  <si>
    <t>3374797</t>
  </si>
  <si>
    <t>3374774</t>
  </si>
  <si>
    <t>3374844</t>
  </si>
  <si>
    <t>3374788</t>
  </si>
  <si>
    <t>3374801</t>
  </si>
  <si>
    <t>3374803</t>
  </si>
  <si>
    <t>3374781</t>
  </si>
  <si>
    <t>3374892</t>
  </si>
  <si>
    <t>3374785</t>
  </si>
  <si>
    <t>3374779</t>
  </si>
  <si>
    <t>3374794</t>
  </si>
  <si>
    <t>3374780</t>
  </si>
  <si>
    <t>3374805</t>
  </si>
  <si>
    <t>3374840</t>
  </si>
  <si>
    <t>3374875</t>
  </si>
  <si>
    <t>3374837</t>
  </si>
  <si>
    <t>3374790</t>
  </si>
  <si>
    <t>3374800</t>
  </si>
  <si>
    <t>3374842</t>
  </si>
  <si>
    <t>3374811</t>
  </si>
  <si>
    <t>3374810</t>
  </si>
  <si>
    <t>3374883</t>
  </si>
  <si>
    <t>3374877</t>
  </si>
  <si>
    <t>3374829</t>
  </si>
  <si>
    <t>3374821</t>
  </si>
  <si>
    <t>3374818</t>
  </si>
  <si>
    <t>3374893</t>
  </si>
  <si>
    <t>3374834</t>
  </si>
  <si>
    <t>3374822</t>
  </si>
  <si>
    <t>3374817</t>
  </si>
  <si>
    <t>3374827</t>
  </si>
  <si>
    <t>3374813</t>
  </si>
  <si>
    <t>3374710</t>
  </si>
  <si>
    <t>3374889</t>
  </si>
  <si>
    <t>3374712</t>
  </si>
  <si>
    <t>3374720</t>
  </si>
  <si>
    <t>3374725</t>
  </si>
  <si>
    <t>3374726</t>
  </si>
  <si>
    <t>3374713</t>
  </si>
  <si>
    <t>3374723</t>
  </si>
  <si>
    <t>3374715</t>
  </si>
  <si>
    <t>3374727</t>
  </si>
  <si>
    <t>3374745</t>
  </si>
  <si>
    <t>3374701</t>
  </si>
  <si>
    <t>3374749</t>
  </si>
  <si>
    <t>3374756</t>
  </si>
  <si>
    <t>3374742</t>
  </si>
  <si>
    <t>3374739</t>
  </si>
  <si>
    <t>3374704</t>
  </si>
  <si>
    <t>3374759</t>
  </si>
  <si>
    <t>3374737</t>
  </si>
  <si>
    <t>3374747</t>
  </si>
  <si>
    <t>3374752</t>
  </si>
  <si>
    <t>3374703</t>
  </si>
  <si>
    <t>3374754</t>
  </si>
  <si>
    <t>3374868</t>
  </si>
  <si>
    <t>3374878</t>
  </si>
  <si>
    <t>3374857</t>
  </si>
  <si>
    <t>3374880</t>
  </si>
  <si>
    <t>3374733</t>
  </si>
  <si>
    <t>3374870</t>
  </si>
  <si>
    <t>3374874</t>
  </si>
  <si>
    <t>3374867</t>
  </si>
  <si>
    <t>3372973_C</t>
  </si>
  <si>
    <t>3374872</t>
  </si>
  <si>
    <t>3374859</t>
  </si>
  <si>
    <t>3374851</t>
  </si>
  <si>
    <t>3374843</t>
  </si>
  <si>
    <t>3374862</t>
  </si>
  <si>
    <t>3374852</t>
  </si>
  <si>
    <t>3374846</t>
  </si>
  <si>
    <t>3374839</t>
  </si>
  <si>
    <t>3374850</t>
  </si>
  <si>
    <t>3374856</t>
  </si>
  <si>
    <t>3374854</t>
  </si>
  <si>
    <t>3374835</t>
  </si>
  <si>
    <t>3374841</t>
  </si>
  <si>
    <t>3374848</t>
  </si>
  <si>
    <t>3374831</t>
  </si>
  <si>
    <t>3374845</t>
  </si>
  <si>
    <t>3373540_C</t>
  </si>
  <si>
    <t>3374849</t>
  </si>
  <si>
    <t>3374853</t>
  </si>
  <si>
    <t>3374847</t>
  </si>
  <si>
    <t>3374816</t>
  </si>
  <si>
    <t>3374824</t>
  </si>
  <si>
    <t>3374838</t>
  </si>
  <si>
    <t>3374823</t>
  </si>
  <si>
    <t>3374830</t>
  </si>
  <si>
    <t>3374825</t>
  </si>
  <si>
    <t>3374717</t>
  </si>
  <si>
    <t>3374682</t>
  </si>
  <si>
    <t>3374683</t>
  </si>
  <si>
    <t>3374684</t>
  </si>
  <si>
    <t>3374698</t>
  </si>
  <si>
    <t>3374679</t>
  </si>
  <si>
    <t>3374695</t>
  </si>
  <si>
    <t>3374826</t>
  </si>
  <si>
    <t>3374678</t>
  </si>
  <si>
    <t>3374828</t>
  </si>
  <si>
    <t>3374820</t>
  </si>
  <si>
    <t>3374697</t>
  </si>
  <si>
    <t>3374651</t>
  </si>
  <si>
    <t>3374660</t>
  </si>
  <si>
    <t>3374652</t>
  </si>
  <si>
    <t>3374661</t>
  </si>
  <si>
    <t>3374676</t>
  </si>
  <si>
    <t>3374666</t>
  </si>
  <si>
    <t>3374664</t>
  </si>
  <si>
    <t>3374513_C</t>
  </si>
  <si>
    <t>3374657</t>
  </si>
  <si>
    <t>3374815</t>
  </si>
  <si>
    <t>3374650</t>
  </si>
  <si>
    <t>3374807</t>
  </si>
  <si>
    <t>3374814</t>
  </si>
  <si>
    <t>3374791</t>
  </si>
  <si>
    <t>3374808</t>
  </si>
  <si>
    <t>3374696</t>
  </si>
  <si>
    <t>3374804</t>
  </si>
  <si>
    <t>3374806</t>
  </si>
  <si>
    <t>3374798</t>
  </si>
  <si>
    <t>3374793</t>
  </si>
  <si>
    <t>3374789</t>
  </si>
  <si>
    <t>3374795</t>
  </si>
  <si>
    <t>3374787</t>
  </si>
  <si>
    <t>3374783</t>
  </si>
  <si>
    <t>3374776</t>
  </si>
  <si>
    <t>3374767</t>
  </si>
  <si>
    <t>3374778</t>
  </si>
  <si>
    <t>3374775</t>
  </si>
  <si>
    <t>3374773</t>
  </si>
  <si>
    <t>3374772</t>
  </si>
  <si>
    <t>3374762</t>
  </si>
  <si>
    <t>3374768</t>
  </si>
  <si>
    <t>3374769</t>
  </si>
  <si>
    <t>3374771</t>
  </si>
  <si>
    <t>3374760</t>
  </si>
  <si>
    <t>3374766</t>
  </si>
  <si>
    <t>3374770</t>
  </si>
  <si>
    <t>3374763</t>
  </si>
  <si>
    <t>3374757</t>
  </si>
  <si>
    <t>3374761</t>
  </si>
  <si>
    <t>3374764</t>
  </si>
  <si>
    <t>3374758</t>
  </si>
  <si>
    <t>3374765</t>
  </si>
  <si>
    <t>3374748</t>
  </si>
  <si>
    <t>3374755</t>
  </si>
  <si>
    <t>3374734</t>
  </si>
  <si>
    <t>3374740</t>
  </si>
  <si>
    <t>3374746</t>
  </si>
  <si>
    <t>3374743</t>
  </si>
  <si>
    <t>3374732</t>
  </si>
  <si>
    <t>3374744</t>
  </si>
  <si>
    <t>3374750</t>
  </si>
  <si>
    <t>3374753</t>
  </si>
  <si>
    <t>3374730</t>
  </si>
  <si>
    <t>3374716</t>
  </si>
  <si>
    <t>3374751</t>
  </si>
  <si>
    <t>3374722</t>
  </si>
  <si>
    <t>3374663</t>
  </si>
  <si>
    <t>3374728</t>
  </si>
  <si>
    <t>3374741</t>
  </si>
  <si>
    <t>3349475_C</t>
  </si>
  <si>
    <t>3374709</t>
  </si>
  <si>
    <t>3374738</t>
  </si>
  <si>
    <t>3374714</t>
  </si>
  <si>
    <t>3374735</t>
  </si>
  <si>
    <t>3374729</t>
  </si>
  <si>
    <t>3374736</t>
  </si>
  <si>
    <t>3374718</t>
  </si>
  <si>
    <t>3374731</t>
  </si>
  <si>
    <t>3374645</t>
  </si>
  <si>
    <t>3374719</t>
  </si>
  <si>
    <t>3374686</t>
  </si>
  <si>
    <t>3374711</t>
  </si>
  <si>
    <t>3374724</t>
  </si>
  <si>
    <t>3374721</t>
  </si>
  <si>
    <t>3374694</t>
  </si>
  <si>
    <t>3374705</t>
  </si>
  <si>
    <t>3374700</t>
  </si>
  <si>
    <t>3374706</t>
  </si>
  <si>
    <t>3374707</t>
  </si>
  <si>
    <t>3374702</t>
  </si>
  <si>
    <t>3369172_C</t>
  </si>
  <si>
    <t>3374668</t>
  </si>
  <si>
    <t>3374689</t>
  </si>
  <si>
    <t>3374690</t>
  </si>
  <si>
    <t>3374691</t>
  </si>
  <si>
    <t>3374685</t>
  </si>
  <si>
    <t>3374688</t>
  </si>
  <si>
    <t>3369162_C</t>
  </si>
  <si>
    <t>3374692</t>
  </si>
  <si>
    <t>3374583</t>
  </si>
  <si>
    <t>3374699</t>
  </si>
  <si>
    <t>3374693</t>
  </si>
  <si>
    <t>3374687</t>
  </si>
  <si>
    <t>3374677</t>
  </si>
  <si>
    <t>3374680</t>
  </si>
  <si>
    <t>3374681</t>
  </si>
  <si>
    <t>3373895_C</t>
  </si>
  <si>
    <t>3374670</t>
  </si>
  <si>
    <t>3373830_C</t>
  </si>
  <si>
    <t>3374675</t>
  </si>
  <si>
    <t>3374674</t>
  </si>
  <si>
    <t>3374673</t>
  </si>
  <si>
    <t>3374672</t>
  </si>
  <si>
    <t>3374669</t>
  </si>
  <si>
    <t>3374667</t>
  </si>
  <si>
    <t>3374656</t>
  </si>
  <si>
    <t>3374662</t>
  </si>
  <si>
    <t>3374665</t>
  </si>
  <si>
    <t>3374658</t>
  </si>
  <si>
    <t>3374648</t>
  </si>
  <si>
    <t>3374655</t>
  </si>
  <si>
    <t>3374659</t>
  </si>
  <si>
    <t>3374654</t>
  </si>
  <si>
    <t>3374653</t>
  </si>
  <si>
    <t>3374647</t>
  </si>
  <si>
    <t>3374649</t>
  </si>
  <si>
    <t>3374646</t>
  </si>
  <si>
    <t>3374644</t>
  </si>
  <si>
    <t>3373732_C</t>
  </si>
  <si>
    <t>3374642</t>
  </si>
  <si>
    <t>3374643</t>
  </si>
  <si>
    <t>3374640</t>
  </si>
  <si>
    <t>3374641</t>
  </si>
  <si>
    <t>3374637</t>
  </si>
  <si>
    <t>3374634</t>
  </si>
  <si>
    <t>3374629</t>
  </si>
  <si>
    <t>3374633</t>
  </si>
  <si>
    <t>3374619</t>
  </si>
  <si>
    <t>3374639</t>
  </si>
  <si>
    <t>3374638</t>
  </si>
  <si>
    <t>3374624</t>
  </si>
  <si>
    <t>3374631</t>
  </si>
  <si>
    <t>3374626</t>
  </si>
  <si>
    <t>3374627</t>
  </si>
  <si>
    <t>3374628</t>
  </si>
  <si>
    <t>3374615</t>
  </si>
  <si>
    <t>3374621</t>
  </si>
  <si>
    <t>3374618</t>
  </si>
  <si>
    <t>3374614</t>
  </si>
  <si>
    <t>3374613</t>
  </si>
  <si>
    <t>3374616</t>
  </si>
  <si>
    <t>3374612</t>
  </si>
  <si>
    <t>3374610</t>
  </si>
  <si>
    <t>3374598</t>
  </si>
  <si>
    <t>3374607</t>
  </si>
  <si>
    <t>3374611</t>
  </si>
  <si>
    <t>3374609</t>
  </si>
  <si>
    <t>3374603</t>
  </si>
  <si>
    <t>3374600</t>
  </si>
  <si>
    <t>3374597</t>
  </si>
  <si>
    <t>3374587</t>
  </si>
  <si>
    <t>3374606</t>
  </si>
  <si>
    <t>3374605</t>
  </si>
  <si>
    <t>3374608</t>
  </si>
  <si>
    <t>3374602</t>
  </si>
  <si>
    <t>3374576</t>
  </si>
  <si>
    <t>3374604</t>
  </si>
  <si>
    <t>3374579</t>
  </si>
  <si>
    <t>3374596</t>
  </si>
  <si>
    <t>3374595</t>
  </si>
  <si>
    <t>3374591</t>
  </si>
  <si>
    <t>3374593</t>
  </si>
  <si>
    <t>3374588</t>
  </si>
  <si>
    <t>3374590</t>
  </si>
  <si>
    <t>3374599</t>
  </si>
  <si>
    <t>3374594</t>
  </si>
  <si>
    <t>3374562</t>
  </si>
  <si>
    <t>3374592</t>
  </si>
  <si>
    <t>3374589</t>
  </si>
  <si>
    <t>3374575</t>
  </si>
  <si>
    <t>3374580</t>
  </si>
  <si>
    <t>3374584</t>
  </si>
  <si>
    <t>3374578</t>
  </si>
  <si>
    <t>3374581</t>
  </si>
  <si>
    <t>3374542_C</t>
  </si>
  <si>
    <t>3374582</t>
  </si>
  <si>
    <t>3374574</t>
  </si>
  <si>
    <t>3374565</t>
  </si>
  <si>
    <t>3374559</t>
  </si>
  <si>
    <t>3374569</t>
  </si>
  <si>
    <t>3374553</t>
  </si>
  <si>
    <t>3374538</t>
  </si>
  <si>
    <t>3374558</t>
  </si>
  <si>
    <t>3374554</t>
  </si>
  <si>
    <t>3374556</t>
  </si>
  <si>
    <t>3374563</t>
  </si>
  <si>
    <t>3374550</t>
  </si>
  <si>
    <t>3374573</t>
  </si>
  <si>
    <t>3374564</t>
  </si>
  <si>
    <t>3374572</t>
  </si>
  <si>
    <t>3374577</t>
  </si>
  <si>
    <t>3374567</t>
  </si>
  <si>
    <t>3374570</t>
  </si>
  <si>
    <t>3374183</t>
  </si>
  <si>
    <t>3374571</t>
  </si>
  <si>
    <t>3374568</t>
  </si>
  <si>
    <t>3374566</t>
  </si>
  <si>
    <t>3374560</t>
  </si>
  <si>
    <t>3374561</t>
  </si>
  <si>
    <t>3374545</t>
  </si>
  <si>
    <t>3374557</t>
  </si>
  <si>
    <t>3374549</t>
  </si>
  <si>
    <t>3374555</t>
  </si>
  <si>
    <t>3374551</t>
  </si>
  <si>
    <t>3374542</t>
  </si>
  <si>
    <t>3374552</t>
  </si>
  <si>
    <t>3374540</t>
  </si>
  <si>
    <t>3374548</t>
  </si>
  <si>
    <t>3374541</t>
  </si>
  <si>
    <t>3374539</t>
  </si>
  <si>
    <t>3374544</t>
  </si>
  <si>
    <t>3374543</t>
  </si>
  <si>
    <t>3374532</t>
  </si>
  <si>
    <t>3374535</t>
  </si>
  <si>
    <t>3374536</t>
  </si>
  <si>
    <t>3374534</t>
  </si>
  <si>
    <t>3374537</t>
  </si>
  <si>
    <t>3374518</t>
  </si>
  <si>
    <t>3374523</t>
  </si>
  <si>
    <t>3374527</t>
  </si>
  <si>
    <t>3374136_C</t>
  </si>
  <si>
    <t>3374529</t>
  </si>
  <si>
    <t>3374526</t>
  </si>
  <si>
    <t>3374515</t>
  </si>
  <si>
    <t>3374524</t>
  </si>
  <si>
    <t>3374520</t>
  </si>
  <si>
    <t>3374521</t>
  </si>
  <si>
    <t>3374519</t>
  </si>
  <si>
    <t>3374513</t>
  </si>
  <si>
    <t>3366892_C</t>
  </si>
  <si>
    <t>3374517</t>
  </si>
  <si>
    <t>3374508</t>
  </si>
  <si>
    <t>3374514</t>
  </si>
  <si>
    <t>3374510</t>
  </si>
  <si>
    <t>3374516</t>
  </si>
  <si>
    <t>3374512</t>
  </si>
  <si>
    <t>3374511</t>
  </si>
  <si>
    <t>3374509</t>
  </si>
  <si>
    <t>3374507</t>
  </si>
  <si>
    <t>3374505</t>
  </si>
  <si>
    <t>3374506</t>
  </si>
  <si>
    <t>3374499</t>
  </si>
  <si>
    <t>3374504</t>
  </si>
  <si>
    <t>3374503</t>
  </si>
  <si>
    <t>3374500</t>
  </si>
  <si>
    <t>3374501</t>
  </si>
  <si>
    <t>3374496</t>
  </si>
  <si>
    <t>3374498</t>
  </si>
  <si>
    <t>3374497</t>
  </si>
  <si>
    <t>3374493</t>
  </si>
  <si>
    <t>3374494</t>
  </si>
  <si>
    <t>3374492</t>
  </si>
  <si>
    <t>3374495</t>
  </si>
  <si>
    <t>3374488</t>
  </si>
  <si>
    <t>3374490</t>
  </si>
  <si>
    <t>3374491</t>
  </si>
  <si>
    <t>3373562_C</t>
  </si>
  <si>
    <t>3374489</t>
  </si>
  <si>
    <t>3374487</t>
  </si>
  <si>
    <t>3374480</t>
  </si>
  <si>
    <t>3374481</t>
  </si>
  <si>
    <t>3374486</t>
  </si>
  <si>
    <t>3374484</t>
  </si>
  <si>
    <t>3374483</t>
  </si>
  <si>
    <t>3374485</t>
  </si>
  <si>
    <t>3374482</t>
  </si>
  <si>
    <t>3374479</t>
  </si>
  <si>
    <t>3374477</t>
  </si>
  <si>
    <t>3374478</t>
  </si>
  <si>
    <t>3374474</t>
  </si>
  <si>
    <t>3374475</t>
  </si>
  <si>
    <t>3373839_C</t>
  </si>
  <si>
    <t>3374471</t>
  </si>
  <si>
    <t>3374469</t>
  </si>
  <si>
    <t>3374472</t>
  </si>
  <si>
    <t>3374308</t>
  </si>
  <si>
    <t>3374470</t>
  </si>
  <si>
    <t>3374466</t>
  </si>
  <si>
    <t>3374468</t>
  </si>
  <si>
    <t>3374467</t>
  </si>
  <si>
    <t>3374458</t>
  </si>
  <si>
    <t>3374464</t>
  </si>
  <si>
    <t>3374465</t>
  </si>
  <si>
    <t>3374463</t>
  </si>
  <si>
    <t>3374462</t>
  </si>
  <si>
    <t>3374461</t>
  </si>
  <si>
    <t>3374459</t>
  </si>
  <si>
    <t>3374460</t>
  </si>
  <si>
    <t>3374457</t>
  </si>
  <si>
    <t>3374453</t>
  </si>
  <si>
    <t>3374454</t>
  </si>
  <si>
    <t>3374455</t>
  </si>
  <si>
    <t>3374447</t>
  </si>
  <si>
    <t>3374448</t>
  </si>
  <si>
    <t>3374445</t>
  </si>
  <si>
    <t>3374446</t>
  </si>
  <si>
    <t>3374439</t>
  </si>
  <si>
    <t>3374442</t>
  </si>
  <si>
    <t>3374440</t>
  </si>
  <si>
    <t>3374443</t>
  </si>
  <si>
    <t>3374437</t>
  </si>
  <si>
    <t>3374436</t>
  </si>
  <si>
    <t>3374435</t>
  </si>
  <si>
    <t>3374396</t>
  </si>
  <si>
    <t>3374432</t>
  </si>
  <si>
    <t>3374414</t>
  </si>
  <si>
    <t>3374424</t>
  </si>
  <si>
    <t>3374429</t>
  </si>
  <si>
    <t>3374411</t>
  </si>
  <si>
    <t>3374404</t>
  </si>
  <si>
    <t>3374400</t>
  </si>
  <si>
    <t>3374430</t>
  </si>
  <si>
    <t>3374426</t>
  </si>
  <si>
    <t>3374393</t>
  </si>
  <si>
    <t>3374428</t>
  </si>
  <si>
    <t>3374418</t>
  </si>
  <si>
    <t>3374408</t>
  </si>
  <si>
    <t>3374388</t>
  </si>
  <si>
    <t>3374390</t>
  </si>
  <si>
    <t>3374433</t>
  </si>
  <si>
    <t>3374222</t>
  </si>
  <si>
    <t>3374218</t>
  </si>
  <si>
    <t>3374225</t>
  </si>
  <si>
    <t>3374378</t>
  </si>
  <si>
    <t>3374383</t>
  </si>
  <si>
    <t>3374434</t>
  </si>
  <si>
    <t>3374431</t>
  </si>
  <si>
    <t>3374407</t>
  </si>
  <si>
    <t>3374421</t>
  </si>
  <si>
    <t>3374416</t>
  </si>
  <si>
    <t>3374410</t>
  </si>
  <si>
    <t>3374413</t>
  </si>
  <si>
    <t>3374425</t>
  </si>
  <si>
    <t>3374397</t>
  </si>
  <si>
    <t>3374394</t>
  </si>
  <si>
    <t>3374419</t>
  </si>
  <si>
    <t>3374406</t>
  </si>
  <si>
    <t>3374423</t>
  </si>
  <si>
    <t>3374403</t>
  </si>
  <si>
    <t>3374412</t>
  </si>
  <si>
    <t>3374402</t>
  </si>
  <si>
    <t>3374417</t>
  </si>
  <si>
    <t>3374405</t>
  </si>
  <si>
    <t>3374398</t>
  </si>
  <si>
    <t>3374395</t>
  </si>
  <si>
    <t>3374389</t>
  </si>
  <si>
    <t>3374385</t>
  </si>
  <si>
    <t>3374381</t>
  </si>
  <si>
    <t>3374391</t>
  </si>
  <si>
    <t>3374387</t>
  </si>
  <si>
    <t>3374422</t>
  </si>
  <si>
    <t>3374415</t>
  </si>
  <si>
    <t>3374372</t>
  </si>
  <si>
    <t>3374399</t>
  </si>
  <si>
    <t>3374401</t>
  </si>
  <si>
    <t>3374384</t>
  </si>
  <si>
    <t>3374386</t>
  </si>
  <si>
    <t>3374392</t>
  </si>
  <si>
    <t>3374380</t>
  </si>
  <si>
    <t>3374379</t>
  </si>
  <si>
    <t>3374382</t>
  </si>
  <si>
    <t>3374376</t>
  </si>
  <si>
    <t>3374377</t>
  </si>
  <si>
    <t>3374369</t>
  </si>
  <si>
    <t>3374374</t>
  </si>
  <si>
    <t>3374370</t>
  </si>
  <si>
    <t>3374368</t>
  </si>
  <si>
    <t>3374367</t>
  </si>
  <si>
    <t>3374371</t>
  </si>
  <si>
    <t>3374366</t>
  </si>
  <si>
    <t>3374362</t>
  </si>
  <si>
    <t>3374365</t>
  </si>
  <si>
    <t>3374364</t>
  </si>
  <si>
    <t>3374363</t>
  </si>
  <si>
    <t>3374360</t>
  </si>
  <si>
    <t>3374349</t>
  </si>
  <si>
    <t>3374361</t>
  </si>
  <si>
    <t>3374359</t>
  </si>
  <si>
    <t>3374354</t>
  </si>
  <si>
    <t>3374352</t>
  </si>
  <si>
    <t>3374357</t>
  </si>
  <si>
    <t>3374358</t>
  </si>
  <si>
    <t>3374355</t>
  </si>
  <si>
    <t>3374356</t>
  </si>
  <si>
    <t>3374351</t>
  </si>
  <si>
    <t>3374353</t>
  </si>
  <si>
    <t>3374345</t>
  </si>
  <si>
    <t>3374340</t>
  </si>
  <si>
    <t>3374346</t>
  </si>
  <si>
    <t>3374347</t>
  </si>
  <si>
    <t>3374343</t>
  </si>
  <si>
    <t>3374348</t>
  </si>
  <si>
    <t>3374327</t>
  </si>
  <si>
    <t>3374344</t>
  </si>
  <si>
    <t>3374334</t>
  </si>
  <si>
    <t>3374339</t>
  </si>
  <si>
    <t>3374342</t>
  </si>
  <si>
    <t>3374341</t>
  </si>
  <si>
    <t>3374335</t>
  </si>
  <si>
    <t>3374336</t>
  </si>
  <si>
    <t>3374333</t>
  </si>
  <si>
    <t>3374338</t>
  </si>
  <si>
    <t>3374312</t>
  </si>
  <si>
    <t>3374324</t>
  </si>
  <si>
    <t>3374337</t>
  </si>
  <si>
    <t>3374332</t>
  </si>
  <si>
    <t>3374330</t>
  </si>
  <si>
    <t>3374323</t>
  </si>
  <si>
    <t>3374326</t>
  </si>
  <si>
    <t>3374328</t>
  </si>
  <si>
    <t>3374322</t>
  </si>
  <si>
    <t>3374331</t>
  </si>
  <si>
    <t>3374316</t>
  </si>
  <si>
    <t>3374320</t>
  </si>
  <si>
    <t>3374325</t>
  </si>
  <si>
    <t>3374311</t>
  </si>
  <si>
    <t>3374321</t>
  </si>
  <si>
    <t>3374314</t>
  </si>
  <si>
    <t>3374317</t>
  </si>
  <si>
    <t>3374304</t>
  </si>
  <si>
    <t>3374318</t>
  </si>
  <si>
    <t>3374305</t>
  </si>
  <si>
    <t>3374319</t>
  </si>
  <si>
    <t>3374301</t>
  </si>
  <si>
    <t>3374299</t>
  </si>
  <si>
    <t>3374310</t>
  </si>
  <si>
    <t>3374309</t>
  </si>
  <si>
    <t>3374313</t>
  </si>
  <si>
    <t>3374306</t>
  </si>
  <si>
    <t>3374303</t>
  </si>
  <si>
    <t>3374294</t>
  </si>
  <si>
    <t>3374307</t>
  </si>
  <si>
    <t>3374302</t>
  </si>
  <si>
    <t>3374271</t>
  </si>
  <si>
    <t>3374267</t>
  </si>
  <si>
    <t>3374297</t>
  </si>
  <si>
    <t>3374296</t>
  </si>
  <si>
    <t>3374300</t>
  </si>
  <si>
    <t>3374292</t>
  </si>
  <si>
    <t>3374295</t>
  </si>
  <si>
    <t>3374298</t>
  </si>
  <si>
    <t>3374275</t>
  </si>
  <si>
    <t>3374286</t>
  </si>
  <si>
    <t>3374293</t>
  </si>
  <si>
    <t>3374278</t>
  </si>
  <si>
    <t>3374283</t>
  </si>
  <si>
    <t>3374284</t>
  </si>
  <si>
    <t>3374291</t>
  </si>
  <si>
    <t>3374245</t>
  </si>
  <si>
    <t>3374269</t>
  </si>
  <si>
    <t>3374282</t>
  </si>
  <si>
    <t>3374285</t>
  </si>
  <si>
    <t>3374276</t>
  </si>
  <si>
    <t>3374273</t>
  </si>
  <si>
    <t>3374281</t>
  </si>
  <si>
    <t>3374277</t>
  </si>
  <si>
    <t>3374265</t>
  </si>
  <si>
    <t>3374274</t>
  </si>
  <si>
    <t>3374270</t>
  </si>
  <si>
    <t>3374272</t>
  </si>
  <si>
    <t>3374251</t>
  </si>
  <si>
    <t>3374268</t>
  </si>
  <si>
    <t>3374264</t>
  </si>
  <si>
    <t>3374262</t>
  </si>
  <si>
    <t>3374260</t>
  </si>
  <si>
    <t>3374257</t>
  </si>
  <si>
    <t>3374266</t>
  </si>
  <si>
    <t>3374127</t>
  </si>
  <si>
    <t>3374263</t>
  </si>
  <si>
    <t>3374256</t>
  </si>
  <si>
    <t>3374259</t>
  </si>
  <si>
    <t>3374254</t>
  </si>
  <si>
    <t>3374249</t>
  </si>
  <si>
    <t>3374261</t>
  </si>
  <si>
    <t>3374258</t>
  </si>
  <si>
    <t>3374253</t>
  </si>
  <si>
    <t>3374252</t>
  </si>
  <si>
    <t>3373879_C</t>
  </si>
  <si>
    <t>3374243</t>
  </si>
  <si>
    <t>3374242</t>
  </si>
  <si>
    <t>3374239</t>
  </si>
  <si>
    <t>3374246</t>
  </si>
  <si>
    <t>3374248</t>
  </si>
  <si>
    <t>3374237</t>
  </si>
  <si>
    <t>3374244</t>
  </si>
  <si>
    <t>3374238</t>
  </si>
  <si>
    <t>3374247</t>
  </si>
  <si>
    <t>3374241</t>
  </si>
  <si>
    <t>3374240</t>
  </si>
  <si>
    <t>3374232</t>
  </si>
  <si>
    <t>3374231</t>
  </si>
  <si>
    <t>3374236</t>
  </si>
  <si>
    <t>3374233</t>
  </si>
  <si>
    <t>3374235</t>
  </si>
  <si>
    <t>3374234</t>
  </si>
  <si>
    <t>3374227</t>
  </si>
  <si>
    <t>3374216</t>
  </si>
  <si>
    <t>3374229</t>
  </si>
  <si>
    <t>3374228</t>
  </si>
  <si>
    <t>3374223</t>
  </si>
  <si>
    <t>3374230</t>
  </si>
  <si>
    <t>3374224</t>
  </si>
  <si>
    <t>3374226</t>
  </si>
  <si>
    <t>3374207</t>
  </si>
  <si>
    <t>3374212</t>
  </si>
  <si>
    <t>3372893_C</t>
  </si>
  <si>
    <t>3374221</t>
  </si>
  <si>
    <t>3374211</t>
  </si>
  <si>
    <t>3374219</t>
  </si>
  <si>
    <t>3374217</t>
  </si>
  <si>
    <t>3374213</t>
  </si>
  <si>
    <t>3374208</t>
  </si>
  <si>
    <t>3374215</t>
  </si>
  <si>
    <t>3374205</t>
  </si>
  <si>
    <t>3374203</t>
  </si>
  <si>
    <t>3374206</t>
  </si>
  <si>
    <t>3374202</t>
  </si>
  <si>
    <t>3374194</t>
  </si>
  <si>
    <t>3374204</t>
  </si>
  <si>
    <t>3374201</t>
  </si>
  <si>
    <t>3374195</t>
  </si>
  <si>
    <t>3374199</t>
  </si>
  <si>
    <t>3374198</t>
  </si>
  <si>
    <t>3374189</t>
  </si>
  <si>
    <t>3374197</t>
  </si>
  <si>
    <t>3374196</t>
  </si>
  <si>
    <t>3374192</t>
  </si>
  <si>
    <t>3374187</t>
  </si>
  <si>
    <t>3374190</t>
  </si>
  <si>
    <t>3374191</t>
  </si>
  <si>
    <t>3374193</t>
  </si>
  <si>
    <t>3373819_C</t>
  </si>
  <si>
    <t>3374188</t>
  </si>
  <si>
    <t>3373374</t>
  </si>
  <si>
    <t>3374184</t>
  </si>
  <si>
    <t>3374185</t>
  </si>
  <si>
    <t>3374176</t>
  </si>
  <si>
    <t>3373685_C</t>
  </si>
  <si>
    <t>3374177</t>
  </si>
  <si>
    <t>3374130</t>
  </si>
  <si>
    <t>3374182</t>
  </si>
  <si>
    <t>3374174</t>
  </si>
  <si>
    <t>3374179</t>
  </si>
  <si>
    <t>3374181</t>
  </si>
  <si>
    <t>3374178</t>
  </si>
  <si>
    <t>3374170</t>
  </si>
  <si>
    <t>3374120</t>
  </si>
  <si>
    <t>3374173</t>
  </si>
  <si>
    <t>3374180</t>
  </si>
  <si>
    <t>3374172</t>
  </si>
  <si>
    <t>3374159</t>
  </si>
  <si>
    <t>3374171</t>
  </si>
  <si>
    <t>3374166</t>
  </si>
  <si>
    <t>3374169</t>
  </si>
  <si>
    <t>3374167</t>
  </si>
  <si>
    <t>3374161</t>
  </si>
  <si>
    <t>3372814_C</t>
  </si>
  <si>
    <t>3374164</t>
  </si>
  <si>
    <t>3374148</t>
  </si>
  <si>
    <t>3374162</t>
  </si>
  <si>
    <t>3374163</t>
  </si>
  <si>
    <t>3374160</t>
  </si>
  <si>
    <t>3374158</t>
  </si>
  <si>
    <t>3374153</t>
  </si>
  <si>
    <t>3374157</t>
  </si>
  <si>
    <t>3374151</t>
  </si>
  <si>
    <t>3374155</t>
  </si>
  <si>
    <t>3374144</t>
  </si>
  <si>
    <t>3374156</t>
  </si>
  <si>
    <t>3374150</t>
  </si>
  <si>
    <t>3374143</t>
  </si>
  <si>
    <t>3374140</t>
  </si>
  <si>
    <t>3374149</t>
  </si>
  <si>
    <t>3374152</t>
  </si>
  <si>
    <t>3374146</t>
  </si>
  <si>
    <t>3374133</t>
  </si>
  <si>
    <t>3374141</t>
  </si>
  <si>
    <t>3374142</t>
  </si>
  <si>
    <t>3374135</t>
  </si>
  <si>
    <t>3374138</t>
  </si>
  <si>
    <t>3374139</t>
  </si>
  <si>
    <t>3374134</t>
  </si>
  <si>
    <t>3374136</t>
  </si>
  <si>
    <t>3373981_C</t>
  </si>
  <si>
    <t>3374132</t>
  </si>
  <si>
    <t>3374131</t>
  </si>
  <si>
    <t>3374126</t>
  </si>
  <si>
    <t>3374129</t>
  </si>
  <si>
    <t>3374124</t>
  </si>
  <si>
    <t>3374121</t>
  </si>
  <si>
    <t>3374128</t>
  </si>
  <si>
    <t>3374125</t>
  </si>
  <si>
    <t>3374119</t>
  </si>
  <si>
    <t>3374118</t>
  </si>
  <si>
    <t>3374066</t>
  </si>
  <si>
    <t>3374106</t>
  </si>
  <si>
    <t>3374064</t>
  </si>
  <si>
    <t>3374092</t>
  </si>
  <si>
    <t>3374070</t>
  </si>
  <si>
    <t>3374069</t>
  </si>
  <si>
    <t>3374117</t>
  </si>
  <si>
    <t>3374073</t>
  </si>
  <si>
    <t>3374075</t>
  </si>
  <si>
    <t>3365457_C</t>
  </si>
  <si>
    <t>3374060</t>
  </si>
  <si>
    <t>3374062</t>
  </si>
  <si>
    <t>3374088</t>
  </si>
  <si>
    <t>3374091</t>
  </si>
  <si>
    <t>3374105</t>
  </si>
  <si>
    <t>3374049</t>
  </si>
  <si>
    <t>3374110</t>
  </si>
  <si>
    <t>3374113</t>
  </si>
  <si>
    <t>3374104</t>
  </si>
  <si>
    <t>3374102</t>
  </si>
  <si>
    <t>3374089</t>
  </si>
  <si>
    <t>3374096</t>
  </si>
  <si>
    <t>3374093</t>
  </si>
  <si>
    <t>3374084</t>
  </si>
  <si>
    <t>3374098</t>
  </si>
  <si>
    <t>3374115</t>
  </si>
  <si>
    <t>3374114</t>
  </si>
  <si>
    <t>3374112</t>
  </si>
  <si>
    <t>3374082</t>
  </si>
  <si>
    <t>3374108</t>
  </si>
  <si>
    <t>3374100</t>
  </si>
  <si>
    <t>3374107</t>
  </si>
  <si>
    <t>3374101</t>
  </si>
  <si>
    <t>3374109</t>
  </si>
  <si>
    <t>3374111</t>
  </si>
  <si>
    <t>3374094</t>
  </si>
  <si>
    <t>3374090</t>
  </si>
  <si>
    <t>3374086</t>
  </si>
  <si>
    <t>3374103</t>
  </si>
  <si>
    <t>3374099</t>
  </si>
  <si>
    <t>3374095</t>
  </si>
  <si>
    <t>3374097</t>
  </si>
  <si>
    <t>3374085</t>
  </si>
  <si>
    <t>3374083</t>
  </si>
  <si>
    <t>3374087</t>
  </si>
  <si>
    <t>3374077</t>
  </si>
  <si>
    <t>3374080</t>
  </si>
  <si>
    <t>3374074</t>
  </si>
  <si>
    <t>3374078</t>
  </si>
  <si>
    <t>3374079</t>
  </si>
  <si>
    <t>3374051</t>
  </si>
  <si>
    <t>3374071</t>
  </si>
  <si>
    <t>3374065</t>
  </si>
  <si>
    <t>3374072</t>
  </si>
  <si>
    <t>3374052</t>
  </si>
  <si>
    <t>3374076</t>
  </si>
  <si>
    <t>3374067</t>
  </si>
  <si>
    <t>3374068</t>
  </si>
  <si>
    <t>3374053</t>
  </si>
  <si>
    <t>3374061</t>
  </si>
  <si>
    <t>3373919_C</t>
  </si>
  <si>
    <t>3374056</t>
  </si>
  <si>
    <t>3374063</t>
  </si>
  <si>
    <t>3374054</t>
  </si>
  <si>
    <t>3374055</t>
  </si>
  <si>
    <t>3374046</t>
  </si>
  <si>
    <t>3374050</t>
  </si>
  <si>
    <t>3374040</t>
  </si>
  <si>
    <t>3374014</t>
  </si>
  <si>
    <t>3374045</t>
  </si>
  <si>
    <t>3374044</t>
  </si>
  <si>
    <t>3374047</t>
  </si>
  <si>
    <t>3374048</t>
  </si>
  <si>
    <t>3374001</t>
  </si>
  <si>
    <t>3374041</t>
  </si>
  <si>
    <t>3374037</t>
  </si>
  <si>
    <t>3374029</t>
  </si>
  <si>
    <t>3374038</t>
  </si>
  <si>
    <t>3374035</t>
  </si>
  <si>
    <t>3374005</t>
  </si>
  <si>
    <t>3374031</t>
  </si>
  <si>
    <t>3374034</t>
  </si>
  <si>
    <t>3374036</t>
  </si>
  <si>
    <t>3373957_C</t>
  </si>
  <si>
    <t>3374021</t>
  </si>
  <si>
    <t>3374019</t>
  </si>
  <si>
    <t>3374032</t>
  </si>
  <si>
    <t>3374003</t>
  </si>
  <si>
    <t>3374024</t>
  </si>
  <si>
    <t>3374018</t>
  </si>
  <si>
    <t>3374010</t>
  </si>
  <si>
    <t>3374009</t>
  </si>
  <si>
    <t>3374015</t>
  </si>
  <si>
    <t>3374008</t>
  </si>
  <si>
    <t>3374023</t>
  </si>
  <si>
    <t>3374006</t>
  </si>
  <si>
    <t>3374016</t>
  </si>
  <si>
    <t>3373916_C</t>
  </si>
  <si>
    <t>3374017</t>
  </si>
  <si>
    <t>3373991</t>
  </si>
  <si>
    <t>3373927</t>
  </si>
  <si>
    <t>3373996</t>
  </si>
  <si>
    <t>3373986</t>
  </si>
  <si>
    <t>3373999</t>
  </si>
  <si>
    <t>3373998</t>
  </si>
  <si>
    <t>3373997</t>
  </si>
  <si>
    <t>3373984</t>
  </si>
  <si>
    <t>3373979</t>
  </si>
  <si>
    <t>3373983</t>
  </si>
  <si>
    <t>3373981</t>
  </si>
  <si>
    <t>3373992</t>
  </si>
  <si>
    <t>3373972</t>
  </si>
  <si>
    <t>3373985</t>
  </si>
  <si>
    <t>3373987</t>
  </si>
  <si>
    <t>3373982</t>
  </si>
  <si>
    <t>3373974</t>
  </si>
  <si>
    <t>3373963</t>
  </si>
  <si>
    <t>3373977</t>
  </si>
  <si>
    <t>3373976</t>
  </si>
  <si>
    <t>3373970</t>
  </si>
  <si>
    <t>3373967</t>
  </si>
  <si>
    <t>3373975</t>
  </si>
  <si>
    <t>3373968</t>
  </si>
  <si>
    <t>3373965</t>
  </si>
  <si>
    <t>3373969</t>
  </si>
  <si>
    <t>3373966</t>
  </si>
  <si>
    <t>3373960</t>
  </si>
  <si>
    <t>3373964</t>
  </si>
  <si>
    <t>3373962</t>
  </si>
  <si>
    <t>3373961</t>
  </si>
  <si>
    <t>3373950</t>
  </si>
  <si>
    <t>3373949</t>
  </si>
  <si>
    <t>3373956</t>
  </si>
  <si>
    <t>3373957</t>
  </si>
  <si>
    <t>3373954</t>
  </si>
  <si>
    <t>3373951</t>
  </si>
  <si>
    <t>3373946</t>
  </si>
  <si>
    <t>3373943</t>
  </si>
  <si>
    <t>3373935</t>
  </si>
  <si>
    <t>3373932</t>
  </si>
  <si>
    <t>3373945</t>
  </si>
  <si>
    <t>3373934</t>
  </si>
  <si>
    <t>3373940</t>
  </si>
  <si>
    <t>3373936</t>
  </si>
  <si>
    <t>3373933</t>
  </si>
  <si>
    <t>3373928</t>
  </si>
  <si>
    <t>3373929</t>
  </si>
  <si>
    <t>3373926</t>
  </si>
  <si>
    <t>3373489_C</t>
  </si>
  <si>
    <t>3373925</t>
  </si>
  <si>
    <t>3373922</t>
  </si>
  <si>
    <t>3373924</t>
  </si>
  <si>
    <t>3373807_C</t>
  </si>
  <si>
    <t>3362781</t>
  </si>
  <si>
    <t>3373916</t>
  </si>
  <si>
    <t>3373919</t>
  </si>
  <si>
    <t>3373914</t>
  </si>
  <si>
    <t>3373917</t>
  </si>
  <si>
    <t>3373913</t>
  </si>
  <si>
    <t>3373915</t>
  </si>
  <si>
    <t>3373912</t>
  </si>
  <si>
    <t>3373908</t>
  </si>
  <si>
    <t>3373844_C</t>
  </si>
  <si>
    <t>3199020</t>
  </si>
  <si>
    <t>3373904</t>
  </si>
  <si>
    <t>3373903</t>
  </si>
  <si>
    <t>3373901</t>
  </si>
  <si>
    <t>3373902</t>
  </si>
  <si>
    <t>3373900</t>
  </si>
  <si>
    <t>3373898</t>
  </si>
  <si>
    <t>3373893</t>
  </si>
  <si>
    <t>3373891</t>
  </si>
  <si>
    <t>3373897</t>
  </si>
  <si>
    <t>3373896</t>
  </si>
  <si>
    <t>3373895</t>
  </si>
  <si>
    <t>3373894</t>
  </si>
  <si>
    <t>3373892</t>
  </si>
  <si>
    <t>3373890</t>
  </si>
  <si>
    <t>3373889</t>
  </si>
  <si>
    <t>3373796</t>
  </si>
  <si>
    <t>3373887</t>
  </si>
  <si>
    <t>3373886</t>
  </si>
  <si>
    <t>3373781_C</t>
  </si>
  <si>
    <t>3373884</t>
  </si>
  <si>
    <t>3373885</t>
  </si>
  <si>
    <t>3373888</t>
  </si>
  <si>
    <t>3373880</t>
  </si>
  <si>
    <t>3359343_C</t>
  </si>
  <si>
    <t>3373882</t>
  </si>
  <si>
    <t>3371565_C</t>
  </si>
  <si>
    <t>3371530_C</t>
  </si>
  <si>
    <t>3373869</t>
  </si>
  <si>
    <t>3373879</t>
  </si>
  <si>
    <t>3373881</t>
  </si>
  <si>
    <t>3373877</t>
  </si>
  <si>
    <t>3373874</t>
  </si>
  <si>
    <t>3373873</t>
  </si>
  <si>
    <t>3373872</t>
  </si>
  <si>
    <t>3373871</t>
  </si>
  <si>
    <t>3373868</t>
  </si>
  <si>
    <t>3373867</t>
  </si>
  <si>
    <t>3373862</t>
  </si>
  <si>
    <t>3373865</t>
  </si>
  <si>
    <t>3373866</t>
  </si>
  <si>
    <t>3373861</t>
  </si>
  <si>
    <t>3373860</t>
  </si>
  <si>
    <t>3373858</t>
  </si>
  <si>
    <t>3373856</t>
  </si>
  <si>
    <t>3373859</t>
  </si>
  <si>
    <t>3373851</t>
  </si>
  <si>
    <t>3373857</t>
  </si>
  <si>
    <t>3373852</t>
  </si>
  <si>
    <t>3373854</t>
  </si>
  <si>
    <t>3373855</t>
  </si>
  <si>
    <t>3373853</t>
  </si>
  <si>
    <t>3373850</t>
  </si>
  <si>
    <t>3373847</t>
  </si>
  <si>
    <t>3373848</t>
  </si>
  <si>
    <t>3373845</t>
  </si>
  <si>
    <t>3373849</t>
  </si>
  <si>
    <t>3373846</t>
  </si>
  <si>
    <t>3373844</t>
  </si>
  <si>
    <t>3373839</t>
  </si>
  <si>
    <t>3373842</t>
  </si>
  <si>
    <t>3372489_C</t>
  </si>
  <si>
    <t>3373843</t>
  </si>
  <si>
    <t>3373841</t>
  </si>
  <si>
    <t>3373840</t>
  </si>
  <si>
    <t>3373826</t>
  </si>
  <si>
    <t>3373834</t>
  </si>
  <si>
    <t>3373838</t>
  </si>
  <si>
    <t>3373837</t>
  </si>
  <si>
    <t>3373833</t>
  </si>
  <si>
    <t>3373831</t>
  </si>
  <si>
    <t>3373836</t>
  </si>
  <si>
    <t>3373827</t>
  </si>
  <si>
    <t>3373832</t>
  </si>
  <si>
    <t>3373829</t>
  </si>
  <si>
    <t>3373824</t>
  </si>
  <si>
    <t>3373830</t>
  </si>
  <si>
    <t>3373828</t>
  </si>
  <si>
    <t>3373825</t>
  </si>
  <si>
    <t>3373823</t>
  </si>
  <si>
    <t>3373818</t>
  </si>
  <si>
    <t>3373813</t>
  </si>
  <si>
    <t>3373820</t>
  </si>
  <si>
    <t>3373819</t>
  </si>
  <si>
    <t>3373815</t>
  </si>
  <si>
    <t>3373811</t>
  </si>
  <si>
    <t>3373816</t>
  </si>
  <si>
    <t>3373817</t>
  </si>
  <si>
    <t>3373808</t>
  </si>
  <si>
    <t>3373806</t>
  </si>
  <si>
    <t>3373809</t>
  </si>
  <si>
    <t>3373810</t>
  </si>
  <si>
    <t>3373812</t>
  </si>
  <si>
    <t>3373807</t>
  </si>
  <si>
    <t>3373799</t>
  </si>
  <si>
    <t>3373801</t>
  </si>
  <si>
    <t>3373804</t>
  </si>
  <si>
    <t>3373802</t>
  </si>
  <si>
    <t>3373805</t>
  </si>
  <si>
    <t>3373766_C</t>
  </si>
  <si>
    <t>3373798</t>
  </si>
  <si>
    <t>3373803</t>
  </si>
  <si>
    <t>3373800</t>
  </si>
  <si>
    <t>3373025_C</t>
  </si>
  <si>
    <t>3373794</t>
  </si>
  <si>
    <t>3373797</t>
  </si>
  <si>
    <t>3373790</t>
  </si>
  <si>
    <t>3373795</t>
  </si>
  <si>
    <t>3373793</t>
  </si>
  <si>
    <t>3373792</t>
  </si>
  <si>
    <t>3373789</t>
  </si>
  <si>
    <t>3373778</t>
  </si>
  <si>
    <t>3373787</t>
  </si>
  <si>
    <t>3373784</t>
  </si>
  <si>
    <t>3373791</t>
  </si>
  <si>
    <t>3373780</t>
  </si>
  <si>
    <t>3373786</t>
  </si>
  <si>
    <t>3373770</t>
  </si>
  <si>
    <t>3373775</t>
  </si>
  <si>
    <t>3373781</t>
  </si>
  <si>
    <t>3373783</t>
  </si>
  <si>
    <t>3373779</t>
  </si>
  <si>
    <t>3373772</t>
  </si>
  <si>
    <t>3373777</t>
  </si>
  <si>
    <t>3373762</t>
  </si>
  <si>
    <t>3373776</t>
  </si>
  <si>
    <t>3373733_C</t>
  </si>
  <si>
    <t>3373774</t>
  </si>
  <si>
    <t>3373771</t>
  </si>
  <si>
    <t>3373768</t>
  </si>
  <si>
    <t>3373773</t>
  </si>
  <si>
    <t>3373537_C</t>
  </si>
  <si>
    <t>3373769</t>
  </si>
  <si>
    <t>3373766</t>
  </si>
  <si>
    <t>3373747</t>
  </si>
  <si>
    <t>3373764</t>
  </si>
  <si>
    <t>3373758</t>
  </si>
  <si>
    <t>3373756</t>
  </si>
  <si>
    <t>3373761</t>
  </si>
  <si>
    <t>3373763</t>
  </si>
  <si>
    <t>3373759</t>
  </si>
  <si>
    <t>3373740</t>
  </si>
  <si>
    <t>3373735</t>
  </si>
  <si>
    <t>3373751</t>
  </si>
  <si>
    <t>3373752</t>
  </si>
  <si>
    <t>3373750</t>
  </si>
  <si>
    <t>3373749</t>
  </si>
  <si>
    <t>3373690</t>
  </si>
  <si>
    <t>3373748</t>
  </si>
  <si>
    <t>3373744</t>
  </si>
  <si>
    <t>3373741</t>
  </si>
  <si>
    <t>3373746</t>
  </si>
  <si>
    <t>3373738</t>
  </si>
  <si>
    <t>3373745</t>
  </si>
  <si>
    <t>3373743</t>
  </si>
  <si>
    <t>3373742</t>
  </si>
  <si>
    <t>3373739</t>
  </si>
  <si>
    <t>3373703</t>
  </si>
  <si>
    <t>3373737</t>
  </si>
  <si>
    <t>3373729</t>
  </si>
  <si>
    <t>3373733</t>
  </si>
  <si>
    <t>3373725</t>
  </si>
  <si>
    <t>3373736</t>
  </si>
  <si>
    <t>3373731</t>
  </si>
  <si>
    <t>3373732</t>
  </si>
  <si>
    <t>3373722</t>
  </si>
  <si>
    <t>3373730</t>
  </si>
  <si>
    <t>3373723</t>
  </si>
  <si>
    <t>3373727</t>
  </si>
  <si>
    <t>3373718</t>
  </si>
  <si>
    <t>3373726</t>
  </si>
  <si>
    <t>3373720</t>
  </si>
  <si>
    <t>3373719</t>
  </si>
  <si>
    <t>3373662</t>
  </si>
  <si>
    <t>3373716</t>
  </si>
  <si>
    <t>3373709</t>
  </si>
  <si>
    <t>3373712</t>
  </si>
  <si>
    <t>3373714</t>
  </si>
  <si>
    <t>3373713</t>
  </si>
  <si>
    <t>3373710</t>
  </si>
  <si>
    <t>3373708</t>
  </si>
  <si>
    <t>3373711</t>
  </si>
  <si>
    <t>3373707</t>
  </si>
  <si>
    <t>3373704</t>
  </si>
  <si>
    <t>3373706</t>
  </si>
  <si>
    <t>3373700</t>
  </si>
  <si>
    <t>3373698</t>
  </si>
  <si>
    <t>3373699</t>
  </si>
  <si>
    <t>3373702</t>
  </si>
  <si>
    <t>3373697</t>
  </si>
  <si>
    <t>3373693</t>
  </si>
  <si>
    <t>3373701</t>
  </si>
  <si>
    <t>3373691</t>
  </si>
  <si>
    <t>3373695</t>
  </si>
  <si>
    <t>3373677</t>
  </si>
  <si>
    <t>3373694</t>
  </si>
  <si>
    <t>3373683</t>
  </si>
  <si>
    <t>3373692</t>
  </si>
  <si>
    <t>3373686</t>
  </si>
  <si>
    <t>3373688</t>
  </si>
  <si>
    <t>3373689</t>
  </si>
  <si>
    <t>3373411_C</t>
  </si>
  <si>
    <t>3373687</t>
  </si>
  <si>
    <t>3373674</t>
  </si>
  <si>
    <t>3373685</t>
  </si>
  <si>
    <t>3373684</t>
  </si>
  <si>
    <t>3373679</t>
  </si>
  <si>
    <t>3373681</t>
  </si>
  <si>
    <t>3373671</t>
  </si>
  <si>
    <t>3373682</t>
  </si>
  <si>
    <t>3373676</t>
  </si>
  <si>
    <t>3373675</t>
  </si>
  <si>
    <t>3373667</t>
  </si>
  <si>
    <t>3373672</t>
  </si>
  <si>
    <t>3373669</t>
  </si>
  <si>
    <t>3373670</t>
  </si>
  <si>
    <t>3373661</t>
  </si>
  <si>
    <t>3373668</t>
  </si>
  <si>
    <t>3373665</t>
  </si>
  <si>
    <t>3373666</t>
  </si>
  <si>
    <t>3373664</t>
  </si>
  <si>
    <t>3373659</t>
  </si>
  <si>
    <t>3373663</t>
  </si>
  <si>
    <t>3373658</t>
  </si>
  <si>
    <t>3373649</t>
  </si>
  <si>
    <t>3373656</t>
  </si>
  <si>
    <t>3373660</t>
  </si>
  <si>
    <t>3373652</t>
  </si>
  <si>
    <t>3373645</t>
  </si>
  <si>
    <t>3373657</t>
  </si>
  <si>
    <t>3373650</t>
  </si>
  <si>
    <t>3373654</t>
  </si>
  <si>
    <t>3373651</t>
  </si>
  <si>
    <t>3373653</t>
  </si>
  <si>
    <t>3373642</t>
  </si>
  <si>
    <t>3373638</t>
  </si>
  <si>
    <t>3373570</t>
  </si>
  <si>
    <t>3373634</t>
  </si>
  <si>
    <t>3373648</t>
  </si>
  <si>
    <t>3373644</t>
  </si>
  <si>
    <t>3373636</t>
  </si>
  <si>
    <t>3373639</t>
  </si>
  <si>
    <t>3373043_C</t>
  </si>
  <si>
    <t>3373640</t>
  </si>
  <si>
    <t>3373646</t>
  </si>
  <si>
    <t>3373641</t>
  </si>
  <si>
    <t>3373630</t>
  </si>
  <si>
    <t>3373637</t>
  </si>
  <si>
    <t>3373635</t>
  </si>
  <si>
    <t>3373632</t>
  </si>
  <si>
    <t>3373631</t>
  </si>
  <si>
    <t>3373627</t>
  </si>
  <si>
    <t>3373633</t>
  </si>
  <si>
    <t>3373629</t>
  </si>
  <si>
    <t>3373628</t>
  </si>
  <si>
    <t>3373624</t>
  </si>
  <si>
    <t>3373619</t>
  </si>
  <si>
    <t>3373620</t>
  </si>
  <si>
    <t>3373617</t>
  </si>
  <si>
    <t>3373626</t>
  </si>
  <si>
    <t>3373625</t>
  </si>
  <si>
    <t>3373618</t>
  </si>
  <si>
    <t>3373622</t>
  </si>
  <si>
    <t>3373623</t>
  </si>
  <si>
    <t>3373621</t>
  </si>
  <si>
    <t>3373585</t>
  </si>
  <si>
    <t>3373615</t>
  </si>
  <si>
    <t>3373593</t>
  </si>
  <si>
    <t>3373610</t>
  </si>
  <si>
    <t>3373584</t>
  </si>
  <si>
    <t>3373582</t>
  </si>
  <si>
    <t>3373524</t>
  </si>
  <si>
    <t>3373603</t>
  </si>
  <si>
    <t>3373608</t>
  </si>
  <si>
    <t>3373595</t>
  </si>
  <si>
    <t>3373611</t>
  </si>
  <si>
    <t>3373604</t>
  </si>
  <si>
    <t>3373605</t>
  </si>
  <si>
    <t>3373600</t>
  </si>
  <si>
    <t>3373616</t>
  </si>
  <si>
    <t>3373614</t>
  </si>
  <si>
    <t>3373606</t>
  </si>
  <si>
    <t>3373609</t>
  </si>
  <si>
    <t>3373613</t>
  </si>
  <si>
    <t>3373612</t>
  </si>
  <si>
    <t>3373607</t>
  </si>
  <si>
    <t>3373596</t>
  </si>
  <si>
    <t>3373602</t>
  </si>
  <si>
    <t>3373601</t>
  </si>
  <si>
    <t>3373591</t>
  </si>
  <si>
    <t>3373598</t>
  </si>
  <si>
    <t>3373597</t>
  </si>
  <si>
    <t>3373599</t>
  </si>
  <si>
    <t>3373590</t>
  </si>
  <si>
    <t>3373592</t>
  </si>
  <si>
    <t>3373586</t>
  </si>
  <si>
    <t>3373589</t>
  </si>
  <si>
    <t>3373581</t>
  </si>
  <si>
    <t>3373579</t>
  </si>
  <si>
    <t>3373545</t>
  </si>
  <si>
    <t>3373588</t>
  </si>
  <si>
    <t>3373576</t>
  </si>
  <si>
    <t>3373587</t>
  </si>
  <si>
    <t>3373575</t>
  </si>
  <si>
    <t>3373577</t>
  </si>
  <si>
    <t>3373578</t>
  </si>
  <si>
    <t>3373568</t>
  </si>
  <si>
    <t>3373571</t>
  </si>
  <si>
    <t>3373573</t>
  </si>
  <si>
    <t>3373574</t>
  </si>
  <si>
    <t>3373572</t>
  </si>
  <si>
    <t>3373561</t>
  </si>
  <si>
    <t>3373565</t>
  </si>
  <si>
    <t>3373564</t>
  </si>
  <si>
    <t>3373566</t>
  </si>
  <si>
    <t>3373563</t>
  </si>
  <si>
    <t>3373562</t>
  </si>
  <si>
    <t>3373557</t>
  </si>
  <si>
    <t>3373567</t>
  </si>
  <si>
    <t>3373558</t>
  </si>
  <si>
    <t>3373553</t>
  </si>
  <si>
    <t>3373554</t>
  </si>
  <si>
    <t>3373555</t>
  </si>
  <si>
    <t>3373559</t>
  </si>
  <si>
    <t>3373556</t>
  </si>
  <si>
    <t>3373552</t>
  </si>
  <si>
    <t>3373549</t>
  </si>
  <si>
    <t>3373543</t>
  </si>
  <si>
    <t>3373546</t>
  </si>
  <si>
    <t>3373551</t>
  </si>
  <si>
    <t>3373550</t>
  </si>
  <si>
    <t>3373547</t>
  </si>
  <si>
    <t>3373522</t>
  </si>
  <si>
    <t>3373548</t>
  </si>
  <si>
    <t>3373495</t>
  </si>
  <si>
    <t>3373544</t>
  </si>
  <si>
    <t>3373541</t>
  </si>
  <si>
    <t>3373535</t>
  </si>
  <si>
    <t>3373539</t>
  </si>
  <si>
    <t>3373538</t>
  </si>
  <si>
    <t>3373537</t>
  </si>
  <si>
    <t>3305911_C</t>
  </si>
  <si>
    <t>3371233_C</t>
  </si>
  <si>
    <t>3372905_C</t>
  </si>
  <si>
    <t>3335802_C</t>
  </si>
  <si>
    <t>3373532</t>
  </si>
  <si>
    <t>3373540</t>
  </si>
  <si>
    <t>3367456_C</t>
  </si>
  <si>
    <t>3361630_C</t>
  </si>
  <si>
    <t>3373517</t>
  </si>
  <si>
    <t>3373525</t>
  </si>
  <si>
    <t>3373509</t>
  </si>
  <si>
    <t>3373530</t>
  </si>
  <si>
    <t>3373131_C</t>
  </si>
  <si>
    <t>3373529</t>
  </si>
  <si>
    <t>3373520</t>
  </si>
  <si>
    <t>3373527</t>
  </si>
  <si>
    <t>3373424_C</t>
  </si>
  <si>
    <t>3373493</t>
  </si>
  <si>
    <t>3373531</t>
  </si>
  <si>
    <t>3373533</t>
  </si>
  <si>
    <t>3373521</t>
  </si>
  <si>
    <t>3367450_C</t>
  </si>
  <si>
    <t>3373504</t>
  </si>
  <si>
    <t>3373528</t>
  </si>
  <si>
    <t>3366794_C</t>
  </si>
  <si>
    <t>3373516</t>
  </si>
  <si>
    <t>3373519</t>
  </si>
  <si>
    <t>3373488</t>
  </si>
  <si>
    <t>3373068_C</t>
  </si>
  <si>
    <t>3373076_C</t>
  </si>
  <si>
    <t>3373194_C</t>
  </si>
  <si>
    <t>3373513</t>
  </si>
  <si>
    <t>3373526</t>
  </si>
  <si>
    <t>3373523</t>
  </si>
  <si>
    <t>3373360_C</t>
  </si>
  <si>
    <t>3373518</t>
  </si>
  <si>
    <t>3373492</t>
  </si>
  <si>
    <t>3373515</t>
  </si>
  <si>
    <t>3373511</t>
  </si>
  <si>
    <t>3373436</t>
  </si>
  <si>
    <t>3373514</t>
  </si>
  <si>
    <t>3373423</t>
  </si>
  <si>
    <t>3373491</t>
  </si>
  <si>
    <t>3373427</t>
  </si>
  <si>
    <t>3373442</t>
  </si>
  <si>
    <t>3373434</t>
  </si>
  <si>
    <t>3373468</t>
  </si>
  <si>
    <t>3373449</t>
  </si>
  <si>
    <t>3373422</t>
  </si>
  <si>
    <t>3373419</t>
  </si>
  <si>
    <t>3373439</t>
  </si>
  <si>
    <t>3370106_C</t>
  </si>
  <si>
    <t>3373425</t>
  </si>
  <si>
    <t>3373512</t>
  </si>
  <si>
    <t>3373505</t>
  </si>
  <si>
    <t>3373432</t>
  </si>
  <si>
    <t>3373050</t>
  </si>
  <si>
    <t>3373507</t>
  </si>
  <si>
    <t>3373415</t>
  </si>
  <si>
    <t>3373053</t>
  </si>
  <si>
    <t>3373048</t>
  </si>
  <si>
    <t>3373416</t>
  </si>
  <si>
    <t>3373418</t>
  </si>
  <si>
    <t>3373501</t>
  </si>
  <si>
    <t>3373023</t>
  </si>
  <si>
    <t>3373027</t>
  </si>
  <si>
    <t>3373022</t>
  </si>
  <si>
    <t>3373028</t>
  </si>
  <si>
    <t>3373046</t>
  </si>
  <si>
    <t>3373044</t>
  </si>
  <si>
    <t>3373034</t>
  </si>
  <si>
    <t>3373039</t>
  </si>
  <si>
    <t>3373508</t>
  </si>
  <si>
    <t>3373503</t>
  </si>
  <si>
    <t>3373486</t>
  </si>
  <si>
    <t>3371668_C</t>
  </si>
  <si>
    <t>3373444</t>
  </si>
  <si>
    <t>3373485</t>
  </si>
  <si>
    <t>3373497</t>
  </si>
  <si>
    <t>3373487</t>
  </si>
  <si>
    <t>3373490</t>
  </si>
  <si>
    <t>3373484</t>
  </si>
  <si>
    <t>3373489</t>
  </si>
  <si>
    <t>3373478</t>
  </si>
  <si>
    <t>3373482</t>
  </si>
  <si>
    <t>3373476</t>
  </si>
  <si>
    <t>3373477</t>
  </si>
  <si>
    <t>3373480</t>
  </si>
  <si>
    <t>3373469</t>
  </si>
  <si>
    <t>3373462</t>
  </si>
  <si>
    <t>3373475</t>
  </si>
  <si>
    <t>3373227_C</t>
  </si>
  <si>
    <t>3373474</t>
  </si>
  <si>
    <t>3373470</t>
  </si>
  <si>
    <t>3373330_C</t>
  </si>
  <si>
    <t>3373473</t>
  </si>
  <si>
    <t>3373466</t>
  </si>
  <si>
    <t>3371422_C</t>
  </si>
  <si>
    <t>3373472</t>
  </si>
  <si>
    <t>3373457</t>
  </si>
  <si>
    <t>3373465</t>
  </si>
  <si>
    <t>3373464</t>
  </si>
  <si>
    <t>3373454</t>
  </si>
  <si>
    <t>3373461</t>
  </si>
  <si>
    <t>3373286_C</t>
  </si>
  <si>
    <t>3373265_C</t>
  </si>
  <si>
    <t>3373458</t>
  </si>
  <si>
    <t>3373455</t>
  </si>
  <si>
    <t>3373445</t>
  </si>
  <si>
    <t>3373456</t>
  </si>
  <si>
    <t>3373453</t>
  </si>
  <si>
    <t>3373452</t>
  </si>
  <si>
    <t>3373448</t>
  </si>
  <si>
    <t>3368313_C</t>
  </si>
  <si>
    <t>3373451</t>
  </si>
  <si>
    <t>3373437</t>
  </si>
  <si>
    <t>3373450</t>
  </si>
  <si>
    <t>3373440</t>
  </si>
  <si>
    <t>3371108</t>
  </si>
  <si>
    <t>3373433</t>
  </si>
  <si>
    <t>3373438</t>
  </si>
  <si>
    <t>3373435</t>
  </si>
  <si>
    <t>3373431</t>
  </si>
  <si>
    <t>3373430</t>
  </si>
  <si>
    <t>3373429</t>
  </si>
  <si>
    <t>3373428</t>
  </si>
  <si>
    <t>3373426</t>
  </si>
  <si>
    <t>3373424</t>
  </si>
  <si>
    <t>3373421</t>
  </si>
  <si>
    <t>3373420</t>
  </si>
  <si>
    <t>3368201</t>
  </si>
  <si>
    <t>3373417</t>
  </si>
  <si>
    <t>3373041_C</t>
  </si>
  <si>
    <t>3373414</t>
  </si>
  <si>
    <t>3364182_C</t>
  </si>
  <si>
    <t>3364197_C</t>
  </si>
  <si>
    <t>3373109_C</t>
  </si>
  <si>
    <t>3373412</t>
  </si>
  <si>
    <t>3373413</t>
  </si>
  <si>
    <t>3373411</t>
  </si>
  <si>
    <t>3373247</t>
  </si>
  <si>
    <t>3373410</t>
  </si>
  <si>
    <t>3373407</t>
  </si>
  <si>
    <t>3373409</t>
  </si>
  <si>
    <t>3373138_C</t>
  </si>
  <si>
    <t>3373408</t>
  </si>
  <si>
    <t>3373403</t>
  </si>
  <si>
    <t>3373405</t>
  </si>
  <si>
    <t>3373404</t>
  </si>
  <si>
    <t>3373406</t>
  </si>
  <si>
    <t>3373401</t>
  </si>
  <si>
    <t>3373400</t>
  </si>
  <si>
    <t>3373399</t>
  </si>
  <si>
    <t>3373398</t>
  </si>
  <si>
    <t>3373397</t>
  </si>
  <si>
    <t>3373395</t>
  </si>
  <si>
    <t>3373394</t>
  </si>
  <si>
    <t>3373391</t>
  </si>
  <si>
    <t>3373392</t>
  </si>
  <si>
    <t>3373393</t>
  </si>
  <si>
    <t>3373388</t>
  </si>
  <si>
    <t>3373390</t>
  </si>
  <si>
    <t>3373383</t>
  </si>
  <si>
    <t>3373387</t>
  </si>
  <si>
    <t>3373386</t>
  </si>
  <si>
    <t>3373385</t>
  </si>
  <si>
    <t>3373384</t>
  </si>
  <si>
    <t>3373372</t>
  </si>
  <si>
    <t>3368920_C</t>
  </si>
  <si>
    <t>3373382</t>
  </si>
  <si>
    <t>3373379</t>
  </si>
  <si>
    <t>3373380</t>
  </si>
  <si>
    <t>3373381</t>
  </si>
  <si>
    <t>3373375</t>
  </si>
  <si>
    <t>3373377</t>
  </si>
  <si>
    <t>3373376</t>
  </si>
  <si>
    <t>3373373</t>
  </si>
  <si>
    <t>3373368</t>
  </si>
  <si>
    <t>3373371</t>
  </si>
  <si>
    <t>3373367</t>
  </si>
  <si>
    <t>3373366</t>
  </si>
  <si>
    <t>3373365</t>
  </si>
  <si>
    <t>3373360</t>
  </si>
  <si>
    <t>3373364</t>
  </si>
  <si>
    <t>3373363</t>
  </si>
  <si>
    <t>3373362</t>
  </si>
  <si>
    <t>3373359</t>
  </si>
  <si>
    <t>3373358</t>
  </si>
  <si>
    <t>3373351</t>
  </si>
  <si>
    <t>3373357</t>
  </si>
  <si>
    <t>3373356</t>
  </si>
  <si>
    <t>3373354</t>
  </si>
  <si>
    <t>3373353</t>
  </si>
  <si>
    <t>3373349</t>
  </si>
  <si>
    <t>3372757_C</t>
  </si>
  <si>
    <t>3373352</t>
  </si>
  <si>
    <t>3373350</t>
  </si>
  <si>
    <t>3373348</t>
  </si>
  <si>
    <t>3373338</t>
  </si>
  <si>
    <t>3373339</t>
  </si>
  <si>
    <t>3373336</t>
  </si>
  <si>
    <t>3373347</t>
  </si>
  <si>
    <t>3373344</t>
  </si>
  <si>
    <t>3373346</t>
  </si>
  <si>
    <t>3373229_C</t>
  </si>
  <si>
    <t>3372955_C</t>
  </si>
  <si>
    <t>3373341</t>
  </si>
  <si>
    <t>3373345</t>
  </si>
  <si>
    <t>3373326</t>
  </si>
  <si>
    <t>3373332</t>
  </si>
  <si>
    <t>3373337</t>
  </si>
  <si>
    <t>3373342</t>
  </si>
  <si>
    <t>3373327</t>
  </si>
  <si>
    <t>3373340</t>
  </si>
  <si>
    <t>3373343</t>
  </si>
  <si>
    <t>3373331</t>
  </si>
  <si>
    <t>3373270</t>
  </si>
  <si>
    <t>3373321</t>
  </si>
  <si>
    <t>3373330</t>
  </si>
  <si>
    <t>3373328</t>
  </si>
  <si>
    <t>3373316</t>
  </si>
  <si>
    <t>3373329</t>
  </si>
  <si>
    <t>3373323</t>
  </si>
  <si>
    <t>3373319</t>
  </si>
  <si>
    <t>3373324</t>
  </si>
  <si>
    <t>3373322</t>
  </si>
  <si>
    <t>3373306</t>
  </si>
  <si>
    <t>3373318</t>
  </si>
  <si>
    <t>3373303</t>
  </si>
  <si>
    <t>3373320</t>
  </si>
  <si>
    <t>3373315</t>
  </si>
  <si>
    <t>3373314</t>
  </si>
  <si>
    <t>3373312</t>
  </si>
  <si>
    <t>3373309</t>
  </si>
  <si>
    <t>3373317</t>
  </si>
  <si>
    <t>3373310</t>
  </si>
  <si>
    <t>3373301</t>
  </si>
  <si>
    <t>3373307</t>
  </si>
  <si>
    <t>3373311</t>
  </si>
  <si>
    <t>3373304</t>
  </si>
  <si>
    <t>3373305</t>
  </si>
  <si>
    <t>3373300</t>
  </si>
  <si>
    <t>3373295</t>
  </si>
  <si>
    <t>3373298</t>
  </si>
  <si>
    <t>3373299</t>
  </si>
  <si>
    <t>3373297</t>
  </si>
  <si>
    <t>3373294</t>
  </si>
  <si>
    <t>3373293</t>
  </si>
  <si>
    <t>3373280</t>
  </si>
  <si>
    <t>3373287</t>
  </si>
  <si>
    <t>3373291</t>
  </si>
  <si>
    <t>3373292</t>
  </si>
  <si>
    <t>3373276</t>
  </si>
  <si>
    <t>3373289</t>
  </si>
  <si>
    <t>3373281</t>
  </si>
  <si>
    <t>3373279</t>
  </si>
  <si>
    <t>3373283</t>
  </si>
  <si>
    <t>3373290</t>
  </si>
  <si>
    <t>3371298</t>
  </si>
  <si>
    <t>3373274</t>
  </si>
  <si>
    <t>3373278</t>
  </si>
  <si>
    <t>3373286</t>
  </si>
  <si>
    <t>3373271</t>
  </si>
  <si>
    <t>3373269</t>
  </si>
  <si>
    <t>3373275</t>
  </si>
  <si>
    <t>3373265</t>
  </si>
  <si>
    <t>3373272</t>
  </si>
  <si>
    <t>3373273</t>
  </si>
  <si>
    <t>3373253</t>
  </si>
  <si>
    <t>3373268</t>
  </si>
  <si>
    <t>3373255</t>
  </si>
  <si>
    <t>3373185</t>
  </si>
  <si>
    <t>3373266</t>
  </si>
  <si>
    <t>3373259</t>
  </si>
  <si>
    <t>3373264</t>
  </si>
  <si>
    <t>3373263</t>
  </si>
  <si>
    <t>3373262</t>
  </si>
  <si>
    <t>3373261</t>
  </si>
  <si>
    <t>3373246</t>
  </si>
  <si>
    <t>3373256</t>
  </si>
  <si>
    <t>3373254</t>
  </si>
  <si>
    <t>3373252</t>
  </si>
  <si>
    <t>3373257</t>
  </si>
  <si>
    <t>3373249</t>
  </si>
  <si>
    <t>3373251</t>
  </si>
  <si>
    <t>3373241</t>
  </si>
  <si>
    <t>3373250</t>
  </si>
  <si>
    <t>3373233</t>
  </si>
  <si>
    <t>3373243</t>
  </si>
  <si>
    <t>3373248</t>
  </si>
  <si>
    <t>3373242</t>
  </si>
  <si>
    <t>3373245</t>
  </si>
  <si>
    <t>3373244</t>
  </si>
  <si>
    <t>3373234</t>
  </si>
  <si>
    <t>3373194</t>
  </si>
  <si>
    <t>3373239</t>
  </si>
  <si>
    <t>3373240</t>
  </si>
  <si>
    <t>3372644_C</t>
  </si>
  <si>
    <t>3373235</t>
  </si>
  <si>
    <t>3373214</t>
  </si>
  <si>
    <t>3373238</t>
  </si>
  <si>
    <t>3373237</t>
  </si>
  <si>
    <t>3373232</t>
  </si>
  <si>
    <t>3373236</t>
  </si>
  <si>
    <t>3373208</t>
  </si>
  <si>
    <t>3373231</t>
  </si>
  <si>
    <t>3373230</t>
  </si>
  <si>
    <t>3373229</t>
  </si>
  <si>
    <t>3373224</t>
  </si>
  <si>
    <t>3373228</t>
  </si>
  <si>
    <t>3373226</t>
  </si>
  <si>
    <t>3373227</t>
  </si>
  <si>
    <t>3373223</t>
  </si>
  <si>
    <t>3373222</t>
  </si>
  <si>
    <t>3373220</t>
  </si>
  <si>
    <t>3373216</t>
  </si>
  <si>
    <t>3373210</t>
  </si>
  <si>
    <t>3373215</t>
  </si>
  <si>
    <t>3373205</t>
  </si>
  <si>
    <t>3373217</t>
  </si>
  <si>
    <t>3373212</t>
  </si>
  <si>
    <t>3373193</t>
  </si>
  <si>
    <t>3373211</t>
  </si>
  <si>
    <t>3373199</t>
  </si>
  <si>
    <t>3373213</t>
  </si>
  <si>
    <t>3373190</t>
  </si>
  <si>
    <t>3373207</t>
  </si>
  <si>
    <t>3373186</t>
  </si>
  <si>
    <t>3373203</t>
  </si>
  <si>
    <t>3373209</t>
  </si>
  <si>
    <t>3373183</t>
  </si>
  <si>
    <t>3373201</t>
  </si>
  <si>
    <t>3373184</t>
  </si>
  <si>
    <t>3373195</t>
  </si>
  <si>
    <t>3373198</t>
  </si>
  <si>
    <t>3373196</t>
  </si>
  <si>
    <t>3373189</t>
  </si>
  <si>
    <t>3373197</t>
  </si>
  <si>
    <t>3373188</t>
  </si>
  <si>
    <t>3373191</t>
  </si>
  <si>
    <t>3373178</t>
  </si>
  <si>
    <t>3373170</t>
  </si>
  <si>
    <t>3373168</t>
  </si>
  <si>
    <t>3373174</t>
  </si>
  <si>
    <t>3373180</t>
  </si>
  <si>
    <t>3373181</t>
  </si>
  <si>
    <t>3373179</t>
  </si>
  <si>
    <t>3373171</t>
  </si>
  <si>
    <t>3373172</t>
  </si>
  <si>
    <t>3373173</t>
  </si>
  <si>
    <t>3373162</t>
  </si>
  <si>
    <t>3373169</t>
  </si>
  <si>
    <t>3373166</t>
  </si>
  <si>
    <t>3373165</t>
  </si>
  <si>
    <t>3373163</t>
  </si>
  <si>
    <t>3373160</t>
  </si>
  <si>
    <t>3373158</t>
  </si>
  <si>
    <t>3373151</t>
  </si>
  <si>
    <t>3373150</t>
  </si>
  <si>
    <t>3373155</t>
  </si>
  <si>
    <t>3373147</t>
  </si>
  <si>
    <t>3373145</t>
  </si>
  <si>
    <t>3373152</t>
  </si>
  <si>
    <t>3373149</t>
  </si>
  <si>
    <t>3373128</t>
  </si>
  <si>
    <t>3373136</t>
  </si>
  <si>
    <t>3373142</t>
  </si>
  <si>
    <t>3373146</t>
  </si>
  <si>
    <t>3373144</t>
  </si>
  <si>
    <t>3373138</t>
  </si>
  <si>
    <t>3373135</t>
  </si>
  <si>
    <t>3373143</t>
  </si>
  <si>
    <t>3373131</t>
  </si>
  <si>
    <t>3373133</t>
  </si>
  <si>
    <t>3373006_C</t>
  </si>
  <si>
    <t>3373129</t>
  </si>
  <si>
    <t>3373115</t>
  </si>
  <si>
    <t>3373134</t>
  </si>
  <si>
    <t>3372989_C</t>
  </si>
  <si>
    <t>3373007_C</t>
  </si>
  <si>
    <t>3373127</t>
  </si>
  <si>
    <t>3373120</t>
  </si>
  <si>
    <t>3373119</t>
  </si>
  <si>
    <t>3373124</t>
  </si>
  <si>
    <t>3373114</t>
  </si>
  <si>
    <t>3373125</t>
  </si>
  <si>
    <t>3373123</t>
  </si>
  <si>
    <t>3373122</t>
  </si>
  <si>
    <t>3372956_C</t>
  </si>
  <si>
    <t>3373103</t>
  </si>
  <si>
    <t>3373116</t>
  </si>
  <si>
    <t>3373108</t>
  </si>
  <si>
    <t>3373109</t>
  </si>
  <si>
    <t>3373113</t>
  </si>
  <si>
    <t>3373107</t>
  </si>
  <si>
    <t>3373111</t>
  </si>
  <si>
    <t>3373110</t>
  </si>
  <si>
    <t>3373106</t>
  </si>
  <si>
    <t>3373101</t>
  </si>
  <si>
    <t>3373100</t>
  </si>
  <si>
    <t>3373093</t>
  </si>
  <si>
    <t>3373099</t>
  </si>
  <si>
    <t>3373098</t>
  </si>
  <si>
    <t>3373097</t>
  </si>
  <si>
    <t>3373095</t>
  </si>
  <si>
    <t>3373096</t>
  </si>
  <si>
    <t>3373083</t>
  </si>
  <si>
    <t>3373086</t>
  </si>
  <si>
    <t>3373076</t>
  </si>
  <si>
    <t>3373088</t>
  </si>
  <si>
    <t>3373094</t>
  </si>
  <si>
    <t>3373085</t>
  </si>
  <si>
    <t>3370874_C</t>
  </si>
  <si>
    <t>3372780_C</t>
  </si>
  <si>
    <t>3373090</t>
  </si>
  <si>
    <t>3373091</t>
  </si>
  <si>
    <t>3373081</t>
  </si>
  <si>
    <t>3373082</t>
  </si>
  <si>
    <t>3373070</t>
  </si>
  <si>
    <t>3373084</t>
  </si>
  <si>
    <t>3373089</t>
  </si>
  <si>
    <t>3373073</t>
  </si>
  <si>
    <t>3373078</t>
  </si>
  <si>
    <t>3373080</t>
  </si>
  <si>
    <t>3373069</t>
  </si>
  <si>
    <t>3373054</t>
  </si>
  <si>
    <t>3373079</t>
  </si>
  <si>
    <t>3373077</t>
  </si>
  <si>
    <t>3373075</t>
  </si>
  <si>
    <t>3373060</t>
  </si>
  <si>
    <t>3373072</t>
  </si>
  <si>
    <t>3373059</t>
  </si>
  <si>
    <t>3373068</t>
  </si>
  <si>
    <t>3373071</t>
  </si>
  <si>
    <t>3357382_C</t>
  </si>
  <si>
    <t>3373057</t>
  </si>
  <si>
    <t>3373055</t>
  </si>
  <si>
    <t>3373064</t>
  </si>
  <si>
    <t>3373063</t>
  </si>
  <si>
    <t>3372561_C</t>
  </si>
  <si>
    <t>3373066</t>
  </si>
  <si>
    <t>3373067</t>
  </si>
  <si>
    <t>3372248_C</t>
  </si>
  <si>
    <t>3371542_C</t>
  </si>
  <si>
    <t>3369257_C</t>
  </si>
  <si>
    <t>3373025</t>
  </si>
  <si>
    <t>3371271_C</t>
  </si>
  <si>
    <t>3373052</t>
  </si>
  <si>
    <t>3372418</t>
  </si>
  <si>
    <t>3373058</t>
  </si>
  <si>
    <t>3373047</t>
  </si>
  <si>
    <t>3373056</t>
  </si>
  <si>
    <t>3373043</t>
  </si>
  <si>
    <t>3373051</t>
  </si>
  <si>
    <t>3373049</t>
  </si>
  <si>
    <t>3373045</t>
  </si>
  <si>
    <t>3373042</t>
  </si>
  <si>
    <t>3373012</t>
  </si>
  <si>
    <t>3373032</t>
  </si>
  <si>
    <t>3373030</t>
  </si>
  <si>
    <t>3369792</t>
  </si>
  <si>
    <t>3373006</t>
  </si>
  <si>
    <t>3373029</t>
  </si>
  <si>
    <t>3373036</t>
  </si>
  <si>
    <t>3373037</t>
  </si>
  <si>
    <t>3373041</t>
  </si>
  <si>
    <t>3373009</t>
  </si>
  <si>
    <t>3373031</t>
  </si>
  <si>
    <t>3373019</t>
  </si>
  <si>
    <t>3372994</t>
  </si>
  <si>
    <t>3373026</t>
  </si>
  <si>
    <t>3373035</t>
  </si>
  <si>
    <t>3356307_C</t>
  </si>
  <si>
    <t>3373021</t>
  </si>
  <si>
    <t>3372982</t>
  </si>
  <si>
    <t>3372993</t>
  </si>
  <si>
    <t>3373033</t>
  </si>
  <si>
    <t>3373018</t>
  </si>
  <si>
    <t>3373016</t>
  </si>
  <si>
    <t>3373024</t>
  </si>
  <si>
    <t>3373020</t>
  </si>
  <si>
    <t>3373014</t>
  </si>
  <si>
    <t>3373017</t>
  </si>
  <si>
    <t>3373013</t>
  </si>
  <si>
    <t>3373007</t>
  </si>
  <si>
    <t>3373015</t>
  </si>
  <si>
    <t>3373003</t>
  </si>
  <si>
    <t>3373011</t>
  </si>
  <si>
    <t>3373001</t>
  </si>
  <si>
    <t>3373010</t>
  </si>
  <si>
    <t>3373004</t>
  </si>
  <si>
    <t>3373005</t>
  </si>
  <si>
    <t>3372998</t>
  </si>
  <si>
    <t>3373002</t>
  </si>
  <si>
    <t>3372985</t>
  </si>
  <si>
    <t>3372995</t>
  </si>
  <si>
    <t>3372989</t>
  </si>
  <si>
    <t>3372999</t>
  </si>
  <si>
    <t>3372931</t>
  </si>
  <si>
    <t>3372979</t>
  </si>
  <si>
    <t>3372984</t>
  </si>
  <si>
    <t>3373000</t>
  </si>
  <si>
    <t>3372996</t>
  </si>
  <si>
    <t>3372973</t>
  </si>
  <si>
    <t>3372988</t>
  </si>
  <si>
    <t>3369883</t>
  </si>
  <si>
    <t>3372997</t>
  </si>
  <si>
    <t>3372990</t>
  </si>
  <si>
    <t>3369875</t>
  </si>
  <si>
    <t>3369870</t>
  </si>
  <si>
    <t>3369882</t>
  </si>
  <si>
    <t>3369869</t>
  </si>
  <si>
    <t>3369842</t>
  </si>
  <si>
    <t>3369852</t>
  </si>
  <si>
    <t>3369867</t>
  </si>
  <si>
    <t>3369843</t>
  </si>
  <si>
    <t>3369864</t>
  </si>
  <si>
    <t>3369835</t>
  </si>
  <si>
    <t>3369809</t>
  </si>
  <si>
    <t>3369796</t>
  </si>
  <si>
    <t>3369795</t>
  </si>
  <si>
    <t>3369822</t>
  </si>
  <si>
    <t>3369825</t>
  </si>
  <si>
    <t>3369820</t>
  </si>
  <si>
    <t>3369816</t>
  </si>
  <si>
    <t>3372992</t>
  </si>
  <si>
    <t>3372983</t>
  </si>
  <si>
    <t>3372986</t>
  </si>
  <si>
    <t>3372964</t>
  </si>
  <si>
    <t>3364608_C</t>
  </si>
  <si>
    <t>3372987</t>
  </si>
  <si>
    <t>3372991</t>
  </si>
  <si>
    <t>3370943_C</t>
  </si>
  <si>
    <t>3372970</t>
  </si>
  <si>
    <t>3372969</t>
  </si>
  <si>
    <t>3372980</t>
  </si>
  <si>
    <t>3372981</t>
  </si>
  <si>
    <t>3372963</t>
  </si>
  <si>
    <t>3372947</t>
  </si>
  <si>
    <t>3372978</t>
  </si>
  <si>
    <t>3372977</t>
  </si>
  <si>
    <t>3372974</t>
  </si>
  <si>
    <t>3372975</t>
  </si>
  <si>
    <t>3372971</t>
  </si>
  <si>
    <t>3372955</t>
  </si>
  <si>
    <t>3372923</t>
  </si>
  <si>
    <t>3369048_C</t>
  </si>
  <si>
    <t>3372961</t>
  </si>
  <si>
    <t>3358329_C</t>
  </si>
  <si>
    <t>3372291_C</t>
  </si>
  <si>
    <t>3372960</t>
  </si>
  <si>
    <t>3372965</t>
  </si>
  <si>
    <t>3372966</t>
  </si>
  <si>
    <t>3372954</t>
  </si>
  <si>
    <t>3372946</t>
  </si>
  <si>
    <t>3372956</t>
  </si>
  <si>
    <t>3372942</t>
  </si>
  <si>
    <t>3372959</t>
  </si>
  <si>
    <t>3372951</t>
  </si>
  <si>
    <t>3370216_C</t>
  </si>
  <si>
    <t>3364117_C</t>
  </si>
  <si>
    <t>3372962</t>
  </si>
  <si>
    <t>3372958</t>
  </si>
  <si>
    <t>3372952</t>
  </si>
  <si>
    <t>3372953</t>
  </si>
  <si>
    <t>3372950</t>
  </si>
  <si>
    <t>3372949</t>
  </si>
  <si>
    <t>3372894</t>
  </si>
  <si>
    <t>3372941</t>
  </si>
  <si>
    <t>3352024_C</t>
  </si>
  <si>
    <t>3372945</t>
  </si>
  <si>
    <t>3372939</t>
  </si>
  <si>
    <t>3372948</t>
  </si>
  <si>
    <t>3372944</t>
  </si>
  <si>
    <t>3372927</t>
  </si>
  <si>
    <t>3372754_C</t>
  </si>
  <si>
    <t>3372806_C</t>
  </si>
  <si>
    <t>3372938</t>
  </si>
  <si>
    <t>3372936</t>
  </si>
  <si>
    <t>3372943</t>
  </si>
  <si>
    <t>3372940</t>
  </si>
  <si>
    <t>3372922</t>
  </si>
  <si>
    <t>3372929</t>
  </si>
  <si>
    <t>3372919</t>
  </si>
  <si>
    <t>3372930</t>
  </si>
  <si>
    <t>3372937</t>
  </si>
  <si>
    <t>3372920</t>
  </si>
  <si>
    <t>3372925</t>
  </si>
  <si>
    <t>3372900</t>
  </si>
  <si>
    <t>3372934</t>
  </si>
  <si>
    <t>3372913</t>
  </si>
  <si>
    <t>3372924</t>
  </si>
  <si>
    <t>3372932</t>
  </si>
  <si>
    <t>3372926</t>
  </si>
  <si>
    <t>3372908</t>
  </si>
  <si>
    <t>3372907</t>
  </si>
  <si>
    <t>3372921</t>
  </si>
  <si>
    <t>3372905</t>
  </si>
  <si>
    <t>3372904</t>
  </si>
  <si>
    <t>3372901</t>
  </si>
  <si>
    <t>3372918</t>
  </si>
  <si>
    <t>3372875</t>
  </si>
  <si>
    <t>3372909</t>
  </si>
  <si>
    <t>3372917</t>
  </si>
  <si>
    <t>3372910</t>
  </si>
  <si>
    <t>3372912</t>
  </si>
  <si>
    <t>3372899</t>
  </si>
  <si>
    <t>3372911</t>
  </si>
  <si>
    <t>3372906</t>
  </si>
  <si>
    <t>3372902</t>
  </si>
  <si>
    <t>3372896</t>
  </si>
  <si>
    <t>3372319</t>
  </si>
  <si>
    <t>3372886</t>
  </si>
  <si>
    <t>3372887</t>
  </si>
  <si>
    <t>3372368_C</t>
  </si>
  <si>
    <t>3372897</t>
  </si>
  <si>
    <t>3372885</t>
  </si>
  <si>
    <t>3372884</t>
  </si>
  <si>
    <t>3372860</t>
  </si>
  <si>
    <t>3372874</t>
  </si>
  <si>
    <t>3372892</t>
  </si>
  <si>
    <t>3372893</t>
  </si>
  <si>
    <t>3372890</t>
  </si>
  <si>
    <t>3372891</t>
  </si>
  <si>
    <t>3372882</t>
  </si>
  <si>
    <t>3372881</t>
  </si>
  <si>
    <t>3372862</t>
  </si>
  <si>
    <t>3372879</t>
  </si>
  <si>
    <t>3372859</t>
  </si>
  <si>
    <t>3372873</t>
  </si>
  <si>
    <t>3372861</t>
  </si>
  <si>
    <t>3372867</t>
  </si>
  <si>
    <t>3372872</t>
  </si>
  <si>
    <t>3372865</t>
  </si>
  <si>
    <t>3372871</t>
  </si>
  <si>
    <t>3372822</t>
  </si>
  <si>
    <t>3372869</t>
  </si>
  <si>
    <t>3372864</t>
  </si>
  <si>
    <t>3372870</t>
  </si>
  <si>
    <t>3372855</t>
  </si>
  <si>
    <t>3372866</t>
  </si>
  <si>
    <t>3372852</t>
  </si>
  <si>
    <t>3372857</t>
  </si>
  <si>
    <t>3372868</t>
  </si>
  <si>
    <t>3372854</t>
  </si>
  <si>
    <t>3372817</t>
  </si>
  <si>
    <t>3372851</t>
  </si>
  <si>
    <t>3372856</t>
  </si>
  <si>
    <t>3372823</t>
  </si>
  <si>
    <t>3372819</t>
  </si>
  <si>
    <t>3372853</t>
  </si>
  <si>
    <t>3372850</t>
  </si>
  <si>
    <t>3372821</t>
  </si>
  <si>
    <t>3372818</t>
  </si>
  <si>
    <t>3368799_C</t>
  </si>
  <si>
    <t>3372814</t>
  </si>
  <si>
    <t>3372816</t>
  </si>
  <si>
    <t>3372812</t>
  </si>
  <si>
    <t>3372810</t>
  </si>
  <si>
    <t>3372808</t>
  </si>
  <si>
    <t>3372809</t>
  </si>
  <si>
    <t>3372807</t>
  </si>
  <si>
    <t>3372804</t>
  </si>
  <si>
    <t>3372806</t>
  </si>
  <si>
    <t>3372796</t>
  </si>
  <si>
    <t>3372797</t>
  </si>
  <si>
    <t>3372801</t>
  </si>
  <si>
    <t>3372803</t>
  </si>
  <si>
    <t>3372798</t>
  </si>
  <si>
    <t>3372802</t>
  </si>
  <si>
    <t>3372800</t>
  </si>
  <si>
    <t>3372799</t>
  </si>
  <si>
    <t>3372788</t>
  </si>
  <si>
    <t>3372792</t>
  </si>
  <si>
    <t>3372795</t>
  </si>
  <si>
    <t>3372793</t>
  </si>
  <si>
    <t>3372794</t>
  </si>
  <si>
    <t>3372791</t>
  </si>
  <si>
    <t>3372790</t>
  </si>
  <si>
    <t>3371356_C</t>
  </si>
  <si>
    <t>3372764_C</t>
  </si>
  <si>
    <t>3372230_C</t>
  </si>
  <si>
    <t>3372787</t>
  </si>
  <si>
    <t>3372785</t>
  </si>
  <si>
    <t>3372786</t>
  </si>
  <si>
    <t>3371003_C</t>
  </si>
  <si>
    <t>3371006_C</t>
  </si>
  <si>
    <t>3372783</t>
  </si>
  <si>
    <t>3372782</t>
  </si>
  <si>
    <t>3372781</t>
  </si>
  <si>
    <t>3372779</t>
  </si>
  <si>
    <t>3372775</t>
  </si>
  <si>
    <t>3372780</t>
  </si>
  <si>
    <t>3372774</t>
  </si>
  <si>
    <t>3372777</t>
  </si>
  <si>
    <t>3372776</t>
  </si>
  <si>
    <t>3371075_C</t>
  </si>
  <si>
    <t>3372763</t>
  </si>
  <si>
    <t>3371628_C</t>
  </si>
  <si>
    <t>3371590_C</t>
  </si>
  <si>
    <t>3372640_C</t>
  </si>
  <si>
    <t>3372773</t>
  </si>
  <si>
    <t>3371932_C</t>
  </si>
  <si>
    <t>3371730_C</t>
  </si>
  <si>
    <t>3372772</t>
  </si>
  <si>
    <t>3371735_C</t>
  </si>
  <si>
    <t>3372771</t>
  </si>
  <si>
    <t>3372769</t>
  </si>
  <si>
    <t>3372770</t>
  </si>
  <si>
    <t>3372768</t>
  </si>
  <si>
    <t>3372766</t>
  </si>
  <si>
    <t>3372765</t>
  </si>
  <si>
    <t>3372764</t>
  </si>
  <si>
    <t>3372762</t>
  </si>
  <si>
    <t>3372578_C</t>
  </si>
  <si>
    <t>3372759</t>
  </si>
  <si>
    <t>3372760</t>
  </si>
  <si>
    <t>3372761</t>
  </si>
  <si>
    <t>3372758</t>
  </si>
  <si>
    <t>3372755</t>
  </si>
  <si>
    <t>3372757</t>
  </si>
  <si>
    <t>3372751</t>
  </si>
  <si>
    <t>3372754</t>
  </si>
  <si>
    <t>3371669_C</t>
  </si>
  <si>
    <t>3372753</t>
  </si>
  <si>
    <t>3372750</t>
  </si>
  <si>
    <t>3372752</t>
  </si>
  <si>
    <t>3372745</t>
  </si>
  <si>
    <t>3372749</t>
  </si>
  <si>
    <t>3372747</t>
  </si>
  <si>
    <t>3372744</t>
  </si>
  <si>
    <t>3372748</t>
  </si>
  <si>
    <t>3372743</t>
  </si>
  <si>
    <t>3372738</t>
  </si>
  <si>
    <t>3372736</t>
  </si>
  <si>
    <t>3372746</t>
  </si>
  <si>
    <t>3372735</t>
  </si>
  <si>
    <t>3372741</t>
  </si>
  <si>
    <t>3372733</t>
  </si>
  <si>
    <t>3372742</t>
  </si>
  <si>
    <t>3372740</t>
  </si>
  <si>
    <t>3331450_C</t>
  </si>
  <si>
    <t>3372739</t>
  </si>
  <si>
    <t>3372730</t>
  </si>
  <si>
    <t>3372732</t>
  </si>
  <si>
    <t>3372734</t>
  </si>
  <si>
    <t>3372737</t>
  </si>
  <si>
    <t>3372644</t>
  </si>
  <si>
    <t>3372731</t>
  </si>
  <si>
    <t>3372725</t>
  </si>
  <si>
    <t>3372727</t>
  </si>
  <si>
    <t>3372721</t>
  </si>
  <si>
    <t>3372716</t>
  </si>
  <si>
    <t>3372722</t>
  </si>
  <si>
    <t>3372720</t>
  </si>
  <si>
    <t>3372719</t>
  </si>
  <si>
    <t>3372717</t>
  </si>
  <si>
    <t>3358647_C</t>
  </si>
  <si>
    <t>3372673</t>
  </si>
  <si>
    <t>3372686</t>
  </si>
  <si>
    <t>3372682</t>
  </si>
  <si>
    <t>3372715</t>
  </si>
  <si>
    <t>3372666</t>
  </si>
  <si>
    <t>3372687</t>
  </si>
  <si>
    <t>3372714</t>
  </si>
  <si>
    <t>3372709</t>
  </si>
  <si>
    <t>3372713</t>
  </si>
  <si>
    <t>3372712</t>
  </si>
  <si>
    <t>3372706</t>
  </si>
  <si>
    <t>3372688</t>
  </si>
  <si>
    <t>3372695</t>
  </si>
  <si>
    <t>3372711</t>
  </si>
  <si>
    <t>3372707</t>
  </si>
  <si>
    <t>3372702</t>
  </si>
  <si>
    <t>3372697</t>
  </si>
  <si>
    <t>3372710</t>
  </si>
  <si>
    <t>3372705</t>
  </si>
  <si>
    <t>3372699</t>
  </si>
  <si>
    <t>3372698</t>
  </si>
  <si>
    <t>3372704</t>
  </si>
  <si>
    <t>3372701</t>
  </si>
  <si>
    <t>3372696</t>
  </si>
  <si>
    <t>3372692</t>
  </si>
  <si>
    <t>3372693</t>
  </si>
  <si>
    <t>3372691</t>
  </si>
  <si>
    <t>3372530</t>
  </si>
  <si>
    <t>3372651</t>
  </si>
  <si>
    <t>3372690</t>
  </si>
  <si>
    <t>3372689</t>
  </si>
  <si>
    <t>3372684</t>
  </si>
  <si>
    <t>3372676</t>
  </si>
  <si>
    <t>3372668</t>
  </si>
  <si>
    <t>3372685</t>
  </si>
  <si>
    <t>3372667</t>
  </si>
  <si>
    <t>3372679</t>
  </si>
  <si>
    <t>3372674</t>
  </si>
  <si>
    <t>3372677</t>
  </si>
  <si>
    <t>3372652</t>
  </si>
  <si>
    <t>3372678</t>
  </si>
  <si>
    <t>3372671</t>
  </si>
  <si>
    <t>3372675</t>
  </si>
  <si>
    <t>3372665</t>
  </si>
  <si>
    <t>3372670</t>
  </si>
  <si>
    <t>3372672</t>
  </si>
  <si>
    <t>3372663</t>
  </si>
  <si>
    <t>3372659</t>
  </si>
  <si>
    <t>3372664</t>
  </si>
  <si>
    <t>3372650</t>
  </si>
  <si>
    <t>3372645</t>
  </si>
  <si>
    <t>3372660</t>
  </si>
  <si>
    <t>3372654</t>
  </si>
  <si>
    <t>3372655</t>
  </si>
  <si>
    <t>3372643</t>
  </si>
  <si>
    <t>3372613</t>
  </si>
  <si>
    <t>3372649</t>
  </si>
  <si>
    <t>3372642</t>
  </si>
  <si>
    <t>3372647</t>
  </si>
  <si>
    <t>3372636</t>
  </si>
  <si>
    <t>3372641</t>
  </si>
  <si>
    <t>3372638</t>
  </si>
  <si>
    <t>3372628</t>
  </si>
  <si>
    <t>3372637</t>
  </si>
  <si>
    <t>3372632</t>
  </si>
  <si>
    <t>3372640</t>
  </si>
  <si>
    <t>3372634</t>
  </si>
  <si>
    <t>3372618</t>
  </si>
  <si>
    <t>3372625</t>
  </si>
  <si>
    <t>3372519</t>
  </si>
  <si>
    <t>3372630</t>
  </si>
  <si>
    <t>3372629</t>
  </si>
  <si>
    <t>3372370_C</t>
  </si>
  <si>
    <t>3372623</t>
  </si>
  <si>
    <t>3372350_C</t>
  </si>
  <si>
    <t>3372627</t>
  </si>
  <si>
    <t>3372621</t>
  </si>
  <si>
    <t>3372616</t>
  </si>
  <si>
    <t>3372619</t>
  </si>
  <si>
    <t>3372624</t>
  </si>
  <si>
    <t>3372626</t>
  </si>
  <si>
    <t>3372606</t>
  </si>
  <si>
    <t>3372617</t>
  </si>
  <si>
    <t>3372622</t>
  </si>
  <si>
    <t>3372615</t>
  </si>
  <si>
    <t>3372611</t>
  </si>
  <si>
    <t>3372612</t>
  </si>
  <si>
    <t>3372608</t>
  </si>
  <si>
    <t>3372602</t>
  </si>
  <si>
    <t>3372609</t>
  </si>
  <si>
    <t>3372607</t>
  </si>
  <si>
    <t>3372604</t>
  </si>
  <si>
    <t>3372610</t>
  </si>
  <si>
    <t>3372603</t>
  </si>
  <si>
    <t>3372596</t>
  </si>
  <si>
    <t>3372605</t>
  </si>
  <si>
    <t>3372597</t>
  </si>
  <si>
    <t>3372599</t>
  </si>
  <si>
    <t>3372598</t>
  </si>
  <si>
    <t>3372600</t>
  </si>
  <si>
    <t>3372601</t>
  </si>
  <si>
    <t>3372592</t>
  </si>
  <si>
    <t>3372594</t>
  </si>
  <si>
    <t>3372595</t>
  </si>
  <si>
    <t>3372593</t>
  </si>
  <si>
    <t>3372590</t>
  </si>
  <si>
    <t>3372587</t>
  </si>
  <si>
    <t>3372584</t>
  </si>
  <si>
    <t>3372586</t>
  </si>
  <si>
    <t>3372588</t>
  </si>
  <si>
    <t>3367621_C</t>
  </si>
  <si>
    <t>3372580</t>
  </si>
  <si>
    <t>3372583</t>
  </si>
  <si>
    <t>3372576</t>
  </si>
  <si>
    <t>3372582</t>
  </si>
  <si>
    <t>3372581</t>
  </si>
  <si>
    <t>3372585</t>
  </si>
  <si>
    <t>3372574</t>
  </si>
  <si>
    <t>3372556</t>
  </si>
  <si>
    <t>3372571</t>
  </si>
  <si>
    <t>3371914_C</t>
  </si>
  <si>
    <t>3372154_C</t>
  </si>
  <si>
    <t>3372562</t>
  </si>
  <si>
    <t>3372575</t>
  </si>
  <si>
    <t>3372578</t>
  </si>
  <si>
    <t>3372577</t>
  </si>
  <si>
    <t>3372579</t>
  </si>
  <si>
    <t>3372568</t>
  </si>
  <si>
    <t>3372572</t>
  </si>
  <si>
    <t>3372573</t>
  </si>
  <si>
    <t>3372555</t>
  </si>
  <si>
    <t>3372570</t>
  </si>
  <si>
    <t>3372569</t>
  </si>
  <si>
    <t>3372532</t>
  </si>
  <si>
    <t>3372564</t>
  </si>
  <si>
    <t>3372541</t>
  </si>
  <si>
    <t>3372567</t>
  </si>
  <si>
    <t>3372566</t>
  </si>
  <si>
    <t>3372559</t>
  </si>
  <si>
    <t>3372451</t>
  </si>
  <si>
    <t>3372560</t>
  </si>
  <si>
    <t>3372561</t>
  </si>
  <si>
    <t>3372563</t>
  </si>
  <si>
    <t>3372558</t>
  </si>
  <si>
    <t>3372557</t>
  </si>
  <si>
    <t>3372544</t>
  </si>
  <si>
    <t>3372550</t>
  </si>
  <si>
    <t>3372552</t>
  </si>
  <si>
    <t>3372551</t>
  </si>
  <si>
    <t>3372549</t>
  </si>
  <si>
    <t>3372548</t>
  </si>
  <si>
    <t>3372553</t>
  </si>
  <si>
    <t>3372538</t>
  </si>
  <si>
    <t>3372220_C</t>
  </si>
  <si>
    <t>3372525</t>
  </si>
  <si>
    <t>3362569_C</t>
  </si>
  <si>
    <t>3372539</t>
  </si>
  <si>
    <t>3372540</t>
  </si>
  <si>
    <t>3372546</t>
  </si>
  <si>
    <t>3372543</t>
  </si>
  <si>
    <t>3371763_C</t>
  </si>
  <si>
    <t>3372542</t>
  </si>
  <si>
    <t>3372537</t>
  </si>
  <si>
    <t>3372528</t>
  </si>
  <si>
    <t>3372536</t>
  </si>
  <si>
    <t>3372450</t>
  </si>
  <si>
    <t>3372535</t>
  </si>
  <si>
    <t>3372527</t>
  </si>
  <si>
    <t>3372533</t>
  </si>
  <si>
    <t>3372534</t>
  </si>
  <si>
    <t>3372531</t>
  </si>
  <si>
    <t>3372521</t>
  </si>
  <si>
    <t>3372522</t>
  </si>
  <si>
    <t>3372524</t>
  </si>
  <si>
    <t>3372526</t>
  </si>
  <si>
    <t>3372517</t>
  </si>
  <si>
    <t>3360452_C</t>
  </si>
  <si>
    <t>3372520</t>
  </si>
  <si>
    <t>3371781</t>
  </si>
  <si>
    <t>3371778</t>
  </si>
  <si>
    <t>3371769</t>
  </si>
  <si>
    <t>3371774</t>
  </si>
  <si>
    <t>3371879</t>
  </si>
  <si>
    <t>3372523</t>
  </si>
  <si>
    <t>3371783</t>
  </si>
  <si>
    <t>3371761</t>
  </si>
  <si>
    <t>3371775</t>
  </si>
  <si>
    <t>3372516</t>
  </si>
  <si>
    <t>3372513</t>
  </si>
  <si>
    <t>3372518</t>
  </si>
  <si>
    <t>3371610_C</t>
  </si>
  <si>
    <t>3372514</t>
  </si>
  <si>
    <t>3372515</t>
  </si>
  <si>
    <t>3372495</t>
  </si>
  <si>
    <t>3372512</t>
  </si>
  <si>
    <t>3372510</t>
  </si>
  <si>
    <t>3372511</t>
  </si>
  <si>
    <t>3372509</t>
  </si>
  <si>
    <t>3372499</t>
  </si>
  <si>
    <t>3372502</t>
  </si>
  <si>
    <t>3372508</t>
  </si>
  <si>
    <t>3372507</t>
  </si>
  <si>
    <t>3372496</t>
  </si>
  <si>
    <t>3372501</t>
  </si>
  <si>
    <t>3372505</t>
  </si>
  <si>
    <t>3372494</t>
  </si>
  <si>
    <t>3372504</t>
  </si>
  <si>
    <t>3372503</t>
  </si>
  <si>
    <t>3372482</t>
  </si>
  <si>
    <t>3372498</t>
  </si>
  <si>
    <t>3372490</t>
  </si>
  <si>
    <t>3372497</t>
  </si>
  <si>
    <t>3372492</t>
  </si>
  <si>
    <t>3371388</t>
  </si>
  <si>
    <t>3372489</t>
  </si>
  <si>
    <t>3372488</t>
  </si>
  <si>
    <t>3372491</t>
  </si>
  <si>
    <t>3372481</t>
  </si>
  <si>
    <t>3372484</t>
  </si>
  <si>
    <t>3372487</t>
  </si>
  <si>
    <t>3372485</t>
  </si>
  <si>
    <t>3372483</t>
  </si>
  <si>
    <t>3371975_C</t>
  </si>
  <si>
    <t>3371670_C</t>
  </si>
  <si>
    <t>3372480</t>
  </si>
  <si>
    <t>3372479</t>
  </si>
  <si>
    <t>3363456</t>
  </si>
  <si>
    <t>3372478</t>
  </si>
  <si>
    <t>3372476</t>
  </si>
  <si>
    <t>3372477</t>
  </si>
  <si>
    <t>3372475</t>
  </si>
  <si>
    <t>3370234_C</t>
  </si>
  <si>
    <t>3372472</t>
  </si>
  <si>
    <t>3372471</t>
  </si>
  <si>
    <t>3372473</t>
  </si>
  <si>
    <t>3372470</t>
  </si>
  <si>
    <t>3372403</t>
  </si>
  <si>
    <t>3372469</t>
  </si>
  <si>
    <t>3371758_C</t>
  </si>
  <si>
    <t>3372468</t>
  </si>
  <si>
    <t>3372467</t>
  </si>
  <si>
    <t>3372463</t>
  </si>
  <si>
    <t>3371968_C</t>
  </si>
  <si>
    <t>3372460</t>
  </si>
  <si>
    <t>3372462</t>
  </si>
  <si>
    <t>3372464</t>
  </si>
  <si>
    <t>3372458</t>
  </si>
  <si>
    <t>3372461</t>
  </si>
  <si>
    <t>3372453</t>
  </si>
  <si>
    <t>3357427_C</t>
  </si>
  <si>
    <t>3372459</t>
  </si>
  <si>
    <t>3372444</t>
  </si>
  <si>
    <t>3372223</t>
  </si>
  <si>
    <t>3372454</t>
  </si>
  <si>
    <t>3372429</t>
  </si>
  <si>
    <t>3372457</t>
  </si>
  <si>
    <t>3372449</t>
  </si>
  <si>
    <t>3357838_C</t>
  </si>
  <si>
    <t>3363200_C</t>
  </si>
  <si>
    <t>3372441</t>
  </si>
  <si>
    <t>3372442</t>
  </si>
  <si>
    <t>3372225</t>
  </si>
  <si>
    <t>3372439</t>
  </si>
  <si>
    <t>3372440</t>
  </si>
  <si>
    <t>3372443</t>
  </si>
  <si>
    <t>3372435</t>
  </si>
  <si>
    <t>3372438</t>
  </si>
  <si>
    <t>3372437</t>
  </si>
  <si>
    <t>3372411</t>
  </si>
  <si>
    <t>3372408</t>
  </si>
  <si>
    <t>3372433</t>
  </si>
  <si>
    <t>3372412</t>
  </si>
  <si>
    <t>3372421</t>
  </si>
  <si>
    <t>3372415</t>
  </si>
  <si>
    <t>3372422</t>
  </si>
  <si>
    <t>3372423</t>
  </si>
  <si>
    <t>3372431</t>
  </si>
  <si>
    <t>3372420</t>
  </si>
  <si>
    <t>3372428</t>
  </si>
  <si>
    <t>3372426</t>
  </si>
  <si>
    <t>3372416</t>
  </si>
  <si>
    <t>3372409</t>
  </si>
  <si>
    <t>3372432</t>
  </si>
  <si>
    <t>3372430</t>
  </si>
  <si>
    <t>3370932</t>
  </si>
  <si>
    <t>3371729</t>
  </si>
  <si>
    <t>3371749_C</t>
  </si>
  <si>
    <t>3372424</t>
  </si>
  <si>
    <t>3370902</t>
  </si>
  <si>
    <t>3372427</t>
  </si>
  <si>
    <t>3370939</t>
  </si>
  <si>
    <t>3372425</t>
  </si>
  <si>
    <t>3372404</t>
  </si>
  <si>
    <t>3372413</t>
  </si>
  <si>
    <t>3370911</t>
  </si>
  <si>
    <t>3371723</t>
  </si>
  <si>
    <t>3370926</t>
  </si>
  <si>
    <t>3370897</t>
  </si>
  <si>
    <t>3370923</t>
  </si>
  <si>
    <t>3370918</t>
  </si>
  <si>
    <t>3370944</t>
  </si>
  <si>
    <t>3371726</t>
  </si>
  <si>
    <t>3372386</t>
  </si>
  <si>
    <t>3370891</t>
  </si>
  <si>
    <t>3370869</t>
  </si>
  <si>
    <t>3370884</t>
  </si>
  <si>
    <t>3370861</t>
  </si>
  <si>
    <t>3372419</t>
  </si>
  <si>
    <t>3370893</t>
  </si>
  <si>
    <t>3370881</t>
  </si>
  <si>
    <t>3372405</t>
  </si>
  <si>
    <t>3372395</t>
  </si>
  <si>
    <t>3368645_C</t>
  </si>
  <si>
    <t>3372406</t>
  </si>
  <si>
    <t>3368305_C</t>
  </si>
  <si>
    <t>3369304_C</t>
  </si>
  <si>
    <t>3372392</t>
  </si>
  <si>
    <t>3372407</t>
  </si>
  <si>
    <t>3372393</t>
  </si>
  <si>
    <t>3372382</t>
  </si>
  <si>
    <t>3372401</t>
  </si>
  <si>
    <t>3372402</t>
  </si>
  <si>
    <t>3372364</t>
  </si>
  <si>
    <t>3372330</t>
  </si>
  <si>
    <t>3372320</t>
  </si>
  <si>
    <t>3372351</t>
  </si>
  <si>
    <t>3368975_C</t>
  </si>
  <si>
    <t>3372389</t>
  </si>
  <si>
    <t>3372307</t>
  </si>
  <si>
    <t>3372397</t>
  </si>
  <si>
    <t>3372394</t>
  </si>
  <si>
    <t>3372378</t>
  </si>
  <si>
    <t>3372314_C</t>
  </si>
  <si>
    <t>3372379</t>
  </si>
  <si>
    <t>3372399</t>
  </si>
  <si>
    <t>3372365</t>
  </si>
  <si>
    <t>3372390</t>
  </si>
  <si>
    <t>3372380</t>
  </si>
  <si>
    <t>3372385</t>
  </si>
  <si>
    <t>3372391</t>
  </si>
  <si>
    <t>3372375</t>
  </si>
  <si>
    <t>3372388</t>
  </si>
  <si>
    <t>3372376</t>
  </si>
  <si>
    <t>3372356</t>
  </si>
  <si>
    <t>3372381</t>
  </si>
  <si>
    <t>3369701</t>
  </si>
  <si>
    <t>3372373</t>
  </si>
  <si>
    <t>3372384</t>
  </si>
  <si>
    <t>3372383</t>
  </si>
  <si>
    <t>3372167_C</t>
  </si>
  <si>
    <t>3371654_C</t>
  </si>
  <si>
    <t>3372374</t>
  </si>
  <si>
    <t>3372372</t>
  </si>
  <si>
    <t>3372377</t>
  </si>
  <si>
    <t>3372363</t>
  </si>
  <si>
    <t>3372371</t>
  </si>
  <si>
    <t>3372187</t>
  </si>
  <si>
    <t>3372370</t>
  </si>
  <si>
    <t>3372355</t>
  </si>
  <si>
    <t>3372367</t>
  </si>
  <si>
    <t>3372347</t>
  </si>
  <si>
    <t>3372368</t>
  </si>
  <si>
    <t>3372362</t>
  </si>
  <si>
    <t>3372358</t>
  </si>
  <si>
    <t>3372350</t>
  </si>
  <si>
    <t>3372353</t>
  </si>
  <si>
    <t>3372361</t>
  </si>
  <si>
    <t>3372301</t>
  </si>
  <si>
    <t>3372357</t>
  </si>
  <si>
    <t>3372333</t>
  </si>
  <si>
    <t>3372342</t>
  </si>
  <si>
    <t>3372339</t>
  </si>
  <si>
    <t>3372346</t>
  </si>
  <si>
    <t>3372340</t>
  </si>
  <si>
    <t>3372326</t>
  </si>
  <si>
    <t>3372341</t>
  </si>
  <si>
    <t>3372344</t>
  </si>
  <si>
    <t>3372348</t>
  </si>
  <si>
    <t>3304176_C</t>
  </si>
  <si>
    <t>3372338</t>
  </si>
  <si>
    <t>3372336</t>
  </si>
  <si>
    <t>3372318</t>
  </si>
  <si>
    <t>3372335</t>
  </si>
  <si>
    <t>3372337</t>
  </si>
  <si>
    <t>3372323</t>
  </si>
  <si>
    <t>3372332</t>
  </si>
  <si>
    <t>3372311</t>
  </si>
  <si>
    <t>3372334</t>
  </si>
  <si>
    <t>3372313</t>
  </si>
  <si>
    <t>3372317</t>
  </si>
  <si>
    <t>3372325</t>
  </si>
  <si>
    <t>3372327</t>
  </si>
  <si>
    <t>3372329</t>
  </si>
  <si>
    <t>3372314</t>
  </si>
  <si>
    <t>3371125_C</t>
  </si>
  <si>
    <t>3372322</t>
  </si>
  <si>
    <t>3372316</t>
  </si>
  <si>
    <t>3371056_C</t>
  </si>
  <si>
    <t>3372253</t>
  </si>
  <si>
    <t>3372312</t>
  </si>
  <si>
    <t>3372315</t>
  </si>
  <si>
    <t>3372310</t>
  </si>
  <si>
    <t>3242421_C</t>
  </si>
  <si>
    <t>3372308</t>
  </si>
  <si>
    <t>3317817_C</t>
  </si>
  <si>
    <t>3318338_C</t>
  </si>
  <si>
    <t>3372268</t>
  </si>
  <si>
    <t>3359515_C</t>
  </si>
  <si>
    <t>3371379_C</t>
  </si>
  <si>
    <t>3372309</t>
  </si>
  <si>
    <t>3372286</t>
  </si>
  <si>
    <t>3372297</t>
  </si>
  <si>
    <t>3372302</t>
  </si>
  <si>
    <t>3372306</t>
  </si>
  <si>
    <t>3372305</t>
  </si>
  <si>
    <t>3372293</t>
  </si>
  <si>
    <t>3372304</t>
  </si>
  <si>
    <t>3372300</t>
  </si>
  <si>
    <t>3372291</t>
  </si>
  <si>
    <t>3372303</t>
  </si>
  <si>
    <t>3372298</t>
  </si>
  <si>
    <t>3372295</t>
  </si>
  <si>
    <t>3372299</t>
  </si>
  <si>
    <t>3372292</t>
  </si>
  <si>
    <t>3372296</t>
  </si>
  <si>
    <t>3372289</t>
  </si>
  <si>
    <t>3372272</t>
  </si>
  <si>
    <t>3372288</t>
  </si>
  <si>
    <t>3372287</t>
  </si>
  <si>
    <t>3372283</t>
  </si>
  <si>
    <t>3371681_C</t>
  </si>
  <si>
    <t>3368804_C</t>
  </si>
  <si>
    <t>3372277</t>
  </si>
  <si>
    <t>3372285</t>
  </si>
  <si>
    <t>3372269</t>
  </si>
  <si>
    <t>3372279</t>
  </si>
  <si>
    <t>3372281</t>
  </si>
  <si>
    <t>3372284</t>
  </si>
  <si>
    <t>3372280</t>
  </si>
  <si>
    <t>3372282</t>
  </si>
  <si>
    <t>3372278</t>
  </si>
  <si>
    <t>3372266</t>
  </si>
  <si>
    <t>3372257</t>
  </si>
  <si>
    <t>3372263</t>
  </si>
  <si>
    <t>3372274</t>
  </si>
  <si>
    <t>3372275</t>
  </si>
  <si>
    <t>3372265</t>
  </si>
  <si>
    <t>3372276</t>
  </si>
  <si>
    <t>3372264</t>
  </si>
  <si>
    <t>3372248</t>
  </si>
  <si>
    <t>3372261</t>
  </si>
  <si>
    <t>3372251</t>
  </si>
  <si>
    <t>3372262</t>
  </si>
  <si>
    <t>3372254</t>
  </si>
  <si>
    <t>3372252</t>
  </si>
  <si>
    <t>3372260</t>
  </si>
  <si>
    <t>3372259</t>
  </si>
  <si>
    <t>3372256</t>
  </si>
  <si>
    <t>3372247</t>
  </si>
  <si>
    <t>3372239</t>
  </si>
  <si>
    <t>3372249</t>
  </si>
  <si>
    <t>3372245</t>
  </si>
  <si>
    <t>3372240</t>
  </si>
  <si>
    <t>3372220</t>
  </si>
  <si>
    <t>3372242</t>
  </si>
  <si>
    <t>3372227</t>
  </si>
  <si>
    <t>3372238</t>
  </si>
  <si>
    <t>3372231</t>
  </si>
  <si>
    <t>3372236</t>
  </si>
  <si>
    <t>3372228</t>
  </si>
  <si>
    <t>3372235</t>
  </si>
  <si>
    <t>3370999_C</t>
  </si>
  <si>
    <t>3372233</t>
  </si>
  <si>
    <t>3372230</t>
  </si>
  <si>
    <t>3372214</t>
  </si>
  <si>
    <t>3372224</t>
  </si>
  <si>
    <t>3372221</t>
  </si>
  <si>
    <t>3372226</t>
  </si>
  <si>
    <t>3372219</t>
  </si>
  <si>
    <t>3372222</t>
  </si>
  <si>
    <t>3372216</t>
  </si>
  <si>
    <t>3372218</t>
  </si>
  <si>
    <t>3372211</t>
  </si>
  <si>
    <t>3372215</t>
  </si>
  <si>
    <t>3372217</t>
  </si>
  <si>
    <t>3372213</t>
  </si>
  <si>
    <t>3369724_C</t>
  </si>
  <si>
    <t>3372212</t>
  </si>
  <si>
    <t>3372209</t>
  </si>
  <si>
    <t>3372207</t>
  </si>
  <si>
    <t>3372206</t>
  </si>
  <si>
    <t>3372203</t>
  </si>
  <si>
    <t>3372208</t>
  </si>
  <si>
    <t>3372205</t>
  </si>
  <si>
    <t>3372204</t>
  </si>
  <si>
    <t>3372192</t>
  </si>
  <si>
    <t>3372198</t>
  </si>
  <si>
    <t>3372194</t>
  </si>
  <si>
    <t>3358006_C</t>
  </si>
  <si>
    <t>3372191</t>
  </si>
  <si>
    <t>3372190</t>
  </si>
  <si>
    <t>3372183</t>
  </si>
  <si>
    <t>3372189</t>
  </si>
  <si>
    <t>3372188</t>
  </si>
  <si>
    <t>3372186</t>
  </si>
  <si>
    <t>3371812_C</t>
  </si>
  <si>
    <t>3371824_C</t>
  </si>
  <si>
    <t>3372185</t>
  </si>
  <si>
    <t>3372184</t>
  </si>
  <si>
    <t>3372178_C</t>
  </si>
  <si>
    <t>3371513_C</t>
  </si>
  <si>
    <t>3372182</t>
  </si>
  <si>
    <t>3371721_C</t>
  </si>
  <si>
    <t>3372175</t>
  </si>
  <si>
    <t>3372177</t>
  </si>
  <si>
    <t>3372181</t>
  </si>
  <si>
    <t>3372180</t>
  </si>
  <si>
    <t>3372178</t>
  </si>
  <si>
    <t>3372179</t>
  </si>
  <si>
    <t>3372176</t>
  </si>
  <si>
    <t>3372138</t>
  </si>
  <si>
    <t>3372174</t>
  </si>
  <si>
    <t>3372172</t>
  </si>
  <si>
    <t>3372170</t>
  </si>
  <si>
    <t>3372169</t>
  </si>
  <si>
    <t>3372171</t>
  </si>
  <si>
    <t>3372167</t>
  </si>
  <si>
    <t>3372166</t>
  </si>
  <si>
    <t>3372164</t>
  </si>
  <si>
    <t>3372162</t>
  </si>
  <si>
    <t>3372157</t>
  </si>
  <si>
    <t>3372098</t>
  </si>
  <si>
    <t>3372156</t>
  </si>
  <si>
    <t>3372158</t>
  </si>
  <si>
    <t>3372151</t>
  </si>
  <si>
    <t>3372070_C</t>
  </si>
  <si>
    <t>3372154</t>
  </si>
  <si>
    <t>3372155</t>
  </si>
  <si>
    <t>3372152</t>
  </si>
  <si>
    <t>3371496</t>
  </si>
  <si>
    <t>3372153</t>
  </si>
  <si>
    <t>3372148</t>
  </si>
  <si>
    <t>3372147</t>
  </si>
  <si>
    <t>3372145</t>
  </si>
  <si>
    <t>3372144</t>
  </si>
  <si>
    <t>3372149</t>
  </si>
  <si>
    <t>3372150</t>
  </si>
  <si>
    <t>3372146</t>
  </si>
  <si>
    <t>3372134</t>
  </si>
  <si>
    <t>3372143</t>
  </si>
  <si>
    <t>3372140</t>
  </si>
  <si>
    <t>3372142</t>
  </si>
  <si>
    <t>3372137</t>
  </si>
  <si>
    <t>3372141</t>
  </si>
  <si>
    <t>3372139</t>
  </si>
  <si>
    <t>3372135</t>
  </si>
  <si>
    <t>3372136</t>
  </si>
  <si>
    <t>3372127</t>
  </si>
  <si>
    <t>3372130</t>
  </si>
  <si>
    <t>3372111</t>
  </si>
  <si>
    <t>3372132</t>
  </si>
  <si>
    <t>3372128</t>
  </si>
  <si>
    <t>3372133</t>
  </si>
  <si>
    <t>3372121</t>
  </si>
  <si>
    <t>3372131</t>
  </si>
  <si>
    <t>3372129</t>
  </si>
  <si>
    <t>3372125</t>
  </si>
  <si>
    <t>3372126</t>
  </si>
  <si>
    <t>3372124</t>
  </si>
  <si>
    <t>3372123</t>
  </si>
  <si>
    <t>3372120</t>
  </si>
  <si>
    <t>3372122</t>
  </si>
  <si>
    <t>3372117</t>
  </si>
  <si>
    <t>3372115</t>
  </si>
  <si>
    <t>3372118</t>
  </si>
  <si>
    <t>3372101</t>
  </si>
  <si>
    <t>3372119</t>
  </si>
  <si>
    <t>3372102</t>
  </si>
  <si>
    <t>3372114</t>
  </si>
  <si>
    <t>3372116</t>
  </si>
  <si>
    <t>3372108</t>
  </si>
  <si>
    <t>3372113</t>
  </si>
  <si>
    <t>3372107</t>
  </si>
  <si>
    <t>3372109</t>
  </si>
  <si>
    <t>3372097</t>
  </si>
  <si>
    <t>3372112</t>
  </si>
  <si>
    <t>3372091</t>
  </si>
  <si>
    <t>3372110</t>
  </si>
  <si>
    <t>3371999_C</t>
  </si>
  <si>
    <t>3372105</t>
  </si>
  <si>
    <t>3372104</t>
  </si>
  <si>
    <t>3372093</t>
  </si>
  <si>
    <t>3372084</t>
  </si>
  <si>
    <t>3372100</t>
  </si>
  <si>
    <t>3372088</t>
  </si>
  <si>
    <t>3372096</t>
  </si>
  <si>
    <t>3372094</t>
  </si>
  <si>
    <t>3372095</t>
  </si>
  <si>
    <t>3372086</t>
  </si>
  <si>
    <t>3372090</t>
  </si>
  <si>
    <t>3372083</t>
  </si>
  <si>
    <t>3371919</t>
  </si>
  <si>
    <t>3372089</t>
  </si>
  <si>
    <t>3372092</t>
  </si>
  <si>
    <t>3372087</t>
  </si>
  <si>
    <t>3372073</t>
  </si>
  <si>
    <t>3372085</t>
  </si>
  <si>
    <t>3372079</t>
  </si>
  <si>
    <t>3372057</t>
  </si>
  <si>
    <t>3372081</t>
  </si>
  <si>
    <t>3372080</t>
  </si>
  <si>
    <t>3372078</t>
  </si>
  <si>
    <t>3372075</t>
  </si>
  <si>
    <t>3372071</t>
  </si>
  <si>
    <t>3372072</t>
  </si>
  <si>
    <t>3372063</t>
  </si>
  <si>
    <t>3372077</t>
  </si>
  <si>
    <t>3372074</t>
  </si>
  <si>
    <t>3372076</t>
  </si>
  <si>
    <t>3372041</t>
  </si>
  <si>
    <t>3372067</t>
  </si>
  <si>
    <t>3372062</t>
  </si>
  <si>
    <t>3372065</t>
  </si>
  <si>
    <t>3372059</t>
  </si>
  <si>
    <t>3372068</t>
  </si>
  <si>
    <t>3372070</t>
  </si>
  <si>
    <t>3372055</t>
  </si>
  <si>
    <t>3372066</t>
  </si>
  <si>
    <t>3372060</t>
  </si>
  <si>
    <t>3372049</t>
  </si>
  <si>
    <t>3372069</t>
  </si>
  <si>
    <t>3372053</t>
  </si>
  <si>
    <t>3372052</t>
  </si>
  <si>
    <t>3372046</t>
  </si>
  <si>
    <t>3372058</t>
  </si>
  <si>
    <t>3372051</t>
  </si>
  <si>
    <t>3372064</t>
  </si>
  <si>
    <t>3372061</t>
  </si>
  <si>
    <t>3372043</t>
  </si>
  <si>
    <t>3372054</t>
  </si>
  <si>
    <t>3372048</t>
  </si>
  <si>
    <t>3372034</t>
  </si>
  <si>
    <t>3372047</t>
  </si>
  <si>
    <t>3372032</t>
  </si>
  <si>
    <t>3372035</t>
  </si>
  <si>
    <t>3372040</t>
  </si>
  <si>
    <t>3372039</t>
  </si>
  <si>
    <t>3372038</t>
  </si>
  <si>
    <t>3372033</t>
  </si>
  <si>
    <t>3371957</t>
  </si>
  <si>
    <t>3372037</t>
  </si>
  <si>
    <t>3372023</t>
  </si>
  <si>
    <t>3372027</t>
  </si>
  <si>
    <t>3372030</t>
  </si>
  <si>
    <t>3372018</t>
  </si>
  <si>
    <t>3372025</t>
  </si>
  <si>
    <t>3372026</t>
  </si>
  <si>
    <t>3372022</t>
  </si>
  <si>
    <t>3372013</t>
  </si>
  <si>
    <t>3372020</t>
  </si>
  <si>
    <t>3372017</t>
  </si>
  <si>
    <t>3372016</t>
  </si>
  <si>
    <t>3372021</t>
  </si>
  <si>
    <t>3372015</t>
  </si>
  <si>
    <t>3372010</t>
  </si>
  <si>
    <t>3371195_C</t>
  </si>
  <si>
    <t>3371986</t>
  </si>
  <si>
    <t>3372012</t>
  </si>
  <si>
    <t>3372006</t>
  </si>
  <si>
    <t>3372007</t>
  </si>
  <si>
    <t>3371997</t>
  </si>
  <si>
    <t>3372002</t>
  </si>
  <si>
    <t>3372009</t>
  </si>
  <si>
    <t>3372011</t>
  </si>
  <si>
    <t>3371993</t>
  </si>
  <si>
    <t>3371969</t>
  </si>
  <si>
    <t>3372003</t>
  </si>
  <si>
    <t>3371983</t>
  </si>
  <si>
    <t>3372004</t>
  </si>
  <si>
    <t>3371982</t>
  </si>
  <si>
    <t>3371994</t>
  </si>
  <si>
    <t>3371996</t>
  </si>
  <si>
    <t>3372001</t>
  </si>
  <si>
    <t>3371985</t>
  </si>
  <si>
    <t>3371995</t>
  </si>
  <si>
    <t>3371981</t>
  </si>
  <si>
    <t>3371999</t>
  </si>
  <si>
    <t>3371990</t>
  </si>
  <si>
    <t>3372000</t>
  </si>
  <si>
    <t>3371976</t>
  </si>
  <si>
    <t>3371988</t>
  </si>
  <si>
    <t>3371977</t>
  </si>
  <si>
    <t>3371980</t>
  </si>
  <si>
    <t>3371978</t>
  </si>
  <si>
    <t>3371991</t>
  </si>
  <si>
    <t>3371965</t>
  </si>
  <si>
    <t>3371962</t>
  </si>
  <si>
    <t>3371973</t>
  </si>
  <si>
    <t>3371955</t>
  </si>
  <si>
    <t>3371989</t>
  </si>
  <si>
    <t>3371968</t>
  </si>
  <si>
    <t>3368309_C</t>
  </si>
  <si>
    <t>3371972</t>
  </si>
  <si>
    <t>3371970</t>
  </si>
  <si>
    <t>3371979</t>
  </si>
  <si>
    <t>3371967</t>
  </si>
  <si>
    <t>3371959</t>
  </si>
  <si>
    <t>3371975</t>
  </si>
  <si>
    <t>3371963</t>
  </si>
  <si>
    <t>3371974</t>
  </si>
  <si>
    <t>3371961</t>
  </si>
  <si>
    <t>3371956</t>
  </si>
  <si>
    <t>3371952</t>
  </si>
  <si>
    <t>3350008_C</t>
  </si>
  <si>
    <t>3371964</t>
  </si>
  <si>
    <t>3371937</t>
  </si>
  <si>
    <t>3371958</t>
  </si>
  <si>
    <t>3371966</t>
  </si>
  <si>
    <t>3371927</t>
  </si>
  <si>
    <t>3371960</t>
  </si>
  <si>
    <t>3371951</t>
  </si>
  <si>
    <t>3371890</t>
  </si>
  <si>
    <t>3371033_C</t>
  </si>
  <si>
    <t>3366207_C</t>
  </si>
  <si>
    <t>3371953</t>
  </si>
  <si>
    <t>3371947</t>
  </si>
  <si>
    <t>3371950</t>
  </si>
  <si>
    <t>3371942</t>
  </si>
  <si>
    <t>3371946</t>
  </si>
  <si>
    <t>3371935</t>
  </si>
  <si>
    <t>3371932</t>
  </si>
  <si>
    <t>3371929</t>
  </si>
  <si>
    <t>3371936</t>
  </si>
  <si>
    <t>3371933</t>
  </si>
  <si>
    <t>3371943</t>
  </si>
  <si>
    <t>3371945</t>
  </si>
  <si>
    <t>3371941</t>
  </si>
  <si>
    <t>3371934</t>
  </si>
  <si>
    <t>3371940</t>
  </si>
  <si>
    <t>3371944</t>
  </si>
  <si>
    <t>3371931</t>
  </si>
  <si>
    <t>3371921</t>
  </si>
  <si>
    <t>3371925</t>
  </si>
  <si>
    <t>3371924</t>
  </si>
  <si>
    <t>3371926</t>
  </si>
  <si>
    <t>3371917</t>
  </si>
  <si>
    <t>3371923</t>
  </si>
  <si>
    <t>3371918</t>
  </si>
  <si>
    <t>3371920</t>
  </si>
  <si>
    <t>3371916</t>
  </si>
  <si>
    <t>3371912</t>
  </si>
  <si>
    <t>3371373_C</t>
  </si>
  <si>
    <t>3371833</t>
  </si>
  <si>
    <t>3371914</t>
  </si>
  <si>
    <t>3371910</t>
  </si>
  <si>
    <t>3371908</t>
  </si>
  <si>
    <t>3371903</t>
  </si>
  <si>
    <t>3371905</t>
  </si>
  <si>
    <t>3371904</t>
  </si>
  <si>
    <t>3371906</t>
  </si>
  <si>
    <t>3371897</t>
  </si>
  <si>
    <t>3371893</t>
  </si>
  <si>
    <t>3371894</t>
  </si>
  <si>
    <t>3371882</t>
  </si>
  <si>
    <t>3371896</t>
  </si>
  <si>
    <t>3371892</t>
  </si>
  <si>
    <t>3371899</t>
  </si>
  <si>
    <t>3371901</t>
  </si>
  <si>
    <t>3371419_C</t>
  </si>
  <si>
    <t>3371891</t>
  </si>
  <si>
    <t>3371889</t>
  </si>
  <si>
    <t>3371888</t>
  </si>
  <si>
    <t>3371885</t>
  </si>
  <si>
    <t>3371826</t>
  </si>
  <si>
    <t>3371883</t>
  </si>
  <si>
    <t>3371886</t>
  </si>
  <si>
    <t>3371876</t>
  </si>
  <si>
    <t>3371865</t>
  </si>
  <si>
    <t>3371878</t>
  </si>
  <si>
    <t>3371861</t>
  </si>
  <si>
    <t>3371872</t>
  </si>
  <si>
    <t>3371873</t>
  </si>
  <si>
    <t>3371870</t>
  </si>
  <si>
    <t>3371875</t>
  </si>
  <si>
    <t>3371853</t>
  </si>
  <si>
    <t>3371868</t>
  </si>
  <si>
    <t>3371844</t>
  </si>
  <si>
    <t>3371859</t>
  </si>
  <si>
    <t>3371858</t>
  </si>
  <si>
    <t>3371792_C</t>
  </si>
  <si>
    <t>3371845</t>
  </si>
  <si>
    <t>3371852</t>
  </si>
  <si>
    <t>3371834</t>
  </si>
  <si>
    <t>3371850</t>
  </si>
  <si>
    <t>3371840</t>
  </si>
  <si>
    <t>3371848</t>
  </si>
  <si>
    <t>3371847</t>
  </si>
  <si>
    <t>3371842</t>
  </si>
  <si>
    <t>3371836</t>
  </si>
  <si>
    <t>3371837</t>
  </si>
  <si>
    <t>3371839</t>
  </si>
  <si>
    <t>3371828</t>
  </si>
  <si>
    <t>3371186</t>
  </si>
  <si>
    <t>3371809</t>
  </si>
  <si>
    <t>3371827</t>
  </si>
  <si>
    <t>3371815</t>
  </si>
  <si>
    <t>3371841</t>
  </si>
  <si>
    <t>3371838</t>
  </si>
  <si>
    <t>3371808</t>
  </si>
  <si>
    <t>3371190</t>
  </si>
  <si>
    <t>3371194</t>
  </si>
  <si>
    <t>3371181</t>
  </si>
  <si>
    <t>3371151</t>
  </si>
  <si>
    <t>3371145_C</t>
  </si>
  <si>
    <t>3371180</t>
  </si>
  <si>
    <t>3371830</t>
  </si>
  <si>
    <t>3371832</t>
  </si>
  <si>
    <t>3371825</t>
  </si>
  <si>
    <t>3371829</t>
  </si>
  <si>
    <t>3371424_C</t>
  </si>
  <si>
    <t>3371502</t>
  </si>
  <si>
    <t>3371819</t>
  </si>
  <si>
    <t>3371813</t>
  </si>
  <si>
    <t>3371804</t>
  </si>
  <si>
    <t>3371817</t>
  </si>
  <si>
    <t>3371806</t>
  </si>
  <si>
    <t>3371824</t>
  </si>
  <si>
    <t>3371812</t>
  </si>
  <si>
    <t>3371811</t>
  </si>
  <si>
    <t>3371814</t>
  </si>
  <si>
    <t>3371807</t>
  </si>
  <si>
    <t>3371803</t>
  </si>
  <si>
    <t>3371805</t>
  </si>
  <si>
    <t>3371797</t>
  </si>
  <si>
    <t>3371801</t>
  </si>
  <si>
    <t>3371798</t>
  </si>
  <si>
    <t>3371802</t>
  </si>
  <si>
    <t>3371796</t>
  </si>
  <si>
    <t>3371800</t>
  </si>
  <si>
    <t>3371792</t>
  </si>
  <si>
    <t>3371780</t>
  </si>
  <si>
    <t>3371795</t>
  </si>
  <si>
    <t>3371787</t>
  </si>
  <si>
    <t>3371790</t>
  </si>
  <si>
    <t>3371791</t>
  </si>
  <si>
    <t>3371786</t>
  </si>
  <si>
    <t>3371789</t>
  </si>
  <si>
    <t>3371784</t>
  </si>
  <si>
    <t>3371777</t>
  </si>
  <si>
    <t>3371785</t>
  </si>
  <si>
    <t>3371782</t>
  </si>
  <si>
    <t>3371768</t>
  </si>
  <si>
    <t>3371776</t>
  </si>
  <si>
    <t>3371772</t>
  </si>
  <si>
    <t>3371771</t>
  </si>
  <si>
    <t>3371754</t>
  </si>
  <si>
    <t>3371756</t>
  </si>
  <si>
    <t>3371773</t>
  </si>
  <si>
    <t>3371762</t>
  </si>
  <si>
    <t>3371752</t>
  </si>
  <si>
    <t>3371770</t>
  </si>
  <si>
    <t>3370100_C</t>
  </si>
  <si>
    <t>3371765</t>
  </si>
  <si>
    <t>3371757</t>
  </si>
  <si>
    <t>3371760</t>
  </si>
  <si>
    <t>3371758</t>
  </si>
  <si>
    <t>3371763</t>
  </si>
  <si>
    <t>3371751</t>
  </si>
  <si>
    <t>3371753</t>
  </si>
  <si>
    <t>3371748</t>
  </si>
  <si>
    <t>3371743</t>
  </si>
  <si>
    <t>3371744</t>
  </si>
  <si>
    <t>3371749</t>
  </si>
  <si>
    <t>3371747</t>
  </si>
  <si>
    <t>3357642_C</t>
  </si>
  <si>
    <t>3371746</t>
  </si>
  <si>
    <t>3371745</t>
  </si>
  <si>
    <t>3371740</t>
  </si>
  <si>
    <t>3371742</t>
  </si>
  <si>
    <t>3371728</t>
  </si>
  <si>
    <t>3371725</t>
  </si>
  <si>
    <t>3371739</t>
  </si>
  <si>
    <t>3371736</t>
  </si>
  <si>
    <t>3371732</t>
  </si>
  <si>
    <t>3371731</t>
  </si>
  <si>
    <t>3371735</t>
  </si>
  <si>
    <t>3371734</t>
  </si>
  <si>
    <t>3371710</t>
  </si>
  <si>
    <t>3371730</t>
  </si>
  <si>
    <t>3371174_C</t>
  </si>
  <si>
    <t>3370452_C</t>
  </si>
  <si>
    <t>3371727</t>
  </si>
  <si>
    <t>3371724</t>
  </si>
  <si>
    <t>3371721</t>
  </si>
  <si>
    <t>3371719</t>
  </si>
  <si>
    <t>3371718</t>
  </si>
  <si>
    <t>3371716</t>
  </si>
  <si>
    <t>3371722</t>
  </si>
  <si>
    <t>3371715</t>
  </si>
  <si>
    <t>3371083_C</t>
  </si>
  <si>
    <t>3368052_C</t>
  </si>
  <si>
    <t>3371701</t>
  </si>
  <si>
    <t>3371711</t>
  </si>
  <si>
    <t>3371401_C</t>
  </si>
  <si>
    <t>3371714</t>
  </si>
  <si>
    <t>3371717</t>
  </si>
  <si>
    <t>3371712</t>
  </si>
  <si>
    <t>3371703</t>
  </si>
  <si>
    <t>3371464_C</t>
  </si>
  <si>
    <t>3371700</t>
  </si>
  <si>
    <t>3354273_C</t>
  </si>
  <si>
    <t>3371709</t>
  </si>
  <si>
    <t>3371708</t>
  </si>
  <si>
    <t>3371673</t>
  </si>
  <si>
    <t>3371704</t>
  </si>
  <si>
    <t>3371706</t>
  </si>
  <si>
    <t>3371705</t>
  </si>
  <si>
    <t>3370125_C</t>
  </si>
  <si>
    <t>3371707</t>
  </si>
  <si>
    <t>3371702</t>
  </si>
  <si>
    <t>3371696</t>
  </si>
  <si>
    <t>3368178_C</t>
  </si>
  <si>
    <t>3371697</t>
  </si>
  <si>
    <t>3371698</t>
  </si>
  <si>
    <t>3371689</t>
  </si>
  <si>
    <t>3371200_C</t>
  </si>
  <si>
    <t>3371675</t>
  </si>
  <si>
    <t>3371695</t>
  </si>
  <si>
    <t>3371691</t>
  </si>
  <si>
    <t>3371699</t>
  </si>
  <si>
    <t>3371687</t>
  </si>
  <si>
    <t>3371681</t>
  </si>
  <si>
    <t>3371684</t>
  </si>
  <si>
    <t>3371690</t>
  </si>
  <si>
    <t>3371672</t>
  </si>
  <si>
    <t>3371679</t>
  </si>
  <si>
    <t>3371682</t>
  </si>
  <si>
    <t>3371688</t>
  </si>
  <si>
    <t>3371685</t>
  </si>
  <si>
    <t>3371677</t>
  </si>
  <si>
    <t>3370751_C</t>
  </si>
  <si>
    <t>3351236_C</t>
  </si>
  <si>
    <t>3371678</t>
  </si>
  <si>
    <t>3371649</t>
  </si>
  <si>
    <t>3371680</t>
  </si>
  <si>
    <t>3371669</t>
  </si>
  <si>
    <t>3371683</t>
  </si>
  <si>
    <t>3371668</t>
  </si>
  <si>
    <t>3371674</t>
  </si>
  <si>
    <t>3371676</t>
  </si>
  <si>
    <t>3371643</t>
  </si>
  <si>
    <t>3371648</t>
  </si>
  <si>
    <t>3371662</t>
  </si>
  <si>
    <t>3371653</t>
  </si>
  <si>
    <t>3371642</t>
  </si>
  <si>
    <t>3371650</t>
  </si>
  <si>
    <t>3371670</t>
  </si>
  <si>
    <t>3371664</t>
  </si>
  <si>
    <t>3371667</t>
  </si>
  <si>
    <t>3371671</t>
  </si>
  <si>
    <t>3371665</t>
  </si>
  <si>
    <t>3371663</t>
  </si>
  <si>
    <t>3371660</t>
  </si>
  <si>
    <t>3371654</t>
  </si>
  <si>
    <t>3370329_C</t>
  </si>
  <si>
    <t>3371666</t>
  </si>
  <si>
    <t>3371661</t>
  </si>
  <si>
    <t>3371641</t>
  </si>
  <si>
    <t>3371647</t>
  </si>
  <si>
    <t>3371655</t>
  </si>
  <si>
    <t>3371605_C</t>
  </si>
  <si>
    <t>3371646</t>
  </si>
  <si>
    <t>3371645</t>
  </si>
  <si>
    <t>3363599_C</t>
  </si>
  <si>
    <t>3371637</t>
  </si>
  <si>
    <t>3371644</t>
  </si>
  <si>
    <t>3371636</t>
  </si>
  <si>
    <t>3371630</t>
  </si>
  <si>
    <t>3371639</t>
  </si>
  <si>
    <t>3371631</t>
  </si>
  <si>
    <t>3371640</t>
  </si>
  <si>
    <t>3371638</t>
  </si>
  <si>
    <t>3371611</t>
  </si>
  <si>
    <t>3366242_C</t>
  </si>
  <si>
    <t>3371633</t>
  </si>
  <si>
    <t>3371623</t>
  </si>
  <si>
    <t>3371635</t>
  </si>
  <si>
    <t>3371632</t>
  </si>
  <si>
    <t>3371625</t>
  </si>
  <si>
    <t>3371634</t>
  </si>
  <si>
    <t>3371558</t>
  </si>
  <si>
    <t>3371037_C</t>
  </si>
  <si>
    <t>3371619</t>
  </si>
  <si>
    <t>3371628</t>
  </si>
  <si>
    <t>3371627</t>
  </si>
  <si>
    <t>3371610</t>
  </si>
  <si>
    <t>3371616</t>
  </si>
  <si>
    <t>3371626</t>
  </si>
  <si>
    <t>3371624</t>
  </si>
  <si>
    <t>3371620</t>
  </si>
  <si>
    <t>3371621</t>
  </si>
  <si>
    <t>3371622</t>
  </si>
  <si>
    <t>3371618</t>
  </si>
  <si>
    <t>3371599</t>
  </si>
  <si>
    <t>3371608</t>
  </si>
  <si>
    <t>3371613</t>
  </si>
  <si>
    <t>3371582</t>
  </si>
  <si>
    <t>3371607</t>
  </si>
  <si>
    <t>3371605</t>
  </si>
  <si>
    <t>3371615</t>
  </si>
  <si>
    <t>3371593</t>
  </si>
  <si>
    <t>3371589</t>
  </si>
  <si>
    <t>3371606</t>
  </si>
  <si>
    <t>3371612</t>
  </si>
  <si>
    <t>3371602</t>
  </si>
  <si>
    <t>3371614</t>
  </si>
  <si>
    <t>3371591</t>
  </si>
  <si>
    <t>3371600</t>
  </si>
  <si>
    <t>3371526</t>
  </si>
  <si>
    <t>3371609</t>
  </si>
  <si>
    <t>3371604</t>
  </si>
  <si>
    <t>3371603</t>
  </si>
  <si>
    <t>3370000</t>
  </si>
  <si>
    <t>3371216_C</t>
  </si>
  <si>
    <t>3371601</t>
  </si>
  <si>
    <t>3371592</t>
  </si>
  <si>
    <t>3371590</t>
  </si>
  <si>
    <t>3371578</t>
  </si>
  <si>
    <t>3371583</t>
  </si>
  <si>
    <t>3371597</t>
  </si>
  <si>
    <t>3371598</t>
  </si>
  <si>
    <t>3371588</t>
  </si>
  <si>
    <t>3371594</t>
  </si>
  <si>
    <t>3371596</t>
  </si>
  <si>
    <t>3371587</t>
  </si>
  <si>
    <t>3371577</t>
  </si>
  <si>
    <t>3371595</t>
  </si>
  <si>
    <t>3371566</t>
  </si>
  <si>
    <t>3371584</t>
  </si>
  <si>
    <t>3365183_C</t>
  </si>
  <si>
    <t>3371585</t>
  </si>
  <si>
    <t>3371579</t>
  </si>
  <si>
    <t>3371586</t>
  </si>
  <si>
    <t>3371581</t>
  </si>
  <si>
    <t>3371574</t>
  </si>
  <si>
    <t>3371562</t>
  </si>
  <si>
    <t>3371580</t>
  </si>
  <si>
    <t>3371524</t>
  </si>
  <si>
    <t>3371556</t>
  </si>
  <si>
    <t>3371569</t>
  </si>
  <si>
    <t>3371568</t>
  </si>
  <si>
    <t>3371572</t>
  </si>
  <si>
    <t>3371575</t>
  </si>
  <si>
    <t>3371576</t>
  </si>
  <si>
    <t>3371573</t>
  </si>
  <si>
    <t>3371571</t>
  </si>
  <si>
    <t>3371542</t>
  </si>
  <si>
    <t>3371547</t>
  </si>
  <si>
    <t>3371565</t>
  </si>
  <si>
    <t>3371551</t>
  </si>
  <si>
    <t>3371560</t>
  </si>
  <si>
    <t>3371555</t>
  </si>
  <si>
    <t>3371557</t>
  </si>
  <si>
    <t>3371561</t>
  </si>
  <si>
    <t>3371546</t>
  </si>
  <si>
    <t>3371544</t>
  </si>
  <si>
    <t>3371540</t>
  </si>
  <si>
    <t>3371554</t>
  </si>
  <si>
    <t>3371537</t>
  </si>
  <si>
    <t>3371521</t>
  </si>
  <si>
    <t>3371538</t>
  </si>
  <si>
    <t>3371549</t>
  </si>
  <si>
    <t>3371545</t>
  </si>
  <si>
    <t>3371532</t>
  </si>
  <si>
    <t>3371543</t>
  </si>
  <si>
    <t>3371536</t>
  </si>
  <si>
    <t>3371534</t>
  </si>
  <si>
    <t>3371541</t>
  </si>
  <si>
    <t>3371535</t>
  </si>
  <si>
    <t>3371533</t>
  </si>
  <si>
    <t>3371531</t>
  </si>
  <si>
    <t>3371529</t>
  </si>
  <si>
    <t>3371528</t>
  </si>
  <si>
    <t>3371527</t>
  </si>
  <si>
    <t>3371530</t>
  </si>
  <si>
    <t>3371525</t>
  </si>
  <si>
    <t>3371523</t>
  </si>
  <si>
    <t>3371516</t>
  </si>
  <si>
    <t>3371506</t>
  </si>
  <si>
    <t>3371520</t>
  </si>
  <si>
    <t>3371517</t>
  </si>
  <si>
    <t>3371518</t>
  </si>
  <si>
    <t>3371519</t>
  </si>
  <si>
    <t>3371504</t>
  </si>
  <si>
    <t>3371508</t>
  </si>
  <si>
    <t>3371512</t>
  </si>
  <si>
    <t>3371513</t>
  </si>
  <si>
    <t>3371484</t>
  </si>
  <si>
    <t>3371501</t>
  </si>
  <si>
    <t>3371499</t>
  </si>
  <si>
    <t>3371498</t>
  </si>
  <si>
    <t>3371493</t>
  </si>
  <si>
    <t>3371492</t>
  </si>
  <si>
    <t>3371494</t>
  </si>
  <si>
    <t>3371489</t>
  </si>
  <si>
    <t>3371491</t>
  </si>
  <si>
    <t>3371487</t>
  </si>
  <si>
    <t>3371486</t>
  </si>
  <si>
    <t>3371488</t>
  </si>
  <si>
    <t>3371485</t>
  </si>
  <si>
    <t>3371483</t>
  </si>
  <si>
    <t>3371481</t>
  </si>
  <si>
    <t>3371482</t>
  </si>
  <si>
    <t>3371480</t>
  </si>
  <si>
    <t>3371479</t>
  </si>
  <si>
    <t>3371476</t>
  </si>
  <si>
    <t>3371478</t>
  </si>
  <si>
    <t>3371477</t>
  </si>
  <si>
    <t>3366616_C</t>
  </si>
  <si>
    <t>3368255_C</t>
  </si>
  <si>
    <t>3371098_C</t>
  </si>
  <si>
    <t>3365228_C</t>
  </si>
  <si>
    <t>3371474</t>
  </si>
  <si>
    <t>3371473</t>
  </si>
  <si>
    <t>3371475</t>
  </si>
  <si>
    <t>3371467</t>
  </si>
  <si>
    <t>3371472</t>
  </si>
  <si>
    <t>3371471</t>
  </si>
  <si>
    <t>3371148</t>
  </si>
  <si>
    <t>3371470</t>
  </si>
  <si>
    <t>3371466</t>
  </si>
  <si>
    <t>3371464</t>
  </si>
  <si>
    <t>3371462</t>
  </si>
  <si>
    <t>3371465</t>
  </si>
  <si>
    <t>3371469</t>
  </si>
  <si>
    <t>3371468</t>
  </si>
  <si>
    <t>3371463</t>
  </si>
  <si>
    <t>3369974_C</t>
  </si>
  <si>
    <t>3371459</t>
  </si>
  <si>
    <t>3371461</t>
  </si>
  <si>
    <t>3371460</t>
  </si>
  <si>
    <t>3370677_C</t>
  </si>
  <si>
    <t>3370108_C</t>
  </si>
  <si>
    <t>3367931_C</t>
  </si>
  <si>
    <t>3370044_C</t>
  </si>
  <si>
    <t>3371458</t>
  </si>
  <si>
    <t>3371454</t>
  </si>
  <si>
    <t>3371456</t>
  </si>
  <si>
    <t>3371457</t>
  </si>
  <si>
    <t>3371450</t>
  </si>
  <si>
    <t>3371455</t>
  </si>
  <si>
    <t>3371453</t>
  </si>
  <si>
    <t>3371363</t>
  </si>
  <si>
    <t>3371448</t>
  </si>
  <si>
    <t>3371449</t>
  </si>
  <si>
    <t>3371451</t>
  </si>
  <si>
    <t>3371445</t>
  </si>
  <si>
    <t>3371447</t>
  </si>
  <si>
    <t>3371446</t>
  </si>
  <si>
    <t>3371436</t>
  </si>
  <si>
    <t>3371437</t>
  </si>
  <si>
    <t>3371442</t>
  </si>
  <si>
    <t>3371443</t>
  </si>
  <si>
    <t>3371440</t>
  </si>
  <si>
    <t>3371441</t>
  </si>
  <si>
    <t>3371438</t>
  </si>
  <si>
    <t>3371439</t>
  </si>
  <si>
    <t>3371435</t>
  </si>
  <si>
    <t>3371434</t>
  </si>
  <si>
    <t>3371431</t>
  </si>
  <si>
    <t>3371430</t>
  </si>
  <si>
    <t>3371432</t>
  </si>
  <si>
    <t>3371428</t>
  </si>
  <si>
    <t>3371423</t>
  </si>
  <si>
    <t>3371429</t>
  </si>
  <si>
    <t>3371400</t>
  </si>
  <si>
    <t>3371426</t>
  </si>
  <si>
    <t>3371427</t>
  </si>
  <si>
    <t>3371422</t>
  </si>
  <si>
    <t>3371424</t>
  </si>
  <si>
    <t>3371425</t>
  </si>
  <si>
    <t>3371421</t>
  </si>
  <si>
    <t>3371406</t>
  </si>
  <si>
    <t>3371413</t>
  </si>
  <si>
    <t>3371404</t>
  </si>
  <si>
    <t>3371419</t>
  </si>
  <si>
    <t>3371418</t>
  </si>
  <si>
    <t>3371417</t>
  </si>
  <si>
    <t>3371420</t>
  </si>
  <si>
    <t>3371408</t>
  </si>
  <si>
    <t>3371407</t>
  </si>
  <si>
    <t>3371410</t>
  </si>
  <si>
    <t>3371415</t>
  </si>
  <si>
    <t>3371411</t>
  </si>
  <si>
    <t>3371405</t>
  </si>
  <si>
    <t>3371403</t>
  </si>
  <si>
    <t>3371416</t>
  </si>
  <si>
    <t>3371409</t>
  </si>
  <si>
    <t>3371398</t>
  </si>
  <si>
    <t>3371412</t>
  </si>
  <si>
    <t>3371396</t>
  </si>
  <si>
    <t>3371382</t>
  </si>
  <si>
    <t>3371399</t>
  </si>
  <si>
    <t>3371397</t>
  </si>
  <si>
    <t>3371401</t>
  </si>
  <si>
    <t>3371390</t>
  </si>
  <si>
    <t>3371392</t>
  </si>
  <si>
    <t>3371395</t>
  </si>
  <si>
    <t>3371371</t>
  </si>
  <si>
    <t>3371385</t>
  </si>
  <si>
    <t>3371377</t>
  </si>
  <si>
    <t>3371394</t>
  </si>
  <si>
    <t>3371387</t>
  </si>
  <si>
    <t>3371393</t>
  </si>
  <si>
    <t>3371383</t>
  </si>
  <si>
    <t>3371391</t>
  </si>
  <si>
    <t>3371381</t>
  </si>
  <si>
    <t>3371378</t>
  </si>
  <si>
    <t>3371384</t>
  </si>
  <si>
    <t>3371389</t>
  </si>
  <si>
    <t>3371360</t>
  </si>
  <si>
    <t>3371380</t>
  </si>
  <si>
    <t>3371379</t>
  </si>
  <si>
    <t>3371386</t>
  </si>
  <si>
    <t>3371373</t>
  </si>
  <si>
    <t>3371374</t>
  </si>
  <si>
    <t>3371375</t>
  </si>
  <si>
    <t>3371366</t>
  </si>
  <si>
    <t>3371369</t>
  </si>
  <si>
    <t>3371376</t>
  </si>
  <si>
    <t>3371356</t>
  </si>
  <si>
    <t>3371370</t>
  </si>
  <si>
    <t>3371372</t>
  </si>
  <si>
    <t>3371357</t>
  </si>
  <si>
    <t>3371350</t>
  </si>
  <si>
    <t>3371368</t>
  </si>
  <si>
    <t>3371365</t>
  </si>
  <si>
    <t>3371358</t>
  </si>
  <si>
    <t>3371362</t>
  </si>
  <si>
    <t>3371364</t>
  </si>
  <si>
    <t>3371341</t>
  </si>
  <si>
    <t>3371248</t>
  </si>
  <si>
    <t>3371336</t>
  </si>
  <si>
    <t>3371359</t>
  </si>
  <si>
    <t>3371351</t>
  </si>
  <si>
    <t>3371353</t>
  </si>
  <si>
    <t>3371348</t>
  </si>
  <si>
    <t>3371352</t>
  </si>
  <si>
    <t>3371354</t>
  </si>
  <si>
    <t>3371355</t>
  </si>
  <si>
    <t>3371344</t>
  </si>
  <si>
    <t>3371342</t>
  </si>
  <si>
    <t>3370476</t>
  </si>
  <si>
    <t>3371337</t>
  </si>
  <si>
    <t>3371343</t>
  </si>
  <si>
    <t>3371347</t>
  </si>
  <si>
    <t>3371346</t>
  </si>
  <si>
    <t>3371345</t>
  </si>
  <si>
    <t>3371340</t>
  </si>
  <si>
    <t>3371317</t>
  </si>
  <si>
    <t>3371338</t>
  </si>
  <si>
    <t>3371339</t>
  </si>
  <si>
    <t>3371330</t>
  </si>
  <si>
    <t>3371331</t>
  </si>
  <si>
    <t>3371335</t>
  </si>
  <si>
    <t>3371322</t>
  </si>
  <si>
    <t>3371329</t>
  </si>
  <si>
    <t>3371325</t>
  </si>
  <si>
    <t>3371333</t>
  </si>
  <si>
    <t>3371326</t>
  </si>
  <si>
    <t>3371319</t>
  </si>
  <si>
    <t>3371334</t>
  </si>
  <si>
    <t>3371313</t>
  </si>
  <si>
    <t>3371310</t>
  </si>
  <si>
    <t>3371320</t>
  </si>
  <si>
    <t>3371316</t>
  </si>
  <si>
    <t>3371321</t>
  </si>
  <si>
    <t>3371318</t>
  </si>
  <si>
    <t>3371302</t>
  </si>
  <si>
    <t>3371323</t>
  </si>
  <si>
    <t>3371311</t>
  </si>
  <si>
    <t>3371307</t>
  </si>
  <si>
    <t>3371308</t>
  </si>
  <si>
    <t>3371315</t>
  </si>
  <si>
    <t>3371309</t>
  </si>
  <si>
    <t>3371306</t>
  </si>
  <si>
    <t>3371304</t>
  </si>
  <si>
    <t>3371297</t>
  </si>
  <si>
    <t>3371314</t>
  </si>
  <si>
    <t>3371300</t>
  </si>
  <si>
    <t>3371292</t>
  </si>
  <si>
    <t>3371301</t>
  </si>
  <si>
    <t>3371303</t>
  </si>
  <si>
    <t>3371305</t>
  </si>
  <si>
    <t>3371254</t>
  </si>
  <si>
    <t>3371290</t>
  </si>
  <si>
    <t>3371295</t>
  </si>
  <si>
    <t>3371289</t>
  </si>
  <si>
    <t>3351369_C</t>
  </si>
  <si>
    <t>3371291</t>
  </si>
  <si>
    <t>3364378_C</t>
  </si>
  <si>
    <t>3361948_C</t>
  </si>
  <si>
    <t>3371287</t>
  </si>
  <si>
    <t>3371294</t>
  </si>
  <si>
    <t>3371281</t>
  </si>
  <si>
    <t>3371293</t>
  </si>
  <si>
    <t>3368548_C</t>
  </si>
  <si>
    <t>3371285</t>
  </si>
  <si>
    <t>3371283</t>
  </si>
  <si>
    <t>3371286</t>
  </si>
  <si>
    <t>3371277</t>
  </si>
  <si>
    <t>3371272</t>
  </si>
  <si>
    <t>3371252</t>
  </si>
  <si>
    <t>3371282</t>
  </si>
  <si>
    <t>3371280</t>
  </si>
  <si>
    <t>3371242</t>
  </si>
  <si>
    <t>3371278</t>
  </si>
  <si>
    <t>3371265</t>
  </si>
  <si>
    <t>3371253</t>
  </si>
  <si>
    <t>3371273</t>
  </si>
  <si>
    <t>3371269</t>
  </si>
  <si>
    <t>3371260</t>
  </si>
  <si>
    <t>3371271</t>
  </si>
  <si>
    <t>3371276</t>
  </si>
  <si>
    <t>3371274</t>
  </si>
  <si>
    <t>3371261</t>
  </si>
  <si>
    <t>3371262</t>
  </si>
  <si>
    <t>3371243</t>
  </si>
  <si>
    <t>3371255</t>
  </si>
  <si>
    <t>3371267</t>
  </si>
  <si>
    <t>3371266</t>
  </si>
  <si>
    <t>3371263</t>
  </si>
  <si>
    <t>3371270</t>
  </si>
  <si>
    <t>3371249</t>
  </si>
  <si>
    <t>3371230</t>
  </si>
  <si>
    <t>3371258</t>
  </si>
  <si>
    <t>3371257</t>
  </si>
  <si>
    <t>3371259</t>
  </si>
  <si>
    <t>3371241</t>
  </si>
  <si>
    <t>3371238</t>
  </si>
  <si>
    <t>3371233</t>
  </si>
  <si>
    <t>3371245</t>
  </si>
  <si>
    <t>3371256</t>
  </si>
  <si>
    <t>3371240</t>
  </si>
  <si>
    <t>3371239</t>
  </si>
  <si>
    <t>3371246</t>
  </si>
  <si>
    <t>3371250</t>
  </si>
  <si>
    <t>3371251</t>
  </si>
  <si>
    <t>3371247</t>
  </si>
  <si>
    <t>3371236</t>
  </si>
  <si>
    <t>3371235</t>
  </si>
  <si>
    <t>3371237</t>
  </si>
  <si>
    <t>3371221</t>
  </si>
  <si>
    <t>3371225</t>
  </si>
  <si>
    <t>3371211</t>
  </si>
  <si>
    <t>3370729_C</t>
  </si>
  <si>
    <t>3371226</t>
  </si>
  <si>
    <t>3371231</t>
  </si>
  <si>
    <t>3371232</t>
  </si>
  <si>
    <t>3371229</t>
  </si>
  <si>
    <t>3371218</t>
  </si>
  <si>
    <t>3371222</t>
  </si>
  <si>
    <t>3371200</t>
  </si>
  <si>
    <t>3371208</t>
  </si>
  <si>
    <t>3371217</t>
  </si>
  <si>
    <t>3371219</t>
  </si>
  <si>
    <t>3371220</t>
  </si>
  <si>
    <t>3371185</t>
  </si>
  <si>
    <t>3371209</t>
  </si>
  <si>
    <t>3371204</t>
  </si>
  <si>
    <t>3371215</t>
  </si>
  <si>
    <t>3371175</t>
  </si>
  <si>
    <t>3371216</t>
  </si>
  <si>
    <t>3371206</t>
  </si>
  <si>
    <t>3371210</t>
  </si>
  <si>
    <t>3371203</t>
  </si>
  <si>
    <t>3371214</t>
  </si>
  <si>
    <t>3371213</t>
  </si>
  <si>
    <t>3371212</t>
  </si>
  <si>
    <t>3371205</t>
  </si>
  <si>
    <t>3371207</t>
  </si>
  <si>
    <t>3371161</t>
  </si>
  <si>
    <t>3371192</t>
  </si>
  <si>
    <t>3371198</t>
  </si>
  <si>
    <t>3371199</t>
  </si>
  <si>
    <t>3371201</t>
  </si>
  <si>
    <t>3371197</t>
  </si>
  <si>
    <t>3371202</t>
  </si>
  <si>
    <t>3371195</t>
  </si>
  <si>
    <t>3370113_C</t>
  </si>
  <si>
    <t>3371187</t>
  </si>
  <si>
    <t>3371196</t>
  </si>
  <si>
    <t>3371193</t>
  </si>
  <si>
    <t>3371157</t>
  </si>
  <si>
    <t>3371179</t>
  </si>
  <si>
    <t>3371189</t>
  </si>
  <si>
    <t>3371191</t>
  </si>
  <si>
    <t>3371174</t>
  </si>
  <si>
    <t>3371177</t>
  </si>
  <si>
    <t>3371169</t>
  </si>
  <si>
    <t>3371171</t>
  </si>
  <si>
    <t>3371176</t>
  </si>
  <si>
    <t>3371149</t>
  </si>
  <si>
    <t>3371155</t>
  </si>
  <si>
    <t>3371158</t>
  </si>
  <si>
    <t>3357672</t>
  </si>
  <si>
    <t>3371164</t>
  </si>
  <si>
    <t>3371165</t>
  </si>
  <si>
    <t>3371172</t>
  </si>
  <si>
    <t>3371160</t>
  </si>
  <si>
    <t>3371167</t>
  </si>
  <si>
    <t>3370593_C</t>
  </si>
  <si>
    <t>3370585_C</t>
  </si>
  <si>
    <t>3371153</t>
  </si>
  <si>
    <t>3371152</t>
  </si>
  <si>
    <t>3371145</t>
  </si>
  <si>
    <t>3371144</t>
  </si>
  <si>
    <t>3371147</t>
  </si>
  <si>
    <t>3371122</t>
  </si>
  <si>
    <t>3371142</t>
  </si>
  <si>
    <t>3371146</t>
  </si>
  <si>
    <t>3371141</t>
  </si>
  <si>
    <t>3371139</t>
  </si>
  <si>
    <t>3371143</t>
  </si>
  <si>
    <t>3371130</t>
  </si>
  <si>
    <t>3371105</t>
  </si>
  <si>
    <t>3371140</t>
  </si>
  <si>
    <t>3370955_C</t>
  </si>
  <si>
    <t>3371133</t>
  </si>
  <si>
    <t>3371104</t>
  </si>
  <si>
    <t>3371136</t>
  </si>
  <si>
    <t>3371135</t>
  </si>
  <si>
    <t>3371137</t>
  </si>
  <si>
    <t>3371127</t>
  </si>
  <si>
    <t>3371129</t>
  </si>
  <si>
    <t>3371134</t>
  </si>
  <si>
    <t>3371132</t>
  </si>
  <si>
    <t>3371119</t>
  </si>
  <si>
    <t>3371131</t>
  </si>
  <si>
    <t>3371125</t>
  </si>
  <si>
    <t>3371126</t>
  </si>
  <si>
    <t>3371114</t>
  </si>
  <si>
    <t>3371124</t>
  </si>
  <si>
    <t>3371111</t>
  </si>
  <si>
    <t>3371110</t>
  </si>
  <si>
    <t>3371123</t>
  </si>
  <si>
    <t>3371121</t>
  </si>
  <si>
    <t>3371115</t>
  </si>
  <si>
    <t>3371096</t>
  </si>
  <si>
    <t>3371118</t>
  </si>
  <si>
    <t>3371116</t>
  </si>
  <si>
    <t>3371106</t>
  </si>
  <si>
    <t>3371113</t>
  </si>
  <si>
    <t>3371109</t>
  </si>
  <si>
    <t>3371107</t>
  </si>
  <si>
    <t>3371103</t>
  </si>
  <si>
    <t>3369169_C</t>
  </si>
  <si>
    <t>3371101</t>
  </si>
  <si>
    <t>3371091</t>
  </si>
  <si>
    <t>3371092</t>
  </si>
  <si>
    <t>3371098</t>
  </si>
  <si>
    <t>3371099</t>
  </si>
  <si>
    <t>3371100</t>
  </si>
  <si>
    <t>3371102</t>
  </si>
  <si>
    <t>3371097</t>
  </si>
  <si>
    <t>3371093</t>
  </si>
  <si>
    <t>3371089</t>
  </si>
  <si>
    <t>3371095</t>
  </si>
  <si>
    <t>3371094</t>
  </si>
  <si>
    <t>3371087</t>
  </si>
  <si>
    <t>3371090</t>
  </si>
  <si>
    <t>3370930_C</t>
  </si>
  <si>
    <t>3371084</t>
  </si>
  <si>
    <t>3371083</t>
  </si>
  <si>
    <t>3371085</t>
  </si>
  <si>
    <t>3371086</t>
  </si>
  <si>
    <t>3371078</t>
  </si>
  <si>
    <t>3371070</t>
  </si>
  <si>
    <t>3371079</t>
  </si>
  <si>
    <t>3371082</t>
  </si>
  <si>
    <t>3371080</t>
  </si>
  <si>
    <t>3371081</t>
  </si>
  <si>
    <t>3371065</t>
  </si>
  <si>
    <t>3371077</t>
  </si>
  <si>
    <t>3371069</t>
  </si>
  <si>
    <t>3371076</t>
  </si>
  <si>
    <t>3371068</t>
  </si>
  <si>
    <t>3371075</t>
  </si>
  <si>
    <t>3371035</t>
  </si>
  <si>
    <t>3371073</t>
  </si>
  <si>
    <t>3371067</t>
  </si>
  <si>
    <t>3371072</t>
  </si>
  <si>
    <t>3371071</t>
  </si>
  <si>
    <t>3371074</t>
  </si>
  <si>
    <t>3361659_C</t>
  </si>
  <si>
    <t>3371063</t>
  </si>
  <si>
    <t>3371058</t>
  </si>
  <si>
    <t>3371064</t>
  </si>
  <si>
    <t>3371062</t>
  </si>
  <si>
    <t>3371066</t>
  </si>
  <si>
    <t>3371053</t>
  </si>
  <si>
    <t>3371060</t>
  </si>
  <si>
    <t>3371057</t>
  </si>
  <si>
    <t>3371061</t>
  </si>
  <si>
    <t>3370419_C</t>
  </si>
  <si>
    <t>3371059</t>
  </si>
  <si>
    <t>3371054</t>
  </si>
  <si>
    <t>3371056</t>
  </si>
  <si>
    <t>3371052</t>
  </si>
  <si>
    <t>3371037</t>
  </si>
  <si>
    <t>3371055</t>
  </si>
  <si>
    <t>3370667</t>
  </si>
  <si>
    <t>3371042</t>
  </si>
  <si>
    <t>3371049</t>
  </si>
  <si>
    <t>3371051</t>
  </si>
  <si>
    <t>3371033</t>
  </si>
  <si>
    <t>3371048</t>
  </si>
  <si>
    <t>3371050</t>
  </si>
  <si>
    <t>3371041</t>
  </si>
  <si>
    <t>3371024</t>
  </si>
  <si>
    <t>3370992</t>
  </si>
  <si>
    <t>3371046</t>
  </si>
  <si>
    <t>3371044</t>
  </si>
  <si>
    <t>3371038</t>
  </si>
  <si>
    <t>3371043</t>
  </si>
  <si>
    <t>3371040</t>
  </si>
  <si>
    <t>3371039</t>
  </si>
  <si>
    <t>3371031</t>
  </si>
  <si>
    <t>3371030</t>
  </si>
  <si>
    <t>3371026</t>
  </si>
  <si>
    <t>3371014</t>
  </si>
  <si>
    <t>3371017</t>
  </si>
  <si>
    <t>3371020</t>
  </si>
  <si>
    <t>3371016</t>
  </si>
  <si>
    <t>3371027</t>
  </si>
  <si>
    <t>3362313_C</t>
  </si>
  <si>
    <t>3371029</t>
  </si>
  <si>
    <t>3371023</t>
  </si>
  <si>
    <t>3371011</t>
  </si>
  <si>
    <t>3371025</t>
  </si>
  <si>
    <t>3371028</t>
  </si>
  <si>
    <t>3371022</t>
  </si>
  <si>
    <t>3368861_C</t>
  </si>
  <si>
    <t>3371013</t>
  </si>
  <si>
    <t>3371021</t>
  </si>
  <si>
    <t>3371019</t>
  </si>
  <si>
    <t>3371018</t>
  </si>
  <si>
    <t>3371015</t>
  </si>
  <si>
    <t>3371012</t>
  </si>
  <si>
    <t>3370490_C</t>
  </si>
  <si>
    <t>3370988</t>
  </si>
  <si>
    <t>3371009</t>
  </si>
  <si>
    <t>3371007</t>
  </si>
  <si>
    <t>3371010</t>
  </si>
  <si>
    <t>3370998</t>
  </si>
  <si>
    <t>3370963</t>
  </si>
  <si>
    <t>3371005</t>
  </si>
  <si>
    <t>3371008</t>
  </si>
  <si>
    <t>3370991</t>
  </si>
  <si>
    <t>3371004</t>
  </si>
  <si>
    <t>3370999</t>
  </si>
  <si>
    <t>3371003</t>
  </si>
  <si>
    <t>3370995</t>
  </si>
  <si>
    <t>3371006</t>
  </si>
  <si>
    <t>3370997</t>
  </si>
  <si>
    <t>3361668_C</t>
  </si>
  <si>
    <t>3371001</t>
  </si>
  <si>
    <t>3369907_C</t>
  </si>
  <si>
    <t>3370985</t>
  </si>
  <si>
    <t>3370809</t>
  </si>
  <si>
    <t>3370993</t>
  </si>
  <si>
    <t>3371000</t>
  </si>
  <si>
    <t>3370987</t>
  </si>
  <si>
    <t>3370994</t>
  </si>
  <si>
    <t>3370553</t>
  </si>
  <si>
    <t>3370955</t>
  </si>
  <si>
    <t>3370990</t>
  </si>
  <si>
    <t>3370989</t>
  </si>
  <si>
    <t>3370974</t>
  </si>
  <si>
    <t>3367879_C</t>
  </si>
  <si>
    <t>3370978</t>
  </si>
  <si>
    <t>3370968</t>
  </si>
  <si>
    <t>3370975</t>
  </si>
  <si>
    <t>3370984</t>
  </si>
  <si>
    <t>3370967</t>
  </si>
  <si>
    <t>3369916_C</t>
  </si>
  <si>
    <t>3370980</t>
  </si>
  <si>
    <t>3370986</t>
  </si>
  <si>
    <t>3370981</t>
  </si>
  <si>
    <t>3370982</t>
  </si>
  <si>
    <t>3370977</t>
  </si>
  <si>
    <t>3370979</t>
  </si>
  <si>
    <t>3370964</t>
  </si>
  <si>
    <t>3370970</t>
  </si>
  <si>
    <t>3370956</t>
  </si>
  <si>
    <t>3369913_C</t>
  </si>
  <si>
    <t>3370973</t>
  </si>
  <si>
    <t>3370940</t>
  </si>
  <si>
    <t>3370969</t>
  </si>
  <si>
    <t>3370961</t>
  </si>
  <si>
    <t>3370966</t>
  </si>
  <si>
    <t>3370962</t>
  </si>
  <si>
    <t>3370960</t>
  </si>
  <si>
    <t>3370907</t>
  </si>
  <si>
    <t>3370852</t>
  </si>
  <si>
    <t>3370959</t>
  </si>
  <si>
    <t>3370958</t>
  </si>
  <si>
    <t>3370847</t>
  </si>
  <si>
    <t>3370826</t>
  </si>
  <si>
    <t>3368879_C</t>
  </si>
  <si>
    <t>3370833</t>
  </si>
  <si>
    <t>3370839</t>
  </si>
  <si>
    <t>3370860</t>
  </si>
  <si>
    <t>3370894</t>
  </si>
  <si>
    <t>3370930</t>
  </si>
  <si>
    <t>3370882</t>
  </si>
  <si>
    <t>3370866</t>
  </si>
  <si>
    <t>3370900</t>
  </si>
  <si>
    <t>3370903</t>
  </si>
  <si>
    <t>3370938</t>
  </si>
  <si>
    <t>3370873</t>
  </si>
  <si>
    <t>3370883</t>
  </si>
  <si>
    <t>3370887</t>
  </si>
  <si>
    <t>3369187_C</t>
  </si>
  <si>
    <t>3370942</t>
  </si>
  <si>
    <t>3370952</t>
  </si>
  <si>
    <t>3370937</t>
  </si>
  <si>
    <t>3370931</t>
  </si>
  <si>
    <t>3370921</t>
  </si>
  <si>
    <t>3370908</t>
  </si>
  <si>
    <t>3370925</t>
  </si>
  <si>
    <t>3370915</t>
  </si>
  <si>
    <t>3370957</t>
  </si>
  <si>
    <t>3370950</t>
  </si>
  <si>
    <t>3369200_C</t>
  </si>
  <si>
    <t>3370953</t>
  </si>
  <si>
    <t>3370954</t>
  </si>
  <si>
    <t>3370946</t>
  </si>
  <si>
    <t>3370933</t>
  </si>
  <si>
    <t>3370922</t>
  </si>
  <si>
    <t>3370934</t>
  </si>
  <si>
    <t>3370947</t>
  </si>
  <si>
    <t>3370951</t>
  </si>
  <si>
    <t>3370943</t>
  </si>
  <si>
    <t>3370949</t>
  </si>
  <si>
    <t>3370795</t>
  </si>
  <si>
    <t>3370945</t>
  </si>
  <si>
    <t>3370928</t>
  </si>
  <si>
    <t>3370941</t>
  </si>
  <si>
    <t>3370929</t>
  </si>
  <si>
    <t>3370849</t>
  </si>
  <si>
    <t>3370834</t>
  </si>
  <si>
    <t>3370927</t>
  </si>
  <si>
    <t>3370814</t>
  </si>
  <si>
    <t>3370807</t>
  </si>
  <si>
    <t>3370801</t>
  </si>
  <si>
    <t>3370812</t>
  </si>
  <si>
    <t>3370904</t>
  </si>
  <si>
    <t>3370845</t>
  </si>
  <si>
    <t>3370936</t>
  </si>
  <si>
    <t>3370924</t>
  </si>
  <si>
    <t>3370896</t>
  </si>
  <si>
    <t>3370909</t>
  </si>
  <si>
    <t>3370920</t>
  </si>
  <si>
    <t>3370912</t>
  </si>
  <si>
    <t>3370917</t>
  </si>
  <si>
    <t>3370916</t>
  </si>
  <si>
    <t>3370913</t>
  </si>
  <si>
    <t>3370919</t>
  </si>
  <si>
    <t>3370914</t>
  </si>
  <si>
    <t>3370889</t>
  </si>
  <si>
    <t>3370910</t>
  </si>
  <si>
    <t>3370906</t>
  </si>
  <si>
    <t>3370875</t>
  </si>
  <si>
    <t>3370790</t>
  </si>
  <si>
    <t>3370851</t>
  </si>
  <si>
    <t>3370864</t>
  </si>
  <si>
    <t>3370901</t>
  </si>
  <si>
    <t>3370872</t>
  </si>
  <si>
    <t>3370898</t>
  </si>
  <si>
    <t>3370905</t>
  </si>
  <si>
    <t>3370863</t>
  </si>
  <si>
    <t>3370892</t>
  </si>
  <si>
    <t>3370297_C</t>
  </si>
  <si>
    <t>3370885</t>
  </si>
  <si>
    <t>3370888</t>
  </si>
  <si>
    <t>3370899</t>
  </si>
  <si>
    <t>3370827</t>
  </si>
  <si>
    <t>3370890</t>
  </si>
  <si>
    <t>3370877</t>
  </si>
  <si>
    <t>3370153_C</t>
  </si>
  <si>
    <t>3370868</t>
  </si>
  <si>
    <t>3370886</t>
  </si>
  <si>
    <t>3370879</t>
  </si>
  <si>
    <t>3370865</t>
  </si>
  <si>
    <t>3370846</t>
  </si>
  <si>
    <t>3370876</t>
  </si>
  <si>
    <t>3370880</t>
  </si>
  <si>
    <t>3370878</t>
  </si>
  <si>
    <t>3370859</t>
  </si>
  <si>
    <t>3370854</t>
  </si>
  <si>
    <t>3370871</t>
  </si>
  <si>
    <t>3370874</t>
  </si>
  <si>
    <t>3370805</t>
  </si>
  <si>
    <t>3370837</t>
  </si>
  <si>
    <t>3370858</t>
  </si>
  <si>
    <t>3370862</t>
  </si>
  <si>
    <t>3370848</t>
  </si>
  <si>
    <t>3370867</t>
  </si>
  <si>
    <t>3370850</t>
  </si>
  <si>
    <t>3370844</t>
  </si>
  <si>
    <t>3370857</t>
  </si>
  <si>
    <t>3370856</t>
  </si>
  <si>
    <t>3370831</t>
  </si>
  <si>
    <t>3370855</t>
  </si>
  <si>
    <t>3370841</t>
  </si>
  <si>
    <t>3370757</t>
  </si>
  <si>
    <t>3370843</t>
  </si>
  <si>
    <t>3370838</t>
  </si>
  <si>
    <t>3370820</t>
  </si>
  <si>
    <t>3370823</t>
  </si>
  <si>
    <t>3370830</t>
  </si>
  <si>
    <t>3370813</t>
  </si>
  <si>
    <t>3370787</t>
  </si>
  <si>
    <t>3370811</t>
  </si>
  <si>
    <t>3370818</t>
  </si>
  <si>
    <t>3370794</t>
  </si>
  <si>
    <t>3370804</t>
  </si>
  <si>
    <t>3368321_C</t>
  </si>
  <si>
    <t>3370707</t>
  </si>
  <si>
    <t>3370796</t>
  </si>
  <si>
    <t>3370781</t>
  </si>
  <si>
    <t>3370786</t>
  </si>
  <si>
    <t>3370748</t>
  </si>
  <si>
    <t>3370744</t>
  </si>
  <si>
    <t>3370799</t>
  </si>
  <si>
    <t>3370729</t>
  </si>
  <si>
    <t>3370803</t>
  </si>
  <si>
    <t>3370793</t>
  </si>
  <si>
    <t>3370788</t>
  </si>
  <si>
    <t>3370779</t>
  </si>
  <si>
    <t>3370797</t>
  </si>
  <si>
    <t>3370761</t>
  </si>
  <si>
    <t>3370751</t>
  </si>
  <si>
    <t>3370770</t>
  </si>
  <si>
    <t>3370771</t>
  </si>
  <si>
    <t>3370739</t>
  </si>
  <si>
    <t>3370782</t>
  </si>
  <si>
    <t>3370785</t>
  </si>
  <si>
    <t>3370776</t>
  </si>
  <si>
    <t>3370746</t>
  </si>
  <si>
    <t>3370769</t>
  </si>
  <si>
    <t>3370778</t>
  </si>
  <si>
    <t>3370777</t>
  </si>
  <si>
    <t>3370784</t>
  </si>
  <si>
    <t>3370772</t>
  </si>
  <si>
    <t>3370768</t>
  </si>
  <si>
    <t>3370764</t>
  </si>
  <si>
    <t>3370765</t>
  </si>
  <si>
    <t>3370505</t>
  </si>
  <si>
    <t>3370767</t>
  </si>
  <si>
    <t>3370766</t>
  </si>
  <si>
    <t>3370353_C</t>
  </si>
  <si>
    <t>3370741</t>
  </si>
  <si>
    <t>3366217_C</t>
  </si>
  <si>
    <t>3370431_C</t>
  </si>
  <si>
    <t>3370735</t>
  </si>
  <si>
    <t>3370749</t>
  </si>
  <si>
    <t>3370747</t>
  </si>
  <si>
    <t>3341092_C</t>
  </si>
  <si>
    <t>3370742</t>
  </si>
  <si>
    <t>3370733</t>
  </si>
  <si>
    <t>3370745</t>
  </si>
  <si>
    <t>3370738</t>
  </si>
  <si>
    <t>3370718</t>
  </si>
  <si>
    <t>3370731</t>
  </si>
  <si>
    <t>3370726</t>
  </si>
  <si>
    <t>3370709</t>
  </si>
  <si>
    <t>3370730</t>
  </si>
  <si>
    <t>3370719</t>
  </si>
  <si>
    <t>3370717</t>
  </si>
  <si>
    <t>3370723</t>
  </si>
  <si>
    <t>3370156</t>
  </si>
  <si>
    <t>3370716</t>
  </si>
  <si>
    <t>3370711</t>
  </si>
  <si>
    <t>3370720</t>
  </si>
  <si>
    <t>3370713</t>
  </si>
  <si>
    <t>3370710</t>
  </si>
  <si>
    <t>3370581_C</t>
  </si>
  <si>
    <t>3370703</t>
  </si>
  <si>
    <t>3370705</t>
  </si>
  <si>
    <t>3370704</t>
  </si>
  <si>
    <t>3370702</t>
  </si>
  <si>
    <t>3370700</t>
  </si>
  <si>
    <t>3370696</t>
  </si>
  <si>
    <t>3370699</t>
  </si>
  <si>
    <t>3370692</t>
  </si>
  <si>
    <t>3370697</t>
  </si>
  <si>
    <t>3289278</t>
  </si>
  <si>
    <t>3370698</t>
  </si>
  <si>
    <t>3370695</t>
  </si>
  <si>
    <t>3370694</t>
  </si>
  <si>
    <t>3370691</t>
  </si>
  <si>
    <t>3370685</t>
  </si>
  <si>
    <t>3370676</t>
  </si>
  <si>
    <t>3370688</t>
  </si>
  <si>
    <t>3370689</t>
  </si>
  <si>
    <t>3370686</t>
  </si>
  <si>
    <t>3370687</t>
  </si>
  <si>
    <t>3370682</t>
  </si>
  <si>
    <t>3370681</t>
  </si>
  <si>
    <t>3370684</t>
  </si>
  <si>
    <t>3370680</t>
  </si>
  <si>
    <t>3370669</t>
  </si>
  <si>
    <t>3370504</t>
  </si>
  <si>
    <t>3370678</t>
  </si>
  <si>
    <t>3370679</t>
  </si>
  <si>
    <t>3370674</t>
  </si>
  <si>
    <t>3370673</t>
  </si>
  <si>
    <t>3370675</t>
  </si>
  <si>
    <t>3370677</t>
  </si>
  <si>
    <t>3370672</t>
  </si>
  <si>
    <t>3370632_C</t>
  </si>
  <si>
    <t>3370671</t>
  </si>
  <si>
    <t>3370631_C</t>
  </si>
  <si>
    <t>3370670</t>
  </si>
  <si>
    <t>3370668</t>
  </si>
  <si>
    <t>3370666</t>
  </si>
  <si>
    <t>3369985_C</t>
  </si>
  <si>
    <t>3370665</t>
  </si>
  <si>
    <t>3370664</t>
  </si>
  <si>
    <t>3370662</t>
  </si>
  <si>
    <t>3370663</t>
  </si>
  <si>
    <t>3370520</t>
  </si>
  <si>
    <t>3370661</t>
  </si>
  <si>
    <t>3370660</t>
  </si>
  <si>
    <t>3370655</t>
  </si>
  <si>
    <t>3370659</t>
  </si>
  <si>
    <t>3370658</t>
  </si>
  <si>
    <t>3370656</t>
  </si>
  <si>
    <t>3370657</t>
  </si>
  <si>
    <t>3370638</t>
  </si>
  <si>
    <t>3370654</t>
  </si>
  <si>
    <t>3370653</t>
  </si>
  <si>
    <t>3370652</t>
  </si>
  <si>
    <t>3370651</t>
  </si>
  <si>
    <t>3370650</t>
  </si>
  <si>
    <t>3370644</t>
  </si>
  <si>
    <t>3370639</t>
  </si>
  <si>
    <t>3370648</t>
  </si>
  <si>
    <t>3370649</t>
  </si>
  <si>
    <t>3370646</t>
  </si>
  <si>
    <t>3370647</t>
  </si>
  <si>
    <t>3370645</t>
  </si>
  <si>
    <t>3370642</t>
  </si>
  <si>
    <t>3370643</t>
  </si>
  <si>
    <t>3370641</t>
  </si>
  <si>
    <t>3370640</t>
  </si>
  <si>
    <t>3370634</t>
  </si>
  <si>
    <t>3370637</t>
  </si>
  <si>
    <t>3370636</t>
  </si>
  <si>
    <t>3370635</t>
  </si>
  <si>
    <t>3370629</t>
  </si>
  <si>
    <t>3370633</t>
  </si>
  <si>
    <t>3370626</t>
  </si>
  <si>
    <t>3370632</t>
  </si>
  <si>
    <t>3370631</t>
  </si>
  <si>
    <t>3370627</t>
  </si>
  <si>
    <t>3370630</t>
  </si>
  <si>
    <t>3370625</t>
  </si>
  <si>
    <t>3370624</t>
  </si>
  <si>
    <t>3370623</t>
  </si>
  <si>
    <t>3370620</t>
  </si>
  <si>
    <t>3370622</t>
  </si>
  <si>
    <t>3370621</t>
  </si>
  <si>
    <t>3370619</t>
  </si>
  <si>
    <t>3369838_C</t>
  </si>
  <si>
    <t>3370616</t>
  </si>
  <si>
    <t>3370610</t>
  </si>
  <si>
    <t>3370617</t>
  </si>
  <si>
    <t>3370615</t>
  </si>
  <si>
    <t>3370614</t>
  </si>
  <si>
    <t>3370613</t>
  </si>
  <si>
    <t>3370606</t>
  </si>
  <si>
    <t>3370611</t>
  </si>
  <si>
    <t>3370612</t>
  </si>
  <si>
    <t>3370609</t>
  </si>
  <si>
    <t>3370608</t>
  </si>
  <si>
    <t>3370605</t>
  </si>
  <si>
    <t>3370607</t>
  </si>
  <si>
    <t>3370603</t>
  </si>
  <si>
    <t>3370602</t>
  </si>
  <si>
    <t>3370572</t>
  </si>
  <si>
    <t>3370604</t>
  </si>
  <si>
    <t>3370598</t>
  </si>
  <si>
    <t>3370592</t>
  </si>
  <si>
    <t>3370589</t>
  </si>
  <si>
    <t>3370595</t>
  </si>
  <si>
    <t>3370585</t>
  </si>
  <si>
    <t>3370594</t>
  </si>
  <si>
    <t>3370590</t>
  </si>
  <si>
    <t>3370593</t>
  </si>
  <si>
    <t>3370591</t>
  </si>
  <si>
    <t>3370588</t>
  </si>
  <si>
    <t>3370574</t>
  </si>
  <si>
    <t>3370580</t>
  </si>
  <si>
    <t>3370586</t>
  </si>
  <si>
    <t>3370579</t>
  </si>
  <si>
    <t>3370583</t>
  </si>
  <si>
    <t>3370584</t>
  </si>
  <si>
    <t>3370576</t>
  </si>
  <si>
    <t>3370581</t>
  </si>
  <si>
    <t>3370578</t>
  </si>
  <si>
    <t>3370575</t>
  </si>
  <si>
    <t>3370577</t>
  </si>
  <si>
    <t>3370558</t>
  </si>
  <si>
    <t>3370573</t>
  </si>
  <si>
    <t>3370559</t>
  </si>
  <si>
    <t>3370569</t>
  </si>
  <si>
    <t>3370570</t>
  </si>
  <si>
    <t>3370565</t>
  </si>
  <si>
    <t>3370568</t>
  </si>
  <si>
    <t>3370566</t>
  </si>
  <si>
    <t>3370567</t>
  </si>
  <si>
    <t>3370561</t>
  </si>
  <si>
    <t>3370571</t>
  </si>
  <si>
    <t>3370564</t>
  </si>
  <si>
    <t>3370556</t>
  </si>
  <si>
    <t>3370563</t>
  </si>
  <si>
    <t>3370555</t>
  </si>
  <si>
    <t>3370557</t>
  </si>
  <si>
    <t>3370562</t>
  </si>
  <si>
    <t>3370547</t>
  </si>
  <si>
    <t>3370560</t>
  </si>
  <si>
    <t>3370552</t>
  </si>
  <si>
    <t>3370554</t>
  </si>
  <si>
    <t>3370545</t>
  </si>
  <si>
    <t>3370550</t>
  </si>
  <si>
    <t>3370551</t>
  </si>
  <si>
    <t>3370530</t>
  </si>
  <si>
    <t>3370541</t>
  </si>
  <si>
    <t>3370549</t>
  </si>
  <si>
    <t>3370544</t>
  </si>
  <si>
    <t>3370532</t>
  </si>
  <si>
    <t>3370543</t>
  </si>
  <si>
    <t>3370546</t>
  </si>
  <si>
    <t>3370548</t>
  </si>
  <si>
    <t>3370540</t>
  </si>
  <si>
    <t>3370538</t>
  </si>
  <si>
    <t>3370537</t>
  </si>
  <si>
    <t>3370477</t>
  </si>
  <si>
    <t>3370542</t>
  </si>
  <si>
    <t>3370539</t>
  </si>
  <si>
    <t>3370536</t>
  </si>
  <si>
    <t>3370531</t>
  </si>
  <si>
    <t>3370535</t>
  </si>
  <si>
    <t>3370529</t>
  </si>
  <si>
    <t>3370534</t>
  </si>
  <si>
    <t>3370527</t>
  </si>
  <si>
    <t>3370528</t>
  </si>
  <si>
    <t>3370498</t>
  </si>
  <si>
    <t>3370522</t>
  </si>
  <si>
    <t>3370510</t>
  </si>
  <si>
    <t>3370521</t>
  </si>
  <si>
    <t>3370526</t>
  </si>
  <si>
    <t>3370523</t>
  </si>
  <si>
    <t>3370525</t>
  </si>
  <si>
    <t>3370322_C</t>
  </si>
  <si>
    <t>3370524</t>
  </si>
  <si>
    <t>3370514</t>
  </si>
  <si>
    <t>3370500</t>
  </si>
  <si>
    <t>3370509</t>
  </si>
  <si>
    <t>3370483</t>
  </si>
  <si>
    <t>3370383</t>
  </si>
  <si>
    <t>3370503</t>
  </si>
  <si>
    <t>3370478</t>
  </si>
  <si>
    <t>3370507</t>
  </si>
  <si>
    <t>3370519</t>
  </si>
  <si>
    <t>3370501</t>
  </si>
  <si>
    <t>3370493</t>
  </si>
  <si>
    <t>3370475</t>
  </si>
  <si>
    <t>3370312</t>
  </si>
  <si>
    <t>3370496</t>
  </si>
  <si>
    <t>3370488</t>
  </si>
  <si>
    <t>3370377</t>
  </si>
  <si>
    <t>3370396</t>
  </si>
  <si>
    <t>3370473</t>
  </si>
  <si>
    <t>3370389</t>
  </si>
  <si>
    <t>3370385</t>
  </si>
  <si>
    <t>3370480</t>
  </si>
  <si>
    <t>3370513</t>
  </si>
  <si>
    <t>3370502</t>
  </si>
  <si>
    <t>3370518</t>
  </si>
  <si>
    <t>3370515</t>
  </si>
  <si>
    <t>3370517</t>
  </si>
  <si>
    <t>3370511</t>
  </si>
  <si>
    <t>3370516</t>
  </si>
  <si>
    <t>3370492</t>
  </si>
  <si>
    <t>3370512</t>
  </si>
  <si>
    <t>3370506</t>
  </si>
  <si>
    <t>3370485</t>
  </si>
  <si>
    <t>3370497</t>
  </si>
  <si>
    <t>3370494</t>
  </si>
  <si>
    <t>3370489</t>
  </si>
  <si>
    <t>3370479</t>
  </si>
  <si>
    <t>3370499</t>
  </si>
  <si>
    <t>3370482</t>
  </si>
  <si>
    <t>3369978_C</t>
  </si>
  <si>
    <t>3370491</t>
  </si>
  <si>
    <t>3370495</t>
  </si>
  <si>
    <t>3370490</t>
  </si>
  <si>
    <t>3370484</t>
  </si>
  <si>
    <t>3370487</t>
  </si>
  <si>
    <t>3370486</t>
  </si>
  <si>
    <t>3370481</t>
  </si>
  <si>
    <t>3370472</t>
  </si>
  <si>
    <t>3370394</t>
  </si>
  <si>
    <t>3370452</t>
  </si>
  <si>
    <t>3370468</t>
  </si>
  <si>
    <t>3370474</t>
  </si>
  <si>
    <t>3370393</t>
  </si>
  <si>
    <t>3370463</t>
  </si>
  <si>
    <t>3370471</t>
  </si>
  <si>
    <t>3370461</t>
  </si>
  <si>
    <t>3370469</t>
  </si>
  <si>
    <t>3370466</t>
  </si>
  <si>
    <t>3370462</t>
  </si>
  <si>
    <t>3370465</t>
  </si>
  <si>
    <t>3370441</t>
  </si>
  <si>
    <t>3370464</t>
  </si>
  <si>
    <t>3370449</t>
  </si>
  <si>
    <t>3370459</t>
  </si>
  <si>
    <t>3370460</t>
  </si>
  <si>
    <t>3370458</t>
  </si>
  <si>
    <t>3370447</t>
  </si>
  <si>
    <t>3370435</t>
  </si>
  <si>
    <t>3370454</t>
  </si>
  <si>
    <t>3370453</t>
  </si>
  <si>
    <t>3370456</t>
  </si>
  <si>
    <t>3370450</t>
  </si>
  <si>
    <t>3370442</t>
  </si>
  <si>
    <t>3370451</t>
  </si>
  <si>
    <t>3370455</t>
  </si>
  <si>
    <t>3370444</t>
  </si>
  <si>
    <t>3370446</t>
  </si>
  <si>
    <t>3370421</t>
  </si>
  <si>
    <t>3370448</t>
  </si>
  <si>
    <t>3370439</t>
  </si>
  <si>
    <t>3370445</t>
  </si>
  <si>
    <t>3370431</t>
  </si>
  <si>
    <t>3370425</t>
  </si>
  <si>
    <t>3370432</t>
  </si>
  <si>
    <t>3370437</t>
  </si>
  <si>
    <t>3370443</t>
  </si>
  <si>
    <t>3370438</t>
  </si>
  <si>
    <t>3370440</t>
  </si>
  <si>
    <t>3370426</t>
  </si>
  <si>
    <t>3370433</t>
  </si>
  <si>
    <t>3370436</t>
  </si>
  <si>
    <t>3370422</t>
  </si>
  <si>
    <t>3370434</t>
  </si>
  <si>
    <t>3369291</t>
  </si>
  <si>
    <t>3370419</t>
  </si>
  <si>
    <t>3370403</t>
  </si>
  <si>
    <t>3370430</t>
  </si>
  <si>
    <t>3370428</t>
  </si>
  <si>
    <t>3370415</t>
  </si>
  <si>
    <t>3370429</t>
  </si>
  <si>
    <t>3370423</t>
  </si>
  <si>
    <t>3370424</t>
  </si>
  <si>
    <t>3370412</t>
  </si>
  <si>
    <t>3370399</t>
  </si>
  <si>
    <t>3370420</t>
  </si>
  <si>
    <t>3370413</t>
  </si>
  <si>
    <t>3370416</t>
  </si>
  <si>
    <t>3370418</t>
  </si>
  <si>
    <t>3370417</t>
  </si>
  <si>
    <t>3370365</t>
  </si>
  <si>
    <t>3370397</t>
  </si>
  <si>
    <t>3370358</t>
  </si>
  <si>
    <t>3370405</t>
  </si>
  <si>
    <t>3370402</t>
  </si>
  <si>
    <t>3370370</t>
  </si>
  <si>
    <t>3370349</t>
  </si>
  <si>
    <t>3370379</t>
  </si>
  <si>
    <t>3370404</t>
  </si>
  <si>
    <t>3370372</t>
  </si>
  <si>
    <t>3370355</t>
  </si>
  <si>
    <t>3370354</t>
  </si>
  <si>
    <t>3370411</t>
  </si>
  <si>
    <t>3370376</t>
  </si>
  <si>
    <t>3370408</t>
  </si>
  <si>
    <t>3370367</t>
  </si>
  <si>
    <t>3370361</t>
  </si>
  <si>
    <t>3370388</t>
  </si>
  <si>
    <t>3370410</t>
  </si>
  <si>
    <t>3370392</t>
  </si>
  <si>
    <t>3370303</t>
  </si>
  <si>
    <t>3370346</t>
  </si>
  <si>
    <t>3370294</t>
  </si>
  <si>
    <t>3370301</t>
  </si>
  <si>
    <t>3370306</t>
  </si>
  <si>
    <t>3370316</t>
  </si>
  <si>
    <t>3370300</t>
  </si>
  <si>
    <t>3370338</t>
  </si>
  <si>
    <t>3370319</t>
  </si>
  <si>
    <t>3370305</t>
  </si>
  <si>
    <t>3370291</t>
  </si>
  <si>
    <t>3370313</t>
  </si>
  <si>
    <t>3370298</t>
  </si>
  <si>
    <t>3370309</t>
  </si>
  <si>
    <t>3370326</t>
  </si>
  <si>
    <t>3370347</t>
  </si>
  <si>
    <t>3370323</t>
  </si>
  <si>
    <t>3370266</t>
  </si>
  <si>
    <t>3370272</t>
  </si>
  <si>
    <t>3370282</t>
  </si>
  <si>
    <t>3370284</t>
  </si>
  <si>
    <t>3370398</t>
  </si>
  <si>
    <t>3370275</t>
  </si>
  <si>
    <t>3370279</t>
  </si>
  <si>
    <t>3370289</t>
  </si>
  <si>
    <t>3370391</t>
  </si>
  <si>
    <t>3370381</t>
  </si>
  <si>
    <t>3370264</t>
  </si>
  <si>
    <t>3370270</t>
  </si>
  <si>
    <t>3370353</t>
  </si>
  <si>
    <t>3370401</t>
  </si>
  <si>
    <t>3370400</t>
  </si>
  <si>
    <t>3370390</t>
  </si>
  <si>
    <t>3370374</t>
  </si>
  <si>
    <t>3370395</t>
  </si>
  <si>
    <t>3370386</t>
  </si>
  <si>
    <t>3370387</t>
  </si>
  <si>
    <t>3370384</t>
  </si>
  <si>
    <t>3370371</t>
  </si>
  <si>
    <t>3370378</t>
  </si>
  <si>
    <t>3370380</t>
  </si>
  <si>
    <t>3370382</t>
  </si>
  <si>
    <t>3370373</t>
  </si>
  <si>
    <t>3370375</t>
  </si>
  <si>
    <t>3370360</t>
  </si>
  <si>
    <t>3370344</t>
  </si>
  <si>
    <t>3370368</t>
  </si>
  <si>
    <t>3370366</t>
  </si>
  <si>
    <t>3370369</t>
  </si>
  <si>
    <t>3370352</t>
  </si>
  <si>
    <t>3370364</t>
  </si>
  <si>
    <t>3370362</t>
  </si>
  <si>
    <t>3370357</t>
  </si>
  <si>
    <t>3370359</t>
  </si>
  <si>
    <t>3370351</t>
  </si>
  <si>
    <t>3370280</t>
  </si>
  <si>
    <t>3370341</t>
  </si>
  <si>
    <t>3370356</t>
  </si>
  <si>
    <t>3370348</t>
  </si>
  <si>
    <t>3370334</t>
  </si>
  <si>
    <t>3370350</t>
  </si>
  <si>
    <t>3370343</t>
  </si>
  <si>
    <t>3370335</t>
  </si>
  <si>
    <t>3370345</t>
  </si>
  <si>
    <t>3370340</t>
  </si>
  <si>
    <t>3370205</t>
  </si>
  <si>
    <t>3370339</t>
  </si>
  <si>
    <t>3370331</t>
  </si>
  <si>
    <t>3370203</t>
  </si>
  <si>
    <t>3370337</t>
  </si>
  <si>
    <t>3370332</t>
  </si>
  <si>
    <t>3370329</t>
  </si>
  <si>
    <t>3370336</t>
  </si>
  <si>
    <t>3370330</t>
  </si>
  <si>
    <t>3370333</t>
  </si>
  <si>
    <t>3368592_C</t>
  </si>
  <si>
    <t>3369894_C</t>
  </si>
  <si>
    <t>3370324</t>
  </si>
  <si>
    <t>3370287</t>
  </si>
  <si>
    <t>3370318</t>
  </si>
  <si>
    <t>3370328</t>
  </si>
  <si>
    <t>3370322</t>
  </si>
  <si>
    <t>3370317</t>
  </si>
  <si>
    <t>3370320</t>
  </si>
  <si>
    <t>3370327</t>
  </si>
  <si>
    <t>3370256</t>
  </si>
  <si>
    <t>3367959_C</t>
  </si>
  <si>
    <t>3369732_C</t>
  </si>
  <si>
    <t>3370308</t>
  </si>
  <si>
    <t>3369299_C</t>
  </si>
  <si>
    <t>3370325</t>
  </si>
  <si>
    <t>3370314</t>
  </si>
  <si>
    <t>3370315</t>
  </si>
  <si>
    <t>3370310</t>
  </si>
  <si>
    <t>3370126_C</t>
  </si>
  <si>
    <t>3369970_C</t>
  </si>
  <si>
    <t>3370311</t>
  </si>
  <si>
    <t>3368687_C</t>
  </si>
  <si>
    <t>3370142</t>
  </si>
  <si>
    <t>3370304</t>
  </si>
  <si>
    <t>3370307</t>
  </si>
  <si>
    <t>3370273</t>
  </si>
  <si>
    <t>3370295</t>
  </si>
  <si>
    <t>3370302</t>
  </si>
  <si>
    <t>3370297</t>
  </si>
  <si>
    <t>3370269</t>
  </si>
  <si>
    <t>3370277</t>
  </si>
  <si>
    <t>3370293</t>
  </si>
  <si>
    <t>3370292</t>
  </si>
  <si>
    <t>3368096_C</t>
  </si>
  <si>
    <t>3370288</t>
  </si>
  <si>
    <t>3369644_C</t>
  </si>
  <si>
    <t>3370214</t>
  </si>
  <si>
    <t>3370278</t>
  </si>
  <si>
    <t>3370268</t>
  </si>
  <si>
    <t>3370261</t>
  </si>
  <si>
    <t>3370259</t>
  </si>
  <si>
    <t>3370260</t>
  </si>
  <si>
    <t>3370242</t>
  </si>
  <si>
    <t>3370232</t>
  </si>
  <si>
    <t>3370263</t>
  </si>
  <si>
    <t>3370245</t>
  </si>
  <si>
    <t>3370249</t>
  </si>
  <si>
    <t>3370238</t>
  </si>
  <si>
    <t>3370239</t>
  </si>
  <si>
    <t>3370253</t>
  </si>
  <si>
    <t>3370226</t>
  </si>
  <si>
    <t>3370236</t>
  </si>
  <si>
    <t>3370209</t>
  </si>
  <si>
    <t>3370197</t>
  </si>
  <si>
    <t>3370240</t>
  </si>
  <si>
    <t>3370215</t>
  </si>
  <si>
    <t>3370202</t>
  </si>
  <si>
    <t>3370211</t>
  </si>
  <si>
    <t>3370247</t>
  </si>
  <si>
    <t>3370206</t>
  </si>
  <si>
    <t>3370195</t>
  </si>
  <si>
    <t>3370199</t>
  </si>
  <si>
    <t>3370218</t>
  </si>
  <si>
    <t>3370221</t>
  </si>
  <si>
    <t>3370223</t>
  </si>
  <si>
    <t>3370254</t>
  </si>
  <si>
    <t>3370193</t>
  </si>
  <si>
    <t>3370185</t>
  </si>
  <si>
    <t>3370250</t>
  </si>
  <si>
    <t>3370192</t>
  </si>
  <si>
    <t>3370187</t>
  </si>
  <si>
    <t>3370233</t>
  </si>
  <si>
    <t>3370235</t>
  </si>
  <si>
    <t>3370243</t>
  </si>
  <si>
    <t>3370246</t>
  </si>
  <si>
    <t>3369812_C</t>
  </si>
  <si>
    <t>3370237</t>
  </si>
  <si>
    <t>3370234</t>
  </si>
  <si>
    <t>3370231</t>
  </si>
  <si>
    <t>3370230</t>
  </si>
  <si>
    <t>3370219</t>
  </si>
  <si>
    <t>3370227</t>
  </si>
  <si>
    <t>3370222</t>
  </si>
  <si>
    <t>3370224</t>
  </si>
  <si>
    <t>3370225</t>
  </si>
  <si>
    <t>3370220</t>
  </si>
  <si>
    <t>3370210</t>
  </si>
  <si>
    <t>3370216</t>
  </si>
  <si>
    <t>3370217</t>
  </si>
  <si>
    <t>3370213</t>
  </si>
  <si>
    <t>3370212</t>
  </si>
  <si>
    <t>3370179</t>
  </si>
  <si>
    <t>3370196</t>
  </si>
  <si>
    <t>3370200</t>
  </si>
  <si>
    <t>3370207</t>
  </si>
  <si>
    <t>3370204</t>
  </si>
  <si>
    <t>3370194</t>
  </si>
  <si>
    <t>3370201</t>
  </si>
  <si>
    <t>3370143</t>
  </si>
  <si>
    <t>3370184</t>
  </si>
  <si>
    <t>3370198</t>
  </si>
  <si>
    <t>3370189</t>
  </si>
  <si>
    <t>3370176</t>
  </si>
  <si>
    <t>3370190</t>
  </si>
  <si>
    <t>3370178</t>
  </si>
  <si>
    <t>3370181</t>
  </si>
  <si>
    <t>3370188</t>
  </si>
  <si>
    <t>3370182</t>
  </si>
  <si>
    <t>3370177</t>
  </si>
  <si>
    <t>3370183</t>
  </si>
  <si>
    <t>3370186</t>
  </si>
  <si>
    <t>3370175</t>
  </si>
  <si>
    <t>3369904_C</t>
  </si>
  <si>
    <t>3370165</t>
  </si>
  <si>
    <t>3370163</t>
  </si>
  <si>
    <t>3370147</t>
  </si>
  <si>
    <t>3370174</t>
  </si>
  <si>
    <t>3370172</t>
  </si>
  <si>
    <t>3370146</t>
  </si>
  <si>
    <t>3370173</t>
  </si>
  <si>
    <t>3370155</t>
  </si>
  <si>
    <t>3370164</t>
  </si>
  <si>
    <t>3370149</t>
  </si>
  <si>
    <t>3369593</t>
  </si>
  <si>
    <t>3369586</t>
  </si>
  <si>
    <t>3369691</t>
  </si>
  <si>
    <t>3369422</t>
  </si>
  <si>
    <t>3370089</t>
  </si>
  <si>
    <t>3370098</t>
  </si>
  <si>
    <t>3370109</t>
  </si>
  <si>
    <t>3369987</t>
  </si>
  <si>
    <t>3370072</t>
  </si>
  <si>
    <t>3370009</t>
  </si>
  <si>
    <t>3370078</t>
  </si>
  <si>
    <t>3369995</t>
  </si>
  <si>
    <t>3369991</t>
  </si>
  <si>
    <t>3370083</t>
  </si>
  <si>
    <t>3370019</t>
  </si>
  <si>
    <t>3370153</t>
  </si>
  <si>
    <t>3370148</t>
  </si>
  <si>
    <t>3370145</t>
  </si>
  <si>
    <t>3370144</t>
  </si>
  <si>
    <t>3370141</t>
  </si>
  <si>
    <t>3370140</t>
  </si>
  <si>
    <t>3370139</t>
  </si>
  <si>
    <t>3370138</t>
  </si>
  <si>
    <t>3370136</t>
  </si>
  <si>
    <t>3370126</t>
  </si>
  <si>
    <t>3370137</t>
  </si>
  <si>
    <t>3369562_C</t>
  </si>
  <si>
    <t>3370130</t>
  </si>
  <si>
    <t>3370134</t>
  </si>
  <si>
    <t>3370133</t>
  </si>
  <si>
    <t>3370135</t>
  </si>
  <si>
    <t>3370132</t>
  </si>
  <si>
    <t>3370131</t>
  </si>
  <si>
    <t>3370129</t>
  </si>
  <si>
    <t>3370128</t>
  </si>
  <si>
    <t>3369411_C</t>
  </si>
  <si>
    <t>3370127</t>
  </si>
  <si>
    <t>3370124</t>
  </si>
  <si>
    <t>3370122</t>
  </si>
  <si>
    <t>3370125</t>
  </si>
  <si>
    <t>3370123</t>
  </si>
  <si>
    <t>3370121</t>
  </si>
  <si>
    <t>3370120</t>
  </si>
  <si>
    <t>3370112</t>
  </si>
  <si>
    <t>3370117</t>
  </si>
  <si>
    <t>3370116</t>
  </si>
  <si>
    <t>3370118</t>
  </si>
  <si>
    <t>3370119</t>
  </si>
  <si>
    <t>3370115</t>
  </si>
  <si>
    <t>3370108</t>
  </si>
  <si>
    <t>3370113</t>
  </si>
  <si>
    <t>3370107</t>
  </si>
  <si>
    <t>3370111</t>
  </si>
  <si>
    <t>3370106</t>
  </si>
  <si>
    <t>3370110</t>
  </si>
  <si>
    <t>3370114</t>
  </si>
  <si>
    <t>3370100</t>
  </si>
  <si>
    <t>3370102</t>
  </si>
  <si>
    <t>3370105</t>
  </si>
  <si>
    <t>3370097</t>
  </si>
  <si>
    <t>3370094</t>
  </si>
  <si>
    <t>3370101</t>
  </si>
  <si>
    <t>3370095</t>
  </si>
  <si>
    <t>3370091</t>
  </si>
  <si>
    <t>3370099</t>
  </si>
  <si>
    <t>3370068</t>
  </si>
  <si>
    <t>3370096</t>
  </si>
  <si>
    <t>3370092</t>
  </si>
  <si>
    <t>3370093</t>
  </si>
  <si>
    <t>3370087</t>
  </si>
  <si>
    <t>3370084</t>
  </si>
  <si>
    <t>3370088</t>
  </si>
  <si>
    <t>3370090</t>
  </si>
  <si>
    <t>3370085</t>
  </si>
  <si>
    <t>3370051</t>
  </si>
  <si>
    <t>3370082</t>
  </si>
  <si>
    <t>3370086</t>
  </si>
  <si>
    <t>3370070</t>
  </si>
  <si>
    <t>3370081</t>
  </si>
  <si>
    <t>3370066</t>
  </si>
  <si>
    <t>3370077</t>
  </si>
  <si>
    <t>3370073</t>
  </si>
  <si>
    <t>3370075</t>
  </si>
  <si>
    <t>3370074</t>
  </si>
  <si>
    <t>3370067</t>
  </si>
  <si>
    <t>3370064</t>
  </si>
  <si>
    <t>3370059</t>
  </si>
  <si>
    <t>3370058</t>
  </si>
  <si>
    <t>3370063</t>
  </si>
  <si>
    <t>3370045</t>
  </si>
  <si>
    <t>3370060</t>
  </si>
  <si>
    <t>3370055</t>
  </si>
  <si>
    <t>3370052</t>
  </si>
  <si>
    <t>3370057</t>
  </si>
  <si>
    <t>3370054</t>
  </si>
  <si>
    <t>3370053</t>
  </si>
  <si>
    <t>3370048</t>
  </si>
  <si>
    <t>3370049</t>
  </si>
  <si>
    <t>3370046</t>
  </si>
  <si>
    <t>3370044</t>
  </si>
  <si>
    <t>3370047</t>
  </si>
  <si>
    <t>3370040</t>
  </si>
  <si>
    <t>3370043</t>
  </si>
  <si>
    <t>3370038</t>
  </si>
  <si>
    <t>3370041</t>
  </si>
  <si>
    <t>3370037</t>
  </si>
  <si>
    <t>3370022</t>
  </si>
  <si>
    <t>3370029</t>
  </si>
  <si>
    <t>3370039</t>
  </si>
  <si>
    <t>3370031</t>
  </si>
  <si>
    <t>3370033</t>
  </si>
  <si>
    <t>3370036</t>
  </si>
  <si>
    <t>3370023</t>
  </si>
  <si>
    <t>3370028</t>
  </si>
  <si>
    <t>3370035</t>
  </si>
  <si>
    <t>3370027</t>
  </si>
  <si>
    <t>3370030</t>
  </si>
  <si>
    <t>3370034</t>
  </si>
  <si>
    <t>3370020</t>
  </si>
  <si>
    <t>3370026</t>
  </si>
  <si>
    <t>3370024</t>
  </si>
  <si>
    <t>3370025</t>
  </si>
  <si>
    <t>3369940</t>
  </si>
  <si>
    <t>3370021</t>
  </si>
  <si>
    <t>3370018</t>
  </si>
  <si>
    <t>3370010</t>
  </si>
  <si>
    <t>3370017</t>
  </si>
  <si>
    <t>3370008</t>
  </si>
  <si>
    <t>3370016</t>
  </si>
  <si>
    <t>3365181_C</t>
  </si>
  <si>
    <t>3370012</t>
  </si>
  <si>
    <t>3370015</t>
  </si>
  <si>
    <t>3370014</t>
  </si>
  <si>
    <t>3370011</t>
  </si>
  <si>
    <t>3370013</t>
  </si>
  <si>
    <t>3369599_C</t>
  </si>
  <si>
    <t>3370007</t>
  </si>
  <si>
    <t>3370004</t>
  </si>
  <si>
    <t>3370006</t>
  </si>
  <si>
    <t>3370005</t>
  </si>
  <si>
    <t>3369999</t>
  </si>
  <si>
    <t>3370003</t>
  </si>
  <si>
    <t>3370002</t>
  </si>
  <si>
    <t>3369998</t>
  </si>
  <si>
    <t>3369996</t>
  </si>
  <si>
    <t>3369993</t>
  </si>
  <si>
    <t>3369994</t>
  </si>
  <si>
    <t>3369989</t>
  </si>
  <si>
    <t>3369984</t>
  </si>
  <si>
    <t>3369985</t>
  </si>
  <si>
    <t>3369983</t>
  </si>
  <si>
    <t>3369981</t>
  </si>
  <si>
    <t>3369982</t>
  </si>
  <si>
    <t>3369976</t>
  </si>
  <si>
    <t>3369980</t>
  </si>
  <si>
    <t>3369975</t>
  </si>
  <si>
    <t>3369978</t>
  </si>
  <si>
    <t>3369974</t>
  </si>
  <si>
    <t>3369971</t>
  </si>
  <si>
    <t>3369973</t>
  </si>
  <si>
    <t>3369969</t>
  </si>
  <si>
    <t>3369970</t>
  </si>
  <si>
    <t>3369963</t>
  </si>
  <si>
    <t>3369968</t>
  </si>
  <si>
    <t>3369965</t>
  </si>
  <si>
    <t>3369964</t>
  </si>
  <si>
    <t>3369966</t>
  </si>
  <si>
    <t>3369967</t>
  </si>
  <si>
    <t>3369962</t>
  </si>
  <si>
    <t>3369961</t>
  </si>
  <si>
    <t>3368090_C</t>
  </si>
  <si>
    <t>3369935</t>
  </si>
  <si>
    <t>3369959</t>
  </si>
  <si>
    <t>3369960</t>
  </si>
  <si>
    <t>3369958</t>
  </si>
  <si>
    <t>3369957</t>
  </si>
  <si>
    <t>3369956</t>
  </si>
  <si>
    <t>3369953</t>
  </si>
  <si>
    <t>3369954</t>
  </si>
  <si>
    <t>3369941</t>
  </si>
  <si>
    <t>3369952</t>
  </si>
  <si>
    <t>3369950</t>
  </si>
  <si>
    <t>3369951</t>
  </si>
  <si>
    <t>3369946</t>
  </si>
  <si>
    <t>3369949</t>
  </si>
  <si>
    <t>3369942</t>
  </si>
  <si>
    <t>3369948</t>
  </si>
  <si>
    <t>3369936</t>
  </si>
  <si>
    <t>3369947</t>
  </si>
  <si>
    <t>3369854</t>
  </si>
  <si>
    <t>3369945</t>
  </si>
  <si>
    <t>3369933</t>
  </si>
  <si>
    <t>3369932</t>
  </si>
  <si>
    <t>3369943</t>
  </si>
  <si>
    <t>3369939</t>
  </si>
  <si>
    <t>3369938</t>
  </si>
  <si>
    <t>3369934</t>
  </si>
  <si>
    <t>3369937</t>
  </si>
  <si>
    <t>3369914</t>
  </si>
  <si>
    <t>3369930</t>
  </si>
  <si>
    <t>3369931</t>
  </si>
  <si>
    <t>3369929</t>
  </si>
  <si>
    <t>3369924</t>
  </si>
  <si>
    <t>3369918</t>
  </si>
  <si>
    <t>3369927</t>
  </si>
  <si>
    <t>3369921</t>
  </si>
  <si>
    <t>3369920</t>
  </si>
  <si>
    <t>3369923</t>
  </si>
  <si>
    <t>3369928</t>
  </si>
  <si>
    <t>3369926</t>
  </si>
  <si>
    <t>3369911</t>
  </si>
  <si>
    <t>3369908</t>
  </si>
  <si>
    <t>3369915</t>
  </si>
  <si>
    <t>3369919</t>
  </si>
  <si>
    <t>3369925</t>
  </si>
  <si>
    <t>3369922</t>
  </si>
  <si>
    <t>3369916</t>
  </si>
  <si>
    <t>3369917</t>
  </si>
  <si>
    <t>3369912</t>
  </si>
  <si>
    <t>3369913</t>
  </si>
  <si>
    <t>3369910</t>
  </si>
  <si>
    <t>3369897</t>
  </si>
  <si>
    <t>3369906</t>
  </si>
  <si>
    <t>3369909</t>
  </si>
  <si>
    <t>3369894</t>
  </si>
  <si>
    <t>3369907</t>
  </si>
  <si>
    <t>3369898</t>
  </si>
  <si>
    <t>3369905</t>
  </si>
  <si>
    <t>3369901</t>
  </si>
  <si>
    <t>3369904</t>
  </si>
  <si>
    <t>3369902</t>
  </si>
  <si>
    <t>3369878</t>
  </si>
  <si>
    <t>3369899</t>
  </si>
  <si>
    <t>3369895</t>
  </si>
  <si>
    <t>3369892</t>
  </si>
  <si>
    <t>3369890</t>
  </si>
  <si>
    <t>3369893</t>
  </si>
  <si>
    <t>3369888</t>
  </si>
  <si>
    <t>3369891</t>
  </si>
  <si>
    <t>3369889</t>
  </si>
  <si>
    <t>3369885</t>
  </si>
  <si>
    <t>3369887</t>
  </si>
  <si>
    <t>3369874</t>
  </si>
  <si>
    <t>3369880</t>
  </si>
  <si>
    <t>3369886</t>
  </si>
  <si>
    <t>3369873</t>
  </si>
  <si>
    <t>3369884</t>
  </si>
  <si>
    <t>3369881</t>
  </si>
  <si>
    <t>3369877</t>
  </si>
  <si>
    <t>3369839</t>
  </si>
  <si>
    <t>3369879</t>
  </si>
  <si>
    <t>3369860</t>
  </si>
  <si>
    <t>3369868</t>
  </si>
  <si>
    <t>3369872</t>
  </si>
  <si>
    <t>3369866</t>
  </si>
  <si>
    <t>3369871</t>
  </si>
  <si>
    <t>3369862</t>
  </si>
  <si>
    <t>3369863</t>
  </si>
  <si>
    <t>3369857</t>
  </si>
  <si>
    <t>3369865</t>
  </si>
  <si>
    <t>3369859</t>
  </si>
  <si>
    <t>3369858</t>
  </si>
  <si>
    <t>3369861</t>
  </si>
  <si>
    <t>3369856</t>
  </si>
  <si>
    <t>3369849</t>
  </si>
  <si>
    <t>3369847</t>
  </si>
  <si>
    <t>3369845</t>
  </si>
  <si>
    <t>3369848</t>
  </si>
  <si>
    <t>3369855</t>
  </si>
  <si>
    <t>3369853</t>
  </si>
  <si>
    <t>3369851</t>
  </si>
  <si>
    <t>3369850</t>
  </si>
  <si>
    <t>3369846</t>
  </si>
  <si>
    <t>3369844</t>
  </si>
  <si>
    <t>3369831</t>
  </si>
  <si>
    <t>3369840</t>
  </si>
  <si>
    <t>3369841</t>
  </si>
  <si>
    <t>3369834</t>
  </si>
  <si>
    <t>3369837</t>
  </si>
  <si>
    <t>3369619</t>
  </si>
  <si>
    <t>3369838</t>
  </si>
  <si>
    <t>3368631_C</t>
  </si>
  <si>
    <t>3369836</t>
  </si>
  <si>
    <t>3369826</t>
  </si>
  <si>
    <t>3369801</t>
  </si>
  <si>
    <t>3369833</t>
  </si>
  <si>
    <t>3369830</t>
  </si>
  <si>
    <t>3369832</t>
  </si>
  <si>
    <t>3369828</t>
  </si>
  <si>
    <t>3369807</t>
  </si>
  <si>
    <t>3369829</t>
  </si>
  <si>
    <t>3369817</t>
  </si>
  <si>
    <t>3369827</t>
  </si>
  <si>
    <t>3369824</t>
  </si>
  <si>
    <t>3369812</t>
  </si>
  <si>
    <t>3369823</t>
  </si>
  <si>
    <t>3369821</t>
  </si>
  <si>
    <t>3369819</t>
  </si>
  <si>
    <t>3369811</t>
  </si>
  <si>
    <t>3369818</t>
  </si>
  <si>
    <t>3369810</t>
  </si>
  <si>
    <t>3369814</t>
  </si>
  <si>
    <t>3369815</t>
  </si>
  <si>
    <t>3369813</t>
  </si>
  <si>
    <t>3369800</t>
  </si>
  <si>
    <t>3369798</t>
  </si>
  <si>
    <t>3369806</t>
  </si>
  <si>
    <t>3369804</t>
  </si>
  <si>
    <t>3369802</t>
  </si>
  <si>
    <t>3369805</t>
  </si>
  <si>
    <t>3369787</t>
  </si>
  <si>
    <t>3367199_C</t>
  </si>
  <si>
    <t>3369791</t>
  </si>
  <si>
    <t>3369788</t>
  </si>
  <si>
    <t>3369784</t>
  </si>
  <si>
    <t>3369799</t>
  </si>
  <si>
    <t>3369732</t>
  </si>
  <si>
    <t>3369789</t>
  </si>
  <si>
    <t>3369797</t>
  </si>
  <si>
    <t>3369724</t>
  </si>
  <si>
    <t>3369793</t>
  </si>
  <si>
    <t>3369776</t>
  </si>
  <si>
    <t>3369794</t>
  </si>
  <si>
    <t>3369786</t>
  </si>
  <si>
    <t>3369733</t>
  </si>
  <si>
    <t>3369771</t>
  </si>
  <si>
    <t>3369748</t>
  </si>
  <si>
    <t>3369775</t>
  </si>
  <si>
    <t>3369763</t>
  </si>
  <si>
    <t>3369761</t>
  </si>
  <si>
    <t>3369719</t>
  </si>
  <si>
    <t>3369635</t>
  </si>
  <si>
    <t>3369740</t>
  </si>
  <si>
    <t>3369737</t>
  </si>
  <si>
    <t>3369731</t>
  </si>
  <si>
    <t>3369636</t>
  </si>
  <si>
    <t>3369699</t>
  </si>
  <si>
    <t>3369725</t>
  </si>
  <si>
    <t>3369726</t>
  </si>
  <si>
    <t>3369712</t>
  </si>
  <si>
    <t>3369706</t>
  </si>
  <si>
    <t>3369713</t>
  </si>
  <si>
    <t>3369705</t>
  </si>
  <si>
    <t>3369716</t>
  </si>
  <si>
    <t>3369710</t>
  </si>
  <si>
    <t>3369718</t>
  </si>
  <si>
    <t>3369717</t>
  </si>
  <si>
    <t>3369715</t>
  </si>
  <si>
    <t>3369711</t>
  </si>
  <si>
    <t>3369714</t>
  </si>
  <si>
    <t>3369709</t>
  </si>
  <si>
    <t>3369708</t>
  </si>
  <si>
    <t>3369707</t>
  </si>
  <si>
    <t>3369704</t>
  </si>
  <si>
    <t>3369680</t>
  </si>
  <si>
    <t>3369689</t>
  </si>
  <si>
    <t>3369686</t>
  </si>
  <si>
    <t>3369702</t>
  </si>
  <si>
    <t>3369695</t>
  </si>
  <si>
    <t>3369697</t>
  </si>
  <si>
    <t>3369696</t>
  </si>
  <si>
    <t>3369688</t>
  </si>
  <si>
    <t>3369693</t>
  </si>
  <si>
    <t>3369694</t>
  </si>
  <si>
    <t>3369665</t>
  </si>
  <si>
    <t>3369685</t>
  </si>
  <si>
    <t>3369692</t>
  </si>
  <si>
    <t>3369690</t>
  </si>
  <si>
    <t>3369687</t>
  </si>
  <si>
    <t>3369681</t>
  </si>
  <si>
    <t>3369671</t>
  </si>
  <si>
    <t>3369677</t>
  </si>
  <si>
    <t>3369675</t>
  </si>
  <si>
    <t>3369684</t>
  </si>
  <si>
    <t>3369682</t>
  </si>
  <si>
    <t>3369664</t>
  </si>
  <si>
    <t>3369679</t>
  </si>
  <si>
    <t>3369676</t>
  </si>
  <si>
    <t>3369678</t>
  </si>
  <si>
    <t>3369674</t>
  </si>
  <si>
    <t>3369673</t>
  </si>
  <si>
    <t>3369672</t>
  </si>
  <si>
    <t>3369669</t>
  </si>
  <si>
    <t>3369670</t>
  </si>
  <si>
    <t>3369666</t>
  </si>
  <si>
    <t>3369668</t>
  </si>
  <si>
    <t>3369661</t>
  </si>
  <si>
    <t>3369653</t>
  </si>
  <si>
    <t>3369663</t>
  </si>
  <si>
    <t>3369660</t>
  </si>
  <si>
    <t>3369667</t>
  </si>
  <si>
    <t>3369659</t>
  </si>
  <si>
    <t>3369658</t>
  </si>
  <si>
    <t>3369649</t>
  </si>
  <si>
    <t>3369648</t>
  </si>
  <si>
    <t>3369656</t>
  </si>
  <si>
    <t>3369657</t>
  </si>
  <si>
    <t>3369654</t>
  </si>
  <si>
    <t>3369652</t>
  </si>
  <si>
    <t>3369640</t>
  </si>
  <si>
    <t>3369655</t>
  </si>
  <si>
    <t>3369651</t>
  </si>
  <si>
    <t>3369646</t>
  </si>
  <si>
    <t>3369637</t>
  </si>
  <si>
    <t>3369647</t>
  </si>
  <si>
    <t>3369642</t>
  </si>
  <si>
    <t>3369644</t>
  </si>
  <si>
    <t>3369650</t>
  </si>
  <si>
    <t>3369638</t>
  </si>
  <si>
    <t>3369645</t>
  </si>
  <si>
    <t>3368699_C</t>
  </si>
  <si>
    <t>3369641</t>
  </si>
  <si>
    <t>3369643</t>
  </si>
  <si>
    <t>3369634</t>
  </si>
  <si>
    <t>3369639</t>
  </si>
  <si>
    <t>3369633</t>
  </si>
  <si>
    <t>3369632</t>
  </si>
  <si>
    <t>3369625</t>
  </si>
  <si>
    <t>3369630</t>
  </si>
  <si>
    <t>3369491</t>
  </si>
  <si>
    <t>3369628</t>
  </si>
  <si>
    <t>3369100_C</t>
  </si>
  <si>
    <t>3369627</t>
  </si>
  <si>
    <t>3369623</t>
  </si>
  <si>
    <t>3369038_C</t>
  </si>
  <si>
    <t>3369629</t>
  </si>
  <si>
    <t>3369618</t>
  </si>
  <si>
    <t>3369624</t>
  </si>
  <si>
    <t>3369626</t>
  </si>
  <si>
    <t>3369620</t>
  </si>
  <si>
    <t>3369621</t>
  </si>
  <si>
    <t>3369622</t>
  </si>
  <si>
    <t>3369594</t>
  </si>
  <si>
    <t>3369599</t>
  </si>
  <si>
    <t>3369617</t>
  </si>
  <si>
    <t>3369547</t>
  </si>
  <si>
    <t>3369589</t>
  </si>
  <si>
    <t>3369613</t>
  </si>
  <si>
    <t>3369614</t>
  </si>
  <si>
    <t>3369616</t>
  </si>
  <si>
    <t>3369615</t>
  </si>
  <si>
    <t>3369611</t>
  </si>
  <si>
    <t>3369612</t>
  </si>
  <si>
    <t>3369610</t>
  </si>
  <si>
    <t>3369604</t>
  </si>
  <si>
    <t>3369607</t>
  </si>
  <si>
    <t>3369608</t>
  </si>
  <si>
    <t>3369595</t>
  </si>
  <si>
    <t>3369609</t>
  </si>
  <si>
    <t>3369605</t>
  </si>
  <si>
    <t>3369606</t>
  </si>
  <si>
    <t>3369603</t>
  </si>
  <si>
    <t>3369588</t>
  </si>
  <si>
    <t>3369583</t>
  </si>
  <si>
    <t>3369601</t>
  </si>
  <si>
    <t>3369600</t>
  </si>
  <si>
    <t>3369587</t>
  </si>
  <si>
    <t>3369598</t>
  </si>
  <si>
    <t>3369597</t>
  </si>
  <si>
    <t>3369596</t>
  </si>
  <si>
    <t>3369592</t>
  </si>
  <si>
    <t>3369591</t>
  </si>
  <si>
    <t>3369585</t>
  </si>
  <si>
    <t>3369548</t>
  </si>
  <si>
    <t>3369584</t>
  </si>
  <si>
    <t>3369582</t>
  </si>
  <si>
    <t>3369573</t>
  </si>
  <si>
    <t>3369581</t>
  </si>
  <si>
    <t>3369577</t>
  </si>
  <si>
    <t>3369580</t>
  </si>
  <si>
    <t>3369578</t>
  </si>
  <si>
    <t>3369566</t>
  </si>
  <si>
    <t>3369576</t>
  </si>
  <si>
    <t>3369556</t>
  </si>
  <si>
    <t>3369569</t>
  </si>
  <si>
    <t>3369572</t>
  </si>
  <si>
    <t>3369561</t>
  </si>
  <si>
    <t>3369563</t>
  </si>
  <si>
    <t>3369568</t>
  </si>
  <si>
    <t>3369564</t>
  </si>
  <si>
    <t>3369562</t>
  </si>
  <si>
    <t>3369557</t>
  </si>
  <si>
    <t>3369560</t>
  </si>
  <si>
    <t>3369549</t>
  </si>
  <si>
    <t>3369542</t>
  </si>
  <si>
    <t>3369554</t>
  </si>
  <si>
    <t>3369559</t>
  </si>
  <si>
    <t>3369553</t>
  </si>
  <si>
    <t>3369555</t>
  </si>
  <si>
    <t>3369558</t>
  </si>
  <si>
    <t>3369552</t>
  </si>
  <si>
    <t>3369551</t>
  </si>
  <si>
    <t>3368976_C</t>
  </si>
  <si>
    <t>3369546</t>
  </si>
  <si>
    <t>3369550</t>
  </si>
  <si>
    <t>3369535</t>
  </si>
  <si>
    <t>3369545</t>
  </si>
  <si>
    <t>3369543</t>
  </si>
  <si>
    <t>3369540</t>
  </si>
  <si>
    <t>3369536</t>
  </si>
  <si>
    <t>3369525</t>
  </si>
  <si>
    <t>3369541</t>
  </si>
  <si>
    <t>3369537</t>
  </si>
  <si>
    <t>3369539</t>
  </si>
  <si>
    <t>3369538</t>
  </si>
  <si>
    <t>3369528</t>
  </si>
  <si>
    <t>3369530</t>
  </si>
  <si>
    <t>3369534</t>
  </si>
  <si>
    <t>3369529</t>
  </si>
  <si>
    <t>3369532</t>
  </si>
  <si>
    <t>3369516</t>
  </si>
  <si>
    <t>3369512</t>
  </si>
  <si>
    <t>3369515</t>
  </si>
  <si>
    <t>3369524</t>
  </si>
  <si>
    <t>3369520</t>
  </si>
  <si>
    <t>3369511</t>
  </si>
  <si>
    <t>3369522</t>
  </si>
  <si>
    <t>3369519</t>
  </si>
  <si>
    <t>3369514</t>
  </si>
  <si>
    <t>3369243</t>
  </si>
  <si>
    <t>3369518</t>
  </si>
  <si>
    <t>3369508</t>
  </si>
  <si>
    <t>3338483_C</t>
  </si>
  <si>
    <t>3369513</t>
  </si>
  <si>
    <t>3369228_C</t>
  </si>
  <si>
    <t>3369261_C</t>
  </si>
  <si>
    <t>3369239_C</t>
  </si>
  <si>
    <t>3369203_C</t>
  </si>
  <si>
    <t>3362838_C</t>
  </si>
  <si>
    <t>3369501</t>
  </si>
  <si>
    <t>3369506</t>
  </si>
  <si>
    <t>3369510</t>
  </si>
  <si>
    <t>3369509</t>
  </si>
  <si>
    <t>3369507</t>
  </si>
  <si>
    <t>3369505</t>
  </si>
  <si>
    <t>3369503</t>
  </si>
  <si>
    <t>3369499</t>
  </si>
  <si>
    <t>3369487</t>
  </si>
  <si>
    <t>3369489</t>
  </si>
  <si>
    <t>3369500</t>
  </si>
  <si>
    <t>3369492</t>
  </si>
  <si>
    <t>3369498</t>
  </si>
  <si>
    <t>3369497</t>
  </si>
  <si>
    <t>3369495</t>
  </si>
  <si>
    <t>3369474</t>
  </si>
  <si>
    <t>3369468</t>
  </si>
  <si>
    <t>3369197_C</t>
  </si>
  <si>
    <t>3369486</t>
  </si>
  <si>
    <t>3369494</t>
  </si>
  <si>
    <t>3369496</t>
  </si>
  <si>
    <t>3369493</t>
  </si>
  <si>
    <t>3369488</t>
  </si>
  <si>
    <t>3369490</t>
  </si>
  <si>
    <t>3369481</t>
  </si>
  <si>
    <t>3369480</t>
  </si>
  <si>
    <t>3369485</t>
  </si>
  <si>
    <t>3369483</t>
  </si>
  <si>
    <t>3369477</t>
  </si>
  <si>
    <t>3369482</t>
  </si>
  <si>
    <t>3369479</t>
  </si>
  <si>
    <t>3369470</t>
  </si>
  <si>
    <t>3369461</t>
  </si>
  <si>
    <t>3369478</t>
  </si>
  <si>
    <t>3369475</t>
  </si>
  <si>
    <t>3369476</t>
  </si>
  <si>
    <t>3369471</t>
  </si>
  <si>
    <t>3369464</t>
  </si>
  <si>
    <t>3369473</t>
  </si>
  <si>
    <t>3369449</t>
  </si>
  <si>
    <t>3369472</t>
  </si>
  <si>
    <t>3369469</t>
  </si>
  <si>
    <t>3369465</t>
  </si>
  <si>
    <t>3369457</t>
  </si>
  <si>
    <t>3369467</t>
  </si>
  <si>
    <t>3369454</t>
  </si>
  <si>
    <t>3369463</t>
  </si>
  <si>
    <t>3369452</t>
  </si>
  <si>
    <t>3369459</t>
  </si>
  <si>
    <t>3369460</t>
  </si>
  <si>
    <t>3369462</t>
  </si>
  <si>
    <t>3369455</t>
  </si>
  <si>
    <t>3369458</t>
  </si>
  <si>
    <t>3369456</t>
  </si>
  <si>
    <t>3369453</t>
  </si>
  <si>
    <t>3369451</t>
  </si>
  <si>
    <t>3369435</t>
  </si>
  <si>
    <t>3369443</t>
  </si>
  <si>
    <t>3369442</t>
  </si>
  <si>
    <t>3369446</t>
  </si>
  <si>
    <t>3369450</t>
  </si>
  <si>
    <t>3369440</t>
  </si>
  <si>
    <t>3369445</t>
  </si>
  <si>
    <t>3369427</t>
  </si>
  <si>
    <t>3369447</t>
  </si>
  <si>
    <t>3369413</t>
  </si>
  <si>
    <t>3369441</t>
  </si>
  <si>
    <t>3369432</t>
  </si>
  <si>
    <t>3369433</t>
  </si>
  <si>
    <t>3369437</t>
  </si>
  <si>
    <t>3369438</t>
  </si>
  <si>
    <t>3369436</t>
  </si>
  <si>
    <t>3369431</t>
  </si>
  <si>
    <t>3369421</t>
  </si>
  <si>
    <t>3369434</t>
  </si>
  <si>
    <t>3369430</t>
  </si>
  <si>
    <t>3369429</t>
  </si>
  <si>
    <t>3369424</t>
  </si>
  <si>
    <t>3369425</t>
  </si>
  <si>
    <t>3369411</t>
  </si>
  <si>
    <t>3369426</t>
  </si>
  <si>
    <t>3369423</t>
  </si>
  <si>
    <t>3369420</t>
  </si>
  <si>
    <t>3369419</t>
  </si>
  <si>
    <t>3369393</t>
  </si>
  <si>
    <t>3369417</t>
  </si>
  <si>
    <t>3369418</t>
  </si>
  <si>
    <t>3369416</t>
  </si>
  <si>
    <t>3369415</t>
  </si>
  <si>
    <t>3369412</t>
  </si>
  <si>
    <t>3369410</t>
  </si>
  <si>
    <t>3369408</t>
  </si>
  <si>
    <t>3369406</t>
  </si>
  <si>
    <t>3369405</t>
  </si>
  <si>
    <t>3369409</t>
  </si>
  <si>
    <t>3369404</t>
  </si>
  <si>
    <t>3369407</t>
  </si>
  <si>
    <t>3369403</t>
  </si>
  <si>
    <t>3369402</t>
  </si>
  <si>
    <t>3369399</t>
  </si>
  <si>
    <t>3369396</t>
  </si>
  <si>
    <t>3369395</t>
  </si>
  <si>
    <t>3369394</t>
  </si>
  <si>
    <t>3369392</t>
  </si>
  <si>
    <t>3369386</t>
  </si>
  <si>
    <t>3369388</t>
  </si>
  <si>
    <t>3369391</t>
  </si>
  <si>
    <t>3369390</t>
  </si>
  <si>
    <t>3369389</t>
  </si>
  <si>
    <t>3369387</t>
  </si>
  <si>
    <t>3369385</t>
  </si>
  <si>
    <t>3369380</t>
  </si>
  <si>
    <t>3369383</t>
  </si>
  <si>
    <t>3369384</t>
  </si>
  <si>
    <t>3369288_C</t>
  </si>
  <si>
    <t>3369382</t>
  </si>
  <si>
    <t>3369381</t>
  </si>
  <si>
    <t>3369264_C</t>
  </si>
  <si>
    <t>3369379</t>
  </si>
  <si>
    <t>3369378</t>
  </si>
  <si>
    <t>3369377</t>
  </si>
  <si>
    <t>3369376</t>
  </si>
  <si>
    <t>3369375</t>
  </si>
  <si>
    <t>3369316_C</t>
  </si>
  <si>
    <t>3369292_C</t>
  </si>
  <si>
    <t>3369278_C</t>
  </si>
  <si>
    <t>3368925_C</t>
  </si>
  <si>
    <t>3368898_C</t>
  </si>
  <si>
    <t>3369372</t>
  </si>
  <si>
    <t>3369374</t>
  </si>
  <si>
    <t>3369368</t>
  </si>
  <si>
    <t>3369360</t>
  </si>
  <si>
    <t>3369371</t>
  </si>
  <si>
    <t>3369366</t>
  </si>
  <si>
    <t>3369364</t>
  </si>
  <si>
    <t>3369362</t>
  </si>
  <si>
    <t>3369363</t>
  </si>
  <si>
    <t>3369358</t>
  </si>
  <si>
    <t>3369361</t>
  </si>
  <si>
    <t>3369356</t>
  </si>
  <si>
    <t>3369357</t>
  </si>
  <si>
    <t>3369359</t>
  </si>
  <si>
    <t>3369355</t>
  </si>
  <si>
    <t>3369354</t>
  </si>
  <si>
    <t>3369353</t>
  </si>
  <si>
    <t>3369350</t>
  </si>
  <si>
    <t>3369352</t>
  </si>
  <si>
    <t>3369351</t>
  </si>
  <si>
    <t>3369346</t>
  </si>
  <si>
    <t>3369348</t>
  </si>
  <si>
    <t>3369343</t>
  </si>
  <si>
    <t>3369349</t>
  </si>
  <si>
    <t>3369347</t>
  </si>
  <si>
    <t>3369345</t>
  </si>
  <si>
    <t>3369344</t>
  </si>
  <si>
    <t>3369342</t>
  </si>
  <si>
    <t>3369331</t>
  </si>
  <si>
    <t>3369340</t>
  </si>
  <si>
    <t>3368322_C</t>
  </si>
  <si>
    <t>3332507_C</t>
  </si>
  <si>
    <t>3369341</t>
  </si>
  <si>
    <t>3369332</t>
  </si>
  <si>
    <t>3369338</t>
  </si>
  <si>
    <t>3369339</t>
  </si>
  <si>
    <t>3369336</t>
  </si>
  <si>
    <t>3369334</t>
  </si>
  <si>
    <t>3369335</t>
  </si>
  <si>
    <t>3369333</t>
  </si>
  <si>
    <t>3369326</t>
  </si>
  <si>
    <t>3369329</t>
  </si>
  <si>
    <t>3369330</t>
  </si>
  <si>
    <t>3369327</t>
  </si>
  <si>
    <t>3369325</t>
  </si>
  <si>
    <t>3369324</t>
  </si>
  <si>
    <t>3369322</t>
  </si>
  <si>
    <t>3369315</t>
  </si>
  <si>
    <t>3369308</t>
  </si>
  <si>
    <t>3369318</t>
  </si>
  <si>
    <t>3369323</t>
  </si>
  <si>
    <t>3369309</t>
  </si>
  <si>
    <t>3369320</t>
  </si>
  <si>
    <t>3369316</t>
  </si>
  <si>
    <t>3369319</t>
  </si>
  <si>
    <t>3369314</t>
  </si>
  <si>
    <t>3369317</t>
  </si>
  <si>
    <t>3369299</t>
  </si>
  <si>
    <t>3369296</t>
  </si>
  <si>
    <t>3369311</t>
  </si>
  <si>
    <t>3369312</t>
  </si>
  <si>
    <t>3369304</t>
  </si>
  <si>
    <t>3369310</t>
  </si>
  <si>
    <t>3369313</t>
  </si>
  <si>
    <t>3369307</t>
  </si>
  <si>
    <t>3369302</t>
  </si>
  <si>
    <t>3369293</t>
  </si>
  <si>
    <t>3369305</t>
  </si>
  <si>
    <t>3369306</t>
  </si>
  <si>
    <t>3369294</t>
  </si>
  <si>
    <t>3369298</t>
  </si>
  <si>
    <t>3369300</t>
  </si>
  <si>
    <t>3369303</t>
  </si>
  <si>
    <t>3369301</t>
  </si>
  <si>
    <t>3369290</t>
  </si>
  <si>
    <t>3369295</t>
  </si>
  <si>
    <t>3369297</t>
  </si>
  <si>
    <t>3369273</t>
  </si>
  <si>
    <t>3369280</t>
  </si>
  <si>
    <t>3369287</t>
  </si>
  <si>
    <t>3369284</t>
  </si>
  <si>
    <t>3369292</t>
  </si>
  <si>
    <t>3369289</t>
  </si>
  <si>
    <t>3369278</t>
  </si>
  <si>
    <t>3369146_C</t>
  </si>
  <si>
    <t>3369282</t>
  </si>
  <si>
    <t>3369281</t>
  </si>
  <si>
    <t>3369288</t>
  </si>
  <si>
    <t>3369285</t>
  </si>
  <si>
    <t>3369286</t>
  </si>
  <si>
    <t>3369283</t>
  </si>
  <si>
    <t>3369275</t>
  </si>
  <si>
    <t>3369277</t>
  </si>
  <si>
    <t>3369279</t>
  </si>
  <si>
    <t>3369276</t>
  </si>
  <si>
    <t>3369274</t>
  </si>
  <si>
    <t>3369271</t>
  </si>
  <si>
    <t>3369272</t>
  </si>
  <si>
    <t>3369270</t>
  </si>
  <si>
    <t>3369249</t>
  </si>
  <si>
    <t>3369265</t>
  </si>
  <si>
    <t>3369258</t>
  </si>
  <si>
    <t>3369269</t>
  </si>
  <si>
    <t>3369260</t>
  </si>
  <si>
    <t>3369266</t>
  </si>
  <si>
    <t>3369267</t>
  </si>
  <si>
    <t>3369264</t>
  </si>
  <si>
    <t>3369268</t>
  </si>
  <si>
    <t>3369262</t>
  </si>
  <si>
    <t>3369261</t>
  </si>
  <si>
    <t>3369247</t>
  </si>
  <si>
    <t>3369263</t>
  </si>
  <si>
    <t>3369257</t>
  </si>
  <si>
    <t>3369259</t>
  </si>
  <si>
    <t>3369256</t>
  </si>
  <si>
    <t>3369254</t>
  </si>
  <si>
    <t>3369252</t>
  </si>
  <si>
    <t>3368121_C</t>
  </si>
  <si>
    <t>3369255</t>
  </si>
  <si>
    <t>3369253</t>
  </si>
  <si>
    <t>3369163_C</t>
  </si>
  <si>
    <t>3369250</t>
  </si>
  <si>
    <t>3369251</t>
  </si>
  <si>
    <t>3368880_C</t>
  </si>
  <si>
    <t>3369248</t>
  </si>
  <si>
    <t>3369233</t>
  </si>
  <si>
    <t>3369245</t>
  </si>
  <si>
    <t>3369246</t>
  </si>
  <si>
    <t>3369242</t>
  </si>
  <si>
    <t>3369244</t>
  </si>
  <si>
    <t>3369224</t>
  </si>
  <si>
    <t>3369231</t>
  </si>
  <si>
    <t>3369236</t>
  </si>
  <si>
    <t>3369234</t>
  </si>
  <si>
    <t>3369239</t>
  </si>
  <si>
    <t>3369230</t>
  </si>
  <si>
    <t>3369240</t>
  </si>
  <si>
    <t>3369217</t>
  </si>
  <si>
    <t>3369227</t>
  </si>
  <si>
    <t>3369241</t>
  </si>
  <si>
    <t>3369228</t>
  </si>
  <si>
    <t>3369232</t>
  </si>
  <si>
    <t>3369201</t>
  </si>
  <si>
    <t>3368998_C</t>
  </si>
  <si>
    <t>3369226</t>
  </si>
  <si>
    <t>3369221</t>
  </si>
  <si>
    <t>3369229</t>
  </si>
  <si>
    <t>3369223</t>
  </si>
  <si>
    <t>3369225</t>
  </si>
  <si>
    <t>3369219</t>
  </si>
  <si>
    <t>3369190</t>
  </si>
  <si>
    <t>3369213</t>
  </si>
  <si>
    <t>3369215</t>
  </si>
  <si>
    <t>3369203</t>
  </si>
  <si>
    <t>3369209</t>
  </si>
  <si>
    <t>3369205</t>
  </si>
  <si>
    <t>3369218</t>
  </si>
  <si>
    <t>3369212</t>
  </si>
  <si>
    <t>3369211</t>
  </si>
  <si>
    <t>3369207</t>
  </si>
  <si>
    <t>3369210</t>
  </si>
  <si>
    <t>3369204</t>
  </si>
  <si>
    <t>3369198</t>
  </si>
  <si>
    <t>3369206</t>
  </si>
  <si>
    <t>3369196</t>
  </si>
  <si>
    <t>3369197</t>
  </si>
  <si>
    <t>3369208</t>
  </si>
  <si>
    <t>3369194</t>
  </si>
  <si>
    <t>3368422_C</t>
  </si>
  <si>
    <t>3369199</t>
  </si>
  <si>
    <t>3369186</t>
  </si>
  <si>
    <t>3369200</t>
  </si>
  <si>
    <t>3369195</t>
  </si>
  <si>
    <t>3369187</t>
  </si>
  <si>
    <t>3369185</t>
  </si>
  <si>
    <t>3369182</t>
  </si>
  <si>
    <t>3369193</t>
  </si>
  <si>
    <t>3369189</t>
  </si>
  <si>
    <t>3368002_C</t>
  </si>
  <si>
    <t>3369181</t>
  </si>
  <si>
    <t>3369188</t>
  </si>
  <si>
    <t>3369179</t>
  </si>
  <si>
    <t>3369184</t>
  </si>
  <si>
    <t>3369183</t>
  </si>
  <si>
    <t>3369171</t>
  </si>
  <si>
    <t>3369177</t>
  </si>
  <si>
    <t>3369170</t>
  </si>
  <si>
    <t>3369174</t>
  </si>
  <si>
    <t>3369163</t>
  </si>
  <si>
    <t>3369158</t>
  </si>
  <si>
    <t>3369173</t>
  </si>
  <si>
    <t>3369175</t>
  </si>
  <si>
    <t>3369156</t>
  </si>
  <si>
    <t>3369172</t>
  </si>
  <si>
    <t>3369166</t>
  </si>
  <si>
    <t>3369164</t>
  </si>
  <si>
    <t>3369162</t>
  </si>
  <si>
    <t>3369160</t>
  </si>
  <si>
    <t>3369169</t>
  </si>
  <si>
    <t>3369167</t>
  </si>
  <si>
    <t>3369168</t>
  </si>
  <si>
    <t>3369165</t>
  </si>
  <si>
    <t>3369149</t>
  </si>
  <si>
    <t>3369161</t>
  </si>
  <si>
    <t>3369155</t>
  </si>
  <si>
    <t>3369108_C</t>
  </si>
  <si>
    <t>3369147</t>
  </si>
  <si>
    <t>3369157</t>
  </si>
  <si>
    <t>3369153</t>
  </si>
  <si>
    <t>3369150</t>
  </si>
  <si>
    <t>3369139</t>
  </si>
  <si>
    <t>3369140</t>
  </si>
  <si>
    <t>3369151</t>
  </si>
  <si>
    <t>3369154</t>
  </si>
  <si>
    <t>3369152</t>
  </si>
  <si>
    <t>3369138</t>
  </si>
  <si>
    <t>3369146</t>
  </si>
  <si>
    <t>3369148</t>
  </si>
  <si>
    <t>3369141</t>
  </si>
  <si>
    <t>3369143</t>
  </si>
  <si>
    <t>3369144</t>
  </si>
  <si>
    <t>3369145</t>
  </si>
  <si>
    <t>3369120</t>
  </si>
  <si>
    <t>3369142</t>
  </si>
  <si>
    <t>3369131</t>
  </si>
  <si>
    <t>3369137</t>
  </si>
  <si>
    <t>3369124</t>
  </si>
  <si>
    <t>3369136</t>
  </si>
  <si>
    <t>3369133</t>
  </si>
  <si>
    <t>3369134</t>
  </si>
  <si>
    <t>3369135</t>
  </si>
  <si>
    <t>3369121</t>
  </si>
  <si>
    <t>3369132</t>
  </si>
  <si>
    <t>3369127</t>
  </si>
  <si>
    <t>3369123</t>
  </si>
  <si>
    <t>3369119</t>
  </si>
  <si>
    <t>3369126</t>
  </si>
  <si>
    <t>3369114</t>
  </si>
  <si>
    <t>3369116</t>
  </si>
  <si>
    <t>3369122</t>
  </si>
  <si>
    <t>3369118</t>
  </si>
  <si>
    <t>3369117</t>
  </si>
  <si>
    <t>3369115</t>
  </si>
  <si>
    <t>3369112</t>
  </si>
  <si>
    <t>3369113</t>
  </si>
  <si>
    <t>3369088</t>
  </si>
  <si>
    <t>3369111</t>
  </si>
  <si>
    <t>3369106</t>
  </si>
  <si>
    <t>3369110</t>
  </si>
  <si>
    <t>3369108</t>
  </si>
  <si>
    <t>3360109_C</t>
  </si>
  <si>
    <t>3369104</t>
  </si>
  <si>
    <t>3369107</t>
  </si>
  <si>
    <t>3369100</t>
  </si>
  <si>
    <t>3369101</t>
  </si>
  <si>
    <t>3369099</t>
  </si>
  <si>
    <t>3369105</t>
  </si>
  <si>
    <t>3369098</t>
  </si>
  <si>
    <t>3369103</t>
  </si>
  <si>
    <t>3369102</t>
  </si>
  <si>
    <t>3369097</t>
  </si>
  <si>
    <t>3369091</t>
  </si>
  <si>
    <t>3369094</t>
  </si>
  <si>
    <t>3369096</t>
  </si>
  <si>
    <t>3369095</t>
  </si>
  <si>
    <t>3369086</t>
  </si>
  <si>
    <t>3369085</t>
  </si>
  <si>
    <t>3369075</t>
  </si>
  <si>
    <t>3369080</t>
  </si>
  <si>
    <t>3369090</t>
  </si>
  <si>
    <t>3369092</t>
  </si>
  <si>
    <t>3369048</t>
  </si>
  <si>
    <t>3369087</t>
  </si>
  <si>
    <t>3369084</t>
  </si>
  <si>
    <t>3369066</t>
  </si>
  <si>
    <t>3369082</t>
  </si>
  <si>
    <t>3368495_C</t>
  </si>
  <si>
    <t>3369083</t>
  </si>
  <si>
    <t>3368202_C</t>
  </si>
  <si>
    <t>3369073</t>
  </si>
  <si>
    <t>3369081</t>
  </si>
  <si>
    <t>3369076</t>
  </si>
  <si>
    <t>3369079</t>
  </si>
  <si>
    <t>3369072</t>
  </si>
  <si>
    <t>3369078</t>
  </si>
  <si>
    <t>3369071</t>
  </si>
  <si>
    <t>3369069</t>
  </si>
  <si>
    <t>3369077</t>
  </si>
  <si>
    <t>3369074</t>
  </si>
  <si>
    <t>3369067</t>
  </si>
  <si>
    <t>3369063</t>
  </si>
  <si>
    <t>3368923_C</t>
  </si>
  <si>
    <t>3369070</t>
  </si>
  <si>
    <t>3369068</t>
  </si>
  <si>
    <t>3365995_C</t>
  </si>
  <si>
    <t>3369064</t>
  </si>
  <si>
    <t>3369065</t>
  </si>
  <si>
    <t>3369058</t>
  </si>
  <si>
    <t>3369060</t>
  </si>
  <si>
    <t>3369061</t>
  </si>
  <si>
    <t>3369056</t>
  </si>
  <si>
    <t>3369055</t>
  </si>
  <si>
    <t>3369054</t>
  </si>
  <si>
    <t>3369051</t>
  </si>
  <si>
    <t>3369040</t>
  </si>
  <si>
    <t>3369053</t>
  </si>
  <si>
    <t>3369052</t>
  </si>
  <si>
    <t>3369050</t>
  </si>
  <si>
    <t>3369044</t>
  </si>
  <si>
    <t>3369041</t>
  </si>
  <si>
    <t>3369046</t>
  </si>
  <si>
    <t>3367727_C</t>
  </si>
  <si>
    <t>3369042</t>
  </si>
  <si>
    <t>3369045</t>
  </si>
  <si>
    <t>3369043</t>
  </si>
  <si>
    <t>3368487_C</t>
  </si>
  <si>
    <t>3369028</t>
  </si>
  <si>
    <t>3369025</t>
  </si>
  <si>
    <t>3369039</t>
  </si>
  <si>
    <t>3369038</t>
  </si>
  <si>
    <t>3369023</t>
  </si>
  <si>
    <t>3369037</t>
  </si>
  <si>
    <t>3369036</t>
  </si>
  <si>
    <t>3369030</t>
  </si>
  <si>
    <t>3369035</t>
  </si>
  <si>
    <t>3369034</t>
  </si>
  <si>
    <t>3369029</t>
  </si>
  <si>
    <t>3369032</t>
  </si>
  <si>
    <t>3368863_C</t>
  </si>
  <si>
    <t>3369024</t>
  </si>
  <si>
    <t>3369022</t>
  </si>
  <si>
    <t>3369027</t>
  </si>
  <si>
    <t>3368470_C</t>
  </si>
  <si>
    <t>3369021</t>
  </si>
  <si>
    <t>3363537_C</t>
  </si>
  <si>
    <t>3369019</t>
  </si>
  <si>
    <t>3369018</t>
  </si>
  <si>
    <t>3368981</t>
  </si>
  <si>
    <t>3369012</t>
  </si>
  <si>
    <t>3369016</t>
  </si>
  <si>
    <t>3369015</t>
  </si>
  <si>
    <t>3369006</t>
  </si>
  <si>
    <t>3368976</t>
  </si>
  <si>
    <t>3369009</t>
  </si>
  <si>
    <t>3368973</t>
  </si>
  <si>
    <t>3369007</t>
  </si>
  <si>
    <t>3368997</t>
  </si>
  <si>
    <t>3369008</t>
  </si>
  <si>
    <t>3369005</t>
  </si>
  <si>
    <t>3369003</t>
  </si>
  <si>
    <t>3368945</t>
  </si>
  <si>
    <t>3369010</t>
  </si>
  <si>
    <t>3368994</t>
  </si>
  <si>
    <t>3369002</t>
  </si>
  <si>
    <t>3369000</t>
  </si>
  <si>
    <t>3367146_C</t>
  </si>
  <si>
    <t>3368995</t>
  </si>
  <si>
    <t>3368992</t>
  </si>
  <si>
    <t>3369004</t>
  </si>
  <si>
    <t>3368996</t>
  </si>
  <si>
    <t>3368999</t>
  </si>
  <si>
    <t>3368993</t>
  </si>
  <si>
    <t>3368966</t>
  </si>
  <si>
    <t>3368998</t>
  </si>
  <si>
    <t>3369001</t>
  </si>
  <si>
    <t>3368982</t>
  </si>
  <si>
    <t>3368989</t>
  </si>
  <si>
    <t>3368950</t>
  </si>
  <si>
    <t>3368988</t>
  </si>
  <si>
    <t>3368983</t>
  </si>
  <si>
    <t>3366234_C</t>
  </si>
  <si>
    <t>3368991</t>
  </si>
  <si>
    <t>3368987</t>
  </si>
  <si>
    <t>3368939</t>
  </si>
  <si>
    <t>3368962</t>
  </si>
  <si>
    <t>3368941</t>
  </si>
  <si>
    <t>3368979</t>
  </si>
  <si>
    <t>3368986</t>
  </si>
  <si>
    <t>3368974</t>
  </si>
  <si>
    <t>3368975</t>
  </si>
  <si>
    <t>3368984</t>
  </si>
  <si>
    <t>3368971</t>
  </si>
  <si>
    <t>3367741_C</t>
  </si>
  <si>
    <t>3368980</t>
  </si>
  <si>
    <t>3368956</t>
  </si>
  <si>
    <t>3368953</t>
  </si>
  <si>
    <t>3366665</t>
  </si>
  <si>
    <t>3366676</t>
  </si>
  <si>
    <t>3366691</t>
  </si>
  <si>
    <t>3368960</t>
  </si>
  <si>
    <t>3368965</t>
  </si>
  <si>
    <t>3366675</t>
  </si>
  <si>
    <t>3368959</t>
  </si>
  <si>
    <t>3368963</t>
  </si>
  <si>
    <t>3368968</t>
  </si>
  <si>
    <t>3366671</t>
  </si>
  <si>
    <t>3368964</t>
  </si>
  <si>
    <t>3368977</t>
  </si>
  <si>
    <t>3368967</t>
  </si>
  <si>
    <t>3367274_C</t>
  </si>
  <si>
    <t>3368969</t>
  </si>
  <si>
    <t>3368961</t>
  </si>
  <si>
    <t>3368195_C</t>
  </si>
  <si>
    <t>3368958</t>
  </si>
  <si>
    <t>3365337</t>
  </si>
  <si>
    <t>3366643</t>
  </si>
  <si>
    <t>3366659</t>
  </si>
  <si>
    <t>3365323</t>
  </si>
  <si>
    <t>3366654</t>
  </si>
  <si>
    <t>3365311</t>
  </si>
  <si>
    <t>3365309</t>
  </si>
  <si>
    <t>3368952</t>
  </si>
  <si>
    <t>3366678</t>
  </si>
  <si>
    <t>3368947</t>
  </si>
  <si>
    <t>3365332</t>
  </si>
  <si>
    <t>3366656</t>
  </si>
  <si>
    <t>3366650</t>
  </si>
  <si>
    <t>3365303</t>
  </si>
  <si>
    <t>3365327</t>
  </si>
  <si>
    <t>3365306</t>
  </si>
  <si>
    <t>3368957</t>
  </si>
  <si>
    <t>3368955</t>
  </si>
  <si>
    <t>3366726</t>
  </si>
  <si>
    <t>3365357</t>
  </si>
  <si>
    <t>3366690</t>
  </si>
  <si>
    <t>3366806</t>
  </si>
  <si>
    <t>3366719</t>
  </si>
  <si>
    <t>3366729</t>
  </si>
  <si>
    <t>3366715</t>
  </si>
  <si>
    <t>3366722</t>
  </si>
  <si>
    <t>3366684</t>
  </si>
  <si>
    <t>3365347</t>
  </si>
  <si>
    <t>3366717</t>
  </si>
  <si>
    <t>3366808</t>
  </si>
  <si>
    <t>3365321</t>
  </si>
  <si>
    <t>3366681</t>
  </si>
  <si>
    <t>3366714</t>
  </si>
  <si>
    <t>3366712</t>
  </si>
  <si>
    <t>3368929</t>
  </si>
  <si>
    <t>3366711</t>
  </si>
  <si>
    <t>3365342</t>
  </si>
  <si>
    <t>3365353</t>
  </si>
  <si>
    <t>3366701</t>
  </si>
  <si>
    <t>3366800</t>
  </si>
  <si>
    <t>3366781</t>
  </si>
  <si>
    <t>3366738</t>
  </si>
  <si>
    <t>3366767</t>
  </si>
  <si>
    <t>3366780</t>
  </si>
  <si>
    <t>3366802</t>
  </si>
  <si>
    <t>3366761</t>
  </si>
  <si>
    <t>3366774</t>
  </si>
  <si>
    <t>3366751</t>
  </si>
  <si>
    <t>3366752</t>
  </si>
  <si>
    <t>3366735</t>
  </si>
  <si>
    <t>3366743</t>
  </si>
  <si>
    <t>3366760</t>
  </si>
  <si>
    <t>3366778</t>
  </si>
  <si>
    <t>3366730</t>
  </si>
  <si>
    <t>3366797</t>
  </si>
  <si>
    <t>3366786</t>
  </si>
  <si>
    <t>3366785</t>
  </si>
  <si>
    <t>3366790</t>
  </si>
  <si>
    <t>3366803</t>
  </si>
  <si>
    <t>3368948</t>
  </si>
  <si>
    <t>3366823</t>
  </si>
  <si>
    <t>3366816</t>
  </si>
  <si>
    <t>3366837</t>
  </si>
  <si>
    <t>3366818</t>
  </si>
  <si>
    <t>3368934</t>
  </si>
  <si>
    <t>3366809</t>
  </si>
  <si>
    <t>3366832</t>
  </si>
  <si>
    <t>3366838</t>
  </si>
  <si>
    <t>3366812</t>
  </si>
  <si>
    <t>3368932</t>
  </si>
  <si>
    <t>3368951</t>
  </si>
  <si>
    <t>3368949</t>
  </si>
  <si>
    <t>3368942</t>
  </si>
  <si>
    <t>3368943</t>
  </si>
  <si>
    <t>3368946</t>
  </si>
  <si>
    <t>3365301</t>
  </si>
  <si>
    <t>3368937</t>
  </si>
  <si>
    <t>3368796</t>
  </si>
  <si>
    <t>3368940</t>
  </si>
  <si>
    <t>3368935</t>
  </si>
  <si>
    <t>3368938</t>
  </si>
  <si>
    <t>3368931</t>
  </si>
  <si>
    <t>3368933</t>
  </si>
  <si>
    <t>3368902</t>
  </si>
  <si>
    <t>3368936</t>
  </si>
  <si>
    <t>3368928</t>
  </si>
  <si>
    <t>3368927</t>
  </si>
  <si>
    <t>3368926</t>
  </si>
  <si>
    <t>3368912</t>
  </si>
  <si>
    <t>3368925</t>
  </si>
  <si>
    <t>3368920</t>
  </si>
  <si>
    <t>3368913</t>
  </si>
  <si>
    <t>3368921</t>
  </si>
  <si>
    <t>3368909</t>
  </si>
  <si>
    <t>3368906</t>
  </si>
  <si>
    <t>3368924</t>
  </si>
  <si>
    <t>3368923</t>
  </si>
  <si>
    <t>3368905</t>
  </si>
  <si>
    <t>3368915</t>
  </si>
  <si>
    <t>3368917</t>
  </si>
  <si>
    <t>3368892</t>
  </si>
  <si>
    <t>3368914</t>
  </si>
  <si>
    <t>3368910</t>
  </si>
  <si>
    <t>3368918</t>
  </si>
  <si>
    <t>3368908</t>
  </si>
  <si>
    <t>3368919</t>
  </si>
  <si>
    <t>3368894</t>
  </si>
  <si>
    <t>3368911</t>
  </si>
  <si>
    <t>3368901</t>
  </si>
  <si>
    <t>3368903</t>
  </si>
  <si>
    <t>3368896</t>
  </si>
  <si>
    <t>3368904</t>
  </si>
  <si>
    <t>3368898</t>
  </si>
  <si>
    <t>3368880</t>
  </si>
  <si>
    <t>3367796</t>
  </si>
  <si>
    <t>3368890</t>
  </si>
  <si>
    <t>3368889</t>
  </si>
  <si>
    <t>3368900</t>
  </si>
  <si>
    <t>3368891</t>
  </si>
  <si>
    <t>3368895</t>
  </si>
  <si>
    <t>3368893</t>
  </si>
  <si>
    <t>3368888</t>
  </si>
  <si>
    <t>3368868</t>
  </si>
  <si>
    <t>3368886</t>
  </si>
  <si>
    <t>3368881</t>
  </si>
  <si>
    <t>3368885</t>
  </si>
  <si>
    <t>3368876</t>
  </si>
  <si>
    <t>3368882</t>
  </si>
  <si>
    <t>3368879</t>
  </si>
  <si>
    <t>3368883</t>
  </si>
  <si>
    <t>3368884</t>
  </si>
  <si>
    <t>3368878</t>
  </si>
  <si>
    <t>3368877</t>
  </si>
  <si>
    <t>3368870</t>
  </si>
  <si>
    <t>3368697_C</t>
  </si>
  <si>
    <t>3368579_C</t>
  </si>
  <si>
    <t>3368872</t>
  </si>
  <si>
    <t>3368871</t>
  </si>
  <si>
    <t>3368873</t>
  </si>
  <si>
    <t>3368869</t>
  </si>
  <si>
    <t>3368862</t>
  </si>
  <si>
    <t>3368863</t>
  </si>
  <si>
    <t>3368864</t>
  </si>
  <si>
    <t>3368854</t>
  </si>
  <si>
    <t>3368866</t>
  </si>
  <si>
    <t>3368853</t>
  </si>
  <si>
    <t>3368848</t>
  </si>
  <si>
    <t>3368858</t>
  </si>
  <si>
    <t>3368580_C</t>
  </si>
  <si>
    <t>3368861</t>
  </si>
  <si>
    <t>3368859</t>
  </si>
  <si>
    <t>3368837</t>
  </si>
  <si>
    <t>3368856</t>
  </si>
  <si>
    <t>3368851</t>
  </si>
  <si>
    <t>3368857</t>
  </si>
  <si>
    <t>3368847</t>
  </si>
  <si>
    <t>3367106_C</t>
  </si>
  <si>
    <t>3368844</t>
  </si>
  <si>
    <t>3368832</t>
  </si>
  <si>
    <t>3368842</t>
  </si>
  <si>
    <t>3368802</t>
  </si>
  <si>
    <t>3368838</t>
  </si>
  <si>
    <t>3368841</t>
  </si>
  <si>
    <t>3368809</t>
  </si>
  <si>
    <t>3368840</t>
  </si>
  <si>
    <t>3368835</t>
  </si>
  <si>
    <t>3368830</t>
  </si>
  <si>
    <t>3368828</t>
  </si>
  <si>
    <t>3368815</t>
  </si>
  <si>
    <t>3368819</t>
  </si>
  <si>
    <t>3368820</t>
  </si>
  <si>
    <t>3368827</t>
  </si>
  <si>
    <t>3368578</t>
  </si>
  <si>
    <t>3368817</t>
  </si>
  <si>
    <t>3367771</t>
  </si>
  <si>
    <t>3367751_C</t>
  </si>
  <si>
    <t>3368810</t>
  </si>
  <si>
    <t>3368814</t>
  </si>
  <si>
    <t>3368813</t>
  </si>
  <si>
    <t>3367253_C</t>
  </si>
  <si>
    <t>3368816</t>
  </si>
  <si>
    <t>3367705_C</t>
  </si>
  <si>
    <t>3368807</t>
  </si>
  <si>
    <t>3368811</t>
  </si>
  <si>
    <t>3368805</t>
  </si>
  <si>
    <t>3367182_C</t>
  </si>
  <si>
    <t>3368806</t>
  </si>
  <si>
    <t>3368808</t>
  </si>
  <si>
    <t>3368798</t>
  </si>
  <si>
    <t>3368794</t>
  </si>
  <si>
    <t>3368804</t>
  </si>
  <si>
    <t>3368803</t>
  </si>
  <si>
    <t>3368801</t>
  </si>
  <si>
    <t>3368797</t>
  </si>
  <si>
    <t>3368799</t>
  </si>
  <si>
    <t>3368795</t>
  </si>
  <si>
    <t>3368793</t>
  </si>
  <si>
    <t>3368792</t>
  </si>
  <si>
    <t>3368788</t>
  </si>
  <si>
    <t>3368791</t>
  </si>
  <si>
    <t>3368786</t>
  </si>
  <si>
    <t>3368785</t>
  </si>
  <si>
    <t>3368784</t>
  </si>
  <si>
    <t>3368782</t>
  </si>
  <si>
    <t>3368783</t>
  </si>
  <si>
    <t>3368779</t>
  </si>
  <si>
    <t>3368780</t>
  </si>
  <si>
    <t>3368781</t>
  </si>
  <si>
    <t>3368674_C</t>
  </si>
  <si>
    <t>3368456_C</t>
  </si>
  <si>
    <t>3368773</t>
  </si>
  <si>
    <t>3368777</t>
  </si>
  <si>
    <t>3368776</t>
  </si>
  <si>
    <t>3367638_C</t>
  </si>
  <si>
    <t>3368459_C</t>
  </si>
  <si>
    <t>3368463_C</t>
  </si>
  <si>
    <t>3368775</t>
  </si>
  <si>
    <t>3368774</t>
  </si>
  <si>
    <t>3368771</t>
  </si>
  <si>
    <t>3368770</t>
  </si>
  <si>
    <t>3368769</t>
  </si>
  <si>
    <t>3368768</t>
  </si>
  <si>
    <t>3368766</t>
  </si>
  <si>
    <t>3368763</t>
  </si>
  <si>
    <t>3368764</t>
  </si>
  <si>
    <t>3368762</t>
  </si>
  <si>
    <t>3368758</t>
  </si>
  <si>
    <t>3368761</t>
  </si>
  <si>
    <t>3368760</t>
  </si>
  <si>
    <t>3368759</t>
  </si>
  <si>
    <t>3368688</t>
  </si>
  <si>
    <t>3368756</t>
  </si>
  <si>
    <t>3368757</t>
  </si>
  <si>
    <t>3368755</t>
  </si>
  <si>
    <t>3368753</t>
  </si>
  <si>
    <t>3368754</t>
  </si>
  <si>
    <t>3368752</t>
  </si>
  <si>
    <t>3368749</t>
  </si>
  <si>
    <t>3368750</t>
  </si>
  <si>
    <t>3368744</t>
  </si>
  <si>
    <t>3368735</t>
  </si>
  <si>
    <t>3368748</t>
  </si>
  <si>
    <t>3368746</t>
  </si>
  <si>
    <t>3368747</t>
  </si>
  <si>
    <t>3368739</t>
  </si>
  <si>
    <t>3368737</t>
  </si>
  <si>
    <t>3368743</t>
  </si>
  <si>
    <t>3368745</t>
  </si>
  <si>
    <t>3368742</t>
  </si>
  <si>
    <t>3368741</t>
  </si>
  <si>
    <t>3368740</t>
  </si>
  <si>
    <t>3368738</t>
  </si>
  <si>
    <t>3368736</t>
  </si>
  <si>
    <t>3368733</t>
  </si>
  <si>
    <t>3368734</t>
  </si>
  <si>
    <t>3368732</t>
  </si>
  <si>
    <t>3368730</t>
  </si>
  <si>
    <t>3368731</t>
  </si>
  <si>
    <t>3368727</t>
  </si>
  <si>
    <t>3368710</t>
  </si>
  <si>
    <t>3361107_C</t>
  </si>
  <si>
    <t>3366326_C</t>
  </si>
  <si>
    <t>3368716</t>
  </si>
  <si>
    <t>3368728</t>
  </si>
  <si>
    <t>3368725</t>
  </si>
  <si>
    <t>3368729</t>
  </si>
  <si>
    <t>3368713</t>
  </si>
  <si>
    <t>3368726</t>
  </si>
  <si>
    <t>3368723</t>
  </si>
  <si>
    <t>3368724</t>
  </si>
  <si>
    <t>3368708</t>
  </si>
  <si>
    <t>3368720</t>
  </si>
  <si>
    <t>3368715</t>
  </si>
  <si>
    <t>3368721</t>
  </si>
  <si>
    <t>3368719</t>
  </si>
  <si>
    <t>3368714</t>
  </si>
  <si>
    <t>3368717</t>
  </si>
  <si>
    <t>3368718</t>
  </si>
  <si>
    <t>3368712</t>
  </si>
  <si>
    <t>3368699</t>
  </si>
  <si>
    <t>3368711</t>
  </si>
  <si>
    <t>3367495_C</t>
  </si>
  <si>
    <t>3368709</t>
  </si>
  <si>
    <t>3368702</t>
  </si>
  <si>
    <t>3368698</t>
  </si>
  <si>
    <t>3368707</t>
  </si>
  <si>
    <t>3368697</t>
  </si>
  <si>
    <t>3368706</t>
  </si>
  <si>
    <t>3368705</t>
  </si>
  <si>
    <t>3368693</t>
  </si>
  <si>
    <t>3368704</t>
  </si>
  <si>
    <t>3368701</t>
  </si>
  <si>
    <t>3368703</t>
  </si>
  <si>
    <t>3368700</t>
  </si>
  <si>
    <t>3368692</t>
  </si>
  <si>
    <t>3368691</t>
  </si>
  <si>
    <t>3367325_C</t>
  </si>
  <si>
    <t>3368695</t>
  </si>
  <si>
    <t>3368694</t>
  </si>
  <si>
    <t>3368686</t>
  </si>
  <si>
    <t>3368687</t>
  </si>
  <si>
    <t>3368671</t>
  </si>
  <si>
    <t>3368690</t>
  </si>
  <si>
    <t>3367393_C</t>
  </si>
  <si>
    <t>3368689</t>
  </si>
  <si>
    <t>3368683</t>
  </si>
  <si>
    <t>3368673</t>
  </si>
  <si>
    <t>3368680</t>
  </si>
  <si>
    <t>3368674</t>
  </si>
  <si>
    <t>3368681</t>
  </si>
  <si>
    <t>3368684</t>
  </si>
  <si>
    <t>3368679</t>
  </si>
  <si>
    <t>3368677</t>
  </si>
  <si>
    <t>3368675</t>
  </si>
  <si>
    <t>3368682</t>
  </si>
  <si>
    <t>3368678</t>
  </si>
  <si>
    <t>3368670</t>
  </si>
  <si>
    <t>3367882_C</t>
  </si>
  <si>
    <t>3368676</t>
  </si>
  <si>
    <t>3368150</t>
  </si>
  <si>
    <t>3368667</t>
  </si>
  <si>
    <t>3368654</t>
  </si>
  <si>
    <t>3368672</t>
  </si>
  <si>
    <t>3368656</t>
  </si>
  <si>
    <t>3368668</t>
  </si>
  <si>
    <t>3368661</t>
  </si>
  <si>
    <t>3368669</t>
  </si>
  <si>
    <t>3368650</t>
  </si>
  <si>
    <t>3368663</t>
  </si>
  <si>
    <t>3368662</t>
  </si>
  <si>
    <t>3368652</t>
  </si>
  <si>
    <t>3368660</t>
  </si>
  <si>
    <t>3368651</t>
  </si>
  <si>
    <t>3368658</t>
  </si>
  <si>
    <t>3368659</t>
  </si>
  <si>
    <t>3368631</t>
  </si>
  <si>
    <t>3368646</t>
  </si>
  <si>
    <t>3368259_C</t>
  </si>
  <si>
    <t>3368647</t>
  </si>
  <si>
    <t>3368649</t>
  </si>
  <si>
    <t>3367131_C</t>
  </si>
  <si>
    <t>3368506_C</t>
  </si>
  <si>
    <t>3368645</t>
  </si>
  <si>
    <t>3368639</t>
  </si>
  <si>
    <t>3368643</t>
  </si>
  <si>
    <t>3368629</t>
  </si>
  <si>
    <t>3368641</t>
  </si>
  <si>
    <t>3368642</t>
  </si>
  <si>
    <t>3368638</t>
  </si>
  <si>
    <t>3368628</t>
  </si>
  <si>
    <t>3368624</t>
  </si>
  <si>
    <t>3368623</t>
  </si>
  <si>
    <t>3368633</t>
  </si>
  <si>
    <t>3368617</t>
  </si>
  <si>
    <t>3368634</t>
  </si>
  <si>
    <t>3368622</t>
  </si>
  <si>
    <t>3368626</t>
  </si>
  <si>
    <t>3368074_C</t>
  </si>
  <si>
    <t>3367856_C</t>
  </si>
  <si>
    <t>3354708_C</t>
  </si>
  <si>
    <t>3310981_C</t>
  </si>
  <si>
    <t>3368627</t>
  </si>
  <si>
    <t>3368620</t>
  </si>
  <si>
    <t>3368608</t>
  </si>
  <si>
    <t>3368612</t>
  </si>
  <si>
    <t>3368618</t>
  </si>
  <si>
    <t>3368619</t>
  </si>
  <si>
    <t>3368466</t>
  </si>
  <si>
    <t>3368592</t>
  </si>
  <si>
    <t>3368615</t>
  </si>
  <si>
    <t>3368613</t>
  </si>
  <si>
    <t>3368606</t>
  </si>
  <si>
    <t>3368611</t>
  </si>
  <si>
    <t>3368604</t>
  </si>
  <si>
    <t>3368614</t>
  </si>
  <si>
    <t>3352896_C</t>
  </si>
  <si>
    <t>3368609</t>
  </si>
  <si>
    <t>3367287_C</t>
  </si>
  <si>
    <t>3368605</t>
  </si>
  <si>
    <t>3358415_C</t>
  </si>
  <si>
    <t>3368596</t>
  </si>
  <si>
    <t>3368610</t>
  </si>
  <si>
    <t>3368595</t>
  </si>
  <si>
    <t>3365717_C</t>
  </si>
  <si>
    <t>3368602</t>
  </si>
  <si>
    <t>3367887</t>
  </si>
  <si>
    <t>3368603</t>
  </si>
  <si>
    <t>3368589</t>
  </si>
  <si>
    <t>3367215</t>
  </si>
  <si>
    <t>3367694</t>
  </si>
  <si>
    <t>3368580</t>
  </si>
  <si>
    <t>3368582</t>
  </si>
  <si>
    <t>3368588</t>
  </si>
  <si>
    <t>3368569</t>
  </si>
  <si>
    <t>3368594</t>
  </si>
  <si>
    <t>3368593</t>
  </si>
  <si>
    <t>3368567</t>
  </si>
  <si>
    <t>3368584</t>
  </si>
  <si>
    <t>3368600</t>
  </si>
  <si>
    <t>3368587</t>
  </si>
  <si>
    <t>3368597</t>
  </si>
  <si>
    <t>3368585</t>
  </si>
  <si>
    <t>3368591</t>
  </si>
  <si>
    <t>3368573</t>
  </si>
  <si>
    <t>3368590</t>
  </si>
  <si>
    <t>3368574</t>
  </si>
  <si>
    <t>3368570</t>
  </si>
  <si>
    <t>3368575</t>
  </si>
  <si>
    <t>3368579</t>
  </si>
  <si>
    <t>3368566</t>
  </si>
  <si>
    <t>3368576</t>
  </si>
  <si>
    <t>3368583</t>
  </si>
  <si>
    <t>3368572</t>
  </si>
  <si>
    <t>3368562</t>
  </si>
  <si>
    <t>3368561</t>
  </si>
  <si>
    <t>3368568</t>
  </si>
  <si>
    <t>3368564</t>
  </si>
  <si>
    <t>3368565</t>
  </si>
  <si>
    <t>3368543</t>
  </si>
  <si>
    <t>3368544</t>
  </si>
  <si>
    <t>3368559</t>
  </si>
  <si>
    <t>3368556</t>
  </si>
  <si>
    <t>3368552</t>
  </si>
  <si>
    <t>3368554</t>
  </si>
  <si>
    <t>3368546</t>
  </si>
  <si>
    <t>3368550</t>
  </si>
  <si>
    <t>3368521_C</t>
  </si>
  <si>
    <t>3368537</t>
  </si>
  <si>
    <t>3368548</t>
  </si>
  <si>
    <t>3368534</t>
  </si>
  <si>
    <t>3368536</t>
  </si>
  <si>
    <t>3368541</t>
  </si>
  <si>
    <t>3368542</t>
  </si>
  <si>
    <t>3368538</t>
  </si>
  <si>
    <t>3368529</t>
  </si>
  <si>
    <t>3368522</t>
  </si>
  <si>
    <t>3368528</t>
  </si>
  <si>
    <t>3368533</t>
  </si>
  <si>
    <t>3368531</t>
  </si>
  <si>
    <t>3368530</t>
  </si>
  <si>
    <t>3368525</t>
  </si>
  <si>
    <t>3368526</t>
  </si>
  <si>
    <t>3368524</t>
  </si>
  <si>
    <t>3368527</t>
  </si>
  <si>
    <t>3368523</t>
  </si>
  <si>
    <t>3368521</t>
  </si>
  <si>
    <t>3368478</t>
  </si>
  <si>
    <t>3368514</t>
  </si>
  <si>
    <t>3368518</t>
  </si>
  <si>
    <t>3368512</t>
  </si>
  <si>
    <t>3368519</t>
  </si>
  <si>
    <t>3368506</t>
  </si>
  <si>
    <t>3368507</t>
  </si>
  <si>
    <t>3368508</t>
  </si>
  <si>
    <t>3368510</t>
  </si>
  <si>
    <t>3365862_C</t>
  </si>
  <si>
    <t>3368513</t>
  </si>
  <si>
    <t>3368494</t>
  </si>
  <si>
    <t>3368496</t>
  </si>
  <si>
    <t>3368501</t>
  </si>
  <si>
    <t>3368505</t>
  </si>
  <si>
    <t>3368487</t>
  </si>
  <si>
    <t>3368503</t>
  </si>
  <si>
    <t>3368500</t>
  </si>
  <si>
    <t>3364601_C</t>
  </si>
  <si>
    <t>3368434_C</t>
  </si>
  <si>
    <t>3368497</t>
  </si>
  <si>
    <t>3368493</t>
  </si>
  <si>
    <t>3368495</t>
  </si>
  <si>
    <t>3368481</t>
  </si>
  <si>
    <t>3367561_C</t>
  </si>
  <si>
    <t>3368482</t>
  </si>
  <si>
    <t>3368489</t>
  </si>
  <si>
    <t>3368491</t>
  </si>
  <si>
    <t>3368490</t>
  </si>
  <si>
    <t>3368485</t>
  </si>
  <si>
    <t>3368484</t>
  </si>
  <si>
    <t>3368486</t>
  </si>
  <si>
    <t>3368477</t>
  </si>
  <si>
    <t>3368488</t>
  </si>
  <si>
    <t>3352428_C</t>
  </si>
  <si>
    <t>3367898</t>
  </si>
  <si>
    <t>3368473</t>
  </si>
  <si>
    <t>3368471</t>
  </si>
  <si>
    <t>3368470</t>
  </si>
  <si>
    <t>3368465</t>
  </si>
  <si>
    <t>3368458</t>
  </si>
  <si>
    <t>3368476</t>
  </si>
  <si>
    <t>3368472</t>
  </si>
  <si>
    <t>3368475</t>
  </si>
  <si>
    <t>3368424</t>
  </si>
  <si>
    <t>3368468</t>
  </si>
  <si>
    <t>3368469</t>
  </si>
  <si>
    <t>3368451</t>
  </si>
  <si>
    <t>3368454</t>
  </si>
  <si>
    <t>3368464</t>
  </si>
  <si>
    <t>3368456</t>
  </si>
  <si>
    <t>3368462</t>
  </si>
  <si>
    <t>3368467</t>
  </si>
  <si>
    <t>3368463</t>
  </si>
  <si>
    <t>3367724_C</t>
  </si>
  <si>
    <t>3368460</t>
  </si>
  <si>
    <t>3368453</t>
  </si>
  <si>
    <t>3368459</t>
  </si>
  <si>
    <t>3368439</t>
  </si>
  <si>
    <t>3368461</t>
  </si>
  <si>
    <t>3368457</t>
  </si>
  <si>
    <t>3368422</t>
  </si>
  <si>
    <t>3368449</t>
  </si>
  <si>
    <t>3368448</t>
  </si>
  <si>
    <t>3368445</t>
  </si>
  <si>
    <t>3368444</t>
  </si>
  <si>
    <t>3364343_C</t>
  </si>
  <si>
    <t>3368375</t>
  </si>
  <si>
    <t>3368067_C</t>
  </si>
  <si>
    <t>3368446</t>
  </si>
  <si>
    <t>3368423</t>
  </si>
  <si>
    <t>3368443</t>
  </si>
  <si>
    <t>3368440</t>
  </si>
  <si>
    <t>3368441</t>
  </si>
  <si>
    <t>3368432</t>
  </si>
  <si>
    <t>3368437</t>
  </si>
  <si>
    <t>3368421</t>
  </si>
  <si>
    <t>3368436</t>
  </si>
  <si>
    <t>3368434</t>
  </si>
  <si>
    <t>3368442</t>
  </si>
  <si>
    <t>3368433</t>
  </si>
  <si>
    <t>3368430</t>
  </si>
  <si>
    <t>3368425</t>
  </si>
  <si>
    <t>3368412</t>
  </si>
  <si>
    <t>3368402</t>
  </si>
  <si>
    <t>3368427</t>
  </si>
  <si>
    <t>3368419</t>
  </si>
  <si>
    <t>3368428</t>
  </si>
  <si>
    <t>3368413</t>
  </si>
  <si>
    <t>3368416</t>
  </si>
  <si>
    <t>3368418</t>
  </si>
  <si>
    <t>3368406</t>
  </si>
  <si>
    <t>3368426</t>
  </si>
  <si>
    <t>3368415</t>
  </si>
  <si>
    <t>3368330</t>
  </si>
  <si>
    <t>3368420</t>
  </si>
  <si>
    <t>3368399</t>
  </si>
  <si>
    <t>3361725_C</t>
  </si>
  <si>
    <t>3368403</t>
  </si>
  <si>
    <t>3364883_C</t>
  </si>
  <si>
    <t>3368408</t>
  </si>
  <si>
    <t>3368411</t>
  </si>
  <si>
    <t>3364812_C</t>
  </si>
  <si>
    <t>3368417</t>
  </si>
  <si>
    <t>3363817_C</t>
  </si>
  <si>
    <t>3368409</t>
  </si>
  <si>
    <t>3368351</t>
  </si>
  <si>
    <t>3368381</t>
  </si>
  <si>
    <t>3368395</t>
  </si>
  <si>
    <t>3368401</t>
  </si>
  <si>
    <t>3368400</t>
  </si>
  <si>
    <t>3368397</t>
  </si>
  <si>
    <t>3368394</t>
  </si>
  <si>
    <t>3368398</t>
  </si>
  <si>
    <t>3368388</t>
  </si>
  <si>
    <t>3368389</t>
  </si>
  <si>
    <t>3367853_C</t>
  </si>
  <si>
    <t>3368386</t>
  </si>
  <si>
    <t>3368391</t>
  </si>
  <si>
    <t>3368390</t>
  </si>
  <si>
    <t>3368393</t>
  </si>
  <si>
    <t>3368384</t>
  </si>
  <si>
    <t>3368385</t>
  </si>
  <si>
    <t>3368377</t>
  </si>
  <si>
    <t>3368387</t>
  </si>
  <si>
    <t>3368380</t>
  </si>
  <si>
    <t>3368383</t>
  </si>
  <si>
    <t>3368368</t>
  </si>
  <si>
    <t>3368382</t>
  </si>
  <si>
    <t>3368376</t>
  </si>
  <si>
    <t>3368374</t>
  </si>
  <si>
    <t>3368370</t>
  </si>
  <si>
    <t>3368378</t>
  </si>
  <si>
    <t>3368372</t>
  </si>
  <si>
    <t>3368379</t>
  </si>
  <si>
    <t>3368328</t>
  </si>
  <si>
    <t>3368373</t>
  </si>
  <si>
    <t>3368371</t>
  </si>
  <si>
    <t>3367564_C</t>
  </si>
  <si>
    <t>3368367</t>
  </si>
  <si>
    <t>3368359</t>
  </si>
  <si>
    <t>3368369</t>
  </si>
  <si>
    <t>3356746_C</t>
  </si>
  <si>
    <t>3367806_C</t>
  </si>
  <si>
    <t>3368364</t>
  </si>
  <si>
    <t>3368365</t>
  </si>
  <si>
    <t>3368366</t>
  </si>
  <si>
    <t>3368354</t>
  </si>
  <si>
    <t>3368362</t>
  </si>
  <si>
    <t>3368356</t>
  </si>
  <si>
    <t>3368358</t>
  </si>
  <si>
    <t>3368361</t>
  </si>
  <si>
    <t>3368363</t>
  </si>
  <si>
    <t>3332935_C</t>
  </si>
  <si>
    <t>3368353</t>
  </si>
  <si>
    <t>3368360</t>
  </si>
  <si>
    <t>3368349</t>
  </si>
  <si>
    <t>3368347</t>
  </si>
  <si>
    <t>3368357</t>
  </si>
  <si>
    <t>3368350</t>
  </si>
  <si>
    <t>3368352</t>
  </si>
  <si>
    <t>3368345</t>
  </si>
  <si>
    <t>3368244_C</t>
  </si>
  <si>
    <t>3368343</t>
  </si>
  <si>
    <t>3365775_C</t>
  </si>
  <si>
    <t>3368348</t>
  </si>
  <si>
    <t>3368270_C</t>
  </si>
  <si>
    <t>3366647_C</t>
  </si>
  <si>
    <t>3368335</t>
  </si>
  <si>
    <t>3368344</t>
  </si>
  <si>
    <t>3367316_C</t>
  </si>
  <si>
    <t>3368342</t>
  </si>
  <si>
    <t>3368317</t>
  </si>
  <si>
    <t>3368341</t>
  </si>
  <si>
    <t>3368337</t>
  </si>
  <si>
    <t>3368332</t>
  </si>
  <si>
    <t>3368339</t>
  </si>
  <si>
    <t>3368334</t>
  </si>
  <si>
    <t>3368336</t>
  </si>
  <si>
    <t>3368322</t>
  </si>
  <si>
    <t>3368327</t>
  </si>
  <si>
    <t>3368340</t>
  </si>
  <si>
    <t>3368333</t>
  </si>
  <si>
    <t>3368324</t>
  </si>
  <si>
    <t>3368338</t>
  </si>
  <si>
    <t>3368309</t>
  </si>
  <si>
    <t>3368325</t>
  </si>
  <si>
    <t>3368316</t>
  </si>
  <si>
    <t>3368326</t>
  </si>
  <si>
    <t>3368331</t>
  </si>
  <si>
    <t>3368329</t>
  </si>
  <si>
    <t>3368319</t>
  </si>
  <si>
    <t>3368313</t>
  </si>
  <si>
    <t>3367327_C</t>
  </si>
  <si>
    <t>3368323</t>
  </si>
  <si>
    <t>3368312</t>
  </si>
  <si>
    <t>3368320</t>
  </si>
  <si>
    <t>3368296</t>
  </si>
  <si>
    <t>3368310</t>
  </si>
  <si>
    <t>3368314</t>
  </si>
  <si>
    <t>3368321</t>
  </si>
  <si>
    <t>3368318</t>
  </si>
  <si>
    <t>3368307</t>
  </si>
  <si>
    <t>3368315</t>
  </si>
  <si>
    <t>3368287</t>
  </si>
  <si>
    <t>3368277</t>
  </si>
  <si>
    <t>3368294</t>
  </si>
  <si>
    <t>3368311</t>
  </si>
  <si>
    <t>3368293</t>
  </si>
  <si>
    <t>3368275</t>
  </si>
  <si>
    <t>3368305</t>
  </si>
  <si>
    <t>3368303</t>
  </si>
  <si>
    <t>3368279</t>
  </si>
  <si>
    <t>3362541_C</t>
  </si>
  <si>
    <t>3368290</t>
  </si>
  <si>
    <t>3368289</t>
  </si>
  <si>
    <t>3368291</t>
  </si>
  <si>
    <t>3368273</t>
  </si>
  <si>
    <t>3368257</t>
  </si>
  <si>
    <t>3368250</t>
  </si>
  <si>
    <t>3368263</t>
  </si>
  <si>
    <t>3368276</t>
  </si>
  <si>
    <t>3368286</t>
  </si>
  <si>
    <t>3368281</t>
  </si>
  <si>
    <t>3368282</t>
  </si>
  <si>
    <t>3368208</t>
  </si>
  <si>
    <t>3368285</t>
  </si>
  <si>
    <t>3368284</t>
  </si>
  <si>
    <t>3368269</t>
  </si>
  <si>
    <t>3368258</t>
  </si>
  <si>
    <t>3365869_C</t>
  </si>
  <si>
    <t>3368274</t>
  </si>
  <si>
    <t>3368271</t>
  </si>
  <si>
    <t>3368264</t>
  </si>
  <si>
    <t>3368266</t>
  </si>
  <si>
    <t>3368259</t>
  </si>
  <si>
    <t>3368272</t>
  </si>
  <si>
    <t>3367333_C</t>
  </si>
  <si>
    <t>3368251</t>
  </si>
  <si>
    <t>3367338_C</t>
  </si>
  <si>
    <t>3368261</t>
  </si>
  <si>
    <t>3368253</t>
  </si>
  <si>
    <t>3368267</t>
  </si>
  <si>
    <t>3368239</t>
  </si>
  <si>
    <t>3368262</t>
  </si>
  <si>
    <t>3368268</t>
  </si>
  <si>
    <t>3368270</t>
  </si>
  <si>
    <t>3368260</t>
  </si>
  <si>
    <t>3368248</t>
  </si>
  <si>
    <t>3368256</t>
  </si>
  <si>
    <t>3368265</t>
  </si>
  <si>
    <t>3368255</t>
  </si>
  <si>
    <t>3368254</t>
  </si>
  <si>
    <t>3368247</t>
  </si>
  <si>
    <t>3368245</t>
  </si>
  <si>
    <t>3364953_C</t>
  </si>
  <si>
    <t>3368243</t>
  </si>
  <si>
    <t>3368252</t>
  </si>
  <si>
    <t>3368238</t>
  </si>
  <si>
    <t>3368246</t>
  </si>
  <si>
    <t>3368249</t>
  </si>
  <si>
    <t>3368244</t>
  </si>
  <si>
    <t>3368233</t>
  </si>
  <si>
    <t>3368235</t>
  </si>
  <si>
    <t>3368241</t>
  </si>
  <si>
    <t>3368242</t>
  </si>
  <si>
    <t>3368227</t>
  </si>
  <si>
    <t>3368232</t>
  </si>
  <si>
    <t>3368213</t>
  </si>
  <si>
    <t>3368240</t>
  </si>
  <si>
    <t>3368216</t>
  </si>
  <si>
    <t>3368231</t>
  </si>
  <si>
    <t>3368236</t>
  </si>
  <si>
    <t>3368220</t>
  </si>
  <si>
    <t>3368224</t>
  </si>
  <si>
    <t>3368211</t>
  </si>
  <si>
    <t>3368237</t>
  </si>
  <si>
    <t>3368218</t>
  </si>
  <si>
    <t>3368234</t>
  </si>
  <si>
    <t>3368219</t>
  </si>
  <si>
    <t>3368228</t>
  </si>
  <si>
    <t>3368225</t>
  </si>
  <si>
    <t>3368223</t>
  </si>
  <si>
    <t>3368222</t>
  </si>
  <si>
    <t>3368212</t>
  </si>
  <si>
    <t>3368209</t>
  </si>
  <si>
    <t>3368217</t>
  </si>
  <si>
    <t>3368221</t>
  </si>
  <si>
    <t>3368214</t>
  </si>
  <si>
    <t>3368215</t>
  </si>
  <si>
    <t>3368200</t>
  </si>
  <si>
    <t>3368206</t>
  </si>
  <si>
    <t>3368210</t>
  </si>
  <si>
    <t>3368202</t>
  </si>
  <si>
    <t>3367027_C</t>
  </si>
  <si>
    <t>3368207</t>
  </si>
  <si>
    <t>3368164</t>
  </si>
  <si>
    <t>3368183</t>
  </si>
  <si>
    <t>3368203</t>
  </si>
  <si>
    <t>3368198</t>
  </si>
  <si>
    <t>3368199</t>
  </si>
  <si>
    <t>3368195</t>
  </si>
  <si>
    <t>3368162</t>
  </si>
  <si>
    <t>3368194</t>
  </si>
  <si>
    <t>3368193</t>
  </si>
  <si>
    <t>3368189</t>
  </si>
  <si>
    <t>3368188</t>
  </si>
  <si>
    <t>3368196</t>
  </si>
  <si>
    <t>3368192</t>
  </si>
  <si>
    <t>3368178</t>
  </si>
  <si>
    <t>3368173</t>
  </si>
  <si>
    <t>3368180</t>
  </si>
  <si>
    <t>3368157</t>
  </si>
  <si>
    <t>3368170</t>
  </si>
  <si>
    <t>3368167</t>
  </si>
  <si>
    <t>3367895_C</t>
  </si>
  <si>
    <t>3366978</t>
  </si>
  <si>
    <t>3368163</t>
  </si>
  <si>
    <t>3368155</t>
  </si>
  <si>
    <t>3368153</t>
  </si>
  <si>
    <t>3368146</t>
  </si>
  <si>
    <t>3368154</t>
  </si>
  <si>
    <t>3368149</t>
  </si>
  <si>
    <t>3368130</t>
  </si>
  <si>
    <t>3368151</t>
  </si>
  <si>
    <t>3368147</t>
  </si>
  <si>
    <t>3368095</t>
  </si>
  <si>
    <t>3368143</t>
  </si>
  <si>
    <t>3367793_C</t>
  </si>
  <si>
    <t>3368140</t>
  </si>
  <si>
    <t>3368138</t>
  </si>
  <si>
    <t>3368139</t>
  </si>
  <si>
    <t>3362944_C</t>
  </si>
  <si>
    <t>3368136</t>
  </si>
  <si>
    <t>3368137</t>
  </si>
  <si>
    <t>3368133</t>
  </si>
  <si>
    <t>3328155_C</t>
  </si>
  <si>
    <t>3363484_C</t>
  </si>
  <si>
    <t>3368131</t>
  </si>
  <si>
    <t>3368129</t>
  </si>
  <si>
    <t>3368124</t>
  </si>
  <si>
    <t>3368128</t>
  </si>
  <si>
    <t>3368126</t>
  </si>
  <si>
    <t>3368127</t>
  </si>
  <si>
    <t>3368122</t>
  </si>
  <si>
    <t>3358997_C</t>
  </si>
  <si>
    <t>3368125</t>
  </si>
  <si>
    <t>3368121</t>
  </si>
  <si>
    <t>3368123</t>
  </si>
  <si>
    <t>3368116</t>
  </si>
  <si>
    <t>3368120</t>
  </si>
  <si>
    <t>3368117</t>
  </si>
  <si>
    <t>3368115</t>
  </si>
  <si>
    <t>3368114</t>
  </si>
  <si>
    <t>3368113</t>
  </si>
  <si>
    <t>3368112</t>
  </si>
  <si>
    <t>3368111</t>
  </si>
  <si>
    <t>3368110</t>
  </si>
  <si>
    <t>3368109</t>
  </si>
  <si>
    <t>3368108</t>
  </si>
  <si>
    <t>3368107</t>
  </si>
  <si>
    <t>3368101</t>
  </si>
  <si>
    <t>3368106</t>
  </si>
  <si>
    <t>3368105</t>
  </si>
  <si>
    <t>3368104</t>
  </si>
  <si>
    <t>3368103</t>
  </si>
  <si>
    <t>3368102</t>
  </si>
  <si>
    <t>3367930</t>
  </si>
  <si>
    <t>3368098</t>
  </si>
  <si>
    <t>3368100</t>
  </si>
  <si>
    <t>3368099</t>
  </si>
  <si>
    <t>3368096</t>
  </si>
  <si>
    <t>3368097</t>
  </si>
  <si>
    <t>3368093</t>
  </si>
  <si>
    <t>3368091</t>
  </si>
  <si>
    <t>3368080</t>
  </si>
  <si>
    <t>3368092</t>
  </si>
  <si>
    <t>3368088</t>
  </si>
  <si>
    <t>3368089</t>
  </si>
  <si>
    <t>3368085</t>
  </si>
  <si>
    <t>3368090</t>
  </si>
  <si>
    <t>3368087</t>
  </si>
  <si>
    <t>3368084</t>
  </si>
  <si>
    <t>3367948</t>
  </si>
  <si>
    <t>3368083</t>
  </si>
  <si>
    <t>3368081</t>
  </si>
  <si>
    <t>3368082</t>
  </si>
  <si>
    <t>3368076</t>
  </si>
  <si>
    <t>3368079</t>
  </si>
  <si>
    <t>3368078</t>
  </si>
  <si>
    <t>3368074</t>
  </si>
  <si>
    <t>3368072</t>
  </si>
  <si>
    <t>3368073</t>
  </si>
  <si>
    <t>3368070</t>
  </si>
  <si>
    <t>3368067</t>
  </si>
  <si>
    <t>3368071</t>
  </si>
  <si>
    <t>3368069</t>
  </si>
  <si>
    <t>3368068</t>
  </si>
  <si>
    <t>3368066</t>
  </si>
  <si>
    <t>3368064</t>
  </si>
  <si>
    <t>3368065</t>
  </si>
  <si>
    <t>3368062</t>
  </si>
  <si>
    <t>3368063</t>
  </si>
  <si>
    <t>3368053</t>
  </si>
  <si>
    <t>3368046</t>
  </si>
  <si>
    <t>3368033</t>
  </si>
  <si>
    <t>3368038</t>
  </si>
  <si>
    <t>3368035</t>
  </si>
  <si>
    <t>3368061</t>
  </si>
  <si>
    <t>3368059</t>
  </si>
  <si>
    <t>3368056</t>
  </si>
  <si>
    <t>3368048</t>
  </si>
  <si>
    <t>3368060</t>
  </si>
  <si>
    <t>3368055</t>
  </si>
  <si>
    <t>3368047</t>
  </si>
  <si>
    <t>3368057</t>
  </si>
  <si>
    <t>3368052</t>
  </si>
  <si>
    <t>3368040</t>
  </si>
  <si>
    <t>3368054</t>
  </si>
  <si>
    <t>3368049</t>
  </si>
  <si>
    <t>3368031</t>
  </si>
  <si>
    <t>3368051</t>
  </si>
  <si>
    <t>3368042</t>
  </si>
  <si>
    <t>3366679_C</t>
  </si>
  <si>
    <t>3368050</t>
  </si>
  <si>
    <t>3368036</t>
  </si>
  <si>
    <t>3368026</t>
  </si>
  <si>
    <t>3368024</t>
  </si>
  <si>
    <t>3368010</t>
  </si>
  <si>
    <t>3368018</t>
  </si>
  <si>
    <t>3368041</t>
  </si>
  <si>
    <t>3368039</t>
  </si>
  <si>
    <t>3359825_C</t>
  </si>
  <si>
    <t>3368034</t>
  </si>
  <si>
    <t>3368028</t>
  </si>
  <si>
    <t>3368032</t>
  </si>
  <si>
    <t>3368023</t>
  </si>
  <si>
    <t>3368037</t>
  </si>
  <si>
    <t>3368030</t>
  </si>
  <si>
    <t>3368029</t>
  </si>
  <si>
    <t>3368027</t>
  </si>
  <si>
    <t>3368025</t>
  </si>
  <si>
    <t>3368016</t>
  </si>
  <si>
    <t>3368020</t>
  </si>
  <si>
    <t>3368015</t>
  </si>
  <si>
    <t>3368021</t>
  </si>
  <si>
    <t>3368022</t>
  </si>
  <si>
    <t>3368017</t>
  </si>
  <si>
    <t>3368019</t>
  </si>
  <si>
    <t>3367021_C</t>
  </si>
  <si>
    <t>3368009</t>
  </si>
  <si>
    <t>3367653</t>
  </si>
  <si>
    <t>3368014</t>
  </si>
  <si>
    <t>3368004</t>
  </si>
  <si>
    <t>3368008</t>
  </si>
  <si>
    <t>3361890_C</t>
  </si>
  <si>
    <t>3367999</t>
  </si>
  <si>
    <t>3368012</t>
  </si>
  <si>
    <t>3368001</t>
  </si>
  <si>
    <t>3367986</t>
  </si>
  <si>
    <t>3368006</t>
  </si>
  <si>
    <t>3368013</t>
  </si>
  <si>
    <t>3368011</t>
  </si>
  <si>
    <t>3368007</t>
  </si>
  <si>
    <t>3367990</t>
  </si>
  <si>
    <t>3367998</t>
  </si>
  <si>
    <t>3367932</t>
  </si>
  <si>
    <t>3367997</t>
  </si>
  <si>
    <t>3368003</t>
  </si>
  <si>
    <t>3368002</t>
  </si>
  <si>
    <t>3367994</t>
  </si>
  <si>
    <t>3367996</t>
  </si>
  <si>
    <t>3367992</t>
  </si>
  <si>
    <t>3367958</t>
  </si>
  <si>
    <t>3367995</t>
  </si>
  <si>
    <t>3367993</t>
  </si>
  <si>
    <t>3367985</t>
  </si>
  <si>
    <t>3367991</t>
  </si>
  <si>
    <t>3367987</t>
  </si>
  <si>
    <t>3367988</t>
  </si>
  <si>
    <t>3367972</t>
  </si>
  <si>
    <t>3367975</t>
  </si>
  <si>
    <t>3367904</t>
  </si>
  <si>
    <t>3367989</t>
  </si>
  <si>
    <t>3367983</t>
  </si>
  <si>
    <t>3367909</t>
  </si>
  <si>
    <t>3367920</t>
  </si>
  <si>
    <t>3367913</t>
  </si>
  <si>
    <t>3367918</t>
  </si>
  <si>
    <t>3367980</t>
  </si>
  <si>
    <t>3367971</t>
  </si>
  <si>
    <t>3367937</t>
  </si>
  <si>
    <t>3367951</t>
  </si>
  <si>
    <t>3367981</t>
  </si>
  <si>
    <t>3367945</t>
  </si>
  <si>
    <t>3367956</t>
  </si>
  <si>
    <t>3350097_C</t>
  </si>
  <si>
    <t>3367924</t>
  </si>
  <si>
    <t>3367968</t>
  </si>
  <si>
    <t>3367984</t>
  </si>
  <si>
    <t>3367940</t>
  </si>
  <si>
    <t>3367977</t>
  </si>
  <si>
    <t>3367976</t>
  </si>
  <si>
    <t>3367955</t>
  </si>
  <si>
    <t>3367973</t>
  </si>
  <si>
    <t>3367979</t>
  </si>
  <si>
    <t>3367982</t>
  </si>
  <si>
    <t>3367961</t>
  </si>
  <si>
    <t>3367978</t>
  </si>
  <si>
    <t>3367974</t>
  </si>
  <si>
    <t>3367957</t>
  </si>
  <si>
    <t>3367897</t>
  </si>
  <si>
    <t>3344094_C</t>
  </si>
  <si>
    <t>3367962</t>
  </si>
  <si>
    <t>3367921</t>
  </si>
  <si>
    <t>3366994_C</t>
  </si>
  <si>
    <t>3367960</t>
  </si>
  <si>
    <t>3367970</t>
  </si>
  <si>
    <t>3367952</t>
  </si>
  <si>
    <t>3367964</t>
  </si>
  <si>
    <t>3367963</t>
  </si>
  <si>
    <t>3367966</t>
  </si>
  <si>
    <t>3367953</t>
  </si>
  <si>
    <t>3366569_C</t>
  </si>
  <si>
    <t>3367933</t>
  </si>
  <si>
    <t>3367959</t>
  </si>
  <si>
    <t>3367965</t>
  </si>
  <si>
    <t>3367954</t>
  </si>
  <si>
    <t>3367931</t>
  </si>
  <si>
    <t>3367928</t>
  </si>
  <si>
    <t>3367929</t>
  </si>
  <si>
    <t>3367949</t>
  </si>
  <si>
    <t>3367947</t>
  </si>
  <si>
    <t>3367946</t>
  </si>
  <si>
    <t>3367936</t>
  </si>
  <si>
    <t>3367943</t>
  </si>
  <si>
    <t>3367927</t>
  </si>
  <si>
    <t>3367944</t>
  </si>
  <si>
    <t>3367935</t>
  </si>
  <si>
    <t>3367925</t>
  </si>
  <si>
    <t>3367939</t>
  </si>
  <si>
    <t>3367941</t>
  </si>
  <si>
    <t>3367919</t>
  </si>
  <si>
    <t>3367910</t>
  </si>
  <si>
    <t>3367906</t>
  </si>
  <si>
    <t>3367934</t>
  </si>
  <si>
    <t>3367938</t>
  </si>
  <si>
    <t>3367895</t>
  </si>
  <si>
    <t>3367916</t>
  </si>
  <si>
    <t>3367923</t>
  </si>
  <si>
    <t>3367926</t>
  </si>
  <si>
    <t>3367841</t>
  </si>
  <si>
    <t>3367915</t>
  </si>
  <si>
    <t>3367882</t>
  </si>
  <si>
    <t>3367903</t>
  </si>
  <si>
    <t>3367891</t>
  </si>
  <si>
    <t>3367879</t>
  </si>
  <si>
    <t>3367911</t>
  </si>
  <si>
    <t>3367907</t>
  </si>
  <si>
    <t>3367899</t>
  </si>
  <si>
    <t>3367905</t>
  </si>
  <si>
    <t>3367902</t>
  </si>
  <si>
    <t>3367901</t>
  </si>
  <si>
    <t>3367908</t>
  </si>
  <si>
    <t>3367874</t>
  </si>
  <si>
    <t>3367893</t>
  </si>
  <si>
    <t>3367880</t>
  </si>
  <si>
    <t>3367892</t>
  </si>
  <si>
    <t>3367864</t>
  </si>
  <si>
    <t>3367888</t>
  </si>
  <si>
    <t>3367876</t>
  </si>
  <si>
    <t>3367884</t>
  </si>
  <si>
    <t>3367889</t>
  </si>
  <si>
    <t>3367866</t>
  </si>
  <si>
    <t>3367885</t>
  </si>
  <si>
    <t>3367881</t>
  </si>
  <si>
    <t>3367869</t>
  </si>
  <si>
    <t>3367886</t>
  </si>
  <si>
    <t>3367857</t>
  </si>
  <si>
    <t>3367875</t>
  </si>
  <si>
    <t>3335344_C</t>
  </si>
  <si>
    <t>3367873</t>
  </si>
  <si>
    <t>3367878</t>
  </si>
  <si>
    <t>3367859</t>
  </si>
  <si>
    <t>3367872</t>
  </si>
  <si>
    <t>3367843</t>
  </si>
  <si>
    <t>3367855</t>
  </si>
  <si>
    <t>3367868</t>
  </si>
  <si>
    <t>3367856</t>
  </si>
  <si>
    <t>3367848</t>
  </si>
  <si>
    <t>3367863</t>
  </si>
  <si>
    <t>3367867</t>
  </si>
  <si>
    <t>3367847</t>
  </si>
  <si>
    <t>3367849</t>
  </si>
  <si>
    <t>3367860</t>
  </si>
  <si>
    <t>3367858</t>
  </si>
  <si>
    <t>3367833</t>
  </si>
  <si>
    <t>3367853</t>
  </si>
  <si>
    <t>3367862</t>
  </si>
  <si>
    <t>3367854</t>
  </si>
  <si>
    <t>3367837</t>
  </si>
  <si>
    <t>3367845</t>
  </si>
  <si>
    <t>3367850</t>
  </si>
  <si>
    <t>3367842</t>
  </si>
  <si>
    <t>3367852</t>
  </si>
  <si>
    <t>3367844</t>
  </si>
  <si>
    <t>3367839</t>
  </si>
  <si>
    <t>3367840</t>
  </si>
  <si>
    <t>3367846</t>
  </si>
  <si>
    <t>3367838</t>
  </si>
  <si>
    <t>3367827</t>
  </si>
  <si>
    <t>3367834</t>
  </si>
  <si>
    <t>3367832</t>
  </si>
  <si>
    <t>3367818</t>
  </si>
  <si>
    <t>3367829</t>
  </si>
  <si>
    <t>3366883_C</t>
  </si>
  <si>
    <t>3367820</t>
  </si>
  <si>
    <t>3367804</t>
  </si>
  <si>
    <t>3367823</t>
  </si>
  <si>
    <t>3367812</t>
  </si>
  <si>
    <t>3367737</t>
  </si>
  <si>
    <t>3367805</t>
  </si>
  <si>
    <t>3367730</t>
  </si>
  <si>
    <t>3367806</t>
  </si>
  <si>
    <t>3366758</t>
  </si>
  <si>
    <t>3367809</t>
  </si>
  <si>
    <t>3367799</t>
  </si>
  <si>
    <t>3367811</t>
  </si>
  <si>
    <t>3367803</t>
  </si>
  <si>
    <t>3367810</t>
  </si>
  <si>
    <t>3367802</t>
  </si>
  <si>
    <t>3367800</t>
  </si>
  <si>
    <t>3367794</t>
  </si>
  <si>
    <t>3367798</t>
  </si>
  <si>
    <t>3367808</t>
  </si>
  <si>
    <t>3367807</t>
  </si>
  <si>
    <t>3367793</t>
  </si>
  <si>
    <t>3367791</t>
  </si>
  <si>
    <t>3367801</t>
  </si>
  <si>
    <t>3367797</t>
  </si>
  <si>
    <t>3367784</t>
  </si>
  <si>
    <t>3367795</t>
  </si>
  <si>
    <t>3367783</t>
  </si>
  <si>
    <t>3367788</t>
  </si>
  <si>
    <t>3367790</t>
  </si>
  <si>
    <t>3367789</t>
  </si>
  <si>
    <t>3367787</t>
  </si>
  <si>
    <t>3367780</t>
  </si>
  <si>
    <t>3367786</t>
  </si>
  <si>
    <t>3367782</t>
  </si>
  <si>
    <t>3367774</t>
  </si>
  <si>
    <t>3367779</t>
  </si>
  <si>
    <t>3367775</t>
  </si>
  <si>
    <t>3367781</t>
  </si>
  <si>
    <t>3367772</t>
  </si>
  <si>
    <t>3367752</t>
  </si>
  <si>
    <t>3367765</t>
  </si>
  <si>
    <t>3367770</t>
  </si>
  <si>
    <t>3367761</t>
  </si>
  <si>
    <t>3367768</t>
  </si>
  <si>
    <t>3367773</t>
  </si>
  <si>
    <t>3367769</t>
  </si>
  <si>
    <t>3367767</t>
  </si>
  <si>
    <t>3367763</t>
  </si>
  <si>
    <t>3367762</t>
  </si>
  <si>
    <t>3367756</t>
  </si>
  <si>
    <t>3367755</t>
  </si>
  <si>
    <t>3367766</t>
  </si>
  <si>
    <t>3367496_C</t>
  </si>
  <si>
    <t>3367599_C</t>
  </si>
  <si>
    <t>3367751</t>
  </si>
  <si>
    <t>3367754</t>
  </si>
  <si>
    <t>3367757</t>
  </si>
  <si>
    <t>3367760</t>
  </si>
  <si>
    <t>3367759</t>
  </si>
  <si>
    <t>3367746</t>
  </si>
  <si>
    <t>3367758</t>
  </si>
  <si>
    <t>3367748</t>
  </si>
  <si>
    <t>3367739</t>
  </si>
  <si>
    <t>3367742</t>
  </si>
  <si>
    <t>3367753</t>
  </si>
  <si>
    <t>3367749</t>
  </si>
  <si>
    <t>3367745</t>
  </si>
  <si>
    <t>3367726</t>
  </si>
  <si>
    <t>3366630_C</t>
  </si>
  <si>
    <t>3367743</t>
  </si>
  <si>
    <t>3367741</t>
  </si>
  <si>
    <t>3367750</t>
  </si>
  <si>
    <t>3367720</t>
  </si>
  <si>
    <t>3367744</t>
  </si>
  <si>
    <t>3367747</t>
  </si>
  <si>
    <t>3365094_C</t>
  </si>
  <si>
    <t>3359313_C</t>
  </si>
  <si>
    <t>3367738</t>
  </si>
  <si>
    <t>3365128_C</t>
  </si>
  <si>
    <t>3367740</t>
  </si>
  <si>
    <t>3367733</t>
  </si>
  <si>
    <t>3367723</t>
  </si>
  <si>
    <t>3367734</t>
  </si>
  <si>
    <t>3367735</t>
  </si>
  <si>
    <t>3367729</t>
  </si>
  <si>
    <t>3367725</t>
  </si>
  <si>
    <t>3367736</t>
  </si>
  <si>
    <t>3367728</t>
  </si>
  <si>
    <t>3367715</t>
  </si>
  <si>
    <t>3367727</t>
  </si>
  <si>
    <t>3367722</t>
  </si>
  <si>
    <t>3367724</t>
  </si>
  <si>
    <t>3367712</t>
  </si>
  <si>
    <t>3367707</t>
  </si>
  <si>
    <t>3367721</t>
  </si>
  <si>
    <t>3367719</t>
  </si>
  <si>
    <t>3367705</t>
  </si>
  <si>
    <t>3367713</t>
  </si>
  <si>
    <t>3367717</t>
  </si>
  <si>
    <t>3367716</t>
  </si>
  <si>
    <t>3367697</t>
  </si>
  <si>
    <t>3367718</t>
  </si>
  <si>
    <t>3367698</t>
  </si>
  <si>
    <t>3367709</t>
  </si>
  <si>
    <t>3367714</t>
  </si>
  <si>
    <t>3367682</t>
  </si>
  <si>
    <t>3367711</t>
  </si>
  <si>
    <t>3367710</t>
  </si>
  <si>
    <t>3367701</t>
  </si>
  <si>
    <t>3367693</t>
  </si>
  <si>
    <t>3367704</t>
  </si>
  <si>
    <t>3367691</t>
  </si>
  <si>
    <t>3367703</t>
  </si>
  <si>
    <t>3367708</t>
  </si>
  <si>
    <t>3367699</t>
  </si>
  <si>
    <t>3367696</t>
  </si>
  <si>
    <t>3367706</t>
  </si>
  <si>
    <t>3367700</t>
  </si>
  <si>
    <t>3367702</t>
  </si>
  <si>
    <t>3367692</t>
  </si>
  <si>
    <t>3367687</t>
  </si>
  <si>
    <t>3367695</t>
  </si>
  <si>
    <t>3367689</t>
  </si>
  <si>
    <t>3367678</t>
  </si>
  <si>
    <t>3367688</t>
  </si>
  <si>
    <t>3367684</t>
  </si>
  <si>
    <t>3367674</t>
  </si>
  <si>
    <t>3367683</t>
  </si>
  <si>
    <t>3367677</t>
  </si>
  <si>
    <t>3367686</t>
  </si>
  <si>
    <t>3367675</t>
  </si>
  <si>
    <t>3367672</t>
  </si>
  <si>
    <t>3367670</t>
  </si>
  <si>
    <t>3367679</t>
  </si>
  <si>
    <t>3367676</t>
  </si>
  <si>
    <t>3367666</t>
  </si>
  <si>
    <t>3367662</t>
  </si>
  <si>
    <t>3367673</t>
  </si>
  <si>
    <t>3367669</t>
  </si>
  <si>
    <t>3367668</t>
  </si>
  <si>
    <t>3361075_C</t>
  </si>
  <si>
    <t>3367671</t>
  </si>
  <si>
    <t>3367664</t>
  </si>
  <si>
    <t>3367656</t>
  </si>
  <si>
    <t>3367663</t>
  </si>
  <si>
    <t>3367667</t>
  </si>
  <si>
    <t>3366564_C</t>
  </si>
  <si>
    <t>3367665</t>
  </si>
  <si>
    <t>3367442</t>
  </si>
  <si>
    <t>3366897_C</t>
  </si>
  <si>
    <t>3367654</t>
  </si>
  <si>
    <t>3367651</t>
  </si>
  <si>
    <t>3367652</t>
  </si>
  <si>
    <t>3367456</t>
  </si>
  <si>
    <t>3367642</t>
  </si>
  <si>
    <t>3367648</t>
  </si>
  <si>
    <t>3367655</t>
  </si>
  <si>
    <t>3367650</t>
  </si>
  <si>
    <t>3367644</t>
  </si>
  <si>
    <t>3367638</t>
  </si>
  <si>
    <t>3367646</t>
  </si>
  <si>
    <t>3367645</t>
  </si>
  <si>
    <t>3367244_C</t>
  </si>
  <si>
    <t>3367640</t>
  </si>
  <si>
    <t>3367637</t>
  </si>
  <si>
    <t>3367636</t>
  </si>
  <si>
    <t>3349743_C</t>
  </si>
  <si>
    <t>3366055_C</t>
  </si>
  <si>
    <t>3367641</t>
  </si>
  <si>
    <t>3367639</t>
  </si>
  <si>
    <t>3367622</t>
  </si>
  <si>
    <t>3367614</t>
  </si>
  <si>
    <t>3367634</t>
  </si>
  <si>
    <t>3353967</t>
  </si>
  <si>
    <t>3353988</t>
  </si>
  <si>
    <t>3367625</t>
  </si>
  <si>
    <t>3343308</t>
  </si>
  <si>
    <t>3367632</t>
  </si>
  <si>
    <t>3354000</t>
  </si>
  <si>
    <t>3366120</t>
  </si>
  <si>
    <t>3363044</t>
  </si>
  <si>
    <t>3363563</t>
  </si>
  <si>
    <t>3363025</t>
  </si>
  <si>
    <t>3363020</t>
  </si>
  <si>
    <t>3366077</t>
  </si>
  <si>
    <t>3366652</t>
  </si>
  <si>
    <t>3366862</t>
  </si>
  <si>
    <t>3354028</t>
  </si>
  <si>
    <t>3366082</t>
  </si>
  <si>
    <t>3367630</t>
  </si>
  <si>
    <t>3363579</t>
  </si>
  <si>
    <t>3367629</t>
  </si>
  <si>
    <t>3362973</t>
  </si>
  <si>
    <t>3362983</t>
  </si>
  <si>
    <t>3367619</t>
  </si>
  <si>
    <t>3362991</t>
  </si>
  <si>
    <t>3367624</t>
  </si>
  <si>
    <t>3367627</t>
  </si>
  <si>
    <t>3367626</t>
  </si>
  <si>
    <t>3367628</t>
  </si>
  <si>
    <t>3367616</t>
  </si>
  <si>
    <t>3367617</t>
  </si>
  <si>
    <t>3367556</t>
  </si>
  <si>
    <t>3367526</t>
  </si>
  <si>
    <t>3367608</t>
  </si>
  <si>
    <t>3367621</t>
  </si>
  <si>
    <t>3367623</t>
  </si>
  <si>
    <t>3367620</t>
  </si>
  <si>
    <t>3367596</t>
  </si>
  <si>
    <t>3367600</t>
  </si>
  <si>
    <t>3367612</t>
  </si>
  <si>
    <t>3367610</t>
  </si>
  <si>
    <t>3367613</t>
  </si>
  <si>
    <t>3367606</t>
  </si>
  <si>
    <t>3367615</t>
  </si>
  <si>
    <t>3365948_C</t>
  </si>
  <si>
    <t>3366696_C</t>
  </si>
  <si>
    <t>3367578</t>
  </si>
  <si>
    <t>3367611</t>
  </si>
  <si>
    <t>3367607</t>
  </si>
  <si>
    <t>3367604</t>
  </si>
  <si>
    <t>3367609</t>
  </si>
  <si>
    <t>3367594</t>
  </si>
  <si>
    <t>3367601</t>
  </si>
  <si>
    <t>3367603</t>
  </si>
  <si>
    <t>3367598</t>
  </si>
  <si>
    <t>3367595</t>
  </si>
  <si>
    <t>3367566</t>
  </si>
  <si>
    <t>3367592</t>
  </si>
  <si>
    <t>3367553</t>
  </si>
  <si>
    <t>3367602</t>
  </si>
  <si>
    <t>3367597</t>
  </si>
  <si>
    <t>3367599</t>
  </si>
  <si>
    <t>3367579</t>
  </si>
  <si>
    <t>3367591</t>
  </si>
  <si>
    <t>3367593</t>
  </si>
  <si>
    <t>3367582</t>
  </si>
  <si>
    <t>3367584</t>
  </si>
  <si>
    <t>3367538</t>
  </si>
  <si>
    <t>3367581</t>
  </si>
  <si>
    <t>3367589</t>
  </si>
  <si>
    <t>3367544</t>
  </si>
  <si>
    <t>3367586</t>
  </si>
  <si>
    <t>3367590</t>
  </si>
  <si>
    <t>3367573</t>
  </si>
  <si>
    <t>3367588</t>
  </si>
  <si>
    <t>3367587</t>
  </si>
  <si>
    <t>3367585</t>
  </si>
  <si>
    <t>3367551</t>
  </si>
  <si>
    <t>3367580</t>
  </si>
  <si>
    <t>3367574</t>
  </si>
  <si>
    <t>3367577</t>
  </si>
  <si>
    <t>3367583</t>
  </si>
  <si>
    <t>3367560</t>
  </si>
  <si>
    <t>3355687_C</t>
  </si>
  <si>
    <t>3367569</t>
  </si>
  <si>
    <t>3367099_C</t>
  </si>
  <si>
    <t>3367571</t>
  </si>
  <si>
    <t>3367570</t>
  </si>
  <si>
    <t>3367503</t>
  </si>
  <si>
    <t>3367564</t>
  </si>
  <si>
    <t>3367562</t>
  </si>
  <si>
    <t>3367559</t>
  </si>
  <si>
    <t>3367567</t>
  </si>
  <si>
    <t>3367558</t>
  </si>
  <si>
    <t>3367568</t>
  </si>
  <si>
    <t>3367563</t>
  </si>
  <si>
    <t>3367554</t>
  </si>
  <si>
    <t>3367561</t>
  </si>
  <si>
    <t>3367552</t>
  </si>
  <si>
    <t>3367555</t>
  </si>
  <si>
    <t>3367540</t>
  </si>
  <si>
    <t>3367557</t>
  </si>
  <si>
    <t>3367550</t>
  </si>
  <si>
    <t>3367529</t>
  </si>
  <si>
    <t>3367547</t>
  </si>
  <si>
    <t>3367549</t>
  </si>
  <si>
    <t>3367527</t>
  </si>
  <si>
    <t>3367545</t>
  </si>
  <si>
    <t>3367528</t>
  </si>
  <si>
    <t>3367543</t>
  </si>
  <si>
    <t>3367535</t>
  </si>
  <si>
    <t>3367541</t>
  </si>
  <si>
    <t>3367539</t>
  </si>
  <si>
    <t>3367525</t>
  </si>
  <si>
    <t>3367490</t>
  </si>
  <si>
    <t>3367521</t>
  </si>
  <si>
    <t>3367537</t>
  </si>
  <si>
    <t>3366831_C</t>
  </si>
  <si>
    <t>3367522</t>
  </si>
  <si>
    <t>3367515</t>
  </si>
  <si>
    <t>3367523</t>
  </si>
  <si>
    <t>3367517</t>
  </si>
  <si>
    <t>3367520</t>
  </si>
  <si>
    <t>3367510</t>
  </si>
  <si>
    <t>3364793_C</t>
  </si>
  <si>
    <t>3367518</t>
  </si>
  <si>
    <t>3367516</t>
  </si>
  <si>
    <t>3367505</t>
  </si>
  <si>
    <t>3367497</t>
  </si>
  <si>
    <t>3367512</t>
  </si>
  <si>
    <t>3367500</t>
  </si>
  <si>
    <t>3367511</t>
  </si>
  <si>
    <t>3364313_C</t>
  </si>
  <si>
    <t>3364317_C</t>
  </si>
  <si>
    <t>3367514</t>
  </si>
  <si>
    <t>3364219_C</t>
  </si>
  <si>
    <t>3367501</t>
  </si>
  <si>
    <t>3367513</t>
  </si>
  <si>
    <t>3367472</t>
  </si>
  <si>
    <t>3367506</t>
  </si>
  <si>
    <t>3367492</t>
  </si>
  <si>
    <t>3367495</t>
  </si>
  <si>
    <t>3367507</t>
  </si>
  <si>
    <t>3367504</t>
  </si>
  <si>
    <t>3367478</t>
  </si>
  <si>
    <t>3367502</t>
  </si>
  <si>
    <t>3367489</t>
  </si>
  <si>
    <t>3367494</t>
  </si>
  <si>
    <t>3367496</t>
  </si>
  <si>
    <t>3367498</t>
  </si>
  <si>
    <t>3367486</t>
  </si>
  <si>
    <t>3367487</t>
  </si>
  <si>
    <t>3367474</t>
  </si>
  <si>
    <t>3367462</t>
  </si>
  <si>
    <t>3367481</t>
  </si>
  <si>
    <t>3367483</t>
  </si>
  <si>
    <t>3367484</t>
  </si>
  <si>
    <t>3367480</t>
  </si>
  <si>
    <t>3367153_C</t>
  </si>
  <si>
    <t>3367477</t>
  </si>
  <si>
    <t>3367475</t>
  </si>
  <si>
    <t>3367470</t>
  </si>
  <si>
    <t>3367469</t>
  </si>
  <si>
    <t>3367267_C</t>
  </si>
  <si>
    <t>3367141_C</t>
  </si>
  <si>
    <t>3367142_C</t>
  </si>
  <si>
    <t>3367450</t>
  </si>
  <si>
    <t>3367170_C</t>
  </si>
  <si>
    <t>3367466</t>
  </si>
  <si>
    <t>3367468</t>
  </si>
  <si>
    <t>3367459</t>
  </si>
  <si>
    <t>3367463</t>
  </si>
  <si>
    <t>3367454</t>
  </si>
  <si>
    <t>3367465</t>
  </si>
  <si>
    <t>3367428</t>
  </si>
  <si>
    <t>3367449</t>
  </si>
  <si>
    <t>3367453</t>
  </si>
  <si>
    <t>3367448</t>
  </si>
  <si>
    <t>3367427</t>
  </si>
  <si>
    <t>3367446</t>
  </si>
  <si>
    <t>3367444</t>
  </si>
  <si>
    <t>3367441</t>
  </si>
  <si>
    <t>3367411</t>
  </si>
  <si>
    <t>3367405</t>
  </si>
  <si>
    <t>3367434</t>
  </si>
  <si>
    <t>3367437</t>
  </si>
  <si>
    <t>3367426</t>
  </si>
  <si>
    <t>3364902_C</t>
  </si>
  <si>
    <t>3367424</t>
  </si>
  <si>
    <t>3367418</t>
  </si>
  <si>
    <t>3367419</t>
  </si>
  <si>
    <t>3367420</t>
  </si>
  <si>
    <t>3367414</t>
  </si>
  <si>
    <t>3367417</t>
  </si>
  <si>
    <t>3367415</t>
  </si>
  <si>
    <t>3367412</t>
  </si>
  <si>
    <t>3366182_C</t>
  </si>
  <si>
    <t>3367407</t>
  </si>
  <si>
    <t>3367406</t>
  </si>
  <si>
    <t>3366322_C</t>
  </si>
  <si>
    <t>3366783_C</t>
  </si>
  <si>
    <t>3366826_C</t>
  </si>
  <si>
    <t>3367403</t>
  </si>
  <si>
    <t>3367404</t>
  </si>
  <si>
    <t>3367399</t>
  </si>
  <si>
    <t>3367397</t>
  </si>
  <si>
    <t>3367398</t>
  </si>
  <si>
    <t>3367395</t>
  </si>
  <si>
    <t>3367396</t>
  </si>
  <si>
    <t>3367394</t>
  </si>
  <si>
    <t>3367393</t>
  </si>
  <si>
    <t>3367392</t>
  </si>
  <si>
    <t>3367391</t>
  </si>
  <si>
    <t>3367390</t>
  </si>
  <si>
    <t>3367389</t>
  </si>
  <si>
    <t>3367388</t>
  </si>
  <si>
    <t>3367387</t>
  </si>
  <si>
    <t>3367339</t>
  </si>
  <si>
    <t>3367385</t>
  </si>
  <si>
    <t>3367386</t>
  </si>
  <si>
    <t>3367384</t>
  </si>
  <si>
    <t>3367383</t>
  </si>
  <si>
    <t>3367382</t>
  </si>
  <si>
    <t>3367374</t>
  </si>
  <si>
    <t>3367045_C</t>
  </si>
  <si>
    <t>3367377</t>
  </si>
  <si>
    <t>3367381</t>
  </si>
  <si>
    <t>3367380</t>
  </si>
  <si>
    <t>3367379</t>
  </si>
  <si>
    <t>3367378</t>
  </si>
  <si>
    <t>3367278_C</t>
  </si>
  <si>
    <t>3367370</t>
  </si>
  <si>
    <t>3367371</t>
  </si>
  <si>
    <t>3367376</t>
  </si>
  <si>
    <t>3367372</t>
  </si>
  <si>
    <t>3367245_C</t>
  </si>
  <si>
    <t>3367364</t>
  </si>
  <si>
    <t>3367366</t>
  </si>
  <si>
    <t>3367365</t>
  </si>
  <si>
    <t>3367361</t>
  </si>
  <si>
    <t>3367350</t>
  </si>
  <si>
    <t>3367360</t>
  </si>
  <si>
    <t>3367356</t>
  </si>
  <si>
    <t>3367354</t>
  </si>
  <si>
    <t>3367351</t>
  </si>
  <si>
    <t>3367355</t>
  </si>
  <si>
    <t>3367357</t>
  </si>
  <si>
    <t>3367341</t>
  </si>
  <si>
    <t>3367353</t>
  </si>
  <si>
    <t>3367343</t>
  </si>
  <si>
    <t>3367352</t>
  </si>
  <si>
    <t>3367345</t>
  </si>
  <si>
    <t>3366646_C</t>
  </si>
  <si>
    <t>3367344</t>
  </si>
  <si>
    <t>3367346</t>
  </si>
  <si>
    <t>3367342</t>
  </si>
  <si>
    <t>3367340</t>
  </si>
  <si>
    <t>3367337</t>
  </si>
  <si>
    <t>3367329</t>
  </si>
  <si>
    <t>3367338</t>
  </si>
  <si>
    <t>3367320</t>
  </si>
  <si>
    <t>3367336</t>
  </si>
  <si>
    <t>3367327</t>
  </si>
  <si>
    <t>3367333</t>
  </si>
  <si>
    <t>3367326</t>
  </si>
  <si>
    <t>3367334</t>
  </si>
  <si>
    <t>3367335</t>
  </si>
  <si>
    <t>3367331</t>
  </si>
  <si>
    <t>3367332</t>
  </si>
  <si>
    <t>3367328</t>
  </si>
  <si>
    <t>3367330</t>
  </si>
  <si>
    <t>3367325</t>
  </si>
  <si>
    <t>3367317</t>
  </si>
  <si>
    <t>3365852</t>
  </si>
  <si>
    <t>3367318</t>
  </si>
  <si>
    <t>3367313</t>
  </si>
  <si>
    <t>3367157</t>
  </si>
  <si>
    <t>3367321</t>
  </si>
  <si>
    <t>3367324</t>
  </si>
  <si>
    <t>3367322</t>
  </si>
  <si>
    <t>3367323</t>
  </si>
  <si>
    <t>3367312</t>
  </si>
  <si>
    <t>3367309</t>
  </si>
  <si>
    <t>3367319</t>
  </si>
  <si>
    <t>3367315</t>
  </si>
  <si>
    <t>3367314</t>
  </si>
  <si>
    <t>3367316</t>
  </si>
  <si>
    <t>3367305</t>
  </si>
  <si>
    <t>3367298</t>
  </si>
  <si>
    <t>3367311</t>
  </si>
  <si>
    <t>3367306</t>
  </si>
  <si>
    <t>3367300</t>
  </si>
  <si>
    <t>3367307</t>
  </si>
  <si>
    <t>3367304</t>
  </si>
  <si>
    <t>3367295</t>
  </si>
  <si>
    <t>3367302</t>
  </si>
  <si>
    <t>3367301</t>
  </si>
  <si>
    <t>3367299</t>
  </si>
  <si>
    <t>3367297</t>
  </si>
  <si>
    <t>3367289</t>
  </si>
  <si>
    <t>3367293</t>
  </si>
  <si>
    <t>3367286</t>
  </si>
  <si>
    <t>3367294</t>
  </si>
  <si>
    <t>3367260</t>
  </si>
  <si>
    <t>3367290</t>
  </si>
  <si>
    <t>3367291</t>
  </si>
  <si>
    <t>3367288</t>
  </si>
  <si>
    <t>3367271</t>
  </si>
  <si>
    <t>3367284</t>
  </si>
  <si>
    <t>3367272</t>
  </si>
  <si>
    <t>3367287</t>
  </si>
  <si>
    <t>3367234</t>
  </si>
  <si>
    <t>3367280</t>
  </si>
  <si>
    <t>3367265</t>
  </si>
  <si>
    <t>3367283</t>
  </si>
  <si>
    <t>3367279</t>
  </si>
  <si>
    <t>3367276</t>
  </si>
  <si>
    <t>3367282</t>
  </si>
  <si>
    <t>3367281</t>
  </si>
  <si>
    <t>3367270</t>
  </si>
  <si>
    <t>3367278</t>
  </si>
  <si>
    <t>3364607_C</t>
  </si>
  <si>
    <t>3367277</t>
  </si>
  <si>
    <t>3367267</t>
  </si>
  <si>
    <t>3367275</t>
  </si>
  <si>
    <t>3367259</t>
  </si>
  <si>
    <t>3366379_C</t>
  </si>
  <si>
    <t>3366371_C</t>
  </si>
  <si>
    <t>3367266</t>
  </si>
  <si>
    <t>3367273</t>
  </si>
  <si>
    <t>3367274</t>
  </si>
  <si>
    <t>3367262</t>
  </si>
  <si>
    <t>3367269</t>
  </si>
  <si>
    <t>3367251</t>
  </si>
  <si>
    <t>3367261</t>
  </si>
  <si>
    <t>3367268</t>
  </si>
  <si>
    <t>3367257</t>
  </si>
  <si>
    <t>3367264</t>
  </si>
  <si>
    <t>3367256</t>
  </si>
  <si>
    <t>3367263</t>
  </si>
  <si>
    <t>3367254</t>
  </si>
  <si>
    <t>3367255</t>
  </si>
  <si>
    <t>3367258</t>
  </si>
  <si>
    <t>3367010</t>
  </si>
  <si>
    <t>3367250</t>
  </si>
  <si>
    <t>3367238</t>
  </si>
  <si>
    <t>3367249</t>
  </si>
  <si>
    <t>3367252</t>
  </si>
  <si>
    <t>3367245</t>
  </si>
  <si>
    <t>3367253</t>
  </si>
  <si>
    <t>3366510_C</t>
  </si>
  <si>
    <t>3367247</t>
  </si>
  <si>
    <t>3367244</t>
  </si>
  <si>
    <t>3367222</t>
  </si>
  <si>
    <t>3367246</t>
  </si>
  <si>
    <t>3367241</t>
  </si>
  <si>
    <t>3367239</t>
  </si>
  <si>
    <t>3367248</t>
  </si>
  <si>
    <t>3367240</t>
  </si>
  <si>
    <t>3367208</t>
  </si>
  <si>
    <t>3367243</t>
  </si>
  <si>
    <t>3367242</t>
  </si>
  <si>
    <t>3367223</t>
  </si>
  <si>
    <t>3367237</t>
  </si>
  <si>
    <t>3367227</t>
  </si>
  <si>
    <t>3367230</t>
  </si>
  <si>
    <t>3367218</t>
  </si>
  <si>
    <t>3367233</t>
  </si>
  <si>
    <t>3367235</t>
  </si>
  <si>
    <t>3367231</t>
  </si>
  <si>
    <t>3367236</t>
  </si>
  <si>
    <t>3367181</t>
  </si>
  <si>
    <t>3367220</t>
  </si>
  <si>
    <t>3367219</t>
  </si>
  <si>
    <t>3367232</t>
  </si>
  <si>
    <t>3367224</t>
  </si>
  <si>
    <t>3367221</t>
  </si>
  <si>
    <t>3367206</t>
  </si>
  <si>
    <t>3367217</t>
  </si>
  <si>
    <t>3367199</t>
  </si>
  <si>
    <t>3367201</t>
  </si>
  <si>
    <t>3367211</t>
  </si>
  <si>
    <t>3367212</t>
  </si>
  <si>
    <t>3367193</t>
  </si>
  <si>
    <t>3367213</t>
  </si>
  <si>
    <t>3367210</t>
  </si>
  <si>
    <t>3367188</t>
  </si>
  <si>
    <t>3367185</t>
  </si>
  <si>
    <t>3367202</t>
  </si>
  <si>
    <t>3367198</t>
  </si>
  <si>
    <t>3367192</t>
  </si>
  <si>
    <t>3367207</t>
  </si>
  <si>
    <t>3367205</t>
  </si>
  <si>
    <t>3367204</t>
  </si>
  <si>
    <t>3367173</t>
  </si>
  <si>
    <t>3367203</t>
  </si>
  <si>
    <t>3367189</t>
  </si>
  <si>
    <t>3367196</t>
  </si>
  <si>
    <t>3367190</t>
  </si>
  <si>
    <t>3367180</t>
  </si>
  <si>
    <t>3367182</t>
  </si>
  <si>
    <t>3367194</t>
  </si>
  <si>
    <t>3367177</t>
  </si>
  <si>
    <t>3367183</t>
  </si>
  <si>
    <t>3367191</t>
  </si>
  <si>
    <t>3367186</t>
  </si>
  <si>
    <t>3367175</t>
  </si>
  <si>
    <t>3367187</t>
  </si>
  <si>
    <t>3367184</t>
  </si>
  <si>
    <t>3367179</t>
  </si>
  <si>
    <t>3367178</t>
  </si>
  <si>
    <t>3367166</t>
  </si>
  <si>
    <t>3367174</t>
  </si>
  <si>
    <t>3367172</t>
  </si>
  <si>
    <t>3367162</t>
  </si>
  <si>
    <t>3367156</t>
  </si>
  <si>
    <t>3367176</t>
  </si>
  <si>
    <t>3367168</t>
  </si>
  <si>
    <t>3367171</t>
  </si>
  <si>
    <t>3367169</t>
  </si>
  <si>
    <t>3367142</t>
  </si>
  <si>
    <t>3367170</t>
  </si>
  <si>
    <t>3367163</t>
  </si>
  <si>
    <t>3367164</t>
  </si>
  <si>
    <t>3367167</t>
  </si>
  <si>
    <t>3367154</t>
  </si>
  <si>
    <t>3367159</t>
  </si>
  <si>
    <t>3367144</t>
  </si>
  <si>
    <t>3367165</t>
  </si>
  <si>
    <t>3367152</t>
  </si>
  <si>
    <t>3367158</t>
  </si>
  <si>
    <t>3367143</t>
  </si>
  <si>
    <t>3367155</t>
  </si>
  <si>
    <t>3366718_C</t>
  </si>
  <si>
    <t>3367151</t>
  </si>
  <si>
    <t>3367161</t>
  </si>
  <si>
    <t>3366819_C</t>
  </si>
  <si>
    <t>3367153</t>
  </si>
  <si>
    <t>3367146</t>
  </si>
  <si>
    <t>3367150</t>
  </si>
  <si>
    <t>3367133</t>
  </si>
  <si>
    <t>3367148</t>
  </si>
  <si>
    <t>3367149</t>
  </si>
  <si>
    <t>3367131</t>
  </si>
  <si>
    <t>3367145</t>
  </si>
  <si>
    <t>3367141</t>
  </si>
  <si>
    <t>3367147</t>
  </si>
  <si>
    <t>3367137</t>
  </si>
  <si>
    <t>3367136</t>
  </si>
  <si>
    <t>3367140</t>
  </si>
  <si>
    <t>3367125</t>
  </si>
  <si>
    <t>3367118</t>
  </si>
  <si>
    <t>3367130</t>
  </si>
  <si>
    <t>3367135</t>
  </si>
  <si>
    <t>3367121</t>
  </si>
  <si>
    <t>3367119</t>
  </si>
  <si>
    <t>3367122</t>
  </si>
  <si>
    <t>3367129</t>
  </si>
  <si>
    <t>3367134</t>
  </si>
  <si>
    <t>3367139</t>
  </si>
  <si>
    <t>3367132</t>
  </si>
  <si>
    <t>3366906_C</t>
  </si>
  <si>
    <t>3367127</t>
  </si>
  <si>
    <t>3367120</t>
  </si>
  <si>
    <t>3367123</t>
  </si>
  <si>
    <t>3367117</t>
  </si>
  <si>
    <t>3367111</t>
  </si>
  <si>
    <t>3367022</t>
  </si>
  <si>
    <t>3367102</t>
  </si>
  <si>
    <t>3367124</t>
  </si>
  <si>
    <t>3367113</t>
  </si>
  <si>
    <t>3367101</t>
  </si>
  <si>
    <t>3367094</t>
  </si>
  <si>
    <t>3367116</t>
  </si>
  <si>
    <t>3367097</t>
  </si>
  <si>
    <t>3367115</t>
  </si>
  <si>
    <t>3366969</t>
  </si>
  <si>
    <t>3367103</t>
  </si>
  <si>
    <t>3367072</t>
  </si>
  <si>
    <t>3367093</t>
  </si>
  <si>
    <t>3367112</t>
  </si>
  <si>
    <t>3367114</t>
  </si>
  <si>
    <t>3367106</t>
  </si>
  <si>
    <t>3367109</t>
  </si>
  <si>
    <t>3367104</t>
  </si>
  <si>
    <t>3367110</t>
  </si>
  <si>
    <t>3367099</t>
  </si>
  <si>
    <t>3367107</t>
  </si>
  <si>
    <t>3367105</t>
  </si>
  <si>
    <t>3367098</t>
  </si>
  <si>
    <t>3367095</t>
  </si>
  <si>
    <t>3367068</t>
  </si>
  <si>
    <t>3367044</t>
  </si>
  <si>
    <t>3365796_C</t>
  </si>
  <si>
    <t>3367046</t>
  </si>
  <si>
    <t>3367096</t>
  </si>
  <si>
    <t>3367049</t>
  </si>
  <si>
    <t>3367078</t>
  </si>
  <si>
    <t>3367087</t>
  </si>
  <si>
    <t>3367086</t>
  </si>
  <si>
    <t>3367063</t>
  </si>
  <si>
    <t>3367067</t>
  </si>
  <si>
    <t>3367058</t>
  </si>
  <si>
    <t>3367069</t>
  </si>
  <si>
    <t>3367073</t>
  </si>
  <si>
    <t>3367081</t>
  </si>
  <si>
    <t>3367091</t>
  </si>
  <si>
    <t>3367092</t>
  </si>
  <si>
    <t>3367066</t>
  </si>
  <si>
    <t>3367090</t>
  </si>
  <si>
    <t>3367089</t>
  </si>
  <si>
    <t>3367084</t>
  </si>
  <si>
    <t>3367080</t>
  </si>
  <si>
    <t>3365084_C</t>
  </si>
  <si>
    <t>3366861_C</t>
  </si>
  <si>
    <t>3367085</t>
  </si>
  <si>
    <t>3367077</t>
  </si>
  <si>
    <t>3367074</t>
  </si>
  <si>
    <t>3367065</t>
  </si>
  <si>
    <t>3367076</t>
  </si>
  <si>
    <t>3367083</t>
  </si>
  <si>
    <t>3367082</t>
  </si>
  <si>
    <t>3367071</t>
  </si>
  <si>
    <t>3367070</t>
  </si>
  <si>
    <t>3367075</t>
  </si>
  <si>
    <t>3367061</t>
  </si>
  <si>
    <t>3367062</t>
  </si>
  <si>
    <t>3367057</t>
  </si>
  <si>
    <t>3367060</t>
  </si>
  <si>
    <t>3367040</t>
  </si>
  <si>
    <t>3367059</t>
  </si>
  <si>
    <t>3367051</t>
  </si>
  <si>
    <t>3367053</t>
  </si>
  <si>
    <t>3367050</t>
  </si>
  <si>
    <t>3367054</t>
  </si>
  <si>
    <t>3367047</t>
  </si>
  <si>
    <t>3367056</t>
  </si>
  <si>
    <t>3359491</t>
  </si>
  <si>
    <t>3359492</t>
  </si>
  <si>
    <t>3367052</t>
  </si>
  <si>
    <t>3367039</t>
  </si>
  <si>
    <t>3367048</t>
  </si>
  <si>
    <t>3367041</t>
  </si>
  <si>
    <t>3367045</t>
  </si>
  <si>
    <t>3367043</t>
  </si>
  <si>
    <t>3367042</t>
  </si>
  <si>
    <t>3367037</t>
  </si>
  <si>
    <t>3367038</t>
  </si>
  <si>
    <t>3367034</t>
  </si>
  <si>
    <t>3367030</t>
  </si>
  <si>
    <t>3367027</t>
  </si>
  <si>
    <t>3367035</t>
  </si>
  <si>
    <t>3345510_C</t>
  </si>
  <si>
    <t>3367031</t>
  </si>
  <si>
    <t>3353098_C</t>
  </si>
  <si>
    <t>3367025</t>
  </si>
  <si>
    <t>3367032</t>
  </si>
  <si>
    <t>3367033</t>
  </si>
  <si>
    <t>3367028</t>
  </si>
  <si>
    <t>3366827_C</t>
  </si>
  <si>
    <t>3367029</t>
  </si>
  <si>
    <t>3367018</t>
  </si>
  <si>
    <t>3367026</t>
  </si>
  <si>
    <t>3367023</t>
  </si>
  <si>
    <t>3367021</t>
  </si>
  <si>
    <t>3367014</t>
  </si>
  <si>
    <t>3367024</t>
  </si>
  <si>
    <t>3367003</t>
  </si>
  <si>
    <t>3367015</t>
  </si>
  <si>
    <t>3367009</t>
  </si>
  <si>
    <t>3366994</t>
  </si>
  <si>
    <t>3366996</t>
  </si>
  <si>
    <t>3367012</t>
  </si>
  <si>
    <t>3367019</t>
  </si>
  <si>
    <t>3367006</t>
  </si>
  <si>
    <t>3367017</t>
  </si>
  <si>
    <t>3367007</t>
  </si>
  <si>
    <t>3367013</t>
  </si>
  <si>
    <t>3367011</t>
  </si>
  <si>
    <t>3367005</t>
  </si>
  <si>
    <t>3367008</t>
  </si>
  <si>
    <t>3366990</t>
  </si>
  <si>
    <t>3366995</t>
  </si>
  <si>
    <t>3366836_C</t>
  </si>
  <si>
    <t>3366878_C</t>
  </si>
  <si>
    <t>3367002</t>
  </si>
  <si>
    <t>3367000</t>
  </si>
  <si>
    <t>3367001</t>
  </si>
  <si>
    <t>3366983</t>
  </si>
  <si>
    <t>3366998</t>
  </si>
  <si>
    <t>3366992</t>
  </si>
  <si>
    <t>3366985</t>
  </si>
  <si>
    <t>3366975</t>
  </si>
  <si>
    <t>3366991</t>
  </si>
  <si>
    <t>3366987</t>
  </si>
  <si>
    <t>3366993</t>
  </si>
  <si>
    <t>3366984</t>
  </si>
  <si>
    <t>3366986</t>
  </si>
  <si>
    <t>3366976</t>
  </si>
  <si>
    <t>3366981</t>
  </si>
  <si>
    <t>3366977</t>
  </si>
  <si>
    <t>3366968</t>
  </si>
  <si>
    <t>3366974</t>
  </si>
  <si>
    <t>3366973</t>
  </si>
  <si>
    <t>3366966</t>
  </si>
  <si>
    <t>3366970</t>
  </si>
  <si>
    <t>3366964</t>
  </si>
  <si>
    <t>3366588</t>
  </si>
  <si>
    <t>3366586</t>
  </si>
  <si>
    <t>3366972</t>
  </si>
  <si>
    <t>3366957</t>
  </si>
  <si>
    <t>3366582</t>
  </si>
  <si>
    <t>3366958</t>
  </si>
  <si>
    <t>3366956</t>
  </si>
  <si>
    <t>3366953</t>
  </si>
  <si>
    <t>3366962</t>
  </si>
  <si>
    <t>3366954</t>
  </si>
  <si>
    <t>3366947</t>
  </si>
  <si>
    <t>3366948</t>
  </si>
  <si>
    <t>3366951</t>
  </si>
  <si>
    <t>3366945</t>
  </si>
  <si>
    <t>3366943</t>
  </si>
  <si>
    <t>3366950</t>
  </si>
  <si>
    <t>3366946</t>
  </si>
  <si>
    <t>3366938</t>
  </si>
  <si>
    <t>3366940</t>
  </si>
  <si>
    <t>3366939</t>
  </si>
  <si>
    <t>3366942</t>
  </si>
  <si>
    <t>3366933</t>
  </si>
  <si>
    <t>3366944</t>
  </si>
  <si>
    <t>3366941</t>
  </si>
  <si>
    <t>3366920</t>
  </si>
  <si>
    <t>3366936</t>
  </si>
  <si>
    <t>3366913</t>
  </si>
  <si>
    <t>3365754_C</t>
  </si>
  <si>
    <t>3366937</t>
  </si>
  <si>
    <t>3361260_C</t>
  </si>
  <si>
    <t>3366932</t>
  </si>
  <si>
    <t>3366929</t>
  </si>
  <si>
    <t>3366928</t>
  </si>
  <si>
    <t>3366935</t>
  </si>
  <si>
    <t>3366934</t>
  </si>
  <si>
    <t>3366833</t>
  </si>
  <si>
    <t>3366314_C</t>
  </si>
  <si>
    <t>3366925</t>
  </si>
  <si>
    <t>3366924</t>
  </si>
  <si>
    <t>3366930</t>
  </si>
  <si>
    <t>3366922</t>
  </si>
  <si>
    <t>3366926</t>
  </si>
  <si>
    <t>3366931</t>
  </si>
  <si>
    <t>3366917</t>
  </si>
  <si>
    <t>3366388_C</t>
  </si>
  <si>
    <t>3366918</t>
  </si>
  <si>
    <t>3366923</t>
  </si>
  <si>
    <t>3366921</t>
  </si>
  <si>
    <t>3366912</t>
  </si>
  <si>
    <t>3366906</t>
  </si>
  <si>
    <t>3366914</t>
  </si>
  <si>
    <t>3366919</t>
  </si>
  <si>
    <t>3366911</t>
  </si>
  <si>
    <t>3366915</t>
  </si>
  <si>
    <t>3366916</t>
  </si>
  <si>
    <t>3366892</t>
  </si>
  <si>
    <t>3366907</t>
  </si>
  <si>
    <t>3366910</t>
  </si>
  <si>
    <t>3366904</t>
  </si>
  <si>
    <t>3366908</t>
  </si>
  <si>
    <t>3366893</t>
  </si>
  <si>
    <t>3366879</t>
  </si>
  <si>
    <t>3366902</t>
  </si>
  <si>
    <t>3366900</t>
  </si>
  <si>
    <t>3366896</t>
  </si>
  <si>
    <t>3366901</t>
  </si>
  <si>
    <t>3366897</t>
  </si>
  <si>
    <t>3366895</t>
  </si>
  <si>
    <t>3366887</t>
  </si>
  <si>
    <t>3366899</t>
  </si>
  <si>
    <t>3366898</t>
  </si>
  <si>
    <t>3366891</t>
  </si>
  <si>
    <t>3366860</t>
  </si>
  <si>
    <t>3366890</t>
  </si>
  <si>
    <t>3366888</t>
  </si>
  <si>
    <t>3366885</t>
  </si>
  <si>
    <t>3366889</t>
  </si>
  <si>
    <t>3363949_C</t>
  </si>
  <si>
    <t>3366867</t>
  </si>
  <si>
    <t>3366863</t>
  </si>
  <si>
    <t>3366875</t>
  </si>
  <si>
    <t>3366868</t>
  </si>
  <si>
    <t>3366882</t>
  </si>
  <si>
    <t>3366883</t>
  </si>
  <si>
    <t>3366884</t>
  </si>
  <si>
    <t>3366886</t>
  </si>
  <si>
    <t>3366881</t>
  </si>
  <si>
    <t>3366876</t>
  </si>
  <si>
    <t>3366556_C</t>
  </si>
  <si>
    <t>3366874</t>
  </si>
  <si>
    <t>3366880</t>
  </si>
  <si>
    <t>3366859</t>
  </si>
  <si>
    <t>3366861</t>
  </si>
  <si>
    <t>3366853</t>
  </si>
  <si>
    <t>3366866</t>
  </si>
  <si>
    <t>3366846</t>
  </si>
  <si>
    <t>3366877</t>
  </si>
  <si>
    <t>3366878</t>
  </si>
  <si>
    <t>3366873</t>
  </si>
  <si>
    <t>3366870</t>
  </si>
  <si>
    <t>3366869</t>
  </si>
  <si>
    <t>3366872</t>
  </si>
  <si>
    <t>3366804</t>
  </si>
  <si>
    <t>3366847</t>
  </si>
  <si>
    <t>3366831</t>
  </si>
  <si>
    <t>3366865</t>
  </si>
  <si>
    <t>3366864</t>
  </si>
  <si>
    <t>3366858</t>
  </si>
  <si>
    <t>3366834</t>
  </si>
  <si>
    <t>3366852</t>
  </si>
  <si>
    <t>3366857</t>
  </si>
  <si>
    <t>3366855</t>
  </si>
  <si>
    <t>3366820</t>
  </si>
  <si>
    <t>3366851</t>
  </si>
  <si>
    <t>3366821</t>
  </si>
  <si>
    <t>3366854</t>
  </si>
  <si>
    <t>3366843</t>
  </si>
  <si>
    <t>3366850</t>
  </si>
  <si>
    <t>3366844</t>
  </si>
  <si>
    <t>3366848</t>
  </si>
  <si>
    <t>3366841</t>
  </si>
  <si>
    <t>3366572_C</t>
  </si>
  <si>
    <t>3366839</t>
  </si>
  <si>
    <t>3366830</t>
  </si>
  <si>
    <t>3366849</t>
  </si>
  <si>
    <t>3366842</t>
  </si>
  <si>
    <t>3366825</t>
  </si>
  <si>
    <t>3366827</t>
  </si>
  <si>
    <t>3366805</t>
  </si>
  <si>
    <t>3366840</t>
  </si>
  <si>
    <t>3366836</t>
  </si>
  <si>
    <t>3366815</t>
  </si>
  <si>
    <t>3366824</t>
  </si>
  <si>
    <t>3366796</t>
  </si>
  <si>
    <t>3366810</t>
  </si>
  <si>
    <t>3366828</t>
  </si>
  <si>
    <t>3366784</t>
  </si>
  <si>
    <t>3366826</t>
  </si>
  <si>
    <t>3366813</t>
  </si>
  <si>
    <t>3366819</t>
  </si>
  <si>
    <t>3366817</t>
  </si>
  <si>
    <t>3366783</t>
  </si>
  <si>
    <t>3366807</t>
  </si>
  <si>
    <t>3366801</t>
  </si>
  <si>
    <t>3366811</t>
  </si>
  <si>
    <t>3366793</t>
  </si>
  <si>
    <t>3366753</t>
  </si>
  <si>
    <t>3366792</t>
  </si>
  <si>
    <t>3366787</t>
  </si>
  <si>
    <t>3366794</t>
  </si>
  <si>
    <t>3366165</t>
  </si>
  <si>
    <t>3366779</t>
  </si>
  <si>
    <t>3366798</t>
  </si>
  <si>
    <t>3366755</t>
  </si>
  <si>
    <t>3366763</t>
  </si>
  <si>
    <t>3366788</t>
  </si>
  <si>
    <t>3366764</t>
  </si>
  <si>
    <t>3366795</t>
  </si>
  <si>
    <t>3366769</t>
  </si>
  <si>
    <t>3366765</t>
  </si>
  <si>
    <t>3366762</t>
  </si>
  <si>
    <t>3366012_C</t>
  </si>
  <si>
    <t>3366775</t>
  </si>
  <si>
    <t>3366734</t>
  </si>
  <si>
    <t>3366771</t>
  </si>
  <si>
    <t>3366768</t>
  </si>
  <si>
    <t>3366770</t>
  </si>
  <si>
    <t>3366754</t>
  </si>
  <si>
    <t>3366695</t>
  </si>
  <si>
    <t>3366766</t>
  </si>
  <si>
    <t>3366632</t>
  </si>
  <si>
    <t>3366756</t>
  </si>
  <si>
    <t>3366747</t>
  </si>
  <si>
    <t>3366757</t>
  </si>
  <si>
    <t>3366750</t>
  </si>
  <si>
    <t>3366298_C</t>
  </si>
  <si>
    <t>3366710</t>
  </si>
  <si>
    <t>3366746</t>
  </si>
  <si>
    <t>3366744</t>
  </si>
  <si>
    <t>3366523_C</t>
  </si>
  <si>
    <t>3366707</t>
  </si>
  <si>
    <t>3366749</t>
  </si>
  <si>
    <t>3366745</t>
  </si>
  <si>
    <t>3366742</t>
  </si>
  <si>
    <t>3366748</t>
  </si>
  <si>
    <t>3366741</t>
  </si>
  <si>
    <t>3366704</t>
  </si>
  <si>
    <t>3366737</t>
  </si>
  <si>
    <t>3366728</t>
  </si>
  <si>
    <t>3366304_C</t>
  </si>
  <si>
    <t>3366725</t>
  </si>
  <si>
    <t>3366740</t>
  </si>
  <si>
    <t>3366706</t>
  </si>
  <si>
    <t>3366739</t>
  </si>
  <si>
    <t>3366724</t>
  </si>
  <si>
    <t>3366696</t>
  </si>
  <si>
    <t>3366700</t>
  </si>
  <si>
    <t>3366718</t>
  </si>
  <si>
    <t>3366709</t>
  </si>
  <si>
    <t>3366723</t>
  </si>
  <si>
    <t>3366708</t>
  </si>
  <si>
    <t>3366731</t>
  </si>
  <si>
    <t>3366720</t>
  </si>
  <si>
    <t>3366716</t>
  </si>
  <si>
    <t>3366685</t>
  </si>
  <si>
    <t>3366693</t>
  </si>
  <si>
    <t>3366702</t>
  </si>
  <si>
    <t>3366689</t>
  </si>
  <si>
    <t>3366713</t>
  </si>
  <si>
    <t>3366686</t>
  </si>
  <si>
    <t>3366703</t>
  </si>
  <si>
    <t>3366141</t>
  </si>
  <si>
    <t>3365917_C</t>
  </si>
  <si>
    <t>3362984_C</t>
  </si>
  <si>
    <t>3366688</t>
  </si>
  <si>
    <t>3366692</t>
  </si>
  <si>
    <t>3366694</t>
  </si>
  <si>
    <t>3366697</t>
  </si>
  <si>
    <t>3366679</t>
  </si>
  <si>
    <t>3366687</t>
  </si>
  <si>
    <t>3366660</t>
  </si>
  <si>
    <t>3366673</t>
  </si>
  <si>
    <t>3366683</t>
  </si>
  <si>
    <t>3366674</t>
  </si>
  <si>
    <t>3366682</t>
  </si>
  <si>
    <t>3366677</t>
  </si>
  <si>
    <t>3366641</t>
  </si>
  <si>
    <t>3366653</t>
  </si>
  <si>
    <t>3366672</t>
  </si>
  <si>
    <t>3366642</t>
  </si>
  <si>
    <t>3366655</t>
  </si>
  <si>
    <t>3366646</t>
  </si>
  <si>
    <t>3366099</t>
  </si>
  <si>
    <t>3366651</t>
  </si>
  <si>
    <t>3366631</t>
  </si>
  <si>
    <t>3366647</t>
  </si>
  <si>
    <t>3366657</t>
  </si>
  <si>
    <t>3366648</t>
  </si>
  <si>
    <t>3366152</t>
  </si>
  <si>
    <t>3366644</t>
  </si>
  <si>
    <t>3366638</t>
  </si>
  <si>
    <t>3366090</t>
  </si>
  <si>
    <t>3366627</t>
  </si>
  <si>
    <t>3359199_C</t>
  </si>
  <si>
    <t>3366630</t>
  </si>
  <si>
    <t>3366625</t>
  </si>
  <si>
    <t>3366080</t>
  </si>
  <si>
    <t>3366628</t>
  </si>
  <si>
    <t>3366624</t>
  </si>
  <si>
    <t>3366614</t>
  </si>
  <si>
    <t>3366618</t>
  </si>
  <si>
    <t>3366620</t>
  </si>
  <si>
    <t>3366616</t>
  </si>
  <si>
    <t>3366610</t>
  </si>
  <si>
    <t>3366612</t>
  </si>
  <si>
    <t>3366608</t>
  </si>
  <si>
    <t>3366607</t>
  </si>
  <si>
    <t>3365515_C</t>
  </si>
  <si>
    <t>3364730_C</t>
  </si>
  <si>
    <t>3366606</t>
  </si>
  <si>
    <t>3366605</t>
  </si>
  <si>
    <t>3366603</t>
  </si>
  <si>
    <t>3366604</t>
  </si>
  <si>
    <t>3363465_C</t>
  </si>
  <si>
    <t>3366570</t>
  </si>
  <si>
    <t>3366468_C</t>
  </si>
  <si>
    <t>3366602</t>
  </si>
  <si>
    <t>3366601</t>
  </si>
  <si>
    <t>3366600</t>
  </si>
  <si>
    <t>3366599</t>
  </si>
  <si>
    <t>3366598</t>
  </si>
  <si>
    <t>3366597</t>
  </si>
  <si>
    <t>3366596</t>
  </si>
  <si>
    <t>3322084_C</t>
  </si>
  <si>
    <t>3366592</t>
  </si>
  <si>
    <t>3366594</t>
  </si>
  <si>
    <t>3366591</t>
  </si>
  <si>
    <t>3366587</t>
  </si>
  <si>
    <t>3366593</t>
  </si>
  <si>
    <t>3366589</t>
  </si>
  <si>
    <t>3366590</t>
  </si>
  <si>
    <t>3366585</t>
  </si>
  <si>
    <t>3364108_C</t>
  </si>
  <si>
    <t>3366584</t>
  </si>
  <si>
    <t>3366583</t>
  </si>
  <si>
    <t>3363988_C</t>
  </si>
  <si>
    <t>3366581</t>
  </si>
  <si>
    <t>3364459_C</t>
  </si>
  <si>
    <t>3366148_C</t>
  </si>
  <si>
    <t>3366580</t>
  </si>
  <si>
    <t>3366579</t>
  </si>
  <si>
    <t>3366578</t>
  </si>
  <si>
    <t>3366577</t>
  </si>
  <si>
    <t>3366573</t>
  </si>
  <si>
    <t>3366575</t>
  </si>
  <si>
    <t>3366576</t>
  </si>
  <si>
    <t>3366574</t>
  </si>
  <si>
    <t>3366563</t>
  </si>
  <si>
    <t>3366380_C</t>
  </si>
  <si>
    <t>3366571</t>
  </si>
  <si>
    <t>3366572</t>
  </si>
  <si>
    <t>3366569</t>
  </si>
  <si>
    <t>3366568</t>
  </si>
  <si>
    <t>3366566</t>
  </si>
  <si>
    <t>3366567</t>
  </si>
  <si>
    <t>3366565</t>
  </si>
  <si>
    <t>3366564</t>
  </si>
  <si>
    <t>3366561</t>
  </si>
  <si>
    <t>3366562</t>
  </si>
  <si>
    <t>3366556</t>
  </si>
  <si>
    <t>3366560</t>
  </si>
  <si>
    <t>3366559</t>
  </si>
  <si>
    <t>3363812_C</t>
  </si>
  <si>
    <t>3366557</t>
  </si>
  <si>
    <t>3366552</t>
  </si>
  <si>
    <t>3366558</t>
  </si>
  <si>
    <t>3366540</t>
  </si>
  <si>
    <t>3366545</t>
  </si>
  <si>
    <t>3366555</t>
  </si>
  <si>
    <t>3366520</t>
  </si>
  <si>
    <t>3366544</t>
  </si>
  <si>
    <t>3366554</t>
  </si>
  <si>
    <t>3366553</t>
  </si>
  <si>
    <t>3366547</t>
  </si>
  <si>
    <t>3366543</t>
  </si>
  <si>
    <t>3366550</t>
  </si>
  <si>
    <t>3366551</t>
  </si>
  <si>
    <t>3366546</t>
  </si>
  <si>
    <t>3366549</t>
  </si>
  <si>
    <t>3366548</t>
  </si>
  <si>
    <t>3366407</t>
  </si>
  <si>
    <t>3366539</t>
  </si>
  <si>
    <t>3366542</t>
  </si>
  <si>
    <t>3366541</t>
  </si>
  <si>
    <t>3366535</t>
  </si>
  <si>
    <t>3366533</t>
  </si>
  <si>
    <t>3366521</t>
  </si>
  <si>
    <t>3366538</t>
  </si>
  <si>
    <t>3366536</t>
  </si>
  <si>
    <t>3366537</t>
  </si>
  <si>
    <t>3366517</t>
  </si>
  <si>
    <t>3366534</t>
  </si>
  <si>
    <t>3366532</t>
  </si>
  <si>
    <t>3366529</t>
  </si>
  <si>
    <t>3366531</t>
  </si>
  <si>
    <t>3366523</t>
  </si>
  <si>
    <t>3366527</t>
  </si>
  <si>
    <t>3366522</t>
  </si>
  <si>
    <t>3366528</t>
  </si>
  <si>
    <t>3366526</t>
  </si>
  <si>
    <t>3366524</t>
  </si>
  <si>
    <t>3366516</t>
  </si>
  <si>
    <t>3366525</t>
  </si>
  <si>
    <t>3366511</t>
  </si>
  <si>
    <t>3366518</t>
  </si>
  <si>
    <t>3366519</t>
  </si>
  <si>
    <t>3366515</t>
  </si>
  <si>
    <t>3366514</t>
  </si>
  <si>
    <t>3366505</t>
  </si>
  <si>
    <t>3366513</t>
  </si>
  <si>
    <t>3366512</t>
  </si>
  <si>
    <t>3366508</t>
  </si>
  <si>
    <t>3366510</t>
  </si>
  <si>
    <t>3366499</t>
  </si>
  <si>
    <t>3366509</t>
  </si>
  <si>
    <t>3366506</t>
  </si>
  <si>
    <t>3366504</t>
  </si>
  <si>
    <t>3366493</t>
  </si>
  <si>
    <t>3366503</t>
  </si>
  <si>
    <t>3365959_C</t>
  </si>
  <si>
    <t>3366500</t>
  </si>
  <si>
    <t>3366497</t>
  </si>
  <si>
    <t>3366502</t>
  </si>
  <si>
    <t>3366482</t>
  </si>
  <si>
    <t>3366498</t>
  </si>
  <si>
    <t>3366490</t>
  </si>
  <si>
    <t>3366496</t>
  </si>
  <si>
    <t>3366489</t>
  </si>
  <si>
    <t>3366487</t>
  </si>
  <si>
    <t>3366486</t>
  </si>
  <si>
    <t>3366495</t>
  </si>
  <si>
    <t>3366494</t>
  </si>
  <si>
    <t>3366491</t>
  </si>
  <si>
    <t>3366492</t>
  </si>
  <si>
    <t>3366488</t>
  </si>
  <si>
    <t>3366483</t>
  </si>
  <si>
    <t>3366478</t>
  </si>
  <si>
    <t>3366475</t>
  </si>
  <si>
    <t>3366481</t>
  </si>
  <si>
    <t>3366185_C</t>
  </si>
  <si>
    <t>3366485</t>
  </si>
  <si>
    <t>3366479</t>
  </si>
  <si>
    <t>3363884_C</t>
  </si>
  <si>
    <t>3366480</t>
  </si>
  <si>
    <t>3366484</t>
  </si>
  <si>
    <t>3366476</t>
  </si>
  <si>
    <t>3366469</t>
  </si>
  <si>
    <t>3366466</t>
  </si>
  <si>
    <t>3366474</t>
  </si>
  <si>
    <t>3366461</t>
  </si>
  <si>
    <t>3366471</t>
  </si>
  <si>
    <t>3366472</t>
  </si>
  <si>
    <t>3366451</t>
  </si>
  <si>
    <t>3366463</t>
  </si>
  <si>
    <t>3366464</t>
  </si>
  <si>
    <t>3366458</t>
  </si>
  <si>
    <t>3366460</t>
  </si>
  <si>
    <t>3366470</t>
  </si>
  <si>
    <t>3366467</t>
  </si>
  <si>
    <t>3366459</t>
  </si>
  <si>
    <t>3366468</t>
  </si>
  <si>
    <t>3366462</t>
  </si>
  <si>
    <t>3366465</t>
  </si>
  <si>
    <t>3366452</t>
  </si>
  <si>
    <t>3366434</t>
  </si>
  <si>
    <t>3366428</t>
  </si>
  <si>
    <t>3366455</t>
  </si>
  <si>
    <t>3366453</t>
  </si>
  <si>
    <t>3366456</t>
  </si>
  <si>
    <t>3366450</t>
  </si>
  <si>
    <t>3366448</t>
  </si>
  <si>
    <t>3366457</t>
  </si>
  <si>
    <t>3366447</t>
  </si>
  <si>
    <t>3366454</t>
  </si>
  <si>
    <t>3366449</t>
  </si>
  <si>
    <t>3366443</t>
  </si>
  <si>
    <t>3366438</t>
  </si>
  <si>
    <t>3366435</t>
  </si>
  <si>
    <t>3366445</t>
  </si>
  <si>
    <t>3366444</t>
  </si>
  <si>
    <t>3366442</t>
  </si>
  <si>
    <t>3366441</t>
  </si>
  <si>
    <t>3366427</t>
  </si>
  <si>
    <t>3366433</t>
  </si>
  <si>
    <t>3366436</t>
  </si>
  <si>
    <t>3364302_C</t>
  </si>
  <si>
    <t>3366410</t>
  </si>
  <si>
    <t>3366432</t>
  </si>
  <si>
    <t>3366403</t>
  </si>
  <si>
    <t>3366409</t>
  </si>
  <si>
    <t>3366429</t>
  </si>
  <si>
    <t>3366393</t>
  </si>
  <si>
    <t>3366411</t>
  </si>
  <si>
    <t>3366395</t>
  </si>
  <si>
    <t>3366418</t>
  </si>
  <si>
    <t>3366417</t>
  </si>
  <si>
    <t>3366419</t>
  </si>
  <si>
    <t>3366413</t>
  </si>
  <si>
    <t>3366415</t>
  </si>
  <si>
    <t>3366405</t>
  </si>
  <si>
    <t>3366412</t>
  </si>
  <si>
    <t>3366397</t>
  </si>
  <si>
    <t>3366399</t>
  </si>
  <si>
    <t>3366416</t>
  </si>
  <si>
    <t>3366388</t>
  </si>
  <si>
    <t>3366408</t>
  </si>
  <si>
    <t>3366385</t>
  </si>
  <si>
    <t>3366402</t>
  </si>
  <si>
    <t>3366406</t>
  </si>
  <si>
    <t>3366391</t>
  </si>
  <si>
    <t>3366389</t>
  </si>
  <si>
    <t>3366387</t>
  </si>
  <si>
    <t>3366381</t>
  </si>
  <si>
    <t>3366384</t>
  </si>
  <si>
    <t>3366382</t>
  </si>
  <si>
    <t>3366358</t>
  </si>
  <si>
    <t>3366376</t>
  </si>
  <si>
    <t>3366386</t>
  </si>
  <si>
    <t>3366369</t>
  </si>
  <si>
    <t>3366377</t>
  </si>
  <si>
    <t>3366380</t>
  </si>
  <si>
    <t>3366378</t>
  </si>
  <si>
    <t>3366379</t>
  </si>
  <si>
    <t>3366370</t>
  </si>
  <si>
    <t>3365574_C</t>
  </si>
  <si>
    <t>3366371</t>
  </si>
  <si>
    <t>3366373</t>
  </si>
  <si>
    <t>3366375</t>
  </si>
  <si>
    <t>3366372</t>
  </si>
  <si>
    <t>3366366</t>
  </si>
  <si>
    <t>3366368</t>
  </si>
  <si>
    <t>3366357</t>
  </si>
  <si>
    <t>3366361</t>
  </si>
  <si>
    <t>3366365</t>
  </si>
  <si>
    <t>3366347</t>
  </si>
  <si>
    <t>3366367</t>
  </si>
  <si>
    <t>3366356</t>
  </si>
  <si>
    <t>3366344</t>
  </si>
  <si>
    <t>3366362</t>
  </si>
  <si>
    <t>3366360</t>
  </si>
  <si>
    <t>3366326</t>
  </si>
  <si>
    <t>3366333</t>
  </si>
  <si>
    <t>3366355</t>
  </si>
  <si>
    <t>3366350</t>
  </si>
  <si>
    <t>3366353</t>
  </si>
  <si>
    <t>3366343</t>
  </si>
  <si>
    <t>3366351</t>
  </si>
  <si>
    <t>3366349</t>
  </si>
  <si>
    <t>3366342</t>
  </si>
  <si>
    <t>3366339</t>
  </si>
  <si>
    <t>3366345</t>
  </si>
  <si>
    <t>3366346</t>
  </si>
  <si>
    <t>3366337</t>
  </si>
  <si>
    <t>3359344_C</t>
  </si>
  <si>
    <t>3366336</t>
  </si>
  <si>
    <t>3366331</t>
  </si>
  <si>
    <t>3366325</t>
  </si>
  <si>
    <t>3366327</t>
  </si>
  <si>
    <t>3366334</t>
  </si>
  <si>
    <t>3366328</t>
  </si>
  <si>
    <t>3366332</t>
  </si>
  <si>
    <t>3366306</t>
  </si>
  <si>
    <t>3366304</t>
  </si>
  <si>
    <t>3366322</t>
  </si>
  <si>
    <t>3366320</t>
  </si>
  <si>
    <t>3366318</t>
  </si>
  <si>
    <t>3366316</t>
  </si>
  <si>
    <t>3366319</t>
  </si>
  <si>
    <t>3366307</t>
  </si>
  <si>
    <t>3366313</t>
  </si>
  <si>
    <t>3366315</t>
  </si>
  <si>
    <t>3366321</t>
  </si>
  <si>
    <t>3366314</t>
  </si>
  <si>
    <t>3366311</t>
  </si>
  <si>
    <t>3366312</t>
  </si>
  <si>
    <t>3366308</t>
  </si>
  <si>
    <t>3366310</t>
  </si>
  <si>
    <t>3366290</t>
  </si>
  <si>
    <t>3366309</t>
  </si>
  <si>
    <t>3366289</t>
  </si>
  <si>
    <t>3366287</t>
  </si>
  <si>
    <t>3366305</t>
  </si>
  <si>
    <t>3366299</t>
  </si>
  <si>
    <t>3366298</t>
  </si>
  <si>
    <t>3366296</t>
  </si>
  <si>
    <t>3366303</t>
  </si>
  <si>
    <t>3366224</t>
  </si>
  <si>
    <t>3366301</t>
  </si>
  <si>
    <t>3366302</t>
  </si>
  <si>
    <t>3366300</t>
  </si>
  <si>
    <t>3366281</t>
  </si>
  <si>
    <t>3366297</t>
  </si>
  <si>
    <t>3366276</t>
  </si>
  <si>
    <t>3366279</t>
  </si>
  <si>
    <t>3366294</t>
  </si>
  <si>
    <t>3366295</t>
  </si>
  <si>
    <t>3366293</t>
  </si>
  <si>
    <t>3366292</t>
  </si>
  <si>
    <t>3366291</t>
  </si>
  <si>
    <t>3366275</t>
  </si>
  <si>
    <t>3366278</t>
  </si>
  <si>
    <t>3366286</t>
  </si>
  <si>
    <t>3366280</t>
  </si>
  <si>
    <t>3366284</t>
  </si>
  <si>
    <t>3366285</t>
  </si>
  <si>
    <t>3366282</t>
  </si>
  <si>
    <t>3366288</t>
  </si>
  <si>
    <t>3366283</t>
  </si>
  <si>
    <t>3366277</t>
  </si>
  <si>
    <t>3366258</t>
  </si>
  <si>
    <t>3366215</t>
  </si>
  <si>
    <t>3366254</t>
  </si>
  <si>
    <t>3366274</t>
  </si>
  <si>
    <t>3366269</t>
  </si>
  <si>
    <t>3366273</t>
  </si>
  <si>
    <t>3366262</t>
  </si>
  <si>
    <t>3366271</t>
  </si>
  <si>
    <t>3366272</t>
  </si>
  <si>
    <t>3366268</t>
  </si>
  <si>
    <t>3366265</t>
  </si>
  <si>
    <t>3366252</t>
  </si>
  <si>
    <t>3366266</t>
  </si>
  <si>
    <t>3366267</t>
  </si>
  <si>
    <t>3359570_C</t>
  </si>
  <si>
    <t>3366250</t>
  </si>
  <si>
    <t>3366259</t>
  </si>
  <si>
    <t>3366263</t>
  </si>
  <si>
    <t>3366245</t>
  </si>
  <si>
    <t>3366261</t>
  </si>
  <si>
    <t>3366260</t>
  </si>
  <si>
    <t>3366257</t>
  </si>
  <si>
    <t>3366054</t>
  </si>
  <si>
    <t>3366253</t>
  </si>
  <si>
    <t>3366256</t>
  </si>
  <si>
    <t>3366240</t>
  </si>
  <si>
    <t>3366251</t>
  </si>
  <si>
    <t>3366255</t>
  </si>
  <si>
    <t>3366243</t>
  </si>
  <si>
    <t>3366241</t>
  </si>
  <si>
    <t>3366244</t>
  </si>
  <si>
    <t>3366067</t>
  </si>
  <si>
    <t>3366242</t>
  </si>
  <si>
    <t>3366249</t>
  </si>
  <si>
    <t>3366247</t>
  </si>
  <si>
    <t>3366248</t>
  </si>
  <si>
    <t>3366236</t>
  </si>
  <si>
    <t>3366246</t>
  </si>
  <si>
    <t>3366239</t>
  </si>
  <si>
    <t>3366237</t>
  </si>
  <si>
    <t>3366233</t>
  </si>
  <si>
    <t>3366234</t>
  </si>
  <si>
    <t>3366230</t>
  </si>
  <si>
    <t>3366232</t>
  </si>
  <si>
    <t>3366235</t>
  </si>
  <si>
    <t>3366221</t>
  </si>
  <si>
    <t>3366227</t>
  </si>
  <si>
    <t>3366229</t>
  </si>
  <si>
    <t>3366231</t>
  </si>
  <si>
    <t>3366228</t>
  </si>
  <si>
    <t>3366218</t>
  </si>
  <si>
    <t>3366216</t>
  </si>
  <si>
    <t>3366225</t>
  </si>
  <si>
    <t>3366222</t>
  </si>
  <si>
    <t>3366211</t>
  </si>
  <si>
    <t>3366217</t>
  </si>
  <si>
    <t>3366178</t>
  </si>
  <si>
    <t>3366214</t>
  </si>
  <si>
    <t>3366213</t>
  </si>
  <si>
    <t>3366208</t>
  </si>
  <si>
    <t>3366179</t>
  </si>
  <si>
    <t>3366212</t>
  </si>
  <si>
    <t>3366209</t>
  </si>
  <si>
    <t>3366202</t>
  </si>
  <si>
    <t>3366206</t>
  </si>
  <si>
    <t>3366207</t>
  </si>
  <si>
    <t>3366210</t>
  </si>
  <si>
    <t>3366194</t>
  </si>
  <si>
    <t>3366203</t>
  </si>
  <si>
    <t>3366195</t>
  </si>
  <si>
    <t>3366205</t>
  </si>
  <si>
    <t>3366188</t>
  </si>
  <si>
    <t>3366201</t>
  </si>
  <si>
    <t>3366200</t>
  </si>
  <si>
    <t>3366198</t>
  </si>
  <si>
    <t>3366192</t>
  </si>
  <si>
    <t>3366193</t>
  </si>
  <si>
    <t>3366190</t>
  </si>
  <si>
    <t>3366185</t>
  </si>
  <si>
    <t>3366191</t>
  </si>
  <si>
    <t>3366176</t>
  </si>
  <si>
    <t>3366182</t>
  </si>
  <si>
    <t>3366166</t>
  </si>
  <si>
    <t>3366181</t>
  </si>
  <si>
    <t>3366189</t>
  </si>
  <si>
    <t>3366186</t>
  </si>
  <si>
    <t>3366187</t>
  </si>
  <si>
    <t>3366183</t>
  </si>
  <si>
    <t>3366184</t>
  </si>
  <si>
    <t>3366177</t>
  </si>
  <si>
    <t>3366174</t>
  </si>
  <si>
    <t>3366172</t>
  </si>
  <si>
    <t>3366175</t>
  </si>
  <si>
    <t>3366173</t>
  </si>
  <si>
    <t>3366170</t>
  </si>
  <si>
    <t>3366171</t>
  </si>
  <si>
    <t>3366160</t>
  </si>
  <si>
    <t>3366169</t>
  </si>
  <si>
    <t>3366167</t>
  </si>
  <si>
    <t>3366163</t>
  </si>
  <si>
    <t>3366164</t>
  </si>
  <si>
    <t>3366168</t>
  </si>
  <si>
    <t>3366149</t>
  </si>
  <si>
    <t>3366157</t>
  </si>
  <si>
    <t>3366161</t>
  </si>
  <si>
    <t>3366158</t>
  </si>
  <si>
    <t>3366146</t>
  </si>
  <si>
    <t>3366162</t>
  </si>
  <si>
    <t>3366154</t>
  </si>
  <si>
    <t>3366155</t>
  </si>
  <si>
    <t>3366131</t>
  </si>
  <si>
    <t>3366143</t>
  </si>
  <si>
    <t>3366148</t>
  </si>
  <si>
    <t>3366150</t>
  </si>
  <si>
    <t>3366119</t>
  </si>
  <si>
    <t>3366147</t>
  </si>
  <si>
    <t>3365897_C</t>
  </si>
  <si>
    <t>3366144</t>
  </si>
  <si>
    <t>3366145</t>
  </si>
  <si>
    <t>3366132</t>
  </si>
  <si>
    <t>3366121</t>
  </si>
  <si>
    <t>3366142</t>
  </si>
  <si>
    <t>3366135</t>
  </si>
  <si>
    <t>3366004</t>
  </si>
  <si>
    <t>3366139</t>
  </si>
  <si>
    <t>3366133</t>
  </si>
  <si>
    <t>3366137</t>
  </si>
  <si>
    <t>3366136</t>
  </si>
  <si>
    <t>3366092</t>
  </si>
  <si>
    <t>3366093</t>
  </si>
  <si>
    <t>3366134</t>
  </si>
  <si>
    <t>3366129</t>
  </si>
  <si>
    <t>3366138</t>
  </si>
  <si>
    <t>3366094</t>
  </si>
  <si>
    <t>3366118</t>
  </si>
  <si>
    <t>3366096</t>
  </si>
  <si>
    <t>3366127</t>
  </si>
  <si>
    <t>3366130</t>
  </si>
  <si>
    <t>3366128</t>
  </si>
  <si>
    <t>3366083</t>
  </si>
  <si>
    <t>3366113</t>
  </si>
  <si>
    <t>3366124</t>
  </si>
  <si>
    <t>3366123</t>
  </si>
  <si>
    <t>3366116</t>
  </si>
  <si>
    <t>3365147_C</t>
  </si>
  <si>
    <t>3366117</t>
  </si>
  <si>
    <t>3366115</t>
  </si>
  <si>
    <t>3366105</t>
  </si>
  <si>
    <t>3366108</t>
  </si>
  <si>
    <t>3366107</t>
  </si>
  <si>
    <t>3366109</t>
  </si>
  <si>
    <t>3366106</t>
  </si>
  <si>
    <t>3365997</t>
  </si>
  <si>
    <t>3365971</t>
  </si>
  <si>
    <t>3365985</t>
  </si>
  <si>
    <t>3366101</t>
  </si>
  <si>
    <t>3365952</t>
  </si>
  <si>
    <t>3366100</t>
  </si>
  <si>
    <t>3365975</t>
  </si>
  <si>
    <t>3365957</t>
  </si>
  <si>
    <t>3365961</t>
  </si>
  <si>
    <t>3364319_C</t>
  </si>
  <si>
    <t>3366112</t>
  </si>
  <si>
    <t>3362000_C</t>
  </si>
  <si>
    <t>3365972</t>
  </si>
  <si>
    <t>3365993</t>
  </si>
  <si>
    <t>3366095</t>
  </si>
  <si>
    <t>3365984</t>
  </si>
  <si>
    <t>3365950</t>
  </si>
  <si>
    <t>3365875_C</t>
  </si>
  <si>
    <t>3366110</t>
  </si>
  <si>
    <t>3366104</t>
  </si>
  <si>
    <t>3365918</t>
  </si>
  <si>
    <t>3365945</t>
  </si>
  <si>
    <t>3365903</t>
  </si>
  <si>
    <t>3365943</t>
  </si>
  <si>
    <t>3365922</t>
  </si>
  <si>
    <t>3366088</t>
  </si>
  <si>
    <t>3365907</t>
  </si>
  <si>
    <t>3365899</t>
  </si>
  <si>
    <t>3365914</t>
  </si>
  <si>
    <t>3365906</t>
  </si>
  <si>
    <t>3366081</t>
  </si>
  <si>
    <t>3365427_C</t>
  </si>
  <si>
    <t>3366055</t>
  </si>
  <si>
    <t>3365887</t>
  </si>
  <si>
    <t>3366103</t>
  </si>
  <si>
    <t>3365896</t>
  </si>
  <si>
    <t>3366102</t>
  </si>
  <si>
    <t>3365891</t>
  </si>
  <si>
    <t>3366058</t>
  </si>
  <si>
    <t>3366091</t>
  </si>
  <si>
    <t>3366053</t>
  </si>
  <si>
    <t>3366089</t>
  </si>
  <si>
    <t>3366084</t>
  </si>
  <si>
    <t>3366086</t>
  </si>
  <si>
    <t>3366069</t>
  </si>
  <si>
    <t>3366044</t>
  </si>
  <si>
    <t>3366085</t>
  </si>
  <si>
    <t>3366075</t>
  </si>
  <si>
    <t>3365911</t>
  </si>
  <si>
    <t>3366074</t>
  </si>
  <si>
    <t>3366066</t>
  </si>
  <si>
    <t>3366078</t>
  </si>
  <si>
    <t>3363683_C</t>
  </si>
  <si>
    <t>3366056</t>
  </si>
  <si>
    <t>3366071</t>
  </si>
  <si>
    <t>3366060</t>
  </si>
  <si>
    <t>3366073</t>
  </si>
  <si>
    <t>3366070</t>
  </si>
  <si>
    <t>3366076</t>
  </si>
  <si>
    <t>3366068</t>
  </si>
  <si>
    <t>3366061</t>
  </si>
  <si>
    <t>3366065</t>
  </si>
  <si>
    <t>3366063</t>
  </si>
  <si>
    <t>3366036</t>
  </si>
  <si>
    <t>3366042</t>
  </si>
  <si>
    <t>3366064</t>
  </si>
  <si>
    <t>3366041</t>
  </si>
  <si>
    <t>3366035</t>
  </si>
  <si>
    <t>3366046</t>
  </si>
  <si>
    <t>3366047</t>
  </si>
  <si>
    <t>3366050</t>
  </si>
  <si>
    <t>3366020</t>
  </si>
  <si>
    <t>3366052</t>
  </si>
  <si>
    <t>3366037</t>
  </si>
  <si>
    <t>3366048</t>
  </si>
  <si>
    <t>3366049</t>
  </si>
  <si>
    <t>3366040</t>
  </si>
  <si>
    <t>3366045</t>
  </si>
  <si>
    <t>3366010</t>
  </si>
  <si>
    <t>3366038</t>
  </si>
  <si>
    <t>3366039</t>
  </si>
  <si>
    <t>3366034</t>
  </si>
  <si>
    <t>3366033</t>
  </si>
  <si>
    <t>3366026</t>
  </si>
  <si>
    <t>3365998</t>
  </si>
  <si>
    <t>3365653_C</t>
  </si>
  <si>
    <t>3366018</t>
  </si>
  <si>
    <t>3366027</t>
  </si>
  <si>
    <t>3366024</t>
  </si>
  <si>
    <t>3366031</t>
  </si>
  <si>
    <t>3366029</t>
  </si>
  <si>
    <t>3366016</t>
  </si>
  <si>
    <t>3366023</t>
  </si>
  <si>
    <t>3366009</t>
  </si>
  <si>
    <t>3366013</t>
  </si>
  <si>
    <t>3365386</t>
  </si>
  <si>
    <t>3366015</t>
  </si>
  <si>
    <t>3365376</t>
  </si>
  <si>
    <t>3365373</t>
  </si>
  <si>
    <t>3366022</t>
  </si>
  <si>
    <t>3365369</t>
  </si>
  <si>
    <t>3365375</t>
  </si>
  <si>
    <t>3365377</t>
  </si>
  <si>
    <t>3366002</t>
  </si>
  <si>
    <t>3366021</t>
  </si>
  <si>
    <t>3365316</t>
  </si>
  <si>
    <t>3365390</t>
  </si>
  <si>
    <t>3366007</t>
  </si>
  <si>
    <t>3365382</t>
  </si>
  <si>
    <t>3365941</t>
  </si>
  <si>
    <t>3365385</t>
  </si>
  <si>
    <t>3366019</t>
  </si>
  <si>
    <t>3366014</t>
  </si>
  <si>
    <t>3366017</t>
  </si>
  <si>
    <t>3365394</t>
  </si>
  <si>
    <t>3365391</t>
  </si>
  <si>
    <t>3365392</t>
  </si>
  <si>
    <t>3366011</t>
  </si>
  <si>
    <t>3365403</t>
  </si>
  <si>
    <t>3365964</t>
  </si>
  <si>
    <t>3365410</t>
  </si>
  <si>
    <t>3365428</t>
  </si>
  <si>
    <t>3365494</t>
  </si>
  <si>
    <t>3366012</t>
  </si>
  <si>
    <t>3365422</t>
  </si>
  <si>
    <t>3365419</t>
  </si>
  <si>
    <t>3365367</t>
  </si>
  <si>
    <t>3351401_C</t>
  </si>
  <si>
    <t>3365977</t>
  </si>
  <si>
    <t>3365432</t>
  </si>
  <si>
    <t>3365884</t>
  </si>
  <si>
    <t>3342264_C</t>
  </si>
  <si>
    <t>3365995</t>
  </si>
  <si>
    <t>3364179_C</t>
  </si>
  <si>
    <t>3365999</t>
  </si>
  <si>
    <t>3365959</t>
  </si>
  <si>
    <t>3365976</t>
  </si>
  <si>
    <t>3365994</t>
  </si>
  <si>
    <t>3365989</t>
  </si>
  <si>
    <t>3365955</t>
  </si>
  <si>
    <t>3365986</t>
  </si>
  <si>
    <t>3365988</t>
  </si>
  <si>
    <t>3365981</t>
  </si>
  <si>
    <t>3365968</t>
  </si>
  <si>
    <t>3365982</t>
  </si>
  <si>
    <t>3365980</t>
  </si>
  <si>
    <t>3358613_C</t>
  </si>
  <si>
    <t>3365969</t>
  </si>
  <si>
    <t>3365252_C</t>
  </si>
  <si>
    <t>3365978</t>
  </si>
  <si>
    <t>3364410_C</t>
  </si>
  <si>
    <t>3365966</t>
  </si>
  <si>
    <t>3365965</t>
  </si>
  <si>
    <t>3365973</t>
  </si>
  <si>
    <t>3365954</t>
  </si>
  <si>
    <t>3365931</t>
  </si>
  <si>
    <t>3365951</t>
  </si>
  <si>
    <t>3365948</t>
  </si>
  <si>
    <t>3365953</t>
  </si>
  <si>
    <t>3365927</t>
  </si>
  <si>
    <t>3365944</t>
  </si>
  <si>
    <t>3365933</t>
  </si>
  <si>
    <t>3365936</t>
  </si>
  <si>
    <t>3365926</t>
  </si>
  <si>
    <t>3365932</t>
  </si>
  <si>
    <t>3365925</t>
  </si>
  <si>
    <t>3365934</t>
  </si>
  <si>
    <t>3365940</t>
  </si>
  <si>
    <t>3365929</t>
  </si>
  <si>
    <t>3365928</t>
  </si>
  <si>
    <t>3365935</t>
  </si>
  <si>
    <t>3365924</t>
  </si>
  <si>
    <t>3365919</t>
  </si>
  <si>
    <t>3365908</t>
  </si>
  <si>
    <t>3365917</t>
  </si>
  <si>
    <t>3365898</t>
  </si>
  <si>
    <t>3365901</t>
  </si>
  <si>
    <t>3365912</t>
  </si>
  <si>
    <t>3365895</t>
  </si>
  <si>
    <t>3365900</t>
  </si>
  <si>
    <t>3365904</t>
  </si>
  <si>
    <t>3365905</t>
  </si>
  <si>
    <t>3365889</t>
  </si>
  <si>
    <t>3365897</t>
  </si>
  <si>
    <t>3365902</t>
  </si>
  <si>
    <t>3365894</t>
  </si>
  <si>
    <t>3364892_C</t>
  </si>
  <si>
    <t>3365888</t>
  </si>
  <si>
    <t>3365890</t>
  </si>
  <si>
    <t>3365886</t>
  </si>
  <si>
    <t>3365883</t>
  </si>
  <si>
    <t>3365880</t>
  </si>
  <si>
    <t>3365879</t>
  </si>
  <si>
    <t>3364828_C</t>
  </si>
  <si>
    <t>3365867</t>
  </si>
  <si>
    <t>3365877</t>
  </si>
  <si>
    <t>3365875</t>
  </si>
  <si>
    <t>3365876</t>
  </si>
  <si>
    <t>3365870</t>
  </si>
  <si>
    <t>3365872</t>
  </si>
  <si>
    <t>3365874</t>
  </si>
  <si>
    <t>3365873</t>
  </si>
  <si>
    <t>3365871</t>
  </si>
  <si>
    <t>3365869</t>
  </si>
  <si>
    <t>3365823</t>
  </si>
  <si>
    <t>3365862</t>
  </si>
  <si>
    <t>3365859</t>
  </si>
  <si>
    <t>3365504</t>
  </si>
  <si>
    <t>3365851</t>
  </si>
  <si>
    <t>3365858</t>
  </si>
  <si>
    <t>3365857</t>
  </si>
  <si>
    <t>3365856</t>
  </si>
  <si>
    <t>3365855</t>
  </si>
  <si>
    <t>3365854</t>
  </si>
  <si>
    <t>3365853</t>
  </si>
  <si>
    <t>3365810</t>
  </si>
  <si>
    <t>3365850</t>
  </si>
  <si>
    <t>3365849</t>
  </si>
  <si>
    <t>3365847</t>
  </si>
  <si>
    <t>3365846</t>
  </si>
  <si>
    <t>3365792</t>
  </si>
  <si>
    <t>3365845</t>
  </si>
  <si>
    <t>3365844</t>
  </si>
  <si>
    <t>3365840</t>
  </si>
  <si>
    <t>3365842</t>
  </si>
  <si>
    <t>3365841</t>
  </si>
  <si>
    <t>3365815</t>
  </si>
  <si>
    <t>3365817</t>
  </si>
  <si>
    <t>3365814</t>
  </si>
  <si>
    <t>3365811</t>
  </si>
  <si>
    <t>3365838</t>
  </si>
  <si>
    <t>3365812</t>
  </si>
  <si>
    <t>3365839</t>
  </si>
  <si>
    <t>3365822</t>
  </si>
  <si>
    <t>3365824</t>
  </si>
  <si>
    <t>3365818</t>
  </si>
  <si>
    <t>3365820</t>
  </si>
  <si>
    <t>3365819</t>
  </si>
  <si>
    <t>3365832</t>
  </si>
  <si>
    <t>3365833</t>
  </si>
  <si>
    <t>3365826</t>
  </si>
  <si>
    <t>3365831</t>
  </si>
  <si>
    <t>3365828</t>
  </si>
  <si>
    <t>3365825</t>
  </si>
  <si>
    <t>3365836</t>
  </si>
  <si>
    <t>3365837</t>
  </si>
  <si>
    <t>3365835</t>
  </si>
  <si>
    <t>3365834</t>
  </si>
  <si>
    <t>3365830</t>
  </si>
  <si>
    <t>3365829</t>
  </si>
  <si>
    <t>3364755_C</t>
  </si>
  <si>
    <t>3365827</t>
  </si>
  <si>
    <t>3364879_C</t>
  </si>
  <si>
    <t>3365821</t>
  </si>
  <si>
    <t>3365813</t>
  </si>
  <si>
    <t>3365808</t>
  </si>
  <si>
    <t>3365809</t>
  </si>
  <si>
    <t>3365807</t>
  </si>
  <si>
    <t>3365806</t>
  </si>
  <si>
    <t>3365805</t>
  </si>
  <si>
    <t>3365804</t>
  </si>
  <si>
    <t>3365803</t>
  </si>
  <si>
    <t>3365799</t>
  </si>
  <si>
    <t>3365800</t>
  </si>
  <si>
    <t>3365801</t>
  </si>
  <si>
    <t>3365797</t>
  </si>
  <si>
    <t>3365802</t>
  </si>
  <si>
    <t>3365798</t>
  </si>
  <si>
    <t>3365796</t>
  </si>
  <si>
    <t>3365788</t>
  </si>
  <si>
    <t>3365793</t>
  </si>
  <si>
    <t>3365794</t>
  </si>
  <si>
    <t>3365790</t>
  </si>
  <si>
    <t>3365789</t>
  </si>
  <si>
    <t>3365791</t>
  </si>
  <si>
    <t>3365787</t>
  </si>
  <si>
    <t>3365785</t>
  </si>
  <si>
    <t>3365784</t>
  </si>
  <si>
    <t>3365783</t>
  </si>
  <si>
    <t>3365782</t>
  </si>
  <si>
    <t>3365779</t>
  </si>
  <si>
    <t>3365780</t>
  </si>
  <si>
    <t>3365781</t>
  </si>
  <si>
    <t>3365770</t>
  </si>
  <si>
    <t>3365771</t>
  </si>
  <si>
    <t>3365775</t>
  </si>
  <si>
    <t>3365774</t>
  </si>
  <si>
    <t>3365772</t>
  </si>
  <si>
    <t>3362236_C</t>
  </si>
  <si>
    <t>3365777</t>
  </si>
  <si>
    <t>3365773</t>
  </si>
  <si>
    <t>3365776</t>
  </si>
  <si>
    <t>3365769</t>
  </si>
  <si>
    <t>3365768</t>
  </si>
  <si>
    <t>3365767</t>
  </si>
  <si>
    <t>3365759</t>
  </si>
  <si>
    <t>3365765</t>
  </si>
  <si>
    <t>3365761</t>
  </si>
  <si>
    <t>3365764</t>
  </si>
  <si>
    <t>3365760</t>
  </si>
  <si>
    <t>3365762</t>
  </si>
  <si>
    <t>3365763</t>
  </si>
  <si>
    <t>3365758</t>
  </si>
  <si>
    <t>3365750</t>
  </si>
  <si>
    <t>3365751</t>
  </si>
  <si>
    <t>3365745</t>
  </si>
  <si>
    <t>3365757</t>
  </si>
  <si>
    <t>3365753</t>
  </si>
  <si>
    <t>3365755</t>
  </si>
  <si>
    <t>3365747</t>
  </si>
  <si>
    <t>3365754</t>
  </si>
  <si>
    <t>3365718</t>
  </si>
  <si>
    <t>3365756</t>
  </si>
  <si>
    <t>3365725</t>
  </si>
  <si>
    <t>3365727</t>
  </si>
  <si>
    <t>3365721</t>
  </si>
  <si>
    <t>3365726</t>
  </si>
  <si>
    <t>3365748</t>
  </si>
  <si>
    <t>3365730</t>
  </si>
  <si>
    <t>3365733</t>
  </si>
  <si>
    <t>3365746</t>
  </si>
  <si>
    <t>3365736</t>
  </si>
  <si>
    <t>3365743</t>
  </si>
  <si>
    <t>3365739</t>
  </si>
  <si>
    <t>3365716</t>
  </si>
  <si>
    <t>3365749</t>
  </si>
  <si>
    <t>3365741</t>
  </si>
  <si>
    <t>3365697</t>
  </si>
  <si>
    <t>3365742</t>
  </si>
  <si>
    <t>3365731</t>
  </si>
  <si>
    <t>3365744</t>
  </si>
  <si>
    <t>3314673_C</t>
  </si>
  <si>
    <t>3365735</t>
  </si>
  <si>
    <t>3365738</t>
  </si>
  <si>
    <t>3365737</t>
  </si>
  <si>
    <t>3365728</t>
  </si>
  <si>
    <t>3365732</t>
  </si>
  <si>
    <t>3365729</t>
  </si>
  <si>
    <t>3365723</t>
  </si>
  <si>
    <t>3365717</t>
  </si>
  <si>
    <t>3365724</t>
  </si>
  <si>
    <t>3365720</t>
  </si>
  <si>
    <t>3365722</t>
  </si>
  <si>
    <t>3365715</t>
  </si>
  <si>
    <t>3365719</t>
  </si>
  <si>
    <t>3365714</t>
  </si>
  <si>
    <t>3365709</t>
  </si>
  <si>
    <t>3365713</t>
  </si>
  <si>
    <t>3365712</t>
  </si>
  <si>
    <t>3365705</t>
  </si>
  <si>
    <t>3365698</t>
  </si>
  <si>
    <t>3365710</t>
  </si>
  <si>
    <t>3365704</t>
  </si>
  <si>
    <t>3365706</t>
  </si>
  <si>
    <t>3365672</t>
  </si>
  <si>
    <t>3365707</t>
  </si>
  <si>
    <t>3365693</t>
  </si>
  <si>
    <t>3365701</t>
  </si>
  <si>
    <t>3365700</t>
  </si>
  <si>
    <t>3365677</t>
  </si>
  <si>
    <t>3365691</t>
  </si>
  <si>
    <t>3365699</t>
  </si>
  <si>
    <t>3365702</t>
  </si>
  <si>
    <t>3365696</t>
  </si>
  <si>
    <t>3365694</t>
  </si>
  <si>
    <t>3365684</t>
  </si>
  <si>
    <t>3365435</t>
  </si>
  <si>
    <t>3365460</t>
  </si>
  <si>
    <t>3365678</t>
  </si>
  <si>
    <t>3365689</t>
  </si>
  <si>
    <t>3365517_C</t>
  </si>
  <si>
    <t>3365686</t>
  </si>
  <si>
    <t>3365682</t>
  </si>
  <si>
    <t>3365685</t>
  </si>
  <si>
    <t>3365664</t>
  </si>
  <si>
    <t>3365623</t>
  </si>
  <si>
    <t>3365674</t>
  </si>
  <si>
    <t>3365644</t>
  </si>
  <si>
    <t>3365654</t>
  </si>
  <si>
    <t>3365649</t>
  </si>
  <si>
    <t>3365671</t>
  </si>
  <si>
    <t>3365679</t>
  </si>
  <si>
    <t>3365683</t>
  </si>
  <si>
    <t>3365631</t>
  </si>
  <si>
    <t>3365668</t>
  </si>
  <si>
    <t>3365635</t>
  </si>
  <si>
    <t>3365675</t>
  </si>
  <si>
    <t>3365663</t>
  </si>
  <si>
    <t>3365658</t>
  </si>
  <si>
    <t>3365661</t>
  </si>
  <si>
    <t>3365117</t>
  </si>
  <si>
    <t>3365616</t>
  </si>
  <si>
    <t>3365669</t>
  </si>
  <si>
    <t>3365680</t>
  </si>
  <si>
    <t>3365665</t>
  </si>
  <si>
    <t>3365673</t>
  </si>
  <si>
    <t>3365656</t>
  </si>
  <si>
    <t>3365670</t>
  </si>
  <si>
    <t>3365667</t>
  </si>
  <si>
    <t>3365652</t>
  </si>
  <si>
    <t>3365666</t>
  </si>
  <si>
    <t>3365662</t>
  </si>
  <si>
    <t>3365660</t>
  </si>
  <si>
    <t>3365647</t>
  </si>
  <si>
    <t>3365659</t>
  </si>
  <si>
    <t>3365653</t>
  </si>
  <si>
    <t>3365655</t>
  </si>
  <si>
    <t>3365657</t>
  </si>
  <si>
    <t>3365643</t>
  </si>
  <si>
    <t>3365645</t>
  </si>
  <si>
    <t>3365620</t>
  </si>
  <si>
    <t>3365624</t>
  </si>
  <si>
    <t>3365651</t>
  </si>
  <si>
    <t>3365648</t>
  </si>
  <si>
    <t>3365650</t>
  </si>
  <si>
    <t>3365609</t>
  </si>
  <si>
    <t>3365646</t>
  </si>
  <si>
    <t>3365642</t>
  </si>
  <si>
    <t>3365625</t>
  </si>
  <si>
    <t>3365641</t>
  </si>
  <si>
    <t>3365630</t>
  </si>
  <si>
    <t>3365636</t>
  </si>
  <si>
    <t>3365639</t>
  </si>
  <si>
    <t>3365640</t>
  </si>
  <si>
    <t>3365633</t>
  </si>
  <si>
    <t>3365628</t>
  </si>
  <si>
    <t>3365637</t>
  </si>
  <si>
    <t>3365638</t>
  </si>
  <si>
    <t>3365531</t>
  </si>
  <si>
    <t>3365476</t>
  </si>
  <si>
    <t>3365474</t>
  </si>
  <si>
    <t>3365627</t>
  </si>
  <si>
    <t>3365479</t>
  </si>
  <si>
    <t>3365634</t>
  </si>
  <si>
    <t>3365629</t>
  </si>
  <si>
    <t>3365480</t>
  </si>
  <si>
    <t>3365632</t>
  </si>
  <si>
    <t>3365526</t>
  </si>
  <si>
    <t>3365551</t>
  </si>
  <si>
    <t>3365617</t>
  </si>
  <si>
    <t>3365543</t>
  </si>
  <si>
    <t>3365539</t>
  </si>
  <si>
    <t>3365549</t>
  </si>
  <si>
    <t>3365568</t>
  </si>
  <si>
    <t>3365614</t>
  </si>
  <si>
    <t>3365621</t>
  </si>
  <si>
    <t>3365626</t>
  </si>
  <si>
    <t>3365619</t>
  </si>
  <si>
    <t>3365622</t>
  </si>
  <si>
    <t>3365618</t>
  </si>
  <si>
    <t>3365612</t>
  </si>
  <si>
    <t>3365554</t>
  </si>
  <si>
    <t>3365596</t>
  </si>
  <si>
    <t>3365572</t>
  </si>
  <si>
    <t>3365562</t>
  </si>
  <si>
    <t>3365569</t>
  </si>
  <si>
    <t>3365557</t>
  </si>
  <si>
    <t>3365580</t>
  </si>
  <si>
    <t>3365607</t>
  </si>
  <si>
    <t>3365610</t>
  </si>
  <si>
    <t>3365606</t>
  </si>
  <si>
    <t>3365600</t>
  </si>
  <si>
    <t>3365613</t>
  </si>
  <si>
    <t>3365576</t>
  </si>
  <si>
    <t>3365611</t>
  </si>
  <si>
    <t>3365598</t>
  </si>
  <si>
    <t>3365602</t>
  </si>
  <si>
    <t>3365603</t>
  </si>
  <si>
    <t>3365583</t>
  </si>
  <si>
    <t>3365587</t>
  </si>
  <si>
    <t>3364872_C</t>
  </si>
  <si>
    <t>3365594</t>
  </si>
  <si>
    <t>3365590</t>
  </si>
  <si>
    <t>3365605</t>
  </si>
  <si>
    <t>3365604</t>
  </si>
  <si>
    <t>3365595</t>
  </si>
  <si>
    <t>3365608</t>
  </si>
  <si>
    <t>3365584</t>
  </si>
  <si>
    <t>3365597</t>
  </si>
  <si>
    <t>3365599</t>
  </si>
  <si>
    <t>3365566</t>
  </si>
  <si>
    <t>3365592</t>
  </si>
  <si>
    <t>3365585</t>
  </si>
  <si>
    <t>3349601</t>
  </si>
  <si>
    <t>3365591</t>
  </si>
  <si>
    <t>3365593</t>
  </si>
  <si>
    <t>3365589</t>
  </si>
  <si>
    <t>3365586</t>
  </si>
  <si>
    <t>3365582</t>
  </si>
  <si>
    <t>3365558</t>
  </si>
  <si>
    <t>3365581</t>
  </si>
  <si>
    <t>3365571</t>
  </si>
  <si>
    <t>3365579</t>
  </si>
  <si>
    <t>3365564</t>
  </si>
  <si>
    <t>3365540</t>
  </si>
  <si>
    <t>3365570</t>
  </si>
  <si>
    <t>3365573</t>
  </si>
  <si>
    <t>3365575</t>
  </si>
  <si>
    <t>3365550</t>
  </si>
  <si>
    <t>3365578</t>
  </si>
  <si>
    <t>3365577</t>
  </si>
  <si>
    <t>3365567</t>
  </si>
  <si>
    <t>3365547</t>
  </si>
  <si>
    <t>3365555</t>
  </si>
  <si>
    <t>3365552</t>
  </si>
  <si>
    <t>3365487</t>
  </si>
  <si>
    <t>3365527</t>
  </si>
  <si>
    <t>3365507</t>
  </si>
  <si>
    <t>3365510</t>
  </si>
  <si>
    <t>3365489</t>
  </si>
  <si>
    <t>3365520</t>
  </si>
  <si>
    <t>3365512</t>
  </si>
  <si>
    <t>3365522</t>
  </si>
  <si>
    <t>3365516</t>
  </si>
  <si>
    <t>3365529</t>
  </si>
  <si>
    <t>3365536</t>
  </si>
  <si>
    <t>3365484</t>
  </si>
  <si>
    <t>3365534</t>
  </si>
  <si>
    <t>3365525</t>
  </si>
  <si>
    <t>3365532</t>
  </si>
  <si>
    <t>3365514</t>
  </si>
  <si>
    <t>3365485</t>
  </si>
  <si>
    <t>3365563</t>
  </si>
  <si>
    <t>3365559</t>
  </si>
  <si>
    <t>3365497</t>
  </si>
  <si>
    <t>3365421</t>
  </si>
  <si>
    <t>3365401</t>
  </si>
  <si>
    <t>3365418</t>
  </si>
  <si>
    <t>3365413</t>
  </si>
  <si>
    <t>3365425</t>
  </si>
  <si>
    <t>3365430</t>
  </si>
  <si>
    <t>3365318</t>
  </si>
  <si>
    <t>3365537</t>
  </si>
  <si>
    <t>3365441</t>
  </si>
  <si>
    <t>3365414</t>
  </si>
  <si>
    <t>3365436</t>
  </si>
  <si>
    <t>3365481</t>
  </si>
  <si>
    <t>3365433</t>
  </si>
  <si>
    <t>3365408</t>
  </si>
  <si>
    <t>3365560</t>
  </si>
  <si>
    <t>3365438</t>
  </si>
  <si>
    <t>3365396</t>
  </si>
  <si>
    <t>3365574</t>
  </si>
  <si>
    <t>3365553</t>
  </si>
  <si>
    <t>3365565</t>
  </si>
  <si>
    <t>3365541</t>
  </si>
  <si>
    <t>3365561</t>
  </si>
  <si>
    <t>3365556</t>
  </si>
  <si>
    <t>3365535</t>
  </si>
  <si>
    <t>3365544</t>
  </si>
  <si>
    <t>3365530</t>
  </si>
  <si>
    <t>3365538</t>
  </si>
  <si>
    <t>3365545</t>
  </si>
  <si>
    <t>3365528</t>
  </si>
  <si>
    <t>3365548</t>
  </si>
  <si>
    <t>3365542</t>
  </si>
  <si>
    <t>3365426</t>
  </si>
  <si>
    <t>3365533</t>
  </si>
  <si>
    <t>3365523</t>
  </si>
  <si>
    <t>3365496</t>
  </si>
  <si>
    <t>3365500</t>
  </si>
  <si>
    <t>3365519</t>
  </si>
  <si>
    <t>3365521</t>
  </si>
  <si>
    <t>3365518</t>
  </si>
  <si>
    <t>3365517</t>
  </si>
  <si>
    <t>3365524</t>
  </si>
  <si>
    <t>3365506</t>
  </si>
  <si>
    <t>3365295</t>
  </si>
  <si>
    <t>3365328</t>
  </si>
  <si>
    <t>3365308</t>
  </si>
  <si>
    <t>3365300</t>
  </si>
  <si>
    <t>3365503</t>
  </si>
  <si>
    <t>3365513</t>
  </si>
  <si>
    <t>3365297</t>
  </si>
  <si>
    <t>3365304</t>
  </si>
  <si>
    <t>3365515</t>
  </si>
  <si>
    <t>3365302</t>
  </si>
  <si>
    <t>3365324</t>
  </si>
  <si>
    <t>3365355</t>
  </si>
  <si>
    <t>3365511</t>
  </si>
  <si>
    <t>3365380</t>
  </si>
  <si>
    <t>3365288</t>
  </si>
  <si>
    <t>3365314</t>
  </si>
  <si>
    <t>3365358</t>
  </si>
  <si>
    <t>3365338</t>
  </si>
  <si>
    <t>3365340</t>
  </si>
  <si>
    <t>3365345</t>
  </si>
  <si>
    <t>3365333</t>
  </si>
  <si>
    <t>3365389</t>
  </si>
  <si>
    <t>3365366</t>
  </si>
  <si>
    <t>3365364</t>
  </si>
  <si>
    <t>3365374</t>
  </si>
  <si>
    <t>3365464</t>
  </si>
  <si>
    <t>3365447</t>
  </si>
  <si>
    <t>3365387</t>
  </si>
  <si>
    <t>3365407</t>
  </si>
  <si>
    <t>3365437</t>
  </si>
  <si>
    <t>3365440</t>
  </si>
  <si>
    <t>3365509</t>
  </si>
  <si>
    <t>3365412</t>
  </si>
  <si>
    <t>3365434</t>
  </si>
  <si>
    <t>3365423</t>
  </si>
  <si>
    <t>3365450</t>
  </si>
  <si>
    <t>3365454</t>
  </si>
  <si>
    <t>3365415</t>
  </si>
  <si>
    <t>3365393</t>
  </si>
  <si>
    <t>3365402</t>
  </si>
  <si>
    <t>3365442</t>
  </si>
  <si>
    <t>3364716_C</t>
  </si>
  <si>
    <t>3365508</t>
  </si>
  <si>
    <t>3365468</t>
  </si>
  <si>
    <t>3365505</t>
  </si>
  <si>
    <t>3365499</t>
  </si>
  <si>
    <t>3365502</t>
  </si>
  <si>
    <t>3365478</t>
  </si>
  <si>
    <t>3365492</t>
  </si>
  <si>
    <t>3365482</t>
  </si>
  <si>
    <t>3365498</t>
  </si>
  <si>
    <t>3365501</t>
  </si>
  <si>
    <t>3365495</t>
  </si>
  <si>
    <t>3365491</t>
  </si>
  <si>
    <t>3365490</t>
  </si>
  <si>
    <t>3365483</t>
  </si>
  <si>
    <t>3365488</t>
  </si>
  <si>
    <t>3361341_C</t>
  </si>
  <si>
    <t>3365493</t>
  </si>
  <si>
    <t>3365462</t>
  </si>
  <si>
    <t>3361448_C</t>
  </si>
  <si>
    <t>3365486</t>
  </si>
  <si>
    <t>3365467</t>
  </si>
  <si>
    <t>3365286</t>
  </si>
  <si>
    <t>3365307</t>
  </si>
  <si>
    <t>3365477</t>
  </si>
  <si>
    <t>3365465</t>
  </si>
  <si>
    <t>3365457</t>
  </si>
  <si>
    <t>3365475</t>
  </si>
  <si>
    <t>3365473</t>
  </si>
  <si>
    <t>3365469</t>
  </si>
  <si>
    <t>3365472</t>
  </si>
  <si>
    <t>3365471</t>
  </si>
  <si>
    <t>3365470</t>
  </si>
  <si>
    <t>3365443</t>
  </si>
  <si>
    <t>3365466</t>
  </si>
  <si>
    <t>3365456</t>
  </si>
  <si>
    <t>3365451</t>
  </si>
  <si>
    <t>3365455</t>
  </si>
  <si>
    <t>3365449</t>
  </si>
  <si>
    <t>3365458</t>
  </si>
  <si>
    <t>3365452</t>
  </si>
  <si>
    <t>3365461</t>
  </si>
  <si>
    <t>3365453</t>
  </si>
  <si>
    <t>3365439</t>
  </si>
  <si>
    <t>3365381</t>
  </si>
  <si>
    <t>3365444</t>
  </si>
  <si>
    <t>3365448</t>
  </si>
  <si>
    <t>3365445</t>
  </si>
  <si>
    <t>3365431</t>
  </si>
  <si>
    <t>3365395</t>
  </si>
  <si>
    <t>3365420</t>
  </si>
  <si>
    <t>3365424</t>
  </si>
  <si>
    <t>3365429</t>
  </si>
  <si>
    <t>3356163_C</t>
  </si>
  <si>
    <t>3365427</t>
  </si>
  <si>
    <t>3365378</t>
  </si>
  <si>
    <t>3365409</t>
  </si>
  <si>
    <t>3365406</t>
  </si>
  <si>
    <t>3365416</t>
  </si>
  <si>
    <t>3364695_C</t>
  </si>
  <si>
    <t>3365411</t>
  </si>
  <si>
    <t>3365372</t>
  </si>
  <si>
    <t>3365417</t>
  </si>
  <si>
    <t>3365400</t>
  </si>
  <si>
    <t>3365404</t>
  </si>
  <si>
    <t>3365405</t>
  </si>
  <si>
    <t>3365397</t>
  </si>
  <si>
    <t>3363709_C</t>
  </si>
  <si>
    <t>3365399</t>
  </si>
  <si>
    <t>3365398</t>
  </si>
  <si>
    <t>3365379</t>
  </si>
  <si>
    <t>3365384</t>
  </si>
  <si>
    <t>3365388</t>
  </si>
  <si>
    <t>3365383</t>
  </si>
  <si>
    <t>3364342_C</t>
  </si>
  <si>
    <t>3365360</t>
  </si>
  <si>
    <t>3365370</t>
  </si>
  <si>
    <t>3365371</t>
  </si>
  <si>
    <t>3365368</t>
  </si>
  <si>
    <t>3365365</t>
  </si>
  <si>
    <t>3365344</t>
  </si>
  <si>
    <t>3365346</t>
  </si>
  <si>
    <t>3365354</t>
  </si>
  <si>
    <t>3365361</t>
  </si>
  <si>
    <t>3365334</t>
  </si>
  <si>
    <t>3365356</t>
  </si>
  <si>
    <t>3365325</t>
  </si>
  <si>
    <t>3365312</t>
  </si>
  <si>
    <t>3365317</t>
  </si>
  <si>
    <t>3365363</t>
  </si>
  <si>
    <t>3365352</t>
  </si>
  <si>
    <t>3365348</t>
  </si>
  <si>
    <t>3365330</t>
  </si>
  <si>
    <t>3365341</t>
  </si>
  <si>
    <t>3365335</t>
  </si>
  <si>
    <t>3365339</t>
  </si>
  <si>
    <t>3365350</t>
  </si>
  <si>
    <t>3365268</t>
  </si>
  <si>
    <t>3365319</t>
  </si>
  <si>
    <t>3365331</t>
  </si>
  <si>
    <t>3365320</t>
  </si>
  <si>
    <t>3365322</t>
  </si>
  <si>
    <t>3365310</t>
  </si>
  <si>
    <t>3365079_C</t>
  </si>
  <si>
    <t>3365313</t>
  </si>
  <si>
    <t>3365305</t>
  </si>
  <si>
    <t>3365298</t>
  </si>
  <si>
    <t>3365296</t>
  </si>
  <si>
    <t>3365299</t>
  </si>
  <si>
    <t>3365292</t>
  </si>
  <si>
    <t>3365290</t>
  </si>
  <si>
    <t>3365294</t>
  </si>
  <si>
    <t>3365289</t>
  </si>
  <si>
    <t>3365293</t>
  </si>
  <si>
    <t>3365238_C</t>
  </si>
  <si>
    <t>3365261</t>
  </si>
  <si>
    <t>3365287</t>
  </si>
  <si>
    <t>3365285</t>
  </si>
  <si>
    <t>3365263</t>
  </si>
  <si>
    <t>3365284</t>
  </si>
  <si>
    <t>3365283</t>
  </si>
  <si>
    <t>3365281</t>
  </si>
  <si>
    <t>3365217</t>
  </si>
  <si>
    <t>3365273</t>
  </si>
  <si>
    <t>3365274</t>
  </si>
  <si>
    <t>3365275</t>
  </si>
  <si>
    <t>3365277</t>
  </si>
  <si>
    <t>3365266</t>
  </si>
  <si>
    <t>3365279</t>
  </si>
  <si>
    <t>3365264</t>
  </si>
  <si>
    <t>3364871_C</t>
  </si>
  <si>
    <t>3365267</t>
  </si>
  <si>
    <t>3365265</t>
  </si>
  <si>
    <t>3365262</t>
  </si>
  <si>
    <t>3365259</t>
  </si>
  <si>
    <t>3365240</t>
  </si>
  <si>
    <t>3365260</t>
  </si>
  <si>
    <t>3365258</t>
  </si>
  <si>
    <t>3365252</t>
  </si>
  <si>
    <t>3365247</t>
  </si>
  <si>
    <t>3365256</t>
  </si>
  <si>
    <t>3365257</t>
  </si>
  <si>
    <t>3365253</t>
  </si>
  <si>
    <t>3365255</t>
  </si>
  <si>
    <t>3365254</t>
  </si>
  <si>
    <t>3365241</t>
  </si>
  <si>
    <t>3365251</t>
  </si>
  <si>
    <t>3365249</t>
  </si>
  <si>
    <t>3365250</t>
  </si>
  <si>
    <t>3365248</t>
  </si>
  <si>
    <t>3365244</t>
  </si>
  <si>
    <t>3365242</t>
  </si>
  <si>
    <t>3365243</t>
  </si>
  <si>
    <t>3365246</t>
  </si>
  <si>
    <t>3365237</t>
  </si>
  <si>
    <t>3365245</t>
  </si>
  <si>
    <t>3365234</t>
  </si>
  <si>
    <t>3365236</t>
  </si>
  <si>
    <t>3365227</t>
  </si>
  <si>
    <t>3365238</t>
  </si>
  <si>
    <t>3365239</t>
  </si>
  <si>
    <t>3365233</t>
  </si>
  <si>
    <t>3365194</t>
  </si>
  <si>
    <t>3365235</t>
  </si>
  <si>
    <t>3365228</t>
  </si>
  <si>
    <t>3361740_C</t>
  </si>
  <si>
    <t>3365219</t>
  </si>
  <si>
    <t>3365215</t>
  </si>
  <si>
    <t>3365222</t>
  </si>
  <si>
    <t>3365213</t>
  </si>
  <si>
    <t>3365223</t>
  </si>
  <si>
    <t>3365231</t>
  </si>
  <si>
    <t>3365230</t>
  </si>
  <si>
    <t>3365218</t>
  </si>
  <si>
    <t>3365220</t>
  </si>
  <si>
    <t>3365216</t>
  </si>
  <si>
    <t>3365229</t>
  </si>
  <si>
    <t>3365221</t>
  </si>
  <si>
    <t>3365226</t>
  </si>
  <si>
    <t>3365214</t>
  </si>
  <si>
    <t>3365209</t>
  </si>
  <si>
    <t>3365212</t>
  </si>
  <si>
    <t>3365193</t>
  </si>
  <si>
    <t>3365210</t>
  </si>
  <si>
    <t>3365211</t>
  </si>
  <si>
    <t>3365198</t>
  </si>
  <si>
    <t>3365204</t>
  </si>
  <si>
    <t>3365207</t>
  </si>
  <si>
    <t>3365203</t>
  </si>
  <si>
    <t>3365205</t>
  </si>
  <si>
    <t>3365195</t>
  </si>
  <si>
    <t>3365208</t>
  </si>
  <si>
    <t>3365200</t>
  </si>
  <si>
    <t>3365206</t>
  </si>
  <si>
    <t>3365202</t>
  </si>
  <si>
    <t>3365199</t>
  </si>
  <si>
    <t>3365197</t>
  </si>
  <si>
    <t>3365191</t>
  </si>
  <si>
    <t>3365201</t>
  </si>
  <si>
    <t>3365176</t>
  </si>
  <si>
    <t>3365189</t>
  </si>
  <si>
    <t>3365196</t>
  </si>
  <si>
    <t>3363587_C</t>
  </si>
  <si>
    <t>3364884</t>
  </si>
  <si>
    <t>3365190</t>
  </si>
  <si>
    <t>3365184</t>
  </si>
  <si>
    <t>3365188</t>
  </si>
  <si>
    <t>3365182</t>
  </si>
  <si>
    <t>3365185</t>
  </si>
  <si>
    <t>3365181</t>
  </si>
  <si>
    <t>3365183</t>
  </si>
  <si>
    <t>3365186</t>
  </si>
  <si>
    <t>3365187</t>
  </si>
  <si>
    <t>3365172</t>
  </si>
  <si>
    <t>3365179</t>
  </si>
  <si>
    <t>3365178</t>
  </si>
  <si>
    <t>3365152_C</t>
  </si>
  <si>
    <t>3365177</t>
  </si>
  <si>
    <t>3365174</t>
  </si>
  <si>
    <t>3365171</t>
  </si>
  <si>
    <t>3365173</t>
  </si>
  <si>
    <t>3365170</t>
  </si>
  <si>
    <t>3365169</t>
  </si>
  <si>
    <t>3365162</t>
  </si>
  <si>
    <t>3365166</t>
  </si>
  <si>
    <t>3365168</t>
  </si>
  <si>
    <t>3365164</t>
  </si>
  <si>
    <t>3365167</t>
  </si>
  <si>
    <t>3365165</t>
  </si>
  <si>
    <t>3365161</t>
  </si>
  <si>
    <t>3365160</t>
  </si>
  <si>
    <t>3365159</t>
  </si>
  <si>
    <t>3365155</t>
  </si>
  <si>
    <t>3365158</t>
  </si>
  <si>
    <t>3365156</t>
  </si>
  <si>
    <t>3365149</t>
  </si>
  <si>
    <t>3365157</t>
  </si>
  <si>
    <t>3365154</t>
  </si>
  <si>
    <t>3365088_C</t>
  </si>
  <si>
    <t>3365152</t>
  </si>
  <si>
    <t>3365151</t>
  </si>
  <si>
    <t>3365150</t>
  </si>
  <si>
    <t>3364893_C</t>
  </si>
  <si>
    <t>3365147</t>
  </si>
  <si>
    <t>3365148</t>
  </si>
  <si>
    <t>3365144</t>
  </si>
  <si>
    <t>3365146</t>
  </si>
  <si>
    <t>3365142</t>
  </si>
  <si>
    <t>3365145</t>
  </si>
  <si>
    <t>3365002_C</t>
  </si>
  <si>
    <t>3365026</t>
  </si>
  <si>
    <t>3365143</t>
  </si>
  <si>
    <t>3365141</t>
  </si>
  <si>
    <t>3365136</t>
  </si>
  <si>
    <t>3365139</t>
  </si>
  <si>
    <t>3365138</t>
  </si>
  <si>
    <t>3365137</t>
  </si>
  <si>
    <t>3365135</t>
  </si>
  <si>
    <t>3365134</t>
  </si>
  <si>
    <t>3365131</t>
  </si>
  <si>
    <t>3365127</t>
  </si>
  <si>
    <t>3365128</t>
  </si>
  <si>
    <t>3365132</t>
  </si>
  <si>
    <t>3365129</t>
  </si>
  <si>
    <t>3365130</t>
  </si>
  <si>
    <t>3365122</t>
  </si>
  <si>
    <t>3365124</t>
  </si>
  <si>
    <t>3365126</t>
  </si>
  <si>
    <t>3365125</t>
  </si>
  <si>
    <t>3365116</t>
  </si>
  <si>
    <t>3365111</t>
  </si>
  <si>
    <t>3365118</t>
  </si>
  <si>
    <t>3365123</t>
  </si>
  <si>
    <t>3365119</t>
  </si>
  <si>
    <t>3365121</t>
  </si>
  <si>
    <t>3365114</t>
  </si>
  <si>
    <t>3365120</t>
  </si>
  <si>
    <t>3365115</t>
  </si>
  <si>
    <t>3365108</t>
  </si>
  <si>
    <t>3365105</t>
  </si>
  <si>
    <t>3365110</t>
  </si>
  <si>
    <t>3365109</t>
  </si>
  <si>
    <t>3365113</t>
  </si>
  <si>
    <t>3365112</t>
  </si>
  <si>
    <t>3365102</t>
  </si>
  <si>
    <t>3365106</t>
  </si>
  <si>
    <t>3365107</t>
  </si>
  <si>
    <t>3365104</t>
  </si>
  <si>
    <t>3365103</t>
  </si>
  <si>
    <t>3365101</t>
  </si>
  <si>
    <t>3365043</t>
  </si>
  <si>
    <t>3365069</t>
  </si>
  <si>
    <t>3365034</t>
  </si>
  <si>
    <t>3365047</t>
  </si>
  <si>
    <t>3365064</t>
  </si>
  <si>
    <t>3365062</t>
  </si>
  <si>
    <t>3365057</t>
  </si>
  <si>
    <t>3365052</t>
  </si>
  <si>
    <t>3365040</t>
  </si>
  <si>
    <t>3365030</t>
  </si>
  <si>
    <t>3365072</t>
  </si>
  <si>
    <t>3365035</t>
  </si>
  <si>
    <t>3365099</t>
  </si>
  <si>
    <t>3365015</t>
  </si>
  <si>
    <t>3365100</t>
  </si>
  <si>
    <t>3365050</t>
  </si>
  <si>
    <t>3365017</t>
  </si>
  <si>
    <t>3365020</t>
  </si>
  <si>
    <t>3365038</t>
  </si>
  <si>
    <t>3365073</t>
  </si>
  <si>
    <t>3365022</t>
  </si>
  <si>
    <t>3365060</t>
  </si>
  <si>
    <t>3365028</t>
  </si>
  <si>
    <t>3365066</t>
  </si>
  <si>
    <t>3365071</t>
  </si>
  <si>
    <t>3365027</t>
  </si>
  <si>
    <t>3365054</t>
  </si>
  <si>
    <t>3365012</t>
  </si>
  <si>
    <t>3365098</t>
  </si>
  <si>
    <t>3365097</t>
  </si>
  <si>
    <t>3365096</t>
  </si>
  <si>
    <t>3365095</t>
  </si>
  <si>
    <t>3365094</t>
  </si>
  <si>
    <t>3365093</t>
  </si>
  <si>
    <t>3365091</t>
  </si>
  <si>
    <t>3365092</t>
  </si>
  <si>
    <t>3364987_C</t>
  </si>
  <si>
    <t>3365090</t>
  </si>
  <si>
    <t>3365089</t>
  </si>
  <si>
    <t>3365087</t>
  </si>
  <si>
    <t>3365088</t>
  </si>
  <si>
    <t>3365086</t>
  </si>
  <si>
    <t>3365085</t>
  </si>
  <si>
    <t>3365084</t>
  </si>
  <si>
    <t>3365082</t>
  </si>
  <si>
    <t>3365080</t>
  </si>
  <si>
    <t>3365083</t>
  </si>
  <si>
    <t>3365081</t>
  </si>
  <si>
    <t>3365078</t>
  </si>
  <si>
    <t>3365079</t>
  </si>
  <si>
    <t>3365077</t>
  </si>
  <si>
    <t>3365061</t>
  </si>
  <si>
    <t>3365045</t>
  </si>
  <si>
    <t>3365055</t>
  </si>
  <si>
    <t>3365068</t>
  </si>
  <si>
    <t>3365033</t>
  </si>
  <si>
    <t>3365075</t>
  </si>
  <si>
    <t>3365006</t>
  </si>
  <si>
    <t>3365000</t>
  </si>
  <si>
    <t>3365037</t>
  </si>
  <si>
    <t>3365074</t>
  </si>
  <si>
    <t>3365063</t>
  </si>
  <si>
    <t>3365009</t>
  </si>
  <si>
    <t>3365058</t>
  </si>
  <si>
    <t>3365051</t>
  </si>
  <si>
    <t>3365029</t>
  </si>
  <si>
    <t>3365046</t>
  </si>
  <si>
    <t>3365053</t>
  </si>
  <si>
    <t>3365056</t>
  </si>
  <si>
    <t>3365003</t>
  </si>
  <si>
    <t>3365042</t>
  </si>
  <si>
    <t>3364989</t>
  </si>
  <si>
    <t>3364993</t>
  </si>
  <si>
    <t>3364998</t>
  </si>
  <si>
    <t>3365001</t>
  </si>
  <si>
    <t>3365059</t>
  </si>
  <si>
    <t>3364999</t>
  </si>
  <si>
    <t>3364995</t>
  </si>
  <si>
    <t>3365011</t>
  </si>
  <si>
    <t>3365013</t>
  </si>
  <si>
    <t>3364990</t>
  </si>
  <si>
    <t>3365016</t>
  </si>
  <si>
    <t>3365023</t>
  </si>
  <si>
    <t>3365021</t>
  </si>
  <si>
    <t>3365018</t>
  </si>
  <si>
    <t>3365010</t>
  </si>
  <si>
    <t>3365007</t>
  </si>
  <si>
    <t>3364986</t>
  </si>
  <si>
    <t>3365067</t>
  </si>
  <si>
    <t>3364997</t>
  </si>
  <si>
    <t>3365036</t>
  </si>
  <si>
    <t>3364984</t>
  </si>
  <si>
    <t>3364972</t>
  </si>
  <si>
    <t>3364974</t>
  </si>
  <si>
    <t>3365048</t>
  </si>
  <si>
    <t>3365032</t>
  </si>
  <si>
    <t>3365039</t>
  </si>
  <si>
    <t>3365041</t>
  </si>
  <si>
    <t>3365031</t>
  </si>
  <si>
    <t>3364992</t>
  </si>
  <si>
    <t>3365024</t>
  </si>
  <si>
    <t>3365014</t>
  </si>
  <si>
    <t>3365008</t>
  </si>
  <si>
    <t>3365004</t>
  </si>
  <si>
    <t>3365002</t>
  </si>
  <si>
    <t>3363319_C</t>
  </si>
  <si>
    <t>3364985</t>
  </si>
  <si>
    <t>3364994</t>
  </si>
  <si>
    <t>3364988</t>
  </si>
  <si>
    <t>3364987</t>
  </si>
  <si>
    <t>3364979</t>
  </si>
  <si>
    <t>3364996</t>
  </si>
  <si>
    <t>3364980</t>
  </si>
  <si>
    <t>3364976</t>
  </si>
  <si>
    <t>3364991</t>
  </si>
  <si>
    <t>3364981</t>
  </si>
  <si>
    <t>3364983</t>
  </si>
  <si>
    <t>3364982</t>
  </si>
  <si>
    <t>3364978</t>
  </si>
  <si>
    <t>3364090_C</t>
  </si>
  <si>
    <t>3364977</t>
  </si>
  <si>
    <t>3364969</t>
  </si>
  <si>
    <t>3364975</t>
  </si>
  <si>
    <t>3364968</t>
  </si>
  <si>
    <t>3364965</t>
  </si>
  <si>
    <t>3364971</t>
  </si>
  <si>
    <t>3364970</t>
  </si>
  <si>
    <t>3364967</t>
  </si>
  <si>
    <t>3364963</t>
  </si>
  <si>
    <t>3362611_C</t>
  </si>
  <si>
    <t>3364966</t>
  </si>
  <si>
    <t>3364960</t>
  </si>
  <si>
    <t>3364961</t>
  </si>
  <si>
    <t>3364964</t>
  </si>
  <si>
    <t>3364958</t>
  </si>
  <si>
    <t>3364951</t>
  </si>
  <si>
    <t>3364957</t>
  </si>
  <si>
    <t>3364959</t>
  </si>
  <si>
    <t>3364955</t>
  </si>
  <si>
    <t>3364946</t>
  </si>
  <si>
    <t>3364942</t>
  </si>
  <si>
    <t>3364953</t>
  </si>
  <si>
    <t>3364948</t>
  </si>
  <si>
    <t>3364950</t>
  </si>
  <si>
    <t>3364910</t>
  </si>
  <si>
    <t>3364947</t>
  </si>
  <si>
    <t>3364952</t>
  </si>
  <si>
    <t>3364949</t>
  </si>
  <si>
    <t>3364944</t>
  </si>
  <si>
    <t>3364945</t>
  </si>
  <si>
    <t>3364068_C</t>
  </si>
  <si>
    <t>3364936</t>
  </si>
  <si>
    <t>3364939</t>
  </si>
  <si>
    <t>3364943</t>
  </si>
  <si>
    <t>3364940</t>
  </si>
  <si>
    <t>3364938</t>
  </si>
  <si>
    <t>3364934</t>
  </si>
  <si>
    <t>3361654_C</t>
  </si>
  <si>
    <t>3364935</t>
  </si>
  <si>
    <t>3364937</t>
  </si>
  <si>
    <t>3364921</t>
  </si>
  <si>
    <t>3364933</t>
  </si>
  <si>
    <t>3364927</t>
  </si>
  <si>
    <t>3364931</t>
  </si>
  <si>
    <t>3364930</t>
  </si>
  <si>
    <t>3364928</t>
  </si>
  <si>
    <t>3364911</t>
  </si>
  <si>
    <t>3364925</t>
  </si>
  <si>
    <t>3364892</t>
  </si>
  <si>
    <t>3364923</t>
  </si>
  <si>
    <t>3364929</t>
  </si>
  <si>
    <t>3364926</t>
  </si>
  <si>
    <t>3364922</t>
  </si>
  <si>
    <t>3364916</t>
  </si>
  <si>
    <t>3364917</t>
  </si>
  <si>
    <t>3364650_C</t>
  </si>
  <si>
    <t>3364918</t>
  </si>
  <si>
    <t>3364920</t>
  </si>
  <si>
    <t>3364914</t>
  </si>
  <si>
    <t>3364912</t>
  </si>
  <si>
    <t>3364919</t>
  </si>
  <si>
    <t>3364915</t>
  </si>
  <si>
    <t>3364850_C</t>
  </si>
  <si>
    <t>3364854_C</t>
  </si>
  <si>
    <t>3364913</t>
  </si>
  <si>
    <t>3364893</t>
  </si>
  <si>
    <t>3364909</t>
  </si>
  <si>
    <t>3364908</t>
  </si>
  <si>
    <t>3364902</t>
  </si>
  <si>
    <t>3364906</t>
  </si>
  <si>
    <t>3364904</t>
  </si>
  <si>
    <t>3364895</t>
  </si>
  <si>
    <t>3364907</t>
  </si>
  <si>
    <t>3364891</t>
  </si>
  <si>
    <t>3364888</t>
  </si>
  <si>
    <t>3364899</t>
  </si>
  <si>
    <t>3364882</t>
  </si>
  <si>
    <t>3364887</t>
  </si>
  <si>
    <t>3364903</t>
  </si>
  <si>
    <t>3364898</t>
  </si>
  <si>
    <t>3364885</t>
  </si>
  <si>
    <t>3364883</t>
  </si>
  <si>
    <t>3364894</t>
  </si>
  <si>
    <t>3364878</t>
  </si>
  <si>
    <t>3364881</t>
  </si>
  <si>
    <t>3364880</t>
  </si>
  <si>
    <t>3364889</t>
  </si>
  <si>
    <t>3364877</t>
  </si>
  <si>
    <t>3364879</t>
  </si>
  <si>
    <t>3364886</t>
  </si>
  <si>
    <t>3364897</t>
  </si>
  <si>
    <t>3364896</t>
  </si>
  <si>
    <t>3364890</t>
  </si>
  <si>
    <t>3364867</t>
  </si>
  <si>
    <t>3364868</t>
  </si>
  <si>
    <t>3364875</t>
  </si>
  <si>
    <t>3364858</t>
  </si>
  <si>
    <t>3364860</t>
  </si>
  <si>
    <t>3364876</t>
  </si>
  <si>
    <t>3364871</t>
  </si>
  <si>
    <t>3364866</t>
  </si>
  <si>
    <t>3364863</t>
  </si>
  <si>
    <t>3364862</t>
  </si>
  <si>
    <t>3364874</t>
  </si>
  <si>
    <t>3364870</t>
  </si>
  <si>
    <t>3364856</t>
  </si>
  <si>
    <t>3364854</t>
  </si>
  <si>
    <t>3364865</t>
  </si>
  <si>
    <t>3364857</t>
  </si>
  <si>
    <t>3364855</t>
  </si>
  <si>
    <t>3364861</t>
  </si>
  <si>
    <t>3364873</t>
  </si>
  <si>
    <t>3364853</t>
  </si>
  <si>
    <t>3364872</t>
  </si>
  <si>
    <t>3364842</t>
  </si>
  <si>
    <t>3364851</t>
  </si>
  <si>
    <t>3364837</t>
  </si>
  <si>
    <t>3364838</t>
  </si>
  <si>
    <t>3364850</t>
  </si>
  <si>
    <t>3364841</t>
  </si>
  <si>
    <t>3364835</t>
  </si>
  <si>
    <t>3364830</t>
  </si>
  <si>
    <t>3364840</t>
  </si>
  <si>
    <t>3364844</t>
  </si>
  <si>
    <t>3364832</t>
  </si>
  <si>
    <t>3364852</t>
  </si>
  <si>
    <t>3364845</t>
  </si>
  <si>
    <t>3364846</t>
  </si>
  <si>
    <t>3364833</t>
  </si>
  <si>
    <t>3364849</t>
  </si>
  <si>
    <t>3364834</t>
  </si>
  <si>
    <t>3364836</t>
  </si>
  <si>
    <t>3364831</t>
  </si>
  <si>
    <t>3364848</t>
  </si>
  <si>
    <t>3364847</t>
  </si>
  <si>
    <t>3364828</t>
  </si>
  <si>
    <t>3364817</t>
  </si>
  <si>
    <t>3364829</t>
  </si>
  <si>
    <t>3364827</t>
  </si>
  <si>
    <t>3364825</t>
  </si>
  <si>
    <t>3364818</t>
  </si>
  <si>
    <t>3364811</t>
  </si>
  <si>
    <t>3364823</t>
  </si>
  <si>
    <t>3364819</t>
  </si>
  <si>
    <t>3364822</t>
  </si>
  <si>
    <t>3364815</t>
  </si>
  <si>
    <t>3364824</t>
  </si>
  <si>
    <t>3364820</t>
  </si>
  <si>
    <t>3364810</t>
  </si>
  <si>
    <t>3364812</t>
  </si>
  <si>
    <t>3364821</t>
  </si>
  <si>
    <t>3364813</t>
  </si>
  <si>
    <t>3364814</t>
  </si>
  <si>
    <t>3364826</t>
  </si>
  <si>
    <t>3364787</t>
  </si>
  <si>
    <t>3364809</t>
  </si>
  <si>
    <t>3364792</t>
  </si>
  <si>
    <t>3364798</t>
  </si>
  <si>
    <t>3364796</t>
  </si>
  <si>
    <t>3364803</t>
  </si>
  <si>
    <t>3364799</t>
  </si>
  <si>
    <t>3364797</t>
  </si>
  <si>
    <t>3364808</t>
  </si>
  <si>
    <t>3364786</t>
  </si>
  <si>
    <t>3364790</t>
  </si>
  <si>
    <t>3364800</t>
  </si>
  <si>
    <t>3364807</t>
  </si>
  <si>
    <t>3364801</t>
  </si>
  <si>
    <t>3364805</t>
  </si>
  <si>
    <t>3364793</t>
  </si>
  <si>
    <t>3364802</t>
  </si>
  <si>
    <t>3364795</t>
  </si>
  <si>
    <t>3364806</t>
  </si>
  <si>
    <t>3364788</t>
  </si>
  <si>
    <t>3364804</t>
  </si>
  <si>
    <t>3364774</t>
  </si>
  <si>
    <t>3364764</t>
  </si>
  <si>
    <t>3364775</t>
  </si>
  <si>
    <t>3364759</t>
  </si>
  <si>
    <t>3364785</t>
  </si>
  <si>
    <t>3364783</t>
  </si>
  <si>
    <t>3364768</t>
  </si>
  <si>
    <t>3364779</t>
  </si>
  <si>
    <t>3364781</t>
  </si>
  <si>
    <t>3364777</t>
  </si>
  <si>
    <t>3364776</t>
  </si>
  <si>
    <t>3364770</t>
  </si>
  <si>
    <t>3364778</t>
  </si>
  <si>
    <t>3364769</t>
  </si>
  <si>
    <t>3364772</t>
  </si>
  <si>
    <t>3364771</t>
  </si>
  <si>
    <t>3364780</t>
  </si>
  <si>
    <t>3364761</t>
  </si>
  <si>
    <t>3364773</t>
  </si>
  <si>
    <t>3364766</t>
  </si>
  <si>
    <t>3364754</t>
  </si>
  <si>
    <t>3364757</t>
  </si>
  <si>
    <t>3364753</t>
  </si>
  <si>
    <t>3364752</t>
  </si>
  <si>
    <t>3364741</t>
  </si>
  <si>
    <t>3364756</t>
  </si>
  <si>
    <t>3364743</t>
  </si>
  <si>
    <t>3364747</t>
  </si>
  <si>
    <t>3364739</t>
  </si>
  <si>
    <t>3364745</t>
  </si>
  <si>
    <t>3364751</t>
  </si>
  <si>
    <t>3364750</t>
  </si>
  <si>
    <t>3364748</t>
  </si>
  <si>
    <t>3364740</t>
  </si>
  <si>
    <t>3364755</t>
  </si>
  <si>
    <t>3364742</t>
  </si>
  <si>
    <t>3364758</t>
  </si>
  <si>
    <t>3364744</t>
  </si>
  <si>
    <t>3364746</t>
  </si>
  <si>
    <t>3364749</t>
  </si>
  <si>
    <t>3364737</t>
  </si>
  <si>
    <t>3364717</t>
  </si>
  <si>
    <t>3364726</t>
  </si>
  <si>
    <t>3364723</t>
  </si>
  <si>
    <t>3364728</t>
  </si>
  <si>
    <t>3364734</t>
  </si>
  <si>
    <t>3364727</t>
  </si>
  <si>
    <t>3364718</t>
  </si>
  <si>
    <t>3364713</t>
  </si>
  <si>
    <t>3364725</t>
  </si>
  <si>
    <t>3364736</t>
  </si>
  <si>
    <t>3364724</t>
  </si>
  <si>
    <t>3364730</t>
  </si>
  <si>
    <t>3364722</t>
  </si>
  <si>
    <t>3364714</t>
  </si>
  <si>
    <t>3364719</t>
  </si>
  <si>
    <t>3364731</t>
  </si>
  <si>
    <t>3364735</t>
  </si>
  <si>
    <t>3364732</t>
  </si>
  <si>
    <t>3364715</t>
  </si>
  <si>
    <t>3364716</t>
  </si>
  <si>
    <t>3364720</t>
  </si>
  <si>
    <t>3364700</t>
  </si>
  <si>
    <t>3364690</t>
  </si>
  <si>
    <t>3364691</t>
  </si>
  <si>
    <t>3364695</t>
  </si>
  <si>
    <t>3364703</t>
  </si>
  <si>
    <t>3364688</t>
  </si>
  <si>
    <t>3364692</t>
  </si>
  <si>
    <t>3364693</t>
  </si>
  <si>
    <t>3364694</t>
  </si>
  <si>
    <t>3364698</t>
  </si>
  <si>
    <t>3364702</t>
  </si>
  <si>
    <t>3364699</t>
  </si>
  <si>
    <t>3364706</t>
  </si>
  <si>
    <t>3364708</t>
  </si>
  <si>
    <t>3364689</t>
  </si>
  <si>
    <t>3364697</t>
  </si>
  <si>
    <t>3364710</t>
  </si>
  <si>
    <t>3364696</t>
  </si>
  <si>
    <t>3364704</t>
  </si>
  <si>
    <t>3364705</t>
  </si>
  <si>
    <t>3364709</t>
  </si>
  <si>
    <t>3364687</t>
  </si>
  <si>
    <t>3364681</t>
  </si>
  <si>
    <t>3364666</t>
  </si>
  <si>
    <t>3364685</t>
  </si>
  <si>
    <t>3364683</t>
  </si>
  <si>
    <t>3364674</t>
  </si>
  <si>
    <t>3364678</t>
  </si>
  <si>
    <t>3364686</t>
  </si>
  <si>
    <t>3364672</t>
  </si>
  <si>
    <t>3364680</t>
  </si>
  <si>
    <t>3364665</t>
  </si>
  <si>
    <t>3364677</t>
  </si>
  <si>
    <t>3364670</t>
  </si>
  <si>
    <t>3364682</t>
  </si>
  <si>
    <t>3364671</t>
  </si>
  <si>
    <t>3364669</t>
  </si>
  <si>
    <t>3364673</t>
  </si>
  <si>
    <t>3364675</t>
  </si>
  <si>
    <t>3364668</t>
  </si>
  <si>
    <t>3364679</t>
  </si>
  <si>
    <t>3364651</t>
  </si>
  <si>
    <t>3364647</t>
  </si>
  <si>
    <t>3364662</t>
  </si>
  <si>
    <t>3364659</t>
  </si>
  <si>
    <t>3364643</t>
  </si>
  <si>
    <t>3364660</t>
  </si>
  <si>
    <t>3364645</t>
  </si>
  <si>
    <t>3364644</t>
  </si>
  <si>
    <t>3364656</t>
  </si>
  <si>
    <t>3364650</t>
  </si>
  <si>
    <t>3364663</t>
  </si>
  <si>
    <t>3364649</t>
  </si>
  <si>
    <t>3364657</t>
  </si>
  <si>
    <t>3364652</t>
  </si>
  <si>
    <t>3364653</t>
  </si>
  <si>
    <t>3364654</t>
  </si>
  <si>
    <t>3364648</t>
  </si>
  <si>
    <t>3364655</t>
  </si>
  <si>
    <t>3364646</t>
  </si>
  <si>
    <t>3364661</t>
  </si>
  <si>
    <t>3364658</t>
  </si>
  <si>
    <t>3364639</t>
  </si>
  <si>
    <t>3364626</t>
  </si>
  <si>
    <t>3364635</t>
  </si>
  <si>
    <t>3364641</t>
  </si>
  <si>
    <t>3364630</t>
  </si>
  <si>
    <t>3364631</t>
  </si>
  <si>
    <t>3364624</t>
  </si>
  <si>
    <t>3364629</t>
  </si>
  <si>
    <t>3364627</t>
  </si>
  <si>
    <t>3364634</t>
  </si>
  <si>
    <t>3364632</t>
  </si>
  <si>
    <t>3364642</t>
  </si>
  <si>
    <t>3364621</t>
  </si>
  <si>
    <t>3364625</t>
  </si>
  <si>
    <t>3364633</t>
  </si>
  <si>
    <t>3364640</t>
  </si>
  <si>
    <t>3364623</t>
  </si>
  <si>
    <t>3364638</t>
  </si>
  <si>
    <t>3364628</t>
  </si>
  <si>
    <t>3364636</t>
  </si>
  <si>
    <t>3364622</t>
  </si>
  <si>
    <t>3364602</t>
  </si>
  <si>
    <t>3364607</t>
  </si>
  <si>
    <t>3364609</t>
  </si>
  <si>
    <t>3364605</t>
  </si>
  <si>
    <t>3364611</t>
  </si>
  <si>
    <t>3364594</t>
  </si>
  <si>
    <t>3364615</t>
  </si>
  <si>
    <t>3364619</t>
  </si>
  <si>
    <t>3364603</t>
  </si>
  <si>
    <t>3364604</t>
  </si>
  <si>
    <t>3364608</t>
  </si>
  <si>
    <t>3364601</t>
  </si>
  <si>
    <t>3364618</t>
  </si>
  <si>
    <t>3364620</t>
  </si>
  <si>
    <t>3364613</t>
  </si>
  <si>
    <t>3364600</t>
  </si>
  <si>
    <t>3364598</t>
  </si>
  <si>
    <t>3364612</t>
  </si>
  <si>
    <t>3364606</t>
  </si>
  <si>
    <t>3364616</t>
  </si>
  <si>
    <t>3364614</t>
  </si>
  <si>
    <t>3364586</t>
  </si>
  <si>
    <t>3364593</t>
  </si>
  <si>
    <t>3364574</t>
  </si>
  <si>
    <t>3364568</t>
  </si>
  <si>
    <t>3364569</t>
  </si>
  <si>
    <t>3364591</t>
  </si>
  <si>
    <t>3364582</t>
  </si>
  <si>
    <t>3364582_C</t>
  </si>
  <si>
    <t>3364592</t>
  </si>
  <si>
    <t>3364575</t>
  </si>
  <si>
    <t>3364571</t>
  </si>
  <si>
    <t>3364572</t>
  </si>
  <si>
    <t>3364570</t>
  </si>
  <si>
    <t>3364564</t>
  </si>
  <si>
    <t>3364573</t>
  </si>
  <si>
    <t>3364576</t>
  </si>
  <si>
    <t>3364576_C</t>
  </si>
  <si>
    <t>3364581</t>
  </si>
  <si>
    <t>3364588</t>
  </si>
  <si>
    <t>3364565</t>
  </si>
  <si>
    <t>3364580</t>
  </si>
  <si>
    <t>3364566</t>
  </si>
  <si>
    <t>3364567</t>
  </si>
  <si>
    <t>3364552</t>
  </si>
  <si>
    <t>3364560</t>
  </si>
  <si>
    <t>3364547</t>
  </si>
  <si>
    <t>3364562</t>
  </si>
  <si>
    <t>3364553</t>
  </si>
  <si>
    <t>3364325_C</t>
  </si>
  <si>
    <t>3364561</t>
  </si>
  <si>
    <t>3364554</t>
  </si>
  <si>
    <t>3364555</t>
  </si>
  <si>
    <t>3364558</t>
  </si>
  <si>
    <t>3364559</t>
  </si>
  <si>
    <t>3364550</t>
  </si>
  <si>
    <t>3364550_C</t>
  </si>
  <si>
    <t>3364544</t>
  </si>
  <si>
    <t>3364543</t>
  </si>
  <si>
    <t>3364557</t>
  </si>
  <si>
    <t>3364556</t>
  </si>
  <si>
    <t>3364549</t>
  </si>
  <si>
    <t>3364545</t>
  </si>
  <si>
    <t>3364548</t>
  </si>
  <si>
    <t>3364563</t>
  </si>
  <si>
    <t>3364551</t>
  </si>
  <si>
    <t>3364525</t>
  </si>
  <si>
    <t>3364517</t>
  </si>
  <si>
    <t>3364522</t>
  </si>
  <si>
    <t>3364528</t>
  </si>
  <si>
    <t>3364531</t>
  </si>
  <si>
    <t>3364527</t>
  </si>
  <si>
    <t>3364519</t>
  </si>
  <si>
    <t>3364520</t>
  </si>
  <si>
    <t>3364523</t>
  </si>
  <si>
    <t>3364523_C</t>
  </si>
  <si>
    <t>3364534</t>
  </si>
  <si>
    <t>3364542</t>
  </si>
  <si>
    <t>3364526</t>
  </si>
  <si>
    <t>3364535</t>
  </si>
  <si>
    <t>3364536</t>
  </si>
  <si>
    <t>3364536_C</t>
  </si>
  <si>
    <t>3364521</t>
  </si>
  <si>
    <t>3364532</t>
  </si>
  <si>
    <t>3364532_C</t>
  </si>
  <si>
    <t>3364518</t>
  </si>
  <si>
    <t>3364530</t>
  </si>
  <si>
    <t>3364538</t>
  </si>
  <si>
    <t>3364529</t>
  </si>
  <si>
    <t>3364537</t>
  </si>
  <si>
    <t>3364514</t>
  </si>
  <si>
    <t>3364499</t>
  </si>
  <si>
    <t>3364506</t>
  </si>
  <si>
    <t>3364501</t>
  </si>
  <si>
    <t>3364504</t>
  </si>
  <si>
    <t>3364512</t>
  </si>
  <si>
    <t>3364497</t>
  </si>
  <si>
    <t>3364498</t>
  </si>
  <si>
    <t>3364500</t>
  </si>
  <si>
    <t>3364503</t>
  </si>
  <si>
    <t>3364507</t>
  </si>
  <si>
    <t>3364273_C</t>
  </si>
  <si>
    <t>3364510</t>
  </si>
  <si>
    <t>3364509</t>
  </si>
  <si>
    <t>3364516</t>
  </si>
  <si>
    <t>3364502</t>
  </si>
  <si>
    <t>3364513</t>
  </si>
  <si>
    <t>3364505</t>
  </si>
  <si>
    <t>3364515</t>
  </si>
  <si>
    <t>3364511</t>
  </si>
  <si>
    <t>3364508</t>
  </si>
  <si>
    <t>3364483</t>
  </si>
  <si>
    <t>3364482</t>
  </si>
  <si>
    <t>3364481</t>
  </si>
  <si>
    <t>3364479</t>
  </si>
  <si>
    <t>3364488</t>
  </si>
  <si>
    <t>3364493</t>
  </si>
  <si>
    <t>3364477</t>
  </si>
  <si>
    <t>3364491</t>
  </si>
  <si>
    <t>3364492</t>
  </si>
  <si>
    <t>3364480</t>
  </si>
  <si>
    <t>3364494</t>
  </si>
  <si>
    <t>3364486</t>
  </si>
  <si>
    <t>3364478</t>
  </si>
  <si>
    <t>3364484</t>
  </si>
  <si>
    <t>3364489</t>
  </si>
  <si>
    <t>3364490</t>
  </si>
  <si>
    <t>3364487</t>
  </si>
  <si>
    <t>3364485</t>
  </si>
  <si>
    <t>3364485_C</t>
  </si>
  <si>
    <t>3364495</t>
  </si>
  <si>
    <t>3364459</t>
  </si>
  <si>
    <t>3364475</t>
  </si>
  <si>
    <t>3364473</t>
  </si>
  <si>
    <t>3364472</t>
  </si>
  <si>
    <t>3362419</t>
  </si>
  <si>
    <t>3362422</t>
  </si>
  <si>
    <t>3364460</t>
  </si>
  <si>
    <t>3364458</t>
  </si>
  <si>
    <t>3364467</t>
  </si>
  <si>
    <t>3364461</t>
  </si>
  <si>
    <t>3364474</t>
  </si>
  <si>
    <t>3364469</t>
  </si>
  <si>
    <t>3364465</t>
  </si>
  <si>
    <t>3364463</t>
  </si>
  <si>
    <t>3364457</t>
  </si>
  <si>
    <t>3364466</t>
  </si>
  <si>
    <t>3364470</t>
  </si>
  <si>
    <t>3364476</t>
  </si>
  <si>
    <t>3364462</t>
  </si>
  <si>
    <t>3364471</t>
  </si>
  <si>
    <t>3364468</t>
  </si>
  <si>
    <t>3364448</t>
  </si>
  <si>
    <t>3364442</t>
  </si>
  <si>
    <t>3364456</t>
  </si>
  <si>
    <t>3364451</t>
  </si>
  <si>
    <t>3364453</t>
  </si>
  <si>
    <t>3364446</t>
  </si>
  <si>
    <t>3364450</t>
  </si>
  <si>
    <t>3364440</t>
  </si>
  <si>
    <t>3364455</t>
  </si>
  <si>
    <t>3364447</t>
  </si>
  <si>
    <t>3364454</t>
  </si>
  <si>
    <t>3364454_C</t>
  </si>
  <si>
    <t>3364443</t>
  </si>
  <si>
    <t>3364437</t>
  </si>
  <si>
    <t>3364439</t>
  </si>
  <si>
    <t>3364449</t>
  </si>
  <si>
    <t>3364438</t>
  </si>
  <si>
    <t>3364452</t>
  </si>
  <si>
    <t>3364441</t>
  </si>
  <si>
    <t>3364444</t>
  </si>
  <si>
    <t>3364445</t>
  </si>
  <si>
    <t>3364433</t>
  </si>
  <si>
    <t>3364432</t>
  </si>
  <si>
    <t>3364420</t>
  </si>
  <si>
    <t>3364434</t>
  </si>
  <si>
    <t>3364430</t>
  </si>
  <si>
    <t>3364423</t>
  </si>
  <si>
    <t>3364436</t>
  </si>
  <si>
    <t>3364428</t>
  </si>
  <si>
    <t>3364429</t>
  </si>
  <si>
    <t>3364415</t>
  </si>
  <si>
    <t>3364424</t>
  </si>
  <si>
    <t>3364435</t>
  </si>
  <si>
    <t>3364427</t>
  </si>
  <si>
    <t>3364422</t>
  </si>
  <si>
    <t>3364431</t>
  </si>
  <si>
    <t>3364418</t>
  </si>
  <si>
    <t>3364418_C</t>
  </si>
  <si>
    <t>3364416</t>
  </si>
  <si>
    <t>3364419</t>
  </si>
  <si>
    <t>3364421</t>
  </si>
  <si>
    <t>3364417</t>
  </si>
  <si>
    <t>3364425</t>
  </si>
  <si>
    <t>3364399</t>
  </si>
  <si>
    <t>3364401</t>
  </si>
  <si>
    <t>3364396</t>
  </si>
  <si>
    <t>3364410</t>
  </si>
  <si>
    <t>3364407</t>
  </si>
  <si>
    <t>3364389</t>
  </si>
  <si>
    <t>3364397</t>
  </si>
  <si>
    <t>3364412</t>
  </si>
  <si>
    <t>3364398</t>
  </si>
  <si>
    <t>3364390</t>
  </si>
  <si>
    <t>3364409</t>
  </si>
  <si>
    <t>3364414</t>
  </si>
  <si>
    <t>3364391</t>
  </si>
  <si>
    <t>3364406</t>
  </si>
  <si>
    <t>3364402</t>
  </si>
  <si>
    <t>3364394</t>
  </si>
  <si>
    <t>3364394_C</t>
  </si>
  <si>
    <t>3364405</t>
  </si>
  <si>
    <t>3364388</t>
  </si>
  <si>
    <t>3364393</t>
  </si>
  <si>
    <t>3364371</t>
  </si>
  <si>
    <t>3364375</t>
  </si>
  <si>
    <t>3364368</t>
  </si>
  <si>
    <t>3364387</t>
  </si>
  <si>
    <t>3364384</t>
  </si>
  <si>
    <t>3364382</t>
  </si>
  <si>
    <t>3364382_C</t>
  </si>
  <si>
    <t>3364367</t>
  </si>
  <si>
    <t>3364383</t>
  </si>
  <si>
    <t>3364364</t>
  </si>
  <si>
    <t>3364370</t>
  </si>
  <si>
    <t>3364369</t>
  </si>
  <si>
    <t>3364363</t>
  </si>
  <si>
    <t>3364374</t>
  </si>
  <si>
    <t>3364373</t>
  </si>
  <si>
    <t>3364372</t>
  </si>
  <si>
    <t>3364381</t>
  </si>
  <si>
    <t>3364378</t>
  </si>
  <si>
    <t>3364376</t>
  </si>
  <si>
    <t>3364380</t>
  </si>
  <si>
    <t>3364365</t>
  </si>
  <si>
    <t>3364366</t>
  </si>
  <si>
    <t>3364346</t>
  </si>
  <si>
    <t>3364340</t>
  </si>
  <si>
    <t>3364358</t>
  </si>
  <si>
    <t>3364355</t>
  </si>
  <si>
    <t>3364360</t>
  </si>
  <si>
    <t>3364345</t>
  </si>
  <si>
    <t>3364341</t>
  </si>
  <si>
    <t>3364344</t>
  </si>
  <si>
    <t>3364353</t>
  </si>
  <si>
    <t>3364352</t>
  </si>
  <si>
    <t>3364343</t>
  </si>
  <si>
    <t>3364354</t>
  </si>
  <si>
    <t>3364359</t>
  </si>
  <si>
    <t>3364347</t>
  </si>
  <si>
    <t>3364350</t>
  </si>
  <si>
    <t>3364361</t>
  </si>
  <si>
    <t>3364337</t>
  </si>
  <si>
    <t>3364342</t>
  </si>
  <si>
    <t>3364338</t>
  </si>
  <si>
    <t>3364349</t>
  </si>
  <si>
    <t>3364362</t>
  </si>
  <si>
    <t>3364331</t>
  </si>
  <si>
    <t>3364313</t>
  </si>
  <si>
    <t>3364321</t>
  </si>
  <si>
    <t>3364318</t>
  </si>
  <si>
    <t>3364316</t>
  </si>
  <si>
    <t>3364319</t>
  </si>
  <si>
    <t>3364336</t>
  </si>
  <si>
    <t>3364325</t>
  </si>
  <si>
    <t>3364324</t>
  </si>
  <si>
    <t>3364317</t>
  </si>
  <si>
    <t>3364315</t>
  </si>
  <si>
    <t>3364322</t>
  </si>
  <si>
    <t>3364320</t>
  </si>
  <si>
    <t>3364327</t>
  </si>
  <si>
    <t>3364329</t>
  </si>
  <si>
    <t>3364311</t>
  </si>
  <si>
    <t>3364314</t>
  </si>
  <si>
    <t>3364333</t>
  </si>
  <si>
    <t>3364323</t>
  </si>
  <si>
    <t>3364312</t>
  </si>
  <si>
    <t>3364334</t>
  </si>
  <si>
    <t>3364295</t>
  </si>
  <si>
    <t>3364309</t>
  </si>
  <si>
    <t>3364293</t>
  </si>
  <si>
    <t>3364302</t>
  </si>
  <si>
    <t>3364289</t>
  </si>
  <si>
    <t>3364310</t>
  </si>
  <si>
    <t>3364304</t>
  </si>
  <si>
    <t>3364308</t>
  </si>
  <si>
    <t>3364306</t>
  </si>
  <si>
    <t>3364296</t>
  </si>
  <si>
    <t>3364294</t>
  </si>
  <si>
    <t>3364288</t>
  </si>
  <si>
    <t>3364298</t>
  </si>
  <si>
    <t>3364300</t>
  </si>
  <si>
    <t>3364292</t>
  </si>
  <si>
    <t>3364303</t>
  </si>
  <si>
    <t>3364290</t>
  </si>
  <si>
    <t>3364297</t>
  </si>
  <si>
    <t>3364301</t>
  </si>
  <si>
    <t>3364305</t>
  </si>
  <si>
    <t>3364264</t>
  </si>
  <si>
    <t>3364287</t>
  </si>
  <si>
    <t>3364275</t>
  </si>
  <si>
    <t>3364278</t>
  </si>
  <si>
    <t>3364273</t>
  </si>
  <si>
    <t>3364270</t>
  </si>
  <si>
    <t>3364282</t>
  </si>
  <si>
    <t>3364276</t>
  </si>
  <si>
    <t>3364269</t>
  </si>
  <si>
    <t>3364266</t>
  </si>
  <si>
    <t>3364265</t>
  </si>
  <si>
    <t>3364265_C</t>
  </si>
  <si>
    <t>3364263</t>
  </si>
  <si>
    <t>3364272</t>
  </si>
  <si>
    <t>3364271</t>
  </si>
  <si>
    <t>3364281</t>
  </si>
  <si>
    <t>3364268</t>
  </si>
  <si>
    <t>3364284</t>
  </si>
  <si>
    <t>3364283</t>
  </si>
  <si>
    <t>3364280</t>
  </si>
  <si>
    <t>3364277</t>
  </si>
  <si>
    <t>3364274</t>
  </si>
  <si>
    <t>3364274_C</t>
  </si>
  <si>
    <t>3364257</t>
  </si>
  <si>
    <t>3364249</t>
  </si>
  <si>
    <t>3364258</t>
  </si>
  <si>
    <t>3364247</t>
  </si>
  <si>
    <t>3364245</t>
  </si>
  <si>
    <t>3364256</t>
  </si>
  <si>
    <t>3364262</t>
  </si>
  <si>
    <t>3364242</t>
  </si>
  <si>
    <t>3364248</t>
  </si>
  <si>
    <t>3364251</t>
  </si>
  <si>
    <t>3364259</t>
  </si>
  <si>
    <t>3364252</t>
  </si>
  <si>
    <t>3364261</t>
  </si>
  <si>
    <t>3364250</t>
  </si>
  <si>
    <t>3364255</t>
  </si>
  <si>
    <t>3364260</t>
  </si>
  <si>
    <t>3364244</t>
  </si>
  <si>
    <t>3364254</t>
  </si>
  <si>
    <t>3364246</t>
  </si>
  <si>
    <t>3364253</t>
  </si>
  <si>
    <t>3364243</t>
  </si>
  <si>
    <t>3364235</t>
  </si>
  <si>
    <t>3364231</t>
  </si>
  <si>
    <t>3364238</t>
  </si>
  <si>
    <t>3364226</t>
  </si>
  <si>
    <t>3364226_C</t>
  </si>
  <si>
    <t>3364240</t>
  </si>
  <si>
    <t>3364237</t>
  </si>
  <si>
    <t>3364229</t>
  </si>
  <si>
    <t>3363611_C</t>
  </si>
  <si>
    <t>3364232</t>
  </si>
  <si>
    <t>3364228</t>
  </si>
  <si>
    <t>3364233</t>
  </si>
  <si>
    <t>3364239</t>
  </si>
  <si>
    <t>3364225</t>
  </si>
  <si>
    <t>3364236</t>
  </si>
  <si>
    <t>3364224</t>
  </si>
  <si>
    <t>3364241</t>
  </si>
  <si>
    <t>3364230</t>
  </si>
  <si>
    <t>3364234</t>
  </si>
  <si>
    <t>3364222</t>
  </si>
  <si>
    <t>3364223</t>
  </si>
  <si>
    <t>3364221</t>
  </si>
  <si>
    <t>3364212</t>
  </si>
  <si>
    <t>3364209</t>
  </si>
  <si>
    <t>3364209_C</t>
  </si>
  <si>
    <t>3364217</t>
  </si>
  <si>
    <t>3364217_C</t>
  </si>
  <si>
    <t>3364205</t>
  </si>
  <si>
    <t>3364218</t>
  </si>
  <si>
    <t>3364216</t>
  </si>
  <si>
    <t>3364213</t>
  </si>
  <si>
    <t>3364220</t>
  </si>
  <si>
    <t>3363422_C</t>
  </si>
  <si>
    <t>3364219</t>
  </si>
  <si>
    <t>3364215</t>
  </si>
  <si>
    <t>3362443_C</t>
  </si>
  <si>
    <t>3364203</t>
  </si>
  <si>
    <t>3364204</t>
  </si>
  <si>
    <t>3364202</t>
  </si>
  <si>
    <t>3364211</t>
  </si>
  <si>
    <t>3364214</t>
  </si>
  <si>
    <t>3364208</t>
  </si>
  <si>
    <t>3364207</t>
  </si>
  <si>
    <t>3364181</t>
  </si>
  <si>
    <t>3364181_C</t>
  </si>
  <si>
    <t>3364182</t>
  </si>
  <si>
    <t>3364195</t>
  </si>
  <si>
    <t>3364184</t>
  </si>
  <si>
    <t>3364201</t>
  </si>
  <si>
    <t>3364192</t>
  </si>
  <si>
    <t>3364199</t>
  </si>
  <si>
    <t>3364193</t>
  </si>
  <si>
    <t>3364186</t>
  </si>
  <si>
    <t>3364196</t>
  </si>
  <si>
    <t>3364180</t>
  </si>
  <si>
    <t>3364187</t>
  </si>
  <si>
    <t>3364197</t>
  </si>
  <si>
    <t>3364191</t>
  </si>
  <si>
    <t>3364185</t>
  </si>
  <si>
    <t>3364188</t>
  </si>
  <si>
    <t>3364200</t>
  </si>
  <si>
    <t>3364198</t>
  </si>
  <si>
    <t>3364190</t>
  </si>
  <si>
    <t>3364194</t>
  </si>
  <si>
    <t>3364189</t>
  </si>
  <si>
    <t>3364165</t>
  </si>
  <si>
    <t>3364160</t>
  </si>
  <si>
    <t>3364163</t>
  </si>
  <si>
    <t>3364166</t>
  </si>
  <si>
    <t>3364171</t>
  </si>
  <si>
    <t>3364158</t>
  </si>
  <si>
    <t>3364179</t>
  </si>
  <si>
    <t>3364174</t>
  </si>
  <si>
    <t>3364174_C</t>
  </si>
  <si>
    <t>3364170</t>
  </si>
  <si>
    <t>3364159</t>
  </si>
  <si>
    <t>3364156</t>
  </si>
  <si>
    <t>3364176</t>
  </si>
  <si>
    <t>3364162</t>
  </si>
  <si>
    <t>3364173</t>
  </si>
  <si>
    <t>3364177</t>
  </si>
  <si>
    <t>3364172</t>
  </si>
  <si>
    <t>3364161</t>
  </si>
  <si>
    <t>3364155</t>
  </si>
  <si>
    <t>3364157</t>
  </si>
  <si>
    <t>3364167</t>
  </si>
  <si>
    <t>3364168</t>
  </si>
  <si>
    <t>3364147</t>
  </si>
  <si>
    <t>3364151</t>
  </si>
  <si>
    <t>3364145</t>
  </si>
  <si>
    <t>3364152</t>
  </si>
  <si>
    <t>3364152_C</t>
  </si>
  <si>
    <t>3364140</t>
  </si>
  <si>
    <t>3364137</t>
  </si>
  <si>
    <t>3364144</t>
  </si>
  <si>
    <t>3364143</t>
  </si>
  <si>
    <t>3364149</t>
  </si>
  <si>
    <t>3364142</t>
  </si>
  <si>
    <t>3364135</t>
  </si>
  <si>
    <t>3364154</t>
  </si>
  <si>
    <t>3364139</t>
  </si>
  <si>
    <t>3364150</t>
  </si>
  <si>
    <t>3364148</t>
  </si>
  <si>
    <t>3364138</t>
  </si>
  <si>
    <t>3364136</t>
  </si>
  <si>
    <t>3364153</t>
  </si>
  <si>
    <t>3364133</t>
  </si>
  <si>
    <t>3364141</t>
  </si>
  <si>
    <t>3364141_C</t>
  </si>
  <si>
    <t>3364134</t>
  </si>
  <si>
    <t>3364115</t>
  </si>
  <si>
    <t>3364111</t>
  </si>
  <si>
    <t>3364132</t>
  </si>
  <si>
    <t>3364116</t>
  </si>
  <si>
    <t>3364120</t>
  </si>
  <si>
    <t>3364123</t>
  </si>
  <si>
    <t>3364114</t>
  </si>
  <si>
    <t>3364127</t>
  </si>
  <si>
    <t>3364130</t>
  </si>
  <si>
    <t>3364119</t>
  </si>
  <si>
    <t>3364125</t>
  </si>
  <si>
    <t>3364121</t>
  </si>
  <si>
    <t>3364124</t>
  </si>
  <si>
    <t>3364126</t>
  </si>
  <si>
    <t>3364122</t>
  </si>
  <si>
    <t>3364113</t>
  </si>
  <si>
    <t>3364117</t>
  </si>
  <si>
    <t>3364131</t>
  </si>
  <si>
    <t>3364129</t>
  </si>
  <si>
    <t>3364128</t>
  </si>
  <si>
    <t>3364112</t>
  </si>
  <si>
    <t>3364089</t>
  </si>
  <si>
    <t>3364106</t>
  </si>
  <si>
    <t>3364105</t>
  </si>
  <si>
    <t>3364090</t>
  </si>
  <si>
    <t>3364102</t>
  </si>
  <si>
    <t>3364097</t>
  </si>
  <si>
    <t>3364104</t>
  </si>
  <si>
    <t>3364103</t>
  </si>
  <si>
    <t>3364100</t>
  </si>
  <si>
    <t>3364095</t>
  </si>
  <si>
    <t>3364101</t>
  </si>
  <si>
    <t>3364093</t>
  </si>
  <si>
    <t>3364092</t>
  </si>
  <si>
    <t>3364107</t>
  </si>
  <si>
    <t>3364094</t>
  </si>
  <si>
    <t>3364091</t>
  </si>
  <si>
    <t>3364108</t>
  </si>
  <si>
    <t>3364099</t>
  </si>
  <si>
    <t>3364110</t>
  </si>
  <si>
    <t>3364096</t>
  </si>
  <si>
    <t>3364109</t>
  </si>
  <si>
    <t>3364056</t>
  </si>
  <si>
    <t>3364074</t>
  </si>
  <si>
    <t>3364086</t>
  </si>
  <si>
    <t>3364064</t>
  </si>
  <si>
    <t>3364068</t>
  </si>
  <si>
    <t>3364080</t>
  </si>
  <si>
    <t>3364073</t>
  </si>
  <si>
    <t>3364065</t>
  </si>
  <si>
    <t>3364085</t>
  </si>
  <si>
    <t>3364070</t>
  </si>
  <si>
    <t>3364057</t>
  </si>
  <si>
    <t>3364071</t>
  </si>
  <si>
    <t>3364078</t>
  </si>
  <si>
    <t>3364061</t>
  </si>
  <si>
    <t>3364079</t>
  </si>
  <si>
    <t>3364069</t>
  </si>
  <si>
    <t>3364060</t>
  </si>
  <si>
    <t>3364076</t>
  </si>
  <si>
    <t>3364088</t>
  </si>
  <si>
    <t>3364072</t>
  </si>
  <si>
    <t>3364075</t>
  </si>
  <si>
    <t>3364052</t>
  </si>
  <si>
    <t>3364036</t>
  </si>
  <si>
    <t>3364049</t>
  </si>
  <si>
    <t>3364053</t>
  </si>
  <si>
    <t>3364054</t>
  </si>
  <si>
    <t>3364055</t>
  </si>
  <si>
    <t>3364037</t>
  </si>
  <si>
    <t>3364051</t>
  </si>
  <si>
    <t>3364038</t>
  </si>
  <si>
    <t>3364044</t>
  </si>
  <si>
    <t>3364031</t>
  </si>
  <si>
    <t>3364035</t>
  </si>
  <si>
    <t>3364040</t>
  </si>
  <si>
    <t>3364043</t>
  </si>
  <si>
    <t>3364050</t>
  </si>
  <si>
    <t>3364039</t>
  </si>
  <si>
    <t>3364029</t>
  </si>
  <si>
    <t>3364045</t>
  </si>
  <si>
    <t>3364030</t>
  </si>
  <si>
    <t>3364033</t>
  </si>
  <si>
    <t>3364024</t>
  </si>
  <si>
    <t>3364023</t>
  </si>
  <si>
    <t>3364015</t>
  </si>
  <si>
    <t>3364010</t>
  </si>
  <si>
    <t>3364013</t>
  </si>
  <si>
    <t>3364014</t>
  </si>
  <si>
    <t>3364018</t>
  </si>
  <si>
    <t>3364022</t>
  </si>
  <si>
    <t>3364021</t>
  </si>
  <si>
    <t>3364019</t>
  </si>
  <si>
    <t>3364025</t>
  </si>
  <si>
    <t>3364017</t>
  </si>
  <si>
    <t>3364017_C</t>
  </si>
  <si>
    <t>3364012</t>
  </si>
  <si>
    <t>3364009</t>
  </si>
  <si>
    <t>3364020</t>
  </si>
  <si>
    <t>3364006</t>
  </si>
  <si>
    <t>3364026</t>
  </si>
  <si>
    <t>3364007</t>
  </si>
  <si>
    <t>3364027</t>
  </si>
  <si>
    <t>3364016</t>
  </si>
  <si>
    <t>3363980</t>
  </si>
  <si>
    <t>3363999</t>
  </si>
  <si>
    <t>3364000</t>
  </si>
  <si>
    <t>3363987</t>
  </si>
  <si>
    <t>3363979</t>
  </si>
  <si>
    <t>3364001</t>
  </si>
  <si>
    <t>3363982</t>
  </si>
  <si>
    <t>3363990</t>
  </si>
  <si>
    <t>3363988</t>
  </si>
  <si>
    <t>3364005</t>
  </si>
  <si>
    <t>3363997</t>
  </si>
  <si>
    <t>3363983</t>
  </si>
  <si>
    <t>3363995</t>
  </si>
  <si>
    <t>3363989</t>
  </si>
  <si>
    <t>3363993</t>
  </si>
  <si>
    <t>3363998</t>
  </si>
  <si>
    <t>3363991</t>
  </si>
  <si>
    <t>3363996</t>
  </si>
  <si>
    <t>3364004</t>
  </si>
  <si>
    <t>3363985</t>
  </si>
  <si>
    <t>3364002</t>
  </si>
  <si>
    <t>3363969</t>
  </si>
  <si>
    <t>3363966</t>
  </si>
  <si>
    <t>3363955</t>
  </si>
  <si>
    <t>3363978</t>
  </si>
  <si>
    <t>3363972</t>
  </si>
  <si>
    <t>3363975</t>
  </si>
  <si>
    <t>3363958</t>
  </si>
  <si>
    <t>3363971</t>
  </si>
  <si>
    <t>3363976</t>
  </si>
  <si>
    <t>3363965</t>
  </si>
  <si>
    <t>3363962</t>
  </si>
  <si>
    <t>3363960</t>
  </si>
  <si>
    <t>3363959</t>
  </si>
  <si>
    <t>3363977</t>
  </si>
  <si>
    <t>3363974</t>
  </si>
  <si>
    <t>3363956</t>
  </si>
  <si>
    <t>3363963</t>
  </si>
  <si>
    <t>3363961</t>
  </si>
  <si>
    <t>3363967</t>
  </si>
  <si>
    <t>3363968</t>
  </si>
  <si>
    <t>3363957</t>
  </si>
  <si>
    <t>3363924</t>
  </si>
  <si>
    <t>3363924_C</t>
  </si>
  <si>
    <t>3363952</t>
  </si>
  <si>
    <t>3363948</t>
  </si>
  <si>
    <t>3363954</t>
  </si>
  <si>
    <t>3363920</t>
  </si>
  <si>
    <t>3363939</t>
  </si>
  <si>
    <t>3363935</t>
  </si>
  <si>
    <t>3363953</t>
  </si>
  <si>
    <t>3363917</t>
  </si>
  <si>
    <t>3363915</t>
  </si>
  <si>
    <t>3363937</t>
  </si>
  <si>
    <t>3363925</t>
  </si>
  <si>
    <t>3363944</t>
  </si>
  <si>
    <t>3363916</t>
  </si>
  <si>
    <t>3363949</t>
  </si>
  <si>
    <t>3363927</t>
  </si>
  <si>
    <t>3363926</t>
  </si>
  <si>
    <t>3363947</t>
  </si>
  <si>
    <t>3363940</t>
  </si>
  <si>
    <t>3363914</t>
  </si>
  <si>
    <t>3363919</t>
  </si>
  <si>
    <t>3363891</t>
  </si>
  <si>
    <t>3363885</t>
  </si>
  <si>
    <t>3363886</t>
  </si>
  <si>
    <t>3363897</t>
  </si>
  <si>
    <t>3363592_C</t>
  </si>
  <si>
    <t>3363889</t>
  </si>
  <si>
    <t>3363903</t>
  </si>
  <si>
    <t>3363909</t>
  </si>
  <si>
    <t>3363884</t>
  </si>
  <si>
    <t>3363877</t>
  </si>
  <si>
    <t>3363900</t>
  </si>
  <si>
    <t>3363896</t>
  </si>
  <si>
    <t>3363880</t>
  </si>
  <si>
    <t>3363895</t>
  </si>
  <si>
    <t>3363888</t>
  </si>
  <si>
    <t>3363902</t>
  </si>
  <si>
    <t>3363913</t>
  </si>
  <si>
    <t>3363887</t>
  </si>
  <si>
    <t>3363910</t>
  </si>
  <si>
    <t>3363882</t>
  </si>
  <si>
    <t>3363875</t>
  </si>
  <si>
    <t>3363872</t>
  </si>
  <si>
    <t>3363860</t>
  </si>
  <si>
    <t>3363868</t>
  </si>
  <si>
    <t>3363864</t>
  </si>
  <si>
    <t>3363865</t>
  </si>
  <si>
    <t>3363854</t>
  </si>
  <si>
    <t>3363862</t>
  </si>
  <si>
    <t>3363866</t>
  </si>
  <si>
    <t>3363869</t>
  </si>
  <si>
    <t>3363861</t>
  </si>
  <si>
    <t>3363859</t>
  </si>
  <si>
    <t>3363870</t>
  </si>
  <si>
    <t>3363874</t>
  </si>
  <si>
    <t>3363863</t>
  </si>
  <si>
    <t>3363858</t>
  </si>
  <si>
    <t>3363873</t>
  </si>
  <si>
    <t>3363852</t>
  </si>
  <si>
    <t>3363857</t>
  </si>
  <si>
    <t>3363867</t>
  </si>
  <si>
    <t>3363853</t>
  </si>
  <si>
    <t>3363847</t>
  </si>
  <si>
    <t>3363845</t>
  </si>
  <si>
    <t>3363844</t>
  </si>
  <si>
    <t>3363848</t>
  </si>
  <si>
    <t>3363841</t>
  </si>
  <si>
    <t>3363832</t>
  </si>
  <si>
    <t>3363831</t>
  </si>
  <si>
    <t>3363849</t>
  </si>
  <si>
    <t>3363843</t>
  </si>
  <si>
    <t>3363835</t>
  </si>
  <si>
    <t>3363851</t>
  </si>
  <si>
    <t>3363837</t>
  </si>
  <si>
    <t>3363850</t>
  </si>
  <si>
    <t>3363838</t>
  </si>
  <si>
    <t>3363834</t>
  </si>
  <si>
    <t>3363836</t>
  </si>
  <si>
    <t>3363840</t>
  </si>
  <si>
    <t>3363840_C</t>
  </si>
  <si>
    <t>3363839</t>
  </si>
  <si>
    <t>3363846</t>
  </si>
  <si>
    <t>3363833</t>
  </si>
  <si>
    <t>3363842</t>
  </si>
  <si>
    <t>3363819</t>
  </si>
  <si>
    <t>3363823</t>
  </si>
  <si>
    <t>3363821</t>
  </si>
  <si>
    <t>3363816</t>
  </si>
  <si>
    <t>3363813</t>
  </si>
  <si>
    <t>3363825</t>
  </si>
  <si>
    <t>3363826</t>
  </si>
  <si>
    <t>3363811</t>
  </si>
  <si>
    <t>3363828</t>
  </si>
  <si>
    <t>3363829</t>
  </si>
  <si>
    <t>3363815</t>
  </si>
  <si>
    <t>3363814</t>
  </si>
  <si>
    <t>3363822</t>
  </si>
  <si>
    <t>3363827</t>
  </si>
  <si>
    <t>3363818</t>
  </si>
  <si>
    <t>3363830</t>
  </si>
  <si>
    <t>3363824</t>
  </si>
  <si>
    <t>3363820</t>
  </si>
  <si>
    <t>3363810</t>
  </si>
  <si>
    <t>3363812</t>
  </si>
  <si>
    <t>3363817</t>
  </si>
  <si>
    <t>3363794</t>
  </si>
  <si>
    <t>3363808</t>
  </si>
  <si>
    <t>3363787</t>
  </si>
  <si>
    <t>3363795</t>
  </si>
  <si>
    <t>3363809</t>
  </si>
  <si>
    <t>3363804</t>
  </si>
  <si>
    <t>3363806</t>
  </si>
  <si>
    <t>3363799</t>
  </si>
  <si>
    <t>3363790</t>
  </si>
  <si>
    <t>3363797</t>
  </si>
  <si>
    <t>3363792</t>
  </si>
  <si>
    <t>3363791</t>
  </si>
  <si>
    <t>3363800</t>
  </si>
  <si>
    <t>3363805</t>
  </si>
  <si>
    <t>3363798</t>
  </si>
  <si>
    <t>3363789</t>
  </si>
  <si>
    <t>3363788</t>
  </si>
  <si>
    <t>3363801</t>
  </si>
  <si>
    <t>3363803</t>
  </si>
  <si>
    <t>3363807</t>
  </si>
  <si>
    <t>3363796</t>
  </si>
  <si>
    <t>3363772</t>
  </si>
  <si>
    <t>3363786</t>
  </si>
  <si>
    <t>3363785</t>
  </si>
  <si>
    <t>3363769</t>
  </si>
  <si>
    <t>3363764</t>
  </si>
  <si>
    <t>3363765</t>
  </si>
  <si>
    <t>3363782</t>
  </si>
  <si>
    <t>3363767</t>
  </si>
  <si>
    <t>3363777</t>
  </si>
  <si>
    <t>3363783</t>
  </si>
  <si>
    <t>3363770</t>
  </si>
  <si>
    <t>3363774</t>
  </si>
  <si>
    <t>3363768</t>
  </si>
  <si>
    <t>3363776</t>
  </si>
  <si>
    <t>3363773</t>
  </si>
  <si>
    <t>3363763</t>
  </si>
  <si>
    <t>3363771</t>
  </si>
  <si>
    <t>3363771_C</t>
  </si>
  <si>
    <t>3363781</t>
  </si>
  <si>
    <t>3363780</t>
  </si>
  <si>
    <t>3363784</t>
  </si>
  <si>
    <t>3363760</t>
  </si>
  <si>
    <t>3363745</t>
  </si>
  <si>
    <t>3363761</t>
  </si>
  <si>
    <t>3363759</t>
  </si>
  <si>
    <t>3363759_C</t>
  </si>
  <si>
    <t>3363750</t>
  </si>
  <si>
    <t>3363755</t>
  </si>
  <si>
    <t>3363752</t>
  </si>
  <si>
    <t>3363749</t>
  </si>
  <si>
    <t>3363748</t>
  </si>
  <si>
    <t>3363756</t>
  </si>
  <si>
    <t>3363753</t>
  </si>
  <si>
    <t>3363747</t>
  </si>
  <si>
    <t>3363762</t>
  </si>
  <si>
    <t>3363744</t>
  </si>
  <si>
    <t>3363751</t>
  </si>
  <si>
    <t>3363754</t>
  </si>
  <si>
    <t>3363757</t>
  </si>
  <si>
    <t>3363758</t>
  </si>
  <si>
    <t>3363743</t>
  </si>
  <si>
    <t>3363746</t>
  </si>
  <si>
    <t>3363732</t>
  </si>
  <si>
    <t>3363721</t>
  </si>
  <si>
    <t>3363735</t>
  </si>
  <si>
    <t>3363735_C</t>
  </si>
  <si>
    <t>3363724</t>
  </si>
  <si>
    <t>3363726</t>
  </si>
  <si>
    <t>3363736</t>
  </si>
  <si>
    <t>3363742</t>
  </si>
  <si>
    <t>3363725</t>
  </si>
  <si>
    <t>3363728</t>
  </si>
  <si>
    <t>3363722</t>
  </si>
  <si>
    <t>3363723</t>
  </si>
  <si>
    <t>3363734</t>
  </si>
  <si>
    <t>3363730</t>
  </si>
  <si>
    <t>3363733</t>
  </si>
  <si>
    <t>3363738</t>
  </si>
  <si>
    <t>3363727</t>
  </si>
  <si>
    <t>3363740</t>
  </si>
  <si>
    <t>3363739</t>
  </si>
  <si>
    <t>3363731</t>
  </si>
  <si>
    <t>3363729</t>
  </si>
  <si>
    <t>3363737</t>
  </si>
  <si>
    <t>3363716</t>
  </si>
  <si>
    <t>3363704</t>
  </si>
  <si>
    <t>3363697</t>
  </si>
  <si>
    <t>3363707</t>
  </si>
  <si>
    <t>3363712</t>
  </si>
  <si>
    <t>3363701</t>
  </si>
  <si>
    <t>3363717</t>
  </si>
  <si>
    <t>3363713</t>
  </si>
  <si>
    <t>3363714</t>
  </si>
  <si>
    <t>3363702</t>
  </si>
  <si>
    <t>3363710</t>
  </si>
  <si>
    <t>3363703</t>
  </si>
  <si>
    <t>3363699</t>
  </si>
  <si>
    <t>3363698</t>
  </si>
  <si>
    <t>3363700</t>
  </si>
  <si>
    <t>3363695</t>
  </si>
  <si>
    <t>3363706</t>
  </si>
  <si>
    <t>3363711</t>
  </si>
  <si>
    <t>3363705</t>
  </si>
  <si>
    <t>3363720</t>
  </si>
  <si>
    <t>3363709</t>
  </si>
  <si>
    <t>3363690</t>
  </si>
  <si>
    <t>3363673</t>
  </si>
  <si>
    <t>3363682</t>
  </si>
  <si>
    <t>3363684</t>
  </si>
  <si>
    <t>3363679</t>
  </si>
  <si>
    <t>3363676</t>
  </si>
  <si>
    <t>3363675</t>
  </si>
  <si>
    <t>3363691</t>
  </si>
  <si>
    <t>3363692</t>
  </si>
  <si>
    <t>3363670</t>
  </si>
  <si>
    <t>3363681</t>
  </si>
  <si>
    <t>3363671</t>
  </si>
  <si>
    <t>3363683</t>
  </si>
  <si>
    <t>3363688</t>
  </si>
  <si>
    <t>3363677</t>
  </si>
  <si>
    <t>3363685</t>
  </si>
  <si>
    <t>3363680</t>
  </si>
  <si>
    <t>3363689</t>
  </si>
  <si>
    <t>3363686</t>
  </si>
  <si>
    <t>3363672</t>
  </si>
  <si>
    <t>3363674</t>
  </si>
  <si>
    <t>3363652</t>
  </si>
  <si>
    <t>3363665</t>
  </si>
  <si>
    <t>3363664</t>
  </si>
  <si>
    <t>3363650</t>
  </si>
  <si>
    <t>3363668</t>
  </si>
  <si>
    <t>3363649</t>
  </si>
  <si>
    <t>3363653</t>
  </si>
  <si>
    <t>3363660</t>
  </si>
  <si>
    <t>3363656</t>
  </si>
  <si>
    <t>3363651</t>
  </si>
  <si>
    <t>3363648</t>
  </si>
  <si>
    <t>3363663</t>
  </si>
  <si>
    <t>3363657</t>
  </si>
  <si>
    <t>3363658</t>
  </si>
  <si>
    <t>3363662</t>
  </si>
  <si>
    <t>3363647</t>
  </si>
  <si>
    <t>3363666</t>
  </si>
  <si>
    <t>3363659</t>
  </si>
  <si>
    <t>3363661</t>
  </si>
  <si>
    <t>3363667</t>
  </si>
  <si>
    <t>3363655</t>
  </si>
  <si>
    <t>3363655_C</t>
  </si>
  <si>
    <t>3363640</t>
  </si>
  <si>
    <t>3363630</t>
  </si>
  <si>
    <t>3363644</t>
  </si>
  <si>
    <t>3363626</t>
  </si>
  <si>
    <t>3363634</t>
  </si>
  <si>
    <t>3363624</t>
  </si>
  <si>
    <t>3363629</t>
  </si>
  <si>
    <t>3363643</t>
  </si>
  <si>
    <t>3363622</t>
  </si>
  <si>
    <t>3363627</t>
  </si>
  <si>
    <t>3363632</t>
  </si>
  <si>
    <t>3363633</t>
  </si>
  <si>
    <t>3363638</t>
  </si>
  <si>
    <t>3363639</t>
  </si>
  <si>
    <t>3363631</t>
  </si>
  <si>
    <t>3363635</t>
  </si>
  <si>
    <t>3363637</t>
  </si>
  <si>
    <t>3363642</t>
  </si>
  <si>
    <t>3363625</t>
  </si>
  <si>
    <t>3363623</t>
  </si>
  <si>
    <t>3363628</t>
  </si>
  <si>
    <t>3363615</t>
  </si>
  <si>
    <t>3363619</t>
  </si>
  <si>
    <t>3363597</t>
  </si>
  <si>
    <t>3363599</t>
  </si>
  <si>
    <t>3363606</t>
  </si>
  <si>
    <t>3363620</t>
  </si>
  <si>
    <t>3363601</t>
  </si>
  <si>
    <t>3363603</t>
  </si>
  <si>
    <t>3363604</t>
  </si>
  <si>
    <t>3363611</t>
  </si>
  <si>
    <t>3363614</t>
  </si>
  <si>
    <t>3363618</t>
  </si>
  <si>
    <t>3363607</t>
  </si>
  <si>
    <t>3363621</t>
  </si>
  <si>
    <t>3363598</t>
  </si>
  <si>
    <t>3363598_C</t>
  </si>
  <si>
    <t>3363609</t>
  </si>
  <si>
    <t>3363612</t>
  </si>
  <si>
    <t>3363608</t>
  </si>
  <si>
    <t>3363616</t>
  </si>
  <si>
    <t>3363617</t>
  </si>
  <si>
    <t>3363610</t>
  </si>
  <si>
    <t>3363575</t>
  </si>
  <si>
    <t>3363589</t>
  </si>
  <si>
    <t>3363584</t>
  </si>
  <si>
    <t>3363590</t>
  </si>
  <si>
    <t>3363577</t>
  </si>
  <si>
    <t>3363596</t>
  </si>
  <si>
    <t>3363592</t>
  </si>
  <si>
    <t>3363582</t>
  </si>
  <si>
    <t>3363583</t>
  </si>
  <si>
    <t>3363572</t>
  </si>
  <si>
    <t>3363585</t>
  </si>
  <si>
    <t>3363594</t>
  </si>
  <si>
    <t>3363587</t>
  </si>
  <si>
    <t>3363573</t>
  </si>
  <si>
    <t>3363588</t>
  </si>
  <si>
    <t>3363595</t>
  </si>
  <si>
    <t>3363586</t>
  </si>
  <si>
    <t>3363591</t>
  </si>
  <si>
    <t>3363581</t>
  </si>
  <si>
    <t>3363578</t>
  </si>
  <si>
    <t>3363557</t>
  </si>
  <si>
    <t>3363568</t>
  </si>
  <si>
    <t>3363551</t>
  </si>
  <si>
    <t>3363554</t>
  </si>
  <si>
    <t>3363566</t>
  </si>
  <si>
    <t>3363553</t>
  </si>
  <si>
    <t>3363548</t>
  </si>
  <si>
    <t>3363559</t>
  </si>
  <si>
    <t>3363560</t>
  </si>
  <si>
    <t>3363570</t>
  </si>
  <si>
    <t>3363567</t>
  </si>
  <si>
    <t>3363558</t>
  </si>
  <si>
    <t>3363564</t>
  </si>
  <si>
    <t>3363556</t>
  </si>
  <si>
    <t>3363550</t>
  </si>
  <si>
    <t>3363561</t>
  </si>
  <si>
    <t>3363562</t>
  </si>
  <si>
    <t>3363565</t>
  </si>
  <si>
    <t>3363569</t>
  </si>
  <si>
    <t>3363569_C</t>
  </si>
  <si>
    <t>3363549</t>
  </si>
  <si>
    <t>3363552</t>
  </si>
  <si>
    <t>3363534</t>
  </si>
  <si>
    <t>3363541</t>
  </si>
  <si>
    <t>3363539</t>
  </si>
  <si>
    <t>3363535</t>
  </si>
  <si>
    <t>3363543</t>
  </si>
  <si>
    <t>3363546</t>
  </si>
  <si>
    <t>3363542</t>
  </si>
  <si>
    <t>3363524</t>
  </si>
  <si>
    <t>3363544</t>
  </si>
  <si>
    <t>3363536</t>
  </si>
  <si>
    <t>3363532</t>
  </si>
  <si>
    <t>3363531</t>
  </si>
  <si>
    <t>3363530</t>
  </si>
  <si>
    <t>3363538</t>
  </si>
  <si>
    <t>3363526</t>
  </si>
  <si>
    <t>3363547</t>
  </si>
  <si>
    <t>3363527</t>
  </si>
  <si>
    <t>3363523</t>
  </si>
  <si>
    <t>3363537</t>
  </si>
  <si>
    <t>3363525</t>
  </si>
  <si>
    <t>3363533</t>
  </si>
  <si>
    <t>3363504</t>
  </si>
  <si>
    <t>3363519</t>
  </si>
  <si>
    <t>3363512</t>
  </si>
  <si>
    <t>3363502</t>
  </si>
  <si>
    <t>3363500</t>
  </si>
  <si>
    <t>3363511</t>
  </si>
  <si>
    <t>3363506</t>
  </si>
  <si>
    <t>3363517</t>
  </si>
  <si>
    <t>3363509</t>
  </si>
  <si>
    <t>3363505</t>
  </si>
  <si>
    <t>3363507</t>
  </si>
  <si>
    <t>3363522</t>
  </si>
  <si>
    <t>3363518</t>
  </si>
  <si>
    <t>3363514</t>
  </si>
  <si>
    <t>3363515</t>
  </si>
  <si>
    <t>3363501</t>
  </si>
  <si>
    <t>3363521</t>
  </si>
  <si>
    <t>3363503</t>
  </si>
  <si>
    <t>3363520</t>
  </si>
  <si>
    <t>3363516</t>
  </si>
  <si>
    <t>3363508</t>
  </si>
  <si>
    <t>3363481</t>
  </si>
  <si>
    <t>3363485</t>
  </si>
  <si>
    <t>3363489</t>
  </si>
  <si>
    <t>3363477</t>
  </si>
  <si>
    <t>3363486</t>
  </si>
  <si>
    <t>3363487</t>
  </si>
  <si>
    <t>3363497</t>
  </si>
  <si>
    <t>3363495</t>
  </si>
  <si>
    <t>3363478</t>
  </si>
  <si>
    <t>3363498</t>
  </si>
  <si>
    <t>3363491</t>
  </si>
  <si>
    <t>3363493</t>
  </si>
  <si>
    <t>3363484</t>
  </si>
  <si>
    <t>3363496</t>
  </si>
  <si>
    <t>3363480</t>
  </si>
  <si>
    <t>3363499</t>
  </si>
  <si>
    <t>3363482</t>
  </si>
  <si>
    <t>3363492</t>
  </si>
  <si>
    <t>3363479</t>
  </si>
  <si>
    <t>3363494</t>
  </si>
  <si>
    <t>3363483</t>
  </si>
  <si>
    <t>3363452</t>
  </si>
  <si>
    <t>3363461</t>
  </si>
  <si>
    <t>3363455</t>
  </si>
  <si>
    <t>3363467</t>
  </si>
  <si>
    <t>3363457</t>
  </si>
  <si>
    <t>3363471</t>
  </si>
  <si>
    <t>3363463</t>
  </si>
  <si>
    <t>3363466</t>
  </si>
  <si>
    <t>3363459</t>
  </si>
  <si>
    <t>3363473</t>
  </si>
  <si>
    <t>3363453</t>
  </si>
  <si>
    <t>3363474</t>
  </si>
  <si>
    <t>3363469</t>
  </si>
  <si>
    <t>3363468</t>
  </si>
  <si>
    <t>3363460</t>
  </si>
  <si>
    <t>3363476</t>
  </si>
  <si>
    <t>3363470</t>
  </si>
  <si>
    <t>3363454</t>
  </si>
  <si>
    <t>3363465</t>
  </si>
  <si>
    <t>3363472</t>
  </si>
  <si>
    <t>3363464</t>
  </si>
  <si>
    <t>3363432</t>
  </si>
  <si>
    <t>3363430</t>
  </si>
  <si>
    <t>3363433</t>
  </si>
  <si>
    <t>3363429</t>
  </si>
  <si>
    <t>3363445</t>
  </si>
  <si>
    <t>3363440</t>
  </si>
  <si>
    <t>3363450</t>
  </si>
  <si>
    <t>3363431</t>
  </si>
  <si>
    <t>3363443</t>
  </si>
  <si>
    <t>3363439</t>
  </si>
  <si>
    <t>3363444</t>
  </si>
  <si>
    <t>3363448</t>
  </si>
  <si>
    <t>3363446</t>
  </si>
  <si>
    <t>3363447</t>
  </si>
  <si>
    <t>3363437</t>
  </si>
  <si>
    <t>3363451</t>
  </si>
  <si>
    <t>3363449</t>
  </si>
  <si>
    <t>3363434</t>
  </si>
  <si>
    <t>3363436</t>
  </si>
  <si>
    <t>3363442</t>
  </si>
  <si>
    <t>3363435</t>
  </si>
  <si>
    <t>3363405</t>
  </si>
  <si>
    <t>3363421</t>
  </si>
  <si>
    <t>3363413</t>
  </si>
  <si>
    <t>3363427</t>
  </si>
  <si>
    <t>3363414</t>
  </si>
  <si>
    <t>3363414_C</t>
  </si>
  <si>
    <t>3363420</t>
  </si>
  <si>
    <t>3363417</t>
  </si>
  <si>
    <t>3363417_C</t>
  </si>
  <si>
    <t>3363412</t>
  </si>
  <si>
    <t>3363415</t>
  </si>
  <si>
    <t>3363418</t>
  </si>
  <si>
    <t>3363418_C</t>
  </si>
  <si>
    <t>3363428</t>
  </si>
  <si>
    <t>3363422</t>
  </si>
  <si>
    <t>3363426</t>
  </si>
  <si>
    <t>3363409</t>
  </si>
  <si>
    <t>3363407</t>
  </si>
  <si>
    <t>3363425</t>
  </si>
  <si>
    <t>3363416</t>
  </si>
  <si>
    <t>3363406</t>
  </si>
  <si>
    <t>3363423</t>
  </si>
  <si>
    <t>3363424</t>
  </si>
  <si>
    <t>3363419</t>
  </si>
  <si>
    <t>3363386</t>
  </si>
  <si>
    <t>3363390</t>
  </si>
  <si>
    <t>3363397</t>
  </si>
  <si>
    <t>3363399</t>
  </si>
  <si>
    <t>3363402</t>
  </si>
  <si>
    <t>3363395</t>
  </si>
  <si>
    <t>3363384</t>
  </si>
  <si>
    <t>3363387</t>
  </si>
  <si>
    <t>3363381</t>
  </si>
  <si>
    <t>3363382</t>
  </si>
  <si>
    <t>3363382_C</t>
  </si>
  <si>
    <t>3363401</t>
  </si>
  <si>
    <t>3363391</t>
  </si>
  <si>
    <t>3363388</t>
  </si>
  <si>
    <t>3363383</t>
  </si>
  <si>
    <t>3363383_C</t>
  </si>
  <si>
    <t>3363392</t>
  </si>
  <si>
    <t>3363392_C</t>
  </si>
  <si>
    <t>3363403</t>
  </si>
  <si>
    <t>3363389</t>
  </si>
  <si>
    <t>3363400</t>
  </si>
  <si>
    <t>3363385</t>
  </si>
  <si>
    <t>3363396</t>
  </si>
  <si>
    <t>3363404</t>
  </si>
  <si>
    <t>3363377</t>
  </si>
  <si>
    <t>3363367</t>
  </si>
  <si>
    <t>3363375</t>
  </si>
  <si>
    <t>3363375_C</t>
  </si>
  <si>
    <t>3363363</t>
  </si>
  <si>
    <t>3363373</t>
  </si>
  <si>
    <t>3363361</t>
  </si>
  <si>
    <t>3363360</t>
  </si>
  <si>
    <t>3363376</t>
  </si>
  <si>
    <t>3363371</t>
  </si>
  <si>
    <t>3363370</t>
  </si>
  <si>
    <t>3363359</t>
  </si>
  <si>
    <t>3363357</t>
  </si>
  <si>
    <t>3363365</t>
  </si>
  <si>
    <t>3363374</t>
  </si>
  <si>
    <t>3363378</t>
  </si>
  <si>
    <t>3363380</t>
  </si>
  <si>
    <t>3363379</t>
  </si>
  <si>
    <t>3363368</t>
  </si>
  <si>
    <t>3363369</t>
  </si>
  <si>
    <t>3363372</t>
  </si>
  <si>
    <t>3363364</t>
  </si>
  <si>
    <t>3363347</t>
  </si>
  <si>
    <t>3363346</t>
  </si>
  <si>
    <t>3363356</t>
  </si>
  <si>
    <t>3363349</t>
  </si>
  <si>
    <t>3363355</t>
  </si>
  <si>
    <t>3363353</t>
  </si>
  <si>
    <t>3363353_C</t>
  </si>
  <si>
    <t>3363348</t>
  </si>
  <si>
    <t>3363336</t>
  </si>
  <si>
    <t>3363335</t>
  </si>
  <si>
    <t>3363344</t>
  </si>
  <si>
    <t>3363352</t>
  </si>
  <si>
    <t>3363350</t>
  </si>
  <si>
    <t>3363338</t>
  </si>
  <si>
    <t>3363340</t>
  </si>
  <si>
    <t>3363351</t>
  </si>
  <si>
    <t>3363341</t>
  </si>
  <si>
    <t>3363345</t>
  </si>
  <si>
    <t>3363337</t>
  </si>
  <si>
    <t>3363343</t>
  </si>
  <si>
    <t>3363342</t>
  </si>
  <si>
    <t>3363334</t>
  </si>
  <si>
    <t>3363326</t>
  </si>
  <si>
    <t>3363326_C</t>
  </si>
  <si>
    <t>3363320</t>
  </si>
  <si>
    <t>3363330</t>
  </si>
  <si>
    <t>3363333</t>
  </si>
  <si>
    <t>3363315</t>
  </si>
  <si>
    <t>3363319</t>
  </si>
  <si>
    <t>3363316</t>
  </si>
  <si>
    <t>3363322</t>
  </si>
  <si>
    <t>3363328</t>
  </si>
  <si>
    <t>3363327</t>
  </si>
  <si>
    <t>3363327_C</t>
  </si>
  <si>
    <t>3363323</t>
  </si>
  <si>
    <t>3363329</t>
  </si>
  <si>
    <t>3363313</t>
  </si>
  <si>
    <t>3363321</t>
  </si>
  <si>
    <t>3363314</t>
  </si>
  <si>
    <t>3363324</t>
  </si>
  <si>
    <t>3363325</t>
  </si>
  <si>
    <t>3363331</t>
  </si>
  <si>
    <t>3363317</t>
  </si>
  <si>
    <t>3363332</t>
  </si>
  <si>
    <t>3363305</t>
  </si>
  <si>
    <t>3363306</t>
  </si>
  <si>
    <t>3363312</t>
  </si>
  <si>
    <t>3363296</t>
  </si>
  <si>
    <t>3363289</t>
  </si>
  <si>
    <t>3363307</t>
  </si>
  <si>
    <t>3363310</t>
  </si>
  <si>
    <t>3363292</t>
  </si>
  <si>
    <t>3363303</t>
  </si>
  <si>
    <t>3363299</t>
  </si>
  <si>
    <t>3363300</t>
  </si>
  <si>
    <t>3363301</t>
  </si>
  <si>
    <t>3363298</t>
  </si>
  <si>
    <t>3363297</t>
  </si>
  <si>
    <t>3363308</t>
  </si>
  <si>
    <t>3363302</t>
  </si>
  <si>
    <t>3363309</t>
  </si>
  <si>
    <t>3363294</t>
  </si>
  <si>
    <t>3363295</t>
  </si>
  <si>
    <t>3363293</t>
  </si>
  <si>
    <t>3363290</t>
  </si>
  <si>
    <t>3363264</t>
  </si>
  <si>
    <t>3363265</t>
  </si>
  <si>
    <t>3363281</t>
  </si>
  <si>
    <t>3363270</t>
  </si>
  <si>
    <t>3363271</t>
  </si>
  <si>
    <t>3363286</t>
  </si>
  <si>
    <t>3363276</t>
  </si>
  <si>
    <t>3363268</t>
  </si>
  <si>
    <t>3363282</t>
  </si>
  <si>
    <t>3363274</t>
  </si>
  <si>
    <t>3363269</t>
  </si>
  <si>
    <t>3363262</t>
  </si>
  <si>
    <t>3363278</t>
  </si>
  <si>
    <t>3363287</t>
  </si>
  <si>
    <t>3363279</t>
  </si>
  <si>
    <t>3363275</t>
  </si>
  <si>
    <t>3363280</t>
  </si>
  <si>
    <t>3363266</t>
  </si>
  <si>
    <t>3363261</t>
  </si>
  <si>
    <t>3363288</t>
  </si>
  <si>
    <t>3363267</t>
  </si>
  <si>
    <t>3363248</t>
  </si>
  <si>
    <t>3363253</t>
  </si>
  <si>
    <t>3363245</t>
  </si>
  <si>
    <t>3363243</t>
  </si>
  <si>
    <t>3363252</t>
  </si>
  <si>
    <t>3363239</t>
  </si>
  <si>
    <t>3363240</t>
  </si>
  <si>
    <t>3363241</t>
  </si>
  <si>
    <t>3363254</t>
  </si>
  <si>
    <t>3363258</t>
  </si>
  <si>
    <t>3363260</t>
  </si>
  <si>
    <t>3363249</t>
  </si>
  <si>
    <t>3363256</t>
  </si>
  <si>
    <t>3363251</t>
  </si>
  <si>
    <t>3363251_C</t>
  </si>
  <si>
    <t>3363247</t>
  </si>
  <si>
    <t>3363257</t>
  </si>
  <si>
    <t>3363255</t>
  </si>
  <si>
    <t>3363238</t>
  </si>
  <si>
    <t>3363250</t>
  </si>
  <si>
    <t>3363244</t>
  </si>
  <si>
    <t>3363246</t>
  </si>
  <si>
    <t>3363212</t>
  </si>
  <si>
    <t>3363232</t>
  </si>
  <si>
    <t>3363227</t>
  </si>
  <si>
    <t>3363213</t>
  </si>
  <si>
    <t>3363220</t>
  </si>
  <si>
    <t>3363231</t>
  </si>
  <si>
    <t>3363237</t>
  </si>
  <si>
    <t>3363224</t>
  </si>
  <si>
    <t>3363223</t>
  </si>
  <si>
    <t>3363211</t>
  </si>
  <si>
    <t>3363208</t>
  </si>
  <si>
    <t>3363226</t>
  </si>
  <si>
    <t>3363219</t>
  </si>
  <si>
    <t>3363225</t>
  </si>
  <si>
    <t>3363209</t>
  </si>
  <si>
    <t>3363210</t>
  </si>
  <si>
    <t>3363235</t>
  </si>
  <si>
    <t>3363222</t>
  </si>
  <si>
    <t>3363229</t>
  </si>
  <si>
    <t>3363214</t>
  </si>
  <si>
    <t>3363216</t>
  </si>
  <si>
    <t>3363188</t>
  </si>
  <si>
    <t>3363199</t>
  </si>
  <si>
    <t>3363185</t>
  </si>
  <si>
    <t>3363197</t>
  </si>
  <si>
    <t>3363186</t>
  </si>
  <si>
    <t>3363177</t>
  </si>
  <si>
    <t>3363176</t>
  </si>
  <si>
    <t>3363207</t>
  </si>
  <si>
    <t>3363206</t>
  </si>
  <si>
    <t>3363198</t>
  </si>
  <si>
    <t>3363175</t>
  </si>
  <si>
    <t>3363175_C</t>
  </si>
  <si>
    <t>3363189</t>
  </si>
  <si>
    <t>3363187</t>
  </si>
  <si>
    <t>3363179</t>
  </si>
  <si>
    <t>3363200</t>
  </si>
  <si>
    <t>3363181</t>
  </si>
  <si>
    <t>3363204</t>
  </si>
  <si>
    <t>3363194</t>
  </si>
  <si>
    <t>3363191</t>
  </si>
  <si>
    <t>3363201</t>
  </si>
  <si>
    <t>3363193</t>
  </si>
  <si>
    <t>3363170</t>
  </si>
  <si>
    <t>3363162</t>
  </si>
  <si>
    <t>3363158</t>
  </si>
  <si>
    <t>3363163</t>
  </si>
  <si>
    <t>3363168</t>
  </si>
  <si>
    <t>3363161</t>
  </si>
  <si>
    <t>3363167</t>
  </si>
  <si>
    <t>3363172</t>
  </si>
  <si>
    <t>3363155</t>
  </si>
  <si>
    <t>3363173</t>
  </si>
  <si>
    <t>3363166</t>
  </si>
  <si>
    <t>3363153</t>
  </si>
  <si>
    <t>3363160</t>
  </si>
  <si>
    <t>3363156</t>
  </si>
  <si>
    <t>3363150</t>
  </si>
  <si>
    <t>3363164</t>
  </si>
  <si>
    <t>3363165</t>
  </si>
  <si>
    <t>3363152</t>
  </si>
  <si>
    <t>3363174</t>
  </si>
  <si>
    <t>3363151</t>
  </si>
  <si>
    <t>3363125</t>
  </si>
  <si>
    <t>3363132</t>
  </si>
  <si>
    <t>3363148</t>
  </si>
  <si>
    <t>3363138</t>
  </si>
  <si>
    <t>3363131</t>
  </si>
  <si>
    <t>3363134</t>
  </si>
  <si>
    <t>3363136</t>
  </si>
  <si>
    <t>3363133</t>
  </si>
  <si>
    <t>3363130</t>
  </si>
  <si>
    <t>3363144</t>
  </si>
  <si>
    <t>3363129</t>
  </si>
  <si>
    <t>3363126</t>
  </si>
  <si>
    <t>3363141</t>
  </si>
  <si>
    <t>3363147</t>
  </si>
  <si>
    <t>3363128</t>
  </si>
  <si>
    <t>3363149</t>
  </si>
  <si>
    <t>3363143</t>
  </si>
  <si>
    <t>3363127</t>
  </si>
  <si>
    <t>3363124</t>
  </si>
  <si>
    <t>3363137</t>
  </si>
  <si>
    <t>3363135</t>
  </si>
  <si>
    <t>3363110</t>
  </si>
  <si>
    <t>3363119</t>
  </si>
  <si>
    <t>3363100</t>
  </si>
  <si>
    <t>3363121</t>
  </si>
  <si>
    <t>3363108</t>
  </si>
  <si>
    <t>3363104</t>
  </si>
  <si>
    <t>3363102</t>
  </si>
  <si>
    <t>3363101</t>
  </si>
  <si>
    <t>3363101_C</t>
  </si>
  <si>
    <t>3363117</t>
  </si>
  <si>
    <t>3363106</t>
  </si>
  <si>
    <t>3363109</t>
  </si>
  <si>
    <t>3363114</t>
  </si>
  <si>
    <t>3363105</t>
  </si>
  <si>
    <t>3363113</t>
  </si>
  <si>
    <t>3363099</t>
  </si>
  <si>
    <t>3363103</t>
  </si>
  <si>
    <t>3363107</t>
  </si>
  <si>
    <t>3363116</t>
  </si>
  <si>
    <t>3363122</t>
  </si>
  <si>
    <t>3363111</t>
  </si>
  <si>
    <t>3363120</t>
  </si>
  <si>
    <t>3363089</t>
  </si>
  <si>
    <t>3363087</t>
  </si>
  <si>
    <t>3363085</t>
  </si>
  <si>
    <t>3363080</t>
  </si>
  <si>
    <t>3363098</t>
  </si>
  <si>
    <t>3363097</t>
  </si>
  <si>
    <t>3363096</t>
  </si>
  <si>
    <t>3363093</t>
  </si>
  <si>
    <t>3363082</t>
  </si>
  <si>
    <t>3363091</t>
  </si>
  <si>
    <t>3363077</t>
  </si>
  <si>
    <t>3363090</t>
  </si>
  <si>
    <t>3363094</t>
  </si>
  <si>
    <t>3363079</t>
  </si>
  <si>
    <t>3363086</t>
  </si>
  <si>
    <t>3363095</t>
  </si>
  <si>
    <t>3363084</t>
  </si>
  <si>
    <t>3363092</t>
  </si>
  <si>
    <t>3363088</t>
  </si>
  <si>
    <t>3363083</t>
  </si>
  <si>
    <t>3363078</t>
  </si>
  <si>
    <t>3363065</t>
  </si>
  <si>
    <t>3363065_C</t>
  </si>
  <si>
    <t>3363071</t>
  </si>
  <si>
    <t>3363071_C</t>
  </si>
  <si>
    <t>3363064</t>
  </si>
  <si>
    <t>3363069</t>
  </si>
  <si>
    <t>3363053</t>
  </si>
  <si>
    <t>3363073</t>
  </si>
  <si>
    <t>3363060</t>
  </si>
  <si>
    <t>3363060_C</t>
  </si>
  <si>
    <t>3363063</t>
  </si>
  <si>
    <t>3363075</t>
  </si>
  <si>
    <t>3363055</t>
  </si>
  <si>
    <t>3363062</t>
  </si>
  <si>
    <t>3363074</t>
  </si>
  <si>
    <t>3363059</t>
  </si>
  <si>
    <t>3363067</t>
  </si>
  <si>
    <t>3363057</t>
  </si>
  <si>
    <t>3363076</t>
  </si>
  <si>
    <t>3363061</t>
  </si>
  <si>
    <t>3363068</t>
  </si>
  <si>
    <t>3363051</t>
  </si>
  <si>
    <t>3363066</t>
  </si>
  <si>
    <t>3363072</t>
  </si>
  <si>
    <t>3363050</t>
  </si>
  <si>
    <t>3363038</t>
  </si>
  <si>
    <t>3363040</t>
  </si>
  <si>
    <t>3363048</t>
  </si>
  <si>
    <t>3363039</t>
  </si>
  <si>
    <t>3363033</t>
  </si>
  <si>
    <t>3363037</t>
  </si>
  <si>
    <t>3363037_C</t>
  </si>
  <si>
    <t>3363042</t>
  </si>
  <si>
    <t>3363045</t>
  </si>
  <si>
    <t>3363029</t>
  </si>
  <si>
    <t>3363046</t>
  </si>
  <si>
    <t>3363046_C</t>
  </si>
  <si>
    <t>3363047</t>
  </si>
  <si>
    <t>3363035</t>
  </si>
  <si>
    <t>3363036</t>
  </si>
  <si>
    <t>3363049</t>
  </si>
  <si>
    <t>3363043</t>
  </si>
  <si>
    <t>3363034</t>
  </si>
  <si>
    <t>3363032</t>
  </si>
  <si>
    <t>3363031</t>
  </si>
  <si>
    <t>3363030</t>
  </si>
  <si>
    <t>3363019</t>
  </si>
  <si>
    <t>3363002</t>
  </si>
  <si>
    <t>3363005</t>
  </si>
  <si>
    <t>3363006</t>
  </si>
  <si>
    <t>3363022</t>
  </si>
  <si>
    <t>3363022_C</t>
  </si>
  <si>
    <t>3363014</t>
  </si>
  <si>
    <t>3363018</t>
  </si>
  <si>
    <t>3363026</t>
  </si>
  <si>
    <t>3363013</t>
  </si>
  <si>
    <t>3363010</t>
  </si>
  <si>
    <t>3363015</t>
  </si>
  <si>
    <t>3363027</t>
  </si>
  <si>
    <t>3363021</t>
  </si>
  <si>
    <t>3363028</t>
  </si>
  <si>
    <t>3363023</t>
  </si>
  <si>
    <t>3363016</t>
  </si>
  <si>
    <t>3363008</t>
  </si>
  <si>
    <t>3363007</t>
  </si>
  <si>
    <t>3363011</t>
  </si>
  <si>
    <t>3363017</t>
  </si>
  <si>
    <t>3363024</t>
  </si>
  <si>
    <t>3362981</t>
  </si>
  <si>
    <t>3362992</t>
  </si>
  <si>
    <t>3362984</t>
  </si>
  <si>
    <t>3362986</t>
  </si>
  <si>
    <t>3362993</t>
  </si>
  <si>
    <t>3362996</t>
  </si>
  <si>
    <t>3362978</t>
  </si>
  <si>
    <t>3362988</t>
  </si>
  <si>
    <t>3362976</t>
  </si>
  <si>
    <t>3362994</t>
  </si>
  <si>
    <t>3363000</t>
  </si>
  <si>
    <t>3362985</t>
  </si>
  <si>
    <t>3362982</t>
  </si>
  <si>
    <t>3362989</t>
  </si>
  <si>
    <t>3362979</t>
  </si>
  <si>
    <t>3362987</t>
  </si>
  <si>
    <t>3362999</t>
  </si>
  <si>
    <t>3362980</t>
  </si>
  <si>
    <t>3362997</t>
  </si>
  <si>
    <t>3362977</t>
  </si>
  <si>
    <t>3363001</t>
  </si>
  <si>
    <t>3362958</t>
  </si>
  <si>
    <t>3362959</t>
  </si>
  <si>
    <t>3362967</t>
  </si>
  <si>
    <t>3362951</t>
  </si>
  <si>
    <t>3362955</t>
  </si>
  <si>
    <t>3362961</t>
  </si>
  <si>
    <t>3362962</t>
  </si>
  <si>
    <t>3362966</t>
  </si>
  <si>
    <t>3362952</t>
  </si>
  <si>
    <t>3362953</t>
  </si>
  <si>
    <t>3362970</t>
  </si>
  <si>
    <t>3362969</t>
  </si>
  <si>
    <t>3362956</t>
  </si>
  <si>
    <t>3362971</t>
  </si>
  <si>
    <t>3362974</t>
  </si>
  <si>
    <t>3362968</t>
  </si>
  <si>
    <t>3362954</t>
  </si>
  <si>
    <t>3362975</t>
  </si>
  <si>
    <t>3362957</t>
  </si>
  <si>
    <t>3362972</t>
  </si>
  <si>
    <t>3362963</t>
  </si>
  <si>
    <t>3362943</t>
  </si>
  <si>
    <t>3362938</t>
  </si>
  <si>
    <t>3362940</t>
  </si>
  <si>
    <t>3362941</t>
  </si>
  <si>
    <t>3362936</t>
  </si>
  <si>
    <t>3362950</t>
  </si>
  <si>
    <t>3362944</t>
  </si>
  <si>
    <t>3362946</t>
  </si>
  <si>
    <t>3362937</t>
  </si>
  <si>
    <t>3362939</t>
  </si>
  <si>
    <t>3362949</t>
  </si>
  <si>
    <t>3362931</t>
  </si>
  <si>
    <t>3362935</t>
  </si>
  <si>
    <t>3362947</t>
  </si>
  <si>
    <t>3362942</t>
  </si>
  <si>
    <t>3362930</t>
  </si>
  <si>
    <t>3362948</t>
  </si>
  <si>
    <t>3362932</t>
  </si>
  <si>
    <t>3362945</t>
  </si>
  <si>
    <t>3362934</t>
  </si>
  <si>
    <t>3362928</t>
  </si>
  <si>
    <t>3362921</t>
  </si>
  <si>
    <t>3362923</t>
  </si>
  <si>
    <t>3362916</t>
  </si>
  <si>
    <t>3362924</t>
  </si>
  <si>
    <t>3362904</t>
  </si>
  <si>
    <t>3362918</t>
  </si>
  <si>
    <t>3362917</t>
  </si>
  <si>
    <t>3362905</t>
  </si>
  <si>
    <t>3362906</t>
  </si>
  <si>
    <t>3362920</t>
  </si>
  <si>
    <t>3362929</t>
  </si>
  <si>
    <t>3362925</t>
  </si>
  <si>
    <t>3362919</t>
  </si>
  <si>
    <t>3362927</t>
  </si>
  <si>
    <t>3362909</t>
  </si>
  <si>
    <t>3362909_C</t>
  </si>
  <si>
    <t>3362913</t>
  </si>
  <si>
    <t>3362914</t>
  </si>
  <si>
    <t>3362926</t>
  </si>
  <si>
    <t>3362922</t>
  </si>
  <si>
    <t>3362903</t>
  </si>
  <si>
    <t>3362894</t>
  </si>
  <si>
    <t>3362897</t>
  </si>
  <si>
    <t>3362892</t>
  </si>
  <si>
    <t>3362882</t>
  </si>
  <si>
    <t>3362885</t>
  </si>
  <si>
    <t>3362885_C</t>
  </si>
  <si>
    <t>3362899</t>
  </si>
  <si>
    <t>3362900</t>
  </si>
  <si>
    <t>3362893</t>
  </si>
  <si>
    <t>3362881</t>
  </si>
  <si>
    <t>3362896</t>
  </si>
  <si>
    <t>3362883</t>
  </si>
  <si>
    <t>3362889</t>
  </si>
  <si>
    <t>3362887</t>
  </si>
  <si>
    <t>3362895</t>
  </si>
  <si>
    <t>3362901</t>
  </si>
  <si>
    <t>3362888</t>
  </si>
  <si>
    <t>3362890</t>
  </si>
  <si>
    <t>3362886</t>
  </si>
  <si>
    <t>3362886_C</t>
  </si>
  <si>
    <t>3362884</t>
  </si>
  <si>
    <t>3362902</t>
  </si>
  <si>
    <t>3362891</t>
  </si>
  <si>
    <t>3362866</t>
  </si>
  <si>
    <t>3362874</t>
  </si>
  <si>
    <t>3362870</t>
  </si>
  <si>
    <t>3362877</t>
  </si>
  <si>
    <t>3362862</t>
  </si>
  <si>
    <t>3362863</t>
  </si>
  <si>
    <t>3362860</t>
  </si>
  <si>
    <t>3362861</t>
  </si>
  <si>
    <t>3362879</t>
  </si>
  <si>
    <t>3362864</t>
  </si>
  <si>
    <t>3362865</t>
  </si>
  <si>
    <t>3362880</t>
  </si>
  <si>
    <t>3362867</t>
  </si>
  <si>
    <t>3362875</t>
  </si>
  <si>
    <t>3362876</t>
  </si>
  <si>
    <t>3362873</t>
  </si>
  <si>
    <t>3362878</t>
  </si>
  <si>
    <t>3362871</t>
  </si>
  <si>
    <t>3362869</t>
  </si>
  <si>
    <t>3362868</t>
  </si>
  <si>
    <t>3362872</t>
  </si>
  <si>
    <t>3362833</t>
  </si>
  <si>
    <t>3362843</t>
  </si>
  <si>
    <t>3362835</t>
  </si>
  <si>
    <t>3362841</t>
  </si>
  <si>
    <t>3362849</t>
  </si>
  <si>
    <t>3362847</t>
  </si>
  <si>
    <t>3362842</t>
  </si>
  <si>
    <t>3362836</t>
  </si>
  <si>
    <t>3362840</t>
  </si>
  <si>
    <t>3362834</t>
  </si>
  <si>
    <t>3362850</t>
  </si>
  <si>
    <t>3362844</t>
  </si>
  <si>
    <t>3362845</t>
  </si>
  <si>
    <t>3362832</t>
  </si>
  <si>
    <t>3362831</t>
  </si>
  <si>
    <t>3362837</t>
  </si>
  <si>
    <t>3362830</t>
  </si>
  <si>
    <t>3362830_C</t>
  </si>
  <si>
    <t>3362846</t>
  </si>
  <si>
    <t>3362839</t>
  </si>
  <si>
    <t>3362838</t>
  </si>
  <si>
    <t>3362828</t>
  </si>
  <si>
    <t>3362807</t>
  </si>
  <si>
    <t>3362823</t>
  </si>
  <si>
    <t>3362810</t>
  </si>
  <si>
    <t>3362824</t>
  </si>
  <si>
    <t>3362827</t>
  </si>
  <si>
    <t>3362814</t>
  </si>
  <si>
    <t>3362813</t>
  </si>
  <si>
    <t>3362822</t>
  </si>
  <si>
    <t>3362826</t>
  </si>
  <si>
    <t>3362818</t>
  </si>
  <si>
    <t>3362818_C</t>
  </si>
  <si>
    <t>3362829</t>
  </si>
  <si>
    <t>3362812</t>
  </si>
  <si>
    <t>3362820</t>
  </si>
  <si>
    <t>3362809</t>
  </si>
  <si>
    <t>3362808</t>
  </si>
  <si>
    <t>3362821</t>
  </si>
  <si>
    <t>3362811</t>
  </si>
  <si>
    <t>3362817</t>
  </si>
  <si>
    <t>3362825</t>
  </si>
  <si>
    <t>3362815</t>
  </si>
  <si>
    <t>3362805</t>
  </si>
  <si>
    <t>3362798</t>
  </si>
  <si>
    <t>3362806</t>
  </si>
  <si>
    <t>3362799</t>
  </si>
  <si>
    <t>3362797</t>
  </si>
  <si>
    <t>3362802</t>
  </si>
  <si>
    <t>3362788</t>
  </si>
  <si>
    <t>3362804</t>
  </si>
  <si>
    <t>3362803</t>
  </si>
  <si>
    <t>3362791</t>
  </si>
  <si>
    <t>3362792</t>
  </si>
  <si>
    <t>3362792_C</t>
  </si>
  <si>
    <t>3362787</t>
  </si>
  <si>
    <t>3362793</t>
  </si>
  <si>
    <t>3362800</t>
  </si>
  <si>
    <t>3362794</t>
  </si>
  <si>
    <t>3362801</t>
  </si>
  <si>
    <t>3362786</t>
  </si>
  <si>
    <t>3362795</t>
  </si>
  <si>
    <t>3362790</t>
  </si>
  <si>
    <t>3362779</t>
  </si>
  <si>
    <t>3362765</t>
  </si>
  <si>
    <t>3362778</t>
  </si>
  <si>
    <t>3362770</t>
  </si>
  <si>
    <t>3362771</t>
  </si>
  <si>
    <t>3362769</t>
  </si>
  <si>
    <t>3362780</t>
  </si>
  <si>
    <t>3362768</t>
  </si>
  <si>
    <t>3362774</t>
  </si>
  <si>
    <t>3362767</t>
  </si>
  <si>
    <t>3362766</t>
  </si>
  <si>
    <t>3362776</t>
  </si>
  <si>
    <t>3362782</t>
  </si>
  <si>
    <t>3362777</t>
  </si>
  <si>
    <t>3362772</t>
  </si>
  <si>
    <t>3362785</t>
  </si>
  <si>
    <t>3362783</t>
  </si>
  <si>
    <t>3362763</t>
  </si>
  <si>
    <t>3362763_C</t>
  </si>
  <si>
    <t>3362764</t>
  </si>
  <si>
    <t>3362773</t>
  </si>
  <si>
    <t>3362775</t>
  </si>
  <si>
    <t>3362759</t>
  </si>
  <si>
    <t>3362759_C</t>
  </si>
  <si>
    <t>3362744</t>
  </si>
  <si>
    <t>3362747</t>
  </si>
  <si>
    <t>3362756</t>
  </si>
  <si>
    <t>3362738</t>
  </si>
  <si>
    <t>3362757</t>
  </si>
  <si>
    <t>3362742</t>
  </si>
  <si>
    <t>3362758</t>
  </si>
  <si>
    <t>3362745</t>
  </si>
  <si>
    <t>3362762</t>
  </si>
  <si>
    <t>3362746</t>
  </si>
  <si>
    <t>3362755</t>
  </si>
  <si>
    <t>3362750</t>
  </si>
  <si>
    <t>3362752</t>
  </si>
  <si>
    <t>3362761</t>
  </si>
  <si>
    <t>3362739</t>
  </si>
  <si>
    <t>3362743</t>
  </si>
  <si>
    <t>3362741</t>
  </si>
  <si>
    <t>3362741_C</t>
  </si>
  <si>
    <t>3362737</t>
  </si>
  <si>
    <t>3362760</t>
  </si>
  <si>
    <t>3362740</t>
  </si>
  <si>
    <t>3362740_C</t>
  </si>
  <si>
    <t>3362718</t>
  </si>
  <si>
    <t>3362732</t>
  </si>
  <si>
    <t>3362733</t>
  </si>
  <si>
    <t>3362720</t>
  </si>
  <si>
    <t>3362734</t>
  </si>
  <si>
    <t>3362729</t>
  </si>
  <si>
    <t>3362731</t>
  </si>
  <si>
    <t>3362721</t>
  </si>
  <si>
    <t>3362724</t>
  </si>
  <si>
    <t>3362727</t>
  </si>
  <si>
    <t>3362727_C</t>
  </si>
  <si>
    <t>3362723</t>
  </si>
  <si>
    <t>3362722</t>
  </si>
  <si>
    <t>3362728</t>
  </si>
  <si>
    <t>3362735</t>
  </si>
  <si>
    <t>3362719</t>
  </si>
  <si>
    <t>3362730</t>
  </si>
  <si>
    <t>3362736</t>
  </si>
  <si>
    <t>3362725</t>
  </si>
  <si>
    <t>3362716</t>
  </si>
  <si>
    <t>3362726</t>
  </si>
  <si>
    <t>3362717</t>
  </si>
  <si>
    <t>3362705</t>
  </si>
  <si>
    <t>3362712</t>
  </si>
  <si>
    <t>3362698</t>
  </si>
  <si>
    <t>3362709</t>
  </si>
  <si>
    <t>3362713</t>
  </si>
  <si>
    <t>3362707</t>
  </si>
  <si>
    <t>3362695</t>
  </si>
  <si>
    <t>3362695_C</t>
  </si>
  <si>
    <t>3362715</t>
  </si>
  <si>
    <t>3362701</t>
  </si>
  <si>
    <t>3362703</t>
  </si>
  <si>
    <t>3362711</t>
  </si>
  <si>
    <t>3362699</t>
  </si>
  <si>
    <t>3362714</t>
  </si>
  <si>
    <t>3362696</t>
  </si>
  <si>
    <t>3362708</t>
  </si>
  <si>
    <t>3362693</t>
  </si>
  <si>
    <t>3362700</t>
  </si>
  <si>
    <t>3362691</t>
  </si>
  <si>
    <t>3362710</t>
  </si>
  <si>
    <t>3362706</t>
  </si>
  <si>
    <t>3362704</t>
  </si>
  <si>
    <t>3362672</t>
  </si>
  <si>
    <t>3362688</t>
  </si>
  <si>
    <t>3362673</t>
  </si>
  <si>
    <t>3362668</t>
  </si>
  <si>
    <t>3362677</t>
  </si>
  <si>
    <t>3362678</t>
  </si>
  <si>
    <t>3362680</t>
  </si>
  <si>
    <t>3362669</t>
  </si>
  <si>
    <t>3362679</t>
  </si>
  <si>
    <t>3362670</t>
  </si>
  <si>
    <t>3362671</t>
  </si>
  <si>
    <t>3362687</t>
  </si>
  <si>
    <t>3362682</t>
  </si>
  <si>
    <t>3362684</t>
  </si>
  <si>
    <t>3362676</t>
  </si>
  <si>
    <t>3362685</t>
  </si>
  <si>
    <t>3362675</t>
  </si>
  <si>
    <t>3362681</t>
  </si>
  <si>
    <t>3362674</t>
  </si>
  <si>
    <t>3362683</t>
  </si>
  <si>
    <t>3362648</t>
  </si>
  <si>
    <t>3362664</t>
  </si>
  <si>
    <t>3362656</t>
  </si>
  <si>
    <t>3362656_C</t>
  </si>
  <si>
    <t>3362661</t>
  </si>
  <si>
    <t>3362660</t>
  </si>
  <si>
    <t>3362658</t>
  </si>
  <si>
    <t>3362650</t>
  </si>
  <si>
    <t>3362666</t>
  </si>
  <si>
    <t>3362662</t>
  </si>
  <si>
    <t>3362649</t>
  </si>
  <si>
    <t>3362647</t>
  </si>
  <si>
    <t>3362659</t>
  </si>
  <si>
    <t>3362657</t>
  </si>
  <si>
    <t>3362663</t>
  </si>
  <si>
    <t>3362665</t>
  </si>
  <si>
    <t>3362655</t>
  </si>
  <si>
    <t>3362653</t>
  </si>
  <si>
    <t>3362651</t>
  </si>
  <si>
    <t>3362652</t>
  </si>
  <si>
    <t>3362654</t>
  </si>
  <si>
    <t>3362667</t>
  </si>
  <si>
    <t>3362626</t>
  </si>
  <si>
    <t>3362640</t>
  </si>
  <si>
    <t>3362629</t>
  </si>
  <si>
    <t>3362627</t>
  </si>
  <si>
    <t>3362627_C</t>
  </si>
  <si>
    <t>3362646</t>
  </si>
  <si>
    <t>3362643</t>
  </si>
  <si>
    <t>3362634</t>
  </si>
  <si>
    <t>3362628</t>
  </si>
  <si>
    <t>3362623</t>
  </si>
  <si>
    <t>3362635</t>
  </si>
  <si>
    <t>3362641</t>
  </si>
  <si>
    <t>3362645</t>
  </si>
  <si>
    <t>3362625</t>
  </si>
  <si>
    <t>3362637</t>
  </si>
  <si>
    <t>3362633</t>
  </si>
  <si>
    <t>3362624</t>
  </si>
  <si>
    <t>3362631</t>
  </si>
  <si>
    <t>3362630</t>
  </si>
  <si>
    <t>3362642</t>
  </si>
  <si>
    <t>3362638</t>
  </si>
  <si>
    <t>3362622</t>
  </si>
  <si>
    <t>3362612</t>
  </si>
  <si>
    <t>3362618</t>
  </si>
  <si>
    <t>3362615</t>
  </si>
  <si>
    <t>3362603</t>
  </si>
  <si>
    <t>3362611</t>
  </si>
  <si>
    <t>3362620</t>
  </si>
  <si>
    <t>3362614</t>
  </si>
  <si>
    <t>3362619</t>
  </si>
  <si>
    <t>3362601</t>
  </si>
  <si>
    <t>3362609</t>
  </si>
  <si>
    <t>3362616</t>
  </si>
  <si>
    <t>3362606</t>
  </si>
  <si>
    <t>3362602</t>
  </si>
  <si>
    <t>3362621</t>
  </si>
  <si>
    <t>3362613</t>
  </si>
  <si>
    <t>3362607</t>
  </si>
  <si>
    <t>3362610</t>
  </si>
  <si>
    <t>3362608</t>
  </si>
  <si>
    <t>3362604</t>
  </si>
  <si>
    <t>3362605</t>
  </si>
  <si>
    <t>3362600</t>
  </si>
  <si>
    <t>3362595</t>
  </si>
  <si>
    <t>3362595_C</t>
  </si>
  <si>
    <t>3362587</t>
  </si>
  <si>
    <t>3362580</t>
  </si>
  <si>
    <t>3362586</t>
  </si>
  <si>
    <t>3362588</t>
  </si>
  <si>
    <t>3362591</t>
  </si>
  <si>
    <t>3362593</t>
  </si>
  <si>
    <t>3362589</t>
  </si>
  <si>
    <t>3362598</t>
  </si>
  <si>
    <t>3362581</t>
  </si>
  <si>
    <t>3362583</t>
  </si>
  <si>
    <t>3362596</t>
  </si>
  <si>
    <t>3362582</t>
  </si>
  <si>
    <t>3362599</t>
  </si>
  <si>
    <t>3362594</t>
  </si>
  <si>
    <t>3362578</t>
  </si>
  <si>
    <t>3362584</t>
  </si>
  <si>
    <t>3362597</t>
  </si>
  <si>
    <t>3362585</t>
  </si>
  <si>
    <t>3362592</t>
  </si>
  <si>
    <t>3362579</t>
  </si>
  <si>
    <t>3362570</t>
  </si>
  <si>
    <t>3362576</t>
  </si>
  <si>
    <t>3362562</t>
  </si>
  <si>
    <t>3362564</t>
  </si>
  <si>
    <t>3362560</t>
  </si>
  <si>
    <t>3362572</t>
  </si>
  <si>
    <t>3362557</t>
  </si>
  <si>
    <t>3362568</t>
  </si>
  <si>
    <t>3362569</t>
  </si>
  <si>
    <t>3362563</t>
  </si>
  <si>
    <t>3362553</t>
  </si>
  <si>
    <t>3362561</t>
  </si>
  <si>
    <t>3362554</t>
  </si>
  <si>
    <t>3362555</t>
  </si>
  <si>
    <t>3362575</t>
  </si>
  <si>
    <t>3362558</t>
  </si>
  <si>
    <t>3362577</t>
  </si>
  <si>
    <t>3362567</t>
  </si>
  <si>
    <t>3362565</t>
  </si>
  <si>
    <t>3362566</t>
  </si>
  <si>
    <t>3362571</t>
  </si>
  <si>
    <t>3362524</t>
  </si>
  <si>
    <t>3362552</t>
  </si>
  <si>
    <t>3362528</t>
  </si>
  <si>
    <t>3362517</t>
  </si>
  <si>
    <t>3362513</t>
  </si>
  <si>
    <t>3362548</t>
  </si>
  <si>
    <t>3362530</t>
  </si>
  <si>
    <t>3362536</t>
  </si>
  <si>
    <t>3362541</t>
  </si>
  <si>
    <t>3362550</t>
  </si>
  <si>
    <t>3362527</t>
  </si>
  <si>
    <t>3362532</t>
  </si>
  <si>
    <t>3362545</t>
  </si>
  <si>
    <t>3362543</t>
  </si>
  <si>
    <t>3362525</t>
  </si>
  <si>
    <t>3362549</t>
  </si>
  <si>
    <t>3362516</t>
  </si>
  <si>
    <t>3362522</t>
  </si>
  <si>
    <t>3362539</t>
  </si>
  <si>
    <t>3362534</t>
  </si>
  <si>
    <t>3362485</t>
  </si>
  <si>
    <t>3362503</t>
  </si>
  <si>
    <t>3362480</t>
  </si>
  <si>
    <t>3362491</t>
  </si>
  <si>
    <t>3362489</t>
  </si>
  <si>
    <t>3362501</t>
  </si>
  <si>
    <t>3362483</t>
  </si>
  <si>
    <t>3362496</t>
  </si>
  <si>
    <t>3362506</t>
  </si>
  <si>
    <t>3362502</t>
  </si>
  <si>
    <t>3362508</t>
  </si>
  <si>
    <t>3362486</t>
  </si>
  <si>
    <t>3362488</t>
  </si>
  <si>
    <t>3362484</t>
  </si>
  <si>
    <t>3362487</t>
  </si>
  <si>
    <t>3362497</t>
  </si>
  <si>
    <t>3362510</t>
  </si>
  <si>
    <t>3362493</t>
  </si>
  <si>
    <t>3362492</t>
  </si>
  <si>
    <t>3362495</t>
  </si>
  <si>
    <t>3362509</t>
  </si>
  <si>
    <t>3362466</t>
  </si>
  <si>
    <t>3362451</t>
  </si>
  <si>
    <t>3362456</t>
  </si>
  <si>
    <t>3362458</t>
  </si>
  <si>
    <t>3362462</t>
  </si>
  <si>
    <t>3362478</t>
  </si>
  <si>
    <t>3362475</t>
  </si>
  <si>
    <t>3362452</t>
  </si>
  <si>
    <t>3362467</t>
  </si>
  <si>
    <t>3362476</t>
  </si>
  <si>
    <t>3362479</t>
  </si>
  <si>
    <t>3362472</t>
  </si>
  <si>
    <t>3362471</t>
  </si>
  <si>
    <t>3362465</t>
  </si>
  <si>
    <t>3362468</t>
  </si>
  <si>
    <t>3362463</t>
  </si>
  <si>
    <t>3362464</t>
  </si>
  <si>
    <t>3362469</t>
  </si>
  <si>
    <t>3362474</t>
  </si>
  <si>
    <t>3362461</t>
  </si>
  <si>
    <t>3362460</t>
  </si>
  <si>
    <t>3362446</t>
  </si>
  <si>
    <t>3362434</t>
  </si>
  <si>
    <t>3362435</t>
  </si>
  <si>
    <t>3362445</t>
  </si>
  <si>
    <t>3362438</t>
  </si>
  <si>
    <t>3362442</t>
  </si>
  <si>
    <t>3362447</t>
  </si>
  <si>
    <t>3362428</t>
  </si>
  <si>
    <t>3362444</t>
  </si>
  <si>
    <t>3362441</t>
  </si>
  <si>
    <t>3362432</t>
  </si>
  <si>
    <t>3362437</t>
  </si>
  <si>
    <t>3362431</t>
  </si>
  <si>
    <t>3362443</t>
  </si>
  <si>
    <t>3362430</t>
  </si>
  <si>
    <t>3362436</t>
  </si>
  <si>
    <t>3362440</t>
  </si>
  <si>
    <t>3362429</t>
  </si>
  <si>
    <t>3362439</t>
  </si>
  <si>
    <t>3362433</t>
  </si>
  <si>
    <t>3362427</t>
  </si>
  <si>
    <t>3362421</t>
  </si>
  <si>
    <t>3362413</t>
  </si>
  <si>
    <t>3362405</t>
  </si>
  <si>
    <t>3362404</t>
  </si>
  <si>
    <t>3362418</t>
  </si>
  <si>
    <t>3362410</t>
  </si>
  <si>
    <t>3362414</t>
  </si>
  <si>
    <t>3362424</t>
  </si>
  <si>
    <t>3362417</t>
  </si>
  <si>
    <t>3362408</t>
  </si>
  <si>
    <t>3362426</t>
  </si>
  <si>
    <t>3362409</t>
  </si>
  <si>
    <t>3362406</t>
  </si>
  <si>
    <t>3362411</t>
  </si>
  <si>
    <t>3362411_C</t>
  </si>
  <si>
    <t>3362416</t>
  </si>
  <si>
    <t>3362420</t>
  </si>
  <si>
    <t>3362425</t>
  </si>
  <si>
    <t>3362407</t>
  </si>
  <si>
    <t>3362423</t>
  </si>
  <si>
    <t>3362403</t>
  </si>
  <si>
    <t>3362415</t>
  </si>
  <si>
    <t>3362388</t>
  </si>
  <si>
    <t>3362398</t>
  </si>
  <si>
    <t>3362389</t>
  </si>
  <si>
    <t>3362391</t>
  </si>
  <si>
    <t>3362401</t>
  </si>
  <si>
    <t>3362401_C</t>
  </si>
  <si>
    <t>3362399</t>
  </si>
  <si>
    <t>3362385</t>
  </si>
  <si>
    <t>3362396</t>
  </si>
  <si>
    <t>3362384</t>
  </si>
  <si>
    <t>3362393</t>
  </si>
  <si>
    <t>3362395</t>
  </si>
  <si>
    <t>3362397</t>
  </si>
  <si>
    <t>3362397_C</t>
  </si>
  <si>
    <t>3362382</t>
  </si>
  <si>
    <t>3362392</t>
  </si>
  <si>
    <t>3362383</t>
  </si>
  <si>
    <t>3362394</t>
  </si>
  <si>
    <t>3362390</t>
  </si>
  <si>
    <t>3362387</t>
  </si>
  <si>
    <t>3362402</t>
  </si>
  <si>
    <t>3362381</t>
  </si>
  <si>
    <t>3362400</t>
  </si>
  <si>
    <t>3362365</t>
  </si>
  <si>
    <t>3362357</t>
  </si>
  <si>
    <t>3362378</t>
  </si>
  <si>
    <t>3362375</t>
  </si>
  <si>
    <t>3362361</t>
  </si>
  <si>
    <t>3362366</t>
  </si>
  <si>
    <t>3362372</t>
  </si>
  <si>
    <t>3362376</t>
  </si>
  <si>
    <t>3362370</t>
  </si>
  <si>
    <t>3362371</t>
  </si>
  <si>
    <t>3362363</t>
  </si>
  <si>
    <t>3362373</t>
  </si>
  <si>
    <t>3362368</t>
  </si>
  <si>
    <t>3362358</t>
  </si>
  <si>
    <t>3362379</t>
  </si>
  <si>
    <t>3362359</t>
  </si>
  <si>
    <t>3362364</t>
  </si>
  <si>
    <t>3362360</t>
  </si>
  <si>
    <t>3362369</t>
  </si>
  <si>
    <t>3362374</t>
  </si>
  <si>
    <t>3362377</t>
  </si>
  <si>
    <t>3362356</t>
  </si>
  <si>
    <t>3362350</t>
  </si>
  <si>
    <t>3362335</t>
  </si>
  <si>
    <t>3362353</t>
  </si>
  <si>
    <t>3362345</t>
  </si>
  <si>
    <t>3362351</t>
  </si>
  <si>
    <t>3362338</t>
  </si>
  <si>
    <t>3362336</t>
  </si>
  <si>
    <t>3362341</t>
  </si>
  <si>
    <t>3362354</t>
  </si>
  <si>
    <t>3362340</t>
  </si>
  <si>
    <t>3362344</t>
  </si>
  <si>
    <t>3362348</t>
  </si>
  <si>
    <t>3362349</t>
  </si>
  <si>
    <t>3362349_C</t>
  </si>
  <si>
    <t>3362332</t>
  </si>
  <si>
    <t>3362347</t>
  </si>
  <si>
    <t>3362343</t>
  </si>
  <si>
    <t>3362346</t>
  </si>
  <si>
    <t>3362342</t>
  </si>
  <si>
    <t>3362334</t>
  </si>
  <si>
    <t>3362339</t>
  </si>
  <si>
    <t>3362319</t>
  </si>
  <si>
    <t>3362331</t>
  </si>
  <si>
    <t>3362331_C</t>
  </si>
  <si>
    <t>3362306</t>
  </si>
  <si>
    <t>3362306_C</t>
  </si>
  <si>
    <t>3362308</t>
  </si>
  <si>
    <t>3362313</t>
  </si>
  <si>
    <t>3362330</t>
  </si>
  <si>
    <t>3362328</t>
  </si>
  <si>
    <t>3362324</t>
  </si>
  <si>
    <t>3362324_C</t>
  </si>
  <si>
    <t>3362314</t>
  </si>
  <si>
    <t>3362325</t>
  </si>
  <si>
    <t>3362315</t>
  </si>
  <si>
    <t>3362307</t>
  </si>
  <si>
    <t>3362322</t>
  </si>
  <si>
    <t>3362311</t>
  </si>
  <si>
    <t>3362321</t>
  </si>
  <si>
    <t>3362327</t>
  </si>
  <si>
    <t>3362329</t>
  </si>
  <si>
    <t>3362320</t>
  </si>
  <si>
    <t>3362312</t>
  </si>
  <si>
    <t>3362316</t>
  </si>
  <si>
    <t>3362318</t>
  </si>
  <si>
    <t>3362292</t>
  </si>
  <si>
    <t>3362293</t>
  </si>
  <si>
    <t>3362296</t>
  </si>
  <si>
    <t>3362304</t>
  </si>
  <si>
    <t>3362280</t>
  </si>
  <si>
    <t>3362303</t>
  </si>
  <si>
    <t>3362303_C</t>
  </si>
  <si>
    <t>3362285</t>
  </si>
  <si>
    <t>3362301</t>
  </si>
  <si>
    <t>3362287</t>
  </si>
  <si>
    <t>3362298</t>
  </si>
  <si>
    <t>3362289</t>
  </si>
  <si>
    <t>3362288</t>
  </si>
  <si>
    <t>3362286</t>
  </si>
  <si>
    <t>3362302</t>
  </si>
  <si>
    <t>3362302_C</t>
  </si>
  <si>
    <t>3358490_C</t>
  </si>
  <si>
    <t>3362283</t>
  </si>
  <si>
    <t>3362282</t>
  </si>
  <si>
    <t>3362295</t>
  </si>
  <si>
    <t>3362290</t>
  </si>
  <si>
    <t>3362281</t>
  </si>
  <si>
    <t>3362281_C</t>
  </si>
  <si>
    <t>3362291</t>
  </si>
  <si>
    <t>3362263</t>
  </si>
  <si>
    <t>3362253</t>
  </si>
  <si>
    <t>3362267</t>
  </si>
  <si>
    <t>3362279</t>
  </si>
  <si>
    <t>3362275</t>
  </si>
  <si>
    <t>3362256</t>
  </si>
  <si>
    <t>3362265</t>
  </si>
  <si>
    <t>3362261</t>
  </si>
  <si>
    <t>3362259</t>
  </si>
  <si>
    <t>3362274</t>
  </si>
  <si>
    <t>3362270</t>
  </si>
  <si>
    <t>3362262</t>
  </si>
  <si>
    <t>3362260</t>
  </si>
  <si>
    <t>3362264</t>
  </si>
  <si>
    <t>3362251</t>
  </si>
  <si>
    <t>3362254</t>
  </si>
  <si>
    <t>3362258</t>
  </si>
  <si>
    <t>3362269</t>
  </si>
  <si>
    <t>3362257</t>
  </si>
  <si>
    <t>3362271</t>
  </si>
  <si>
    <t>3362255</t>
  </si>
  <si>
    <t>3362238</t>
  </si>
  <si>
    <t>3362238_C</t>
  </si>
  <si>
    <t>3362240</t>
  </si>
  <si>
    <t>3362250</t>
  </si>
  <si>
    <t>3362236</t>
  </si>
  <si>
    <t>3362234</t>
  </si>
  <si>
    <t>3362228</t>
  </si>
  <si>
    <t>3362226</t>
  </si>
  <si>
    <t>3362242</t>
  </si>
  <si>
    <t>3362242_C</t>
  </si>
  <si>
    <t>3362229</t>
  </si>
  <si>
    <t>3362249</t>
  </si>
  <si>
    <t>3362244</t>
  </si>
  <si>
    <t>3362233</t>
  </si>
  <si>
    <t>3362232</t>
  </si>
  <si>
    <t>3362227</t>
  </si>
  <si>
    <t>3362247</t>
  </si>
  <si>
    <t>3362231</t>
  </si>
  <si>
    <t>3362237</t>
  </si>
  <si>
    <t>3362235</t>
  </si>
  <si>
    <t>3362239</t>
  </si>
  <si>
    <t>3362230</t>
  </si>
  <si>
    <t>3362241</t>
  </si>
  <si>
    <t>3362201</t>
  </si>
  <si>
    <t>3362222</t>
  </si>
  <si>
    <t>3362208</t>
  </si>
  <si>
    <t>3362200</t>
  </si>
  <si>
    <t>3362205</t>
  </si>
  <si>
    <t>3362202</t>
  </si>
  <si>
    <t>3362215</t>
  </si>
  <si>
    <t>3362211</t>
  </si>
  <si>
    <t>3362204</t>
  </si>
  <si>
    <t>3362206</t>
  </si>
  <si>
    <t>3362214</t>
  </si>
  <si>
    <t>3362212</t>
  </si>
  <si>
    <t>3362209</t>
  </si>
  <si>
    <t>3362217</t>
  </si>
  <si>
    <t>3362207</t>
  </si>
  <si>
    <t>3362223</t>
  </si>
  <si>
    <t>3362223_C</t>
  </si>
  <si>
    <t>3362210</t>
  </si>
  <si>
    <t>3362221</t>
  </si>
  <si>
    <t>3362213</t>
  </si>
  <si>
    <t>3362225</t>
  </si>
  <si>
    <t>3362220</t>
  </si>
  <si>
    <t>3362186</t>
  </si>
  <si>
    <t>3362194</t>
  </si>
  <si>
    <t>3362188</t>
  </si>
  <si>
    <t>3362184</t>
  </si>
  <si>
    <t>3362183</t>
  </si>
  <si>
    <t>3362175</t>
  </si>
  <si>
    <t>3362187</t>
  </si>
  <si>
    <t>3362195</t>
  </si>
  <si>
    <t>3362179</t>
  </si>
  <si>
    <t>3362177</t>
  </si>
  <si>
    <t>3362192</t>
  </si>
  <si>
    <t>3362193</t>
  </si>
  <si>
    <t>3362181</t>
  </si>
  <si>
    <t>3362198</t>
  </si>
  <si>
    <t>3362199</t>
  </si>
  <si>
    <t>3362189</t>
  </si>
  <si>
    <t>3362196</t>
  </si>
  <si>
    <t>3362185</t>
  </si>
  <si>
    <t>3362173</t>
  </si>
  <si>
    <t>3362191</t>
  </si>
  <si>
    <t>3362197</t>
  </si>
  <si>
    <t>3362157</t>
  </si>
  <si>
    <t>3362142</t>
  </si>
  <si>
    <t>3362156</t>
  </si>
  <si>
    <t>3362163</t>
  </si>
  <si>
    <t>3362151</t>
  </si>
  <si>
    <t>3362166</t>
  </si>
  <si>
    <t>3362145</t>
  </si>
  <si>
    <t>3362170</t>
  </si>
  <si>
    <t>3362165</t>
  </si>
  <si>
    <t>3362153</t>
  </si>
  <si>
    <t>3362140</t>
  </si>
  <si>
    <t>3362159</t>
  </si>
  <si>
    <t>3362162</t>
  </si>
  <si>
    <t>3362162_C</t>
  </si>
  <si>
    <t>3362148</t>
  </si>
  <si>
    <t>3362155</t>
  </si>
  <si>
    <t>3362160</t>
  </si>
  <si>
    <t>3362139</t>
  </si>
  <si>
    <t>3362146</t>
  </si>
  <si>
    <t>3362152</t>
  </si>
  <si>
    <t>3362171</t>
  </si>
  <si>
    <t>3362147</t>
  </si>
  <si>
    <t>3362128</t>
  </si>
  <si>
    <t>3362125</t>
  </si>
  <si>
    <t>3362125_C</t>
  </si>
  <si>
    <t>3362120</t>
  </si>
  <si>
    <t>3362130</t>
  </si>
  <si>
    <t>3362126</t>
  </si>
  <si>
    <t>3362116</t>
  </si>
  <si>
    <t>3362124</t>
  </si>
  <si>
    <t>3362119</t>
  </si>
  <si>
    <t>3362131</t>
  </si>
  <si>
    <t>3362118</t>
  </si>
  <si>
    <t>3362137</t>
  </si>
  <si>
    <t>3362132</t>
  </si>
  <si>
    <t>3362134</t>
  </si>
  <si>
    <t>3362133</t>
  </si>
  <si>
    <t>3362117</t>
  </si>
  <si>
    <t>3362129</t>
  </si>
  <si>
    <t>3362136</t>
  </si>
  <si>
    <t>3362123</t>
  </si>
  <si>
    <t>3362122</t>
  </si>
  <si>
    <t>3362135</t>
  </si>
  <si>
    <t>3362135_C</t>
  </si>
  <si>
    <t>3362121</t>
  </si>
  <si>
    <t>3362104</t>
  </si>
  <si>
    <t>3362103</t>
  </si>
  <si>
    <t>3362115</t>
  </si>
  <si>
    <t>3362108</t>
  </si>
  <si>
    <t>3362091</t>
  </si>
  <si>
    <t>3362101</t>
  </si>
  <si>
    <t>3362093</t>
  </si>
  <si>
    <t>3362093_C</t>
  </si>
  <si>
    <t>3362099</t>
  </si>
  <si>
    <t>3362107</t>
  </si>
  <si>
    <t>3362106</t>
  </si>
  <si>
    <t>3362096</t>
  </si>
  <si>
    <t>3362090</t>
  </si>
  <si>
    <t>3362111</t>
  </si>
  <si>
    <t>3362110</t>
  </si>
  <si>
    <t>3362092</t>
  </si>
  <si>
    <t>3362095</t>
  </si>
  <si>
    <t>3362113</t>
  </si>
  <si>
    <t>3362102</t>
  </si>
  <si>
    <t>3362105</t>
  </si>
  <si>
    <t>3362098</t>
  </si>
  <si>
    <t>3362109</t>
  </si>
  <si>
    <t>3362081</t>
  </si>
  <si>
    <t>3362085</t>
  </si>
  <si>
    <t>3362077</t>
  </si>
  <si>
    <t>3362079</t>
  </si>
  <si>
    <t>3362078</t>
  </si>
  <si>
    <t>3362084</t>
  </si>
  <si>
    <t>3362073</t>
  </si>
  <si>
    <t>3362070</t>
  </si>
  <si>
    <t>3362083</t>
  </si>
  <si>
    <t>3362083_C</t>
  </si>
  <si>
    <t>3362068</t>
  </si>
  <si>
    <t>3362089</t>
  </si>
  <si>
    <t>3362075</t>
  </si>
  <si>
    <t>3362072</t>
  </si>
  <si>
    <t>3362088</t>
  </si>
  <si>
    <t>3362088_C</t>
  </si>
  <si>
    <t>3362086</t>
  </si>
  <si>
    <t>3362074</t>
  </si>
  <si>
    <t>3362087</t>
  </si>
  <si>
    <t>3362071</t>
  </si>
  <si>
    <t>3362069</t>
  </si>
  <si>
    <t>3362076</t>
  </si>
  <si>
    <t>3362082</t>
  </si>
  <si>
    <t>3362047</t>
  </si>
  <si>
    <t>3362055</t>
  </si>
  <si>
    <t>3362052</t>
  </si>
  <si>
    <t>3362065</t>
  </si>
  <si>
    <t>3362064</t>
  </si>
  <si>
    <t>3362044</t>
  </si>
  <si>
    <t>3362054</t>
  </si>
  <si>
    <t>3362066</t>
  </si>
  <si>
    <t>3362067</t>
  </si>
  <si>
    <t>3362062</t>
  </si>
  <si>
    <t>3362053</t>
  </si>
  <si>
    <t>3362043</t>
  </si>
  <si>
    <t>3362059</t>
  </si>
  <si>
    <t>3362049</t>
  </si>
  <si>
    <t>3362045</t>
  </si>
  <si>
    <t>3362048</t>
  </si>
  <si>
    <t>3362046</t>
  </si>
  <si>
    <t>3362063</t>
  </si>
  <si>
    <t>3362051</t>
  </si>
  <si>
    <t>3362061</t>
  </si>
  <si>
    <t>3362056</t>
  </si>
  <si>
    <t>3362028</t>
  </si>
  <si>
    <t>3362025</t>
  </si>
  <si>
    <t>3362020</t>
  </si>
  <si>
    <t>3362023</t>
  </si>
  <si>
    <t>3362036</t>
  </si>
  <si>
    <t>3362029</t>
  </si>
  <si>
    <t>3362021</t>
  </si>
  <si>
    <t>3362037</t>
  </si>
  <si>
    <t>3362022</t>
  </si>
  <si>
    <t>3362038</t>
  </si>
  <si>
    <t>3362039</t>
  </si>
  <si>
    <t>3362033</t>
  </si>
  <si>
    <t>3362032</t>
  </si>
  <si>
    <t>3362024</t>
  </si>
  <si>
    <t>3362031</t>
  </si>
  <si>
    <t>3362035</t>
  </si>
  <si>
    <t>3362026</t>
  </si>
  <si>
    <t>3362030</t>
  </si>
  <si>
    <t>3362042</t>
  </si>
  <si>
    <t>3362027</t>
  </si>
  <si>
    <t>3362041</t>
  </si>
  <si>
    <t>3362003</t>
  </si>
  <si>
    <t>3362005</t>
  </si>
  <si>
    <t>3362014</t>
  </si>
  <si>
    <t>3362014_C</t>
  </si>
  <si>
    <t>3361997</t>
  </si>
  <si>
    <t>3362013</t>
  </si>
  <si>
    <t>3362000</t>
  </si>
  <si>
    <t>3362015</t>
  </si>
  <si>
    <t>3362011</t>
  </si>
  <si>
    <t>3361999</t>
  </si>
  <si>
    <t>3362012</t>
  </si>
  <si>
    <t>3362001</t>
  </si>
  <si>
    <t>3362010</t>
  </si>
  <si>
    <t>3361998</t>
  </si>
  <si>
    <t>3362008</t>
  </si>
  <si>
    <t>3361996</t>
  </si>
  <si>
    <t>3361995</t>
  </si>
  <si>
    <t>3362017</t>
  </si>
  <si>
    <t>3362004</t>
  </si>
  <si>
    <t>3362018</t>
  </si>
  <si>
    <t>3362002</t>
  </si>
  <si>
    <t>3362016</t>
  </si>
  <si>
    <t>3361993</t>
  </si>
  <si>
    <t>3361975</t>
  </si>
  <si>
    <t>3361985</t>
  </si>
  <si>
    <t>3361969</t>
  </si>
  <si>
    <t>3361974</t>
  </si>
  <si>
    <t>3361988</t>
  </si>
  <si>
    <t>3361983</t>
  </si>
  <si>
    <t>3361987</t>
  </si>
  <si>
    <t>3361982</t>
  </si>
  <si>
    <t>3361981</t>
  </si>
  <si>
    <t>3361966</t>
  </si>
  <si>
    <t>3361984</t>
  </si>
  <si>
    <t>3361980</t>
  </si>
  <si>
    <t>3361990</t>
  </si>
  <si>
    <t>3361990_C</t>
  </si>
  <si>
    <t>3361989</t>
  </si>
  <si>
    <t>3361977</t>
  </si>
  <si>
    <t>3361976</t>
  </si>
  <si>
    <t>3361986</t>
  </si>
  <si>
    <t>3361967</t>
  </si>
  <si>
    <t>3361991</t>
  </si>
  <si>
    <t>3361952</t>
  </si>
  <si>
    <t>3361940</t>
  </si>
  <si>
    <t>3361939</t>
  </si>
  <si>
    <t>3361958</t>
  </si>
  <si>
    <t>3361950</t>
  </si>
  <si>
    <t>3361955</t>
  </si>
  <si>
    <t>3361951</t>
  </si>
  <si>
    <t>3361945</t>
  </si>
  <si>
    <t>3361956</t>
  </si>
  <si>
    <t>3361938</t>
  </si>
  <si>
    <t>3361947</t>
  </si>
  <si>
    <t>3361946</t>
  </si>
  <si>
    <t>3361954</t>
  </si>
  <si>
    <t>3361943</t>
  </si>
  <si>
    <t>3361941</t>
  </si>
  <si>
    <t>3361937</t>
  </si>
  <si>
    <t>3361949</t>
  </si>
  <si>
    <t>3361949_C</t>
  </si>
  <si>
    <t>3361959</t>
  </si>
  <si>
    <t>3361959_C</t>
  </si>
  <si>
    <t>3361964</t>
  </si>
  <si>
    <t>3361963</t>
  </si>
  <si>
    <t>3361948</t>
  </si>
  <si>
    <t>3361923</t>
  </si>
  <si>
    <t>3361917</t>
  </si>
  <si>
    <t>3361931</t>
  </si>
  <si>
    <t>3361932</t>
  </si>
  <si>
    <t>3361922</t>
  </si>
  <si>
    <t>3361928</t>
  </si>
  <si>
    <t>3361927</t>
  </si>
  <si>
    <t>3361925</t>
  </si>
  <si>
    <t>3361930</t>
  </si>
  <si>
    <t>3361916</t>
  </si>
  <si>
    <t>3361936</t>
  </si>
  <si>
    <t>3361920</t>
  </si>
  <si>
    <t>3361921</t>
  </si>
  <si>
    <t>3361933</t>
  </si>
  <si>
    <t>3361919</t>
  </si>
  <si>
    <t>3361926</t>
  </si>
  <si>
    <t>3361924</t>
  </si>
  <si>
    <t>3361935</t>
  </si>
  <si>
    <t>3361918</t>
  </si>
  <si>
    <t>3361918_C</t>
  </si>
  <si>
    <t>3361934</t>
  </si>
  <si>
    <t>3361915</t>
  </si>
  <si>
    <t>3361896</t>
  </si>
  <si>
    <t>3361897</t>
  </si>
  <si>
    <t>3361894</t>
  </si>
  <si>
    <t>3361912</t>
  </si>
  <si>
    <t>3361893</t>
  </si>
  <si>
    <t>3361909</t>
  </si>
  <si>
    <t>3361913</t>
  </si>
  <si>
    <t>3361904</t>
  </si>
  <si>
    <t>3361891</t>
  </si>
  <si>
    <t>3361902</t>
  </si>
  <si>
    <t>3361901</t>
  </si>
  <si>
    <t>3361907</t>
  </si>
  <si>
    <t>3361905</t>
  </si>
  <si>
    <t>3361900</t>
  </si>
  <si>
    <t>3361911</t>
  </si>
  <si>
    <t>3361906</t>
  </si>
  <si>
    <t>3361899</t>
  </si>
  <si>
    <t>3361895</t>
  </si>
  <si>
    <t>3361908</t>
  </si>
  <si>
    <t>3361910</t>
  </si>
  <si>
    <t>3361910_C</t>
  </si>
  <si>
    <t>3361889</t>
  </si>
  <si>
    <t>3361873</t>
  </si>
  <si>
    <t>3361878</t>
  </si>
  <si>
    <t>3361880</t>
  </si>
  <si>
    <t>3361890</t>
  </si>
  <si>
    <t>3361887</t>
  </si>
  <si>
    <t>3361874</t>
  </si>
  <si>
    <t>3361869</t>
  </si>
  <si>
    <t>3361868</t>
  </si>
  <si>
    <t>3361868_C</t>
  </si>
  <si>
    <t>3361877</t>
  </si>
  <si>
    <t>3361872</t>
  </si>
  <si>
    <t>3361888</t>
  </si>
  <si>
    <t>3361871</t>
  </si>
  <si>
    <t>3361875</t>
  </si>
  <si>
    <t>3361885</t>
  </si>
  <si>
    <t>3361876</t>
  </si>
  <si>
    <t>3361879</t>
  </si>
  <si>
    <t>3361886</t>
  </si>
  <si>
    <t>3361883</t>
  </si>
  <si>
    <t>3361882</t>
  </si>
  <si>
    <t>3361884</t>
  </si>
  <si>
    <t>3361884_C</t>
  </si>
  <si>
    <t>3361861</t>
  </si>
  <si>
    <t>3361855</t>
  </si>
  <si>
    <t>3361858</t>
  </si>
  <si>
    <t>3361859</t>
  </si>
  <si>
    <t>3361840</t>
  </si>
  <si>
    <t>3361843</t>
  </si>
  <si>
    <t>3361846</t>
  </si>
  <si>
    <t>3361847</t>
  </si>
  <si>
    <t>3361844</t>
  </si>
  <si>
    <t>3361863</t>
  </si>
  <si>
    <t>3361854</t>
  </si>
  <si>
    <t>3361852</t>
  </si>
  <si>
    <t>3361857</t>
  </si>
  <si>
    <t>3361853</t>
  </si>
  <si>
    <t>3361865</t>
  </si>
  <si>
    <t>3361850</t>
  </si>
  <si>
    <t>3361862</t>
  </si>
  <si>
    <t>3361848</t>
  </si>
  <si>
    <t>3361851</t>
  </si>
  <si>
    <t>3361860</t>
  </si>
  <si>
    <t>3361856</t>
  </si>
  <si>
    <t>3361835</t>
  </si>
  <si>
    <t>3361837</t>
  </si>
  <si>
    <t>3361825</t>
  </si>
  <si>
    <t>3361815</t>
  </si>
  <si>
    <t>3361833</t>
  </si>
  <si>
    <t>3361819</t>
  </si>
  <si>
    <t>3361819_C</t>
  </si>
  <si>
    <t>3361820</t>
  </si>
  <si>
    <t>3361808</t>
  </si>
  <si>
    <t>3361809</t>
  </si>
  <si>
    <t>3361827</t>
  </si>
  <si>
    <t>3361836</t>
  </si>
  <si>
    <t>3361806</t>
  </si>
  <si>
    <t>3361813</t>
  </si>
  <si>
    <t>3361822</t>
  </si>
  <si>
    <t>3361810</t>
  </si>
  <si>
    <t>3361823</t>
  </si>
  <si>
    <t>3361807</t>
  </si>
  <si>
    <t>3361831</t>
  </si>
  <si>
    <t>3361829</t>
  </si>
  <si>
    <t>3361838</t>
  </si>
  <si>
    <t>3361814</t>
  </si>
  <si>
    <t>3361783</t>
  </si>
  <si>
    <t>3361788</t>
  </si>
  <si>
    <t>3361796</t>
  </si>
  <si>
    <t>3361764</t>
  </si>
  <si>
    <t>3361795</t>
  </si>
  <si>
    <t>3361789</t>
  </si>
  <si>
    <t>3361766</t>
  </si>
  <si>
    <t>3361765</t>
  </si>
  <si>
    <t>3361805</t>
  </si>
  <si>
    <t>3361773</t>
  </si>
  <si>
    <t>3361767</t>
  </si>
  <si>
    <t>3361791</t>
  </si>
  <si>
    <t>3361777</t>
  </si>
  <si>
    <t>3361803</t>
  </si>
  <si>
    <t>3361771</t>
  </si>
  <si>
    <t>3361779</t>
  </si>
  <si>
    <t>3361792</t>
  </si>
  <si>
    <t>3361768</t>
  </si>
  <si>
    <t>3361774</t>
  </si>
  <si>
    <t>3361793</t>
  </si>
  <si>
    <t>3361775</t>
  </si>
  <si>
    <t>3361744</t>
  </si>
  <si>
    <t>3361761</t>
  </si>
  <si>
    <t>3361762</t>
  </si>
  <si>
    <t>3361759</t>
  </si>
  <si>
    <t>3361752</t>
  </si>
  <si>
    <t>3361760</t>
  </si>
  <si>
    <t>3361756</t>
  </si>
  <si>
    <t>3361750</t>
  </si>
  <si>
    <t>3361751</t>
  </si>
  <si>
    <t>3361763</t>
  </si>
  <si>
    <t>3361745</t>
  </si>
  <si>
    <t>3361757</t>
  </si>
  <si>
    <t>3361748</t>
  </si>
  <si>
    <t>3361742</t>
  </si>
  <si>
    <t>3361743</t>
  </si>
  <si>
    <t>3361749</t>
  </si>
  <si>
    <t>3361754</t>
  </si>
  <si>
    <t>3361746</t>
  </si>
  <si>
    <t>3361753</t>
  </si>
  <si>
    <t>3361747</t>
  </si>
  <si>
    <t>3361755</t>
  </si>
  <si>
    <t>3361725</t>
  </si>
  <si>
    <t>3361731</t>
  </si>
  <si>
    <t>3361729</t>
  </si>
  <si>
    <t>3361729_C</t>
  </si>
  <si>
    <t>3361732</t>
  </si>
  <si>
    <t>3361728</t>
  </si>
  <si>
    <t>3361730</t>
  </si>
  <si>
    <t>3361735</t>
  </si>
  <si>
    <t>3361722</t>
  </si>
  <si>
    <t>3361720</t>
  </si>
  <si>
    <t>3361736</t>
  </si>
  <si>
    <t>3361723</t>
  </si>
  <si>
    <t>3361737</t>
  </si>
  <si>
    <t>3361727</t>
  </si>
  <si>
    <t>3361721</t>
  </si>
  <si>
    <t>3361741</t>
  </si>
  <si>
    <t>3361733</t>
  </si>
  <si>
    <t>3361726</t>
  </si>
  <si>
    <t>3361734</t>
  </si>
  <si>
    <t>3361724</t>
  </si>
  <si>
    <t>3361738</t>
  </si>
  <si>
    <t>3361740</t>
  </si>
  <si>
    <t>3361698</t>
  </si>
  <si>
    <t>3361709</t>
  </si>
  <si>
    <t>3361709_C</t>
  </si>
  <si>
    <t>3361715</t>
  </si>
  <si>
    <t>3361708</t>
  </si>
  <si>
    <t>3361712</t>
  </si>
  <si>
    <t>3361703</t>
  </si>
  <si>
    <t>3361716</t>
  </si>
  <si>
    <t>3361713</t>
  </si>
  <si>
    <t>3361704</t>
  </si>
  <si>
    <t>3361710</t>
  </si>
  <si>
    <t>3361707</t>
  </si>
  <si>
    <t>3361705</t>
  </si>
  <si>
    <t>3361714</t>
  </si>
  <si>
    <t>3361702</t>
  </si>
  <si>
    <t>3361701</t>
  </si>
  <si>
    <t>3361718</t>
  </si>
  <si>
    <t>3361700</t>
  </si>
  <si>
    <t>3361699</t>
  </si>
  <si>
    <t>3361699_C</t>
  </si>
  <si>
    <t>3361717</t>
  </si>
  <si>
    <t>3361706</t>
  </si>
  <si>
    <t>3361711</t>
  </si>
  <si>
    <t>3361676</t>
  </si>
  <si>
    <t>3361697</t>
  </si>
  <si>
    <t>3361691</t>
  </si>
  <si>
    <t>3361679</t>
  </si>
  <si>
    <t>3361681</t>
  </si>
  <si>
    <t>3361675</t>
  </si>
  <si>
    <t>3361695</t>
  </si>
  <si>
    <t>3361692</t>
  </si>
  <si>
    <t>3361689</t>
  </si>
  <si>
    <t>3361694</t>
  </si>
  <si>
    <t>3361684</t>
  </si>
  <si>
    <t>3361686</t>
  </si>
  <si>
    <t>3361686_C</t>
  </si>
  <si>
    <t>3361683</t>
  </si>
  <si>
    <t>3361680</t>
  </si>
  <si>
    <t>3361674</t>
  </si>
  <si>
    <t>3361682</t>
  </si>
  <si>
    <t>3361677</t>
  </si>
  <si>
    <t>3361678</t>
  </si>
  <si>
    <t>3361693</t>
  </si>
  <si>
    <t>3361687</t>
  </si>
  <si>
    <t>3361696</t>
  </si>
  <si>
    <t>3361661</t>
  </si>
  <si>
    <t>3361662</t>
  </si>
  <si>
    <t>3361652</t>
  </si>
  <si>
    <t>3361660</t>
  </si>
  <si>
    <t>3361654</t>
  </si>
  <si>
    <t>3361669</t>
  </si>
  <si>
    <t>3361668</t>
  </si>
  <si>
    <t>3361671</t>
  </si>
  <si>
    <t>3361658</t>
  </si>
  <si>
    <t>3361656</t>
  </si>
  <si>
    <t>3361673</t>
  </si>
  <si>
    <t>3361663</t>
  </si>
  <si>
    <t>3361670</t>
  </si>
  <si>
    <t>3361659</t>
  </si>
  <si>
    <t>3361666</t>
  </si>
  <si>
    <t>3361665</t>
  </si>
  <si>
    <t>3361655</t>
  </si>
  <si>
    <t>3361672</t>
  </si>
  <si>
    <t>3361667</t>
  </si>
  <si>
    <t>3361664</t>
  </si>
  <si>
    <t>3361657</t>
  </si>
  <si>
    <t>3361637</t>
  </si>
  <si>
    <t>3361635</t>
  </si>
  <si>
    <t>3361629</t>
  </si>
  <si>
    <t>3361649</t>
  </si>
  <si>
    <t>3361642</t>
  </si>
  <si>
    <t>3361646</t>
  </si>
  <si>
    <t>3361643</t>
  </si>
  <si>
    <t>3361632</t>
  </si>
  <si>
    <t>3361632_C</t>
  </si>
  <si>
    <t>3361650</t>
  </si>
  <si>
    <t>3361634</t>
  </si>
  <si>
    <t>3361634_C</t>
  </si>
  <si>
    <t>3361644</t>
  </si>
  <si>
    <t>3361651</t>
  </si>
  <si>
    <t>3361639</t>
  </si>
  <si>
    <t>3361648</t>
  </si>
  <si>
    <t>3361638</t>
  </si>
  <si>
    <t>3361647</t>
  </si>
  <si>
    <t>3361630</t>
  </si>
  <si>
    <t>3361640</t>
  </si>
  <si>
    <t>3361645</t>
  </si>
  <si>
    <t>3361636</t>
  </si>
  <si>
    <t>3361633</t>
  </si>
  <si>
    <t>3361612</t>
  </si>
  <si>
    <t>3361608</t>
  </si>
  <si>
    <t>3361617</t>
  </si>
  <si>
    <t>3361614</t>
  </si>
  <si>
    <t>3361609</t>
  </si>
  <si>
    <t>3361624</t>
  </si>
  <si>
    <t>3361622</t>
  </si>
  <si>
    <t>3361607</t>
  </si>
  <si>
    <t>3361625</t>
  </si>
  <si>
    <t>3361628</t>
  </si>
  <si>
    <t>3361615</t>
  </si>
  <si>
    <t>3361610</t>
  </si>
  <si>
    <t>3361626</t>
  </si>
  <si>
    <t>3361623</t>
  </si>
  <si>
    <t>3361606</t>
  </si>
  <si>
    <t>3361621</t>
  </si>
  <si>
    <t>3361627</t>
  </si>
  <si>
    <t>3361613</t>
  </si>
  <si>
    <t>3361618</t>
  </si>
  <si>
    <t>3361620</t>
  </si>
  <si>
    <t>3361619</t>
  </si>
  <si>
    <t>3361603</t>
  </si>
  <si>
    <t>3361590</t>
  </si>
  <si>
    <t>3361601</t>
  </si>
  <si>
    <t>3361586</t>
  </si>
  <si>
    <t>3361581</t>
  </si>
  <si>
    <t>3361597</t>
  </si>
  <si>
    <t>3361592</t>
  </si>
  <si>
    <t>3362689</t>
  </si>
  <si>
    <t>3361593</t>
  </si>
  <si>
    <t>3361589</t>
  </si>
  <si>
    <t>3361588</t>
  </si>
  <si>
    <t>3361582</t>
  </si>
  <si>
    <t>3361584</t>
  </si>
  <si>
    <t>3361605</t>
  </si>
  <si>
    <t>3361604</t>
  </si>
  <si>
    <t>3361585</t>
  </si>
  <si>
    <t>3361583</t>
  </si>
  <si>
    <t>3361583_C</t>
  </si>
  <si>
    <t>3361596</t>
  </si>
  <si>
    <t>3361595</t>
  </si>
  <si>
    <t>3361587</t>
  </si>
  <si>
    <t>3361591</t>
  </si>
  <si>
    <t>3361579</t>
  </si>
  <si>
    <t>3361574</t>
  </si>
  <si>
    <t>3361558</t>
  </si>
  <si>
    <t>3361568</t>
  </si>
  <si>
    <t>3361580</t>
  </si>
  <si>
    <t>3361575</t>
  </si>
  <si>
    <t>3361572</t>
  </si>
  <si>
    <t>3361576</t>
  </si>
  <si>
    <t>3361556</t>
  </si>
  <si>
    <t>3361563</t>
  </si>
  <si>
    <t>3361555</t>
  </si>
  <si>
    <t>3361565</t>
  </si>
  <si>
    <t>3361569</t>
  </si>
  <si>
    <t>3361571</t>
  </si>
  <si>
    <t>3361567</t>
  </si>
  <si>
    <t>3361573</t>
  </si>
  <si>
    <t>3361557</t>
  </si>
  <si>
    <t>3361560</t>
  </si>
  <si>
    <t>3361559</t>
  </si>
  <si>
    <t>3361578</t>
  </si>
  <si>
    <t>3361562</t>
  </si>
  <si>
    <t>3361551</t>
  </si>
  <si>
    <t>3361553</t>
  </si>
  <si>
    <t>3361537</t>
  </si>
  <si>
    <t>3361544</t>
  </si>
  <si>
    <t>3361530</t>
  </si>
  <si>
    <t>3361550</t>
  </si>
  <si>
    <t>3361550_C</t>
  </si>
  <si>
    <t>3361547</t>
  </si>
  <si>
    <t>3361548</t>
  </si>
  <si>
    <t>3361541</t>
  </si>
  <si>
    <t>3361539</t>
  </si>
  <si>
    <t>3361532</t>
  </si>
  <si>
    <t>3361533</t>
  </si>
  <si>
    <t>3361549</t>
  </si>
  <si>
    <t>3361534</t>
  </si>
  <si>
    <t>3361540</t>
  </si>
  <si>
    <t>3361538</t>
  </si>
  <si>
    <t>3361542</t>
  </si>
  <si>
    <t>3361543</t>
  </si>
  <si>
    <t>3361552</t>
  </si>
  <si>
    <t>3361554</t>
  </si>
  <si>
    <t>3361554_C</t>
  </si>
  <si>
    <t>3361545</t>
  </si>
  <si>
    <t>3361523</t>
  </si>
  <si>
    <t>3361528</t>
  </si>
  <si>
    <t>3361529</t>
  </si>
  <si>
    <t>3361529_C</t>
  </si>
  <si>
    <t>3361527</t>
  </si>
  <si>
    <t>3361509</t>
  </si>
  <si>
    <t>3361501</t>
  </si>
  <si>
    <t>3361521</t>
  </si>
  <si>
    <t>3361512</t>
  </si>
  <si>
    <t>3361519</t>
  </si>
  <si>
    <t>3361504</t>
  </si>
  <si>
    <t>3361517</t>
  </si>
  <si>
    <t>3361500</t>
  </si>
  <si>
    <t>3361502</t>
  </si>
  <si>
    <t>3361515</t>
  </si>
  <si>
    <t>3361506</t>
  </si>
  <si>
    <t>3361506_C</t>
  </si>
  <si>
    <t>3361524</t>
  </si>
  <si>
    <t>3361514</t>
  </si>
  <si>
    <t>3361525</t>
  </si>
  <si>
    <t>3361520</t>
  </si>
  <si>
    <t>3361518</t>
  </si>
  <si>
    <t>3361511</t>
  </si>
  <si>
    <t>3361494</t>
  </si>
  <si>
    <t>3361486</t>
  </si>
  <si>
    <t>3361489</t>
  </si>
  <si>
    <t>3361478</t>
  </si>
  <si>
    <t>3361474</t>
  </si>
  <si>
    <t>3361485</t>
  </si>
  <si>
    <t>3361487</t>
  </si>
  <si>
    <t>3361495</t>
  </si>
  <si>
    <t>3361490</t>
  </si>
  <si>
    <t>3361476</t>
  </si>
  <si>
    <t>3361499</t>
  </si>
  <si>
    <t>3361492</t>
  </si>
  <si>
    <t>3361497</t>
  </si>
  <si>
    <t>3361482</t>
  </si>
  <si>
    <t>3361475</t>
  </si>
  <si>
    <t>3361477</t>
  </si>
  <si>
    <t>3361488</t>
  </si>
  <si>
    <t>3361479</t>
  </si>
  <si>
    <t>3361498</t>
  </si>
  <si>
    <t>3361480</t>
  </si>
  <si>
    <t>3361496</t>
  </si>
  <si>
    <t>3361451</t>
  </si>
  <si>
    <t>3361455</t>
  </si>
  <si>
    <t>3361467</t>
  </si>
  <si>
    <t>3361464</t>
  </si>
  <si>
    <t>3361461</t>
  </si>
  <si>
    <t>3361458</t>
  </si>
  <si>
    <t>3361457</t>
  </si>
  <si>
    <t>3361452</t>
  </si>
  <si>
    <t>3361470</t>
  </si>
  <si>
    <t>3361463</t>
  </si>
  <si>
    <t>3361472</t>
  </si>
  <si>
    <t>3361450</t>
  </si>
  <si>
    <t>3361456</t>
  </si>
  <si>
    <t>3361471</t>
  </si>
  <si>
    <t>3361454</t>
  </si>
  <si>
    <t>3361468</t>
  </si>
  <si>
    <t>3361462</t>
  </si>
  <si>
    <t>3361453</t>
  </si>
  <si>
    <t>3361453_C</t>
  </si>
  <si>
    <t>3361469</t>
  </si>
  <si>
    <t>3361469_C</t>
  </si>
  <si>
    <t>3361460</t>
  </si>
  <si>
    <t>3361465</t>
  </si>
  <si>
    <t>3361422</t>
  </si>
  <si>
    <t>3361422_C</t>
  </si>
  <si>
    <t>3361423</t>
  </si>
  <si>
    <t>3361441</t>
  </si>
  <si>
    <t>3361426</t>
  </si>
  <si>
    <t>3361433</t>
  </si>
  <si>
    <t>3361436</t>
  </si>
  <si>
    <t>3361447</t>
  </si>
  <si>
    <t>3361447_C</t>
  </si>
  <si>
    <t>3361446</t>
  </si>
  <si>
    <t>3361427</t>
  </si>
  <si>
    <t>3361438</t>
  </si>
  <si>
    <t>3361431</t>
  </si>
  <si>
    <t>3361424</t>
  </si>
  <si>
    <t>3361437</t>
  </si>
  <si>
    <t>3361449</t>
  </si>
  <si>
    <t>3361428</t>
  </si>
  <si>
    <t>3361448</t>
  </si>
  <si>
    <t>3361439</t>
  </si>
  <si>
    <t>3361443</t>
  </si>
  <si>
    <t>3361429</t>
  </si>
  <si>
    <t>3361445</t>
  </si>
  <si>
    <t>3361430</t>
  </si>
  <si>
    <t>3361405</t>
  </si>
  <si>
    <t>3361385</t>
  </si>
  <si>
    <t>3361386</t>
  </si>
  <si>
    <t>3361407</t>
  </si>
  <si>
    <t>3361390</t>
  </si>
  <si>
    <t>3361404</t>
  </si>
  <si>
    <t>3361404_C</t>
  </si>
  <si>
    <t>3361395</t>
  </si>
  <si>
    <t>3361393</t>
  </si>
  <si>
    <t>3361409</t>
  </si>
  <si>
    <t>3361410</t>
  </si>
  <si>
    <t>3361383</t>
  </si>
  <si>
    <t>3361421</t>
  </si>
  <si>
    <t>3361398</t>
  </si>
  <si>
    <t>3361388</t>
  </si>
  <si>
    <t>3361399</t>
  </si>
  <si>
    <t>3361413</t>
  </si>
  <si>
    <t>3361392</t>
  </si>
  <si>
    <t>3361389</t>
  </si>
  <si>
    <t>3361384</t>
  </si>
  <si>
    <t>3361418</t>
  </si>
  <si>
    <t>3361412</t>
  </si>
  <si>
    <t>3361374</t>
  </si>
  <si>
    <t>3361376</t>
  </si>
  <si>
    <t>3361365</t>
  </si>
  <si>
    <t>3361378</t>
  </si>
  <si>
    <t>3361371</t>
  </si>
  <si>
    <t>3361373</t>
  </si>
  <si>
    <t>3361367</t>
  </si>
  <si>
    <t>3361366</t>
  </si>
  <si>
    <t>3361381</t>
  </si>
  <si>
    <t>3361361</t>
  </si>
  <si>
    <t>3361359</t>
  </si>
  <si>
    <t>3361360</t>
  </si>
  <si>
    <t>3361377</t>
  </si>
  <si>
    <t>3361375</t>
  </si>
  <si>
    <t>3361370</t>
  </si>
  <si>
    <t>3361363</t>
  </si>
  <si>
    <t>3361379</t>
  </si>
  <si>
    <t>3361380</t>
  </si>
  <si>
    <t>3361372</t>
  </si>
  <si>
    <t>3361382</t>
  </si>
  <si>
    <t>3361369</t>
  </si>
  <si>
    <t>3361336</t>
  </si>
  <si>
    <t>3361350</t>
  </si>
  <si>
    <t>3361334</t>
  </si>
  <si>
    <t>3361358</t>
  </si>
  <si>
    <t>3361345</t>
  </si>
  <si>
    <t>3361356</t>
  </si>
  <si>
    <t>3361341</t>
  </si>
  <si>
    <t>3361342</t>
  </si>
  <si>
    <t>3361332</t>
  </si>
  <si>
    <t>3361346</t>
  </si>
  <si>
    <t>3361338</t>
  </si>
  <si>
    <t>3361340</t>
  </si>
  <si>
    <t>3361339</t>
  </si>
  <si>
    <t>3361344</t>
  </si>
  <si>
    <t>3361355</t>
  </si>
  <si>
    <t>3361343</t>
  </si>
  <si>
    <t>3361333</t>
  </si>
  <si>
    <t>3361353</t>
  </si>
  <si>
    <t>3361337</t>
  </si>
  <si>
    <t>3361357</t>
  </si>
  <si>
    <t>3361351</t>
  </si>
  <si>
    <t>3361329</t>
  </si>
  <si>
    <t>3361328</t>
  </si>
  <si>
    <t>3361324</t>
  </si>
  <si>
    <t>3361322</t>
  </si>
  <si>
    <t>3360462_C</t>
  </si>
  <si>
    <t>3361319</t>
  </si>
  <si>
    <t>3361315</t>
  </si>
  <si>
    <t>3361321</t>
  </si>
  <si>
    <t>3361314</t>
  </si>
  <si>
    <t>3361323</t>
  </si>
  <si>
    <t>3361313</t>
  </si>
  <si>
    <t>3361330</t>
  </si>
  <si>
    <t>3361310</t>
  </si>
  <si>
    <t>3361307</t>
  </si>
  <si>
    <t>3361316</t>
  </si>
  <si>
    <t>3361308</t>
  </si>
  <si>
    <t>3361312</t>
  </si>
  <si>
    <t>3361306</t>
  </si>
  <si>
    <t>3361327</t>
  </si>
  <si>
    <t>3361317</t>
  </si>
  <si>
    <t>3361309</t>
  </si>
  <si>
    <t>3361288</t>
  </si>
  <si>
    <t>3361287</t>
  </si>
  <si>
    <t>3361305</t>
  </si>
  <si>
    <t>3361295</t>
  </si>
  <si>
    <t>3361293</t>
  </si>
  <si>
    <t>3361285</t>
  </si>
  <si>
    <t>3361298</t>
  </si>
  <si>
    <t>3361301</t>
  </si>
  <si>
    <t>3361301_C</t>
  </si>
  <si>
    <t>3361296</t>
  </si>
  <si>
    <t>3361289</t>
  </si>
  <si>
    <t>3361291</t>
  </si>
  <si>
    <t>3361286</t>
  </si>
  <si>
    <t>3361300</t>
  </si>
  <si>
    <t>3361292</t>
  </si>
  <si>
    <t>3361294</t>
  </si>
  <si>
    <t>3361297</t>
  </si>
  <si>
    <t>3361304</t>
  </si>
  <si>
    <t>3361302</t>
  </si>
  <si>
    <t>3361290</t>
  </si>
  <si>
    <t>3361303</t>
  </si>
  <si>
    <t>3361299</t>
  </si>
  <si>
    <t>3361282</t>
  </si>
  <si>
    <t>3361265</t>
  </si>
  <si>
    <t>3361271</t>
  </si>
  <si>
    <t>3361280</t>
  </si>
  <si>
    <t>3361281</t>
  </si>
  <si>
    <t>3361264</t>
  </si>
  <si>
    <t>3361261</t>
  </si>
  <si>
    <t>3361269</t>
  </si>
  <si>
    <t>3361270</t>
  </si>
  <si>
    <t>3361273</t>
  </si>
  <si>
    <t>3361262</t>
  </si>
  <si>
    <t>3361277</t>
  </si>
  <si>
    <t>3361268</t>
  </si>
  <si>
    <t>3361274</t>
  </si>
  <si>
    <t>3361260</t>
  </si>
  <si>
    <t>3361278</t>
  </si>
  <si>
    <t>3361263</t>
  </si>
  <si>
    <t>3361279</t>
  </si>
  <si>
    <t>3361275</t>
  </si>
  <si>
    <t>3361284</t>
  </si>
  <si>
    <t>3361276</t>
  </si>
  <si>
    <t>3361246</t>
  </si>
  <si>
    <t>3361251</t>
  </si>
  <si>
    <t>3361239</t>
  </si>
  <si>
    <t>3361258</t>
  </si>
  <si>
    <t>3361252</t>
  </si>
  <si>
    <t>3361234</t>
  </si>
  <si>
    <t>3361257</t>
  </si>
  <si>
    <t>3361242</t>
  </si>
  <si>
    <t>3361250</t>
  </si>
  <si>
    <t>3361244</t>
  </si>
  <si>
    <t>3361255</t>
  </si>
  <si>
    <t>3361259</t>
  </si>
  <si>
    <t>3361245</t>
  </si>
  <si>
    <t>3361236</t>
  </si>
  <si>
    <t>3361256</t>
  </si>
  <si>
    <t>3361235</t>
  </si>
  <si>
    <t>3361235_C</t>
  </si>
  <si>
    <t>3361241</t>
  </si>
  <si>
    <t>3361237</t>
  </si>
  <si>
    <t>3361253</t>
  </si>
  <si>
    <t>3361240</t>
  </si>
  <si>
    <t>3361249</t>
  </si>
  <si>
    <t>3361233</t>
  </si>
  <si>
    <t>3361220</t>
  </si>
  <si>
    <t>3361219</t>
  </si>
  <si>
    <t>3361231</t>
  </si>
  <si>
    <t>3361232</t>
  </si>
  <si>
    <t>3361218</t>
  </si>
  <si>
    <t>3361221</t>
  </si>
  <si>
    <t>3361212</t>
  </si>
  <si>
    <t>3361227</t>
  </si>
  <si>
    <t>3361227_C</t>
  </si>
  <si>
    <t>3361215</t>
  </si>
  <si>
    <t>3361229</t>
  </si>
  <si>
    <t>3361211</t>
  </si>
  <si>
    <t>3361210</t>
  </si>
  <si>
    <t>3361224</t>
  </si>
  <si>
    <t>3361226</t>
  </si>
  <si>
    <t>3361228</t>
  </si>
  <si>
    <t>3361228_C</t>
  </si>
  <si>
    <t>3361217</t>
  </si>
  <si>
    <t>3361225</t>
  </si>
  <si>
    <t>3361216</t>
  </si>
  <si>
    <t>3361223</t>
  </si>
  <si>
    <t>3361230</t>
  </si>
  <si>
    <t>3361187</t>
  </si>
  <si>
    <t>3361192</t>
  </si>
  <si>
    <t>3361193</t>
  </si>
  <si>
    <t>3361207</t>
  </si>
  <si>
    <t>3361204</t>
  </si>
  <si>
    <t>3361206</t>
  </si>
  <si>
    <t>3361209</t>
  </si>
  <si>
    <t>3361203</t>
  </si>
  <si>
    <t>3361203_C</t>
  </si>
  <si>
    <t>3361200</t>
  </si>
  <si>
    <t>3361188</t>
  </si>
  <si>
    <t>3361198</t>
  </si>
  <si>
    <t>3361195</t>
  </si>
  <si>
    <t>3361190</t>
  </si>
  <si>
    <t>3361191</t>
  </si>
  <si>
    <t>3361199</t>
  </si>
  <si>
    <t>3361196</t>
  </si>
  <si>
    <t>3361202</t>
  </si>
  <si>
    <t>3361194</t>
  </si>
  <si>
    <t>3361197</t>
  </si>
  <si>
    <t>3361205</t>
  </si>
  <si>
    <t>3361189</t>
  </si>
  <si>
    <t>3361185</t>
  </si>
  <si>
    <t>3361180</t>
  </si>
  <si>
    <t>3361173</t>
  </si>
  <si>
    <t>3361168</t>
  </si>
  <si>
    <t>3361172</t>
  </si>
  <si>
    <t>3361181</t>
  </si>
  <si>
    <t>3361182</t>
  </si>
  <si>
    <t>3361186</t>
  </si>
  <si>
    <t>3361175</t>
  </si>
  <si>
    <t>3361178</t>
  </si>
  <si>
    <t>3361171</t>
  </si>
  <si>
    <t>3361169</t>
  </si>
  <si>
    <t>3361166</t>
  </si>
  <si>
    <t>3361177</t>
  </si>
  <si>
    <t>3361176</t>
  </si>
  <si>
    <t>3361170</t>
  </si>
  <si>
    <t>3361165</t>
  </si>
  <si>
    <t>3361179</t>
  </si>
  <si>
    <t>3361184</t>
  </si>
  <si>
    <t>3361183</t>
  </si>
  <si>
    <t>3361174</t>
  </si>
  <si>
    <t>3361144</t>
  </si>
  <si>
    <t>3361164</t>
  </si>
  <si>
    <t>3361163</t>
  </si>
  <si>
    <t>3361143</t>
  </si>
  <si>
    <t>3361157</t>
  </si>
  <si>
    <t>3361149</t>
  </si>
  <si>
    <t>3361152</t>
  </si>
  <si>
    <t>3361142</t>
  </si>
  <si>
    <t>3361151</t>
  </si>
  <si>
    <t>3361158</t>
  </si>
  <si>
    <t>3361146</t>
  </si>
  <si>
    <t>3361162</t>
  </si>
  <si>
    <t>3361147</t>
  </si>
  <si>
    <t>3361156</t>
  </si>
  <si>
    <t>3361155</t>
  </si>
  <si>
    <t>3361160</t>
  </si>
  <si>
    <t>3361148</t>
  </si>
  <si>
    <t>3361145</t>
  </si>
  <si>
    <t>3361150</t>
  </si>
  <si>
    <t>3361159</t>
  </si>
  <si>
    <t>3361159_C</t>
  </si>
  <si>
    <t>3361153</t>
  </si>
  <si>
    <t>3361141</t>
  </si>
  <si>
    <t>3361126</t>
  </si>
  <si>
    <t>3361135</t>
  </si>
  <si>
    <t>3361134</t>
  </si>
  <si>
    <t>3361127</t>
  </si>
  <si>
    <t>3361124</t>
  </si>
  <si>
    <t>3361128</t>
  </si>
  <si>
    <t>3361125</t>
  </si>
  <si>
    <t>3361140</t>
  </si>
  <si>
    <t>3361137</t>
  </si>
  <si>
    <t>3361121</t>
  </si>
  <si>
    <t>3361130</t>
  </si>
  <si>
    <t>3361122</t>
  </si>
  <si>
    <t>3361123</t>
  </si>
  <si>
    <t>3361139</t>
  </si>
  <si>
    <t>3361138</t>
  </si>
  <si>
    <t>3361138_C</t>
  </si>
  <si>
    <t>3361133</t>
  </si>
  <si>
    <t>3361136</t>
  </si>
  <si>
    <t>3361131</t>
  </si>
  <si>
    <t>3361129</t>
  </si>
  <si>
    <t>3361132</t>
  </si>
  <si>
    <t>3361102</t>
  </si>
  <si>
    <t>3361118</t>
  </si>
  <si>
    <t>3361113</t>
  </si>
  <si>
    <t>3361109</t>
  </si>
  <si>
    <t>3361103</t>
  </si>
  <si>
    <t>3361111</t>
  </si>
  <si>
    <t>3361117</t>
  </si>
  <si>
    <t>3361101</t>
  </si>
  <si>
    <t>3361107</t>
  </si>
  <si>
    <t>3361108</t>
  </si>
  <si>
    <t>3361114</t>
  </si>
  <si>
    <t>3361119</t>
  </si>
  <si>
    <t>3361112</t>
  </si>
  <si>
    <t>3361106</t>
  </si>
  <si>
    <t>3361106_C</t>
  </si>
  <si>
    <t>3361110</t>
  </si>
  <si>
    <t>3361105</t>
  </si>
  <si>
    <t>3361116</t>
  </si>
  <si>
    <t>3361120</t>
  </si>
  <si>
    <t>3361100</t>
  </si>
  <si>
    <t>3361115</t>
  </si>
  <si>
    <t>3361104</t>
  </si>
  <si>
    <t>3361092</t>
  </si>
  <si>
    <t>3361086</t>
  </si>
  <si>
    <t>3361078</t>
  </si>
  <si>
    <t>3361090</t>
  </si>
  <si>
    <t>3361084</t>
  </si>
  <si>
    <t>3361091</t>
  </si>
  <si>
    <t>3361085</t>
  </si>
  <si>
    <t>3361074</t>
  </si>
  <si>
    <t>3361098</t>
  </si>
  <si>
    <t>3361089</t>
  </si>
  <si>
    <t>3361082</t>
  </si>
  <si>
    <t>3361095</t>
  </si>
  <si>
    <t>3361093</t>
  </si>
  <si>
    <t>3361075</t>
  </si>
  <si>
    <t>3361083</t>
  </si>
  <si>
    <t>3361087</t>
  </si>
  <si>
    <t>3361094</t>
  </si>
  <si>
    <t>3361088</t>
  </si>
  <si>
    <t>3361080</t>
  </si>
  <si>
    <t>3361099</t>
  </si>
  <si>
    <t>3361097</t>
  </si>
  <si>
    <t>3361072</t>
  </si>
  <si>
    <t>3361068</t>
  </si>
  <si>
    <t>3361051</t>
  </si>
  <si>
    <t>3361063</t>
  </si>
  <si>
    <t>3361045</t>
  </si>
  <si>
    <t>3361053</t>
  </si>
  <si>
    <t>3361055</t>
  </si>
  <si>
    <t>3361054</t>
  </si>
  <si>
    <t>3361066</t>
  </si>
  <si>
    <t>3361073</t>
  </si>
  <si>
    <t>3361057</t>
  </si>
  <si>
    <t>3361052</t>
  </si>
  <si>
    <t>3361058</t>
  </si>
  <si>
    <t>3361046</t>
  </si>
  <si>
    <t>3361069</t>
  </si>
  <si>
    <t>3361064</t>
  </si>
  <si>
    <t>3361047</t>
  </si>
  <si>
    <t>3361065</t>
  </si>
  <si>
    <t>3361049</t>
  </si>
  <si>
    <t>3361060</t>
  </si>
  <si>
    <t>3361062</t>
  </si>
  <si>
    <t>3361040</t>
  </si>
  <si>
    <t>3361028</t>
  </si>
  <si>
    <t>3361043</t>
  </si>
  <si>
    <t>3361042</t>
  </si>
  <si>
    <t>3361037</t>
  </si>
  <si>
    <t>3361017</t>
  </si>
  <si>
    <t>3361016</t>
  </si>
  <si>
    <t>3361030</t>
  </si>
  <si>
    <t>3361027</t>
  </si>
  <si>
    <t>3361032</t>
  </si>
  <si>
    <t>3361024</t>
  </si>
  <si>
    <t>3361044</t>
  </si>
  <si>
    <t>3361023</t>
  </si>
  <si>
    <t>3361039</t>
  </si>
  <si>
    <t>3361021</t>
  </si>
  <si>
    <t>3361036</t>
  </si>
  <si>
    <t>3361036_C</t>
  </si>
  <si>
    <t>3361035</t>
  </si>
  <si>
    <t>3361026</t>
  </si>
  <si>
    <t>3361031</t>
  </si>
  <si>
    <t>3361019</t>
  </si>
  <si>
    <t>3361033</t>
  </si>
  <si>
    <t>3360999</t>
  </si>
  <si>
    <t>3360999_C</t>
  </si>
  <si>
    <t>3360988</t>
  </si>
  <si>
    <t>3360992</t>
  </si>
  <si>
    <t>3361009</t>
  </si>
  <si>
    <t>3360995</t>
  </si>
  <si>
    <t>3360995_C</t>
  </si>
  <si>
    <t>3361010</t>
  </si>
  <si>
    <t>3361006</t>
  </si>
  <si>
    <t>3361013</t>
  </si>
  <si>
    <t>3360989</t>
  </si>
  <si>
    <t>3361003</t>
  </si>
  <si>
    <t>3360985</t>
  </si>
  <si>
    <t>3360990</t>
  </si>
  <si>
    <t>3361004</t>
  </si>
  <si>
    <t>3360993</t>
  </si>
  <si>
    <t>3360986</t>
  </si>
  <si>
    <t>3360987</t>
  </si>
  <si>
    <t>3360996</t>
  </si>
  <si>
    <t>3360997</t>
  </si>
  <si>
    <t>3361015</t>
  </si>
  <si>
    <t>3361007</t>
  </si>
  <si>
    <t>3361005</t>
  </si>
  <si>
    <t>3360967</t>
  </si>
  <si>
    <t>3360979</t>
  </si>
  <si>
    <t>3360983</t>
  </si>
  <si>
    <t>3360964</t>
  </si>
  <si>
    <t>3360980</t>
  </si>
  <si>
    <t>3360976</t>
  </si>
  <si>
    <t>3360961</t>
  </si>
  <si>
    <t>3360968</t>
  </si>
  <si>
    <t>3360984</t>
  </si>
  <si>
    <t>3360959</t>
  </si>
  <si>
    <t>3360978</t>
  </si>
  <si>
    <t>3360971</t>
  </si>
  <si>
    <t>3360965</t>
  </si>
  <si>
    <t>3360969</t>
  </si>
  <si>
    <t>3360974</t>
  </si>
  <si>
    <t>3360981</t>
  </si>
  <si>
    <t>3360962</t>
  </si>
  <si>
    <t>3360966</t>
  </si>
  <si>
    <t>3360970</t>
  </si>
  <si>
    <t>3360973</t>
  </si>
  <si>
    <t>3360982</t>
  </si>
  <si>
    <t>3360953</t>
  </si>
  <si>
    <t>3360956</t>
  </si>
  <si>
    <t>3360950</t>
  </si>
  <si>
    <t>3360944</t>
  </si>
  <si>
    <t>3360952</t>
  </si>
  <si>
    <t>3360958</t>
  </si>
  <si>
    <t>3360941</t>
  </si>
  <si>
    <t>3360934</t>
  </si>
  <si>
    <t>3360957</t>
  </si>
  <si>
    <t>3360933</t>
  </si>
  <si>
    <t>3360948</t>
  </si>
  <si>
    <t>3360949</t>
  </si>
  <si>
    <t>3360954</t>
  </si>
  <si>
    <t>3360951</t>
  </si>
  <si>
    <t>3360932</t>
  </si>
  <si>
    <t>3360945</t>
  </si>
  <si>
    <t>3360940</t>
  </si>
  <si>
    <t>3360943</t>
  </si>
  <si>
    <t>3360946</t>
  </si>
  <si>
    <t>3360947</t>
  </si>
  <si>
    <t>3360922</t>
  </si>
  <si>
    <t>3360911</t>
  </si>
  <si>
    <t>3360918</t>
  </si>
  <si>
    <t>3360917</t>
  </si>
  <si>
    <t>3360913</t>
  </si>
  <si>
    <t>3360926</t>
  </si>
  <si>
    <t>3360921</t>
  </si>
  <si>
    <t>3360931</t>
  </si>
  <si>
    <t>3360931_C</t>
  </si>
  <si>
    <t>3360912</t>
  </si>
  <si>
    <t>3360924</t>
  </si>
  <si>
    <t>3360927</t>
  </si>
  <si>
    <t>3360919</t>
  </si>
  <si>
    <t>3360920</t>
  </si>
  <si>
    <t>3360928</t>
  </si>
  <si>
    <t>3360930</t>
  </si>
  <si>
    <t>3360923</t>
  </si>
  <si>
    <t>3360925</t>
  </si>
  <si>
    <t>3360914</t>
  </si>
  <si>
    <t>3360915</t>
  </si>
  <si>
    <t>3360929</t>
  </si>
  <si>
    <t>3360916</t>
  </si>
  <si>
    <t>3360895</t>
  </si>
  <si>
    <t>3360906</t>
  </si>
  <si>
    <t>3360905</t>
  </si>
  <si>
    <t>3360901</t>
  </si>
  <si>
    <t>3360889</t>
  </si>
  <si>
    <t>3360900</t>
  </si>
  <si>
    <t>3360899</t>
  </si>
  <si>
    <t>3360894</t>
  </si>
  <si>
    <t>3360909</t>
  </si>
  <si>
    <t>3360891</t>
  </si>
  <si>
    <t>3360904</t>
  </si>
  <si>
    <t>3360890</t>
  </si>
  <si>
    <t>3360896</t>
  </si>
  <si>
    <t>3360893</t>
  </si>
  <si>
    <t>3360903</t>
  </si>
  <si>
    <t>3360892</t>
  </si>
  <si>
    <t>3360910</t>
  </si>
  <si>
    <t>3360898</t>
  </si>
  <si>
    <t>3360897</t>
  </si>
  <si>
    <t>3360907</t>
  </si>
  <si>
    <t>3360908</t>
  </si>
  <si>
    <t>3360876</t>
  </si>
  <si>
    <t>3360884</t>
  </si>
  <si>
    <t>3360882</t>
  </si>
  <si>
    <t>3360870</t>
  </si>
  <si>
    <t>3360866</t>
  </si>
  <si>
    <t>3360868</t>
  </si>
  <si>
    <t>3360878</t>
  </si>
  <si>
    <t>3360879</t>
  </si>
  <si>
    <t>3360883</t>
  </si>
  <si>
    <t>3360887</t>
  </si>
  <si>
    <t>3360874</t>
  </si>
  <si>
    <t>3360888</t>
  </si>
  <si>
    <t>3360888_C</t>
  </si>
  <si>
    <t>3360871</t>
  </si>
  <si>
    <t>3360867</t>
  </si>
  <si>
    <t>3360877</t>
  </si>
  <si>
    <t>3360885</t>
  </si>
  <si>
    <t>3360881</t>
  </si>
  <si>
    <t>3360872</t>
  </si>
  <si>
    <t>3360880</t>
  </si>
  <si>
    <t>3360875</t>
  </si>
  <si>
    <t>3360873</t>
  </si>
  <si>
    <t>3360856</t>
  </si>
  <si>
    <t>3360865</t>
  </si>
  <si>
    <t>3360852</t>
  </si>
  <si>
    <t>3360857</t>
  </si>
  <si>
    <t>3360850</t>
  </si>
  <si>
    <t>3360853</t>
  </si>
  <si>
    <t>3360858</t>
  </si>
  <si>
    <t>3360849</t>
  </si>
  <si>
    <t>3360860</t>
  </si>
  <si>
    <t>3360855</t>
  </si>
  <si>
    <t>3360862</t>
  </si>
  <si>
    <t>3360847</t>
  </si>
  <si>
    <t>3360846</t>
  </si>
  <si>
    <t>3360844</t>
  </si>
  <si>
    <t>3360854</t>
  </si>
  <si>
    <t>3360864</t>
  </si>
  <si>
    <t>3360848</t>
  </si>
  <si>
    <t>3360848_C</t>
  </si>
  <si>
    <t>3360845</t>
  </si>
  <si>
    <t>3360845_C</t>
  </si>
  <si>
    <t>3360863</t>
  </si>
  <si>
    <t>3360859</t>
  </si>
  <si>
    <t>3360861</t>
  </si>
  <si>
    <t>3360839</t>
  </si>
  <si>
    <t>3360824</t>
  </si>
  <si>
    <t>3360840</t>
  </si>
  <si>
    <t>3360825</t>
  </si>
  <si>
    <t>3360828</t>
  </si>
  <si>
    <t>3360822</t>
  </si>
  <si>
    <t>3360833</t>
  </si>
  <si>
    <t>3360836</t>
  </si>
  <si>
    <t>3360827</t>
  </si>
  <si>
    <t>3360832</t>
  </si>
  <si>
    <t>3360831</t>
  </si>
  <si>
    <t>3360838</t>
  </si>
  <si>
    <t>3360842</t>
  </si>
  <si>
    <t>3360835</t>
  </si>
  <si>
    <t>3360830</t>
  </si>
  <si>
    <t>3360829</t>
  </si>
  <si>
    <t>3360834</t>
  </si>
  <si>
    <t>3360843</t>
  </si>
  <si>
    <t>3360843_C</t>
  </si>
  <si>
    <t>3360823</t>
  </si>
  <si>
    <t>3360826</t>
  </si>
  <si>
    <t>3360837</t>
  </si>
  <si>
    <t>3360814</t>
  </si>
  <si>
    <t>3360803</t>
  </si>
  <si>
    <t>3360799</t>
  </si>
  <si>
    <t>3360800</t>
  </si>
  <si>
    <t>3360811</t>
  </si>
  <si>
    <t>3360809</t>
  </si>
  <si>
    <t>3360820</t>
  </si>
  <si>
    <t>3360819</t>
  </si>
  <si>
    <t>3360821</t>
  </si>
  <si>
    <t>3360815</t>
  </si>
  <si>
    <t>3360810</t>
  </si>
  <si>
    <t>3360816</t>
  </si>
  <si>
    <t>3360818</t>
  </si>
  <si>
    <t>3360813</t>
  </si>
  <si>
    <t>3360806</t>
  </si>
  <si>
    <t>3360812</t>
  </si>
  <si>
    <t>3360817</t>
  </si>
  <si>
    <t>3360801</t>
  </si>
  <si>
    <t>3360808</t>
  </si>
  <si>
    <t>3360802</t>
  </si>
  <si>
    <t>3360807</t>
  </si>
  <si>
    <t>3360773</t>
  </si>
  <si>
    <t>3360778</t>
  </si>
  <si>
    <t>3360784</t>
  </si>
  <si>
    <t>3360780</t>
  </si>
  <si>
    <t>3360789</t>
  </si>
  <si>
    <t>3360771</t>
  </si>
  <si>
    <t>3360788</t>
  </si>
  <si>
    <t>3360770</t>
  </si>
  <si>
    <t>3360777</t>
  </si>
  <si>
    <t>3360791</t>
  </si>
  <si>
    <t>3360772</t>
  </si>
  <si>
    <t>3360783</t>
  </si>
  <si>
    <t>3360779</t>
  </si>
  <si>
    <t>3360786</t>
  </si>
  <si>
    <t>3360776</t>
  </si>
  <si>
    <t>3360793</t>
  </si>
  <si>
    <t>3360787</t>
  </si>
  <si>
    <t>3360796</t>
  </si>
  <si>
    <t>3360781</t>
  </si>
  <si>
    <t>3360775</t>
  </si>
  <si>
    <t>3360795</t>
  </si>
  <si>
    <t>3360748</t>
  </si>
  <si>
    <t>3360755</t>
  </si>
  <si>
    <t>3360762</t>
  </si>
  <si>
    <t>3360761</t>
  </si>
  <si>
    <t>3360765</t>
  </si>
  <si>
    <t>3360768</t>
  </si>
  <si>
    <t>3360768_C</t>
  </si>
  <si>
    <t>3360754</t>
  </si>
  <si>
    <t>3360766</t>
  </si>
  <si>
    <t>3360751</t>
  </si>
  <si>
    <t>3360757</t>
  </si>
  <si>
    <t>3360749</t>
  </si>
  <si>
    <t>3360758</t>
  </si>
  <si>
    <t>3360756</t>
  </si>
  <si>
    <t>3360750</t>
  </si>
  <si>
    <t>3360767</t>
  </si>
  <si>
    <t>3360767_C</t>
  </si>
  <si>
    <t>3360759</t>
  </si>
  <si>
    <t>3360760</t>
  </si>
  <si>
    <t>3360753</t>
  </si>
  <si>
    <t>3360764</t>
  </si>
  <si>
    <t>3360769</t>
  </si>
  <si>
    <t>3360763</t>
  </si>
  <si>
    <t>3360731</t>
  </si>
  <si>
    <t>3360731_C</t>
  </si>
  <si>
    <t>3360732</t>
  </si>
  <si>
    <t>3360742</t>
  </si>
  <si>
    <t>3360728</t>
  </si>
  <si>
    <t>3360728_C</t>
  </si>
  <si>
    <t>3360741</t>
  </si>
  <si>
    <t>3360736</t>
  </si>
  <si>
    <t>3360733</t>
  </si>
  <si>
    <t>3360730</t>
  </si>
  <si>
    <t>3360739</t>
  </si>
  <si>
    <t>3360734</t>
  </si>
  <si>
    <t>3360743</t>
  </si>
  <si>
    <t>3360737</t>
  </si>
  <si>
    <t>3360729</t>
  </si>
  <si>
    <t>3360740</t>
  </si>
  <si>
    <t>3360746</t>
  </si>
  <si>
    <t>3360738</t>
  </si>
  <si>
    <t>3360747</t>
  </si>
  <si>
    <t>3360735</t>
  </si>
  <si>
    <t>3360726</t>
  </si>
  <si>
    <t>3360745</t>
  </si>
  <si>
    <t>3360727</t>
  </si>
  <si>
    <t>3360712</t>
  </si>
  <si>
    <t>3360708</t>
  </si>
  <si>
    <t>3360709</t>
  </si>
  <si>
    <t>3360722</t>
  </si>
  <si>
    <t>3360710</t>
  </si>
  <si>
    <t>3360721</t>
  </si>
  <si>
    <t>3360713</t>
  </si>
  <si>
    <t>3360711</t>
  </si>
  <si>
    <t>3360725</t>
  </si>
  <si>
    <t>3360720</t>
  </si>
  <si>
    <t>3360706</t>
  </si>
  <si>
    <t>3360714</t>
  </si>
  <si>
    <t>3360716</t>
  </si>
  <si>
    <t>3360724</t>
  </si>
  <si>
    <t>3360718</t>
  </si>
  <si>
    <t>3360707</t>
  </si>
  <si>
    <t>3360707_C</t>
  </si>
  <si>
    <t>3360723</t>
  </si>
  <si>
    <t>3360719</t>
  </si>
  <si>
    <t>3360705</t>
  </si>
  <si>
    <t>3360717</t>
  </si>
  <si>
    <t>3360715</t>
  </si>
  <si>
    <t>3360690</t>
  </si>
  <si>
    <t>3360700</t>
  </si>
  <si>
    <t>3360696</t>
  </si>
  <si>
    <t>3360694</t>
  </si>
  <si>
    <t>3360693</t>
  </si>
  <si>
    <t>3360683</t>
  </si>
  <si>
    <t>3360692</t>
  </si>
  <si>
    <t>3360687</t>
  </si>
  <si>
    <t>3360688</t>
  </si>
  <si>
    <t>3360691</t>
  </si>
  <si>
    <t>3360698</t>
  </si>
  <si>
    <t>3360701</t>
  </si>
  <si>
    <t>3360697</t>
  </si>
  <si>
    <t>3360695</t>
  </si>
  <si>
    <t>3360704</t>
  </si>
  <si>
    <t>3360685</t>
  </si>
  <si>
    <t>3360682</t>
  </si>
  <si>
    <t>3360686</t>
  </si>
  <si>
    <t>3360699</t>
  </si>
  <si>
    <t>3360684</t>
  </si>
  <si>
    <t>3360689</t>
  </si>
  <si>
    <t>3360680</t>
  </si>
  <si>
    <t>3360674</t>
  </si>
  <si>
    <t>3360669</t>
  </si>
  <si>
    <t>3360667</t>
  </si>
  <si>
    <t>3360681</t>
  </si>
  <si>
    <t>3360664</t>
  </si>
  <si>
    <t>3360662</t>
  </si>
  <si>
    <t>3360670</t>
  </si>
  <si>
    <t>3360666</t>
  </si>
  <si>
    <t>3360676</t>
  </si>
  <si>
    <t>3360665</t>
  </si>
  <si>
    <t>3360675</t>
  </si>
  <si>
    <t>3360677</t>
  </si>
  <si>
    <t>3360672</t>
  </si>
  <si>
    <t>3360678</t>
  </si>
  <si>
    <t>3360661</t>
  </si>
  <si>
    <t>3360668</t>
  </si>
  <si>
    <t>3360663</t>
  </si>
  <si>
    <t>3360679</t>
  </si>
  <si>
    <t>3360671</t>
  </si>
  <si>
    <t>3360673</t>
  </si>
  <si>
    <t>3360644</t>
  </si>
  <si>
    <t>3360645</t>
  </si>
  <si>
    <t>3360641</t>
  </si>
  <si>
    <t>3360646</t>
  </si>
  <si>
    <t>3360655</t>
  </si>
  <si>
    <t>3360658</t>
  </si>
  <si>
    <t>3360640</t>
  </si>
  <si>
    <t>3360648</t>
  </si>
  <si>
    <t>3360649</t>
  </si>
  <si>
    <t>3360638</t>
  </si>
  <si>
    <t>3360650</t>
  </si>
  <si>
    <t>3360639</t>
  </si>
  <si>
    <t>3360642</t>
  </si>
  <si>
    <t>3360647</t>
  </si>
  <si>
    <t>3360643</t>
  </si>
  <si>
    <t>3360657</t>
  </si>
  <si>
    <t>3360659</t>
  </si>
  <si>
    <t>3360654</t>
  </si>
  <si>
    <t>3360660</t>
  </si>
  <si>
    <t>3360656</t>
  </si>
  <si>
    <t>3360651</t>
  </si>
  <si>
    <t>3360617</t>
  </si>
  <si>
    <t>3360627</t>
  </si>
  <si>
    <t>3360634</t>
  </si>
  <si>
    <t>3360623</t>
  </si>
  <si>
    <t>3360616</t>
  </si>
  <si>
    <t>3360622</t>
  </si>
  <si>
    <t>3360628</t>
  </si>
  <si>
    <t>3360629</t>
  </si>
  <si>
    <t>3360630</t>
  </si>
  <si>
    <t>3360633</t>
  </si>
  <si>
    <t>3360618</t>
  </si>
  <si>
    <t>3360637</t>
  </si>
  <si>
    <t>3360621</t>
  </si>
  <si>
    <t>3360620</t>
  </si>
  <si>
    <t>3360632</t>
  </si>
  <si>
    <t>3360631</t>
  </si>
  <si>
    <t>3360636</t>
  </si>
  <si>
    <t>3360626</t>
  </si>
  <si>
    <t>3360619</t>
  </si>
  <si>
    <t>3360635</t>
  </si>
  <si>
    <t>3360625</t>
  </si>
  <si>
    <t>3360611</t>
  </si>
  <si>
    <t>3360604</t>
  </si>
  <si>
    <t>3360598</t>
  </si>
  <si>
    <t>3360603</t>
  </si>
  <si>
    <t>3360613</t>
  </si>
  <si>
    <t>3360594</t>
  </si>
  <si>
    <t>3360601</t>
  </si>
  <si>
    <t>3360605</t>
  </si>
  <si>
    <t>3360606</t>
  </si>
  <si>
    <t>3360599</t>
  </si>
  <si>
    <t>3360614</t>
  </si>
  <si>
    <t>3360608</t>
  </si>
  <si>
    <t>3360610</t>
  </si>
  <si>
    <t>3360597</t>
  </si>
  <si>
    <t>3360602</t>
  </si>
  <si>
    <t>3360595</t>
  </si>
  <si>
    <t>3360596</t>
  </si>
  <si>
    <t>3360612</t>
  </si>
  <si>
    <t>3360615</t>
  </si>
  <si>
    <t>3360600</t>
  </si>
  <si>
    <t>3360607</t>
  </si>
  <si>
    <t>3360581</t>
  </si>
  <si>
    <t>3360584</t>
  </si>
  <si>
    <t>3360575</t>
  </si>
  <si>
    <t>3360586</t>
  </si>
  <si>
    <t>3360591</t>
  </si>
  <si>
    <t>3360576</t>
  </si>
  <si>
    <t>3360589</t>
  </si>
  <si>
    <t>3360583</t>
  </si>
  <si>
    <t>3360579</t>
  </si>
  <si>
    <t>3360587</t>
  </si>
  <si>
    <t>3360573</t>
  </si>
  <si>
    <t>3360573_C</t>
  </si>
  <si>
    <t>3360578</t>
  </si>
  <si>
    <t>3360580</t>
  </si>
  <si>
    <t>3360592</t>
  </si>
  <si>
    <t>3360590</t>
  </si>
  <si>
    <t>3360577</t>
  </si>
  <si>
    <t>3360585</t>
  </si>
  <si>
    <t>3360574</t>
  </si>
  <si>
    <t>3360593</t>
  </si>
  <si>
    <t>3360582</t>
  </si>
  <si>
    <t>3360588</t>
  </si>
  <si>
    <t>3360558</t>
  </si>
  <si>
    <t>3360566</t>
  </si>
  <si>
    <t>3360561</t>
  </si>
  <si>
    <t>3360552</t>
  </si>
  <si>
    <t>3360556</t>
  </si>
  <si>
    <t>3360569</t>
  </si>
  <si>
    <t>3360555</t>
  </si>
  <si>
    <t>3360568</t>
  </si>
  <si>
    <t>3360563</t>
  </si>
  <si>
    <t>3360559</t>
  </si>
  <si>
    <t>3360560</t>
  </si>
  <si>
    <t>3360557</t>
  </si>
  <si>
    <t>3360565</t>
  </si>
  <si>
    <t>3360572</t>
  </si>
  <si>
    <t>3360553</t>
  </si>
  <si>
    <t>3360562</t>
  </si>
  <si>
    <t>3360554</t>
  </si>
  <si>
    <t>3360564</t>
  </si>
  <si>
    <t>3360571</t>
  </si>
  <si>
    <t>3360570</t>
  </si>
  <si>
    <t>3360567</t>
  </si>
  <si>
    <t>3360529</t>
  </si>
  <si>
    <t>3360548</t>
  </si>
  <si>
    <t>3360533</t>
  </si>
  <si>
    <t>3360547</t>
  </si>
  <si>
    <t>3360539</t>
  </si>
  <si>
    <t>3360535</t>
  </si>
  <si>
    <t>3360544</t>
  </si>
  <si>
    <t>3360545</t>
  </si>
  <si>
    <t>3360540</t>
  </si>
  <si>
    <t>3360536</t>
  </si>
  <si>
    <t>3360536_C</t>
  </si>
  <si>
    <t>3360542</t>
  </si>
  <si>
    <t>3360538</t>
  </si>
  <si>
    <t>3360537</t>
  </si>
  <si>
    <t>3360534</t>
  </si>
  <si>
    <t>3360532</t>
  </si>
  <si>
    <t>3360532_C</t>
  </si>
  <si>
    <t>3360550</t>
  </si>
  <si>
    <t>3360530</t>
  </si>
  <si>
    <t>3360541</t>
  </si>
  <si>
    <t>3360531</t>
  </si>
  <si>
    <t>3360546</t>
  </si>
  <si>
    <t>3360549</t>
  </si>
  <si>
    <t>3360521</t>
  </si>
  <si>
    <t>3360509</t>
  </si>
  <si>
    <t>3360519</t>
  </si>
  <si>
    <t>3360523</t>
  </si>
  <si>
    <t>3360525</t>
  </si>
  <si>
    <t>3360514</t>
  </si>
  <si>
    <t>3360507</t>
  </si>
  <si>
    <t>3360528</t>
  </si>
  <si>
    <t>3360518</t>
  </si>
  <si>
    <t>3360517</t>
  </si>
  <si>
    <t>3360508</t>
  </si>
  <si>
    <t>3360524</t>
  </si>
  <si>
    <t>3360511</t>
  </si>
  <si>
    <t>3360512</t>
  </si>
  <si>
    <t>3360527</t>
  </si>
  <si>
    <t>3360522</t>
  </si>
  <si>
    <t>3360515</t>
  </si>
  <si>
    <t>3360520</t>
  </si>
  <si>
    <t>3360513</t>
  </si>
  <si>
    <t>3360516</t>
  </si>
  <si>
    <t>3360510</t>
  </si>
  <si>
    <t>3360496</t>
  </si>
  <si>
    <t>3360486</t>
  </si>
  <si>
    <t>3360484</t>
  </si>
  <si>
    <t>3360497</t>
  </si>
  <si>
    <t>3360488</t>
  </si>
  <si>
    <t>3360505</t>
  </si>
  <si>
    <t>3360502</t>
  </si>
  <si>
    <t>3360504</t>
  </si>
  <si>
    <t>3360491</t>
  </si>
  <si>
    <t>3360501</t>
  </si>
  <si>
    <t>3360498</t>
  </si>
  <si>
    <t>3360492</t>
  </si>
  <si>
    <t>3360490</t>
  </si>
  <si>
    <t>3360506</t>
  </si>
  <si>
    <t>3360493</t>
  </si>
  <si>
    <t>3360489</t>
  </si>
  <si>
    <t>3360499</t>
  </si>
  <si>
    <t>3360503</t>
  </si>
  <si>
    <t>3360494</t>
  </si>
  <si>
    <t>3360487</t>
  </si>
  <si>
    <t>3360485</t>
  </si>
  <si>
    <t>3360469</t>
  </si>
  <si>
    <t>3360483</t>
  </si>
  <si>
    <t>3360479</t>
  </si>
  <si>
    <t>3360478</t>
  </si>
  <si>
    <t>3360467</t>
  </si>
  <si>
    <t>3360481</t>
  </si>
  <si>
    <t>3360476</t>
  </si>
  <si>
    <t>3360473</t>
  </si>
  <si>
    <t>3360464</t>
  </si>
  <si>
    <t>3360482</t>
  </si>
  <si>
    <t>3360468</t>
  </si>
  <si>
    <t>3360474</t>
  </si>
  <si>
    <t>3360463</t>
  </si>
  <si>
    <t>3360475</t>
  </si>
  <si>
    <t>3360465</t>
  </si>
  <si>
    <t>3360480</t>
  </si>
  <si>
    <t>3360472</t>
  </si>
  <si>
    <t>3360471</t>
  </si>
  <si>
    <t>3360466</t>
  </si>
  <si>
    <t>3360477</t>
  </si>
  <si>
    <t>3360470</t>
  </si>
  <si>
    <t>3360462</t>
  </si>
  <si>
    <t>3360448</t>
  </si>
  <si>
    <t>3360451</t>
  </si>
  <si>
    <t>3360455</t>
  </si>
  <si>
    <t>3360441</t>
  </si>
  <si>
    <t>3360445</t>
  </si>
  <si>
    <t>3360440</t>
  </si>
  <si>
    <t>3360457</t>
  </si>
  <si>
    <t>3360461</t>
  </si>
  <si>
    <t>3360459</t>
  </si>
  <si>
    <t>3360454</t>
  </si>
  <si>
    <t>3360447</t>
  </si>
  <si>
    <t>3360458</t>
  </si>
  <si>
    <t>3360453</t>
  </si>
  <si>
    <t>3360442</t>
  </si>
  <si>
    <t>3360446</t>
  </si>
  <si>
    <t>3360443</t>
  </si>
  <si>
    <t>3360460</t>
  </si>
  <si>
    <t>3360450</t>
  </si>
  <si>
    <t>3360452</t>
  </si>
  <si>
    <t>3360449</t>
  </si>
  <si>
    <t>3360423</t>
  </si>
  <si>
    <t>3360437</t>
  </si>
  <si>
    <t>3360429</t>
  </si>
  <si>
    <t>3360434</t>
  </si>
  <si>
    <t>3360420</t>
  </si>
  <si>
    <t>3360435</t>
  </si>
  <si>
    <t>3360439</t>
  </si>
  <si>
    <t>3360431</t>
  </si>
  <si>
    <t>3360426</t>
  </si>
  <si>
    <t>3360432</t>
  </si>
  <si>
    <t>3360421</t>
  </si>
  <si>
    <t>3360433</t>
  </si>
  <si>
    <t>3360422</t>
  </si>
  <si>
    <t>3360430</t>
  </si>
  <si>
    <t>3360424</t>
  </si>
  <si>
    <t>3360425</t>
  </si>
  <si>
    <t>3360438</t>
  </si>
  <si>
    <t>3360428</t>
  </si>
  <si>
    <t>3360436</t>
  </si>
  <si>
    <t>3360427</t>
  </si>
  <si>
    <t>3360419</t>
  </si>
  <si>
    <t>3360406</t>
  </si>
  <si>
    <t>3360402</t>
  </si>
  <si>
    <t>3360417</t>
  </si>
  <si>
    <t>3360416</t>
  </si>
  <si>
    <t>3360405</t>
  </si>
  <si>
    <t>3360407</t>
  </si>
  <si>
    <t>3360408</t>
  </si>
  <si>
    <t>3360415</t>
  </si>
  <si>
    <t>3360393</t>
  </si>
  <si>
    <t>3360395</t>
  </si>
  <si>
    <t>3360413</t>
  </si>
  <si>
    <t>3360391</t>
  </si>
  <si>
    <t>3360400</t>
  </si>
  <si>
    <t>3360403</t>
  </si>
  <si>
    <t>3360396</t>
  </si>
  <si>
    <t>3360399</t>
  </si>
  <si>
    <t>3360404</t>
  </si>
  <si>
    <t>3360414</t>
  </si>
  <si>
    <t>3360394</t>
  </si>
  <si>
    <t>3360418</t>
  </si>
  <si>
    <t>3360392</t>
  </si>
  <si>
    <t>3360386</t>
  </si>
  <si>
    <t>3360380</t>
  </si>
  <si>
    <t>3360374</t>
  </si>
  <si>
    <t>3360383</t>
  </si>
  <si>
    <t>3360390</t>
  </si>
  <si>
    <t>3360384</t>
  </si>
  <si>
    <t>3360379</t>
  </si>
  <si>
    <t>3360382</t>
  </si>
  <si>
    <t>3360385</t>
  </si>
  <si>
    <t>3360366</t>
  </si>
  <si>
    <t>3360377</t>
  </si>
  <si>
    <t>3360381</t>
  </si>
  <si>
    <t>3360387</t>
  </si>
  <si>
    <t>3360389</t>
  </si>
  <si>
    <t>3360371</t>
  </si>
  <si>
    <t>3360369</t>
  </si>
  <si>
    <t>3360373</t>
  </si>
  <si>
    <t>3360376</t>
  </si>
  <si>
    <t>3360375</t>
  </si>
  <si>
    <t>3360378</t>
  </si>
  <si>
    <t>3360388</t>
  </si>
  <si>
    <t>3360337</t>
  </si>
  <si>
    <t>3360336</t>
  </si>
  <si>
    <t>3360334</t>
  </si>
  <si>
    <t>3360338</t>
  </si>
  <si>
    <t>3360350</t>
  </si>
  <si>
    <t>3360342</t>
  </si>
  <si>
    <t>3360357</t>
  </si>
  <si>
    <t>3360353</t>
  </si>
  <si>
    <t>3360360</t>
  </si>
  <si>
    <t>3360339</t>
  </si>
  <si>
    <t>3360333</t>
  </si>
  <si>
    <t>3360343</t>
  </si>
  <si>
    <t>3360349</t>
  </si>
  <si>
    <t>3360352</t>
  </si>
  <si>
    <t>3360340</t>
  </si>
  <si>
    <t>3360354</t>
  </si>
  <si>
    <t>3360341</t>
  </si>
  <si>
    <t>3360346</t>
  </si>
  <si>
    <t>3360364</t>
  </si>
  <si>
    <t>3360358</t>
  </si>
  <si>
    <t>3360345</t>
  </si>
  <si>
    <t>3360317</t>
  </si>
  <si>
    <t>3360332</t>
  </si>
  <si>
    <t>3360326</t>
  </si>
  <si>
    <t>3360325</t>
  </si>
  <si>
    <t>3360322</t>
  </si>
  <si>
    <t>3360311</t>
  </si>
  <si>
    <t>3360329</t>
  </si>
  <si>
    <t>3360330</t>
  </si>
  <si>
    <t>3360316</t>
  </si>
  <si>
    <t>3360328</t>
  </si>
  <si>
    <t>3360320</t>
  </si>
  <si>
    <t>3360319</t>
  </si>
  <si>
    <t>3360324</t>
  </si>
  <si>
    <t>3360323</t>
  </si>
  <si>
    <t>3360331</t>
  </si>
  <si>
    <t>3360327</t>
  </si>
  <si>
    <t>3360327_C</t>
  </si>
  <si>
    <t>3360321</t>
  </si>
  <si>
    <t>3360313</t>
  </si>
  <si>
    <t>3360314</t>
  </si>
  <si>
    <t>3360312</t>
  </si>
  <si>
    <t>3360315</t>
  </si>
  <si>
    <t>3360291</t>
  </si>
  <si>
    <t>3360295</t>
  </si>
  <si>
    <t>3360301</t>
  </si>
  <si>
    <t>3360300</t>
  </si>
  <si>
    <t>3360304</t>
  </si>
  <si>
    <t>3360289</t>
  </si>
  <si>
    <t>3360293</t>
  </si>
  <si>
    <t>3360294</t>
  </si>
  <si>
    <t>3360305</t>
  </si>
  <si>
    <t>3360298</t>
  </si>
  <si>
    <t>3360303</t>
  </si>
  <si>
    <t>3360292</t>
  </si>
  <si>
    <t>3360307</t>
  </si>
  <si>
    <t>3360302</t>
  </si>
  <si>
    <t>3360309</t>
  </si>
  <si>
    <t>3360310</t>
  </si>
  <si>
    <t>3360296</t>
  </si>
  <si>
    <t>3360306</t>
  </si>
  <si>
    <t>3360297</t>
  </si>
  <si>
    <t>3360299</t>
  </si>
  <si>
    <t>3360299_C</t>
  </si>
  <si>
    <t>3360290</t>
  </si>
  <si>
    <t>3360272</t>
  </si>
  <si>
    <t>3360283</t>
  </si>
  <si>
    <t>3360287</t>
  </si>
  <si>
    <t>3360279</t>
  </si>
  <si>
    <t>3360267</t>
  </si>
  <si>
    <t>3360284</t>
  </si>
  <si>
    <t>3360271</t>
  </si>
  <si>
    <t>3360273</t>
  </si>
  <si>
    <t>3360278</t>
  </si>
  <si>
    <t>3360275</t>
  </si>
  <si>
    <t>3360276</t>
  </si>
  <si>
    <t>3360270</t>
  </si>
  <si>
    <t>3360280</t>
  </si>
  <si>
    <t>3360282</t>
  </si>
  <si>
    <t>3360268</t>
  </si>
  <si>
    <t>3360269</t>
  </si>
  <si>
    <t>3360281</t>
  </si>
  <si>
    <t>3360288</t>
  </si>
  <si>
    <t>3360286</t>
  </si>
  <si>
    <t>3360285</t>
  </si>
  <si>
    <t>3360274</t>
  </si>
  <si>
    <t>3360247</t>
  </si>
  <si>
    <t>3360252</t>
  </si>
  <si>
    <t>3360253</t>
  </si>
  <si>
    <t>3360254</t>
  </si>
  <si>
    <t>3360251</t>
  </si>
  <si>
    <t>3360260</t>
  </si>
  <si>
    <t>3360250</t>
  </si>
  <si>
    <t>3360255</t>
  </si>
  <si>
    <t>3360248</t>
  </si>
  <si>
    <t>3360257</t>
  </si>
  <si>
    <t>3360262</t>
  </si>
  <si>
    <t>3360261</t>
  </si>
  <si>
    <t>3360259</t>
  </si>
  <si>
    <t>3360264</t>
  </si>
  <si>
    <t>3360256</t>
  </si>
  <si>
    <t>3360258</t>
  </si>
  <si>
    <t>3360266</t>
  </si>
  <si>
    <t>3360246</t>
  </si>
  <si>
    <t>3360265</t>
  </si>
  <si>
    <t>3360263</t>
  </si>
  <si>
    <t>3360249</t>
  </si>
  <si>
    <t>3360239</t>
  </si>
  <si>
    <t>3360240</t>
  </si>
  <si>
    <t>3360224</t>
  </si>
  <si>
    <t>3360228</t>
  </si>
  <si>
    <t>3360230</t>
  </si>
  <si>
    <t>3360241</t>
  </si>
  <si>
    <t>3360244</t>
  </si>
  <si>
    <t>3360235</t>
  </si>
  <si>
    <t>3360233</t>
  </si>
  <si>
    <t>3360242</t>
  </si>
  <si>
    <t>3360229</t>
  </si>
  <si>
    <t>3360234</t>
  </si>
  <si>
    <t>3360226</t>
  </si>
  <si>
    <t>3360237</t>
  </si>
  <si>
    <t>3360245</t>
  </si>
  <si>
    <t>3360238</t>
  </si>
  <si>
    <t>3360225</t>
  </si>
  <si>
    <t>3360236</t>
  </si>
  <si>
    <t>3360231</t>
  </si>
  <si>
    <t>3360243</t>
  </si>
  <si>
    <t>3360227</t>
  </si>
  <si>
    <t>3360219</t>
  </si>
  <si>
    <t>3360221</t>
  </si>
  <si>
    <t>3360218</t>
  </si>
  <si>
    <t>3360206</t>
  </si>
  <si>
    <t>3360212</t>
  </si>
  <si>
    <t>3360204</t>
  </si>
  <si>
    <t>3360220</t>
  </si>
  <si>
    <t>3360209</t>
  </si>
  <si>
    <t>3360214</t>
  </si>
  <si>
    <t>3360214_C</t>
  </si>
  <si>
    <t>3360210</t>
  </si>
  <si>
    <t>3360217</t>
  </si>
  <si>
    <t>3360215</t>
  </si>
  <si>
    <t>3360211</t>
  </si>
  <si>
    <t>3360213</t>
  </si>
  <si>
    <t>3360223</t>
  </si>
  <si>
    <t>3360208</t>
  </si>
  <si>
    <t>3360207</t>
  </si>
  <si>
    <t>3360201</t>
  </si>
  <si>
    <t>3360205</t>
  </si>
  <si>
    <t>3360203</t>
  </si>
  <si>
    <t>3360200</t>
  </si>
  <si>
    <t>3360178</t>
  </si>
  <si>
    <t>3360198</t>
  </si>
  <si>
    <t>3360195</t>
  </si>
  <si>
    <t>3360182</t>
  </si>
  <si>
    <t>3360188</t>
  </si>
  <si>
    <t>3360183</t>
  </si>
  <si>
    <t>3360199</t>
  </si>
  <si>
    <t>3360199_C</t>
  </si>
  <si>
    <t>3360185</t>
  </si>
  <si>
    <t>3360192</t>
  </si>
  <si>
    <t>3360179</t>
  </si>
  <si>
    <t>3360180</t>
  </si>
  <si>
    <t>3360186</t>
  </si>
  <si>
    <t>3360193</t>
  </si>
  <si>
    <t>3360190</t>
  </si>
  <si>
    <t>3360196</t>
  </si>
  <si>
    <t>3360184</t>
  </si>
  <si>
    <t>3360191</t>
  </si>
  <si>
    <t>3360176</t>
  </si>
  <si>
    <t>3360197</t>
  </si>
  <si>
    <t>3360194</t>
  </si>
  <si>
    <t>3360181</t>
  </si>
  <si>
    <t>3360161</t>
  </si>
  <si>
    <t>3360152</t>
  </si>
  <si>
    <t>3360153</t>
  </si>
  <si>
    <t>3360171</t>
  </si>
  <si>
    <t>3360167</t>
  </si>
  <si>
    <t>3360155</t>
  </si>
  <si>
    <t>3360164</t>
  </si>
  <si>
    <t>3360163</t>
  </si>
  <si>
    <t>3360166</t>
  </si>
  <si>
    <t>3360154</t>
  </si>
  <si>
    <t>3360158</t>
  </si>
  <si>
    <t>3360157</t>
  </si>
  <si>
    <t>3360156</t>
  </si>
  <si>
    <t>3360172</t>
  </si>
  <si>
    <t>3360151</t>
  </si>
  <si>
    <t>3360159</t>
  </si>
  <si>
    <t>3360173</t>
  </si>
  <si>
    <t>3360174</t>
  </si>
  <si>
    <t>3360165</t>
  </si>
  <si>
    <t>3360170</t>
  </si>
  <si>
    <t>3360168</t>
  </si>
  <si>
    <t>3360129</t>
  </si>
  <si>
    <t>3360137</t>
  </si>
  <si>
    <t>3360148</t>
  </si>
  <si>
    <t>3360149</t>
  </si>
  <si>
    <t>3360144</t>
  </si>
  <si>
    <t>3360127</t>
  </si>
  <si>
    <t>3360131</t>
  </si>
  <si>
    <t>3360141</t>
  </si>
  <si>
    <t>3360145</t>
  </si>
  <si>
    <t>3360139</t>
  </si>
  <si>
    <t>3360135</t>
  </si>
  <si>
    <t>3360138</t>
  </si>
  <si>
    <t>3360140</t>
  </si>
  <si>
    <t>3360150</t>
  </si>
  <si>
    <t>3360142</t>
  </si>
  <si>
    <t>3360133</t>
  </si>
  <si>
    <t>3360147</t>
  </si>
  <si>
    <t>3360132</t>
  </si>
  <si>
    <t>3360143</t>
  </si>
  <si>
    <t>3360104</t>
  </si>
  <si>
    <t>3360113</t>
  </si>
  <si>
    <t>3360120</t>
  </si>
  <si>
    <t>3360122</t>
  </si>
  <si>
    <t>3360112</t>
  </si>
  <si>
    <t>3360119</t>
  </si>
  <si>
    <t>3360109</t>
  </si>
  <si>
    <t>3360105</t>
  </si>
  <si>
    <t>3360126</t>
  </si>
  <si>
    <t>3360107</t>
  </si>
  <si>
    <t>3360111</t>
  </si>
  <si>
    <t>3360117</t>
  </si>
  <si>
    <t>3360114</t>
  </si>
  <si>
    <t>3360108</t>
  </si>
  <si>
    <t>3360118</t>
  </si>
  <si>
    <t>3360124</t>
  </si>
  <si>
    <t>3360125</t>
  </si>
  <si>
    <t>3360116</t>
  </si>
  <si>
    <t>3360115</t>
  </si>
  <si>
    <t>3360121</t>
  </si>
  <si>
    <t>3360099</t>
  </si>
  <si>
    <t>3360094</t>
  </si>
  <si>
    <t>3360095</t>
  </si>
  <si>
    <t>3360090</t>
  </si>
  <si>
    <t>3360091</t>
  </si>
  <si>
    <t>3360098</t>
  </si>
  <si>
    <t>3360087</t>
  </si>
  <si>
    <t>3360089</t>
  </si>
  <si>
    <t>3360086</t>
  </si>
  <si>
    <t>3360101</t>
  </si>
  <si>
    <t>3360100</t>
  </si>
  <si>
    <t>3360097</t>
  </si>
  <si>
    <t>3360084</t>
  </si>
  <si>
    <t>3360093</t>
  </si>
  <si>
    <t>3360083</t>
  </si>
  <si>
    <t>3360103</t>
  </si>
  <si>
    <t>3360096</t>
  </si>
  <si>
    <t>3360082</t>
  </si>
  <si>
    <t>3360085</t>
  </si>
  <si>
    <t>3360102</t>
  </si>
  <si>
    <t>3360092</t>
  </si>
  <si>
    <t>3360068</t>
  </si>
  <si>
    <t>3360073</t>
  </si>
  <si>
    <t>3360061</t>
  </si>
  <si>
    <t>3360077</t>
  </si>
  <si>
    <t>3360070</t>
  </si>
  <si>
    <t>3360070_C</t>
  </si>
  <si>
    <t>3360060</t>
  </si>
  <si>
    <t>3360062</t>
  </si>
  <si>
    <t>3360079</t>
  </si>
  <si>
    <t>3360065</t>
  </si>
  <si>
    <t>3360071</t>
  </si>
  <si>
    <t>3360069</t>
  </si>
  <si>
    <t>3360069_C</t>
  </si>
  <si>
    <t>3360081</t>
  </si>
  <si>
    <t>3360081_C</t>
  </si>
  <si>
    <t>3360063</t>
  </si>
  <si>
    <t>3360074</t>
  </si>
  <si>
    <t>3360080</t>
  </si>
  <si>
    <t>3360076</t>
  </si>
  <si>
    <t>3360078</t>
  </si>
  <si>
    <t>3360067</t>
  </si>
  <si>
    <t>3360066</t>
  </si>
  <si>
    <t>3360066_C</t>
  </si>
  <si>
    <t>3360064</t>
  </si>
  <si>
    <t>3360072</t>
  </si>
  <si>
    <t>3360050</t>
  </si>
  <si>
    <t>3360055</t>
  </si>
  <si>
    <t>3360056</t>
  </si>
  <si>
    <t>3360048</t>
  </si>
  <si>
    <t>3360039</t>
  </si>
  <si>
    <t>3360046</t>
  </si>
  <si>
    <t>3360049</t>
  </si>
  <si>
    <t>3360051</t>
  </si>
  <si>
    <t>3360040</t>
  </si>
  <si>
    <t>3360045</t>
  </si>
  <si>
    <t>3360043</t>
  </si>
  <si>
    <t>3360044</t>
  </si>
  <si>
    <t>3360042</t>
  </si>
  <si>
    <t>3360041</t>
  </si>
  <si>
    <t>3360057</t>
  </si>
  <si>
    <t>3360058</t>
  </si>
  <si>
    <t>3360059</t>
  </si>
  <si>
    <t>3360047</t>
  </si>
  <si>
    <t>3360052</t>
  </si>
  <si>
    <t>3360054</t>
  </si>
  <si>
    <t>3360053</t>
  </si>
  <si>
    <t>3360037</t>
  </si>
  <si>
    <t>3360024</t>
  </si>
  <si>
    <t>3360023</t>
  </si>
  <si>
    <t>3360026</t>
  </si>
  <si>
    <t>3360036</t>
  </si>
  <si>
    <t>3360034</t>
  </si>
  <si>
    <t>3360025</t>
  </si>
  <si>
    <t>3360030</t>
  </si>
  <si>
    <t>3360022</t>
  </si>
  <si>
    <t>3360017</t>
  </si>
  <si>
    <t>3360019</t>
  </si>
  <si>
    <t>3360028</t>
  </si>
  <si>
    <t>3360038</t>
  </si>
  <si>
    <t>3360027</t>
  </si>
  <si>
    <t>3360020</t>
  </si>
  <si>
    <t>3360016</t>
  </si>
  <si>
    <t>3360014</t>
  </si>
  <si>
    <t>3360035</t>
  </si>
  <si>
    <t>3360021</t>
  </si>
  <si>
    <t>3360029</t>
  </si>
  <si>
    <t>3360015</t>
  </si>
  <si>
    <t>3360001</t>
  </si>
  <si>
    <t>3360007</t>
  </si>
  <si>
    <t>3360004</t>
  </si>
  <si>
    <t>3359994</t>
  </si>
  <si>
    <t>3359997</t>
  </si>
  <si>
    <t>3360012</t>
  </si>
  <si>
    <t>3359998</t>
  </si>
  <si>
    <t>3359992</t>
  </si>
  <si>
    <t>3360006</t>
  </si>
  <si>
    <t>3359999</t>
  </si>
  <si>
    <t>3360010</t>
  </si>
  <si>
    <t>3360002</t>
  </si>
  <si>
    <t>3360009</t>
  </si>
  <si>
    <t>3359991</t>
  </si>
  <si>
    <t>3360008</t>
  </si>
  <si>
    <t>3360005</t>
  </si>
  <si>
    <t>3359990</t>
  </si>
  <si>
    <t>3359993</t>
  </si>
  <si>
    <t>3360011</t>
  </si>
  <si>
    <t>3360013_C</t>
  </si>
  <si>
    <t>3359996</t>
  </si>
  <si>
    <t>3359967</t>
  </si>
  <si>
    <t>3359974</t>
  </si>
  <si>
    <t>3359981</t>
  </si>
  <si>
    <t>3359982</t>
  </si>
  <si>
    <t>3359984</t>
  </si>
  <si>
    <t>3359989</t>
  </si>
  <si>
    <t>3359978</t>
  </si>
  <si>
    <t>3359971</t>
  </si>
  <si>
    <t>3359970</t>
  </si>
  <si>
    <t>3359983</t>
  </si>
  <si>
    <t>3359988</t>
  </si>
  <si>
    <t>3359987</t>
  </si>
  <si>
    <t>3359980</t>
  </si>
  <si>
    <t>3359977</t>
  </si>
  <si>
    <t>3359985</t>
  </si>
  <si>
    <t>3359973</t>
  </si>
  <si>
    <t>3359986</t>
  </si>
  <si>
    <t>3359972</t>
  </si>
  <si>
    <t>3359979</t>
  </si>
  <si>
    <t>3359975</t>
  </si>
  <si>
    <t>3359975_C</t>
  </si>
  <si>
    <t>3359969</t>
  </si>
  <si>
    <t>3359942</t>
  </si>
  <si>
    <t>3359951</t>
  </si>
  <si>
    <t>3359947</t>
  </si>
  <si>
    <t>3359961</t>
  </si>
  <si>
    <t>3359961_C</t>
  </si>
  <si>
    <t>3359965</t>
  </si>
  <si>
    <t>3359963</t>
  </si>
  <si>
    <t>3359955</t>
  </si>
  <si>
    <t>3359957</t>
  </si>
  <si>
    <t>3359950</t>
  </si>
  <si>
    <t>3359950_C</t>
  </si>
  <si>
    <t>3359954</t>
  </si>
  <si>
    <t>3359960</t>
  </si>
  <si>
    <t>3359953</t>
  </si>
  <si>
    <t>3359946</t>
  </si>
  <si>
    <t>3359945</t>
  </si>
  <si>
    <t>3359959</t>
  </si>
  <si>
    <t>3359966</t>
  </si>
  <si>
    <t>3359944</t>
  </si>
  <si>
    <t>3359958</t>
  </si>
  <si>
    <t>3359949</t>
  </si>
  <si>
    <t>3359952</t>
  </si>
  <si>
    <t>3359943</t>
  </si>
  <si>
    <t>3359943_C</t>
  </si>
  <si>
    <t>3359919</t>
  </si>
  <si>
    <t>3359926</t>
  </si>
  <si>
    <t>3359934</t>
  </si>
  <si>
    <t>3359925</t>
  </si>
  <si>
    <t>3359931</t>
  </si>
  <si>
    <t>3359941</t>
  </si>
  <si>
    <t>3359940</t>
  </si>
  <si>
    <t>3359939</t>
  </si>
  <si>
    <t>3359924</t>
  </si>
  <si>
    <t>3359930</t>
  </si>
  <si>
    <t>3359918</t>
  </si>
  <si>
    <t>3359921</t>
  </si>
  <si>
    <t>3359928</t>
  </si>
  <si>
    <t>3359935</t>
  </si>
  <si>
    <t>3359933</t>
  </si>
  <si>
    <t>3359920</t>
  </si>
  <si>
    <t>3359936</t>
  </si>
  <si>
    <t>3359922</t>
  </si>
  <si>
    <t>3359927</t>
  </si>
  <si>
    <t>3359923</t>
  </si>
  <si>
    <t>3359911</t>
  </si>
  <si>
    <t>3359908</t>
  </si>
  <si>
    <t>3359909</t>
  </si>
  <si>
    <t>3359913</t>
  </si>
  <si>
    <t>3359901</t>
  </si>
  <si>
    <t>3359916</t>
  </si>
  <si>
    <t>3359900</t>
  </si>
  <si>
    <t>3359907</t>
  </si>
  <si>
    <t>3359898</t>
  </si>
  <si>
    <t>3359910</t>
  </si>
  <si>
    <t>3359917</t>
  </si>
  <si>
    <t>3359902</t>
  </si>
  <si>
    <t>3359903</t>
  </si>
  <si>
    <t>3359912</t>
  </si>
  <si>
    <t>3359896</t>
  </si>
  <si>
    <t>3359895</t>
  </si>
  <si>
    <t>3359899</t>
  </si>
  <si>
    <t>3359915</t>
  </si>
  <si>
    <t>3359914</t>
  </si>
  <si>
    <t>3359906</t>
  </si>
  <si>
    <t>3359905</t>
  </si>
  <si>
    <t>3359880</t>
  </si>
  <si>
    <t>3359886</t>
  </si>
  <si>
    <t>3359893</t>
  </si>
  <si>
    <t>3359881</t>
  </si>
  <si>
    <t>3359892</t>
  </si>
  <si>
    <t>3359875</t>
  </si>
  <si>
    <t>3359885</t>
  </si>
  <si>
    <t>3359891</t>
  </si>
  <si>
    <t>3359887</t>
  </si>
  <si>
    <t>3359884</t>
  </si>
  <si>
    <t>3359878</t>
  </si>
  <si>
    <t>3359889</t>
  </si>
  <si>
    <t>3359882</t>
  </si>
  <si>
    <t>3359888</t>
  </si>
  <si>
    <t>3359877</t>
  </si>
  <si>
    <t>3359883</t>
  </si>
  <si>
    <t>3359876</t>
  </si>
  <si>
    <t>3359894</t>
  </si>
  <si>
    <t>3359879</t>
  </si>
  <si>
    <t>3359890</t>
  </si>
  <si>
    <t>3359870</t>
  </si>
  <si>
    <t>3359851</t>
  </si>
  <si>
    <t>3359860</t>
  </si>
  <si>
    <t>3359873</t>
  </si>
  <si>
    <t>3359872</t>
  </si>
  <si>
    <t>3359865</t>
  </si>
  <si>
    <t>3359858</t>
  </si>
  <si>
    <t>3359868</t>
  </si>
  <si>
    <t>3359864</t>
  </si>
  <si>
    <t>3359874</t>
  </si>
  <si>
    <t>3359862</t>
  </si>
  <si>
    <t>3359855</t>
  </si>
  <si>
    <t>3359867</t>
  </si>
  <si>
    <t>3359866</t>
  </si>
  <si>
    <t>3359850</t>
  </si>
  <si>
    <t>3359861</t>
  </si>
  <si>
    <t>3359861_C</t>
  </si>
  <si>
    <t>3359869</t>
  </si>
  <si>
    <t>3359859</t>
  </si>
  <si>
    <t>3359857</t>
  </si>
  <si>
    <t>3359863</t>
  </si>
  <si>
    <t>3359871</t>
  </si>
  <si>
    <t>3359847</t>
  </si>
  <si>
    <t>3359839</t>
  </si>
  <si>
    <t>3359849</t>
  </si>
  <si>
    <t>3359838</t>
  </si>
  <si>
    <t>3359827</t>
  </si>
  <si>
    <t>3359831</t>
  </si>
  <si>
    <t>3359848</t>
  </si>
  <si>
    <t>3359845</t>
  </si>
  <si>
    <t>3359832</t>
  </si>
  <si>
    <t>3359842</t>
  </si>
  <si>
    <t>3359830</t>
  </si>
  <si>
    <t>3359835</t>
  </si>
  <si>
    <t>3359834</t>
  </si>
  <si>
    <t>3359834_C</t>
  </si>
  <si>
    <t>3359840</t>
  </si>
  <si>
    <t>3359833</t>
  </si>
  <si>
    <t>3359844</t>
  </si>
  <si>
    <t>3359844_C</t>
  </si>
  <si>
    <t>3359829</t>
  </si>
  <si>
    <t>3359841</t>
  </si>
  <si>
    <t>3359837</t>
  </si>
  <si>
    <t>3359846</t>
  </si>
  <si>
    <t>3359828</t>
  </si>
  <si>
    <t>3359808</t>
  </si>
  <si>
    <t>3359823</t>
  </si>
  <si>
    <t>3359818</t>
  </si>
  <si>
    <t>3359813</t>
  </si>
  <si>
    <t>3359813_C</t>
  </si>
  <si>
    <t>3359820</t>
  </si>
  <si>
    <t>3359814</t>
  </si>
  <si>
    <t>3359804</t>
  </si>
  <si>
    <t>3359822_C</t>
  </si>
  <si>
    <t>3359801</t>
  </si>
  <si>
    <t>3359825</t>
  </si>
  <si>
    <t>3359803</t>
  </si>
  <si>
    <t>3359805</t>
  </si>
  <si>
    <t>3359817</t>
  </si>
  <si>
    <t>3359802</t>
  </si>
  <si>
    <t>3359810</t>
  </si>
  <si>
    <t>3359806</t>
  </si>
  <si>
    <t>3359809</t>
  </si>
  <si>
    <t>3359821</t>
  </si>
  <si>
    <t>3359821_C</t>
  </si>
  <si>
    <t>3359824</t>
  </si>
  <si>
    <t>3359815</t>
  </si>
  <si>
    <t>3359815_C</t>
  </si>
  <si>
    <t>3359800</t>
  </si>
  <si>
    <t>3359794</t>
  </si>
  <si>
    <t>3359075_C</t>
  </si>
  <si>
    <t>3359650_C</t>
  </si>
  <si>
    <t>3359130_C</t>
  </si>
  <si>
    <t>3359799</t>
  </si>
  <si>
    <t>3359796</t>
  </si>
  <si>
    <t>3359788</t>
  </si>
  <si>
    <t>3359520_C</t>
  </si>
  <si>
    <t>3359323_C</t>
  </si>
  <si>
    <t>3359798</t>
  </si>
  <si>
    <t>3358612_C</t>
  </si>
  <si>
    <t>3358348_C</t>
  </si>
  <si>
    <t>3357822_C</t>
  </si>
  <si>
    <t>3358693_C</t>
  </si>
  <si>
    <t>3357500</t>
  </si>
  <si>
    <t>3358320_C</t>
  </si>
  <si>
    <t>3357391_C</t>
  </si>
  <si>
    <t>3357312_C</t>
  </si>
  <si>
    <t>3357552</t>
  </si>
  <si>
    <t>3357750_C</t>
  </si>
  <si>
    <t>3358498_C</t>
  </si>
  <si>
    <t>3356950</t>
  </si>
  <si>
    <t>3356101_C</t>
  </si>
  <si>
    <t>3354956_C</t>
  </si>
  <si>
    <t>3356435_C</t>
  </si>
  <si>
    <t>3355424_C</t>
  </si>
  <si>
    <t>3356665_C</t>
  </si>
  <si>
    <t>3357245_C</t>
  </si>
  <si>
    <t>3355365_C</t>
  </si>
  <si>
    <t>3356193_C</t>
  </si>
  <si>
    <t>3351818_C</t>
  </si>
  <si>
    <t>3350438_C</t>
  </si>
  <si>
    <t>3350499_C</t>
  </si>
  <si>
    <t>3353211_C</t>
  </si>
  <si>
    <t>3349750_C</t>
  </si>
  <si>
    <t>3352400_C</t>
  </si>
  <si>
    <t>3281686_C</t>
  </si>
  <si>
    <t>3313247_C</t>
  </si>
  <si>
    <t>3300153_C</t>
  </si>
  <si>
    <t>3344399_C</t>
  </si>
  <si>
    <t>3332943_C</t>
  </si>
  <si>
    <t>3339392_C</t>
  </si>
  <si>
    <t>3349853_C</t>
  </si>
  <si>
    <t>3332655_C</t>
  </si>
  <si>
    <t>NULL</t>
  </si>
  <si>
    <t>3359777</t>
  </si>
  <si>
    <t>3359776</t>
  </si>
  <si>
    <t>3359758</t>
  </si>
  <si>
    <t>3359773</t>
  </si>
  <si>
    <t>3359769</t>
  </si>
  <si>
    <t>3359774</t>
  </si>
  <si>
    <t>3359780</t>
  </si>
  <si>
    <t>3359765</t>
  </si>
  <si>
    <t>3359766</t>
  </si>
  <si>
    <t>3359761</t>
  </si>
  <si>
    <t>3359772</t>
  </si>
  <si>
    <t>3359772_C</t>
  </si>
  <si>
    <t>3359763</t>
  </si>
  <si>
    <t>3359771</t>
  </si>
  <si>
    <t>3359768</t>
  </si>
  <si>
    <t>3359767</t>
  </si>
  <si>
    <t>3359762</t>
  </si>
  <si>
    <t>3359778</t>
  </si>
  <si>
    <t>3359775</t>
  </si>
  <si>
    <t>3359760</t>
  </si>
  <si>
    <t>3359779</t>
  </si>
  <si>
    <t>3359764</t>
  </si>
  <si>
    <t>3359747</t>
  </si>
  <si>
    <t>3359754</t>
  </si>
  <si>
    <t>3359748</t>
  </si>
  <si>
    <t>3359751</t>
  </si>
  <si>
    <t>3359737</t>
  </si>
  <si>
    <t>3359750</t>
  </si>
  <si>
    <t>3359756</t>
  </si>
  <si>
    <t>3359739</t>
  </si>
  <si>
    <t>3359749</t>
  </si>
  <si>
    <t>3359749_C</t>
  </si>
  <si>
    <t>3359752</t>
  </si>
  <si>
    <t>3359738</t>
  </si>
  <si>
    <t>3359746</t>
  </si>
  <si>
    <t>3359757</t>
  </si>
  <si>
    <t>3359742</t>
  </si>
  <si>
    <t>3359745</t>
  </si>
  <si>
    <t>3359741</t>
  </si>
  <si>
    <t>3359740</t>
  </si>
  <si>
    <t>3359753</t>
  </si>
  <si>
    <t>3359755</t>
  </si>
  <si>
    <t>3359743</t>
  </si>
  <si>
    <t>3359744</t>
  </si>
  <si>
    <t>3359734</t>
  </si>
  <si>
    <t>3359725</t>
  </si>
  <si>
    <t>3359724</t>
  </si>
  <si>
    <t>3359731</t>
  </si>
  <si>
    <t>3359727</t>
  </si>
  <si>
    <t>3359723</t>
  </si>
  <si>
    <t>3359716</t>
  </si>
  <si>
    <t>3359717</t>
  </si>
  <si>
    <t>3359721</t>
  </si>
  <si>
    <t>3359730</t>
  </si>
  <si>
    <t>3359736</t>
  </si>
  <si>
    <t>3359720</t>
  </si>
  <si>
    <t>3359719</t>
  </si>
  <si>
    <t>3359732</t>
  </si>
  <si>
    <t>3359722</t>
  </si>
  <si>
    <t>3359715</t>
  </si>
  <si>
    <t>3359735</t>
  </si>
  <si>
    <t>3359718</t>
  </si>
  <si>
    <t>3359726</t>
  </si>
  <si>
    <t>3359728</t>
  </si>
  <si>
    <t>3359710</t>
  </si>
  <si>
    <t>3359709</t>
  </si>
  <si>
    <t>3359714</t>
  </si>
  <si>
    <t>3359696</t>
  </si>
  <si>
    <t>3359705</t>
  </si>
  <si>
    <t>3359705_C</t>
  </si>
  <si>
    <t>3359700</t>
  </si>
  <si>
    <t>3359713</t>
  </si>
  <si>
    <t>3359712</t>
  </si>
  <si>
    <t>3359706</t>
  </si>
  <si>
    <t>3359711</t>
  </si>
  <si>
    <t>3359704</t>
  </si>
  <si>
    <t>3359704_C</t>
  </si>
  <si>
    <t>3359702</t>
  </si>
  <si>
    <t>3359701</t>
  </si>
  <si>
    <t>3359703</t>
  </si>
  <si>
    <t>3359707</t>
  </si>
  <si>
    <t>3359708</t>
  </si>
  <si>
    <t>3359698</t>
  </si>
  <si>
    <t>3359697</t>
  </si>
  <si>
    <t>3359683</t>
  </si>
  <si>
    <t>3359678</t>
  </si>
  <si>
    <t>3359681</t>
  </si>
  <si>
    <t>3359676</t>
  </si>
  <si>
    <t>3359690</t>
  </si>
  <si>
    <t>3359689</t>
  </si>
  <si>
    <t>3359686</t>
  </si>
  <si>
    <t>3359680</t>
  </si>
  <si>
    <t>3359692</t>
  </si>
  <si>
    <t>3359674</t>
  </si>
  <si>
    <t>3359684</t>
  </si>
  <si>
    <t>3359677</t>
  </si>
  <si>
    <t>3359679</t>
  </si>
  <si>
    <t>3359682</t>
  </si>
  <si>
    <t>3359675</t>
  </si>
  <si>
    <t>3359688</t>
  </si>
  <si>
    <t>3359691</t>
  </si>
  <si>
    <t>3359672</t>
  </si>
  <si>
    <t>3359673</t>
  </si>
  <si>
    <t>3359694</t>
  </si>
  <si>
    <t>3359687</t>
  </si>
  <si>
    <t>3359658</t>
  </si>
  <si>
    <t>3359670</t>
  </si>
  <si>
    <t>3359667</t>
  </si>
  <si>
    <t>3359669</t>
  </si>
  <si>
    <t>3359671</t>
  </si>
  <si>
    <t>3359671_C</t>
  </si>
  <si>
    <t>3359660</t>
  </si>
  <si>
    <t>3359650</t>
  </si>
  <si>
    <t>3359666</t>
  </si>
  <si>
    <t>3359652</t>
  </si>
  <si>
    <t>3359646</t>
  </si>
  <si>
    <t>3359654</t>
  </si>
  <si>
    <t>3359651</t>
  </si>
  <si>
    <t>3359649</t>
  </si>
  <si>
    <t>3359663</t>
  </si>
  <si>
    <t>3359645</t>
  </si>
  <si>
    <t>3359668</t>
  </si>
  <si>
    <t>3359664</t>
  </si>
  <si>
    <t>3359643</t>
  </si>
  <si>
    <t>3359665</t>
  </si>
  <si>
    <t>3359647</t>
  </si>
  <si>
    <t>3359659</t>
  </si>
  <si>
    <t>3359632</t>
  </si>
  <si>
    <t>3359631</t>
  </si>
  <si>
    <t>3359636</t>
  </si>
  <si>
    <t>3359640</t>
  </si>
  <si>
    <t>3359628</t>
  </si>
  <si>
    <t>3359621</t>
  </si>
  <si>
    <t>3359625</t>
  </si>
  <si>
    <t>3359626</t>
  </si>
  <si>
    <t>3359642</t>
  </si>
  <si>
    <t>3359639</t>
  </si>
  <si>
    <t>3359630</t>
  </si>
  <si>
    <t>3359638</t>
  </si>
  <si>
    <t>3359634</t>
  </si>
  <si>
    <t>3359629</t>
  </si>
  <si>
    <t>3359622</t>
  </si>
  <si>
    <t>3359620</t>
  </si>
  <si>
    <t>3359624</t>
  </si>
  <si>
    <t>3359633</t>
  </si>
  <si>
    <t>3359623</t>
  </si>
  <si>
    <t>3359637</t>
  </si>
  <si>
    <t>3359641</t>
  </si>
  <si>
    <t>3359607</t>
  </si>
  <si>
    <t>3359602</t>
  </si>
  <si>
    <t>3359608</t>
  </si>
  <si>
    <t>3359614</t>
  </si>
  <si>
    <t>3359606</t>
  </si>
  <si>
    <t>3359612</t>
  </si>
  <si>
    <t>3359616</t>
  </si>
  <si>
    <t>3359611</t>
  </si>
  <si>
    <t>3359610</t>
  </si>
  <si>
    <t>3359610_C</t>
  </si>
  <si>
    <t>3359603</t>
  </si>
  <si>
    <t>3359615</t>
  </si>
  <si>
    <t>3359598</t>
  </si>
  <si>
    <t>3359619</t>
  </si>
  <si>
    <t>3359601</t>
  </si>
  <si>
    <t>3359609</t>
  </si>
  <si>
    <t>3359594</t>
  </si>
  <si>
    <t>3359594_C</t>
  </si>
  <si>
    <t>3359599</t>
  </si>
  <si>
    <t>3359595</t>
  </si>
  <si>
    <t>3359600</t>
  </si>
  <si>
    <t>3359613</t>
  </si>
  <si>
    <t>3359605</t>
  </si>
  <si>
    <t>3359572</t>
  </si>
  <si>
    <t>3359587</t>
  </si>
  <si>
    <t>3359574</t>
  </si>
  <si>
    <t>3359584</t>
  </si>
  <si>
    <t>3359588</t>
  </si>
  <si>
    <t>3359586</t>
  </si>
  <si>
    <t>3359583</t>
  </si>
  <si>
    <t>3359575</t>
  </si>
  <si>
    <t>3359576</t>
  </si>
  <si>
    <t>3359579</t>
  </si>
  <si>
    <t>3359589</t>
  </si>
  <si>
    <t>3359578</t>
  </si>
  <si>
    <t>3359571</t>
  </si>
  <si>
    <t>3359593</t>
  </si>
  <si>
    <t>3359591</t>
  </si>
  <si>
    <t>3359590</t>
  </si>
  <si>
    <t>3359581</t>
  </si>
  <si>
    <t>3359573</t>
  </si>
  <si>
    <t>3359582</t>
  </si>
  <si>
    <t>3359592</t>
  </si>
  <si>
    <t>3359577</t>
  </si>
  <si>
    <t>3359548</t>
  </si>
  <si>
    <t>3359554</t>
  </si>
  <si>
    <t>3359567</t>
  </si>
  <si>
    <t>3359551</t>
  </si>
  <si>
    <t>3359557</t>
  </si>
  <si>
    <t>3359550</t>
  </si>
  <si>
    <t>3359549</t>
  </si>
  <si>
    <t>3359569</t>
  </si>
  <si>
    <t>3359556</t>
  </si>
  <si>
    <t>3359562</t>
  </si>
  <si>
    <t>3359555</t>
  </si>
  <si>
    <t>3359570</t>
  </si>
  <si>
    <t>3359563</t>
  </si>
  <si>
    <t>3359558</t>
  </si>
  <si>
    <t>3359566</t>
  </si>
  <si>
    <t>3359559</t>
  </si>
  <si>
    <t>3359560</t>
  </si>
  <si>
    <t>3359565</t>
  </si>
  <si>
    <t>3359552</t>
  </si>
  <si>
    <t>3359564</t>
  </si>
  <si>
    <t>3359568</t>
  </si>
  <si>
    <t>3359537</t>
  </si>
  <si>
    <t>3359540</t>
  </si>
  <si>
    <t>3359541</t>
  </si>
  <si>
    <t>3359538</t>
  </si>
  <si>
    <t>3359530</t>
  </si>
  <si>
    <t>3359546</t>
  </si>
  <si>
    <t>3359544</t>
  </si>
  <si>
    <t>3359527</t>
  </si>
  <si>
    <t>3359535</t>
  </si>
  <si>
    <t>3359539</t>
  </si>
  <si>
    <t>3359533</t>
  </si>
  <si>
    <t>3359547</t>
  </si>
  <si>
    <t>3359543</t>
  </si>
  <si>
    <t>3359534</t>
  </si>
  <si>
    <t>3359528</t>
  </si>
  <si>
    <t>3359536</t>
  </si>
  <si>
    <t>3359529</t>
  </si>
  <si>
    <t>3359531</t>
  </si>
  <si>
    <t>3359545</t>
  </si>
  <si>
    <t>3359532</t>
  </si>
  <si>
    <t>3359542</t>
  </si>
  <si>
    <t>3359511</t>
  </si>
  <si>
    <t>3359507</t>
  </si>
  <si>
    <t>3359512</t>
  </si>
  <si>
    <t>3359517</t>
  </si>
  <si>
    <t>3359518</t>
  </si>
  <si>
    <t>3359525</t>
  </si>
  <si>
    <t>3359514</t>
  </si>
  <si>
    <t>3359506</t>
  </si>
  <si>
    <t>3359524</t>
  </si>
  <si>
    <t>3359522</t>
  </si>
  <si>
    <t>3359508</t>
  </si>
  <si>
    <t>3359519</t>
  </si>
  <si>
    <t>3359516</t>
  </si>
  <si>
    <t>3359523</t>
  </si>
  <si>
    <t>3359515</t>
  </si>
  <si>
    <t>3359513</t>
  </si>
  <si>
    <t>3359521</t>
  </si>
  <si>
    <t>3359520</t>
  </si>
  <si>
    <t>3359509</t>
  </si>
  <si>
    <t>3359509_C</t>
  </si>
  <si>
    <t>3359526</t>
  </si>
  <si>
    <t>3359526_C</t>
  </si>
  <si>
    <t>3359505</t>
  </si>
  <si>
    <t>3359496</t>
  </si>
  <si>
    <t>3359490</t>
  </si>
  <si>
    <t>3359504</t>
  </si>
  <si>
    <t>3359497</t>
  </si>
  <si>
    <t>3359498</t>
  </si>
  <si>
    <t>3359500</t>
  </si>
  <si>
    <t>3359482</t>
  </si>
  <si>
    <t>3359489</t>
  </si>
  <si>
    <t>3359484</t>
  </si>
  <si>
    <t>3359488</t>
  </si>
  <si>
    <t>3359485</t>
  </si>
  <si>
    <t>3359487</t>
  </si>
  <si>
    <t>3359503</t>
  </si>
  <si>
    <t>3359486</t>
  </si>
  <si>
    <t>3359495</t>
  </si>
  <si>
    <t>3359501</t>
  </si>
  <si>
    <t>3359501_C</t>
  </si>
  <si>
    <t>3359494</t>
  </si>
  <si>
    <t>3359494_C</t>
  </si>
  <si>
    <t>3359493</t>
  </si>
  <si>
    <t>3359483</t>
  </si>
  <si>
    <t>3359499</t>
  </si>
  <si>
    <t>3359502</t>
  </si>
  <si>
    <t>3359480</t>
  </si>
  <si>
    <t>3359470</t>
  </si>
  <si>
    <t>3359461</t>
  </si>
  <si>
    <t>3359472</t>
  </si>
  <si>
    <t>3359467</t>
  </si>
  <si>
    <t>3359479</t>
  </si>
  <si>
    <t>3359476</t>
  </si>
  <si>
    <t>3359477</t>
  </si>
  <si>
    <t>3359468</t>
  </si>
  <si>
    <t>3359473</t>
  </si>
  <si>
    <t>3359471</t>
  </si>
  <si>
    <t>3359481</t>
  </si>
  <si>
    <t>3359464</t>
  </si>
  <si>
    <t>3359474</t>
  </si>
  <si>
    <t>3359466</t>
  </si>
  <si>
    <t>3359475</t>
  </si>
  <si>
    <t>3359462</t>
  </si>
  <si>
    <t>3359465</t>
  </si>
  <si>
    <t>3359463</t>
  </si>
  <si>
    <t>3359469</t>
  </si>
  <si>
    <t>3359478</t>
  </si>
  <si>
    <t>3359442</t>
  </si>
  <si>
    <t>3359459</t>
  </si>
  <si>
    <t>3359460</t>
  </si>
  <si>
    <t>3359447</t>
  </si>
  <si>
    <t>3359455</t>
  </si>
  <si>
    <t>3359458</t>
  </si>
  <si>
    <t>3359456</t>
  </si>
  <si>
    <t>3359441</t>
  </si>
  <si>
    <t>3359441_C</t>
  </si>
  <si>
    <t>3359454</t>
  </si>
  <si>
    <t>3359443</t>
  </si>
  <si>
    <t>3359449</t>
  </si>
  <si>
    <t>3359451</t>
  </si>
  <si>
    <t>3359450</t>
  </si>
  <si>
    <t>3359453</t>
  </si>
  <si>
    <t>3359446</t>
  </si>
  <si>
    <t>3359457</t>
  </si>
  <si>
    <t>3359457_C</t>
  </si>
  <si>
    <t>3359440</t>
  </si>
  <si>
    <t>3359448</t>
  </si>
  <si>
    <t>3359445</t>
  </si>
  <si>
    <t>3359452</t>
  </si>
  <si>
    <t>3359444</t>
  </si>
  <si>
    <t>3359435</t>
  </si>
  <si>
    <t>3359430</t>
  </si>
  <si>
    <t>3359419</t>
  </si>
  <si>
    <t>3359433</t>
  </si>
  <si>
    <t>3359437</t>
  </si>
  <si>
    <t>3359426</t>
  </si>
  <si>
    <t>3359421</t>
  </si>
  <si>
    <t>3359420</t>
  </si>
  <si>
    <t>3359425</t>
  </si>
  <si>
    <t>3359428</t>
  </si>
  <si>
    <t>3359424</t>
  </si>
  <si>
    <t>3359431</t>
  </si>
  <si>
    <t>3359429</t>
  </si>
  <si>
    <t>3359429_C</t>
  </si>
  <si>
    <t>3359436</t>
  </si>
  <si>
    <t>3359423</t>
  </si>
  <si>
    <t>3359434</t>
  </si>
  <si>
    <t>3359439</t>
  </si>
  <si>
    <t>3359422</t>
  </si>
  <si>
    <t>3359422_C</t>
  </si>
  <si>
    <t>3359427</t>
  </si>
  <si>
    <t>3359438</t>
  </si>
  <si>
    <t>3359432</t>
  </si>
  <si>
    <t>3359393</t>
  </si>
  <si>
    <t>3359394</t>
  </si>
  <si>
    <t>3359400</t>
  </si>
  <si>
    <t>3359415</t>
  </si>
  <si>
    <t>3359403</t>
  </si>
  <si>
    <t>3359401</t>
  </si>
  <si>
    <t>3359416</t>
  </si>
  <si>
    <t>3359395</t>
  </si>
  <si>
    <t>3359411</t>
  </si>
  <si>
    <t>3359418</t>
  </si>
  <si>
    <t>3359397</t>
  </si>
  <si>
    <t>3359404</t>
  </si>
  <si>
    <t>3359407</t>
  </si>
  <si>
    <t>3359417</t>
  </si>
  <si>
    <t>3359408</t>
  </si>
  <si>
    <t>3359402</t>
  </si>
  <si>
    <t>3359398</t>
  </si>
  <si>
    <t>3359409</t>
  </si>
  <si>
    <t>3359410</t>
  </si>
  <si>
    <t>3359412</t>
  </si>
  <si>
    <t>3359406</t>
  </si>
  <si>
    <t>3359381</t>
  </si>
  <si>
    <t>3359369</t>
  </si>
  <si>
    <t>3359378</t>
  </si>
  <si>
    <t>3359392</t>
  </si>
  <si>
    <t>3359370</t>
  </si>
  <si>
    <t>3359389</t>
  </si>
  <si>
    <t>3359376</t>
  </si>
  <si>
    <t>3359387</t>
  </si>
  <si>
    <t>3359375</t>
  </si>
  <si>
    <t>3359380</t>
  </si>
  <si>
    <t>3359368</t>
  </si>
  <si>
    <t>3359383</t>
  </si>
  <si>
    <t>3359373</t>
  </si>
  <si>
    <t>3359391</t>
  </si>
  <si>
    <t>3359391_C</t>
  </si>
  <si>
    <t>3359371</t>
  </si>
  <si>
    <t>3359377</t>
  </si>
  <si>
    <t>3359384</t>
  </si>
  <si>
    <t>3359390</t>
  </si>
  <si>
    <t>3359374</t>
  </si>
  <si>
    <t>3359372</t>
  </si>
  <si>
    <t>3359386</t>
  </si>
  <si>
    <t>3359362</t>
  </si>
  <si>
    <t>3359348</t>
  </si>
  <si>
    <t>3359354</t>
  </si>
  <si>
    <t>3359361</t>
  </si>
  <si>
    <t>3359366</t>
  </si>
  <si>
    <t>3359363</t>
  </si>
  <si>
    <t>3359359</t>
  </si>
  <si>
    <t>3359358</t>
  </si>
  <si>
    <t>3359364</t>
  </si>
  <si>
    <t>3359364_C</t>
  </si>
  <si>
    <t>3359349</t>
  </si>
  <si>
    <t>3359360</t>
  </si>
  <si>
    <t>3359356</t>
  </si>
  <si>
    <t>3359350</t>
  </si>
  <si>
    <t>3359351</t>
  </si>
  <si>
    <t>3359365</t>
  </si>
  <si>
    <t>3359353</t>
  </si>
  <si>
    <t>3359355</t>
  </si>
  <si>
    <t>3359367</t>
  </si>
  <si>
    <t>3359352</t>
  </si>
  <si>
    <t>3359346</t>
  </si>
  <si>
    <t>3359345</t>
  </si>
  <si>
    <t>3359345_C</t>
  </si>
  <si>
    <t>3359333</t>
  </si>
  <si>
    <t>3359332</t>
  </si>
  <si>
    <t>3359324</t>
  </si>
  <si>
    <t>3359325</t>
  </si>
  <si>
    <t>3359339</t>
  </si>
  <si>
    <t>3359338</t>
  </si>
  <si>
    <t>3359337</t>
  </si>
  <si>
    <t>3359335</t>
  </si>
  <si>
    <t>3359336</t>
  </si>
  <si>
    <t>3359343</t>
  </si>
  <si>
    <t>3359340</t>
  </si>
  <si>
    <t>3359330</t>
  </si>
  <si>
    <t>3359342</t>
  </si>
  <si>
    <t>3359326</t>
  </si>
  <si>
    <t>3359334</t>
  </si>
  <si>
    <t>3359331</t>
  </si>
  <si>
    <t>3359344</t>
  </si>
  <si>
    <t>3359323</t>
  </si>
  <si>
    <t>3359327</t>
  </si>
  <si>
    <t>3359328</t>
  </si>
  <si>
    <t>3359341</t>
  </si>
  <si>
    <t>3359317</t>
  </si>
  <si>
    <t>3359305</t>
  </si>
  <si>
    <t>3359246_C</t>
  </si>
  <si>
    <t>3359318</t>
  </si>
  <si>
    <t>3359320</t>
  </si>
  <si>
    <t>3359312</t>
  </si>
  <si>
    <t>3359311</t>
  </si>
  <si>
    <t>3359322</t>
  </si>
  <si>
    <t>3359304</t>
  </si>
  <si>
    <t>3359316</t>
  </si>
  <si>
    <t>3359313</t>
  </si>
  <si>
    <t>3359310</t>
  </si>
  <si>
    <t>3359319</t>
  </si>
  <si>
    <t>3359309</t>
  </si>
  <si>
    <t>3359315</t>
  </si>
  <si>
    <t>3359301</t>
  </si>
  <si>
    <t>3359303</t>
  </si>
  <si>
    <t>3359302</t>
  </si>
  <si>
    <t>3359314</t>
  </si>
  <si>
    <t>3359307</t>
  </si>
  <si>
    <t>3359308</t>
  </si>
  <si>
    <t>3359284</t>
  </si>
  <si>
    <t>3359278</t>
  </si>
  <si>
    <t>3359290</t>
  </si>
  <si>
    <t>3359282</t>
  </si>
  <si>
    <t>3359299</t>
  </si>
  <si>
    <t>3359288</t>
  </si>
  <si>
    <t>3359280</t>
  </si>
  <si>
    <t>3359280_C</t>
  </si>
  <si>
    <t>3359296</t>
  </si>
  <si>
    <t>3359279</t>
  </si>
  <si>
    <t>3359291</t>
  </si>
  <si>
    <t>3359291_C</t>
  </si>
  <si>
    <t>3359292</t>
  </si>
  <si>
    <t>3359292_C</t>
  </si>
  <si>
    <t>3359283</t>
  </si>
  <si>
    <t>3359298</t>
  </si>
  <si>
    <t>3359287</t>
  </si>
  <si>
    <t>3359300</t>
  </si>
  <si>
    <t>3359285</t>
  </si>
  <si>
    <t>3359294</t>
  </si>
  <si>
    <t>3359295</t>
  </si>
  <si>
    <t>3359286</t>
  </si>
  <si>
    <t>3359293</t>
  </si>
  <si>
    <t>3359281</t>
  </si>
  <si>
    <t>3359265</t>
  </si>
  <si>
    <t>3359271</t>
  </si>
  <si>
    <t>3359267</t>
  </si>
  <si>
    <t>3359258</t>
  </si>
  <si>
    <t>3359274</t>
  </si>
  <si>
    <t>3359263</t>
  </si>
  <si>
    <t>3359272</t>
  </si>
  <si>
    <t>3359255</t>
  </si>
  <si>
    <t>3359273</t>
  </si>
  <si>
    <t>3359276</t>
  </si>
  <si>
    <t>3359259</t>
  </si>
  <si>
    <t>3359270</t>
  </si>
  <si>
    <t>3359257</t>
  </si>
  <si>
    <t>3359260</t>
  </si>
  <si>
    <t>3359269</t>
  </si>
  <si>
    <t>3359256</t>
  </si>
  <si>
    <t>3359264</t>
  </si>
  <si>
    <t>3359261</t>
  </si>
  <si>
    <t>3359268</t>
  </si>
  <si>
    <t>3359268_C</t>
  </si>
  <si>
    <t>3359275</t>
  </si>
  <si>
    <t>3359262</t>
  </si>
  <si>
    <t>3359240</t>
  </si>
  <si>
    <t>3359242</t>
  </si>
  <si>
    <t>3359246</t>
  </si>
  <si>
    <t>3359239</t>
  </si>
  <si>
    <t>3359243</t>
  </si>
  <si>
    <t>3359234</t>
  </si>
  <si>
    <t>3359252</t>
  </si>
  <si>
    <t>3359238</t>
  </si>
  <si>
    <t>3359254</t>
  </si>
  <si>
    <t>3359245</t>
  </si>
  <si>
    <t>3359248</t>
  </si>
  <si>
    <t>3359232</t>
  </si>
  <si>
    <t>3359249</t>
  </si>
  <si>
    <t>3359253</t>
  </si>
  <si>
    <t>3359250</t>
  </si>
  <si>
    <t>3359250_C</t>
  </si>
  <si>
    <t>3359241</t>
  </si>
  <si>
    <t>3359251</t>
  </si>
  <si>
    <t>3359233</t>
  </si>
  <si>
    <t>3359236</t>
  </si>
  <si>
    <t>3359237</t>
  </si>
  <si>
    <t>3359244</t>
  </si>
  <si>
    <t>3359210</t>
  </si>
  <si>
    <t>3359219</t>
  </si>
  <si>
    <t>3359219_C</t>
  </si>
  <si>
    <t>3359227</t>
  </si>
  <si>
    <t>3359217</t>
  </si>
  <si>
    <t>3359222</t>
  </si>
  <si>
    <t>3359226</t>
  </si>
  <si>
    <t>3359213</t>
  </si>
  <si>
    <t>3359230</t>
  </si>
  <si>
    <t>3359215</t>
  </si>
  <si>
    <t>3359214</t>
  </si>
  <si>
    <t>3359225</t>
  </si>
  <si>
    <t>3359225_C</t>
  </si>
  <si>
    <t>3359220</t>
  </si>
  <si>
    <t>3359223</t>
  </si>
  <si>
    <t>3359229</t>
  </si>
  <si>
    <t>3359212</t>
  </si>
  <si>
    <t>3359218</t>
  </si>
  <si>
    <t>3359216</t>
  </si>
  <si>
    <t>3359221</t>
  </si>
  <si>
    <t>3359211</t>
  </si>
  <si>
    <t>3359228</t>
  </si>
  <si>
    <t>3359209</t>
  </si>
  <si>
    <t>3359190</t>
  </si>
  <si>
    <t>3359206</t>
  </si>
  <si>
    <t>3359195</t>
  </si>
  <si>
    <t>3359205</t>
  </si>
  <si>
    <t>3359196</t>
  </si>
  <si>
    <t>3359200</t>
  </si>
  <si>
    <t>3359208</t>
  </si>
  <si>
    <t>3359197</t>
  </si>
  <si>
    <t>3359207</t>
  </si>
  <si>
    <t>3359191</t>
  </si>
  <si>
    <t>3359188</t>
  </si>
  <si>
    <t>3359201</t>
  </si>
  <si>
    <t>3359202</t>
  </si>
  <si>
    <t>3359199</t>
  </si>
  <si>
    <t>3359193</t>
  </si>
  <si>
    <t>3359203</t>
  </si>
  <si>
    <t>3359204</t>
  </si>
  <si>
    <t>3359198</t>
  </si>
  <si>
    <t>3359192</t>
  </si>
  <si>
    <t>3359194</t>
  </si>
  <si>
    <t>3359189</t>
  </si>
  <si>
    <t>3359170</t>
  </si>
  <si>
    <t>3359171</t>
  </si>
  <si>
    <t>3359162</t>
  </si>
  <si>
    <t>3359129_C</t>
  </si>
  <si>
    <t>3359164</t>
  </si>
  <si>
    <t>3359168</t>
  </si>
  <si>
    <t>3359169</t>
  </si>
  <si>
    <t>3359109_C</t>
  </si>
  <si>
    <t>3359176</t>
  </si>
  <si>
    <t>3359166</t>
  </si>
  <si>
    <t>3359181</t>
  </si>
  <si>
    <t>3359186</t>
  </si>
  <si>
    <t>3359184</t>
  </si>
  <si>
    <t>3359185</t>
  </si>
  <si>
    <t>3359174</t>
  </si>
  <si>
    <t>3359178</t>
  </si>
  <si>
    <t>3359187</t>
  </si>
  <si>
    <t>3359187_C</t>
  </si>
  <si>
    <t>3359165</t>
  </si>
  <si>
    <t>3359172</t>
  </si>
  <si>
    <t>3359160</t>
  </si>
  <si>
    <t>3359035</t>
  </si>
  <si>
    <t>3349466_C</t>
  </si>
  <si>
    <t>3359072</t>
  </si>
  <si>
    <t>3359044</t>
  </si>
  <si>
    <t>3359054</t>
  </si>
  <si>
    <t>3359049_C</t>
  </si>
  <si>
    <t>3358978_C</t>
  </si>
  <si>
    <t>3359065</t>
  </si>
  <si>
    <t>3359046</t>
  </si>
  <si>
    <t>3359057</t>
  </si>
  <si>
    <t>3359051</t>
  </si>
  <si>
    <t>3359048</t>
  </si>
  <si>
    <t>3359062</t>
  </si>
  <si>
    <t>3359091</t>
  </si>
  <si>
    <t>3359060</t>
  </si>
  <si>
    <t>3358221</t>
  </si>
  <si>
    <t>3358622</t>
  </si>
  <si>
    <t>3358220</t>
  </si>
  <si>
    <t>3358224</t>
  </si>
  <si>
    <t>3358219</t>
  </si>
  <si>
    <t>3358226</t>
  </si>
  <si>
    <t>3358626_C</t>
  </si>
  <si>
    <t>3358920</t>
  </si>
  <si>
    <t>3358894</t>
  </si>
  <si>
    <t>3358225</t>
  </si>
  <si>
    <t>3358222</t>
  </si>
  <si>
    <t>3358961_C</t>
  </si>
  <si>
    <t>3358387_C</t>
  </si>
  <si>
    <t>3358171_C</t>
  </si>
  <si>
    <t>3358209</t>
  </si>
  <si>
    <t>3358207</t>
  </si>
  <si>
    <t>3358212</t>
  </si>
  <si>
    <t>3358201</t>
  </si>
  <si>
    <t>3358214</t>
  </si>
  <si>
    <t>3358091_C</t>
  </si>
  <si>
    <t>3358202</t>
  </si>
  <si>
    <t>3358080_C</t>
  </si>
  <si>
    <t>3358216</t>
  </si>
  <si>
    <t>3358119</t>
  </si>
  <si>
    <t>3358211</t>
  </si>
  <si>
    <t>3358205</t>
  </si>
  <si>
    <t>3358206</t>
  </si>
  <si>
    <t>3358067</t>
  </si>
  <si>
    <t>3358217</t>
  </si>
  <si>
    <t>3358021_C</t>
  </si>
  <si>
    <t>3357795_C</t>
  </si>
  <si>
    <t>3357758_C</t>
  </si>
  <si>
    <t>3356938</t>
  </si>
  <si>
    <t>3357981_C</t>
  </si>
  <si>
    <t>3357920_C</t>
  </si>
  <si>
    <t>3357452_C</t>
  </si>
  <si>
    <t>3357502</t>
  </si>
  <si>
    <t>3356301_C</t>
  </si>
  <si>
    <t>3357679_C</t>
  </si>
  <si>
    <t>3352570_C</t>
  </si>
  <si>
    <t>3352268_C</t>
  </si>
  <si>
    <t>3352579_C</t>
  </si>
  <si>
    <t>3352671_C</t>
  </si>
  <si>
    <t>3353481</t>
  </si>
  <si>
    <t>3352266_C</t>
  </si>
  <si>
    <t>3354446</t>
  </si>
  <si>
    <t>3345407_C</t>
  </si>
  <si>
    <t>3348480_C</t>
  </si>
  <si>
    <t>3347215_C</t>
  </si>
  <si>
    <t>3343295_C</t>
  </si>
  <si>
    <t>3350278_C</t>
  </si>
  <si>
    <t>3346696_C</t>
  </si>
  <si>
    <t>3339725_C</t>
  </si>
  <si>
    <t>3345397_C</t>
  </si>
  <si>
    <t>3351271_C</t>
  </si>
  <si>
    <t>3359138</t>
  </si>
  <si>
    <t>3359140</t>
  </si>
  <si>
    <t>3359149</t>
  </si>
  <si>
    <t>3315518_C</t>
  </si>
  <si>
    <t>3284155_C</t>
  </si>
  <si>
    <t>3359137</t>
  </si>
  <si>
    <t>3264018_C</t>
  </si>
  <si>
    <t>3359157</t>
  </si>
  <si>
    <t>3359134</t>
  </si>
  <si>
    <t>3359144</t>
  </si>
  <si>
    <t>3359146</t>
  </si>
  <si>
    <t>3358112_C</t>
  </si>
  <si>
    <t>3359130</t>
  </si>
  <si>
    <t>3359155</t>
  </si>
  <si>
    <t>3359143</t>
  </si>
  <si>
    <t>3359152</t>
  </si>
  <si>
    <t>3359131</t>
  </si>
  <si>
    <t>3359150</t>
  </si>
  <si>
    <t>3359147</t>
  </si>
  <si>
    <t>3359142</t>
  </si>
  <si>
    <t>3359154</t>
  </si>
  <si>
    <t>3358998</t>
  </si>
  <si>
    <t>3359129</t>
  </si>
  <si>
    <t>3359093</t>
  </si>
  <si>
    <t>3359127</t>
  </si>
  <si>
    <t>3352922</t>
  </si>
  <si>
    <t>3353760_C</t>
  </si>
  <si>
    <t>3359125</t>
  </si>
  <si>
    <t>3359119</t>
  </si>
  <si>
    <t>3357318_C</t>
  </si>
  <si>
    <t>3359124</t>
  </si>
  <si>
    <t>3357015_C</t>
  </si>
  <si>
    <t>3356394_C</t>
  </si>
  <si>
    <t>3359121</t>
  </si>
  <si>
    <t>3359047</t>
  </si>
  <si>
    <t>3359026_C</t>
  </si>
  <si>
    <t>3358174_C</t>
  </si>
  <si>
    <t>3355761_C</t>
  </si>
  <si>
    <t>3358115_C</t>
  </si>
  <si>
    <t>3358705_C</t>
  </si>
  <si>
    <t>3359117</t>
  </si>
  <si>
    <t>3357343_C</t>
  </si>
  <si>
    <t>3359118</t>
  </si>
  <si>
    <t>3359122</t>
  </si>
  <si>
    <t>3359116</t>
  </si>
  <si>
    <t>3359109</t>
  </si>
  <si>
    <t>3358367_C</t>
  </si>
  <si>
    <t>3359102</t>
  </si>
  <si>
    <t>3359108</t>
  </si>
  <si>
    <t>3359110</t>
  </si>
  <si>
    <t>3358997</t>
  </si>
  <si>
    <t>3358203</t>
  </si>
  <si>
    <t>3359113</t>
  </si>
  <si>
    <t>3359112</t>
  </si>
  <si>
    <t>3358812_C</t>
  </si>
  <si>
    <t>3356060_C</t>
  </si>
  <si>
    <t>3359104</t>
  </si>
  <si>
    <t>3358450_C</t>
  </si>
  <si>
    <t>3359099</t>
  </si>
  <si>
    <t>3359096</t>
  </si>
  <si>
    <t>3359101</t>
  </si>
  <si>
    <t>3359092</t>
  </si>
  <si>
    <t>3359090</t>
  </si>
  <si>
    <t>3359098</t>
  </si>
  <si>
    <t>3356162_C</t>
  </si>
  <si>
    <t>3359095</t>
  </si>
  <si>
    <t>3359097</t>
  </si>
  <si>
    <t>3359086</t>
  </si>
  <si>
    <t>3359094</t>
  </si>
  <si>
    <t>3359085</t>
  </si>
  <si>
    <t>3359079</t>
  </si>
  <si>
    <t>3359071</t>
  </si>
  <si>
    <t>3353027_C</t>
  </si>
  <si>
    <t>3359067</t>
  </si>
  <si>
    <t>3359080</t>
  </si>
  <si>
    <t>3359087</t>
  </si>
  <si>
    <t>3331351_C</t>
  </si>
  <si>
    <t>3359089</t>
  </si>
  <si>
    <t>3359084</t>
  </si>
  <si>
    <t>3359078</t>
  </si>
  <si>
    <t>3359082</t>
  </si>
  <si>
    <t>3359070</t>
  </si>
  <si>
    <t>3359088</t>
  </si>
  <si>
    <t>3359064</t>
  </si>
  <si>
    <t>3359076</t>
  </si>
  <si>
    <t>3359075</t>
  </si>
  <si>
    <t>3359074</t>
  </si>
  <si>
    <t>3359073</t>
  </si>
  <si>
    <t>3359069</t>
  </si>
  <si>
    <t>3358996</t>
  </si>
  <si>
    <t>3359066</t>
  </si>
  <si>
    <t>3358927</t>
  </si>
  <si>
    <t>3358964_C</t>
  </si>
  <si>
    <t>3359068</t>
  </si>
  <si>
    <t>3359063</t>
  </si>
  <si>
    <t>3359059</t>
  </si>
  <si>
    <t>3359052</t>
  </si>
  <si>
    <t>3359041</t>
  </si>
  <si>
    <t>3350379_C</t>
  </si>
  <si>
    <t>3358447</t>
  </si>
  <si>
    <t>3359061</t>
  </si>
  <si>
    <t>3359056</t>
  </si>
  <si>
    <t>3359050</t>
  </si>
  <si>
    <t>3359029</t>
  </si>
  <si>
    <t>3359053</t>
  </si>
  <si>
    <t>3359058</t>
  </si>
  <si>
    <t>3350376_C</t>
  </si>
  <si>
    <t>3359055</t>
  </si>
  <si>
    <t>3359026</t>
  </si>
  <si>
    <t>3359038</t>
  </si>
  <si>
    <t>3359022</t>
  </si>
  <si>
    <t>3359019</t>
  </si>
  <si>
    <t>3359042</t>
  </si>
  <si>
    <t>3359032</t>
  </si>
  <si>
    <t>3359040</t>
  </si>
  <si>
    <t>3359039</t>
  </si>
  <si>
    <t>3359020</t>
  </si>
  <si>
    <t>3359045</t>
  </si>
  <si>
    <t>3359049</t>
  </si>
  <si>
    <t>3359021</t>
  </si>
  <si>
    <t>3357815_C</t>
  </si>
  <si>
    <t>3356491_C</t>
  </si>
  <si>
    <t>3359024</t>
  </si>
  <si>
    <t>3359037</t>
  </si>
  <si>
    <t>3359023</t>
  </si>
  <si>
    <t>3359043</t>
  </si>
  <si>
    <t>3359013</t>
  </si>
  <si>
    <t>3359036</t>
  </si>
  <si>
    <t>3354857_C</t>
  </si>
  <si>
    <t>3359030</t>
  </si>
  <si>
    <t>3359027</t>
  </si>
  <si>
    <t>3359034</t>
  </si>
  <si>
    <t>3359031</t>
  </si>
  <si>
    <t>3358912</t>
  </si>
  <si>
    <t>3359028</t>
  </si>
  <si>
    <t>3359018</t>
  </si>
  <si>
    <t>3359025</t>
  </si>
  <si>
    <t>3359015</t>
  </si>
  <si>
    <t>3359000</t>
  </si>
  <si>
    <t>3359017</t>
  </si>
  <si>
    <t>3359016</t>
  </si>
  <si>
    <t>3358986</t>
  </si>
  <si>
    <t>3358995</t>
  </si>
  <si>
    <t>3358965</t>
  </si>
  <si>
    <t>3354739_C</t>
  </si>
  <si>
    <t>3358975</t>
  </si>
  <si>
    <t>3359003</t>
  </si>
  <si>
    <t>3358979</t>
  </si>
  <si>
    <t>3358985</t>
  </si>
  <si>
    <t>3358982</t>
  </si>
  <si>
    <t>3358984</t>
  </si>
  <si>
    <t>3359002</t>
  </si>
  <si>
    <t>3358989</t>
  </si>
  <si>
    <t>3358994</t>
  </si>
  <si>
    <t>3358990</t>
  </si>
  <si>
    <t>3358993</t>
  </si>
  <si>
    <t>3358952</t>
  </si>
  <si>
    <t>3358983</t>
  </si>
  <si>
    <t>3358988</t>
  </si>
  <si>
    <t>3358974</t>
  </si>
  <si>
    <t>3358987</t>
  </si>
  <si>
    <t>3358969</t>
  </si>
  <si>
    <t>3358980</t>
  </si>
  <si>
    <t>3358887</t>
  </si>
  <si>
    <t>3358972</t>
  </si>
  <si>
    <t>3358978</t>
  </si>
  <si>
    <t>3358776_C</t>
  </si>
  <si>
    <t>3358976</t>
  </si>
  <si>
    <t>3358921</t>
  </si>
  <si>
    <t>3358973</t>
  </si>
  <si>
    <t>3358960</t>
  </si>
  <si>
    <t>3358373_C</t>
  </si>
  <si>
    <t>3358966</t>
  </si>
  <si>
    <t>3358962</t>
  </si>
  <si>
    <t>3358402</t>
  </si>
  <si>
    <t>3358954</t>
  </si>
  <si>
    <t>3358963</t>
  </si>
  <si>
    <t>3358961</t>
  </si>
  <si>
    <t>3358959</t>
  </si>
  <si>
    <t>3358964</t>
  </si>
  <si>
    <t>3358958</t>
  </si>
  <si>
    <t>3358956</t>
  </si>
  <si>
    <t>3358955</t>
  </si>
  <si>
    <t>3358947</t>
  </si>
  <si>
    <t>3358953</t>
  </si>
  <si>
    <t>3358943</t>
  </si>
  <si>
    <t>3358933</t>
  </si>
  <si>
    <t>3358950</t>
  </si>
  <si>
    <t>3358949</t>
  </si>
  <si>
    <t>3358935</t>
  </si>
  <si>
    <t>3358937</t>
  </si>
  <si>
    <t>3358948</t>
  </si>
  <si>
    <t>3358944</t>
  </si>
  <si>
    <t>3358907</t>
  </si>
  <si>
    <t>3358938</t>
  </si>
  <si>
    <t>3358939</t>
  </si>
  <si>
    <t>3358940</t>
  </si>
  <si>
    <t>3358931</t>
  </si>
  <si>
    <t>3358925</t>
  </si>
  <si>
    <t>3358928</t>
  </si>
  <si>
    <t>3358917</t>
  </si>
  <si>
    <t>3358929</t>
  </si>
  <si>
    <t>3358930</t>
  </si>
  <si>
    <t>3358918</t>
  </si>
  <si>
    <t>3358923</t>
  </si>
  <si>
    <t>3358924</t>
  </si>
  <si>
    <t>3358919</t>
  </si>
  <si>
    <t>3356283</t>
  </si>
  <si>
    <t>3357012</t>
  </si>
  <si>
    <t>3356993</t>
  </si>
  <si>
    <t>3356997</t>
  </si>
  <si>
    <t>3356999</t>
  </si>
  <si>
    <t>3356277</t>
  </si>
  <si>
    <t>3357058</t>
  </si>
  <si>
    <t>3357000</t>
  </si>
  <si>
    <t>3356272</t>
  </si>
  <si>
    <t>3357014</t>
  </si>
  <si>
    <t>3356916</t>
  </si>
  <si>
    <t>3357049</t>
  </si>
  <si>
    <t>3358916</t>
  </si>
  <si>
    <t>3357055</t>
  </si>
  <si>
    <t>3357017</t>
  </si>
  <si>
    <t>3357051</t>
  </si>
  <si>
    <t>3357059</t>
  </si>
  <si>
    <t>3356298</t>
  </si>
  <si>
    <t>3357061</t>
  </si>
  <si>
    <t>3357620</t>
  </si>
  <si>
    <t>3356304</t>
  </si>
  <si>
    <t>3357575</t>
  </si>
  <si>
    <t>3357581</t>
  </si>
  <si>
    <t>3357571</t>
  </si>
  <si>
    <t>3357537</t>
  </si>
  <si>
    <t>3358913</t>
  </si>
  <si>
    <t>3357535</t>
  </si>
  <si>
    <t>3357586</t>
  </si>
  <si>
    <t>3357584</t>
  </si>
  <si>
    <t>3357587</t>
  </si>
  <si>
    <t>3357062</t>
  </si>
  <si>
    <t>3356907</t>
  </si>
  <si>
    <t>3356839</t>
  </si>
  <si>
    <t>3357608</t>
  </si>
  <si>
    <t>3356873</t>
  </si>
  <si>
    <t>3356897</t>
  </si>
  <si>
    <t>3356877</t>
  </si>
  <si>
    <t>3356904</t>
  </si>
  <si>
    <t>3357610</t>
  </si>
  <si>
    <t>3356827</t>
  </si>
  <si>
    <t>3356533_C</t>
  </si>
  <si>
    <t>3356866</t>
  </si>
  <si>
    <t>3356844</t>
  </si>
  <si>
    <t>3356823</t>
  </si>
  <si>
    <t>3357606</t>
  </si>
  <si>
    <t>3356856</t>
  </si>
  <si>
    <t>3357618</t>
  </si>
  <si>
    <t>3357598</t>
  </si>
  <si>
    <t>3356867</t>
  </si>
  <si>
    <t>3356869</t>
  </si>
  <si>
    <t>3356982</t>
  </si>
  <si>
    <t>3356262</t>
  </si>
  <si>
    <t>3356819</t>
  </si>
  <si>
    <t>3356813</t>
  </si>
  <si>
    <t>3356815</t>
  </si>
  <si>
    <t>3358900</t>
  </si>
  <si>
    <t>3358911</t>
  </si>
  <si>
    <t>3358906</t>
  </si>
  <si>
    <t>3358910</t>
  </si>
  <si>
    <t>3358902</t>
  </si>
  <si>
    <t>3358904</t>
  </si>
  <si>
    <t>3358901</t>
  </si>
  <si>
    <t>3356447_C</t>
  </si>
  <si>
    <t>3358898</t>
  </si>
  <si>
    <t>3358897</t>
  </si>
  <si>
    <t>3358899</t>
  </si>
  <si>
    <t>3358896</t>
  </si>
  <si>
    <t>3358895</t>
  </si>
  <si>
    <t>3358893</t>
  </si>
  <si>
    <t>3342979_C</t>
  </si>
  <si>
    <t>3358475_C</t>
  </si>
  <si>
    <t>3358888</t>
  </si>
  <si>
    <t>3357314_C</t>
  </si>
  <si>
    <t>3358889</t>
  </si>
  <si>
    <t>3358884</t>
  </si>
  <si>
    <t>3358885</t>
  </si>
  <si>
    <t>3358883</t>
  </si>
  <si>
    <t>3358882</t>
  </si>
  <si>
    <t>3358880</t>
  </si>
  <si>
    <t>3358881</t>
  </si>
  <si>
    <t>3358879</t>
  </si>
  <si>
    <t>3358878</t>
  </si>
  <si>
    <t>3358877</t>
  </si>
  <si>
    <t>3358803</t>
  </si>
  <si>
    <t>3358876</t>
  </si>
  <si>
    <t>3358875</t>
  </si>
  <si>
    <t>3358873</t>
  </si>
  <si>
    <t>3358868</t>
  </si>
  <si>
    <t>3358872</t>
  </si>
  <si>
    <t>3358832</t>
  </si>
  <si>
    <t>3358870</t>
  </si>
  <si>
    <t>3358869</t>
  </si>
  <si>
    <t>3358859</t>
  </si>
  <si>
    <t>3358861</t>
  </si>
  <si>
    <t>3358864</t>
  </si>
  <si>
    <t>3358865</t>
  </si>
  <si>
    <t>3358862</t>
  </si>
  <si>
    <t>3358857</t>
  </si>
  <si>
    <t>3358860</t>
  </si>
  <si>
    <t>3358856</t>
  </si>
  <si>
    <t>3358854</t>
  </si>
  <si>
    <t>3358855</t>
  </si>
  <si>
    <t>3358850</t>
  </si>
  <si>
    <t>3358853</t>
  </si>
  <si>
    <t>3358852</t>
  </si>
  <si>
    <t>3358846</t>
  </si>
  <si>
    <t>3358851</t>
  </si>
  <si>
    <t>3358849</t>
  </si>
  <si>
    <t>3358840</t>
  </si>
  <si>
    <t>3358843</t>
  </si>
  <si>
    <t>3358848</t>
  </si>
  <si>
    <t>3358847</t>
  </si>
  <si>
    <t>3358844</t>
  </si>
  <si>
    <t>3358845</t>
  </si>
  <si>
    <t>3358842</t>
  </si>
  <si>
    <t>3358839</t>
  </si>
  <si>
    <t>3358837</t>
  </si>
  <si>
    <t>3358833</t>
  </si>
  <si>
    <t>3358820</t>
  </si>
  <si>
    <t>3358838</t>
  </si>
  <si>
    <t>3358834</t>
  </si>
  <si>
    <t>3358835</t>
  </si>
  <si>
    <t>3358828</t>
  </si>
  <si>
    <t>3358836</t>
  </si>
  <si>
    <t>3358831</t>
  </si>
  <si>
    <t>3358829</t>
  </si>
  <si>
    <t>3358817</t>
  </si>
  <si>
    <t>3358825</t>
  </si>
  <si>
    <t>3358827</t>
  </si>
  <si>
    <t>3358822</t>
  </si>
  <si>
    <t>3358813</t>
  </si>
  <si>
    <t>3358819</t>
  </si>
  <si>
    <t>3358811</t>
  </si>
  <si>
    <t>3358223_C</t>
  </si>
  <si>
    <t>3358818</t>
  </si>
  <si>
    <t>3358823</t>
  </si>
  <si>
    <t>3358824</t>
  </si>
  <si>
    <t>3358821</t>
  </si>
  <si>
    <t>3358815</t>
  </si>
  <si>
    <t>3358814</t>
  </si>
  <si>
    <t>3358792</t>
  </si>
  <si>
    <t>3358816</t>
  </si>
  <si>
    <t>3358805</t>
  </si>
  <si>
    <t>3358806</t>
  </si>
  <si>
    <t>3358810</t>
  </si>
  <si>
    <t>3358807</t>
  </si>
  <si>
    <t>3358808</t>
  </si>
  <si>
    <t>3358812</t>
  </si>
  <si>
    <t>3358809</t>
  </si>
  <si>
    <t>3358804</t>
  </si>
  <si>
    <t>3358789</t>
  </si>
  <si>
    <t>3358802</t>
  </si>
  <si>
    <t>3358798</t>
  </si>
  <si>
    <t>3358800</t>
  </si>
  <si>
    <t>3358791</t>
  </si>
  <si>
    <t>3358801</t>
  </si>
  <si>
    <t>3358795</t>
  </si>
  <si>
    <t>3358793</t>
  </si>
  <si>
    <t>3358799</t>
  </si>
  <si>
    <t>3358790</t>
  </si>
  <si>
    <t>3358794</t>
  </si>
  <si>
    <t>3358796</t>
  </si>
  <si>
    <t>3358797</t>
  </si>
  <si>
    <t>3358787</t>
  </si>
  <si>
    <t>3358788</t>
  </si>
  <si>
    <t>3358784</t>
  </si>
  <si>
    <t>3358785</t>
  </si>
  <si>
    <t>3358786</t>
  </si>
  <si>
    <t>3358763</t>
  </si>
  <si>
    <t>3358783</t>
  </si>
  <si>
    <t>3358781</t>
  </si>
  <si>
    <t>3358782</t>
  </si>
  <si>
    <t>3358778</t>
  </si>
  <si>
    <t>3358780</t>
  </si>
  <si>
    <t>3358769</t>
  </si>
  <si>
    <t>3358779</t>
  </si>
  <si>
    <t>3358775</t>
  </si>
  <si>
    <t>3358774</t>
  </si>
  <si>
    <t>3358761</t>
  </si>
  <si>
    <t>3358777</t>
  </si>
  <si>
    <t>3358776</t>
  </si>
  <si>
    <t>3358772</t>
  </si>
  <si>
    <t>3358770</t>
  </si>
  <si>
    <t>3358773</t>
  </si>
  <si>
    <t>3358767</t>
  </si>
  <si>
    <t>3358768</t>
  </si>
  <si>
    <t>3358765</t>
  </si>
  <si>
    <t>3358766</t>
  </si>
  <si>
    <t>3358757</t>
  </si>
  <si>
    <t>3358762</t>
  </si>
  <si>
    <t>3358771</t>
  </si>
  <si>
    <t>3358755</t>
  </si>
  <si>
    <t>3358756</t>
  </si>
  <si>
    <t>3358362_C</t>
  </si>
  <si>
    <t>3358748</t>
  </si>
  <si>
    <t>3358759</t>
  </si>
  <si>
    <t>3358760</t>
  </si>
  <si>
    <t>3358754</t>
  </si>
  <si>
    <t>3358752</t>
  </si>
  <si>
    <t>3358753</t>
  </si>
  <si>
    <t>3358747</t>
  </si>
  <si>
    <t>3358751</t>
  </si>
  <si>
    <t>3358746</t>
  </si>
  <si>
    <t>3357324_C</t>
  </si>
  <si>
    <t>3358692</t>
  </si>
  <si>
    <t>3358720</t>
  </si>
  <si>
    <t>3358729</t>
  </si>
  <si>
    <t>3358742</t>
  </si>
  <si>
    <t>3358745</t>
  </si>
  <si>
    <t>3358744</t>
  </si>
  <si>
    <t>3358724</t>
  </si>
  <si>
    <t>3358701</t>
  </si>
  <si>
    <t>3358733</t>
  </si>
  <si>
    <t>3358739</t>
  </si>
  <si>
    <t>3358736</t>
  </si>
  <si>
    <t>3358738</t>
  </si>
  <si>
    <t>3358734</t>
  </si>
  <si>
    <t>3358737</t>
  </si>
  <si>
    <t>3358740</t>
  </si>
  <si>
    <t>3358718</t>
  </si>
  <si>
    <t>3358741</t>
  </si>
  <si>
    <t>3358716</t>
  </si>
  <si>
    <t>3358727</t>
  </si>
  <si>
    <t>3358732</t>
  </si>
  <si>
    <t>3350066_C</t>
  </si>
  <si>
    <t>3358697</t>
  </si>
  <si>
    <t>3358712</t>
  </si>
  <si>
    <t>3358735</t>
  </si>
  <si>
    <t>3358721</t>
  </si>
  <si>
    <t>3358200</t>
  </si>
  <si>
    <t>3358728</t>
  </si>
  <si>
    <t>3358730</t>
  </si>
  <si>
    <t>3358726</t>
  </si>
  <si>
    <t>3358693</t>
  </si>
  <si>
    <t>3358725</t>
  </si>
  <si>
    <t>3358717</t>
  </si>
  <si>
    <t>3358723</t>
  </si>
  <si>
    <t>3358719</t>
  </si>
  <si>
    <t>3358708</t>
  </si>
  <si>
    <t>3358711</t>
  </si>
  <si>
    <t>3358713</t>
  </si>
  <si>
    <t>3358714</t>
  </si>
  <si>
    <t>3358709</t>
  </si>
  <si>
    <t>3358710</t>
  </si>
  <si>
    <t>3358699</t>
  </si>
  <si>
    <t>3358715</t>
  </si>
  <si>
    <t>3358704</t>
  </si>
  <si>
    <t>3358685</t>
  </si>
  <si>
    <t>3358707</t>
  </si>
  <si>
    <t>3358705</t>
  </si>
  <si>
    <t>3358706</t>
  </si>
  <si>
    <t>3358698</t>
  </si>
  <si>
    <t>3358191_C</t>
  </si>
  <si>
    <t>3358700</t>
  </si>
  <si>
    <t>3356142_C</t>
  </si>
  <si>
    <t>3358696</t>
  </si>
  <si>
    <t>3358694</t>
  </si>
  <si>
    <t>3358688</t>
  </si>
  <si>
    <t>3358690</t>
  </si>
  <si>
    <t>3358662</t>
  </si>
  <si>
    <t>3358674</t>
  </si>
  <si>
    <t>3358645</t>
  </si>
  <si>
    <t>3358686</t>
  </si>
  <si>
    <t>3358673</t>
  </si>
  <si>
    <t>3358687</t>
  </si>
  <si>
    <t>3358683</t>
  </si>
  <si>
    <t>3358681</t>
  </si>
  <si>
    <t>3358671</t>
  </si>
  <si>
    <t>3358668</t>
  </si>
  <si>
    <t>3358647</t>
  </si>
  <si>
    <t>3358512_C</t>
  </si>
  <si>
    <t>3358678</t>
  </si>
  <si>
    <t>3358680</t>
  </si>
  <si>
    <t>3358679</t>
  </si>
  <si>
    <t>3358658</t>
  </si>
  <si>
    <t>3358676</t>
  </si>
  <si>
    <t>3358657</t>
  </si>
  <si>
    <t>3358675</t>
  </si>
  <si>
    <t>3358663</t>
  </si>
  <si>
    <t>3358669</t>
  </si>
  <si>
    <t>3358660</t>
  </si>
  <si>
    <t>3357834_C</t>
  </si>
  <si>
    <t>3358672</t>
  </si>
  <si>
    <t>3358652</t>
  </si>
  <si>
    <t>3358666</t>
  </si>
  <si>
    <t>3358664</t>
  </si>
  <si>
    <t>3358653</t>
  </si>
  <si>
    <t>3358659</t>
  </si>
  <si>
    <t>3358648</t>
  </si>
  <si>
    <t>3358651</t>
  </si>
  <si>
    <t>3358654</t>
  </si>
  <si>
    <t>3358629</t>
  </si>
  <si>
    <t>3358642</t>
  </si>
  <si>
    <t>3358650</t>
  </si>
  <si>
    <t>3358646</t>
  </si>
  <si>
    <t>3358644</t>
  </si>
  <si>
    <t>3358640</t>
  </si>
  <si>
    <t>3358633</t>
  </si>
  <si>
    <t>3358638</t>
  </si>
  <si>
    <t>3358636</t>
  </si>
  <si>
    <t>3358641</t>
  </si>
  <si>
    <t>3358639</t>
  </si>
  <si>
    <t>3358604_C</t>
  </si>
  <si>
    <t>3358635</t>
  </si>
  <si>
    <t>3358613</t>
  </si>
  <si>
    <t>3358526</t>
  </si>
  <si>
    <t>3358626</t>
  </si>
  <si>
    <t>3358616</t>
  </si>
  <si>
    <t>3358592</t>
  </si>
  <si>
    <t>3358624</t>
  </si>
  <si>
    <t>3358630</t>
  </si>
  <si>
    <t>3358632</t>
  </si>
  <si>
    <t>3358627</t>
  </si>
  <si>
    <t>3358567</t>
  </si>
  <si>
    <t>3358559</t>
  </si>
  <si>
    <t>3358553</t>
  </si>
  <si>
    <t>3358564</t>
  </si>
  <si>
    <t>3358544</t>
  </si>
  <si>
    <t>3358557</t>
  </si>
  <si>
    <t>3358510</t>
  </si>
  <si>
    <t>3358529</t>
  </si>
  <si>
    <t>3358519</t>
  </si>
  <si>
    <t>3358579</t>
  </si>
  <si>
    <t>3358549</t>
  </si>
  <si>
    <t>3358514</t>
  </si>
  <si>
    <t>3358537</t>
  </si>
  <si>
    <t>3358540</t>
  </si>
  <si>
    <t>3358578</t>
  </si>
  <si>
    <t>3358534</t>
  </si>
  <si>
    <t>3358621</t>
  </si>
  <si>
    <t>3358623</t>
  </si>
  <si>
    <t>3358569</t>
  </si>
  <si>
    <t>3358572</t>
  </si>
  <si>
    <t>3358535</t>
  </si>
  <si>
    <t>3358542</t>
  </si>
  <si>
    <t>3358522</t>
  </si>
  <si>
    <t>3358574</t>
  </si>
  <si>
    <t>3358585</t>
  </si>
  <si>
    <t>3358588</t>
  </si>
  <si>
    <t>3358602</t>
  </si>
  <si>
    <t>3358591</t>
  </si>
  <si>
    <t>3358601</t>
  </si>
  <si>
    <t>3358598</t>
  </si>
  <si>
    <t>3358502</t>
  </si>
  <si>
    <t>3358505</t>
  </si>
  <si>
    <t>3358508</t>
  </si>
  <si>
    <t>3358587</t>
  </si>
  <si>
    <t>3358595</t>
  </si>
  <si>
    <t>3358617</t>
  </si>
  <si>
    <t>3358581</t>
  </si>
  <si>
    <t>3358606</t>
  </si>
  <si>
    <t>3358609</t>
  </si>
  <si>
    <t>3358610</t>
  </si>
  <si>
    <t>3358614</t>
  </si>
  <si>
    <t>3358618</t>
  </si>
  <si>
    <t>3358612</t>
  </si>
  <si>
    <t>3358594</t>
  </si>
  <si>
    <t>3358596</t>
  </si>
  <si>
    <t>3358604</t>
  </si>
  <si>
    <t>3358608</t>
  </si>
  <si>
    <t>3358605</t>
  </si>
  <si>
    <t>3358600</t>
  </si>
  <si>
    <t>3358597</t>
  </si>
  <si>
    <t>3358593</t>
  </si>
  <si>
    <t>3358555</t>
  </si>
  <si>
    <t>3358584</t>
  </si>
  <si>
    <t>3358590</t>
  </si>
  <si>
    <t>3358586</t>
  </si>
  <si>
    <t>3358582</t>
  </si>
  <si>
    <t>3358575</t>
  </si>
  <si>
    <t>3358576</t>
  </si>
  <si>
    <t>3358128</t>
  </si>
  <si>
    <t>3358577</t>
  </si>
  <si>
    <t>3358573</t>
  </si>
  <si>
    <t>3358539</t>
  </si>
  <si>
    <t>3358560</t>
  </si>
  <si>
    <t>3358551</t>
  </si>
  <si>
    <t>3357254_C</t>
  </si>
  <si>
    <t>3358568</t>
  </si>
  <si>
    <t>3358561</t>
  </si>
  <si>
    <t>3358566</t>
  </si>
  <si>
    <t>3358083</t>
  </si>
  <si>
    <t>3358565</t>
  </si>
  <si>
    <t>3358562</t>
  </si>
  <si>
    <t>3358538</t>
  </si>
  <si>
    <t>3358554</t>
  </si>
  <si>
    <t>3358558</t>
  </si>
  <si>
    <t>3358556</t>
  </si>
  <si>
    <t>3358536</t>
  </si>
  <si>
    <t>3358541</t>
  </si>
  <si>
    <t>3358552</t>
  </si>
  <si>
    <t>3358547</t>
  </si>
  <si>
    <t>3358532</t>
  </si>
  <si>
    <t>3358550</t>
  </si>
  <si>
    <t>3356176_C</t>
  </si>
  <si>
    <t>3358546</t>
  </si>
  <si>
    <t>3358545</t>
  </si>
  <si>
    <t>3358531</t>
  </si>
  <si>
    <t>3358509</t>
  </si>
  <si>
    <t>3358527</t>
  </si>
  <si>
    <t>3358533</t>
  </si>
  <si>
    <t>3358523</t>
  </si>
  <si>
    <t>3358530</t>
  </si>
  <si>
    <t>3358499</t>
  </si>
  <si>
    <t>3358525</t>
  </si>
  <si>
    <t>3358528</t>
  </si>
  <si>
    <t>3356680</t>
  </si>
  <si>
    <t>3358512</t>
  </si>
  <si>
    <t>3356675</t>
  </si>
  <si>
    <t>3356671</t>
  </si>
  <si>
    <t>3358524</t>
  </si>
  <si>
    <t>3358517</t>
  </si>
  <si>
    <t>3358521</t>
  </si>
  <si>
    <t>3356677</t>
  </si>
  <si>
    <t>3356684</t>
  </si>
  <si>
    <t>3356654</t>
  </si>
  <si>
    <t>3356640</t>
  </si>
  <si>
    <t>3356663</t>
  </si>
  <si>
    <t>3358520</t>
  </si>
  <si>
    <t>3356668</t>
  </si>
  <si>
    <t>3358518</t>
  </si>
  <si>
    <t>3356645</t>
  </si>
  <si>
    <t>3356658</t>
  </si>
  <si>
    <t>3356650</t>
  </si>
  <si>
    <t>3356651</t>
  </si>
  <si>
    <t>3356660</t>
  </si>
  <si>
    <t>3358500</t>
  </si>
  <si>
    <t>3356623</t>
  </si>
  <si>
    <t>3356632</t>
  </si>
  <si>
    <t>3356617</t>
  </si>
  <si>
    <t>3358495</t>
  </si>
  <si>
    <t>3358497</t>
  </si>
  <si>
    <t>3358513</t>
  </si>
  <si>
    <t>3358498</t>
  </si>
  <si>
    <t>3358511</t>
  </si>
  <si>
    <t>3358493</t>
  </si>
  <si>
    <t>3358506</t>
  </si>
  <si>
    <t>3358504</t>
  </si>
  <si>
    <t>3358501</t>
  </si>
  <si>
    <t>3358492</t>
  </si>
  <si>
    <t>3358507</t>
  </si>
  <si>
    <t>3358503</t>
  </si>
  <si>
    <t>3358490</t>
  </si>
  <si>
    <t>3358491</t>
  </si>
  <si>
    <t>3358496</t>
  </si>
  <si>
    <t>3358488</t>
  </si>
  <si>
    <t>3358124_C</t>
  </si>
  <si>
    <t>3358494</t>
  </si>
  <si>
    <t>3358480</t>
  </si>
  <si>
    <t>3357684_C</t>
  </si>
  <si>
    <t>3351988_C</t>
  </si>
  <si>
    <t>3358489</t>
  </si>
  <si>
    <t>3358485</t>
  </si>
  <si>
    <t>3358482</t>
  </si>
  <si>
    <t>3358483</t>
  </si>
  <si>
    <t>3358487</t>
  </si>
  <si>
    <t>3358475</t>
  </si>
  <si>
    <t>3358481</t>
  </si>
  <si>
    <t>3358468</t>
  </si>
  <si>
    <t>3358476</t>
  </si>
  <si>
    <t>3358479</t>
  </si>
  <si>
    <t>3358477</t>
  </si>
  <si>
    <t>3358472</t>
  </si>
  <si>
    <t>3358478</t>
  </si>
  <si>
    <t>3352497_C</t>
  </si>
  <si>
    <t>3358470</t>
  </si>
  <si>
    <t>3358467</t>
  </si>
  <si>
    <t>3358469</t>
  </si>
  <si>
    <t>3358459</t>
  </si>
  <si>
    <t>3358462</t>
  </si>
  <si>
    <t>3358466</t>
  </si>
  <si>
    <t>3358456</t>
  </si>
  <si>
    <t>3358463</t>
  </si>
  <si>
    <t>3358465</t>
  </si>
  <si>
    <t>3358464</t>
  </si>
  <si>
    <t>3358460</t>
  </si>
  <si>
    <t>3358449</t>
  </si>
  <si>
    <t>3358461</t>
  </si>
  <si>
    <t>3358448</t>
  </si>
  <si>
    <t>3358454</t>
  </si>
  <si>
    <t>3358458</t>
  </si>
  <si>
    <t>3358453</t>
  </si>
  <si>
    <t>3358452</t>
  </si>
  <si>
    <t>3358455</t>
  </si>
  <si>
    <t>3358451</t>
  </si>
  <si>
    <t>3358370_C</t>
  </si>
  <si>
    <t>3358260</t>
  </si>
  <si>
    <t>3358450</t>
  </si>
  <si>
    <t>3358445</t>
  </si>
  <si>
    <t>3358446</t>
  </si>
  <si>
    <t>3358441</t>
  </si>
  <si>
    <t>3358443</t>
  </si>
  <si>
    <t>3358444</t>
  </si>
  <si>
    <t>3358435</t>
  </si>
  <si>
    <t>3358436</t>
  </si>
  <si>
    <t>3358440</t>
  </si>
  <si>
    <t>3358437</t>
  </si>
  <si>
    <t>3358442</t>
  </si>
  <si>
    <t>3358415</t>
  </si>
  <si>
    <t>3358439</t>
  </si>
  <si>
    <t>3358434</t>
  </si>
  <si>
    <t>3358438</t>
  </si>
  <si>
    <t>3358426</t>
  </si>
  <si>
    <t>3358432</t>
  </si>
  <si>
    <t>3358427</t>
  </si>
  <si>
    <t>3358417</t>
  </si>
  <si>
    <t>3358429</t>
  </si>
  <si>
    <t>3358418</t>
  </si>
  <si>
    <t>3358421</t>
  </si>
  <si>
    <t>3358397</t>
  </si>
  <si>
    <t>3358425</t>
  </si>
  <si>
    <t>3358403</t>
  </si>
  <si>
    <t>3358406</t>
  </si>
  <si>
    <t>3358412</t>
  </si>
  <si>
    <t>3358419</t>
  </si>
  <si>
    <t>3358414</t>
  </si>
  <si>
    <t>3358416</t>
  </si>
  <si>
    <t>3358142_C</t>
  </si>
  <si>
    <t>3358411</t>
  </si>
  <si>
    <t>3358407</t>
  </si>
  <si>
    <t>3358379</t>
  </si>
  <si>
    <t>3358413</t>
  </si>
  <si>
    <t>3358405</t>
  </si>
  <si>
    <t>3358410</t>
  </si>
  <si>
    <t>3358408</t>
  </si>
  <si>
    <t>3358399</t>
  </si>
  <si>
    <t>3358396</t>
  </si>
  <si>
    <t>3358384</t>
  </si>
  <si>
    <t>3358401</t>
  </si>
  <si>
    <t>3358400</t>
  </si>
  <si>
    <t>3358391</t>
  </si>
  <si>
    <t>3358390</t>
  </si>
  <si>
    <t>3358385</t>
  </si>
  <si>
    <t>3357291_C</t>
  </si>
  <si>
    <t>3358394</t>
  </si>
  <si>
    <t>3358382</t>
  </si>
  <si>
    <t>3358395</t>
  </si>
  <si>
    <t>3358388</t>
  </si>
  <si>
    <t>3358383</t>
  </si>
  <si>
    <t>3358386</t>
  </si>
  <si>
    <t>3358367</t>
  </si>
  <si>
    <t>3358387</t>
  </si>
  <si>
    <t>3358380</t>
  </si>
  <si>
    <t>3358381</t>
  </si>
  <si>
    <t>3358368</t>
  </si>
  <si>
    <t>3358374</t>
  </si>
  <si>
    <t>3358371</t>
  </si>
  <si>
    <t>3358378</t>
  </si>
  <si>
    <t>3358373</t>
  </si>
  <si>
    <t>3358377</t>
  </si>
  <si>
    <t>3358372</t>
  </si>
  <si>
    <t>3358364</t>
  </si>
  <si>
    <t>3358370</t>
  </si>
  <si>
    <t>3358363</t>
  </si>
  <si>
    <t>3358050_C</t>
  </si>
  <si>
    <t>3358366</t>
  </si>
  <si>
    <t>3358358</t>
  </si>
  <si>
    <t>3358369</t>
  </si>
  <si>
    <t>3358357</t>
  </si>
  <si>
    <t>3358346</t>
  </si>
  <si>
    <t>3358361</t>
  </si>
  <si>
    <t>3358362</t>
  </si>
  <si>
    <t>3358360</t>
  </si>
  <si>
    <t>3358233_C</t>
  </si>
  <si>
    <t>3358365</t>
  </si>
  <si>
    <t>3358356</t>
  </si>
  <si>
    <t>3358339</t>
  </si>
  <si>
    <t>3358351</t>
  </si>
  <si>
    <t>3358352</t>
  </si>
  <si>
    <t>3358353</t>
  </si>
  <si>
    <t>3358349</t>
  </si>
  <si>
    <t>3358338</t>
  </si>
  <si>
    <t>3358344</t>
  </si>
  <si>
    <t>3358348</t>
  </si>
  <si>
    <t>3358333</t>
  </si>
  <si>
    <t>3358350</t>
  </si>
  <si>
    <t>3358354</t>
  </si>
  <si>
    <t>3358355</t>
  </si>
  <si>
    <t>3358329</t>
  </si>
  <si>
    <t>3358347</t>
  </si>
  <si>
    <t>3358317</t>
  </si>
  <si>
    <t>3358340</t>
  </si>
  <si>
    <t>3352055_C</t>
  </si>
  <si>
    <t>3358341</t>
  </si>
  <si>
    <t>3358342</t>
  </si>
  <si>
    <t>3358343</t>
  </si>
  <si>
    <t>3358334</t>
  </si>
  <si>
    <t>3358289</t>
  </si>
  <si>
    <t>3358336</t>
  </si>
  <si>
    <t>3358337</t>
  </si>
  <si>
    <t>3358335</t>
  </si>
  <si>
    <t>3358323</t>
  </si>
  <si>
    <t>3358324</t>
  </si>
  <si>
    <t>3358332</t>
  </si>
  <si>
    <t>3358326</t>
  </si>
  <si>
    <t>3358330</t>
  </si>
  <si>
    <t>3358328</t>
  </si>
  <si>
    <t>3358321</t>
  </si>
  <si>
    <t>3358320</t>
  </si>
  <si>
    <t>3358327</t>
  </si>
  <si>
    <t>3358322</t>
  </si>
  <si>
    <t>3358315</t>
  </si>
  <si>
    <t>3358331</t>
  </si>
  <si>
    <t>3358313</t>
  </si>
  <si>
    <t>3358283</t>
  </si>
  <si>
    <t>3356561_C</t>
  </si>
  <si>
    <t>3358309</t>
  </si>
  <si>
    <t>3358310</t>
  </si>
  <si>
    <t>3358306</t>
  </si>
  <si>
    <t>3358318</t>
  </si>
  <si>
    <t>3358312</t>
  </si>
  <si>
    <t>3358308</t>
  </si>
  <si>
    <t>3358311</t>
  </si>
  <si>
    <t>3358316</t>
  </si>
  <si>
    <t>3358305</t>
  </si>
  <si>
    <t>3358295</t>
  </si>
  <si>
    <t>3358304</t>
  </si>
  <si>
    <t>3358307</t>
  </si>
  <si>
    <t>3358299</t>
  </si>
  <si>
    <t>3358301</t>
  </si>
  <si>
    <t>3358298</t>
  </si>
  <si>
    <t>3358293</t>
  </si>
  <si>
    <t>3358300</t>
  </si>
  <si>
    <t>3358285</t>
  </si>
  <si>
    <t>3358303</t>
  </si>
  <si>
    <t>3358281</t>
  </si>
  <si>
    <t>3358297</t>
  </si>
  <si>
    <t>3358302</t>
  </si>
  <si>
    <t>3358291</t>
  </si>
  <si>
    <t>3358296</t>
  </si>
  <si>
    <t>3358292</t>
  </si>
  <si>
    <t>3358290</t>
  </si>
  <si>
    <t>3358288</t>
  </si>
  <si>
    <t>3358278</t>
  </si>
  <si>
    <t>3358286</t>
  </si>
  <si>
    <t>3358276</t>
  </si>
  <si>
    <t>3357985_C</t>
  </si>
  <si>
    <t>3358282</t>
  </si>
  <si>
    <t>3358275</t>
  </si>
  <si>
    <t>3358274</t>
  </si>
  <si>
    <t>3357075_C</t>
  </si>
  <si>
    <t>3358277</t>
  </si>
  <si>
    <t>3358280</t>
  </si>
  <si>
    <t>3358273</t>
  </si>
  <si>
    <t>3358254</t>
  </si>
  <si>
    <t>3358264</t>
  </si>
  <si>
    <t>3358259</t>
  </si>
  <si>
    <t>3358258</t>
  </si>
  <si>
    <t>3358262</t>
  </si>
  <si>
    <t>3358257</t>
  </si>
  <si>
    <t>3358255</t>
  </si>
  <si>
    <t>3358256</t>
  </si>
  <si>
    <t>3358252</t>
  </si>
  <si>
    <t>3358253</t>
  </si>
  <si>
    <t>3358251</t>
  </si>
  <si>
    <t>3357691_C</t>
  </si>
  <si>
    <t>3358248</t>
  </si>
  <si>
    <t>3358245</t>
  </si>
  <si>
    <t>3358250</t>
  </si>
  <si>
    <t>3358247</t>
  </si>
  <si>
    <t>3358249</t>
  </si>
  <si>
    <t>3358243</t>
  </si>
  <si>
    <t>3358204</t>
  </si>
  <si>
    <t>3358241</t>
  </si>
  <si>
    <t>3358244</t>
  </si>
  <si>
    <t>3358239</t>
  </si>
  <si>
    <t>3358228</t>
  </si>
  <si>
    <t>3358236</t>
  </si>
  <si>
    <t>3358234</t>
  </si>
  <si>
    <t>3358144</t>
  </si>
  <si>
    <t>3358232</t>
  </si>
  <si>
    <t>3358233</t>
  </si>
  <si>
    <t>3358230</t>
  </si>
  <si>
    <t>3358231</t>
  </si>
  <si>
    <t>3358229</t>
  </si>
  <si>
    <t>3358227</t>
  </si>
  <si>
    <t>3358208</t>
  </si>
  <si>
    <t>3358223</t>
  </si>
  <si>
    <t>3358168</t>
  </si>
  <si>
    <t>3358213</t>
  </si>
  <si>
    <t>3358215</t>
  </si>
  <si>
    <t>3358210</t>
  </si>
  <si>
    <t>3357842_C</t>
  </si>
  <si>
    <t>3358199</t>
  </si>
  <si>
    <t>3358196</t>
  </si>
  <si>
    <t>3358198</t>
  </si>
  <si>
    <t>3358197</t>
  </si>
  <si>
    <t>3358195</t>
  </si>
  <si>
    <t>3358194</t>
  </si>
  <si>
    <t>3358173</t>
  </si>
  <si>
    <t>3358192</t>
  </si>
  <si>
    <t>3358193</t>
  </si>
  <si>
    <t>3358188</t>
  </si>
  <si>
    <t>3358191</t>
  </si>
  <si>
    <t>3358190</t>
  </si>
  <si>
    <t>3358189</t>
  </si>
  <si>
    <t>3357090_C</t>
  </si>
  <si>
    <t>3358187</t>
  </si>
  <si>
    <t>3358186</t>
  </si>
  <si>
    <t>3358185</t>
  </si>
  <si>
    <t>3358180</t>
  </si>
  <si>
    <t>3358182</t>
  </si>
  <si>
    <t>3358178</t>
  </si>
  <si>
    <t>3358177</t>
  </si>
  <si>
    <t>3358174</t>
  </si>
  <si>
    <t>3358172</t>
  </si>
  <si>
    <t>3358041</t>
  </si>
  <si>
    <t>3358176</t>
  </si>
  <si>
    <t>3358170</t>
  </si>
  <si>
    <t>3358175</t>
  </si>
  <si>
    <t>3358171</t>
  </si>
  <si>
    <t>3358169</t>
  </si>
  <si>
    <t>3358165</t>
  </si>
  <si>
    <t>3358167</t>
  </si>
  <si>
    <t>3358166</t>
  </si>
  <si>
    <t>3358164</t>
  </si>
  <si>
    <t>3358159</t>
  </si>
  <si>
    <t>3358161</t>
  </si>
  <si>
    <t>3358162</t>
  </si>
  <si>
    <t>3358157</t>
  </si>
  <si>
    <t>3358158</t>
  </si>
  <si>
    <t>3358160</t>
  </si>
  <si>
    <t>3358156</t>
  </si>
  <si>
    <t>3358153</t>
  </si>
  <si>
    <t>3358154</t>
  </si>
  <si>
    <t>3358150</t>
  </si>
  <si>
    <t>3358147</t>
  </si>
  <si>
    <t>3358155</t>
  </si>
  <si>
    <t>3358149</t>
  </si>
  <si>
    <t>3358151</t>
  </si>
  <si>
    <t>3358143</t>
  </si>
  <si>
    <t>3358142</t>
  </si>
  <si>
    <t>3358145</t>
  </si>
  <si>
    <t>3358148</t>
  </si>
  <si>
    <t>3358146</t>
  </si>
  <si>
    <t>3358138</t>
  </si>
  <si>
    <t>3358137</t>
  </si>
  <si>
    <t>3358140</t>
  </si>
  <si>
    <t>3358141</t>
  </si>
  <si>
    <t>3358139</t>
  </si>
  <si>
    <t>3358134</t>
  </si>
  <si>
    <t>3358136</t>
  </si>
  <si>
    <t>3358133</t>
  </si>
  <si>
    <t>3358135</t>
  </si>
  <si>
    <t>3358123</t>
  </si>
  <si>
    <t>3358132</t>
  </si>
  <si>
    <t>3358131</t>
  </si>
  <si>
    <t>3358120</t>
  </si>
  <si>
    <t>3358130</t>
  </si>
  <si>
    <t>3358129</t>
  </si>
  <si>
    <t>3358117</t>
  </si>
  <si>
    <t>3358125</t>
  </si>
  <si>
    <t>3358124</t>
  </si>
  <si>
    <t>3358115</t>
  </si>
  <si>
    <t>3358126</t>
  </si>
  <si>
    <t>3358122</t>
  </si>
  <si>
    <t>3358121</t>
  </si>
  <si>
    <t>3358118</t>
  </si>
  <si>
    <t>3358116</t>
  </si>
  <si>
    <t>3358112</t>
  </si>
  <si>
    <t>3358108</t>
  </si>
  <si>
    <t>3358113</t>
  </si>
  <si>
    <t>3358114</t>
  </si>
  <si>
    <t>3358104</t>
  </si>
  <si>
    <t>3357904_C</t>
  </si>
  <si>
    <t>3358103</t>
  </si>
  <si>
    <t>3358102</t>
  </si>
  <si>
    <t>3358111</t>
  </si>
  <si>
    <t>3358097</t>
  </si>
  <si>
    <t>3358110</t>
  </si>
  <si>
    <t>3358109</t>
  </si>
  <si>
    <t>3358106</t>
  </si>
  <si>
    <t>3358105</t>
  </si>
  <si>
    <t>3358107</t>
  </si>
  <si>
    <t>3358101</t>
  </si>
  <si>
    <t>3358098</t>
  </si>
  <si>
    <t>3358081</t>
  </si>
  <si>
    <t>3358096</t>
  </si>
  <si>
    <t>3358095</t>
  </si>
  <si>
    <t>3358099</t>
  </si>
  <si>
    <t>3358093</t>
  </si>
  <si>
    <t>3335208_C</t>
  </si>
  <si>
    <t>3358094</t>
  </si>
  <si>
    <t>3358085</t>
  </si>
  <si>
    <t>3358090</t>
  </si>
  <si>
    <t>3358091</t>
  </si>
  <si>
    <t>3358089</t>
  </si>
  <si>
    <t>3358092</t>
  </si>
  <si>
    <t>3358088</t>
  </si>
  <si>
    <t>3358080</t>
  </si>
  <si>
    <t>3358076</t>
  </si>
  <si>
    <t>3358078</t>
  </si>
  <si>
    <t>3358086</t>
  </si>
  <si>
    <t>3358064</t>
  </si>
  <si>
    <t>3358071</t>
  </si>
  <si>
    <t>3358087</t>
  </si>
  <si>
    <t>3358042</t>
  </si>
  <si>
    <t>3358077</t>
  </si>
  <si>
    <t>3358084</t>
  </si>
  <si>
    <t>3358082</t>
  </si>
  <si>
    <t>3358025</t>
  </si>
  <si>
    <t>3358069</t>
  </si>
  <si>
    <t>3358054</t>
  </si>
  <si>
    <t>3358062</t>
  </si>
  <si>
    <t>3358066</t>
  </si>
  <si>
    <t>3358068</t>
  </si>
  <si>
    <t>3358061</t>
  </si>
  <si>
    <t>3358044</t>
  </si>
  <si>
    <t>3358070</t>
  </si>
  <si>
    <t>3358065</t>
  </si>
  <si>
    <t>3358072</t>
  </si>
  <si>
    <t>3358049</t>
  </si>
  <si>
    <t>3358060</t>
  </si>
  <si>
    <t>3358063</t>
  </si>
  <si>
    <t>3358053</t>
  </si>
  <si>
    <t>3357884</t>
  </si>
  <si>
    <t>3358058</t>
  </si>
  <si>
    <t>3358059</t>
  </si>
  <si>
    <t>3358048</t>
  </si>
  <si>
    <t>3358050</t>
  </si>
  <si>
    <t>3358047</t>
  </si>
  <si>
    <t>3358056</t>
  </si>
  <si>
    <t>3358032</t>
  </si>
  <si>
    <t>3358051</t>
  </si>
  <si>
    <t>3358052</t>
  </si>
  <si>
    <t>3358030</t>
  </si>
  <si>
    <t>3358043</t>
  </si>
  <si>
    <t>3358045</t>
  </si>
  <si>
    <t>3358046</t>
  </si>
  <si>
    <t>3358035</t>
  </si>
  <si>
    <t>3358034</t>
  </si>
  <si>
    <t>3358039</t>
  </si>
  <si>
    <t>3358040</t>
  </si>
  <si>
    <t>3358038</t>
  </si>
  <si>
    <t>3358027</t>
  </si>
  <si>
    <t>3358031</t>
  </si>
  <si>
    <t>3358028</t>
  </si>
  <si>
    <t>3358014</t>
  </si>
  <si>
    <t>3358029</t>
  </si>
  <si>
    <t>3358008</t>
  </si>
  <si>
    <t>3350146_C</t>
  </si>
  <si>
    <t>3358023</t>
  </si>
  <si>
    <t>3358003</t>
  </si>
  <si>
    <t>3358016</t>
  </si>
  <si>
    <t>3358022</t>
  </si>
  <si>
    <t>3358017</t>
  </si>
  <si>
    <t>3358026</t>
  </si>
  <si>
    <t>3358004</t>
  </si>
  <si>
    <t>3357992</t>
  </si>
  <si>
    <t>3358019</t>
  </si>
  <si>
    <t>3358015</t>
  </si>
  <si>
    <t>3358010</t>
  </si>
  <si>
    <t>3358018</t>
  </si>
  <si>
    <t>3357999</t>
  </si>
  <si>
    <t>3358024</t>
  </si>
  <si>
    <t>3358011</t>
  </si>
  <si>
    <t>3358020</t>
  </si>
  <si>
    <t>3358021</t>
  </si>
  <si>
    <t>3358012</t>
  </si>
  <si>
    <t>3358009</t>
  </si>
  <si>
    <t>3358001</t>
  </si>
  <si>
    <t>3357990</t>
  </si>
  <si>
    <t>3358013</t>
  </si>
  <si>
    <t>3358007</t>
  </si>
  <si>
    <t>3358006</t>
  </si>
  <si>
    <t>3357975</t>
  </si>
  <si>
    <t>3357995</t>
  </si>
  <si>
    <t>3357998</t>
  </si>
  <si>
    <t>3357986</t>
  </si>
  <si>
    <t>3358005</t>
  </si>
  <si>
    <t>3358002</t>
  </si>
  <si>
    <t>3357997</t>
  </si>
  <si>
    <t>3357973</t>
  </si>
  <si>
    <t>3357994</t>
  </si>
  <si>
    <t>3358000</t>
  </si>
  <si>
    <t>3357970</t>
  </si>
  <si>
    <t>3246153_C</t>
  </si>
  <si>
    <t>3357996</t>
  </si>
  <si>
    <t>3357988</t>
  </si>
  <si>
    <t>3357984</t>
  </si>
  <si>
    <t>3357981</t>
  </si>
  <si>
    <t>3357991</t>
  </si>
  <si>
    <t>3357993</t>
  </si>
  <si>
    <t>3357892</t>
  </si>
  <si>
    <t>3357954</t>
  </si>
  <si>
    <t>3357987</t>
  </si>
  <si>
    <t>3357982</t>
  </si>
  <si>
    <t>3357971</t>
  </si>
  <si>
    <t>3357980</t>
  </si>
  <si>
    <t>3354616</t>
  </si>
  <si>
    <t>3357977</t>
  </si>
  <si>
    <t>3357983</t>
  </si>
  <si>
    <t>3357985</t>
  </si>
  <si>
    <t>3357967</t>
  </si>
  <si>
    <t>3357974</t>
  </si>
  <si>
    <t>3357979</t>
  </si>
  <si>
    <t>3357978</t>
  </si>
  <si>
    <t>3357935</t>
  </si>
  <si>
    <t>3357969</t>
  </si>
  <si>
    <t>3357972</t>
  </si>
  <si>
    <t>3357965</t>
  </si>
  <si>
    <t>3357976</t>
  </si>
  <si>
    <t>3357968</t>
  </si>
  <si>
    <t>3357627_C</t>
  </si>
  <si>
    <t>3357957</t>
  </si>
  <si>
    <t>3357956</t>
  </si>
  <si>
    <t>3357964</t>
  </si>
  <si>
    <t>3357955</t>
  </si>
  <si>
    <t>3357966</t>
  </si>
  <si>
    <t>3357962</t>
  </si>
  <si>
    <t>3357959</t>
  </si>
  <si>
    <t>3357961</t>
  </si>
  <si>
    <t>3357963</t>
  </si>
  <si>
    <t>3357960</t>
  </si>
  <si>
    <t>3357953</t>
  </si>
  <si>
    <t>3357945</t>
  </si>
  <si>
    <t>3357958</t>
  </si>
  <si>
    <t>3357942</t>
  </si>
  <si>
    <t>3357952</t>
  </si>
  <si>
    <t>3357950</t>
  </si>
  <si>
    <t>3357943</t>
  </si>
  <si>
    <t>3357948</t>
  </si>
  <si>
    <t>3357309_C</t>
  </si>
  <si>
    <t>3357413_C</t>
  </si>
  <si>
    <t>3357947</t>
  </si>
  <si>
    <t>3357951</t>
  </si>
  <si>
    <t>3357944</t>
  </si>
  <si>
    <t>3357949</t>
  </si>
  <si>
    <t>3357936</t>
  </si>
  <si>
    <t>3357938</t>
  </si>
  <si>
    <t>3357939</t>
  </si>
  <si>
    <t>3357941</t>
  </si>
  <si>
    <t>3357937</t>
  </si>
  <si>
    <t>3357932</t>
  </si>
  <si>
    <t>3357929</t>
  </si>
  <si>
    <t>3357009_C</t>
  </si>
  <si>
    <t>3357934</t>
  </si>
  <si>
    <t>3357930</t>
  </si>
  <si>
    <t>3357933</t>
  </si>
  <si>
    <t>3357688_C</t>
  </si>
  <si>
    <t>3357931</t>
  </si>
  <si>
    <t>3357922</t>
  </si>
  <si>
    <t>3357925</t>
  </si>
  <si>
    <t>3357914</t>
  </si>
  <si>
    <t>3357924</t>
  </si>
  <si>
    <t>3357921</t>
  </si>
  <si>
    <t>3357923</t>
  </si>
  <si>
    <t>3357920</t>
  </si>
  <si>
    <t>3357926</t>
  </si>
  <si>
    <t>3357919</t>
  </si>
  <si>
    <t>3357916</t>
  </si>
  <si>
    <t>3357918</t>
  </si>
  <si>
    <t>3357913</t>
  </si>
  <si>
    <t>3357906</t>
  </si>
  <si>
    <t>3357912</t>
  </si>
  <si>
    <t>3357907</t>
  </si>
  <si>
    <t>3357320_C</t>
  </si>
  <si>
    <t>3357908</t>
  </si>
  <si>
    <t>3357915</t>
  </si>
  <si>
    <t>3357911</t>
  </si>
  <si>
    <t>3357901</t>
  </si>
  <si>
    <t>3357909</t>
  </si>
  <si>
    <t>3357910</t>
  </si>
  <si>
    <t>3357238_C</t>
  </si>
  <si>
    <t>3357890</t>
  </si>
  <si>
    <t>3357903</t>
  </si>
  <si>
    <t>3357905</t>
  </si>
  <si>
    <t>3357904</t>
  </si>
  <si>
    <t>3357900</t>
  </si>
  <si>
    <t>3357902</t>
  </si>
  <si>
    <t>3357899</t>
  </si>
  <si>
    <t>3357853</t>
  </si>
  <si>
    <t>3357893</t>
  </si>
  <si>
    <t>3357898</t>
  </si>
  <si>
    <t>3357897</t>
  </si>
  <si>
    <t>3357883</t>
  </si>
  <si>
    <t>3357896</t>
  </si>
  <si>
    <t>3357894</t>
  </si>
  <si>
    <t>3357889</t>
  </si>
  <si>
    <t>3357888</t>
  </si>
  <si>
    <t>3357885</t>
  </si>
  <si>
    <t>3357880</t>
  </si>
  <si>
    <t>3357882</t>
  </si>
  <si>
    <t>3357881</t>
  </si>
  <si>
    <t>3357860</t>
  </si>
  <si>
    <t>3357848</t>
  </si>
  <si>
    <t>3357875</t>
  </si>
  <si>
    <t>3357879</t>
  </si>
  <si>
    <t>3357877</t>
  </si>
  <si>
    <t>3357861</t>
  </si>
  <si>
    <t>3357856</t>
  </si>
  <si>
    <t>3357871</t>
  </si>
  <si>
    <t>3357865</t>
  </si>
  <si>
    <t>3357846</t>
  </si>
  <si>
    <t>3357874</t>
  </si>
  <si>
    <t>3357870</t>
  </si>
  <si>
    <t>3357873</t>
  </si>
  <si>
    <t>3357866</t>
  </si>
  <si>
    <t>3357864</t>
  </si>
  <si>
    <t>3357858</t>
  </si>
  <si>
    <t>3357872</t>
  </si>
  <si>
    <t>3357868</t>
  </si>
  <si>
    <t>3357867</t>
  </si>
  <si>
    <t>3357859</t>
  </si>
  <si>
    <t>3357842</t>
  </si>
  <si>
    <t>3357852</t>
  </si>
  <si>
    <t>3357863</t>
  </si>
  <si>
    <t>3357857</t>
  </si>
  <si>
    <t>3357838</t>
  </si>
  <si>
    <t>3357854</t>
  </si>
  <si>
    <t>3357862</t>
  </si>
  <si>
    <t>3357851</t>
  </si>
  <si>
    <t>3357829</t>
  </si>
  <si>
    <t>3357855</t>
  </si>
  <si>
    <t>3357850</t>
  </si>
  <si>
    <t>3357843</t>
  </si>
  <si>
    <t>3357849</t>
  </si>
  <si>
    <t>3357847</t>
  </si>
  <si>
    <t>3357845</t>
  </si>
  <si>
    <t>3357378_C</t>
  </si>
  <si>
    <t>3357844</t>
  </si>
  <si>
    <t>3357840</t>
  </si>
  <si>
    <t>3357832</t>
  </si>
  <si>
    <t>3357836</t>
  </si>
  <si>
    <t>3357837</t>
  </si>
  <si>
    <t>3357835</t>
  </si>
  <si>
    <t>3357834</t>
  </si>
  <si>
    <t>3355690_C</t>
  </si>
  <si>
    <t>3357792</t>
  </si>
  <si>
    <t>3354258</t>
  </si>
  <si>
    <t>3354246</t>
  </si>
  <si>
    <t>3354236</t>
  </si>
  <si>
    <t>3354242</t>
  </si>
  <si>
    <t>3357831</t>
  </si>
  <si>
    <t>3354239</t>
  </si>
  <si>
    <t>3354232</t>
  </si>
  <si>
    <t>3357833</t>
  </si>
  <si>
    <t>3357816</t>
  </si>
  <si>
    <t>3357828</t>
  </si>
  <si>
    <t>3357827</t>
  </si>
  <si>
    <t>3357811</t>
  </si>
  <si>
    <t>3357826</t>
  </si>
  <si>
    <t>3357819</t>
  </si>
  <si>
    <t>3357821</t>
  </si>
  <si>
    <t>3357825</t>
  </si>
  <si>
    <t>3357823</t>
  </si>
  <si>
    <t>3357824</t>
  </si>
  <si>
    <t>3357822</t>
  </si>
  <si>
    <t>3357818</t>
  </si>
  <si>
    <t>3357820</t>
  </si>
  <si>
    <t>3357817</t>
  </si>
  <si>
    <t>3357795</t>
  </si>
  <si>
    <t>3355135_C</t>
  </si>
  <si>
    <t>3357805</t>
  </si>
  <si>
    <t>3357814</t>
  </si>
  <si>
    <t>3357812</t>
  </si>
  <si>
    <t>3357801</t>
  </si>
  <si>
    <t>3357815</t>
  </si>
  <si>
    <t>3357692_C</t>
  </si>
  <si>
    <t>3357809</t>
  </si>
  <si>
    <t>3357813</t>
  </si>
  <si>
    <t>3357808</t>
  </si>
  <si>
    <t>3357751_C</t>
  </si>
  <si>
    <t>3357810</t>
  </si>
  <si>
    <t>3357799</t>
  </si>
  <si>
    <t>3357807</t>
  </si>
  <si>
    <t>3357803</t>
  </si>
  <si>
    <t>3357732_C</t>
  </si>
  <si>
    <t>3357800</t>
  </si>
  <si>
    <t>3357802</t>
  </si>
  <si>
    <t>3357797</t>
  </si>
  <si>
    <t>3357786</t>
  </si>
  <si>
    <t>3357793</t>
  </si>
  <si>
    <t>3357796</t>
  </si>
  <si>
    <t>3357798</t>
  </si>
  <si>
    <t>3357791</t>
  </si>
  <si>
    <t>3357794</t>
  </si>
  <si>
    <t>3357790</t>
  </si>
  <si>
    <t>3357789</t>
  </si>
  <si>
    <t>3357785</t>
  </si>
  <si>
    <t>3357787</t>
  </si>
  <si>
    <t>3357788</t>
  </si>
  <si>
    <t>3357784</t>
  </si>
  <si>
    <t>3357778</t>
  </si>
  <si>
    <t>3357222_C</t>
  </si>
  <si>
    <t>3357777</t>
  </si>
  <si>
    <t>3357782</t>
  </si>
  <si>
    <t>3357772</t>
  </si>
  <si>
    <t>3357774</t>
  </si>
  <si>
    <t>3357779</t>
  </si>
  <si>
    <t>3357781</t>
  </si>
  <si>
    <t>3357776</t>
  </si>
  <si>
    <t>3357771</t>
  </si>
  <si>
    <t>3357773</t>
  </si>
  <si>
    <t>3357775</t>
  </si>
  <si>
    <t>3354780_C</t>
  </si>
  <si>
    <t>3357758</t>
  </si>
  <si>
    <t>3357770</t>
  </si>
  <si>
    <t>3356948_C</t>
  </si>
  <si>
    <t>3357762</t>
  </si>
  <si>
    <t>3357764</t>
  </si>
  <si>
    <t>3357766</t>
  </si>
  <si>
    <t>3357763</t>
  </si>
  <si>
    <t>3357754</t>
  </si>
  <si>
    <t>3357767</t>
  </si>
  <si>
    <t>3357760</t>
  </si>
  <si>
    <t>3357765</t>
  </si>
  <si>
    <t>3357759</t>
  </si>
  <si>
    <t>3357756</t>
  </si>
  <si>
    <t>3357746</t>
  </si>
  <si>
    <t>3357757</t>
  </si>
  <si>
    <t>3357668</t>
  </si>
  <si>
    <t>3357761</t>
  </si>
  <si>
    <t>3357750</t>
  </si>
  <si>
    <t>3357753</t>
  </si>
  <si>
    <t>3357751</t>
  </si>
  <si>
    <t>3357755</t>
  </si>
  <si>
    <t>3357735</t>
  </si>
  <si>
    <t>3357731</t>
  </si>
  <si>
    <t>3357732</t>
  </si>
  <si>
    <t>3357736</t>
  </si>
  <si>
    <t>3354767_C</t>
  </si>
  <si>
    <t>3357737</t>
  </si>
  <si>
    <t>3357729</t>
  </si>
  <si>
    <t>3357747</t>
  </si>
  <si>
    <t>3357734</t>
  </si>
  <si>
    <t>3357741</t>
  </si>
  <si>
    <t>3357738</t>
  </si>
  <si>
    <t>3357743</t>
  </si>
  <si>
    <t>3357744</t>
  </si>
  <si>
    <t>3357728</t>
  </si>
  <si>
    <t>3355669_C</t>
  </si>
  <si>
    <t>3357714</t>
  </si>
  <si>
    <t>3357726</t>
  </si>
  <si>
    <t>3357733</t>
  </si>
  <si>
    <t>3357709</t>
  </si>
  <si>
    <t>3357730</t>
  </si>
  <si>
    <t>3357712</t>
  </si>
  <si>
    <t>3357716</t>
  </si>
  <si>
    <t>3357725</t>
  </si>
  <si>
    <t>3357727</t>
  </si>
  <si>
    <t>3357705</t>
  </si>
  <si>
    <t>3357713</t>
  </si>
  <si>
    <t>3357715</t>
  </si>
  <si>
    <t>3357722</t>
  </si>
  <si>
    <t>3357724</t>
  </si>
  <si>
    <t>3357570</t>
  </si>
  <si>
    <t>3357721</t>
  </si>
  <si>
    <t>3357129_C</t>
  </si>
  <si>
    <t>3357723</t>
  </si>
  <si>
    <t>3357708</t>
  </si>
  <si>
    <t>3357718</t>
  </si>
  <si>
    <t>3357710</t>
  </si>
  <si>
    <t>3357719</t>
  </si>
  <si>
    <t>3357720</t>
  </si>
  <si>
    <t>3357707</t>
  </si>
  <si>
    <t>3357711</t>
  </si>
  <si>
    <t>3357717</t>
  </si>
  <si>
    <t>3357694</t>
  </si>
  <si>
    <t>3357701</t>
  </si>
  <si>
    <t>3357651</t>
  </si>
  <si>
    <t>3357702</t>
  </si>
  <si>
    <t>3357663</t>
  </si>
  <si>
    <t>3357696</t>
  </si>
  <si>
    <t>3357699</t>
  </si>
  <si>
    <t>3357697</t>
  </si>
  <si>
    <t>3357700</t>
  </si>
  <si>
    <t>3357703</t>
  </si>
  <si>
    <t>3357690</t>
  </si>
  <si>
    <t>3357692</t>
  </si>
  <si>
    <t>3357706</t>
  </si>
  <si>
    <t>3357704</t>
  </si>
  <si>
    <t>3357698</t>
  </si>
  <si>
    <t>3357679</t>
  </si>
  <si>
    <t>3357681</t>
  </si>
  <si>
    <t>3357675</t>
  </si>
  <si>
    <t>3357688</t>
  </si>
  <si>
    <t>3357682</t>
  </si>
  <si>
    <t>3356937</t>
  </si>
  <si>
    <t>3357691</t>
  </si>
  <si>
    <t>3357686</t>
  </si>
  <si>
    <t>3357693</t>
  </si>
  <si>
    <t>3357678</t>
  </si>
  <si>
    <t>3357677</t>
  </si>
  <si>
    <t>3357685</t>
  </si>
  <si>
    <t>3357684</t>
  </si>
  <si>
    <t>3357689</t>
  </si>
  <si>
    <t>3357683</t>
  </si>
  <si>
    <t>3357470_C</t>
  </si>
  <si>
    <t>3357671</t>
  </si>
  <si>
    <t>3357680</t>
  </si>
  <si>
    <t>3357658</t>
  </si>
  <si>
    <t>3357660</t>
  </si>
  <si>
    <t>3357656</t>
  </si>
  <si>
    <t>3357664</t>
  </si>
  <si>
    <t>3357662</t>
  </si>
  <si>
    <t>3357665</t>
  </si>
  <si>
    <t>3357642</t>
  </si>
  <si>
    <t>3357653</t>
  </si>
  <si>
    <t>3357659</t>
  </si>
  <si>
    <t>3356716_C</t>
  </si>
  <si>
    <t>3357655</t>
  </si>
  <si>
    <t>3355119_C</t>
  </si>
  <si>
    <t>3357652</t>
  </si>
  <si>
    <t>3357657</t>
  </si>
  <si>
    <t>3357648</t>
  </si>
  <si>
    <t>3357641</t>
  </si>
  <si>
    <t>3357643</t>
  </si>
  <si>
    <t>3357650</t>
  </si>
  <si>
    <t>3357647</t>
  </si>
  <si>
    <t>3357649</t>
  </si>
  <si>
    <t>3357640</t>
  </si>
  <si>
    <t>3357646</t>
  </si>
  <si>
    <t>3357644</t>
  </si>
  <si>
    <t>3357638</t>
  </si>
  <si>
    <t>3357631</t>
  </si>
  <si>
    <t>3357629</t>
  </si>
  <si>
    <t>3357635</t>
  </si>
  <si>
    <t>3357639</t>
  </si>
  <si>
    <t>3357462_C</t>
  </si>
  <si>
    <t>3357634</t>
  </si>
  <si>
    <t>3357603</t>
  </si>
  <si>
    <t>3357636</t>
  </si>
  <si>
    <t>3357619</t>
  </si>
  <si>
    <t>3357632</t>
  </si>
  <si>
    <t>3357637</t>
  </si>
  <si>
    <t>3357630</t>
  </si>
  <si>
    <t>3357625</t>
  </si>
  <si>
    <t>3357519</t>
  </si>
  <si>
    <t>3357622</t>
  </si>
  <si>
    <t>3357614</t>
  </si>
  <si>
    <t>3357624</t>
  </si>
  <si>
    <t>3357617</t>
  </si>
  <si>
    <t>3357615</t>
  </si>
  <si>
    <t>3357627</t>
  </si>
  <si>
    <t>3357623</t>
  </si>
  <si>
    <t>3357626</t>
  </si>
  <si>
    <t>3357601</t>
  </si>
  <si>
    <t>3357578</t>
  </si>
  <si>
    <t>3357612</t>
  </si>
  <si>
    <t>3357436_C</t>
  </si>
  <si>
    <t>3356973_C</t>
  </si>
  <si>
    <t>3357613</t>
  </si>
  <si>
    <t>3357596</t>
  </si>
  <si>
    <t>3357607</t>
  </si>
  <si>
    <t>3357540</t>
  </si>
  <si>
    <t>3357582</t>
  </si>
  <si>
    <t>3357604</t>
  </si>
  <si>
    <t>3357602</t>
  </si>
  <si>
    <t>3357597</t>
  </si>
  <si>
    <t>3357585</t>
  </si>
  <si>
    <t>3357573</t>
  </si>
  <si>
    <t>3357588</t>
  </si>
  <si>
    <t>3357590</t>
  </si>
  <si>
    <t>3357580</t>
  </si>
  <si>
    <t>3357583</t>
  </si>
  <si>
    <t>3357267_C</t>
  </si>
  <si>
    <t>3357555</t>
  </si>
  <si>
    <t>3357577</t>
  </si>
  <si>
    <t>3357561</t>
  </si>
  <si>
    <t>3357543</t>
  </si>
  <si>
    <t>3357574</t>
  </si>
  <si>
    <t>3357572</t>
  </si>
  <si>
    <t>3357564</t>
  </si>
  <si>
    <t>3357567</t>
  </si>
  <si>
    <t>3357565</t>
  </si>
  <si>
    <t>3357560</t>
  </si>
  <si>
    <t>3357551</t>
  </si>
  <si>
    <t>3357566</t>
  </si>
  <si>
    <t>3357569</t>
  </si>
  <si>
    <t>3357568</t>
  </si>
  <si>
    <t>3357559</t>
  </si>
  <si>
    <t>3357549</t>
  </si>
  <si>
    <t>3357558</t>
  </si>
  <si>
    <t>3357556</t>
  </si>
  <si>
    <t>3357545</t>
  </si>
  <si>
    <t>3357546</t>
  </si>
  <si>
    <t>3357553</t>
  </si>
  <si>
    <t>3357536</t>
  </si>
  <si>
    <t>3357547</t>
  </si>
  <si>
    <t>3357550</t>
  </si>
  <si>
    <t>3357531</t>
  </si>
  <si>
    <t>3357542</t>
  </si>
  <si>
    <t>3357544</t>
  </si>
  <si>
    <t>3356954</t>
  </si>
  <si>
    <t>3357533</t>
  </si>
  <si>
    <t>3357539</t>
  </si>
  <si>
    <t>3357532</t>
  </si>
  <si>
    <t>3357529</t>
  </si>
  <si>
    <t>3357509</t>
  </si>
  <si>
    <t>3357511</t>
  </si>
  <si>
    <t>3354169</t>
  </si>
  <si>
    <t>3357518</t>
  </si>
  <si>
    <t>3357527</t>
  </si>
  <si>
    <t>3357520</t>
  </si>
  <si>
    <t>3357522</t>
  </si>
  <si>
    <t>3357499</t>
  </si>
  <si>
    <t>3357506</t>
  </si>
  <si>
    <t>3357524</t>
  </si>
  <si>
    <t>3357523</t>
  </si>
  <si>
    <t>3357534</t>
  </si>
  <si>
    <t>3357525</t>
  </si>
  <si>
    <t>3357526</t>
  </si>
  <si>
    <t>3357514</t>
  </si>
  <si>
    <t>3357530</t>
  </si>
  <si>
    <t>3357166_C</t>
  </si>
  <si>
    <t>3357521</t>
  </si>
  <si>
    <t>3357512</t>
  </si>
  <si>
    <t>3357516</t>
  </si>
  <si>
    <t>3357517</t>
  </si>
  <si>
    <t>3357513</t>
  </si>
  <si>
    <t>3357515</t>
  </si>
  <si>
    <t>3357510</t>
  </si>
  <si>
    <t>3345641_C</t>
  </si>
  <si>
    <t>3357508</t>
  </si>
  <si>
    <t>3357497</t>
  </si>
  <si>
    <t>3357507</t>
  </si>
  <si>
    <t>3357505</t>
  </si>
  <si>
    <t>3357504</t>
  </si>
  <si>
    <t>3354793</t>
  </si>
  <si>
    <t>3357308</t>
  </si>
  <si>
    <t>3357503</t>
  </si>
  <si>
    <t>3353652</t>
  </si>
  <si>
    <t>3353146</t>
  </si>
  <si>
    <t>3353661</t>
  </si>
  <si>
    <t>3350926</t>
  </si>
  <si>
    <t>3357496</t>
  </si>
  <si>
    <t>3357498</t>
  </si>
  <si>
    <t>3357495</t>
  </si>
  <si>
    <t>3357454_C</t>
  </si>
  <si>
    <t>3357494</t>
  </si>
  <si>
    <t>3357479_C</t>
  </si>
  <si>
    <t>3357492</t>
  </si>
  <si>
    <t>3357493</t>
  </si>
  <si>
    <t>3357483_C</t>
  </si>
  <si>
    <t>3357491</t>
  </si>
  <si>
    <t>3357490</t>
  </si>
  <si>
    <t>3357489</t>
  </si>
  <si>
    <t>3357488</t>
  </si>
  <si>
    <t>3349521_C</t>
  </si>
  <si>
    <t>3357472</t>
  </si>
  <si>
    <t>3357487</t>
  </si>
  <si>
    <t>3357486</t>
  </si>
  <si>
    <t>3357474</t>
  </si>
  <si>
    <t>3357485</t>
  </si>
  <si>
    <t>3356670_C</t>
  </si>
  <si>
    <t>3357481</t>
  </si>
  <si>
    <t>3357482</t>
  </si>
  <si>
    <t>3357484</t>
  </si>
  <si>
    <t>3357480</t>
  </si>
  <si>
    <t>3357483</t>
  </si>
  <si>
    <t>3357478</t>
  </si>
  <si>
    <t>3357479</t>
  </si>
  <si>
    <t>3357477</t>
  </si>
  <si>
    <t>3357470</t>
  </si>
  <si>
    <t>3357471</t>
  </si>
  <si>
    <t>3357466</t>
  </si>
  <si>
    <t>3357465</t>
  </si>
  <si>
    <t>3357467</t>
  </si>
  <si>
    <t>3357460</t>
  </si>
  <si>
    <t>3357468</t>
  </si>
  <si>
    <t>3357469</t>
  </si>
  <si>
    <t>3357464</t>
  </si>
  <si>
    <t>3357458</t>
  </si>
  <si>
    <t>3357463</t>
  </si>
  <si>
    <t>3357462</t>
  </si>
  <si>
    <t>3357457</t>
  </si>
  <si>
    <t>3357440</t>
  </si>
  <si>
    <t>3357461</t>
  </si>
  <si>
    <t>3357459</t>
  </si>
  <si>
    <t>3357454</t>
  </si>
  <si>
    <t>3357456</t>
  </si>
  <si>
    <t>3357453</t>
  </si>
  <si>
    <t>3357452</t>
  </si>
  <si>
    <t>3357448</t>
  </si>
  <si>
    <t>3357447</t>
  </si>
  <si>
    <t>3357443</t>
  </si>
  <si>
    <t>3357438</t>
  </si>
  <si>
    <t>3357437</t>
  </si>
  <si>
    <t>3357446</t>
  </si>
  <si>
    <t>3357441</t>
  </si>
  <si>
    <t>3357427</t>
  </si>
  <si>
    <t>3357429</t>
  </si>
  <si>
    <t>3357416</t>
  </si>
  <si>
    <t>3357442</t>
  </si>
  <si>
    <t>3356977_C</t>
  </si>
  <si>
    <t>3357444</t>
  </si>
  <si>
    <t>3357428</t>
  </si>
  <si>
    <t>3357439</t>
  </si>
  <si>
    <t>3357435</t>
  </si>
  <si>
    <t>3357436</t>
  </si>
  <si>
    <t>3357434</t>
  </si>
  <si>
    <t>3357433</t>
  </si>
  <si>
    <t>3357411</t>
  </si>
  <si>
    <t>3357424</t>
  </si>
  <si>
    <t>3357430</t>
  </si>
  <si>
    <t>3357412</t>
  </si>
  <si>
    <t>3357431</t>
  </si>
  <si>
    <t>3357421</t>
  </si>
  <si>
    <t>3357399</t>
  </si>
  <si>
    <t>3357423</t>
  </si>
  <si>
    <t>3355874_C</t>
  </si>
  <si>
    <t>3357413</t>
  </si>
  <si>
    <t>3357418</t>
  </si>
  <si>
    <t>3357414</t>
  </si>
  <si>
    <t>3357417</t>
  </si>
  <si>
    <t>3357409</t>
  </si>
  <si>
    <t>3357406</t>
  </si>
  <si>
    <t>3357408</t>
  </si>
  <si>
    <t>3357410</t>
  </si>
  <si>
    <t>3357398</t>
  </si>
  <si>
    <t>3357393</t>
  </si>
  <si>
    <t>3357371</t>
  </si>
  <si>
    <t>3357402</t>
  </si>
  <si>
    <t>3357407</t>
  </si>
  <si>
    <t>3357396</t>
  </si>
  <si>
    <t>3357405</t>
  </si>
  <si>
    <t>3357243</t>
  </si>
  <si>
    <t>3357383</t>
  </si>
  <si>
    <t>3357400</t>
  </si>
  <si>
    <t>3357403</t>
  </si>
  <si>
    <t>3357401</t>
  </si>
  <si>
    <t>3357404</t>
  </si>
  <si>
    <t>3357397</t>
  </si>
  <si>
    <t>3357395</t>
  </si>
  <si>
    <t>3357360</t>
  </si>
  <si>
    <t>3357391</t>
  </si>
  <si>
    <t>3357390</t>
  </si>
  <si>
    <t>3357385</t>
  </si>
  <si>
    <t>3357392</t>
  </si>
  <si>
    <t>3357382</t>
  </si>
  <si>
    <t>3357386</t>
  </si>
  <si>
    <t>3357389</t>
  </si>
  <si>
    <t>3357388</t>
  </si>
  <si>
    <t>3357384</t>
  </si>
  <si>
    <t>3357378</t>
  </si>
  <si>
    <t>3338049_C</t>
  </si>
  <si>
    <t>3357387</t>
  </si>
  <si>
    <t>3357380</t>
  </si>
  <si>
    <t>3357372</t>
  </si>
  <si>
    <t>3357374</t>
  </si>
  <si>
    <t>3357381</t>
  </si>
  <si>
    <t>3357368</t>
  </si>
  <si>
    <t>3357373</t>
  </si>
  <si>
    <t>3357377</t>
  </si>
  <si>
    <t>3357274_C</t>
  </si>
  <si>
    <t>3357365</t>
  </si>
  <si>
    <t>3357227_C</t>
  </si>
  <si>
    <t>3357376</t>
  </si>
  <si>
    <t>3357375</t>
  </si>
  <si>
    <t>3357364</t>
  </si>
  <si>
    <t>3357369</t>
  </si>
  <si>
    <t>3357367</t>
  </si>
  <si>
    <t>3357362</t>
  </si>
  <si>
    <t>3357355</t>
  </si>
  <si>
    <t>3355691_C</t>
  </si>
  <si>
    <t>3357358</t>
  </si>
  <si>
    <t>3357359</t>
  </si>
  <si>
    <t>3357361</t>
  </si>
  <si>
    <t>3357348</t>
  </si>
  <si>
    <t>3357337</t>
  </si>
  <si>
    <t>3357351</t>
  </si>
  <si>
    <t>3356940_C</t>
  </si>
  <si>
    <t>3357336</t>
  </si>
  <si>
    <t>3357354</t>
  </si>
  <si>
    <t>3357340</t>
  </si>
  <si>
    <t>3357356</t>
  </si>
  <si>
    <t>3357344</t>
  </si>
  <si>
    <t>3357353</t>
  </si>
  <si>
    <t>3357343</t>
  </si>
  <si>
    <t>3357357</t>
  </si>
  <si>
    <t>3357320</t>
  </si>
  <si>
    <t>3357349</t>
  </si>
  <si>
    <t>3357329</t>
  </si>
  <si>
    <t>3357350</t>
  </si>
  <si>
    <t>3357342</t>
  </si>
  <si>
    <t>3357345</t>
  </si>
  <si>
    <t>3357346</t>
  </si>
  <si>
    <t>3357347</t>
  </si>
  <si>
    <t>3357341</t>
  </si>
  <si>
    <t>3357334</t>
  </si>
  <si>
    <t>3357338</t>
  </si>
  <si>
    <t>3357330</t>
  </si>
  <si>
    <t>3357339</t>
  </si>
  <si>
    <t>3340983_C</t>
  </si>
  <si>
    <t>3357319</t>
  </si>
  <si>
    <t>3299229_C</t>
  </si>
  <si>
    <t>3315844_C</t>
  </si>
  <si>
    <t>3339896_C</t>
  </si>
  <si>
    <t>3357335</t>
  </si>
  <si>
    <t>3302403_C</t>
  </si>
  <si>
    <t>3355791_C</t>
  </si>
  <si>
    <t>3357328</t>
  </si>
  <si>
    <t>3357318</t>
  </si>
  <si>
    <t>3357333</t>
  </si>
  <si>
    <t>3357298</t>
  </si>
  <si>
    <t>3357325</t>
  </si>
  <si>
    <t>3357332</t>
  </si>
  <si>
    <t>3357331</t>
  </si>
  <si>
    <t>3357324</t>
  </si>
  <si>
    <t>3357322</t>
  </si>
  <si>
    <t>3357327</t>
  </si>
  <si>
    <t>3357326</t>
  </si>
  <si>
    <t>3357316</t>
  </si>
  <si>
    <t>3357314</t>
  </si>
  <si>
    <t>3357323</t>
  </si>
  <si>
    <t>3357321</t>
  </si>
  <si>
    <t>3354465_C</t>
  </si>
  <si>
    <t>3357309</t>
  </si>
  <si>
    <t>3357317</t>
  </si>
  <si>
    <t>3357310</t>
  </si>
  <si>
    <t>3357315</t>
  </si>
  <si>
    <t>3357312</t>
  </si>
  <si>
    <t>3357305</t>
  </si>
  <si>
    <t>3357290</t>
  </si>
  <si>
    <t>3357304</t>
  </si>
  <si>
    <t>3357311</t>
  </si>
  <si>
    <t>3357287</t>
  </si>
  <si>
    <t>3357313</t>
  </si>
  <si>
    <t>3357307</t>
  </si>
  <si>
    <t>3357302</t>
  </si>
  <si>
    <t>3357294</t>
  </si>
  <si>
    <t>3357279</t>
  </si>
  <si>
    <t>3357297</t>
  </si>
  <si>
    <t>3357306</t>
  </si>
  <si>
    <t>3357291</t>
  </si>
  <si>
    <t>3357289</t>
  </si>
  <si>
    <t>3357283</t>
  </si>
  <si>
    <t>3357300</t>
  </si>
  <si>
    <t>3357295</t>
  </si>
  <si>
    <t>3357296</t>
  </si>
  <si>
    <t>3357292</t>
  </si>
  <si>
    <t>3357293</t>
  </si>
  <si>
    <t>3357263</t>
  </si>
  <si>
    <t>3357278</t>
  </si>
  <si>
    <t>3357288</t>
  </si>
  <si>
    <t>3357276</t>
  </si>
  <si>
    <t>3357271</t>
  </si>
  <si>
    <t>3357277</t>
  </si>
  <si>
    <t>3357286</t>
  </si>
  <si>
    <t>3357233</t>
  </si>
  <si>
    <t>3357272</t>
  </si>
  <si>
    <t>3357274</t>
  </si>
  <si>
    <t>3357275</t>
  </si>
  <si>
    <t>3357267</t>
  </si>
  <si>
    <t>3357273</t>
  </si>
  <si>
    <t>3357266</t>
  </si>
  <si>
    <t>3357268</t>
  </si>
  <si>
    <t>3344323_C</t>
  </si>
  <si>
    <t>3357270</t>
  </si>
  <si>
    <t>3357269</t>
  </si>
  <si>
    <t>3357264</t>
  </si>
  <si>
    <t>3357261</t>
  </si>
  <si>
    <t>3357265</t>
  </si>
  <si>
    <t>3357257</t>
  </si>
  <si>
    <t>3357258</t>
  </si>
  <si>
    <t>3357252</t>
  </si>
  <si>
    <t>3357260</t>
  </si>
  <si>
    <t>3357234</t>
  </si>
  <si>
    <t>3357256</t>
  </si>
  <si>
    <t>3357235</t>
  </si>
  <si>
    <t>3357253</t>
  </si>
  <si>
    <t>3357250</t>
  </si>
  <si>
    <t>3357240</t>
  </si>
  <si>
    <t>3357254</t>
  </si>
  <si>
    <t>3357255</t>
  </si>
  <si>
    <t>3357244</t>
  </si>
  <si>
    <t>3357247</t>
  </si>
  <si>
    <t>3357246</t>
  </si>
  <si>
    <t>3357248</t>
  </si>
  <si>
    <t>3357195</t>
  </si>
  <si>
    <t>3357249</t>
  </si>
  <si>
    <t>3357242</t>
  </si>
  <si>
    <t>3357245</t>
  </si>
  <si>
    <t>3357251</t>
  </si>
  <si>
    <t>3355984_C</t>
  </si>
  <si>
    <t>3357241</t>
  </si>
  <si>
    <t>3357238</t>
  </si>
  <si>
    <t>3357239</t>
  </si>
  <si>
    <t>3357236</t>
  </si>
  <si>
    <t>3357226</t>
  </si>
  <si>
    <t>3357224</t>
  </si>
  <si>
    <t>3357237</t>
  </si>
  <si>
    <t>3357232</t>
  </si>
  <si>
    <t>3357230</t>
  </si>
  <si>
    <t>3357221</t>
  </si>
  <si>
    <t>3357227</t>
  </si>
  <si>
    <t>3357228</t>
  </si>
  <si>
    <t>3357223</t>
  </si>
  <si>
    <t>3357218</t>
  </si>
  <si>
    <t>3357229</t>
  </si>
  <si>
    <t>3357231</t>
  </si>
  <si>
    <t>3357225</t>
  </si>
  <si>
    <t>3357222</t>
  </si>
  <si>
    <t>3357220</t>
  </si>
  <si>
    <t>3357212</t>
  </si>
  <si>
    <t>3357187</t>
  </si>
  <si>
    <t>3357215</t>
  </si>
  <si>
    <t>3357217</t>
  </si>
  <si>
    <t>3357211</t>
  </si>
  <si>
    <t>3357216</t>
  </si>
  <si>
    <t>3357203</t>
  </si>
  <si>
    <t>3357204</t>
  </si>
  <si>
    <t>3357213</t>
  </si>
  <si>
    <t>3357191</t>
  </si>
  <si>
    <t>3357214</t>
  </si>
  <si>
    <t>3357200</t>
  </si>
  <si>
    <t>3357185</t>
  </si>
  <si>
    <t>3357208</t>
  </si>
  <si>
    <t>3357199</t>
  </si>
  <si>
    <t>3357207</t>
  </si>
  <si>
    <t>3357205</t>
  </si>
  <si>
    <t>3357210</t>
  </si>
  <si>
    <t>3357209</t>
  </si>
  <si>
    <t>3357202</t>
  </si>
  <si>
    <t>3357054</t>
  </si>
  <si>
    <t>3357188</t>
  </si>
  <si>
    <t>3357198</t>
  </si>
  <si>
    <t>3356628</t>
  </si>
  <si>
    <t>3357201</t>
  </si>
  <si>
    <t>3357197</t>
  </si>
  <si>
    <t>3357173</t>
  </si>
  <si>
    <t>3357194</t>
  </si>
  <si>
    <t>3357190</t>
  </si>
  <si>
    <t>3357196</t>
  </si>
  <si>
    <t>3357193</t>
  </si>
  <si>
    <t>3357171</t>
  </si>
  <si>
    <t>3357189</t>
  </si>
  <si>
    <t>3357169</t>
  </si>
  <si>
    <t>3357184</t>
  </si>
  <si>
    <t>3349737_C</t>
  </si>
  <si>
    <t>3357186</t>
  </si>
  <si>
    <t>3357182</t>
  </si>
  <si>
    <t>3357183</t>
  </si>
  <si>
    <t>3357176</t>
  </si>
  <si>
    <t>3357177</t>
  </si>
  <si>
    <t>3357178</t>
  </si>
  <si>
    <t>3357175</t>
  </si>
  <si>
    <t>3357181</t>
  </si>
  <si>
    <t>3357180</t>
  </si>
  <si>
    <t>3357179</t>
  </si>
  <si>
    <t>3357174</t>
  </si>
  <si>
    <t>3357170</t>
  </si>
  <si>
    <t>3357172</t>
  </si>
  <si>
    <t>3353459_C</t>
  </si>
  <si>
    <t>3357164</t>
  </si>
  <si>
    <t>3357168</t>
  </si>
  <si>
    <t>3357165</t>
  </si>
  <si>
    <t>3357140</t>
  </si>
  <si>
    <t>3357163</t>
  </si>
  <si>
    <t>3357151</t>
  </si>
  <si>
    <t>3357167</t>
  </si>
  <si>
    <t>3357161</t>
  </si>
  <si>
    <t>3357152</t>
  </si>
  <si>
    <t>3357156</t>
  </si>
  <si>
    <t>3357166</t>
  </si>
  <si>
    <t>3357141</t>
  </si>
  <si>
    <t>3357158</t>
  </si>
  <si>
    <t>3357146</t>
  </si>
  <si>
    <t>3357157</t>
  </si>
  <si>
    <t>3357150</t>
  </si>
  <si>
    <t>3357149</t>
  </si>
  <si>
    <t>3357145</t>
  </si>
  <si>
    <t>3357148</t>
  </si>
  <si>
    <t>3357155</t>
  </si>
  <si>
    <t>3357154</t>
  </si>
  <si>
    <t>3357153</t>
  </si>
  <si>
    <t>3357139</t>
  </si>
  <si>
    <t>3357142</t>
  </si>
  <si>
    <t>3357144</t>
  </si>
  <si>
    <t>3357143</t>
  </si>
  <si>
    <t>3357147</t>
  </si>
  <si>
    <t>3357126</t>
  </si>
  <si>
    <t>3357135</t>
  </si>
  <si>
    <t>3357134</t>
  </si>
  <si>
    <t>3357136</t>
  </si>
  <si>
    <t>3357137</t>
  </si>
  <si>
    <t>3357130</t>
  </si>
  <si>
    <t>3357138</t>
  </si>
  <si>
    <t>3357131</t>
  </si>
  <si>
    <t>3357122</t>
  </si>
  <si>
    <t>3357133</t>
  </si>
  <si>
    <t>3357127</t>
  </si>
  <si>
    <t>3357129</t>
  </si>
  <si>
    <t>3357115</t>
  </si>
  <si>
    <t>3357132</t>
  </si>
  <si>
    <t>3357116</t>
  </si>
  <si>
    <t>3356094_C</t>
  </si>
  <si>
    <t>3357128</t>
  </si>
  <si>
    <t>3357125</t>
  </si>
  <si>
    <t>3357124</t>
  </si>
  <si>
    <t>3357123</t>
  </si>
  <si>
    <t>3355217_C</t>
  </si>
  <si>
    <t>3352834_C</t>
  </si>
  <si>
    <t>3356190_C</t>
  </si>
  <si>
    <t>3357119</t>
  </si>
  <si>
    <t>3357121</t>
  </si>
  <si>
    <t>3357092</t>
  </si>
  <si>
    <t>3357120</t>
  </si>
  <si>
    <t>3357109</t>
  </si>
  <si>
    <t>3357118</t>
  </si>
  <si>
    <t>3357112</t>
  </si>
  <si>
    <t>3357060</t>
  </si>
  <si>
    <t>3357111</t>
  </si>
  <si>
    <t>3357113</t>
  </si>
  <si>
    <t>3357107</t>
  </si>
  <si>
    <t>3357103</t>
  </si>
  <si>
    <t>3357108</t>
  </si>
  <si>
    <t>3357105</t>
  </si>
  <si>
    <t>3357110</t>
  </si>
  <si>
    <t>3356305_C</t>
  </si>
  <si>
    <t>3357097</t>
  </si>
  <si>
    <t>3356416_C</t>
  </si>
  <si>
    <t>3357102</t>
  </si>
  <si>
    <t>3357104</t>
  </si>
  <si>
    <t>3357101</t>
  </si>
  <si>
    <t>3357094</t>
  </si>
  <si>
    <t>3357076</t>
  </si>
  <si>
    <t>3353184_C</t>
  </si>
  <si>
    <t>3357100</t>
  </si>
  <si>
    <t>3357095</t>
  </si>
  <si>
    <t>3357042</t>
  </si>
  <si>
    <t>3357099</t>
  </si>
  <si>
    <t>3357084</t>
  </si>
  <si>
    <t>3357096</t>
  </si>
  <si>
    <t>3357090</t>
  </si>
  <si>
    <t>3357024_C</t>
  </si>
  <si>
    <t>3357079</t>
  </si>
  <si>
    <t>3357087</t>
  </si>
  <si>
    <t>3357077</t>
  </si>
  <si>
    <t>3357091</t>
  </si>
  <si>
    <t>3357070</t>
  </si>
  <si>
    <t>3357086</t>
  </si>
  <si>
    <t>3357088</t>
  </si>
  <si>
    <t>3357085</t>
  </si>
  <si>
    <t>3357071</t>
  </si>
  <si>
    <t>3357081</t>
  </si>
  <si>
    <t>3357078</t>
  </si>
  <si>
    <t>3357064</t>
  </si>
  <si>
    <t>3357073</t>
  </si>
  <si>
    <t>3357083</t>
  </si>
  <si>
    <t>3357075</t>
  </si>
  <si>
    <t>3357080</t>
  </si>
  <si>
    <t>3357065</t>
  </si>
  <si>
    <t>3357069</t>
  </si>
  <si>
    <t>3356104_C</t>
  </si>
  <si>
    <t>3357072</t>
  </si>
  <si>
    <t>3355044_C</t>
  </si>
  <si>
    <t>3357066</t>
  </si>
  <si>
    <t>3352617_C</t>
  </si>
  <si>
    <t>3357048</t>
  </si>
  <si>
    <t>3357063</t>
  </si>
  <si>
    <t>3357057</t>
  </si>
  <si>
    <t>3357056</t>
  </si>
  <si>
    <t>3357050</t>
  </si>
  <si>
    <t>3356977</t>
  </si>
  <si>
    <t>3356995</t>
  </si>
  <si>
    <t>3357045</t>
  </si>
  <si>
    <t>3357047</t>
  </si>
  <si>
    <t>3357024</t>
  </si>
  <si>
    <t>3357034</t>
  </si>
  <si>
    <t>3357037</t>
  </si>
  <si>
    <t>3357043</t>
  </si>
  <si>
    <t>3357029</t>
  </si>
  <si>
    <t>3357052</t>
  </si>
  <si>
    <t>3357040</t>
  </si>
  <si>
    <t>3357009</t>
  </si>
  <si>
    <t>3357018</t>
  </si>
  <si>
    <t>3357032</t>
  </si>
  <si>
    <t>3357044</t>
  </si>
  <si>
    <t>3357041</t>
  </si>
  <si>
    <t>3357046</t>
  </si>
  <si>
    <t>3355820_C</t>
  </si>
  <si>
    <t>3357038</t>
  </si>
  <si>
    <t>3357015</t>
  </si>
  <si>
    <t>3357030</t>
  </si>
  <si>
    <t>3357036</t>
  </si>
  <si>
    <t>3357031</t>
  </si>
  <si>
    <t>3357028</t>
  </si>
  <si>
    <t>3357016</t>
  </si>
  <si>
    <t>3357010</t>
  </si>
  <si>
    <t>3357027</t>
  </si>
  <si>
    <t>3356998</t>
  </si>
  <si>
    <t>3357026</t>
  </si>
  <si>
    <t>3357002</t>
  </si>
  <si>
    <t>3356991</t>
  </si>
  <si>
    <t>3357007</t>
  </si>
  <si>
    <t>3357004</t>
  </si>
  <si>
    <t>3357013</t>
  </si>
  <si>
    <t>3357008</t>
  </si>
  <si>
    <t>3357003</t>
  </si>
  <si>
    <t>3356548_C</t>
  </si>
  <si>
    <t>3356981</t>
  </si>
  <si>
    <t>3357011</t>
  </si>
  <si>
    <t>3357006</t>
  </si>
  <si>
    <t>3357001</t>
  </si>
  <si>
    <t>3356992</t>
  </si>
  <si>
    <t>3356983</t>
  </si>
  <si>
    <t>3356939</t>
  </si>
  <si>
    <t>3356987</t>
  </si>
  <si>
    <t>3356973</t>
  </si>
  <si>
    <t>3356988</t>
  </si>
  <si>
    <t>3356994</t>
  </si>
  <si>
    <t>3356996</t>
  </si>
  <si>
    <t>3356976</t>
  </si>
  <si>
    <t>3356926</t>
  </si>
  <si>
    <t>3356985</t>
  </si>
  <si>
    <t>3356972</t>
  </si>
  <si>
    <t>3356989</t>
  </si>
  <si>
    <t>3356986</t>
  </si>
  <si>
    <t>3356984</t>
  </si>
  <si>
    <t>3356961</t>
  </si>
  <si>
    <t>3356980</t>
  </si>
  <si>
    <t>3356975</t>
  </si>
  <si>
    <t>3356974</t>
  </si>
  <si>
    <t>3356978</t>
  </si>
  <si>
    <t>3296618_C</t>
  </si>
  <si>
    <t>3356956</t>
  </si>
  <si>
    <t>3356963</t>
  </si>
  <si>
    <t>3356968</t>
  </si>
  <si>
    <t>3356966</t>
  </si>
  <si>
    <t>3356971</t>
  </si>
  <si>
    <t>3356957</t>
  </si>
  <si>
    <t>3356964</t>
  </si>
  <si>
    <t>3356929</t>
  </si>
  <si>
    <t>3356958</t>
  </si>
  <si>
    <t>3356948</t>
  </si>
  <si>
    <t>3356949</t>
  </si>
  <si>
    <t>3356940</t>
  </si>
  <si>
    <t>3356962</t>
  </si>
  <si>
    <t>3356959</t>
  </si>
  <si>
    <t>3356920</t>
  </si>
  <si>
    <t>3356930</t>
  </si>
  <si>
    <t>3356955</t>
  </si>
  <si>
    <t>3356934</t>
  </si>
  <si>
    <t>3356951</t>
  </si>
  <si>
    <t>3356945</t>
  </si>
  <si>
    <t>3356953</t>
  </si>
  <si>
    <t>3356952</t>
  </si>
  <si>
    <t>3356906</t>
  </si>
  <si>
    <t>3356584_C</t>
  </si>
  <si>
    <t>3356908</t>
  </si>
  <si>
    <t>3356944</t>
  </si>
  <si>
    <t>3356946</t>
  </si>
  <si>
    <t>3356942</t>
  </si>
  <si>
    <t>3356933</t>
  </si>
  <si>
    <t>3356941</t>
  </si>
  <si>
    <t>3356914</t>
  </si>
  <si>
    <t>3356748</t>
  </si>
  <si>
    <t>3356924</t>
  </si>
  <si>
    <t>3356943</t>
  </si>
  <si>
    <t>3356927</t>
  </si>
  <si>
    <t>3356753</t>
  </si>
  <si>
    <t>3356931</t>
  </si>
  <si>
    <t>3356917</t>
  </si>
  <si>
    <t>3356923</t>
  </si>
  <si>
    <t>3356925</t>
  </si>
  <si>
    <t>3347656_C</t>
  </si>
  <si>
    <t>3356932</t>
  </si>
  <si>
    <t>3356915</t>
  </si>
  <si>
    <t>3356921</t>
  </si>
  <si>
    <t>3356878</t>
  </si>
  <si>
    <t>3347489_C</t>
  </si>
  <si>
    <t>3356922</t>
  </si>
  <si>
    <t>3356935</t>
  </si>
  <si>
    <t>3356797_C</t>
  </si>
  <si>
    <t>3356896</t>
  </si>
  <si>
    <t>3356928</t>
  </si>
  <si>
    <t>3356892</t>
  </si>
  <si>
    <t>3356919</t>
  </si>
  <si>
    <t>3356629_C</t>
  </si>
  <si>
    <t>3355938_C</t>
  </si>
  <si>
    <t>3356905</t>
  </si>
  <si>
    <t>3356911</t>
  </si>
  <si>
    <t>3356909</t>
  </si>
  <si>
    <t>3356912</t>
  </si>
  <si>
    <t>3356913</t>
  </si>
  <si>
    <t>3356883</t>
  </si>
  <si>
    <t>3356910</t>
  </si>
  <si>
    <t>3356902</t>
  </si>
  <si>
    <t>3356900</t>
  </si>
  <si>
    <t>3356898</t>
  </si>
  <si>
    <t>3356885</t>
  </si>
  <si>
    <t>3356884</t>
  </si>
  <si>
    <t>3356874</t>
  </si>
  <si>
    <t>3356889</t>
  </si>
  <si>
    <t>3356887</t>
  </si>
  <si>
    <t>3356888</t>
  </si>
  <si>
    <t>3356886</t>
  </si>
  <si>
    <t>3356875</t>
  </si>
  <si>
    <t>3356871</t>
  </si>
  <si>
    <t>3356881</t>
  </si>
  <si>
    <t>3356880</t>
  </si>
  <si>
    <t>3356840</t>
  </si>
  <si>
    <t>3356438_C</t>
  </si>
  <si>
    <t>3356879</t>
  </si>
  <si>
    <t>3356855</t>
  </si>
  <si>
    <t>3356870</t>
  </si>
  <si>
    <t>3356860</t>
  </si>
  <si>
    <t>3356849</t>
  </si>
  <si>
    <t>3356859</t>
  </si>
  <si>
    <t>3356848</t>
  </si>
  <si>
    <t>3356851</t>
  </si>
  <si>
    <t>3356864</t>
  </si>
  <si>
    <t>3356863</t>
  </si>
  <si>
    <t>3356825</t>
  </si>
  <si>
    <t>3356847</t>
  </si>
  <si>
    <t>3356806</t>
  </si>
  <si>
    <t>3348467_C</t>
  </si>
  <si>
    <t>3356850</t>
  </si>
  <si>
    <t>3356835</t>
  </si>
  <si>
    <t>3356828</t>
  </si>
  <si>
    <t>3356830</t>
  </si>
  <si>
    <t>3356832</t>
  </si>
  <si>
    <t>3356817</t>
  </si>
  <si>
    <t>3356822</t>
  </si>
  <si>
    <t>3356816</t>
  </si>
  <si>
    <t>3356820</t>
  </si>
  <si>
    <t>3356807</t>
  </si>
  <si>
    <t>3356803</t>
  </si>
  <si>
    <t>3356804</t>
  </si>
  <si>
    <t>3356808</t>
  </si>
  <si>
    <t>3356812</t>
  </si>
  <si>
    <t>3356031</t>
  </si>
  <si>
    <t>3356296</t>
  </si>
  <si>
    <t>3356020</t>
  </si>
  <si>
    <t>3356032</t>
  </si>
  <si>
    <t>3356805</t>
  </si>
  <si>
    <t>3356799</t>
  </si>
  <si>
    <t>3356801</t>
  </si>
  <si>
    <t>3356802</t>
  </si>
  <si>
    <t>3356800</t>
  </si>
  <si>
    <t>3356797</t>
  </si>
  <si>
    <t>3356796</t>
  </si>
  <si>
    <t>3356798</t>
  </si>
  <si>
    <t>3356795</t>
  </si>
  <si>
    <t>3356794</t>
  </si>
  <si>
    <t>3356792</t>
  </si>
  <si>
    <t>3356793</t>
  </si>
  <si>
    <t>3356791</t>
  </si>
  <si>
    <t>3356790</t>
  </si>
  <si>
    <t>3356560_C</t>
  </si>
  <si>
    <t>3356788</t>
  </si>
  <si>
    <t>3356787</t>
  </si>
  <si>
    <t>3354346_C</t>
  </si>
  <si>
    <t>3356786</t>
  </si>
  <si>
    <t>3356785</t>
  </si>
  <si>
    <t>3356782</t>
  </si>
  <si>
    <t>3356783</t>
  </si>
  <si>
    <t>3356781</t>
  </si>
  <si>
    <t>3356780</t>
  </si>
  <si>
    <t>3356779</t>
  </si>
  <si>
    <t>3356778</t>
  </si>
  <si>
    <t>3356772</t>
  </si>
  <si>
    <t>3356776</t>
  </si>
  <si>
    <t>3356775</t>
  </si>
  <si>
    <t>3356768</t>
  </si>
  <si>
    <t>3356774</t>
  </si>
  <si>
    <t>3356773</t>
  </si>
  <si>
    <t>3356771</t>
  </si>
  <si>
    <t>3356770</t>
  </si>
  <si>
    <t>3356769</t>
  </si>
  <si>
    <t>3356764</t>
  </si>
  <si>
    <t>3356765</t>
  </si>
  <si>
    <t>3356767</t>
  </si>
  <si>
    <t>3356766</t>
  </si>
  <si>
    <t>3356761</t>
  </si>
  <si>
    <t>3356763</t>
  </si>
  <si>
    <t>3356762</t>
  </si>
  <si>
    <t>3356760</t>
  </si>
  <si>
    <t>3356754</t>
  </si>
  <si>
    <t>3356759</t>
  </si>
  <si>
    <t>3356755</t>
  </si>
  <si>
    <t>3356758</t>
  </si>
  <si>
    <t>3356757</t>
  </si>
  <si>
    <t>3356751</t>
  </si>
  <si>
    <t>3356734</t>
  </si>
  <si>
    <t>3356756</t>
  </si>
  <si>
    <t>3356752</t>
  </si>
  <si>
    <t>3356750</t>
  </si>
  <si>
    <t>3356745</t>
  </si>
  <si>
    <t>3356747</t>
  </si>
  <si>
    <t>3356749</t>
  </si>
  <si>
    <t>3356746</t>
  </si>
  <si>
    <t>3356739</t>
  </si>
  <si>
    <t>3356742</t>
  </si>
  <si>
    <t>3356744</t>
  </si>
  <si>
    <t>3356743</t>
  </si>
  <si>
    <t>3356736</t>
  </si>
  <si>
    <t>3356741</t>
  </si>
  <si>
    <t>3356733</t>
  </si>
  <si>
    <t>3356738</t>
  </si>
  <si>
    <t>3356735</t>
  </si>
  <si>
    <t>3356732</t>
  </si>
  <si>
    <t>3356737</t>
  </si>
  <si>
    <t>3356728</t>
  </si>
  <si>
    <t>3356729</t>
  </si>
  <si>
    <t>3356715</t>
  </si>
  <si>
    <t>3356147_C</t>
  </si>
  <si>
    <t>3356730</t>
  </si>
  <si>
    <t>3356727</t>
  </si>
  <si>
    <t>3356724</t>
  </si>
  <si>
    <t>3356714</t>
  </si>
  <si>
    <t>3356720</t>
  </si>
  <si>
    <t>3356726</t>
  </si>
  <si>
    <t>3356725</t>
  </si>
  <si>
    <t>3356723</t>
  </si>
  <si>
    <t>3356717</t>
  </si>
  <si>
    <t>3356721</t>
  </si>
  <si>
    <t>3356719</t>
  </si>
  <si>
    <t>3356718</t>
  </si>
  <si>
    <t>3356716</t>
  </si>
  <si>
    <t>3356711</t>
  </si>
  <si>
    <t>3352458_C</t>
  </si>
  <si>
    <t>3356712</t>
  </si>
  <si>
    <t>3356713</t>
  </si>
  <si>
    <t>3356709</t>
  </si>
  <si>
    <t>3356710</t>
  </si>
  <si>
    <t>3356707</t>
  </si>
  <si>
    <t>3356704</t>
  </si>
  <si>
    <t>3356473</t>
  </si>
  <si>
    <t>3356697</t>
  </si>
  <si>
    <t>3356701</t>
  </si>
  <si>
    <t>3356706</t>
  </si>
  <si>
    <t>3356703</t>
  </si>
  <si>
    <t>3356698</t>
  </si>
  <si>
    <t>3356659</t>
  </si>
  <si>
    <t>3356708</t>
  </si>
  <si>
    <t>3356702</t>
  </si>
  <si>
    <t>3356691</t>
  </si>
  <si>
    <t>3356181_C</t>
  </si>
  <si>
    <t>3356695</t>
  </si>
  <si>
    <t>3356699</t>
  </si>
  <si>
    <t>3356696</t>
  </si>
  <si>
    <t>3356700</t>
  </si>
  <si>
    <t>3356694</t>
  </si>
  <si>
    <t>3356653</t>
  </si>
  <si>
    <t>3356688</t>
  </si>
  <si>
    <t>3356693</t>
  </si>
  <si>
    <t>3356692</t>
  </si>
  <si>
    <t>3356686</t>
  </si>
  <si>
    <t>3356678</t>
  </si>
  <si>
    <t>3356687</t>
  </si>
  <si>
    <t>3356685</t>
  </si>
  <si>
    <t>3356673</t>
  </si>
  <si>
    <t>3356682</t>
  </si>
  <si>
    <t>3356670</t>
  </si>
  <si>
    <t>3347146_C</t>
  </si>
  <si>
    <t>3356664</t>
  </si>
  <si>
    <t>3356254_C</t>
  </si>
  <si>
    <t>3356683</t>
  </si>
  <si>
    <t>3356679</t>
  </si>
  <si>
    <t>3344420_C</t>
  </si>
  <si>
    <t>3356676</t>
  </si>
  <si>
    <t>3355839_C</t>
  </si>
  <si>
    <t>3356646</t>
  </si>
  <si>
    <t>3356669</t>
  </si>
  <si>
    <t>3355449_C</t>
  </si>
  <si>
    <t>3356652</t>
  </si>
  <si>
    <t>3356665</t>
  </si>
  <si>
    <t>3356656</t>
  </si>
  <si>
    <t>3356672</t>
  </si>
  <si>
    <t>3356667</t>
  </si>
  <si>
    <t>3356666</t>
  </si>
  <si>
    <t>3356657</t>
  </si>
  <si>
    <t>3356637</t>
  </si>
  <si>
    <t>3356661</t>
  </si>
  <si>
    <t>3356644</t>
  </si>
  <si>
    <t>3356662</t>
  </si>
  <si>
    <t>3356655</t>
  </si>
  <si>
    <t>3356638</t>
  </si>
  <si>
    <t>3356634</t>
  </si>
  <si>
    <t>3356611</t>
  </si>
  <si>
    <t>3356647</t>
  </si>
  <si>
    <t>3356630</t>
  </si>
  <si>
    <t>3356643</t>
  </si>
  <si>
    <t>3356641</t>
  </si>
  <si>
    <t>3356622</t>
  </si>
  <si>
    <t>3356626</t>
  </si>
  <si>
    <t>3356635</t>
  </si>
  <si>
    <t>3356629</t>
  </si>
  <si>
    <t>3356511</t>
  </si>
  <si>
    <t>3356619</t>
  </si>
  <si>
    <t>3356607</t>
  </si>
  <si>
    <t>3356631</t>
  </si>
  <si>
    <t>3356625</t>
  </si>
  <si>
    <t>3356604</t>
  </si>
  <si>
    <t>3356609</t>
  </si>
  <si>
    <t>3356620</t>
  </si>
  <si>
    <t>3356615</t>
  </si>
  <si>
    <t>3356610</t>
  </si>
  <si>
    <t>3356614</t>
  </si>
  <si>
    <t>3356618</t>
  </si>
  <si>
    <t>3356612</t>
  </si>
  <si>
    <t>3356603</t>
  </si>
  <si>
    <t>3356602</t>
  </si>
  <si>
    <t>3356598</t>
  </si>
  <si>
    <t>3356584</t>
  </si>
  <si>
    <t>3356608</t>
  </si>
  <si>
    <t>3356599</t>
  </si>
  <si>
    <t>3356605</t>
  </si>
  <si>
    <t>3356593</t>
  </si>
  <si>
    <t>3356576</t>
  </si>
  <si>
    <t>3356590</t>
  </si>
  <si>
    <t>3356589</t>
  </si>
  <si>
    <t>3356583</t>
  </si>
  <si>
    <t>3356594</t>
  </si>
  <si>
    <t>3356574</t>
  </si>
  <si>
    <t>3356595</t>
  </si>
  <si>
    <t>3356587</t>
  </si>
  <si>
    <t>3356585</t>
  </si>
  <si>
    <t>3356591</t>
  </si>
  <si>
    <t>3356586</t>
  </si>
  <si>
    <t>3356578</t>
  </si>
  <si>
    <t>3356551</t>
  </si>
  <si>
    <t>3356515</t>
  </si>
  <si>
    <t>3356579</t>
  </si>
  <si>
    <t>3356582</t>
  </si>
  <si>
    <t>3356566</t>
  </si>
  <si>
    <t>3356581</t>
  </si>
  <si>
    <t>3356563</t>
  </si>
  <si>
    <t>3356544</t>
  </si>
  <si>
    <t>3356567</t>
  </si>
  <si>
    <t>3356573</t>
  </si>
  <si>
    <t>3356577</t>
  </si>
  <si>
    <t>3356572</t>
  </si>
  <si>
    <t>3356570</t>
  </si>
  <si>
    <t>3356564</t>
  </si>
  <si>
    <t>3356519</t>
  </si>
  <si>
    <t>3356552</t>
  </si>
  <si>
    <t>3356569</t>
  </si>
  <si>
    <t>3356571</t>
  </si>
  <si>
    <t>3356556</t>
  </si>
  <si>
    <t>3356541</t>
  </si>
  <si>
    <t>3356562</t>
  </si>
  <si>
    <t>3356565</t>
  </si>
  <si>
    <t>3356559</t>
  </si>
  <si>
    <t>3356557</t>
  </si>
  <si>
    <t>3354840_C</t>
  </si>
  <si>
    <t>3356537</t>
  </si>
  <si>
    <t>3356561</t>
  </si>
  <si>
    <t>3356553</t>
  </si>
  <si>
    <t>3356436</t>
  </si>
  <si>
    <t>3356555</t>
  </si>
  <si>
    <t>3356518</t>
  </si>
  <si>
    <t>3356560</t>
  </si>
  <si>
    <t>3356554</t>
  </si>
  <si>
    <t>3356532</t>
  </si>
  <si>
    <t>3356543</t>
  </si>
  <si>
    <t>3356549</t>
  </si>
  <si>
    <t>3356540</t>
  </si>
  <si>
    <t>3356539</t>
  </si>
  <si>
    <t>3356550</t>
  </si>
  <si>
    <t>3356548</t>
  </si>
  <si>
    <t>3356535</t>
  </si>
  <si>
    <t>3356545</t>
  </si>
  <si>
    <t>3356547</t>
  </si>
  <si>
    <t>3356533</t>
  </si>
  <si>
    <t>3356530</t>
  </si>
  <si>
    <t>3356538</t>
  </si>
  <si>
    <t>3356546</t>
  </si>
  <si>
    <t>3356527</t>
  </si>
  <si>
    <t>3356531</t>
  </si>
  <si>
    <t>3356536</t>
  </si>
  <si>
    <t>3356534</t>
  </si>
  <si>
    <t>3356528</t>
  </si>
  <si>
    <t>3356525</t>
  </si>
  <si>
    <t>3356529</t>
  </si>
  <si>
    <t>3356510</t>
  </si>
  <si>
    <t>3356504</t>
  </si>
  <si>
    <t>3356486</t>
  </si>
  <si>
    <t>3356492</t>
  </si>
  <si>
    <t>3337254_C</t>
  </si>
  <si>
    <t>3356520</t>
  </si>
  <si>
    <t>3356514</t>
  </si>
  <si>
    <t>3356506</t>
  </si>
  <si>
    <t>3356513</t>
  </si>
  <si>
    <t>3356508</t>
  </si>
  <si>
    <t>3356516</t>
  </si>
  <si>
    <t>3356505</t>
  </si>
  <si>
    <t>3356499</t>
  </si>
  <si>
    <t>3356512</t>
  </si>
  <si>
    <t>3356503</t>
  </si>
  <si>
    <t>3356495</t>
  </si>
  <si>
    <t>3356502</t>
  </si>
  <si>
    <t>3356500</t>
  </si>
  <si>
    <t>3356480</t>
  </si>
  <si>
    <t>3356488</t>
  </si>
  <si>
    <t>3356497</t>
  </si>
  <si>
    <t>3356498</t>
  </si>
  <si>
    <t>3356481</t>
  </si>
  <si>
    <t>3356490</t>
  </si>
  <si>
    <t>3356489</t>
  </si>
  <si>
    <t>3354536_C</t>
  </si>
  <si>
    <t>3356491</t>
  </si>
  <si>
    <t>3356494</t>
  </si>
  <si>
    <t>3356487</t>
  </si>
  <si>
    <t>3356399</t>
  </si>
  <si>
    <t>3356479</t>
  </si>
  <si>
    <t>3356465</t>
  </si>
  <si>
    <t>3356484</t>
  </si>
  <si>
    <t>3356482</t>
  </si>
  <si>
    <t>3356450</t>
  </si>
  <si>
    <t>3356154</t>
  </si>
  <si>
    <t>3356453</t>
  </si>
  <si>
    <t>3356464</t>
  </si>
  <si>
    <t>3356476</t>
  </si>
  <si>
    <t>3356475</t>
  </si>
  <si>
    <t>3356477</t>
  </si>
  <si>
    <t>3356474</t>
  </si>
  <si>
    <t>3356478</t>
  </si>
  <si>
    <t>3356469</t>
  </si>
  <si>
    <t>3356432</t>
  </si>
  <si>
    <t>3356470</t>
  </si>
  <si>
    <t>3356438</t>
  </si>
  <si>
    <t>3356471</t>
  </si>
  <si>
    <t>3356467</t>
  </si>
  <si>
    <t>3355415_C</t>
  </si>
  <si>
    <t>3356468</t>
  </si>
  <si>
    <t>3356466</t>
  </si>
  <si>
    <t>3356451</t>
  </si>
  <si>
    <t>3356461</t>
  </si>
  <si>
    <t>3356457</t>
  </si>
  <si>
    <t>3356463</t>
  </si>
  <si>
    <t>3356418</t>
  </si>
  <si>
    <t>3356458</t>
  </si>
  <si>
    <t>3356455</t>
  </si>
  <si>
    <t>3356454</t>
  </si>
  <si>
    <t>3356452</t>
  </si>
  <si>
    <t>3356434</t>
  </si>
  <si>
    <t>3356426</t>
  </si>
  <si>
    <t>3356441</t>
  </si>
  <si>
    <t>3356439</t>
  </si>
  <si>
    <t>3356447</t>
  </si>
  <si>
    <t>3356427</t>
  </si>
  <si>
    <t>3356448</t>
  </si>
  <si>
    <t>3356430</t>
  </si>
  <si>
    <t>3356429</t>
  </si>
  <si>
    <t>3356374</t>
  </si>
  <si>
    <t>3356428</t>
  </si>
  <si>
    <t>3356412</t>
  </si>
  <si>
    <t>3356423</t>
  </si>
  <si>
    <t>3356424</t>
  </si>
  <si>
    <t>3356425</t>
  </si>
  <si>
    <t>3356435</t>
  </si>
  <si>
    <t>3356433</t>
  </si>
  <si>
    <t>3356408</t>
  </si>
  <si>
    <t>3356421</t>
  </si>
  <si>
    <t>3356420</t>
  </si>
  <si>
    <t>3356416</t>
  </si>
  <si>
    <t>3356419</t>
  </si>
  <si>
    <t>3356414</t>
  </si>
  <si>
    <t>3356417</t>
  </si>
  <si>
    <t>3356401</t>
  </si>
  <si>
    <t>3356413</t>
  </si>
  <si>
    <t>3356415</t>
  </si>
  <si>
    <t>3356411</t>
  </si>
  <si>
    <t>3356410</t>
  </si>
  <si>
    <t>3356394</t>
  </si>
  <si>
    <t>3356404</t>
  </si>
  <si>
    <t>3356386</t>
  </si>
  <si>
    <t>3356406</t>
  </si>
  <si>
    <t>3356407</t>
  </si>
  <si>
    <t>3356409</t>
  </si>
  <si>
    <t>3356405</t>
  </si>
  <si>
    <t>3355411_C</t>
  </si>
  <si>
    <t>3356402</t>
  </si>
  <si>
    <t>3356403</t>
  </si>
  <si>
    <t>3356017_C</t>
  </si>
  <si>
    <t>3355981</t>
  </si>
  <si>
    <t>3356393</t>
  </si>
  <si>
    <t>3356400</t>
  </si>
  <si>
    <t>3356390</t>
  </si>
  <si>
    <t>3356398</t>
  </si>
  <si>
    <t>3356392</t>
  </si>
  <si>
    <t>3356388</t>
  </si>
  <si>
    <t>3356396</t>
  </si>
  <si>
    <t>3356387</t>
  </si>
  <si>
    <t>3356395</t>
  </si>
  <si>
    <t>3356391</t>
  </si>
  <si>
    <t>3356376</t>
  </si>
  <si>
    <t>3356384</t>
  </si>
  <si>
    <t>3356389</t>
  </si>
  <si>
    <t>3356385</t>
  </si>
  <si>
    <t>3356377</t>
  </si>
  <si>
    <t>3356379</t>
  </si>
  <si>
    <t>3356096_C</t>
  </si>
  <si>
    <t>3356382</t>
  </si>
  <si>
    <t>3356383</t>
  </si>
  <si>
    <t>3356381</t>
  </si>
  <si>
    <t>3356369</t>
  </si>
  <si>
    <t>3356373</t>
  </si>
  <si>
    <t>3354693_C</t>
  </si>
  <si>
    <t>3356380</t>
  </si>
  <si>
    <t>3356366</t>
  </si>
  <si>
    <t>3356370</t>
  </si>
  <si>
    <t>3356375</t>
  </si>
  <si>
    <t>3356372</t>
  </si>
  <si>
    <t>3356378</t>
  </si>
  <si>
    <t>3356361</t>
  </si>
  <si>
    <t>3356367</t>
  </si>
  <si>
    <t>3356353</t>
  </si>
  <si>
    <t>3356368</t>
  </si>
  <si>
    <t>3356364</t>
  </si>
  <si>
    <t>3356371</t>
  </si>
  <si>
    <t>3356344</t>
  </si>
  <si>
    <t>3356362</t>
  </si>
  <si>
    <t>3356365</t>
  </si>
  <si>
    <t>3356358</t>
  </si>
  <si>
    <t>3356363</t>
  </si>
  <si>
    <t>3356342</t>
  </si>
  <si>
    <t>3356360</t>
  </si>
  <si>
    <t>3356337</t>
  </si>
  <si>
    <t>3356347</t>
  </si>
  <si>
    <t>3356345</t>
  </si>
  <si>
    <t>3356352</t>
  </si>
  <si>
    <t>3356350</t>
  </si>
  <si>
    <t>3356339</t>
  </si>
  <si>
    <t>3356355</t>
  </si>
  <si>
    <t>3356356</t>
  </si>
  <si>
    <t>3356354</t>
  </si>
  <si>
    <t>3356348</t>
  </si>
  <si>
    <t>3356327</t>
  </si>
  <si>
    <t>3356343</t>
  </si>
  <si>
    <t>3356349</t>
  </si>
  <si>
    <t>3356346</t>
  </si>
  <si>
    <t>3356336</t>
  </si>
  <si>
    <t>3356341</t>
  </si>
  <si>
    <t>3356333</t>
  </si>
  <si>
    <t>3355336</t>
  </si>
  <si>
    <t>3356334</t>
  </si>
  <si>
    <t>3356332</t>
  </si>
  <si>
    <t>3356335</t>
  </si>
  <si>
    <t>3356322</t>
  </si>
  <si>
    <t>3356331</t>
  </si>
  <si>
    <t>3347386_C</t>
  </si>
  <si>
    <t>3356330</t>
  </si>
  <si>
    <t>3356321</t>
  </si>
  <si>
    <t>3356328</t>
  </si>
  <si>
    <t>3356326</t>
  </si>
  <si>
    <t>3356329</t>
  </si>
  <si>
    <t>3356324</t>
  </si>
  <si>
    <t>3356310</t>
  </si>
  <si>
    <t>3356317</t>
  </si>
  <si>
    <t>3356325</t>
  </si>
  <si>
    <t>3356323</t>
  </si>
  <si>
    <t>3356314</t>
  </si>
  <si>
    <t>3356320</t>
  </si>
  <si>
    <t>3356316</t>
  </si>
  <si>
    <t>3356318</t>
  </si>
  <si>
    <t>3356311</t>
  </si>
  <si>
    <t>3356313</t>
  </si>
  <si>
    <t>3356312</t>
  </si>
  <si>
    <t>3356309</t>
  </si>
  <si>
    <t>3356297</t>
  </si>
  <si>
    <t>3356308</t>
  </si>
  <si>
    <t>3356285</t>
  </si>
  <si>
    <t>3356307</t>
  </si>
  <si>
    <t>3356305</t>
  </si>
  <si>
    <t>3356306</t>
  </si>
  <si>
    <t>3356289</t>
  </si>
  <si>
    <t>3356300</t>
  </si>
  <si>
    <t>3356001_C</t>
  </si>
  <si>
    <t>3356301</t>
  </si>
  <si>
    <t>3356303</t>
  </si>
  <si>
    <t>3356291</t>
  </si>
  <si>
    <t>3356299</t>
  </si>
  <si>
    <t>3356276</t>
  </si>
  <si>
    <t>3354864_C</t>
  </si>
  <si>
    <t>3356294</t>
  </si>
  <si>
    <t>3356256</t>
  </si>
  <si>
    <t>3356292</t>
  </si>
  <si>
    <t>3356302</t>
  </si>
  <si>
    <t>3356290</t>
  </si>
  <si>
    <t>3356293</t>
  </si>
  <si>
    <t>3356279</t>
  </si>
  <si>
    <t>3356271</t>
  </si>
  <si>
    <t>3356287</t>
  </si>
  <si>
    <t>3356245</t>
  </si>
  <si>
    <t>3356257</t>
  </si>
  <si>
    <t>3356265</t>
  </si>
  <si>
    <t>3356281</t>
  </si>
  <si>
    <t>3356263</t>
  </si>
  <si>
    <t>3356278</t>
  </si>
  <si>
    <t>3356259</t>
  </si>
  <si>
    <t>3356252</t>
  </si>
  <si>
    <t>3356273</t>
  </si>
  <si>
    <t>3356266</t>
  </si>
  <si>
    <t>3356269</t>
  </si>
  <si>
    <t>3356280</t>
  </si>
  <si>
    <t>3355967_C</t>
  </si>
  <si>
    <t>3356275</t>
  </si>
  <si>
    <t>3356261</t>
  </si>
  <si>
    <t>3356274</t>
  </si>
  <si>
    <t>3356267</t>
  </si>
  <si>
    <t>3356264</t>
  </si>
  <si>
    <t>3356270</t>
  </si>
  <si>
    <t>3356248</t>
  </si>
  <si>
    <t>3354781_C</t>
  </si>
  <si>
    <t>3356260</t>
  </si>
  <si>
    <t>3356268</t>
  </si>
  <si>
    <t>3356242</t>
  </si>
  <si>
    <t>3356241</t>
  </si>
  <si>
    <t>3356223</t>
  </si>
  <si>
    <t>3356224</t>
  </si>
  <si>
    <t>3356227</t>
  </si>
  <si>
    <t>3356253</t>
  </si>
  <si>
    <t>3356240</t>
  </si>
  <si>
    <t>3356258</t>
  </si>
  <si>
    <t>3356255</t>
  </si>
  <si>
    <t>3356251</t>
  </si>
  <si>
    <t>3356254</t>
  </si>
  <si>
    <t>3356243</t>
  </si>
  <si>
    <t>3356250</t>
  </si>
  <si>
    <t>3356215</t>
  </si>
  <si>
    <t>3356247</t>
  </si>
  <si>
    <t>3356249</t>
  </si>
  <si>
    <t>3356236</t>
  </si>
  <si>
    <t>3356239</t>
  </si>
  <si>
    <t>3356244</t>
  </si>
  <si>
    <t>3356220</t>
  </si>
  <si>
    <t>3356234</t>
  </si>
  <si>
    <t>3356237</t>
  </si>
  <si>
    <t>3356229</t>
  </si>
  <si>
    <t>3356232</t>
  </si>
  <si>
    <t>3356238</t>
  </si>
  <si>
    <t>3356226</t>
  </si>
  <si>
    <t>3356218</t>
  </si>
  <si>
    <t>3355856_C</t>
  </si>
  <si>
    <t>3356230</t>
  </si>
  <si>
    <t>3356195</t>
  </si>
  <si>
    <t>3356222</t>
  </si>
  <si>
    <t>3356225</t>
  </si>
  <si>
    <t>3356216</t>
  </si>
  <si>
    <t>3354134_C</t>
  </si>
  <si>
    <t>3356217</t>
  </si>
  <si>
    <t>3356207</t>
  </si>
  <si>
    <t>3356221</t>
  </si>
  <si>
    <t>3354516_C</t>
  </si>
  <si>
    <t>3356219</t>
  </si>
  <si>
    <t>3356140</t>
  </si>
  <si>
    <t>3356196</t>
  </si>
  <si>
    <t>3350482_C</t>
  </si>
  <si>
    <t>3356212</t>
  </si>
  <si>
    <t>3356211</t>
  </si>
  <si>
    <t>3356206</t>
  </si>
  <si>
    <t>3356202</t>
  </si>
  <si>
    <t>3354010_C</t>
  </si>
  <si>
    <t>3356210</t>
  </si>
  <si>
    <t>3356213</t>
  </si>
  <si>
    <t>3353238_C</t>
  </si>
  <si>
    <t>3356208</t>
  </si>
  <si>
    <t>3356205</t>
  </si>
  <si>
    <t>3356209</t>
  </si>
  <si>
    <t>3356190</t>
  </si>
  <si>
    <t>3355916_C</t>
  </si>
  <si>
    <t>3356203</t>
  </si>
  <si>
    <t>3356204</t>
  </si>
  <si>
    <t>3356200</t>
  </si>
  <si>
    <t>3356198</t>
  </si>
  <si>
    <t>3356193</t>
  </si>
  <si>
    <t>3356197</t>
  </si>
  <si>
    <t>3355470_C</t>
  </si>
  <si>
    <t>3356101</t>
  </si>
  <si>
    <t>3356199</t>
  </si>
  <si>
    <t>3356194</t>
  </si>
  <si>
    <t>3356192</t>
  </si>
  <si>
    <t>3356178</t>
  </si>
  <si>
    <t>3356185</t>
  </si>
  <si>
    <t>3356183</t>
  </si>
  <si>
    <t>3355277</t>
  </si>
  <si>
    <t>3356188</t>
  </si>
  <si>
    <t>3356184</t>
  </si>
  <si>
    <t>3356187</t>
  </si>
  <si>
    <t>3356158</t>
  </si>
  <si>
    <t>3356186</t>
  </si>
  <si>
    <t>3356177</t>
  </si>
  <si>
    <t>3356182</t>
  </si>
  <si>
    <t>3356176</t>
  </si>
  <si>
    <t>3356163</t>
  </si>
  <si>
    <t>3356175</t>
  </si>
  <si>
    <t>3356152</t>
  </si>
  <si>
    <t>3356181</t>
  </si>
  <si>
    <t>3330317</t>
  </si>
  <si>
    <t>3356174</t>
  </si>
  <si>
    <t>3330283</t>
  </si>
  <si>
    <t>3356168</t>
  </si>
  <si>
    <t>3356162</t>
  </si>
  <si>
    <t>3356172</t>
  </si>
  <si>
    <t>3356169</t>
  </si>
  <si>
    <t>3356138</t>
  </si>
  <si>
    <t>3356173</t>
  </si>
  <si>
    <t>3330306</t>
  </si>
  <si>
    <t>3356165</t>
  </si>
  <si>
    <t>3356171</t>
  </si>
  <si>
    <t>3356170</t>
  </si>
  <si>
    <t>3330311</t>
  </si>
  <si>
    <t>3356164</t>
  </si>
  <si>
    <t>3356166</t>
  </si>
  <si>
    <t>3356149</t>
  </si>
  <si>
    <t>3356132</t>
  </si>
  <si>
    <t>3356156</t>
  </si>
  <si>
    <t>3334191</t>
  </si>
  <si>
    <t>3356159</t>
  </si>
  <si>
    <t>3356161</t>
  </si>
  <si>
    <t>3356108</t>
  </si>
  <si>
    <t>3356160</t>
  </si>
  <si>
    <t>3356155</t>
  </si>
  <si>
    <t>3334186</t>
  </si>
  <si>
    <t>3356153</t>
  </si>
  <si>
    <t>3356148</t>
  </si>
  <si>
    <t>3334172</t>
  </si>
  <si>
    <t>3356151</t>
  </si>
  <si>
    <t>3356131</t>
  </si>
  <si>
    <t>3356116</t>
  </si>
  <si>
    <t>3356150</t>
  </si>
  <si>
    <t>3356147</t>
  </si>
  <si>
    <t>3356144</t>
  </si>
  <si>
    <t>3356142</t>
  </si>
  <si>
    <t>3356136</t>
  </si>
  <si>
    <t>3356143</t>
  </si>
  <si>
    <t>3356113</t>
  </si>
  <si>
    <t>3356139</t>
  </si>
  <si>
    <t>3356135</t>
  </si>
  <si>
    <t>3336298_C</t>
  </si>
  <si>
    <t>3356141</t>
  </si>
  <si>
    <t>3356133</t>
  </si>
  <si>
    <t>3356124</t>
  </si>
  <si>
    <t>3347434_C</t>
  </si>
  <si>
    <t>3356129</t>
  </si>
  <si>
    <t>3356112</t>
  </si>
  <si>
    <t>3356059</t>
  </si>
  <si>
    <t>3356128</t>
  </si>
  <si>
    <t>3356130</t>
  </si>
  <si>
    <t>3356047</t>
  </si>
  <si>
    <t>3356127</t>
  </si>
  <si>
    <t>3356126</t>
  </si>
  <si>
    <t>3356122</t>
  </si>
  <si>
    <t>3356104</t>
  </si>
  <si>
    <t>3356123</t>
  </si>
  <si>
    <t>3356119</t>
  </si>
  <si>
    <t>3356125</t>
  </si>
  <si>
    <t>3356114</t>
  </si>
  <si>
    <t>3356102</t>
  </si>
  <si>
    <t>3356107</t>
  </si>
  <si>
    <t>3356117</t>
  </si>
  <si>
    <t>3356115</t>
  </si>
  <si>
    <t>3356118</t>
  </si>
  <si>
    <t>3356110</t>
  </si>
  <si>
    <t>3356099</t>
  </si>
  <si>
    <t>3356103</t>
  </si>
  <si>
    <t>3356094</t>
  </si>
  <si>
    <t>3356096</t>
  </si>
  <si>
    <t>3356100</t>
  </si>
  <si>
    <t>3356085</t>
  </si>
  <si>
    <t>3356093</t>
  </si>
  <si>
    <t>3356098</t>
  </si>
  <si>
    <t>3356064</t>
  </si>
  <si>
    <t>3330338</t>
  </si>
  <si>
    <t>3356081</t>
  </si>
  <si>
    <t>3330332</t>
  </si>
  <si>
    <t>3330354</t>
  </si>
  <si>
    <t>3356087</t>
  </si>
  <si>
    <t>3356088</t>
  </si>
  <si>
    <t>3354218_C</t>
  </si>
  <si>
    <t>3356092</t>
  </si>
  <si>
    <t>3356062</t>
  </si>
  <si>
    <t>3356086</t>
  </si>
  <si>
    <t>3356083</t>
  </si>
  <si>
    <t>3356063</t>
  </si>
  <si>
    <t>3356089</t>
  </si>
  <si>
    <t>3356076</t>
  </si>
  <si>
    <t>3356082</t>
  </si>
  <si>
    <t>3356071</t>
  </si>
  <si>
    <t>3356078</t>
  </si>
  <si>
    <t>3356075</t>
  </si>
  <si>
    <t>3356073</t>
  </si>
  <si>
    <t>3356070</t>
  </si>
  <si>
    <t>3356060</t>
  </si>
  <si>
    <t>3356067</t>
  </si>
  <si>
    <t>3356065</t>
  </si>
  <si>
    <t>3356055</t>
  </si>
  <si>
    <t>3356050</t>
  </si>
  <si>
    <t>3356048</t>
  </si>
  <si>
    <t>3353448_C</t>
  </si>
  <si>
    <t>3355191_C</t>
  </si>
  <si>
    <t>3356053</t>
  </si>
  <si>
    <t>3356051</t>
  </si>
  <si>
    <t>3355039_C</t>
  </si>
  <si>
    <t>3356052</t>
  </si>
  <si>
    <t>3356042</t>
  </si>
  <si>
    <t>3356043</t>
  </si>
  <si>
    <t>3356041</t>
  </si>
  <si>
    <t>3356037</t>
  </si>
  <si>
    <t>3356035</t>
  </si>
  <si>
    <t>3356040</t>
  </si>
  <si>
    <t>3356034</t>
  </si>
  <si>
    <t>3356036</t>
  </si>
  <si>
    <t>3356027</t>
  </si>
  <si>
    <t>3356006</t>
  </si>
  <si>
    <t>3356029</t>
  </si>
  <si>
    <t>3356023</t>
  </si>
  <si>
    <t>3355167</t>
  </si>
  <si>
    <t>3356022</t>
  </si>
  <si>
    <t>3356014</t>
  </si>
  <si>
    <t>3356016</t>
  </si>
  <si>
    <t>3356018</t>
  </si>
  <si>
    <t>3356013</t>
  </si>
  <si>
    <t>3356009</t>
  </si>
  <si>
    <t>3356015</t>
  </si>
  <si>
    <t>3356012</t>
  </si>
  <si>
    <t>3356017</t>
  </si>
  <si>
    <t>3356008</t>
  </si>
  <si>
    <t>3352909_C</t>
  </si>
  <si>
    <t>3356011</t>
  </si>
  <si>
    <t>3356010</t>
  </si>
  <si>
    <t>3356007</t>
  </si>
  <si>
    <t>3355947</t>
  </si>
  <si>
    <t>3356002</t>
  </si>
  <si>
    <t>3356005</t>
  </si>
  <si>
    <t>3356003</t>
  </si>
  <si>
    <t>3355997</t>
  </si>
  <si>
    <t>3356001</t>
  </si>
  <si>
    <t>3355998</t>
  </si>
  <si>
    <t>3355023_C</t>
  </si>
  <si>
    <t>3355995</t>
  </si>
  <si>
    <t>3355993</t>
  </si>
  <si>
    <t>3354871_C</t>
  </si>
  <si>
    <t>3355988</t>
  </si>
  <si>
    <t>3355996</t>
  </si>
  <si>
    <t>3355991</t>
  </si>
  <si>
    <t>3355986</t>
  </si>
  <si>
    <t>3355987</t>
  </si>
  <si>
    <t>3355992</t>
  </si>
  <si>
    <t>3355994</t>
  </si>
  <si>
    <t>3355857</t>
  </si>
  <si>
    <t>3355989</t>
  </si>
  <si>
    <t>3355990</t>
  </si>
  <si>
    <t>3355982</t>
  </si>
  <si>
    <t>3355985</t>
  </si>
  <si>
    <t>3355984</t>
  </si>
  <si>
    <t>3355974</t>
  </si>
  <si>
    <t>3355976</t>
  </si>
  <si>
    <t>3355979</t>
  </si>
  <si>
    <t>3355980</t>
  </si>
  <si>
    <t>3355978</t>
  </si>
  <si>
    <t>3354194_C</t>
  </si>
  <si>
    <t>3355890</t>
  </si>
  <si>
    <t>3355977</t>
  </si>
  <si>
    <t>3355967</t>
  </si>
  <si>
    <t>3355975</t>
  </si>
  <si>
    <t>3355955</t>
  </si>
  <si>
    <t>3355973</t>
  </si>
  <si>
    <t>3355972</t>
  </si>
  <si>
    <t>3355960</t>
  </si>
  <si>
    <t>3355923_C</t>
  </si>
  <si>
    <t>3355971</t>
  </si>
  <si>
    <t>3355970</t>
  </si>
  <si>
    <t>3355969</t>
  </si>
  <si>
    <t>3355965</t>
  </si>
  <si>
    <t>3355964</t>
  </si>
  <si>
    <t>3355968</t>
  </si>
  <si>
    <t>3355966</t>
  </si>
  <si>
    <t>3355962</t>
  </si>
  <si>
    <t>3355963</t>
  </si>
  <si>
    <t>3355961</t>
  </si>
  <si>
    <t>3355959</t>
  </si>
  <si>
    <t>3355958</t>
  </si>
  <si>
    <t>3355957</t>
  </si>
  <si>
    <t>3355919</t>
  </si>
  <si>
    <t>3355956</t>
  </si>
  <si>
    <t>3355954</t>
  </si>
  <si>
    <t>3355953</t>
  </si>
  <si>
    <t>3355949</t>
  </si>
  <si>
    <t>3355952</t>
  </si>
  <si>
    <t>3355951</t>
  </si>
  <si>
    <t>3355942</t>
  </si>
  <si>
    <t>3355945</t>
  </si>
  <si>
    <t>3355946</t>
  </si>
  <si>
    <t>3355950</t>
  </si>
  <si>
    <t>3355935</t>
  </si>
  <si>
    <t>3355933</t>
  </si>
  <si>
    <t>3355943</t>
  </si>
  <si>
    <t>3355939</t>
  </si>
  <si>
    <t>3355944</t>
  </si>
  <si>
    <t>3355941</t>
  </si>
  <si>
    <t>3355937</t>
  </si>
  <si>
    <t>3355938</t>
  </si>
  <si>
    <t>3355940</t>
  </si>
  <si>
    <t>3355936</t>
  </si>
  <si>
    <t>3355923</t>
  </si>
  <si>
    <t>3355934</t>
  </si>
  <si>
    <t>3355932</t>
  </si>
  <si>
    <t>3355931</t>
  </si>
  <si>
    <t>3355930</t>
  </si>
  <si>
    <t>3355928</t>
  </si>
  <si>
    <t>3355915</t>
  </si>
  <si>
    <t>3355925</t>
  </si>
  <si>
    <t>3355926</t>
  </si>
  <si>
    <t>3355924</t>
  </si>
  <si>
    <t>3355920</t>
  </si>
  <si>
    <t>3355922</t>
  </si>
  <si>
    <t>3355910</t>
  </si>
  <si>
    <t>3355916</t>
  </si>
  <si>
    <t>3355918</t>
  </si>
  <si>
    <t>3355917</t>
  </si>
  <si>
    <t>3355914</t>
  </si>
  <si>
    <t>3355913</t>
  </si>
  <si>
    <t>3355908</t>
  </si>
  <si>
    <t>3355912</t>
  </si>
  <si>
    <t>3355906</t>
  </si>
  <si>
    <t>3355905</t>
  </si>
  <si>
    <t>3355907</t>
  </si>
  <si>
    <t>3355904</t>
  </si>
  <si>
    <t>3355909</t>
  </si>
  <si>
    <t>3355911</t>
  </si>
  <si>
    <t>3355903</t>
  </si>
  <si>
    <t>3355896</t>
  </si>
  <si>
    <t>3355887</t>
  </si>
  <si>
    <t>3355899</t>
  </si>
  <si>
    <t>3355901</t>
  </si>
  <si>
    <t>3355898</t>
  </si>
  <si>
    <t>3354118_C</t>
  </si>
  <si>
    <t>3355900</t>
  </si>
  <si>
    <t>3355893</t>
  </si>
  <si>
    <t>3355883</t>
  </si>
  <si>
    <t>3355844_C</t>
  </si>
  <si>
    <t>3355894</t>
  </si>
  <si>
    <t>3355897</t>
  </si>
  <si>
    <t>3355892</t>
  </si>
  <si>
    <t>3355895</t>
  </si>
  <si>
    <t>3355884</t>
  </si>
  <si>
    <t>3355891</t>
  </si>
  <si>
    <t>3355888</t>
  </si>
  <si>
    <t>3355880</t>
  </si>
  <si>
    <t>3355885</t>
  </si>
  <si>
    <t>3355881</t>
  </si>
  <si>
    <t>3355839</t>
  </si>
  <si>
    <t>3355853</t>
  </si>
  <si>
    <t>3355879</t>
  </si>
  <si>
    <t>3355872</t>
  </si>
  <si>
    <t>3355851</t>
  </si>
  <si>
    <t>3355846</t>
  </si>
  <si>
    <t>3355874</t>
  </si>
  <si>
    <t>3355877</t>
  </si>
  <si>
    <t>3355875</t>
  </si>
  <si>
    <t>3355849</t>
  </si>
  <si>
    <t>3355861</t>
  </si>
  <si>
    <t>3355876</t>
  </si>
  <si>
    <t>3355871</t>
  </si>
  <si>
    <t>3355866</t>
  </si>
  <si>
    <t>3355867</t>
  </si>
  <si>
    <t>3355843</t>
  </si>
  <si>
    <t>3355870</t>
  </si>
  <si>
    <t>3355831</t>
  </si>
  <si>
    <t>3355837</t>
  </si>
  <si>
    <t>3355844</t>
  </si>
  <si>
    <t>3355868</t>
  </si>
  <si>
    <t>3355827</t>
  </si>
  <si>
    <t>3355862</t>
  </si>
  <si>
    <t>3355817</t>
  </si>
  <si>
    <t>3355856</t>
  </si>
  <si>
    <t>3355758</t>
  </si>
  <si>
    <t>3355863</t>
  </si>
  <si>
    <t>3355750</t>
  </si>
  <si>
    <t>3355864</t>
  </si>
  <si>
    <t>3355787</t>
  </si>
  <si>
    <t>3355729</t>
  </si>
  <si>
    <t>3355739</t>
  </si>
  <si>
    <t>3355706</t>
  </si>
  <si>
    <t>3355859</t>
  </si>
  <si>
    <t>3355847</t>
  </si>
  <si>
    <t>3355854</t>
  </si>
  <si>
    <t>3355858</t>
  </si>
  <si>
    <t>3355855</t>
  </si>
  <si>
    <t>3355850</t>
  </si>
  <si>
    <t>3355829</t>
  </si>
  <si>
    <t>3355836</t>
  </si>
  <si>
    <t>3355842</t>
  </si>
  <si>
    <t>3355841</t>
  </si>
  <si>
    <t>3355835</t>
  </si>
  <si>
    <t>3355840</t>
  </si>
  <si>
    <t>3355833</t>
  </si>
  <si>
    <t>3355820</t>
  </si>
  <si>
    <t>3355823</t>
  </si>
  <si>
    <t>3355818</t>
  </si>
  <si>
    <t>3355813</t>
  </si>
  <si>
    <t>3355834</t>
  </si>
  <si>
    <t>3355815</t>
  </si>
  <si>
    <t>3355832</t>
  </si>
  <si>
    <t>3355814</t>
  </si>
  <si>
    <t>3355819</t>
  </si>
  <si>
    <t>3355826</t>
  </si>
  <si>
    <t>3355824</t>
  </si>
  <si>
    <t>3355822</t>
  </si>
  <si>
    <t>3355812</t>
  </si>
  <si>
    <t>3355816</t>
  </si>
  <si>
    <t>3355821</t>
  </si>
  <si>
    <t>3355684</t>
  </si>
  <si>
    <t>3355595</t>
  </si>
  <si>
    <t>3355811</t>
  </si>
  <si>
    <t>3355810</t>
  </si>
  <si>
    <t>3355704</t>
  </si>
  <si>
    <t>3355808</t>
  </si>
  <si>
    <t>3355646</t>
  </si>
  <si>
    <t>3355659</t>
  </si>
  <si>
    <t>3355635</t>
  </si>
  <si>
    <t>3355809</t>
  </si>
  <si>
    <t>3355662</t>
  </si>
  <si>
    <t>3355677</t>
  </si>
  <si>
    <t>3355801</t>
  </si>
  <si>
    <t>3355666</t>
  </si>
  <si>
    <t>3355640</t>
  </si>
  <si>
    <t>3355764</t>
  </si>
  <si>
    <t>3355653</t>
  </si>
  <si>
    <t>3355652</t>
  </si>
  <si>
    <t>3355609</t>
  </si>
  <si>
    <t>3355647</t>
  </si>
  <si>
    <t>3355514</t>
  </si>
  <si>
    <t>3355799</t>
  </si>
  <si>
    <t>3355545</t>
  </si>
  <si>
    <t>3355791</t>
  </si>
  <si>
    <t>3355614</t>
  </si>
  <si>
    <t>3355615</t>
  </si>
  <si>
    <t>3355499</t>
  </si>
  <si>
    <t>3355795</t>
  </si>
  <si>
    <t>3355599</t>
  </si>
  <si>
    <t>3355590</t>
  </si>
  <si>
    <t>3355587</t>
  </si>
  <si>
    <t>3355793</t>
  </si>
  <si>
    <t>3355522</t>
  </si>
  <si>
    <t>3355528</t>
  </si>
  <si>
    <t>3355477</t>
  </si>
  <si>
    <t>3355605</t>
  </si>
  <si>
    <t>3355555</t>
  </si>
  <si>
    <t>3355532</t>
  </si>
  <si>
    <t>3355613</t>
  </si>
  <si>
    <t>3355603</t>
  </si>
  <si>
    <t>3355542</t>
  </si>
  <si>
    <t>3355579</t>
  </si>
  <si>
    <t>3355567</t>
  </si>
  <si>
    <t>3355625</t>
  </si>
  <si>
    <t>3355573</t>
  </si>
  <si>
    <t>3355568</t>
  </si>
  <si>
    <t>3355543</t>
  </si>
  <si>
    <t>3355586</t>
  </si>
  <si>
    <t>3355780</t>
  </si>
  <si>
    <t>3355572</t>
  </si>
  <si>
    <t>3355557</t>
  </si>
  <si>
    <t>3355574</t>
  </si>
  <si>
    <t>3355576</t>
  </si>
  <si>
    <t>3355637</t>
  </si>
  <si>
    <t>3355631</t>
  </si>
  <si>
    <t>3355584</t>
  </si>
  <si>
    <t>3355578</t>
  </si>
  <si>
    <t>3355550</t>
  </si>
  <si>
    <t>3355786</t>
  </si>
  <si>
    <t>3355583</t>
  </si>
  <si>
    <t>3355569</t>
  </si>
  <si>
    <t>3355571</t>
  </si>
  <si>
    <t>3355448</t>
  </si>
  <si>
    <t>3355563</t>
  </si>
  <si>
    <t>3355469</t>
  </si>
  <si>
    <t>3355495</t>
  </si>
  <si>
    <t>3355467</t>
  </si>
  <si>
    <t>3355513</t>
  </si>
  <si>
    <t>3355487</t>
  </si>
  <si>
    <t>3355539</t>
  </si>
  <si>
    <t>3355534</t>
  </si>
  <si>
    <t>3355507</t>
  </si>
  <si>
    <t>3355530</t>
  </si>
  <si>
    <t>3355484</t>
  </si>
  <si>
    <t>3355456</t>
  </si>
  <si>
    <t>3355478</t>
  </si>
  <si>
    <t>3355479</t>
  </si>
  <si>
    <t>3355475</t>
  </si>
  <si>
    <t>3355472</t>
  </si>
  <si>
    <t>3355491</t>
  </si>
  <si>
    <t>3355464</t>
  </si>
  <si>
    <t>3355519</t>
  </si>
  <si>
    <t>3355526</t>
  </si>
  <si>
    <t>3355645</t>
  </si>
  <si>
    <t>3355638</t>
  </si>
  <si>
    <t>3355544</t>
  </si>
  <si>
    <t>3355642</t>
  </si>
  <si>
    <t>3355548</t>
  </si>
  <si>
    <t>3355518</t>
  </si>
  <si>
    <t>3355444</t>
  </si>
  <si>
    <t>3355437</t>
  </si>
  <si>
    <t>3355527</t>
  </si>
  <si>
    <t>3355536</t>
  </si>
  <si>
    <t>3355665</t>
  </si>
  <si>
    <t>3355541</t>
  </si>
  <si>
    <t>3355656</t>
  </si>
  <si>
    <t>3355792</t>
  </si>
  <si>
    <t>3355531</t>
  </si>
  <si>
    <t>3355660</t>
  </si>
  <si>
    <t>3355525</t>
  </si>
  <si>
    <t>3355559</t>
  </si>
  <si>
    <t>3355432</t>
  </si>
  <si>
    <t>3355633</t>
  </si>
  <si>
    <t>3355552</t>
  </si>
  <si>
    <t>3355803</t>
  </si>
  <si>
    <t>3355804</t>
  </si>
  <si>
    <t>3355806</t>
  </si>
  <si>
    <t>3355783</t>
  </si>
  <si>
    <t>3355770</t>
  </si>
  <si>
    <t>3355761</t>
  </si>
  <si>
    <t>3355797</t>
  </si>
  <si>
    <t>3355805</t>
  </si>
  <si>
    <t>3355789</t>
  </si>
  <si>
    <t>3355800</t>
  </si>
  <si>
    <t>3355428</t>
  </si>
  <si>
    <t>3355807</t>
  </si>
  <si>
    <t>3355776</t>
  </si>
  <si>
    <t>3355784</t>
  </si>
  <si>
    <t>3355777</t>
  </si>
  <si>
    <t>3355774</t>
  </si>
  <si>
    <t>3355762</t>
  </si>
  <si>
    <t>3355802</t>
  </si>
  <si>
    <t>3355755</t>
  </si>
  <si>
    <t>3355794</t>
  </si>
  <si>
    <t>3355768</t>
  </si>
  <si>
    <t>3355798</t>
  </si>
  <si>
    <t>3355751</t>
  </si>
  <si>
    <t>3355771</t>
  </si>
  <si>
    <t>3355765</t>
  </si>
  <si>
    <t>3355788</t>
  </si>
  <si>
    <t>3355735</t>
  </si>
  <si>
    <t>3355743</t>
  </si>
  <si>
    <t>3355778</t>
  </si>
  <si>
    <t>3355597</t>
  </si>
  <si>
    <t>3355785</t>
  </si>
  <si>
    <t>3355746</t>
  </si>
  <si>
    <t>3355796</t>
  </si>
  <si>
    <t>3355723</t>
  </si>
  <si>
    <t>3355790</t>
  </si>
  <si>
    <t>3355779</t>
  </si>
  <si>
    <t>3355730</t>
  </si>
  <si>
    <t>3355760</t>
  </si>
  <si>
    <t>3355782</t>
  </si>
  <si>
    <t>3355426</t>
  </si>
  <si>
    <t>3355740</t>
  </si>
  <si>
    <t>3352770</t>
  </si>
  <si>
    <t>3355364</t>
  </si>
  <si>
    <t>3354914</t>
  </si>
  <si>
    <t>3352782</t>
  </si>
  <si>
    <t>3354902</t>
  </si>
  <si>
    <t>3355418</t>
  </si>
  <si>
    <t>3354920</t>
  </si>
  <si>
    <t>3355753</t>
  </si>
  <si>
    <t>3354911</t>
  </si>
  <si>
    <t>3352779</t>
  </si>
  <si>
    <t>3355373</t>
  </si>
  <si>
    <t>3354916</t>
  </si>
  <si>
    <t>3354922</t>
  </si>
  <si>
    <t>3352785</t>
  </si>
  <si>
    <t>3352784</t>
  </si>
  <si>
    <t>3354930</t>
  </si>
  <si>
    <t>3354932</t>
  </si>
  <si>
    <t>3352781</t>
  </si>
  <si>
    <t>3354907</t>
  </si>
  <si>
    <t>3352773</t>
  </si>
  <si>
    <t>3354926</t>
  </si>
  <si>
    <t>3355371</t>
  </si>
  <si>
    <t>3355781</t>
  </si>
  <si>
    <t>3355772</t>
  </si>
  <si>
    <t>3355775</t>
  </si>
  <si>
    <t>3355712</t>
  </si>
  <si>
    <t>3355754</t>
  </si>
  <si>
    <t>3355738</t>
  </si>
  <si>
    <t>3355757</t>
  </si>
  <si>
    <t>3355752</t>
  </si>
  <si>
    <t>3355737</t>
  </si>
  <si>
    <t>3355727</t>
  </si>
  <si>
    <t>3355722</t>
  </si>
  <si>
    <t>3355719</t>
  </si>
  <si>
    <t>3355767</t>
  </si>
  <si>
    <t>3355716</t>
  </si>
  <si>
    <t>3355763</t>
  </si>
  <si>
    <t>3355725</t>
  </si>
  <si>
    <t>3355744</t>
  </si>
  <si>
    <t>3355741</t>
  </si>
  <si>
    <t>3355766</t>
  </si>
  <si>
    <t>3355773</t>
  </si>
  <si>
    <t>3355732</t>
  </si>
  <si>
    <t>3355769</t>
  </si>
  <si>
    <t>3355714</t>
  </si>
  <si>
    <t>3355759</t>
  </si>
  <si>
    <t>3355756</t>
  </si>
  <si>
    <t>3355673</t>
  </si>
  <si>
    <t>3355747</t>
  </si>
  <si>
    <t>3355726</t>
  </si>
  <si>
    <t>3355683</t>
  </si>
  <si>
    <t>3355748</t>
  </si>
  <si>
    <t>3355742</t>
  </si>
  <si>
    <t>3355720</t>
  </si>
  <si>
    <t>3355736</t>
  </si>
  <si>
    <t>3355718</t>
  </si>
  <si>
    <t>3355749</t>
  </si>
  <si>
    <t>3355731</t>
  </si>
  <si>
    <t>3355728</t>
  </si>
  <si>
    <t>3355721</t>
  </si>
  <si>
    <t>3355713</t>
  </si>
  <si>
    <t>3355733</t>
  </si>
  <si>
    <t>3355734</t>
  </si>
  <si>
    <t>3354880_C</t>
  </si>
  <si>
    <t>3355193</t>
  </si>
  <si>
    <t>3355724</t>
  </si>
  <si>
    <t>3355715</t>
  </si>
  <si>
    <t>3355691</t>
  </si>
  <si>
    <t>3355702</t>
  </si>
  <si>
    <t>3355671</t>
  </si>
  <si>
    <t>3355711</t>
  </si>
  <si>
    <t>3355707</t>
  </si>
  <si>
    <t>3355697</t>
  </si>
  <si>
    <t>3355681</t>
  </si>
  <si>
    <t>3355699</t>
  </si>
  <si>
    <t>3355709</t>
  </si>
  <si>
    <t>3355675</t>
  </si>
  <si>
    <t>3355632</t>
  </si>
  <si>
    <t>3355698</t>
  </si>
  <si>
    <t>3355693</t>
  </si>
  <si>
    <t>3355710</t>
  </si>
  <si>
    <t>3355688</t>
  </si>
  <si>
    <t>3355700</t>
  </si>
  <si>
    <t>3355703</t>
  </si>
  <si>
    <t>3355696</t>
  </si>
  <si>
    <t>3355705</t>
  </si>
  <si>
    <t>3355708</t>
  </si>
  <si>
    <t>3355694</t>
  </si>
  <si>
    <t>3355701</t>
  </si>
  <si>
    <t>3355690</t>
  </si>
  <si>
    <t>3355689</t>
  </si>
  <si>
    <t>3355692</t>
  </si>
  <si>
    <t>3355695</t>
  </si>
  <si>
    <t>3355672</t>
  </si>
  <si>
    <t>3355685</t>
  </si>
  <si>
    <t>3355686</t>
  </si>
  <si>
    <t>3355687</t>
  </si>
  <si>
    <t>3355664</t>
  </si>
  <si>
    <t>3355663</t>
  </si>
  <si>
    <t>3355627</t>
  </si>
  <si>
    <t>3355669</t>
  </si>
  <si>
    <t>3355171_C</t>
  </si>
  <si>
    <t>3355682</t>
  </si>
  <si>
    <t>3355676</t>
  </si>
  <si>
    <t>3355674</t>
  </si>
  <si>
    <t>3355678</t>
  </si>
  <si>
    <t>3355668</t>
  </si>
  <si>
    <t>3355670</t>
  </si>
  <si>
    <t>3355641</t>
  </si>
  <si>
    <t>3355639</t>
  </si>
  <si>
    <t>3355657</t>
  </si>
  <si>
    <t>3355661</t>
  </si>
  <si>
    <t>3355600</t>
  </si>
  <si>
    <t>3355628</t>
  </si>
  <si>
    <t>3355610</t>
  </si>
  <si>
    <t>3355654</t>
  </si>
  <si>
    <t>3355658</t>
  </si>
  <si>
    <t>3355634</t>
  </si>
  <si>
    <t>3355643</t>
  </si>
  <si>
    <t>3355649</t>
  </si>
  <si>
    <t>3355008</t>
  </si>
  <si>
    <t>3355623</t>
  </si>
  <si>
    <t>3355604</t>
  </si>
  <si>
    <t>3355667</t>
  </si>
  <si>
    <t>3355648</t>
  </si>
  <si>
    <t>3355593</t>
  </si>
  <si>
    <t>3355650</t>
  </si>
  <si>
    <t>3355636</t>
  </si>
  <si>
    <t>3355607</t>
  </si>
  <si>
    <t>3355626</t>
  </si>
  <si>
    <t>3354961_C</t>
  </si>
  <si>
    <t>3355629</t>
  </si>
  <si>
    <t>3355592</t>
  </si>
  <si>
    <t>3355611</t>
  </si>
  <si>
    <t>3355616</t>
  </si>
  <si>
    <t>3355596</t>
  </si>
  <si>
    <t>3355602</t>
  </si>
  <si>
    <t>3355608</t>
  </si>
  <si>
    <t>3355601</t>
  </si>
  <si>
    <t>3355624</t>
  </si>
  <si>
    <t>3355619</t>
  </si>
  <si>
    <t>3347542_C</t>
  </si>
  <si>
    <t>3353919_C</t>
  </si>
  <si>
    <t>3355606</t>
  </si>
  <si>
    <t>3355362</t>
  </si>
  <si>
    <t>3355612</t>
  </si>
  <si>
    <t>3355598</t>
  </si>
  <si>
    <t>3355577</t>
  </si>
  <si>
    <t>3355329</t>
  </si>
  <si>
    <t>3355540</t>
  </si>
  <si>
    <t>3355591</t>
  </si>
  <si>
    <t>3355575</t>
  </si>
  <si>
    <t>3355581</t>
  </si>
  <si>
    <t>3355589</t>
  </si>
  <si>
    <t>3355565</t>
  </si>
  <si>
    <t>3355570</t>
  </si>
  <si>
    <t>3355547</t>
  </si>
  <si>
    <t>3355553</t>
  </si>
  <si>
    <t>3355588</t>
  </si>
  <si>
    <t>3355585</t>
  </si>
  <si>
    <t>3355560</t>
  </si>
  <si>
    <t>3355498</t>
  </si>
  <si>
    <t>3355580</t>
  </si>
  <si>
    <t>3355562</t>
  </si>
  <si>
    <t>3355538</t>
  </si>
  <si>
    <t>3354944_C</t>
  </si>
  <si>
    <t>3355529</t>
  </si>
  <si>
    <t>3354750_C</t>
  </si>
  <si>
    <t>3355558</t>
  </si>
  <si>
    <t>3355566</t>
  </si>
  <si>
    <t>3355561</t>
  </si>
  <si>
    <t>3353591</t>
  </si>
  <si>
    <t>3355564</t>
  </si>
  <si>
    <t>3353586</t>
  </si>
  <si>
    <t>3352992</t>
  </si>
  <si>
    <t>3355554</t>
  </si>
  <si>
    <t>3355556</t>
  </si>
  <si>
    <t>3353002</t>
  </si>
  <si>
    <t>3353607</t>
  </si>
  <si>
    <t>3355535</t>
  </si>
  <si>
    <t>3353597</t>
  </si>
  <si>
    <t>3353590</t>
  </si>
  <si>
    <t>3353594</t>
  </si>
  <si>
    <t>3355502</t>
  </si>
  <si>
    <t>3355549</t>
  </si>
  <si>
    <t>3355546</t>
  </si>
  <si>
    <t>3355551</t>
  </si>
  <si>
    <t>3355500</t>
  </si>
  <si>
    <t>3355524</t>
  </si>
  <si>
    <t>3355511</t>
  </si>
  <si>
    <t>3355523</t>
  </si>
  <si>
    <t>3355509</t>
  </si>
  <si>
    <t>3355520</t>
  </si>
  <si>
    <t>3355503</t>
  </si>
  <si>
    <t>3355515</t>
  </si>
  <si>
    <t>3355517</t>
  </si>
  <si>
    <t>3355404</t>
  </si>
  <si>
    <t>3355430</t>
  </si>
  <si>
    <t>3355493</t>
  </si>
  <si>
    <t>3355473</t>
  </si>
  <si>
    <t>3355407</t>
  </si>
  <si>
    <t>3355410</t>
  </si>
  <si>
    <t>3355443</t>
  </si>
  <si>
    <t>3355425</t>
  </si>
  <si>
    <t>3355459</t>
  </si>
  <si>
    <t>3355374</t>
  </si>
  <si>
    <t>3355398</t>
  </si>
  <si>
    <t>3355463</t>
  </si>
  <si>
    <t>3355420</t>
  </si>
  <si>
    <t>3355482</t>
  </si>
  <si>
    <t>3355483</t>
  </si>
  <si>
    <t>3355468</t>
  </si>
  <si>
    <t>3355488</t>
  </si>
  <si>
    <t>3355453</t>
  </si>
  <si>
    <t>3355429</t>
  </si>
  <si>
    <t>3355438</t>
  </si>
  <si>
    <t>3355416</t>
  </si>
  <si>
    <t>3355505</t>
  </si>
  <si>
    <t>3355436</t>
  </si>
  <si>
    <t>3355492</t>
  </si>
  <si>
    <t>3355497</t>
  </si>
  <si>
    <t>3355480</t>
  </si>
  <si>
    <t>3355470</t>
  </si>
  <si>
    <t>3355481</t>
  </si>
  <si>
    <t>3355489</t>
  </si>
  <si>
    <t>3355474</t>
  </si>
  <si>
    <t>3355504</t>
  </si>
  <si>
    <t>3355506</t>
  </si>
  <si>
    <t>3355490</t>
  </si>
  <si>
    <t>3355501</t>
  </si>
  <si>
    <t>3355496</t>
  </si>
  <si>
    <t>3355446</t>
  </si>
  <si>
    <t>3355461</t>
  </si>
  <si>
    <t>3355466</t>
  </si>
  <si>
    <t>3355476</t>
  </si>
  <si>
    <t>3355462</t>
  </si>
  <si>
    <t>3355415</t>
  </si>
  <si>
    <t>3355465</t>
  </si>
  <si>
    <t>3355454</t>
  </si>
  <si>
    <t>3355455</t>
  </si>
  <si>
    <t>3355460</t>
  </si>
  <si>
    <t>3355458</t>
  </si>
  <si>
    <t>3355451</t>
  </si>
  <si>
    <t>3355450</t>
  </si>
  <si>
    <t>3355457</t>
  </si>
  <si>
    <t>3355442</t>
  </si>
  <si>
    <t>3355445</t>
  </si>
  <si>
    <t>3355447</t>
  </si>
  <si>
    <t>3355449</t>
  </si>
  <si>
    <t>3355433</t>
  </si>
  <si>
    <t>3355440</t>
  </si>
  <si>
    <t>3355441</t>
  </si>
  <si>
    <t>3355439</t>
  </si>
  <si>
    <t>3355431</t>
  </si>
  <si>
    <t>3355435</t>
  </si>
  <si>
    <t>3355434</t>
  </si>
  <si>
    <t>3355419</t>
  </si>
  <si>
    <t>3355411</t>
  </si>
  <si>
    <t>3355427</t>
  </si>
  <si>
    <t>3355405</t>
  </si>
  <si>
    <t>3355423</t>
  </si>
  <si>
    <t>3355424</t>
  </si>
  <si>
    <t>3355413</t>
  </si>
  <si>
    <t>3355422</t>
  </si>
  <si>
    <t>3355400</t>
  </si>
  <si>
    <t>3355417</t>
  </si>
  <si>
    <t>3355406</t>
  </si>
  <si>
    <t>3355383</t>
  </si>
  <si>
    <t>3355409</t>
  </si>
  <si>
    <t>3355408</t>
  </si>
  <si>
    <t>3355395</t>
  </si>
  <si>
    <t>3355397</t>
  </si>
  <si>
    <t>3355402</t>
  </si>
  <si>
    <t>3353897_C</t>
  </si>
  <si>
    <t>3355401</t>
  </si>
  <si>
    <t>3355403</t>
  </si>
  <si>
    <t>3355399</t>
  </si>
  <si>
    <t>3355396</t>
  </si>
  <si>
    <t>3355377</t>
  </si>
  <si>
    <t>3355143_C</t>
  </si>
  <si>
    <t>3355352</t>
  </si>
  <si>
    <t>3355378</t>
  </si>
  <si>
    <t>3355366</t>
  </si>
  <si>
    <t>3355372</t>
  </si>
  <si>
    <t>3355375</t>
  </si>
  <si>
    <t>3355370</t>
  </si>
  <si>
    <t>3355369</t>
  </si>
  <si>
    <t>3354730_C</t>
  </si>
  <si>
    <t>3355368</t>
  </si>
  <si>
    <t>3354742_C</t>
  </si>
  <si>
    <t>3355363</t>
  </si>
  <si>
    <t>3355367</t>
  </si>
  <si>
    <t>3350017</t>
  </si>
  <si>
    <t>3354829_C</t>
  </si>
  <si>
    <t>3354998_C</t>
  </si>
  <si>
    <t>3355365</t>
  </si>
  <si>
    <t>3355032_C</t>
  </si>
  <si>
    <t>3354820_C</t>
  </si>
  <si>
    <t>3355360</t>
  </si>
  <si>
    <t>3351491</t>
  </si>
  <si>
    <t>3355222_C</t>
  </si>
  <si>
    <t>3355359</t>
  </si>
  <si>
    <t>3355361</t>
  </si>
  <si>
    <t>3355354</t>
  </si>
  <si>
    <t>3355358</t>
  </si>
  <si>
    <t>3355353</t>
  </si>
  <si>
    <t>3355350</t>
  </si>
  <si>
    <t>3355340</t>
  </si>
  <si>
    <t>3355349</t>
  </si>
  <si>
    <t>3355346</t>
  </si>
  <si>
    <t>3355338</t>
  </si>
  <si>
    <t>3355357</t>
  </si>
  <si>
    <t>3355351</t>
  </si>
  <si>
    <t>3355356</t>
  </si>
  <si>
    <t>3355347</t>
  </si>
  <si>
    <t>3355344</t>
  </si>
  <si>
    <t>3355355</t>
  </si>
  <si>
    <t>3355285</t>
  </si>
  <si>
    <t>3355339</t>
  </si>
  <si>
    <t>3355326</t>
  </si>
  <si>
    <t>3355330</t>
  </si>
  <si>
    <t>3355342</t>
  </si>
  <si>
    <t>3355341</t>
  </si>
  <si>
    <t>3355345</t>
  </si>
  <si>
    <t>3355337</t>
  </si>
  <si>
    <t>3355162</t>
  </si>
  <si>
    <t>3355169</t>
  </si>
  <si>
    <t>3355332</t>
  </si>
  <si>
    <t>3355334</t>
  </si>
  <si>
    <t>3355327</t>
  </si>
  <si>
    <t>3355321</t>
  </si>
  <si>
    <t>3355291</t>
  </si>
  <si>
    <t>3355295</t>
  </si>
  <si>
    <t>3355325</t>
  </si>
  <si>
    <t>3355335</t>
  </si>
  <si>
    <t>3355328</t>
  </si>
  <si>
    <t>3355324</t>
  </si>
  <si>
    <t>3355286</t>
  </si>
  <si>
    <t>3355302</t>
  </si>
  <si>
    <t>3355300</t>
  </si>
  <si>
    <t>3355313</t>
  </si>
  <si>
    <t>3355309</t>
  </si>
  <si>
    <t>3355308</t>
  </si>
  <si>
    <t>3355315</t>
  </si>
  <si>
    <t>3355304</t>
  </si>
  <si>
    <t>3355322</t>
  </si>
  <si>
    <t>3355318</t>
  </si>
  <si>
    <t>3355323</t>
  </si>
  <si>
    <t>3354513_C</t>
  </si>
  <si>
    <t>3354492_C</t>
  </si>
  <si>
    <t>3354508_C</t>
  </si>
  <si>
    <t>3354488_C</t>
  </si>
  <si>
    <t>3355319</t>
  </si>
  <si>
    <t>3355287</t>
  </si>
  <si>
    <t>3355317</t>
  </si>
  <si>
    <t>3355320</t>
  </si>
  <si>
    <t>3355312</t>
  </si>
  <si>
    <t>3355316</t>
  </si>
  <si>
    <t>3355311</t>
  </si>
  <si>
    <t>3355269</t>
  </si>
  <si>
    <t>3355314</t>
  </si>
  <si>
    <t>3355310</t>
  </si>
  <si>
    <t>3355303</t>
  </si>
  <si>
    <t>3355306</t>
  </si>
  <si>
    <t>3355307</t>
  </si>
  <si>
    <t>3355301</t>
  </si>
  <si>
    <t>3355299</t>
  </si>
  <si>
    <t>3355283</t>
  </si>
  <si>
    <t>3355197</t>
  </si>
  <si>
    <t>3355284</t>
  </si>
  <si>
    <t>3355289</t>
  </si>
  <si>
    <t>3355282</t>
  </si>
  <si>
    <t>3355280</t>
  </si>
  <si>
    <t>3355275</t>
  </si>
  <si>
    <t>3355260</t>
  </si>
  <si>
    <t>3355258</t>
  </si>
  <si>
    <t>3355274</t>
  </si>
  <si>
    <t>3355266</t>
  </si>
  <si>
    <t>3355273</t>
  </si>
  <si>
    <t>3355267</t>
  </si>
  <si>
    <t>3355272</t>
  </si>
  <si>
    <t>3355270</t>
  </si>
  <si>
    <t>3353016_C</t>
  </si>
  <si>
    <t>3355271</t>
  </si>
  <si>
    <t>3355268</t>
  </si>
  <si>
    <t>3355265</t>
  </si>
  <si>
    <t>3355254</t>
  </si>
  <si>
    <t>3355252</t>
  </si>
  <si>
    <t>3355263</t>
  </si>
  <si>
    <t>3355221</t>
  </si>
  <si>
    <t>3355262</t>
  </si>
  <si>
    <t>3355255</t>
  </si>
  <si>
    <t>3355259</t>
  </si>
  <si>
    <t>3355256</t>
  </si>
  <si>
    <t>3355229</t>
  </si>
  <si>
    <t>3355257</t>
  </si>
  <si>
    <t>3355240</t>
  </si>
  <si>
    <t>3355248</t>
  </si>
  <si>
    <t>3355249</t>
  </si>
  <si>
    <t>3355242</t>
  </si>
  <si>
    <t>3355237</t>
  </si>
  <si>
    <t>3355244</t>
  </si>
  <si>
    <t>3355245</t>
  </si>
  <si>
    <t>3355234</t>
  </si>
  <si>
    <t>3355214</t>
  </si>
  <si>
    <t>3355238</t>
  </si>
  <si>
    <t>3355239</t>
  </si>
  <si>
    <t>3355233</t>
  </si>
  <si>
    <t>3355236</t>
  </si>
  <si>
    <t>3355231</t>
  </si>
  <si>
    <t>3355230</t>
  </si>
  <si>
    <t>3355224</t>
  </si>
  <si>
    <t>3355227</t>
  </si>
  <si>
    <t>3355232</t>
  </si>
  <si>
    <t>3355228</t>
  </si>
  <si>
    <t>3355164_C</t>
  </si>
  <si>
    <t>3355225</t>
  </si>
  <si>
    <t>3355220</t>
  </si>
  <si>
    <t>3355226</t>
  </si>
  <si>
    <t>3355222</t>
  </si>
  <si>
    <t>3355218</t>
  </si>
  <si>
    <t>3355219</t>
  </si>
  <si>
    <t>3355217</t>
  </si>
  <si>
    <t>3355213</t>
  </si>
  <si>
    <t>3355216</t>
  </si>
  <si>
    <t>3355212</t>
  </si>
  <si>
    <t>3355181</t>
  </si>
  <si>
    <t>3355215</t>
  </si>
  <si>
    <t>3355210</t>
  </si>
  <si>
    <t>3355208</t>
  </si>
  <si>
    <t>3355195</t>
  </si>
  <si>
    <t>3355211</t>
  </si>
  <si>
    <t>3355209</t>
  </si>
  <si>
    <t>3355207</t>
  </si>
  <si>
    <t>3355206</t>
  </si>
  <si>
    <t>3355202</t>
  </si>
  <si>
    <t>3355204</t>
  </si>
  <si>
    <t>3355203</t>
  </si>
  <si>
    <t>3355198</t>
  </si>
  <si>
    <t>3355199</t>
  </si>
  <si>
    <t>3355200</t>
  </si>
  <si>
    <t>3355194</t>
  </si>
  <si>
    <t>3355196</t>
  </si>
  <si>
    <t>3355178</t>
  </si>
  <si>
    <t>3355185</t>
  </si>
  <si>
    <t>3355192</t>
  </si>
  <si>
    <t>3355191</t>
  </si>
  <si>
    <t>3355189</t>
  </si>
  <si>
    <t>3355190</t>
  </si>
  <si>
    <t>3355186</t>
  </si>
  <si>
    <t>3355187</t>
  </si>
  <si>
    <t>3355182</t>
  </si>
  <si>
    <t>3355179</t>
  </si>
  <si>
    <t>3355184</t>
  </si>
  <si>
    <t>3355176</t>
  </si>
  <si>
    <t>3355183</t>
  </si>
  <si>
    <t>3354638_C</t>
  </si>
  <si>
    <t>3355180</t>
  </si>
  <si>
    <t>3231502</t>
  </si>
  <si>
    <t>3355163</t>
  </si>
  <si>
    <t>3355175</t>
  </si>
  <si>
    <t>3354454_C</t>
  </si>
  <si>
    <t>3355166</t>
  </si>
  <si>
    <t>3355177</t>
  </si>
  <si>
    <t>3355170</t>
  </si>
  <si>
    <t>3355172</t>
  </si>
  <si>
    <t>3355171</t>
  </si>
  <si>
    <t>3355173</t>
  </si>
  <si>
    <t>3355164</t>
  </si>
  <si>
    <t>3355168</t>
  </si>
  <si>
    <t>3355160</t>
  </si>
  <si>
    <t>3355161</t>
  </si>
  <si>
    <t>3355156</t>
  </si>
  <si>
    <t>3355157</t>
  </si>
  <si>
    <t>3355158</t>
  </si>
  <si>
    <t>3355155</t>
  </si>
  <si>
    <t>3355153</t>
  </si>
  <si>
    <t>3355154</t>
  </si>
  <si>
    <t>3355151</t>
  </si>
  <si>
    <t>3355142</t>
  </si>
  <si>
    <t>3355150</t>
  </si>
  <si>
    <t>3355148</t>
  </si>
  <si>
    <t>3355143</t>
  </si>
  <si>
    <t>3355144</t>
  </si>
  <si>
    <t>3355132</t>
  </si>
  <si>
    <t>3355146</t>
  </si>
  <si>
    <t>3355147</t>
  </si>
  <si>
    <t>3355145</t>
  </si>
  <si>
    <t>3355036</t>
  </si>
  <si>
    <t>3355137</t>
  </si>
  <si>
    <t>3355141</t>
  </si>
  <si>
    <t>3355138</t>
  </si>
  <si>
    <t>3355139</t>
  </si>
  <si>
    <t>3355140</t>
  </si>
  <si>
    <t>3355083</t>
  </si>
  <si>
    <t>3353266_C</t>
  </si>
  <si>
    <t>3353273_C</t>
  </si>
  <si>
    <t>3355136</t>
  </si>
  <si>
    <t>3355099</t>
  </si>
  <si>
    <t>3351545</t>
  </si>
  <si>
    <t>3355133</t>
  </si>
  <si>
    <t>3355129</t>
  </si>
  <si>
    <t>3355134</t>
  </si>
  <si>
    <t>3355135</t>
  </si>
  <si>
    <t>3355130</t>
  </si>
  <si>
    <t>3355126</t>
  </si>
  <si>
    <t>3355131</t>
  </si>
  <si>
    <t>3355118</t>
  </si>
  <si>
    <t>3355115</t>
  </si>
  <si>
    <t>3355127</t>
  </si>
  <si>
    <t>3355128</t>
  </si>
  <si>
    <t>3355125</t>
  </si>
  <si>
    <t>3355121</t>
  </si>
  <si>
    <t>3355122</t>
  </si>
  <si>
    <t>3355124</t>
  </si>
  <si>
    <t>3355109</t>
  </si>
  <si>
    <t>3355120</t>
  </si>
  <si>
    <t>3355123</t>
  </si>
  <si>
    <t>3355117</t>
  </si>
  <si>
    <t>3355119</t>
  </si>
  <si>
    <t>3355104</t>
  </si>
  <si>
    <t>3355116</t>
  </si>
  <si>
    <t>3355112</t>
  </si>
  <si>
    <t>3355097</t>
  </si>
  <si>
    <t>3355114</t>
  </si>
  <si>
    <t>3355113</t>
  </si>
  <si>
    <t>3355103</t>
  </si>
  <si>
    <t>3355108</t>
  </si>
  <si>
    <t>3355111</t>
  </si>
  <si>
    <t>3355110</t>
  </si>
  <si>
    <t>3355107</t>
  </si>
  <si>
    <t>3355106</t>
  </si>
  <si>
    <t>3355105</t>
  </si>
  <si>
    <t>3355100</t>
  </si>
  <si>
    <t>3355101</t>
  </si>
  <si>
    <t>3355098</t>
  </si>
  <si>
    <t>3355091</t>
  </si>
  <si>
    <t>3355095</t>
  </si>
  <si>
    <t>3355096</t>
  </si>
  <si>
    <t>3355093</t>
  </si>
  <si>
    <t>3355081</t>
  </si>
  <si>
    <t>3355094</t>
  </si>
  <si>
    <t>3355092</t>
  </si>
  <si>
    <t>3355090</t>
  </si>
  <si>
    <t>3355082</t>
  </si>
  <si>
    <t>3355089</t>
  </si>
  <si>
    <t>3355057</t>
  </si>
  <si>
    <t>3355086</t>
  </si>
  <si>
    <t>3355069</t>
  </si>
  <si>
    <t>3355088</t>
  </si>
  <si>
    <t>3355078</t>
  </si>
  <si>
    <t>3355087</t>
  </si>
  <si>
    <t>3355084</t>
  </si>
  <si>
    <t>3355080</t>
  </si>
  <si>
    <t>3355076</t>
  </si>
  <si>
    <t>3355079</t>
  </si>
  <si>
    <t>3355075</t>
  </si>
  <si>
    <t>3355073</t>
  </si>
  <si>
    <t>3355054</t>
  </si>
  <si>
    <t>3355070</t>
  </si>
  <si>
    <t>3355077</t>
  </si>
  <si>
    <t>3355062</t>
  </si>
  <si>
    <t>3355072</t>
  </si>
  <si>
    <t>3355071</t>
  </si>
  <si>
    <t>3355048</t>
  </si>
  <si>
    <t>3355058</t>
  </si>
  <si>
    <t>3355068</t>
  </si>
  <si>
    <t>3355064</t>
  </si>
  <si>
    <t>3355059</t>
  </si>
  <si>
    <t>3355061</t>
  </si>
  <si>
    <t>3355060</t>
  </si>
  <si>
    <t>3355055</t>
  </si>
  <si>
    <t>3355000</t>
  </si>
  <si>
    <t>3355050</t>
  </si>
  <si>
    <t>3355051</t>
  </si>
  <si>
    <t>3355056</t>
  </si>
  <si>
    <t>3355052</t>
  </si>
  <si>
    <t>3355043</t>
  </si>
  <si>
    <t>3355047</t>
  </si>
  <si>
    <t>3355044</t>
  </si>
  <si>
    <t>3355049</t>
  </si>
  <si>
    <t>3355045</t>
  </si>
  <si>
    <t>3355046</t>
  </si>
  <si>
    <t>3355041</t>
  </si>
  <si>
    <t>3355039</t>
  </si>
  <si>
    <t>3355042</t>
  </si>
  <si>
    <t>3355032</t>
  </si>
  <si>
    <t>3355040</t>
  </si>
  <si>
    <t>3355038</t>
  </si>
  <si>
    <t>3354984_C</t>
  </si>
  <si>
    <t>3355030</t>
  </si>
  <si>
    <t>3355037</t>
  </si>
  <si>
    <t>3355034</t>
  </si>
  <si>
    <t>3355025</t>
  </si>
  <si>
    <t>3355031</t>
  </si>
  <si>
    <t>3355028</t>
  </si>
  <si>
    <t>3355027</t>
  </si>
  <si>
    <t>3355033</t>
  </si>
  <si>
    <t>3355029</t>
  </si>
  <si>
    <t>3355019</t>
  </si>
  <si>
    <t>3355023</t>
  </si>
  <si>
    <t>3355024</t>
  </si>
  <si>
    <t>3355021</t>
  </si>
  <si>
    <t>3355006</t>
  </si>
  <si>
    <t>3355020</t>
  </si>
  <si>
    <t>3354983</t>
  </si>
  <si>
    <t>3355018</t>
  </si>
  <si>
    <t>3355017</t>
  </si>
  <si>
    <t>3355016</t>
  </si>
  <si>
    <t>3355011</t>
  </si>
  <si>
    <t>3354998</t>
  </si>
  <si>
    <t>3355001</t>
  </si>
  <si>
    <t>3355003</t>
  </si>
  <si>
    <t>3355015</t>
  </si>
  <si>
    <t>3355014</t>
  </si>
  <si>
    <t>3355007</t>
  </si>
  <si>
    <t>3355013</t>
  </si>
  <si>
    <t>3355009</t>
  </si>
  <si>
    <t>3354994</t>
  </si>
  <si>
    <t>3354989</t>
  </si>
  <si>
    <t>3355010</t>
  </si>
  <si>
    <t>3354478</t>
  </si>
  <si>
    <t>3354999</t>
  </si>
  <si>
    <t>3355002</t>
  </si>
  <si>
    <t>3353428</t>
  </si>
  <si>
    <t>3353437</t>
  </si>
  <si>
    <t>3353433</t>
  </si>
  <si>
    <t>3354997</t>
  </si>
  <si>
    <t>3354703_C</t>
  </si>
  <si>
    <t>3354855_C</t>
  </si>
  <si>
    <t>3354796_C</t>
  </si>
  <si>
    <t>3354990</t>
  </si>
  <si>
    <t>3354996</t>
  </si>
  <si>
    <t>3354992</t>
  </si>
  <si>
    <t>3354995</t>
  </si>
  <si>
    <t>3354993</t>
  </si>
  <si>
    <t>3354991</t>
  </si>
  <si>
    <t>3354984</t>
  </si>
  <si>
    <t>3354987</t>
  </si>
  <si>
    <t>3354988</t>
  </si>
  <si>
    <t>3354985</t>
  </si>
  <si>
    <t>3354986</t>
  </si>
  <si>
    <t>3354982</t>
  </si>
  <si>
    <t>3354976</t>
  </si>
  <si>
    <t>3354964</t>
  </si>
  <si>
    <t>3354972</t>
  </si>
  <si>
    <t>3354539</t>
  </si>
  <si>
    <t>3354967</t>
  </si>
  <si>
    <t>3354962</t>
  </si>
  <si>
    <t>3354981</t>
  </si>
  <si>
    <t>3354975</t>
  </si>
  <si>
    <t>3354971</t>
  </si>
  <si>
    <t>3354979</t>
  </si>
  <si>
    <t>3354978</t>
  </si>
  <si>
    <t>3354968</t>
  </si>
  <si>
    <t>3354966</t>
  </si>
  <si>
    <t>3354973</t>
  </si>
  <si>
    <t>3354969</t>
  </si>
  <si>
    <t>3354953</t>
  </si>
  <si>
    <t>3354965</t>
  </si>
  <si>
    <t>3354970</t>
  </si>
  <si>
    <t>3354956</t>
  </si>
  <si>
    <t>3354961</t>
  </si>
  <si>
    <t>3354963</t>
  </si>
  <si>
    <t>3354959</t>
  </si>
  <si>
    <t>3354939</t>
  </si>
  <si>
    <t>3354955</t>
  </si>
  <si>
    <t>3354951</t>
  </si>
  <si>
    <t>3354949</t>
  </si>
  <si>
    <t>3354958</t>
  </si>
  <si>
    <t>3354954</t>
  </si>
  <si>
    <t>3354957</t>
  </si>
  <si>
    <t>3354952</t>
  </si>
  <si>
    <t>3354950</t>
  </si>
  <si>
    <t>3354946</t>
  </si>
  <si>
    <t>3354948</t>
  </si>
  <si>
    <t>3354941</t>
  </si>
  <si>
    <t>3354944</t>
  </si>
  <si>
    <t>3354945</t>
  </si>
  <si>
    <t>3354943</t>
  </si>
  <si>
    <t>3354947</t>
  </si>
  <si>
    <t>3354942</t>
  </si>
  <si>
    <t>3354940</t>
  </si>
  <si>
    <t>3354937</t>
  </si>
  <si>
    <t>3354928</t>
  </si>
  <si>
    <t>3354923</t>
  </si>
  <si>
    <t>3354938</t>
  </si>
  <si>
    <t>3354936</t>
  </si>
  <si>
    <t>3354933</t>
  </si>
  <si>
    <t>3354931</t>
  </si>
  <si>
    <t>3354929</t>
  </si>
  <si>
    <t>3354919</t>
  </si>
  <si>
    <t>3354924</t>
  </si>
  <si>
    <t>3354908</t>
  </si>
  <si>
    <t>3354927</t>
  </si>
  <si>
    <t>3354934</t>
  </si>
  <si>
    <t>3354935</t>
  </si>
  <si>
    <t>3354925</t>
  </si>
  <si>
    <t>3354910</t>
  </si>
  <si>
    <t>3354915</t>
  </si>
  <si>
    <t>3354921</t>
  </si>
  <si>
    <t>3354912</t>
  </si>
  <si>
    <t>3354917</t>
  </si>
  <si>
    <t>3354918</t>
  </si>
  <si>
    <t>3354913</t>
  </si>
  <si>
    <t>3354900</t>
  </si>
  <si>
    <t>3354898</t>
  </si>
  <si>
    <t>3354901</t>
  </si>
  <si>
    <t>3354909</t>
  </si>
  <si>
    <t>3354906</t>
  </si>
  <si>
    <t>3354903</t>
  </si>
  <si>
    <t>3354904</t>
  </si>
  <si>
    <t>3354894</t>
  </si>
  <si>
    <t>3354895</t>
  </si>
  <si>
    <t>3354891</t>
  </si>
  <si>
    <t>3354905</t>
  </si>
  <si>
    <t>3354892</t>
  </si>
  <si>
    <t>3354899</t>
  </si>
  <si>
    <t>3354889</t>
  </si>
  <si>
    <t>3354890</t>
  </si>
  <si>
    <t>3354885</t>
  </si>
  <si>
    <t>3354888</t>
  </si>
  <si>
    <t>3354850</t>
  </si>
  <si>
    <t>3354887</t>
  </si>
  <si>
    <t>3354886</t>
  </si>
  <si>
    <t>3354877</t>
  </si>
  <si>
    <t>3354882</t>
  </si>
  <si>
    <t>3354880</t>
  </si>
  <si>
    <t>3354872</t>
  </si>
  <si>
    <t>3354856</t>
  </si>
  <si>
    <t>3354881</t>
  </si>
  <si>
    <t>3354870</t>
  </si>
  <si>
    <t>3354883</t>
  </si>
  <si>
    <t>3354878</t>
  </si>
  <si>
    <t>3354864</t>
  </si>
  <si>
    <t>3354871</t>
  </si>
  <si>
    <t>3354867</t>
  </si>
  <si>
    <t>3354875</t>
  </si>
  <si>
    <t>3354874</t>
  </si>
  <si>
    <t>3354876</t>
  </si>
  <si>
    <t>3354389_C</t>
  </si>
  <si>
    <t>3354873</t>
  </si>
  <si>
    <t>3354863</t>
  </si>
  <si>
    <t>3354868</t>
  </si>
  <si>
    <t>3354869</t>
  </si>
  <si>
    <t>3354865</t>
  </si>
  <si>
    <t>3354866</t>
  </si>
  <si>
    <t>3354862</t>
  </si>
  <si>
    <t>3354861</t>
  </si>
  <si>
    <t>3354858</t>
  </si>
  <si>
    <t>3354860</t>
  </si>
  <si>
    <t>3354852</t>
  </si>
  <si>
    <t>3354857</t>
  </si>
  <si>
    <t>3354854</t>
  </si>
  <si>
    <t>3354853</t>
  </si>
  <si>
    <t>3354855</t>
  </si>
  <si>
    <t>3354848</t>
  </si>
  <si>
    <t>3354827</t>
  </si>
  <si>
    <t>3354847</t>
  </si>
  <si>
    <t>3354849</t>
  </si>
  <si>
    <t>3354846</t>
  </si>
  <si>
    <t>3354842</t>
  </si>
  <si>
    <t>3353658_C</t>
  </si>
  <si>
    <t>3354004_C</t>
  </si>
  <si>
    <t>3354845</t>
  </si>
  <si>
    <t>3354821</t>
  </si>
  <si>
    <t>3354844</t>
  </si>
  <si>
    <t>3354841</t>
  </si>
  <si>
    <t>3354819</t>
  </si>
  <si>
    <t>3354843</t>
  </si>
  <si>
    <t>3354839</t>
  </si>
  <si>
    <t>3354840</t>
  </si>
  <si>
    <t>3354838</t>
  </si>
  <si>
    <t>3354834</t>
  </si>
  <si>
    <t>3354837</t>
  </si>
  <si>
    <t>3354831</t>
  </si>
  <si>
    <t>3354826</t>
  </si>
  <si>
    <t>3354832</t>
  </si>
  <si>
    <t>3354833</t>
  </si>
  <si>
    <t>3354828</t>
  </si>
  <si>
    <t>3354823</t>
  </si>
  <si>
    <t>3354829</t>
  </si>
  <si>
    <t>3354694</t>
  </si>
  <si>
    <t>3354830</t>
  </si>
  <si>
    <t>3354824</t>
  </si>
  <si>
    <t>3354810</t>
  </si>
  <si>
    <t>3354817</t>
  </si>
  <si>
    <t>3354814</t>
  </si>
  <si>
    <t>3352483_C</t>
  </si>
  <si>
    <t>3354820</t>
  </si>
  <si>
    <t>3354822</t>
  </si>
  <si>
    <t>3354816</t>
  </si>
  <si>
    <t>3354818</t>
  </si>
  <si>
    <t>3354803</t>
  </si>
  <si>
    <t>3354812</t>
  </si>
  <si>
    <t>3354813</t>
  </si>
  <si>
    <t>3354809</t>
  </si>
  <si>
    <t>3354806</t>
  </si>
  <si>
    <t>3354808</t>
  </si>
  <si>
    <t>3354807</t>
  </si>
  <si>
    <t>3354811</t>
  </si>
  <si>
    <t>3354805</t>
  </si>
  <si>
    <t>3354804</t>
  </si>
  <si>
    <t>3354790</t>
  </si>
  <si>
    <t>3354802</t>
  </si>
  <si>
    <t>3354801</t>
  </si>
  <si>
    <t>3354800</t>
  </si>
  <si>
    <t>3354799</t>
  </si>
  <si>
    <t>3354798</t>
  </si>
  <si>
    <t>3354797</t>
  </si>
  <si>
    <t>3354796</t>
  </si>
  <si>
    <t>3354794</t>
  </si>
  <si>
    <t>3354792</t>
  </si>
  <si>
    <t>3354776</t>
  </si>
  <si>
    <t>3354791</t>
  </si>
  <si>
    <t>3354789</t>
  </si>
  <si>
    <t>3354787</t>
  </si>
  <si>
    <t>3354783</t>
  </si>
  <si>
    <t>3354782</t>
  </si>
  <si>
    <t>3354788</t>
  </si>
  <si>
    <t>3354786</t>
  </si>
  <si>
    <t>3354784</t>
  </si>
  <si>
    <t>3354766</t>
  </si>
  <si>
    <t>3354785</t>
  </si>
  <si>
    <t>3354781</t>
  </si>
  <si>
    <t>3354780</t>
  </si>
  <si>
    <t>3354779</t>
  </si>
  <si>
    <t>3354773</t>
  </si>
  <si>
    <t>3354772</t>
  </si>
  <si>
    <t>3354763</t>
  </si>
  <si>
    <t>3354775</t>
  </si>
  <si>
    <t>3354765</t>
  </si>
  <si>
    <t>3354768</t>
  </si>
  <si>
    <t>3335450_C</t>
  </si>
  <si>
    <t>3354525_C</t>
  </si>
  <si>
    <t>3354769</t>
  </si>
  <si>
    <t>3354770</t>
  </si>
  <si>
    <t>3354767</t>
  </si>
  <si>
    <t>3354758</t>
  </si>
  <si>
    <t>3354764</t>
  </si>
  <si>
    <t>3354759</t>
  </si>
  <si>
    <t>3354756</t>
  </si>
  <si>
    <t>3354757</t>
  </si>
  <si>
    <t>3354761</t>
  </si>
  <si>
    <t>3354755</t>
  </si>
  <si>
    <t>3354752</t>
  </si>
  <si>
    <t>3354753</t>
  </si>
  <si>
    <t>3354754</t>
  </si>
  <si>
    <t>3354747</t>
  </si>
  <si>
    <t>3354749</t>
  </si>
  <si>
    <t>3354750</t>
  </si>
  <si>
    <t>3354742</t>
  </si>
  <si>
    <t>3354745</t>
  </si>
  <si>
    <t>3354743</t>
  </si>
  <si>
    <t>3354746</t>
  </si>
  <si>
    <t>3354748</t>
  </si>
  <si>
    <t>3353740_C</t>
  </si>
  <si>
    <t>3354740</t>
  </si>
  <si>
    <t>3354682_C</t>
  </si>
  <si>
    <t>3354739</t>
  </si>
  <si>
    <t>3354735</t>
  </si>
  <si>
    <t>3354741</t>
  </si>
  <si>
    <t>3354727</t>
  </si>
  <si>
    <t>3354737</t>
  </si>
  <si>
    <t>3354732</t>
  </si>
  <si>
    <t>3354733</t>
  </si>
  <si>
    <t>3354725</t>
  </si>
  <si>
    <t>3354736</t>
  </si>
  <si>
    <t>3354723</t>
  </si>
  <si>
    <t>3354730</t>
  </si>
  <si>
    <t>3354728</t>
  </si>
  <si>
    <t>3354731</t>
  </si>
  <si>
    <t>3354724</t>
  </si>
  <si>
    <t>3354726</t>
  </si>
  <si>
    <t>3354705</t>
  </si>
  <si>
    <t>3354719</t>
  </si>
  <si>
    <t>3354720</t>
  </si>
  <si>
    <t>3354722</t>
  </si>
  <si>
    <t>3354721</t>
  </si>
  <si>
    <t>3354717</t>
  </si>
  <si>
    <t>3354718</t>
  </si>
  <si>
    <t>3354716</t>
  </si>
  <si>
    <t>3354712</t>
  </si>
  <si>
    <t>3354714</t>
  </si>
  <si>
    <t>3354711</t>
  </si>
  <si>
    <t>3354701</t>
  </si>
  <si>
    <t>3354709</t>
  </si>
  <si>
    <t>3354707</t>
  </si>
  <si>
    <t>3354702</t>
  </si>
  <si>
    <t>3354703</t>
  </si>
  <si>
    <t>3354708</t>
  </si>
  <si>
    <t>3354704</t>
  </si>
  <si>
    <t>3354697</t>
  </si>
  <si>
    <t>3354692</t>
  </si>
  <si>
    <t>3354698</t>
  </si>
  <si>
    <t>3354699</t>
  </si>
  <si>
    <t>3354344_C</t>
  </si>
  <si>
    <t>3354696</t>
  </si>
  <si>
    <t>3354693</t>
  </si>
  <si>
    <t>3354686</t>
  </si>
  <si>
    <t>3354669</t>
  </si>
  <si>
    <t>3354682</t>
  </si>
  <si>
    <t>3354657</t>
  </si>
  <si>
    <t>3354634</t>
  </si>
  <si>
    <t>3354679</t>
  </si>
  <si>
    <t>3354615</t>
  </si>
  <si>
    <t>3354623</t>
  </si>
  <si>
    <t>3354629</t>
  </si>
  <si>
    <t>3354603</t>
  </si>
  <si>
    <t>3354598</t>
  </si>
  <si>
    <t>3354611</t>
  </si>
  <si>
    <t>3354588</t>
  </si>
  <si>
    <t>3354681</t>
  </si>
  <si>
    <t>3354576</t>
  </si>
  <si>
    <t>3354578</t>
  </si>
  <si>
    <t>3354592</t>
  </si>
  <si>
    <t>3354581</t>
  </si>
  <si>
    <t>3354585</t>
  </si>
  <si>
    <t>3354674</t>
  </si>
  <si>
    <t>3354656</t>
  </si>
  <si>
    <t>3354645</t>
  </si>
  <si>
    <t>3354668</t>
  </si>
  <si>
    <t>3354654</t>
  </si>
  <si>
    <t>3354659</t>
  </si>
  <si>
    <t>3354663</t>
  </si>
  <si>
    <t>3354660</t>
  </si>
  <si>
    <t>3354651</t>
  </si>
  <si>
    <t>3354652</t>
  </si>
  <si>
    <t>3354649</t>
  </si>
  <si>
    <t>3354648</t>
  </si>
  <si>
    <t>3354646</t>
  </si>
  <si>
    <t>3354626</t>
  </si>
  <si>
    <t>3354644</t>
  </si>
  <si>
    <t>3354642</t>
  </si>
  <si>
    <t>3354639</t>
  </si>
  <si>
    <t>3354640</t>
  </si>
  <si>
    <t>3354628</t>
  </si>
  <si>
    <t>3354641</t>
  </si>
  <si>
    <t>3354638</t>
  </si>
  <si>
    <t>3354635</t>
  </si>
  <si>
    <t>3354624</t>
  </si>
  <si>
    <t>3354630</t>
  </si>
  <si>
    <t>3354636</t>
  </si>
  <si>
    <t>3354627</t>
  </si>
  <si>
    <t>3354632</t>
  </si>
  <si>
    <t>3354620</t>
  </si>
  <si>
    <t>3354604</t>
  </si>
  <si>
    <t>3354618</t>
  </si>
  <si>
    <t>3354589</t>
  </si>
  <si>
    <t>3354619</t>
  </si>
  <si>
    <t>3354621</t>
  </si>
  <si>
    <t>3354614</t>
  </si>
  <si>
    <t>3354552</t>
  </si>
  <si>
    <t>3354610</t>
  </si>
  <si>
    <t>3354612</t>
  </si>
  <si>
    <t>3354609</t>
  </si>
  <si>
    <t>3354606</t>
  </si>
  <si>
    <t>3354608</t>
  </si>
  <si>
    <t>3354607</t>
  </si>
  <si>
    <t>3354597</t>
  </si>
  <si>
    <t>3354595</t>
  </si>
  <si>
    <t>3354601</t>
  </si>
  <si>
    <t>3354599</t>
  </si>
  <si>
    <t>3354577</t>
  </si>
  <si>
    <t>3354594</t>
  </si>
  <si>
    <t>3354596</t>
  </si>
  <si>
    <t>3354582</t>
  </si>
  <si>
    <t>3354579</t>
  </si>
  <si>
    <t>3354584</t>
  </si>
  <si>
    <t>3354574</t>
  </si>
  <si>
    <t>3354580</t>
  </si>
  <si>
    <t>3354575</t>
  </si>
  <si>
    <t>3353087_C</t>
  </si>
  <si>
    <t>3354573</t>
  </si>
  <si>
    <t>3354570</t>
  </si>
  <si>
    <t>3354571</t>
  </si>
  <si>
    <t>3354572</t>
  </si>
  <si>
    <t>3354569</t>
  </si>
  <si>
    <t>3354567</t>
  </si>
  <si>
    <t>3354568</t>
  </si>
  <si>
    <t>3354564</t>
  </si>
  <si>
    <t>3354566</t>
  </si>
  <si>
    <t>3354563</t>
  </si>
  <si>
    <t>3354565</t>
  </si>
  <si>
    <t>3354122_C</t>
  </si>
  <si>
    <t>3354561</t>
  </si>
  <si>
    <t>3354557</t>
  </si>
  <si>
    <t>3354560</t>
  </si>
  <si>
    <t>3354558</t>
  </si>
  <si>
    <t>3354556</t>
  </si>
  <si>
    <t>3354545</t>
  </si>
  <si>
    <t>3354555</t>
  </si>
  <si>
    <t>3354550</t>
  </si>
  <si>
    <t>3354553</t>
  </si>
  <si>
    <t>3354549</t>
  </si>
  <si>
    <t>3354541</t>
  </si>
  <si>
    <t>3354542</t>
  </si>
  <si>
    <t>3354546</t>
  </si>
  <si>
    <t>3354551</t>
  </si>
  <si>
    <t>3354547</t>
  </si>
  <si>
    <t>3354544</t>
  </si>
  <si>
    <t>3354538</t>
  </si>
  <si>
    <t>3354536</t>
  </si>
  <si>
    <t>3354540</t>
  </si>
  <si>
    <t>3354524_C</t>
  </si>
  <si>
    <t>3354535</t>
  </si>
  <si>
    <t>3354537</t>
  </si>
  <si>
    <t>3354534</t>
  </si>
  <si>
    <t>3354528</t>
  </si>
  <si>
    <t>3354533</t>
  </si>
  <si>
    <t>3354526</t>
  </si>
  <si>
    <t>3354532</t>
  </si>
  <si>
    <t>3354531</t>
  </si>
  <si>
    <t>3354530</t>
  </si>
  <si>
    <t>3354529</t>
  </si>
  <si>
    <t>3354527</t>
  </si>
  <si>
    <t>3354524</t>
  </si>
  <si>
    <t>3354525</t>
  </si>
  <si>
    <t>3354523</t>
  </si>
  <si>
    <t>3354509</t>
  </si>
  <si>
    <t>3354516</t>
  </si>
  <si>
    <t>3354515</t>
  </si>
  <si>
    <t>3354506</t>
  </si>
  <si>
    <t>3354514</t>
  </si>
  <si>
    <t>3354513</t>
  </si>
  <si>
    <t>3354511</t>
  </si>
  <si>
    <t>3354508</t>
  </si>
  <si>
    <t>3354507</t>
  </si>
  <si>
    <t>3354500</t>
  </si>
  <si>
    <t>3354505</t>
  </si>
  <si>
    <t>3354499</t>
  </si>
  <si>
    <t>3354504</t>
  </si>
  <si>
    <t>3354503</t>
  </si>
  <si>
    <t>3354501</t>
  </si>
  <si>
    <t>3354502</t>
  </si>
  <si>
    <t>3354421_C</t>
  </si>
  <si>
    <t>3354497</t>
  </si>
  <si>
    <t>3354498</t>
  </si>
  <si>
    <t>3354495</t>
  </si>
  <si>
    <t>3354496</t>
  </si>
  <si>
    <t>3354494</t>
  </si>
  <si>
    <t>3354492</t>
  </si>
  <si>
    <t>3354491</t>
  </si>
  <si>
    <t>3354490</t>
  </si>
  <si>
    <t>3354493</t>
  </si>
  <si>
    <t>3354488</t>
  </si>
  <si>
    <t>3354489</t>
  </si>
  <si>
    <t>3354482</t>
  </si>
  <si>
    <t>3354486</t>
  </si>
  <si>
    <t>3354487</t>
  </si>
  <si>
    <t>3354485</t>
  </si>
  <si>
    <t>3354481</t>
  </si>
  <si>
    <t>3354483</t>
  </si>
  <si>
    <t>3354484</t>
  </si>
  <si>
    <t>3354480</t>
  </si>
  <si>
    <t>3354475</t>
  </si>
  <si>
    <t>3354479</t>
  </si>
  <si>
    <t>3354373_C</t>
  </si>
  <si>
    <t>3354477</t>
  </si>
  <si>
    <t>3354448_C</t>
  </si>
  <si>
    <t>3354476</t>
  </si>
  <si>
    <t>3354470</t>
  </si>
  <si>
    <t>3354472</t>
  </si>
  <si>
    <t>3354474</t>
  </si>
  <si>
    <t>3354469</t>
  </si>
  <si>
    <t>3354471</t>
  </si>
  <si>
    <t>3353904_C</t>
  </si>
  <si>
    <t>3354463</t>
  </si>
  <si>
    <t>3354433</t>
  </si>
  <si>
    <t>3354468</t>
  </si>
  <si>
    <t>3354467</t>
  </si>
  <si>
    <t>3354458</t>
  </si>
  <si>
    <t>3354464</t>
  </si>
  <si>
    <t>3354465</t>
  </si>
  <si>
    <t>3354461</t>
  </si>
  <si>
    <t>3354455</t>
  </si>
  <si>
    <t>3354462</t>
  </si>
  <si>
    <t>3354466</t>
  </si>
  <si>
    <t>3354459</t>
  </si>
  <si>
    <t>3354454</t>
  </si>
  <si>
    <t>3354452</t>
  </si>
  <si>
    <t>3354457</t>
  </si>
  <si>
    <t>3352518</t>
  </si>
  <si>
    <t>3354460</t>
  </si>
  <si>
    <t>3354450</t>
  </si>
  <si>
    <t>3354453</t>
  </si>
  <si>
    <t>3354447</t>
  </si>
  <si>
    <t>3354445</t>
  </si>
  <si>
    <t>3354448</t>
  </si>
  <si>
    <t>3354449</t>
  </si>
  <si>
    <t>3354451</t>
  </si>
  <si>
    <t>3354443</t>
  </si>
  <si>
    <t>3354442</t>
  </si>
  <si>
    <t>3354444</t>
  </si>
  <si>
    <t>3354438</t>
  </si>
  <si>
    <t>3354439</t>
  </si>
  <si>
    <t>3354441</t>
  </si>
  <si>
    <t>3354432</t>
  </si>
  <si>
    <t>3354435</t>
  </si>
  <si>
    <t>3354437</t>
  </si>
  <si>
    <t>3354423</t>
  </si>
  <si>
    <t>3354436</t>
  </si>
  <si>
    <t>3354434</t>
  </si>
  <si>
    <t>3354425</t>
  </si>
  <si>
    <t>3354431</t>
  </si>
  <si>
    <t>3354429</t>
  </si>
  <si>
    <t>3354421</t>
  </si>
  <si>
    <t>3354418</t>
  </si>
  <si>
    <t>3354427</t>
  </si>
  <si>
    <t>3354426</t>
  </si>
  <si>
    <t>3354422</t>
  </si>
  <si>
    <t>3354417</t>
  </si>
  <si>
    <t>3354414</t>
  </si>
  <si>
    <t>3354406</t>
  </si>
  <si>
    <t>3354416</t>
  </si>
  <si>
    <t>3343117_C</t>
  </si>
  <si>
    <t>3354399</t>
  </si>
  <si>
    <t>3354408</t>
  </si>
  <si>
    <t>3354415</t>
  </si>
  <si>
    <t>3354407</t>
  </si>
  <si>
    <t>3354412</t>
  </si>
  <si>
    <t>3354409</t>
  </si>
  <si>
    <t>3354413</t>
  </si>
  <si>
    <t>3354403</t>
  </si>
  <si>
    <t>3354411</t>
  </si>
  <si>
    <t>3354410</t>
  </si>
  <si>
    <t>3354405</t>
  </si>
  <si>
    <t>3354398</t>
  </si>
  <si>
    <t>3354402</t>
  </si>
  <si>
    <t>3354404</t>
  </si>
  <si>
    <t>3354401</t>
  </si>
  <si>
    <t>3354395</t>
  </si>
  <si>
    <t>3354396</t>
  </si>
  <si>
    <t>3354393</t>
  </si>
  <si>
    <t>3354390</t>
  </si>
  <si>
    <t>3354400</t>
  </si>
  <si>
    <t>3354391</t>
  </si>
  <si>
    <t>3354389</t>
  </si>
  <si>
    <t>3354397</t>
  </si>
  <si>
    <t>3354394</t>
  </si>
  <si>
    <t>3354382</t>
  </si>
  <si>
    <t>3354388</t>
  </si>
  <si>
    <t>3354392</t>
  </si>
  <si>
    <t>3354383</t>
  </si>
  <si>
    <t>3354387</t>
  </si>
  <si>
    <t>3354385</t>
  </si>
  <si>
    <t>3354386</t>
  </si>
  <si>
    <t>3353836_C</t>
  </si>
  <si>
    <t>3354380</t>
  </si>
  <si>
    <t>3354381</t>
  </si>
  <si>
    <t>3354354</t>
  </si>
  <si>
    <t>3354379</t>
  </si>
  <si>
    <t>3354376</t>
  </si>
  <si>
    <t>3354373</t>
  </si>
  <si>
    <t>3354377</t>
  </si>
  <si>
    <t>3354378</t>
  </si>
  <si>
    <t>3354330_C</t>
  </si>
  <si>
    <t>3354372</t>
  </si>
  <si>
    <t>3354370</t>
  </si>
  <si>
    <t>3354375</t>
  </si>
  <si>
    <t>3354364</t>
  </si>
  <si>
    <t>3354374</t>
  </si>
  <si>
    <t>3354371</t>
  </si>
  <si>
    <t>3354356</t>
  </si>
  <si>
    <t>3354369</t>
  </si>
  <si>
    <t>3354368</t>
  </si>
  <si>
    <t>3354276_C</t>
  </si>
  <si>
    <t>3354366</t>
  </si>
  <si>
    <t>3354358</t>
  </si>
  <si>
    <t>3354361</t>
  </si>
  <si>
    <t>3354365</t>
  </si>
  <si>
    <t>3354363</t>
  </si>
  <si>
    <t>3354360</t>
  </si>
  <si>
    <t>3354352</t>
  </si>
  <si>
    <t>3354351</t>
  </si>
  <si>
    <t>3354309</t>
  </si>
  <si>
    <t>3354348</t>
  </si>
  <si>
    <t>3354359</t>
  </si>
  <si>
    <t>3354355</t>
  </si>
  <si>
    <t>3354357</t>
  </si>
  <si>
    <t>3354350</t>
  </si>
  <si>
    <t>3354343</t>
  </si>
  <si>
    <t>3354347</t>
  </si>
  <si>
    <t>3354349</t>
  </si>
  <si>
    <t>3354346</t>
  </si>
  <si>
    <t>3354344</t>
  </si>
  <si>
    <t>3354345</t>
  </si>
  <si>
    <t>3354330</t>
  </si>
  <si>
    <t>3354342</t>
  </si>
  <si>
    <t>3354294</t>
  </si>
  <si>
    <t>3354339</t>
  </si>
  <si>
    <t>3354341</t>
  </si>
  <si>
    <t>3354335</t>
  </si>
  <si>
    <t>3354340</t>
  </si>
  <si>
    <t>3354332</t>
  </si>
  <si>
    <t>3354334</t>
  </si>
  <si>
    <t>3354327</t>
  </si>
  <si>
    <t>3354336</t>
  </si>
  <si>
    <t>3354321</t>
  </si>
  <si>
    <t>3354338</t>
  </si>
  <si>
    <t>3354326</t>
  </si>
  <si>
    <t>3354333</t>
  </si>
  <si>
    <t>3354329</t>
  </si>
  <si>
    <t>3354322</t>
  </si>
  <si>
    <t>3354331</t>
  </si>
  <si>
    <t>3354324</t>
  </si>
  <si>
    <t>3354323</t>
  </si>
  <si>
    <t>3354319</t>
  </si>
  <si>
    <t>3354328</t>
  </si>
  <si>
    <t>3354325</t>
  </si>
  <si>
    <t>3354311</t>
  </si>
  <si>
    <t>3354320</t>
  </si>
  <si>
    <t>3354318</t>
  </si>
  <si>
    <t>3354315</t>
  </si>
  <si>
    <t>3354316</t>
  </si>
  <si>
    <t>3354314</t>
  </si>
  <si>
    <t>3354317</t>
  </si>
  <si>
    <t>3354312</t>
  </si>
  <si>
    <t>3354299</t>
  </si>
  <si>
    <t>3354313</t>
  </si>
  <si>
    <t>3354297</t>
  </si>
  <si>
    <t>3354308</t>
  </si>
  <si>
    <t>3354307</t>
  </si>
  <si>
    <t>3354310</t>
  </si>
  <si>
    <t>3354306</t>
  </si>
  <si>
    <t>3354302</t>
  </si>
  <si>
    <t>3354305</t>
  </si>
  <si>
    <t>3354303</t>
  </si>
  <si>
    <t>3354304</t>
  </si>
  <si>
    <t>3354300</t>
  </si>
  <si>
    <t>3354298</t>
  </si>
  <si>
    <t>3354288</t>
  </si>
  <si>
    <t>3354287</t>
  </si>
  <si>
    <t>3354285</t>
  </si>
  <si>
    <t>3354292</t>
  </si>
  <si>
    <t>3354296</t>
  </si>
  <si>
    <t>3354284</t>
  </si>
  <si>
    <t>3354295</t>
  </si>
  <si>
    <t>3354286</t>
  </si>
  <si>
    <t>3354282</t>
  </si>
  <si>
    <t>3354291</t>
  </si>
  <si>
    <t>3354289</t>
  </si>
  <si>
    <t>3354283</t>
  </si>
  <si>
    <t>3354290</t>
  </si>
  <si>
    <t>3352418_C</t>
  </si>
  <si>
    <t>3354281</t>
  </si>
  <si>
    <t>3354277</t>
  </si>
  <si>
    <t>3354279</t>
  </si>
  <si>
    <t>3354280</t>
  </si>
  <si>
    <t>3354278</t>
  </si>
  <si>
    <t>3354275</t>
  </si>
  <si>
    <t>3354273</t>
  </si>
  <si>
    <t>3354276</t>
  </si>
  <si>
    <t>3354274</t>
  </si>
  <si>
    <t>3352438_C</t>
  </si>
  <si>
    <t>3354272</t>
  </si>
  <si>
    <t>3354268</t>
  </si>
  <si>
    <t>3354270</t>
  </si>
  <si>
    <t>3354265</t>
  </si>
  <si>
    <t>3354248</t>
  </si>
  <si>
    <t>3354250</t>
  </si>
  <si>
    <t>3354271</t>
  </si>
  <si>
    <t>3354266</t>
  </si>
  <si>
    <t>3354267</t>
  </si>
  <si>
    <t>3354269</t>
  </si>
  <si>
    <t>3354264</t>
  </si>
  <si>
    <t>3354261</t>
  </si>
  <si>
    <t>3354254</t>
  </si>
  <si>
    <t>3354262</t>
  </si>
  <si>
    <t>3354255</t>
  </si>
  <si>
    <t>3354253</t>
  </si>
  <si>
    <t>3354252</t>
  </si>
  <si>
    <t>3354249</t>
  </si>
  <si>
    <t>3354251</t>
  </si>
  <si>
    <t>3354244</t>
  </si>
  <si>
    <t>3354245</t>
  </si>
  <si>
    <t>3354240</t>
  </si>
  <si>
    <t>3354243</t>
  </si>
  <si>
    <t>3354241</t>
  </si>
  <si>
    <t>3354235</t>
  </si>
  <si>
    <t>3354237</t>
  </si>
  <si>
    <t>3354238</t>
  </si>
  <si>
    <t>3354234</t>
  </si>
  <si>
    <t>3354228</t>
  </si>
  <si>
    <t>3354196</t>
  </si>
  <si>
    <t>3354233</t>
  </si>
  <si>
    <t>3354227</t>
  </si>
  <si>
    <t>3354231</t>
  </si>
  <si>
    <t>3354230</t>
  </si>
  <si>
    <t>3354229</t>
  </si>
  <si>
    <t>3354225</t>
  </si>
  <si>
    <t>3354222</t>
  </si>
  <si>
    <t>3354224</t>
  </si>
  <si>
    <t>3354215</t>
  </si>
  <si>
    <t>3354223</t>
  </si>
  <si>
    <t>3354216</t>
  </si>
  <si>
    <t>3354132_C</t>
  </si>
  <si>
    <t>3354221</t>
  </si>
  <si>
    <t>3354220</t>
  </si>
  <si>
    <t>3354218</t>
  </si>
  <si>
    <t>3354210</t>
  </si>
  <si>
    <t>3354211</t>
  </si>
  <si>
    <t>3354219</t>
  </si>
  <si>
    <t>3354209</t>
  </si>
  <si>
    <t>3354208</t>
  </si>
  <si>
    <t>3354213</t>
  </si>
  <si>
    <t>3354205</t>
  </si>
  <si>
    <t>3354201</t>
  </si>
  <si>
    <t>3354200</t>
  </si>
  <si>
    <t>3354203</t>
  </si>
  <si>
    <t>3354166</t>
  </si>
  <si>
    <t>3354202</t>
  </si>
  <si>
    <t>3354179</t>
  </si>
  <si>
    <t>3354198</t>
  </si>
  <si>
    <t>3354186</t>
  </si>
  <si>
    <t>3354190</t>
  </si>
  <si>
    <t>3354199</t>
  </si>
  <si>
    <t>3354204</t>
  </si>
  <si>
    <t>3354195</t>
  </si>
  <si>
    <t>3354197</t>
  </si>
  <si>
    <t>3354194</t>
  </si>
  <si>
    <t>3329805_C</t>
  </si>
  <si>
    <t>3332104_C</t>
  </si>
  <si>
    <t>3354191</t>
  </si>
  <si>
    <t>3354192</t>
  </si>
  <si>
    <t>3353292_C</t>
  </si>
  <si>
    <t>3350244_C</t>
  </si>
  <si>
    <t>3354188</t>
  </si>
  <si>
    <t>3354187</t>
  </si>
  <si>
    <t>3354178</t>
  </si>
  <si>
    <t>3354182</t>
  </si>
  <si>
    <t>3354175</t>
  </si>
  <si>
    <t>3354174</t>
  </si>
  <si>
    <t>3354172</t>
  </si>
  <si>
    <t>3354180</t>
  </si>
  <si>
    <t>3354184</t>
  </si>
  <si>
    <t>3354183</t>
  </si>
  <si>
    <t>3354167</t>
  </si>
  <si>
    <t>3354176</t>
  </si>
  <si>
    <t>3354173</t>
  </si>
  <si>
    <t>3354165</t>
  </si>
  <si>
    <t>3353600_C</t>
  </si>
  <si>
    <t>3354170</t>
  </si>
  <si>
    <t>3350497_C</t>
  </si>
  <si>
    <t>3347934_C</t>
  </si>
  <si>
    <t>3354162</t>
  </si>
  <si>
    <t>3354164</t>
  </si>
  <si>
    <t>3354159</t>
  </si>
  <si>
    <t>3354157</t>
  </si>
  <si>
    <t>3354163</t>
  </si>
  <si>
    <t>3354161</t>
  </si>
  <si>
    <t>3354158</t>
  </si>
  <si>
    <t>3354155</t>
  </si>
  <si>
    <t>3354160</t>
  </si>
  <si>
    <t>3354153</t>
  </si>
  <si>
    <t>3312870_C</t>
  </si>
  <si>
    <t>3354154</t>
  </si>
  <si>
    <t>3349735_C</t>
  </si>
  <si>
    <t>3354150</t>
  </si>
  <si>
    <t>3354143</t>
  </si>
  <si>
    <t>3354138</t>
  </si>
  <si>
    <t>3354152</t>
  </si>
  <si>
    <t>3354151</t>
  </si>
  <si>
    <t>3354142</t>
  </si>
  <si>
    <t>3354148</t>
  </si>
  <si>
    <t>3354147</t>
  </si>
  <si>
    <t>3354146</t>
  </si>
  <si>
    <t>3354140</t>
  </si>
  <si>
    <t>3354136</t>
  </si>
  <si>
    <t>3354132</t>
  </si>
  <si>
    <t>3352585</t>
  </si>
  <si>
    <t>3354134</t>
  </si>
  <si>
    <t>3354135</t>
  </si>
  <si>
    <t>3354128</t>
  </si>
  <si>
    <t>3354133</t>
  </si>
  <si>
    <t>3354129</t>
  </si>
  <si>
    <t>3354131</t>
  </si>
  <si>
    <t>3354130</t>
  </si>
  <si>
    <t>3350312_C</t>
  </si>
  <si>
    <t>3354127</t>
  </si>
  <si>
    <t>3354126</t>
  </si>
  <si>
    <t>3354125</t>
  </si>
  <si>
    <t>3354122</t>
  </si>
  <si>
    <t>3354124</t>
  </si>
  <si>
    <t>3354123</t>
  </si>
  <si>
    <t>3354121</t>
  </si>
  <si>
    <t>3354119</t>
  </si>
  <si>
    <t>3347649_C</t>
  </si>
  <si>
    <t>3354118</t>
  </si>
  <si>
    <t>3354117</t>
  </si>
  <si>
    <t>3354116</t>
  </si>
  <si>
    <t>3354113</t>
  </si>
  <si>
    <t>3354115</t>
  </si>
  <si>
    <t>3353096_C</t>
  </si>
  <si>
    <t>3354103</t>
  </si>
  <si>
    <t>3354114</t>
  </si>
  <si>
    <t>3353894_C</t>
  </si>
  <si>
    <t>3354112</t>
  </si>
  <si>
    <t>3354111</t>
  </si>
  <si>
    <t>3354108</t>
  </si>
  <si>
    <t>3354110</t>
  </si>
  <si>
    <t>3354109</t>
  </si>
  <si>
    <t>3354106</t>
  </si>
  <si>
    <t>3354107</t>
  </si>
  <si>
    <t>3354104</t>
  </si>
  <si>
    <t>3354105</t>
  </si>
  <si>
    <t>3354100</t>
  </si>
  <si>
    <t>3352175_C</t>
  </si>
  <si>
    <t>3354102</t>
  </si>
  <si>
    <t>3354093</t>
  </si>
  <si>
    <t>3354101</t>
  </si>
  <si>
    <t>3354099</t>
  </si>
  <si>
    <t>3349084_C</t>
  </si>
  <si>
    <t>3354098</t>
  </si>
  <si>
    <t>3354096</t>
  </si>
  <si>
    <t>3354072</t>
  </si>
  <si>
    <t>3354094</t>
  </si>
  <si>
    <t>3354095</t>
  </si>
  <si>
    <t>3352081_C</t>
  </si>
  <si>
    <t>3354089</t>
  </si>
  <si>
    <t>3354092</t>
  </si>
  <si>
    <t>3354091</t>
  </si>
  <si>
    <t>3354087</t>
  </si>
  <si>
    <t>3354081</t>
  </si>
  <si>
    <t>3354088</t>
  </si>
  <si>
    <t>3354086</t>
  </si>
  <si>
    <t>3354083</t>
  </si>
  <si>
    <t>3354059</t>
  </si>
  <si>
    <t>3354080</t>
  </si>
  <si>
    <t>3354079</t>
  </si>
  <si>
    <t>3354073</t>
  </si>
  <si>
    <t>3354064</t>
  </si>
  <si>
    <t>3354066</t>
  </si>
  <si>
    <t>3354070</t>
  </si>
  <si>
    <t>3354085</t>
  </si>
  <si>
    <t>3354076</t>
  </si>
  <si>
    <t>3354082</t>
  </si>
  <si>
    <t>3354084</t>
  </si>
  <si>
    <t>3354078</t>
  </si>
  <si>
    <t>3354068</t>
  </si>
  <si>
    <t>3354025</t>
  </si>
  <si>
    <t>3354075</t>
  </si>
  <si>
    <t>3354067</t>
  </si>
  <si>
    <t>3354065</t>
  </si>
  <si>
    <t>3354053</t>
  </si>
  <si>
    <t>3354046</t>
  </si>
  <si>
    <t>3354061</t>
  </si>
  <si>
    <t>3354060</t>
  </si>
  <si>
    <t>3354058</t>
  </si>
  <si>
    <t>3354052</t>
  </si>
  <si>
    <t>3354057</t>
  </si>
  <si>
    <t>3354055</t>
  </si>
  <si>
    <t>3354051</t>
  </si>
  <si>
    <t>3354054</t>
  </si>
  <si>
    <t>3354045</t>
  </si>
  <si>
    <t>3354050</t>
  </si>
  <si>
    <t>3354040</t>
  </si>
  <si>
    <t>3354049</t>
  </si>
  <si>
    <t>3354044</t>
  </si>
  <si>
    <t>3354048</t>
  </si>
  <si>
    <t>3354029</t>
  </si>
  <si>
    <t>3354047</t>
  </si>
  <si>
    <t>3354043</t>
  </si>
  <si>
    <t>3354041</t>
  </si>
  <si>
    <t>3354032</t>
  </si>
  <si>
    <t>3354037</t>
  </si>
  <si>
    <t>3354038</t>
  </si>
  <si>
    <t>3354039</t>
  </si>
  <si>
    <t>3354036</t>
  </si>
  <si>
    <t>3354018</t>
  </si>
  <si>
    <t>3354031</t>
  </si>
  <si>
    <t>3354026</t>
  </si>
  <si>
    <t>3354030</t>
  </si>
  <si>
    <t>3354019</t>
  </si>
  <si>
    <t>3354024</t>
  </si>
  <si>
    <t>3354027</t>
  </si>
  <si>
    <t>3354020</t>
  </si>
  <si>
    <t>3354023</t>
  </si>
  <si>
    <t>3354016</t>
  </si>
  <si>
    <t>3354021</t>
  </si>
  <si>
    <t>3354022</t>
  </si>
  <si>
    <t>3354015</t>
  </si>
  <si>
    <t>3354012</t>
  </si>
  <si>
    <t>3351872_C</t>
  </si>
  <si>
    <t>3354017</t>
  </si>
  <si>
    <t>3354013</t>
  </si>
  <si>
    <t>3354014</t>
  </si>
  <si>
    <t>3354010</t>
  </si>
  <si>
    <t>3354011</t>
  </si>
  <si>
    <t>3351347_C</t>
  </si>
  <si>
    <t>3350081_C</t>
  </si>
  <si>
    <t>3354004</t>
  </si>
  <si>
    <t>3353996</t>
  </si>
  <si>
    <t>3354003</t>
  </si>
  <si>
    <t>3354006</t>
  </si>
  <si>
    <t>3354009</t>
  </si>
  <si>
    <t>3354001</t>
  </si>
  <si>
    <t>3353985</t>
  </si>
  <si>
    <t>3353990</t>
  </si>
  <si>
    <t>3353999</t>
  </si>
  <si>
    <t>3353997</t>
  </si>
  <si>
    <t>3353986</t>
  </si>
  <si>
    <t>3353981</t>
  </si>
  <si>
    <t>3353983</t>
  </si>
  <si>
    <t>3353970</t>
  </si>
  <si>
    <t>3353819_C</t>
  </si>
  <si>
    <t>3353982</t>
  </si>
  <si>
    <t>3353991</t>
  </si>
  <si>
    <t>3353976</t>
  </si>
  <si>
    <t>3353992</t>
  </si>
  <si>
    <t>3353977</t>
  </si>
  <si>
    <t>3353978</t>
  </si>
  <si>
    <t>3353968</t>
  </si>
  <si>
    <t>3353984</t>
  </si>
  <si>
    <t>3353973</t>
  </si>
  <si>
    <t>3353964</t>
  </si>
  <si>
    <t>3353980</t>
  </si>
  <si>
    <t>3353972</t>
  </si>
  <si>
    <t>3353956</t>
  </si>
  <si>
    <t>3352870_C</t>
  </si>
  <si>
    <t>3353974</t>
  </si>
  <si>
    <t>3353958</t>
  </si>
  <si>
    <t>3353602_C</t>
  </si>
  <si>
    <t>3353969</t>
  </si>
  <si>
    <t>3353963</t>
  </si>
  <si>
    <t>3353961</t>
  </si>
  <si>
    <t>3353960</t>
  </si>
  <si>
    <t>3353888</t>
  </si>
  <si>
    <t>3353957</t>
  </si>
  <si>
    <t>3353951</t>
  </si>
  <si>
    <t>3353952</t>
  </si>
  <si>
    <t>3345611</t>
  </si>
  <si>
    <t>3353954</t>
  </si>
  <si>
    <t>3353953</t>
  </si>
  <si>
    <t>3353949</t>
  </si>
  <si>
    <t>3353913</t>
  </si>
  <si>
    <t>3353828_C</t>
  </si>
  <si>
    <t>3353934</t>
  </si>
  <si>
    <t>3353921</t>
  </si>
  <si>
    <t>3353942</t>
  </si>
  <si>
    <t>3353950</t>
  </si>
  <si>
    <t>3353948</t>
  </si>
  <si>
    <t>3353904</t>
  </si>
  <si>
    <t>3353943</t>
  </si>
  <si>
    <t>3353945</t>
  </si>
  <si>
    <t>3353947</t>
  </si>
  <si>
    <t>3347521_C</t>
  </si>
  <si>
    <t>3353930</t>
  </si>
  <si>
    <t>3353919</t>
  </si>
  <si>
    <t>3347473_C</t>
  </si>
  <si>
    <t>3353929</t>
  </si>
  <si>
    <t>3353927</t>
  </si>
  <si>
    <t>3353923</t>
  </si>
  <si>
    <t>3353928</t>
  </si>
  <si>
    <t>3353924</t>
  </si>
  <si>
    <t>3353917</t>
  </si>
  <si>
    <t>3353922</t>
  </si>
  <si>
    <t>3353896</t>
  </si>
  <si>
    <t>3353894</t>
  </si>
  <si>
    <t>3353910</t>
  </si>
  <si>
    <t>3353914</t>
  </si>
  <si>
    <t>3353906</t>
  </si>
  <si>
    <t>3353916</t>
  </si>
  <si>
    <t>3353912</t>
  </si>
  <si>
    <t>3353358_C</t>
  </si>
  <si>
    <t>3353903</t>
  </si>
  <si>
    <t>3353883</t>
  </si>
  <si>
    <t>3353902</t>
  </si>
  <si>
    <t>3353900</t>
  </si>
  <si>
    <t>3353907</t>
  </si>
  <si>
    <t>3353905</t>
  </si>
  <si>
    <t>3353897</t>
  </si>
  <si>
    <t>3353895</t>
  </si>
  <si>
    <t>3353891</t>
  </si>
  <si>
    <t>3353884</t>
  </si>
  <si>
    <t>3353892</t>
  </si>
  <si>
    <t>3353880</t>
  </si>
  <si>
    <t>3353890</t>
  </si>
  <si>
    <t>3353885</t>
  </si>
  <si>
    <t>3353859</t>
  </si>
  <si>
    <t>3353872</t>
  </si>
  <si>
    <t>3353886</t>
  </si>
  <si>
    <t>3353874</t>
  </si>
  <si>
    <t>3353879</t>
  </si>
  <si>
    <t>3353881</t>
  </si>
  <si>
    <t>3353882</t>
  </si>
  <si>
    <t>3353877</t>
  </si>
  <si>
    <t>3353878</t>
  </si>
  <si>
    <t>3353875</t>
  </si>
  <si>
    <t>3353870</t>
  </si>
  <si>
    <t>3353873</t>
  </si>
  <si>
    <t>3353864</t>
  </si>
  <si>
    <t>3353863</t>
  </si>
  <si>
    <t>3353865</t>
  </si>
  <si>
    <t>3353856</t>
  </si>
  <si>
    <t>3353868</t>
  </si>
  <si>
    <t>3353861</t>
  </si>
  <si>
    <t>3353860</t>
  </si>
  <si>
    <t>3353854</t>
  </si>
  <si>
    <t>3353857</t>
  </si>
  <si>
    <t>3353862</t>
  </si>
  <si>
    <t>3353852</t>
  </si>
  <si>
    <t>3353851</t>
  </si>
  <si>
    <t>3353846</t>
  </si>
  <si>
    <t>3353845</t>
  </si>
  <si>
    <t>3353844</t>
  </si>
  <si>
    <t>3353840</t>
  </si>
  <si>
    <t>3353843</t>
  </si>
  <si>
    <t>3353842</t>
  </si>
  <si>
    <t>3353833</t>
  </si>
  <si>
    <t>3353836</t>
  </si>
  <si>
    <t>3353839</t>
  </si>
  <si>
    <t>3353835</t>
  </si>
  <si>
    <t>3353837</t>
  </si>
  <si>
    <t>3353834</t>
  </si>
  <si>
    <t>3353832</t>
  </si>
  <si>
    <t>3353827</t>
  </si>
  <si>
    <t>3353831</t>
  </si>
  <si>
    <t>3353828</t>
  </si>
  <si>
    <t>3353829</t>
  </si>
  <si>
    <t>3353830</t>
  </si>
  <si>
    <t>3351537</t>
  </si>
  <si>
    <t>3353730_C</t>
  </si>
  <si>
    <t>3353826</t>
  </si>
  <si>
    <t>3353821</t>
  </si>
  <si>
    <t>3353818</t>
  </si>
  <si>
    <t>3353822</t>
  </si>
  <si>
    <t>3353824</t>
  </si>
  <si>
    <t>3353825</t>
  </si>
  <si>
    <t>3353823</t>
  </si>
  <si>
    <t>3353819</t>
  </si>
  <si>
    <t>3353820</t>
  </si>
  <si>
    <t>3353816</t>
  </si>
  <si>
    <t>3353812</t>
  </si>
  <si>
    <t>3353814</t>
  </si>
  <si>
    <t>3353817</t>
  </si>
  <si>
    <t>3353815</t>
  </si>
  <si>
    <t>3353808</t>
  </si>
  <si>
    <t>3353813</t>
  </si>
  <si>
    <t>3353811</t>
  </si>
  <si>
    <t>3353803</t>
  </si>
  <si>
    <t>3353807</t>
  </si>
  <si>
    <t>3353810</t>
  </si>
  <si>
    <t>3353806</t>
  </si>
  <si>
    <t>3353809</t>
  </si>
  <si>
    <t>3353800</t>
  </si>
  <si>
    <t>3353804</t>
  </si>
  <si>
    <t>3353805</t>
  </si>
  <si>
    <t>3353802</t>
  </si>
  <si>
    <t>3353801</t>
  </si>
  <si>
    <t>3353799</t>
  </si>
  <si>
    <t>3353765</t>
  </si>
  <si>
    <t>3353797</t>
  </si>
  <si>
    <t>3353798</t>
  </si>
  <si>
    <t>3353768</t>
  </si>
  <si>
    <t>3353795</t>
  </si>
  <si>
    <t>3353762</t>
  </si>
  <si>
    <t>3353763</t>
  </si>
  <si>
    <t>3353796</t>
  </si>
  <si>
    <t>3353759</t>
  </si>
  <si>
    <t>3353766</t>
  </si>
  <si>
    <t>3353764</t>
  </si>
  <si>
    <t>3353760</t>
  </si>
  <si>
    <t>3353756</t>
  </si>
  <si>
    <t>3353761</t>
  </si>
  <si>
    <t>3353748</t>
  </si>
  <si>
    <t>3353758</t>
  </si>
  <si>
    <t>3353753</t>
  </si>
  <si>
    <t>3353755</t>
  </si>
  <si>
    <t>3353757</t>
  </si>
  <si>
    <t>3353754</t>
  </si>
  <si>
    <t>3353745</t>
  </si>
  <si>
    <t>3353735</t>
  </si>
  <si>
    <t>3353747</t>
  </si>
  <si>
    <t>3353752</t>
  </si>
  <si>
    <t>3353741</t>
  </si>
  <si>
    <t>3353750</t>
  </si>
  <si>
    <t>3353743</t>
  </si>
  <si>
    <t>3352842_C</t>
  </si>
  <si>
    <t>3353740</t>
  </si>
  <si>
    <t>3353746</t>
  </si>
  <si>
    <t>3353736</t>
  </si>
  <si>
    <t>3353742</t>
  </si>
  <si>
    <t>3353679</t>
  </si>
  <si>
    <t>3353739</t>
  </si>
  <si>
    <t>3353734</t>
  </si>
  <si>
    <t>3353737</t>
  </si>
  <si>
    <t>3353729</t>
  </si>
  <si>
    <t>3353733</t>
  </si>
  <si>
    <t>3353726</t>
  </si>
  <si>
    <t>3353730</t>
  </si>
  <si>
    <t>3353725</t>
  </si>
  <si>
    <t>3353731</t>
  </si>
  <si>
    <t>3353732</t>
  </si>
  <si>
    <t>3353727</t>
  </si>
  <si>
    <t>3353728</t>
  </si>
  <si>
    <t>3353410</t>
  </si>
  <si>
    <t>3353721</t>
  </si>
  <si>
    <t>3353719</t>
  </si>
  <si>
    <t>3353724</t>
  </si>
  <si>
    <t>3353722</t>
  </si>
  <si>
    <t>3353669</t>
  </si>
  <si>
    <t>3353720</t>
  </si>
  <si>
    <t>3353715</t>
  </si>
  <si>
    <t>3353718</t>
  </si>
  <si>
    <t>3353716</t>
  </si>
  <si>
    <t>3353717</t>
  </si>
  <si>
    <t>3353713</t>
  </si>
  <si>
    <t>3353709</t>
  </si>
  <si>
    <t>3353710</t>
  </si>
  <si>
    <t>3353701</t>
  </si>
  <si>
    <t>3353707</t>
  </si>
  <si>
    <t>3353708</t>
  </si>
  <si>
    <t>3353714</t>
  </si>
  <si>
    <t>3353712</t>
  </si>
  <si>
    <t>3353699</t>
  </si>
  <si>
    <t>3353702</t>
  </si>
  <si>
    <t>3353711</t>
  </si>
  <si>
    <t>3353698</t>
  </si>
  <si>
    <t>3353675</t>
  </si>
  <si>
    <t>3353705</t>
  </si>
  <si>
    <t>3353706</t>
  </si>
  <si>
    <t>3353696</t>
  </si>
  <si>
    <t>3353689</t>
  </si>
  <si>
    <t>3353704</t>
  </si>
  <si>
    <t>3351768</t>
  </si>
  <si>
    <t>3353700</t>
  </si>
  <si>
    <t>3353695</t>
  </si>
  <si>
    <t>3353688</t>
  </si>
  <si>
    <t>3353697</t>
  </si>
  <si>
    <t>3348051_C</t>
  </si>
  <si>
    <t>3353694</t>
  </si>
  <si>
    <t>3353693</t>
  </si>
  <si>
    <t>3353685</t>
  </si>
  <si>
    <t>3353691</t>
  </si>
  <si>
    <t>3353684</t>
  </si>
  <si>
    <t>3353686</t>
  </si>
  <si>
    <t>3353673</t>
  </si>
  <si>
    <t>3353687</t>
  </si>
  <si>
    <t>3353674</t>
  </si>
  <si>
    <t>3353680</t>
  </si>
  <si>
    <t>3353667</t>
  </si>
  <si>
    <t>3353600</t>
  </si>
  <si>
    <t>3353683</t>
  </si>
  <si>
    <t>3353682</t>
  </si>
  <si>
    <t>3353676</t>
  </si>
  <si>
    <t>3353681</t>
  </si>
  <si>
    <t>3353678</t>
  </si>
  <si>
    <t>3350700_C</t>
  </si>
  <si>
    <t>3353666</t>
  </si>
  <si>
    <t>3353670</t>
  </si>
  <si>
    <t>3353631</t>
  </si>
  <si>
    <t>3353654</t>
  </si>
  <si>
    <t>3353668</t>
  </si>
  <si>
    <t>3353662</t>
  </si>
  <si>
    <t>3353665</t>
  </si>
  <si>
    <t>3353655</t>
  </si>
  <si>
    <t>3353664</t>
  </si>
  <si>
    <t>3353653</t>
  </si>
  <si>
    <t>3353663</t>
  </si>
  <si>
    <t>3353657</t>
  </si>
  <si>
    <t>3353658</t>
  </si>
  <si>
    <t>3353649</t>
  </si>
  <si>
    <t>3353651</t>
  </si>
  <si>
    <t>3353621</t>
  </si>
  <si>
    <t>3353646</t>
  </si>
  <si>
    <t>3353645</t>
  </si>
  <si>
    <t>3353648</t>
  </si>
  <si>
    <t>3353650</t>
  </si>
  <si>
    <t>3353642</t>
  </si>
  <si>
    <t>3353644</t>
  </si>
  <si>
    <t>3353643</t>
  </si>
  <si>
    <t>3353601</t>
  </si>
  <si>
    <t>3353632</t>
  </si>
  <si>
    <t>3352761_C</t>
  </si>
  <si>
    <t>3349682_C</t>
  </si>
  <si>
    <t>3353633</t>
  </si>
  <si>
    <t>3353622</t>
  </si>
  <si>
    <t>3353636</t>
  </si>
  <si>
    <t>3353630</t>
  </si>
  <si>
    <t>3353620</t>
  </si>
  <si>
    <t>3353638</t>
  </si>
  <si>
    <t>3353641</t>
  </si>
  <si>
    <t>3353634</t>
  </si>
  <si>
    <t>3353626</t>
  </si>
  <si>
    <t>3353629</t>
  </si>
  <si>
    <t>3352319_C</t>
  </si>
  <si>
    <t>3353617</t>
  </si>
  <si>
    <t>3353604</t>
  </si>
  <si>
    <t>3353603</t>
  </si>
  <si>
    <t>3353573</t>
  </si>
  <si>
    <t>3353628</t>
  </si>
  <si>
    <t>3353568</t>
  </si>
  <si>
    <t>3353576</t>
  </si>
  <si>
    <t>3353615</t>
  </si>
  <si>
    <t>3353580</t>
  </si>
  <si>
    <t>3353608</t>
  </si>
  <si>
    <t>3353635</t>
  </si>
  <si>
    <t>3353613</t>
  </si>
  <si>
    <t>3353637</t>
  </si>
  <si>
    <t>3353564</t>
  </si>
  <si>
    <t>3353618</t>
  </si>
  <si>
    <t>3353624</t>
  </si>
  <si>
    <t>3353606</t>
  </si>
  <si>
    <t>3353625</t>
  </si>
  <si>
    <t>3353627</t>
  </si>
  <si>
    <t>3345696_C</t>
  </si>
  <si>
    <t>3353623</t>
  </si>
  <si>
    <t>3353584</t>
  </si>
  <si>
    <t>3352185_C</t>
  </si>
  <si>
    <t>3353610</t>
  </si>
  <si>
    <t>3353609</t>
  </si>
  <si>
    <t>3353616</t>
  </si>
  <si>
    <t>3353605</t>
  </si>
  <si>
    <t>3353579</t>
  </si>
  <si>
    <t>3353611</t>
  </si>
  <si>
    <t>3353598</t>
  </si>
  <si>
    <t>3353581</t>
  </si>
  <si>
    <t>3353602</t>
  </si>
  <si>
    <t>3353596</t>
  </si>
  <si>
    <t>3353599</t>
  </si>
  <si>
    <t>3353593</t>
  </si>
  <si>
    <t>3353592</t>
  </si>
  <si>
    <t>3353583</t>
  </si>
  <si>
    <t>3353587</t>
  </si>
  <si>
    <t>3353589</t>
  </si>
  <si>
    <t>3353585</t>
  </si>
  <si>
    <t>3353582</t>
  </si>
  <si>
    <t>3353588</t>
  </si>
  <si>
    <t>3353570</t>
  </si>
  <si>
    <t>3353577</t>
  </si>
  <si>
    <t>3353566</t>
  </si>
  <si>
    <t>3353578</t>
  </si>
  <si>
    <t>3353572</t>
  </si>
  <si>
    <t>3353571</t>
  </si>
  <si>
    <t>3353569</t>
  </si>
  <si>
    <t>3353415</t>
  </si>
  <si>
    <t>3352041_C</t>
  </si>
  <si>
    <t>3353565</t>
  </si>
  <si>
    <t>3351910_C</t>
  </si>
  <si>
    <t>3353562</t>
  </si>
  <si>
    <t>3352940</t>
  </si>
  <si>
    <t>3353558</t>
  </si>
  <si>
    <t>3352955</t>
  </si>
  <si>
    <t>3352932</t>
  </si>
  <si>
    <t>3352949</t>
  </si>
  <si>
    <t>3352944</t>
  </si>
  <si>
    <t>3352452</t>
  </si>
  <si>
    <t>3353560</t>
  </si>
  <si>
    <t>3352543</t>
  </si>
  <si>
    <t>3353559</t>
  </si>
  <si>
    <t>3353546</t>
  </si>
  <si>
    <t>3353555</t>
  </si>
  <si>
    <t>3353554</t>
  </si>
  <si>
    <t>3353553</t>
  </si>
  <si>
    <t>3352883_C</t>
  </si>
  <si>
    <t>3353552</t>
  </si>
  <si>
    <t>3353551</t>
  </si>
  <si>
    <t>3353550</t>
  </si>
  <si>
    <t>3353548</t>
  </si>
  <si>
    <t>3353549</t>
  </si>
  <si>
    <t>3353547</t>
  </si>
  <si>
    <t>3353545</t>
  </si>
  <si>
    <t>3353544</t>
  </si>
  <si>
    <t>3353543</t>
  </si>
  <si>
    <t>3353213_C</t>
  </si>
  <si>
    <t>3353484</t>
  </si>
  <si>
    <t>3353541</t>
  </si>
  <si>
    <t>3353540</t>
  </si>
  <si>
    <t>3353539</t>
  </si>
  <si>
    <t>3353537</t>
  </si>
  <si>
    <t>3353538</t>
  </si>
  <si>
    <t>3353532</t>
  </si>
  <si>
    <t>3353534</t>
  </si>
  <si>
    <t>3353536</t>
  </si>
  <si>
    <t>3353531</t>
  </si>
  <si>
    <t>3353533</t>
  </si>
  <si>
    <t>3353529</t>
  </si>
  <si>
    <t>3353530</t>
  </si>
  <si>
    <t>3353516</t>
  </si>
  <si>
    <t>3353527</t>
  </si>
  <si>
    <t>3353519</t>
  </si>
  <si>
    <t>3353523</t>
  </si>
  <si>
    <t>3353524</t>
  </si>
  <si>
    <t>3353525</t>
  </si>
  <si>
    <t>3353526</t>
  </si>
  <si>
    <t>3353522</t>
  </si>
  <si>
    <t>3353520</t>
  </si>
  <si>
    <t>3353511</t>
  </si>
  <si>
    <t>3353521</t>
  </si>
  <si>
    <t>3353509</t>
  </si>
  <si>
    <t>3353518</t>
  </si>
  <si>
    <t>3353517</t>
  </si>
  <si>
    <t>3353514</t>
  </si>
  <si>
    <t>3353515</t>
  </si>
  <si>
    <t>3353477_C</t>
  </si>
  <si>
    <t>3353513</t>
  </si>
  <si>
    <t>3353465</t>
  </si>
  <si>
    <t>3353503</t>
  </si>
  <si>
    <t>3353512</t>
  </si>
  <si>
    <t>3353505</t>
  </si>
  <si>
    <t>3353508</t>
  </si>
  <si>
    <t>3353510</t>
  </si>
  <si>
    <t>3353507</t>
  </si>
  <si>
    <t>3353506</t>
  </si>
  <si>
    <t>3353502</t>
  </si>
  <si>
    <t>3353504</t>
  </si>
  <si>
    <t>3353500</t>
  </si>
  <si>
    <t>3353501</t>
  </si>
  <si>
    <t>3353489</t>
  </si>
  <si>
    <t>3353495</t>
  </si>
  <si>
    <t>3353499</t>
  </si>
  <si>
    <t>3352883</t>
  </si>
  <si>
    <t>3353497</t>
  </si>
  <si>
    <t>3353492</t>
  </si>
  <si>
    <t>3353498</t>
  </si>
  <si>
    <t>3353482</t>
  </si>
  <si>
    <t>3353494</t>
  </si>
  <si>
    <t>3353496</t>
  </si>
  <si>
    <t>3353493</t>
  </si>
  <si>
    <t>3353454</t>
  </si>
  <si>
    <t>3353485</t>
  </si>
  <si>
    <t>3353491</t>
  </si>
  <si>
    <t>3353488</t>
  </si>
  <si>
    <t>3353490</t>
  </si>
  <si>
    <t>3353483</t>
  </si>
  <si>
    <t>3353487</t>
  </si>
  <si>
    <t>3353480</t>
  </si>
  <si>
    <t>3353474</t>
  </si>
  <si>
    <t>3353478</t>
  </si>
  <si>
    <t>3353477</t>
  </si>
  <si>
    <t>3353473</t>
  </si>
  <si>
    <t>3353479</t>
  </si>
  <si>
    <t>3353475</t>
  </si>
  <si>
    <t>3353476</t>
  </si>
  <si>
    <t>3353471</t>
  </si>
  <si>
    <t>3353472</t>
  </si>
  <si>
    <t>3353469</t>
  </si>
  <si>
    <t>3353468</t>
  </si>
  <si>
    <t>3353470</t>
  </si>
  <si>
    <t>3353464</t>
  </si>
  <si>
    <t>3353467</t>
  </si>
  <si>
    <t>3353448</t>
  </si>
  <si>
    <t>3353466</t>
  </si>
  <si>
    <t>3353457</t>
  </si>
  <si>
    <t>3353459</t>
  </si>
  <si>
    <t>3353456</t>
  </si>
  <si>
    <t>3353453</t>
  </si>
  <si>
    <t>3353458</t>
  </si>
  <si>
    <t>3353461</t>
  </si>
  <si>
    <t>3353460</t>
  </si>
  <si>
    <t>3353463</t>
  </si>
  <si>
    <t>3353462</t>
  </si>
  <si>
    <t>3353450</t>
  </si>
  <si>
    <t>3353451</t>
  </si>
  <si>
    <t>3353455</t>
  </si>
  <si>
    <t>3353446</t>
  </si>
  <si>
    <t>3353440</t>
  </si>
  <si>
    <t>3353449</t>
  </si>
  <si>
    <t>3353452</t>
  </si>
  <si>
    <t>3353443</t>
  </si>
  <si>
    <t>3353444</t>
  </si>
  <si>
    <t>3353434</t>
  </si>
  <si>
    <t>3353447</t>
  </si>
  <si>
    <t>3353418</t>
  </si>
  <si>
    <t>3353445</t>
  </si>
  <si>
    <t>3353441</t>
  </si>
  <si>
    <t>3353423</t>
  </si>
  <si>
    <t>3353442</t>
  </si>
  <si>
    <t>3273878_C</t>
  </si>
  <si>
    <t>3353429</t>
  </si>
  <si>
    <t>3353432</t>
  </si>
  <si>
    <t>3353439</t>
  </si>
  <si>
    <t>3353436</t>
  </si>
  <si>
    <t>3353430</t>
  </si>
  <si>
    <t>3353427</t>
  </si>
  <si>
    <t>3353426</t>
  </si>
  <si>
    <t>3353431</t>
  </si>
  <si>
    <t>3353422</t>
  </si>
  <si>
    <t>3352145</t>
  </si>
  <si>
    <t>3353425</t>
  </si>
  <si>
    <t>3353412</t>
  </si>
  <si>
    <t>3353417</t>
  </si>
  <si>
    <t>3353421</t>
  </si>
  <si>
    <t>3353305</t>
  </si>
  <si>
    <t>3353424</t>
  </si>
  <si>
    <t>3348277_C</t>
  </si>
  <si>
    <t>3353420</t>
  </si>
  <si>
    <t>3353401</t>
  </si>
  <si>
    <t>3353416</t>
  </si>
  <si>
    <t>3353419</t>
  </si>
  <si>
    <t>3353405</t>
  </si>
  <si>
    <t>3353151</t>
  </si>
  <si>
    <t>3353413</t>
  </si>
  <si>
    <t>3353407</t>
  </si>
  <si>
    <t>3353231_C</t>
  </si>
  <si>
    <t>3353403</t>
  </si>
  <si>
    <t>3353166</t>
  </si>
  <si>
    <t>3353406</t>
  </si>
  <si>
    <t>3353389</t>
  </si>
  <si>
    <t>3353346</t>
  </si>
  <si>
    <t>3353325</t>
  </si>
  <si>
    <t>3353393</t>
  </si>
  <si>
    <t>3353385</t>
  </si>
  <si>
    <t>3353390</t>
  </si>
  <si>
    <t>3353391</t>
  </si>
  <si>
    <t>3353400</t>
  </si>
  <si>
    <t>3353392</t>
  </si>
  <si>
    <t>3353380</t>
  </si>
  <si>
    <t>3353399</t>
  </si>
  <si>
    <t>3353402</t>
  </si>
  <si>
    <t>3353397</t>
  </si>
  <si>
    <t>3353356</t>
  </si>
  <si>
    <t>3349827_C</t>
  </si>
  <si>
    <t>3353396</t>
  </si>
  <si>
    <t>3353395</t>
  </si>
  <si>
    <t>3353340</t>
  </si>
  <si>
    <t>3353367</t>
  </si>
  <si>
    <t>3353362</t>
  </si>
  <si>
    <t>3353394</t>
  </si>
  <si>
    <t>3353372</t>
  </si>
  <si>
    <t>3349871_C</t>
  </si>
  <si>
    <t>3353386</t>
  </si>
  <si>
    <t>3353379</t>
  </si>
  <si>
    <t>3353368</t>
  </si>
  <si>
    <t>3352793</t>
  </si>
  <si>
    <t>3353370</t>
  </si>
  <si>
    <t>3353371</t>
  </si>
  <si>
    <t>3353383</t>
  </si>
  <si>
    <t>3353381</t>
  </si>
  <si>
    <t>3353358</t>
  </si>
  <si>
    <t>3353375</t>
  </si>
  <si>
    <t>3353376</t>
  </si>
  <si>
    <t>3353369</t>
  </si>
  <si>
    <t>3353351</t>
  </si>
  <si>
    <t>3352823</t>
  </si>
  <si>
    <t>3353350</t>
  </si>
  <si>
    <t>3353360</t>
  </si>
  <si>
    <t>3353345</t>
  </si>
  <si>
    <t>3353348</t>
  </si>
  <si>
    <t>3353365</t>
  </si>
  <si>
    <t>3353343</t>
  </si>
  <si>
    <t>3353361</t>
  </si>
  <si>
    <t>3353366</t>
  </si>
  <si>
    <t>3353357</t>
  </si>
  <si>
    <t>3353355</t>
  </si>
  <si>
    <t>3353354</t>
  </si>
  <si>
    <t>3353342</t>
  </si>
  <si>
    <t>3353349</t>
  </si>
  <si>
    <t>3353324</t>
  </si>
  <si>
    <t>3350993_C</t>
  </si>
  <si>
    <t>3353339</t>
  </si>
  <si>
    <t>3353344</t>
  </si>
  <si>
    <t>3353336</t>
  </si>
  <si>
    <t>3353327</t>
  </si>
  <si>
    <t>3353337</t>
  </si>
  <si>
    <t>3353338</t>
  </si>
  <si>
    <t>3353333</t>
  </si>
  <si>
    <t>3353334</t>
  </si>
  <si>
    <t>3353335</t>
  </si>
  <si>
    <t>3353319</t>
  </si>
  <si>
    <t>3353330</t>
  </si>
  <si>
    <t>3353311</t>
  </si>
  <si>
    <t>3353316</t>
  </si>
  <si>
    <t>3353322</t>
  </si>
  <si>
    <t>3353332</t>
  </si>
  <si>
    <t>3353331</t>
  </si>
  <si>
    <t>3353326</t>
  </si>
  <si>
    <t>3353320</t>
  </si>
  <si>
    <t>3353321</t>
  </si>
  <si>
    <t>3353323</t>
  </si>
  <si>
    <t>3353318</t>
  </si>
  <si>
    <t>3353308</t>
  </si>
  <si>
    <t>3353313</t>
  </si>
  <si>
    <t>3353312</t>
  </si>
  <si>
    <t>3353307</t>
  </si>
  <si>
    <t>3347629_C</t>
  </si>
  <si>
    <t>3353317</t>
  </si>
  <si>
    <t>3353315</t>
  </si>
  <si>
    <t>3353301</t>
  </si>
  <si>
    <t>3353309</t>
  </si>
  <si>
    <t>3353295</t>
  </si>
  <si>
    <t>3353314</t>
  </si>
  <si>
    <t>3353297</t>
  </si>
  <si>
    <t>3353299</t>
  </si>
  <si>
    <t>3353296</t>
  </si>
  <si>
    <t>3353310</t>
  </si>
  <si>
    <t>3353303</t>
  </si>
  <si>
    <t>3353302</t>
  </si>
  <si>
    <t>3353298</t>
  </si>
  <si>
    <t>3353304</t>
  </si>
  <si>
    <t>3353286</t>
  </si>
  <si>
    <t>3353292</t>
  </si>
  <si>
    <t>3353289</t>
  </si>
  <si>
    <t>3353294</t>
  </si>
  <si>
    <t>3353282</t>
  </si>
  <si>
    <t>3353291</t>
  </si>
  <si>
    <t>3353290</t>
  </si>
  <si>
    <t>3353293</t>
  </si>
  <si>
    <t>3353284</t>
  </si>
  <si>
    <t>3353283</t>
  </si>
  <si>
    <t>3353287</t>
  </si>
  <si>
    <t>3353285</t>
  </si>
  <si>
    <t>3350076_C</t>
  </si>
  <si>
    <t>3353281</t>
  </si>
  <si>
    <t>3353278</t>
  </si>
  <si>
    <t>3353274</t>
  </si>
  <si>
    <t>3353280</t>
  </si>
  <si>
    <t>3353265</t>
  </si>
  <si>
    <t>3353279</t>
  </si>
  <si>
    <t>3353275</t>
  </si>
  <si>
    <t>3353277</t>
  </si>
  <si>
    <t>3353263</t>
  </si>
  <si>
    <t>3353270</t>
  </si>
  <si>
    <t>3353268</t>
  </si>
  <si>
    <t>3353272</t>
  </si>
  <si>
    <t>3353271</t>
  </si>
  <si>
    <t>3353273</t>
  </si>
  <si>
    <t>3353261</t>
  </si>
  <si>
    <t>3353266</t>
  </si>
  <si>
    <t>3353264</t>
  </si>
  <si>
    <t>3353242</t>
  </si>
  <si>
    <t>3353258</t>
  </si>
  <si>
    <t>3353267</t>
  </si>
  <si>
    <t>3353269</t>
  </si>
  <si>
    <t>3353260</t>
  </si>
  <si>
    <t>3353259</t>
  </si>
  <si>
    <t>3352661_C</t>
  </si>
  <si>
    <t>3353262</t>
  </si>
  <si>
    <t>3353255</t>
  </si>
  <si>
    <t>3353256</t>
  </si>
  <si>
    <t>3353257</t>
  </si>
  <si>
    <t>3353251</t>
  </si>
  <si>
    <t>3353227</t>
  </si>
  <si>
    <t>3353249</t>
  </si>
  <si>
    <t>3353254</t>
  </si>
  <si>
    <t>3352173_C</t>
  </si>
  <si>
    <t>3353253</t>
  </si>
  <si>
    <t>3351816_C</t>
  </si>
  <si>
    <t>3353235</t>
  </si>
  <si>
    <t>3353248</t>
  </si>
  <si>
    <t>3353250</t>
  </si>
  <si>
    <t>3353236</t>
  </si>
  <si>
    <t>3353239</t>
  </si>
  <si>
    <t>3353240</t>
  </si>
  <si>
    <t>3353246</t>
  </si>
  <si>
    <t>3353244</t>
  </si>
  <si>
    <t>3353241</t>
  </si>
  <si>
    <t>3353245</t>
  </si>
  <si>
    <t>3353229</t>
  </si>
  <si>
    <t>3353243</t>
  </si>
  <si>
    <t>3353231</t>
  </si>
  <si>
    <t>3353238</t>
  </si>
  <si>
    <t>3353232</t>
  </si>
  <si>
    <t>3353234</t>
  </si>
  <si>
    <t>3353230</t>
  </si>
  <si>
    <t>3353233</t>
  </si>
  <si>
    <t>3353226</t>
  </si>
  <si>
    <t>3353225</t>
  </si>
  <si>
    <t>3353223</t>
  </si>
  <si>
    <t>3353214</t>
  </si>
  <si>
    <t>3351542_C</t>
  </si>
  <si>
    <t>3353211</t>
  </si>
  <si>
    <t>3353221</t>
  </si>
  <si>
    <t>3353213</t>
  </si>
  <si>
    <t>3353224</t>
  </si>
  <si>
    <t>3352622_C</t>
  </si>
  <si>
    <t>3353220</t>
  </si>
  <si>
    <t>3353222</t>
  </si>
  <si>
    <t>3353217</t>
  </si>
  <si>
    <t>3353219</t>
  </si>
  <si>
    <t>3353215</t>
  </si>
  <si>
    <t>3350711</t>
  </si>
  <si>
    <t>3353216</t>
  </si>
  <si>
    <t>3353204</t>
  </si>
  <si>
    <t>3349916_C</t>
  </si>
  <si>
    <t>3353212</t>
  </si>
  <si>
    <t>3353205</t>
  </si>
  <si>
    <t>3353210</t>
  </si>
  <si>
    <t>3353207</t>
  </si>
  <si>
    <t>3353200</t>
  </si>
  <si>
    <t>3353199</t>
  </si>
  <si>
    <t>3353185</t>
  </si>
  <si>
    <t>3353190</t>
  </si>
  <si>
    <t>3353181</t>
  </si>
  <si>
    <t>3353196</t>
  </si>
  <si>
    <t>3353201</t>
  </si>
  <si>
    <t>3353188</t>
  </si>
  <si>
    <t>3353189</t>
  </si>
  <si>
    <t>3351680_C</t>
  </si>
  <si>
    <t>3353194</t>
  </si>
  <si>
    <t>3353192</t>
  </si>
  <si>
    <t>3353195</t>
  </si>
  <si>
    <t>3353179</t>
  </si>
  <si>
    <t>3353198</t>
  </si>
  <si>
    <t>3353183</t>
  </si>
  <si>
    <t>3353171</t>
  </si>
  <si>
    <t>3353187</t>
  </si>
  <si>
    <t>3353184</t>
  </si>
  <si>
    <t>3353186</t>
  </si>
  <si>
    <t>3353173</t>
  </si>
  <si>
    <t>3353176</t>
  </si>
  <si>
    <t>3353178</t>
  </si>
  <si>
    <t>3353167</t>
  </si>
  <si>
    <t>3353175</t>
  </si>
  <si>
    <t>3353168</t>
  </si>
  <si>
    <t>3353169</t>
  </si>
  <si>
    <t>3353170</t>
  </si>
  <si>
    <t>3353164</t>
  </si>
  <si>
    <t>3353159</t>
  </si>
  <si>
    <t>3353165</t>
  </si>
  <si>
    <t>3353163</t>
  </si>
  <si>
    <t>3353157</t>
  </si>
  <si>
    <t>3350669_C</t>
  </si>
  <si>
    <t>3352732_C</t>
  </si>
  <si>
    <t>3351922_C</t>
  </si>
  <si>
    <t>3353149</t>
  </si>
  <si>
    <t>3353162</t>
  </si>
  <si>
    <t>3353158</t>
  </si>
  <si>
    <t>3353155</t>
  </si>
  <si>
    <t>3353156</t>
  </si>
  <si>
    <t>3353143</t>
  </si>
  <si>
    <t>3353152</t>
  </si>
  <si>
    <t>3353148</t>
  </si>
  <si>
    <t>3353105</t>
  </si>
  <si>
    <t>3353150</t>
  </si>
  <si>
    <t>3353154</t>
  </si>
  <si>
    <t>3353147</t>
  </si>
  <si>
    <t>3353144</t>
  </si>
  <si>
    <t>3353140</t>
  </si>
  <si>
    <t>3353142</t>
  </si>
  <si>
    <t>3353114</t>
  </si>
  <si>
    <t>3353141</t>
  </si>
  <si>
    <t>3353134</t>
  </si>
  <si>
    <t>3353111</t>
  </si>
  <si>
    <t>3353131</t>
  </si>
  <si>
    <t>3353123</t>
  </si>
  <si>
    <t>3353138</t>
  </si>
  <si>
    <t>3353130</t>
  </si>
  <si>
    <t>3353137</t>
  </si>
  <si>
    <t>3353139</t>
  </si>
  <si>
    <t>3353135</t>
  </si>
  <si>
    <t>3353132</t>
  </si>
  <si>
    <t>3353118</t>
  </si>
  <si>
    <t>3353128</t>
  </si>
  <si>
    <t>3352662_C</t>
  </si>
  <si>
    <t>3353133</t>
  </si>
  <si>
    <t>3353127</t>
  </si>
  <si>
    <t>3351648_C</t>
  </si>
  <si>
    <t>3353115</t>
  </si>
  <si>
    <t>3353124</t>
  </si>
  <si>
    <t>3353126</t>
  </si>
  <si>
    <t>3353110</t>
  </si>
  <si>
    <t>3353108</t>
  </si>
  <si>
    <t>3353121</t>
  </si>
  <si>
    <t>3353117</t>
  </si>
  <si>
    <t>3353120</t>
  </si>
  <si>
    <t>3353125</t>
  </si>
  <si>
    <t>3352099_C</t>
  </si>
  <si>
    <t>3353112</t>
  </si>
  <si>
    <t>3353116</t>
  </si>
  <si>
    <t>3353103</t>
  </si>
  <si>
    <t>3353075</t>
  </si>
  <si>
    <t>3353113</t>
  </si>
  <si>
    <t>3353093</t>
  </si>
  <si>
    <t>3353100</t>
  </si>
  <si>
    <t>3353104</t>
  </si>
  <si>
    <t>3353109</t>
  </si>
  <si>
    <t>3353107</t>
  </si>
  <si>
    <t>3353106</t>
  </si>
  <si>
    <t>3353098</t>
  </si>
  <si>
    <t>3353097</t>
  </si>
  <si>
    <t>3353102</t>
  </si>
  <si>
    <t>3353095</t>
  </si>
  <si>
    <t>3353085</t>
  </si>
  <si>
    <t>3353101</t>
  </si>
  <si>
    <t>3353083</t>
  </si>
  <si>
    <t>3353087</t>
  </si>
  <si>
    <t>3353099</t>
  </si>
  <si>
    <t>3353096</t>
  </si>
  <si>
    <t>3353086</t>
  </si>
  <si>
    <t>3353089</t>
  </si>
  <si>
    <t>3353090</t>
  </si>
  <si>
    <t>3353094</t>
  </si>
  <si>
    <t>3353069</t>
  </si>
  <si>
    <t>3353088</t>
  </si>
  <si>
    <t>3353091</t>
  </si>
  <si>
    <t>3353076</t>
  </si>
  <si>
    <t>3353078</t>
  </si>
  <si>
    <t>3353080</t>
  </si>
  <si>
    <t>3353081</t>
  </si>
  <si>
    <t>3353084</t>
  </si>
  <si>
    <t>3353082</t>
  </si>
  <si>
    <t>3353074</t>
  </si>
  <si>
    <t>3352873_C</t>
  </si>
  <si>
    <t>3353055</t>
  </si>
  <si>
    <t>3353079</t>
  </si>
  <si>
    <t>3353056</t>
  </si>
  <si>
    <t>3353073</t>
  </si>
  <si>
    <t>3341049_C</t>
  </si>
  <si>
    <t>3353045</t>
  </si>
  <si>
    <t>3353043</t>
  </si>
  <si>
    <t>3353066</t>
  </si>
  <si>
    <t>3353065</t>
  </si>
  <si>
    <t>3353064</t>
  </si>
  <si>
    <t>3349192_C</t>
  </si>
  <si>
    <t>3353072</t>
  </si>
  <si>
    <t>3353068</t>
  </si>
  <si>
    <t>3353052</t>
  </si>
  <si>
    <t>3353024</t>
  </si>
  <si>
    <t>3352800_C</t>
  </si>
  <si>
    <t>3353054</t>
  </si>
  <si>
    <t>3353057</t>
  </si>
  <si>
    <t>3353062</t>
  </si>
  <si>
    <t>3353060</t>
  </si>
  <si>
    <t>3353039</t>
  </si>
  <si>
    <t>3353053</t>
  </si>
  <si>
    <t>3353061</t>
  </si>
  <si>
    <t>3353051</t>
  </si>
  <si>
    <t>3353049</t>
  </si>
  <si>
    <t>3353028</t>
  </si>
  <si>
    <t>3350287_C</t>
  </si>
  <si>
    <t>3353059</t>
  </si>
  <si>
    <t>3352375_C</t>
  </si>
  <si>
    <t>3353046</t>
  </si>
  <si>
    <t>3353044</t>
  </si>
  <si>
    <t>3353026</t>
  </si>
  <si>
    <t>3353015</t>
  </si>
  <si>
    <t>3353047</t>
  </si>
  <si>
    <t>3353038</t>
  </si>
  <si>
    <t>3353048</t>
  </si>
  <si>
    <t>3353016</t>
  </si>
  <si>
    <t>3353037</t>
  </si>
  <si>
    <t>3352852_C</t>
  </si>
  <si>
    <t>3353032</t>
  </si>
  <si>
    <t>3353034</t>
  </si>
  <si>
    <t>3353031</t>
  </si>
  <si>
    <t>3353040</t>
  </si>
  <si>
    <t>3353030</t>
  </si>
  <si>
    <t>3353036</t>
  </si>
  <si>
    <t>3353033</t>
  </si>
  <si>
    <t>3353035</t>
  </si>
  <si>
    <t>3353029</t>
  </si>
  <si>
    <t>3353017</t>
  </si>
  <si>
    <t>3353027</t>
  </si>
  <si>
    <t>3353019</t>
  </si>
  <si>
    <t>3353022</t>
  </si>
  <si>
    <t>3353020</t>
  </si>
  <si>
    <t>3353008</t>
  </si>
  <si>
    <t>3347193_C</t>
  </si>
  <si>
    <t>3353010</t>
  </si>
  <si>
    <t>3352963</t>
  </si>
  <si>
    <t>3352999</t>
  </si>
  <si>
    <t>3353007</t>
  </si>
  <si>
    <t>3353014</t>
  </si>
  <si>
    <t>3353011</t>
  </si>
  <si>
    <t>3353009</t>
  </si>
  <si>
    <t>3353004</t>
  </si>
  <si>
    <t>3353005</t>
  </si>
  <si>
    <t>3353001</t>
  </si>
  <si>
    <t>3352991</t>
  </si>
  <si>
    <t>3352994</t>
  </si>
  <si>
    <t>3352989</t>
  </si>
  <si>
    <t>3353000</t>
  </si>
  <si>
    <t>3344601_C</t>
  </si>
  <si>
    <t>3352705_C</t>
  </si>
  <si>
    <t>3352993</t>
  </si>
  <si>
    <t>3352720_C</t>
  </si>
  <si>
    <t>3352988</t>
  </si>
  <si>
    <t>3352990</t>
  </si>
  <si>
    <t>3352978</t>
  </si>
  <si>
    <t>3352985</t>
  </si>
  <si>
    <t>3352970</t>
  </si>
  <si>
    <t>3352982</t>
  </si>
  <si>
    <t>3352987</t>
  </si>
  <si>
    <t>3352984</t>
  </si>
  <si>
    <t>3352979</t>
  </si>
  <si>
    <t>3352977</t>
  </si>
  <si>
    <t>3352986</t>
  </si>
  <si>
    <t>3352981</t>
  </si>
  <si>
    <t>3352980</t>
  </si>
  <si>
    <t>3352974</t>
  </si>
  <si>
    <t>3352976</t>
  </si>
  <si>
    <t>3352972</t>
  </si>
  <si>
    <t>3352554_C</t>
  </si>
  <si>
    <t>3352973</t>
  </si>
  <si>
    <t>3352969</t>
  </si>
  <si>
    <t>3352971</t>
  </si>
  <si>
    <t>3352968</t>
  </si>
  <si>
    <t>3352965</t>
  </si>
  <si>
    <t>3352966</t>
  </si>
  <si>
    <t>3221210_C</t>
  </si>
  <si>
    <t>3310257_C</t>
  </si>
  <si>
    <t>3352962</t>
  </si>
  <si>
    <t>3221188_C</t>
  </si>
  <si>
    <t>3352960</t>
  </si>
  <si>
    <t>3221204_C</t>
  </si>
  <si>
    <t>3352959</t>
  </si>
  <si>
    <t>3343752_C</t>
  </si>
  <si>
    <t>3254318_C</t>
  </si>
  <si>
    <t>3352964</t>
  </si>
  <si>
    <t>3325232_C</t>
  </si>
  <si>
    <t>3307682_C</t>
  </si>
  <si>
    <t>3296544_C</t>
  </si>
  <si>
    <t>3352958</t>
  </si>
  <si>
    <t>3264009_C</t>
  </si>
  <si>
    <t>3257016_C</t>
  </si>
  <si>
    <t>3266711_C</t>
  </si>
  <si>
    <t>3352957</t>
  </si>
  <si>
    <t>3246352_C</t>
  </si>
  <si>
    <t>3352956</t>
  </si>
  <si>
    <t>3352945</t>
  </si>
  <si>
    <t>3352952</t>
  </si>
  <si>
    <t>3352950</t>
  </si>
  <si>
    <t>3352951</t>
  </si>
  <si>
    <t>3352953</t>
  </si>
  <si>
    <t>3352954</t>
  </si>
  <si>
    <t>3352948</t>
  </si>
  <si>
    <t>3352933</t>
  </si>
  <si>
    <t>3315245_C</t>
  </si>
  <si>
    <t>3352943</t>
  </si>
  <si>
    <t>3352947</t>
  </si>
  <si>
    <t>3352946</t>
  </si>
  <si>
    <t>3352941</t>
  </si>
  <si>
    <t>3352942</t>
  </si>
  <si>
    <t>3352938</t>
  </si>
  <si>
    <t>3352939</t>
  </si>
  <si>
    <t>3349816</t>
  </si>
  <si>
    <t>3349805</t>
  </si>
  <si>
    <t>3352936</t>
  </si>
  <si>
    <t>3352934</t>
  </si>
  <si>
    <t>3349821</t>
  </si>
  <si>
    <t>3352935</t>
  </si>
  <si>
    <t>3349823</t>
  </si>
  <si>
    <t>3349799</t>
  </si>
  <si>
    <t>3349814</t>
  </si>
  <si>
    <t>3349811</t>
  </si>
  <si>
    <t>3351259</t>
  </si>
  <si>
    <t>3351251</t>
  </si>
  <si>
    <t>3351270</t>
  </si>
  <si>
    <t>3351267</t>
  </si>
  <si>
    <t>3351241</t>
  </si>
  <si>
    <t>3351276</t>
  </si>
  <si>
    <t>3351286</t>
  </si>
  <si>
    <t>3351278</t>
  </si>
  <si>
    <t>3351226</t>
  </si>
  <si>
    <t>3351231</t>
  </si>
  <si>
    <t>3351234</t>
  </si>
  <si>
    <t>3351252</t>
  </si>
  <si>
    <t>3351268</t>
  </si>
  <si>
    <t>3351283</t>
  </si>
  <si>
    <t>3351609</t>
  </si>
  <si>
    <t>3351618</t>
  </si>
  <si>
    <t>3351222</t>
  </si>
  <si>
    <t>3351288</t>
  </si>
  <si>
    <t>3351629</t>
  </si>
  <si>
    <t>3351295</t>
  </si>
  <si>
    <t>3351224</t>
  </si>
  <si>
    <t>3351287</t>
  </si>
  <si>
    <t>3351650</t>
  </si>
  <si>
    <t>3351662</t>
  </si>
  <si>
    <t>3351594</t>
  </si>
  <si>
    <t>3351685</t>
  </si>
  <si>
    <t>3351290</t>
  </si>
  <si>
    <t>3351634</t>
  </si>
  <si>
    <t>3351664</t>
  </si>
  <si>
    <t>3351670</t>
  </si>
  <si>
    <t>3351299</t>
  </si>
  <si>
    <t>3351658</t>
  </si>
  <si>
    <t>3351706</t>
  </si>
  <si>
    <t>3351556</t>
  </si>
  <si>
    <t>3351689</t>
  </si>
  <si>
    <t>3351693</t>
  </si>
  <si>
    <t>3351216</t>
  </si>
  <si>
    <t>3351590</t>
  </si>
  <si>
    <t>3351704</t>
  </si>
  <si>
    <t>3351713</t>
  </si>
  <si>
    <t>3352931</t>
  </si>
  <si>
    <t>3352930</t>
  </si>
  <si>
    <t>3352929</t>
  </si>
  <si>
    <t>3352928</t>
  </si>
  <si>
    <t>3352925</t>
  </si>
  <si>
    <t>3352927</t>
  </si>
  <si>
    <t>3352926</t>
  </si>
  <si>
    <t>3352791_C</t>
  </si>
  <si>
    <t>3352924</t>
  </si>
  <si>
    <t>3352923</t>
  </si>
  <si>
    <t>3352921</t>
  </si>
  <si>
    <t>3352790_C</t>
  </si>
  <si>
    <t>3352641_C</t>
  </si>
  <si>
    <t>3352534</t>
  </si>
  <si>
    <t>3352919</t>
  </si>
  <si>
    <t>3352920</t>
  </si>
  <si>
    <t>3352918</t>
  </si>
  <si>
    <t>3352913</t>
  </si>
  <si>
    <t>3352917</t>
  </si>
  <si>
    <t>3352916</t>
  </si>
  <si>
    <t>3352900</t>
  </si>
  <si>
    <t>3352915</t>
  </si>
  <si>
    <t>3352914</t>
  </si>
  <si>
    <t>3352909</t>
  </si>
  <si>
    <t>3352912</t>
  </si>
  <si>
    <t>3352911</t>
  </si>
  <si>
    <t>3352910</t>
  </si>
  <si>
    <t>3352908</t>
  </si>
  <si>
    <t>3352907</t>
  </si>
  <si>
    <t>3352906</t>
  </si>
  <si>
    <t>3352904</t>
  </si>
  <si>
    <t>3352903</t>
  </si>
  <si>
    <t>3352901</t>
  </si>
  <si>
    <t>3352893</t>
  </si>
  <si>
    <t>3352895</t>
  </si>
  <si>
    <t>3352899</t>
  </si>
  <si>
    <t>3352873</t>
  </si>
  <si>
    <t>3352898</t>
  </si>
  <si>
    <t>3352897</t>
  </si>
  <si>
    <t>3352896</t>
  </si>
  <si>
    <t>3352894</t>
  </si>
  <si>
    <t>3352888</t>
  </si>
  <si>
    <t>3352889</t>
  </si>
  <si>
    <t>3352886</t>
  </si>
  <si>
    <t>3352887</t>
  </si>
  <si>
    <t>3352884</t>
  </si>
  <si>
    <t>3352885</t>
  </si>
  <si>
    <t>3352892</t>
  </si>
  <si>
    <t>3352891</t>
  </si>
  <si>
    <t>3352879</t>
  </si>
  <si>
    <t>3352874</t>
  </si>
  <si>
    <t>3352882</t>
  </si>
  <si>
    <t>3352864</t>
  </si>
  <si>
    <t>3352877</t>
  </si>
  <si>
    <t>3352878</t>
  </si>
  <si>
    <t>3352867</t>
  </si>
  <si>
    <t>3352870</t>
  </si>
  <si>
    <t>3352875</t>
  </si>
  <si>
    <t>3352872</t>
  </si>
  <si>
    <t>3352868</t>
  </si>
  <si>
    <t>3349999_C</t>
  </si>
  <si>
    <t>3352871</t>
  </si>
  <si>
    <t>3352869</t>
  </si>
  <si>
    <t>3352862</t>
  </si>
  <si>
    <t>3352865</t>
  </si>
  <si>
    <t>3352866</t>
  </si>
  <si>
    <t>3352861</t>
  </si>
  <si>
    <t>3352860</t>
  </si>
  <si>
    <t>3352859</t>
  </si>
  <si>
    <t>3352855</t>
  </si>
  <si>
    <t>3352858</t>
  </si>
  <si>
    <t>3352857</t>
  </si>
  <si>
    <t>3352856</t>
  </si>
  <si>
    <t>3352854</t>
  </si>
  <si>
    <t>3352852</t>
  </si>
  <si>
    <t>3352850</t>
  </si>
  <si>
    <t>3352844</t>
  </si>
  <si>
    <t>3352853</t>
  </si>
  <si>
    <t>3352851</t>
  </si>
  <si>
    <t>3352848</t>
  </si>
  <si>
    <t>3352849</t>
  </si>
  <si>
    <t>3352842</t>
  </si>
  <si>
    <t>3352845</t>
  </si>
  <si>
    <t>3352846</t>
  </si>
  <si>
    <t>3352847</t>
  </si>
  <si>
    <t>3352840</t>
  </si>
  <si>
    <t>3352841</t>
  </si>
  <si>
    <t>3352843</t>
  </si>
  <si>
    <t>3352838</t>
  </si>
  <si>
    <t>3352839</t>
  </si>
  <si>
    <t>3352821</t>
  </si>
  <si>
    <t>3352832</t>
  </si>
  <si>
    <t>3352837</t>
  </si>
  <si>
    <t>3352835</t>
  </si>
  <si>
    <t>3352836</t>
  </si>
  <si>
    <t>3352826</t>
  </si>
  <si>
    <t>3352833</t>
  </si>
  <si>
    <t>3352688</t>
  </si>
  <si>
    <t>3352834</t>
  </si>
  <si>
    <t>3352831</t>
  </si>
  <si>
    <t>3352827</t>
  </si>
  <si>
    <t>3352822</t>
  </si>
  <si>
    <t>3352829</t>
  </si>
  <si>
    <t>3352757</t>
  </si>
  <si>
    <t>3352830</t>
  </si>
  <si>
    <t>3352825</t>
  </si>
  <si>
    <t>3352824</t>
  </si>
  <si>
    <t>3352819</t>
  </si>
  <si>
    <t>3349375_C</t>
  </si>
  <si>
    <t>3352820</t>
  </si>
  <si>
    <t>3352814</t>
  </si>
  <si>
    <t>3352753</t>
  </si>
  <si>
    <t>3352807</t>
  </si>
  <si>
    <t>3352806</t>
  </si>
  <si>
    <t>3352818</t>
  </si>
  <si>
    <t>3352810</t>
  </si>
  <si>
    <t>3352815</t>
  </si>
  <si>
    <t>3352816</t>
  </si>
  <si>
    <t>3352752</t>
  </si>
  <si>
    <t>3352695</t>
  </si>
  <si>
    <t>3352813</t>
  </si>
  <si>
    <t>3352812</t>
  </si>
  <si>
    <t>3352804</t>
  </si>
  <si>
    <t>3352794</t>
  </si>
  <si>
    <t>3352808</t>
  </si>
  <si>
    <t>3352790</t>
  </si>
  <si>
    <t>3352800</t>
  </si>
  <si>
    <t>3352801</t>
  </si>
  <si>
    <t>3352776</t>
  </si>
  <si>
    <t>3352799</t>
  </si>
  <si>
    <t>3352792</t>
  </si>
  <si>
    <t>3352787</t>
  </si>
  <si>
    <t>3352791</t>
  </si>
  <si>
    <t>3352789</t>
  </si>
  <si>
    <t>3352788</t>
  </si>
  <si>
    <t>3352778</t>
  </si>
  <si>
    <t>3352760</t>
  </si>
  <si>
    <t>3352786</t>
  </si>
  <si>
    <t>3352783</t>
  </si>
  <si>
    <t>3352777</t>
  </si>
  <si>
    <t>3352766</t>
  </si>
  <si>
    <t>3352780</t>
  </si>
  <si>
    <t>3352759</t>
  </si>
  <si>
    <t>3352756</t>
  </si>
  <si>
    <t>3352767</t>
  </si>
  <si>
    <t>3352758</t>
  </si>
  <si>
    <t>3352775</t>
  </si>
  <si>
    <t>3352769</t>
  </si>
  <si>
    <t>3352768</t>
  </si>
  <si>
    <t>3352774</t>
  </si>
  <si>
    <t>3352771</t>
  </si>
  <si>
    <t>3352765</t>
  </si>
  <si>
    <t>3352764</t>
  </si>
  <si>
    <t>3352761</t>
  </si>
  <si>
    <t>3352762</t>
  </si>
  <si>
    <t>3352763</t>
  </si>
  <si>
    <t>3352250_C</t>
  </si>
  <si>
    <t>3352749</t>
  </si>
  <si>
    <t>3352743</t>
  </si>
  <si>
    <t>3352748</t>
  </si>
  <si>
    <t>3352750</t>
  </si>
  <si>
    <t>3352755</t>
  </si>
  <si>
    <t>3352744</t>
  </si>
  <si>
    <t>3352746</t>
  </si>
  <si>
    <t>3352751</t>
  </si>
  <si>
    <t>3352737</t>
  </si>
  <si>
    <t>3352742</t>
  </si>
  <si>
    <t>3352745</t>
  </si>
  <si>
    <t>3352729</t>
  </si>
  <si>
    <t>3352741</t>
  </si>
  <si>
    <t>3352734</t>
  </si>
  <si>
    <t>3352731</t>
  </si>
  <si>
    <t>3352738</t>
  </si>
  <si>
    <t>3352733</t>
  </si>
  <si>
    <t>3352735</t>
  </si>
  <si>
    <t>3352730</t>
  </si>
  <si>
    <t>3352732</t>
  </si>
  <si>
    <t>3352726</t>
  </si>
  <si>
    <t>3352728</t>
  </si>
  <si>
    <t>3352575_C</t>
  </si>
  <si>
    <t>3352723</t>
  </si>
  <si>
    <t>3352594_C</t>
  </si>
  <si>
    <t>3352721</t>
  </si>
  <si>
    <t>3352703</t>
  </si>
  <si>
    <t>3352718</t>
  </si>
  <si>
    <t>3352714</t>
  </si>
  <si>
    <t>3352724</t>
  </si>
  <si>
    <t>3352725</t>
  </si>
  <si>
    <t>3352709</t>
  </si>
  <si>
    <t>3352722</t>
  </si>
  <si>
    <t>3352717</t>
  </si>
  <si>
    <t>3352715</t>
  </si>
  <si>
    <t>3352719</t>
  </si>
  <si>
    <t>3352453_C</t>
  </si>
  <si>
    <t>3352720</t>
  </si>
  <si>
    <t>3332754_C</t>
  </si>
  <si>
    <t>3352712</t>
  </si>
  <si>
    <t>3352716</t>
  </si>
  <si>
    <t>3352708</t>
  </si>
  <si>
    <t>3352705</t>
  </si>
  <si>
    <t>3352710</t>
  </si>
  <si>
    <t>3352713</t>
  </si>
  <si>
    <t>3352711</t>
  </si>
  <si>
    <t>3352696</t>
  </si>
  <si>
    <t>3351569_C</t>
  </si>
  <si>
    <t>3352700</t>
  </si>
  <si>
    <t>3352697</t>
  </si>
  <si>
    <t>3352707</t>
  </si>
  <si>
    <t>3352706</t>
  </si>
  <si>
    <t>3352702</t>
  </si>
  <si>
    <t>3352704</t>
  </si>
  <si>
    <t>3352699</t>
  </si>
  <si>
    <t>3352694</t>
  </si>
  <si>
    <t>3352698</t>
  </si>
  <si>
    <t>3352689</t>
  </si>
  <si>
    <t>3352692</t>
  </si>
  <si>
    <t>3352693</t>
  </si>
  <si>
    <t>3352690</t>
  </si>
  <si>
    <t>3352691</t>
  </si>
  <si>
    <t>3352685</t>
  </si>
  <si>
    <t>3352682</t>
  </si>
  <si>
    <t>3352684</t>
  </si>
  <si>
    <t>3352686</t>
  </si>
  <si>
    <t>3352681</t>
  </si>
  <si>
    <t>3351538_C</t>
  </si>
  <si>
    <t>3352678</t>
  </si>
  <si>
    <t>3352679</t>
  </si>
  <si>
    <t>3352677</t>
  </si>
  <si>
    <t>3352676</t>
  </si>
  <si>
    <t>3352675</t>
  </si>
  <si>
    <t>3352672</t>
  </si>
  <si>
    <t>3351844</t>
  </si>
  <si>
    <t>3351833</t>
  </si>
  <si>
    <t>3352673</t>
  </si>
  <si>
    <t>3352671</t>
  </si>
  <si>
    <t>3339345_C</t>
  </si>
  <si>
    <t>3351877</t>
  </si>
  <si>
    <t>3351867</t>
  </si>
  <si>
    <t>3352669</t>
  </si>
  <si>
    <t>3347139_C</t>
  </si>
  <si>
    <t>3351512_C</t>
  </si>
  <si>
    <t>3351889</t>
  </si>
  <si>
    <t>3352670</t>
  </si>
  <si>
    <t>3352668</t>
  </si>
  <si>
    <t>3352661</t>
  </si>
  <si>
    <t>3351903</t>
  </si>
  <si>
    <t>3352652</t>
  </si>
  <si>
    <t>3351938</t>
  </si>
  <si>
    <t>3352663</t>
  </si>
  <si>
    <t>3351956</t>
  </si>
  <si>
    <t>3352657</t>
  </si>
  <si>
    <t>3351947</t>
  </si>
  <si>
    <t>3352660</t>
  </si>
  <si>
    <t>3352655</t>
  </si>
  <si>
    <t>3352662</t>
  </si>
  <si>
    <t>3352656</t>
  </si>
  <si>
    <t>3352651</t>
  </si>
  <si>
    <t>3351963</t>
  </si>
  <si>
    <t>3351969</t>
  </si>
  <si>
    <t>3352639</t>
  </si>
  <si>
    <t>3352646</t>
  </si>
  <si>
    <t>3352648</t>
  </si>
  <si>
    <t>3352645</t>
  </si>
  <si>
    <t>3352644</t>
  </si>
  <si>
    <t>3352630</t>
  </si>
  <si>
    <t>3352022</t>
  </si>
  <si>
    <t>3352005</t>
  </si>
  <si>
    <t>3351977</t>
  </si>
  <si>
    <t>3352641</t>
  </si>
  <si>
    <t>3352035</t>
  </si>
  <si>
    <t>3352642</t>
  </si>
  <si>
    <t>3352637</t>
  </si>
  <si>
    <t>3352029</t>
  </si>
  <si>
    <t>3352638</t>
  </si>
  <si>
    <t>3352633</t>
  </si>
  <si>
    <t>3352635</t>
  </si>
  <si>
    <t>3352629</t>
  </si>
  <si>
    <t>3352636</t>
  </si>
  <si>
    <t>3352632</t>
  </si>
  <si>
    <t>3352625</t>
  </si>
  <si>
    <t>3352593</t>
  </si>
  <si>
    <t>3352627</t>
  </si>
  <si>
    <t>3351309_C</t>
  </si>
  <si>
    <t>3352626</t>
  </si>
  <si>
    <t>3352624</t>
  </si>
  <si>
    <t>3352620</t>
  </si>
  <si>
    <t>3352622</t>
  </si>
  <si>
    <t>3352619</t>
  </si>
  <si>
    <t>3352616</t>
  </si>
  <si>
    <t>3352607</t>
  </si>
  <si>
    <t>3352618</t>
  </si>
  <si>
    <t>3352611</t>
  </si>
  <si>
    <t>3352615</t>
  </si>
  <si>
    <t>3352609</t>
  </si>
  <si>
    <t>3352617</t>
  </si>
  <si>
    <t>3352614</t>
  </si>
  <si>
    <t>3352612</t>
  </si>
  <si>
    <t>3352605</t>
  </si>
  <si>
    <t>3352610</t>
  </si>
  <si>
    <t>3352608</t>
  </si>
  <si>
    <t>3352604</t>
  </si>
  <si>
    <t>3352613</t>
  </si>
  <si>
    <t>3352600</t>
  </si>
  <si>
    <t>3352602</t>
  </si>
  <si>
    <t>3352606</t>
  </si>
  <si>
    <t>3352601</t>
  </si>
  <si>
    <t>3352598</t>
  </si>
  <si>
    <t>3352599</t>
  </si>
  <si>
    <t>3352597</t>
  </si>
  <si>
    <t>3352591</t>
  </si>
  <si>
    <t>3352588</t>
  </si>
  <si>
    <t>3352572</t>
  </si>
  <si>
    <t>3318423_C</t>
  </si>
  <si>
    <t>3352592</t>
  </si>
  <si>
    <t>3352596</t>
  </si>
  <si>
    <t>3352595</t>
  </si>
  <si>
    <t>3352579</t>
  </si>
  <si>
    <t>3352590</t>
  </si>
  <si>
    <t>3352587</t>
  </si>
  <si>
    <t>3352594</t>
  </si>
  <si>
    <t>3352544</t>
  </si>
  <si>
    <t>3352589</t>
  </si>
  <si>
    <t>3352584</t>
  </si>
  <si>
    <t>3352577</t>
  </si>
  <si>
    <t>3352559</t>
  </si>
  <si>
    <t>3352560</t>
  </si>
  <si>
    <t>3352568</t>
  </si>
  <si>
    <t>3352558</t>
  </si>
  <si>
    <t>3352581</t>
  </si>
  <si>
    <t>3352574</t>
  </si>
  <si>
    <t>3352575</t>
  </si>
  <si>
    <t>3352580</t>
  </si>
  <si>
    <t>3352567</t>
  </si>
  <si>
    <t>3352561</t>
  </si>
  <si>
    <t>3352570</t>
  </si>
  <si>
    <t>3352565</t>
  </si>
  <si>
    <t>3352564</t>
  </si>
  <si>
    <t>3352569</t>
  </si>
  <si>
    <t>3352566</t>
  </si>
  <si>
    <t>3352554</t>
  </si>
  <si>
    <t>3352548</t>
  </si>
  <si>
    <t>3352546</t>
  </si>
  <si>
    <t>3352562</t>
  </si>
  <si>
    <t>3352539</t>
  </si>
  <si>
    <t>3352553</t>
  </si>
  <si>
    <t>3349911</t>
  </si>
  <si>
    <t>3352109</t>
  </si>
  <si>
    <t>3350020</t>
  </si>
  <si>
    <t>3352143</t>
  </si>
  <si>
    <t>3348847</t>
  </si>
  <si>
    <t>3352556</t>
  </si>
  <si>
    <t>3352123</t>
  </si>
  <si>
    <t>3352139</t>
  </si>
  <si>
    <t>3348840</t>
  </si>
  <si>
    <t>3348735</t>
  </si>
  <si>
    <t>3348747</t>
  </si>
  <si>
    <t>3348921</t>
  </si>
  <si>
    <t>3348712</t>
  </si>
  <si>
    <t>3348738</t>
  </si>
  <si>
    <t>3348710</t>
  </si>
  <si>
    <t>3348707</t>
  </si>
  <si>
    <t>3348926</t>
  </si>
  <si>
    <t>3348717</t>
  </si>
  <si>
    <t>3348915</t>
  </si>
  <si>
    <t>3348734</t>
  </si>
  <si>
    <t>3348736</t>
  </si>
  <si>
    <t>3348703</t>
  </si>
  <si>
    <t>3351710</t>
  </si>
  <si>
    <t>3352247</t>
  </si>
  <si>
    <t>3347646_C</t>
  </si>
  <si>
    <t>3352545</t>
  </si>
  <si>
    <t>3352547</t>
  </si>
  <si>
    <t>3352542</t>
  </si>
  <si>
    <t>3352541</t>
  </si>
  <si>
    <t>3351890_C</t>
  </si>
  <si>
    <t>3351964_C</t>
  </si>
  <si>
    <t>3351192_C</t>
  </si>
  <si>
    <t>3352248_C</t>
  </si>
  <si>
    <t>3352540</t>
  </si>
  <si>
    <t>3352538</t>
  </si>
  <si>
    <t>3352076_C</t>
  </si>
  <si>
    <t>3348584</t>
  </si>
  <si>
    <t>3352531</t>
  </si>
  <si>
    <t>3352519</t>
  </si>
  <si>
    <t>3352479</t>
  </si>
  <si>
    <t>3352535</t>
  </si>
  <si>
    <t>3352529</t>
  </si>
  <si>
    <t>3352532</t>
  </si>
  <si>
    <t>3352533</t>
  </si>
  <si>
    <t>3352520</t>
  </si>
  <si>
    <t>3352530</t>
  </si>
  <si>
    <t>3352463</t>
  </si>
  <si>
    <t>3352502</t>
  </si>
  <si>
    <t>3352494</t>
  </si>
  <si>
    <t>3343277_C</t>
  </si>
  <si>
    <t>3352525</t>
  </si>
  <si>
    <t>3352527</t>
  </si>
  <si>
    <t>3352516</t>
  </si>
  <si>
    <t>3335292_C</t>
  </si>
  <si>
    <t>3352137_C</t>
  </si>
  <si>
    <t>3352509</t>
  </si>
  <si>
    <t>3351960_C</t>
  </si>
  <si>
    <t>3352526</t>
  </si>
  <si>
    <t>3352512</t>
  </si>
  <si>
    <t>3350719_C</t>
  </si>
  <si>
    <t>3352501</t>
  </si>
  <si>
    <t>3352504</t>
  </si>
  <si>
    <t>3352514</t>
  </si>
  <si>
    <t>3352480</t>
  </si>
  <si>
    <t>3352508</t>
  </si>
  <si>
    <t>3352511</t>
  </si>
  <si>
    <t>3352473</t>
  </si>
  <si>
    <t>3352507</t>
  </si>
  <si>
    <t>3352513</t>
  </si>
  <si>
    <t>3352510</t>
  </si>
  <si>
    <t>3352492</t>
  </si>
  <si>
    <t>3350433_C</t>
  </si>
  <si>
    <t>3352497</t>
  </si>
  <si>
    <t>3352498</t>
  </si>
  <si>
    <t>3352499</t>
  </si>
  <si>
    <t>3352505</t>
  </si>
  <si>
    <t>3352465</t>
  </si>
  <si>
    <t>3352489</t>
  </si>
  <si>
    <t>3352496</t>
  </si>
  <si>
    <t>3352450</t>
  </si>
  <si>
    <t>3352469</t>
  </si>
  <si>
    <t>3352095_C</t>
  </si>
  <si>
    <t>3352155_C</t>
  </si>
  <si>
    <t>3352476</t>
  </si>
  <si>
    <t>3352481</t>
  </si>
  <si>
    <t>3352500</t>
  </si>
  <si>
    <t>3352464</t>
  </si>
  <si>
    <t>3352487</t>
  </si>
  <si>
    <t>3352449</t>
  </si>
  <si>
    <t>3352493</t>
  </si>
  <si>
    <t>3352488</t>
  </si>
  <si>
    <t>3352471</t>
  </si>
  <si>
    <t>3352467</t>
  </si>
  <si>
    <t>3352478</t>
  </si>
  <si>
    <t>3352485</t>
  </si>
  <si>
    <t>3352483</t>
  </si>
  <si>
    <t>3352484</t>
  </si>
  <si>
    <t>3352482</t>
  </si>
  <si>
    <t>3352470</t>
  </si>
  <si>
    <t>3352460</t>
  </si>
  <si>
    <t>3347424_C</t>
  </si>
  <si>
    <t>3352472</t>
  </si>
  <si>
    <t>3352456</t>
  </si>
  <si>
    <t>3352446</t>
  </si>
  <si>
    <t>3352474</t>
  </si>
  <si>
    <t>3352459</t>
  </si>
  <si>
    <t>3352376_C</t>
  </si>
  <si>
    <t>3351899_C</t>
  </si>
  <si>
    <t>3352429</t>
  </si>
  <si>
    <t>3352457</t>
  </si>
  <si>
    <t>3352466</t>
  </si>
  <si>
    <t>3352042_C</t>
  </si>
  <si>
    <t>3352443</t>
  </si>
  <si>
    <t>3352438</t>
  </si>
  <si>
    <t>3352462</t>
  </si>
  <si>
    <t>3352461</t>
  </si>
  <si>
    <t>3352453</t>
  </si>
  <si>
    <t>3352447</t>
  </si>
  <si>
    <t>3352454</t>
  </si>
  <si>
    <t>3352458</t>
  </si>
  <si>
    <t>3352455</t>
  </si>
  <si>
    <t>3352439</t>
  </si>
  <si>
    <t>3352451</t>
  </si>
  <si>
    <t>3352337</t>
  </si>
  <si>
    <t>3352435</t>
  </si>
  <si>
    <t>3352448</t>
  </si>
  <si>
    <t>3352445</t>
  </si>
  <si>
    <t>3352440</t>
  </si>
  <si>
    <t>3352444</t>
  </si>
  <si>
    <t>3352442</t>
  </si>
  <si>
    <t>3352437</t>
  </si>
  <si>
    <t>3352433</t>
  </si>
  <si>
    <t>3352441</t>
  </si>
  <si>
    <t>3352436</t>
  </si>
  <si>
    <t>3352432</t>
  </si>
  <si>
    <t>3352434</t>
  </si>
  <si>
    <t>3352431</t>
  </si>
  <si>
    <t>3352404</t>
  </si>
  <si>
    <t>3352425</t>
  </si>
  <si>
    <t>3352422</t>
  </si>
  <si>
    <t>3352418</t>
  </si>
  <si>
    <t>3352428</t>
  </si>
  <si>
    <t>3352427</t>
  </si>
  <si>
    <t>3352426</t>
  </si>
  <si>
    <t>3352416</t>
  </si>
  <si>
    <t>3352400</t>
  </si>
  <si>
    <t>3352424</t>
  </si>
  <si>
    <t>3352399</t>
  </si>
  <si>
    <t>3352423</t>
  </si>
  <si>
    <t>3352413</t>
  </si>
  <si>
    <t>3352415</t>
  </si>
  <si>
    <t>3349246_C</t>
  </si>
  <si>
    <t>3352417</t>
  </si>
  <si>
    <t>3352421</t>
  </si>
  <si>
    <t>3352414</t>
  </si>
  <si>
    <t>3352408</t>
  </si>
  <si>
    <t>3352405</t>
  </si>
  <si>
    <t>3352409</t>
  </si>
  <si>
    <t>3352419</t>
  </si>
  <si>
    <t>3352410</t>
  </si>
  <si>
    <t>3352401</t>
  </si>
  <si>
    <t>3352412</t>
  </si>
  <si>
    <t>3352411</t>
  </si>
  <si>
    <t>3352403</t>
  </si>
  <si>
    <t>3351850_C</t>
  </si>
  <si>
    <t>3352406</t>
  </si>
  <si>
    <t>3352392</t>
  </si>
  <si>
    <t>3352402</t>
  </si>
  <si>
    <t>3352407</t>
  </si>
  <si>
    <t>3352366</t>
  </si>
  <si>
    <t>3352386</t>
  </si>
  <si>
    <t>3352349</t>
  </si>
  <si>
    <t>3351238_C</t>
  </si>
  <si>
    <t>3352397</t>
  </si>
  <si>
    <t>3351551_C</t>
  </si>
  <si>
    <t>3352385</t>
  </si>
  <si>
    <t>3352379</t>
  </si>
  <si>
    <t>3352395</t>
  </si>
  <si>
    <t>3352390</t>
  </si>
  <si>
    <t>3352378</t>
  </si>
  <si>
    <t>3352387</t>
  </si>
  <si>
    <t>3352377</t>
  </si>
  <si>
    <t>3352375</t>
  </si>
  <si>
    <t>3352380</t>
  </si>
  <si>
    <t>3352388</t>
  </si>
  <si>
    <t>3352373</t>
  </si>
  <si>
    <t>3351789</t>
  </si>
  <si>
    <t>3352376</t>
  </si>
  <si>
    <t>3352353</t>
  </si>
  <si>
    <t>3352383</t>
  </si>
  <si>
    <t>3352381</t>
  </si>
  <si>
    <t>3352258_C</t>
  </si>
  <si>
    <t>3352382</t>
  </si>
  <si>
    <t>3352372</t>
  </si>
  <si>
    <t>3352367</t>
  </si>
  <si>
    <t>3352369</t>
  </si>
  <si>
    <t>3343349</t>
  </si>
  <si>
    <t>3352371</t>
  </si>
  <si>
    <t>3352374</t>
  </si>
  <si>
    <t>3352370</t>
  </si>
  <si>
    <t>3343325</t>
  </si>
  <si>
    <t>3343269</t>
  </si>
  <si>
    <t>3335933</t>
  </si>
  <si>
    <t>3343310</t>
  </si>
  <si>
    <t>3352361</t>
  </si>
  <si>
    <t>3343318</t>
  </si>
  <si>
    <t>3343266</t>
  </si>
  <si>
    <t>3343306</t>
  </si>
  <si>
    <t>3343273</t>
  </si>
  <si>
    <t>3352368</t>
  </si>
  <si>
    <t>3352365</t>
  </si>
  <si>
    <t>3352364</t>
  </si>
  <si>
    <t>3352355</t>
  </si>
  <si>
    <t>3352363</t>
  </si>
  <si>
    <t>3335858</t>
  </si>
  <si>
    <t>3343254</t>
  </si>
  <si>
    <t>3352352</t>
  </si>
  <si>
    <t>3335845</t>
  </si>
  <si>
    <t>3335850</t>
  </si>
  <si>
    <t>3352343</t>
  </si>
  <si>
    <t>3352357</t>
  </si>
  <si>
    <t>3352358</t>
  </si>
  <si>
    <t>3352351</t>
  </si>
  <si>
    <t>3335824</t>
  </si>
  <si>
    <t>3335781</t>
  </si>
  <si>
    <t>3335805</t>
  </si>
  <si>
    <t>3335829</t>
  </si>
  <si>
    <t>3335834</t>
  </si>
  <si>
    <t>3335796</t>
  </si>
  <si>
    <t>3335821</t>
  </si>
  <si>
    <t>3335792</t>
  </si>
  <si>
    <t>3352327</t>
  </si>
  <si>
    <t>3352345</t>
  </si>
  <si>
    <t>3352342</t>
  </si>
  <si>
    <t>3352339</t>
  </si>
  <si>
    <t>3352328</t>
  </si>
  <si>
    <t>3351809_C</t>
  </si>
  <si>
    <t>3352325</t>
  </si>
  <si>
    <t>3352318</t>
  </si>
  <si>
    <t>3352324</t>
  </si>
  <si>
    <t>3352315</t>
  </si>
  <si>
    <t>3352320</t>
  </si>
  <si>
    <t>3352317</t>
  </si>
  <si>
    <t>3352319</t>
  </si>
  <si>
    <t>3352304</t>
  </si>
  <si>
    <t>3352310</t>
  </si>
  <si>
    <t>3352313</t>
  </si>
  <si>
    <t>3352303</t>
  </si>
  <si>
    <t>3352309</t>
  </si>
  <si>
    <t>3352306</t>
  </si>
  <si>
    <t>3352302</t>
  </si>
  <si>
    <t>3351461</t>
  </si>
  <si>
    <t>3351464</t>
  </si>
  <si>
    <t>3351457</t>
  </si>
  <si>
    <t>3351467</t>
  </si>
  <si>
    <t>3352297</t>
  </si>
  <si>
    <t>3351466</t>
  </si>
  <si>
    <t>3351507</t>
  </si>
  <si>
    <t>3351456</t>
  </si>
  <si>
    <t>3351453</t>
  </si>
  <si>
    <t>3351462</t>
  </si>
  <si>
    <t>3352301</t>
  </si>
  <si>
    <t>3351458</t>
  </si>
  <si>
    <t>3352311</t>
  </si>
  <si>
    <t>3344590_C</t>
  </si>
  <si>
    <t>3352312</t>
  </si>
  <si>
    <t>3352308</t>
  </si>
  <si>
    <t>3352307</t>
  </si>
  <si>
    <t>3352200_C</t>
  </si>
  <si>
    <t>3352305</t>
  </si>
  <si>
    <t>3352172_C</t>
  </si>
  <si>
    <t>3352300</t>
  </si>
  <si>
    <t>3351476_C</t>
  </si>
  <si>
    <t>3352298</t>
  </si>
  <si>
    <t>3352299</t>
  </si>
  <si>
    <t>3352293</t>
  </si>
  <si>
    <t>3352296</t>
  </si>
  <si>
    <t>3352295</t>
  </si>
  <si>
    <t>3352292</t>
  </si>
  <si>
    <t>3352242</t>
  </si>
  <si>
    <t>3352294</t>
  </si>
  <si>
    <t>3352290</t>
  </si>
  <si>
    <t>3352291</t>
  </si>
  <si>
    <t>3352289</t>
  </si>
  <si>
    <t>3352286</t>
  </si>
  <si>
    <t>3352288</t>
  </si>
  <si>
    <t>3352287</t>
  </si>
  <si>
    <t>3351865_C</t>
  </si>
  <si>
    <t>3350550_C</t>
  </si>
  <si>
    <t>3351933_C</t>
  </si>
  <si>
    <t>3352285</t>
  </si>
  <si>
    <t>3352283</t>
  </si>
  <si>
    <t>3352284</t>
  </si>
  <si>
    <t>3352281</t>
  </si>
  <si>
    <t>3352282</t>
  </si>
  <si>
    <t>3352279</t>
  </si>
  <si>
    <t>3352277</t>
  </si>
  <si>
    <t>3352278</t>
  </si>
  <si>
    <t>3352271</t>
  </si>
  <si>
    <t>3352274</t>
  </si>
  <si>
    <t>3352273</t>
  </si>
  <si>
    <t>3352276</t>
  </si>
  <si>
    <t>3352272</t>
  </si>
  <si>
    <t>3352270</t>
  </si>
  <si>
    <t>3352269</t>
  </si>
  <si>
    <t>3352265</t>
  </si>
  <si>
    <t>3352268</t>
  </si>
  <si>
    <t>3352267</t>
  </si>
  <si>
    <t>3352266</t>
  </si>
  <si>
    <t>3352264</t>
  </si>
  <si>
    <t>3352262</t>
  </si>
  <si>
    <t>3352053_C</t>
  </si>
  <si>
    <t>3352255</t>
  </si>
  <si>
    <t>3352259</t>
  </si>
  <si>
    <t>3352261</t>
  </si>
  <si>
    <t>3352258</t>
  </si>
  <si>
    <t>3352260</t>
  </si>
  <si>
    <t>3352256</t>
  </si>
  <si>
    <t>3351350_C</t>
  </si>
  <si>
    <t>3352257</t>
  </si>
  <si>
    <t>3352244</t>
  </si>
  <si>
    <t>3352253</t>
  </si>
  <si>
    <t>3352254</t>
  </si>
  <si>
    <t>3352252</t>
  </si>
  <si>
    <t>3352251</t>
  </si>
  <si>
    <t>3351615_C</t>
  </si>
  <si>
    <t>3352031_C</t>
  </si>
  <si>
    <t>3352241</t>
  </si>
  <si>
    <t>3352250</t>
  </si>
  <si>
    <t>3352249</t>
  </si>
  <si>
    <t>3352245</t>
  </si>
  <si>
    <t>3350877_C</t>
  </si>
  <si>
    <t>3352248</t>
  </si>
  <si>
    <t>3352237</t>
  </si>
  <si>
    <t>3352243</t>
  </si>
  <si>
    <t>3352246</t>
  </si>
  <si>
    <t>3352238</t>
  </si>
  <si>
    <t>3351433</t>
  </si>
  <si>
    <t>3351434</t>
  </si>
  <si>
    <t>3351436</t>
  </si>
  <si>
    <t>3351437</t>
  </si>
  <si>
    <t>3352164</t>
  </si>
  <si>
    <t>3352233</t>
  </si>
  <si>
    <t>3352231</t>
  </si>
  <si>
    <t>3352225</t>
  </si>
  <si>
    <t>3352239</t>
  </si>
  <si>
    <t>3352240</t>
  </si>
  <si>
    <t>3352236</t>
  </si>
  <si>
    <t>3352235</t>
  </si>
  <si>
    <t>3352234</t>
  </si>
  <si>
    <t>3351438</t>
  </si>
  <si>
    <t>3351443</t>
  </si>
  <si>
    <t>3352214</t>
  </si>
  <si>
    <t>3351441</t>
  </si>
  <si>
    <t>3351440</t>
  </si>
  <si>
    <t>3334755_C</t>
  </si>
  <si>
    <t>3339305_C</t>
  </si>
  <si>
    <t>3351444</t>
  </si>
  <si>
    <t>3352213</t>
  </si>
  <si>
    <t>3352058_C</t>
  </si>
  <si>
    <t>3320339_C</t>
  </si>
  <si>
    <t>3346811_C</t>
  </si>
  <si>
    <t>3336028_C</t>
  </si>
  <si>
    <t>3352215</t>
  </si>
  <si>
    <t>3352218</t>
  </si>
  <si>
    <t>3344794_C</t>
  </si>
  <si>
    <t>3352216</t>
  </si>
  <si>
    <t>3347652_C</t>
  </si>
  <si>
    <t>3351445</t>
  </si>
  <si>
    <t>3341352_C</t>
  </si>
  <si>
    <t>3352220</t>
  </si>
  <si>
    <t>3341068_C</t>
  </si>
  <si>
    <t>3351446</t>
  </si>
  <si>
    <t>3340908_C</t>
  </si>
  <si>
    <t>3352219</t>
  </si>
  <si>
    <t>3339437_C</t>
  </si>
  <si>
    <t>3352232</t>
  </si>
  <si>
    <t>3352230</t>
  </si>
  <si>
    <t>3352229</t>
  </si>
  <si>
    <t>3352193</t>
  </si>
  <si>
    <t>3352211</t>
  </si>
  <si>
    <t>3352221</t>
  </si>
  <si>
    <t>3352207</t>
  </si>
  <si>
    <t>3352223</t>
  </si>
  <si>
    <t>3352208</t>
  </si>
  <si>
    <t>3352197</t>
  </si>
  <si>
    <t>3352217</t>
  </si>
  <si>
    <t>3352205</t>
  </si>
  <si>
    <t>3352206</t>
  </si>
  <si>
    <t>3352190</t>
  </si>
  <si>
    <t>3352201</t>
  </si>
  <si>
    <t>3352203</t>
  </si>
  <si>
    <t>3352202</t>
  </si>
  <si>
    <t>3352198</t>
  </si>
  <si>
    <t>3352168</t>
  </si>
  <si>
    <t>3352196</t>
  </si>
  <si>
    <t>3352200</t>
  </si>
  <si>
    <t>3352172</t>
  </si>
  <si>
    <t>3352189</t>
  </si>
  <si>
    <t>3352188</t>
  </si>
  <si>
    <t>3352187</t>
  </si>
  <si>
    <t>3352195</t>
  </si>
  <si>
    <t>3352177</t>
  </si>
  <si>
    <t>3352192</t>
  </si>
  <si>
    <t>3352194</t>
  </si>
  <si>
    <t>3352191</t>
  </si>
  <si>
    <t>3352169</t>
  </si>
  <si>
    <t>3352185</t>
  </si>
  <si>
    <t>3352186</t>
  </si>
  <si>
    <t>3352182</t>
  </si>
  <si>
    <t>3352179</t>
  </si>
  <si>
    <t>3352183</t>
  </si>
  <si>
    <t>3352175</t>
  </si>
  <si>
    <t>3352184</t>
  </si>
  <si>
    <t>3352176</t>
  </si>
  <si>
    <t>3352174</t>
  </si>
  <si>
    <t>3352173</t>
  </si>
  <si>
    <t>3352180</t>
  </si>
  <si>
    <t>3352178</t>
  </si>
  <si>
    <t>3352170</t>
  </si>
  <si>
    <t>3352167</t>
  </si>
  <si>
    <t>3347197_C</t>
  </si>
  <si>
    <t>3352171</t>
  </si>
  <si>
    <t>3329495_C</t>
  </si>
  <si>
    <t>3352161</t>
  </si>
  <si>
    <t>3352163</t>
  </si>
  <si>
    <t>3352158</t>
  </si>
  <si>
    <t>3352159</t>
  </si>
  <si>
    <t>3352162</t>
  </si>
  <si>
    <t>3352160</t>
  </si>
  <si>
    <t>3352165</t>
  </si>
  <si>
    <t>3350769_C</t>
  </si>
  <si>
    <t>3352157</t>
  </si>
  <si>
    <t>3352155</t>
  </si>
  <si>
    <t>3352156</t>
  </si>
  <si>
    <t>3342131</t>
  </si>
  <si>
    <t>3352001</t>
  </si>
  <si>
    <t>3351846</t>
  </si>
  <si>
    <t>3352133</t>
  </si>
  <si>
    <t>3352154</t>
  </si>
  <si>
    <t>3352153</t>
  </si>
  <si>
    <t>3352152</t>
  </si>
  <si>
    <t>3351913</t>
  </si>
  <si>
    <t>3352132</t>
  </si>
  <si>
    <t>3352147</t>
  </si>
  <si>
    <t>3352146</t>
  </si>
  <si>
    <t>3352150</t>
  </si>
  <si>
    <t>3352148</t>
  </si>
  <si>
    <t>3352126</t>
  </si>
  <si>
    <t>3352116</t>
  </si>
  <si>
    <t>3352149</t>
  </si>
  <si>
    <t>3352137</t>
  </si>
  <si>
    <t>3352144</t>
  </si>
  <si>
    <t>3352136</t>
  </si>
  <si>
    <t>3351971</t>
  </si>
  <si>
    <t>3352142</t>
  </si>
  <si>
    <t>3352141</t>
  </si>
  <si>
    <t>3352140</t>
  </si>
  <si>
    <t>3352138</t>
  </si>
  <si>
    <t>3351454_C</t>
  </si>
  <si>
    <t>3352122</t>
  </si>
  <si>
    <t>3351460_C</t>
  </si>
  <si>
    <t>3352118</t>
  </si>
  <si>
    <t>3352125</t>
  </si>
  <si>
    <t>3352128</t>
  </si>
  <si>
    <t>3352084</t>
  </si>
  <si>
    <t>3352100</t>
  </si>
  <si>
    <t>3352121</t>
  </si>
  <si>
    <t>3352086</t>
  </si>
  <si>
    <t>3352120</t>
  </si>
  <si>
    <t>3352119</t>
  </si>
  <si>
    <t>3352117</t>
  </si>
  <si>
    <t>3352113</t>
  </si>
  <si>
    <t>3352114</t>
  </si>
  <si>
    <t>3352111</t>
  </si>
  <si>
    <t>3352105</t>
  </si>
  <si>
    <t>3352103</t>
  </si>
  <si>
    <t>3352090</t>
  </si>
  <si>
    <t>3352107</t>
  </si>
  <si>
    <t>3352095</t>
  </si>
  <si>
    <t>3352087</t>
  </si>
  <si>
    <t>3352110</t>
  </si>
  <si>
    <t>3352093</t>
  </si>
  <si>
    <t>3352098</t>
  </si>
  <si>
    <t>3352106</t>
  </si>
  <si>
    <t>3352101</t>
  </si>
  <si>
    <t>3352099</t>
  </si>
  <si>
    <t>3352094</t>
  </si>
  <si>
    <t>3352104</t>
  </si>
  <si>
    <t>3352097</t>
  </si>
  <si>
    <t>3352056</t>
  </si>
  <si>
    <t>3352102</t>
  </si>
  <si>
    <t>3352091</t>
  </si>
  <si>
    <t>3352083</t>
  </si>
  <si>
    <t>3350668_C</t>
  </si>
  <si>
    <t>3352088</t>
  </si>
  <si>
    <t>3352085</t>
  </si>
  <si>
    <t>3352065</t>
  </si>
  <si>
    <t>3352078</t>
  </si>
  <si>
    <t>3352072</t>
  </si>
  <si>
    <t>3352076</t>
  </si>
  <si>
    <t>3352073</t>
  </si>
  <si>
    <t>3352070</t>
  </si>
  <si>
    <t>3352081</t>
  </si>
  <si>
    <t>3352071</t>
  </si>
  <si>
    <t>3352075</t>
  </si>
  <si>
    <t>3352069</t>
  </si>
  <si>
    <t>3352057</t>
  </si>
  <si>
    <t>3350932_C</t>
  </si>
  <si>
    <t>3352068</t>
  </si>
  <si>
    <t>3352064</t>
  </si>
  <si>
    <t>3352067</t>
  </si>
  <si>
    <t>3352074</t>
  </si>
  <si>
    <t>3351147_C</t>
  </si>
  <si>
    <t>3349969_C</t>
  </si>
  <si>
    <t>3352061</t>
  </si>
  <si>
    <t>3351927</t>
  </si>
  <si>
    <t>3352060</t>
  </si>
  <si>
    <t>3352050</t>
  </si>
  <si>
    <t>3352059</t>
  </si>
  <si>
    <t>3352058</t>
  </si>
  <si>
    <t>3352063</t>
  </si>
  <si>
    <t>3352046</t>
  </si>
  <si>
    <t>3352051</t>
  </si>
  <si>
    <t>3352043</t>
  </si>
  <si>
    <t>3352049</t>
  </si>
  <si>
    <t>3352033</t>
  </si>
  <si>
    <t>3352055</t>
  </si>
  <si>
    <t>3352053</t>
  </si>
  <si>
    <t>3352054</t>
  </si>
  <si>
    <t>3352052</t>
  </si>
  <si>
    <t>3352048</t>
  </si>
  <si>
    <t>3352044</t>
  </si>
  <si>
    <t>3352047</t>
  </si>
  <si>
    <t>3352045</t>
  </si>
  <si>
    <t>3352037</t>
  </si>
  <si>
    <t>3352013</t>
  </si>
  <si>
    <t>3352042</t>
  </si>
  <si>
    <t>3352041</t>
  </si>
  <si>
    <t>3352038</t>
  </si>
  <si>
    <t>3352039</t>
  </si>
  <si>
    <t>3352036</t>
  </si>
  <si>
    <t>3352028</t>
  </si>
  <si>
    <t>3352024</t>
  </si>
  <si>
    <t>3352025</t>
  </si>
  <si>
    <t>3352034</t>
  </si>
  <si>
    <t>3352031</t>
  </si>
  <si>
    <t>3352030</t>
  </si>
  <si>
    <t>3351849</t>
  </si>
  <si>
    <t>3352010</t>
  </si>
  <si>
    <t>3352023</t>
  </si>
  <si>
    <t>3352014</t>
  </si>
  <si>
    <t>3352019</t>
  </si>
  <si>
    <t>3352015</t>
  </si>
  <si>
    <t>3352026</t>
  </si>
  <si>
    <t>3352016</t>
  </si>
  <si>
    <t>3352012</t>
  </si>
  <si>
    <t>3352008</t>
  </si>
  <si>
    <t>3351986</t>
  </si>
  <si>
    <t>3352007</t>
  </si>
  <si>
    <t>3352011</t>
  </si>
  <si>
    <t>3352000</t>
  </si>
  <si>
    <t>3352003</t>
  </si>
  <si>
    <t>3351996</t>
  </si>
  <si>
    <t>3351998</t>
  </si>
  <si>
    <t>3352004</t>
  </si>
  <si>
    <t>3343734_C</t>
  </si>
  <si>
    <t>3352002</t>
  </si>
  <si>
    <t>3351994</t>
  </si>
  <si>
    <t>3351975</t>
  </si>
  <si>
    <t>3349555_C</t>
  </si>
  <si>
    <t>3351999</t>
  </si>
  <si>
    <t>3351988</t>
  </si>
  <si>
    <t>3351995</t>
  </si>
  <si>
    <t>3351990</t>
  </si>
  <si>
    <t>3351981</t>
  </si>
  <si>
    <t>3351984</t>
  </si>
  <si>
    <t>3351987</t>
  </si>
  <si>
    <t>3351976</t>
  </si>
  <si>
    <t>3351991</t>
  </si>
  <si>
    <t>3351989</t>
  </si>
  <si>
    <t>3351973</t>
  </si>
  <si>
    <t>3351978</t>
  </si>
  <si>
    <t>3351967</t>
  </si>
  <si>
    <t>3351983</t>
  </si>
  <si>
    <t>3351979</t>
  </si>
  <si>
    <t>3351535_C</t>
  </si>
  <si>
    <t>3351985</t>
  </si>
  <si>
    <t>3351982</t>
  </si>
  <si>
    <t>3351970</t>
  </si>
  <si>
    <t>3351980</t>
  </si>
  <si>
    <t>3351955</t>
  </si>
  <si>
    <t>3351968</t>
  </si>
  <si>
    <t>3351954</t>
  </si>
  <si>
    <t>3351966</t>
  </si>
  <si>
    <t>3351958</t>
  </si>
  <si>
    <t>3351972</t>
  </si>
  <si>
    <t>3351964</t>
  </si>
  <si>
    <t>3351362_C</t>
  </si>
  <si>
    <t>3351965</t>
  </si>
  <si>
    <t>3351961</t>
  </si>
  <si>
    <t>3351960</t>
  </si>
  <si>
    <t>3351962</t>
  </si>
  <si>
    <t>3351922</t>
  </si>
  <si>
    <t>3351930</t>
  </si>
  <si>
    <t>3351943</t>
  </si>
  <si>
    <t>3351934</t>
  </si>
  <si>
    <t>3351950</t>
  </si>
  <si>
    <t>3351948</t>
  </si>
  <si>
    <t>3351937</t>
  </si>
  <si>
    <t>3351951</t>
  </si>
  <si>
    <t>3351861</t>
  </si>
  <si>
    <t>3351946</t>
  </si>
  <si>
    <t>3351924</t>
  </si>
  <si>
    <t>3351933</t>
  </si>
  <si>
    <t>3351944</t>
  </si>
  <si>
    <t>3351941</t>
  </si>
  <si>
    <t>3351919</t>
  </si>
  <si>
    <t>3348557_C</t>
  </si>
  <si>
    <t>3351931</t>
  </si>
  <si>
    <t>3351939</t>
  </si>
  <si>
    <t>3351914</t>
  </si>
  <si>
    <t>3351936</t>
  </si>
  <si>
    <t>3351929</t>
  </si>
  <si>
    <t>3351923</t>
  </si>
  <si>
    <t>3351926</t>
  </si>
  <si>
    <t>3351912</t>
  </si>
  <si>
    <t>3351422_C</t>
  </si>
  <si>
    <t>3351907</t>
  </si>
  <si>
    <t>3351916</t>
  </si>
  <si>
    <t>3351911</t>
  </si>
  <si>
    <t>3351917</t>
  </si>
  <si>
    <t>3351899</t>
  </si>
  <si>
    <t>3351890</t>
  </si>
  <si>
    <t>3351918</t>
  </si>
  <si>
    <t>3351897</t>
  </si>
  <si>
    <t>3351896</t>
  </si>
  <si>
    <t>3351909</t>
  </si>
  <si>
    <t>3351910</t>
  </si>
  <si>
    <t>3351906</t>
  </si>
  <si>
    <t>3351904</t>
  </si>
  <si>
    <t>3351908</t>
  </si>
  <si>
    <t>3351892</t>
  </si>
  <si>
    <t>3351901</t>
  </si>
  <si>
    <t>3351898</t>
  </si>
  <si>
    <t>3351893</t>
  </si>
  <si>
    <t>3351900</t>
  </si>
  <si>
    <t>3351793</t>
  </si>
  <si>
    <t>3351894</t>
  </si>
  <si>
    <t>3351882</t>
  </si>
  <si>
    <t>3351891</t>
  </si>
  <si>
    <t>3351885</t>
  </si>
  <si>
    <t>3351888</t>
  </si>
  <si>
    <t>3351879</t>
  </si>
  <si>
    <t>3351884</t>
  </si>
  <si>
    <t>3351869</t>
  </si>
  <si>
    <t>3351878</t>
  </si>
  <si>
    <t>3351887</t>
  </si>
  <si>
    <t>3351875</t>
  </si>
  <si>
    <t>3351841</t>
  </si>
  <si>
    <t>3351881</t>
  </si>
  <si>
    <t>3351874</t>
  </si>
  <si>
    <t>3351880</t>
  </si>
  <si>
    <t>3351871</t>
  </si>
  <si>
    <t>3351863</t>
  </si>
  <si>
    <t>3351865</t>
  </si>
  <si>
    <t>3351856</t>
  </si>
  <si>
    <t>3351872</t>
  </si>
  <si>
    <t>3351873</t>
  </si>
  <si>
    <t>3351858</t>
  </si>
  <si>
    <t>3351854</t>
  </si>
  <si>
    <t>3351870</t>
  </si>
  <si>
    <t>3351866</t>
  </si>
  <si>
    <t>3351860</t>
  </si>
  <si>
    <t>3351714_C</t>
  </si>
  <si>
    <t>3351853</t>
  </si>
  <si>
    <t>3351864</t>
  </si>
  <si>
    <t>3351868</t>
  </si>
  <si>
    <t>3351859</t>
  </si>
  <si>
    <t>3351857</t>
  </si>
  <si>
    <t>3351855</t>
  </si>
  <si>
    <t>3351850</t>
  </si>
  <si>
    <t>3351851</t>
  </si>
  <si>
    <t>3351843</t>
  </si>
  <si>
    <t>3351840</t>
  </si>
  <si>
    <t>3351847</t>
  </si>
  <si>
    <t>3351848</t>
  </si>
  <si>
    <t>3351845</t>
  </si>
  <si>
    <t>3351852</t>
  </si>
  <si>
    <t>3351839</t>
  </si>
  <si>
    <t>3351836</t>
  </si>
  <si>
    <t>3351842</t>
  </si>
  <si>
    <t>3351838</t>
  </si>
  <si>
    <t>3351835</t>
  </si>
  <si>
    <t>3351837</t>
  </si>
  <si>
    <t>3351829</t>
  </si>
  <si>
    <t>3351818</t>
  </si>
  <si>
    <t>3351832</t>
  </si>
  <si>
    <t>3351830</t>
  </si>
  <si>
    <t>3351827</t>
  </si>
  <si>
    <t>3351826</t>
  </si>
  <si>
    <t>3351834</t>
  </si>
  <si>
    <t>3351828</t>
  </si>
  <si>
    <t>3351831</t>
  </si>
  <si>
    <t>3351824</t>
  </si>
  <si>
    <t>3351821</t>
  </si>
  <si>
    <t>3351822</t>
  </si>
  <si>
    <t>3351823</t>
  </si>
  <si>
    <t>3351825</t>
  </si>
  <si>
    <t>3351807</t>
  </si>
  <si>
    <t>3351820</t>
  </si>
  <si>
    <t>3351819</t>
  </si>
  <si>
    <t>3351817</t>
  </si>
  <si>
    <t>3351810</t>
  </si>
  <si>
    <t>3351719_C</t>
  </si>
  <si>
    <t>3351811</t>
  </si>
  <si>
    <t>3351764</t>
  </si>
  <si>
    <t>3351815</t>
  </si>
  <si>
    <t>3351816</t>
  </si>
  <si>
    <t>3351814</t>
  </si>
  <si>
    <t>3351812</t>
  </si>
  <si>
    <t>3351806</t>
  </si>
  <si>
    <t>3351809</t>
  </si>
  <si>
    <t>3351805</t>
  </si>
  <si>
    <t>3351791</t>
  </si>
  <si>
    <t>3351804</t>
  </si>
  <si>
    <t>3351808</t>
  </si>
  <si>
    <t>3351528</t>
  </si>
  <si>
    <t>3351802</t>
  </si>
  <si>
    <t>3351792</t>
  </si>
  <si>
    <t>3351800</t>
  </si>
  <si>
    <t>3351801</t>
  </si>
  <si>
    <t>3351799</t>
  </si>
  <si>
    <t>3351797</t>
  </si>
  <si>
    <t>3351798</t>
  </si>
  <si>
    <t>3351762</t>
  </si>
  <si>
    <t>3351796</t>
  </si>
  <si>
    <t>3351004</t>
  </si>
  <si>
    <t>3351790</t>
  </si>
  <si>
    <t>3351783</t>
  </si>
  <si>
    <t>3351738</t>
  </si>
  <si>
    <t>3351788</t>
  </si>
  <si>
    <t>3351778</t>
  </si>
  <si>
    <t>3351786</t>
  </si>
  <si>
    <t>3351784</t>
  </si>
  <si>
    <t>3351640</t>
  </si>
  <si>
    <t>3351779</t>
  </si>
  <si>
    <t>3351780</t>
  </si>
  <si>
    <t>3350453_C</t>
  </si>
  <si>
    <t>3351781</t>
  </si>
  <si>
    <t>3351757</t>
  </si>
  <si>
    <t>3351777</t>
  </si>
  <si>
    <t>3351774</t>
  </si>
  <si>
    <t>3351775</t>
  </si>
  <si>
    <t>3351765</t>
  </si>
  <si>
    <t>3351770</t>
  </si>
  <si>
    <t>3351742</t>
  </si>
  <si>
    <t>3351751</t>
  </si>
  <si>
    <t>3351769</t>
  </si>
  <si>
    <t>3351745</t>
  </si>
  <si>
    <t>3351758</t>
  </si>
  <si>
    <t>3351772</t>
  </si>
  <si>
    <t>3351767</t>
  </si>
  <si>
    <t>3351755</t>
  </si>
  <si>
    <t>3351761</t>
  </si>
  <si>
    <t>3351759</t>
  </si>
  <si>
    <t>3351747</t>
  </si>
  <si>
    <t>3351766</t>
  </si>
  <si>
    <t>3351754</t>
  </si>
  <si>
    <t>3351763</t>
  </si>
  <si>
    <t>3351753</t>
  </si>
  <si>
    <t>3351760</t>
  </si>
  <si>
    <t>3351746</t>
  </si>
  <si>
    <t>3351749</t>
  </si>
  <si>
    <t>3351756</t>
  </si>
  <si>
    <t>3351682</t>
  </si>
  <si>
    <t>3351729</t>
  </si>
  <si>
    <t>3351752</t>
  </si>
  <si>
    <t>3351750</t>
  </si>
  <si>
    <t>3351744</t>
  </si>
  <si>
    <t>3351748</t>
  </si>
  <si>
    <t>3351669</t>
  </si>
  <si>
    <t>3351709</t>
  </si>
  <si>
    <t>3351646</t>
  </si>
  <si>
    <t>3351736</t>
  </si>
  <si>
    <t>3351547</t>
  </si>
  <si>
    <t>3351582</t>
  </si>
  <si>
    <t>3351565</t>
  </si>
  <si>
    <t>3351727</t>
  </si>
  <si>
    <t>3351740</t>
  </si>
  <si>
    <t>3351741</t>
  </si>
  <si>
    <t>3351660</t>
  </si>
  <si>
    <t>3351562</t>
  </si>
  <si>
    <t>3351724</t>
  </si>
  <si>
    <t>3351743</t>
  </si>
  <si>
    <t>3351730</t>
  </si>
  <si>
    <t>3351739</t>
  </si>
  <si>
    <t>3351717</t>
  </si>
  <si>
    <t>3351735</t>
  </si>
  <si>
    <t>3351719</t>
  </si>
  <si>
    <t>3351720</t>
  </si>
  <si>
    <t>3351728</t>
  </si>
  <si>
    <t>3351712</t>
  </si>
  <si>
    <t>3351737</t>
  </si>
  <si>
    <t>3351726</t>
  </si>
  <si>
    <t>3351725</t>
  </si>
  <si>
    <t>3351733</t>
  </si>
  <si>
    <t>3351734</t>
  </si>
  <si>
    <t>3351731</t>
  </si>
  <si>
    <t>3351732</t>
  </si>
  <si>
    <t>3351637</t>
  </si>
  <si>
    <t>3351639</t>
  </si>
  <si>
    <t>3351723</t>
  </si>
  <si>
    <t>3351667</t>
  </si>
  <si>
    <t>3351635</t>
  </si>
  <si>
    <t>3351722</t>
  </si>
  <si>
    <t>3351659</t>
  </si>
  <si>
    <t>3351721</t>
  </si>
  <si>
    <t>3351718</t>
  </si>
  <si>
    <t>3351666</t>
  </si>
  <si>
    <t>3351715</t>
  </si>
  <si>
    <t>3351714</t>
  </si>
  <si>
    <t>3351672</t>
  </si>
  <si>
    <t>3351692</t>
  </si>
  <si>
    <t>3351699</t>
  </si>
  <si>
    <t>3351711</t>
  </si>
  <si>
    <t>3351696</t>
  </si>
  <si>
    <t>3351702</t>
  </si>
  <si>
    <t>3351651</t>
  </si>
  <si>
    <t>3351707</t>
  </si>
  <si>
    <t>3351641</t>
  </si>
  <si>
    <t>3351698</t>
  </si>
  <si>
    <t>3351708</t>
  </si>
  <si>
    <t>3349708_C</t>
  </si>
  <si>
    <t>3351705</t>
  </si>
  <si>
    <t>3351700</t>
  </si>
  <si>
    <t>3351680</t>
  </si>
  <si>
    <t>3351655</t>
  </si>
  <si>
    <t>3351701</t>
  </si>
  <si>
    <t>3351703</t>
  </si>
  <si>
    <t>3351691</t>
  </si>
  <si>
    <t>3351688</t>
  </si>
  <si>
    <t>3351679</t>
  </si>
  <si>
    <t>3351694</t>
  </si>
  <si>
    <t>3351697</t>
  </si>
  <si>
    <t>3351684</t>
  </si>
  <si>
    <t>3351677</t>
  </si>
  <si>
    <t>3351671</t>
  </si>
  <si>
    <t>3351686</t>
  </si>
  <si>
    <t>3351681</t>
  </si>
  <si>
    <t>3351626</t>
  </si>
  <si>
    <t>3351687</t>
  </si>
  <si>
    <t>3351627</t>
  </si>
  <si>
    <t>3351665</t>
  </si>
  <si>
    <t>3351673</t>
  </si>
  <si>
    <t>3351676</t>
  </si>
  <si>
    <t>3351661</t>
  </si>
  <si>
    <t>3351674</t>
  </si>
  <si>
    <t>3351638</t>
  </si>
  <si>
    <t>3351668</t>
  </si>
  <si>
    <t>3351663</t>
  </si>
  <si>
    <t>3351654</t>
  </si>
  <si>
    <t>3351652</t>
  </si>
  <si>
    <t>3351630</t>
  </si>
  <si>
    <t>3351644</t>
  </si>
  <si>
    <t>3351647</t>
  </si>
  <si>
    <t>3351648</t>
  </si>
  <si>
    <t>3351656</t>
  </si>
  <si>
    <t>3351653</t>
  </si>
  <si>
    <t>3351619</t>
  </si>
  <si>
    <t>3351642</t>
  </si>
  <si>
    <t>3351632</t>
  </si>
  <si>
    <t>3351624</t>
  </si>
  <si>
    <t>3351152_C</t>
  </si>
  <si>
    <t>3351610</t>
  </si>
  <si>
    <t>3351617</t>
  </si>
  <si>
    <t>3351615</t>
  </si>
  <si>
    <t>3351620</t>
  </si>
  <si>
    <t>3351621</t>
  </si>
  <si>
    <t>3351622</t>
  </si>
  <si>
    <t>3346210</t>
  </si>
  <si>
    <t>3350239_C</t>
  </si>
  <si>
    <t>3351614</t>
  </si>
  <si>
    <t>3351606</t>
  </si>
  <si>
    <t>3351583</t>
  </si>
  <si>
    <t>3351616</t>
  </si>
  <si>
    <t>3351607</t>
  </si>
  <si>
    <t>3351613</t>
  </si>
  <si>
    <t>3351608</t>
  </si>
  <si>
    <t>3351605</t>
  </si>
  <si>
    <t>3351604</t>
  </si>
  <si>
    <t>3351612</t>
  </si>
  <si>
    <t>3351593</t>
  </si>
  <si>
    <t>3351601</t>
  </si>
  <si>
    <t>3351578</t>
  </si>
  <si>
    <t>3351592</t>
  </si>
  <si>
    <t>3351598</t>
  </si>
  <si>
    <t>3351596</t>
  </si>
  <si>
    <t>3351588</t>
  </si>
  <si>
    <t>3351589</t>
  </si>
  <si>
    <t>3351595</t>
  </si>
  <si>
    <t>3351597</t>
  </si>
  <si>
    <t>3350054_C</t>
  </si>
  <si>
    <t>3351574</t>
  </si>
  <si>
    <t>3351419</t>
  </si>
  <si>
    <t>3351587</t>
  </si>
  <si>
    <t>3351548</t>
  </si>
  <si>
    <t>3351557</t>
  </si>
  <si>
    <t>3351585</t>
  </si>
  <si>
    <t>3351544</t>
  </si>
  <si>
    <t>3351573</t>
  </si>
  <si>
    <t>3351584</t>
  </si>
  <si>
    <t>3351569</t>
  </si>
  <si>
    <t>3351581</t>
  </si>
  <si>
    <t>3351572</t>
  </si>
  <si>
    <t>3351566</t>
  </si>
  <si>
    <t>3328483_C</t>
  </si>
  <si>
    <t>3351571</t>
  </si>
  <si>
    <t>3351567</t>
  </si>
  <si>
    <t>3351550</t>
  </si>
  <si>
    <t>3351551</t>
  </si>
  <si>
    <t>3351534</t>
  </si>
  <si>
    <t>3351560</t>
  </si>
  <si>
    <t>3351561</t>
  </si>
  <si>
    <t>3351553</t>
  </si>
  <si>
    <t>3340436_C</t>
  </si>
  <si>
    <t>3351539</t>
  </si>
  <si>
    <t>3351549</t>
  </si>
  <si>
    <t>3351546</t>
  </si>
  <si>
    <t>3351542</t>
  </si>
  <si>
    <t>3351543</t>
  </si>
  <si>
    <t>3351538</t>
  </si>
  <si>
    <t>3351505</t>
  </si>
  <si>
    <t>3351531</t>
  </si>
  <si>
    <t>3351525</t>
  </si>
  <si>
    <t>3351533</t>
  </si>
  <si>
    <t>3351535</t>
  </si>
  <si>
    <t>3351529</t>
  </si>
  <si>
    <t>3348885_C</t>
  </si>
  <si>
    <t>3351492</t>
  </si>
  <si>
    <t>3351503</t>
  </si>
  <si>
    <t>3351502</t>
  </si>
  <si>
    <t>3351526</t>
  </si>
  <si>
    <t>3351499</t>
  </si>
  <si>
    <t>3351522</t>
  </si>
  <si>
    <t>3351512</t>
  </si>
  <si>
    <t>3351498</t>
  </si>
  <si>
    <t>3351501</t>
  </si>
  <si>
    <t>3351497</t>
  </si>
  <si>
    <t>3351493</t>
  </si>
  <si>
    <t>3351490</t>
  </si>
  <si>
    <t>3351504</t>
  </si>
  <si>
    <t>3351488</t>
  </si>
  <si>
    <t>3351495</t>
  </si>
  <si>
    <t>3351496</t>
  </si>
  <si>
    <t>3349791_C</t>
  </si>
  <si>
    <t>3347801_C</t>
  </si>
  <si>
    <t>3351484</t>
  </si>
  <si>
    <t>3351487</t>
  </si>
  <si>
    <t>3351485</t>
  </si>
  <si>
    <t>3351486</t>
  </si>
  <si>
    <t>3351482</t>
  </si>
  <si>
    <t>3351483</t>
  </si>
  <si>
    <t>3351480</t>
  </si>
  <si>
    <t>3349198_C</t>
  </si>
  <si>
    <t>3351479</t>
  </si>
  <si>
    <t>3351476</t>
  </si>
  <si>
    <t>3351471</t>
  </si>
  <si>
    <t>3351474</t>
  </si>
  <si>
    <t>3351475</t>
  </si>
  <si>
    <t>3351470</t>
  </si>
  <si>
    <t>3351472</t>
  </si>
  <si>
    <t>3351473</t>
  </si>
  <si>
    <t>3350493_C</t>
  </si>
  <si>
    <t>3350502_C</t>
  </si>
  <si>
    <t>3350508_C</t>
  </si>
  <si>
    <t>3351468</t>
  </si>
  <si>
    <t>3351465</t>
  </si>
  <si>
    <t>3351463</t>
  </si>
  <si>
    <t>3351455</t>
  </si>
  <si>
    <t>3351460</t>
  </si>
  <si>
    <t>3351452</t>
  </si>
  <si>
    <t>3351459</t>
  </si>
  <si>
    <t>3351454</t>
  </si>
  <si>
    <t>3351439</t>
  </si>
  <si>
    <t>3351451</t>
  </si>
  <si>
    <t>3351449</t>
  </si>
  <si>
    <t>3351447</t>
  </si>
  <si>
    <t>3351450</t>
  </si>
  <si>
    <t>3351448</t>
  </si>
  <si>
    <t>3351442</t>
  </si>
  <si>
    <t>3350559_C</t>
  </si>
  <si>
    <t>3351435</t>
  </si>
  <si>
    <t>3351431</t>
  </si>
  <si>
    <t>3351432</t>
  </si>
  <si>
    <t>3350859</t>
  </si>
  <si>
    <t>3351429</t>
  </si>
  <si>
    <t>3351427</t>
  </si>
  <si>
    <t>3351428</t>
  </si>
  <si>
    <t>3351430</t>
  </si>
  <si>
    <t>3350958_C</t>
  </si>
  <si>
    <t>3350953_C</t>
  </si>
  <si>
    <t>3351426</t>
  </si>
  <si>
    <t>3351425</t>
  </si>
  <si>
    <t>3351424</t>
  </si>
  <si>
    <t>3351423</t>
  </si>
  <si>
    <t>3351422</t>
  </si>
  <si>
    <t>3351421</t>
  </si>
  <si>
    <t>3351420</t>
  </si>
  <si>
    <t>3351418</t>
  </si>
  <si>
    <t>3351293</t>
  </si>
  <si>
    <t>3351416</t>
  </si>
  <si>
    <t>3351417</t>
  </si>
  <si>
    <t>3351414</t>
  </si>
  <si>
    <t>3350925_C</t>
  </si>
  <si>
    <t>3351409</t>
  </si>
  <si>
    <t>3351411</t>
  </si>
  <si>
    <t>3351412</t>
  </si>
  <si>
    <t>3350535_C</t>
  </si>
  <si>
    <t>3351410</t>
  </si>
  <si>
    <t>3351405</t>
  </si>
  <si>
    <t>3351407</t>
  </si>
  <si>
    <t>3350894_C</t>
  </si>
  <si>
    <t>3350713_C</t>
  </si>
  <si>
    <t>3351401</t>
  </si>
  <si>
    <t>3351404</t>
  </si>
  <si>
    <t>3351402</t>
  </si>
  <si>
    <t>3351403</t>
  </si>
  <si>
    <t>3351400</t>
  </si>
  <si>
    <t>3351398</t>
  </si>
  <si>
    <t>3351399</t>
  </si>
  <si>
    <t>3351397</t>
  </si>
  <si>
    <t>3351383</t>
  </si>
  <si>
    <t>3351396</t>
  </si>
  <si>
    <t>3351375</t>
  </si>
  <si>
    <t>3351395</t>
  </si>
  <si>
    <t>3351392</t>
  </si>
  <si>
    <t>3351393</t>
  </si>
  <si>
    <t>3351378</t>
  </si>
  <si>
    <t>3351388</t>
  </si>
  <si>
    <t>3351391</t>
  </si>
  <si>
    <t>3351390</t>
  </si>
  <si>
    <t>3351389</t>
  </si>
  <si>
    <t>3351382</t>
  </si>
  <si>
    <t>3351380</t>
  </si>
  <si>
    <t>3351386</t>
  </si>
  <si>
    <t>3351387</t>
  </si>
  <si>
    <t>3351385</t>
  </si>
  <si>
    <t>3351376</t>
  </si>
  <si>
    <t>3351384</t>
  </si>
  <si>
    <t>3351084_C</t>
  </si>
  <si>
    <t>3351379</t>
  </si>
  <si>
    <t>3351372</t>
  </si>
  <si>
    <t>3351377</t>
  </si>
  <si>
    <t>3351370_C</t>
  </si>
  <si>
    <t>3351360</t>
  </si>
  <si>
    <t>3351369</t>
  </si>
  <si>
    <t>3351370</t>
  </si>
  <si>
    <t>3351373</t>
  </si>
  <si>
    <t>3351371</t>
  </si>
  <si>
    <t>3351365</t>
  </si>
  <si>
    <t>3351368</t>
  </si>
  <si>
    <t>3351367</t>
  </si>
  <si>
    <t>3351364</t>
  </si>
  <si>
    <t>3351366</t>
  </si>
  <si>
    <t>3351350</t>
  </si>
  <si>
    <t>3351362</t>
  </si>
  <si>
    <t>3351361</t>
  </si>
  <si>
    <t>3351363</t>
  </si>
  <si>
    <t>3351352</t>
  </si>
  <si>
    <t>3351359</t>
  </si>
  <si>
    <t>3351357</t>
  </si>
  <si>
    <t>3351358</t>
  </si>
  <si>
    <t>3351327</t>
  </si>
  <si>
    <t>3351349</t>
  </si>
  <si>
    <t>3351332</t>
  </si>
  <si>
    <t>3351342</t>
  </si>
  <si>
    <t>3351355</t>
  </si>
  <si>
    <t>3351353</t>
  </si>
  <si>
    <t>3351341</t>
  </si>
  <si>
    <t>3351354</t>
  </si>
  <si>
    <t>3351346</t>
  </si>
  <si>
    <t>3351334</t>
  </si>
  <si>
    <t>3351343</t>
  </si>
  <si>
    <t>3351351</t>
  </si>
  <si>
    <t>3351348</t>
  </si>
  <si>
    <t>3351330</t>
  </si>
  <si>
    <t>3351328</t>
  </si>
  <si>
    <t>3351347</t>
  </si>
  <si>
    <t>3351345</t>
  </si>
  <si>
    <t>3351336</t>
  </si>
  <si>
    <t>3351340</t>
  </si>
  <si>
    <t>3351337</t>
  </si>
  <si>
    <t>3351338</t>
  </si>
  <si>
    <t>3351339</t>
  </si>
  <si>
    <t>3351344</t>
  </si>
  <si>
    <t>3351326</t>
  </si>
  <si>
    <t>3351335</t>
  </si>
  <si>
    <t>3351322</t>
  </si>
  <si>
    <t>3351333</t>
  </si>
  <si>
    <t>3351329</t>
  </si>
  <si>
    <t>3351331</t>
  </si>
  <si>
    <t>3351325</t>
  </si>
  <si>
    <t>3351323</t>
  </si>
  <si>
    <t>3351324</t>
  </si>
  <si>
    <t>3351269</t>
  </si>
  <si>
    <t>3351223</t>
  </si>
  <si>
    <t>3351275</t>
  </si>
  <si>
    <t>3351250</t>
  </si>
  <si>
    <t>3351240</t>
  </si>
  <si>
    <t>3351314</t>
  </si>
  <si>
    <t>3351320</t>
  </si>
  <si>
    <t>3351266</t>
  </si>
  <si>
    <t>3351256</t>
  </si>
  <si>
    <t>3351321</t>
  </si>
  <si>
    <t>3351175</t>
  </si>
  <si>
    <t>3351128</t>
  </si>
  <si>
    <t>3351215</t>
  </si>
  <si>
    <t>3351297</t>
  </si>
  <si>
    <t>3351111</t>
  </si>
  <si>
    <t>3351148</t>
  </si>
  <si>
    <t>3351310</t>
  </si>
  <si>
    <t>3351140</t>
  </si>
  <si>
    <t>3351135</t>
  </si>
  <si>
    <t>3351099</t>
  </si>
  <si>
    <t>3351163</t>
  </si>
  <si>
    <t>3351184</t>
  </si>
  <si>
    <t>3351117</t>
  </si>
  <si>
    <t>3351196</t>
  </si>
  <si>
    <t>3351088</t>
  </si>
  <si>
    <t>3351093</t>
  </si>
  <si>
    <t>3351313</t>
  </si>
  <si>
    <t>3351318</t>
  </si>
  <si>
    <t>3351305</t>
  </si>
  <si>
    <t>3351316</t>
  </si>
  <si>
    <t>3351317</t>
  </si>
  <si>
    <t>3351315</t>
  </si>
  <si>
    <t>3351319</t>
  </si>
  <si>
    <t>3351307</t>
  </si>
  <si>
    <t>3351309</t>
  </si>
  <si>
    <t>3351312</t>
  </si>
  <si>
    <t>3351311</t>
  </si>
  <si>
    <t>3351302</t>
  </si>
  <si>
    <t>3351306</t>
  </si>
  <si>
    <t>3351308</t>
  </si>
  <si>
    <t>3351304</t>
  </si>
  <si>
    <t>3351301</t>
  </si>
  <si>
    <t>3351291</t>
  </si>
  <si>
    <t>3351303</t>
  </si>
  <si>
    <t>3351296</t>
  </si>
  <si>
    <t>3351273</t>
  </si>
  <si>
    <t>3351298</t>
  </si>
  <si>
    <t>3351294</t>
  </si>
  <si>
    <t>3351186_C</t>
  </si>
  <si>
    <t>3351292</t>
  </si>
  <si>
    <t>3351281</t>
  </si>
  <si>
    <t>3351284</t>
  </si>
  <si>
    <t>3351289</t>
  </si>
  <si>
    <t>3351233</t>
  </si>
  <si>
    <t>3351282</t>
  </si>
  <si>
    <t>3351285</t>
  </si>
  <si>
    <t>3351263</t>
  </si>
  <si>
    <t>3351277</t>
  </si>
  <si>
    <t>3351265</t>
  </si>
  <si>
    <t>3351260</t>
  </si>
  <si>
    <t>3351280</t>
  </si>
  <si>
    <t>3351272</t>
  </si>
  <si>
    <t>3351257</t>
  </si>
  <si>
    <t>3351253</t>
  </si>
  <si>
    <t>3351274</t>
  </si>
  <si>
    <t>3351246</t>
  </si>
  <si>
    <t>3351262</t>
  </si>
  <si>
    <t>3351271</t>
  </si>
  <si>
    <t>3351254</t>
  </si>
  <si>
    <t>3351264</t>
  </si>
  <si>
    <t>3351249</t>
  </si>
  <si>
    <t>3351261</t>
  </si>
  <si>
    <t>3351258</t>
  </si>
  <si>
    <t>3351220</t>
  </si>
  <si>
    <t>3351255</t>
  </si>
  <si>
    <t>3351055_C</t>
  </si>
  <si>
    <t>3351242</t>
  </si>
  <si>
    <t>3351236</t>
  </si>
  <si>
    <t>3351229</t>
  </si>
  <si>
    <t>3351228</t>
  </si>
  <si>
    <t>3351244</t>
  </si>
  <si>
    <t>3351245</t>
  </si>
  <si>
    <t>3351247</t>
  </si>
  <si>
    <t>3351239</t>
  </si>
  <si>
    <t>3351235</t>
  </si>
  <si>
    <t>3351232</t>
  </si>
  <si>
    <t>3351166</t>
  </si>
  <si>
    <t>3351238</t>
  </si>
  <si>
    <t>3351237</t>
  </si>
  <si>
    <t>3351206</t>
  </si>
  <si>
    <t>3351227</t>
  </si>
  <si>
    <t>3351207</t>
  </si>
  <si>
    <t>3351205</t>
  </si>
  <si>
    <t>3351225</t>
  </si>
  <si>
    <t>3351219</t>
  </si>
  <si>
    <t>3351210</t>
  </si>
  <si>
    <t>3351221</t>
  </si>
  <si>
    <t>3351213</t>
  </si>
  <si>
    <t>3351217</t>
  </si>
  <si>
    <t>3351218</t>
  </si>
  <si>
    <t>3351208</t>
  </si>
  <si>
    <t>3351211</t>
  </si>
  <si>
    <t>3351212</t>
  </si>
  <si>
    <t>3351209</t>
  </si>
  <si>
    <t>3351214</t>
  </si>
  <si>
    <t>3351126</t>
  </si>
  <si>
    <t>3351130</t>
  </si>
  <si>
    <t>3351202</t>
  </si>
  <si>
    <t>3351146</t>
  </si>
  <si>
    <t>3351139</t>
  </si>
  <si>
    <t>3351198</t>
  </si>
  <si>
    <t>3351199</t>
  </si>
  <si>
    <t>3351160</t>
  </si>
  <si>
    <t>3351158</t>
  </si>
  <si>
    <t>3351133</t>
  </si>
  <si>
    <t>3351190</t>
  </si>
  <si>
    <t>3351120</t>
  </si>
  <si>
    <t>3351179</t>
  </si>
  <si>
    <t>3351110</t>
  </si>
  <si>
    <t>3351145</t>
  </si>
  <si>
    <t>3351187</t>
  </si>
  <si>
    <t>3351137</t>
  </si>
  <si>
    <t>3351125</t>
  </si>
  <si>
    <t>3351121</t>
  </si>
  <si>
    <t>3351153</t>
  </si>
  <si>
    <t>3351156</t>
  </si>
  <si>
    <t>3351108</t>
  </si>
  <si>
    <t>3350590</t>
  </si>
  <si>
    <t>3351101</t>
  </si>
  <si>
    <t>3351103</t>
  </si>
  <si>
    <t>3350623</t>
  </si>
  <si>
    <t>3350598</t>
  </si>
  <si>
    <t>3350606</t>
  </si>
  <si>
    <t>3350582</t>
  </si>
  <si>
    <t>3350592</t>
  </si>
  <si>
    <t>3351095</t>
  </si>
  <si>
    <t>3350626</t>
  </si>
  <si>
    <t>3350594</t>
  </si>
  <si>
    <t>3350585</t>
  </si>
  <si>
    <t>3350586</t>
  </si>
  <si>
    <t>3350611</t>
  </si>
  <si>
    <t>3350595</t>
  </si>
  <si>
    <t>3350588</t>
  </si>
  <si>
    <t>3350629</t>
  </si>
  <si>
    <t>3350597</t>
  </si>
  <si>
    <t>3350604</t>
  </si>
  <si>
    <t>3350577</t>
  </si>
  <si>
    <t>3351194</t>
  </si>
  <si>
    <t>3351191</t>
  </si>
  <si>
    <t>3351177</t>
  </si>
  <si>
    <t>3351203</t>
  </si>
  <si>
    <t>3351170</t>
  </si>
  <si>
    <t>3350578</t>
  </si>
  <si>
    <t>3351173</t>
  </si>
  <si>
    <t>3351200</t>
  </si>
  <si>
    <t>3351183</t>
  </si>
  <si>
    <t>3351201</t>
  </si>
  <si>
    <t>3351195</t>
  </si>
  <si>
    <t>3351178</t>
  </si>
  <si>
    <t>3350581</t>
  </si>
  <si>
    <t>3351204</t>
  </si>
  <si>
    <t>3351197</t>
  </si>
  <si>
    <t>3350860_C</t>
  </si>
  <si>
    <t>3350901_C</t>
  </si>
  <si>
    <t>3351193</t>
  </si>
  <si>
    <t>3351192</t>
  </si>
  <si>
    <t>3351186</t>
  </si>
  <si>
    <t>3351188</t>
  </si>
  <si>
    <t>3351181</t>
  </si>
  <si>
    <t>3351174</t>
  </si>
  <si>
    <t>3351180</t>
  </si>
  <si>
    <t>3351152</t>
  </si>
  <si>
    <t>3351169</t>
  </si>
  <si>
    <t>3351162</t>
  </si>
  <si>
    <t>3351168</t>
  </si>
  <si>
    <t>3351172</t>
  </si>
  <si>
    <t>3351113</t>
  </si>
  <si>
    <t>3351167</t>
  </si>
  <si>
    <t>3351147</t>
  </si>
  <si>
    <t>3351151</t>
  </si>
  <si>
    <t>3351165</t>
  </si>
  <si>
    <t>3351161</t>
  </si>
  <si>
    <t>3351159</t>
  </si>
  <si>
    <t>3351142</t>
  </si>
  <si>
    <t>3351157</t>
  </si>
  <si>
    <t>3351141</t>
  </si>
  <si>
    <t>3351149</t>
  </si>
  <si>
    <t>3351154</t>
  </si>
  <si>
    <t>3351150</t>
  </si>
  <si>
    <t>3351144</t>
  </si>
  <si>
    <t>3351143</t>
  </si>
  <si>
    <t>3351138</t>
  </si>
  <si>
    <t>3351069_C</t>
  </si>
  <si>
    <t>3351045_C</t>
  </si>
  <si>
    <t>3351136</t>
  </si>
  <si>
    <t>3351132</t>
  </si>
  <si>
    <t>3351127</t>
  </si>
  <si>
    <t>3351134</t>
  </si>
  <si>
    <t>3350281_C</t>
  </si>
  <si>
    <t>3351119</t>
  </si>
  <si>
    <t>3340789_C</t>
  </si>
  <si>
    <t>3351129</t>
  </si>
  <si>
    <t>3351123</t>
  </si>
  <si>
    <t>3351116</t>
  </si>
  <si>
    <t>3351105</t>
  </si>
  <si>
    <t>3351124</t>
  </si>
  <si>
    <t>3350002_C</t>
  </si>
  <si>
    <t>3351122</t>
  </si>
  <si>
    <t>3351115</t>
  </si>
  <si>
    <t>3351107</t>
  </si>
  <si>
    <t>3350357_C</t>
  </si>
  <si>
    <t>3351109</t>
  </si>
  <si>
    <t>3351114</t>
  </si>
  <si>
    <t>3351091</t>
  </si>
  <si>
    <t>3351106</t>
  </si>
  <si>
    <t>3351084</t>
  </si>
  <si>
    <t>3351098</t>
  </si>
  <si>
    <t>3351097</t>
  </si>
  <si>
    <t>3351102</t>
  </si>
  <si>
    <t>3351096</t>
  </si>
  <si>
    <t>3351077</t>
  </si>
  <si>
    <t>3351100</t>
  </si>
  <si>
    <t>3351092</t>
  </si>
  <si>
    <t>3351094</t>
  </si>
  <si>
    <t>3351090</t>
  </si>
  <si>
    <t>3351087</t>
  </si>
  <si>
    <t>3351069</t>
  </si>
  <si>
    <t>3351085</t>
  </si>
  <si>
    <t>3351089</t>
  </si>
  <si>
    <t>3351070</t>
  </si>
  <si>
    <t>3351083</t>
  </si>
  <si>
    <t>3351086</t>
  </si>
  <si>
    <t>3351075</t>
  </si>
  <si>
    <t>3351082</t>
  </si>
  <si>
    <t>3351081</t>
  </si>
  <si>
    <t>3351079</t>
  </si>
  <si>
    <t>3351011</t>
  </si>
  <si>
    <t>3351044</t>
  </si>
  <si>
    <t>3351057</t>
  </si>
  <si>
    <t>3351038</t>
  </si>
  <si>
    <t>3351017</t>
  </si>
  <si>
    <t>3351078</t>
  </si>
  <si>
    <t>3351031</t>
  </si>
  <si>
    <t>3351023</t>
  </si>
  <si>
    <t>3351072</t>
  </si>
  <si>
    <t>3351074</t>
  </si>
  <si>
    <t>3351073</t>
  </si>
  <si>
    <t>3351076</t>
  </si>
  <si>
    <t>3351066</t>
  </si>
  <si>
    <t>3351071</t>
  </si>
  <si>
    <t>3351067</t>
  </si>
  <si>
    <t>3350778</t>
  </si>
  <si>
    <t>3351065</t>
  </si>
  <si>
    <t>3351064</t>
  </si>
  <si>
    <t>3351063</t>
  </si>
  <si>
    <t>3351061</t>
  </si>
  <si>
    <t>3349858_C</t>
  </si>
  <si>
    <t>3351058</t>
  </si>
  <si>
    <t>3351062</t>
  </si>
  <si>
    <t>3351045</t>
  </si>
  <si>
    <t>3351059</t>
  </si>
  <si>
    <t>3351055</t>
  </si>
  <si>
    <t>3351060</t>
  </si>
  <si>
    <t>3351030</t>
  </si>
  <si>
    <t>3351040</t>
  </si>
  <si>
    <t>3351050</t>
  </si>
  <si>
    <t>3339923_C</t>
  </si>
  <si>
    <t>3351052</t>
  </si>
  <si>
    <t>3351046</t>
  </si>
  <si>
    <t>3351032</t>
  </si>
  <si>
    <t>3351037</t>
  </si>
  <si>
    <t>3351020</t>
  </si>
  <si>
    <t>3351056</t>
  </si>
  <si>
    <t>3351053</t>
  </si>
  <si>
    <t>3351054</t>
  </si>
  <si>
    <t>3351027</t>
  </si>
  <si>
    <t>3351043</t>
  </si>
  <si>
    <t>3351051</t>
  </si>
  <si>
    <t>3351041</t>
  </si>
  <si>
    <t>3351049</t>
  </si>
  <si>
    <t>3351013</t>
  </si>
  <si>
    <t>3351039</t>
  </si>
  <si>
    <t>3351034</t>
  </si>
  <si>
    <t>3351028</t>
  </si>
  <si>
    <t>3351035</t>
  </si>
  <si>
    <t>3351018</t>
  </si>
  <si>
    <t>3351015</t>
  </si>
  <si>
    <t>3351033</t>
  </si>
  <si>
    <t>3351036</t>
  </si>
  <si>
    <t>3351026</t>
  </si>
  <si>
    <t>3351029</t>
  </si>
  <si>
    <t>3351019</t>
  </si>
  <si>
    <t>3351024</t>
  </si>
  <si>
    <t>3351021</t>
  </si>
  <si>
    <t>3351022</t>
  </si>
  <si>
    <t>3350580_C</t>
  </si>
  <si>
    <t>3351016</t>
  </si>
  <si>
    <t>3351014</t>
  </si>
  <si>
    <t>3351005</t>
  </si>
  <si>
    <t>3351012</t>
  </si>
  <si>
    <t>3351001</t>
  </si>
  <si>
    <t>3351010</t>
  </si>
  <si>
    <t>3351007</t>
  </si>
  <si>
    <t>3351006</t>
  </si>
  <si>
    <t>3350999</t>
  </si>
  <si>
    <t>3351000</t>
  </si>
  <si>
    <t>3351002</t>
  </si>
  <si>
    <t>3350993</t>
  </si>
  <si>
    <t>3350997</t>
  </si>
  <si>
    <t>3350998</t>
  </si>
  <si>
    <t>3350996</t>
  </si>
  <si>
    <t>3350995</t>
  </si>
  <si>
    <t>3350985</t>
  </si>
  <si>
    <t>3350986</t>
  </si>
  <si>
    <t>3350992</t>
  </si>
  <si>
    <t>3350987</t>
  </si>
  <si>
    <t>3350991</t>
  </si>
  <si>
    <t>3350989</t>
  </si>
  <si>
    <t>3350988</t>
  </si>
  <si>
    <t>3350978</t>
  </si>
  <si>
    <t>3350990</t>
  </si>
  <si>
    <t>3350983</t>
  </si>
  <si>
    <t>3350982</t>
  </si>
  <si>
    <t>3350981</t>
  </si>
  <si>
    <t>3350979</t>
  </si>
  <si>
    <t>3350980</t>
  </si>
  <si>
    <t>3350977</t>
  </si>
  <si>
    <t>3350976</t>
  </si>
  <si>
    <t>3350974</t>
  </si>
  <si>
    <t>3350951</t>
  </si>
  <si>
    <t>3350972</t>
  </si>
  <si>
    <t>3350966</t>
  </si>
  <si>
    <t>3350962</t>
  </si>
  <si>
    <t>3350975</t>
  </si>
  <si>
    <t>3350965</t>
  </si>
  <si>
    <t>3350971</t>
  </si>
  <si>
    <t>3350957</t>
  </si>
  <si>
    <t>3350284_C</t>
  </si>
  <si>
    <t>3350973</t>
  </si>
  <si>
    <t>3350969</t>
  </si>
  <si>
    <t>3350894</t>
  </si>
  <si>
    <t>3350970</t>
  </si>
  <si>
    <t>3350961</t>
  </si>
  <si>
    <t>3350885</t>
  </si>
  <si>
    <t>3350968</t>
  </si>
  <si>
    <t>3350963</t>
  </si>
  <si>
    <t>3350964</t>
  </si>
  <si>
    <t>3350955</t>
  </si>
  <si>
    <t>3350967</t>
  </si>
  <si>
    <t>3350960</t>
  </si>
  <si>
    <t>3350959</t>
  </si>
  <si>
    <t>3350958</t>
  </si>
  <si>
    <t>3350956</t>
  </si>
  <si>
    <t>3350953</t>
  </si>
  <si>
    <t>3350954</t>
  </si>
  <si>
    <t>3350952</t>
  </si>
  <si>
    <t>3350950</t>
  </si>
  <si>
    <t>3350925</t>
  </si>
  <si>
    <t>3350948</t>
  </si>
  <si>
    <t>3350947</t>
  </si>
  <si>
    <t>3350946</t>
  </si>
  <si>
    <t>3350937</t>
  </si>
  <si>
    <t>3350949</t>
  </si>
  <si>
    <t>3350945</t>
  </si>
  <si>
    <t>3350944</t>
  </si>
  <si>
    <t>3350943</t>
  </si>
  <si>
    <t>3350941</t>
  </si>
  <si>
    <t>3350804</t>
  </si>
  <si>
    <t>3350936</t>
  </si>
  <si>
    <t>3350939</t>
  </si>
  <si>
    <t>3350932</t>
  </si>
  <si>
    <t>3350940</t>
  </si>
  <si>
    <t>3350938</t>
  </si>
  <si>
    <t>3350935</t>
  </si>
  <si>
    <t>3350934</t>
  </si>
  <si>
    <t>3350920</t>
  </si>
  <si>
    <t>3350933</t>
  </si>
  <si>
    <t>3350930</t>
  </si>
  <si>
    <t>3350923</t>
  </si>
  <si>
    <t>3350929</t>
  </si>
  <si>
    <t>3350928</t>
  </si>
  <si>
    <t>3350931</t>
  </si>
  <si>
    <t>3350924</t>
  </si>
  <si>
    <t>3350921</t>
  </si>
  <si>
    <t>3350927</t>
  </si>
  <si>
    <t>3350916</t>
  </si>
  <si>
    <t>3350912</t>
  </si>
  <si>
    <t>3350919</t>
  </si>
  <si>
    <t>3350906</t>
  </si>
  <si>
    <t>3350922</t>
  </si>
  <si>
    <t>3350917</t>
  </si>
  <si>
    <t>3350915</t>
  </si>
  <si>
    <t>3350899</t>
  </si>
  <si>
    <t>3350914</t>
  </si>
  <si>
    <t>3350913</t>
  </si>
  <si>
    <t>3350911</t>
  </si>
  <si>
    <t>3350896</t>
  </si>
  <si>
    <t>3350902</t>
  </si>
  <si>
    <t>3350900</t>
  </si>
  <si>
    <t>3350901</t>
  </si>
  <si>
    <t>3350909</t>
  </si>
  <si>
    <t>3350877</t>
  </si>
  <si>
    <t>3350905</t>
  </si>
  <si>
    <t>3350908</t>
  </si>
  <si>
    <t>3350903</t>
  </si>
  <si>
    <t>3350904</t>
  </si>
  <si>
    <t>3350898</t>
  </si>
  <si>
    <t>3350895</t>
  </si>
  <si>
    <t>3350878</t>
  </si>
  <si>
    <t>3350371_C</t>
  </si>
  <si>
    <t>3350886</t>
  </si>
  <si>
    <t>3350891</t>
  </si>
  <si>
    <t>3350893</t>
  </si>
  <si>
    <t>3350860</t>
  </si>
  <si>
    <t>3350887</t>
  </si>
  <si>
    <t>3350882</t>
  </si>
  <si>
    <t>3342530_C</t>
  </si>
  <si>
    <t>3350890</t>
  </si>
  <si>
    <t>3350883</t>
  </si>
  <si>
    <t>3350889</t>
  </si>
  <si>
    <t>3350283_C</t>
  </si>
  <si>
    <t>3350879</t>
  </si>
  <si>
    <t>3350874</t>
  </si>
  <si>
    <t>3350884</t>
  </si>
  <si>
    <t>3350881</t>
  </si>
  <si>
    <t>3350873</t>
  </si>
  <si>
    <t>3350880</t>
  </si>
  <si>
    <t>3350868</t>
  </si>
  <si>
    <t>3350872</t>
  </si>
  <si>
    <t>3350863</t>
  </si>
  <si>
    <t>3350875</t>
  </si>
  <si>
    <t>3350870</t>
  </si>
  <si>
    <t>3350856</t>
  </si>
  <si>
    <t>3350871</t>
  </si>
  <si>
    <t>3350864</t>
  </si>
  <si>
    <t>3350862</t>
  </si>
  <si>
    <t>3350866</t>
  </si>
  <si>
    <t>3350865</t>
  </si>
  <si>
    <t>3350867</t>
  </si>
  <si>
    <t>3335112_C</t>
  </si>
  <si>
    <t>3350858</t>
  </si>
  <si>
    <t>3350850</t>
  </si>
  <si>
    <t>3350848</t>
  </si>
  <si>
    <t>3350851</t>
  </si>
  <si>
    <t>3350852</t>
  </si>
  <si>
    <t>3350857</t>
  </si>
  <si>
    <t>3350861</t>
  </si>
  <si>
    <t>3350855</t>
  </si>
  <si>
    <t>3350853</t>
  </si>
  <si>
    <t>3350854</t>
  </si>
  <si>
    <t>3350849</t>
  </si>
  <si>
    <t>3350831</t>
  </si>
  <si>
    <t>3350834</t>
  </si>
  <si>
    <t>3350846</t>
  </si>
  <si>
    <t>3350844</t>
  </si>
  <si>
    <t>3350841</t>
  </si>
  <si>
    <t>3350133_C</t>
  </si>
  <si>
    <t>3350845</t>
  </si>
  <si>
    <t>3350847</t>
  </si>
  <si>
    <t>3350842</t>
  </si>
  <si>
    <t>3350840</t>
  </si>
  <si>
    <t>3350723_C</t>
  </si>
  <si>
    <t>3350832</t>
  </si>
  <si>
    <t>3350838</t>
  </si>
  <si>
    <t>3350839</t>
  </si>
  <si>
    <t>3350836</t>
  </si>
  <si>
    <t>3350829</t>
  </si>
  <si>
    <t>3350833</t>
  </si>
  <si>
    <t>3350814</t>
  </si>
  <si>
    <t>3350828</t>
  </si>
  <si>
    <t>3350802</t>
  </si>
  <si>
    <t>3350821</t>
  </si>
  <si>
    <t>3350324_C</t>
  </si>
  <si>
    <t>3350827</t>
  </si>
  <si>
    <t>3350826</t>
  </si>
  <si>
    <t>3350800</t>
  </si>
  <si>
    <t>3350820</t>
  </si>
  <si>
    <t>3350824</t>
  </si>
  <si>
    <t>3350815</t>
  </si>
  <si>
    <t>3350803</t>
  </si>
  <si>
    <t>3350812</t>
  </si>
  <si>
    <t>3350825</t>
  </si>
  <si>
    <t>3350823</t>
  </si>
  <si>
    <t>3350819</t>
  </si>
  <si>
    <t>3350806</t>
  </si>
  <si>
    <t>3350822</t>
  </si>
  <si>
    <t>3350640_C</t>
  </si>
  <si>
    <t>3350816</t>
  </si>
  <si>
    <t>3350817</t>
  </si>
  <si>
    <t>3350818</t>
  </si>
  <si>
    <t>3350634_C</t>
  </si>
  <si>
    <t>3350810</t>
  </si>
  <si>
    <t>3350807</t>
  </si>
  <si>
    <t>3350811</t>
  </si>
  <si>
    <t>3350809</t>
  </si>
  <si>
    <t>3350808</t>
  </si>
  <si>
    <t>3350813</t>
  </si>
  <si>
    <t>3350801</t>
  </si>
  <si>
    <t>3350805</t>
  </si>
  <si>
    <t>3350797</t>
  </si>
  <si>
    <t>3350799</t>
  </si>
  <si>
    <t>3350795</t>
  </si>
  <si>
    <t>3350788</t>
  </si>
  <si>
    <t>3350798</t>
  </si>
  <si>
    <t>3350794</t>
  </si>
  <si>
    <t>3350793</t>
  </si>
  <si>
    <t>3350787</t>
  </si>
  <si>
    <t>3350784</t>
  </si>
  <si>
    <t>3350790</t>
  </si>
  <si>
    <t>3350789</t>
  </si>
  <si>
    <t>3350785</t>
  </si>
  <si>
    <t>3350781</t>
  </si>
  <si>
    <t>3350783</t>
  </si>
  <si>
    <t>3350780</t>
  </si>
  <si>
    <t>3350776</t>
  </si>
  <si>
    <t>3350773</t>
  </si>
  <si>
    <t>3350754</t>
  </si>
  <si>
    <t>3350774</t>
  </si>
  <si>
    <t>3350775</t>
  </si>
  <si>
    <t>3350770</t>
  </si>
  <si>
    <t>3350768</t>
  </si>
  <si>
    <t>3350771</t>
  </si>
  <si>
    <t>3350769</t>
  </si>
  <si>
    <t>3350767</t>
  </si>
  <si>
    <t>3350766</t>
  </si>
  <si>
    <t>3350764</t>
  </si>
  <si>
    <t>3350765</t>
  </si>
  <si>
    <t>3350763</t>
  </si>
  <si>
    <t>3350762</t>
  </si>
  <si>
    <t>3350760</t>
  </si>
  <si>
    <t>3350759</t>
  </si>
  <si>
    <t>3350761</t>
  </si>
  <si>
    <t>3350758</t>
  </si>
  <si>
    <t>3350755</t>
  </si>
  <si>
    <t>3350756</t>
  </si>
  <si>
    <t>3350757</t>
  </si>
  <si>
    <t>3350753</t>
  </si>
  <si>
    <t>3350325_C</t>
  </si>
  <si>
    <t>3350752</t>
  </si>
  <si>
    <t>3350748</t>
  </si>
  <si>
    <t>3350749</t>
  </si>
  <si>
    <t>3350751</t>
  </si>
  <si>
    <t>3350750</t>
  </si>
  <si>
    <t>3350742</t>
  </si>
  <si>
    <t>3350743</t>
  </si>
  <si>
    <t>3350745</t>
  </si>
  <si>
    <t>3350736</t>
  </si>
  <si>
    <t>3350746</t>
  </si>
  <si>
    <t>3350747</t>
  </si>
  <si>
    <t>3350740</t>
  </si>
  <si>
    <t>3350741</t>
  </si>
  <si>
    <t>3350744</t>
  </si>
  <si>
    <t>3350738</t>
  </si>
  <si>
    <t>3350739</t>
  </si>
  <si>
    <t>3350733</t>
  </si>
  <si>
    <t>3350737</t>
  </si>
  <si>
    <t>3350732</t>
  </si>
  <si>
    <t>3350735</t>
  </si>
  <si>
    <t>3350709</t>
  </si>
  <si>
    <t>3350734</t>
  </si>
  <si>
    <t>3350730</t>
  </si>
  <si>
    <t>3350727</t>
  </si>
  <si>
    <t>3350731</t>
  </si>
  <si>
    <t>3350729</t>
  </si>
  <si>
    <t>3350723</t>
  </si>
  <si>
    <t>3350728</t>
  </si>
  <si>
    <t>3350724</t>
  </si>
  <si>
    <t>3350725</t>
  </si>
  <si>
    <t>3350721</t>
  </si>
  <si>
    <t>3350722</t>
  </si>
  <si>
    <t>3350718</t>
  </si>
  <si>
    <t>3350719</t>
  </si>
  <si>
    <t>3350720</t>
  </si>
  <si>
    <t>3350716</t>
  </si>
  <si>
    <t>3350717</t>
  </si>
  <si>
    <t>3350715</t>
  </si>
  <si>
    <t>3350708</t>
  </si>
  <si>
    <t>3350713</t>
  </si>
  <si>
    <t>3350682</t>
  </si>
  <si>
    <t>3350707</t>
  </si>
  <si>
    <t>3350714</t>
  </si>
  <si>
    <t>3350712</t>
  </si>
  <si>
    <t>3350710</t>
  </si>
  <si>
    <t>3350698</t>
  </si>
  <si>
    <t>3350706</t>
  </si>
  <si>
    <t>3350355_C</t>
  </si>
  <si>
    <t>3350703</t>
  </si>
  <si>
    <t>3350705</t>
  </si>
  <si>
    <t>3350679</t>
  </si>
  <si>
    <t>3350688</t>
  </si>
  <si>
    <t>3350700</t>
  </si>
  <si>
    <t>3350692</t>
  </si>
  <si>
    <t>3350701</t>
  </si>
  <si>
    <t>3350684</t>
  </si>
  <si>
    <t>3350680</t>
  </si>
  <si>
    <t>3350681</t>
  </si>
  <si>
    <t>3350676</t>
  </si>
  <si>
    <t>3350603</t>
  </si>
  <si>
    <t>3350678</t>
  </si>
  <si>
    <t>3350674</t>
  </si>
  <si>
    <t>3350673</t>
  </si>
  <si>
    <t>3350675</t>
  </si>
  <si>
    <t>3350672</t>
  </si>
  <si>
    <t>3350670</t>
  </si>
  <si>
    <t>3350671</t>
  </si>
  <si>
    <t>3350668</t>
  </si>
  <si>
    <t>3350669</t>
  </si>
  <si>
    <t>3350666</t>
  </si>
  <si>
    <t>3350405</t>
  </si>
  <si>
    <t>3350665</t>
  </si>
  <si>
    <t>3350667</t>
  </si>
  <si>
    <t>3350659</t>
  </si>
  <si>
    <t>3350664</t>
  </si>
  <si>
    <t>3350663</t>
  </si>
  <si>
    <t>3350661</t>
  </si>
  <si>
    <t>3350662</t>
  </si>
  <si>
    <t>3350656</t>
  </si>
  <si>
    <t>3350658</t>
  </si>
  <si>
    <t>3350660</t>
  </si>
  <si>
    <t>3350657</t>
  </si>
  <si>
    <t>3350655</t>
  </si>
  <si>
    <t>3350653</t>
  </si>
  <si>
    <t>3350651</t>
  </si>
  <si>
    <t>3350644</t>
  </si>
  <si>
    <t>3350649</t>
  </si>
  <si>
    <t>3350648</t>
  </si>
  <si>
    <t>3350650</t>
  </si>
  <si>
    <t>3350647</t>
  </si>
  <si>
    <t>3350646</t>
  </si>
  <si>
    <t>3350639</t>
  </si>
  <si>
    <t>3350643</t>
  </si>
  <si>
    <t>3350642</t>
  </si>
  <si>
    <t>3350641</t>
  </si>
  <si>
    <t>3350637</t>
  </si>
  <si>
    <t>3350640</t>
  </si>
  <si>
    <t>3350638</t>
  </si>
  <si>
    <t>3350636</t>
  </si>
  <si>
    <t>3350631</t>
  </si>
  <si>
    <t>3350633</t>
  </si>
  <si>
    <t>3350634</t>
  </si>
  <si>
    <t>3350632</t>
  </si>
  <si>
    <t>3350630</t>
  </si>
  <si>
    <t>3350627</t>
  </si>
  <si>
    <t>3350624</t>
  </si>
  <si>
    <t>3350621</t>
  </si>
  <si>
    <t>3350617</t>
  </si>
  <si>
    <t>3350622</t>
  </si>
  <si>
    <t>3350619</t>
  </si>
  <si>
    <t>3350620</t>
  </si>
  <si>
    <t>3350618</t>
  </si>
  <si>
    <t>3350613</t>
  </si>
  <si>
    <t>3350615</t>
  </si>
  <si>
    <t>3350612</t>
  </si>
  <si>
    <t>3350605</t>
  </si>
  <si>
    <t>3350607</t>
  </si>
  <si>
    <t>3350473</t>
  </si>
  <si>
    <t>3350602</t>
  </si>
  <si>
    <t>3350610</t>
  </si>
  <si>
    <t>3350609</t>
  </si>
  <si>
    <t>3350593</t>
  </si>
  <si>
    <t>3350587</t>
  </si>
  <si>
    <t>3350596</t>
  </si>
  <si>
    <t>3350580</t>
  </si>
  <si>
    <t>3350589</t>
  </si>
  <si>
    <t>3350591</t>
  </si>
  <si>
    <t>3350579</t>
  </si>
  <si>
    <t>3350583</t>
  </si>
  <si>
    <t>3350570</t>
  </si>
  <si>
    <t>3350576</t>
  </si>
  <si>
    <t>3350575</t>
  </si>
  <si>
    <t>3350574</t>
  </si>
  <si>
    <t>3350571</t>
  </si>
  <si>
    <t>3350568</t>
  </si>
  <si>
    <t>3350569</t>
  </si>
  <si>
    <t>3350565</t>
  </si>
  <si>
    <t>3350566</t>
  </si>
  <si>
    <t>3350567</t>
  </si>
  <si>
    <t>3350564</t>
  </si>
  <si>
    <t>3350550</t>
  </si>
  <si>
    <t>3350562</t>
  </si>
  <si>
    <t>3350559</t>
  </si>
  <si>
    <t>3350561</t>
  </si>
  <si>
    <t>3350563</t>
  </si>
  <si>
    <t>3350558</t>
  </si>
  <si>
    <t>3350560</t>
  </si>
  <si>
    <t>3350557</t>
  </si>
  <si>
    <t>3350552</t>
  </si>
  <si>
    <t>3350553</t>
  </si>
  <si>
    <t>3350556</t>
  </si>
  <si>
    <t>3350555</t>
  </si>
  <si>
    <t>3350549</t>
  </si>
  <si>
    <t>3350551</t>
  </si>
  <si>
    <t>3350554</t>
  </si>
  <si>
    <t>3350541</t>
  </si>
  <si>
    <t>3350546</t>
  </si>
  <si>
    <t>3350548</t>
  </si>
  <si>
    <t>3349926</t>
  </si>
  <si>
    <t>3350545</t>
  </si>
  <si>
    <t>3350547</t>
  </si>
  <si>
    <t>3350530</t>
  </si>
  <si>
    <t>3350543</t>
  </si>
  <si>
    <t>3350544</t>
  </si>
  <si>
    <t>3350542</t>
  </si>
  <si>
    <t>3350540</t>
  </si>
  <si>
    <t>3350538</t>
  </si>
  <si>
    <t>3350537</t>
  </si>
  <si>
    <t>3350539</t>
  </si>
  <si>
    <t>3350535</t>
  </si>
  <si>
    <t>3350528</t>
  </si>
  <si>
    <t>3350534</t>
  </si>
  <si>
    <t>3350536</t>
  </si>
  <si>
    <t>3350532</t>
  </si>
  <si>
    <t>3349826_C</t>
  </si>
  <si>
    <t>3350533</t>
  </si>
  <si>
    <t>3350519</t>
  </si>
  <si>
    <t>3350527</t>
  </si>
  <si>
    <t>3350529</t>
  </si>
  <si>
    <t>3350531</t>
  </si>
  <si>
    <t>3350523</t>
  </si>
  <si>
    <t>3350526</t>
  </si>
  <si>
    <t>3350525</t>
  </si>
  <si>
    <t>3350515</t>
  </si>
  <si>
    <t>3350512</t>
  </si>
  <si>
    <t>3350524</t>
  </si>
  <si>
    <t>3350517</t>
  </si>
  <si>
    <t>3350305_C</t>
  </si>
  <si>
    <t>3350513</t>
  </si>
  <si>
    <t>3350520</t>
  </si>
  <si>
    <t>3350506</t>
  </si>
  <si>
    <t>3350521</t>
  </si>
  <si>
    <t>3350518</t>
  </si>
  <si>
    <t>3350514</t>
  </si>
  <si>
    <t>3350516</t>
  </si>
  <si>
    <t>3350452</t>
  </si>
  <si>
    <t>3350511</t>
  </si>
  <si>
    <t>3350509</t>
  </si>
  <si>
    <t>3350505</t>
  </si>
  <si>
    <t>3350510</t>
  </si>
  <si>
    <t>3350507</t>
  </si>
  <si>
    <t>3350060</t>
  </si>
  <si>
    <t>3350501</t>
  </si>
  <si>
    <t>3350503</t>
  </si>
  <si>
    <t>3350508</t>
  </si>
  <si>
    <t>3350499</t>
  </si>
  <si>
    <t>3350504</t>
  </si>
  <si>
    <t>3350500</t>
  </si>
  <si>
    <t>3350481</t>
  </si>
  <si>
    <t>3350496</t>
  </si>
  <si>
    <t>3350502</t>
  </si>
  <si>
    <t>3350498</t>
  </si>
  <si>
    <t>3350494</t>
  </si>
  <si>
    <t>3350497</t>
  </si>
  <si>
    <t>3350495</t>
  </si>
  <si>
    <t>3350492</t>
  </si>
  <si>
    <t>3350493</t>
  </si>
  <si>
    <t>3350490</t>
  </si>
  <si>
    <t>3350488</t>
  </si>
  <si>
    <t>3350491</t>
  </si>
  <si>
    <t>3350489</t>
  </si>
  <si>
    <t>3350487</t>
  </si>
  <si>
    <t>3350479</t>
  </si>
  <si>
    <t>3350480</t>
  </si>
  <si>
    <t>3350485</t>
  </si>
  <si>
    <t>3350486</t>
  </si>
  <si>
    <t>3349921_C</t>
  </si>
  <si>
    <t>3350484</t>
  </si>
  <si>
    <t>3350478</t>
  </si>
  <si>
    <t>3350464</t>
  </si>
  <si>
    <t>3350483</t>
  </si>
  <si>
    <t>3350482</t>
  </si>
  <si>
    <t>3350477</t>
  </si>
  <si>
    <t>3350474</t>
  </si>
  <si>
    <t>3350476</t>
  </si>
  <si>
    <t>3350475</t>
  </si>
  <si>
    <t>3350471</t>
  </si>
  <si>
    <t>3350472</t>
  </si>
  <si>
    <t>3350451</t>
  </si>
  <si>
    <t>3350470</t>
  </si>
  <si>
    <t>3350469</t>
  </si>
  <si>
    <t>3350467</t>
  </si>
  <si>
    <t>3350468</t>
  </si>
  <si>
    <t>3350460</t>
  </si>
  <si>
    <t>3350466</t>
  </si>
  <si>
    <t>3350465</t>
  </si>
  <si>
    <t>3350461</t>
  </si>
  <si>
    <t>3350457</t>
  </si>
  <si>
    <t>3350446</t>
  </si>
  <si>
    <t>3350453</t>
  </si>
  <si>
    <t>3350454</t>
  </si>
  <si>
    <t>3350463</t>
  </si>
  <si>
    <t>3350455</t>
  </si>
  <si>
    <t>3350462</t>
  </si>
  <si>
    <t>3350459</t>
  </si>
  <si>
    <t>3350449</t>
  </si>
  <si>
    <t>3350443</t>
  </si>
  <si>
    <t>3350458</t>
  </si>
  <si>
    <t>3350445</t>
  </si>
  <si>
    <t>3350456</t>
  </si>
  <si>
    <t>3350448</t>
  </si>
  <si>
    <t>3350447</t>
  </si>
  <si>
    <t>3350444</t>
  </si>
  <si>
    <t>3350442</t>
  </si>
  <si>
    <t>3350441</t>
  </si>
  <si>
    <t>3350438</t>
  </si>
  <si>
    <t>3350436</t>
  </si>
  <si>
    <t>3350432</t>
  </si>
  <si>
    <t>3350440</t>
  </si>
  <si>
    <t>3350429</t>
  </si>
  <si>
    <t>3350437</t>
  </si>
  <si>
    <t>3350439</t>
  </si>
  <si>
    <t>3350435</t>
  </si>
  <si>
    <t>3350434</t>
  </si>
  <si>
    <t>3350430</t>
  </si>
  <si>
    <t>3350422</t>
  </si>
  <si>
    <t>3350433</t>
  </si>
  <si>
    <t>3350428</t>
  </si>
  <si>
    <t>3350431</t>
  </si>
  <si>
    <t>3350416</t>
  </si>
  <si>
    <t>3344471_C</t>
  </si>
  <si>
    <t>3350420</t>
  </si>
  <si>
    <t>3350424</t>
  </si>
  <si>
    <t>3350400</t>
  </si>
  <si>
    <t>3350421</t>
  </si>
  <si>
    <t>3350423</t>
  </si>
  <si>
    <t>3350418</t>
  </si>
  <si>
    <t>3350417</t>
  </si>
  <si>
    <t>3350406</t>
  </si>
  <si>
    <t>3350413</t>
  </si>
  <si>
    <t>3350412</t>
  </si>
  <si>
    <t>3350329_C</t>
  </si>
  <si>
    <t>3350385</t>
  </si>
  <si>
    <t>3350395</t>
  </si>
  <si>
    <t>3350409</t>
  </si>
  <si>
    <t>3350408</t>
  </si>
  <si>
    <t>3350387</t>
  </si>
  <si>
    <t>3350403</t>
  </si>
  <si>
    <t>3350407</t>
  </si>
  <si>
    <t>3350382</t>
  </si>
  <si>
    <t>3350394</t>
  </si>
  <si>
    <t>3350392</t>
  </si>
  <si>
    <t>3350404</t>
  </si>
  <si>
    <t>3350402</t>
  </si>
  <si>
    <t>3350399</t>
  </si>
  <si>
    <t>3350381</t>
  </si>
  <si>
    <t>3350401</t>
  </si>
  <si>
    <t>3350398</t>
  </si>
  <si>
    <t>3350397</t>
  </si>
  <si>
    <t>3350393</t>
  </si>
  <si>
    <t>3350396</t>
  </si>
  <si>
    <t>3350390</t>
  </si>
  <si>
    <t>3350384</t>
  </si>
  <si>
    <t>3350389</t>
  </si>
  <si>
    <t>3350388</t>
  </si>
  <si>
    <t>3350391</t>
  </si>
  <si>
    <t>3350386</t>
  </si>
  <si>
    <t>3350379</t>
  </si>
  <si>
    <t>3350380</t>
  </si>
  <si>
    <t>3350366</t>
  </si>
  <si>
    <t>3350375</t>
  </si>
  <si>
    <t>3350383</t>
  </si>
  <si>
    <t>3350372</t>
  </si>
  <si>
    <t>3350378</t>
  </si>
  <si>
    <t>3350376</t>
  </si>
  <si>
    <t>3350377</t>
  </si>
  <si>
    <t>3350374</t>
  </si>
  <si>
    <t>3350371</t>
  </si>
  <si>
    <t>3350367</t>
  </si>
  <si>
    <t>3350369</t>
  </si>
  <si>
    <t>3350370</t>
  </si>
  <si>
    <t>3350368</t>
  </si>
  <si>
    <t>3350356</t>
  </si>
  <si>
    <t>3350362</t>
  </si>
  <si>
    <t>3350364</t>
  </si>
  <si>
    <t>3350357</t>
  </si>
  <si>
    <t>3350365</t>
  </si>
  <si>
    <t>3350361</t>
  </si>
  <si>
    <t>3350363</t>
  </si>
  <si>
    <t>3350359</t>
  </si>
  <si>
    <t>3350353</t>
  </si>
  <si>
    <t>3350360</t>
  </si>
  <si>
    <t>3350358</t>
  </si>
  <si>
    <t>3350355</t>
  </si>
  <si>
    <t>3350349</t>
  </si>
  <si>
    <t>3350354</t>
  </si>
  <si>
    <t>3350345</t>
  </si>
  <si>
    <t>3350352</t>
  </si>
  <si>
    <t>3350323</t>
  </si>
  <si>
    <t>3350351</t>
  </si>
  <si>
    <t>3350348</t>
  </si>
  <si>
    <t>3350340</t>
  </si>
  <si>
    <t>3350350</t>
  </si>
  <si>
    <t>3350346</t>
  </si>
  <si>
    <t>3350339</t>
  </si>
  <si>
    <t>3350347</t>
  </si>
  <si>
    <t>3350334</t>
  </si>
  <si>
    <t>3350337</t>
  </si>
  <si>
    <t>3350341</t>
  </si>
  <si>
    <t>3350344</t>
  </si>
  <si>
    <t>3350328</t>
  </si>
  <si>
    <t>3350338</t>
  </si>
  <si>
    <t>3350335</t>
  </si>
  <si>
    <t>3350343</t>
  </si>
  <si>
    <t>3350326</t>
  </si>
  <si>
    <t>3350318</t>
  </si>
  <si>
    <t>3350336</t>
  </si>
  <si>
    <t>3350333</t>
  </si>
  <si>
    <t>3350332</t>
  </si>
  <si>
    <t>3350329</t>
  </si>
  <si>
    <t>3350324</t>
  </si>
  <si>
    <t>3350312</t>
  </si>
  <si>
    <t>3350330</t>
  </si>
  <si>
    <t>3350331</t>
  </si>
  <si>
    <t>3350320</t>
  </si>
  <si>
    <t>3350327</t>
  </si>
  <si>
    <t>3350325</t>
  </si>
  <si>
    <t>3350317</t>
  </si>
  <si>
    <t>3350313</t>
  </si>
  <si>
    <t>3350316</t>
  </si>
  <si>
    <t>3350315</t>
  </si>
  <si>
    <t>3350322</t>
  </si>
  <si>
    <t>3350297</t>
  </si>
  <si>
    <t>3350314</t>
  </si>
  <si>
    <t>3350311</t>
  </si>
  <si>
    <t>3350309</t>
  </si>
  <si>
    <t>3350308</t>
  </si>
  <si>
    <t>3349917_C</t>
  </si>
  <si>
    <t>3350306</t>
  </si>
  <si>
    <t>3344600_C</t>
  </si>
  <si>
    <t>3350310</t>
  </si>
  <si>
    <t>3350300</t>
  </si>
  <si>
    <t>3350305</t>
  </si>
  <si>
    <t>3350307</t>
  </si>
  <si>
    <t>3350304</t>
  </si>
  <si>
    <t>3350292</t>
  </si>
  <si>
    <t>3350303</t>
  </si>
  <si>
    <t>3350302</t>
  </si>
  <si>
    <t>3350288</t>
  </si>
  <si>
    <t>3350301</t>
  </si>
  <si>
    <t>3350298</t>
  </si>
  <si>
    <t>3350293</t>
  </si>
  <si>
    <t>3350299</t>
  </si>
  <si>
    <t>3350287</t>
  </si>
  <si>
    <t>3350290</t>
  </si>
  <si>
    <t>3350289</t>
  </si>
  <si>
    <t>3350295</t>
  </si>
  <si>
    <t>3350294</t>
  </si>
  <si>
    <t>3350296</t>
  </si>
  <si>
    <t>3350291</t>
  </si>
  <si>
    <t>3350281</t>
  </si>
  <si>
    <t>3350280</t>
  </si>
  <si>
    <t>3350268</t>
  </si>
  <si>
    <t>3350284</t>
  </si>
  <si>
    <t>3350220_C</t>
  </si>
  <si>
    <t>3350286</t>
  </si>
  <si>
    <t>3350285</t>
  </si>
  <si>
    <t>3350283</t>
  </si>
  <si>
    <t>3350275</t>
  </si>
  <si>
    <t>3350282</t>
  </si>
  <si>
    <t>3350278</t>
  </si>
  <si>
    <t>3350267</t>
  </si>
  <si>
    <t>3350277</t>
  </si>
  <si>
    <t>3350279</t>
  </si>
  <si>
    <t>3350263</t>
  </si>
  <si>
    <t>3350276</t>
  </si>
  <si>
    <t>3350269</t>
  </si>
  <si>
    <t>3350274</t>
  </si>
  <si>
    <t>3350260</t>
  </si>
  <si>
    <t>3349886_C</t>
  </si>
  <si>
    <t>3350266</t>
  </si>
  <si>
    <t>3350265</t>
  </si>
  <si>
    <t>3350264</t>
  </si>
  <si>
    <t>3333355_C</t>
  </si>
  <si>
    <t>3350262</t>
  </si>
  <si>
    <t>3350253</t>
  </si>
  <si>
    <t>3350261</t>
  </si>
  <si>
    <t>3350259</t>
  </si>
  <si>
    <t>3350249</t>
  </si>
  <si>
    <t>3350250</t>
  </si>
  <si>
    <t>3350251</t>
  </si>
  <si>
    <t>3350254</t>
  </si>
  <si>
    <t>3350258</t>
  </si>
  <si>
    <t>3350257</t>
  </si>
  <si>
    <t>3350248</t>
  </si>
  <si>
    <t>3350244</t>
  </si>
  <si>
    <t>3350252</t>
  </si>
  <si>
    <t>3349909_C</t>
  </si>
  <si>
    <t>3350246</t>
  </si>
  <si>
    <t>3350243</t>
  </si>
  <si>
    <t>3350245</t>
  </si>
  <si>
    <t>3350247</t>
  </si>
  <si>
    <t>3350234</t>
  </si>
  <si>
    <t>3350242</t>
  </si>
  <si>
    <t>3350228</t>
  </si>
  <si>
    <t>3350236</t>
  </si>
  <si>
    <t>3350239</t>
  </si>
  <si>
    <t>3350241</t>
  </si>
  <si>
    <t>3350238</t>
  </si>
  <si>
    <t>3350237</t>
  </si>
  <si>
    <t>3350231</t>
  </si>
  <si>
    <t>3350232</t>
  </si>
  <si>
    <t>3350225</t>
  </si>
  <si>
    <t>3350235</t>
  </si>
  <si>
    <t>3350233</t>
  </si>
  <si>
    <t>3350230</t>
  </si>
  <si>
    <t>3350227</t>
  </si>
  <si>
    <t>3350224</t>
  </si>
  <si>
    <t>3350226</t>
  </si>
  <si>
    <t>3350222</t>
  </si>
  <si>
    <t>3350220</t>
  </si>
  <si>
    <t>3350221</t>
  </si>
  <si>
    <t>3350223</t>
  </si>
  <si>
    <t>3350219</t>
  </si>
  <si>
    <t>3350214</t>
  </si>
  <si>
    <t>3350218</t>
  </si>
  <si>
    <t>3350205</t>
  </si>
  <si>
    <t>3350217</t>
  </si>
  <si>
    <t>3350215</t>
  </si>
  <si>
    <t>3350216</t>
  </si>
  <si>
    <t>3350208</t>
  </si>
  <si>
    <t>3350212</t>
  </si>
  <si>
    <t>3341043</t>
  </si>
  <si>
    <t>3350200</t>
  </si>
  <si>
    <t>3350210</t>
  </si>
  <si>
    <t>3350209</t>
  </si>
  <si>
    <t>3350203</t>
  </si>
  <si>
    <t>3350189</t>
  </si>
  <si>
    <t>3350206</t>
  </si>
  <si>
    <t>3350207</t>
  </si>
  <si>
    <t>3350198</t>
  </si>
  <si>
    <t>3350186</t>
  </si>
  <si>
    <t>3350204</t>
  </si>
  <si>
    <t>3350201</t>
  </si>
  <si>
    <t>3350199</t>
  </si>
  <si>
    <t>3350194</t>
  </si>
  <si>
    <t>3350175</t>
  </si>
  <si>
    <t>3350196</t>
  </si>
  <si>
    <t>3350197</t>
  </si>
  <si>
    <t>3350193</t>
  </si>
  <si>
    <t>3350192</t>
  </si>
  <si>
    <t>3350190</t>
  </si>
  <si>
    <t>3350191</t>
  </si>
  <si>
    <t>3350183</t>
  </si>
  <si>
    <t>3350185</t>
  </si>
  <si>
    <t>3350188</t>
  </si>
  <si>
    <t>3350182</t>
  </si>
  <si>
    <t>3350184</t>
  </si>
  <si>
    <t>3350181</t>
  </si>
  <si>
    <t>3350180</t>
  </si>
  <si>
    <t>3350179</t>
  </si>
  <si>
    <t>3350178</t>
  </si>
  <si>
    <t>3350177</t>
  </si>
  <si>
    <t>3350176</t>
  </si>
  <si>
    <t>3350172</t>
  </si>
  <si>
    <t>3350174</t>
  </si>
  <si>
    <t>3350170</t>
  </si>
  <si>
    <t>3350169</t>
  </si>
  <si>
    <t>3350168</t>
  </si>
  <si>
    <t>3350167</t>
  </si>
  <si>
    <t>3350166</t>
  </si>
  <si>
    <t>3350159</t>
  </si>
  <si>
    <t>3350165</t>
  </si>
  <si>
    <t>3350162</t>
  </si>
  <si>
    <t>3350164</t>
  </si>
  <si>
    <t>3350161</t>
  </si>
  <si>
    <t>3350160</t>
  </si>
  <si>
    <t>3350163</t>
  </si>
  <si>
    <t>3350158</t>
  </si>
  <si>
    <t>3350153</t>
  </si>
  <si>
    <t>3350157</t>
  </si>
  <si>
    <t>3350155</t>
  </si>
  <si>
    <t>3350136</t>
  </si>
  <si>
    <t>3350152</t>
  </si>
  <si>
    <t>3350156</t>
  </si>
  <si>
    <t>3350154</t>
  </si>
  <si>
    <t>3350150</t>
  </si>
  <si>
    <t>3350151</t>
  </si>
  <si>
    <t>3350144</t>
  </si>
  <si>
    <t>3350149</t>
  </si>
  <si>
    <t>3350147</t>
  </si>
  <si>
    <t>3350145</t>
  </si>
  <si>
    <t>3350146</t>
  </si>
  <si>
    <t>3350143</t>
  </si>
  <si>
    <t>3350142</t>
  </si>
  <si>
    <t>3350141</t>
  </si>
  <si>
    <t>3349884_C</t>
  </si>
  <si>
    <t>3349748_C</t>
  </si>
  <si>
    <t>3349866_C</t>
  </si>
  <si>
    <t>3350140</t>
  </si>
  <si>
    <t>3350139</t>
  </si>
  <si>
    <t>3350138</t>
  </si>
  <si>
    <t>3350137</t>
  </si>
  <si>
    <t>3350133</t>
  </si>
  <si>
    <t>3350135</t>
  </si>
  <si>
    <t>3350134</t>
  </si>
  <si>
    <t>3350131</t>
  </si>
  <si>
    <t>3350127</t>
  </si>
  <si>
    <t>3188103_C</t>
  </si>
  <si>
    <t>3350128</t>
  </si>
  <si>
    <t>3350129</t>
  </si>
  <si>
    <t>3350130</t>
  </si>
  <si>
    <t>3350123</t>
  </si>
  <si>
    <t>3350126</t>
  </si>
  <si>
    <t>3350124</t>
  </si>
  <si>
    <t>3350121</t>
  </si>
  <si>
    <t>3350122</t>
  </si>
  <si>
    <t>3350119</t>
  </si>
  <si>
    <t>3350120</t>
  </si>
  <si>
    <t>3350116</t>
  </si>
  <si>
    <t>3350118</t>
  </si>
  <si>
    <t>3350112</t>
  </si>
  <si>
    <t>3350114</t>
  </si>
  <si>
    <t>3350115</t>
  </si>
  <si>
    <t>3350113</t>
  </si>
  <si>
    <t>3350111</t>
  </si>
  <si>
    <t>3350110</t>
  </si>
  <si>
    <t>3350046</t>
  </si>
  <si>
    <t>3350109</t>
  </si>
  <si>
    <t>3350107</t>
  </si>
  <si>
    <t>3350108</t>
  </si>
  <si>
    <t>3350106</t>
  </si>
  <si>
    <t>3350105</t>
  </si>
  <si>
    <t>3350101</t>
  </si>
  <si>
    <t>3350070</t>
  </si>
  <si>
    <t>3350103</t>
  </si>
  <si>
    <t>3350104</t>
  </si>
  <si>
    <t>3350102</t>
  </si>
  <si>
    <t>3350097</t>
  </si>
  <si>
    <t>3350100</t>
  </si>
  <si>
    <t>3350092</t>
  </si>
  <si>
    <t>3350098</t>
  </si>
  <si>
    <t>3350094</t>
  </si>
  <si>
    <t>3350077</t>
  </si>
  <si>
    <t>3350099</t>
  </si>
  <si>
    <t>3350093</t>
  </si>
  <si>
    <t>3350096</t>
  </si>
  <si>
    <t>3350091</t>
  </si>
  <si>
    <t>3350090</t>
  </si>
  <si>
    <t>3350086</t>
  </si>
  <si>
    <t>3350089</t>
  </si>
  <si>
    <t>3350087</t>
  </si>
  <si>
    <t>3350081</t>
  </si>
  <si>
    <t>3350088</t>
  </si>
  <si>
    <t>3350084</t>
  </si>
  <si>
    <t>3350085</t>
  </si>
  <si>
    <t>3350082</t>
  </si>
  <si>
    <t>3350079</t>
  </si>
  <si>
    <t>3350074</t>
  </si>
  <si>
    <t>3350083</t>
  </si>
  <si>
    <t>3350076</t>
  </si>
  <si>
    <t>3350075</t>
  </si>
  <si>
    <t>3350080</t>
  </si>
  <si>
    <t>3350072</t>
  </si>
  <si>
    <t>3350071</t>
  </si>
  <si>
    <t>3350078</t>
  </si>
  <si>
    <t>3350073</t>
  </si>
  <si>
    <t>3350063</t>
  </si>
  <si>
    <t>3350061</t>
  </si>
  <si>
    <t>3350066</t>
  </si>
  <si>
    <t>3350064</t>
  </si>
  <si>
    <t>3350019</t>
  </si>
  <si>
    <t>3350068</t>
  </si>
  <si>
    <t>3350047</t>
  </si>
  <si>
    <t>3350065</t>
  </si>
  <si>
    <t>3350054</t>
  </si>
  <si>
    <t>3350057</t>
  </si>
  <si>
    <t>3349941</t>
  </si>
  <si>
    <t>3349341_C</t>
  </si>
  <si>
    <t>3350055</t>
  </si>
  <si>
    <t>3350059</t>
  </si>
  <si>
    <t>3350058</t>
  </si>
  <si>
    <t>3350056</t>
  </si>
  <si>
    <t>3348842_C</t>
  </si>
  <si>
    <t>3350042</t>
  </si>
  <si>
    <t>3350053</t>
  </si>
  <si>
    <t>3350051</t>
  </si>
  <si>
    <t>3349981</t>
  </si>
  <si>
    <t>3350049</t>
  </si>
  <si>
    <t>3350048</t>
  </si>
  <si>
    <t>3349448_C</t>
  </si>
  <si>
    <t>3350040</t>
  </si>
  <si>
    <t>3349366</t>
  </si>
  <si>
    <t>3350045</t>
  </si>
  <si>
    <t>3350044</t>
  </si>
  <si>
    <t>3350041</t>
  </si>
  <si>
    <t>3350038</t>
  </si>
  <si>
    <t>3350032</t>
  </si>
  <si>
    <t>3345526_C</t>
  </si>
  <si>
    <t>3350036</t>
  </si>
  <si>
    <t>3350028</t>
  </si>
  <si>
    <t>3350034</t>
  </si>
  <si>
    <t>3350030</t>
  </si>
  <si>
    <t>3350023</t>
  </si>
  <si>
    <t>3350029</t>
  </si>
  <si>
    <t>3349775_C</t>
  </si>
  <si>
    <t>3350018</t>
  </si>
  <si>
    <t>3350027</t>
  </si>
  <si>
    <t>3350031</t>
  </si>
  <si>
    <t>3350014</t>
  </si>
  <si>
    <t>3350026</t>
  </si>
  <si>
    <t>3350025</t>
  </si>
  <si>
    <t>3350024</t>
  </si>
  <si>
    <t>3350016</t>
  </si>
  <si>
    <t>3350011</t>
  </si>
  <si>
    <t>3349984_C</t>
  </si>
  <si>
    <t>3350013</t>
  </si>
  <si>
    <t>3350008</t>
  </si>
  <si>
    <t>3350012</t>
  </si>
  <si>
    <t>3348816</t>
  </si>
  <si>
    <t>3350010</t>
  </si>
  <si>
    <t>3350005</t>
  </si>
  <si>
    <t>3348648</t>
  </si>
  <si>
    <t>3345373</t>
  </si>
  <si>
    <t>3350009</t>
  </si>
  <si>
    <t>3350007</t>
  </si>
  <si>
    <t>3350006</t>
  </si>
  <si>
    <t>3349989</t>
  </si>
  <si>
    <t>3350004</t>
  </si>
  <si>
    <t>3349993</t>
  </si>
  <si>
    <t>3349979</t>
  </si>
  <si>
    <t>3349998</t>
  </si>
  <si>
    <t>3349999</t>
  </si>
  <si>
    <t>3349964</t>
  </si>
  <si>
    <t>3350003</t>
  </si>
  <si>
    <t>3350002</t>
  </si>
  <si>
    <t>3350000</t>
  </si>
  <si>
    <t>3350001</t>
  </si>
  <si>
    <t>3349996</t>
  </si>
  <si>
    <t>3349991</t>
  </si>
  <si>
    <t>3349994</t>
  </si>
  <si>
    <t>3349992</t>
  </si>
  <si>
    <t>3349997</t>
  </si>
  <si>
    <t>3349995</t>
  </si>
  <si>
    <t>3347416_C</t>
  </si>
  <si>
    <t>3349982</t>
  </si>
  <si>
    <t>3349978</t>
  </si>
  <si>
    <t>3349990</t>
  </si>
  <si>
    <t>3349987</t>
  </si>
  <si>
    <t>3349980</t>
  </si>
  <si>
    <t>3349986</t>
  </si>
  <si>
    <t>3349984</t>
  </si>
  <si>
    <t>3349985</t>
  </si>
  <si>
    <t>3349976</t>
  </si>
  <si>
    <t>3349983</t>
  </si>
  <si>
    <t>3349968</t>
  </si>
  <si>
    <t>3349969</t>
  </si>
  <si>
    <t>3349965</t>
  </si>
  <si>
    <t>3349977</t>
  </si>
  <si>
    <t>3349974</t>
  </si>
  <si>
    <t>3349959</t>
  </si>
  <si>
    <t>3349973</t>
  </si>
  <si>
    <t>3349975</t>
  </si>
  <si>
    <t>3349972</t>
  </si>
  <si>
    <t>3335764_C</t>
  </si>
  <si>
    <t>3349971</t>
  </si>
  <si>
    <t>3349970</t>
  </si>
  <si>
    <t>3349963</t>
  </si>
  <si>
    <t>3349967</t>
  </si>
  <si>
    <t>3349966</t>
  </si>
  <si>
    <t>3349079_C</t>
  </si>
  <si>
    <t>3349954</t>
  </si>
  <si>
    <t>3349958</t>
  </si>
  <si>
    <t>3349951</t>
  </si>
  <si>
    <t>3349960</t>
  </si>
  <si>
    <t>3349956</t>
  </si>
  <si>
    <t>3349947</t>
  </si>
  <si>
    <t>3349946</t>
  </si>
  <si>
    <t>3349957</t>
  </si>
  <si>
    <t>3349952</t>
  </si>
  <si>
    <t>3349955</t>
  </si>
  <si>
    <t>3349710_C</t>
  </si>
  <si>
    <t>3349953</t>
  </si>
  <si>
    <t>3349945</t>
  </si>
  <si>
    <t>3349950</t>
  </si>
  <si>
    <t>3349948</t>
  </si>
  <si>
    <t>3349856_C</t>
  </si>
  <si>
    <t>3349944</t>
  </si>
  <si>
    <t>3349949</t>
  </si>
  <si>
    <t>3349942</t>
  </si>
  <si>
    <t>3349939</t>
  </si>
  <si>
    <t>3349938</t>
  </si>
  <si>
    <t>3349935</t>
  </si>
  <si>
    <t>3349936</t>
  </si>
  <si>
    <t>3349932</t>
  </si>
  <si>
    <t>3349934</t>
  </si>
  <si>
    <t>3349940</t>
  </si>
  <si>
    <t>3349937</t>
  </si>
  <si>
    <t>3349933</t>
  </si>
  <si>
    <t>3349931</t>
  </si>
  <si>
    <t>3349924</t>
  </si>
  <si>
    <t>3349030_C</t>
  </si>
  <si>
    <t>3349927</t>
  </si>
  <si>
    <t>3349930</t>
  </si>
  <si>
    <t>3349928</t>
  </si>
  <si>
    <t>3349918</t>
  </si>
  <si>
    <t>3349919</t>
  </si>
  <si>
    <t>3349912</t>
  </si>
  <si>
    <t>3349914</t>
  </si>
  <si>
    <t>3349925</t>
  </si>
  <si>
    <t>3349913</t>
  </si>
  <si>
    <t>3349923</t>
  </si>
  <si>
    <t>3349916</t>
  </si>
  <si>
    <t>3349921</t>
  </si>
  <si>
    <t>3349920</t>
  </si>
  <si>
    <t>3349917</t>
  </si>
  <si>
    <t>3349907</t>
  </si>
  <si>
    <t>3349909</t>
  </si>
  <si>
    <t>3349915</t>
  </si>
  <si>
    <t>3349901</t>
  </si>
  <si>
    <t>3349892</t>
  </si>
  <si>
    <t>3349900</t>
  </si>
  <si>
    <t>3349908</t>
  </si>
  <si>
    <t>3349910</t>
  </si>
  <si>
    <t>3349904</t>
  </si>
  <si>
    <t>3349883</t>
  </si>
  <si>
    <t>3349905</t>
  </si>
  <si>
    <t>3349906</t>
  </si>
  <si>
    <t>3349903</t>
  </si>
  <si>
    <t>3349895</t>
  </si>
  <si>
    <t>3349887</t>
  </si>
  <si>
    <t>3349894</t>
  </si>
  <si>
    <t>3349902</t>
  </si>
  <si>
    <t>3349898</t>
  </si>
  <si>
    <t>3349897</t>
  </si>
  <si>
    <t>3349888</t>
  </si>
  <si>
    <t>3349877</t>
  </si>
  <si>
    <t>3349886</t>
  </si>
  <si>
    <t>3349890</t>
  </si>
  <si>
    <t>3349882</t>
  </si>
  <si>
    <t>3349879</t>
  </si>
  <si>
    <t>3349880</t>
  </si>
  <si>
    <t>3349884</t>
  </si>
  <si>
    <t>3349881</t>
  </si>
  <si>
    <t>3349866</t>
  </si>
  <si>
    <t>3349885</t>
  </si>
  <si>
    <t>3349878</t>
  </si>
  <si>
    <t>3349865</t>
  </si>
  <si>
    <t>3349856</t>
  </si>
  <si>
    <t>3349859</t>
  </si>
  <si>
    <t>3349868</t>
  </si>
  <si>
    <t>3349863</t>
  </si>
  <si>
    <t>3349870</t>
  </si>
  <si>
    <t>3349869</t>
  </si>
  <si>
    <t>3349875</t>
  </si>
  <si>
    <t>3349874</t>
  </si>
  <si>
    <t>3349867</t>
  </si>
  <si>
    <t>3349864</t>
  </si>
  <si>
    <t>3349871</t>
  </si>
  <si>
    <t>3349873</t>
  </si>
  <si>
    <t>3349872</t>
  </si>
  <si>
    <t>3349861</t>
  </si>
  <si>
    <t>3349857</t>
  </si>
  <si>
    <t>3349860</t>
  </si>
  <si>
    <t>3349858</t>
  </si>
  <si>
    <t>3349852</t>
  </si>
  <si>
    <t>3349853</t>
  </si>
  <si>
    <t>3349851</t>
  </si>
  <si>
    <t>3349855</t>
  </si>
  <si>
    <t>3349849</t>
  </si>
  <si>
    <t>3349766</t>
  </si>
  <si>
    <t>3349854</t>
  </si>
  <si>
    <t>3349850</t>
  </si>
  <si>
    <t>3349848</t>
  </si>
  <si>
    <t>3349844</t>
  </si>
  <si>
    <t>3349846</t>
  </si>
  <si>
    <t>3349843</t>
  </si>
  <si>
    <t>3349831</t>
  </si>
  <si>
    <t>3348853_C</t>
  </si>
  <si>
    <t>3349845</t>
  </si>
  <si>
    <t>3349796</t>
  </si>
  <si>
    <t>3349503_C</t>
  </si>
  <si>
    <t>3349842</t>
  </si>
  <si>
    <t>3349841</t>
  </si>
  <si>
    <t>3349839</t>
  </si>
  <si>
    <t>3349840</t>
  </si>
  <si>
    <t>3349834</t>
  </si>
  <si>
    <t>3349836</t>
  </si>
  <si>
    <t>3349835</t>
  </si>
  <si>
    <t>3349838</t>
  </si>
  <si>
    <t>3349837</t>
  </si>
  <si>
    <t>3347467_C</t>
  </si>
  <si>
    <t>3349826</t>
  </si>
  <si>
    <t>3349833</t>
  </si>
  <si>
    <t>3347117_C</t>
  </si>
  <si>
    <t>3349820</t>
  </si>
  <si>
    <t>3349829</t>
  </si>
  <si>
    <t>3349751_C</t>
  </si>
  <si>
    <t>3349828</t>
  </si>
  <si>
    <t>3349832</t>
  </si>
  <si>
    <t>3349604</t>
  </si>
  <si>
    <t>3349830</t>
  </si>
  <si>
    <t>3348803_C</t>
  </si>
  <si>
    <t>3349827</t>
  </si>
  <si>
    <t>3349819</t>
  </si>
  <si>
    <t>3348478_C</t>
  </si>
  <si>
    <t>3349787</t>
  </si>
  <si>
    <t>3349825</t>
  </si>
  <si>
    <t>3349818</t>
  </si>
  <si>
    <t>3349824</t>
  </si>
  <si>
    <t>3349822</t>
  </si>
  <si>
    <t>3348515_C</t>
  </si>
  <si>
    <t>3349812</t>
  </si>
  <si>
    <t>3349800</t>
  </si>
  <si>
    <t>3349807</t>
  </si>
  <si>
    <t>3349808</t>
  </si>
  <si>
    <t>3349779</t>
  </si>
  <si>
    <t>3349793</t>
  </si>
  <si>
    <t>3349804</t>
  </si>
  <si>
    <t>3349806</t>
  </si>
  <si>
    <t>3349788</t>
  </si>
  <si>
    <t>3349801</t>
  </si>
  <si>
    <t>3349785</t>
  </si>
  <si>
    <t>3349686</t>
  </si>
  <si>
    <t>3349802</t>
  </si>
  <si>
    <t>3349790</t>
  </si>
  <si>
    <t>3349784</t>
  </si>
  <si>
    <t>3349792</t>
  </si>
  <si>
    <t>3349791</t>
  </si>
  <si>
    <t>3349015_C</t>
  </si>
  <si>
    <t>3348310_C</t>
  </si>
  <si>
    <t>3349789</t>
  </si>
  <si>
    <t>3348343_C</t>
  </si>
  <si>
    <t>3349685</t>
  </si>
  <si>
    <t>3348334_C</t>
  </si>
  <si>
    <t>3348599</t>
  </si>
  <si>
    <t>3348312_C</t>
  </si>
  <si>
    <t>3349781</t>
  </si>
  <si>
    <t>3349783</t>
  </si>
  <si>
    <t>3349780</t>
  </si>
  <si>
    <t>3349776</t>
  </si>
  <si>
    <t>3349772</t>
  </si>
  <si>
    <t>3349567_C</t>
  </si>
  <si>
    <t>3349771</t>
  </si>
  <si>
    <t>3349773</t>
  </si>
  <si>
    <t>3349782</t>
  </si>
  <si>
    <t>3349777</t>
  </si>
  <si>
    <t>3349479_C</t>
  </si>
  <si>
    <t>3349778</t>
  </si>
  <si>
    <t>3349775</t>
  </si>
  <si>
    <t>3349761</t>
  </si>
  <si>
    <t>3349769</t>
  </si>
  <si>
    <t>3349764</t>
  </si>
  <si>
    <t>3349774</t>
  </si>
  <si>
    <t>3349768</t>
  </si>
  <si>
    <t>3349759</t>
  </si>
  <si>
    <t>3343464_C</t>
  </si>
  <si>
    <t>3349757</t>
  </si>
  <si>
    <t>3349767</t>
  </si>
  <si>
    <t>3349739</t>
  </si>
  <si>
    <t>3349762</t>
  </si>
  <si>
    <t>3349760</t>
  </si>
  <si>
    <t>3349763</t>
  </si>
  <si>
    <t>3349263_C</t>
  </si>
  <si>
    <t>3349752</t>
  </si>
  <si>
    <t>3349753</t>
  </si>
  <si>
    <t>3349754</t>
  </si>
  <si>
    <t>3349756</t>
  </si>
  <si>
    <t>3349755</t>
  </si>
  <si>
    <t>3349758</t>
  </si>
  <si>
    <t>3349740</t>
  </si>
  <si>
    <t>3349738</t>
  </si>
  <si>
    <t>3348084_C</t>
  </si>
  <si>
    <t>3349743</t>
  </si>
  <si>
    <t>3349747</t>
  </si>
  <si>
    <t>3349728</t>
  </si>
  <si>
    <t>3349723</t>
  </si>
  <si>
    <t>3349735</t>
  </si>
  <si>
    <t>3349745</t>
  </si>
  <si>
    <t>3349748</t>
  </si>
  <si>
    <t>3349742</t>
  </si>
  <si>
    <t>3349751</t>
  </si>
  <si>
    <t>3349750</t>
  </si>
  <si>
    <t>3349471</t>
  </si>
  <si>
    <t>3349746</t>
  </si>
  <si>
    <t>3349741</t>
  </si>
  <si>
    <t>3349744</t>
  </si>
  <si>
    <t>3349729</t>
  </si>
  <si>
    <t>3349733</t>
  </si>
  <si>
    <t>3349727</t>
  </si>
  <si>
    <t>3349736</t>
  </si>
  <si>
    <t>3349730</t>
  </si>
  <si>
    <t>3349718</t>
  </si>
  <si>
    <t>3349732</t>
  </si>
  <si>
    <t>3349737</t>
  </si>
  <si>
    <t>3349695</t>
  </si>
  <si>
    <t>3349734</t>
  </si>
  <si>
    <t>3349716</t>
  </si>
  <si>
    <t>3349698</t>
  </si>
  <si>
    <t>3349726</t>
  </si>
  <si>
    <t>3349717</t>
  </si>
  <si>
    <t>3338103_C</t>
  </si>
  <si>
    <t>3349724</t>
  </si>
  <si>
    <t>3349701</t>
  </si>
  <si>
    <t>3349720</t>
  </si>
  <si>
    <t>3349705</t>
  </si>
  <si>
    <t>3349719</t>
  </si>
  <si>
    <t>3349708</t>
  </si>
  <si>
    <t>3349721</t>
  </si>
  <si>
    <t>3349710</t>
  </si>
  <si>
    <t>3349581_C</t>
  </si>
  <si>
    <t>3349722</t>
  </si>
  <si>
    <t>3349712</t>
  </si>
  <si>
    <t>3347703_C</t>
  </si>
  <si>
    <t>3349713</t>
  </si>
  <si>
    <t>3349715</t>
  </si>
  <si>
    <t>3349709</t>
  </si>
  <si>
    <t>3349360_C</t>
  </si>
  <si>
    <t>3349714</t>
  </si>
  <si>
    <t>3349692</t>
  </si>
  <si>
    <t>3349711</t>
  </si>
  <si>
    <t>3349547_C</t>
  </si>
  <si>
    <t>3349543_C</t>
  </si>
  <si>
    <t>3349707</t>
  </si>
  <si>
    <t>3349700</t>
  </si>
  <si>
    <t>3349299</t>
  </si>
  <si>
    <t>3349699</t>
  </si>
  <si>
    <t>3349683</t>
  </si>
  <si>
    <t>3349702</t>
  </si>
  <si>
    <t>3349319</t>
  </si>
  <si>
    <t>3349613</t>
  </si>
  <si>
    <t>3349691</t>
  </si>
  <si>
    <t>3349689</t>
  </si>
  <si>
    <t>3349703</t>
  </si>
  <si>
    <t>3349657</t>
  </si>
  <si>
    <t>3349608</t>
  </si>
  <si>
    <t>3349606</t>
  </si>
  <si>
    <t>3348937_C</t>
  </si>
  <si>
    <t>3349624</t>
  </si>
  <si>
    <t>3349664</t>
  </si>
  <si>
    <t>3349652</t>
  </si>
  <si>
    <t>3349688</t>
  </si>
  <si>
    <t>3349693</t>
  </si>
  <si>
    <t>3349694</t>
  </si>
  <si>
    <t>3349595</t>
  </si>
  <si>
    <t>3349447_C</t>
  </si>
  <si>
    <t>3349668</t>
  </si>
  <si>
    <t>3349687</t>
  </si>
  <si>
    <t>3349696</t>
  </si>
  <si>
    <t>3349690</t>
  </si>
  <si>
    <t>3349677</t>
  </si>
  <si>
    <t>3349244_C</t>
  </si>
  <si>
    <t>3349674</t>
  </si>
  <si>
    <t>3349680</t>
  </si>
  <si>
    <t>3349526_C</t>
  </si>
  <si>
    <t>3349667</t>
  </si>
  <si>
    <t>3349682</t>
  </si>
  <si>
    <t>3349679</t>
  </si>
  <si>
    <t>3349458_C</t>
  </si>
  <si>
    <t>3349678</t>
  </si>
  <si>
    <t>3349681</t>
  </si>
  <si>
    <t>3349675</t>
  </si>
  <si>
    <t>3349658</t>
  </si>
  <si>
    <t>3349669</t>
  </si>
  <si>
    <t>3347809_C</t>
  </si>
  <si>
    <t>3349418_C</t>
  </si>
  <si>
    <t>3349440_C</t>
  </si>
  <si>
    <t>3349670</t>
  </si>
  <si>
    <t>3349666</t>
  </si>
  <si>
    <t>3349665</t>
  </si>
  <si>
    <t>3349656</t>
  </si>
  <si>
    <t>3349660</t>
  </si>
  <si>
    <t>3349659</t>
  </si>
  <si>
    <t>3349662</t>
  </si>
  <si>
    <t>3349647</t>
  </si>
  <si>
    <t>3349639</t>
  </si>
  <si>
    <t>3349635</t>
  </si>
  <si>
    <t>3349621</t>
  </si>
  <si>
    <t>3349549_C</t>
  </si>
  <si>
    <t>3349650</t>
  </si>
  <si>
    <t>3349654</t>
  </si>
  <si>
    <t>3349638</t>
  </si>
  <si>
    <t>3349634</t>
  </si>
  <si>
    <t>3349628</t>
  </si>
  <si>
    <t>3349636</t>
  </si>
  <si>
    <t>3349630</t>
  </si>
  <si>
    <t>3349619</t>
  </si>
  <si>
    <t>3349625</t>
  </si>
  <si>
    <t>3349618</t>
  </si>
  <si>
    <t>3349617</t>
  </si>
  <si>
    <t>3349615</t>
  </si>
  <si>
    <t>3349614</t>
  </si>
  <si>
    <t>3349612</t>
  </si>
  <si>
    <t>3349609</t>
  </si>
  <si>
    <t>3349574_C</t>
  </si>
  <si>
    <t>3349605</t>
  </si>
  <si>
    <t>3349603</t>
  </si>
  <si>
    <t>3349602</t>
  </si>
  <si>
    <t>3347490</t>
  </si>
  <si>
    <t>3347457</t>
  </si>
  <si>
    <t>3349033</t>
  </si>
  <si>
    <t>3349024</t>
  </si>
  <si>
    <t>3347486</t>
  </si>
  <si>
    <t>3349037</t>
  </si>
  <si>
    <t>3347477</t>
  </si>
  <si>
    <t>3347475</t>
  </si>
  <si>
    <t>3347481</t>
  </si>
  <si>
    <t>3347471</t>
  </si>
  <si>
    <t>3347455</t>
  </si>
  <si>
    <t>3347464</t>
  </si>
  <si>
    <t>3347372</t>
  </si>
  <si>
    <t>3347447</t>
  </si>
  <si>
    <t>3347451</t>
  </si>
  <si>
    <t>3347374</t>
  </si>
  <si>
    <t>3347369</t>
  </si>
  <si>
    <t>3347497</t>
  </si>
  <si>
    <t>3349600</t>
  </si>
  <si>
    <t>3345635_C</t>
  </si>
  <si>
    <t>3317729_C</t>
  </si>
  <si>
    <t>3349598</t>
  </si>
  <si>
    <t>3349597</t>
  </si>
  <si>
    <t>3349596</t>
  </si>
  <si>
    <t>3344086_C</t>
  </si>
  <si>
    <t>3349570</t>
  </si>
  <si>
    <t>3349591</t>
  </si>
  <si>
    <t>3349594</t>
  </si>
  <si>
    <t>3349590</t>
  </si>
  <si>
    <t>3349589</t>
  </si>
  <si>
    <t>3349583</t>
  </si>
  <si>
    <t>3349586</t>
  </si>
  <si>
    <t>3349584</t>
  </si>
  <si>
    <t>3349587</t>
  </si>
  <si>
    <t>3349582</t>
  </si>
  <si>
    <t>3349585</t>
  </si>
  <si>
    <t>3349581</t>
  </si>
  <si>
    <t>3349580</t>
  </si>
  <si>
    <t>3349578</t>
  </si>
  <si>
    <t>3349575</t>
  </si>
  <si>
    <t>3349574</t>
  </si>
  <si>
    <t>3349336_C</t>
  </si>
  <si>
    <t>3349576</t>
  </si>
  <si>
    <t>3349577</t>
  </si>
  <si>
    <t>3349572</t>
  </si>
  <si>
    <t>3349573</t>
  </si>
  <si>
    <t>3349571</t>
  </si>
  <si>
    <t>3349562</t>
  </si>
  <si>
    <t>3349567</t>
  </si>
  <si>
    <t>3339507_C</t>
  </si>
  <si>
    <t>3349566</t>
  </si>
  <si>
    <t>3349565</t>
  </si>
  <si>
    <t>3349564</t>
  </si>
  <si>
    <t>3349561</t>
  </si>
  <si>
    <t>3349563</t>
  </si>
  <si>
    <t>3347641_C</t>
  </si>
  <si>
    <t>3347505_C</t>
  </si>
  <si>
    <t>3349556</t>
  </si>
  <si>
    <t>3349560</t>
  </si>
  <si>
    <t>3349555</t>
  </si>
  <si>
    <t>3349557</t>
  </si>
  <si>
    <t>3349550</t>
  </si>
  <si>
    <t>3349559</t>
  </si>
  <si>
    <t>3349558</t>
  </si>
  <si>
    <t>3349551</t>
  </si>
  <si>
    <t>3349548</t>
  </si>
  <si>
    <t>3349554</t>
  </si>
  <si>
    <t>3349549</t>
  </si>
  <si>
    <t>3349546</t>
  </si>
  <si>
    <t>3349553</t>
  </si>
  <si>
    <t>3349545</t>
  </si>
  <si>
    <t>3349525</t>
  </si>
  <si>
    <t>3349544</t>
  </si>
  <si>
    <t>3349536</t>
  </si>
  <si>
    <t>3349547</t>
  </si>
  <si>
    <t>3349543</t>
  </si>
  <si>
    <t>3349542</t>
  </si>
  <si>
    <t>3349533</t>
  </si>
  <si>
    <t>3349539</t>
  </si>
  <si>
    <t>3349541</t>
  </si>
  <si>
    <t>3349534</t>
  </si>
  <si>
    <t>3349540</t>
  </si>
  <si>
    <t>3349527</t>
  </si>
  <si>
    <t>3349537</t>
  </si>
  <si>
    <t>3349521</t>
  </si>
  <si>
    <t>3349532</t>
  </si>
  <si>
    <t>3349530</t>
  </si>
  <si>
    <t>3349538</t>
  </si>
  <si>
    <t>3349524</t>
  </si>
  <si>
    <t>3349531</t>
  </si>
  <si>
    <t>3349517</t>
  </si>
  <si>
    <t>3349529</t>
  </si>
  <si>
    <t>3349528</t>
  </si>
  <si>
    <t>3349526</t>
  </si>
  <si>
    <t>3349514</t>
  </si>
  <si>
    <t>3349522</t>
  </si>
  <si>
    <t>3349523</t>
  </si>
  <si>
    <t>3349512</t>
  </si>
  <si>
    <t>3349513</t>
  </si>
  <si>
    <t>3349520</t>
  </si>
  <si>
    <t>3349516</t>
  </si>
  <si>
    <t>3349519</t>
  </si>
  <si>
    <t>3349510</t>
  </si>
  <si>
    <t>3349505</t>
  </si>
  <si>
    <t>3349511</t>
  </si>
  <si>
    <t>3349515</t>
  </si>
  <si>
    <t>3349518</t>
  </si>
  <si>
    <t>3349508</t>
  </si>
  <si>
    <t>3349509</t>
  </si>
  <si>
    <t>3349496</t>
  </si>
  <si>
    <t>3349476</t>
  </si>
  <si>
    <t>3349507</t>
  </si>
  <si>
    <t>3349504</t>
  </si>
  <si>
    <t>3349501</t>
  </si>
  <si>
    <t>3349502</t>
  </si>
  <si>
    <t>3349503</t>
  </si>
  <si>
    <t>3349498</t>
  </si>
  <si>
    <t>3349497</t>
  </si>
  <si>
    <t>3349499</t>
  </si>
  <si>
    <t>3349494</t>
  </si>
  <si>
    <t>3349487</t>
  </si>
  <si>
    <t>3349500</t>
  </si>
  <si>
    <t>3349495</t>
  </si>
  <si>
    <t>3349493</t>
  </si>
  <si>
    <t>3349486</t>
  </si>
  <si>
    <t>3349491</t>
  </si>
  <si>
    <t>3349492</t>
  </si>
  <si>
    <t>3349490</t>
  </si>
  <si>
    <t>3349467</t>
  </si>
  <si>
    <t>3349483</t>
  </si>
  <si>
    <t>3349482</t>
  </si>
  <si>
    <t>3349489</t>
  </si>
  <si>
    <t>3349485</t>
  </si>
  <si>
    <t>3349481</t>
  </si>
  <si>
    <t>3349463</t>
  </si>
  <si>
    <t>3349475</t>
  </si>
  <si>
    <t>3349480</t>
  </si>
  <si>
    <t>3349472</t>
  </si>
  <si>
    <t>3349469</t>
  </si>
  <si>
    <t>3349479</t>
  </si>
  <si>
    <t>3349478</t>
  </si>
  <si>
    <t>3349474</t>
  </si>
  <si>
    <t>3347436</t>
  </si>
  <si>
    <t>3349453</t>
  </si>
  <si>
    <t>3349470</t>
  </si>
  <si>
    <t>3349473</t>
  </si>
  <si>
    <t>3347366</t>
  </si>
  <si>
    <t>3347376</t>
  </si>
  <si>
    <t>3347430</t>
  </si>
  <si>
    <t>3347377</t>
  </si>
  <si>
    <t>3347361</t>
  </si>
  <si>
    <t>3347344</t>
  </si>
  <si>
    <t>3347362</t>
  </si>
  <si>
    <t>3348693</t>
  </si>
  <si>
    <t>3347352</t>
  </si>
  <si>
    <t>3347364</t>
  </si>
  <si>
    <t>3348696</t>
  </si>
  <si>
    <t>3347426</t>
  </si>
  <si>
    <t>3347357</t>
  </si>
  <si>
    <t>3349456</t>
  </si>
  <si>
    <t>3348656</t>
  </si>
  <si>
    <t>3349466</t>
  </si>
  <si>
    <t>3349461</t>
  </si>
  <si>
    <t>3348691</t>
  </si>
  <si>
    <t>3349465</t>
  </si>
  <si>
    <t>3349405</t>
  </si>
  <si>
    <t>3348663</t>
  </si>
  <si>
    <t>3348652</t>
  </si>
  <si>
    <t>3349449</t>
  </si>
  <si>
    <t>3348682</t>
  </si>
  <si>
    <t>3349457</t>
  </si>
  <si>
    <t>3348676</t>
  </si>
  <si>
    <t>3349460</t>
  </si>
  <si>
    <t>3348685</t>
  </si>
  <si>
    <t>3347339</t>
  </si>
  <si>
    <t>3349462</t>
  </si>
  <si>
    <t>3349458</t>
  </si>
  <si>
    <t>3349451</t>
  </si>
  <si>
    <t>3349452</t>
  </si>
  <si>
    <t>3349440</t>
  </si>
  <si>
    <t>3349435</t>
  </si>
  <si>
    <t>3349445</t>
  </si>
  <si>
    <t>3349450</t>
  </si>
  <si>
    <t>3349273</t>
  </si>
  <si>
    <t>3349444</t>
  </si>
  <si>
    <t>3349443</t>
  </si>
  <si>
    <t>3349439</t>
  </si>
  <si>
    <t>3349448</t>
  </si>
  <si>
    <t>3349426</t>
  </si>
  <si>
    <t>3349442</t>
  </si>
  <si>
    <t>3349447</t>
  </si>
  <si>
    <t>3349446</t>
  </si>
  <si>
    <t>3349438</t>
  </si>
  <si>
    <t>3349424</t>
  </si>
  <si>
    <t>3349441</t>
  </si>
  <si>
    <t>3349432</t>
  </si>
  <si>
    <t>3349428</t>
  </si>
  <si>
    <t>3349437</t>
  </si>
  <si>
    <t>3349320_C</t>
  </si>
  <si>
    <t>3349433</t>
  </si>
  <si>
    <t>3349436</t>
  </si>
  <si>
    <t>3349401</t>
  </si>
  <si>
    <t>3349429</t>
  </si>
  <si>
    <t>3349430</t>
  </si>
  <si>
    <t>3349427</t>
  </si>
  <si>
    <t>3349434</t>
  </si>
  <si>
    <t>3349425</t>
  </si>
  <si>
    <t>3349416</t>
  </si>
  <si>
    <t>3349431</t>
  </si>
  <si>
    <t>3349409</t>
  </si>
  <si>
    <t>3349419</t>
  </si>
  <si>
    <t>3349418</t>
  </si>
  <si>
    <t>3349415</t>
  </si>
  <si>
    <t>3349423</t>
  </si>
  <si>
    <t>3349398</t>
  </si>
  <si>
    <t>3349413</t>
  </si>
  <si>
    <t>3349410</t>
  </si>
  <si>
    <t>3349417</t>
  </si>
  <si>
    <t>3349422</t>
  </si>
  <si>
    <t>3349402</t>
  </si>
  <si>
    <t>3349421</t>
  </si>
  <si>
    <t>3349414</t>
  </si>
  <si>
    <t>3349391</t>
  </si>
  <si>
    <t>3349407</t>
  </si>
  <si>
    <t>3349408</t>
  </si>
  <si>
    <t>3349393</t>
  </si>
  <si>
    <t>3349396</t>
  </si>
  <si>
    <t>3349412</t>
  </si>
  <si>
    <t>3349400</t>
  </si>
  <si>
    <t>3349404</t>
  </si>
  <si>
    <t>3349403</t>
  </si>
  <si>
    <t>3349397</t>
  </si>
  <si>
    <t>3349395</t>
  </si>
  <si>
    <t>3349388</t>
  </si>
  <si>
    <t>3349377</t>
  </si>
  <si>
    <t>3349392</t>
  </si>
  <si>
    <t>3349389</t>
  </si>
  <si>
    <t>3349378</t>
  </si>
  <si>
    <t>3349375</t>
  </si>
  <si>
    <t>3349372</t>
  </si>
  <si>
    <t>3349382</t>
  </si>
  <si>
    <t>3341052_C</t>
  </si>
  <si>
    <t>3349390</t>
  </si>
  <si>
    <t>3349380</t>
  </si>
  <si>
    <t>3349376</t>
  </si>
  <si>
    <t>3349379</t>
  </si>
  <si>
    <t>3349384</t>
  </si>
  <si>
    <t>3349383</t>
  </si>
  <si>
    <t>3349371</t>
  </si>
  <si>
    <t>3349381</t>
  </si>
  <si>
    <t>3349346</t>
  </si>
  <si>
    <t>3349343</t>
  </si>
  <si>
    <t>3349360</t>
  </si>
  <si>
    <t>3349374</t>
  </si>
  <si>
    <t>3349373</t>
  </si>
  <si>
    <t>3349362</t>
  </si>
  <si>
    <t>3349363</t>
  </si>
  <si>
    <t>3349344</t>
  </si>
  <si>
    <t>3349370</t>
  </si>
  <si>
    <t>3349367</t>
  </si>
  <si>
    <t>3349364</t>
  </si>
  <si>
    <t>3349365</t>
  </si>
  <si>
    <t>3349349</t>
  </si>
  <si>
    <t>3349356</t>
  </si>
  <si>
    <t>3349341</t>
  </si>
  <si>
    <t>3349361</t>
  </si>
  <si>
    <t>3349353</t>
  </si>
  <si>
    <t>3349348</t>
  </si>
  <si>
    <t>3349345</t>
  </si>
  <si>
    <t>3349347</t>
  </si>
  <si>
    <t>3349340</t>
  </si>
  <si>
    <t>3349352</t>
  </si>
  <si>
    <t>3349350</t>
  </si>
  <si>
    <t>3349355</t>
  </si>
  <si>
    <t>3349351</t>
  </si>
  <si>
    <t>3349342</t>
  </si>
  <si>
    <t>3349324</t>
  </si>
  <si>
    <t>3349339</t>
  </si>
  <si>
    <t>3349332</t>
  </si>
  <si>
    <t>3349328</t>
  </si>
  <si>
    <t>3349335</t>
  </si>
  <si>
    <t>3349336</t>
  </si>
  <si>
    <t>3349338</t>
  </si>
  <si>
    <t>3349337</t>
  </si>
  <si>
    <t>3349303</t>
  </si>
  <si>
    <t>3349321</t>
  </si>
  <si>
    <t>3349329</t>
  </si>
  <si>
    <t>3349333</t>
  </si>
  <si>
    <t>3349334</t>
  </si>
  <si>
    <t>3349330</t>
  </si>
  <si>
    <t>3349322</t>
  </si>
  <si>
    <t>3349320</t>
  </si>
  <si>
    <t>3349292</t>
  </si>
  <si>
    <t>3349323</t>
  </si>
  <si>
    <t>3349325</t>
  </si>
  <si>
    <t>3349327</t>
  </si>
  <si>
    <t>3349326</t>
  </si>
  <si>
    <t>3349315</t>
  </si>
  <si>
    <t>3349313</t>
  </si>
  <si>
    <t>3349314</t>
  </si>
  <si>
    <t>3349311</t>
  </si>
  <si>
    <t>3349318</t>
  </si>
  <si>
    <t>3349316</t>
  </si>
  <si>
    <t>3349317</t>
  </si>
  <si>
    <t>3349308</t>
  </si>
  <si>
    <t>3349312</t>
  </si>
  <si>
    <t>3349305</t>
  </si>
  <si>
    <t>3349290</t>
  </si>
  <si>
    <t>3349294</t>
  </si>
  <si>
    <t>3349309</t>
  </si>
  <si>
    <t>3349306</t>
  </si>
  <si>
    <t>3349302</t>
  </si>
  <si>
    <t>3349298</t>
  </si>
  <si>
    <t>3349304</t>
  </si>
  <si>
    <t>3349296</t>
  </si>
  <si>
    <t>3349286</t>
  </si>
  <si>
    <t>3349300</t>
  </si>
  <si>
    <t>3349288</t>
  </si>
  <si>
    <t>3349291</t>
  </si>
  <si>
    <t>3349289</t>
  </si>
  <si>
    <t>3349293</t>
  </si>
  <si>
    <t>3349295</t>
  </si>
  <si>
    <t>3349297</t>
  </si>
  <si>
    <t>3349284</t>
  </si>
  <si>
    <t>3349285</t>
  </si>
  <si>
    <t>3349283</t>
  </si>
  <si>
    <t>3349287</t>
  </si>
  <si>
    <t>3349281</t>
  </si>
  <si>
    <t>3349267</t>
  </si>
  <si>
    <t>3349282</t>
  </si>
  <si>
    <t>3349277</t>
  </si>
  <si>
    <t>3349278</t>
  </si>
  <si>
    <t>3349270</t>
  </si>
  <si>
    <t>3349276</t>
  </si>
  <si>
    <t>3349280</t>
  </si>
  <si>
    <t>3349275</t>
  </si>
  <si>
    <t>3349269</t>
  </si>
  <si>
    <t>3349279</t>
  </si>
  <si>
    <t>3349271</t>
  </si>
  <si>
    <t>3349262</t>
  </si>
  <si>
    <t>3349272</t>
  </si>
  <si>
    <t>3349266</t>
  </si>
  <si>
    <t>3349258</t>
  </si>
  <si>
    <t>3349252</t>
  </si>
  <si>
    <t>3338143_C</t>
  </si>
  <si>
    <t>3347834_C</t>
  </si>
  <si>
    <t>3349268</t>
  </si>
  <si>
    <t>3349260</t>
  </si>
  <si>
    <t>3349263</t>
  </si>
  <si>
    <t>3349241</t>
  </si>
  <si>
    <t>3349255</t>
  </si>
  <si>
    <t>3349251</t>
  </si>
  <si>
    <t>3349253</t>
  </si>
  <si>
    <t>3349244</t>
  </si>
  <si>
    <t>3349264</t>
  </si>
  <si>
    <t>3349265</t>
  </si>
  <si>
    <t>3347138_C</t>
  </si>
  <si>
    <t>3349248</t>
  </si>
  <si>
    <t>3349243</t>
  </si>
  <si>
    <t>3349250</t>
  </si>
  <si>
    <t>3349249</t>
  </si>
  <si>
    <t>3349242</t>
  </si>
  <si>
    <t>3349245</t>
  </si>
  <si>
    <t>3349235</t>
  </si>
  <si>
    <t>3349246</t>
  </si>
  <si>
    <t>3349247</t>
  </si>
  <si>
    <t>3349236</t>
  </si>
  <si>
    <t>3349238</t>
  </si>
  <si>
    <t>3349232</t>
  </si>
  <si>
    <t>3349239</t>
  </si>
  <si>
    <t>3349237</t>
  </si>
  <si>
    <t>3349228</t>
  </si>
  <si>
    <t>3349234</t>
  </si>
  <si>
    <t>3349233</t>
  </si>
  <si>
    <t>3349227</t>
  </si>
  <si>
    <t>3349231</t>
  </si>
  <si>
    <t>3349226</t>
  </si>
  <si>
    <t>3349215</t>
  </si>
  <si>
    <t>3349225</t>
  </si>
  <si>
    <t>3349220</t>
  </si>
  <si>
    <t>3349219</t>
  </si>
  <si>
    <t>3349221</t>
  </si>
  <si>
    <t>3347599_C</t>
  </si>
  <si>
    <t>3349209</t>
  </si>
  <si>
    <t>3349208</t>
  </si>
  <si>
    <t>3349204</t>
  </si>
  <si>
    <t>3349213</t>
  </si>
  <si>
    <t>3349218</t>
  </si>
  <si>
    <t>3349207</t>
  </si>
  <si>
    <t>3349217</t>
  </si>
  <si>
    <t>3349211</t>
  </si>
  <si>
    <t>3349214</t>
  </si>
  <si>
    <t>3349210</t>
  </si>
  <si>
    <t>3349216</t>
  </si>
  <si>
    <t>3349212</t>
  </si>
  <si>
    <t>3342431_C</t>
  </si>
  <si>
    <t>3348609_C</t>
  </si>
  <si>
    <t>3349198</t>
  </si>
  <si>
    <t>3349200</t>
  </si>
  <si>
    <t>3349205</t>
  </si>
  <si>
    <t>3349202</t>
  </si>
  <si>
    <t>3347748</t>
  </si>
  <si>
    <t>3347772</t>
  </si>
  <si>
    <t>3347704</t>
  </si>
  <si>
    <t>3347762</t>
  </si>
  <si>
    <t>3347715</t>
  </si>
  <si>
    <t>3347705</t>
  </si>
  <si>
    <t>3347752</t>
  </si>
  <si>
    <t>3347712</t>
  </si>
  <si>
    <t>3347735</t>
  </si>
  <si>
    <t>3349197</t>
  </si>
  <si>
    <t>3347857_C</t>
  </si>
  <si>
    <t>3347707</t>
  </si>
  <si>
    <t>3347741</t>
  </si>
  <si>
    <t>3349203</t>
  </si>
  <si>
    <t>3347731</t>
  </si>
  <si>
    <t>3347889_C</t>
  </si>
  <si>
    <t>3347710</t>
  </si>
  <si>
    <t>3349194</t>
  </si>
  <si>
    <t>3349196</t>
  </si>
  <si>
    <t>3349195</t>
  </si>
  <si>
    <t>3349193</t>
  </si>
  <si>
    <t>3349199</t>
  </si>
  <si>
    <t>3349201</t>
  </si>
  <si>
    <t>3349188</t>
  </si>
  <si>
    <t>3348210_C</t>
  </si>
  <si>
    <t>3349192</t>
  </si>
  <si>
    <t>3347763_C</t>
  </si>
  <si>
    <t>3349186</t>
  </si>
  <si>
    <t>3349185</t>
  </si>
  <si>
    <t>3349118</t>
  </si>
  <si>
    <t>3349189</t>
  </si>
  <si>
    <t>3349183</t>
  </si>
  <si>
    <t>3347977_C</t>
  </si>
  <si>
    <t>3349165</t>
  </si>
  <si>
    <t>3349182</t>
  </si>
  <si>
    <t>3349170</t>
  </si>
  <si>
    <t>3349179</t>
  </si>
  <si>
    <t>3349190</t>
  </si>
  <si>
    <t>3349173</t>
  </si>
  <si>
    <t>3349168</t>
  </si>
  <si>
    <t>3349180</t>
  </si>
  <si>
    <t>3349161</t>
  </si>
  <si>
    <t>3349129</t>
  </si>
  <si>
    <t>3349181</t>
  </si>
  <si>
    <t>3349175</t>
  </si>
  <si>
    <t>3349178</t>
  </si>
  <si>
    <t>3349177</t>
  </si>
  <si>
    <t>3349159</t>
  </si>
  <si>
    <t>3349174</t>
  </si>
  <si>
    <t>3349155</t>
  </si>
  <si>
    <t>3349172</t>
  </si>
  <si>
    <t>3349166</t>
  </si>
  <si>
    <t>3349171</t>
  </si>
  <si>
    <t>3349157</t>
  </si>
  <si>
    <t>3349169</t>
  </si>
  <si>
    <t>3349163</t>
  </si>
  <si>
    <t>3349150</t>
  </si>
  <si>
    <t>3349160</t>
  </si>
  <si>
    <t>3349154</t>
  </si>
  <si>
    <t>3349162</t>
  </si>
  <si>
    <t>3349152</t>
  </si>
  <si>
    <t>3349146</t>
  </si>
  <si>
    <t>3349136</t>
  </si>
  <si>
    <t>3349156</t>
  </si>
  <si>
    <t>3349153</t>
  </si>
  <si>
    <t>3349149</t>
  </si>
  <si>
    <t>3349144</t>
  </si>
  <si>
    <t>3349134</t>
  </si>
  <si>
    <t>3349148</t>
  </si>
  <si>
    <t>3349139</t>
  </si>
  <si>
    <t>3349143</t>
  </si>
  <si>
    <t>3349145</t>
  </si>
  <si>
    <t>3348459_C</t>
  </si>
  <si>
    <t>3349131</t>
  </si>
  <si>
    <t>3349135</t>
  </si>
  <si>
    <t>3349128</t>
  </si>
  <si>
    <t>3349140</t>
  </si>
  <si>
    <t>3349138</t>
  </si>
  <si>
    <t>3349133</t>
  </si>
  <si>
    <t>3349137</t>
  </si>
  <si>
    <t>3349132</t>
  </si>
  <si>
    <t>3349130</t>
  </si>
  <si>
    <t>3349127</t>
  </si>
  <si>
    <t>3347858_C</t>
  </si>
  <si>
    <t>3349126</t>
  </si>
  <si>
    <t>3346828_C</t>
  </si>
  <si>
    <t>3349120</t>
  </si>
  <si>
    <t>3349124</t>
  </si>
  <si>
    <t>3349123</t>
  </si>
  <si>
    <t>3349119</t>
  </si>
  <si>
    <t>3349113</t>
  </si>
  <si>
    <t>3327656_C</t>
  </si>
  <si>
    <t>3349122</t>
  </si>
  <si>
    <t>3349121</t>
  </si>
  <si>
    <t>3349090</t>
  </si>
  <si>
    <t>3349111</t>
  </si>
  <si>
    <t>3349117</t>
  </si>
  <si>
    <t>3349114</t>
  </si>
  <si>
    <t>3349115</t>
  </si>
  <si>
    <t>3346953</t>
  </si>
  <si>
    <t>3349116</t>
  </si>
  <si>
    <t>3349112</t>
  </si>
  <si>
    <t>3349104</t>
  </si>
  <si>
    <t>3349108</t>
  </si>
  <si>
    <t>3349109</t>
  </si>
  <si>
    <t>3349110</t>
  </si>
  <si>
    <t>3349106</t>
  </si>
  <si>
    <t>3349099</t>
  </si>
  <si>
    <t>3349085</t>
  </si>
  <si>
    <t>3349098</t>
  </si>
  <si>
    <t>3349107</t>
  </si>
  <si>
    <t>3349100</t>
  </si>
  <si>
    <t>3348883_C</t>
  </si>
  <si>
    <t>3349102</t>
  </si>
  <si>
    <t>3349103</t>
  </si>
  <si>
    <t>3349101</t>
  </si>
  <si>
    <t>3349092</t>
  </si>
  <si>
    <t>3349097</t>
  </si>
  <si>
    <t>3349096</t>
  </si>
  <si>
    <t>3349084</t>
  </si>
  <si>
    <t>3349095</t>
  </si>
  <si>
    <t>3349094</t>
  </si>
  <si>
    <t>3349093</t>
  </si>
  <si>
    <t>3349091</t>
  </si>
  <si>
    <t>3349089</t>
  </si>
  <si>
    <t>3349086</t>
  </si>
  <si>
    <t>3348924_C</t>
  </si>
  <si>
    <t>3348908_C</t>
  </si>
  <si>
    <t>3349076</t>
  </si>
  <si>
    <t>3349088</t>
  </si>
  <si>
    <t>3349087</t>
  </si>
  <si>
    <t>3349082</t>
  </si>
  <si>
    <t>3349080</t>
  </si>
  <si>
    <t>3349083</t>
  </si>
  <si>
    <t>3349072</t>
  </si>
  <si>
    <t>3349078</t>
  </si>
  <si>
    <t>3349073</t>
  </si>
  <si>
    <t>3348841_C</t>
  </si>
  <si>
    <t>3349074</t>
  </si>
  <si>
    <t>3348905_C</t>
  </si>
  <si>
    <t>3348719_C</t>
  </si>
  <si>
    <t>3349069</t>
  </si>
  <si>
    <t>3296493_C</t>
  </si>
  <si>
    <t>3349079</t>
  </si>
  <si>
    <t>3349066</t>
  </si>
  <si>
    <t>3345826_C</t>
  </si>
  <si>
    <t>3349067</t>
  </si>
  <si>
    <t>3349058</t>
  </si>
  <si>
    <t>3349065</t>
  </si>
  <si>
    <t>3348791_C</t>
  </si>
  <si>
    <t>3349049</t>
  </si>
  <si>
    <t>3347935_C</t>
  </si>
  <si>
    <t>3348121_C</t>
  </si>
  <si>
    <t>3349060</t>
  </si>
  <si>
    <t>3349054</t>
  </si>
  <si>
    <t>3348992_C</t>
  </si>
  <si>
    <t>3349031</t>
  </si>
  <si>
    <t>3348831_C</t>
  </si>
  <si>
    <t>3349044</t>
  </si>
  <si>
    <t>3349039</t>
  </si>
  <si>
    <t>3349040</t>
  </si>
  <si>
    <t>3349029</t>
  </si>
  <si>
    <t>3349036</t>
  </si>
  <si>
    <t>3349026</t>
  </si>
  <si>
    <t>3349028</t>
  </si>
  <si>
    <t>3349030</t>
  </si>
  <si>
    <t>3349032</t>
  </si>
  <si>
    <t>3349012</t>
  </si>
  <si>
    <t>3349020</t>
  </si>
  <si>
    <t>3349019</t>
  </si>
  <si>
    <t>3349021</t>
  </si>
  <si>
    <t>3349017</t>
  </si>
  <si>
    <t>3349010</t>
  </si>
  <si>
    <t>3349015</t>
  </si>
  <si>
    <t>3349008</t>
  </si>
  <si>
    <t>3349007</t>
  </si>
  <si>
    <t>3348976_C</t>
  </si>
  <si>
    <t>3348381</t>
  </si>
  <si>
    <t>3349005</t>
  </si>
  <si>
    <t>3349006</t>
  </si>
  <si>
    <t>3348952</t>
  </si>
  <si>
    <t>3348818_C</t>
  </si>
  <si>
    <t>3349002</t>
  </si>
  <si>
    <t>3349004</t>
  </si>
  <si>
    <t>3349003</t>
  </si>
  <si>
    <t>3349001</t>
  </si>
  <si>
    <t>3348999</t>
  </si>
  <si>
    <t>3349000</t>
  </si>
  <si>
    <t>3348997</t>
  </si>
  <si>
    <t>3348998</t>
  </si>
  <si>
    <t>3348996</t>
  </si>
  <si>
    <t>3348995</t>
  </si>
  <si>
    <t>3347234_C</t>
  </si>
  <si>
    <t>3348994</t>
  </si>
  <si>
    <t>3348993</t>
  </si>
  <si>
    <t>3348992</t>
  </si>
  <si>
    <t>3348991</t>
  </si>
  <si>
    <t>3348990</t>
  </si>
  <si>
    <t>3348988</t>
  </si>
  <si>
    <t>3348989</t>
  </si>
  <si>
    <t>3348958</t>
  </si>
  <si>
    <t>3348987</t>
  </si>
  <si>
    <t>3348986</t>
  </si>
  <si>
    <t>3348983</t>
  </si>
  <si>
    <t>3348985</t>
  </si>
  <si>
    <t>3348981</t>
  </si>
  <si>
    <t>3348984</t>
  </si>
  <si>
    <t>3348982</t>
  </si>
  <si>
    <t>3348976</t>
  </si>
  <si>
    <t>3348975</t>
  </si>
  <si>
    <t>3348978</t>
  </si>
  <si>
    <t>3348980</t>
  </si>
  <si>
    <t>3348977</t>
  </si>
  <si>
    <t>3348979</t>
  </si>
  <si>
    <t>3340702_C</t>
  </si>
  <si>
    <t>3340693_C</t>
  </si>
  <si>
    <t>3348970</t>
  </si>
  <si>
    <t>3307080_C</t>
  </si>
  <si>
    <t>3307075_C</t>
  </si>
  <si>
    <t>3348971</t>
  </si>
  <si>
    <t>3348969</t>
  </si>
  <si>
    <t>3348974</t>
  </si>
  <si>
    <t>3348973</t>
  </si>
  <si>
    <t>3348972</t>
  </si>
  <si>
    <t>3348967</t>
  </si>
  <si>
    <t>3348968</t>
  </si>
  <si>
    <t>3348368</t>
  </si>
  <si>
    <t>3348957</t>
  </si>
  <si>
    <t>3348966</t>
  </si>
  <si>
    <t>3348959</t>
  </si>
  <si>
    <t>3348964</t>
  </si>
  <si>
    <t>3347841_C</t>
  </si>
  <si>
    <t>3348965</t>
  </si>
  <si>
    <t>3348955</t>
  </si>
  <si>
    <t>3348962</t>
  </si>
  <si>
    <t>3348963</t>
  </si>
  <si>
    <t>3348961</t>
  </si>
  <si>
    <t>3342842_C</t>
  </si>
  <si>
    <t>3348960</t>
  </si>
  <si>
    <t>3348953</t>
  </si>
  <si>
    <t>3348949</t>
  </si>
  <si>
    <t>3348956</t>
  </si>
  <si>
    <t>3348432_C</t>
  </si>
  <si>
    <t>3348954</t>
  </si>
  <si>
    <t>3348936</t>
  </si>
  <si>
    <t>3348951</t>
  </si>
  <si>
    <t>3348950</t>
  </si>
  <si>
    <t>3348944</t>
  </si>
  <si>
    <t>3348945</t>
  </si>
  <si>
    <t>3348947</t>
  </si>
  <si>
    <t>3348943</t>
  </si>
  <si>
    <t>3348946</t>
  </si>
  <si>
    <t>3348942</t>
  </si>
  <si>
    <t>3348940</t>
  </si>
  <si>
    <t>3348928</t>
  </si>
  <si>
    <t>3348937</t>
  </si>
  <si>
    <t>3348941</t>
  </si>
  <si>
    <t>3348938</t>
  </si>
  <si>
    <t>3348890</t>
  </si>
  <si>
    <t>3348939</t>
  </si>
  <si>
    <t>3348935</t>
  </si>
  <si>
    <t>3348933</t>
  </si>
  <si>
    <t>3348930</t>
  </si>
  <si>
    <t>3348931</t>
  </si>
  <si>
    <t>3348932</t>
  </si>
  <si>
    <t>3348918</t>
  </si>
  <si>
    <t>3348934</t>
  </si>
  <si>
    <t>3348924</t>
  </si>
  <si>
    <t>3348929</t>
  </si>
  <si>
    <t>3348927</t>
  </si>
  <si>
    <t>3348922</t>
  </si>
  <si>
    <t>3348920</t>
  </si>
  <si>
    <t>3348923</t>
  </si>
  <si>
    <t>3348925</t>
  </si>
  <si>
    <t>3348914</t>
  </si>
  <si>
    <t>3348908</t>
  </si>
  <si>
    <t>3348912</t>
  </si>
  <si>
    <t>3348917</t>
  </si>
  <si>
    <t>3347160_C</t>
  </si>
  <si>
    <t>3348916</t>
  </si>
  <si>
    <t>3348913</t>
  </si>
  <si>
    <t>3348911</t>
  </si>
  <si>
    <t>3348910</t>
  </si>
  <si>
    <t>3348909</t>
  </si>
  <si>
    <t>3348907</t>
  </si>
  <si>
    <t>3348906</t>
  </si>
  <si>
    <t>3348894</t>
  </si>
  <si>
    <t>3348905</t>
  </si>
  <si>
    <t>3348901</t>
  </si>
  <si>
    <t>3348896</t>
  </si>
  <si>
    <t>3348903</t>
  </si>
  <si>
    <t>3348899</t>
  </si>
  <si>
    <t>3348892</t>
  </si>
  <si>
    <t>3348634</t>
  </si>
  <si>
    <t>3348885</t>
  </si>
  <si>
    <t>3348895</t>
  </si>
  <si>
    <t>3348897</t>
  </si>
  <si>
    <t>3348904</t>
  </si>
  <si>
    <t>3348902</t>
  </si>
  <si>
    <t>3348898</t>
  </si>
  <si>
    <t>3348900</t>
  </si>
  <si>
    <t>3348887</t>
  </si>
  <si>
    <t>3348886</t>
  </si>
  <si>
    <t>3348888</t>
  </si>
  <si>
    <t>3348882</t>
  </si>
  <si>
    <t>3348893</t>
  </si>
  <si>
    <t>3348837</t>
  </si>
  <si>
    <t>3348877</t>
  </si>
  <si>
    <t>3348874</t>
  </si>
  <si>
    <t>3348858</t>
  </si>
  <si>
    <t>3348786_C</t>
  </si>
  <si>
    <t>3348884</t>
  </si>
  <si>
    <t>3348889</t>
  </si>
  <si>
    <t>3348880</t>
  </si>
  <si>
    <t>3348883</t>
  </si>
  <si>
    <t>3348875</t>
  </si>
  <si>
    <t>3348881</t>
  </si>
  <si>
    <t>3348876</t>
  </si>
  <si>
    <t>3348878</t>
  </si>
  <si>
    <t>3348867</t>
  </si>
  <si>
    <t>3348870</t>
  </si>
  <si>
    <t>3348869</t>
  </si>
  <si>
    <t>3348871</t>
  </si>
  <si>
    <t>3348860</t>
  </si>
  <si>
    <t>3348863</t>
  </si>
  <si>
    <t>3348643</t>
  </si>
  <si>
    <t>3348859</t>
  </si>
  <si>
    <t>3348868</t>
  </si>
  <si>
    <t>3348866</t>
  </si>
  <si>
    <t>3348836</t>
  </si>
  <si>
    <t>3348843</t>
  </si>
  <si>
    <t>3348856</t>
  </si>
  <si>
    <t>3348853</t>
  </si>
  <si>
    <t>3348386</t>
  </si>
  <si>
    <t>3348385</t>
  </si>
  <si>
    <t>3348387</t>
  </si>
  <si>
    <t>3348384</t>
  </si>
  <si>
    <t>3348857</t>
  </si>
  <si>
    <t>3346065</t>
  </si>
  <si>
    <t>3348382</t>
  </si>
  <si>
    <t>3348855</t>
  </si>
  <si>
    <t>3348854</t>
  </si>
  <si>
    <t>3348848</t>
  </si>
  <si>
    <t>3348850</t>
  </si>
  <si>
    <t>3348842</t>
  </si>
  <si>
    <t>3348846</t>
  </si>
  <si>
    <t>3348849</t>
  </si>
  <si>
    <t>3348841</t>
  </si>
  <si>
    <t>3348844</t>
  </si>
  <si>
    <t>3348845</t>
  </si>
  <si>
    <t>3348827</t>
  </si>
  <si>
    <t>3343535_C</t>
  </si>
  <si>
    <t>3348838</t>
  </si>
  <si>
    <t>3343778</t>
  </si>
  <si>
    <t>3348839</t>
  </si>
  <si>
    <t>3348822</t>
  </si>
  <si>
    <t>3348828</t>
  </si>
  <si>
    <t>3348818</t>
  </si>
  <si>
    <t>3348831</t>
  </si>
  <si>
    <t>3348817</t>
  </si>
  <si>
    <t>3348714</t>
  </si>
  <si>
    <t>3348823</t>
  </si>
  <si>
    <t>3348830</t>
  </si>
  <si>
    <t>3348834</t>
  </si>
  <si>
    <t>3348833</t>
  </si>
  <si>
    <t>3348825</t>
  </si>
  <si>
    <t>3348815</t>
  </si>
  <si>
    <t>3348826</t>
  </si>
  <si>
    <t>3348824</t>
  </si>
  <si>
    <t>3346080</t>
  </si>
  <si>
    <t>3348803</t>
  </si>
  <si>
    <t>3348808</t>
  </si>
  <si>
    <t>3348819</t>
  </si>
  <si>
    <t>3348811</t>
  </si>
  <si>
    <t>3348820</t>
  </si>
  <si>
    <t>3348821</t>
  </si>
  <si>
    <t>3348812</t>
  </si>
  <si>
    <t>3348801</t>
  </si>
  <si>
    <t>3348809</t>
  </si>
  <si>
    <t>3346112</t>
  </si>
  <si>
    <t>3345342</t>
  </si>
  <si>
    <t>3348814</t>
  </si>
  <si>
    <t>3346088</t>
  </si>
  <si>
    <t>3346104</t>
  </si>
  <si>
    <t>3345329</t>
  </si>
  <si>
    <t>3348810</t>
  </si>
  <si>
    <t>3346060</t>
  </si>
  <si>
    <t>3348798</t>
  </si>
  <si>
    <t>3345349</t>
  </si>
  <si>
    <t>3348813</t>
  </si>
  <si>
    <t>3348790</t>
  </si>
  <si>
    <t>3348804</t>
  </si>
  <si>
    <t>3348802</t>
  </si>
  <si>
    <t>3348799</t>
  </si>
  <si>
    <t>3348380</t>
  </si>
  <si>
    <t>3348391</t>
  </si>
  <si>
    <t>3348389</t>
  </si>
  <si>
    <t>3348774</t>
  </si>
  <si>
    <t>3348383</t>
  </si>
  <si>
    <t>3347657_C</t>
  </si>
  <si>
    <t>3348390</t>
  </si>
  <si>
    <t>3348778</t>
  </si>
  <si>
    <t>3348800</t>
  </si>
  <si>
    <t>3348797</t>
  </si>
  <si>
    <t>3348783</t>
  </si>
  <si>
    <t>3348789</t>
  </si>
  <si>
    <t>3348796</t>
  </si>
  <si>
    <t>3348769</t>
  </si>
  <si>
    <t>3348792</t>
  </si>
  <si>
    <t>3348791</t>
  </si>
  <si>
    <t>3348795</t>
  </si>
  <si>
    <t>3348779</t>
  </si>
  <si>
    <t>3348785</t>
  </si>
  <si>
    <t>3348787</t>
  </si>
  <si>
    <t>3348751</t>
  </si>
  <si>
    <t>3348766</t>
  </si>
  <si>
    <t>3348780</t>
  </si>
  <si>
    <t>3348776</t>
  </si>
  <si>
    <t>3348782</t>
  </si>
  <si>
    <t>3348786</t>
  </si>
  <si>
    <t>3348784</t>
  </si>
  <si>
    <t>3348764</t>
  </si>
  <si>
    <t>3348772</t>
  </si>
  <si>
    <t>3348757</t>
  </si>
  <si>
    <t>3348775</t>
  </si>
  <si>
    <t>3348761</t>
  </si>
  <si>
    <t>3348760</t>
  </si>
  <si>
    <t>3348744</t>
  </si>
  <si>
    <t>3348753</t>
  </si>
  <si>
    <t>3348695</t>
  </si>
  <si>
    <t>3348763</t>
  </si>
  <si>
    <t>3348750</t>
  </si>
  <si>
    <t>3348742</t>
  </si>
  <si>
    <t>3348746</t>
  </si>
  <si>
    <t>3348755</t>
  </si>
  <si>
    <t>3348704</t>
  </si>
  <si>
    <t>3348679</t>
  </si>
  <si>
    <t>3348719</t>
  </si>
  <si>
    <t>3348718</t>
  </si>
  <si>
    <t>3348730</t>
  </si>
  <si>
    <t>3348711</t>
  </si>
  <si>
    <t>3348715</t>
  </si>
  <si>
    <t>3348713</t>
  </si>
  <si>
    <t>3348706</t>
  </si>
  <si>
    <t>3348716</t>
  </si>
  <si>
    <t>3348694</t>
  </si>
  <si>
    <t>3348708</t>
  </si>
  <si>
    <t>3348699</t>
  </si>
  <si>
    <t>3348702</t>
  </si>
  <si>
    <t>3348705</t>
  </si>
  <si>
    <t>3348709</t>
  </si>
  <si>
    <t>3348698</t>
  </si>
  <si>
    <t>3348700</t>
  </si>
  <si>
    <t>3348686</t>
  </si>
  <si>
    <t>3348701</t>
  </si>
  <si>
    <t>3348681</t>
  </si>
  <si>
    <t>3348692</t>
  </si>
  <si>
    <t>3348690</t>
  </si>
  <si>
    <t>3348674</t>
  </si>
  <si>
    <t>3348697</t>
  </si>
  <si>
    <t>3348683</t>
  </si>
  <si>
    <t>3348673</t>
  </si>
  <si>
    <t>3348684</t>
  </si>
  <si>
    <t>3348662</t>
  </si>
  <si>
    <t>3348687</t>
  </si>
  <si>
    <t>3348689</t>
  </si>
  <si>
    <t>3348680</t>
  </si>
  <si>
    <t>3347911_C</t>
  </si>
  <si>
    <t>3348677</t>
  </si>
  <si>
    <t>3348665</t>
  </si>
  <si>
    <t>3348009_C</t>
  </si>
  <si>
    <t>3347491_C</t>
  </si>
  <si>
    <t>3348659</t>
  </si>
  <si>
    <t>3348658</t>
  </si>
  <si>
    <t>3348657</t>
  </si>
  <si>
    <t>3348660</t>
  </si>
  <si>
    <t>3348666</t>
  </si>
  <si>
    <t>3347028_C</t>
  </si>
  <si>
    <t>3348675</t>
  </si>
  <si>
    <t>3348672</t>
  </si>
  <si>
    <t>3348670</t>
  </si>
  <si>
    <t>3348669</t>
  </si>
  <si>
    <t>3348668</t>
  </si>
  <si>
    <t>3348645</t>
  </si>
  <si>
    <t>3348664</t>
  </si>
  <si>
    <t>3348651</t>
  </si>
  <si>
    <t>3348644</t>
  </si>
  <si>
    <t>3348650</t>
  </si>
  <si>
    <t>3347864_C</t>
  </si>
  <si>
    <t>3348646</t>
  </si>
  <si>
    <t>3348641</t>
  </si>
  <si>
    <t>3348635</t>
  </si>
  <si>
    <t>3348636</t>
  </si>
  <si>
    <t>3348638</t>
  </si>
  <si>
    <t>3348637</t>
  </si>
  <si>
    <t>3348642</t>
  </si>
  <si>
    <t>3348639</t>
  </si>
  <si>
    <t>3348626</t>
  </si>
  <si>
    <t>3348640</t>
  </si>
  <si>
    <t>3348617</t>
  </si>
  <si>
    <t>3348625</t>
  </si>
  <si>
    <t>3348631</t>
  </si>
  <si>
    <t>3348632</t>
  </si>
  <si>
    <t>3348615</t>
  </si>
  <si>
    <t>3348629</t>
  </si>
  <si>
    <t>3348597</t>
  </si>
  <si>
    <t>3348630</t>
  </si>
  <si>
    <t>3348621</t>
  </si>
  <si>
    <t>3346173_C</t>
  </si>
  <si>
    <t>3348628</t>
  </si>
  <si>
    <t>3348627</t>
  </si>
  <si>
    <t>3348620</t>
  </si>
  <si>
    <t>3348622</t>
  </si>
  <si>
    <t>3348619</t>
  </si>
  <si>
    <t>3348603</t>
  </si>
  <si>
    <t>3348618</t>
  </si>
  <si>
    <t>3348624</t>
  </si>
  <si>
    <t>3348616</t>
  </si>
  <si>
    <t>3348606</t>
  </si>
  <si>
    <t>3348623</t>
  </si>
  <si>
    <t>3348610</t>
  </si>
  <si>
    <t>3348613</t>
  </si>
  <si>
    <t>3348608</t>
  </si>
  <si>
    <t>3348612</t>
  </si>
  <si>
    <t>3348604</t>
  </si>
  <si>
    <t>3348609</t>
  </si>
  <si>
    <t>3348586</t>
  </si>
  <si>
    <t>3348605</t>
  </si>
  <si>
    <t>3348611</t>
  </si>
  <si>
    <t>3344644_C</t>
  </si>
  <si>
    <t>3340914_C</t>
  </si>
  <si>
    <t>3344126_C</t>
  </si>
  <si>
    <t>3348601</t>
  </si>
  <si>
    <t>3348602</t>
  </si>
  <si>
    <t>3348600</t>
  </si>
  <si>
    <t>3348596</t>
  </si>
  <si>
    <t>3348590</t>
  </si>
  <si>
    <t>3343959_C</t>
  </si>
  <si>
    <t>3348594</t>
  </si>
  <si>
    <t>3348598</t>
  </si>
  <si>
    <t>3348592</t>
  </si>
  <si>
    <t>3348589</t>
  </si>
  <si>
    <t>3348591</t>
  </si>
  <si>
    <t>3348544</t>
  </si>
  <si>
    <t>3343149_C</t>
  </si>
  <si>
    <t>3348593</t>
  </si>
  <si>
    <t>3348580</t>
  </si>
  <si>
    <t>3348588</t>
  </si>
  <si>
    <t>3348583</t>
  </si>
  <si>
    <t>3348272_C</t>
  </si>
  <si>
    <t>3348578</t>
  </si>
  <si>
    <t>3348567</t>
  </si>
  <si>
    <t>3348581</t>
  </si>
  <si>
    <t>3348572</t>
  </si>
  <si>
    <t>3348539</t>
  </si>
  <si>
    <t>3348550</t>
  </si>
  <si>
    <t>3348561</t>
  </si>
  <si>
    <t>3348559</t>
  </si>
  <si>
    <t>3348577</t>
  </si>
  <si>
    <t>3348576</t>
  </si>
  <si>
    <t>3348564</t>
  </si>
  <si>
    <t>3348563</t>
  </si>
  <si>
    <t>3338737</t>
  </si>
  <si>
    <t>3348566</t>
  </si>
  <si>
    <t>3348565</t>
  </si>
  <si>
    <t>3348570</t>
  </si>
  <si>
    <t>3348556</t>
  </si>
  <si>
    <t>3348547</t>
  </si>
  <si>
    <t>3338715</t>
  </si>
  <si>
    <t>3348529</t>
  </si>
  <si>
    <t>3348548</t>
  </si>
  <si>
    <t>3348557</t>
  </si>
  <si>
    <t>3338695</t>
  </si>
  <si>
    <t>3348538</t>
  </si>
  <si>
    <t>3348551</t>
  </si>
  <si>
    <t>3348546</t>
  </si>
  <si>
    <t>3345074_C</t>
  </si>
  <si>
    <t>3348543</t>
  </si>
  <si>
    <t>3348554</t>
  </si>
  <si>
    <t>3348555</t>
  </si>
  <si>
    <t>3338538</t>
  </si>
  <si>
    <t>3348537</t>
  </si>
  <si>
    <t>3348528</t>
  </si>
  <si>
    <t>3348541</t>
  </si>
  <si>
    <t>3348533</t>
  </si>
  <si>
    <t>3348536</t>
  </si>
  <si>
    <t>3348525</t>
  </si>
  <si>
    <t>3348540</t>
  </si>
  <si>
    <t>3348534</t>
  </si>
  <si>
    <t>3335582_C</t>
  </si>
  <si>
    <t>3348532</t>
  </si>
  <si>
    <t>3348535</t>
  </si>
  <si>
    <t>3348521</t>
  </si>
  <si>
    <t>3348091_C</t>
  </si>
  <si>
    <t>3348509</t>
  </si>
  <si>
    <t>3348523</t>
  </si>
  <si>
    <t>3348515</t>
  </si>
  <si>
    <t>3348526</t>
  </si>
  <si>
    <t>3348524</t>
  </si>
  <si>
    <t>3348501</t>
  </si>
  <si>
    <t>3348512</t>
  </si>
  <si>
    <t>3348522</t>
  </si>
  <si>
    <t>3348514</t>
  </si>
  <si>
    <t>3348516</t>
  </si>
  <si>
    <t>3348513</t>
  </si>
  <si>
    <t>3348484</t>
  </si>
  <si>
    <t>3348506</t>
  </si>
  <si>
    <t>3348519</t>
  </si>
  <si>
    <t>3348518</t>
  </si>
  <si>
    <t>3348517</t>
  </si>
  <si>
    <t>3348507</t>
  </si>
  <si>
    <t>3347399_C</t>
  </si>
  <si>
    <t>3348503</t>
  </si>
  <si>
    <t>3348500</t>
  </si>
  <si>
    <t>3348511</t>
  </si>
  <si>
    <t>3345171_C</t>
  </si>
  <si>
    <t>3348494</t>
  </si>
  <si>
    <t>3348478</t>
  </si>
  <si>
    <t>3348488</t>
  </si>
  <si>
    <t>3348453</t>
  </si>
  <si>
    <t>3348495</t>
  </si>
  <si>
    <t>3348502</t>
  </si>
  <si>
    <t>3348499</t>
  </si>
  <si>
    <t>3348491</t>
  </si>
  <si>
    <t>3348490</t>
  </si>
  <si>
    <t>3348498</t>
  </si>
  <si>
    <t>3348497</t>
  </si>
  <si>
    <t>3348496</t>
  </si>
  <si>
    <t>3347750</t>
  </si>
  <si>
    <t>3348487</t>
  </si>
  <si>
    <t>3347755</t>
  </si>
  <si>
    <t>3347719</t>
  </si>
  <si>
    <t>3347975</t>
  </si>
  <si>
    <t>3347714</t>
  </si>
  <si>
    <t>3347774</t>
  </si>
  <si>
    <t>3347747</t>
  </si>
  <si>
    <t>3347787</t>
  </si>
  <si>
    <t>3347982</t>
  </si>
  <si>
    <t>3348481</t>
  </si>
  <si>
    <t>3347783</t>
  </si>
  <si>
    <t>3347778</t>
  </si>
  <si>
    <t>3347768</t>
  </si>
  <si>
    <t>3347984</t>
  </si>
  <si>
    <t>3347708</t>
  </si>
  <si>
    <t>3348479</t>
  </si>
  <si>
    <t>3348485</t>
  </si>
  <si>
    <t>3347713</t>
  </si>
  <si>
    <t>3312742</t>
  </si>
  <si>
    <t>3348492</t>
  </si>
  <si>
    <t>3348493</t>
  </si>
  <si>
    <t>3348204_C</t>
  </si>
  <si>
    <t>3348489</t>
  </si>
  <si>
    <t>3348486</t>
  </si>
  <si>
    <t>3312727</t>
  </si>
  <si>
    <t>3348483</t>
  </si>
  <si>
    <t>3348480</t>
  </si>
  <si>
    <t>3348477</t>
  </si>
  <si>
    <t>3348482</t>
  </si>
  <si>
    <t>3348463</t>
  </si>
  <si>
    <t>3348475</t>
  </si>
  <si>
    <t>3348470</t>
  </si>
  <si>
    <t>3348476</t>
  </si>
  <si>
    <t>3348464</t>
  </si>
  <si>
    <t>3348458</t>
  </si>
  <si>
    <t>3348474</t>
  </si>
  <si>
    <t>3348468</t>
  </si>
  <si>
    <t>3348471</t>
  </si>
  <si>
    <t>3348469</t>
  </si>
  <si>
    <t>3348467</t>
  </si>
  <si>
    <t>3348465</t>
  </si>
  <si>
    <t>3348451</t>
  </si>
  <si>
    <t>3348456</t>
  </si>
  <si>
    <t>3348466</t>
  </si>
  <si>
    <t>3348459</t>
  </si>
  <si>
    <t>3348462</t>
  </si>
  <si>
    <t>3348454</t>
  </si>
  <si>
    <t>3348460</t>
  </si>
  <si>
    <t>3348461</t>
  </si>
  <si>
    <t>3348430</t>
  </si>
  <si>
    <t>3348429</t>
  </si>
  <si>
    <t>3348452</t>
  </si>
  <si>
    <t>3348449</t>
  </si>
  <si>
    <t>3348450</t>
  </si>
  <si>
    <t>3348447</t>
  </si>
  <si>
    <t>3348421</t>
  </si>
  <si>
    <t>3348445</t>
  </si>
  <si>
    <t>3348444</t>
  </si>
  <si>
    <t>3348443</t>
  </si>
  <si>
    <t>3348442</t>
  </si>
  <si>
    <t>3348438</t>
  </si>
  <si>
    <t>3348432</t>
  </si>
  <si>
    <t>3348439</t>
  </si>
  <si>
    <t>3348436</t>
  </si>
  <si>
    <t>3343139_C</t>
  </si>
  <si>
    <t>3348427</t>
  </si>
  <si>
    <t>3348431</t>
  </si>
  <si>
    <t>3348433</t>
  </si>
  <si>
    <t>3348425</t>
  </si>
  <si>
    <t>3348434</t>
  </si>
  <si>
    <t>3348423</t>
  </si>
  <si>
    <t>3348426</t>
  </si>
  <si>
    <t>3348418</t>
  </si>
  <si>
    <t>3348415</t>
  </si>
  <si>
    <t>3348420</t>
  </si>
  <si>
    <t>3348412</t>
  </si>
  <si>
    <t>3348417</t>
  </si>
  <si>
    <t>3348414</t>
  </si>
  <si>
    <t>3348413</t>
  </si>
  <si>
    <t>3348410</t>
  </si>
  <si>
    <t>3348409</t>
  </si>
  <si>
    <t>3348406</t>
  </si>
  <si>
    <t>3348404</t>
  </si>
  <si>
    <t>3347224_C</t>
  </si>
  <si>
    <t>3348403</t>
  </si>
  <si>
    <t>3348379</t>
  </si>
  <si>
    <t>3347502_C</t>
  </si>
  <si>
    <t>3348399</t>
  </si>
  <si>
    <t>3348401</t>
  </si>
  <si>
    <t>3348402</t>
  </si>
  <si>
    <t>3344589_C</t>
  </si>
  <si>
    <t>3348400</t>
  </si>
  <si>
    <t>3348392</t>
  </si>
  <si>
    <t>3348398</t>
  </si>
  <si>
    <t>3348395</t>
  </si>
  <si>
    <t>3348397</t>
  </si>
  <si>
    <t>3348393</t>
  </si>
  <si>
    <t>3348377</t>
  </si>
  <si>
    <t>3348396</t>
  </si>
  <si>
    <t>3348394</t>
  </si>
  <si>
    <t>3348388</t>
  </si>
  <si>
    <t>3348378</t>
  </si>
  <si>
    <t>3348372</t>
  </si>
  <si>
    <t>3335623_C</t>
  </si>
  <si>
    <t>3348376</t>
  </si>
  <si>
    <t>3348369</t>
  </si>
  <si>
    <t>3348374</t>
  </si>
  <si>
    <t>3348375</t>
  </si>
  <si>
    <t>3348371</t>
  </si>
  <si>
    <t>3348373</t>
  </si>
  <si>
    <t>3348370</t>
  </si>
  <si>
    <t>3347796_C</t>
  </si>
  <si>
    <t>3348302_C</t>
  </si>
  <si>
    <t>3348367</t>
  </si>
  <si>
    <t>3348366</t>
  </si>
  <si>
    <t>3348365</t>
  </si>
  <si>
    <t>3348356</t>
  </si>
  <si>
    <t>3348361</t>
  </si>
  <si>
    <t>3348362</t>
  </si>
  <si>
    <t>3348360</t>
  </si>
  <si>
    <t>3348352</t>
  </si>
  <si>
    <t>3348355</t>
  </si>
  <si>
    <t>3348359</t>
  </si>
  <si>
    <t>3348358</t>
  </si>
  <si>
    <t>3348357</t>
  </si>
  <si>
    <t>3348353</t>
  </si>
  <si>
    <t>3348354</t>
  </si>
  <si>
    <t>3348350</t>
  </si>
  <si>
    <t>3348351</t>
  </si>
  <si>
    <t>3348324</t>
  </si>
  <si>
    <t>3348349</t>
  </si>
  <si>
    <t>3348348</t>
  </si>
  <si>
    <t>3348339</t>
  </si>
  <si>
    <t>3348346</t>
  </si>
  <si>
    <t>3348347</t>
  </si>
  <si>
    <t>3348342</t>
  </si>
  <si>
    <t>3348338</t>
  </si>
  <si>
    <t>3348341</t>
  </si>
  <si>
    <t>3348343</t>
  </si>
  <si>
    <t>3348334</t>
  </si>
  <si>
    <t>3348340</t>
  </si>
  <si>
    <t>3347215</t>
  </si>
  <si>
    <t>3348337</t>
  </si>
  <si>
    <t>3348336</t>
  </si>
  <si>
    <t>3348328</t>
  </si>
  <si>
    <t>3348333</t>
  </si>
  <si>
    <t>3347980</t>
  </si>
  <si>
    <t>3348332</t>
  </si>
  <si>
    <t>3348330</t>
  </si>
  <si>
    <t>3348331</t>
  </si>
  <si>
    <t>3348326</t>
  </si>
  <si>
    <t>3348325</t>
  </si>
  <si>
    <t>3348329</t>
  </si>
  <si>
    <t>3348321</t>
  </si>
  <si>
    <t>3348327</t>
  </si>
  <si>
    <t>3348322</t>
  </si>
  <si>
    <t>3348308</t>
  </si>
  <si>
    <t>3348323</t>
  </si>
  <si>
    <t>3348317</t>
  </si>
  <si>
    <t>3348315</t>
  </si>
  <si>
    <t>3348319</t>
  </si>
  <si>
    <t>3348313</t>
  </si>
  <si>
    <t>3348320</t>
  </si>
  <si>
    <t>3348316</t>
  </si>
  <si>
    <t>3348314</t>
  </si>
  <si>
    <t>3348298</t>
  </si>
  <si>
    <t>3348306</t>
  </si>
  <si>
    <t>3348311</t>
  </si>
  <si>
    <t>3348312</t>
  </si>
  <si>
    <t>3348310</t>
  </si>
  <si>
    <t>3348309</t>
  </si>
  <si>
    <t>3348307</t>
  </si>
  <si>
    <t>3348304</t>
  </si>
  <si>
    <t>3348302</t>
  </si>
  <si>
    <t>3348305</t>
  </si>
  <si>
    <t>3348294</t>
  </si>
  <si>
    <t>3348299</t>
  </si>
  <si>
    <t>3348301</t>
  </si>
  <si>
    <t>3348291</t>
  </si>
  <si>
    <t>3348297</t>
  </si>
  <si>
    <t>3348271</t>
  </si>
  <si>
    <t>3348296</t>
  </si>
  <si>
    <t>3348303</t>
  </si>
  <si>
    <t>3348300</t>
  </si>
  <si>
    <t>3348280</t>
  </si>
  <si>
    <t>3348295</t>
  </si>
  <si>
    <t>3348285</t>
  </si>
  <si>
    <t>3348249</t>
  </si>
  <si>
    <t>3348287</t>
  </si>
  <si>
    <t>3348293</t>
  </si>
  <si>
    <t>3348286</t>
  </si>
  <si>
    <t>3348289</t>
  </si>
  <si>
    <t>3348237</t>
  </si>
  <si>
    <t>3348292</t>
  </si>
  <si>
    <t>3348290</t>
  </si>
  <si>
    <t>3348279</t>
  </si>
  <si>
    <t>3348275</t>
  </si>
  <si>
    <t>3348284</t>
  </si>
  <si>
    <t>3348283</t>
  </si>
  <si>
    <t>3348277</t>
  </si>
  <si>
    <t>3348264</t>
  </si>
  <si>
    <t>3348288</t>
  </si>
  <si>
    <t>3348266</t>
  </si>
  <si>
    <t>3348278</t>
  </si>
  <si>
    <t>3348273</t>
  </si>
  <si>
    <t>3348252</t>
  </si>
  <si>
    <t>3348269</t>
  </si>
  <si>
    <t>3348263</t>
  </si>
  <si>
    <t>3348281</t>
  </si>
  <si>
    <t>3348282</t>
  </si>
  <si>
    <t>3348267</t>
  </si>
  <si>
    <t>3348258</t>
  </si>
  <si>
    <t>3348270</t>
  </si>
  <si>
    <t>3348272</t>
  </si>
  <si>
    <t>3348217</t>
  </si>
  <si>
    <t>3348274</t>
  </si>
  <si>
    <t>3348268</t>
  </si>
  <si>
    <t>3348259</t>
  </si>
  <si>
    <t>3348255</t>
  </si>
  <si>
    <t>3348262</t>
  </si>
  <si>
    <t>3348245</t>
  </si>
  <si>
    <t>3348265</t>
  </si>
  <si>
    <t>3348261</t>
  </si>
  <si>
    <t>3348246</t>
  </si>
  <si>
    <t>3348260</t>
  </si>
  <si>
    <t>3348253</t>
  </si>
  <si>
    <t>3348257</t>
  </si>
  <si>
    <t>3348244</t>
  </si>
  <si>
    <t>3348254</t>
  </si>
  <si>
    <t>3348240</t>
  </si>
  <si>
    <t>3348241</t>
  </si>
  <si>
    <t>3348248</t>
  </si>
  <si>
    <t>3348251</t>
  </si>
  <si>
    <t>3348218</t>
  </si>
  <si>
    <t>3348239</t>
  </si>
  <si>
    <t>3348236</t>
  </si>
  <si>
    <t>3348242</t>
  </si>
  <si>
    <t>3348216</t>
  </si>
  <si>
    <t>3348208</t>
  </si>
  <si>
    <t>3348230</t>
  </si>
  <si>
    <t>3347789</t>
  </si>
  <si>
    <t>3348234</t>
  </si>
  <si>
    <t>3348226</t>
  </si>
  <si>
    <t>3348220</t>
  </si>
  <si>
    <t>3348231</t>
  </si>
  <si>
    <t>3348235</t>
  </si>
  <si>
    <t>3348202</t>
  </si>
  <si>
    <t>3348219</t>
  </si>
  <si>
    <t>3348223</t>
  </si>
  <si>
    <t>3348228</t>
  </si>
  <si>
    <t>3348229</t>
  </si>
  <si>
    <t>3348222</t>
  </si>
  <si>
    <t>3348227</t>
  </si>
  <si>
    <t>3348224</t>
  </si>
  <si>
    <t>3348204</t>
  </si>
  <si>
    <t>3348225</t>
  </si>
  <si>
    <t>3348214</t>
  </si>
  <si>
    <t>3348171</t>
  </si>
  <si>
    <t>3348178</t>
  </si>
  <si>
    <t>3348207</t>
  </si>
  <si>
    <t>3348215</t>
  </si>
  <si>
    <t>3348213</t>
  </si>
  <si>
    <t>3348210</t>
  </si>
  <si>
    <t>3348209</t>
  </si>
  <si>
    <t>3348211</t>
  </si>
  <si>
    <t>3348172</t>
  </si>
  <si>
    <t>3348203</t>
  </si>
  <si>
    <t>3348206</t>
  </si>
  <si>
    <t>3348195</t>
  </si>
  <si>
    <t>3348190</t>
  </si>
  <si>
    <t>3348183</t>
  </si>
  <si>
    <t>3348158</t>
  </si>
  <si>
    <t>3348197</t>
  </si>
  <si>
    <t>3348194</t>
  </si>
  <si>
    <t>3348191</t>
  </si>
  <si>
    <t>3348165</t>
  </si>
  <si>
    <t>3348186</t>
  </si>
  <si>
    <t>3348196</t>
  </si>
  <si>
    <t>3348185</t>
  </si>
  <si>
    <t>3348187</t>
  </si>
  <si>
    <t>3348173</t>
  </si>
  <si>
    <t>3348192</t>
  </si>
  <si>
    <t>3348199</t>
  </si>
  <si>
    <t>3348184</t>
  </si>
  <si>
    <t>3348201</t>
  </si>
  <si>
    <t>3348198</t>
  </si>
  <si>
    <t>3348188</t>
  </si>
  <si>
    <t>3348176</t>
  </si>
  <si>
    <t>3348189</t>
  </si>
  <si>
    <t>3348193</t>
  </si>
  <si>
    <t>3348182</t>
  </si>
  <si>
    <t>3347589_C</t>
  </si>
  <si>
    <t>3348180</t>
  </si>
  <si>
    <t>3348170</t>
  </si>
  <si>
    <t>3348179</t>
  </si>
  <si>
    <t>3346788_C</t>
  </si>
  <si>
    <t>3348168</t>
  </si>
  <si>
    <t>3348166</t>
  </si>
  <si>
    <t>3348177</t>
  </si>
  <si>
    <t>3348169</t>
  </si>
  <si>
    <t>3348174</t>
  </si>
  <si>
    <t>3348162</t>
  </si>
  <si>
    <t>3348167</t>
  </si>
  <si>
    <t>3348163</t>
  </si>
  <si>
    <t>3348102</t>
  </si>
  <si>
    <t>3348095</t>
  </si>
  <si>
    <t>3348074</t>
  </si>
  <si>
    <t>3348133</t>
  </si>
  <si>
    <t>3348112</t>
  </si>
  <si>
    <t>3348161</t>
  </si>
  <si>
    <t>3348085</t>
  </si>
  <si>
    <t>3348164</t>
  </si>
  <si>
    <t>3348160</t>
  </si>
  <si>
    <t>3287686_C</t>
  </si>
  <si>
    <t>3347899_C</t>
  </si>
  <si>
    <t>3339246_C</t>
  </si>
  <si>
    <t>3348159</t>
  </si>
  <si>
    <t>3348157</t>
  </si>
  <si>
    <t>3348155</t>
  </si>
  <si>
    <t>3348152</t>
  </si>
  <si>
    <t>3348156</t>
  </si>
  <si>
    <t>3348150</t>
  </si>
  <si>
    <t>3348145</t>
  </si>
  <si>
    <t>3348147</t>
  </si>
  <si>
    <t>3348144</t>
  </si>
  <si>
    <t>3348153</t>
  </si>
  <si>
    <t>3348146</t>
  </si>
  <si>
    <t>3348142</t>
  </si>
  <si>
    <t>3348127</t>
  </si>
  <si>
    <t>3348154</t>
  </si>
  <si>
    <t>3348148</t>
  </si>
  <si>
    <t>3348151</t>
  </si>
  <si>
    <t>3348132</t>
  </si>
  <si>
    <t>3348136</t>
  </si>
  <si>
    <t>3348140</t>
  </si>
  <si>
    <t>3348143</t>
  </si>
  <si>
    <t>3348137</t>
  </si>
  <si>
    <t>3348138</t>
  </si>
  <si>
    <t>3348119</t>
  </si>
  <si>
    <t>3348141</t>
  </si>
  <si>
    <t>3348139</t>
  </si>
  <si>
    <t>3348135</t>
  </si>
  <si>
    <t>3348129</t>
  </si>
  <si>
    <t>3348120</t>
  </si>
  <si>
    <t>3348130</t>
  </si>
  <si>
    <t>3345586_C</t>
  </si>
  <si>
    <t>3348134</t>
  </si>
  <si>
    <t>3348116</t>
  </si>
  <si>
    <t>3348121</t>
  </si>
  <si>
    <t>3348122</t>
  </si>
  <si>
    <t>3348115</t>
  </si>
  <si>
    <t>3348117</t>
  </si>
  <si>
    <t>3348118</t>
  </si>
  <si>
    <t>3348108</t>
  </si>
  <si>
    <t>3348110</t>
  </si>
  <si>
    <t>3348113</t>
  </si>
  <si>
    <t>3348089</t>
  </si>
  <si>
    <t>3348111</t>
  </si>
  <si>
    <t>3348109</t>
  </si>
  <si>
    <t>3348103</t>
  </si>
  <si>
    <t>3348073</t>
  </si>
  <si>
    <t>3348107</t>
  </si>
  <si>
    <t>3348106</t>
  </si>
  <si>
    <t>3348105</t>
  </si>
  <si>
    <t>3348104</t>
  </si>
  <si>
    <t>3348098</t>
  </si>
  <si>
    <t>3348084</t>
  </si>
  <si>
    <t>3348086</t>
  </si>
  <si>
    <t>3348094</t>
  </si>
  <si>
    <t>3348101</t>
  </si>
  <si>
    <t>3348100</t>
  </si>
  <si>
    <t>3348097</t>
  </si>
  <si>
    <t>3348099</t>
  </si>
  <si>
    <t>3348090</t>
  </si>
  <si>
    <t>3348078</t>
  </si>
  <si>
    <t>3348008</t>
  </si>
  <si>
    <t>3348093</t>
  </si>
  <si>
    <t>3348083</t>
  </si>
  <si>
    <t>3348091</t>
  </si>
  <si>
    <t>3348092</t>
  </si>
  <si>
    <t>3348088</t>
  </si>
  <si>
    <t>3348087</t>
  </si>
  <si>
    <t>3348081</t>
  </si>
  <si>
    <t>3348082</t>
  </si>
  <si>
    <t>3348072</t>
  </si>
  <si>
    <t>3348056</t>
  </si>
  <si>
    <t>3348079</t>
  </si>
  <si>
    <t>3348077</t>
  </si>
  <si>
    <t>3348075</t>
  </si>
  <si>
    <t>3348080</t>
  </si>
  <si>
    <t>3348070</t>
  </si>
  <si>
    <t>3348068</t>
  </si>
  <si>
    <t>3348057</t>
  </si>
  <si>
    <t>3348071</t>
  </si>
  <si>
    <t>3348067</t>
  </si>
  <si>
    <t>3348064</t>
  </si>
  <si>
    <t>3348069</t>
  </si>
  <si>
    <t>3348058</t>
  </si>
  <si>
    <t>3348066</t>
  </si>
  <si>
    <t>3348061</t>
  </si>
  <si>
    <t>3348065</t>
  </si>
  <si>
    <t>3348054</t>
  </si>
  <si>
    <t>3348063</t>
  </si>
  <si>
    <t>3348055</t>
  </si>
  <si>
    <t>3348059</t>
  </si>
  <si>
    <t>3348062</t>
  </si>
  <si>
    <t>3348042</t>
  </si>
  <si>
    <t>3348060</t>
  </si>
  <si>
    <t>3348049</t>
  </si>
  <si>
    <t>3348050</t>
  </si>
  <si>
    <t>3348053</t>
  </si>
  <si>
    <t>3348052</t>
  </si>
  <si>
    <t>3327730_C</t>
  </si>
  <si>
    <t>3348051</t>
  </si>
  <si>
    <t>3348044</t>
  </si>
  <si>
    <t>3348043</t>
  </si>
  <si>
    <t>3348040</t>
  </si>
  <si>
    <t>3348041</t>
  </si>
  <si>
    <t>3348048</t>
  </si>
  <si>
    <t>3347113_C</t>
  </si>
  <si>
    <t>3348004</t>
  </si>
  <si>
    <t>3348047</t>
  </si>
  <si>
    <t>3348017</t>
  </si>
  <si>
    <t>3348045</t>
  </si>
  <si>
    <t>3348033</t>
  </si>
  <si>
    <t>3348038</t>
  </si>
  <si>
    <t>3348037</t>
  </si>
  <si>
    <t>3348034</t>
  </si>
  <si>
    <t>3348035</t>
  </si>
  <si>
    <t>3348029</t>
  </si>
  <si>
    <t>3348022</t>
  </si>
  <si>
    <t>3348032</t>
  </si>
  <si>
    <t>3348026</t>
  </si>
  <si>
    <t>3348024</t>
  </si>
  <si>
    <t>3348028</t>
  </si>
  <si>
    <t>3348021</t>
  </si>
  <si>
    <t>3348036</t>
  </si>
  <si>
    <t>3348027</t>
  </si>
  <si>
    <t>3348031</t>
  </si>
  <si>
    <t>3348030</t>
  </si>
  <si>
    <t>3348025</t>
  </si>
  <si>
    <t>3348020</t>
  </si>
  <si>
    <t>3348013</t>
  </si>
  <si>
    <t>3348023</t>
  </si>
  <si>
    <t>3348015</t>
  </si>
  <si>
    <t>3348001</t>
  </si>
  <si>
    <t>3348018</t>
  </si>
  <si>
    <t>3348006</t>
  </si>
  <si>
    <t>3348019</t>
  </si>
  <si>
    <t>3348002</t>
  </si>
  <si>
    <t>3348016</t>
  </si>
  <si>
    <t>3348014</t>
  </si>
  <si>
    <t>3343398_C</t>
  </si>
  <si>
    <t>3348010</t>
  </si>
  <si>
    <t>3348011</t>
  </si>
  <si>
    <t>3348012</t>
  </si>
  <si>
    <t>3348009</t>
  </si>
  <si>
    <t>3348007</t>
  </si>
  <si>
    <t>3348003</t>
  </si>
  <si>
    <t>3348005</t>
  </si>
  <si>
    <t>3348000</t>
  </si>
  <si>
    <t>3347992</t>
  </si>
  <si>
    <t>3347999</t>
  </si>
  <si>
    <t>3347994</t>
  </si>
  <si>
    <t>3341241_C</t>
  </si>
  <si>
    <t>3347996</t>
  </si>
  <si>
    <t>3347991</t>
  </si>
  <si>
    <t>3347998</t>
  </si>
  <si>
    <t>3347987</t>
  </si>
  <si>
    <t>3347993</t>
  </si>
  <si>
    <t>3347997</t>
  </si>
  <si>
    <t>3347995</t>
  </si>
  <si>
    <t>3347986</t>
  </si>
  <si>
    <t>3347989</t>
  </si>
  <si>
    <t>3347981</t>
  </si>
  <si>
    <t>3347990</t>
  </si>
  <si>
    <t>3347968</t>
  </si>
  <si>
    <t>3337359_C</t>
  </si>
  <si>
    <t>3347985</t>
  </si>
  <si>
    <t>3347977</t>
  </si>
  <si>
    <t>3347973</t>
  </si>
  <si>
    <t>3347983</t>
  </si>
  <si>
    <t>3347974</t>
  </si>
  <si>
    <t>3347978</t>
  </si>
  <si>
    <t>3347627_C</t>
  </si>
  <si>
    <t>3347976</t>
  </si>
  <si>
    <t>3347971</t>
  </si>
  <si>
    <t>3347970</t>
  </si>
  <si>
    <t>3347969</t>
  </si>
  <si>
    <t>3347962</t>
  </si>
  <si>
    <t>3344477_C</t>
  </si>
  <si>
    <t>3345618_C</t>
  </si>
  <si>
    <t>3347966</t>
  </si>
  <si>
    <t>3347959</t>
  </si>
  <si>
    <t>3347967</t>
  </si>
  <si>
    <t>3347015</t>
  </si>
  <si>
    <t>3347965</t>
  </si>
  <si>
    <t>3347963</t>
  </si>
  <si>
    <t>3347187_C</t>
  </si>
  <si>
    <t>3347957</t>
  </si>
  <si>
    <t>3335952</t>
  </si>
  <si>
    <t>3347960</t>
  </si>
  <si>
    <t>3347961</t>
  </si>
  <si>
    <t>3347956</t>
  </si>
  <si>
    <t>3347940</t>
  </si>
  <si>
    <t>3347958</t>
  </si>
  <si>
    <t>3347953</t>
  </si>
  <si>
    <t>3347945</t>
  </si>
  <si>
    <t>3347952</t>
  </si>
  <si>
    <t>3347955</t>
  </si>
  <si>
    <t>3347946</t>
  </si>
  <si>
    <t>3347941</t>
  </si>
  <si>
    <t>3347954</t>
  </si>
  <si>
    <t>3347905</t>
  </si>
  <si>
    <t>3347951</t>
  </si>
  <si>
    <t>3347943</t>
  </si>
  <si>
    <t>3347950</t>
  </si>
  <si>
    <t>3347937</t>
  </si>
  <si>
    <t>3347947</t>
  </si>
  <si>
    <t>3347949</t>
  </si>
  <si>
    <t>3347892</t>
  </si>
  <si>
    <t>3347934</t>
  </si>
  <si>
    <t>3347944</t>
  </si>
  <si>
    <t>3347932</t>
  </si>
  <si>
    <t>3347927</t>
  </si>
  <si>
    <t>3347942</t>
  </si>
  <si>
    <t>3346225_C</t>
  </si>
  <si>
    <t>3347929</t>
  </si>
  <si>
    <t>3347930</t>
  </si>
  <si>
    <t>3347928</t>
  </si>
  <si>
    <t>3347938</t>
  </si>
  <si>
    <t>3347939</t>
  </si>
  <si>
    <t>3347931</t>
  </si>
  <si>
    <t>3347921</t>
  </si>
  <si>
    <t>3347933</t>
  </si>
  <si>
    <t>3347915</t>
  </si>
  <si>
    <t>3347935</t>
  </si>
  <si>
    <t>3347914</t>
  </si>
  <si>
    <t>3347922</t>
  </si>
  <si>
    <t>3347924</t>
  </si>
  <si>
    <t>3347917</t>
  </si>
  <si>
    <t>3347925</t>
  </si>
  <si>
    <t>3347918</t>
  </si>
  <si>
    <t>3347913</t>
  </si>
  <si>
    <t>3347916</t>
  </si>
  <si>
    <t>3347908</t>
  </si>
  <si>
    <t>3346482_C</t>
  </si>
  <si>
    <t>3347898</t>
  </si>
  <si>
    <t>3347911</t>
  </si>
  <si>
    <t>3347904</t>
  </si>
  <si>
    <t>3347903</t>
  </si>
  <si>
    <t>3347919</t>
  </si>
  <si>
    <t>3347912</t>
  </si>
  <si>
    <t>3347902</t>
  </si>
  <si>
    <t>3347910</t>
  </si>
  <si>
    <t>3347907</t>
  </si>
  <si>
    <t>3347909</t>
  </si>
  <si>
    <t>3347906</t>
  </si>
  <si>
    <t>3347900</t>
  </si>
  <si>
    <t>3347893</t>
  </si>
  <si>
    <t>3347887</t>
  </si>
  <si>
    <t>3347899</t>
  </si>
  <si>
    <t>3347897</t>
  </si>
  <si>
    <t>3347890</t>
  </si>
  <si>
    <t>3347896</t>
  </si>
  <si>
    <t>3347882</t>
  </si>
  <si>
    <t>3347886</t>
  </si>
  <si>
    <t>3347885</t>
  </si>
  <si>
    <t>3347864</t>
  </si>
  <si>
    <t>3347888</t>
  </si>
  <si>
    <t>3347863</t>
  </si>
  <si>
    <t>3347878</t>
  </si>
  <si>
    <t>3347884</t>
  </si>
  <si>
    <t>3347891</t>
  </si>
  <si>
    <t>3347881</t>
  </si>
  <si>
    <t>3347895</t>
  </si>
  <si>
    <t>3347889</t>
  </si>
  <si>
    <t>3347883</t>
  </si>
  <si>
    <t>3347833</t>
  </si>
  <si>
    <t>3347858</t>
  </si>
  <si>
    <t>3347880</t>
  </si>
  <si>
    <t>3347879</t>
  </si>
  <si>
    <t>3347240</t>
  </si>
  <si>
    <t>3347874</t>
  </si>
  <si>
    <t>3347877</t>
  </si>
  <si>
    <t>3347876</t>
  </si>
  <si>
    <t>3347875</t>
  </si>
  <si>
    <t>3347847</t>
  </si>
  <si>
    <t>3347105</t>
  </si>
  <si>
    <t>3347872</t>
  </si>
  <si>
    <t>3347870</t>
  </si>
  <si>
    <t>3347871</t>
  </si>
  <si>
    <t>3347860</t>
  </si>
  <si>
    <t>3347812</t>
  </si>
  <si>
    <t>3347839</t>
  </si>
  <si>
    <t>3347862</t>
  </si>
  <si>
    <t>3347861</t>
  </si>
  <si>
    <t>3347857</t>
  </si>
  <si>
    <t>3347867</t>
  </si>
  <si>
    <t>3347868</t>
  </si>
  <si>
    <t>3347853</t>
  </si>
  <si>
    <t>3347021</t>
  </si>
  <si>
    <t>3347842</t>
  </si>
  <si>
    <t>3347859</t>
  </si>
  <si>
    <t>3347854</t>
  </si>
  <si>
    <t>3336192_C</t>
  </si>
  <si>
    <t>3347258_C</t>
  </si>
  <si>
    <t>3347851</t>
  </si>
  <si>
    <t>3347819</t>
  </si>
  <si>
    <t>3347850</t>
  </si>
  <si>
    <t>3347856</t>
  </si>
  <si>
    <t>3347848</t>
  </si>
  <si>
    <t>3347855</t>
  </si>
  <si>
    <t>3347849</t>
  </si>
  <si>
    <t>3347841</t>
  </si>
  <si>
    <t>3347845</t>
  </si>
  <si>
    <t>3347840</t>
  </si>
  <si>
    <t>3347843</t>
  </si>
  <si>
    <t>3347844</t>
  </si>
  <si>
    <t>3347838</t>
  </si>
  <si>
    <t>3347458_C</t>
  </si>
  <si>
    <t>3347828</t>
  </si>
  <si>
    <t>3347831</t>
  </si>
  <si>
    <t>3347823</t>
  </si>
  <si>
    <t>3347818</t>
  </si>
  <si>
    <t>3347827</t>
  </si>
  <si>
    <t>3347825</t>
  </si>
  <si>
    <t>3347836</t>
  </si>
  <si>
    <t>3347835</t>
  </si>
  <si>
    <t>3347834</t>
  </si>
  <si>
    <t>3347802</t>
  </si>
  <si>
    <t>3347816</t>
  </si>
  <si>
    <t>3347822</t>
  </si>
  <si>
    <t>3325671</t>
  </si>
  <si>
    <t>3318187_C</t>
  </si>
  <si>
    <t>3347829</t>
  </si>
  <si>
    <t>3347817</t>
  </si>
  <si>
    <t>3347813</t>
  </si>
  <si>
    <t>3347811</t>
  </si>
  <si>
    <t>3347809</t>
  </si>
  <si>
    <t>3347814</t>
  </si>
  <si>
    <t>3347815</t>
  </si>
  <si>
    <t>3347799</t>
  </si>
  <si>
    <t>3347782</t>
  </si>
  <si>
    <t>3347808</t>
  </si>
  <si>
    <t>3347796</t>
  </si>
  <si>
    <t>3347803</t>
  </si>
  <si>
    <t>3347804</t>
  </si>
  <si>
    <t>3347773</t>
  </si>
  <si>
    <t>3347801</t>
  </si>
  <si>
    <t>3347798</t>
  </si>
  <si>
    <t>3347484_C</t>
  </si>
  <si>
    <t>3347805</t>
  </si>
  <si>
    <t>3347795</t>
  </si>
  <si>
    <t>3347800</t>
  </si>
  <si>
    <t>3347781</t>
  </si>
  <si>
    <t>3347758</t>
  </si>
  <si>
    <t>3347786</t>
  </si>
  <si>
    <t>3347797</t>
  </si>
  <si>
    <t>3347790</t>
  </si>
  <si>
    <t>3347792</t>
  </si>
  <si>
    <t>3347754</t>
  </si>
  <si>
    <t>3347779</t>
  </si>
  <si>
    <t>3347785</t>
  </si>
  <si>
    <t>3342799_C</t>
  </si>
  <si>
    <t>3347776</t>
  </si>
  <si>
    <t>3347723</t>
  </si>
  <si>
    <t>3347764</t>
  </si>
  <si>
    <t>3347770</t>
  </si>
  <si>
    <t>3347784</t>
  </si>
  <si>
    <t>3347746</t>
  </si>
  <si>
    <t>3347753</t>
  </si>
  <si>
    <t>3347742</t>
  </si>
  <si>
    <t>3347766</t>
  </si>
  <si>
    <t>3347763</t>
  </si>
  <si>
    <t>3346610</t>
  </si>
  <si>
    <t>3347745</t>
  </si>
  <si>
    <t>3312597_C</t>
  </si>
  <si>
    <t>3347744</t>
  </si>
  <si>
    <t>3347737</t>
  </si>
  <si>
    <t>3347727</t>
  </si>
  <si>
    <t>3347732</t>
  </si>
  <si>
    <t>3347729</t>
  </si>
  <si>
    <t>3347726</t>
  </si>
  <si>
    <t>3347728</t>
  </si>
  <si>
    <t>3347724</t>
  </si>
  <si>
    <t>3347721</t>
  </si>
  <si>
    <t>3344345_C</t>
  </si>
  <si>
    <t>3347717</t>
  </si>
  <si>
    <t>3347608_C</t>
  </si>
  <si>
    <t>3347718</t>
  </si>
  <si>
    <t>3342823_C</t>
  </si>
  <si>
    <t>3347086_C</t>
  </si>
  <si>
    <t>3347709</t>
  </si>
  <si>
    <t>3347696</t>
  </si>
  <si>
    <t>3347703</t>
  </si>
  <si>
    <t>3347702</t>
  </si>
  <si>
    <t>3345650_C</t>
  </si>
  <si>
    <t>3333752_C</t>
  </si>
  <si>
    <t>3317125_C</t>
  </si>
  <si>
    <t>3346146_C</t>
  </si>
  <si>
    <t>3347701</t>
  </si>
  <si>
    <t>3345615_C</t>
  </si>
  <si>
    <t>3347333_C</t>
  </si>
  <si>
    <t>3347309_C</t>
  </si>
  <si>
    <t>3347678</t>
  </si>
  <si>
    <t>3347700</t>
  </si>
  <si>
    <t>3347698</t>
  </si>
  <si>
    <t>3347697</t>
  </si>
  <si>
    <t>3347695</t>
  </si>
  <si>
    <t>3347694</t>
  </si>
  <si>
    <t>3347693</t>
  </si>
  <si>
    <t>3347691</t>
  </si>
  <si>
    <t>3347692</t>
  </si>
  <si>
    <t>3347689</t>
  </si>
  <si>
    <t>3347690</t>
  </si>
  <si>
    <t>3347687</t>
  </si>
  <si>
    <t>3347688</t>
  </si>
  <si>
    <t>3347681</t>
  </si>
  <si>
    <t>3347682</t>
  </si>
  <si>
    <t>3347686</t>
  </si>
  <si>
    <t>3347680</t>
  </si>
  <si>
    <t>3347685</t>
  </si>
  <si>
    <t>3347684</t>
  </si>
  <si>
    <t>3347683</t>
  </si>
  <si>
    <t>3347668</t>
  </si>
  <si>
    <t>3347679</t>
  </si>
  <si>
    <t>3347677</t>
  </si>
  <si>
    <t>3347673</t>
  </si>
  <si>
    <t>3347454_C</t>
  </si>
  <si>
    <t>3347676</t>
  </si>
  <si>
    <t>3347675</t>
  </si>
  <si>
    <t>3347674</t>
  </si>
  <si>
    <t>3347660</t>
  </si>
  <si>
    <t>3347671</t>
  </si>
  <si>
    <t>3347672</t>
  </si>
  <si>
    <t>3347669</t>
  </si>
  <si>
    <t>3347670</t>
  </si>
  <si>
    <t>3347658</t>
  </si>
  <si>
    <t>3347666</t>
  </si>
  <si>
    <t>3347663</t>
  </si>
  <si>
    <t>3347667</t>
  </si>
  <si>
    <t>3347657</t>
  </si>
  <si>
    <t>3347665</t>
  </si>
  <si>
    <t>3347664</t>
  </si>
  <si>
    <t>3347662</t>
  </si>
  <si>
    <t>3347652</t>
  </si>
  <si>
    <t>3347661</t>
  </si>
  <si>
    <t>3347659</t>
  </si>
  <si>
    <t>3347641</t>
  </si>
  <si>
    <t>3347654</t>
  </si>
  <si>
    <t>3347656</t>
  </si>
  <si>
    <t>3347635</t>
  </si>
  <si>
    <t>3347655</t>
  </si>
  <si>
    <t>3347653</t>
  </si>
  <si>
    <t>3347219_C</t>
  </si>
  <si>
    <t>3347646</t>
  </si>
  <si>
    <t>3347649</t>
  </si>
  <si>
    <t>3347650</t>
  </si>
  <si>
    <t>3347640</t>
  </si>
  <si>
    <t>3347647</t>
  </si>
  <si>
    <t>3347639</t>
  </si>
  <si>
    <t>3347645</t>
  </si>
  <si>
    <t>3347643</t>
  </si>
  <si>
    <t>3347648</t>
  </si>
  <si>
    <t>3347625</t>
  </si>
  <si>
    <t>3347644</t>
  </si>
  <si>
    <t>3347634</t>
  </si>
  <si>
    <t>3347638</t>
  </si>
  <si>
    <t>3347633</t>
  </si>
  <si>
    <t>3347636</t>
  </si>
  <si>
    <t>3347637</t>
  </si>
  <si>
    <t>3347622</t>
  </si>
  <si>
    <t>3347631</t>
  </si>
  <si>
    <t>3347627</t>
  </si>
  <si>
    <t>3347628</t>
  </si>
  <si>
    <t>3347619</t>
  </si>
  <si>
    <t>3347630</t>
  </si>
  <si>
    <t>3347629</t>
  </si>
  <si>
    <t>3347626</t>
  </si>
  <si>
    <t>3347623</t>
  </si>
  <si>
    <t>3347614</t>
  </si>
  <si>
    <t>3347593</t>
  </si>
  <si>
    <t>3347624</t>
  </si>
  <si>
    <t>3347617</t>
  </si>
  <si>
    <t>3347618</t>
  </si>
  <si>
    <t>3347621</t>
  </si>
  <si>
    <t>3347620</t>
  </si>
  <si>
    <t>3347612</t>
  </si>
  <si>
    <t>3347616</t>
  </si>
  <si>
    <t>3347613</t>
  </si>
  <si>
    <t>3347606</t>
  </si>
  <si>
    <t>3347608</t>
  </si>
  <si>
    <t>3347600</t>
  </si>
  <si>
    <t>3347599</t>
  </si>
  <si>
    <t>3347611</t>
  </si>
  <si>
    <t>3347601</t>
  </si>
  <si>
    <t>3347610</t>
  </si>
  <si>
    <t>3347607</t>
  </si>
  <si>
    <t>3347596</t>
  </si>
  <si>
    <t>3347603</t>
  </si>
  <si>
    <t>3347609</t>
  </si>
  <si>
    <t>3347604</t>
  </si>
  <si>
    <t>3347583</t>
  </si>
  <si>
    <t>3347588</t>
  </si>
  <si>
    <t>3347595</t>
  </si>
  <si>
    <t>3347597</t>
  </si>
  <si>
    <t>3347598</t>
  </si>
  <si>
    <t>3347592</t>
  </si>
  <si>
    <t>3347584</t>
  </si>
  <si>
    <t>3347591</t>
  </si>
  <si>
    <t>3347582</t>
  </si>
  <si>
    <t>3347589</t>
  </si>
  <si>
    <t>3347587</t>
  </si>
  <si>
    <t>3347590</t>
  </si>
  <si>
    <t>3347586</t>
  </si>
  <si>
    <t>3347585</t>
  </si>
  <si>
    <t>3347576</t>
  </si>
  <si>
    <t>3347574</t>
  </si>
  <si>
    <t>3347564</t>
  </si>
  <si>
    <t>3347581</t>
  </si>
  <si>
    <t>3347577</t>
  </si>
  <si>
    <t>3347572</t>
  </si>
  <si>
    <t>3347579</t>
  </si>
  <si>
    <t>3347580</t>
  </si>
  <si>
    <t>3347578</t>
  </si>
  <si>
    <t>3347567</t>
  </si>
  <si>
    <t>3347573</t>
  </si>
  <si>
    <t>3347575</t>
  </si>
  <si>
    <t>3347559</t>
  </si>
  <si>
    <t>3347561</t>
  </si>
  <si>
    <t>3347571</t>
  </si>
  <si>
    <t>3347568</t>
  </si>
  <si>
    <t>3347570</t>
  </si>
  <si>
    <t>3347565</t>
  </si>
  <si>
    <t>3347566</t>
  </si>
  <si>
    <t>3347562</t>
  </si>
  <si>
    <t>3347563</t>
  </si>
  <si>
    <t>3347557</t>
  </si>
  <si>
    <t>3347569</t>
  </si>
  <si>
    <t>3347553</t>
  </si>
  <si>
    <t>3347555</t>
  </si>
  <si>
    <t>3347528</t>
  </si>
  <si>
    <t>3347556</t>
  </si>
  <si>
    <t>3347543</t>
  </si>
  <si>
    <t>3347548</t>
  </si>
  <si>
    <t>3347549</t>
  </si>
  <si>
    <t>3347532</t>
  </si>
  <si>
    <t>3344615_C</t>
  </si>
  <si>
    <t>3347545</t>
  </si>
  <si>
    <t>3347542</t>
  </si>
  <si>
    <t>3347546</t>
  </si>
  <si>
    <t>3347552</t>
  </si>
  <si>
    <t>3347523</t>
  </si>
  <si>
    <t>3347536</t>
  </si>
  <si>
    <t>3347550</t>
  </si>
  <si>
    <t>3347544</t>
  </si>
  <si>
    <t>3347547</t>
  </si>
  <si>
    <t>3347531</t>
  </si>
  <si>
    <t>3347535</t>
  </si>
  <si>
    <t>3347541</t>
  </si>
  <si>
    <t>3347491</t>
  </si>
  <si>
    <t>3347539</t>
  </si>
  <si>
    <t>3347538</t>
  </si>
  <si>
    <t>3347533</t>
  </si>
  <si>
    <t>3347537</t>
  </si>
  <si>
    <t>3347522</t>
  </si>
  <si>
    <t>3347518</t>
  </si>
  <si>
    <t>3347534</t>
  </si>
  <si>
    <t>3347482</t>
  </si>
  <si>
    <t>3216986_C</t>
  </si>
  <si>
    <t>3347208_C</t>
  </si>
  <si>
    <t>3347525</t>
  </si>
  <si>
    <t>3347529</t>
  </si>
  <si>
    <t>3347527</t>
  </si>
  <si>
    <t>3347499</t>
  </si>
  <si>
    <t>3347530</t>
  </si>
  <si>
    <t>3347524</t>
  </si>
  <si>
    <t>3347316</t>
  </si>
  <si>
    <t>3347526</t>
  </si>
  <si>
    <t>3347511</t>
  </si>
  <si>
    <t>3347496</t>
  </si>
  <si>
    <t>3347492</t>
  </si>
  <si>
    <t>3347503</t>
  </si>
  <si>
    <t>3347505</t>
  </si>
  <si>
    <t>3347519</t>
  </si>
  <si>
    <t>3347521</t>
  </si>
  <si>
    <t>3347502</t>
  </si>
  <si>
    <t>3347495</t>
  </si>
  <si>
    <t>3347501</t>
  </si>
  <si>
    <t>3347507</t>
  </si>
  <si>
    <t>3347494</t>
  </si>
  <si>
    <t>3347516</t>
  </si>
  <si>
    <t>3347515</t>
  </si>
  <si>
    <t>3347504</t>
  </si>
  <si>
    <t>3347480</t>
  </si>
  <si>
    <t>3347506</t>
  </si>
  <si>
    <t>3347508</t>
  </si>
  <si>
    <t>3347493</t>
  </si>
  <si>
    <t>3347489</t>
  </si>
  <si>
    <t>3347473</t>
  </si>
  <si>
    <t>3347483</t>
  </si>
  <si>
    <t>3347468</t>
  </si>
  <si>
    <t>3347458</t>
  </si>
  <si>
    <t>3347470</t>
  </si>
  <si>
    <t>3347484</t>
  </si>
  <si>
    <t>3347465</t>
  </si>
  <si>
    <t>3347488</t>
  </si>
  <si>
    <t>3347487</t>
  </si>
  <si>
    <t>3347478</t>
  </si>
  <si>
    <t>3347472</t>
  </si>
  <si>
    <t>3347476</t>
  </si>
  <si>
    <t>3347454</t>
  </si>
  <si>
    <t>3347459</t>
  </si>
  <si>
    <t>3347453</t>
  </si>
  <si>
    <t>3347467</t>
  </si>
  <si>
    <t>3347416</t>
  </si>
  <si>
    <t>3347469</t>
  </si>
  <si>
    <t>3347456</t>
  </si>
  <si>
    <t>3347461</t>
  </si>
  <si>
    <t>3347438</t>
  </si>
  <si>
    <t>3347449</t>
  </si>
  <si>
    <t>3347443</t>
  </si>
  <si>
    <t>3347462</t>
  </si>
  <si>
    <t>3347448</t>
  </si>
  <si>
    <t>3347421</t>
  </si>
  <si>
    <t>3347452</t>
  </si>
  <si>
    <t>3347441</t>
  </si>
  <si>
    <t>3347418</t>
  </si>
  <si>
    <t>3347440</t>
  </si>
  <si>
    <t>3346050_C</t>
  </si>
  <si>
    <t>3347450</t>
  </si>
  <si>
    <t>3347427</t>
  </si>
  <si>
    <t>3347424</t>
  </si>
  <si>
    <t>3347435</t>
  </si>
  <si>
    <t>3347408</t>
  </si>
  <si>
    <t>3347439</t>
  </si>
  <si>
    <t>3347444</t>
  </si>
  <si>
    <t>3347434</t>
  </si>
  <si>
    <t>3347442</t>
  </si>
  <si>
    <t>3347437</t>
  </si>
  <si>
    <t>3347419</t>
  </si>
  <si>
    <t>3347422</t>
  </si>
  <si>
    <t>3347431</t>
  </si>
  <si>
    <t>3347433</t>
  </si>
  <si>
    <t>3347413</t>
  </si>
  <si>
    <t>3347432</t>
  </si>
  <si>
    <t>3347429</t>
  </si>
  <si>
    <t>3347428</t>
  </si>
  <si>
    <t>3347425</t>
  </si>
  <si>
    <t>3347415</t>
  </si>
  <si>
    <t>3347411</t>
  </si>
  <si>
    <t>3347405</t>
  </si>
  <si>
    <t>3347414</t>
  </si>
  <si>
    <t>3347423</t>
  </si>
  <si>
    <t>3347399</t>
  </si>
  <si>
    <t>3347396</t>
  </si>
  <si>
    <t>3347417</t>
  </si>
  <si>
    <t>3347412</t>
  </si>
  <si>
    <t>3347410</t>
  </si>
  <si>
    <t>3347406</t>
  </si>
  <si>
    <t>3347404</t>
  </si>
  <si>
    <t>3347402</t>
  </si>
  <si>
    <t>3347389</t>
  </si>
  <si>
    <t>3347409</t>
  </si>
  <si>
    <t>3347387</t>
  </si>
  <si>
    <t>3347391</t>
  </si>
  <si>
    <t>3347403</t>
  </si>
  <si>
    <t>3347382</t>
  </si>
  <si>
    <t>3347401</t>
  </si>
  <si>
    <t>3347393</t>
  </si>
  <si>
    <t>3347400</t>
  </si>
  <si>
    <t>3347385</t>
  </si>
  <si>
    <t>3347390</t>
  </si>
  <si>
    <t>3347386</t>
  </si>
  <si>
    <t>3347388</t>
  </si>
  <si>
    <t>3347378</t>
  </si>
  <si>
    <t>3347384</t>
  </si>
  <si>
    <t>3343805_C</t>
  </si>
  <si>
    <t>3347383</t>
  </si>
  <si>
    <t>3347381</t>
  </si>
  <si>
    <t>3347380</t>
  </si>
  <si>
    <t>3347379</t>
  </si>
  <si>
    <t>3347373</t>
  </si>
  <si>
    <t>3347365</t>
  </si>
  <si>
    <t>3339402_C</t>
  </si>
  <si>
    <t>3347368</t>
  </si>
  <si>
    <t>3347351</t>
  </si>
  <si>
    <t>3347375</t>
  </si>
  <si>
    <t>3347359</t>
  </si>
  <si>
    <t>3347367</t>
  </si>
  <si>
    <t>3347358</t>
  </si>
  <si>
    <t>3347349</t>
  </si>
  <si>
    <t>3347348</t>
  </si>
  <si>
    <t>3347355</t>
  </si>
  <si>
    <t>3347363</t>
  </si>
  <si>
    <t>3347360</t>
  </si>
  <si>
    <t>3347354</t>
  </si>
  <si>
    <t>3347345</t>
  </si>
  <si>
    <t>3347350</t>
  </si>
  <si>
    <t>3347347</t>
  </si>
  <si>
    <t>3347346</t>
  </si>
  <si>
    <t>3347324</t>
  </si>
  <si>
    <t>3347353</t>
  </si>
  <si>
    <t>3347342</t>
  </si>
  <si>
    <t>3347338</t>
  </si>
  <si>
    <t>3347336</t>
  </si>
  <si>
    <t>3347328</t>
  </si>
  <si>
    <t>3347332</t>
  </si>
  <si>
    <t>3347340</t>
  </si>
  <si>
    <t>3347337</t>
  </si>
  <si>
    <t>3347335</t>
  </si>
  <si>
    <t>3347333</t>
  </si>
  <si>
    <t>3347309</t>
  </si>
  <si>
    <t>3347327</t>
  </si>
  <si>
    <t>3347325</t>
  </si>
  <si>
    <t>3347314</t>
  </si>
  <si>
    <t>3346893_C</t>
  </si>
  <si>
    <t>3347329</t>
  </si>
  <si>
    <t>3347331</t>
  </si>
  <si>
    <t>3347321</t>
  </si>
  <si>
    <t>3347330</t>
  </si>
  <si>
    <t>3347318</t>
  </si>
  <si>
    <t>3347322</t>
  </si>
  <si>
    <t>3347326</t>
  </si>
  <si>
    <t>3347299</t>
  </si>
  <si>
    <t>3347313</t>
  </si>
  <si>
    <t>3347320</t>
  </si>
  <si>
    <t>3347310</t>
  </si>
  <si>
    <t>3347291</t>
  </si>
  <si>
    <t>3347308</t>
  </si>
  <si>
    <t>3347285</t>
  </si>
  <si>
    <t>3347302</t>
  </si>
  <si>
    <t>3347306</t>
  </si>
  <si>
    <t>3347305</t>
  </si>
  <si>
    <t>3347297</t>
  </si>
  <si>
    <t>3347304</t>
  </si>
  <si>
    <t>3347303</t>
  </si>
  <si>
    <t>3347307</t>
  </si>
  <si>
    <t>3347294</t>
  </si>
  <si>
    <t>3347208</t>
  </si>
  <si>
    <t>3347300</t>
  </si>
  <si>
    <t>3347301</t>
  </si>
  <si>
    <t>3345579_C</t>
  </si>
  <si>
    <t>3347295</t>
  </si>
  <si>
    <t>3347289</t>
  </si>
  <si>
    <t>3347058_C</t>
  </si>
  <si>
    <t>3347280</t>
  </si>
  <si>
    <t>3347290</t>
  </si>
  <si>
    <t>3347275</t>
  </si>
  <si>
    <t>3347288</t>
  </si>
  <si>
    <t>3347277</t>
  </si>
  <si>
    <t>3347274</t>
  </si>
  <si>
    <t>3347271</t>
  </si>
  <si>
    <t>3347268</t>
  </si>
  <si>
    <t>3347281</t>
  </si>
  <si>
    <t>3347264</t>
  </si>
  <si>
    <t>3347276</t>
  </si>
  <si>
    <t>3347254</t>
  </si>
  <si>
    <t>3347260</t>
  </si>
  <si>
    <t>3347267</t>
  </si>
  <si>
    <t>3347258</t>
  </si>
  <si>
    <t>3347266</t>
  </si>
  <si>
    <t>3347259</t>
  </si>
  <si>
    <t>3347262</t>
  </si>
  <si>
    <t>3347273</t>
  </si>
  <si>
    <t>3347256</t>
  </si>
  <si>
    <t>3347257</t>
  </si>
  <si>
    <t>3347250</t>
  </si>
  <si>
    <t>3347255</t>
  </si>
  <si>
    <t>3347253</t>
  </si>
  <si>
    <t>3347239</t>
  </si>
  <si>
    <t>3347245</t>
  </si>
  <si>
    <t>3347217</t>
  </si>
  <si>
    <t>3347249</t>
  </si>
  <si>
    <t>3347248</t>
  </si>
  <si>
    <t>3347251</t>
  </si>
  <si>
    <t>3347241</t>
  </si>
  <si>
    <t>3347247</t>
  </si>
  <si>
    <t>3347238</t>
  </si>
  <si>
    <t>3347242</t>
  </si>
  <si>
    <t>3347226</t>
  </si>
  <si>
    <t>3347244</t>
  </si>
  <si>
    <t>3347237</t>
  </si>
  <si>
    <t>3347223</t>
  </si>
  <si>
    <t>3347236</t>
  </si>
  <si>
    <t>3347233</t>
  </si>
  <si>
    <t>3347227</t>
  </si>
  <si>
    <t>3347225</t>
  </si>
  <si>
    <t>3347232</t>
  </si>
  <si>
    <t>3347234</t>
  </si>
  <si>
    <t>3347235</t>
  </si>
  <si>
    <t>3347229</t>
  </si>
  <si>
    <t>3346473_C</t>
  </si>
  <si>
    <t>3347228</t>
  </si>
  <si>
    <t>3347202</t>
  </si>
  <si>
    <t>3347230</t>
  </si>
  <si>
    <t>3347231</t>
  </si>
  <si>
    <t>3347218</t>
  </si>
  <si>
    <t>3347221</t>
  </si>
  <si>
    <t>3347083</t>
  </si>
  <si>
    <t>3347064</t>
  </si>
  <si>
    <t>3347219</t>
  </si>
  <si>
    <t>3347224</t>
  </si>
  <si>
    <t>3347067</t>
  </si>
  <si>
    <t>3347072</t>
  </si>
  <si>
    <t>3344069_C</t>
  </si>
  <si>
    <t>3347056</t>
  </si>
  <si>
    <t>3347212</t>
  </si>
  <si>
    <t>3347222</t>
  </si>
  <si>
    <t>3347216</t>
  </si>
  <si>
    <t>3347211</t>
  </si>
  <si>
    <t>3347033</t>
  </si>
  <si>
    <t>3347214</t>
  </si>
  <si>
    <t>3347046</t>
  </si>
  <si>
    <t>3347205</t>
  </si>
  <si>
    <t>3347210</t>
  </si>
  <si>
    <t>3347027</t>
  </si>
  <si>
    <t>3347006</t>
  </si>
  <si>
    <t>3347213</t>
  </si>
  <si>
    <t>3347010</t>
  </si>
  <si>
    <t>3346993</t>
  </si>
  <si>
    <t>3347024</t>
  </si>
  <si>
    <t>3347003</t>
  </si>
  <si>
    <t>3347022</t>
  </si>
  <si>
    <t>3347209</t>
  </si>
  <si>
    <t>3347199</t>
  </si>
  <si>
    <t>3347206</t>
  </si>
  <si>
    <t>3347207</t>
  </si>
  <si>
    <t>3347198</t>
  </si>
  <si>
    <t>3347178</t>
  </si>
  <si>
    <t>3347197</t>
  </si>
  <si>
    <t>3347204</t>
  </si>
  <si>
    <t>3347203</t>
  </si>
  <si>
    <t>3347188</t>
  </si>
  <si>
    <t>3347190</t>
  </si>
  <si>
    <t>3346989</t>
  </si>
  <si>
    <t>3347182</t>
  </si>
  <si>
    <t>3347201</t>
  </si>
  <si>
    <t>3347192</t>
  </si>
  <si>
    <t>3347196</t>
  </si>
  <si>
    <t>3347200</t>
  </si>
  <si>
    <t>3347193</t>
  </si>
  <si>
    <t>3347194</t>
  </si>
  <si>
    <t>3347191</t>
  </si>
  <si>
    <t>3347112</t>
  </si>
  <si>
    <t>3346983</t>
  </si>
  <si>
    <t>3346950</t>
  </si>
  <si>
    <t>3347195</t>
  </si>
  <si>
    <t>3346973</t>
  </si>
  <si>
    <t>3346961</t>
  </si>
  <si>
    <t>3347173</t>
  </si>
  <si>
    <t>3346879</t>
  </si>
  <si>
    <t>3346920</t>
  </si>
  <si>
    <t>3347167</t>
  </si>
  <si>
    <t>3347184</t>
  </si>
  <si>
    <t>3346892</t>
  </si>
  <si>
    <t>3346872</t>
  </si>
  <si>
    <t>3346935</t>
  </si>
  <si>
    <t>3347187</t>
  </si>
  <si>
    <t>3346904</t>
  </si>
  <si>
    <t>3347179</t>
  </si>
  <si>
    <t>3347169</t>
  </si>
  <si>
    <t>3347189</t>
  </si>
  <si>
    <t>3344591_C</t>
  </si>
  <si>
    <t>3347180</t>
  </si>
  <si>
    <t>3347183</t>
  </si>
  <si>
    <t>3347176</t>
  </si>
  <si>
    <t>3347185</t>
  </si>
  <si>
    <t>3347156</t>
  </si>
  <si>
    <t>3346865</t>
  </si>
  <si>
    <t>3346860</t>
  </si>
  <si>
    <t>3347186</t>
  </si>
  <si>
    <t>3345423_C</t>
  </si>
  <si>
    <t>3347165</t>
  </si>
  <si>
    <t>3347181</t>
  </si>
  <si>
    <t>3347168</t>
  </si>
  <si>
    <t>3347161</t>
  </si>
  <si>
    <t>3347170</t>
  </si>
  <si>
    <t>3347151</t>
  </si>
  <si>
    <t>3347164</t>
  </si>
  <si>
    <t>3346877</t>
  </si>
  <si>
    <t>3346862</t>
  </si>
  <si>
    <t>3346864</t>
  </si>
  <si>
    <t>3347175</t>
  </si>
  <si>
    <t>3347044</t>
  </si>
  <si>
    <t>3347163</t>
  </si>
  <si>
    <t>3347159</t>
  </si>
  <si>
    <t>3347150</t>
  </si>
  <si>
    <t>3346871</t>
  </si>
  <si>
    <t>3347162</t>
  </si>
  <si>
    <t>3347174</t>
  </si>
  <si>
    <t>3346955</t>
  </si>
  <si>
    <t>3347148</t>
  </si>
  <si>
    <t>3346991</t>
  </si>
  <si>
    <t>3346965</t>
  </si>
  <si>
    <t>3346982</t>
  </si>
  <si>
    <t>3346932</t>
  </si>
  <si>
    <t>3341711_C</t>
  </si>
  <si>
    <t>3347147</t>
  </si>
  <si>
    <t>3347140</t>
  </si>
  <si>
    <t>3346975</t>
  </si>
  <si>
    <t>3346881</t>
  </si>
  <si>
    <t>3346900</t>
  </si>
  <si>
    <t>3346891</t>
  </si>
  <si>
    <t>3347143</t>
  </si>
  <si>
    <t>3346977</t>
  </si>
  <si>
    <t>3346986</t>
  </si>
  <si>
    <t>3347136</t>
  </si>
  <si>
    <t>3346958</t>
  </si>
  <si>
    <t>3346941</t>
  </si>
  <si>
    <t>3346885</t>
  </si>
  <si>
    <t>3346878</t>
  </si>
  <si>
    <t>3347166</t>
  </si>
  <si>
    <t>3347138</t>
  </si>
  <si>
    <t>3347142</t>
  </si>
  <si>
    <t>3347157</t>
  </si>
  <si>
    <t>3346048</t>
  </si>
  <si>
    <t>3347158</t>
  </si>
  <si>
    <t>3347139</t>
  </si>
  <si>
    <t>3347155</t>
  </si>
  <si>
    <t>3347160</t>
  </si>
  <si>
    <t>3347144</t>
  </si>
  <si>
    <t>3347152</t>
  </si>
  <si>
    <t>3347153</t>
  </si>
  <si>
    <t>3347081</t>
  </si>
  <si>
    <t>3347154</t>
  </si>
  <si>
    <t>3347134</t>
  </si>
  <si>
    <t>3347135</t>
  </si>
  <si>
    <t>3344954_C</t>
  </si>
  <si>
    <t>3347146</t>
  </si>
  <si>
    <t>3347141</t>
  </si>
  <si>
    <t>3347145</t>
  </si>
  <si>
    <t>3347137</t>
  </si>
  <si>
    <t>3347131</t>
  </si>
  <si>
    <t>3347130</t>
  </si>
  <si>
    <t>3343708_C</t>
  </si>
  <si>
    <t>3347132</t>
  </si>
  <si>
    <t>3347126</t>
  </si>
  <si>
    <t>3345296_C</t>
  </si>
  <si>
    <t>3347115</t>
  </si>
  <si>
    <t>3347128</t>
  </si>
  <si>
    <t>3347099</t>
  </si>
  <si>
    <t>3347113</t>
  </si>
  <si>
    <t>3346790_C</t>
  </si>
  <si>
    <t>3347102</t>
  </si>
  <si>
    <t>3347103</t>
  </si>
  <si>
    <t>3347096</t>
  </si>
  <si>
    <t>3347094</t>
  </si>
  <si>
    <t>3347091</t>
  </si>
  <si>
    <t>3347114</t>
  </si>
  <si>
    <t>3347129</t>
  </si>
  <si>
    <t>3346968</t>
  </si>
  <si>
    <t>3347108</t>
  </si>
  <si>
    <t>3347078</t>
  </si>
  <si>
    <t>3347062</t>
  </si>
  <si>
    <t>3347117</t>
  </si>
  <si>
    <t>3347077</t>
  </si>
  <si>
    <t>3347087</t>
  </si>
  <si>
    <t>3346890</t>
  </si>
  <si>
    <t>3347101</t>
  </si>
  <si>
    <t>3347109</t>
  </si>
  <si>
    <t>3347084</t>
  </si>
  <si>
    <t>3347110</t>
  </si>
  <si>
    <t>3347068</t>
  </si>
  <si>
    <t>3347107</t>
  </si>
  <si>
    <t>3347071</t>
  </si>
  <si>
    <t>3347076</t>
  </si>
  <si>
    <t>3347086</t>
  </si>
  <si>
    <t>3347097</t>
  </si>
  <si>
    <t>3347075</t>
  </si>
  <si>
    <t>3347061</t>
  </si>
  <si>
    <t>3347104</t>
  </si>
  <si>
    <t>3347106</t>
  </si>
  <si>
    <t>3347074</t>
  </si>
  <si>
    <t>3347070</t>
  </si>
  <si>
    <t>3347030</t>
  </si>
  <si>
    <t>3347031</t>
  </si>
  <si>
    <t>3338069</t>
  </si>
  <si>
    <t>3347059</t>
  </si>
  <si>
    <t>3347051</t>
  </si>
  <si>
    <t>3347047</t>
  </si>
  <si>
    <t>3347058</t>
  </si>
  <si>
    <t>3347057</t>
  </si>
  <si>
    <t>3347034</t>
  </si>
  <si>
    <t>3347054</t>
  </si>
  <si>
    <t>3347028</t>
  </si>
  <si>
    <t>3347045</t>
  </si>
  <si>
    <t>3347042</t>
  </si>
  <si>
    <t>3347032</t>
  </si>
  <si>
    <t>3347026</t>
  </si>
  <si>
    <t>3347025</t>
  </si>
  <si>
    <t>3347041</t>
  </si>
  <si>
    <t>3347023</t>
  </si>
  <si>
    <t>3347016</t>
  </si>
  <si>
    <t>3347029</t>
  </si>
  <si>
    <t>3347017</t>
  </si>
  <si>
    <t>3343069</t>
  </si>
  <si>
    <t>3343069_C</t>
  </si>
  <si>
    <t>3347020</t>
  </si>
  <si>
    <t>3347012</t>
  </si>
  <si>
    <t>3347004</t>
  </si>
  <si>
    <t>3347005</t>
  </si>
  <si>
    <t>3346996</t>
  </si>
  <si>
    <t>3347001</t>
  </si>
  <si>
    <t>3346985</t>
  </si>
  <si>
    <t>3338518</t>
  </si>
  <si>
    <t>3338109</t>
  </si>
  <si>
    <t>3347013</t>
  </si>
  <si>
    <t>3347018</t>
  </si>
  <si>
    <t>3346997</t>
  </si>
  <si>
    <t>3347019</t>
  </si>
  <si>
    <t>3347014</t>
  </si>
  <si>
    <t>3347008</t>
  </si>
  <si>
    <t>3347000</t>
  </si>
  <si>
    <t>3347007</t>
  </si>
  <si>
    <t>3345685_C</t>
  </si>
  <si>
    <t>3346162</t>
  </si>
  <si>
    <t>3346978</t>
  </si>
  <si>
    <t>3346957</t>
  </si>
  <si>
    <t>3346998</t>
  </si>
  <si>
    <t>3347011</t>
  </si>
  <si>
    <t>3346995</t>
  </si>
  <si>
    <t>3346987</t>
  </si>
  <si>
    <t>3347002</t>
  </si>
  <si>
    <t>3346747_C</t>
  </si>
  <si>
    <t>3346999</t>
  </si>
  <si>
    <t>3345678_C</t>
  </si>
  <si>
    <t>3346992</t>
  </si>
  <si>
    <t>3346994</t>
  </si>
  <si>
    <t>3346963</t>
  </si>
  <si>
    <t>3346969</t>
  </si>
  <si>
    <t>3346964</t>
  </si>
  <si>
    <t>3346988</t>
  </si>
  <si>
    <t>3346972</t>
  </si>
  <si>
    <t>3346970</t>
  </si>
  <si>
    <t>3346960</t>
  </si>
  <si>
    <t>3346981</t>
  </si>
  <si>
    <t>3345632_C</t>
  </si>
  <si>
    <t>3346979</t>
  </si>
  <si>
    <t>3344496_C</t>
  </si>
  <si>
    <t>3344514_C</t>
  </si>
  <si>
    <t>3345645_C</t>
  </si>
  <si>
    <t>3346147_C</t>
  </si>
  <si>
    <t>3346939</t>
  </si>
  <si>
    <t>3346942</t>
  </si>
  <si>
    <t>3346949</t>
  </si>
  <si>
    <t>3346946</t>
  </si>
  <si>
    <t>3346959</t>
  </si>
  <si>
    <t>3346944</t>
  </si>
  <si>
    <t>3346938</t>
  </si>
  <si>
    <t>3346954</t>
  </si>
  <si>
    <t>3346947</t>
  </si>
  <si>
    <t>3346901</t>
  </si>
  <si>
    <t>3346903</t>
  </si>
  <si>
    <t>3346931</t>
  </si>
  <si>
    <t>3346927</t>
  </si>
  <si>
    <t>3346923</t>
  </si>
  <si>
    <t>3346934</t>
  </si>
  <si>
    <t>3346911</t>
  </si>
  <si>
    <t>3345192_C</t>
  </si>
  <si>
    <t>3346918</t>
  </si>
  <si>
    <t>3346861</t>
  </si>
  <si>
    <t>3346882</t>
  </si>
  <si>
    <t>3346917</t>
  </si>
  <si>
    <t>3346905</t>
  </si>
  <si>
    <t>3346893</t>
  </si>
  <si>
    <t>3346894</t>
  </si>
  <si>
    <t>3346895</t>
  </si>
  <si>
    <t>3346907</t>
  </si>
  <si>
    <t>3346910</t>
  </si>
  <si>
    <t>3346898</t>
  </si>
  <si>
    <t>3346896</t>
  </si>
  <si>
    <t>3346884</t>
  </si>
  <si>
    <t>3346876</t>
  </si>
  <si>
    <t>3346880</t>
  </si>
  <si>
    <t>3346870</t>
  </si>
  <si>
    <t>3346867</t>
  </si>
  <si>
    <t>3346875</t>
  </si>
  <si>
    <t>3346858</t>
  </si>
  <si>
    <t>3346868</t>
  </si>
  <si>
    <t>3346855</t>
  </si>
  <si>
    <t>3346874</t>
  </si>
  <si>
    <t>3346869</t>
  </si>
  <si>
    <t>3346863</t>
  </si>
  <si>
    <t>3346849</t>
  </si>
  <si>
    <t>3346853</t>
  </si>
  <si>
    <t>3346852</t>
  </si>
  <si>
    <t>3346800</t>
  </si>
  <si>
    <t>3346850</t>
  </si>
  <si>
    <t>3344751</t>
  </si>
  <si>
    <t>3344743</t>
  </si>
  <si>
    <t>3346847</t>
  </si>
  <si>
    <t>3344747</t>
  </si>
  <si>
    <t>3344742</t>
  </si>
  <si>
    <t>3344748</t>
  </si>
  <si>
    <t>3344745</t>
  </si>
  <si>
    <t>3344750</t>
  </si>
  <si>
    <t>3344760</t>
  </si>
  <si>
    <t>3344754</t>
  </si>
  <si>
    <t>3346846</t>
  </si>
  <si>
    <t>3346842</t>
  </si>
  <si>
    <t>3346839</t>
  </si>
  <si>
    <t>3346836</t>
  </si>
  <si>
    <t>3346838</t>
  </si>
  <si>
    <t>3346837</t>
  </si>
  <si>
    <t>3346835</t>
  </si>
  <si>
    <t>3346830</t>
  </si>
  <si>
    <t>3346834</t>
  </si>
  <si>
    <t>3346832</t>
  </si>
  <si>
    <t>3345527_C</t>
  </si>
  <si>
    <t>3346833</t>
  </si>
  <si>
    <t>3346831</t>
  </si>
  <si>
    <t>3346758_C</t>
  </si>
  <si>
    <t>3346829</t>
  </si>
  <si>
    <t>3346828</t>
  </si>
  <si>
    <t>3346826</t>
  </si>
  <si>
    <t>3346827</t>
  </si>
  <si>
    <t>3346824</t>
  </si>
  <si>
    <t>3346817</t>
  </si>
  <si>
    <t>3346819</t>
  </si>
  <si>
    <t>3346821</t>
  </si>
  <si>
    <t>3346823</t>
  </si>
  <si>
    <t>3346820</t>
  </si>
  <si>
    <t>3346818</t>
  </si>
  <si>
    <t>3346822</t>
  </si>
  <si>
    <t>3346816</t>
  </si>
  <si>
    <t>3346813</t>
  </si>
  <si>
    <t>3346812</t>
  </si>
  <si>
    <t>3346815</t>
  </si>
  <si>
    <t>3346825</t>
  </si>
  <si>
    <t>3346814</t>
  </si>
  <si>
    <t>3346811</t>
  </si>
  <si>
    <t>3346753_C</t>
  </si>
  <si>
    <t>3346809</t>
  </si>
  <si>
    <t>3346808</t>
  </si>
  <si>
    <t>3346803</t>
  </si>
  <si>
    <t>3346806</t>
  </si>
  <si>
    <t>3346804</t>
  </si>
  <si>
    <t>3346805</t>
  </si>
  <si>
    <t>3346704</t>
  </si>
  <si>
    <t>3346801</t>
  </si>
  <si>
    <t>3346799</t>
  </si>
  <si>
    <t>3346798</t>
  </si>
  <si>
    <t>3346792</t>
  </si>
  <si>
    <t>3333976_C</t>
  </si>
  <si>
    <t>3346739</t>
  </si>
  <si>
    <t>3346797</t>
  </si>
  <si>
    <t>3346793</t>
  </si>
  <si>
    <t>3346796</t>
  </si>
  <si>
    <t>3346795</t>
  </si>
  <si>
    <t>3346794</t>
  </si>
  <si>
    <t>3346788</t>
  </si>
  <si>
    <t>3346791</t>
  </si>
  <si>
    <t>3346790</t>
  </si>
  <si>
    <t>3346682</t>
  </si>
  <si>
    <t>3346789</t>
  </si>
  <si>
    <t>3346783</t>
  </si>
  <si>
    <t>3346667</t>
  </si>
  <si>
    <t>3346786</t>
  </si>
  <si>
    <t>3346784</t>
  </si>
  <si>
    <t>3346785</t>
  </si>
  <si>
    <t>3346780</t>
  </si>
  <si>
    <t>3346782</t>
  </si>
  <si>
    <t>3346774</t>
  </si>
  <si>
    <t>3346781</t>
  </si>
  <si>
    <t>3346779</t>
  </si>
  <si>
    <t>3346776</t>
  </si>
  <si>
    <t>3346773</t>
  </si>
  <si>
    <t>3346775</t>
  </si>
  <si>
    <t>3346771</t>
  </si>
  <si>
    <t>3346778</t>
  </si>
  <si>
    <t>3346772</t>
  </si>
  <si>
    <t>3346761</t>
  </si>
  <si>
    <t>3346757</t>
  </si>
  <si>
    <t>3346769</t>
  </si>
  <si>
    <t>3346770</t>
  </si>
  <si>
    <t>3346768</t>
  </si>
  <si>
    <t>3346764</t>
  </si>
  <si>
    <t>3346767</t>
  </si>
  <si>
    <t>3346763</t>
  </si>
  <si>
    <t>3346766</t>
  </si>
  <si>
    <t>3346765</t>
  </si>
  <si>
    <t>3346758</t>
  </si>
  <si>
    <t>3346747</t>
  </si>
  <si>
    <t>3346745</t>
  </si>
  <si>
    <t>3346762</t>
  </si>
  <si>
    <t>3346756</t>
  </si>
  <si>
    <t>3346759</t>
  </si>
  <si>
    <t>3346760</t>
  </si>
  <si>
    <t>3346754</t>
  </si>
  <si>
    <t>3346755</t>
  </si>
  <si>
    <t>3346752</t>
  </si>
  <si>
    <t>3346743</t>
  </si>
  <si>
    <t>3346729</t>
  </si>
  <si>
    <t>3346744</t>
  </si>
  <si>
    <t>3346753</t>
  </si>
  <si>
    <t>3346750</t>
  </si>
  <si>
    <t>3346732</t>
  </si>
  <si>
    <t>3346751</t>
  </si>
  <si>
    <t>3346738</t>
  </si>
  <si>
    <t>3346742</t>
  </si>
  <si>
    <t>3346748</t>
  </si>
  <si>
    <t>3346730</t>
  </si>
  <si>
    <t>3346741</t>
  </si>
  <si>
    <t>3346731</t>
  </si>
  <si>
    <t>3346746</t>
  </si>
  <si>
    <t>3346480</t>
  </si>
  <si>
    <t>3346720</t>
  </si>
  <si>
    <t>3346737</t>
  </si>
  <si>
    <t>3346716</t>
  </si>
  <si>
    <t>3346733</t>
  </si>
  <si>
    <t>3346486</t>
  </si>
  <si>
    <t>3346712</t>
  </si>
  <si>
    <t>3346707</t>
  </si>
  <si>
    <t>3346726</t>
  </si>
  <si>
    <t>3346491</t>
  </si>
  <si>
    <t>3346718</t>
  </si>
  <si>
    <t>3346740</t>
  </si>
  <si>
    <t>3346464</t>
  </si>
  <si>
    <t>3346711</t>
  </si>
  <si>
    <t>3346509</t>
  </si>
  <si>
    <t>3346536</t>
  </si>
  <si>
    <t>3346528</t>
  </si>
  <si>
    <t>3346501</t>
  </si>
  <si>
    <t>3346551</t>
  </si>
  <si>
    <t>3346546</t>
  </si>
  <si>
    <t>3346523</t>
  </si>
  <si>
    <t>3346725</t>
  </si>
  <si>
    <t>3346496</t>
  </si>
  <si>
    <t>3346736</t>
  </si>
  <si>
    <t>3346555</t>
  </si>
  <si>
    <t>3346727</t>
  </si>
  <si>
    <t>3346735</t>
  </si>
  <si>
    <t>3346586</t>
  </si>
  <si>
    <t>3346580</t>
  </si>
  <si>
    <t>3346734</t>
  </si>
  <si>
    <t>3346565</t>
  </si>
  <si>
    <t>3346576</t>
  </si>
  <si>
    <t>3346569</t>
  </si>
  <si>
    <t>3346724</t>
  </si>
  <si>
    <t>3346642</t>
  </si>
  <si>
    <t>3346634</t>
  </si>
  <si>
    <t>3346652</t>
  </si>
  <si>
    <t>3346703</t>
  </si>
  <si>
    <t>3346728</t>
  </si>
  <si>
    <t>3346649</t>
  </si>
  <si>
    <t>3346638</t>
  </si>
  <si>
    <t>3346715</t>
  </si>
  <si>
    <t>3346697</t>
  </si>
  <si>
    <t>3346700</t>
  </si>
  <si>
    <t>3346695</t>
  </si>
  <si>
    <t>3346691</t>
  </si>
  <si>
    <t>3346687</t>
  </si>
  <si>
    <t>3346660</t>
  </si>
  <si>
    <t>3346714</t>
  </si>
  <si>
    <t>3346680</t>
  </si>
  <si>
    <t>3346664</t>
  </si>
  <si>
    <t>3346713</t>
  </si>
  <si>
    <t>3346719</t>
  </si>
  <si>
    <t>3346685</t>
  </si>
  <si>
    <t>3346666</t>
  </si>
  <si>
    <t>3346684</t>
  </si>
  <si>
    <t>3346670</t>
  </si>
  <si>
    <t>3346598</t>
  </si>
  <si>
    <t>3346658</t>
  </si>
  <si>
    <t>3346692</t>
  </si>
  <si>
    <t>3346701</t>
  </si>
  <si>
    <t>3346673</t>
  </si>
  <si>
    <t>3346654</t>
  </si>
  <si>
    <t>3346705</t>
  </si>
  <si>
    <t>3346710</t>
  </si>
  <si>
    <t>3346709</t>
  </si>
  <si>
    <t>3346708</t>
  </si>
  <si>
    <t>3346689</t>
  </si>
  <si>
    <t>3346706</t>
  </si>
  <si>
    <t>3346702</t>
  </si>
  <si>
    <t>3346698</t>
  </si>
  <si>
    <t>3346696</t>
  </si>
  <si>
    <t>3346699</t>
  </si>
  <si>
    <t>3346690</t>
  </si>
  <si>
    <t>3346693</t>
  </si>
  <si>
    <t>3346683</t>
  </si>
  <si>
    <t>3346675</t>
  </si>
  <si>
    <t>3346688</t>
  </si>
  <si>
    <t>3346686</t>
  </si>
  <si>
    <t>3343909_C</t>
  </si>
  <si>
    <t>3346681</t>
  </si>
  <si>
    <t>3346663</t>
  </si>
  <si>
    <t>3346677</t>
  </si>
  <si>
    <t>3346676</t>
  </si>
  <si>
    <t>3346678</t>
  </si>
  <si>
    <t>3346674</t>
  </si>
  <si>
    <t>3343092_C</t>
  </si>
  <si>
    <t>3346271_C</t>
  </si>
  <si>
    <t>3346646</t>
  </si>
  <si>
    <t>3346661</t>
  </si>
  <si>
    <t>3346655</t>
  </si>
  <si>
    <t>3346672</t>
  </si>
  <si>
    <t>3346665</t>
  </si>
  <si>
    <t>3346643</t>
  </si>
  <si>
    <t>3346668</t>
  </si>
  <si>
    <t>3346605</t>
  </si>
  <si>
    <t>3346648</t>
  </si>
  <si>
    <t>3346659</t>
  </si>
  <si>
    <t>3346656</t>
  </si>
  <si>
    <t>3346662</t>
  </si>
  <si>
    <t>3346640</t>
  </si>
  <si>
    <t>3346632</t>
  </si>
  <si>
    <t>3346650</t>
  </si>
  <si>
    <t>3346641</t>
  </si>
  <si>
    <t>3346635</t>
  </si>
  <si>
    <t>3346637</t>
  </si>
  <si>
    <t>3346647</t>
  </si>
  <si>
    <t>3346636</t>
  </si>
  <si>
    <t>3346653</t>
  </si>
  <si>
    <t>3346645</t>
  </si>
  <si>
    <t>3346639</t>
  </si>
  <si>
    <t>3346644</t>
  </si>
  <si>
    <t>3346621</t>
  </si>
  <si>
    <t>3346631</t>
  </si>
  <si>
    <t>3346623</t>
  </si>
  <si>
    <t>3346633</t>
  </si>
  <si>
    <t>3346622</t>
  </si>
  <si>
    <t>3346615</t>
  </si>
  <si>
    <t>3346630</t>
  </si>
  <si>
    <t>3346617</t>
  </si>
  <si>
    <t>3346629</t>
  </si>
  <si>
    <t>3346627</t>
  </si>
  <si>
    <t>3346618</t>
  </si>
  <si>
    <t>3346607</t>
  </si>
  <si>
    <t>3346620</t>
  </si>
  <si>
    <t>3346625</t>
  </si>
  <si>
    <t>3346611</t>
  </si>
  <si>
    <t>3346628</t>
  </si>
  <si>
    <t>3346597</t>
  </si>
  <si>
    <t>3346624</t>
  </si>
  <si>
    <t>3346619</t>
  </si>
  <si>
    <t>3346616</t>
  </si>
  <si>
    <t>3346606</t>
  </si>
  <si>
    <t>3346609</t>
  </si>
  <si>
    <t>3346613</t>
  </si>
  <si>
    <t>3346608</t>
  </si>
  <si>
    <t>3346614</t>
  </si>
  <si>
    <t>3346476</t>
  </si>
  <si>
    <t>3346588</t>
  </si>
  <si>
    <t>3346599</t>
  </si>
  <si>
    <t>3346601</t>
  </si>
  <si>
    <t>3346594</t>
  </si>
  <si>
    <t>3346603</t>
  </si>
  <si>
    <t>3346600</t>
  </si>
  <si>
    <t>3346596</t>
  </si>
  <si>
    <t>3346595</t>
  </si>
  <si>
    <t>3346593</t>
  </si>
  <si>
    <t>3346590</t>
  </si>
  <si>
    <t>3346592</t>
  </si>
  <si>
    <t>3346566</t>
  </si>
  <si>
    <t>3346583</t>
  </si>
  <si>
    <t>3346568</t>
  </si>
  <si>
    <t>3346543</t>
  </si>
  <si>
    <t>3346587</t>
  </si>
  <si>
    <t>3346558</t>
  </si>
  <si>
    <t>3346572</t>
  </si>
  <si>
    <t>3346575</t>
  </si>
  <si>
    <t>3346554</t>
  </si>
  <si>
    <t>3346577</t>
  </si>
  <si>
    <t>3346559</t>
  </si>
  <si>
    <t>3346589</t>
  </si>
  <si>
    <t>3346578</t>
  </si>
  <si>
    <t>3346570</t>
  </si>
  <si>
    <t>3346547</t>
  </si>
  <si>
    <t>3346538</t>
  </si>
  <si>
    <t>3346540</t>
  </si>
  <si>
    <t>3346579</t>
  </si>
  <si>
    <t>3346591</t>
  </si>
  <si>
    <t>3346573</t>
  </si>
  <si>
    <t>3346581</t>
  </si>
  <si>
    <t>3346440</t>
  </si>
  <si>
    <t>3346471</t>
  </si>
  <si>
    <t>3346527</t>
  </si>
  <si>
    <t>3346415</t>
  </si>
  <si>
    <t>3346498</t>
  </si>
  <si>
    <t>3346417</t>
  </si>
  <si>
    <t>3346513</t>
  </si>
  <si>
    <t>3346477</t>
  </si>
  <si>
    <t>3346454</t>
  </si>
  <si>
    <t>3346468</t>
  </si>
  <si>
    <t>3346435</t>
  </si>
  <si>
    <t>3346448</t>
  </si>
  <si>
    <t>3346462</t>
  </si>
  <si>
    <t>3346494</t>
  </si>
  <si>
    <t>3346484</t>
  </si>
  <si>
    <t>3346504</t>
  </si>
  <si>
    <t>3346490</t>
  </si>
  <si>
    <t>3346422</t>
  </si>
  <si>
    <t>3346458</t>
  </si>
  <si>
    <t>3346424</t>
  </si>
  <si>
    <t>3346430</t>
  </si>
  <si>
    <t>3346326</t>
  </si>
  <si>
    <t>3346376</t>
  </si>
  <si>
    <t>3346316</t>
  </si>
  <si>
    <t>3346349</t>
  </si>
  <si>
    <t>3346410</t>
  </si>
  <si>
    <t>3346335</t>
  </si>
  <si>
    <t>3346399</t>
  </si>
  <si>
    <t>3346381</t>
  </si>
  <si>
    <t>3346370</t>
  </si>
  <si>
    <t>3346397</t>
  </si>
  <si>
    <t>3346340</t>
  </si>
  <si>
    <t>3346585</t>
  </si>
  <si>
    <t>3346391</t>
  </si>
  <si>
    <t>3346361</t>
  </si>
  <si>
    <t>3345210_C</t>
  </si>
  <si>
    <t>3346344</t>
  </si>
  <si>
    <t>3346355</t>
  </si>
  <si>
    <t>3346321</t>
  </si>
  <si>
    <t>3346292</t>
  </si>
  <si>
    <t>3346331</t>
  </si>
  <si>
    <t>3346561</t>
  </si>
  <si>
    <t>3346574</t>
  </si>
  <si>
    <t>3346533</t>
  </si>
  <si>
    <t>3346557</t>
  </si>
  <si>
    <t>3346535</t>
  </si>
  <si>
    <t>3346539</t>
  </si>
  <si>
    <t>3346567</t>
  </si>
  <si>
    <t>3346517</t>
  </si>
  <si>
    <t>3346563</t>
  </si>
  <si>
    <t>3346526</t>
  </si>
  <si>
    <t>3346562</t>
  </si>
  <si>
    <t>3346564</t>
  </si>
  <si>
    <t>3346537</t>
  </si>
  <si>
    <t>3346571</t>
  </si>
  <si>
    <t>3346525</t>
  </si>
  <si>
    <t>3346531</t>
  </si>
  <si>
    <t>3346497</t>
  </si>
  <si>
    <t>3346461</t>
  </si>
  <si>
    <t>3346556</t>
  </si>
  <si>
    <t>3346478</t>
  </si>
  <si>
    <t>3346545</t>
  </si>
  <si>
    <t>3346449</t>
  </si>
  <si>
    <t>3346469</t>
  </si>
  <si>
    <t>3346489</t>
  </si>
  <si>
    <t>3346502</t>
  </si>
  <si>
    <t>3346510</t>
  </si>
  <si>
    <t>3346445</t>
  </si>
  <si>
    <t>3346452</t>
  </si>
  <si>
    <t>3346493</t>
  </si>
  <si>
    <t>3346553</t>
  </si>
  <si>
    <t>3346549</t>
  </si>
  <si>
    <t>3346544</t>
  </si>
  <si>
    <t>3346465</t>
  </si>
  <si>
    <t>3346483</t>
  </si>
  <si>
    <t>3346377</t>
  </si>
  <si>
    <t>3346427</t>
  </si>
  <si>
    <t>3346416</t>
  </si>
  <si>
    <t>3346404</t>
  </si>
  <si>
    <t>3346386</t>
  </si>
  <si>
    <t>3346552</t>
  </si>
  <si>
    <t>3346560</t>
  </si>
  <si>
    <t>3346396</t>
  </si>
  <si>
    <t>3346360</t>
  </si>
  <si>
    <t>3346421</t>
  </si>
  <si>
    <t>3346390</t>
  </si>
  <si>
    <t>3346439</t>
  </si>
  <si>
    <t>3346411</t>
  </si>
  <si>
    <t>3346550</t>
  </si>
  <si>
    <t>3346373</t>
  </si>
  <si>
    <t>3346548</t>
  </si>
  <si>
    <t>3346365</t>
  </si>
  <si>
    <t>3346334</t>
  </si>
  <si>
    <t>3346518</t>
  </si>
  <si>
    <t>3346300</t>
  </si>
  <si>
    <t>3346310</t>
  </si>
  <si>
    <t>3346313</t>
  </si>
  <si>
    <t>3346327</t>
  </si>
  <si>
    <t>3346348</t>
  </si>
  <si>
    <t>3346274</t>
  </si>
  <si>
    <t>3346288</t>
  </si>
  <si>
    <t>3346308</t>
  </si>
  <si>
    <t>3346338</t>
  </si>
  <si>
    <t>3346297</t>
  </si>
  <si>
    <t>3346284</t>
  </si>
  <si>
    <t>3346320</t>
  </si>
  <si>
    <t>3346276</t>
  </si>
  <si>
    <t>3346542</t>
  </si>
  <si>
    <t>3346305</t>
  </si>
  <si>
    <t>3346356</t>
  </si>
  <si>
    <t>3346279</t>
  </si>
  <si>
    <t>3346303</t>
  </si>
  <si>
    <t>3346257</t>
  </si>
  <si>
    <t>3346231</t>
  </si>
  <si>
    <t>3346252</t>
  </si>
  <si>
    <t>3346251</t>
  </si>
  <si>
    <t>3346514</t>
  </si>
  <si>
    <t>3346242</t>
  </si>
  <si>
    <t>3346453</t>
  </si>
  <si>
    <t>3346238</t>
  </si>
  <si>
    <t>3346503</t>
  </si>
  <si>
    <t>3346226</t>
  </si>
  <si>
    <t>3346234</t>
  </si>
  <si>
    <t>3346263</t>
  </si>
  <si>
    <t>3346241</t>
  </si>
  <si>
    <t>3346229</t>
  </si>
  <si>
    <t>3346248</t>
  </si>
  <si>
    <t>3346269</t>
  </si>
  <si>
    <t>3346495</t>
  </si>
  <si>
    <t>3346191</t>
  </si>
  <si>
    <t>3346190</t>
  </si>
  <si>
    <t>3346505</t>
  </si>
  <si>
    <t>3346515</t>
  </si>
  <si>
    <t>3346194</t>
  </si>
  <si>
    <t>3346508</t>
  </si>
  <si>
    <t>3346507</t>
  </si>
  <si>
    <t>3346187</t>
  </si>
  <si>
    <t>3346181</t>
  </si>
  <si>
    <t>3346472</t>
  </si>
  <si>
    <t>3346438</t>
  </si>
  <si>
    <t>3346467</t>
  </si>
  <si>
    <t>3346492</t>
  </si>
  <si>
    <t>3346443</t>
  </si>
  <si>
    <t>3346460</t>
  </si>
  <si>
    <t>3346423</t>
  </si>
  <si>
    <t>3346433</t>
  </si>
  <si>
    <t>3346488</t>
  </si>
  <si>
    <t>3346481</t>
  </si>
  <si>
    <t>3346485</t>
  </si>
  <si>
    <t>3346475</t>
  </si>
  <si>
    <t>3346474</t>
  </si>
  <si>
    <t>3346428</t>
  </si>
  <si>
    <t>3346463</t>
  </si>
  <si>
    <t>3346450</t>
  </si>
  <si>
    <t>3346470</t>
  </si>
  <si>
    <t>3346395</t>
  </si>
  <si>
    <t>3346330</t>
  </si>
  <si>
    <t>3346383</t>
  </si>
  <si>
    <t>3346375</t>
  </si>
  <si>
    <t>3346343</t>
  </si>
  <si>
    <t>3346341</t>
  </si>
  <si>
    <t>3346364</t>
  </si>
  <si>
    <t>3346387</t>
  </si>
  <si>
    <t>3346398</t>
  </si>
  <si>
    <t>3346451</t>
  </si>
  <si>
    <t>3346437</t>
  </si>
  <si>
    <t>3346346</t>
  </si>
  <si>
    <t>3346447</t>
  </si>
  <si>
    <t>3346456</t>
  </si>
  <si>
    <t>3346352</t>
  </si>
  <si>
    <t>3346336</t>
  </si>
  <si>
    <t>3346379</t>
  </si>
  <si>
    <t>3346392</t>
  </si>
  <si>
    <t>3346444</t>
  </si>
  <si>
    <t>3346357</t>
  </si>
  <si>
    <t>3346407</t>
  </si>
  <si>
    <t>3346277</t>
  </si>
  <si>
    <t>3346473</t>
  </si>
  <si>
    <t>3346322</t>
  </si>
  <si>
    <t>3346312</t>
  </si>
  <si>
    <t>3346290</t>
  </si>
  <si>
    <t>3346270</t>
  </si>
  <si>
    <t>3346304</t>
  </si>
  <si>
    <t>3346275</t>
  </si>
  <si>
    <t>3346299</t>
  </si>
  <si>
    <t>3346402</t>
  </si>
  <si>
    <t>3346325</t>
  </si>
  <si>
    <t>3346307</t>
  </si>
  <si>
    <t>3346309</t>
  </si>
  <si>
    <t>3346294</t>
  </si>
  <si>
    <t>3346419</t>
  </si>
  <si>
    <t>3346412</t>
  </si>
  <si>
    <t>3346280</t>
  </si>
  <si>
    <t>3346264</t>
  </si>
  <si>
    <t>3346261</t>
  </si>
  <si>
    <t>3346482</t>
  </si>
  <si>
    <t>3346457</t>
  </si>
  <si>
    <t>3346466</t>
  </si>
  <si>
    <t>3346441</t>
  </si>
  <si>
    <t>3346434</t>
  </si>
  <si>
    <t>3346455</t>
  </si>
  <si>
    <t>3346436</t>
  </si>
  <si>
    <t>3346442</t>
  </si>
  <si>
    <t>3346426</t>
  </si>
  <si>
    <t>3346420</t>
  </si>
  <si>
    <t>3346363</t>
  </si>
  <si>
    <t>3346432</t>
  </si>
  <si>
    <t>3346425</t>
  </si>
  <si>
    <t>3346429</t>
  </si>
  <si>
    <t>3346408</t>
  </si>
  <si>
    <t>3346413</t>
  </si>
  <si>
    <t>3346418</t>
  </si>
  <si>
    <t>3346385</t>
  </si>
  <si>
    <t>3346406</t>
  </si>
  <si>
    <t>3346409</t>
  </si>
  <si>
    <t>3346347</t>
  </si>
  <si>
    <t>3346400</t>
  </si>
  <si>
    <t>3346037_C</t>
  </si>
  <si>
    <t>3346401</t>
  </si>
  <si>
    <t>3346394</t>
  </si>
  <si>
    <t>3346403</t>
  </si>
  <si>
    <t>3346366</t>
  </si>
  <si>
    <t>3346389</t>
  </si>
  <si>
    <t>3346388</t>
  </si>
  <si>
    <t>3346371</t>
  </si>
  <si>
    <t>3346384</t>
  </si>
  <si>
    <t>3346380</t>
  </si>
  <si>
    <t>3346350</t>
  </si>
  <si>
    <t>3346367</t>
  </si>
  <si>
    <t>3346378</t>
  </si>
  <si>
    <t>3346362</t>
  </si>
  <si>
    <t>3206246_C</t>
  </si>
  <si>
    <t>3346358</t>
  </si>
  <si>
    <t>3346354</t>
  </si>
  <si>
    <t>3346351</t>
  </si>
  <si>
    <t>3346353</t>
  </si>
  <si>
    <t>3346287</t>
  </si>
  <si>
    <t>3346345</t>
  </si>
  <si>
    <t>3346323</t>
  </si>
  <si>
    <t>3345545_C</t>
  </si>
  <si>
    <t>3346332</t>
  </si>
  <si>
    <t>3346311</t>
  </si>
  <si>
    <t>3346317</t>
  </si>
  <si>
    <t>3346337</t>
  </si>
  <si>
    <t>3346333</t>
  </si>
  <si>
    <t>3346328</t>
  </si>
  <si>
    <t>3346315</t>
  </si>
  <si>
    <t>3346324</t>
  </si>
  <si>
    <t>3346314</t>
  </si>
  <si>
    <t>3346318</t>
  </si>
  <si>
    <t>3346293</t>
  </si>
  <si>
    <t>3346306</t>
  </si>
  <si>
    <t>3346223</t>
  </si>
  <si>
    <t>3346302</t>
  </si>
  <si>
    <t>3346282</t>
  </si>
  <si>
    <t>3346301</t>
  </si>
  <si>
    <t>3346289</t>
  </si>
  <si>
    <t>3346285</t>
  </si>
  <si>
    <t>3346278</t>
  </si>
  <si>
    <t>3346265</t>
  </si>
  <si>
    <t>3346283</t>
  </si>
  <si>
    <t>3346298</t>
  </si>
  <si>
    <t>3346262</t>
  </si>
  <si>
    <t>3346253</t>
  </si>
  <si>
    <t>3346291</t>
  </si>
  <si>
    <t>3346240</t>
  </si>
  <si>
    <t>3346201</t>
  </si>
  <si>
    <t>3346203</t>
  </si>
  <si>
    <t>3346209</t>
  </si>
  <si>
    <t>3346230</t>
  </si>
  <si>
    <t>3346221</t>
  </si>
  <si>
    <t>3346281</t>
  </si>
  <si>
    <t>3346247</t>
  </si>
  <si>
    <t>3346267</t>
  </si>
  <si>
    <t>3346259</t>
  </si>
  <si>
    <t>3346272</t>
  </si>
  <si>
    <t>3346266</t>
  </si>
  <si>
    <t>3346271</t>
  </si>
  <si>
    <t>3345511_C</t>
  </si>
  <si>
    <t>3346054</t>
  </si>
  <si>
    <t>3346254</t>
  </si>
  <si>
    <t>3346237</t>
  </si>
  <si>
    <t>3346260</t>
  </si>
  <si>
    <t>3346245</t>
  </si>
  <si>
    <t>3346250</t>
  </si>
  <si>
    <t>3346236</t>
  </si>
  <si>
    <t>3346243</t>
  </si>
  <si>
    <t>3344578_C</t>
  </si>
  <si>
    <t>3346232</t>
  </si>
  <si>
    <t>3346244</t>
  </si>
  <si>
    <t>3346246</t>
  </si>
  <si>
    <t>3346227</t>
  </si>
  <si>
    <t>3344714_C</t>
  </si>
  <si>
    <t>3346235</t>
  </si>
  <si>
    <t>3346228</t>
  </si>
  <si>
    <t>3346233</t>
  </si>
  <si>
    <t>3346224</t>
  </si>
  <si>
    <t>3332162_C</t>
  </si>
  <si>
    <t>3346225</t>
  </si>
  <si>
    <t>3346222</t>
  </si>
  <si>
    <t>3346218</t>
  </si>
  <si>
    <t>3346217</t>
  </si>
  <si>
    <t>3346212</t>
  </si>
  <si>
    <t>3346211</t>
  </si>
  <si>
    <t>3346220</t>
  </si>
  <si>
    <t>3346213</t>
  </si>
  <si>
    <t>3346219</t>
  </si>
  <si>
    <t>3346216</t>
  </si>
  <si>
    <t>3346215</t>
  </si>
  <si>
    <t>3345855_C</t>
  </si>
  <si>
    <t>3346214</t>
  </si>
  <si>
    <t>3345773_C</t>
  </si>
  <si>
    <t>3346207</t>
  </si>
  <si>
    <t>3346206</t>
  </si>
  <si>
    <t>3346208</t>
  </si>
  <si>
    <t>3346205</t>
  </si>
  <si>
    <t>3346204</t>
  </si>
  <si>
    <t>3346197</t>
  </si>
  <si>
    <t>3338950_C</t>
  </si>
  <si>
    <t>3346186</t>
  </si>
  <si>
    <t>3346193</t>
  </si>
  <si>
    <t>3346200</t>
  </si>
  <si>
    <t>3346198</t>
  </si>
  <si>
    <t>3346196</t>
  </si>
  <si>
    <t>3346195</t>
  </si>
  <si>
    <t>3346189</t>
  </si>
  <si>
    <t>3346184</t>
  </si>
  <si>
    <t>3346188</t>
  </si>
  <si>
    <t>3346178</t>
  </si>
  <si>
    <t>3346183</t>
  </si>
  <si>
    <t>3346182</t>
  </si>
  <si>
    <t>3346175</t>
  </si>
  <si>
    <t>3346177</t>
  </si>
  <si>
    <t>3346179</t>
  </si>
  <si>
    <t>3346176</t>
  </si>
  <si>
    <t>3346174</t>
  </si>
  <si>
    <t>3346173</t>
  </si>
  <si>
    <t>3346159</t>
  </si>
  <si>
    <t>3346171</t>
  </si>
  <si>
    <t>3346172</t>
  </si>
  <si>
    <t>3346147</t>
  </si>
  <si>
    <t>3346170</t>
  </si>
  <si>
    <t>3346163</t>
  </si>
  <si>
    <t>3346169</t>
  </si>
  <si>
    <t>3340636_C</t>
  </si>
  <si>
    <t>3346166</t>
  </si>
  <si>
    <t>3346168</t>
  </si>
  <si>
    <t>3346164</t>
  </si>
  <si>
    <t>3346167</t>
  </si>
  <si>
    <t>3346136</t>
  </si>
  <si>
    <t>3346165</t>
  </si>
  <si>
    <t>3346160</t>
  </si>
  <si>
    <t>3346161</t>
  </si>
  <si>
    <t>3343030_C</t>
  </si>
  <si>
    <t>3346154</t>
  </si>
  <si>
    <t>3346153</t>
  </si>
  <si>
    <t>3346152</t>
  </si>
  <si>
    <t>3346140</t>
  </si>
  <si>
    <t>3346146</t>
  </si>
  <si>
    <t>3346157</t>
  </si>
  <si>
    <t>3346141</t>
  </si>
  <si>
    <t>3346145</t>
  </si>
  <si>
    <t>3346129</t>
  </si>
  <si>
    <t>3346139</t>
  </si>
  <si>
    <t>3346148</t>
  </si>
  <si>
    <t>3346149</t>
  </si>
  <si>
    <t>3346144</t>
  </si>
  <si>
    <t>3346133</t>
  </si>
  <si>
    <t>3346138</t>
  </si>
  <si>
    <t>3346127</t>
  </si>
  <si>
    <t>3346128</t>
  </si>
  <si>
    <t>3345547_C</t>
  </si>
  <si>
    <t>3346130</t>
  </si>
  <si>
    <t>3346126</t>
  </si>
  <si>
    <t>3346132</t>
  </si>
  <si>
    <t>3346131</t>
  </si>
  <si>
    <t>3346121</t>
  </si>
  <si>
    <t>3346123</t>
  </si>
  <si>
    <t>3346125</t>
  </si>
  <si>
    <t>3346114</t>
  </si>
  <si>
    <t>3346122</t>
  </si>
  <si>
    <t>3346119</t>
  </si>
  <si>
    <t>3346116</t>
  </si>
  <si>
    <t>3346117</t>
  </si>
  <si>
    <t>3346108</t>
  </si>
  <si>
    <t>3346115</t>
  </si>
  <si>
    <t>3346113</t>
  </si>
  <si>
    <t>3346110</t>
  </si>
  <si>
    <t>3346103</t>
  </si>
  <si>
    <t>3346111</t>
  </si>
  <si>
    <t>3335463_C</t>
  </si>
  <si>
    <t>3335460_C</t>
  </si>
  <si>
    <t>3346105</t>
  </si>
  <si>
    <t>3335462_C</t>
  </si>
  <si>
    <t>3346106</t>
  </si>
  <si>
    <t>3335464_C</t>
  </si>
  <si>
    <t>3335466_C</t>
  </si>
  <si>
    <t>3346101</t>
  </si>
  <si>
    <t>3346100</t>
  </si>
  <si>
    <t>3346102</t>
  </si>
  <si>
    <t>3346091</t>
  </si>
  <si>
    <t>3346094</t>
  </si>
  <si>
    <t>3346099</t>
  </si>
  <si>
    <t>3346098</t>
  </si>
  <si>
    <t>3346096</t>
  </si>
  <si>
    <t>3346095</t>
  </si>
  <si>
    <t>3346097</t>
  </si>
  <si>
    <t>3346092</t>
  </si>
  <si>
    <t>3345026_C</t>
  </si>
  <si>
    <t>3346090</t>
  </si>
  <si>
    <t>3346063</t>
  </si>
  <si>
    <t>3346089</t>
  </si>
  <si>
    <t>3346031_C</t>
  </si>
  <si>
    <t>3346059</t>
  </si>
  <si>
    <t>3345859_C</t>
  </si>
  <si>
    <t>3344298</t>
  </si>
  <si>
    <t>3346087</t>
  </si>
  <si>
    <t>3346082</t>
  </si>
  <si>
    <t>3346081</t>
  </si>
  <si>
    <t>3346079</t>
  </si>
  <si>
    <t>3345824_C</t>
  </si>
  <si>
    <t>3346077</t>
  </si>
  <si>
    <t>3345171</t>
  </si>
  <si>
    <t>3346075</t>
  </si>
  <si>
    <t>3346076</t>
  </si>
  <si>
    <t>3346071</t>
  </si>
  <si>
    <t>3346074</t>
  </si>
  <si>
    <t>3346073</t>
  </si>
  <si>
    <t>3346072</t>
  </si>
  <si>
    <t>3346070</t>
  </si>
  <si>
    <t>3346064</t>
  </si>
  <si>
    <t>3346066</t>
  </si>
  <si>
    <t>3346062</t>
  </si>
  <si>
    <t>3346067</t>
  </si>
  <si>
    <t>3346061</t>
  </si>
  <si>
    <t>3346057</t>
  </si>
  <si>
    <t>3346058</t>
  </si>
  <si>
    <t>3345593_C</t>
  </si>
  <si>
    <t>3346056</t>
  </si>
  <si>
    <t>3346051</t>
  </si>
  <si>
    <t>3346055</t>
  </si>
  <si>
    <t>3346050</t>
  </si>
  <si>
    <t>3346044</t>
  </si>
  <si>
    <t>3346046</t>
  </si>
  <si>
    <t>3346045</t>
  </si>
  <si>
    <t>3346040</t>
  </si>
  <si>
    <t>3346043</t>
  </si>
  <si>
    <t>3346042</t>
  </si>
  <si>
    <t>3345890</t>
  </si>
  <si>
    <t>3346037</t>
  </si>
  <si>
    <t>3346041</t>
  </si>
  <si>
    <t>3346039</t>
  </si>
  <si>
    <t>3346033</t>
  </si>
  <si>
    <t>3346038</t>
  </si>
  <si>
    <t>3345737_C</t>
  </si>
  <si>
    <t>3346035</t>
  </si>
  <si>
    <t>3346012</t>
  </si>
  <si>
    <t>3345823_C</t>
  </si>
  <si>
    <t>3346032</t>
  </si>
  <si>
    <t>3346034</t>
  </si>
  <si>
    <t>3346031</t>
  </si>
  <si>
    <t>3346029</t>
  </si>
  <si>
    <t>3346030</t>
  </si>
  <si>
    <t>3346027</t>
  </si>
  <si>
    <t>3346028</t>
  </si>
  <si>
    <t>3346026</t>
  </si>
  <si>
    <t>3346025</t>
  </si>
  <si>
    <t>3346024</t>
  </si>
  <si>
    <t>3346019</t>
  </si>
  <si>
    <t>3346023</t>
  </si>
  <si>
    <t>3346022</t>
  </si>
  <si>
    <t>3346014</t>
  </si>
  <si>
    <t>3346016</t>
  </si>
  <si>
    <t>3346021</t>
  </si>
  <si>
    <t>3346020</t>
  </si>
  <si>
    <t>3346011</t>
  </si>
  <si>
    <t>3346008</t>
  </si>
  <si>
    <t>3346013</t>
  </si>
  <si>
    <t>3346009</t>
  </si>
  <si>
    <t>3345833</t>
  </si>
  <si>
    <t>3346017</t>
  </si>
  <si>
    <t>3346015</t>
  </si>
  <si>
    <t>3346006</t>
  </si>
  <si>
    <t>3346010</t>
  </si>
  <si>
    <t>3346007</t>
  </si>
  <si>
    <t>3346001</t>
  </si>
  <si>
    <t>3346004</t>
  </si>
  <si>
    <t>3346005</t>
  </si>
  <si>
    <t>3346003</t>
  </si>
  <si>
    <t>3346002</t>
  </si>
  <si>
    <t>3346000</t>
  </si>
  <si>
    <t>3345998</t>
  </si>
  <si>
    <t>3345987</t>
  </si>
  <si>
    <t>3345972</t>
  </si>
  <si>
    <t>3345989</t>
  </si>
  <si>
    <t>3345985</t>
  </si>
  <si>
    <t>3345991</t>
  </si>
  <si>
    <t>3345980</t>
  </si>
  <si>
    <t>3345977</t>
  </si>
  <si>
    <t>3345999</t>
  </si>
  <si>
    <t>3345996</t>
  </si>
  <si>
    <t>3345997</t>
  </si>
  <si>
    <t>3345995</t>
  </si>
  <si>
    <t>3345994</t>
  </si>
  <si>
    <t>3345993</t>
  </si>
  <si>
    <t>3345988</t>
  </si>
  <si>
    <t>3345986</t>
  </si>
  <si>
    <t>3345992</t>
  </si>
  <si>
    <t>3345990</t>
  </si>
  <si>
    <t>3345981</t>
  </si>
  <si>
    <t>3345983</t>
  </si>
  <si>
    <t>3345944</t>
  </si>
  <si>
    <t>3345979</t>
  </si>
  <si>
    <t>3345968</t>
  </si>
  <si>
    <t>3345978</t>
  </si>
  <si>
    <t>3345973</t>
  </si>
  <si>
    <t>3345961</t>
  </si>
  <si>
    <t>3345975</t>
  </si>
  <si>
    <t>3345976</t>
  </si>
  <si>
    <t>3345974</t>
  </si>
  <si>
    <t>3345969</t>
  </si>
  <si>
    <t>3345964</t>
  </si>
  <si>
    <t>3345970</t>
  </si>
  <si>
    <t>3345971</t>
  </si>
  <si>
    <t>3345120_C</t>
  </si>
  <si>
    <t>3345958</t>
  </si>
  <si>
    <t>3345966</t>
  </si>
  <si>
    <t>3345963</t>
  </si>
  <si>
    <t>3345965</t>
  </si>
  <si>
    <t>3345962</t>
  </si>
  <si>
    <t>3345960</t>
  </si>
  <si>
    <t>3345957</t>
  </si>
  <si>
    <t>3345959</t>
  </si>
  <si>
    <t>3345953</t>
  </si>
  <si>
    <t>3345955</t>
  </si>
  <si>
    <t>3345943</t>
  </si>
  <si>
    <t>3345954</t>
  </si>
  <si>
    <t>3345948</t>
  </si>
  <si>
    <t>3345946</t>
  </si>
  <si>
    <t>3345938</t>
  </si>
  <si>
    <t>3345940</t>
  </si>
  <si>
    <t>3345941</t>
  </si>
  <si>
    <t>3345949</t>
  </si>
  <si>
    <t>3345934</t>
  </si>
  <si>
    <t>3345942</t>
  </si>
  <si>
    <t>3345945</t>
  </si>
  <si>
    <t>3345933</t>
  </si>
  <si>
    <t>3345936</t>
  </si>
  <si>
    <t>3345939</t>
  </si>
  <si>
    <t>3345935</t>
  </si>
  <si>
    <t>3344182</t>
  </si>
  <si>
    <t>3345937</t>
  </si>
  <si>
    <t>3345930</t>
  </si>
  <si>
    <t>3345931</t>
  </si>
  <si>
    <t>3345928</t>
  </si>
  <si>
    <t>3345932</t>
  </si>
  <si>
    <t>3345918</t>
  </si>
  <si>
    <t>3345927</t>
  </si>
  <si>
    <t>3345926</t>
  </si>
  <si>
    <t>3345929</t>
  </si>
  <si>
    <t>3345914</t>
  </si>
  <si>
    <t>3345925</t>
  </si>
  <si>
    <t>3345917</t>
  </si>
  <si>
    <t>3345848</t>
  </si>
  <si>
    <t>3345921</t>
  </si>
  <si>
    <t>3345922</t>
  </si>
  <si>
    <t>3345923</t>
  </si>
  <si>
    <t>3345920</t>
  </si>
  <si>
    <t>3345915</t>
  </si>
  <si>
    <t>3345900</t>
  </si>
  <si>
    <t>3345906</t>
  </si>
  <si>
    <t>3345910</t>
  </si>
  <si>
    <t>3345912</t>
  </si>
  <si>
    <t>3345911</t>
  </si>
  <si>
    <t>3345909</t>
  </si>
  <si>
    <t>3345904</t>
  </si>
  <si>
    <t>3345907</t>
  </si>
  <si>
    <t>3345905</t>
  </si>
  <si>
    <t>3345903</t>
  </si>
  <si>
    <t>3345891</t>
  </si>
  <si>
    <t>3345898</t>
  </si>
  <si>
    <t>3345902</t>
  </si>
  <si>
    <t>3345899</t>
  </si>
  <si>
    <t>3345893</t>
  </si>
  <si>
    <t>3345896</t>
  </si>
  <si>
    <t>3345897</t>
  </si>
  <si>
    <t>3345895</t>
  </si>
  <si>
    <t>3345841</t>
  </si>
  <si>
    <t>3345894</t>
  </si>
  <si>
    <t>3345892</t>
  </si>
  <si>
    <t>3345885</t>
  </si>
  <si>
    <t>3345888</t>
  </si>
  <si>
    <t>3345889</t>
  </si>
  <si>
    <t>3345887</t>
  </si>
  <si>
    <t>3345886</t>
  </si>
  <si>
    <t>3345883</t>
  </si>
  <si>
    <t>3345881</t>
  </si>
  <si>
    <t>3345866</t>
  </si>
  <si>
    <t>3345877</t>
  </si>
  <si>
    <t>3345878</t>
  </si>
  <si>
    <t>3345876</t>
  </si>
  <si>
    <t>3345865</t>
  </si>
  <si>
    <t>3345875</t>
  </si>
  <si>
    <t>3345872</t>
  </si>
  <si>
    <t>3345874</t>
  </si>
  <si>
    <t>3345860</t>
  </si>
  <si>
    <t>3345873</t>
  </si>
  <si>
    <t>3345861</t>
  </si>
  <si>
    <t>3345868</t>
  </si>
  <si>
    <t>3345867</t>
  </si>
  <si>
    <t>3345870</t>
  </si>
  <si>
    <t>3345863</t>
  </si>
  <si>
    <t>3345857</t>
  </si>
  <si>
    <t>3345859</t>
  </si>
  <si>
    <t>3345864</t>
  </si>
  <si>
    <t>3345801</t>
  </si>
  <si>
    <t>3345862</t>
  </si>
  <si>
    <t>3345850</t>
  </si>
  <si>
    <t>3345858</t>
  </si>
  <si>
    <t>3345856</t>
  </si>
  <si>
    <t>3345855</t>
  </si>
  <si>
    <t>3345843</t>
  </si>
  <si>
    <t>3345549_C</t>
  </si>
  <si>
    <t>3345854</t>
  </si>
  <si>
    <t>3345849</t>
  </si>
  <si>
    <t>3345836</t>
  </si>
  <si>
    <t>3345853</t>
  </si>
  <si>
    <t>3345852</t>
  </si>
  <si>
    <t>3345846</t>
  </si>
  <si>
    <t>3345844</t>
  </si>
  <si>
    <t>3345847</t>
  </si>
  <si>
    <t>3345839</t>
  </si>
  <si>
    <t>3345845</t>
  </si>
  <si>
    <t>3345851</t>
  </si>
  <si>
    <t>3345463</t>
  </si>
  <si>
    <t>3345840</t>
  </si>
  <si>
    <t>3345832</t>
  </si>
  <si>
    <t>3345842</t>
  </si>
  <si>
    <t>3345838</t>
  </si>
  <si>
    <t>3345837</t>
  </si>
  <si>
    <t>3345834</t>
  </si>
  <si>
    <t>3345835</t>
  </si>
  <si>
    <t>3345830</t>
  </si>
  <si>
    <t>3345829</t>
  </si>
  <si>
    <t>3345831</t>
  </si>
  <si>
    <t>3345822</t>
  </si>
  <si>
    <t>3345828</t>
  </si>
  <si>
    <t>3345823</t>
  </si>
  <si>
    <t>3345827</t>
  </si>
  <si>
    <t>3345817</t>
  </si>
  <si>
    <t>3345821</t>
  </si>
  <si>
    <t>3345247_C</t>
  </si>
  <si>
    <t>3345825</t>
  </si>
  <si>
    <t>3345826</t>
  </si>
  <si>
    <t>3345820</t>
  </si>
  <si>
    <t>3345824</t>
  </si>
  <si>
    <t>3345819</t>
  </si>
  <si>
    <t>3345811</t>
  </si>
  <si>
    <t>3345804</t>
  </si>
  <si>
    <t>3345818</t>
  </si>
  <si>
    <t>3345813</t>
  </si>
  <si>
    <t>3345816</t>
  </si>
  <si>
    <t>3345815</t>
  </si>
  <si>
    <t>3345810</t>
  </si>
  <si>
    <t>3345809</t>
  </si>
  <si>
    <t>3345806</t>
  </si>
  <si>
    <t>3345808</t>
  </si>
  <si>
    <t>3345335_C</t>
  </si>
  <si>
    <t>3345797</t>
  </si>
  <si>
    <t>3345814</t>
  </si>
  <si>
    <t>3345788</t>
  </si>
  <si>
    <t>3345812</t>
  </si>
  <si>
    <t>3345799</t>
  </si>
  <si>
    <t>3345802</t>
  </si>
  <si>
    <t>3345793</t>
  </si>
  <si>
    <t>3345798</t>
  </si>
  <si>
    <t>3345794</t>
  </si>
  <si>
    <t>3345800</t>
  </si>
  <si>
    <t>3345790</t>
  </si>
  <si>
    <t>3345772</t>
  </si>
  <si>
    <t>3345796</t>
  </si>
  <si>
    <t>3345791</t>
  </si>
  <si>
    <t>3345795</t>
  </si>
  <si>
    <t>3345789</t>
  </si>
  <si>
    <t>3345368_C</t>
  </si>
  <si>
    <t>3345783</t>
  </si>
  <si>
    <t>3345792</t>
  </si>
  <si>
    <t>3345782</t>
  </si>
  <si>
    <t>3345787</t>
  </si>
  <si>
    <t>3345781</t>
  </si>
  <si>
    <t>3345525_C</t>
  </si>
  <si>
    <t>3345786</t>
  </si>
  <si>
    <t>3345777</t>
  </si>
  <si>
    <t>3345778</t>
  </si>
  <si>
    <t>3345779</t>
  </si>
  <si>
    <t>3345775</t>
  </si>
  <si>
    <t>3345764</t>
  </si>
  <si>
    <t>3345763</t>
  </si>
  <si>
    <t>3345767</t>
  </si>
  <si>
    <t>3345768</t>
  </si>
  <si>
    <t>3345774</t>
  </si>
  <si>
    <t>3345759</t>
  </si>
  <si>
    <t>3345773</t>
  </si>
  <si>
    <t>3345771</t>
  </si>
  <si>
    <t>3345769</t>
  </si>
  <si>
    <t>3345758</t>
  </si>
  <si>
    <t>3345770</t>
  </si>
  <si>
    <t>3345754</t>
  </si>
  <si>
    <t>3345765</t>
  </si>
  <si>
    <t>3345766</t>
  </si>
  <si>
    <t>3345761</t>
  </si>
  <si>
    <t>3345757</t>
  </si>
  <si>
    <t>3345752</t>
  </si>
  <si>
    <t>3345760</t>
  </si>
  <si>
    <t>3345744</t>
  </si>
  <si>
    <t>3345755</t>
  </si>
  <si>
    <t>3345756</t>
  </si>
  <si>
    <t>3345753</t>
  </si>
  <si>
    <t>3345750</t>
  </si>
  <si>
    <t>3343948_C</t>
  </si>
  <si>
    <t>3345748</t>
  </si>
  <si>
    <t>3345739</t>
  </si>
  <si>
    <t>3345745</t>
  </si>
  <si>
    <t>3345747</t>
  </si>
  <si>
    <t>3345746</t>
  </si>
  <si>
    <t>3345742</t>
  </si>
  <si>
    <t>3345743</t>
  </si>
  <si>
    <t>3345741</t>
  </si>
  <si>
    <t>3345733</t>
  </si>
  <si>
    <t>3345657_C</t>
  </si>
  <si>
    <t>3345738</t>
  </si>
  <si>
    <t>3345735</t>
  </si>
  <si>
    <t>3345736</t>
  </si>
  <si>
    <t>3345734</t>
  </si>
  <si>
    <t>3345737</t>
  </si>
  <si>
    <t>3345731</t>
  </si>
  <si>
    <t>3345730</t>
  </si>
  <si>
    <t>3345732</t>
  </si>
  <si>
    <t>3345723</t>
  </si>
  <si>
    <t>3345722</t>
  </si>
  <si>
    <t>3345666</t>
  </si>
  <si>
    <t>3345718</t>
  </si>
  <si>
    <t>3345728</t>
  </si>
  <si>
    <t>3345721</t>
  </si>
  <si>
    <t>3345221_C</t>
  </si>
  <si>
    <t>3345715</t>
  </si>
  <si>
    <t>3345717</t>
  </si>
  <si>
    <t>3345720</t>
  </si>
  <si>
    <t>3345714</t>
  </si>
  <si>
    <t>3345716</t>
  </si>
  <si>
    <t>3345711</t>
  </si>
  <si>
    <t>3345562</t>
  </si>
  <si>
    <t>3345309_C</t>
  </si>
  <si>
    <t>3345713</t>
  </si>
  <si>
    <t>3345709</t>
  </si>
  <si>
    <t>3345710</t>
  </si>
  <si>
    <t>3345708</t>
  </si>
  <si>
    <t>3345702</t>
  </si>
  <si>
    <t>3345706</t>
  </si>
  <si>
    <t>3345704</t>
  </si>
  <si>
    <t>3345705</t>
  </si>
  <si>
    <t>3345703</t>
  </si>
  <si>
    <t>3345696</t>
  </si>
  <si>
    <t>3345699</t>
  </si>
  <si>
    <t>3345701</t>
  </si>
  <si>
    <t>3345698</t>
  </si>
  <si>
    <t>3345684</t>
  </si>
  <si>
    <t>3345697</t>
  </si>
  <si>
    <t>3345687</t>
  </si>
  <si>
    <t>3345693</t>
  </si>
  <si>
    <t>3345692</t>
  </si>
  <si>
    <t>3345676</t>
  </si>
  <si>
    <t>3345690</t>
  </si>
  <si>
    <t>3345675</t>
  </si>
  <si>
    <t>3345685</t>
  </si>
  <si>
    <t>3345681</t>
  </si>
  <si>
    <t>3345682</t>
  </si>
  <si>
    <t>3345677</t>
  </si>
  <si>
    <t>3345683</t>
  </si>
  <si>
    <t>3345680</t>
  </si>
  <si>
    <t>3345673</t>
  </si>
  <si>
    <t>3345678</t>
  </si>
  <si>
    <t>3345671</t>
  </si>
  <si>
    <t>3345672</t>
  </si>
  <si>
    <t>3345674</t>
  </si>
  <si>
    <t>3345668</t>
  </si>
  <si>
    <t>3345670</t>
  </si>
  <si>
    <t>3345662</t>
  </si>
  <si>
    <t>3345658</t>
  </si>
  <si>
    <t>3345669</t>
  </si>
  <si>
    <t>3345663</t>
  </si>
  <si>
    <t>3345665</t>
  </si>
  <si>
    <t>3345667</t>
  </si>
  <si>
    <t>3345650</t>
  </si>
  <si>
    <t>3345664</t>
  </si>
  <si>
    <t>3345657</t>
  </si>
  <si>
    <t>3345661</t>
  </si>
  <si>
    <t>3345656</t>
  </si>
  <si>
    <t>3345655</t>
  </si>
  <si>
    <t>3345659</t>
  </si>
  <si>
    <t>3345660</t>
  </si>
  <si>
    <t>3343061_C</t>
  </si>
  <si>
    <t>3345651</t>
  </si>
  <si>
    <t>3343091_C</t>
  </si>
  <si>
    <t>3345653</t>
  </si>
  <si>
    <t>3345642</t>
  </si>
  <si>
    <t>3345654</t>
  </si>
  <si>
    <t>3345652</t>
  </si>
  <si>
    <t>3345638</t>
  </si>
  <si>
    <t>3345633</t>
  </si>
  <si>
    <t>3345643</t>
  </si>
  <si>
    <t>3345637</t>
  </si>
  <si>
    <t>3345646</t>
  </si>
  <si>
    <t>3345648</t>
  </si>
  <si>
    <t>3345640</t>
  </si>
  <si>
    <t>3345647</t>
  </si>
  <si>
    <t>3345635</t>
  </si>
  <si>
    <t>3345644</t>
  </si>
  <si>
    <t>3345636</t>
  </si>
  <si>
    <t>3345645</t>
  </si>
  <si>
    <t>3345641</t>
  </si>
  <si>
    <t>3345632</t>
  </si>
  <si>
    <t>3345639</t>
  </si>
  <si>
    <t>3345631</t>
  </si>
  <si>
    <t>3344542_C</t>
  </si>
  <si>
    <t>3345630</t>
  </si>
  <si>
    <t>3345622</t>
  </si>
  <si>
    <t>3345617</t>
  </si>
  <si>
    <t>3345628</t>
  </si>
  <si>
    <t>3345627</t>
  </si>
  <si>
    <t>3345619</t>
  </si>
  <si>
    <t>3345621</t>
  </si>
  <si>
    <t>3345624</t>
  </si>
  <si>
    <t>3345626</t>
  </si>
  <si>
    <t>3345615</t>
  </si>
  <si>
    <t>3345614</t>
  </si>
  <si>
    <t>3345623</t>
  </si>
  <si>
    <t>3345618</t>
  </si>
  <si>
    <t>3344967_C</t>
  </si>
  <si>
    <t>3345613</t>
  </si>
  <si>
    <t>3345620</t>
  </si>
  <si>
    <t>3345486</t>
  </si>
  <si>
    <t>3345609</t>
  </si>
  <si>
    <t>3344573_C</t>
  </si>
  <si>
    <t>3345601</t>
  </si>
  <si>
    <t>3345591</t>
  </si>
  <si>
    <t>3345594</t>
  </si>
  <si>
    <t>3345608</t>
  </si>
  <si>
    <t>3345152_C</t>
  </si>
  <si>
    <t>3345593</t>
  </si>
  <si>
    <t>3345590</t>
  </si>
  <si>
    <t>3345589</t>
  </si>
  <si>
    <t>3345592</t>
  </si>
  <si>
    <t>3345572</t>
  </si>
  <si>
    <t>3345586</t>
  </si>
  <si>
    <t>3345583</t>
  </si>
  <si>
    <t>3345588</t>
  </si>
  <si>
    <t>3345587</t>
  </si>
  <si>
    <t>3345585</t>
  </si>
  <si>
    <t>3345578</t>
  </si>
  <si>
    <t>3345559</t>
  </si>
  <si>
    <t>3345579</t>
  </si>
  <si>
    <t>3345584</t>
  </si>
  <si>
    <t>3345577</t>
  </si>
  <si>
    <t>3345574</t>
  </si>
  <si>
    <t>3345581</t>
  </si>
  <si>
    <t>3345576</t>
  </si>
  <si>
    <t>3345564</t>
  </si>
  <si>
    <t>3345563</t>
  </si>
  <si>
    <t>3345575</t>
  </si>
  <si>
    <t>3345567</t>
  </si>
  <si>
    <t>3345570</t>
  </si>
  <si>
    <t>3345571</t>
  </si>
  <si>
    <t>3345566</t>
  </si>
  <si>
    <t>3345568</t>
  </si>
  <si>
    <t>3345569</t>
  </si>
  <si>
    <t>3345565</t>
  </si>
  <si>
    <t>3345561</t>
  </si>
  <si>
    <t>3345549</t>
  </si>
  <si>
    <t>3345560</t>
  </si>
  <si>
    <t>3345553</t>
  </si>
  <si>
    <t>3345558</t>
  </si>
  <si>
    <t>3345546</t>
  </si>
  <si>
    <t>3345532</t>
  </si>
  <si>
    <t>3345557</t>
  </si>
  <si>
    <t>3345556</t>
  </si>
  <si>
    <t>3345555</t>
  </si>
  <si>
    <t>3345554</t>
  </si>
  <si>
    <t>3345552</t>
  </si>
  <si>
    <t>3345550</t>
  </si>
  <si>
    <t>3345544</t>
  </si>
  <si>
    <t>3345551</t>
  </si>
  <si>
    <t>3345545</t>
  </si>
  <si>
    <t>3345538</t>
  </si>
  <si>
    <t>3345548</t>
  </si>
  <si>
    <t>3345547</t>
  </si>
  <si>
    <t>3345539</t>
  </si>
  <si>
    <t>3345541</t>
  </si>
  <si>
    <t>3345525</t>
  </si>
  <si>
    <t>3345540</t>
  </si>
  <si>
    <t>3344480</t>
  </si>
  <si>
    <t>3345531</t>
  </si>
  <si>
    <t>3345536</t>
  </si>
  <si>
    <t>3345533</t>
  </si>
  <si>
    <t>3345534</t>
  </si>
  <si>
    <t>3345535</t>
  </si>
  <si>
    <t>3345530</t>
  </si>
  <si>
    <t>3345529</t>
  </si>
  <si>
    <t>3345528</t>
  </si>
  <si>
    <t>3345511</t>
  </si>
  <si>
    <t>3344409_C</t>
  </si>
  <si>
    <t>3345527</t>
  </si>
  <si>
    <t>3345524</t>
  </si>
  <si>
    <t>3345521</t>
  </si>
  <si>
    <t>3345473</t>
  </si>
  <si>
    <t>3345526</t>
  </si>
  <si>
    <t>3345523</t>
  </si>
  <si>
    <t>3345518</t>
  </si>
  <si>
    <t>3345135_C</t>
  </si>
  <si>
    <t>3345514</t>
  </si>
  <si>
    <t>3345522</t>
  </si>
  <si>
    <t>3345516</t>
  </si>
  <si>
    <t>3345519</t>
  </si>
  <si>
    <t>3345520</t>
  </si>
  <si>
    <t>3345515</t>
  </si>
  <si>
    <t>3345510</t>
  </si>
  <si>
    <t>3345512</t>
  </si>
  <si>
    <t>3345513</t>
  </si>
  <si>
    <t>3345482_C</t>
  </si>
  <si>
    <t>3345509</t>
  </si>
  <si>
    <t>3345507</t>
  </si>
  <si>
    <t>3345505</t>
  </si>
  <si>
    <t>3345502</t>
  </si>
  <si>
    <t>3345506</t>
  </si>
  <si>
    <t>3345501</t>
  </si>
  <si>
    <t>3345500</t>
  </si>
  <si>
    <t>3345499</t>
  </si>
  <si>
    <t>3345498</t>
  </si>
  <si>
    <t>3345492</t>
  </si>
  <si>
    <t>3345491</t>
  </si>
  <si>
    <t>3345490</t>
  </si>
  <si>
    <t>3345496</t>
  </si>
  <si>
    <t>3345495</t>
  </si>
  <si>
    <t>3345497</t>
  </si>
  <si>
    <t>3345493</t>
  </si>
  <si>
    <t>3345489</t>
  </si>
  <si>
    <t>3345488</t>
  </si>
  <si>
    <t>3345487</t>
  </si>
  <si>
    <t>3345485</t>
  </si>
  <si>
    <t>3345484</t>
  </si>
  <si>
    <t>3345460</t>
  </si>
  <si>
    <t>3345483</t>
  </si>
  <si>
    <t>3345404</t>
  </si>
  <si>
    <t>3345480</t>
  </si>
  <si>
    <t>3345479</t>
  </si>
  <si>
    <t>3345481</t>
  </si>
  <si>
    <t>3345482</t>
  </si>
  <si>
    <t>3345478</t>
  </si>
  <si>
    <t>3345477</t>
  </si>
  <si>
    <t>3345476</t>
  </si>
  <si>
    <t>3345475</t>
  </si>
  <si>
    <t>3345472</t>
  </si>
  <si>
    <t>3345470</t>
  </si>
  <si>
    <t>3345471</t>
  </si>
  <si>
    <t>3345469</t>
  </si>
  <si>
    <t>3345468</t>
  </si>
  <si>
    <t>3345467</t>
  </si>
  <si>
    <t>3345424</t>
  </si>
  <si>
    <t>3345421</t>
  </si>
  <si>
    <t>3345458</t>
  </si>
  <si>
    <t>3345449</t>
  </si>
  <si>
    <t>3345450</t>
  </si>
  <si>
    <t>3345431</t>
  </si>
  <si>
    <t>3345446</t>
  </si>
  <si>
    <t>3345443</t>
  </si>
  <si>
    <t>3345440</t>
  </si>
  <si>
    <t>3345439</t>
  </si>
  <si>
    <t>3345441</t>
  </si>
  <si>
    <t>3345433</t>
  </si>
  <si>
    <t>3345438</t>
  </si>
  <si>
    <t>3345437</t>
  </si>
  <si>
    <t>3345436</t>
  </si>
  <si>
    <t>3345435</t>
  </si>
  <si>
    <t>3345434</t>
  </si>
  <si>
    <t>3345432</t>
  </si>
  <si>
    <t>3345427</t>
  </si>
  <si>
    <t>3345429</t>
  </si>
  <si>
    <t>3345426</t>
  </si>
  <si>
    <t>3345428</t>
  </si>
  <si>
    <t>3345425</t>
  </si>
  <si>
    <t>3345418</t>
  </si>
  <si>
    <t>3345423</t>
  </si>
  <si>
    <t>3345422</t>
  </si>
  <si>
    <t>3345419</t>
  </si>
  <si>
    <t>3345410</t>
  </si>
  <si>
    <t>3345413</t>
  </si>
  <si>
    <t>3345412</t>
  </si>
  <si>
    <t>3345401</t>
  </si>
  <si>
    <t>3345409</t>
  </si>
  <si>
    <t>3345408</t>
  </si>
  <si>
    <t>3345407</t>
  </si>
  <si>
    <t>3345406</t>
  </si>
  <si>
    <t>3345405</t>
  </si>
  <si>
    <t>3345396</t>
  </si>
  <si>
    <t>3345390</t>
  </si>
  <si>
    <t>3345402</t>
  </si>
  <si>
    <t>3345400</t>
  </si>
  <si>
    <t>3345398</t>
  </si>
  <si>
    <t>3345399</t>
  </si>
  <si>
    <t>3345382</t>
  </si>
  <si>
    <t>3345397</t>
  </si>
  <si>
    <t>3345394</t>
  </si>
  <si>
    <t>3345391</t>
  </si>
  <si>
    <t>3345383</t>
  </si>
  <si>
    <t>3345395</t>
  </si>
  <si>
    <t>3345393</t>
  </si>
  <si>
    <t>3344484_C</t>
  </si>
  <si>
    <t>3345389</t>
  </si>
  <si>
    <t>3345392</t>
  </si>
  <si>
    <t>3345386</t>
  </si>
  <si>
    <t>3345387</t>
  </si>
  <si>
    <t>3345372</t>
  </si>
  <si>
    <t>3345388</t>
  </si>
  <si>
    <t>3345385</t>
  </si>
  <si>
    <t>3345384</t>
  </si>
  <si>
    <t>3345371</t>
  </si>
  <si>
    <t>3345020_C</t>
  </si>
  <si>
    <t>3345381</t>
  </si>
  <si>
    <t>3345380</t>
  </si>
  <si>
    <t>3345370</t>
  </si>
  <si>
    <t>3345379</t>
  </si>
  <si>
    <t>3345377</t>
  </si>
  <si>
    <t>3344912_C</t>
  </si>
  <si>
    <t>3345376</t>
  </si>
  <si>
    <t>3345356</t>
  </si>
  <si>
    <t>3345274_C</t>
  </si>
  <si>
    <t>3345364</t>
  </si>
  <si>
    <t>3345365</t>
  </si>
  <si>
    <t>3345375</t>
  </si>
  <si>
    <t>3345360</t>
  </si>
  <si>
    <t>3345366</t>
  </si>
  <si>
    <t>3345368</t>
  </si>
  <si>
    <t>3345367</t>
  </si>
  <si>
    <t>3345369</t>
  </si>
  <si>
    <t>3345164</t>
  </si>
  <si>
    <t>3345361</t>
  </si>
  <si>
    <t>3345359</t>
  </si>
  <si>
    <t>3345363</t>
  </si>
  <si>
    <t>3345362</t>
  </si>
  <si>
    <t>3345358</t>
  </si>
  <si>
    <t>3345068_C</t>
  </si>
  <si>
    <t>3345353</t>
  </si>
  <si>
    <t>3343860_C</t>
  </si>
  <si>
    <t>3345357</t>
  </si>
  <si>
    <t>3345354</t>
  </si>
  <si>
    <t>3345337_C</t>
  </si>
  <si>
    <t>3345352</t>
  </si>
  <si>
    <t>3345348</t>
  </si>
  <si>
    <t>3345350</t>
  </si>
  <si>
    <t>3345346</t>
  </si>
  <si>
    <t>3345345</t>
  </si>
  <si>
    <t>3345344</t>
  </si>
  <si>
    <t>3345347</t>
  </si>
  <si>
    <t>3345351</t>
  </si>
  <si>
    <t>3345331</t>
  </si>
  <si>
    <t>3345334</t>
  </si>
  <si>
    <t>3345335</t>
  </si>
  <si>
    <t>3345328</t>
  </si>
  <si>
    <t>3345343</t>
  </si>
  <si>
    <t>3345337</t>
  </si>
  <si>
    <t>3345339</t>
  </si>
  <si>
    <t>3345332</t>
  </si>
  <si>
    <t>3345325</t>
  </si>
  <si>
    <t>3345324</t>
  </si>
  <si>
    <t>3345340</t>
  </si>
  <si>
    <t>3345333</t>
  </si>
  <si>
    <t>3345216</t>
  </si>
  <si>
    <t>3345314</t>
  </si>
  <si>
    <t>3345306</t>
  </si>
  <si>
    <t>3345336</t>
  </si>
  <si>
    <t>3345330</t>
  </si>
  <si>
    <t>3345327</t>
  </si>
  <si>
    <t>3345317</t>
  </si>
  <si>
    <t>3345320</t>
  </si>
  <si>
    <t>3345318</t>
  </si>
  <si>
    <t>3345316</t>
  </si>
  <si>
    <t>3345322</t>
  </si>
  <si>
    <t>3345323</t>
  </si>
  <si>
    <t>3345321</t>
  </si>
  <si>
    <t>3345311</t>
  </si>
  <si>
    <t>3345313</t>
  </si>
  <si>
    <t>3345319</t>
  </si>
  <si>
    <t>3345312</t>
  </si>
  <si>
    <t>3345307</t>
  </si>
  <si>
    <t>3345310</t>
  </si>
  <si>
    <t>3345309</t>
  </si>
  <si>
    <t>3345299</t>
  </si>
  <si>
    <t>3345308</t>
  </si>
  <si>
    <t>3345303</t>
  </si>
  <si>
    <t>3345296</t>
  </si>
  <si>
    <t>3345286</t>
  </si>
  <si>
    <t>3345304</t>
  </si>
  <si>
    <t>3345292</t>
  </si>
  <si>
    <t>3345301</t>
  </si>
  <si>
    <t>3345302</t>
  </si>
  <si>
    <t>3345294</t>
  </si>
  <si>
    <t>3345297</t>
  </si>
  <si>
    <t>3345295</t>
  </si>
  <si>
    <t>3345285</t>
  </si>
  <si>
    <t>3345293</t>
  </si>
  <si>
    <t>3345288</t>
  </si>
  <si>
    <t>3345275</t>
  </si>
  <si>
    <t>3345291</t>
  </si>
  <si>
    <t>3345267</t>
  </si>
  <si>
    <t>3345251</t>
  </si>
  <si>
    <t>3345287</t>
  </si>
  <si>
    <t>3345284</t>
  </si>
  <si>
    <t>3345290</t>
  </si>
  <si>
    <t>3345283</t>
  </si>
  <si>
    <t>3345281</t>
  </si>
  <si>
    <t>3345278</t>
  </si>
  <si>
    <t>3345145</t>
  </si>
  <si>
    <t>3345261</t>
  </si>
  <si>
    <t>3345263</t>
  </si>
  <si>
    <t>3345268</t>
  </si>
  <si>
    <t>3345277</t>
  </si>
  <si>
    <t>3345274</t>
  </si>
  <si>
    <t>3345264</t>
  </si>
  <si>
    <t>3345246</t>
  </si>
  <si>
    <t>3345270</t>
  </si>
  <si>
    <t>3345262</t>
  </si>
  <si>
    <t>3345266</t>
  </si>
  <si>
    <t>3344475_C</t>
  </si>
  <si>
    <t>3345252</t>
  </si>
  <si>
    <t>3345260</t>
  </si>
  <si>
    <t>3345257</t>
  </si>
  <si>
    <t>3345258</t>
  </si>
  <si>
    <t>3345259</t>
  </si>
  <si>
    <t>3345240</t>
  </si>
  <si>
    <t>3345248</t>
  </si>
  <si>
    <t>3345242</t>
  </si>
  <si>
    <t>3345256</t>
  </si>
  <si>
    <t>3345228</t>
  </si>
  <si>
    <t>3345255</t>
  </si>
  <si>
    <t>3345235</t>
  </si>
  <si>
    <t>3345232</t>
  </si>
  <si>
    <t>3345236</t>
  </si>
  <si>
    <t>3345249</t>
  </si>
  <si>
    <t>3345250</t>
  </si>
  <si>
    <t>3345247</t>
  </si>
  <si>
    <t>3345211</t>
  </si>
  <si>
    <t>3345245</t>
  </si>
  <si>
    <t>3345241</t>
  </si>
  <si>
    <t>3345244</t>
  </si>
  <si>
    <t>3345181_C</t>
  </si>
  <si>
    <t>3345222</t>
  </si>
  <si>
    <t>3345239</t>
  </si>
  <si>
    <t>3345238</t>
  </si>
  <si>
    <t>3345223</t>
  </si>
  <si>
    <t>3345234</t>
  </si>
  <si>
    <t>3345230</t>
  </si>
  <si>
    <t>3345231</t>
  </si>
  <si>
    <t>3345227</t>
  </si>
  <si>
    <t>3345233</t>
  </si>
  <si>
    <t>3345221</t>
  </si>
  <si>
    <t>3345237</t>
  </si>
  <si>
    <t>3345224</t>
  </si>
  <si>
    <t>3345229</t>
  </si>
  <si>
    <t>3345219</t>
  </si>
  <si>
    <t>3345226</t>
  </si>
  <si>
    <t>3345215</t>
  </si>
  <si>
    <t>3331070_C</t>
  </si>
  <si>
    <t>3345207</t>
  </si>
  <si>
    <t>3345218</t>
  </si>
  <si>
    <t>3345212</t>
  </si>
  <si>
    <t>3345225</t>
  </si>
  <si>
    <t>3345214</t>
  </si>
  <si>
    <t>3345217</t>
  </si>
  <si>
    <t>3345213</t>
  </si>
  <si>
    <t>3345209</t>
  </si>
  <si>
    <t>3345210</t>
  </si>
  <si>
    <t>3345204</t>
  </si>
  <si>
    <t>3345206</t>
  </si>
  <si>
    <t>3345208</t>
  </si>
  <si>
    <t>3333819_C</t>
  </si>
  <si>
    <t>3345205</t>
  </si>
  <si>
    <t>3344108_C</t>
  </si>
  <si>
    <t>3345199</t>
  </si>
  <si>
    <t>3345202</t>
  </si>
  <si>
    <t>3345201</t>
  </si>
  <si>
    <t>3345184</t>
  </si>
  <si>
    <t>3345200</t>
  </si>
  <si>
    <t>3345197</t>
  </si>
  <si>
    <t>3345189</t>
  </si>
  <si>
    <t>3345115_C</t>
  </si>
  <si>
    <t>3345198</t>
  </si>
  <si>
    <t>3345193</t>
  </si>
  <si>
    <t>3345195</t>
  </si>
  <si>
    <t>3345194</t>
  </si>
  <si>
    <t>3345188</t>
  </si>
  <si>
    <t>3345190</t>
  </si>
  <si>
    <t>3345196</t>
  </si>
  <si>
    <t>3344847_C</t>
  </si>
  <si>
    <t>3345180</t>
  </si>
  <si>
    <t>3344843_C</t>
  </si>
  <si>
    <t>3343934</t>
  </si>
  <si>
    <t>3345191</t>
  </si>
  <si>
    <t>3345192</t>
  </si>
  <si>
    <t>3345186</t>
  </si>
  <si>
    <t>3345187</t>
  </si>
  <si>
    <t>3345181</t>
  </si>
  <si>
    <t>3345182</t>
  </si>
  <si>
    <t>3345185</t>
  </si>
  <si>
    <t>3345183</t>
  </si>
  <si>
    <t>3345179</t>
  </si>
  <si>
    <t>3345178</t>
  </si>
  <si>
    <t>3345177</t>
  </si>
  <si>
    <t>3345176</t>
  </si>
  <si>
    <t>3345169</t>
  </si>
  <si>
    <t>3345172</t>
  </si>
  <si>
    <t>3345175</t>
  </si>
  <si>
    <t>3345173</t>
  </si>
  <si>
    <t>3345170</t>
  </si>
  <si>
    <t>3345141</t>
  </si>
  <si>
    <t>3345168</t>
  </si>
  <si>
    <t>3345165</t>
  </si>
  <si>
    <t>3345161</t>
  </si>
  <si>
    <t>3345156</t>
  </si>
  <si>
    <t>3345167</t>
  </si>
  <si>
    <t>3345143</t>
  </si>
  <si>
    <t>3345166</t>
  </si>
  <si>
    <t>3345162</t>
  </si>
  <si>
    <t>3345153</t>
  </si>
  <si>
    <t>3345163</t>
  </si>
  <si>
    <t>3345158</t>
  </si>
  <si>
    <t>3345160</t>
  </si>
  <si>
    <t>3345159</t>
  </si>
  <si>
    <t>3345147</t>
  </si>
  <si>
    <t>3345151</t>
  </si>
  <si>
    <t>3345157</t>
  </si>
  <si>
    <t>3345136</t>
  </si>
  <si>
    <t>3345152</t>
  </si>
  <si>
    <t>3331939_C</t>
  </si>
  <si>
    <t>3345154</t>
  </si>
  <si>
    <t>3336154_C</t>
  </si>
  <si>
    <t>3345150</t>
  </si>
  <si>
    <t>3345131</t>
  </si>
  <si>
    <t>3345135</t>
  </si>
  <si>
    <t>3345140</t>
  </si>
  <si>
    <t>3345148</t>
  </si>
  <si>
    <t>3345146</t>
  </si>
  <si>
    <t>3345149</t>
  </si>
  <si>
    <t>3345142</t>
  </si>
  <si>
    <t>3345138</t>
  </si>
  <si>
    <t>3345144</t>
  </si>
  <si>
    <t>3345137</t>
  </si>
  <si>
    <t>3345139</t>
  </si>
  <si>
    <t>3345127</t>
  </si>
  <si>
    <t>3345134</t>
  </si>
  <si>
    <t>3345130</t>
  </si>
  <si>
    <t>3345133</t>
  </si>
  <si>
    <t>3345129</t>
  </si>
  <si>
    <t>3345124</t>
  </si>
  <si>
    <t>3345128</t>
  </si>
  <si>
    <t>3345122</t>
  </si>
  <si>
    <t>3345118</t>
  </si>
  <si>
    <t>3345125</t>
  </si>
  <si>
    <t>3345115</t>
  </si>
  <si>
    <t>3345119</t>
  </si>
  <si>
    <t>3345057</t>
  </si>
  <si>
    <t>3345121</t>
  </si>
  <si>
    <t>3345113</t>
  </si>
  <si>
    <t>3345123</t>
  </si>
  <si>
    <t>3345120</t>
  </si>
  <si>
    <t>3345112</t>
  </si>
  <si>
    <t>3345102</t>
  </si>
  <si>
    <t>3341138</t>
  </si>
  <si>
    <t>3345116</t>
  </si>
  <si>
    <t>3345114</t>
  </si>
  <si>
    <t>3345111</t>
  </si>
  <si>
    <t>3345109</t>
  </si>
  <si>
    <t>3345106</t>
  </si>
  <si>
    <t>3344966_C</t>
  </si>
  <si>
    <t>3345110</t>
  </si>
  <si>
    <t>3345107</t>
  </si>
  <si>
    <t>3345104</t>
  </si>
  <si>
    <t>3345108</t>
  </si>
  <si>
    <t>3345103</t>
  </si>
  <si>
    <t>3344216_C</t>
  </si>
  <si>
    <t>3345105</t>
  </si>
  <si>
    <t>3345101</t>
  </si>
  <si>
    <t>3345095</t>
  </si>
  <si>
    <t>3345100</t>
  </si>
  <si>
    <t>3345093</t>
  </si>
  <si>
    <t>3345099</t>
  </si>
  <si>
    <t>3345098</t>
  </si>
  <si>
    <t>3345096</t>
  </si>
  <si>
    <t>3345094</t>
  </si>
  <si>
    <t>3344616_C</t>
  </si>
  <si>
    <t>3344534_C</t>
  </si>
  <si>
    <t>3345091</t>
  </si>
  <si>
    <t>3345084</t>
  </si>
  <si>
    <t>3345086</t>
  </si>
  <si>
    <t>3345088</t>
  </si>
  <si>
    <t>3345065</t>
  </si>
  <si>
    <t>3345076</t>
  </si>
  <si>
    <t>3345090</t>
  </si>
  <si>
    <t>3345087</t>
  </si>
  <si>
    <t>3340438_C</t>
  </si>
  <si>
    <t>3345089</t>
  </si>
  <si>
    <t>3345085</t>
  </si>
  <si>
    <t>3345072</t>
  </si>
  <si>
    <t>3345044</t>
  </si>
  <si>
    <t>3345025</t>
  </si>
  <si>
    <t>3345060</t>
  </si>
  <si>
    <t>3345069</t>
  </si>
  <si>
    <t>3345035</t>
  </si>
  <si>
    <t>3345052</t>
  </si>
  <si>
    <t>3345066</t>
  </si>
  <si>
    <t>3345078</t>
  </si>
  <si>
    <t>3345082</t>
  </si>
  <si>
    <t>3345081</t>
  </si>
  <si>
    <t>3345080</t>
  </si>
  <si>
    <t>3342885_C</t>
  </si>
  <si>
    <t>3345071</t>
  </si>
  <si>
    <t>3345070</t>
  </si>
  <si>
    <t>3345020</t>
  </si>
  <si>
    <t>3345068</t>
  </si>
  <si>
    <t>3345079</t>
  </si>
  <si>
    <t>3345054</t>
  </si>
  <si>
    <t>3345073</t>
  </si>
  <si>
    <t>3345074</t>
  </si>
  <si>
    <t>3345077</t>
  </si>
  <si>
    <t>3345055</t>
  </si>
  <si>
    <t>3344525_C</t>
  </si>
  <si>
    <t>3345061</t>
  </si>
  <si>
    <t>3345008</t>
  </si>
  <si>
    <t>3345051</t>
  </si>
  <si>
    <t>3345026</t>
  </si>
  <si>
    <t>3345049</t>
  </si>
  <si>
    <t>3345062</t>
  </si>
  <si>
    <t>3345067</t>
  </si>
  <si>
    <t>3345058</t>
  </si>
  <si>
    <t>3345039</t>
  </si>
  <si>
    <t>3345059</t>
  </si>
  <si>
    <t>3345056</t>
  </si>
  <si>
    <t>3345053</t>
  </si>
  <si>
    <t>3345046</t>
  </si>
  <si>
    <t>3340089_C</t>
  </si>
  <si>
    <t>3345028</t>
  </si>
  <si>
    <t>3345047</t>
  </si>
  <si>
    <t>3345030</t>
  </si>
  <si>
    <t>3345045</t>
  </si>
  <si>
    <t>3345042</t>
  </si>
  <si>
    <t>3345043</t>
  </si>
  <si>
    <t>3342165</t>
  </si>
  <si>
    <t>3345038</t>
  </si>
  <si>
    <t>3342166</t>
  </si>
  <si>
    <t>3345033</t>
  </si>
  <si>
    <t>3330513_C</t>
  </si>
  <si>
    <t>3345031</t>
  </si>
  <si>
    <t>3345019</t>
  </si>
  <si>
    <t>3345021</t>
  </si>
  <si>
    <t>3345034</t>
  </si>
  <si>
    <t>3344987</t>
  </si>
  <si>
    <t>3345023</t>
  </si>
  <si>
    <t>3345015</t>
  </si>
  <si>
    <t>3345022</t>
  </si>
  <si>
    <t>3345017</t>
  </si>
  <si>
    <t>3345018</t>
  </si>
  <si>
    <t>3344994</t>
  </si>
  <si>
    <t>3345003</t>
  </si>
  <si>
    <t>3345014</t>
  </si>
  <si>
    <t>3345012</t>
  </si>
  <si>
    <t>3345011</t>
  </si>
  <si>
    <t>3344996</t>
  </si>
  <si>
    <t>3345004</t>
  </si>
  <si>
    <t>3345010</t>
  </si>
  <si>
    <t>3344643_C</t>
  </si>
  <si>
    <t>3344962</t>
  </si>
  <si>
    <t>3344414_C</t>
  </si>
  <si>
    <t>3345007</t>
  </si>
  <si>
    <t>3345006</t>
  </si>
  <si>
    <t>3345005</t>
  </si>
  <si>
    <t>3345009</t>
  </si>
  <si>
    <t>3344979</t>
  </si>
  <si>
    <t>3341767_C</t>
  </si>
  <si>
    <t>3344999</t>
  </si>
  <si>
    <t>3344993</t>
  </si>
  <si>
    <t>3344991</t>
  </si>
  <si>
    <t>3345002</t>
  </si>
  <si>
    <t>3344988</t>
  </si>
  <si>
    <t>3345000</t>
  </si>
  <si>
    <t>3344958_C</t>
  </si>
  <si>
    <t>3344995</t>
  </si>
  <si>
    <t>3344982</t>
  </si>
  <si>
    <t>3344984</t>
  </si>
  <si>
    <t>3344992</t>
  </si>
  <si>
    <t>3344978</t>
  </si>
  <si>
    <t>3344989</t>
  </si>
  <si>
    <t>3344985</t>
  </si>
  <si>
    <t>3344986</t>
  </si>
  <si>
    <t>3344983</t>
  </si>
  <si>
    <t>3344969</t>
  </si>
  <si>
    <t>3344963</t>
  </si>
  <si>
    <t>3344428_C</t>
  </si>
  <si>
    <t>3344971</t>
  </si>
  <si>
    <t>3344970</t>
  </si>
  <si>
    <t>3344977</t>
  </si>
  <si>
    <t>3344972</t>
  </si>
  <si>
    <t>3344973</t>
  </si>
  <si>
    <t>3344976</t>
  </si>
  <si>
    <t>3344219</t>
  </si>
  <si>
    <t>3344222</t>
  </si>
  <si>
    <t>3344738</t>
  </si>
  <si>
    <t>3344229</t>
  </si>
  <si>
    <t>3344230</t>
  </si>
  <si>
    <t>3344224</t>
  </si>
  <si>
    <t>3344228</t>
  </si>
  <si>
    <t>3344974</t>
  </si>
  <si>
    <t>3344241</t>
  </si>
  <si>
    <t>3344967</t>
  </si>
  <si>
    <t>3344966</t>
  </si>
  <si>
    <t>3344964</t>
  </si>
  <si>
    <t>3344965</t>
  </si>
  <si>
    <t>3344961</t>
  </si>
  <si>
    <t>3344939</t>
  </si>
  <si>
    <t>3344960</t>
  </si>
  <si>
    <t>3341085_C</t>
  </si>
  <si>
    <t>3341082_C</t>
  </si>
  <si>
    <t>3344957</t>
  </si>
  <si>
    <t>3343083_C</t>
  </si>
  <si>
    <t>3344958</t>
  </si>
  <si>
    <t>3344956</t>
  </si>
  <si>
    <t>3344953</t>
  </si>
  <si>
    <t>3344945</t>
  </si>
  <si>
    <t>3344954</t>
  </si>
  <si>
    <t>3344932</t>
  </si>
  <si>
    <t>3344955</t>
  </si>
  <si>
    <t>3344946</t>
  </si>
  <si>
    <t>3344959</t>
  </si>
  <si>
    <t>3344947</t>
  </si>
  <si>
    <t>3344944</t>
  </si>
  <si>
    <t>3344949</t>
  </si>
  <si>
    <t>3344950</t>
  </si>
  <si>
    <t>3332353_C</t>
  </si>
  <si>
    <t>3344934</t>
  </si>
  <si>
    <t>3344938</t>
  </si>
  <si>
    <t>3344930</t>
  </si>
  <si>
    <t>3344931</t>
  </si>
  <si>
    <t>3344943</t>
  </si>
  <si>
    <t>3344942</t>
  </si>
  <si>
    <t>3344941</t>
  </si>
  <si>
    <t>3344926</t>
  </si>
  <si>
    <t>3344937</t>
  </si>
  <si>
    <t>3344933</t>
  </si>
  <si>
    <t>3344940</t>
  </si>
  <si>
    <t>3304426_C</t>
  </si>
  <si>
    <t>3342282_C</t>
  </si>
  <si>
    <t>3344935</t>
  </si>
  <si>
    <t>3344925</t>
  </si>
  <si>
    <t>3344909</t>
  </si>
  <si>
    <t>3344924</t>
  </si>
  <si>
    <t>3344907</t>
  </si>
  <si>
    <t>3344916</t>
  </si>
  <si>
    <t>3344920</t>
  </si>
  <si>
    <t>3344923</t>
  </si>
  <si>
    <t>3344890</t>
  </si>
  <si>
    <t>3344914</t>
  </si>
  <si>
    <t>3344928</t>
  </si>
  <si>
    <t>3344921</t>
  </si>
  <si>
    <t>3344919</t>
  </si>
  <si>
    <t>3344911</t>
  </si>
  <si>
    <t>3344918</t>
  </si>
  <si>
    <t>3344922</t>
  </si>
  <si>
    <t>3344893</t>
  </si>
  <si>
    <t>3344903</t>
  </si>
  <si>
    <t>3344915</t>
  </si>
  <si>
    <t>3344913</t>
  </si>
  <si>
    <t>3344908</t>
  </si>
  <si>
    <t>3344912</t>
  </si>
  <si>
    <t>3344906</t>
  </si>
  <si>
    <t>3344888</t>
  </si>
  <si>
    <t>3344898</t>
  </si>
  <si>
    <t>3344894</t>
  </si>
  <si>
    <t>3344904</t>
  </si>
  <si>
    <t>3344899</t>
  </si>
  <si>
    <t>3344902</t>
  </si>
  <si>
    <t>3344900</t>
  </si>
  <si>
    <t>3344901</t>
  </si>
  <si>
    <t>3344884</t>
  </si>
  <si>
    <t>3344896</t>
  </si>
  <si>
    <t>3344892</t>
  </si>
  <si>
    <t>3344895</t>
  </si>
  <si>
    <t>3344887</t>
  </si>
  <si>
    <t>3344891</t>
  </si>
  <si>
    <t>3344311</t>
  </si>
  <si>
    <t>3344649_C</t>
  </si>
  <si>
    <t>3344355_C</t>
  </si>
  <si>
    <t>3344875</t>
  </si>
  <si>
    <t>3344880</t>
  </si>
  <si>
    <t>3344876</t>
  </si>
  <si>
    <t>3344872</t>
  </si>
  <si>
    <t>3344873</t>
  </si>
  <si>
    <t>3344874</t>
  </si>
  <si>
    <t>3344869</t>
  </si>
  <si>
    <t>3344871</t>
  </si>
  <si>
    <t>3344863</t>
  </si>
  <si>
    <t>3344866</t>
  </si>
  <si>
    <t>3344865</t>
  </si>
  <si>
    <t>3344864</t>
  </si>
  <si>
    <t>3344862</t>
  </si>
  <si>
    <t>3335196</t>
  </si>
  <si>
    <t>3344861</t>
  </si>
  <si>
    <t>3344855</t>
  </si>
  <si>
    <t>3344860</t>
  </si>
  <si>
    <t>3344857</t>
  </si>
  <si>
    <t>3344859</t>
  </si>
  <si>
    <t>3344858</t>
  </si>
  <si>
    <t>3344856</t>
  </si>
  <si>
    <t>3344175_C</t>
  </si>
  <si>
    <t>3344854</t>
  </si>
  <si>
    <t>3344853</t>
  </si>
  <si>
    <t>3344852</t>
  </si>
  <si>
    <t>3344850</t>
  </si>
  <si>
    <t>3344585_C</t>
  </si>
  <si>
    <t>3344848</t>
  </si>
  <si>
    <t>3344847</t>
  </si>
  <si>
    <t>3344846</t>
  </si>
  <si>
    <t>3344845</t>
  </si>
  <si>
    <t>3341509_C</t>
  </si>
  <si>
    <t>3344843</t>
  </si>
  <si>
    <t>3344162_C</t>
  </si>
  <si>
    <t>3344844</t>
  </si>
  <si>
    <t>3344842</t>
  </si>
  <si>
    <t>3344841</t>
  </si>
  <si>
    <t>3344840</t>
  </si>
  <si>
    <t>3344838</t>
  </si>
  <si>
    <t>3344839</t>
  </si>
  <si>
    <t>3344837</t>
  </si>
  <si>
    <t>3344836</t>
  </si>
  <si>
    <t>3344831</t>
  </si>
  <si>
    <t>3344833</t>
  </si>
  <si>
    <t>3344832</t>
  </si>
  <si>
    <t>3344830</t>
  </si>
  <si>
    <t>3344823</t>
  </si>
  <si>
    <t>3344829</t>
  </si>
  <si>
    <t>3344815</t>
  </si>
  <si>
    <t>3344826</t>
  </si>
  <si>
    <t>3344827</t>
  </si>
  <si>
    <t>3344822</t>
  </si>
  <si>
    <t>3344825</t>
  </si>
  <si>
    <t>3344824</t>
  </si>
  <si>
    <t>3344814</t>
  </si>
  <si>
    <t>3344810</t>
  </si>
  <si>
    <t>3344817</t>
  </si>
  <si>
    <t>3344818</t>
  </si>
  <si>
    <t>3344819</t>
  </si>
  <si>
    <t>3344813</t>
  </si>
  <si>
    <t>3344820</t>
  </si>
  <si>
    <t>3344821</t>
  </si>
  <si>
    <t>3344816</t>
  </si>
  <si>
    <t>3344812</t>
  </si>
  <si>
    <t>3344811</t>
  </si>
  <si>
    <t>3344809</t>
  </si>
  <si>
    <t>3344806</t>
  </si>
  <si>
    <t>3344808</t>
  </si>
  <si>
    <t>3344804</t>
  </si>
  <si>
    <t>3344798</t>
  </si>
  <si>
    <t>3344805</t>
  </si>
  <si>
    <t>3344803</t>
  </si>
  <si>
    <t>3344800</t>
  </si>
  <si>
    <t>3344801</t>
  </si>
  <si>
    <t>3344802</t>
  </si>
  <si>
    <t>3344793</t>
  </si>
  <si>
    <t>3344794</t>
  </si>
  <si>
    <t>3344797</t>
  </si>
  <si>
    <t>3344792</t>
  </si>
  <si>
    <t>3344783</t>
  </si>
  <si>
    <t>3344622</t>
  </si>
  <si>
    <t>3344795</t>
  </si>
  <si>
    <t>3344790</t>
  </si>
  <si>
    <t>3344791</t>
  </si>
  <si>
    <t>3344782</t>
  </si>
  <si>
    <t>3344779</t>
  </si>
  <si>
    <t>3344787</t>
  </si>
  <si>
    <t>3344788</t>
  </si>
  <si>
    <t>3344784</t>
  </si>
  <si>
    <t>3344786</t>
  </si>
  <si>
    <t>3344789</t>
  </si>
  <si>
    <t>3344777</t>
  </si>
  <si>
    <t>3344785</t>
  </si>
  <si>
    <t>3344780</t>
  </si>
  <si>
    <t>3344773</t>
  </si>
  <si>
    <t>3344774</t>
  </si>
  <si>
    <t>3344781</t>
  </si>
  <si>
    <t>3344772</t>
  </si>
  <si>
    <t>3344765</t>
  </si>
  <si>
    <t>3344778</t>
  </si>
  <si>
    <t>3344776</t>
  </si>
  <si>
    <t>3344775</t>
  </si>
  <si>
    <t>3344768</t>
  </si>
  <si>
    <t>3344767</t>
  </si>
  <si>
    <t>3344771</t>
  </si>
  <si>
    <t>3344769</t>
  </si>
  <si>
    <t>3344770</t>
  </si>
  <si>
    <t>3344757</t>
  </si>
  <si>
    <t>3344766</t>
  </si>
  <si>
    <t>3344764</t>
  </si>
  <si>
    <t>3344759</t>
  </si>
  <si>
    <t>3343898_C</t>
  </si>
  <si>
    <t>3344756</t>
  </si>
  <si>
    <t>3344762</t>
  </si>
  <si>
    <t>3344763</t>
  </si>
  <si>
    <t>3344761</t>
  </si>
  <si>
    <t>3344758</t>
  </si>
  <si>
    <t>3344752</t>
  </si>
  <si>
    <t>3344753</t>
  </si>
  <si>
    <t>3344755</t>
  </si>
  <si>
    <t>3344744</t>
  </si>
  <si>
    <t>3344746</t>
  </si>
  <si>
    <t>3344733</t>
  </si>
  <si>
    <t>3344749</t>
  </si>
  <si>
    <t>3344740</t>
  </si>
  <si>
    <t>3344737</t>
  </si>
  <si>
    <t>3344741</t>
  </si>
  <si>
    <t>3344739</t>
  </si>
  <si>
    <t>3344720</t>
  </si>
  <si>
    <t>3344725</t>
  </si>
  <si>
    <t>3344736</t>
  </si>
  <si>
    <t>3343863_C</t>
  </si>
  <si>
    <t>3344730</t>
  </si>
  <si>
    <t>3344729</t>
  </si>
  <si>
    <t>3344734</t>
  </si>
  <si>
    <t>3343846_C</t>
  </si>
  <si>
    <t>3344735</t>
  </si>
  <si>
    <t>3344731</t>
  </si>
  <si>
    <t>3344726</t>
  </si>
  <si>
    <t>3344728</t>
  </si>
  <si>
    <t>3344724</t>
  </si>
  <si>
    <t>3344714</t>
  </si>
  <si>
    <t>3344732</t>
  </si>
  <si>
    <t>3335839</t>
  </si>
  <si>
    <t>3344722</t>
  </si>
  <si>
    <t>3344701</t>
  </si>
  <si>
    <t>3344727</t>
  </si>
  <si>
    <t>3344691</t>
  </si>
  <si>
    <t>3344710</t>
  </si>
  <si>
    <t>3344712</t>
  </si>
  <si>
    <t>3344721</t>
  </si>
  <si>
    <t>3344711</t>
  </si>
  <si>
    <t>3344706</t>
  </si>
  <si>
    <t>3344412</t>
  </si>
  <si>
    <t>3344715</t>
  </si>
  <si>
    <t>3344719</t>
  </si>
  <si>
    <t>3344460</t>
  </si>
  <si>
    <t>3344717</t>
  </si>
  <si>
    <t>3344709</t>
  </si>
  <si>
    <t>3344716</t>
  </si>
  <si>
    <t>3344713</t>
  </si>
  <si>
    <t>3344704</t>
  </si>
  <si>
    <t>3344679</t>
  </si>
  <si>
    <t>3316847_C</t>
  </si>
  <si>
    <t>3344693</t>
  </si>
  <si>
    <t>3344677</t>
  </si>
  <si>
    <t>3344692</t>
  </si>
  <si>
    <t>3344700</t>
  </si>
  <si>
    <t>3344683</t>
  </si>
  <si>
    <t>3344695</t>
  </si>
  <si>
    <t>3344673</t>
  </si>
  <si>
    <t>3344686</t>
  </si>
  <si>
    <t>3344696</t>
  </si>
  <si>
    <t>3344694</t>
  </si>
  <si>
    <t>3344659</t>
  </si>
  <si>
    <t>3344666</t>
  </si>
  <si>
    <t>3344690</t>
  </si>
  <si>
    <t>3344688</t>
  </si>
  <si>
    <t>3344684</t>
  </si>
  <si>
    <t>3344632</t>
  </si>
  <si>
    <t>3344652</t>
  </si>
  <si>
    <t>3344681</t>
  </si>
  <si>
    <t>3344656</t>
  </si>
  <si>
    <t>3344678</t>
  </si>
  <si>
    <t>3344669</t>
  </si>
  <si>
    <t>3344682</t>
  </si>
  <si>
    <t>3344674</t>
  </si>
  <si>
    <t>3344668</t>
  </si>
  <si>
    <t>3344662</t>
  </si>
  <si>
    <t>3344658</t>
  </si>
  <si>
    <t>3344671</t>
  </si>
  <si>
    <t>3344664</t>
  </si>
  <si>
    <t>3344665</t>
  </si>
  <si>
    <t>3344672</t>
  </si>
  <si>
    <t>3344667</t>
  </si>
  <si>
    <t>3344649</t>
  </si>
  <si>
    <t>3344670</t>
  </si>
  <si>
    <t>3344657</t>
  </si>
  <si>
    <t>3344650</t>
  </si>
  <si>
    <t>3344654</t>
  </si>
  <si>
    <t>3344663</t>
  </si>
  <si>
    <t>3344660</t>
  </si>
  <si>
    <t>3344651</t>
  </si>
  <si>
    <t>3344641</t>
  </si>
  <si>
    <t>3344624</t>
  </si>
  <si>
    <t>3344648</t>
  </si>
  <si>
    <t>3344645</t>
  </si>
  <si>
    <t>3344646</t>
  </si>
  <si>
    <t>3344633</t>
  </si>
  <si>
    <t>3344643</t>
  </si>
  <si>
    <t>3344644</t>
  </si>
  <si>
    <t>3344618</t>
  </si>
  <si>
    <t>3344642</t>
  </si>
  <si>
    <t>3344450_C</t>
  </si>
  <si>
    <t>3344607</t>
  </si>
  <si>
    <t>3344640</t>
  </si>
  <si>
    <t>3344635</t>
  </si>
  <si>
    <t>3344609</t>
  </si>
  <si>
    <t>3344631</t>
  </si>
  <si>
    <t>3344639</t>
  </si>
  <si>
    <t>3344637</t>
  </si>
  <si>
    <t>3344638</t>
  </si>
  <si>
    <t>3344634</t>
  </si>
  <si>
    <t>3344636</t>
  </si>
  <si>
    <t>3344629</t>
  </si>
  <si>
    <t>3344630</t>
  </si>
  <si>
    <t>3344558</t>
  </si>
  <si>
    <t>3344626</t>
  </si>
  <si>
    <t>3344623</t>
  </si>
  <si>
    <t>3344600</t>
  </si>
  <si>
    <t>3344612</t>
  </si>
  <si>
    <t>3344611</t>
  </si>
  <si>
    <t>3344616</t>
  </si>
  <si>
    <t>3344621</t>
  </si>
  <si>
    <t>3344619</t>
  </si>
  <si>
    <t>3344601</t>
  </si>
  <si>
    <t>3344602</t>
  </si>
  <si>
    <t>3344613</t>
  </si>
  <si>
    <t>3344603</t>
  </si>
  <si>
    <t>3343091</t>
  </si>
  <si>
    <t>3344583</t>
  </si>
  <si>
    <t>3344614</t>
  </si>
  <si>
    <t>3344591</t>
  </si>
  <si>
    <t>3344615</t>
  </si>
  <si>
    <t>3344604</t>
  </si>
  <si>
    <t>3344606</t>
  </si>
  <si>
    <t>3344535_C</t>
  </si>
  <si>
    <t>3344608</t>
  </si>
  <si>
    <t>3344585</t>
  </si>
  <si>
    <t>3344597</t>
  </si>
  <si>
    <t>3344593</t>
  </si>
  <si>
    <t>3344581</t>
  </si>
  <si>
    <t>3344596</t>
  </si>
  <si>
    <t>3344594</t>
  </si>
  <si>
    <t>3344576</t>
  </si>
  <si>
    <t>3344595</t>
  </si>
  <si>
    <t>3344590</t>
  </si>
  <si>
    <t>3344592</t>
  </si>
  <si>
    <t>3344588</t>
  </si>
  <si>
    <t>3344579</t>
  </si>
  <si>
    <t>3344572</t>
  </si>
  <si>
    <t>3344589</t>
  </si>
  <si>
    <t>3344577</t>
  </si>
  <si>
    <t>3344584</t>
  </si>
  <si>
    <t>3344582</t>
  </si>
  <si>
    <t>3344575</t>
  </si>
  <si>
    <t>3344574</t>
  </si>
  <si>
    <t>3344578</t>
  </si>
  <si>
    <t>3344580</t>
  </si>
  <si>
    <t>3344569</t>
  </si>
  <si>
    <t>3344545</t>
  </si>
  <si>
    <t>3344573</t>
  </si>
  <si>
    <t>3344519</t>
  </si>
  <si>
    <t>3344570</t>
  </si>
  <si>
    <t>3344567</t>
  </si>
  <si>
    <t>3344568</t>
  </si>
  <si>
    <t>3344341_C</t>
  </si>
  <si>
    <t>3344571</t>
  </si>
  <si>
    <t>3344566</t>
  </si>
  <si>
    <t>3344564</t>
  </si>
  <si>
    <t>3344565</t>
  </si>
  <si>
    <t>3344562</t>
  </si>
  <si>
    <t>3344563</t>
  </si>
  <si>
    <t>3344543</t>
  </si>
  <si>
    <t>3344561</t>
  </si>
  <si>
    <t>3344560</t>
  </si>
  <si>
    <t>3344548</t>
  </si>
  <si>
    <t>3344559</t>
  </si>
  <si>
    <t>3344547</t>
  </si>
  <si>
    <t>3344556</t>
  </si>
  <si>
    <t>3344554</t>
  </si>
  <si>
    <t>3344553</t>
  </si>
  <si>
    <t>3344557</t>
  </si>
  <si>
    <t>3344539</t>
  </si>
  <si>
    <t>3344535</t>
  </si>
  <si>
    <t>3344555</t>
  </si>
  <si>
    <t>3344551</t>
  </si>
  <si>
    <t>3344552</t>
  </si>
  <si>
    <t>3344549</t>
  </si>
  <si>
    <t>3344550</t>
  </si>
  <si>
    <t>3344541</t>
  </si>
  <si>
    <t>3344525</t>
  </si>
  <si>
    <t>3344544</t>
  </si>
  <si>
    <t>3344538</t>
  </si>
  <si>
    <t>3344542</t>
  </si>
  <si>
    <t>3344521</t>
  </si>
  <si>
    <t>3344531</t>
  </si>
  <si>
    <t>3344526</t>
  </si>
  <si>
    <t>3344540</t>
  </si>
  <si>
    <t>3344529</t>
  </si>
  <si>
    <t>3344533</t>
  </si>
  <si>
    <t>3344530</t>
  </si>
  <si>
    <t>3344537</t>
  </si>
  <si>
    <t>3344536</t>
  </si>
  <si>
    <t>3344517</t>
  </si>
  <si>
    <t>3344523</t>
  </si>
  <si>
    <t>3344512</t>
  </si>
  <si>
    <t>3344508</t>
  </si>
  <si>
    <t>3344532</t>
  </si>
  <si>
    <t>3344528</t>
  </si>
  <si>
    <t>3344534</t>
  </si>
  <si>
    <t>3344527</t>
  </si>
  <si>
    <t>3344516</t>
  </si>
  <si>
    <t>3344520</t>
  </si>
  <si>
    <t>3344522</t>
  </si>
  <si>
    <t>3344513</t>
  </si>
  <si>
    <t>3344524</t>
  </si>
  <si>
    <t>3344511</t>
  </si>
  <si>
    <t>3344025_C</t>
  </si>
  <si>
    <t>3344518</t>
  </si>
  <si>
    <t>3344499</t>
  </si>
  <si>
    <t>3344515</t>
  </si>
  <si>
    <t>3344509</t>
  </si>
  <si>
    <t>3344471</t>
  </si>
  <si>
    <t>3344514</t>
  </si>
  <si>
    <t>3344505</t>
  </si>
  <si>
    <t>3344492</t>
  </si>
  <si>
    <t>3344502</t>
  </si>
  <si>
    <t>3344510</t>
  </si>
  <si>
    <t>3344507</t>
  </si>
  <si>
    <t>3344506</t>
  </si>
  <si>
    <t>3344503</t>
  </si>
  <si>
    <t>3344495</t>
  </si>
  <si>
    <t>3344504</t>
  </si>
  <si>
    <t>3344496</t>
  </si>
  <si>
    <t>3344501</t>
  </si>
  <si>
    <t>3344500</t>
  </si>
  <si>
    <t>3344489</t>
  </si>
  <si>
    <t>3344491</t>
  </si>
  <si>
    <t>3344236_C</t>
  </si>
  <si>
    <t>3344498</t>
  </si>
  <si>
    <t>3344494</t>
  </si>
  <si>
    <t>3344486</t>
  </si>
  <si>
    <t>3344493</t>
  </si>
  <si>
    <t>3344497</t>
  </si>
  <si>
    <t>3344490</t>
  </si>
  <si>
    <t>3344473</t>
  </si>
  <si>
    <t>3344483</t>
  </si>
  <si>
    <t>3344482</t>
  </si>
  <si>
    <t>3344484</t>
  </si>
  <si>
    <t>3344481</t>
  </si>
  <si>
    <t>3344485</t>
  </si>
  <si>
    <t>3344487</t>
  </si>
  <si>
    <t>3344488</t>
  </si>
  <si>
    <t>3344474</t>
  </si>
  <si>
    <t>3344478</t>
  </si>
  <si>
    <t>3344479</t>
  </si>
  <si>
    <t>3344477</t>
  </si>
  <si>
    <t>3344470</t>
  </si>
  <si>
    <t>3344467</t>
  </si>
  <si>
    <t>3344472</t>
  </si>
  <si>
    <t>3344476</t>
  </si>
  <si>
    <t>3344475</t>
  </si>
  <si>
    <t>3344450</t>
  </si>
  <si>
    <t>3344461</t>
  </si>
  <si>
    <t>3344469</t>
  </si>
  <si>
    <t>3344468</t>
  </si>
  <si>
    <t>3344458</t>
  </si>
  <si>
    <t>3344457</t>
  </si>
  <si>
    <t>3344456</t>
  </si>
  <si>
    <t>3344454</t>
  </si>
  <si>
    <t>3344455</t>
  </si>
  <si>
    <t>3344064</t>
  </si>
  <si>
    <t>3344453</t>
  </si>
  <si>
    <t>3344448</t>
  </si>
  <si>
    <t>3344438</t>
  </si>
  <si>
    <t>3344452</t>
  </si>
  <si>
    <t>3344451</t>
  </si>
  <si>
    <t>3344445</t>
  </si>
  <si>
    <t>3344444</t>
  </si>
  <si>
    <t>3344446</t>
  </si>
  <si>
    <t>3344436</t>
  </si>
  <si>
    <t>3344439</t>
  </si>
  <si>
    <t>3344447</t>
  </si>
  <si>
    <t>3344442</t>
  </si>
  <si>
    <t>3344435</t>
  </si>
  <si>
    <t>3344434</t>
  </si>
  <si>
    <t>3344392_C</t>
  </si>
  <si>
    <t>3344440</t>
  </si>
  <si>
    <t>3344391</t>
  </si>
  <si>
    <t>3344433</t>
  </si>
  <si>
    <t>3344428</t>
  </si>
  <si>
    <t>3344426</t>
  </si>
  <si>
    <t>3344432</t>
  </si>
  <si>
    <t>3343696_C</t>
  </si>
  <si>
    <t>3344430</t>
  </si>
  <si>
    <t>3344429</t>
  </si>
  <si>
    <t>3344416</t>
  </si>
  <si>
    <t>3339981_C</t>
  </si>
  <si>
    <t>3344414</t>
  </si>
  <si>
    <t>3344420</t>
  </si>
  <si>
    <t>3344422</t>
  </si>
  <si>
    <t>3344421</t>
  </si>
  <si>
    <t>3344415</t>
  </si>
  <si>
    <t>3344395</t>
  </si>
  <si>
    <t>3344377</t>
  </si>
  <si>
    <t>3344419</t>
  </si>
  <si>
    <t>3344417</t>
  </si>
  <si>
    <t>3344408</t>
  </si>
  <si>
    <t>3344418</t>
  </si>
  <si>
    <t>3344404</t>
  </si>
  <si>
    <t>3344365</t>
  </si>
  <si>
    <t>3344413</t>
  </si>
  <si>
    <t>3344411</t>
  </si>
  <si>
    <t>3344406</t>
  </si>
  <si>
    <t>3344407</t>
  </si>
  <si>
    <t>3344398</t>
  </si>
  <si>
    <t>3344409</t>
  </si>
  <si>
    <t>3344392</t>
  </si>
  <si>
    <t>3344410</t>
  </si>
  <si>
    <t>3344403</t>
  </si>
  <si>
    <t>3344397</t>
  </si>
  <si>
    <t>3344382</t>
  </si>
  <si>
    <t>3344405</t>
  </si>
  <si>
    <t>3344402</t>
  </si>
  <si>
    <t>3342486_C</t>
  </si>
  <si>
    <t>3344401</t>
  </si>
  <si>
    <t>3344400</t>
  </si>
  <si>
    <t>3344384</t>
  </si>
  <si>
    <t>3344394</t>
  </si>
  <si>
    <t>3344399</t>
  </si>
  <si>
    <t>3344373</t>
  </si>
  <si>
    <t>3344385</t>
  </si>
  <si>
    <t>3344396</t>
  </si>
  <si>
    <t>3344388</t>
  </si>
  <si>
    <t>3344383</t>
  </si>
  <si>
    <t>3344390</t>
  </si>
  <si>
    <t>3344386</t>
  </si>
  <si>
    <t>3344389</t>
  </si>
  <si>
    <t>3344378</t>
  </si>
  <si>
    <t>3344369</t>
  </si>
  <si>
    <t>3344372</t>
  </si>
  <si>
    <t>3344381</t>
  </si>
  <si>
    <t>3344375</t>
  </si>
  <si>
    <t>3344379</t>
  </si>
  <si>
    <t>3343229</t>
  </si>
  <si>
    <t>3344380</t>
  </si>
  <si>
    <t>3343729_C</t>
  </si>
  <si>
    <t>3344374</t>
  </si>
  <si>
    <t>3344370</t>
  </si>
  <si>
    <t>3344322</t>
  </si>
  <si>
    <t>3344367</t>
  </si>
  <si>
    <t>3344341</t>
  </si>
  <si>
    <t>3344346</t>
  </si>
  <si>
    <t>3344363</t>
  </si>
  <si>
    <t>3344351</t>
  </si>
  <si>
    <t>3344361</t>
  </si>
  <si>
    <t>3344358</t>
  </si>
  <si>
    <t>3344364</t>
  </si>
  <si>
    <t>3344350</t>
  </si>
  <si>
    <t>3344357</t>
  </si>
  <si>
    <t>3344352</t>
  </si>
  <si>
    <t>3344355</t>
  </si>
  <si>
    <t>3344360</t>
  </si>
  <si>
    <t>3344362</t>
  </si>
  <si>
    <t>3344359</t>
  </si>
  <si>
    <t>3344335</t>
  </si>
  <si>
    <t>3344353</t>
  </si>
  <si>
    <t>3344356</t>
  </si>
  <si>
    <t>3344349</t>
  </si>
  <si>
    <t>3344354</t>
  </si>
  <si>
    <t>3344337</t>
  </si>
  <si>
    <t>3344347</t>
  </si>
  <si>
    <t>3344343</t>
  </si>
  <si>
    <t>3344339</t>
  </si>
  <si>
    <t>3344325</t>
  </si>
  <si>
    <t>3344323</t>
  </si>
  <si>
    <t>3344348</t>
  </si>
  <si>
    <t>3344345</t>
  </si>
  <si>
    <t>3344336</t>
  </si>
  <si>
    <t>3344321</t>
  </si>
  <si>
    <t>3344271</t>
  </si>
  <si>
    <t>3344324</t>
  </si>
  <si>
    <t>3344332</t>
  </si>
  <si>
    <t>3344338</t>
  </si>
  <si>
    <t>3344342</t>
  </si>
  <si>
    <t>3344319</t>
  </si>
  <si>
    <t>3344316</t>
  </si>
  <si>
    <t>3344333</t>
  </si>
  <si>
    <t>3344334</t>
  </si>
  <si>
    <t>3344329</t>
  </si>
  <si>
    <t>3344318</t>
  </si>
  <si>
    <t>3344301</t>
  </si>
  <si>
    <t>3344328</t>
  </si>
  <si>
    <t>3344326</t>
  </si>
  <si>
    <t>3344310</t>
  </si>
  <si>
    <t>3344312</t>
  </si>
  <si>
    <t>3343978</t>
  </si>
  <si>
    <t>3344320</t>
  </si>
  <si>
    <t>3341639_C</t>
  </si>
  <si>
    <t>3343969</t>
  </si>
  <si>
    <t>3344303</t>
  </si>
  <si>
    <t>3341869_C</t>
  </si>
  <si>
    <t>3344302</t>
  </si>
  <si>
    <t>3344295</t>
  </si>
  <si>
    <t>3344307</t>
  </si>
  <si>
    <t>3344317</t>
  </si>
  <si>
    <t>3344296</t>
  </si>
  <si>
    <t>3344304</t>
  </si>
  <si>
    <t>3343974</t>
  </si>
  <si>
    <t>3344314</t>
  </si>
  <si>
    <t>3344268</t>
  </si>
  <si>
    <t>3344300</t>
  </si>
  <si>
    <t>3344266</t>
  </si>
  <si>
    <t>3344305</t>
  </si>
  <si>
    <t>3344253</t>
  </si>
  <si>
    <t>3343773</t>
  </si>
  <si>
    <t>3344254</t>
  </si>
  <si>
    <t>3344249</t>
  </si>
  <si>
    <t>3344265</t>
  </si>
  <si>
    <t>3344242</t>
  </si>
  <si>
    <t>3344272</t>
  </si>
  <si>
    <t>3344259</t>
  </si>
  <si>
    <t>3344257</t>
  </si>
  <si>
    <t>3344251</t>
  </si>
  <si>
    <t>3344315</t>
  </si>
  <si>
    <t>3344284</t>
  </si>
  <si>
    <t>3344237</t>
  </si>
  <si>
    <t>3344245</t>
  </si>
  <si>
    <t>3344313</t>
  </si>
  <si>
    <t>3344309</t>
  </si>
  <si>
    <t>3343763</t>
  </si>
  <si>
    <t>3344308</t>
  </si>
  <si>
    <t>3344299</t>
  </si>
  <si>
    <t>3343755</t>
  </si>
  <si>
    <t>3343769</t>
  </si>
  <si>
    <t>3343750</t>
  </si>
  <si>
    <t>3343760</t>
  </si>
  <si>
    <t>3343765</t>
  </si>
  <si>
    <t>3344297</t>
  </si>
  <si>
    <t>3344306</t>
  </si>
  <si>
    <t>3344294</t>
  </si>
  <si>
    <t>3344263</t>
  </si>
  <si>
    <t>3344267</t>
  </si>
  <si>
    <t>3344290</t>
  </si>
  <si>
    <t>3343924_C</t>
  </si>
  <si>
    <t>3344292</t>
  </si>
  <si>
    <t>3344293</t>
  </si>
  <si>
    <t>3344291</t>
  </si>
  <si>
    <t>3344289</t>
  </si>
  <si>
    <t>3344286</t>
  </si>
  <si>
    <t>3344287</t>
  </si>
  <si>
    <t>3344283</t>
  </si>
  <si>
    <t>3344278</t>
  </si>
  <si>
    <t>3344279</t>
  </si>
  <si>
    <t>3340992_C</t>
  </si>
  <si>
    <t>3344285</t>
  </si>
  <si>
    <t>3344282</t>
  </si>
  <si>
    <t>3343668_C</t>
  </si>
  <si>
    <t>3344280</t>
  </si>
  <si>
    <t>3344277</t>
  </si>
  <si>
    <t>3344275</t>
  </si>
  <si>
    <t>3344281</t>
  </si>
  <si>
    <t>3344276</t>
  </si>
  <si>
    <t>3344256</t>
  </si>
  <si>
    <t>3344262</t>
  </si>
  <si>
    <t>3343076_C</t>
  </si>
  <si>
    <t>3344255</t>
  </si>
  <si>
    <t>3344258</t>
  </si>
  <si>
    <t>3344270</t>
  </si>
  <si>
    <t>3344260</t>
  </si>
  <si>
    <t>3344269</t>
  </si>
  <si>
    <t>3344264</t>
  </si>
  <si>
    <t>3344231</t>
  </si>
  <si>
    <t>3344261</t>
  </si>
  <si>
    <t>3344240</t>
  </si>
  <si>
    <t>3344236</t>
  </si>
  <si>
    <t>3344244</t>
  </si>
  <si>
    <t>3344238</t>
  </si>
  <si>
    <t>3344246</t>
  </si>
  <si>
    <t>3344239</t>
  </si>
  <si>
    <t>3344243</t>
  </si>
  <si>
    <t>3344234</t>
  </si>
  <si>
    <t>3344225</t>
  </si>
  <si>
    <t>3344235</t>
  </si>
  <si>
    <t>3343162_C</t>
  </si>
  <si>
    <t>3344232</t>
  </si>
  <si>
    <t>3344205</t>
  </si>
  <si>
    <t>3344233</t>
  </si>
  <si>
    <t>3339967_C</t>
  </si>
  <si>
    <t>3344227</t>
  </si>
  <si>
    <t>3344216</t>
  </si>
  <si>
    <t>3344217</t>
  </si>
  <si>
    <t>3344223</t>
  </si>
  <si>
    <t>3323020_C</t>
  </si>
  <si>
    <t>3344215</t>
  </si>
  <si>
    <t>3342229_C</t>
  </si>
  <si>
    <t>3344206</t>
  </si>
  <si>
    <t>3344212</t>
  </si>
  <si>
    <t>3344213</t>
  </si>
  <si>
    <t>3344208</t>
  </si>
  <si>
    <t>3338749_C</t>
  </si>
  <si>
    <t>3344209</t>
  </si>
  <si>
    <t>3344200</t>
  </si>
  <si>
    <t>3344193</t>
  </si>
  <si>
    <t>3344204</t>
  </si>
  <si>
    <t>3344203</t>
  </si>
  <si>
    <t>3344198</t>
  </si>
  <si>
    <t>3344192</t>
  </si>
  <si>
    <t>3344197</t>
  </si>
  <si>
    <t>3344201</t>
  </si>
  <si>
    <t>3344195</t>
  </si>
  <si>
    <t>3344196</t>
  </si>
  <si>
    <t>3344191</t>
  </si>
  <si>
    <t>3335883_C</t>
  </si>
  <si>
    <t>3317771_C</t>
  </si>
  <si>
    <t>3343673_C</t>
  </si>
  <si>
    <t>3344189</t>
  </si>
  <si>
    <t>3343751</t>
  </si>
  <si>
    <t>3343753</t>
  </si>
  <si>
    <t>3343766</t>
  </si>
  <si>
    <t>3343756</t>
  </si>
  <si>
    <t>3343758</t>
  </si>
  <si>
    <t>3344190</t>
  </si>
  <si>
    <t>3343749</t>
  </si>
  <si>
    <t>3343764</t>
  </si>
  <si>
    <t>3343771</t>
  </si>
  <si>
    <t>3343761</t>
  </si>
  <si>
    <t>3344026</t>
  </si>
  <si>
    <t>3344185</t>
  </si>
  <si>
    <t>3344188</t>
  </si>
  <si>
    <t>3344187</t>
  </si>
  <si>
    <t>3344186</t>
  </si>
  <si>
    <t>3344183</t>
  </si>
  <si>
    <t>3344177</t>
  </si>
  <si>
    <t>3344180</t>
  </si>
  <si>
    <t>3344178</t>
  </si>
  <si>
    <t>3344179</t>
  </si>
  <si>
    <t>3344176</t>
  </si>
  <si>
    <t>3344175</t>
  </si>
  <si>
    <t>3344162</t>
  </si>
  <si>
    <t>3344161</t>
  </si>
  <si>
    <t>3344160</t>
  </si>
  <si>
    <t>3344159</t>
  </si>
  <si>
    <t>3344157</t>
  </si>
  <si>
    <t>3344158</t>
  </si>
  <si>
    <t>3344156</t>
  </si>
  <si>
    <t>3344154</t>
  </si>
  <si>
    <t>3344034_C</t>
  </si>
  <si>
    <t>3343821_C</t>
  </si>
  <si>
    <t>3344102</t>
  </si>
  <si>
    <t>3344113</t>
  </si>
  <si>
    <t>3344112_C</t>
  </si>
  <si>
    <t>3344153</t>
  </si>
  <si>
    <t>3344150</t>
  </si>
  <si>
    <t>3344151</t>
  </si>
  <si>
    <t>3344147</t>
  </si>
  <si>
    <t>3344149</t>
  </si>
  <si>
    <t>3344148</t>
  </si>
  <si>
    <t>3339667_C</t>
  </si>
  <si>
    <t>3344132</t>
  </si>
  <si>
    <t>3344146</t>
  </si>
  <si>
    <t>3344143</t>
  </si>
  <si>
    <t>3336954_C</t>
  </si>
  <si>
    <t>3344145</t>
  </si>
  <si>
    <t>3344144</t>
  </si>
  <si>
    <t>3344138</t>
  </si>
  <si>
    <t>3344136</t>
  </si>
  <si>
    <t>3344126</t>
  </si>
  <si>
    <t>3344141</t>
  </si>
  <si>
    <t>3343835_C</t>
  </si>
  <si>
    <t>3344105</t>
  </si>
  <si>
    <t>3344137</t>
  </si>
  <si>
    <t>3344135</t>
  </si>
  <si>
    <t>3343797_C</t>
  </si>
  <si>
    <t>3344133</t>
  </si>
  <si>
    <t>3344134</t>
  </si>
  <si>
    <t>3344130</t>
  </si>
  <si>
    <t>3344128</t>
  </si>
  <si>
    <t>3344127</t>
  </si>
  <si>
    <t>3344131</t>
  </si>
  <si>
    <t>3344129</t>
  </si>
  <si>
    <t>3344118</t>
  </si>
  <si>
    <t>3344125</t>
  </si>
  <si>
    <t>3344112</t>
  </si>
  <si>
    <t>3344124</t>
  </si>
  <si>
    <t>3344121</t>
  </si>
  <si>
    <t>3344123</t>
  </si>
  <si>
    <t>3344120</t>
  </si>
  <si>
    <t>3344122</t>
  </si>
  <si>
    <t>3344116</t>
  </si>
  <si>
    <t>3344117</t>
  </si>
  <si>
    <t>3344103</t>
  </si>
  <si>
    <t>3344119</t>
  </si>
  <si>
    <t>3344111</t>
  </si>
  <si>
    <t>3343939_C</t>
  </si>
  <si>
    <t>3344114</t>
  </si>
  <si>
    <t>3344110</t>
  </si>
  <si>
    <t>3344115</t>
  </si>
  <si>
    <t>3344107</t>
  </si>
  <si>
    <t>3344109</t>
  </si>
  <si>
    <t>3344108</t>
  </si>
  <si>
    <t>3344106</t>
  </si>
  <si>
    <t>3344104</t>
  </si>
  <si>
    <t>3344101</t>
  </si>
  <si>
    <t>3343886_C</t>
  </si>
  <si>
    <t>3344094</t>
  </si>
  <si>
    <t>3344099</t>
  </si>
  <si>
    <t>3344098</t>
  </si>
  <si>
    <t>3344100</t>
  </si>
  <si>
    <t>3344097</t>
  </si>
  <si>
    <t>3344096</t>
  </si>
  <si>
    <t>3344095</t>
  </si>
  <si>
    <t>3343070_C</t>
  </si>
  <si>
    <t>3344093</t>
  </si>
  <si>
    <t>3344081</t>
  </si>
  <si>
    <t>3344075</t>
  </si>
  <si>
    <t>3344092</t>
  </si>
  <si>
    <t>3344087</t>
  </si>
  <si>
    <t>3344079</t>
  </si>
  <si>
    <t>3344091</t>
  </si>
  <si>
    <t>3344090</t>
  </si>
  <si>
    <t>3344077</t>
  </si>
  <si>
    <t>3344089</t>
  </si>
  <si>
    <t>3344073</t>
  </si>
  <si>
    <t>3344084</t>
  </si>
  <si>
    <t>3344085</t>
  </si>
  <si>
    <t>3344078</t>
  </si>
  <si>
    <t>3344086</t>
  </si>
  <si>
    <t>3342447_C</t>
  </si>
  <si>
    <t>3344083</t>
  </si>
  <si>
    <t>3344080</t>
  </si>
  <si>
    <t>3344069</t>
  </si>
  <si>
    <t>3344072</t>
  </si>
  <si>
    <t>3344057</t>
  </si>
  <si>
    <t>3344076</t>
  </si>
  <si>
    <t>3344074</t>
  </si>
  <si>
    <t>3344068</t>
  </si>
  <si>
    <t>3343838_C</t>
  </si>
  <si>
    <t>3344061</t>
  </si>
  <si>
    <t>3344066</t>
  </si>
  <si>
    <t>3344060</t>
  </si>
  <si>
    <t>3344067</t>
  </si>
  <si>
    <t>3344054</t>
  </si>
  <si>
    <t>3344070</t>
  </si>
  <si>
    <t>3344059</t>
  </si>
  <si>
    <t>3344063</t>
  </si>
  <si>
    <t>3344053</t>
  </si>
  <si>
    <t>3344062</t>
  </si>
  <si>
    <t>3344065</t>
  </si>
  <si>
    <t>3344039</t>
  </si>
  <si>
    <t>3343987_C</t>
  </si>
  <si>
    <t>3344046</t>
  </si>
  <si>
    <t>3344058</t>
  </si>
  <si>
    <t>3344051</t>
  </si>
  <si>
    <t>3344045</t>
  </si>
  <si>
    <t>3344056</t>
  </si>
  <si>
    <t>3344049</t>
  </si>
  <si>
    <t>3344052</t>
  </si>
  <si>
    <t>3343981</t>
  </si>
  <si>
    <t>3344047</t>
  </si>
  <si>
    <t>3344008</t>
  </si>
  <si>
    <t>3344003</t>
  </si>
  <si>
    <t>3344043</t>
  </si>
  <si>
    <t>3344044</t>
  </si>
  <si>
    <t>3344041</t>
  </si>
  <si>
    <t>3344031</t>
  </si>
  <si>
    <t>3344038</t>
  </si>
  <si>
    <t>3344037</t>
  </si>
  <si>
    <t>3344040</t>
  </si>
  <si>
    <t>3344034</t>
  </si>
  <si>
    <t>3344036</t>
  </si>
  <si>
    <t>3343815</t>
  </si>
  <si>
    <t>3344028</t>
  </si>
  <si>
    <t>3344017</t>
  </si>
  <si>
    <t>3344021</t>
  </si>
  <si>
    <t>3344024</t>
  </si>
  <si>
    <t>3344030</t>
  </si>
  <si>
    <t>3344016</t>
  </si>
  <si>
    <t>3344022</t>
  </si>
  <si>
    <t>3344014</t>
  </si>
  <si>
    <t>3344025</t>
  </si>
  <si>
    <t>3344029</t>
  </si>
  <si>
    <t>3344023</t>
  </si>
  <si>
    <t>3344012</t>
  </si>
  <si>
    <t>3344011</t>
  </si>
  <si>
    <t>3344019</t>
  </si>
  <si>
    <t>3344015</t>
  </si>
  <si>
    <t>3344018</t>
  </si>
  <si>
    <t>3344010</t>
  </si>
  <si>
    <t>3343820</t>
  </si>
  <si>
    <t>3344009</t>
  </si>
  <si>
    <t>3344007</t>
  </si>
  <si>
    <t>3344001</t>
  </si>
  <si>
    <t>3344006</t>
  </si>
  <si>
    <t>3344004</t>
  </si>
  <si>
    <t>3344005</t>
  </si>
  <si>
    <t>3343986</t>
  </si>
  <si>
    <t>3343990</t>
  </si>
  <si>
    <t>3344002</t>
  </si>
  <si>
    <t>3343995</t>
  </si>
  <si>
    <t>3343993</t>
  </si>
  <si>
    <t>3343997</t>
  </si>
  <si>
    <t>3344000</t>
  </si>
  <si>
    <t>3343998</t>
  </si>
  <si>
    <t>3343999</t>
  </si>
  <si>
    <t>3343992</t>
  </si>
  <si>
    <t>3343994</t>
  </si>
  <si>
    <t>3343996</t>
  </si>
  <si>
    <t>3343991</t>
  </si>
  <si>
    <t>3343984</t>
  </si>
  <si>
    <t>3343989</t>
  </si>
  <si>
    <t>3343987</t>
  </si>
  <si>
    <t>3343988</t>
  </si>
  <si>
    <t>3343979</t>
  </si>
  <si>
    <t>3343982</t>
  </si>
  <si>
    <t>3343980</t>
  </si>
  <si>
    <t>3343985</t>
  </si>
  <si>
    <t>3343965</t>
  </si>
  <si>
    <t>3343964</t>
  </si>
  <si>
    <t>3343976</t>
  </si>
  <si>
    <t>3343959</t>
  </si>
  <si>
    <t>3343977</t>
  </si>
  <si>
    <t>3343966</t>
  </si>
  <si>
    <t>3343970</t>
  </si>
  <si>
    <t>3343938</t>
  </si>
  <si>
    <t>3343957</t>
  </si>
  <si>
    <t>3343975</t>
  </si>
  <si>
    <t>3343973</t>
  </si>
  <si>
    <t>3343960</t>
  </si>
  <si>
    <t>3343967</t>
  </si>
  <si>
    <t>3343968</t>
  </si>
  <si>
    <t>3343971</t>
  </si>
  <si>
    <t>3343962</t>
  </si>
  <si>
    <t>3343951</t>
  </si>
  <si>
    <t>3343948</t>
  </si>
  <si>
    <t>3343954</t>
  </si>
  <si>
    <t>3343956</t>
  </si>
  <si>
    <t>3343955</t>
  </si>
  <si>
    <t>3343961</t>
  </si>
  <si>
    <t>3343950</t>
  </si>
  <si>
    <t>3343926</t>
  </si>
  <si>
    <t>3343949</t>
  </si>
  <si>
    <t>3342778_C</t>
  </si>
  <si>
    <t>3343940</t>
  </si>
  <si>
    <t>3342675_C</t>
  </si>
  <si>
    <t>3343929</t>
  </si>
  <si>
    <t>3343945</t>
  </si>
  <si>
    <t>3343953</t>
  </si>
  <si>
    <t>3343939</t>
  </si>
  <si>
    <t>3343947</t>
  </si>
  <si>
    <t>3343928</t>
  </si>
  <si>
    <t>3343942</t>
  </si>
  <si>
    <t>3343946</t>
  </si>
  <si>
    <t>3343936</t>
  </si>
  <si>
    <t>3343944</t>
  </si>
  <si>
    <t>3343943</t>
  </si>
  <si>
    <t>3343910</t>
  </si>
  <si>
    <t>3343933</t>
  </si>
  <si>
    <t>3343937</t>
  </si>
  <si>
    <t>3343930</t>
  </si>
  <si>
    <t>3343927</t>
  </si>
  <si>
    <t>3343925</t>
  </si>
  <si>
    <t>3343923</t>
  </si>
  <si>
    <t>3343924</t>
  </si>
  <si>
    <t>3343931</t>
  </si>
  <si>
    <t>3343922</t>
  </si>
  <si>
    <t>3343919</t>
  </si>
  <si>
    <t>3343921</t>
  </si>
  <si>
    <t>3343903</t>
  </si>
  <si>
    <t>3343920</t>
  </si>
  <si>
    <t>3343907</t>
  </si>
  <si>
    <t>3343918</t>
  </si>
  <si>
    <t>3343904</t>
  </si>
  <si>
    <t>3343899</t>
  </si>
  <si>
    <t>3343915</t>
  </si>
  <si>
    <t>3343913</t>
  </si>
  <si>
    <t>3343916</t>
  </si>
  <si>
    <t>3343917</t>
  </si>
  <si>
    <t>3343914</t>
  </si>
  <si>
    <t>3343908</t>
  </si>
  <si>
    <t>3343898</t>
  </si>
  <si>
    <t>3343911</t>
  </si>
  <si>
    <t>3343905</t>
  </si>
  <si>
    <t>3343906</t>
  </si>
  <si>
    <t>3343909</t>
  </si>
  <si>
    <t>3343901</t>
  </si>
  <si>
    <t>3343896</t>
  </si>
  <si>
    <t>3343900</t>
  </si>
  <si>
    <t>3343895</t>
  </si>
  <si>
    <t>3343892</t>
  </si>
  <si>
    <t>3343891</t>
  </si>
  <si>
    <t>3343886</t>
  </si>
  <si>
    <t>3343897</t>
  </si>
  <si>
    <t>3343889</t>
  </si>
  <si>
    <t>3343884</t>
  </si>
  <si>
    <t>3343894</t>
  </si>
  <si>
    <t>3343893</t>
  </si>
  <si>
    <t>3343890</t>
  </si>
  <si>
    <t>3343866</t>
  </si>
  <si>
    <t>3343875</t>
  </si>
  <si>
    <t>3343887</t>
  </si>
  <si>
    <t>3343870</t>
  </si>
  <si>
    <t>3343883</t>
  </si>
  <si>
    <t>3343873</t>
  </si>
  <si>
    <t>3343888</t>
  </si>
  <si>
    <t>3343885</t>
  </si>
  <si>
    <t>3343882</t>
  </si>
  <si>
    <t>3343869</t>
  </si>
  <si>
    <t>3338718_C</t>
  </si>
  <si>
    <t>3343874</t>
  </si>
  <si>
    <t>3343867</t>
  </si>
  <si>
    <t>3343871</t>
  </si>
  <si>
    <t>3343872</t>
  </si>
  <si>
    <t>3343880</t>
  </si>
  <si>
    <t>3343863</t>
  </si>
  <si>
    <t>3343876</t>
  </si>
  <si>
    <t>3343881</t>
  </si>
  <si>
    <t>3343865</t>
  </si>
  <si>
    <t>3343864</t>
  </si>
  <si>
    <t>3343088_C</t>
  </si>
  <si>
    <t>3343853</t>
  </si>
  <si>
    <t>3343868</t>
  </si>
  <si>
    <t>3343858</t>
  </si>
  <si>
    <t>3343861</t>
  </si>
  <si>
    <t>3343860</t>
  </si>
  <si>
    <t>3343859</t>
  </si>
  <si>
    <t>3343848</t>
  </si>
  <si>
    <t>3343862</t>
  </si>
  <si>
    <t>3343857</t>
  </si>
  <si>
    <t>3343854</t>
  </si>
  <si>
    <t>3343852</t>
  </si>
  <si>
    <t>3343855</t>
  </si>
  <si>
    <t>3343856</t>
  </si>
  <si>
    <t>3343833</t>
  </si>
  <si>
    <t>3343847</t>
  </si>
  <si>
    <t>3343849</t>
  </si>
  <si>
    <t>3343851</t>
  </si>
  <si>
    <t>3343850</t>
  </si>
  <si>
    <t>3343845</t>
  </si>
  <si>
    <t>3343842</t>
  </si>
  <si>
    <t>3343846</t>
  </si>
  <si>
    <t>3343838</t>
  </si>
  <si>
    <t>3343844</t>
  </si>
  <si>
    <t>3343832</t>
  </si>
  <si>
    <t>3343841</t>
  </si>
  <si>
    <t>3343843</t>
  </si>
  <si>
    <t>3343836</t>
  </si>
  <si>
    <t>3343840</t>
  </si>
  <si>
    <t>3343839</t>
  </si>
  <si>
    <t>3343837</t>
  </si>
  <si>
    <t>3343835</t>
  </si>
  <si>
    <t>3343825</t>
  </si>
  <si>
    <t>3343834</t>
  </si>
  <si>
    <t>3343830</t>
  </si>
  <si>
    <t>3343810</t>
  </si>
  <si>
    <t>3343821</t>
  </si>
  <si>
    <t>3343829</t>
  </si>
  <si>
    <t>3343819</t>
  </si>
  <si>
    <t>3343828</t>
  </si>
  <si>
    <t>3343816</t>
  </si>
  <si>
    <t>3343826</t>
  </si>
  <si>
    <t>3343823</t>
  </si>
  <si>
    <t>3343824</t>
  </si>
  <si>
    <t>3343807</t>
  </si>
  <si>
    <t>3342058_C</t>
  </si>
  <si>
    <t>3343811</t>
  </si>
  <si>
    <t>3343808</t>
  </si>
  <si>
    <t>3343818</t>
  </si>
  <si>
    <t>3343803</t>
  </si>
  <si>
    <t>3343817</t>
  </si>
  <si>
    <t>3343813</t>
  </si>
  <si>
    <t>3343814</t>
  </si>
  <si>
    <t>3343804</t>
  </si>
  <si>
    <t>3343798</t>
  </si>
  <si>
    <t>3343809</t>
  </si>
  <si>
    <t>3343805</t>
  </si>
  <si>
    <t>3343806</t>
  </si>
  <si>
    <t>3343799</t>
  </si>
  <si>
    <t>3343801</t>
  </si>
  <si>
    <t>3343796</t>
  </si>
  <si>
    <t>3343794</t>
  </si>
  <si>
    <t>3343800</t>
  </si>
  <si>
    <t>3343792</t>
  </si>
  <si>
    <t>3342496_C</t>
  </si>
  <si>
    <t>3343802</t>
  </si>
  <si>
    <t>3343797</t>
  </si>
  <si>
    <t>3343790</t>
  </si>
  <si>
    <t>3343795</t>
  </si>
  <si>
    <t>3343782</t>
  </si>
  <si>
    <t>3343793</t>
  </si>
  <si>
    <t>3343791</t>
  </si>
  <si>
    <t>3343787</t>
  </si>
  <si>
    <t>3343775</t>
  </si>
  <si>
    <t>3343788</t>
  </si>
  <si>
    <t>3343770</t>
  </si>
  <si>
    <t>3343783</t>
  </si>
  <si>
    <t>3343779</t>
  </si>
  <si>
    <t>3343785</t>
  </si>
  <si>
    <t>3343789</t>
  </si>
  <si>
    <t>3341172</t>
  </si>
  <si>
    <t>3343777</t>
  </si>
  <si>
    <t>3343784</t>
  </si>
  <si>
    <t>3343780</t>
  </si>
  <si>
    <t>3343781</t>
  </si>
  <si>
    <t>3343768</t>
  </si>
  <si>
    <t>3343772</t>
  </si>
  <si>
    <t>3343774</t>
  </si>
  <si>
    <t>3343762</t>
  </si>
  <si>
    <t>3343754</t>
  </si>
  <si>
    <t>3343759</t>
  </si>
  <si>
    <t>3343767</t>
  </si>
  <si>
    <t>3343752</t>
  </si>
  <si>
    <t>3339835_C</t>
  </si>
  <si>
    <t>3343727</t>
  </si>
  <si>
    <t>3343745</t>
  </si>
  <si>
    <t>3343747</t>
  </si>
  <si>
    <t>3343694</t>
  </si>
  <si>
    <t>3343744</t>
  </si>
  <si>
    <t>3343392_C</t>
  </si>
  <si>
    <t>3343743</t>
  </si>
  <si>
    <t>3343098</t>
  </si>
  <si>
    <t>3343113_C</t>
  </si>
  <si>
    <t>3343674</t>
  </si>
  <si>
    <t>3343723</t>
  </si>
  <si>
    <t>3343725</t>
  </si>
  <si>
    <t>3343737</t>
  </si>
  <si>
    <t>3343734</t>
  </si>
  <si>
    <t>3343715</t>
  </si>
  <si>
    <t>3342467_C</t>
  </si>
  <si>
    <t>3343665_C</t>
  </si>
  <si>
    <t>3343732</t>
  </si>
  <si>
    <t>3343445_C</t>
  </si>
  <si>
    <t>3343460_C</t>
  </si>
  <si>
    <t>3343733</t>
  </si>
  <si>
    <t>3343740</t>
  </si>
  <si>
    <t>3343739</t>
  </si>
  <si>
    <t>3343730</t>
  </si>
  <si>
    <t>3343729</t>
  </si>
  <si>
    <t>3343741</t>
  </si>
  <si>
    <t>3343721</t>
  </si>
  <si>
    <t>3343717</t>
  </si>
  <si>
    <t>3343705</t>
  </si>
  <si>
    <t>3343735</t>
  </si>
  <si>
    <t>3343710</t>
  </si>
  <si>
    <t>3343719</t>
  </si>
  <si>
    <t>3343712</t>
  </si>
  <si>
    <t>3343726</t>
  </si>
  <si>
    <t>3343699</t>
  </si>
  <si>
    <t>3343724</t>
  </si>
  <si>
    <t>3343720</t>
  </si>
  <si>
    <t>3343708</t>
  </si>
  <si>
    <t>3343696</t>
  </si>
  <si>
    <t>3343706</t>
  </si>
  <si>
    <t>3343713</t>
  </si>
  <si>
    <t>3343695</t>
  </si>
  <si>
    <t>3342976_C</t>
  </si>
  <si>
    <t>3343704</t>
  </si>
  <si>
    <t>3343711</t>
  </si>
  <si>
    <t>3343701</t>
  </si>
  <si>
    <t>3343700</t>
  </si>
  <si>
    <t>3343702</t>
  </si>
  <si>
    <t>3343697</t>
  </si>
  <si>
    <t>3343588_C</t>
  </si>
  <si>
    <t>3343667</t>
  </si>
  <si>
    <t>3343679</t>
  </si>
  <si>
    <t>3343684</t>
  </si>
  <si>
    <t>3342038_C</t>
  </si>
  <si>
    <t>3343676</t>
  </si>
  <si>
    <t>3343690</t>
  </si>
  <si>
    <t>3343664</t>
  </si>
  <si>
    <t>3343689</t>
  </si>
  <si>
    <t>3343671</t>
  </si>
  <si>
    <t>3343683</t>
  </si>
  <si>
    <t>3343673</t>
  </si>
  <si>
    <t>3343672</t>
  </si>
  <si>
    <t>3343686</t>
  </si>
  <si>
    <t>3343680</t>
  </si>
  <si>
    <t>3343682</t>
  </si>
  <si>
    <t>3343645</t>
  </si>
  <si>
    <t>3343665</t>
  </si>
  <si>
    <t>3343669</t>
  </si>
  <si>
    <t>3343662</t>
  </si>
  <si>
    <t>3343663</t>
  </si>
  <si>
    <t>3343661</t>
  </si>
  <si>
    <t>3343668</t>
  </si>
  <si>
    <t>3343666</t>
  </si>
  <si>
    <t>3342640_C</t>
  </si>
  <si>
    <t>3343649</t>
  </si>
  <si>
    <t>3343468_C</t>
  </si>
  <si>
    <t>3320450_C</t>
  </si>
  <si>
    <t>3343656</t>
  </si>
  <si>
    <t>3343657</t>
  </si>
  <si>
    <t>3343646</t>
  </si>
  <si>
    <t>3343658</t>
  </si>
  <si>
    <t>3343648</t>
  </si>
  <si>
    <t>3343650</t>
  </si>
  <si>
    <t>3311810_C</t>
  </si>
  <si>
    <t>3343652</t>
  </si>
  <si>
    <t>3343655</t>
  </si>
  <si>
    <t>3343632</t>
  </si>
  <si>
    <t>3343642</t>
  </si>
  <si>
    <t>3343654</t>
  </si>
  <si>
    <t>3343641</t>
  </si>
  <si>
    <t>3343651</t>
  </si>
  <si>
    <t>3343502_C</t>
  </si>
  <si>
    <t>3340713_C</t>
  </si>
  <si>
    <t>3343640</t>
  </si>
  <si>
    <t>3343643</t>
  </si>
  <si>
    <t>3343647</t>
  </si>
  <si>
    <t>3343639</t>
  </si>
  <si>
    <t>3343644</t>
  </si>
  <si>
    <t>3343638</t>
  </si>
  <si>
    <t>3343634</t>
  </si>
  <si>
    <t>3343609</t>
  </si>
  <si>
    <t>3343636</t>
  </si>
  <si>
    <t>3343631</t>
  </si>
  <si>
    <t>3343625</t>
  </si>
  <si>
    <t>3343144_C</t>
  </si>
  <si>
    <t>3343629</t>
  </si>
  <si>
    <t>3343633</t>
  </si>
  <si>
    <t>3343516</t>
  </si>
  <si>
    <t>3343619</t>
  </si>
  <si>
    <t>3343623</t>
  </si>
  <si>
    <t>3343630</t>
  </si>
  <si>
    <t>3343627</t>
  </si>
  <si>
    <t>3343622</t>
  </si>
  <si>
    <t>3343624</t>
  </si>
  <si>
    <t>3343610</t>
  </si>
  <si>
    <t>3343628</t>
  </si>
  <si>
    <t>3343626</t>
  </si>
  <si>
    <t>3343616</t>
  </si>
  <si>
    <t>3343621</t>
  </si>
  <si>
    <t>3343620</t>
  </si>
  <si>
    <t>3343614</t>
  </si>
  <si>
    <t>3343618</t>
  </si>
  <si>
    <t>3343599</t>
  </si>
  <si>
    <t>3343615</t>
  </si>
  <si>
    <t>3343611</t>
  </si>
  <si>
    <t>3343612</t>
  </si>
  <si>
    <t>3343180_C</t>
  </si>
  <si>
    <t>3343594</t>
  </si>
  <si>
    <t>3343608</t>
  </si>
  <si>
    <t>3343598</t>
  </si>
  <si>
    <t>3343607</t>
  </si>
  <si>
    <t>3343613</t>
  </si>
  <si>
    <t>3343600</t>
  </si>
  <si>
    <t>3341875_C</t>
  </si>
  <si>
    <t>3343606</t>
  </si>
  <si>
    <t>3343603</t>
  </si>
  <si>
    <t>3343602</t>
  </si>
  <si>
    <t>3343605</t>
  </si>
  <si>
    <t>3343604</t>
  </si>
  <si>
    <t>3343588</t>
  </si>
  <si>
    <t>3343574</t>
  </si>
  <si>
    <t>3343596</t>
  </si>
  <si>
    <t>3343597</t>
  </si>
  <si>
    <t>3343601</t>
  </si>
  <si>
    <t>3343586</t>
  </si>
  <si>
    <t>3343590</t>
  </si>
  <si>
    <t>3343592</t>
  </si>
  <si>
    <t>3343578</t>
  </si>
  <si>
    <t>3343573</t>
  </si>
  <si>
    <t>3343539</t>
  </si>
  <si>
    <t>3343580</t>
  </si>
  <si>
    <t>3343582</t>
  </si>
  <si>
    <t>3343571</t>
  </si>
  <si>
    <t>3343569</t>
  </si>
  <si>
    <t>3343575</t>
  </si>
  <si>
    <t>3338978_C</t>
  </si>
  <si>
    <t>3343388_C</t>
  </si>
  <si>
    <t>3343000</t>
  </si>
  <si>
    <t>3343473_C</t>
  </si>
  <si>
    <t>3343554</t>
  </si>
  <si>
    <t>3343561</t>
  </si>
  <si>
    <t>3343566</t>
  </si>
  <si>
    <t>3343568</t>
  </si>
  <si>
    <t>3343563</t>
  </si>
  <si>
    <t>3343560</t>
  </si>
  <si>
    <t>3343548</t>
  </si>
  <si>
    <t>3343549</t>
  </si>
  <si>
    <t>3334348_C</t>
  </si>
  <si>
    <t>3343556</t>
  </si>
  <si>
    <t>3343542</t>
  </si>
  <si>
    <t>3343282</t>
  </si>
  <si>
    <t>3343546</t>
  </si>
  <si>
    <t>3343551</t>
  </si>
  <si>
    <t>3343543</t>
  </si>
  <si>
    <t>3343540</t>
  </si>
  <si>
    <t>3343537</t>
  </si>
  <si>
    <t>3342217</t>
  </si>
  <si>
    <t>3343538</t>
  </si>
  <si>
    <t>3342209</t>
  </si>
  <si>
    <t>3342202</t>
  </si>
  <si>
    <t>3342197</t>
  </si>
  <si>
    <t>3343508</t>
  </si>
  <si>
    <t>3342206</t>
  </si>
  <si>
    <t>3342212</t>
  </si>
  <si>
    <t>3343535</t>
  </si>
  <si>
    <t>3343536</t>
  </si>
  <si>
    <t>3343292_C</t>
  </si>
  <si>
    <t>3343533</t>
  </si>
  <si>
    <t>3341685_C</t>
  </si>
  <si>
    <t>3343367_C</t>
  </si>
  <si>
    <t>3343465_C</t>
  </si>
  <si>
    <t>3343532</t>
  </si>
  <si>
    <t>3343531</t>
  </si>
  <si>
    <t>3343530</t>
  </si>
  <si>
    <t>3342833_C</t>
  </si>
  <si>
    <t>3343524</t>
  </si>
  <si>
    <t>3343529</t>
  </si>
  <si>
    <t>3343527</t>
  </si>
  <si>
    <t>3343528</t>
  </si>
  <si>
    <t>3343525</t>
  </si>
  <si>
    <t>3343526</t>
  </si>
  <si>
    <t>3341511</t>
  </si>
  <si>
    <t>3343523</t>
  </si>
  <si>
    <t>3343521</t>
  </si>
  <si>
    <t>3328570_C</t>
  </si>
  <si>
    <t>3343520</t>
  </si>
  <si>
    <t>3342408_C</t>
  </si>
  <si>
    <t>3343519</t>
  </si>
  <si>
    <t>3341559_C</t>
  </si>
  <si>
    <t>3343517</t>
  </si>
  <si>
    <t>3343514</t>
  </si>
  <si>
    <t>3343515</t>
  </si>
  <si>
    <t>3343512</t>
  </si>
  <si>
    <t>3343513</t>
  </si>
  <si>
    <t>3343511</t>
  </si>
  <si>
    <t>3343510</t>
  </si>
  <si>
    <t>3343509</t>
  </si>
  <si>
    <t>3343507</t>
  </si>
  <si>
    <t>3343506</t>
  </si>
  <si>
    <t>3343505</t>
  </si>
  <si>
    <t>3343504</t>
  </si>
  <si>
    <t>3343497</t>
  </si>
  <si>
    <t>3343503</t>
  </si>
  <si>
    <t>3343502</t>
  </si>
  <si>
    <t>3343500</t>
  </si>
  <si>
    <t>3343499</t>
  </si>
  <si>
    <t>3343501</t>
  </si>
  <si>
    <t>3343498</t>
  </si>
  <si>
    <t>3343495</t>
  </si>
  <si>
    <t>3343341</t>
  </si>
  <si>
    <t>3343496</t>
  </si>
  <si>
    <t>3343493</t>
  </si>
  <si>
    <t>3343494</t>
  </si>
  <si>
    <t>3343473</t>
  </si>
  <si>
    <t>3343488</t>
  </si>
  <si>
    <t>3343490</t>
  </si>
  <si>
    <t>3343485</t>
  </si>
  <si>
    <t>3343492</t>
  </si>
  <si>
    <t>3343491</t>
  </si>
  <si>
    <t>3343484</t>
  </si>
  <si>
    <t>3343480</t>
  </si>
  <si>
    <t>3343476</t>
  </si>
  <si>
    <t>3343483</t>
  </si>
  <si>
    <t>3343487</t>
  </si>
  <si>
    <t>3343477</t>
  </si>
  <si>
    <t>3343481</t>
  </si>
  <si>
    <t>3343479</t>
  </si>
  <si>
    <t>3343475</t>
  </si>
  <si>
    <t>3343469</t>
  </si>
  <si>
    <t>3343478</t>
  </si>
  <si>
    <t>3343474</t>
  </si>
  <si>
    <t>3343472</t>
  </si>
  <si>
    <t>3340656</t>
  </si>
  <si>
    <t>3343470</t>
  </si>
  <si>
    <t>3343468</t>
  </si>
  <si>
    <t>3343222_C</t>
  </si>
  <si>
    <t>3343471</t>
  </si>
  <si>
    <t>3343467</t>
  </si>
  <si>
    <t>3343464</t>
  </si>
  <si>
    <t>3343463</t>
  </si>
  <si>
    <t>3343457</t>
  </si>
  <si>
    <t>3343466</t>
  </si>
  <si>
    <t>3343454</t>
  </si>
  <si>
    <t>3343461</t>
  </si>
  <si>
    <t>3343465</t>
  </si>
  <si>
    <t>3343455</t>
  </si>
  <si>
    <t>3343459</t>
  </si>
  <si>
    <t>3343462</t>
  </si>
  <si>
    <t>3343458</t>
  </si>
  <si>
    <t>3343460</t>
  </si>
  <si>
    <t>3343453</t>
  </si>
  <si>
    <t>3343437</t>
  </si>
  <si>
    <t>3343445</t>
  </si>
  <si>
    <t>3343452</t>
  </si>
  <si>
    <t>3343444</t>
  </si>
  <si>
    <t>3343436</t>
  </si>
  <si>
    <t>3343450</t>
  </si>
  <si>
    <t>3343439</t>
  </si>
  <si>
    <t>3343109_C</t>
  </si>
  <si>
    <t>3343448</t>
  </si>
  <si>
    <t>3343443</t>
  </si>
  <si>
    <t>3343441</t>
  </si>
  <si>
    <t>3343446</t>
  </si>
  <si>
    <t>3343434</t>
  </si>
  <si>
    <t>3343185_C</t>
  </si>
  <si>
    <t>3343428</t>
  </si>
  <si>
    <t>3343435</t>
  </si>
  <si>
    <t>3343430</t>
  </si>
  <si>
    <t>3343427</t>
  </si>
  <si>
    <t>3343433</t>
  </si>
  <si>
    <t>3343393</t>
  </si>
  <si>
    <t>3343432</t>
  </si>
  <si>
    <t>3343429</t>
  </si>
  <si>
    <t>3343426</t>
  </si>
  <si>
    <t>3343431</t>
  </si>
  <si>
    <t>3343388</t>
  </si>
  <si>
    <t>3343420</t>
  </si>
  <si>
    <t>3343424</t>
  </si>
  <si>
    <t>3343397</t>
  </si>
  <si>
    <t>3343194</t>
  </si>
  <si>
    <t>3343423</t>
  </si>
  <si>
    <t>3343417</t>
  </si>
  <si>
    <t>3343418</t>
  </si>
  <si>
    <t>3343425</t>
  </si>
  <si>
    <t>3343422</t>
  </si>
  <si>
    <t>3342606_C</t>
  </si>
  <si>
    <t>3343421</t>
  </si>
  <si>
    <t>3343419</t>
  </si>
  <si>
    <t>3343416</t>
  </si>
  <si>
    <t>3343415</t>
  </si>
  <si>
    <t>3343414</t>
  </si>
  <si>
    <t>3343412</t>
  </si>
  <si>
    <t>3343233</t>
  </si>
  <si>
    <t>3343402</t>
  </si>
  <si>
    <t>3343409</t>
  </si>
  <si>
    <t>3343411</t>
  </si>
  <si>
    <t>3343398</t>
  </si>
  <si>
    <t>3343391</t>
  </si>
  <si>
    <t>3343406</t>
  </si>
  <si>
    <t>3343407</t>
  </si>
  <si>
    <t>3343410</t>
  </si>
  <si>
    <t>3343394</t>
  </si>
  <si>
    <t>3343408</t>
  </si>
  <si>
    <t>3343396</t>
  </si>
  <si>
    <t>3343392</t>
  </si>
  <si>
    <t>3340793</t>
  </si>
  <si>
    <t>3340794</t>
  </si>
  <si>
    <t>3340785</t>
  </si>
  <si>
    <t>3340706</t>
  </si>
  <si>
    <t>3340779</t>
  </si>
  <si>
    <t>3339292_C</t>
  </si>
  <si>
    <t>3340774</t>
  </si>
  <si>
    <t>3340703</t>
  </si>
  <si>
    <t>3340762</t>
  </si>
  <si>
    <t>3343390</t>
  </si>
  <si>
    <t>3342744</t>
  </si>
  <si>
    <t>3342746</t>
  </si>
  <si>
    <t>3342676</t>
  </si>
  <si>
    <t>3342680</t>
  </si>
  <si>
    <t>3343389</t>
  </si>
  <si>
    <t>3342686</t>
  </si>
  <si>
    <t>3343395</t>
  </si>
  <si>
    <t>3342677</t>
  </si>
  <si>
    <t>3342683</t>
  </si>
  <si>
    <t>3343197</t>
  </si>
  <si>
    <t>3342735</t>
  </si>
  <si>
    <t>3342730</t>
  </si>
  <si>
    <t>3343387</t>
  </si>
  <si>
    <t>3343182</t>
  </si>
  <si>
    <t>3342719</t>
  </si>
  <si>
    <t>3343370</t>
  </si>
  <si>
    <t>3343231</t>
  </si>
  <si>
    <t>3343205</t>
  </si>
  <si>
    <t>3343385</t>
  </si>
  <si>
    <t>3343386</t>
  </si>
  <si>
    <t>3339724_C</t>
  </si>
  <si>
    <t>3343377</t>
  </si>
  <si>
    <t>3343219</t>
  </si>
  <si>
    <t>3343344</t>
  </si>
  <si>
    <t>3343383</t>
  </si>
  <si>
    <t>3343374</t>
  </si>
  <si>
    <t>3343384</t>
  </si>
  <si>
    <t>3343373</t>
  </si>
  <si>
    <t>3343382</t>
  </si>
  <si>
    <t>3343372</t>
  </si>
  <si>
    <t>3343364</t>
  </si>
  <si>
    <t>3343311</t>
  </si>
  <si>
    <t>3343350</t>
  </si>
  <si>
    <t>3342555_C</t>
  </si>
  <si>
    <t>3343380</t>
  </si>
  <si>
    <t>3343381</t>
  </si>
  <si>
    <t>3343368</t>
  </si>
  <si>
    <t>3343362</t>
  </si>
  <si>
    <t>3343378</t>
  </si>
  <si>
    <t>3343375</t>
  </si>
  <si>
    <t>3343371</t>
  </si>
  <si>
    <t>3343224_C</t>
  </si>
  <si>
    <t>3343379</t>
  </si>
  <si>
    <t>3343359</t>
  </si>
  <si>
    <t>3343353</t>
  </si>
  <si>
    <t>3343357</t>
  </si>
  <si>
    <t>3343363</t>
  </si>
  <si>
    <t>3343367</t>
  </si>
  <si>
    <t>3343365</t>
  </si>
  <si>
    <t>3343322</t>
  </si>
  <si>
    <t>3343369</t>
  </si>
  <si>
    <t>3343361</t>
  </si>
  <si>
    <t>3343360</t>
  </si>
  <si>
    <t>3343352</t>
  </si>
  <si>
    <t>3343351</t>
  </si>
  <si>
    <t>3343358</t>
  </si>
  <si>
    <t>3343337</t>
  </si>
  <si>
    <t>3343355</t>
  </si>
  <si>
    <t>3343356</t>
  </si>
  <si>
    <t>3343340</t>
  </si>
  <si>
    <t>3343346</t>
  </si>
  <si>
    <t>3343348</t>
  </si>
  <si>
    <t>3343339</t>
  </si>
  <si>
    <t>3343338</t>
  </si>
  <si>
    <t>3343331</t>
  </si>
  <si>
    <t>3343332</t>
  </si>
  <si>
    <t>3335999_C</t>
  </si>
  <si>
    <t>3343328</t>
  </si>
  <si>
    <t>3343334</t>
  </si>
  <si>
    <t>3343326</t>
  </si>
  <si>
    <t>3343336</t>
  </si>
  <si>
    <t>3343335</t>
  </si>
  <si>
    <t>3343330</t>
  </si>
  <si>
    <t>3343327</t>
  </si>
  <si>
    <t>3343333</t>
  </si>
  <si>
    <t>3343321</t>
  </si>
  <si>
    <t>3343319</t>
  </si>
  <si>
    <t>3343324</t>
  </si>
  <si>
    <t>3343320</t>
  </si>
  <si>
    <t>3343316</t>
  </si>
  <si>
    <t>3343315</t>
  </si>
  <si>
    <t>3343314</t>
  </si>
  <si>
    <t>3343312</t>
  </si>
  <si>
    <t>3343317</t>
  </si>
  <si>
    <t>3342634_C</t>
  </si>
  <si>
    <t>3343313</t>
  </si>
  <si>
    <t>3343301</t>
  </si>
  <si>
    <t>3343309</t>
  </si>
  <si>
    <t>3343307</t>
  </si>
  <si>
    <t>3343299</t>
  </si>
  <si>
    <t>3343295</t>
  </si>
  <si>
    <t>3343304</t>
  </si>
  <si>
    <t>3343298</t>
  </si>
  <si>
    <t>3343292</t>
  </si>
  <si>
    <t>3343305</t>
  </si>
  <si>
    <t>3343287</t>
  </si>
  <si>
    <t>3342662</t>
  </si>
  <si>
    <t>3343303</t>
  </si>
  <si>
    <t>3343293</t>
  </si>
  <si>
    <t>3343297</t>
  </si>
  <si>
    <t>3343296</t>
  </si>
  <si>
    <t>3343286</t>
  </si>
  <si>
    <t>3343294</t>
  </si>
  <si>
    <t>3343289</t>
  </si>
  <si>
    <t>3343279</t>
  </si>
  <si>
    <t>3343284</t>
  </si>
  <si>
    <t>3343291</t>
  </si>
  <si>
    <t>3343288</t>
  </si>
  <si>
    <t>3343285</t>
  </si>
  <si>
    <t>3343280</t>
  </si>
  <si>
    <t>3343276</t>
  </si>
  <si>
    <t>3343281</t>
  </si>
  <si>
    <t>3343271</t>
  </si>
  <si>
    <t>3343268</t>
  </si>
  <si>
    <t>3343270</t>
  </si>
  <si>
    <t>3343277</t>
  </si>
  <si>
    <t>3343275</t>
  </si>
  <si>
    <t>3340310_C</t>
  </si>
  <si>
    <t>3343274</t>
  </si>
  <si>
    <t>3343278</t>
  </si>
  <si>
    <t>3343272</t>
  </si>
  <si>
    <t>3343262</t>
  </si>
  <si>
    <t>3343265</t>
  </si>
  <si>
    <t>3343256</t>
  </si>
  <si>
    <t>3343263</t>
  </si>
  <si>
    <t>3343252</t>
  </si>
  <si>
    <t>3343267</t>
  </si>
  <si>
    <t>3343255</t>
  </si>
  <si>
    <t>3343264</t>
  </si>
  <si>
    <t>3343258</t>
  </si>
  <si>
    <t>3343261</t>
  </si>
  <si>
    <t>3343259</t>
  </si>
  <si>
    <t>3343257</t>
  </si>
  <si>
    <t>3343250</t>
  </si>
  <si>
    <t>3343251</t>
  </si>
  <si>
    <t>3343246</t>
  </si>
  <si>
    <t>3343248</t>
  </si>
  <si>
    <t>3343240</t>
  </si>
  <si>
    <t>3343238</t>
  </si>
  <si>
    <t>3343239</t>
  </si>
  <si>
    <t>3343218</t>
  </si>
  <si>
    <t>3343236</t>
  </si>
  <si>
    <t>3343227</t>
  </si>
  <si>
    <t>3343228</t>
  </si>
  <si>
    <t>3343234</t>
  </si>
  <si>
    <t>3343235</t>
  </si>
  <si>
    <t>3343181</t>
  </si>
  <si>
    <t>3343224</t>
  </si>
  <si>
    <t>3342526_C</t>
  </si>
  <si>
    <t>3343230</t>
  </si>
  <si>
    <t>3343226</t>
  </si>
  <si>
    <t>3343225</t>
  </si>
  <si>
    <t>3343213</t>
  </si>
  <si>
    <t>3343217</t>
  </si>
  <si>
    <t>3343220</t>
  </si>
  <si>
    <t>3343223</t>
  </si>
  <si>
    <t>3343215</t>
  </si>
  <si>
    <t>3343216</t>
  </si>
  <si>
    <t>3343214</t>
  </si>
  <si>
    <t>3343201</t>
  </si>
  <si>
    <t>3343222</t>
  </si>
  <si>
    <t>3343209</t>
  </si>
  <si>
    <t>3343210</t>
  </si>
  <si>
    <t>3343203</t>
  </si>
  <si>
    <t>3343200</t>
  </si>
  <si>
    <t>3343208</t>
  </si>
  <si>
    <t>3343211</t>
  </si>
  <si>
    <t>3343212</t>
  </si>
  <si>
    <t>3343207</t>
  </si>
  <si>
    <t>3343206</t>
  </si>
  <si>
    <t>3343204</t>
  </si>
  <si>
    <t>3343190</t>
  </si>
  <si>
    <t>3343192</t>
  </si>
  <si>
    <t>3343202</t>
  </si>
  <si>
    <t>3343199</t>
  </si>
  <si>
    <t>3343186</t>
  </si>
  <si>
    <t>3343198</t>
  </si>
  <si>
    <t>3343195</t>
  </si>
  <si>
    <t>3343193</t>
  </si>
  <si>
    <t>3343187</t>
  </si>
  <si>
    <t>3343188</t>
  </si>
  <si>
    <t>3343189</t>
  </si>
  <si>
    <t>3343173</t>
  </si>
  <si>
    <t>3343175</t>
  </si>
  <si>
    <t>3343183</t>
  </si>
  <si>
    <t>3343191</t>
  </si>
  <si>
    <t>3343168</t>
  </si>
  <si>
    <t>3343178</t>
  </si>
  <si>
    <t>3343185</t>
  </si>
  <si>
    <t>3343165</t>
  </si>
  <si>
    <t>3343184</t>
  </si>
  <si>
    <t>3343170</t>
  </si>
  <si>
    <t>3343177</t>
  </si>
  <si>
    <t>3343180</t>
  </si>
  <si>
    <t>3343179</t>
  </si>
  <si>
    <t>3343174</t>
  </si>
  <si>
    <t>3343172</t>
  </si>
  <si>
    <t>3343176</t>
  </si>
  <si>
    <t>3343171</t>
  </si>
  <si>
    <t>3343169</t>
  </si>
  <si>
    <t>3343164</t>
  </si>
  <si>
    <t>3343163</t>
  </si>
  <si>
    <t>3343167</t>
  </si>
  <si>
    <t>3343166</t>
  </si>
  <si>
    <t>3343154</t>
  </si>
  <si>
    <t>3343162</t>
  </si>
  <si>
    <t>3343155</t>
  </si>
  <si>
    <t>3343151</t>
  </si>
  <si>
    <t>3343160</t>
  </si>
  <si>
    <t>3343158</t>
  </si>
  <si>
    <t>3343159</t>
  </si>
  <si>
    <t>3343161</t>
  </si>
  <si>
    <t>3343156</t>
  </si>
  <si>
    <t>3343153</t>
  </si>
  <si>
    <t>3343157</t>
  </si>
  <si>
    <t>3343152</t>
  </si>
  <si>
    <t>3343148</t>
  </si>
  <si>
    <t>3343149</t>
  </si>
  <si>
    <t>3341269_C</t>
  </si>
  <si>
    <t>3327874_C</t>
  </si>
  <si>
    <t>3343147</t>
  </si>
  <si>
    <t>3342441_C</t>
  </si>
  <si>
    <t>3343146</t>
  </si>
  <si>
    <t>3343143</t>
  </si>
  <si>
    <t>3343138</t>
  </si>
  <si>
    <t>3343137</t>
  </si>
  <si>
    <t>3343144</t>
  </si>
  <si>
    <t>3341691_C</t>
  </si>
  <si>
    <t>3343136</t>
  </si>
  <si>
    <t>3343132</t>
  </si>
  <si>
    <t>3343126</t>
  </si>
  <si>
    <t>3343135</t>
  </si>
  <si>
    <t>3343141</t>
  </si>
  <si>
    <t>3343125</t>
  </si>
  <si>
    <t>3343142</t>
  </si>
  <si>
    <t>3343139</t>
  </si>
  <si>
    <t>3343128</t>
  </si>
  <si>
    <t>3343117</t>
  </si>
  <si>
    <t>3343134</t>
  </si>
  <si>
    <t>3343133</t>
  </si>
  <si>
    <t>3343121</t>
  </si>
  <si>
    <t>3343131</t>
  </si>
  <si>
    <t>3343119</t>
  </si>
  <si>
    <t>3343071</t>
  </si>
  <si>
    <t>3343127</t>
  </si>
  <si>
    <t>3343123</t>
  </si>
  <si>
    <t>3343130</t>
  </si>
  <si>
    <t>3343129</t>
  </si>
  <si>
    <t>3343116</t>
  </si>
  <si>
    <t>3343118</t>
  </si>
  <si>
    <t>3343111</t>
  </si>
  <si>
    <t>3343124</t>
  </si>
  <si>
    <t>3343113</t>
  </si>
  <si>
    <t>3343122</t>
  </si>
  <si>
    <t>3343102</t>
  </si>
  <si>
    <t>3343115</t>
  </si>
  <si>
    <t>3343110</t>
  </si>
  <si>
    <t>3343112</t>
  </si>
  <si>
    <t>3343120</t>
  </si>
  <si>
    <t>3343114</t>
  </si>
  <si>
    <t>3343109</t>
  </si>
  <si>
    <t>3343009</t>
  </si>
  <si>
    <t>3343099</t>
  </si>
  <si>
    <t>3343108</t>
  </si>
  <si>
    <t>3343106</t>
  </si>
  <si>
    <t>3343100</t>
  </si>
  <si>
    <t>3343105</t>
  </si>
  <si>
    <t>3343107</t>
  </si>
  <si>
    <t>3343097</t>
  </si>
  <si>
    <t>3343088</t>
  </si>
  <si>
    <t>3343080</t>
  </si>
  <si>
    <t>3343089</t>
  </si>
  <si>
    <t>3343096</t>
  </si>
  <si>
    <t>3343090</t>
  </si>
  <si>
    <t>3343103</t>
  </si>
  <si>
    <t>3342323_C</t>
  </si>
  <si>
    <t>3343092</t>
  </si>
  <si>
    <t>3343053</t>
  </si>
  <si>
    <t>3343049</t>
  </si>
  <si>
    <t>3341712_C</t>
  </si>
  <si>
    <t>3343094</t>
  </si>
  <si>
    <t>3343093</t>
  </si>
  <si>
    <t>3343067</t>
  </si>
  <si>
    <t>3343082</t>
  </si>
  <si>
    <t>3342994</t>
  </si>
  <si>
    <t>3343087</t>
  </si>
  <si>
    <t>3343081</t>
  </si>
  <si>
    <t>3343074</t>
  </si>
  <si>
    <t>3343085</t>
  </si>
  <si>
    <t>3343057</t>
  </si>
  <si>
    <t>3343086</t>
  </si>
  <si>
    <t>3343066</t>
  </si>
  <si>
    <t>3343078</t>
  </si>
  <si>
    <t>3343083</t>
  </si>
  <si>
    <t>3343033</t>
  </si>
  <si>
    <t>3343095</t>
  </si>
  <si>
    <t>3343062</t>
  </si>
  <si>
    <t>3343072</t>
  </si>
  <si>
    <t>3343073</t>
  </si>
  <si>
    <t>3343070</t>
  </si>
  <si>
    <t>3343063</t>
  </si>
  <si>
    <t>3343075</t>
  </si>
  <si>
    <t>3343076</t>
  </si>
  <si>
    <t>3343064</t>
  </si>
  <si>
    <t>3343061</t>
  </si>
  <si>
    <t>3343060</t>
  </si>
  <si>
    <t>3343055</t>
  </si>
  <si>
    <t>3342505_C</t>
  </si>
  <si>
    <t>3343051</t>
  </si>
  <si>
    <t>3343065</t>
  </si>
  <si>
    <t>3343054</t>
  </si>
  <si>
    <t>3343045</t>
  </si>
  <si>
    <t>3343048</t>
  </si>
  <si>
    <t>3343043</t>
  </si>
  <si>
    <t>3343056</t>
  </si>
  <si>
    <t>3343058</t>
  </si>
  <si>
    <t>3343059</t>
  </si>
  <si>
    <t>3343032</t>
  </si>
  <si>
    <t>3343040</t>
  </si>
  <si>
    <t>3343052</t>
  </si>
  <si>
    <t>3343041</t>
  </si>
  <si>
    <t>3343037</t>
  </si>
  <si>
    <t>3343047</t>
  </si>
  <si>
    <t>3342911_C</t>
  </si>
  <si>
    <t>3343046</t>
  </si>
  <si>
    <t>3343042</t>
  </si>
  <si>
    <t>3343031</t>
  </si>
  <si>
    <t>3343028</t>
  </si>
  <si>
    <t>3343044</t>
  </si>
  <si>
    <t>3343006</t>
  </si>
  <si>
    <t>3343029</t>
  </si>
  <si>
    <t>3343038</t>
  </si>
  <si>
    <t>3343036</t>
  </si>
  <si>
    <t>3343034</t>
  </si>
  <si>
    <t>3343017</t>
  </si>
  <si>
    <t>3343004</t>
  </si>
  <si>
    <t>3343019</t>
  </si>
  <si>
    <t>3343011</t>
  </si>
  <si>
    <t>3343025</t>
  </si>
  <si>
    <t>3343030</t>
  </si>
  <si>
    <t>3343021</t>
  </si>
  <si>
    <t>3343023</t>
  </si>
  <si>
    <t>3343024</t>
  </si>
  <si>
    <t>3342219_C</t>
  </si>
  <si>
    <t>3343022</t>
  </si>
  <si>
    <t>3342989</t>
  </si>
  <si>
    <t>3342157_C</t>
  </si>
  <si>
    <t>3343018</t>
  </si>
  <si>
    <t>3343026</t>
  </si>
  <si>
    <t>3343008</t>
  </si>
  <si>
    <t>3343016</t>
  </si>
  <si>
    <t>3343014</t>
  </si>
  <si>
    <t>3343013</t>
  </si>
  <si>
    <t>3343003</t>
  </si>
  <si>
    <t>3343010</t>
  </si>
  <si>
    <t>3343012</t>
  </si>
  <si>
    <t>3343015</t>
  </si>
  <si>
    <t>3342995</t>
  </si>
  <si>
    <t>3343001</t>
  </si>
  <si>
    <t>3341867_C</t>
  </si>
  <si>
    <t>3343002</t>
  </si>
  <si>
    <t>3342390</t>
  </si>
  <si>
    <t>3342997</t>
  </si>
  <si>
    <t>3342926</t>
  </si>
  <si>
    <t>3342998</t>
  </si>
  <si>
    <t>3342983</t>
  </si>
  <si>
    <t>3342993</t>
  </si>
  <si>
    <t>3342999</t>
  </si>
  <si>
    <t>3342988</t>
  </si>
  <si>
    <t>3342392</t>
  </si>
  <si>
    <t>3342969</t>
  </si>
  <si>
    <t>3342986</t>
  </si>
  <si>
    <t>3342996</t>
  </si>
  <si>
    <t>3342382</t>
  </si>
  <si>
    <t>3342349</t>
  </si>
  <si>
    <t>3342378</t>
  </si>
  <si>
    <t>3342356</t>
  </si>
  <si>
    <t>3342343</t>
  </si>
  <si>
    <t>3342347</t>
  </si>
  <si>
    <t>3342394</t>
  </si>
  <si>
    <t>3342389</t>
  </si>
  <si>
    <t>3342387</t>
  </si>
  <si>
    <t>3342380</t>
  </si>
  <si>
    <t>3342373</t>
  </si>
  <si>
    <t>3342654_C</t>
  </si>
  <si>
    <t>3342990</t>
  </si>
  <si>
    <t>3342992</t>
  </si>
  <si>
    <t>3342665_C</t>
  </si>
  <si>
    <t>3342991</t>
  </si>
  <si>
    <t>3342987</t>
  </si>
  <si>
    <t>3288386_C</t>
  </si>
  <si>
    <t>3342962</t>
  </si>
  <si>
    <t>3342943</t>
  </si>
  <si>
    <t>3342975</t>
  </si>
  <si>
    <t>3342984</t>
  </si>
  <si>
    <t>3342981</t>
  </si>
  <si>
    <t>3342979</t>
  </si>
  <si>
    <t>3342974</t>
  </si>
  <si>
    <t>3342977</t>
  </si>
  <si>
    <t>3342980</t>
  </si>
  <si>
    <t>3342973</t>
  </si>
  <si>
    <t>3333163_C</t>
  </si>
  <si>
    <t>3342978</t>
  </si>
  <si>
    <t>3342976</t>
  </si>
  <si>
    <t>3342982</t>
  </si>
  <si>
    <t>3342964</t>
  </si>
  <si>
    <t>3342967</t>
  </si>
  <si>
    <t>3342300_C</t>
  </si>
  <si>
    <t>3342971</t>
  </si>
  <si>
    <t>3342972</t>
  </si>
  <si>
    <t>3342961</t>
  </si>
  <si>
    <t>3342893</t>
  </si>
  <si>
    <t>3342970</t>
  </si>
  <si>
    <t>3342963</t>
  </si>
  <si>
    <t>3342951</t>
  </si>
  <si>
    <t>3342936</t>
  </si>
  <si>
    <t>3342950</t>
  </si>
  <si>
    <t>3342914</t>
  </si>
  <si>
    <t>3342958</t>
  </si>
  <si>
    <t>3342960</t>
  </si>
  <si>
    <t>3342953</t>
  </si>
  <si>
    <t>3342911</t>
  </si>
  <si>
    <t>3342941</t>
  </si>
  <si>
    <t>3342933</t>
  </si>
  <si>
    <t>3342946</t>
  </si>
  <si>
    <t>3342938</t>
  </si>
  <si>
    <t>3342899</t>
  </si>
  <si>
    <t>3342949</t>
  </si>
  <si>
    <t>3342939</t>
  </si>
  <si>
    <t>3342920</t>
  </si>
  <si>
    <t>3342935</t>
  </si>
  <si>
    <t>3342930</t>
  </si>
  <si>
    <t>3323466_C</t>
  </si>
  <si>
    <t>3342929</t>
  </si>
  <si>
    <t>3341566_C</t>
  </si>
  <si>
    <t>3342922</t>
  </si>
  <si>
    <t>3341638_C</t>
  </si>
  <si>
    <t>3342917</t>
  </si>
  <si>
    <t>3342925</t>
  </si>
  <si>
    <t>3342918</t>
  </si>
  <si>
    <t>3342919</t>
  </si>
  <si>
    <t>3342895</t>
  </si>
  <si>
    <t>3342910</t>
  </si>
  <si>
    <t>3342904</t>
  </si>
  <si>
    <t>3342901</t>
  </si>
  <si>
    <t>3342913</t>
  </si>
  <si>
    <t>3342908</t>
  </si>
  <si>
    <t>3342868</t>
  </si>
  <si>
    <t>3342905</t>
  </si>
  <si>
    <t>3342900</t>
  </si>
  <si>
    <t>3342890</t>
  </si>
  <si>
    <t>3342902</t>
  </si>
  <si>
    <t>3342889</t>
  </si>
  <si>
    <t>3342888</t>
  </si>
  <si>
    <t>3342881</t>
  </si>
  <si>
    <t>3342879</t>
  </si>
  <si>
    <t>3342885</t>
  </si>
  <si>
    <t>3342880</t>
  </si>
  <si>
    <t>3342886</t>
  </si>
  <si>
    <t>3342878</t>
  </si>
  <si>
    <t>3342874</t>
  </si>
  <si>
    <t>3342873</t>
  </si>
  <si>
    <t>3342869</t>
  </si>
  <si>
    <t>3342871</t>
  </si>
  <si>
    <t>3342867</t>
  </si>
  <si>
    <t>3342399_C</t>
  </si>
  <si>
    <t>3342866</t>
  </si>
  <si>
    <t>3342863</t>
  </si>
  <si>
    <t>3342865</t>
  </si>
  <si>
    <t>3342063_C</t>
  </si>
  <si>
    <t>3342860</t>
  </si>
  <si>
    <t>3342858</t>
  </si>
  <si>
    <t>3342859</t>
  </si>
  <si>
    <t>3342857</t>
  </si>
  <si>
    <t>3342856</t>
  </si>
  <si>
    <t>3339013_C</t>
  </si>
  <si>
    <t>3342420_C</t>
  </si>
  <si>
    <t>3342854</t>
  </si>
  <si>
    <t>3342688_C</t>
  </si>
  <si>
    <t>3342852</t>
  </si>
  <si>
    <t>3342855</t>
  </si>
  <si>
    <t>3342851</t>
  </si>
  <si>
    <t>3342850</t>
  </si>
  <si>
    <t>3342849</t>
  </si>
  <si>
    <t>3336875</t>
  </si>
  <si>
    <t>3342848</t>
  </si>
  <si>
    <t>3342847</t>
  </si>
  <si>
    <t>3342846</t>
  </si>
  <si>
    <t>3342845</t>
  </si>
  <si>
    <t>3342843</t>
  </si>
  <si>
    <t>3342844</t>
  </si>
  <si>
    <t>3342842</t>
  </si>
  <si>
    <t>3342841</t>
  </si>
  <si>
    <t>3342839</t>
  </si>
  <si>
    <t>3342840</t>
  </si>
  <si>
    <t>3342835</t>
  </si>
  <si>
    <t>3342836</t>
  </si>
  <si>
    <t>3342838</t>
  </si>
  <si>
    <t>3342837</t>
  </si>
  <si>
    <t>3342830</t>
  </si>
  <si>
    <t>3342832</t>
  </si>
  <si>
    <t>3342833</t>
  </si>
  <si>
    <t>3342834</t>
  </si>
  <si>
    <t>3342831</t>
  </si>
  <si>
    <t>3342828</t>
  </si>
  <si>
    <t>3342826</t>
  </si>
  <si>
    <t>3342827</t>
  </si>
  <si>
    <t>3342359_C</t>
  </si>
  <si>
    <t>3342825</t>
  </si>
  <si>
    <t>3342817</t>
  </si>
  <si>
    <t>3342823</t>
  </si>
  <si>
    <t>3342821</t>
  </si>
  <si>
    <t>3342822</t>
  </si>
  <si>
    <t>3342818</t>
  </si>
  <si>
    <t>3342816</t>
  </si>
  <si>
    <t>3342820</t>
  </si>
  <si>
    <t>3342805</t>
  </si>
  <si>
    <t>3342548</t>
  </si>
  <si>
    <t>3342815</t>
  </si>
  <si>
    <t>3342809</t>
  </si>
  <si>
    <t>3342762</t>
  </si>
  <si>
    <t>3342811</t>
  </si>
  <si>
    <t>3342813</t>
  </si>
  <si>
    <t>3342810</t>
  </si>
  <si>
    <t>3342806</t>
  </si>
  <si>
    <t>3342807</t>
  </si>
  <si>
    <t>3342812</t>
  </si>
  <si>
    <t>3342791</t>
  </si>
  <si>
    <t>3342789</t>
  </si>
  <si>
    <t>3334494_C</t>
  </si>
  <si>
    <t>3342795</t>
  </si>
  <si>
    <t>3342792</t>
  </si>
  <si>
    <t>3342794</t>
  </si>
  <si>
    <t>3342802</t>
  </si>
  <si>
    <t>3342785</t>
  </si>
  <si>
    <t>3342788</t>
  </si>
  <si>
    <t>3342803</t>
  </si>
  <si>
    <t>3342799</t>
  </si>
  <si>
    <t>3342798</t>
  </si>
  <si>
    <t>3342796</t>
  </si>
  <si>
    <t>3342804</t>
  </si>
  <si>
    <t>3342793</t>
  </si>
  <si>
    <t>3342790</t>
  </si>
  <si>
    <t>3342787</t>
  </si>
  <si>
    <t>3342778</t>
  </si>
  <si>
    <t>3342786</t>
  </si>
  <si>
    <t>3342761</t>
  </si>
  <si>
    <t>3342784</t>
  </si>
  <si>
    <t>3342766</t>
  </si>
  <si>
    <t>3342783</t>
  </si>
  <si>
    <t>3342764</t>
  </si>
  <si>
    <t>3342781</t>
  </si>
  <si>
    <t>3342769</t>
  </si>
  <si>
    <t>3342782</t>
  </si>
  <si>
    <t>3342780</t>
  </si>
  <si>
    <t>3342779</t>
  </si>
  <si>
    <t>3342765</t>
  </si>
  <si>
    <t>3342758</t>
  </si>
  <si>
    <t>3342777</t>
  </si>
  <si>
    <t>3342775</t>
  </si>
  <si>
    <t>3342771</t>
  </si>
  <si>
    <t>3342776</t>
  </si>
  <si>
    <t>3342774</t>
  </si>
  <si>
    <t>3342773</t>
  </si>
  <si>
    <t>3342772</t>
  </si>
  <si>
    <t>3342763</t>
  </si>
  <si>
    <t>3342754</t>
  </si>
  <si>
    <t>3342770</t>
  </si>
  <si>
    <t>3342756</t>
  </si>
  <si>
    <t>3342767</t>
  </si>
  <si>
    <t>3342768</t>
  </si>
  <si>
    <t>3342760</t>
  </si>
  <si>
    <t>3342755</t>
  </si>
  <si>
    <t>3342757</t>
  </si>
  <si>
    <t>3342759</t>
  </si>
  <si>
    <t>3342725</t>
  </si>
  <si>
    <t>3342006</t>
  </si>
  <si>
    <t>3342750</t>
  </si>
  <si>
    <t>3340966_C</t>
  </si>
  <si>
    <t>3342753</t>
  </si>
  <si>
    <t>3342752</t>
  </si>
  <si>
    <t>3342748</t>
  </si>
  <si>
    <t>3342747</t>
  </si>
  <si>
    <t>3342739</t>
  </si>
  <si>
    <t>3342745</t>
  </si>
  <si>
    <t>3342749</t>
  </si>
  <si>
    <t>3342733</t>
  </si>
  <si>
    <t>3342738</t>
  </si>
  <si>
    <t>3342737</t>
  </si>
  <si>
    <t>3342731</t>
  </si>
  <si>
    <t>3342736</t>
  </si>
  <si>
    <t>3342743</t>
  </si>
  <si>
    <t>3342678</t>
  </si>
  <si>
    <t>3342713</t>
  </si>
  <si>
    <t>3342700</t>
  </si>
  <si>
    <t>3342721</t>
  </si>
  <si>
    <t>3342691</t>
  </si>
  <si>
    <t>3342709</t>
  </si>
  <si>
    <t>3342732</t>
  </si>
  <si>
    <t>3342701</t>
  </si>
  <si>
    <t>3342729</t>
  </si>
  <si>
    <t>3342704</t>
  </si>
  <si>
    <t>3342726</t>
  </si>
  <si>
    <t>3313050_C</t>
  </si>
  <si>
    <t>3342697</t>
  </si>
  <si>
    <t>3342597</t>
  </si>
  <si>
    <t>3342728</t>
  </si>
  <si>
    <t>3342723</t>
  </si>
  <si>
    <t>3342718</t>
  </si>
  <si>
    <t>3342720</t>
  </si>
  <si>
    <t>3342690</t>
  </si>
  <si>
    <t>3342705</t>
  </si>
  <si>
    <t>3342692</t>
  </si>
  <si>
    <t>3342706</t>
  </si>
  <si>
    <t>3342626</t>
  </si>
  <si>
    <t>3342711</t>
  </si>
  <si>
    <t>3342712</t>
  </si>
  <si>
    <t>3342716</t>
  </si>
  <si>
    <t>3342693</t>
  </si>
  <si>
    <t>3342715</t>
  </si>
  <si>
    <t>3342710</t>
  </si>
  <si>
    <t>3342717</t>
  </si>
  <si>
    <t>3342689</t>
  </si>
  <si>
    <t>3342707</t>
  </si>
  <si>
    <t>3342702</t>
  </si>
  <si>
    <t>3342695</t>
  </si>
  <si>
    <t>3342699</t>
  </si>
  <si>
    <t>3342696</t>
  </si>
  <si>
    <t>3342708</t>
  </si>
  <si>
    <t>3342659</t>
  </si>
  <si>
    <t>3342703</t>
  </si>
  <si>
    <t>3342688</t>
  </si>
  <si>
    <t>3342016_C</t>
  </si>
  <si>
    <t>3342664</t>
  </si>
  <si>
    <t>3342671</t>
  </si>
  <si>
    <t>3342675</t>
  </si>
  <si>
    <t>3342682</t>
  </si>
  <si>
    <t>3342687</t>
  </si>
  <si>
    <t>3342668</t>
  </si>
  <si>
    <t>3342648</t>
  </si>
  <si>
    <t>3342685</t>
  </si>
  <si>
    <t>3342672</t>
  </si>
  <si>
    <t>3342670</t>
  </si>
  <si>
    <t>3342681</t>
  </si>
  <si>
    <t>3342651</t>
  </si>
  <si>
    <t>3342181_C</t>
  </si>
  <si>
    <t>3342663</t>
  </si>
  <si>
    <t>3342674</t>
  </si>
  <si>
    <t>3342679</t>
  </si>
  <si>
    <t>3342673</t>
  </si>
  <si>
    <t>3342661</t>
  </si>
  <si>
    <t>3342666</t>
  </si>
  <si>
    <t>3342665</t>
  </si>
  <si>
    <t>3342310_C</t>
  </si>
  <si>
    <t>3342660</t>
  </si>
  <si>
    <t>3342644</t>
  </si>
  <si>
    <t>3342656</t>
  </si>
  <si>
    <t>3342640</t>
  </si>
  <si>
    <t>3342657</t>
  </si>
  <si>
    <t>3342634</t>
  </si>
  <si>
    <t>3342655</t>
  </si>
  <si>
    <t>3342646</t>
  </si>
  <si>
    <t>3342632</t>
  </si>
  <si>
    <t>3342649</t>
  </si>
  <si>
    <t>3342638</t>
  </si>
  <si>
    <t>3342654</t>
  </si>
  <si>
    <t>3342629</t>
  </si>
  <si>
    <t>3342658</t>
  </si>
  <si>
    <t>3342647</t>
  </si>
  <si>
    <t>3342653</t>
  </si>
  <si>
    <t>3342630</t>
  </si>
  <si>
    <t>3342650</t>
  </si>
  <si>
    <t>3342637</t>
  </si>
  <si>
    <t>3342329_C</t>
  </si>
  <si>
    <t>3342645</t>
  </si>
  <si>
    <t>3342639</t>
  </si>
  <si>
    <t>3342622</t>
  </si>
  <si>
    <t>3329927_C</t>
  </si>
  <si>
    <t>3342641</t>
  </si>
  <si>
    <t>3342643</t>
  </si>
  <si>
    <t>3342320_C</t>
  </si>
  <si>
    <t>3342635</t>
  </si>
  <si>
    <t>3342625</t>
  </si>
  <si>
    <t>3342636</t>
  </si>
  <si>
    <t>3342631</t>
  </si>
  <si>
    <t>3342620</t>
  </si>
  <si>
    <t>3342627</t>
  </si>
  <si>
    <t>3342621</t>
  </si>
  <si>
    <t>3342628</t>
  </si>
  <si>
    <t>3342624</t>
  </si>
  <si>
    <t>3342604</t>
  </si>
  <si>
    <t>3342623</t>
  </si>
  <si>
    <t>3342613</t>
  </si>
  <si>
    <t>3342618</t>
  </si>
  <si>
    <t>3342601</t>
  </si>
  <si>
    <t>3342617</t>
  </si>
  <si>
    <t>3342616</t>
  </si>
  <si>
    <t>3342619</t>
  </si>
  <si>
    <t>3342586</t>
  </si>
  <si>
    <t>3342607</t>
  </si>
  <si>
    <t>3342612</t>
  </si>
  <si>
    <t>3342451_C</t>
  </si>
  <si>
    <t>3342605</t>
  </si>
  <si>
    <t>3342602</t>
  </si>
  <si>
    <t>3342609</t>
  </si>
  <si>
    <t>3342610</t>
  </si>
  <si>
    <t>3342587</t>
  </si>
  <si>
    <t>3342590</t>
  </si>
  <si>
    <t>3342606</t>
  </si>
  <si>
    <t>3342591</t>
  </si>
  <si>
    <t>3342608</t>
  </si>
  <si>
    <t>3342603</t>
  </si>
  <si>
    <t>3342600</t>
  </si>
  <si>
    <t>3342599</t>
  </si>
  <si>
    <t>3342596</t>
  </si>
  <si>
    <t>3342594</t>
  </si>
  <si>
    <t>3342598</t>
  </si>
  <si>
    <t>3342577</t>
  </si>
  <si>
    <t>3342584</t>
  </si>
  <si>
    <t>3342595</t>
  </si>
  <si>
    <t>3342589</t>
  </si>
  <si>
    <t>3342581</t>
  </si>
  <si>
    <t>3342592</t>
  </si>
  <si>
    <t>3342588</t>
  </si>
  <si>
    <t>3342580</t>
  </si>
  <si>
    <t>3342578</t>
  </si>
  <si>
    <t>3342585</t>
  </si>
  <si>
    <t>3342583</t>
  </si>
  <si>
    <t>3342582</t>
  </si>
  <si>
    <t>3342570</t>
  </si>
  <si>
    <t>3342574</t>
  </si>
  <si>
    <t>3342576</t>
  </si>
  <si>
    <t>3342558</t>
  </si>
  <si>
    <t>3342554</t>
  </si>
  <si>
    <t>3342573</t>
  </si>
  <si>
    <t>3342564</t>
  </si>
  <si>
    <t>3342572</t>
  </si>
  <si>
    <t>3342571</t>
  </si>
  <si>
    <t>3342567</t>
  </si>
  <si>
    <t>3342560</t>
  </si>
  <si>
    <t>3342568</t>
  </si>
  <si>
    <t>3342557</t>
  </si>
  <si>
    <t>3342527</t>
  </si>
  <si>
    <t>3342563</t>
  </si>
  <si>
    <t>3342569</t>
  </si>
  <si>
    <t>3342538</t>
  </si>
  <si>
    <t>3342565</t>
  </si>
  <si>
    <t>3342553</t>
  </si>
  <si>
    <t>3342535</t>
  </si>
  <si>
    <t>3342545</t>
  </si>
  <si>
    <t>3342555</t>
  </si>
  <si>
    <t>3342561</t>
  </si>
  <si>
    <t>3342559</t>
  </si>
  <si>
    <t>3342562</t>
  </si>
  <si>
    <t>3342502</t>
  </si>
  <si>
    <t>3342552</t>
  </si>
  <si>
    <t>3342534</t>
  </si>
  <si>
    <t>3342544</t>
  </si>
  <si>
    <t>3342551</t>
  </si>
  <si>
    <t>3342543</t>
  </si>
  <si>
    <t>3342542</t>
  </si>
  <si>
    <t>3342550</t>
  </si>
  <si>
    <t>3342536</t>
  </si>
  <si>
    <t>3342546</t>
  </si>
  <si>
    <t>3342547</t>
  </si>
  <si>
    <t>3342537</t>
  </si>
  <si>
    <t>3342530</t>
  </si>
  <si>
    <t>3342540</t>
  </si>
  <si>
    <t>3342541</t>
  </si>
  <si>
    <t>3342499</t>
  </si>
  <si>
    <t>3342525</t>
  </si>
  <si>
    <t>3342532</t>
  </si>
  <si>
    <t>3342517</t>
  </si>
  <si>
    <t>3342528</t>
  </si>
  <si>
    <t>3342529</t>
  </si>
  <si>
    <t>3342526</t>
  </si>
  <si>
    <t>3342496</t>
  </si>
  <si>
    <t>3342522</t>
  </si>
  <si>
    <t>3342507</t>
  </si>
  <si>
    <t>3342523</t>
  </si>
  <si>
    <t>3342512</t>
  </si>
  <si>
    <t>3342508</t>
  </si>
  <si>
    <t>3342519</t>
  </si>
  <si>
    <t>3342505</t>
  </si>
  <si>
    <t>3342510</t>
  </si>
  <si>
    <t>3342511</t>
  </si>
  <si>
    <t>3342504</t>
  </si>
  <si>
    <t>3340140_C</t>
  </si>
  <si>
    <t>3342487</t>
  </si>
  <si>
    <t>3342503</t>
  </si>
  <si>
    <t>3342501</t>
  </si>
  <si>
    <t>3342483</t>
  </si>
  <si>
    <t>3342488</t>
  </si>
  <si>
    <t>3342498</t>
  </si>
  <si>
    <t>3342492</t>
  </si>
  <si>
    <t>3341683_C</t>
  </si>
  <si>
    <t>3341761_C</t>
  </si>
  <si>
    <t>3342486</t>
  </si>
  <si>
    <t>3342375_C</t>
  </si>
  <si>
    <t>3342491</t>
  </si>
  <si>
    <t>3342476</t>
  </si>
  <si>
    <t>3342484</t>
  </si>
  <si>
    <t>3342489</t>
  </si>
  <si>
    <t>3342482</t>
  </si>
  <si>
    <t>3342485</t>
  </si>
  <si>
    <t>3341661_C</t>
  </si>
  <si>
    <t>3342478</t>
  </si>
  <si>
    <t>3342469</t>
  </si>
  <si>
    <t>3342475</t>
  </si>
  <si>
    <t>3342471</t>
  </si>
  <si>
    <t>3342480</t>
  </si>
  <si>
    <t>3342479</t>
  </si>
  <si>
    <t>3342477</t>
  </si>
  <si>
    <t>3342468</t>
  </si>
  <si>
    <t>3342473</t>
  </si>
  <si>
    <t>3342470</t>
  </si>
  <si>
    <t>3342457</t>
  </si>
  <si>
    <t>3342474</t>
  </si>
  <si>
    <t>3342472</t>
  </si>
  <si>
    <t>3342450</t>
  </si>
  <si>
    <t>3342465</t>
  </si>
  <si>
    <t>3342466</t>
  </si>
  <si>
    <t>3342464</t>
  </si>
  <si>
    <t>3342463</t>
  </si>
  <si>
    <t>3342467</t>
  </si>
  <si>
    <t>3342454</t>
  </si>
  <si>
    <t>3342458</t>
  </si>
  <si>
    <t>3342437</t>
  </si>
  <si>
    <t>3342460</t>
  </si>
  <si>
    <t>3342443</t>
  </si>
  <si>
    <t>3342445</t>
  </si>
  <si>
    <t>3342461</t>
  </si>
  <si>
    <t>3342440</t>
  </si>
  <si>
    <t>3342448</t>
  </si>
  <si>
    <t>3342451</t>
  </si>
  <si>
    <t>3342456</t>
  </si>
  <si>
    <t>3342459</t>
  </si>
  <si>
    <t>3342455</t>
  </si>
  <si>
    <t>3342434</t>
  </si>
  <si>
    <t>3342452</t>
  </si>
  <si>
    <t>3342395</t>
  </si>
  <si>
    <t>3342430</t>
  </si>
  <si>
    <t>3342441</t>
  </si>
  <si>
    <t>3342447</t>
  </si>
  <si>
    <t>3342442</t>
  </si>
  <si>
    <t>3342446</t>
  </si>
  <si>
    <t>3342439</t>
  </si>
  <si>
    <t>3342436</t>
  </si>
  <si>
    <t>3342426</t>
  </si>
  <si>
    <t>3342438</t>
  </si>
  <si>
    <t>3342427</t>
  </si>
  <si>
    <t>3342432</t>
  </si>
  <si>
    <t>3342431</t>
  </si>
  <si>
    <t>3342425</t>
  </si>
  <si>
    <t>3342422</t>
  </si>
  <si>
    <t>3342435</t>
  </si>
  <si>
    <t>3342423</t>
  </si>
  <si>
    <t>3342433</t>
  </si>
  <si>
    <t>3342428</t>
  </si>
  <si>
    <t>3341699_C</t>
  </si>
  <si>
    <t>3342420</t>
  </si>
  <si>
    <t>3341957</t>
  </si>
  <si>
    <t>3342414</t>
  </si>
  <si>
    <t>3342419</t>
  </si>
  <si>
    <t>3342424</t>
  </si>
  <si>
    <t>3342417</t>
  </si>
  <si>
    <t>3342408</t>
  </si>
  <si>
    <t>3232232_C</t>
  </si>
  <si>
    <t>3342416</t>
  </si>
  <si>
    <t>3342411</t>
  </si>
  <si>
    <t>3342407</t>
  </si>
  <si>
    <t>3342415</t>
  </si>
  <si>
    <t>3342002_C</t>
  </si>
  <si>
    <t>3342412</t>
  </si>
  <si>
    <t>3342413</t>
  </si>
  <si>
    <t>3342397</t>
  </si>
  <si>
    <t>3342409</t>
  </si>
  <si>
    <t>3342406</t>
  </si>
  <si>
    <t>3342398</t>
  </si>
  <si>
    <t>3342410</t>
  </si>
  <si>
    <t>3342403</t>
  </si>
  <si>
    <t>3342393</t>
  </si>
  <si>
    <t>3342399</t>
  </si>
  <si>
    <t>3342400</t>
  </si>
  <si>
    <t>3342401</t>
  </si>
  <si>
    <t>3342060_C</t>
  </si>
  <si>
    <t>3342402</t>
  </si>
  <si>
    <t>3342404</t>
  </si>
  <si>
    <t>3342396</t>
  </si>
  <si>
    <t>3342302</t>
  </si>
  <si>
    <t>3270218_C</t>
  </si>
  <si>
    <t>3342388</t>
  </si>
  <si>
    <t>3342391</t>
  </si>
  <si>
    <t>3342386</t>
  </si>
  <si>
    <t>3342385</t>
  </si>
  <si>
    <t>3342334</t>
  </si>
  <si>
    <t>3342383</t>
  </si>
  <si>
    <t>3342384</t>
  </si>
  <si>
    <t>3342379</t>
  </si>
  <si>
    <t>3342381</t>
  </si>
  <si>
    <t>3342370</t>
  </si>
  <si>
    <t>3334575_C</t>
  </si>
  <si>
    <t>3342359</t>
  </si>
  <si>
    <t>3342371</t>
  </si>
  <si>
    <t>3340830_C</t>
  </si>
  <si>
    <t>3342376</t>
  </si>
  <si>
    <t>3342377</t>
  </si>
  <si>
    <t>3342374</t>
  </si>
  <si>
    <t>3342375</t>
  </si>
  <si>
    <t>3342352</t>
  </si>
  <si>
    <t>3342361</t>
  </si>
  <si>
    <t>3342369</t>
  </si>
  <si>
    <t>3342372</t>
  </si>
  <si>
    <t>3342368</t>
  </si>
  <si>
    <t>3342362</t>
  </si>
  <si>
    <t>3342366</t>
  </si>
  <si>
    <t>3342363</t>
  </si>
  <si>
    <t>3342350</t>
  </si>
  <si>
    <t>3342365</t>
  </si>
  <si>
    <t>3342364</t>
  </si>
  <si>
    <t>3342344</t>
  </si>
  <si>
    <t>3342354</t>
  </si>
  <si>
    <t>3342346</t>
  </si>
  <si>
    <t>3342345</t>
  </si>
  <si>
    <t>3342313</t>
  </si>
  <si>
    <t>3342335</t>
  </si>
  <si>
    <t>3342317</t>
  </si>
  <si>
    <t>3342324</t>
  </si>
  <si>
    <t>3342254</t>
  </si>
  <si>
    <t>3342323</t>
  </si>
  <si>
    <t>3342310</t>
  </si>
  <si>
    <t>3342330</t>
  </si>
  <si>
    <t>3342331</t>
  </si>
  <si>
    <t>3342328</t>
  </si>
  <si>
    <t>3342329</t>
  </si>
  <si>
    <t>3342314</t>
  </si>
  <si>
    <t>3342325</t>
  </si>
  <si>
    <t>3342326</t>
  </si>
  <si>
    <t>3342319</t>
  </si>
  <si>
    <t>3342316</t>
  </si>
  <si>
    <t>3342321</t>
  </si>
  <si>
    <t>3342300</t>
  </si>
  <si>
    <t>3342320</t>
  </si>
  <si>
    <t>3342311</t>
  </si>
  <si>
    <t>3342308</t>
  </si>
  <si>
    <t>3341299_C</t>
  </si>
  <si>
    <t>3342307</t>
  </si>
  <si>
    <t>3342304</t>
  </si>
  <si>
    <t>3342275</t>
  </si>
  <si>
    <t>3342293</t>
  </si>
  <si>
    <t>3342291</t>
  </si>
  <si>
    <t>3342296</t>
  </si>
  <si>
    <t>3342299</t>
  </si>
  <si>
    <t>3342271</t>
  </si>
  <si>
    <t>3342289</t>
  </si>
  <si>
    <t>3342277</t>
  </si>
  <si>
    <t>3342301</t>
  </si>
  <si>
    <t>3339465_C</t>
  </si>
  <si>
    <t>3342285</t>
  </si>
  <si>
    <t>3342294</t>
  </si>
  <si>
    <t>3342269</t>
  </si>
  <si>
    <t>3342264</t>
  </si>
  <si>
    <t>3342292</t>
  </si>
  <si>
    <t>3342282</t>
  </si>
  <si>
    <t>3342288</t>
  </si>
  <si>
    <t>3342262</t>
  </si>
  <si>
    <t>3342279</t>
  </si>
  <si>
    <t>3342283</t>
  </si>
  <si>
    <t>3342265</t>
  </si>
  <si>
    <t>3342281</t>
  </si>
  <si>
    <t>3342273</t>
  </si>
  <si>
    <t>3342267</t>
  </si>
  <si>
    <t>3342270</t>
  </si>
  <si>
    <t>3342266</t>
  </si>
  <si>
    <t>3342268</t>
  </si>
  <si>
    <t>3342261</t>
  </si>
  <si>
    <t>3342242</t>
  </si>
  <si>
    <t>3342251</t>
  </si>
  <si>
    <t>3342255</t>
  </si>
  <si>
    <t>3342245</t>
  </si>
  <si>
    <t>3342260</t>
  </si>
  <si>
    <t>3342258</t>
  </si>
  <si>
    <t>3342259</t>
  </si>
  <si>
    <t>3342247</t>
  </si>
  <si>
    <t>3342253</t>
  </si>
  <si>
    <t>3342232</t>
  </si>
  <si>
    <t>3342241</t>
  </si>
  <si>
    <t>3342249</t>
  </si>
  <si>
    <t>3342256</t>
  </si>
  <si>
    <t>3342250</t>
  </si>
  <si>
    <t>3342252</t>
  </si>
  <si>
    <t>3342244</t>
  </si>
  <si>
    <t>3342240</t>
  </si>
  <si>
    <t>3342233</t>
  </si>
  <si>
    <t>3342235</t>
  </si>
  <si>
    <t>3342237</t>
  </si>
  <si>
    <t>3342234</t>
  </si>
  <si>
    <t>3342236</t>
  </si>
  <si>
    <t>3342222</t>
  </si>
  <si>
    <t>3342223</t>
  </si>
  <si>
    <t>3342227</t>
  </si>
  <si>
    <t>3342193</t>
  </si>
  <si>
    <t>3342230</t>
  </si>
  <si>
    <t>3342224</t>
  </si>
  <si>
    <t>3342226</t>
  </si>
  <si>
    <t>3342219</t>
  </si>
  <si>
    <t>3342229</t>
  </si>
  <si>
    <t>3342218</t>
  </si>
  <si>
    <t>3342231</t>
  </si>
  <si>
    <t>3342225</t>
  </si>
  <si>
    <t>3340499_C</t>
  </si>
  <si>
    <t>3342228</t>
  </si>
  <si>
    <t>3342216</t>
  </si>
  <si>
    <t>3342220</t>
  </si>
  <si>
    <t>3342221</t>
  </si>
  <si>
    <t>3342211</t>
  </si>
  <si>
    <t>3342213</t>
  </si>
  <si>
    <t>3339442_C</t>
  </si>
  <si>
    <t>3342215</t>
  </si>
  <si>
    <t>3342210</t>
  </si>
  <si>
    <t>3342214</t>
  </si>
  <si>
    <t>3342201</t>
  </si>
  <si>
    <t>3342204</t>
  </si>
  <si>
    <t>3342199</t>
  </si>
  <si>
    <t>3342207</t>
  </si>
  <si>
    <t>3341536_C</t>
  </si>
  <si>
    <t>3342205</t>
  </si>
  <si>
    <t>3342203</t>
  </si>
  <si>
    <t>3342188</t>
  </si>
  <si>
    <t>3336969_C</t>
  </si>
  <si>
    <t>3342198</t>
  </si>
  <si>
    <t>3342163</t>
  </si>
  <si>
    <t>3342196</t>
  </si>
  <si>
    <t>3342194</t>
  </si>
  <si>
    <t>3342190</t>
  </si>
  <si>
    <t>3342195</t>
  </si>
  <si>
    <t>3342191</t>
  </si>
  <si>
    <t>3342192</t>
  </si>
  <si>
    <t>3342186</t>
  </si>
  <si>
    <t>3342182</t>
  </si>
  <si>
    <t>3342185</t>
  </si>
  <si>
    <t>3342189</t>
  </si>
  <si>
    <t>3342180</t>
  </si>
  <si>
    <t>3342184</t>
  </si>
  <si>
    <t>3340376_C</t>
  </si>
  <si>
    <t>3342176</t>
  </si>
  <si>
    <t>3342175</t>
  </si>
  <si>
    <t>3342167</t>
  </si>
  <si>
    <t>3342174</t>
  </si>
  <si>
    <t>3342183</t>
  </si>
  <si>
    <t>3342181</t>
  </si>
  <si>
    <t>3342161</t>
  </si>
  <si>
    <t>3342179</t>
  </si>
  <si>
    <t>3342170</t>
  </si>
  <si>
    <t>3342178</t>
  </si>
  <si>
    <t>3342177</t>
  </si>
  <si>
    <t>3342173</t>
  </si>
  <si>
    <t>3342171</t>
  </si>
  <si>
    <t>3342169</t>
  </si>
  <si>
    <t>3342168</t>
  </si>
  <si>
    <t>3342164</t>
  </si>
  <si>
    <t>3342159</t>
  </si>
  <si>
    <t>3340728_C</t>
  </si>
  <si>
    <t>3342156</t>
  </si>
  <si>
    <t>3342157</t>
  </si>
  <si>
    <t>3342153</t>
  </si>
  <si>
    <t>3342000_C</t>
  </si>
  <si>
    <t>3342152</t>
  </si>
  <si>
    <t>3342151</t>
  </si>
  <si>
    <t>3342150</t>
  </si>
  <si>
    <t>3334274_C</t>
  </si>
  <si>
    <t>3342149</t>
  </si>
  <si>
    <t>3342148</t>
  </si>
  <si>
    <t>3342147</t>
  </si>
  <si>
    <t>3342145</t>
  </si>
  <si>
    <t>3341282</t>
  </si>
  <si>
    <t>3342146</t>
  </si>
  <si>
    <t>3342144</t>
  </si>
  <si>
    <t>3341154_C</t>
  </si>
  <si>
    <t>3342143</t>
  </si>
  <si>
    <t>3342141</t>
  </si>
  <si>
    <t>3342142</t>
  </si>
  <si>
    <t>3342129</t>
  </si>
  <si>
    <t>3342140</t>
  </si>
  <si>
    <t>3342139</t>
  </si>
  <si>
    <t>3342134</t>
  </si>
  <si>
    <t>3342138</t>
  </si>
  <si>
    <t>3342137</t>
  </si>
  <si>
    <t>3330611_C</t>
  </si>
  <si>
    <t>3342136</t>
  </si>
  <si>
    <t>3342135</t>
  </si>
  <si>
    <t>3342133</t>
  </si>
  <si>
    <t>3342008_C</t>
  </si>
  <si>
    <t>3342132</t>
  </si>
  <si>
    <t>3341496_C</t>
  </si>
  <si>
    <t>3342130</t>
  </si>
  <si>
    <t>3341775_C</t>
  </si>
  <si>
    <t>3342128</t>
  </si>
  <si>
    <t>3342127</t>
  </si>
  <si>
    <t>3342126</t>
  </si>
  <si>
    <t>3341962_C</t>
  </si>
  <si>
    <t>3342125</t>
  </si>
  <si>
    <t>3341936_C</t>
  </si>
  <si>
    <t>3342124</t>
  </si>
  <si>
    <t>3341210_C</t>
  </si>
  <si>
    <t>3342123</t>
  </si>
  <si>
    <t>3342122</t>
  </si>
  <si>
    <t>3341503</t>
  </si>
  <si>
    <t>3342121</t>
  </si>
  <si>
    <t>3342120</t>
  </si>
  <si>
    <t>3342116</t>
  </si>
  <si>
    <t>3342119</t>
  </si>
  <si>
    <t>3342118</t>
  </si>
  <si>
    <t>3342117</t>
  </si>
  <si>
    <t>3342113</t>
  </si>
  <si>
    <t>3342111</t>
  </si>
  <si>
    <t>3342115</t>
  </si>
  <si>
    <t>3342108</t>
  </si>
  <si>
    <t>3342105</t>
  </si>
  <si>
    <t>3342114</t>
  </si>
  <si>
    <t>3342103</t>
  </si>
  <si>
    <t>3342102</t>
  </si>
  <si>
    <t>3342099</t>
  </si>
  <si>
    <t>3342097</t>
  </si>
  <si>
    <t>3342095</t>
  </si>
  <si>
    <t>3342096</t>
  </si>
  <si>
    <t>3342043</t>
  </si>
  <si>
    <t>3342110</t>
  </si>
  <si>
    <t>3342109</t>
  </si>
  <si>
    <t>3342101</t>
  </si>
  <si>
    <t>3342106</t>
  </si>
  <si>
    <t>3342107</t>
  </si>
  <si>
    <t>3342104</t>
  </si>
  <si>
    <t>3342100</t>
  </si>
  <si>
    <t>3342089</t>
  </si>
  <si>
    <t>3342098</t>
  </si>
  <si>
    <t>3342092</t>
  </si>
  <si>
    <t>3342094</t>
  </si>
  <si>
    <t>3342085</t>
  </si>
  <si>
    <t>3342093</t>
  </si>
  <si>
    <t>3342086</t>
  </si>
  <si>
    <t>3342090</t>
  </si>
  <si>
    <t>3342091</t>
  </si>
  <si>
    <t>3342088</t>
  </si>
  <si>
    <t>3341209_C</t>
  </si>
  <si>
    <t>3341630_C</t>
  </si>
  <si>
    <t>3342087</t>
  </si>
  <si>
    <t>3342084</t>
  </si>
  <si>
    <t>3342080</t>
  </si>
  <si>
    <t>3342083</t>
  </si>
  <si>
    <t>3342082</t>
  </si>
  <si>
    <t>3342081</t>
  </si>
  <si>
    <t>3342076</t>
  </si>
  <si>
    <t>3342075</t>
  </si>
  <si>
    <t>3342078</t>
  </si>
  <si>
    <t>3342079</t>
  </si>
  <si>
    <t>3342074</t>
  </si>
  <si>
    <t>3342077</t>
  </si>
  <si>
    <t>3342072</t>
  </si>
  <si>
    <t>3342070</t>
  </si>
  <si>
    <t>3342071</t>
  </si>
  <si>
    <t>3342069</t>
  </si>
  <si>
    <t>3342066</t>
  </si>
  <si>
    <t>3342067</t>
  </si>
  <si>
    <t>3342068</t>
  </si>
  <si>
    <t>3342063</t>
  </si>
  <si>
    <t>3342064</t>
  </si>
  <si>
    <t>3342062</t>
  </si>
  <si>
    <t>3342065</t>
  </si>
  <si>
    <t>3342060</t>
  </si>
  <si>
    <t>3342061</t>
  </si>
  <si>
    <t>3342052</t>
  </si>
  <si>
    <t>3342059</t>
  </si>
  <si>
    <t>3342058</t>
  </si>
  <si>
    <t>3342047</t>
  </si>
  <si>
    <t>3342056</t>
  </si>
  <si>
    <t>3342057</t>
  </si>
  <si>
    <t>3342055</t>
  </si>
  <si>
    <t>3342054</t>
  </si>
  <si>
    <t>3342053</t>
  </si>
  <si>
    <t>3342050</t>
  </si>
  <si>
    <t>3342051</t>
  </si>
  <si>
    <t>3342039</t>
  </si>
  <si>
    <t>3342032</t>
  </si>
  <si>
    <t>3342036</t>
  </si>
  <si>
    <t>3342020</t>
  </si>
  <si>
    <t>3341969</t>
  </si>
  <si>
    <t>3342041</t>
  </si>
  <si>
    <t>3342028</t>
  </si>
  <si>
    <t>3342034</t>
  </si>
  <si>
    <t>3342049</t>
  </si>
  <si>
    <t>3342048</t>
  </si>
  <si>
    <t>3342046</t>
  </si>
  <si>
    <t>3342045</t>
  </si>
  <si>
    <t>3342038</t>
  </si>
  <si>
    <t>3342042</t>
  </si>
  <si>
    <t>3342023</t>
  </si>
  <si>
    <t>3342027</t>
  </si>
  <si>
    <t>3342044</t>
  </si>
  <si>
    <t>3342040</t>
  </si>
  <si>
    <t>3342037</t>
  </si>
  <si>
    <t>3342031</t>
  </si>
  <si>
    <t>3342030</t>
  </si>
  <si>
    <t>3342033</t>
  </si>
  <si>
    <t>3342026</t>
  </si>
  <si>
    <t>3342025</t>
  </si>
  <si>
    <t>3342029</t>
  </si>
  <si>
    <t>3342021</t>
  </si>
  <si>
    <t>3342024</t>
  </si>
  <si>
    <t>3342018</t>
  </si>
  <si>
    <t>3342009</t>
  </si>
  <si>
    <t>3342014</t>
  </si>
  <si>
    <t>3342017</t>
  </si>
  <si>
    <t>3342011</t>
  </si>
  <si>
    <t>3342016</t>
  </si>
  <si>
    <t>3341985</t>
  </si>
  <si>
    <t>3342010</t>
  </si>
  <si>
    <t>3342004</t>
  </si>
  <si>
    <t>3342015</t>
  </si>
  <si>
    <t>3342012</t>
  </si>
  <si>
    <t>3342007</t>
  </si>
  <si>
    <t>3342008</t>
  </si>
  <si>
    <t>3340507_C</t>
  </si>
  <si>
    <t>3342005</t>
  </si>
  <si>
    <t>3342003</t>
  </si>
  <si>
    <t>3341995</t>
  </si>
  <si>
    <t>3341998</t>
  </si>
  <si>
    <t>3342000</t>
  </si>
  <si>
    <t>3342002</t>
  </si>
  <si>
    <t>3342001</t>
  </si>
  <si>
    <t>3341993</t>
  </si>
  <si>
    <t>3341999</t>
  </si>
  <si>
    <t>3341997</t>
  </si>
  <si>
    <t>3341992</t>
  </si>
  <si>
    <t>3341980</t>
  </si>
  <si>
    <t>3341996</t>
  </si>
  <si>
    <t>3341994</t>
  </si>
  <si>
    <t>3341984</t>
  </si>
  <si>
    <t>3341935</t>
  </si>
  <si>
    <t>3341991</t>
  </si>
  <si>
    <t>3341987</t>
  </si>
  <si>
    <t>3341986</t>
  </si>
  <si>
    <t>3341990</t>
  </si>
  <si>
    <t>3341947</t>
  </si>
  <si>
    <t>3341938</t>
  </si>
  <si>
    <t>3341989</t>
  </si>
  <si>
    <t>3341988</t>
  </si>
  <si>
    <t>3341979</t>
  </si>
  <si>
    <t>3341983</t>
  </si>
  <si>
    <t>3341981</t>
  </si>
  <si>
    <t>3341982</t>
  </si>
  <si>
    <t>3341587</t>
  </si>
  <si>
    <t>3341975</t>
  </si>
  <si>
    <t>3341951</t>
  </si>
  <si>
    <t>3341973</t>
  </si>
  <si>
    <t>3341976</t>
  </si>
  <si>
    <t>3341978</t>
  </si>
  <si>
    <t>3341974</t>
  </si>
  <si>
    <t>3341977</t>
  </si>
  <si>
    <t>3341966</t>
  </si>
  <si>
    <t>3341972</t>
  </si>
  <si>
    <t>3341971</t>
  </si>
  <si>
    <t>3341967</t>
  </si>
  <si>
    <t>3341970</t>
  </si>
  <si>
    <t>3341965</t>
  </si>
  <si>
    <t>3341963</t>
  </si>
  <si>
    <t>3341961</t>
  </si>
  <si>
    <t>3341964</t>
  </si>
  <si>
    <t>3341962</t>
  </si>
  <si>
    <t>3341954</t>
  </si>
  <si>
    <t>3341959</t>
  </si>
  <si>
    <t>3341958</t>
  </si>
  <si>
    <t>3341956</t>
  </si>
  <si>
    <t>3341936</t>
  </si>
  <si>
    <t>3341953</t>
  </si>
  <si>
    <t>3341950</t>
  </si>
  <si>
    <t>3341948</t>
  </si>
  <si>
    <t>3341943</t>
  </si>
  <si>
    <t>3341949</t>
  </si>
  <si>
    <t>3341945</t>
  </si>
  <si>
    <t>3341924</t>
  </si>
  <si>
    <t>3341944</t>
  </si>
  <si>
    <t>3341940</t>
  </si>
  <si>
    <t>3341934</t>
  </si>
  <si>
    <t>3341929</t>
  </si>
  <si>
    <t>3341937</t>
  </si>
  <si>
    <t>3341939</t>
  </si>
  <si>
    <t>3341933</t>
  </si>
  <si>
    <t>3341915</t>
  </si>
  <si>
    <t>3341925</t>
  </si>
  <si>
    <t>3341921</t>
  </si>
  <si>
    <t>3341931</t>
  </si>
  <si>
    <t>3341926</t>
  </si>
  <si>
    <t>3341928</t>
  </si>
  <si>
    <t>3341922</t>
  </si>
  <si>
    <t>3341912</t>
  </si>
  <si>
    <t>3341911</t>
  </si>
  <si>
    <t>3341918</t>
  </si>
  <si>
    <t>3341917</t>
  </si>
  <si>
    <t>3341919</t>
  </si>
  <si>
    <t>3341916</t>
  </si>
  <si>
    <t>3341876</t>
  </si>
  <si>
    <t>3341913</t>
  </si>
  <si>
    <t>3341909</t>
  </si>
  <si>
    <t>3341910</t>
  </si>
  <si>
    <t>3341856</t>
  </si>
  <si>
    <t>3341881</t>
  </si>
  <si>
    <t>3341889</t>
  </si>
  <si>
    <t>3341887</t>
  </si>
  <si>
    <t>3341907</t>
  </si>
  <si>
    <t>3341898</t>
  </si>
  <si>
    <t>3339542_C</t>
  </si>
  <si>
    <t>3341893</t>
  </si>
  <si>
    <t>3341904</t>
  </si>
  <si>
    <t>3341895</t>
  </si>
  <si>
    <t>3341908</t>
  </si>
  <si>
    <t>3341900</t>
  </si>
  <si>
    <t>3341884</t>
  </si>
  <si>
    <t>3341906</t>
  </si>
  <si>
    <t>3341905</t>
  </si>
  <si>
    <t>3341902</t>
  </si>
  <si>
    <t>3341848</t>
  </si>
  <si>
    <t>3341901</t>
  </si>
  <si>
    <t>3341899</t>
  </si>
  <si>
    <t>3341897</t>
  </si>
  <si>
    <t>3341894</t>
  </si>
  <si>
    <t>3341794</t>
  </si>
  <si>
    <t>3341892</t>
  </si>
  <si>
    <t>3341896</t>
  </si>
  <si>
    <t>3341890</t>
  </si>
  <si>
    <t>3341599_C</t>
  </si>
  <si>
    <t>3341877</t>
  </si>
  <si>
    <t>3341880</t>
  </si>
  <si>
    <t>3341869</t>
  </si>
  <si>
    <t>3341885</t>
  </si>
  <si>
    <t>3341891</t>
  </si>
  <si>
    <t>3341878</t>
  </si>
  <si>
    <t>3341886</t>
  </si>
  <si>
    <t>3341883</t>
  </si>
  <si>
    <t>3341888</t>
  </si>
  <si>
    <t>3341872</t>
  </si>
  <si>
    <t>3341882</t>
  </si>
  <si>
    <t>3341835</t>
  </si>
  <si>
    <t>3341874</t>
  </si>
  <si>
    <t>3341879</t>
  </si>
  <si>
    <t>3341873</t>
  </si>
  <si>
    <t>3341875</t>
  </si>
  <si>
    <t>3341860</t>
  </si>
  <si>
    <t>3341865</t>
  </si>
  <si>
    <t>3341867</t>
  </si>
  <si>
    <t>3341871</t>
  </si>
  <si>
    <t>3341870</t>
  </si>
  <si>
    <t>3341868</t>
  </si>
  <si>
    <t>3341862</t>
  </si>
  <si>
    <t>3341861</t>
  </si>
  <si>
    <t>3341864</t>
  </si>
  <si>
    <t>3341850</t>
  </si>
  <si>
    <t>3341863</t>
  </si>
  <si>
    <t>3341853</t>
  </si>
  <si>
    <t>3341866</t>
  </si>
  <si>
    <t>3341858</t>
  </si>
  <si>
    <t>3341843</t>
  </si>
  <si>
    <t>3341859</t>
  </si>
  <si>
    <t>3341857</t>
  </si>
  <si>
    <t>3341854</t>
  </si>
  <si>
    <t>3341855</t>
  </si>
  <si>
    <t>3341852</t>
  </si>
  <si>
    <t>3341851</t>
  </si>
  <si>
    <t>3341847</t>
  </si>
  <si>
    <t>3341849</t>
  </si>
  <si>
    <t>3341846</t>
  </si>
  <si>
    <t>3341842</t>
  </si>
  <si>
    <t>3341844</t>
  </si>
  <si>
    <t>3341845</t>
  </si>
  <si>
    <t>3341841</t>
  </si>
  <si>
    <t>3341818</t>
  </si>
  <si>
    <t>3341838</t>
  </si>
  <si>
    <t>3341840</t>
  </si>
  <si>
    <t>3341839</t>
  </si>
  <si>
    <t>3341837</t>
  </si>
  <si>
    <t>3341836</t>
  </si>
  <si>
    <t>3341833</t>
  </si>
  <si>
    <t>3341834</t>
  </si>
  <si>
    <t>3341807</t>
  </si>
  <si>
    <t>3341831</t>
  </si>
  <si>
    <t>3341821</t>
  </si>
  <si>
    <t>3341828</t>
  </si>
  <si>
    <t>3341829</t>
  </si>
  <si>
    <t>3340518_C</t>
  </si>
  <si>
    <t>3341823</t>
  </si>
  <si>
    <t>3341830</t>
  </si>
  <si>
    <t>3341826</t>
  </si>
  <si>
    <t>3341824</t>
  </si>
  <si>
    <t>3341825</t>
  </si>
  <si>
    <t>3341827</t>
  </si>
  <si>
    <t>3341820</t>
  </si>
  <si>
    <t>3341815</t>
  </si>
  <si>
    <t>3341811</t>
  </si>
  <si>
    <t>3341819</t>
  </si>
  <si>
    <t>3341822</t>
  </si>
  <si>
    <t>3341781</t>
  </si>
  <si>
    <t>3341748</t>
  </si>
  <si>
    <t>3341777</t>
  </si>
  <si>
    <t>3341813</t>
  </si>
  <si>
    <t>3341774</t>
  </si>
  <si>
    <t>3341764</t>
  </si>
  <si>
    <t>3341817</t>
  </si>
  <si>
    <t>3341800</t>
  </si>
  <si>
    <t>3341779</t>
  </si>
  <si>
    <t>3341768</t>
  </si>
  <si>
    <t>3341814</t>
  </si>
  <si>
    <t>3341754</t>
  </si>
  <si>
    <t>3341751</t>
  </si>
  <si>
    <t>3341801</t>
  </si>
  <si>
    <t>3341782</t>
  </si>
  <si>
    <t>3341787</t>
  </si>
  <si>
    <t>3341786</t>
  </si>
  <si>
    <t>3341808</t>
  </si>
  <si>
    <t>3341810</t>
  </si>
  <si>
    <t>3341799</t>
  </si>
  <si>
    <t>3341805</t>
  </si>
  <si>
    <t>3341792</t>
  </si>
  <si>
    <t>3341795</t>
  </si>
  <si>
    <t>3341809</t>
  </si>
  <si>
    <t>3341806</t>
  </si>
  <si>
    <t>3341791</t>
  </si>
  <si>
    <t>3341803</t>
  </si>
  <si>
    <t>3341802</t>
  </si>
  <si>
    <t>3341785</t>
  </si>
  <si>
    <t>3341804</t>
  </si>
  <si>
    <t>3341775</t>
  </si>
  <si>
    <t>3340479_C</t>
  </si>
  <si>
    <t>3341798</t>
  </si>
  <si>
    <t>3341797</t>
  </si>
  <si>
    <t>3341796</t>
  </si>
  <si>
    <t>3341793</t>
  </si>
  <si>
    <t>3341790</t>
  </si>
  <si>
    <t>3341789</t>
  </si>
  <si>
    <t>3341788</t>
  </si>
  <si>
    <t>3341770</t>
  </si>
  <si>
    <t>3341784</t>
  </si>
  <si>
    <t>3341783</t>
  </si>
  <si>
    <t>3341776</t>
  </si>
  <si>
    <t>3341780</t>
  </si>
  <si>
    <t>3341771</t>
  </si>
  <si>
    <t>3341762</t>
  </si>
  <si>
    <t>3341773</t>
  </si>
  <si>
    <t>3341766</t>
  </si>
  <si>
    <t>3341772</t>
  </si>
  <si>
    <t>3341769</t>
  </si>
  <si>
    <t>3341767</t>
  </si>
  <si>
    <t>3341743</t>
  </si>
  <si>
    <t>3341753</t>
  </si>
  <si>
    <t>3341760</t>
  </si>
  <si>
    <t>3341758</t>
  </si>
  <si>
    <t>3341756</t>
  </si>
  <si>
    <t>3341740</t>
  </si>
  <si>
    <t>3341757</t>
  </si>
  <si>
    <t>3341745</t>
  </si>
  <si>
    <t>3341765</t>
  </si>
  <si>
    <t>3341741</t>
  </si>
  <si>
    <t>3341749</t>
  </si>
  <si>
    <t>3341763</t>
  </si>
  <si>
    <t>3341752</t>
  </si>
  <si>
    <t>3341755</t>
  </si>
  <si>
    <t>3341734</t>
  </si>
  <si>
    <t>3341736</t>
  </si>
  <si>
    <t>3341759</t>
  </si>
  <si>
    <t>3341728</t>
  </si>
  <si>
    <t>3341761</t>
  </si>
  <si>
    <t>3341747</t>
  </si>
  <si>
    <t>3341723</t>
  </si>
  <si>
    <t>3341750</t>
  </si>
  <si>
    <t>3341742</t>
  </si>
  <si>
    <t>3341738</t>
  </si>
  <si>
    <t>3341737</t>
  </si>
  <si>
    <t>3341744</t>
  </si>
  <si>
    <t>3341746</t>
  </si>
  <si>
    <t>3341739</t>
  </si>
  <si>
    <t>3341735</t>
  </si>
  <si>
    <t>3341731</t>
  </si>
  <si>
    <t>3341733</t>
  </si>
  <si>
    <t>3341721</t>
  </si>
  <si>
    <t>3341729</t>
  </si>
  <si>
    <t>3341732</t>
  </si>
  <si>
    <t>3341730</t>
  </si>
  <si>
    <t>3341725</t>
  </si>
  <si>
    <t>3341727</t>
  </si>
  <si>
    <t>3341717</t>
  </si>
  <si>
    <t>3341724</t>
  </si>
  <si>
    <t>3341722</t>
  </si>
  <si>
    <t>3341720</t>
  </si>
  <si>
    <t>3341719</t>
  </si>
  <si>
    <t>3341706</t>
  </si>
  <si>
    <t>3341363_C</t>
  </si>
  <si>
    <t>3341711</t>
  </si>
  <si>
    <t>3341715</t>
  </si>
  <si>
    <t>3341716</t>
  </si>
  <si>
    <t>3341710</t>
  </si>
  <si>
    <t>3341709</t>
  </si>
  <si>
    <t>3341714</t>
  </si>
  <si>
    <t>3341713</t>
  </si>
  <si>
    <t>3341712</t>
  </si>
  <si>
    <t>3341704</t>
  </si>
  <si>
    <t>3341705</t>
  </si>
  <si>
    <t>3341442_C</t>
  </si>
  <si>
    <t>3341707</t>
  </si>
  <si>
    <t>3341474_C</t>
  </si>
  <si>
    <t>3341556_C</t>
  </si>
  <si>
    <t>3341702</t>
  </si>
  <si>
    <t>3341708</t>
  </si>
  <si>
    <t>3341703</t>
  </si>
  <si>
    <t>3341701</t>
  </si>
  <si>
    <t>3341700</t>
  </si>
  <si>
    <t>3341695</t>
  </si>
  <si>
    <t>3341699</t>
  </si>
  <si>
    <t>3341698</t>
  </si>
  <si>
    <t>3341697</t>
  </si>
  <si>
    <t>3341696</t>
  </si>
  <si>
    <t>3341692</t>
  </si>
  <si>
    <t>3341693</t>
  </si>
  <si>
    <t>3341694</t>
  </si>
  <si>
    <t>3341688</t>
  </si>
  <si>
    <t>3341691</t>
  </si>
  <si>
    <t>3341690</t>
  </si>
  <si>
    <t>3341674</t>
  </si>
  <si>
    <t>3341689</t>
  </si>
  <si>
    <t>3341683</t>
  </si>
  <si>
    <t>3341687</t>
  </si>
  <si>
    <t>3341685</t>
  </si>
  <si>
    <t>3341681</t>
  </si>
  <si>
    <t>3341680</t>
  </si>
  <si>
    <t>3341677</t>
  </si>
  <si>
    <t>3341686</t>
  </si>
  <si>
    <t>3341679</t>
  </si>
  <si>
    <t>3341670</t>
  </si>
  <si>
    <t>3341684</t>
  </si>
  <si>
    <t>3341678</t>
  </si>
  <si>
    <t>3341669</t>
  </si>
  <si>
    <t>3341676</t>
  </si>
  <si>
    <t>3341671</t>
  </si>
  <si>
    <t>3341675</t>
  </si>
  <si>
    <t>3341668</t>
  </si>
  <si>
    <t>3341673</t>
  </si>
  <si>
    <t>3341672</t>
  </si>
  <si>
    <t>3341320_C</t>
  </si>
  <si>
    <t>3341655</t>
  </si>
  <si>
    <t>3341665</t>
  </si>
  <si>
    <t>3341370_C</t>
  </si>
  <si>
    <t>3341666</t>
  </si>
  <si>
    <t>3341667</t>
  </si>
  <si>
    <t>3341597</t>
  </si>
  <si>
    <t>3341662</t>
  </si>
  <si>
    <t>3341621</t>
  </si>
  <si>
    <t>3341661</t>
  </si>
  <si>
    <t>3341663</t>
  </si>
  <si>
    <t>3341656</t>
  </si>
  <si>
    <t>3341658</t>
  </si>
  <si>
    <t>3341659</t>
  </si>
  <si>
    <t>3341654</t>
  </si>
  <si>
    <t>3341648</t>
  </si>
  <si>
    <t>3341642</t>
  </si>
  <si>
    <t>3341652</t>
  </si>
  <si>
    <t>3341653</t>
  </si>
  <si>
    <t>3341645</t>
  </si>
  <si>
    <t>3341650</t>
  </si>
  <si>
    <t>3341649</t>
  </si>
  <si>
    <t>3341647</t>
  </si>
  <si>
    <t>3341644</t>
  </si>
  <si>
    <t>3341636</t>
  </si>
  <si>
    <t>3338901_C</t>
  </si>
  <si>
    <t>3341637</t>
  </si>
  <si>
    <t>3341639</t>
  </si>
  <si>
    <t>3341246_C</t>
  </si>
  <si>
    <t>3341633</t>
  </si>
  <si>
    <t>3341634</t>
  </si>
  <si>
    <t>3341640</t>
  </si>
  <si>
    <t>3341638</t>
  </si>
  <si>
    <t>3341632</t>
  </si>
  <si>
    <t>3341630</t>
  </si>
  <si>
    <t>3341631</t>
  </si>
  <si>
    <t>3339629_C</t>
  </si>
  <si>
    <t>3341629</t>
  </si>
  <si>
    <t>3341626</t>
  </si>
  <si>
    <t>3341628</t>
  </si>
  <si>
    <t>3341627</t>
  </si>
  <si>
    <t>3341625</t>
  </si>
  <si>
    <t>3341553_C</t>
  </si>
  <si>
    <t>3341622</t>
  </si>
  <si>
    <t>3341623</t>
  </si>
  <si>
    <t>3341620</t>
  </si>
  <si>
    <t>3340944_C</t>
  </si>
  <si>
    <t>3341618</t>
  </si>
  <si>
    <t>3341617</t>
  </si>
  <si>
    <t>3341598</t>
  </si>
  <si>
    <t>3341608</t>
  </si>
  <si>
    <t>3341487_C</t>
  </si>
  <si>
    <t>3341611</t>
  </si>
  <si>
    <t>3341610</t>
  </si>
  <si>
    <t>3341605</t>
  </si>
  <si>
    <t>3341607</t>
  </si>
  <si>
    <t>3341606</t>
  </si>
  <si>
    <t>3341603</t>
  </si>
  <si>
    <t>3341604</t>
  </si>
  <si>
    <t>3341601</t>
  </si>
  <si>
    <t>3341600</t>
  </si>
  <si>
    <t>3341593</t>
  </si>
  <si>
    <t>3341594</t>
  </si>
  <si>
    <t>3341599</t>
  </si>
  <si>
    <t>3341595</t>
  </si>
  <si>
    <t>3341592</t>
  </si>
  <si>
    <t>3341596</t>
  </si>
  <si>
    <t>3341591</t>
  </si>
  <si>
    <t>3341489</t>
  </si>
  <si>
    <t>3341585</t>
  </si>
  <si>
    <t>3341557</t>
  </si>
  <si>
    <t>3341588</t>
  </si>
  <si>
    <t>3340844_C</t>
  </si>
  <si>
    <t>3341584</t>
  </si>
  <si>
    <t>3341589</t>
  </si>
  <si>
    <t>3341590</t>
  </si>
  <si>
    <t>3341586</t>
  </si>
  <si>
    <t>3341582</t>
  </si>
  <si>
    <t>3341577</t>
  </si>
  <si>
    <t>3341578</t>
  </si>
  <si>
    <t>3341575</t>
  </si>
  <si>
    <t>3341580</t>
  </si>
  <si>
    <t>3341579</t>
  </si>
  <si>
    <t>3341576</t>
  </si>
  <si>
    <t>3326609_C</t>
  </si>
  <si>
    <t>3340921_C</t>
  </si>
  <si>
    <t>3341568</t>
  </si>
  <si>
    <t>3338965_C</t>
  </si>
  <si>
    <t>3341574</t>
  </si>
  <si>
    <t>3341573</t>
  </si>
  <si>
    <t>3341572</t>
  </si>
  <si>
    <t>3341571</t>
  </si>
  <si>
    <t>3341566</t>
  </si>
  <si>
    <t>3341530</t>
  </si>
  <si>
    <t>3341564</t>
  </si>
  <si>
    <t>3341562</t>
  </si>
  <si>
    <t>3341563</t>
  </si>
  <si>
    <t>3341561</t>
  </si>
  <si>
    <t>3341560</t>
  </si>
  <si>
    <t>3341558</t>
  </si>
  <si>
    <t>3341559</t>
  </si>
  <si>
    <t>3341556</t>
  </si>
  <si>
    <t>3341555</t>
  </si>
  <si>
    <t>3341550</t>
  </si>
  <si>
    <t>3341553</t>
  </si>
  <si>
    <t>3341552</t>
  </si>
  <si>
    <t>3341548</t>
  </si>
  <si>
    <t>3341541</t>
  </si>
  <si>
    <t>3341545</t>
  </si>
  <si>
    <t>3341547</t>
  </si>
  <si>
    <t>3341538</t>
  </si>
  <si>
    <t>3341536</t>
  </si>
  <si>
    <t>3341543</t>
  </si>
  <si>
    <t>3341534</t>
  </si>
  <si>
    <t>3341539</t>
  </si>
  <si>
    <t>3341540</t>
  </si>
  <si>
    <t>3341537</t>
  </si>
  <si>
    <t>3341535</t>
  </si>
  <si>
    <t>3340763_C</t>
  </si>
  <si>
    <t>3340234_C</t>
  </si>
  <si>
    <t>3341532</t>
  </si>
  <si>
    <t>3341531</t>
  </si>
  <si>
    <t>3341527</t>
  </si>
  <si>
    <t>3341529</t>
  </si>
  <si>
    <t>3341525</t>
  </si>
  <si>
    <t>3341526</t>
  </si>
  <si>
    <t>3341523</t>
  </si>
  <si>
    <t>3341517</t>
  </si>
  <si>
    <t>3341521</t>
  </si>
  <si>
    <t>3341520</t>
  </si>
  <si>
    <t>3341519</t>
  </si>
  <si>
    <t>3341522</t>
  </si>
  <si>
    <t>3341515</t>
  </si>
  <si>
    <t>3341516</t>
  </si>
  <si>
    <t>3341518</t>
  </si>
  <si>
    <t>3341514</t>
  </si>
  <si>
    <t>3341508</t>
  </si>
  <si>
    <t>3341512</t>
  </si>
  <si>
    <t>3341513</t>
  </si>
  <si>
    <t>3341510</t>
  </si>
  <si>
    <t>3341493</t>
  </si>
  <si>
    <t>3341505</t>
  </si>
  <si>
    <t>3341509</t>
  </si>
  <si>
    <t>3341506</t>
  </si>
  <si>
    <t>3341507</t>
  </si>
  <si>
    <t>3341501</t>
  </si>
  <si>
    <t>3341504</t>
  </si>
  <si>
    <t>3341495</t>
  </si>
  <si>
    <t>3341500</t>
  </si>
  <si>
    <t>3341502</t>
  </si>
  <si>
    <t>3341491</t>
  </si>
  <si>
    <t>3341496</t>
  </si>
  <si>
    <t>3341499</t>
  </si>
  <si>
    <t>3341498</t>
  </si>
  <si>
    <t>3341497</t>
  </si>
  <si>
    <t>3341488</t>
  </si>
  <si>
    <t>3341483</t>
  </si>
  <si>
    <t>3341490</t>
  </si>
  <si>
    <t>3341494</t>
  </si>
  <si>
    <t>3341487</t>
  </si>
  <si>
    <t>3341486</t>
  </si>
  <si>
    <t>3341485</t>
  </si>
  <si>
    <t>3341481</t>
  </si>
  <si>
    <t>3341477</t>
  </si>
  <si>
    <t>3341482</t>
  </si>
  <si>
    <t>3341478</t>
  </si>
  <si>
    <t>3341479</t>
  </si>
  <si>
    <t>3341480</t>
  </si>
  <si>
    <t>3341476</t>
  </si>
  <si>
    <t>3341441</t>
  </si>
  <si>
    <t>3341460</t>
  </si>
  <si>
    <t>3341434</t>
  </si>
  <si>
    <t>3341469</t>
  </si>
  <si>
    <t>3341465</t>
  </si>
  <si>
    <t>3341470</t>
  </si>
  <si>
    <t>3341468</t>
  </si>
  <si>
    <t>3341425</t>
  </si>
  <si>
    <t>3341427</t>
  </si>
  <si>
    <t>3341430</t>
  </si>
  <si>
    <t>3341473</t>
  </si>
  <si>
    <t>3341419</t>
  </si>
  <si>
    <t>3341417</t>
  </si>
  <si>
    <t>3341474</t>
  </si>
  <si>
    <t>3341422</t>
  </si>
  <si>
    <t>3341462</t>
  </si>
  <si>
    <t>3341461</t>
  </si>
  <si>
    <t>3341442</t>
  </si>
  <si>
    <t>3341471</t>
  </si>
  <si>
    <t>3341472</t>
  </si>
  <si>
    <t>3341405</t>
  </si>
  <si>
    <t>3341454</t>
  </si>
  <si>
    <t>3341459</t>
  </si>
  <si>
    <t>3341451</t>
  </si>
  <si>
    <t>3341466</t>
  </si>
  <si>
    <t>3341464</t>
  </si>
  <si>
    <t>3341457</t>
  </si>
  <si>
    <t>3341456</t>
  </si>
  <si>
    <t>3341455</t>
  </si>
  <si>
    <t>3341458</t>
  </si>
  <si>
    <t>3341444</t>
  </si>
  <si>
    <t>3341452</t>
  </si>
  <si>
    <t>3341449</t>
  </si>
  <si>
    <t>3341453</t>
  </si>
  <si>
    <t>3341447</t>
  </si>
  <si>
    <t>3341448</t>
  </si>
  <si>
    <t>3341436</t>
  </si>
  <si>
    <t>3341445</t>
  </si>
  <si>
    <t>3341426</t>
  </si>
  <si>
    <t>3341446</t>
  </si>
  <si>
    <t>3341435</t>
  </si>
  <si>
    <t>3341440</t>
  </si>
  <si>
    <t>3341438</t>
  </si>
  <si>
    <t>3341443</t>
  </si>
  <si>
    <t>3341439</t>
  </si>
  <si>
    <t>3341432</t>
  </si>
  <si>
    <t>3341433</t>
  </si>
  <si>
    <t>3341429</t>
  </si>
  <si>
    <t>3341415</t>
  </si>
  <si>
    <t>3341190_C</t>
  </si>
  <si>
    <t>3341431</t>
  </si>
  <si>
    <t>3341428</t>
  </si>
  <si>
    <t>3341421</t>
  </si>
  <si>
    <t>3341335</t>
  </si>
  <si>
    <t>3341423</t>
  </si>
  <si>
    <t>3341424</t>
  </si>
  <si>
    <t>3340932_C</t>
  </si>
  <si>
    <t>3341406</t>
  </si>
  <si>
    <t>3341413</t>
  </si>
  <si>
    <t>3341420</t>
  </si>
  <si>
    <t>3341418</t>
  </si>
  <si>
    <t>3341401</t>
  </si>
  <si>
    <t>3341414</t>
  </si>
  <si>
    <t>3341416</t>
  </si>
  <si>
    <t>3341376</t>
  </si>
  <si>
    <t>3341412</t>
  </si>
  <si>
    <t>3341411</t>
  </si>
  <si>
    <t>3341404</t>
  </si>
  <si>
    <t>3340498_C</t>
  </si>
  <si>
    <t>3341409</t>
  </si>
  <si>
    <t>3341408</t>
  </si>
  <si>
    <t>3341407</t>
  </si>
  <si>
    <t>3341398</t>
  </si>
  <si>
    <t>3341403</t>
  </si>
  <si>
    <t>3341399</t>
  </si>
  <si>
    <t>3341396</t>
  </si>
  <si>
    <t>3341393</t>
  </si>
  <si>
    <t>3341390</t>
  </si>
  <si>
    <t>3341400</t>
  </si>
  <si>
    <t>3341402</t>
  </si>
  <si>
    <t>3341392</t>
  </si>
  <si>
    <t>3341388</t>
  </si>
  <si>
    <t>3341357</t>
  </si>
  <si>
    <t>3341397</t>
  </si>
  <si>
    <t>3341387</t>
  </si>
  <si>
    <t>3341395</t>
  </si>
  <si>
    <t>3341394</t>
  </si>
  <si>
    <t>3341379</t>
  </si>
  <si>
    <t>3341391</t>
  </si>
  <si>
    <t>3341380</t>
  </si>
  <si>
    <t>3341360</t>
  </si>
  <si>
    <t>3341383</t>
  </si>
  <si>
    <t>3341385</t>
  </si>
  <si>
    <t>3341382</t>
  </si>
  <si>
    <t>3341381</t>
  </si>
  <si>
    <t>3341378</t>
  </si>
  <si>
    <t>3341372</t>
  </si>
  <si>
    <t>3341369</t>
  </si>
  <si>
    <t>3341374</t>
  </si>
  <si>
    <t>3341375</t>
  </si>
  <si>
    <t>3341377</t>
  </si>
  <si>
    <t>3341363</t>
  </si>
  <si>
    <t>3341371</t>
  </si>
  <si>
    <t>3341351</t>
  </si>
  <si>
    <t>3341373</t>
  </si>
  <si>
    <t>3341370</t>
  </si>
  <si>
    <t>3341368</t>
  </si>
  <si>
    <t>3341159_C</t>
  </si>
  <si>
    <t>3341367</t>
  </si>
  <si>
    <t>3341366</t>
  </si>
  <si>
    <t>3341364</t>
  </si>
  <si>
    <t>3341359</t>
  </si>
  <si>
    <t>3341361</t>
  </si>
  <si>
    <t>3341365</t>
  </si>
  <si>
    <t>3341354</t>
  </si>
  <si>
    <t>3341362</t>
  </si>
  <si>
    <t>3341352</t>
  </si>
  <si>
    <t>3341349</t>
  </si>
  <si>
    <t>3341356</t>
  </si>
  <si>
    <t>3341358</t>
  </si>
  <si>
    <t>3341350</t>
  </si>
  <si>
    <t>3341348</t>
  </si>
  <si>
    <t>3341355</t>
  </si>
  <si>
    <t>3341353</t>
  </si>
  <si>
    <t>3341346</t>
  </si>
  <si>
    <t>3340792_C</t>
  </si>
  <si>
    <t>3340419_C</t>
  </si>
  <si>
    <t>3341344</t>
  </si>
  <si>
    <t>3341011_C</t>
  </si>
  <si>
    <t>3341339</t>
  </si>
  <si>
    <t>3341343</t>
  </si>
  <si>
    <t>3341219_C</t>
  </si>
  <si>
    <t>3341347</t>
  </si>
  <si>
    <t>3341345</t>
  </si>
  <si>
    <t>3341340</t>
  </si>
  <si>
    <t>3341336</t>
  </si>
  <si>
    <t>3341337</t>
  </si>
  <si>
    <t>3341341</t>
  </si>
  <si>
    <t>3341105_C</t>
  </si>
  <si>
    <t>3341338</t>
  </si>
  <si>
    <t>3339475_C</t>
  </si>
  <si>
    <t>3340996_C</t>
  </si>
  <si>
    <t>3339639_C</t>
  </si>
  <si>
    <t>3341334</t>
  </si>
  <si>
    <t>3341301</t>
  </si>
  <si>
    <t>3341333</t>
  </si>
  <si>
    <t>3341160</t>
  </si>
  <si>
    <t>3341332</t>
  </si>
  <si>
    <t>3341330</t>
  </si>
  <si>
    <t>3341329</t>
  </si>
  <si>
    <t>3341331</t>
  </si>
  <si>
    <t>3341327</t>
  </si>
  <si>
    <t>3341328</t>
  </si>
  <si>
    <t>3341326</t>
  </si>
  <si>
    <t>3341324</t>
  </si>
  <si>
    <t>3341322</t>
  </si>
  <si>
    <t>3341318</t>
  </si>
  <si>
    <t>3341178_C</t>
  </si>
  <si>
    <t>3341325</t>
  </si>
  <si>
    <t>3341321</t>
  </si>
  <si>
    <t>3341320</t>
  </si>
  <si>
    <t>3341230</t>
  </si>
  <si>
    <t>3341317</t>
  </si>
  <si>
    <t>3341316</t>
  </si>
  <si>
    <t>3341309</t>
  </si>
  <si>
    <t>3341305</t>
  </si>
  <si>
    <t>3341307</t>
  </si>
  <si>
    <t>3341311</t>
  </si>
  <si>
    <t>3341313</t>
  </si>
  <si>
    <t>3341308</t>
  </si>
  <si>
    <t>3341315</t>
  </si>
  <si>
    <t>3341312</t>
  </si>
  <si>
    <t>3341306</t>
  </si>
  <si>
    <t>3341300</t>
  </si>
  <si>
    <t>3340336_C</t>
  </si>
  <si>
    <t>3341304</t>
  </si>
  <si>
    <t>3341303</t>
  </si>
  <si>
    <t>3341302</t>
  </si>
  <si>
    <t>3341294_C</t>
  </si>
  <si>
    <t>3341298</t>
  </si>
  <si>
    <t>3341297</t>
  </si>
  <si>
    <t>3341280</t>
  </si>
  <si>
    <t>3341295</t>
  </si>
  <si>
    <t>3341299</t>
  </si>
  <si>
    <t>3341289</t>
  </si>
  <si>
    <t>3341296</t>
  </si>
  <si>
    <t>3341293</t>
  </si>
  <si>
    <t>3341292</t>
  </si>
  <si>
    <t>3341294</t>
  </si>
  <si>
    <t>3341291</t>
  </si>
  <si>
    <t>3341288</t>
  </si>
  <si>
    <t>3341290</t>
  </si>
  <si>
    <t>3341286</t>
  </si>
  <si>
    <t>3341285</t>
  </si>
  <si>
    <t>3341281</t>
  </si>
  <si>
    <t>3341283</t>
  </si>
  <si>
    <t>3341284</t>
  </si>
  <si>
    <t>3341279</t>
  </si>
  <si>
    <t>3341278</t>
  </si>
  <si>
    <t>3341269</t>
  </si>
  <si>
    <t>3341277</t>
  </si>
  <si>
    <t>3341275</t>
  </si>
  <si>
    <t>3341272</t>
  </si>
  <si>
    <t>3341276</t>
  </si>
  <si>
    <t>3341270</t>
  </si>
  <si>
    <t>3341271</t>
  </si>
  <si>
    <t>3341273</t>
  </si>
  <si>
    <t>3341274</t>
  </si>
  <si>
    <t>3341268</t>
  </si>
  <si>
    <t>3341262</t>
  </si>
  <si>
    <t>3341267</t>
  </si>
  <si>
    <t>3341265</t>
  </si>
  <si>
    <t>3341263</t>
  </si>
  <si>
    <t>3341261</t>
  </si>
  <si>
    <t>3341260</t>
  </si>
  <si>
    <t>3341255</t>
  </si>
  <si>
    <t>3341259</t>
  </si>
  <si>
    <t>3341254</t>
  </si>
  <si>
    <t>3341136</t>
  </si>
  <si>
    <t>3341251</t>
  </si>
  <si>
    <t>3341256</t>
  </si>
  <si>
    <t>3341252</t>
  </si>
  <si>
    <t>3341257</t>
  </si>
  <si>
    <t>3341258</t>
  </si>
  <si>
    <t>3341249</t>
  </si>
  <si>
    <t>3341253</t>
  </si>
  <si>
    <t>3341236</t>
  </si>
  <si>
    <t>3341250</t>
  </si>
  <si>
    <t>3341244</t>
  </si>
  <si>
    <t>3341246</t>
  </si>
  <si>
    <t>3341248</t>
  </si>
  <si>
    <t>3341245</t>
  </si>
  <si>
    <t>3341247</t>
  </si>
  <si>
    <t>3341242</t>
  </si>
  <si>
    <t>3341243</t>
  </si>
  <si>
    <t>3341161</t>
  </si>
  <si>
    <t>3341241</t>
  </si>
  <si>
    <t>3341239</t>
  </si>
  <si>
    <t>3341237</t>
  </si>
  <si>
    <t>3341225</t>
  </si>
  <si>
    <t>3341238</t>
  </si>
  <si>
    <t>3341235</t>
  </si>
  <si>
    <t>3341231</t>
  </si>
  <si>
    <t>3341221</t>
  </si>
  <si>
    <t>3341234</t>
  </si>
  <si>
    <t>3341233</t>
  </si>
  <si>
    <t>3341227</t>
  </si>
  <si>
    <t>3341232</t>
  </si>
  <si>
    <t>3341229</t>
  </si>
  <si>
    <t>3341222</t>
  </si>
  <si>
    <t>3341203</t>
  </si>
  <si>
    <t>3341226</t>
  </si>
  <si>
    <t>3341228</t>
  </si>
  <si>
    <t>3341212</t>
  </si>
  <si>
    <t>3341220</t>
  </si>
  <si>
    <t>3341216</t>
  </si>
  <si>
    <t>3341223</t>
  </si>
  <si>
    <t>3341211</t>
  </si>
  <si>
    <t>3341215</t>
  </si>
  <si>
    <t>3341214</t>
  </si>
  <si>
    <t>3341217</t>
  </si>
  <si>
    <t>3341218</t>
  </si>
  <si>
    <t>3341219</t>
  </si>
  <si>
    <t>3341209</t>
  </si>
  <si>
    <t>3341204</t>
  </si>
  <si>
    <t>3341195</t>
  </si>
  <si>
    <t>3341181</t>
  </si>
  <si>
    <t>3341210</t>
  </si>
  <si>
    <t>3341205</t>
  </si>
  <si>
    <t>3341208</t>
  </si>
  <si>
    <t>3341206</t>
  </si>
  <si>
    <t>3341202</t>
  </si>
  <si>
    <t>3341197</t>
  </si>
  <si>
    <t>3341199</t>
  </si>
  <si>
    <t>3341207</t>
  </si>
  <si>
    <t>3341201</t>
  </si>
  <si>
    <t>3341190</t>
  </si>
  <si>
    <t>3341198</t>
  </si>
  <si>
    <t>3341200</t>
  </si>
  <si>
    <t>3341193</t>
  </si>
  <si>
    <t>3341194</t>
  </si>
  <si>
    <t>3341192</t>
  </si>
  <si>
    <t>3341191</t>
  </si>
  <si>
    <t>3341187</t>
  </si>
  <si>
    <t>3341031_C</t>
  </si>
  <si>
    <t>3340913_C</t>
  </si>
  <si>
    <t>3341188</t>
  </si>
  <si>
    <t>3340916_C</t>
  </si>
  <si>
    <t>3341186</t>
  </si>
  <si>
    <t>3340433_C</t>
  </si>
  <si>
    <t>3341185</t>
  </si>
  <si>
    <t>3341184</t>
  </si>
  <si>
    <t>3341183</t>
  </si>
  <si>
    <t>3341178</t>
  </si>
  <si>
    <t>3341154</t>
  </si>
  <si>
    <t>3341179</t>
  </si>
  <si>
    <t>3341177</t>
  </si>
  <si>
    <t>3341171</t>
  </si>
  <si>
    <t>3341180</t>
  </si>
  <si>
    <t>3341173</t>
  </si>
  <si>
    <t>3341175</t>
  </si>
  <si>
    <t>3341174</t>
  </si>
  <si>
    <t>3341170</t>
  </si>
  <si>
    <t>3341165</t>
  </si>
  <si>
    <t>3341158</t>
  </si>
  <si>
    <t>3341157</t>
  </si>
  <si>
    <t>3341166</t>
  </si>
  <si>
    <t>3341163</t>
  </si>
  <si>
    <t>3341159</t>
  </si>
  <si>
    <t>3341156</t>
  </si>
  <si>
    <t>3340378_C</t>
  </si>
  <si>
    <t>3341147</t>
  </si>
  <si>
    <t>3341155</t>
  </si>
  <si>
    <t>3341140</t>
  </si>
  <si>
    <t>3341150</t>
  </si>
  <si>
    <t>3341153</t>
  </si>
  <si>
    <t>3341151</t>
  </si>
  <si>
    <t>3341149</t>
  </si>
  <si>
    <t>3341018_C</t>
  </si>
  <si>
    <t>3341148</t>
  </si>
  <si>
    <t>3341144</t>
  </si>
  <si>
    <t>3341146</t>
  </si>
  <si>
    <t>3341145</t>
  </si>
  <si>
    <t>3341139</t>
  </si>
  <si>
    <t>3341143</t>
  </si>
  <si>
    <t>3341142</t>
  </si>
  <si>
    <t>3341141</t>
  </si>
  <si>
    <t>3341119</t>
  </si>
  <si>
    <t>3341135</t>
  </si>
  <si>
    <t>3341133</t>
  </si>
  <si>
    <t>3341137</t>
  </si>
  <si>
    <t>3341131</t>
  </si>
  <si>
    <t>3341130</t>
  </si>
  <si>
    <t>3340190_C</t>
  </si>
  <si>
    <t>3341128</t>
  </si>
  <si>
    <t>3341120</t>
  </si>
  <si>
    <t>3341122</t>
  </si>
  <si>
    <t>3341124</t>
  </si>
  <si>
    <t>3341126</t>
  </si>
  <si>
    <t>3341125</t>
  </si>
  <si>
    <t>3341118</t>
  </si>
  <si>
    <t>3341121</t>
  </si>
  <si>
    <t>3341127</t>
  </si>
  <si>
    <t>3341129</t>
  </si>
  <si>
    <t>3341092</t>
  </si>
  <si>
    <t>3341117</t>
  </si>
  <si>
    <t>3341112</t>
  </si>
  <si>
    <t>3341116</t>
  </si>
  <si>
    <t>3340497_C</t>
  </si>
  <si>
    <t>3341110</t>
  </si>
  <si>
    <t>3341115</t>
  </si>
  <si>
    <t>3341114</t>
  </si>
  <si>
    <t>3341113</t>
  </si>
  <si>
    <t>3341108</t>
  </si>
  <si>
    <t>3341111</t>
  </si>
  <si>
    <t>3341109</t>
  </si>
  <si>
    <t>3341106</t>
  </si>
  <si>
    <t>3341105</t>
  </si>
  <si>
    <t>3341103</t>
  </si>
  <si>
    <t>3341067</t>
  </si>
  <si>
    <t>3341013</t>
  </si>
  <si>
    <t>3341101</t>
  </si>
  <si>
    <t>3341100</t>
  </si>
  <si>
    <t>3341098</t>
  </si>
  <si>
    <t>3341102</t>
  </si>
  <si>
    <t>3341089</t>
  </si>
  <si>
    <t>3341099</t>
  </si>
  <si>
    <t>3341095</t>
  </si>
  <si>
    <t>3341096</t>
  </si>
  <si>
    <t>3341093</t>
  </si>
  <si>
    <t>3325625_C</t>
  </si>
  <si>
    <t>3341094</t>
  </si>
  <si>
    <t>3341090</t>
  </si>
  <si>
    <t>3341088</t>
  </si>
  <si>
    <t>3341086</t>
  </si>
  <si>
    <t>3341084</t>
  </si>
  <si>
    <t>3341085</t>
  </si>
  <si>
    <t>3341082</t>
  </si>
  <si>
    <t>3341081</t>
  </si>
  <si>
    <t>3341083</t>
  </si>
  <si>
    <t>3341074_C</t>
  </si>
  <si>
    <t>3341080</t>
  </si>
  <si>
    <t>3341079</t>
  </si>
  <si>
    <t>3341078</t>
  </si>
  <si>
    <t>3341073</t>
  </si>
  <si>
    <t>3341076</t>
  </si>
  <si>
    <t>3341075</t>
  </si>
  <si>
    <t>3341071</t>
  </si>
  <si>
    <t>3341072</t>
  </si>
  <si>
    <t>3341074</t>
  </si>
  <si>
    <t>3341061</t>
  </si>
  <si>
    <t>3341063</t>
  </si>
  <si>
    <t>3341062</t>
  </si>
  <si>
    <t>3341069</t>
  </si>
  <si>
    <t>3341070</t>
  </si>
  <si>
    <t>3341068</t>
  </si>
  <si>
    <t>3341065</t>
  </si>
  <si>
    <t>3341066</t>
  </si>
  <si>
    <t>3340873_C</t>
  </si>
  <si>
    <t>3341060</t>
  </si>
  <si>
    <t>3341059</t>
  </si>
  <si>
    <t>3341054_C</t>
  </si>
  <si>
    <t>3341058</t>
  </si>
  <si>
    <t>3334772_C</t>
  </si>
  <si>
    <t>3341052</t>
  </si>
  <si>
    <t>3341056</t>
  </si>
  <si>
    <t>3340983</t>
  </si>
  <si>
    <t>3341057</t>
  </si>
  <si>
    <t>3341051</t>
  </si>
  <si>
    <t>3341041</t>
  </si>
  <si>
    <t>3341054</t>
  </si>
  <si>
    <t>3341049</t>
  </si>
  <si>
    <t>3341044</t>
  </si>
  <si>
    <t>3341053</t>
  </si>
  <si>
    <t>3341050</t>
  </si>
  <si>
    <t>3341048</t>
  </si>
  <si>
    <t>3341047</t>
  </si>
  <si>
    <t>3341046</t>
  </si>
  <si>
    <t>3340110_C</t>
  </si>
  <si>
    <t>3340137_C</t>
  </si>
  <si>
    <t>3341045</t>
  </si>
  <si>
    <t>3341042</t>
  </si>
  <si>
    <t>3341040</t>
  </si>
  <si>
    <t>3341039</t>
  </si>
  <si>
    <t>3341035</t>
  </si>
  <si>
    <t>3341038</t>
  </si>
  <si>
    <t>3341037</t>
  </si>
  <si>
    <t>3341034</t>
  </si>
  <si>
    <t>3341036</t>
  </si>
  <si>
    <t>3341032</t>
  </si>
  <si>
    <t>3341029</t>
  </si>
  <si>
    <t>3341033</t>
  </si>
  <si>
    <t>3341025</t>
  </si>
  <si>
    <t>3341020</t>
  </si>
  <si>
    <t>3341028</t>
  </si>
  <si>
    <t>3341031</t>
  </si>
  <si>
    <t>3341016</t>
  </si>
  <si>
    <t>3340902_C</t>
  </si>
  <si>
    <t>3341018</t>
  </si>
  <si>
    <t>3341022</t>
  </si>
  <si>
    <t>3341030</t>
  </si>
  <si>
    <t>3341027</t>
  </si>
  <si>
    <t>3341023</t>
  </si>
  <si>
    <t>3341014</t>
  </si>
  <si>
    <t>3341024</t>
  </si>
  <si>
    <t>3341012</t>
  </si>
  <si>
    <t>3341017</t>
  </si>
  <si>
    <t>3341015</t>
  </si>
  <si>
    <t>3341011</t>
  </si>
  <si>
    <t>3341006</t>
  </si>
  <si>
    <t>3341005</t>
  </si>
  <si>
    <t>3341008</t>
  </si>
  <si>
    <t>3341007</t>
  </si>
  <si>
    <t>3340994</t>
  </si>
  <si>
    <t>3341004</t>
  </si>
  <si>
    <t>3340999</t>
  </si>
  <si>
    <t>3341002</t>
  </si>
  <si>
    <t>3340992</t>
  </si>
  <si>
    <t>3341003</t>
  </si>
  <si>
    <t>3340993</t>
  </si>
  <si>
    <t>3341001</t>
  </si>
  <si>
    <t>3340960_C</t>
  </si>
  <si>
    <t>3340997</t>
  </si>
  <si>
    <t>3341000</t>
  </si>
  <si>
    <t>3340990</t>
  </si>
  <si>
    <t>3340998</t>
  </si>
  <si>
    <t>3340996</t>
  </si>
  <si>
    <t>3340995</t>
  </si>
  <si>
    <t>3340991</t>
  </si>
  <si>
    <t>3340988</t>
  </si>
  <si>
    <t>3340975</t>
  </si>
  <si>
    <t>3340982</t>
  </si>
  <si>
    <t>3340984</t>
  </si>
  <si>
    <t>3340980</t>
  </si>
  <si>
    <t>3340968</t>
  </si>
  <si>
    <t>3340985</t>
  </si>
  <si>
    <t>3340976</t>
  </si>
  <si>
    <t>3340971</t>
  </si>
  <si>
    <t>3340987</t>
  </si>
  <si>
    <t>3340966</t>
  </si>
  <si>
    <t>3340955</t>
  </si>
  <si>
    <t>3340981</t>
  </si>
  <si>
    <t>3340979</t>
  </si>
  <si>
    <t>3340977</t>
  </si>
  <si>
    <t>3340957</t>
  </si>
  <si>
    <t>3340951</t>
  </si>
  <si>
    <t>3340972</t>
  </si>
  <si>
    <t>3339730_C</t>
  </si>
  <si>
    <t>3340963</t>
  </si>
  <si>
    <t>3340962</t>
  </si>
  <si>
    <t>3340967</t>
  </si>
  <si>
    <t>3340973</t>
  </si>
  <si>
    <t>3340969</t>
  </si>
  <si>
    <t>3340970</t>
  </si>
  <si>
    <t>3340961</t>
  </si>
  <si>
    <t>3340960</t>
  </si>
  <si>
    <t>3340964</t>
  </si>
  <si>
    <t>3340965</t>
  </si>
  <si>
    <t>3340903_C</t>
  </si>
  <si>
    <t>3340959</t>
  </si>
  <si>
    <t>3340954</t>
  </si>
  <si>
    <t>3340956</t>
  </si>
  <si>
    <t>3340952</t>
  </si>
  <si>
    <t>3335962_C</t>
  </si>
  <si>
    <t>3340953</t>
  </si>
  <si>
    <t>3340944</t>
  </si>
  <si>
    <t>3340949</t>
  </si>
  <si>
    <t>3339649_C</t>
  </si>
  <si>
    <t>3340939</t>
  </si>
  <si>
    <t>3340948</t>
  </si>
  <si>
    <t>3340950</t>
  </si>
  <si>
    <t>3340943</t>
  </si>
  <si>
    <t>3340945</t>
  </si>
  <si>
    <t>3340946</t>
  </si>
  <si>
    <t>3340947</t>
  </si>
  <si>
    <t>3340940</t>
  </si>
  <si>
    <t>3340932</t>
  </si>
  <si>
    <t>3340942</t>
  </si>
  <si>
    <t>3340941</t>
  </si>
  <si>
    <t>3340938</t>
  </si>
  <si>
    <t>3340936</t>
  </si>
  <si>
    <t>3340937</t>
  </si>
  <si>
    <t>3340929</t>
  </si>
  <si>
    <t>3340935</t>
  </si>
  <si>
    <t>3340928</t>
  </si>
  <si>
    <t>3340909</t>
  </si>
  <si>
    <t>3340933</t>
  </si>
  <si>
    <t>3340931</t>
  </si>
  <si>
    <t>3340920</t>
  </si>
  <si>
    <t>3340912</t>
  </si>
  <si>
    <t>3340934</t>
  </si>
  <si>
    <t>3340930</t>
  </si>
  <si>
    <t>3340919</t>
  </si>
  <si>
    <t>3340924</t>
  </si>
  <si>
    <t>3340918</t>
  </si>
  <si>
    <t>3340921</t>
  </si>
  <si>
    <t>3340922</t>
  </si>
  <si>
    <t>3340911</t>
  </si>
  <si>
    <t>3340917</t>
  </si>
  <si>
    <t>3340903</t>
  </si>
  <si>
    <t>3340913</t>
  </si>
  <si>
    <t>3340900</t>
  </si>
  <si>
    <t>3340914</t>
  </si>
  <si>
    <t>3340043_C</t>
  </si>
  <si>
    <t>3340910</t>
  </si>
  <si>
    <t>3340915</t>
  </si>
  <si>
    <t>3340916</t>
  </si>
  <si>
    <t>3340902</t>
  </si>
  <si>
    <t>3340908</t>
  </si>
  <si>
    <t>3340901</t>
  </si>
  <si>
    <t>3340906</t>
  </si>
  <si>
    <t>3340893</t>
  </si>
  <si>
    <t>3340905</t>
  </si>
  <si>
    <t>3340907</t>
  </si>
  <si>
    <t>3340897</t>
  </si>
  <si>
    <t>3340898</t>
  </si>
  <si>
    <t>3340896</t>
  </si>
  <si>
    <t>3340899</t>
  </si>
  <si>
    <t>3340895</t>
  </si>
  <si>
    <t>3340892</t>
  </si>
  <si>
    <t>3340894</t>
  </si>
  <si>
    <t>3340889</t>
  </si>
  <si>
    <t>3340890</t>
  </si>
  <si>
    <t>3340886</t>
  </si>
  <si>
    <t>3340891</t>
  </si>
  <si>
    <t>3340888</t>
  </si>
  <si>
    <t>3340887</t>
  </si>
  <si>
    <t>3340883</t>
  </si>
  <si>
    <t>3340329_C</t>
  </si>
  <si>
    <t>3340884</t>
  </si>
  <si>
    <t>3340879</t>
  </si>
  <si>
    <t>3340885</t>
  </si>
  <si>
    <t>3340874</t>
  </si>
  <si>
    <t>3340882</t>
  </si>
  <si>
    <t>3340880</t>
  </si>
  <si>
    <t>3340871</t>
  </si>
  <si>
    <t>3340881</t>
  </si>
  <si>
    <t>3340878</t>
  </si>
  <si>
    <t>3340876</t>
  </si>
  <si>
    <t>3340875</t>
  </si>
  <si>
    <t>3340864</t>
  </si>
  <si>
    <t>3340872</t>
  </si>
  <si>
    <t>3340873</t>
  </si>
  <si>
    <t>3340868</t>
  </si>
  <si>
    <t>3340865</t>
  </si>
  <si>
    <t>3340866</t>
  </si>
  <si>
    <t>3340858</t>
  </si>
  <si>
    <t>3340869</t>
  </si>
  <si>
    <t>3340867</t>
  </si>
  <si>
    <t>3340862</t>
  </si>
  <si>
    <t>3340863</t>
  </si>
  <si>
    <t>3340861</t>
  </si>
  <si>
    <t>3340856</t>
  </si>
  <si>
    <t>3340859</t>
  </si>
  <si>
    <t>3340855</t>
  </si>
  <si>
    <t>3340854</t>
  </si>
  <si>
    <t>3340857</t>
  </si>
  <si>
    <t>3337221_C</t>
  </si>
  <si>
    <t>3340850</t>
  </si>
  <si>
    <t>3340852</t>
  </si>
  <si>
    <t>3340853</t>
  </si>
  <si>
    <t>3340835</t>
  </si>
  <si>
    <t>3340848</t>
  </si>
  <si>
    <t>3340851</t>
  </si>
  <si>
    <t>3340849</t>
  </si>
  <si>
    <t>3340837</t>
  </si>
  <si>
    <t>3340839</t>
  </si>
  <si>
    <t>3340833</t>
  </si>
  <si>
    <t>3340847</t>
  </si>
  <si>
    <t>3340844</t>
  </si>
  <si>
    <t>3340834</t>
  </si>
  <si>
    <t>3340846</t>
  </si>
  <si>
    <t>3340840</t>
  </si>
  <si>
    <t>3340843</t>
  </si>
  <si>
    <t>3340325</t>
  </si>
  <si>
    <t>3340829</t>
  </si>
  <si>
    <t>3340819</t>
  </si>
  <si>
    <t>3340827</t>
  </si>
  <si>
    <t>3340836</t>
  </si>
  <si>
    <t>3340820</t>
  </si>
  <si>
    <t>3340818</t>
  </si>
  <si>
    <t>3340824</t>
  </si>
  <si>
    <t>3340828</t>
  </si>
  <si>
    <t>3340815</t>
  </si>
  <si>
    <t>3340826</t>
  </si>
  <si>
    <t>3340831</t>
  </si>
  <si>
    <t>3340832</t>
  </si>
  <si>
    <t>3340817</t>
  </si>
  <si>
    <t>3340825</t>
  </si>
  <si>
    <t>3340830</t>
  </si>
  <si>
    <t>3338570_C</t>
  </si>
  <si>
    <t>3340812</t>
  </si>
  <si>
    <t>3340822</t>
  </si>
  <si>
    <t>3340811</t>
  </si>
  <si>
    <t>3340813</t>
  </si>
  <si>
    <t>3339625</t>
  </si>
  <si>
    <t>3339621</t>
  </si>
  <si>
    <t>3339612</t>
  </si>
  <si>
    <t>3335571</t>
  </si>
  <si>
    <t>3340816</t>
  </si>
  <si>
    <t>3335576</t>
  </si>
  <si>
    <t>3335584</t>
  </si>
  <si>
    <t>3339609</t>
  </si>
  <si>
    <t>3339627</t>
  </si>
  <si>
    <t>3339703</t>
  </si>
  <si>
    <t>3339655</t>
  </si>
  <si>
    <t>3339692</t>
  </si>
  <si>
    <t>3339631</t>
  </si>
  <si>
    <t>3339641</t>
  </si>
  <si>
    <t>3339633</t>
  </si>
  <si>
    <t>3339674</t>
  </si>
  <si>
    <t>3339681</t>
  </si>
  <si>
    <t>3339687</t>
  </si>
  <si>
    <t>3339697</t>
  </si>
  <si>
    <t>3339728</t>
  </si>
  <si>
    <t>3339717</t>
  </si>
  <si>
    <t>3340806</t>
  </si>
  <si>
    <t>3339733</t>
  </si>
  <si>
    <t>3339721</t>
  </si>
  <si>
    <t>3339712</t>
  </si>
  <si>
    <t>3339713</t>
  </si>
  <si>
    <t>3340804</t>
  </si>
  <si>
    <t>3340809</t>
  </si>
  <si>
    <t>3339766</t>
  </si>
  <si>
    <t>3340801</t>
  </si>
  <si>
    <t>3339752</t>
  </si>
  <si>
    <t>3339747</t>
  </si>
  <si>
    <t>3339760</t>
  </si>
  <si>
    <t>3339786</t>
  </si>
  <si>
    <t>3339779</t>
  </si>
  <si>
    <t>3339740</t>
  </si>
  <si>
    <t>3339782</t>
  </si>
  <si>
    <t>3339773</t>
  </si>
  <si>
    <t>3339757</t>
  </si>
  <si>
    <t>3340808</t>
  </si>
  <si>
    <t>3340800</t>
  </si>
  <si>
    <t>3340799</t>
  </si>
  <si>
    <t>3340802</t>
  </si>
  <si>
    <t>3340803</t>
  </si>
  <si>
    <t>3340272_C</t>
  </si>
  <si>
    <t>3340798</t>
  </si>
  <si>
    <t>3340797</t>
  </si>
  <si>
    <t>3340795</t>
  </si>
  <si>
    <t>3340796</t>
  </si>
  <si>
    <t>3340691</t>
  </si>
  <si>
    <t>3340698</t>
  </si>
  <si>
    <t>3340684</t>
  </si>
  <si>
    <t>3340692</t>
  </si>
  <si>
    <t>3340687</t>
  </si>
  <si>
    <t>3340659</t>
  </si>
  <si>
    <t>3340657</t>
  </si>
  <si>
    <t>3340663</t>
  </si>
  <si>
    <t>3340652</t>
  </si>
  <si>
    <t>3340790</t>
  </si>
  <si>
    <t>3340666</t>
  </si>
  <si>
    <t>3340792</t>
  </si>
  <si>
    <t>3340677</t>
  </si>
  <si>
    <t>3340675</t>
  </si>
  <si>
    <t>3340654</t>
  </si>
  <si>
    <t>3340679</t>
  </si>
  <si>
    <t>3340791</t>
  </si>
  <si>
    <t>3340788</t>
  </si>
  <si>
    <t>3340786</t>
  </si>
  <si>
    <t>3340783</t>
  </si>
  <si>
    <t>3340789</t>
  </si>
  <si>
    <t>3340769</t>
  </si>
  <si>
    <t>3340777</t>
  </si>
  <si>
    <t>3340787</t>
  </si>
  <si>
    <t>3340604_C</t>
  </si>
  <si>
    <t>3340778</t>
  </si>
  <si>
    <t>3340748</t>
  </si>
  <si>
    <t>3340782</t>
  </si>
  <si>
    <t>3340770</t>
  </si>
  <si>
    <t>3340784</t>
  </si>
  <si>
    <t>3340780</t>
  </si>
  <si>
    <t>3340775</t>
  </si>
  <si>
    <t>3340781</t>
  </si>
  <si>
    <t>3340763</t>
  </si>
  <si>
    <t>3340772</t>
  </si>
  <si>
    <t>3340776</t>
  </si>
  <si>
    <t>3340766</t>
  </si>
  <si>
    <t>3340773</t>
  </si>
  <si>
    <t>3340771</t>
  </si>
  <si>
    <t>3340768</t>
  </si>
  <si>
    <t>3340767</t>
  </si>
  <si>
    <t>3340758</t>
  </si>
  <si>
    <t>3340750</t>
  </si>
  <si>
    <t>3340764</t>
  </si>
  <si>
    <t>3340747</t>
  </si>
  <si>
    <t>3340761</t>
  </si>
  <si>
    <t>3340746</t>
  </si>
  <si>
    <t>3340760</t>
  </si>
  <si>
    <t>3340765</t>
  </si>
  <si>
    <t>3340749</t>
  </si>
  <si>
    <t>3340717</t>
  </si>
  <si>
    <t>3338849_C</t>
  </si>
  <si>
    <t>3340751</t>
  </si>
  <si>
    <t>3340757</t>
  </si>
  <si>
    <t>3340759</t>
  </si>
  <si>
    <t>3340755</t>
  </si>
  <si>
    <t>3340753</t>
  </si>
  <si>
    <t>3340592_C</t>
  </si>
  <si>
    <t>3330314_C</t>
  </si>
  <si>
    <t>3340754</t>
  </si>
  <si>
    <t>3340756</t>
  </si>
  <si>
    <t>3340739</t>
  </si>
  <si>
    <t>3340743</t>
  </si>
  <si>
    <t>3340752</t>
  </si>
  <si>
    <t>3338400</t>
  </si>
  <si>
    <t>3340731</t>
  </si>
  <si>
    <t>3340732</t>
  </si>
  <si>
    <t>3340737</t>
  </si>
  <si>
    <t>3340665</t>
  </si>
  <si>
    <t>3340722</t>
  </si>
  <si>
    <t>3340745</t>
  </si>
  <si>
    <t>3340733</t>
  </si>
  <si>
    <t>3340686</t>
  </si>
  <si>
    <t>3340742</t>
  </si>
  <si>
    <t>3340738</t>
  </si>
  <si>
    <t>3340741</t>
  </si>
  <si>
    <t>3340736</t>
  </si>
  <si>
    <t>3336862_C</t>
  </si>
  <si>
    <t>3340724</t>
  </si>
  <si>
    <t>3340718</t>
  </si>
  <si>
    <t>3340696</t>
  </si>
  <si>
    <t>3340727</t>
  </si>
  <si>
    <t>3340729</t>
  </si>
  <si>
    <t>3339140_C</t>
  </si>
  <si>
    <t>3340740</t>
  </si>
  <si>
    <t>3340148_C</t>
  </si>
  <si>
    <t>3340399</t>
  </si>
  <si>
    <t>3340728</t>
  </si>
  <si>
    <t>3340167_C</t>
  </si>
  <si>
    <t>3326585_C</t>
  </si>
  <si>
    <t>3340723</t>
  </si>
  <si>
    <t>3340721</t>
  </si>
  <si>
    <t>3340726</t>
  </si>
  <si>
    <t>3340725</t>
  </si>
  <si>
    <t>3340435_C</t>
  </si>
  <si>
    <t>3340710</t>
  </si>
  <si>
    <t>3340713</t>
  </si>
  <si>
    <t>3340716</t>
  </si>
  <si>
    <t>3340720</t>
  </si>
  <si>
    <t>3324089_C</t>
  </si>
  <si>
    <t>3340719</t>
  </si>
  <si>
    <t>3340695</t>
  </si>
  <si>
    <t>3340700</t>
  </si>
  <si>
    <t>3340701</t>
  </si>
  <si>
    <t>3340707</t>
  </si>
  <si>
    <t>3340670</t>
  </si>
  <si>
    <t>3340708</t>
  </si>
  <si>
    <t>3340689</t>
  </si>
  <si>
    <t>3340699</t>
  </si>
  <si>
    <t>3340705</t>
  </si>
  <si>
    <t>3340690</t>
  </si>
  <si>
    <t>3340702</t>
  </si>
  <si>
    <t>3340704</t>
  </si>
  <si>
    <t>3340693</t>
  </si>
  <si>
    <t>3340694</t>
  </si>
  <si>
    <t>3340661</t>
  </si>
  <si>
    <t>3340678</t>
  </si>
  <si>
    <t>3339769_C</t>
  </si>
  <si>
    <t>3340682</t>
  </si>
  <si>
    <t>3340685</t>
  </si>
  <si>
    <t>3340697</t>
  </si>
  <si>
    <t>3339754_C</t>
  </si>
  <si>
    <t>3340683</t>
  </si>
  <si>
    <t>3340676</t>
  </si>
  <si>
    <t>3340688</t>
  </si>
  <si>
    <t>3340680</t>
  </si>
  <si>
    <t>3340674</t>
  </si>
  <si>
    <t>3340668</t>
  </si>
  <si>
    <t>3340480_C</t>
  </si>
  <si>
    <t>3340492_C</t>
  </si>
  <si>
    <t>3340673</t>
  </si>
  <si>
    <t>3340681</t>
  </si>
  <si>
    <t>3340667</t>
  </si>
  <si>
    <t>3340664</t>
  </si>
  <si>
    <t>3340672</t>
  </si>
  <si>
    <t>3339788</t>
  </si>
  <si>
    <t>3339796</t>
  </si>
  <si>
    <t>3340650</t>
  </si>
  <si>
    <t>3340669</t>
  </si>
  <si>
    <t>3340658</t>
  </si>
  <si>
    <t>3340641</t>
  </si>
  <si>
    <t>3340662</t>
  </si>
  <si>
    <t>3340660</t>
  </si>
  <si>
    <t>3340636</t>
  </si>
  <si>
    <t>3340630</t>
  </si>
  <si>
    <t>3340634</t>
  </si>
  <si>
    <t>3340645</t>
  </si>
  <si>
    <t>3340653</t>
  </si>
  <si>
    <t>3340651</t>
  </si>
  <si>
    <t>3340655</t>
  </si>
  <si>
    <t>3340635</t>
  </si>
  <si>
    <t>3340195_C</t>
  </si>
  <si>
    <t>3340274_C</t>
  </si>
  <si>
    <t>3340381_C</t>
  </si>
  <si>
    <t>3340640</t>
  </si>
  <si>
    <t>3340648</t>
  </si>
  <si>
    <t>3340643</t>
  </si>
  <si>
    <t>3340057</t>
  </si>
  <si>
    <t>3340647</t>
  </si>
  <si>
    <t>3340034</t>
  </si>
  <si>
    <t>3340032</t>
  </si>
  <si>
    <t>3340046</t>
  </si>
  <si>
    <t>3340053</t>
  </si>
  <si>
    <t>3340649</t>
  </si>
  <si>
    <t>3340061</t>
  </si>
  <si>
    <t>3339518</t>
  </si>
  <si>
    <t>3340041</t>
  </si>
  <si>
    <t>3340644</t>
  </si>
  <si>
    <t>3340037</t>
  </si>
  <si>
    <t>3340036</t>
  </si>
  <si>
    <t>3340059</t>
  </si>
  <si>
    <t>3339501</t>
  </si>
  <si>
    <t>3339510</t>
  </si>
  <si>
    <t>3339506</t>
  </si>
  <si>
    <t>3340180</t>
  </si>
  <si>
    <t>3340633</t>
  </si>
  <si>
    <t>3340173</t>
  </si>
  <si>
    <t>3339515</t>
  </si>
  <si>
    <t>3340168</t>
  </si>
  <si>
    <t>3340149</t>
  </si>
  <si>
    <t>3340156</t>
  </si>
  <si>
    <t>3340141</t>
  </si>
  <si>
    <t>3340146</t>
  </si>
  <si>
    <t>3340164</t>
  </si>
  <si>
    <t>3340144</t>
  </si>
  <si>
    <t>3340638</t>
  </si>
  <si>
    <t>3340160</t>
  </si>
  <si>
    <t>3339516</t>
  </si>
  <si>
    <t>3339514</t>
  </si>
  <si>
    <t>3340175</t>
  </si>
  <si>
    <t>3339533_C</t>
  </si>
  <si>
    <t>3340639</t>
  </si>
  <si>
    <t>3339845_C</t>
  </si>
  <si>
    <t>3340642</t>
  </si>
  <si>
    <t>3340632</t>
  </si>
  <si>
    <t>3340631</t>
  </si>
  <si>
    <t>3340621</t>
  </si>
  <si>
    <t>3340629</t>
  </si>
  <si>
    <t>3340627</t>
  </si>
  <si>
    <t>3340628</t>
  </si>
  <si>
    <t>3340592</t>
  </si>
  <si>
    <t>3340293_C</t>
  </si>
  <si>
    <t>3340612</t>
  </si>
  <si>
    <t>3340024_C</t>
  </si>
  <si>
    <t>3340626</t>
  </si>
  <si>
    <t>3340603</t>
  </si>
  <si>
    <t>3340625</t>
  </si>
  <si>
    <t>3340623</t>
  </si>
  <si>
    <t>3340610</t>
  </si>
  <si>
    <t>3340620</t>
  </si>
  <si>
    <t>3340618</t>
  </si>
  <si>
    <t>3340605</t>
  </si>
  <si>
    <t>3340602</t>
  </si>
  <si>
    <t>3340608</t>
  </si>
  <si>
    <t>3340609</t>
  </si>
  <si>
    <t>3340599</t>
  </si>
  <si>
    <t>3339891_C</t>
  </si>
  <si>
    <t>3340578</t>
  </si>
  <si>
    <t>3340588</t>
  </si>
  <si>
    <t>3340604</t>
  </si>
  <si>
    <t>3340595</t>
  </si>
  <si>
    <t>3340465_C</t>
  </si>
  <si>
    <t>3340606</t>
  </si>
  <si>
    <t>3340590</t>
  </si>
  <si>
    <t>3340593</t>
  </si>
  <si>
    <t>3340591</t>
  </si>
  <si>
    <t>3340580</t>
  </si>
  <si>
    <t>3340579</t>
  </si>
  <si>
    <t>3340574</t>
  </si>
  <si>
    <t>3340167</t>
  </si>
  <si>
    <t>3340573</t>
  </si>
  <si>
    <t>3340566</t>
  </si>
  <si>
    <t>3340572</t>
  </si>
  <si>
    <t>3340569</t>
  </si>
  <si>
    <t>3340564</t>
  </si>
  <si>
    <t>3337434</t>
  </si>
  <si>
    <t>3340562</t>
  </si>
  <si>
    <t>3340148</t>
  </si>
  <si>
    <t>3340560</t>
  </si>
  <si>
    <t>3340563</t>
  </si>
  <si>
    <t>3340558</t>
  </si>
  <si>
    <t>3340559</t>
  </si>
  <si>
    <t>3340557</t>
  </si>
  <si>
    <t>3340556</t>
  </si>
  <si>
    <t>3340529</t>
  </si>
  <si>
    <t>3340555</t>
  </si>
  <si>
    <t>3340080</t>
  </si>
  <si>
    <t>3340554</t>
  </si>
  <si>
    <t>3339081_C</t>
  </si>
  <si>
    <t>3340550</t>
  </si>
  <si>
    <t>3340548</t>
  </si>
  <si>
    <t>3340552</t>
  </si>
  <si>
    <t>3340549</t>
  </si>
  <si>
    <t>3340551</t>
  </si>
  <si>
    <t>3340533</t>
  </si>
  <si>
    <t>3340547</t>
  </si>
  <si>
    <t>3340527</t>
  </si>
  <si>
    <t>3340521</t>
  </si>
  <si>
    <t>3340546</t>
  </si>
  <si>
    <t>3340545</t>
  </si>
  <si>
    <t>3340544</t>
  </si>
  <si>
    <t>3340473_C</t>
  </si>
  <si>
    <t>3340543</t>
  </si>
  <si>
    <t>3340539</t>
  </si>
  <si>
    <t>3340541</t>
  </si>
  <si>
    <t>3340542</t>
  </si>
  <si>
    <t>3340540</t>
  </si>
  <si>
    <t>3340534</t>
  </si>
  <si>
    <t>3340537</t>
  </si>
  <si>
    <t>3340536</t>
  </si>
  <si>
    <t>3340538</t>
  </si>
  <si>
    <t>3340530</t>
  </si>
  <si>
    <t>3340535</t>
  </si>
  <si>
    <t>3340531</t>
  </si>
  <si>
    <t>3340528</t>
  </si>
  <si>
    <t>3340525</t>
  </si>
  <si>
    <t>3340522</t>
  </si>
  <si>
    <t>3340526</t>
  </si>
  <si>
    <t>3340524</t>
  </si>
  <si>
    <t>3340523</t>
  </si>
  <si>
    <t>3340520</t>
  </si>
  <si>
    <t>3340519</t>
  </si>
  <si>
    <t>3340513</t>
  </si>
  <si>
    <t>3340518</t>
  </si>
  <si>
    <t>3340449</t>
  </si>
  <si>
    <t>3340517</t>
  </si>
  <si>
    <t>3340516</t>
  </si>
  <si>
    <t>3340514</t>
  </si>
  <si>
    <t>3340515</t>
  </si>
  <si>
    <t>3340464</t>
  </si>
  <si>
    <t>3340508</t>
  </si>
  <si>
    <t>3340509</t>
  </si>
  <si>
    <t>3340512</t>
  </si>
  <si>
    <t>3340511</t>
  </si>
  <si>
    <t>3340510</t>
  </si>
  <si>
    <t>3360013</t>
  </si>
  <si>
    <t>3340506</t>
  </si>
  <si>
    <t>3340505</t>
  </si>
  <si>
    <t>3340500</t>
  </si>
  <si>
    <t>3340503</t>
  </si>
  <si>
    <t>3340495</t>
  </si>
  <si>
    <t>3340504</t>
  </si>
  <si>
    <t>3340502</t>
  </si>
  <si>
    <t>3340501</t>
  </si>
  <si>
    <t>3340497</t>
  </si>
  <si>
    <t>3340493</t>
  </si>
  <si>
    <t>3340499</t>
  </si>
  <si>
    <t>3340498</t>
  </si>
  <si>
    <t>3340494</t>
  </si>
  <si>
    <t>3340490</t>
  </si>
  <si>
    <t>3340496</t>
  </si>
  <si>
    <t>3340488</t>
  </si>
  <si>
    <t>3340491</t>
  </si>
  <si>
    <t>3340485</t>
  </si>
  <si>
    <t>3340492</t>
  </si>
  <si>
    <t>3340489</t>
  </si>
  <si>
    <t>3340486</t>
  </si>
  <si>
    <t>3340487</t>
  </si>
  <si>
    <t>3340480</t>
  </si>
  <si>
    <t>3340483</t>
  </si>
  <si>
    <t>3340482</t>
  </si>
  <si>
    <t>3340484</t>
  </si>
  <si>
    <t>3340479</t>
  </si>
  <si>
    <t>3340433</t>
  </si>
  <si>
    <t>3340478</t>
  </si>
  <si>
    <t>3340481</t>
  </si>
  <si>
    <t>3340474</t>
  </si>
  <si>
    <t>3340473</t>
  </si>
  <si>
    <t>3340475</t>
  </si>
  <si>
    <t>3340476</t>
  </si>
  <si>
    <t>3340477</t>
  </si>
  <si>
    <t>3340470</t>
  </si>
  <si>
    <t>3340461</t>
  </si>
  <si>
    <t>3340460</t>
  </si>
  <si>
    <t>3340468</t>
  </si>
  <si>
    <t>3340472</t>
  </si>
  <si>
    <t>3340471</t>
  </si>
  <si>
    <t>3340469</t>
  </si>
  <si>
    <t>3340467</t>
  </si>
  <si>
    <t>3340466</t>
  </si>
  <si>
    <t>3340465</t>
  </si>
  <si>
    <t>3340463</t>
  </si>
  <si>
    <t>3340462</t>
  </si>
  <si>
    <t>3340456</t>
  </si>
  <si>
    <t>3340457</t>
  </si>
  <si>
    <t>3340459</t>
  </si>
  <si>
    <t>3340458</t>
  </si>
  <si>
    <t>3340328_C</t>
  </si>
  <si>
    <t>3340451</t>
  </si>
  <si>
    <t>3340450</t>
  </si>
  <si>
    <t>3340455</t>
  </si>
  <si>
    <t>3340452</t>
  </si>
  <si>
    <t>3340453</t>
  </si>
  <si>
    <t>3325141_C</t>
  </si>
  <si>
    <t>3340454</t>
  </si>
  <si>
    <t>3340448</t>
  </si>
  <si>
    <t>3340441</t>
  </si>
  <si>
    <t>3340445</t>
  </si>
  <si>
    <t>3340438</t>
  </si>
  <si>
    <t>3340444</t>
  </si>
  <si>
    <t>3340432</t>
  </si>
  <si>
    <t>3340442</t>
  </si>
  <si>
    <t>3340437</t>
  </si>
  <si>
    <t>3340435</t>
  </si>
  <si>
    <t>3340431</t>
  </si>
  <si>
    <t>3340434</t>
  </si>
  <si>
    <t>3340436</t>
  </si>
  <si>
    <t>3340427</t>
  </si>
  <si>
    <t>3340430</t>
  </si>
  <si>
    <t>3340305</t>
  </si>
  <si>
    <t>3340422</t>
  </si>
  <si>
    <t>3340403</t>
  </si>
  <si>
    <t>3340429</t>
  </si>
  <si>
    <t>3340428</t>
  </si>
  <si>
    <t>3340420</t>
  </si>
  <si>
    <t>3340423</t>
  </si>
  <si>
    <t>3340394</t>
  </si>
  <si>
    <t>3340419</t>
  </si>
  <si>
    <t>3340426</t>
  </si>
  <si>
    <t>3340421</t>
  </si>
  <si>
    <t>3340424</t>
  </si>
  <si>
    <t>3340418</t>
  </si>
  <si>
    <t>3340417</t>
  </si>
  <si>
    <t>3340406</t>
  </si>
  <si>
    <t>3340398</t>
  </si>
  <si>
    <t>3340413</t>
  </si>
  <si>
    <t>3340408</t>
  </si>
  <si>
    <t>3340414</t>
  </si>
  <si>
    <t>3340410</t>
  </si>
  <si>
    <t>3340395</t>
  </si>
  <si>
    <t>3340407</t>
  </si>
  <si>
    <t>3340390</t>
  </si>
  <si>
    <t>3340412</t>
  </si>
  <si>
    <t>3340409</t>
  </si>
  <si>
    <t>3340405</t>
  </si>
  <si>
    <t>3340401</t>
  </si>
  <si>
    <t>3340387</t>
  </si>
  <si>
    <t>3340381</t>
  </si>
  <si>
    <t>3340392</t>
  </si>
  <si>
    <t>3340385</t>
  </si>
  <si>
    <t>3340393</t>
  </si>
  <si>
    <t>3340391</t>
  </si>
  <si>
    <t>3340379</t>
  </si>
  <si>
    <t>3340384</t>
  </si>
  <si>
    <t>3340378</t>
  </si>
  <si>
    <t>3340389</t>
  </si>
  <si>
    <t>3340380</t>
  </si>
  <si>
    <t>3340375</t>
  </si>
  <si>
    <t>3340386</t>
  </si>
  <si>
    <t>3340376</t>
  </si>
  <si>
    <t>3340368</t>
  </si>
  <si>
    <t>3340383</t>
  </si>
  <si>
    <t>3340382</t>
  </si>
  <si>
    <t>3340377</t>
  </si>
  <si>
    <t>3340129_C</t>
  </si>
  <si>
    <t>3340374</t>
  </si>
  <si>
    <t>3340371</t>
  </si>
  <si>
    <t>3340373</t>
  </si>
  <si>
    <t>3340367</t>
  </si>
  <si>
    <t>3340363</t>
  </si>
  <si>
    <t>3340372</t>
  </si>
  <si>
    <t>3340369</t>
  </si>
  <si>
    <t>3340353</t>
  </si>
  <si>
    <t>3340366</t>
  </si>
  <si>
    <t>3340365</t>
  </si>
  <si>
    <t>3340364</t>
  </si>
  <si>
    <t>3340358</t>
  </si>
  <si>
    <t>3340349</t>
  </si>
  <si>
    <t>3340346</t>
  </si>
  <si>
    <t>3340357</t>
  </si>
  <si>
    <t>3340206_C</t>
  </si>
  <si>
    <t>3340359</t>
  </si>
  <si>
    <t>3340360</t>
  </si>
  <si>
    <t>3340345</t>
  </si>
  <si>
    <t>3340361</t>
  </si>
  <si>
    <t>3340362</t>
  </si>
  <si>
    <t>3340351</t>
  </si>
  <si>
    <t>3340348</t>
  </si>
  <si>
    <t>3340341</t>
  </si>
  <si>
    <t>3340352</t>
  </si>
  <si>
    <t>3340350</t>
  </si>
  <si>
    <t>3340356</t>
  </si>
  <si>
    <t>3340344</t>
  </si>
  <si>
    <t>3340339</t>
  </si>
  <si>
    <t>3340329</t>
  </si>
  <si>
    <t>3340342</t>
  </si>
  <si>
    <t>3340340</t>
  </si>
  <si>
    <t>3340337</t>
  </si>
  <si>
    <t>3340343</t>
  </si>
  <si>
    <t>3340338</t>
  </si>
  <si>
    <t>3340333</t>
  </si>
  <si>
    <t>3340330</t>
  </si>
  <si>
    <t>3340334</t>
  </si>
  <si>
    <t>3340336</t>
  </si>
  <si>
    <t>3340327</t>
  </si>
  <si>
    <t>3340328</t>
  </si>
  <si>
    <t>3340335</t>
  </si>
  <si>
    <t>3340332</t>
  </si>
  <si>
    <t>3340331</t>
  </si>
  <si>
    <t>3340321</t>
  </si>
  <si>
    <t>3340318</t>
  </si>
  <si>
    <t>3340322</t>
  </si>
  <si>
    <t>3340326</t>
  </si>
  <si>
    <t>3340315</t>
  </si>
  <si>
    <t>3340319</t>
  </si>
  <si>
    <t>3340323</t>
  </si>
  <si>
    <t>3340316</t>
  </si>
  <si>
    <t>3340320</t>
  </si>
  <si>
    <t>3340312</t>
  </si>
  <si>
    <t>3340313</t>
  </si>
  <si>
    <t>3340314</t>
  </si>
  <si>
    <t>3340301</t>
  </si>
  <si>
    <t>3340309</t>
  </si>
  <si>
    <t>3340306</t>
  </si>
  <si>
    <t>3340311</t>
  </si>
  <si>
    <t>3340308</t>
  </si>
  <si>
    <t>3340310</t>
  </si>
  <si>
    <t>3340307</t>
  </si>
  <si>
    <t>3340299</t>
  </si>
  <si>
    <t>3340304</t>
  </si>
  <si>
    <t>3340250_C</t>
  </si>
  <si>
    <t>3340303</t>
  </si>
  <si>
    <t>3340290</t>
  </si>
  <si>
    <t>3340300</t>
  </si>
  <si>
    <t>3340296</t>
  </si>
  <si>
    <t>3340289</t>
  </si>
  <si>
    <t>3340302</t>
  </si>
  <si>
    <t>3340283</t>
  </si>
  <si>
    <t>3340293</t>
  </si>
  <si>
    <t>3340285</t>
  </si>
  <si>
    <t>3340295</t>
  </si>
  <si>
    <t>3340294</t>
  </si>
  <si>
    <t>3340298</t>
  </si>
  <si>
    <t>3340286</t>
  </si>
  <si>
    <t>3340297</t>
  </si>
  <si>
    <t>3340287</t>
  </si>
  <si>
    <t>3340267</t>
  </si>
  <si>
    <t>3340280</t>
  </si>
  <si>
    <t>3340278</t>
  </si>
  <si>
    <t>3340268</t>
  </si>
  <si>
    <t>3340291</t>
  </si>
  <si>
    <t>3340262</t>
  </si>
  <si>
    <t>3340274</t>
  </si>
  <si>
    <t>3340272</t>
  </si>
  <si>
    <t>3340279</t>
  </si>
  <si>
    <t>3340261</t>
  </si>
  <si>
    <t>3340263</t>
  </si>
  <si>
    <t>3340276</t>
  </si>
  <si>
    <t>3340258</t>
  </si>
  <si>
    <t>3340265</t>
  </si>
  <si>
    <t>3340281</t>
  </si>
  <si>
    <t>3340264</t>
  </si>
  <si>
    <t>3340270</t>
  </si>
  <si>
    <t>3340275</t>
  </si>
  <si>
    <t>3340260</t>
  </si>
  <si>
    <t>3340282</t>
  </si>
  <si>
    <t>3336479_C</t>
  </si>
  <si>
    <t>3340228</t>
  </si>
  <si>
    <t>3330772_C</t>
  </si>
  <si>
    <t>3340251</t>
  </si>
  <si>
    <t>3334645_C</t>
  </si>
  <si>
    <t>3336998_C</t>
  </si>
  <si>
    <t>3340256</t>
  </si>
  <si>
    <t>3336264_C</t>
  </si>
  <si>
    <t>3339344</t>
  </si>
  <si>
    <t>3340245</t>
  </si>
  <si>
    <t>3337271_C</t>
  </si>
  <si>
    <t>3340253</t>
  </si>
  <si>
    <t>3340257</t>
  </si>
  <si>
    <t>3334903_C</t>
  </si>
  <si>
    <t>3334390_C</t>
  </si>
  <si>
    <t>3336747_C</t>
  </si>
  <si>
    <t>3338858_C</t>
  </si>
  <si>
    <t>3320114_C</t>
  </si>
  <si>
    <t>3318395_C</t>
  </si>
  <si>
    <t>3330427_C</t>
  </si>
  <si>
    <t>3316867_C</t>
  </si>
  <si>
    <t>3316938_C</t>
  </si>
  <si>
    <t>3323784_C</t>
  </si>
  <si>
    <t>3322355_C</t>
  </si>
  <si>
    <t>3329786_C</t>
  </si>
  <si>
    <t>3320091_C</t>
  </si>
  <si>
    <t>3323015_C</t>
  </si>
  <si>
    <t>3323368_C</t>
  </si>
  <si>
    <t>3319541_C</t>
  </si>
  <si>
    <t>3322830_C</t>
  </si>
  <si>
    <t>3316654_C</t>
  </si>
  <si>
    <t>3318087_C</t>
  </si>
  <si>
    <t>3316201_C</t>
  </si>
  <si>
    <t>3323058_C</t>
  </si>
  <si>
    <t>3314879_C</t>
  </si>
  <si>
    <t>3318731_C</t>
  </si>
  <si>
    <t>3318437_C</t>
  </si>
  <si>
    <t>3287695_C</t>
  </si>
  <si>
    <t>3291260_C</t>
  </si>
  <si>
    <t>3270758_C</t>
  </si>
  <si>
    <t>3296942_C</t>
  </si>
  <si>
    <t>3307117_C</t>
  </si>
  <si>
    <t>3258501_C</t>
  </si>
  <si>
    <t>3286852_C</t>
  </si>
  <si>
    <t>3239245_C</t>
  </si>
  <si>
    <t>3291775_C</t>
  </si>
  <si>
    <t>3301562_C</t>
  </si>
  <si>
    <t>3282093_C</t>
  </si>
  <si>
    <t>3314160_C</t>
  </si>
  <si>
    <t>3301770_C</t>
  </si>
  <si>
    <t>3314400_C</t>
  </si>
  <si>
    <t>3271852_C</t>
  </si>
  <si>
    <t>3262359_C</t>
  </si>
  <si>
    <t>3314859_C</t>
  </si>
  <si>
    <t>3314324_C</t>
  </si>
  <si>
    <t>3283922_C</t>
  </si>
  <si>
    <t>3213899_C</t>
  </si>
  <si>
    <t>3340249</t>
  </si>
  <si>
    <t>3340250</t>
  </si>
  <si>
    <t>3340243</t>
  </si>
  <si>
    <t>3340244</t>
  </si>
  <si>
    <t>3340241</t>
  </si>
  <si>
    <t>3340248</t>
  </si>
  <si>
    <t>3282798_C</t>
  </si>
  <si>
    <t>3340247</t>
  </si>
  <si>
    <t>3340246</t>
  </si>
  <si>
    <t>3287904_C</t>
  </si>
  <si>
    <t>3340255</t>
  </si>
  <si>
    <t>3279835_C</t>
  </si>
  <si>
    <t>3263215_C</t>
  </si>
  <si>
    <t>3276854_C</t>
  </si>
  <si>
    <t>3278103_C</t>
  </si>
  <si>
    <t>3267280_C</t>
  </si>
  <si>
    <t>3279305_C</t>
  </si>
  <si>
    <t>3280845_C</t>
  </si>
  <si>
    <t>3267290_C</t>
  </si>
  <si>
    <t>3273465_C</t>
  </si>
  <si>
    <t>3264091_C</t>
  </si>
  <si>
    <t>3280830_C</t>
  </si>
  <si>
    <t>3274870_C</t>
  </si>
  <si>
    <t>3264949_C</t>
  </si>
  <si>
    <t>3278409_C</t>
  </si>
  <si>
    <t>3282264_C</t>
  </si>
  <si>
    <t>3246378_C</t>
  </si>
  <si>
    <t>3263134_C</t>
  </si>
  <si>
    <t>3255797_C</t>
  </si>
  <si>
    <t>3263674_C</t>
  </si>
  <si>
    <t>3281067_C</t>
  </si>
  <si>
    <t>3211887_C</t>
  </si>
  <si>
    <t>3340242</t>
  </si>
  <si>
    <t>3340233</t>
  </si>
  <si>
    <t>3340240</t>
  </si>
  <si>
    <t>3260267_C</t>
  </si>
  <si>
    <t>3260313_C</t>
  </si>
  <si>
    <t>3250436_C</t>
  </si>
  <si>
    <t>3240534_C</t>
  </si>
  <si>
    <t>3338990</t>
  </si>
  <si>
    <t>3289358_C</t>
  </si>
  <si>
    <t>3340237</t>
  </si>
  <si>
    <t>3283142_C</t>
  </si>
  <si>
    <t>3340234</t>
  </si>
  <si>
    <t>3338998</t>
  </si>
  <si>
    <t>3338981</t>
  </si>
  <si>
    <t>3340232</t>
  </si>
  <si>
    <t>3290721_C</t>
  </si>
  <si>
    <t>3292801_C</t>
  </si>
  <si>
    <t>3338994</t>
  </si>
  <si>
    <t>3339005</t>
  </si>
  <si>
    <t>3279268_C</t>
  </si>
  <si>
    <t>3340235</t>
  </si>
  <si>
    <t>3339001</t>
  </si>
  <si>
    <t>3286008_C</t>
  </si>
  <si>
    <t>3340229</t>
  </si>
  <si>
    <t>3338987</t>
  </si>
  <si>
    <t>3340239</t>
  </si>
  <si>
    <t>3340236</t>
  </si>
  <si>
    <t>3340238</t>
  </si>
  <si>
    <t>3339026</t>
  </si>
  <si>
    <t>3339009</t>
  </si>
  <si>
    <t>3339022</t>
  </si>
  <si>
    <t>3339048</t>
  </si>
  <si>
    <t>3340172</t>
  </si>
  <si>
    <t>3301182_C</t>
  </si>
  <si>
    <t>3316691_C</t>
  </si>
  <si>
    <t>3340231</t>
  </si>
  <si>
    <t>3301532_C</t>
  </si>
  <si>
    <t>3339051</t>
  </si>
  <si>
    <t>3339056</t>
  </si>
  <si>
    <t>3339042</t>
  </si>
  <si>
    <t>3318275_C</t>
  </si>
  <si>
    <t>3339031</t>
  </si>
  <si>
    <t>3316446_C</t>
  </si>
  <si>
    <t>3339007</t>
  </si>
  <si>
    <t>3318348_C</t>
  </si>
  <si>
    <t>3340212</t>
  </si>
  <si>
    <t>3328760_C</t>
  </si>
  <si>
    <t>3328090_C</t>
  </si>
  <si>
    <t>3339801_C</t>
  </si>
  <si>
    <t>3332249_C</t>
  </si>
  <si>
    <t>3340230</t>
  </si>
  <si>
    <t>3340226</t>
  </si>
  <si>
    <t>3340202</t>
  </si>
  <si>
    <t>3328550_C</t>
  </si>
  <si>
    <t>3339061</t>
  </si>
  <si>
    <t>3338779_C</t>
  </si>
  <si>
    <t>3340198</t>
  </si>
  <si>
    <t>3340225</t>
  </si>
  <si>
    <t>3326760_C</t>
  </si>
  <si>
    <t>3340227</t>
  </si>
  <si>
    <t>3340221</t>
  </si>
  <si>
    <t>3340220</t>
  </si>
  <si>
    <t>3340207</t>
  </si>
  <si>
    <t>3340216</t>
  </si>
  <si>
    <t>3340224</t>
  </si>
  <si>
    <t>3340223</t>
  </si>
  <si>
    <t>3340219</t>
  </si>
  <si>
    <t>3340218</t>
  </si>
  <si>
    <t>3340205</t>
  </si>
  <si>
    <t>3340189</t>
  </si>
  <si>
    <t>3340208</t>
  </si>
  <si>
    <t>3340209</t>
  </si>
  <si>
    <t>3340214</t>
  </si>
  <si>
    <t>3340213</t>
  </si>
  <si>
    <t>3340199</t>
  </si>
  <si>
    <t>3340206</t>
  </si>
  <si>
    <t>3340194</t>
  </si>
  <si>
    <t>3340210</t>
  </si>
  <si>
    <t>3340191</t>
  </si>
  <si>
    <t>3340200</t>
  </si>
  <si>
    <t>3340197</t>
  </si>
  <si>
    <t>3340086_C</t>
  </si>
  <si>
    <t>3340201</t>
  </si>
  <si>
    <t>3340195</t>
  </si>
  <si>
    <t>3340190</t>
  </si>
  <si>
    <t>3339494_C</t>
  </si>
  <si>
    <t>3340185</t>
  </si>
  <si>
    <t>3339484_C</t>
  </si>
  <si>
    <t>3340193</t>
  </si>
  <si>
    <t>3340192</t>
  </si>
  <si>
    <t>3340188</t>
  </si>
  <si>
    <t>3340187</t>
  </si>
  <si>
    <t>3335737_C</t>
  </si>
  <si>
    <t>3340186</t>
  </si>
  <si>
    <t>3340184</t>
  </si>
  <si>
    <t>3340177</t>
  </si>
  <si>
    <t>3340182</t>
  </si>
  <si>
    <t>3339464_C</t>
  </si>
  <si>
    <t>3340181</t>
  </si>
  <si>
    <t>3340169</t>
  </si>
  <si>
    <t>3326490_C</t>
  </si>
  <si>
    <t>3340183</t>
  </si>
  <si>
    <t>3323351_C</t>
  </si>
  <si>
    <t>3340179</t>
  </si>
  <si>
    <t>3340176</t>
  </si>
  <si>
    <t>3340137</t>
  </si>
  <si>
    <t>3340178</t>
  </si>
  <si>
    <t>3340152</t>
  </si>
  <si>
    <t>3340174</t>
  </si>
  <si>
    <t>3340170</t>
  </si>
  <si>
    <t>3340162</t>
  </si>
  <si>
    <t>3340171</t>
  </si>
  <si>
    <t>3340166</t>
  </si>
  <si>
    <t>3340163</t>
  </si>
  <si>
    <t>3340157</t>
  </si>
  <si>
    <t>3340165</t>
  </si>
  <si>
    <t>3340153</t>
  </si>
  <si>
    <t>3340158</t>
  </si>
  <si>
    <t>3340151</t>
  </si>
  <si>
    <t>3340154</t>
  </si>
  <si>
    <t>3339780_C</t>
  </si>
  <si>
    <t>3340142</t>
  </si>
  <si>
    <t>3340139</t>
  </si>
  <si>
    <t>3340145</t>
  </si>
  <si>
    <t>3340147</t>
  </si>
  <si>
    <t>3340155</t>
  </si>
  <si>
    <t>3340140</t>
  </si>
  <si>
    <t>3318819_C</t>
  </si>
  <si>
    <t>3340150</t>
  </si>
  <si>
    <t>3340143</t>
  </si>
  <si>
    <t>3340136</t>
  </si>
  <si>
    <t>3340110</t>
  </si>
  <si>
    <t>3340129</t>
  </si>
  <si>
    <t>3340102</t>
  </si>
  <si>
    <t>3340134</t>
  </si>
  <si>
    <t>3340126</t>
  </si>
  <si>
    <t>3340124</t>
  </si>
  <si>
    <t>3340125</t>
  </si>
  <si>
    <t>3340113</t>
  </si>
  <si>
    <t>3340077</t>
  </si>
  <si>
    <t>3340123</t>
  </si>
  <si>
    <t>3340119</t>
  </si>
  <si>
    <t>3340117</t>
  </si>
  <si>
    <t>3340128</t>
  </si>
  <si>
    <t>3340071</t>
  </si>
  <si>
    <t>3340122</t>
  </si>
  <si>
    <t>3340114</t>
  </si>
  <si>
    <t>3340121</t>
  </si>
  <si>
    <t>3340120</t>
  </si>
  <si>
    <t>3340118</t>
  </si>
  <si>
    <t>3340116</t>
  </si>
  <si>
    <t>3340099</t>
  </si>
  <si>
    <t>3340104</t>
  </si>
  <si>
    <t>3340112</t>
  </si>
  <si>
    <t>3340004</t>
  </si>
  <si>
    <t>3339985_C</t>
  </si>
  <si>
    <t>3340108</t>
  </si>
  <si>
    <t>3340115</t>
  </si>
  <si>
    <t>3340107</t>
  </si>
  <si>
    <t>3339274_C</t>
  </si>
  <si>
    <t>3340103</t>
  </si>
  <si>
    <t>3339535_C</t>
  </si>
  <si>
    <t>3340052</t>
  </si>
  <si>
    <t>3340105</t>
  </si>
  <si>
    <t>3340089</t>
  </si>
  <si>
    <t>3340092</t>
  </si>
  <si>
    <t>3340100</t>
  </si>
  <si>
    <t>3340109</t>
  </si>
  <si>
    <t>3340101</t>
  </si>
  <si>
    <t>3340024</t>
  </si>
  <si>
    <t>3340098</t>
  </si>
  <si>
    <t>3339570_C</t>
  </si>
  <si>
    <t>3340097</t>
  </si>
  <si>
    <t>3340095</t>
  </si>
  <si>
    <t>3340067</t>
  </si>
  <si>
    <t>3340085</t>
  </si>
  <si>
    <t>3340096</t>
  </si>
  <si>
    <t>3340086</t>
  </si>
  <si>
    <t>3340091</t>
  </si>
  <si>
    <t>3340094</t>
  </si>
  <si>
    <t>3340081</t>
  </si>
  <si>
    <t>3339814_C</t>
  </si>
  <si>
    <t>3338505</t>
  </si>
  <si>
    <t>3340083</t>
  </si>
  <si>
    <t>3340043</t>
  </si>
  <si>
    <t>3340088</t>
  </si>
  <si>
    <t>3340087</t>
  </si>
  <si>
    <t>3318666_C</t>
  </si>
  <si>
    <t>3326785_C</t>
  </si>
  <si>
    <t>3340090</t>
  </si>
  <si>
    <t>3340063</t>
  </si>
  <si>
    <t>3340074</t>
  </si>
  <si>
    <t>3340084</t>
  </si>
  <si>
    <t>3340082</t>
  </si>
  <si>
    <t>3340079</t>
  </si>
  <si>
    <t>3340076</t>
  </si>
  <si>
    <t>3340048</t>
  </si>
  <si>
    <t>3340049</t>
  </si>
  <si>
    <t>3340075</t>
  </si>
  <si>
    <t>3340072</t>
  </si>
  <si>
    <t>3340065</t>
  </si>
  <si>
    <t>3340066</t>
  </si>
  <si>
    <t>3339830_C</t>
  </si>
  <si>
    <t>3340042</t>
  </si>
  <si>
    <t>3340062</t>
  </si>
  <si>
    <t>3340039</t>
  </si>
  <si>
    <t>3340058</t>
  </si>
  <si>
    <t>3340035</t>
  </si>
  <si>
    <t>3340044</t>
  </si>
  <si>
    <t>3340038</t>
  </si>
  <si>
    <t>3339997</t>
  </si>
  <si>
    <t>3340040</t>
  </si>
  <si>
    <t>3340045</t>
  </si>
  <si>
    <t>3332027_C</t>
  </si>
  <si>
    <t>3340000</t>
  </si>
  <si>
    <t>3340056</t>
  </si>
  <si>
    <t>3339523_C</t>
  </si>
  <si>
    <t>3339517_C</t>
  </si>
  <si>
    <t>3340008</t>
  </si>
  <si>
    <t>3340029</t>
  </si>
  <si>
    <t>3340012</t>
  </si>
  <si>
    <t>3340025</t>
  </si>
  <si>
    <t>3340033</t>
  </si>
  <si>
    <t>3340031</t>
  </si>
  <si>
    <t>3340030</t>
  </si>
  <si>
    <t>3340027</t>
  </si>
  <si>
    <t>3340020</t>
  </si>
  <si>
    <t>3340017</t>
  </si>
  <si>
    <t>3340018</t>
  </si>
  <si>
    <t>3340013</t>
  </si>
  <si>
    <t>3340022</t>
  </si>
  <si>
    <t>3340026</t>
  </si>
  <si>
    <t>3340009</t>
  </si>
  <si>
    <t>3340014</t>
  </si>
  <si>
    <t>3340011</t>
  </si>
  <si>
    <t>3340002</t>
  </si>
  <si>
    <t>3340019</t>
  </si>
  <si>
    <t>3340007</t>
  </si>
  <si>
    <t>3339999</t>
  </si>
  <si>
    <t>3340005</t>
  </si>
  <si>
    <t>3338162_C</t>
  </si>
  <si>
    <t>3339985</t>
  </si>
  <si>
    <t>3340010</t>
  </si>
  <si>
    <t>3339998</t>
  </si>
  <si>
    <t>3340006</t>
  </si>
  <si>
    <t>3340001</t>
  </si>
  <si>
    <t>3339990</t>
  </si>
  <si>
    <t>3340003</t>
  </si>
  <si>
    <t>3339973</t>
  </si>
  <si>
    <t>3338898_C</t>
  </si>
  <si>
    <t>3339981</t>
  </si>
  <si>
    <t>3339995</t>
  </si>
  <si>
    <t>3339984</t>
  </si>
  <si>
    <t>3339966</t>
  </si>
  <si>
    <t>3339989</t>
  </si>
  <si>
    <t>3339992</t>
  </si>
  <si>
    <t>3339971</t>
  </si>
  <si>
    <t>3339987</t>
  </si>
  <si>
    <t>3339991</t>
  </si>
  <si>
    <t>3339983</t>
  </si>
  <si>
    <t>3339964</t>
  </si>
  <si>
    <t>3339982</t>
  </si>
  <si>
    <t>3339977</t>
  </si>
  <si>
    <t>3339632</t>
  </si>
  <si>
    <t>3339986</t>
  </si>
  <si>
    <t>3339970</t>
  </si>
  <si>
    <t>3339975</t>
  </si>
  <si>
    <t>3309666_C</t>
  </si>
  <si>
    <t>3339963</t>
  </si>
  <si>
    <t>3339965</t>
  </si>
  <si>
    <t>3339967</t>
  </si>
  <si>
    <t>3339969</t>
  </si>
  <si>
    <t>3339962</t>
  </si>
  <si>
    <t>3339959</t>
  </si>
  <si>
    <t>3339958</t>
  </si>
  <si>
    <t>3339960</t>
  </si>
  <si>
    <t>3339956</t>
  </si>
  <si>
    <t>3339957</t>
  </si>
  <si>
    <t>3339955</t>
  </si>
  <si>
    <t>3339954</t>
  </si>
  <si>
    <t>3339953</t>
  </si>
  <si>
    <t>3339951</t>
  </si>
  <si>
    <t>3335587_C</t>
  </si>
  <si>
    <t>3339944</t>
  </si>
  <si>
    <t>3339952</t>
  </si>
  <si>
    <t>3339950</t>
  </si>
  <si>
    <t>3339942</t>
  </si>
  <si>
    <t>3323753_C</t>
  </si>
  <si>
    <t>3339939</t>
  </si>
  <si>
    <t>3339946</t>
  </si>
  <si>
    <t>3339948</t>
  </si>
  <si>
    <t>3339949</t>
  </si>
  <si>
    <t>3339947</t>
  </si>
  <si>
    <t>3339941</t>
  </si>
  <si>
    <t>3339938</t>
  </si>
  <si>
    <t>3339937</t>
  </si>
  <si>
    <t>3339929</t>
  </si>
  <si>
    <t>3339934</t>
  </si>
  <si>
    <t>3339933</t>
  </si>
  <si>
    <t>3339924</t>
  </si>
  <si>
    <t>3339932</t>
  </si>
  <si>
    <t>3339931</t>
  </si>
  <si>
    <t>3339930</t>
  </si>
  <si>
    <t>3339928</t>
  </si>
  <si>
    <t>3339619_C</t>
  </si>
  <si>
    <t>3339926</t>
  </si>
  <si>
    <t>3339927</t>
  </si>
  <si>
    <t>3339892</t>
  </si>
  <si>
    <t>3339915</t>
  </si>
  <si>
    <t>3339923</t>
  </si>
  <si>
    <t>3339922</t>
  </si>
  <si>
    <t>3339920</t>
  </si>
  <si>
    <t>3339921</t>
  </si>
  <si>
    <t>3339919</t>
  </si>
  <si>
    <t>3339918</t>
  </si>
  <si>
    <t>3339916</t>
  </si>
  <si>
    <t>3339917</t>
  </si>
  <si>
    <t>3339914</t>
  </si>
  <si>
    <t>3339913</t>
  </si>
  <si>
    <t>3339912</t>
  </si>
  <si>
    <t>3339907</t>
  </si>
  <si>
    <t>3339909</t>
  </si>
  <si>
    <t>3339911</t>
  </si>
  <si>
    <t>3339908</t>
  </si>
  <si>
    <t>3339910</t>
  </si>
  <si>
    <t>3339906</t>
  </si>
  <si>
    <t>3339895</t>
  </si>
  <si>
    <t>3339904</t>
  </si>
  <si>
    <t>3339903</t>
  </si>
  <si>
    <t>3339901</t>
  </si>
  <si>
    <t>3339900</t>
  </si>
  <si>
    <t>3339899</t>
  </si>
  <si>
    <t>3339898</t>
  </si>
  <si>
    <t>3339897</t>
  </si>
  <si>
    <t>3339896</t>
  </si>
  <si>
    <t>3339894</t>
  </si>
  <si>
    <t>3339891</t>
  </si>
  <si>
    <t>3339893</t>
  </si>
  <si>
    <t>3339889</t>
  </si>
  <si>
    <t>3339862_C</t>
  </si>
  <si>
    <t>3339885</t>
  </si>
  <si>
    <t>3339888</t>
  </si>
  <si>
    <t>3339689_C</t>
  </si>
  <si>
    <t>3339890</t>
  </si>
  <si>
    <t>3335909_C</t>
  </si>
  <si>
    <t>3339887</t>
  </si>
  <si>
    <t>3339886</t>
  </si>
  <si>
    <t>3339878</t>
  </si>
  <si>
    <t>3339882</t>
  </si>
  <si>
    <t>3339880</t>
  </si>
  <si>
    <t>3339874</t>
  </si>
  <si>
    <t>3339883</t>
  </si>
  <si>
    <t>3339879</t>
  </si>
  <si>
    <t>3339881</t>
  </si>
  <si>
    <t>3339875</t>
  </si>
  <si>
    <t>3339866</t>
  </si>
  <si>
    <t>3339877</t>
  </si>
  <si>
    <t>3339876</t>
  </si>
  <si>
    <t>3339869</t>
  </si>
  <si>
    <t>3339872</t>
  </si>
  <si>
    <t>3339873</t>
  </si>
  <si>
    <t>3339865</t>
  </si>
  <si>
    <t>3339867</t>
  </si>
  <si>
    <t>3339870</t>
  </si>
  <si>
    <t>3339861</t>
  </si>
  <si>
    <t>3339863</t>
  </si>
  <si>
    <t>3339858</t>
  </si>
  <si>
    <t>3339862</t>
  </si>
  <si>
    <t>3339864</t>
  </si>
  <si>
    <t>3339860</t>
  </si>
  <si>
    <t>3339847</t>
  </si>
  <si>
    <t>3339854</t>
  </si>
  <si>
    <t>3339849</t>
  </si>
  <si>
    <t>3339770_C</t>
  </si>
  <si>
    <t>3339588_C</t>
  </si>
  <si>
    <t>3339848</t>
  </si>
  <si>
    <t>3339845</t>
  </si>
  <si>
    <t>3339857</t>
  </si>
  <si>
    <t>3339856</t>
  </si>
  <si>
    <t>3339853</t>
  </si>
  <si>
    <t>3339855</t>
  </si>
  <si>
    <t>3339844</t>
  </si>
  <si>
    <t>3339843</t>
  </si>
  <si>
    <t>3339846</t>
  </si>
  <si>
    <t>3339841</t>
  </si>
  <si>
    <t>3339851</t>
  </si>
  <si>
    <t>3339839</t>
  </si>
  <si>
    <t>3339832</t>
  </si>
  <si>
    <t>3339155_C</t>
  </si>
  <si>
    <t>3339837</t>
  </si>
  <si>
    <t>3339840</t>
  </si>
  <si>
    <t>3339833</t>
  </si>
  <si>
    <t>3339111_C</t>
  </si>
  <si>
    <t>3339842</t>
  </si>
  <si>
    <t>3339835</t>
  </si>
  <si>
    <t>3339834</t>
  </si>
  <si>
    <t>3339828</t>
  </si>
  <si>
    <t>3339838</t>
  </si>
  <si>
    <t>3339836</t>
  </si>
  <si>
    <t>3339830</t>
  </si>
  <si>
    <t>3339823</t>
  </si>
  <si>
    <t>3339829</t>
  </si>
  <si>
    <t>3339821</t>
  </si>
  <si>
    <t>3339815</t>
  </si>
  <si>
    <t>3339824</t>
  </si>
  <si>
    <t>3339826</t>
  </si>
  <si>
    <t>3339822</t>
  </si>
  <si>
    <t>3339818</t>
  </si>
  <si>
    <t>3339806</t>
  </si>
  <si>
    <t>3339817</t>
  </si>
  <si>
    <t>3339814</t>
  </si>
  <si>
    <t>3339820</t>
  </si>
  <si>
    <t>3339819</t>
  </si>
  <si>
    <t>3339816</t>
  </si>
  <si>
    <t>3339807</t>
  </si>
  <si>
    <t>3339798</t>
  </si>
  <si>
    <t>3339801</t>
  </si>
  <si>
    <t>3339808</t>
  </si>
  <si>
    <t>3339813</t>
  </si>
  <si>
    <t>3339809</t>
  </si>
  <si>
    <t>3339768</t>
  </si>
  <si>
    <t>3339810</t>
  </si>
  <si>
    <t>3339803</t>
  </si>
  <si>
    <t>3339793</t>
  </si>
  <si>
    <t>3339804</t>
  </si>
  <si>
    <t>3339792</t>
  </si>
  <si>
    <t>3339802</t>
  </si>
  <si>
    <t>3339799</t>
  </si>
  <si>
    <t>3339790</t>
  </si>
  <si>
    <t>3339795</t>
  </si>
  <si>
    <t>3339789</t>
  </si>
  <si>
    <t>3339797</t>
  </si>
  <si>
    <t>3339785</t>
  </si>
  <si>
    <t>3339783</t>
  </si>
  <si>
    <t>3339735</t>
  </si>
  <si>
    <t>3339780</t>
  </si>
  <si>
    <t>3339787</t>
  </si>
  <si>
    <t>3339775</t>
  </si>
  <si>
    <t>3339784</t>
  </si>
  <si>
    <t>3339770</t>
  </si>
  <si>
    <t>3339755</t>
  </si>
  <si>
    <t>3339767</t>
  </si>
  <si>
    <t>3339778</t>
  </si>
  <si>
    <t>3339774</t>
  </si>
  <si>
    <t>3339781</t>
  </si>
  <si>
    <t>3339762</t>
  </si>
  <si>
    <t>3339761</t>
  </si>
  <si>
    <t>3339777</t>
  </si>
  <si>
    <t>3339764</t>
  </si>
  <si>
    <t>3339772</t>
  </si>
  <si>
    <t>3339776</t>
  </si>
  <si>
    <t>3339769</t>
  </si>
  <si>
    <t>3339771</t>
  </si>
  <si>
    <t>3339758</t>
  </si>
  <si>
    <t>3339756</t>
  </si>
  <si>
    <t>3339759</t>
  </si>
  <si>
    <t>3339754</t>
  </si>
  <si>
    <t>3339751</t>
  </si>
  <si>
    <t>3339753</t>
  </si>
  <si>
    <t>3339748</t>
  </si>
  <si>
    <t>3339736</t>
  </si>
  <si>
    <t>3339737</t>
  </si>
  <si>
    <t>3339749</t>
  </si>
  <si>
    <t>3339745</t>
  </si>
  <si>
    <t>3339750</t>
  </si>
  <si>
    <t>3339742</t>
  </si>
  <si>
    <t>3339744</t>
  </si>
  <si>
    <t>3339739</t>
  </si>
  <si>
    <t>3339743</t>
  </si>
  <si>
    <t>3339680</t>
  </si>
  <si>
    <t>3339741</t>
  </si>
  <si>
    <t>3339734</t>
  </si>
  <si>
    <t>3339724</t>
  </si>
  <si>
    <t>3339700</t>
  </si>
  <si>
    <t>3339732</t>
  </si>
  <si>
    <t>3339725</t>
  </si>
  <si>
    <t>3339718</t>
  </si>
  <si>
    <t>3339730</t>
  </si>
  <si>
    <t>3339720</t>
  </si>
  <si>
    <t>3339729</t>
  </si>
  <si>
    <t>3339715</t>
  </si>
  <si>
    <t>3339726</t>
  </si>
  <si>
    <t>3339727</t>
  </si>
  <si>
    <t>3339684</t>
  </si>
  <si>
    <t>3339723</t>
  </si>
  <si>
    <t>3339716</t>
  </si>
  <si>
    <t>3339719</t>
  </si>
  <si>
    <t>3339707</t>
  </si>
  <si>
    <t>3339705</t>
  </si>
  <si>
    <t>3339709</t>
  </si>
  <si>
    <t>3339708</t>
  </si>
  <si>
    <t>3339670</t>
  </si>
  <si>
    <t>3339710</t>
  </si>
  <si>
    <t>3339690</t>
  </si>
  <si>
    <t>3339696</t>
  </si>
  <si>
    <t>3339701</t>
  </si>
  <si>
    <t>3339691</t>
  </si>
  <si>
    <t>3339702</t>
  </si>
  <si>
    <t>3339685</t>
  </si>
  <si>
    <t>3339678</t>
  </si>
  <si>
    <t>3339688</t>
  </si>
  <si>
    <t>3339694</t>
  </si>
  <si>
    <t>3339693</t>
  </si>
  <si>
    <t>3339663</t>
  </si>
  <si>
    <t>3339675</t>
  </si>
  <si>
    <t>3339689</t>
  </si>
  <si>
    <t>3339682</t>
  </si>
  <si>
    <t>3339673</t>
  </si>
  <si>
    <t>3339668</t>
  </si>
  <si>
    <t>3339667</t>
  </si>
  <si>
    <t>3339679</t>
  </si>
  <si>
    <t>3339618_C</t>
  </si>
  <si>
    <t>3339660</t>
  </si>
  <si>
    <t>3339648</t>
  </si>
  <si>
    <t>3339672</t>
  </si>
  <si>
    <t>3339662</t>
  </si>
  <si>
    <t>3339677</t>
  </si>
  <si>
    <t>3339664</t>
  </si>
  <si>
    <t>3339661</t>
  </si>
  <si>
    <t>3339669</t>
  </si>
  <si>
    <t>3339666</t>
  </si>
  <si>
    <t>3339654</t>
  </si>
  <si>
    <t>3339647</t>
  </si>
  <si>
    <t>3339659</t>
  </si>
  <si>
    <t>3339652</t>
  </si>
  <si>
    <t>3339665</t>
  </si>
  <si>
    <t>3339658</t>
  </si>
  <si>
    <t>3339649</t>
  </si>
  <si>
    <t>3339636</t>
  </si>
  <si>
    <t>3339656</t>
  </si>
  <si>
    <t>3339650</t>
  </si>
  <si>
    <t>3339639</t>
  </si>
  <si>
    <t>3339645</t>
  </si>
  <si>
    <t>3339643</t>
  </si>
  <si>
    <t>3339640</t>
  </si>
  <si>
    <t>3339644</t>
  </si>
  <si>
    <t>3339646</t>
  </si>
  <si>
    <t>3339623</t>
  </si>
  <si>
    <t>3339619</t>
  </si>
  <si>
    <t>3338458_C</t>
  </si>
  <si>
    <t>3339630</t>
  </si>
  <si>
    <t>3338471_C</t>
  </si>
  <si>
    <t>3339629</t>
  </si>
  <si>
    <t>3339590</t>
  </si>
  <si>
    <t>3339624</t>
  </si>
  <si>
    <t>3333977_C</t>
  </si>
  <si>
    <t>3339616</t>
  </si>
  <si>
    <t>3339626</t>
  </si>
  <si>
    <t>3339608</t>
  </si>
  <si>
    <t>3339614</t>
  </si>
  <si>
    <t>3339620</t>
  </si>
  <si>
    <t>3339622</t>
  </si>
  <si>
    <t>3339613</t>
  </si>
  <si>
    <t>3339618</t>
  </si>
  <si>
    <t>3339617</t>
  </si>
  <si>
    <t>3339615</t>
  </si>
  <si>
    <t>3339611</t>
  </si>
  <si>
    <t>3339610</t>
  </si>
  <si>
    <t>3339606</t>
  </si>
  <si>
    <t>3339607</t>
  </si>
  <si>
    <t>3339599</t>
  </si>
  <si>
    <t>3339605</t>
  </si>
  <si>
    <t>3339587</t>
  </si>
  <si>
    <t>3339594</t>
  </si>
  <si>
    <t>3339603</t>
  </si>
  <si>
    <t>3339602</t>
  </si>
  <si>
    <t>3339601</t>
  </si>
  <si>
    <t>3339592</t>
  </si>
  <si>
    <t>3339600</t>
  </si>
  <si>
    <t>3339598</t>
  </si>
  <si>
    <t>3339586</t>
  </si>
  <si>
    <t>3338974</t>
  </si>
  <si>
    <t>3339575</t>
  </si>
  <si>
    <t>3339597</t>
  </si>
  <si>
    <t>3339591</t>
  </si>
  <si>
    <t>3339593</t>
  </si>
  <si>
    <t>3339585</t>
  </si>
  <si>
    <t>3339579</t>
  </si>
  <si>
    <t>3339595</t>
  </si>
  <si>
    <t>3339588</t>
  </si>
  <si>
    <t>3339589</t>
  </si>
  <si>
    <t>3339581</t>
  </si>
  <si>
    <t>3332876_C</t>
  </si>
  <si>
    <t>3339582</t>
  </si>
  <si>
    <t>3339583</t>
  </si>
  <si>
    <t>3339560</t>
  </si>
  <si>
    <t>3339580</t>
  </si>
  <si>
    <t>3338308_C</t>
  </si>
  <si>
    <t>3339573</t>
  </si>
  <si>
    <t>3339576</t>
  </si>
  <si>
    <t>3339563</t>
  </si>
  <si>
    <t>3339569</t>
  </si>
  <si>
    <t>3339571</t>
  </si>
  <si>
    <t>3339572</t>
  </si>
  <si>
    <t>3339566</t>
  </si>
  <si>
    <t>3339570</t>
  </si>
  <si>
    <t>3339559</t>
  </si>
  <si>
    <t>3339578</t>
  </si>
  <si>
    <t>3339564</t>
  </si>
  <si>
    <t>3339567</t>
  </si>
  <si>
    <t>3339561</t>
  </si>
  <si>
    <t>3339568</t>
  </si>
  <si>
    <t>3339538</t>
  </si>
  <si>
    <t>3339539</t>
  </si>
  <si>
    <t>3339098</t>
  </si>
  <si>
    <t>3339555</t>
  </si>
  <si>
    <t>3339557</t>
  </si>
  <si>
    <t>3339565</t>
  </si>
  <si>
    <t>3339562</t>
  </si>
  <si>
    <t>3339558</t>
  </si>
  <si>
    <t>3339552</t>
  </si>
  <si>
    <t>3339550</t>
  </si>
  <si>
    <t>3339549</t>
  </si>
  <si>
    <t>3339548</t>
  </si>
  <si>
    <t>3339540</t>
  </si>
  <si>
    <t>3339524</t>
  </si>
  <si>
    <t>3339536</t>
  </si>
  <si>
    <t>3339546</t>
  </si>
  <si>
    <t>3339547</t>
  </si>
  <si>
    <t>3339543</t>
  </si>
  <si>
    <t>3339542</t>
  </si>
  <si>
    <t>3339541</t>
  </si>
  <si>
    <t>3339545</t>
  </si>
  <si>
    <t>3339537</t>
  </si>
  <si>
    <t>3339534</t>
  </si>
  <si>
    <t>3339533</t>
  </si>
  <si>
    <t>3339531</t>
  </si>
  <si>
    <t>3338376_C</t>
  </si>
  <si>
    <t>3338025_C</t>
  </si>
  <si>
    <t>3339526</t>
  </si>
  <si>
    <t>3339535</t>
  </si>
  <si>
    <t>3339532</t>
  </si>
  <si>
    <t>3339529</t>
  </si>
  <si>
    <t>3339528</t>
  </si>
  <si>
    <t>3339527</t>
  </si>
  <si>
    <t>3339525</t>
  </si>
  <si>
    <t>3339519</t>
  </si>
  <si>
    <t>3339522</t>
  </si>
  <si>
    <t>3339523</t>
  </si>
  <si>
    <t>3336886_C</t>
  </si>
  <si>
    <t>3339520</t>
  </si>
  <si>
    <t>3339507</t>
  </si>
  <si>
    <t>3339521</t>
  </si>
  <si>
    <t>3339512</t>
  </si>
  <si>
    <t>3339509</t>
  </si>
  <si>
    <t>3339502</t>
  </si>
  <si>
    <t>3339517</t>
  </si>
  <si>
    <t>3339496</t>
  </si>
  <si>
    <t>3339508</t>
  </si>
  <si>
    <t>3339511</t>
  </si>
  <si>
    <t>3339513</t>
  </si>
  <si>
    <t>3339486</t>
  </si>
  <si>
    <t>3339490</t>
  </si>
  <si>
    <t>3339497</t>
  </si>
  <si>
    <t>3339505</t>
  </si>
  <si>
    <t>3339498</t>
  </si>
  <si>
    <t>3339464</t>
  </si>
  <si>
    <t>3336752</t>
  </si>
  <si>
    <t>3339499</t>
  </si>
  <si>
    <t>3339495</t>
  </si>
  <si>
    <t>3339488</t>
  </si>
  <si>
    <t>3339489</t>
  </si>
  <si>
    <t>3339493</t>
  </si>
  <si>
    <t>3339494</t>
  </si>
  <si>
    <t>3339472</t>
  </si>
  <si>
    <t>3339430</t>
  </si>
  <si>
    <t>3339482</t>
  </si>
  <si>
    <t>3339487</t>
  </si>
  <si>
    <t>3339479</t>
  </si>
  <si>
    <t>3339492</t>
  </si>
  <si>
    <t>3339480</t>
  </si>
  <si>
    <t>3338347_C</t>
  </si>
  <si>
    <t>3339483</t>
  </si>
  <si>
    <t>3339481</t>
  </si>
  <si>
    <t>3339463</t>
  </si>
  <si>
    <t>3339485</t>
  </si>
  <si>
    <t>3339484</t>
  </si>
  <si>
    <t>3339476</t>
  </si>
  <si>
    <t>3339452</t>
  </si>
  <si>
    <t>3339477</t>
  </si>
  <si>
    <t>3339361</t>
  </si>
  <si>
    <t>3339475</t>
  </si>
  <si>
    <t>3339465</t>
  </si>
  <si>
    <t>3339461</t>
  </si>
  <si>
    <t>3339478</t>
  </si>
  <si>
    <t>3339470</t>
  </si>
  <si>
    <t>3339473</t>
  </si>
  <si>
    <t>3339457</t>
  </si>
  <si>
    <t>3339474</t>
  </si>
  <si>
    <t>3338523_C</t>
  </si>
  <si>
    <t>3339455</t>
  </si>
  <si>
    <t>3339467</t>
  </si>
  <si>
    <t>3339382</t>
  </si>
  <si>
    <t>3339466</t>
  </si>
  <si>
    <t>3339471</t>
  </si>
  <si>
    <t>3339445</t>
  </si>
  <si>
    <t>3339456</t>
  </si>
  <si>
    <t>3339459</t>
  </si>
  <si>
    <t>3339453</t>
  </si>
  <si>
    <t>3339458</t>
  </si>
  <si>
    <t>3339460</t>
  </si>
  <si>
    <t>3339454</t>
  </si>
  <si>
    <t>3339449</t>
  </si>
  <si>
    <t>3339451</t>
  </si>
  <si>
    <t>3334746_C</t>
  </si>
  <si>
    <t>3337479</t>
  </si>
  <si>
    <t>3339447</t>
  </si>
  <si>
    <t>3337417</t>
  </si>
  <si>
    <t>3337409</t>
  </si>
  <si>
    <t>3337419</t>
  </si>
  <si>
    <t>3337390</t>
  </si>
  <si>
    <t>3337452</t>
  </si>
  <si>
    <t>3337395</t>
  </si>
  <si>
    <t>3337415</t>
  </si>
  <si>
    <t>3339444</t>
  </si>
  <si>
    <t>3337406</t>
  </si>
  <si>
    <t>3337400</t>
  </si>
  <si>
    <t>3339440</t>
  </si>
  <si>
    <t>3339450</t>
  </si>
  <si>
    <t>3339448</t>
  </si>
  <si>
    <t>3339443</t>
  </si>
  <si>
    <t>3337458</t>
  </si>
  <si>
    <t>3337382</t>
  </si>
  <si>
    <t>3339421</t>
  </si>
  <si>
    <t>3339442</t>
  </si>
  <si>
    <t>3337505</t>
  </si>
  <si>
    <t>3337531</t>
  </si>
  <si>
    <t>3337515</t>
  </si>
  <si>
    <t>3337540</t>
  </si>
  <si>
    <t>3337364</t>
  </si>
  <si>
    <t>3339439</t>
  </si>
  <si>
    <t>3337528</t>
  </si>
  <si>
    <t>3337358</t>
  </si>
  <si>
    <t>3337493</t>
  </si>
  <si>
    <t>3337362</t>
  </si>
  <si>
    <t>3337509</t>
  </si>
  <si>
    <t>3339436</t>
  </si>
  <si>
    <t>3337368</t>
  </si>
  <si>
    <t>3337559</t>
  </si>
  <si>
    <t>3337551</t>
  </si>
  <si>
    <t>3337555</t>
  </si>
  <si>
    <t>3337370</t>
  </si>
  <si>
    <t>3337499</t>
  </si>
  <si>
    <t>3337373</t>
  </si>
  <si>
    <t>3337495</t>
  </si>
  <si>
    <t>3337563</t>
  </si>
  <si>
    <t>3338063</t>
  </si>
  <si>
    <t>3339438</t>
  </si>
  <si>
    <t>3337583</t>
  </si>
  <si>
    <t>3338070</t>
  </si>
  <si>
    <t>3339080</t>
  </si>
  <si>
    <t>3337578</t>
  </si>
  <si>
    <t>3337568</t>
  </si>
  <si>
    <t>3338059</t>
  </si>
  <si>
    <t>3339069</t>
  </si>
  <si>
    <t>3338066</t>
  </si>
  <si>
    <t>3339425</t>
  </si>
  <si>
    <t>3339065</t>
  </si>
  <si>
    <t>3339441</t>
  </si>
  <si>
    <t>3337590</t>
  </si>
  <si>
    <t>3339437</t>
  </si>
  <si>
    <t>3339429</t>
  </si>
  <si>
    <t>3339428</t>
  </si>
  <si>
    <t>3339435</t>
  </si>
  <si>
    <t>3339432</t>
  </si>
  <si>
    <t>3339424</t>
  </si>
  <si>
    <t>3339423</t>
  </si>
  <si>
    <t>3339434</t>
  </si>
  <si>
    <t>3339433</t>
  </si>
  <si>
    <t>3339426</t>
  </si>
  <si>
    <t>3339402</t>
  </si>
  <si>
    <t>3339387</t>
  </si>
  <si>
    <t>3339390</t>
  </si>
  <si>
    <t>3339431</t>
  </si>
  <si>
    <t>3339398</t>
  </si>
  <si>
    <t>3339388</t>
  </si>
  <si>
    <t>3339357</t>
  </si>
  <si>
    <t>3339367</t>
  </si>
  <si>
    <t>3339375</t>
  </si>
  <si>
    <t>3332557_C</t>
  </si>
  <si>
    <t>3339415</t>
  </si>
  <si>
    <t>3339419</t>
  </si>
  <si>
    <t>3339378</t>
  </si>
  <si>
    <t>3339403</t>
  </si>
  <si>
    <t>3337354</t>
  </si>
  <si>
    <t>3339365</t>
  </si>
  <si>
    <t>3339411</t>
  </si>
  <si>
    <t>3339418</t>
  </si>
  <si>
    <t>3339427</t>
  </si>
  <si>
    <t>3339409</t>
  </si>
  <si>
    <t>3339396</t>
  </si>
  <si>
    <t>3339393</t>
  </si>
  <si>
    <t>3339416</t>
  </si>
  <si>
    <t>3339422</t>
  </si>
  <si>
    <t>3339420</t>
  </si>
  <si>
    <t>3338888_C</t>
  </si>
  <si>
    <t>3339373</t>
  </si>
  <si>
    <t>3339406</t>
  </si>
  <si>
    <t>3339410</t>
  </si>
  <si>
    <t>3339405</t>
  </si>
  <si>
    <t>3339401</t>
  </si>
  <si>
    <t>3339408</t>
  </si>
  <si>
    <t>3339407</t>
  </si>
  <si>
    <t>3339397</t>
  </si>
  <si>
    <t>3339392</t>
  </si>
  <si>
    <t>3339400</t>
  </si>
  <si>
    <t>3339391</t>
  </si>
  <si>
    <t>3339399</t>
  </si>
  <si>
    <t>3339395</t>
  </si>
  <si>
    <t>3339383</t>
  </si>
  <si>
    <t>3339374</t>
  </si>
  <si>
    <t>3339394</t>
  </si>
  <si>
    <t>3339389</t>
  </si>
  <si>
    <t>3339353</t>
  </si>
  <si>
    <t>3339384</t>
  </si>
  <si>
    <t>3339381</t>
  </si>
  <si>
    <t>3339385</t>
  </si>
  <si>
    <t>3339377</t>
  </si>
  <si>
    <t>3339369</t>
  </si>
  <si>
    <t>3339372</t>
  </si>
  <si>
    <t>3339355</t>
  </si>
  <si>
    <t>3339362</t>
  </si>
  <si>
    <t>3339360</t>
  </si>
  <si>
    <t>3339358</t>
  </si>
  <si>
    <t>3339368</t>
  </si>
  <si>
    <t>3339371</t>
  </si>
  <si>
    <t>3339359</t>
  </si>
  <si>
    <t>3339370</t>
  </si>
  <si>
    <t>3339354</t>
  </si>
  <si>
    <t>3339366</t>
  </si>
  <si>
    <t>3339364</t>
  </si>
  <si>
    <t>3339046_C</t>
  </si>
  <si>
    <t>3339363</t>
  </si>
  <si>
    <t>3339356</t>
  </si>
  <si>
    <t>3339147_C</t>
  </si>
  <si>
    <t>3329949_C</t>
  </si>
  <si>
    <t>3339350</t>
  </si>
  <si>
    <t>3339345</t>
  </si>
  <si>
    <t>3338798_C</t>
  </si>
  <si>
    <t>3329925_C</t>
  </si>
  <si>
    <t>3339352</t>
  </si>
  <si>
    <t>3339347</t>
  </si>
  <si>
    <t>3339349</t>
  </si>
  <si>
    <t>3339351</t>
  </si>
  <si>
    <t>3339340</t>
  </si>
  <si>
    <t>3339348</t>
  </si>
  <si>
    <t>3339330</t>
  </si>
  <si>
    <t>3339332</t>
  </si>
  <si>
    <t>3339343</t>
  </si>
  <si>
    <t>3339342</t>
  </si>
  <si>
    <t>3339339</t>
  </si>
  <si>
    <t>3330785</t>
  </si>
  <si>
    <t>3339346</t>
  </si>
  <si>
    <t>3339341</t>
  </si>
  <si>
    <t>3339261</t>
  </si>
  <si>
    <t>3339338</t>
  </si>
  <si>
    <t>3339337</t>
  </si>
  <si>
    <t>3339307</t>
  </si>
  <si>
    <t>3339335</t>
  </si>
  <si>
    <t>3339336</t>
  </si>
  <si>
    <t>3339334</t>
  </si>
  <si>
    <t>3339325</t>
  </si>
  <si>
    <t>3339326</t>
  </si>
  <si>
    <t>3339319</t>
  </si>
  <si>
    <t>3337873</t>
  </si>
  <si>
    <t>3339321</t>
  </si>
  <si>
    <t>3339305</t>
  </si>
  <si>
    <t>3339331</t>
  </si>
  <si>
    <t>3339328</t>
  </si>
  <si>
    <t>3339329</t>
  </si>
  <si>
    <t>3339322</t>
  </si>
  <si>
    <t>3339320</t>
  </si>
  <si>
    <t>3339310</t>
  </si>
  <si>
    <t>3339327</t>
  </si>
  <si>
    <t>3339323</t>
  </si>
  <si>
    <t>3339306</t>
  </si>
  <si>
    <t>3339298</t>
  </si>
  <si>
    <t>3339312</t>
  </si>
  <si>
    <t>3339304</t>
  </si>
  <si>
    <t>3339309</t>
  </si>
  <si>
    <t>3339302</t>
  </si>
  <si>
    <t>3339303</t>
  </si>
  <si>
    <t>3339301</t>
  </si>
  <si>
    <t>3339295</t>
  </si>
  <si>
    <t>3332581</t>
  </si>
  <si>
    <t>3339293</t>
  </si>
  <si>
    <t>3339300</t>
  </si>
  <si>
    <t>3339297</t>
  </si>
  <si>
    <t>3339292</t>
  </si>
  <si>
    <t>3339270</t>
  </si>
  <si>
    <t>3339289</t>
  </si>
  <si>
    <t>3339246</t>
  </si>
  <si>
    <t>3339291</t>
  </si>
  <si>
    <t>3338924_C</t>
  </si>
  <si>
    <t>3339274</t>
  </si>
  <si>
    <t>3339272</t>
  </si>
  <si>
    <t>3339285</t>
  </si>
  <si>
    <t>3339280</t>
  </si>
  <si>
    <t>3339250</t>
  </si>
  <si>
    <t>3338933_C</t>
  </si>
  <si>
    <t>3339287</t>
  </si>
  <si>
    <t>3339283</t>
  </si>
  <si>
    <t>3339269</t>
  </si>
  <si>
    <t>3339279</t>
  </si>
  <si>
    <t>3339281</t>
  </si>
  <si>
    <t>3339282</t>
  </si>
  <si>
    <t>3339273</t>
  </si>
  <si>
    <t>3339278</t>
  </si>
  <si>
    <t>3339276</t>
  </si>
  <si>
    <t>3339259</t>
  </si>
  <si>
    <t>3338886_C</t>
  </si>
  <si>
    <t>3339260</t>
  </si>
  <si>
    <t>3339263</t>
  </si>
  <si>
    <t>3339258</t>
  </si>
  <si>
    <t>3339257</t>
  </si>
  <si>
    <t>3339255</t>
  </si>
  <si>
    <t>3339254</t>
  </si>
  <si>
    <t>3339253</t>
  </si>
  <si>
    <t>3339248</t>
  </si>
  <si>
    <t>3339252</t>
  </si>
  <si>
    <t>3339251</t>
  </si>
  <si>
    <t>3339249</t>
  </si>
  <si>
    <t>3339243</t>
  </si>
  <si>
    <t>3336593_C</t>
  </si>
  <si>
    <t>3336583_C</t>
  </si>
  <si>
    <t>3339247</t>
  </si>
  <si>
    <t>3339233</t>
  </si>
  <si>
    <t>3339237</t>
  </si>
  <si>
    <t>3339238</t>
  </si>
  <si>
    <t>3335624_C</t>
  </si>
  <si>
    <t>3339244</t>
  </si>
  <si>
    <t>3339242</t>
  </si>
  <si>
    <t>3339241</t>
  </si>
  <si>
    <t>3339239</t>
  </si>
  <si>
    <t>3338057_C</t>
  </si>
  <si>
    <t>3339234</t>
  </si>
  <si>
    <t>3339229</t>
  </si>
  <si>
    <t>3339232</t>
  </si>
  <si>
    <t>3339230</t>
  </si>
  <si>
    <t>3339228</t>
  </si>
  <si>
    <t>3339225</t>
  </si>
  <si>
    <t>3339221</t>
  </si>
  <si>
    <t>3339216</t>
  </si>
  <si>
    <t>3339179_C</t>
  </si>
  <si>
    <t>3339218</t>
  </si>
  <si>
    <t>3339219</t>
  </si>
  <si>
    <t>3339217</t>
  </si>
  <si>
    <t>3339139</t>
  </si>
  <si>
    <t>3339215</t>
  </si>
  <si>
    <t>3339214</t>
  </si>
  <si>
    <t>3339212</t>
  </si>
  <si>
    <t>3338818_C</t>
  </si>
  <si>
    <t>3339208</t>
  </si>
  <si>
    <t>3339205</t>
  </si>
  <si>
    <t>3339202</t>
  </si>
  <si>
    <t>3339203</t>
  </si>
  <si>
    <t>3339201</t>
  </si>
  <si>
    <t>3339198</t>
  </si>
  <si>
    <t>3339191</t>
  </si>
  <si>
    <t>3339197</t>
  </si>
  <si>
    <t>3339193</t>
  </si>
  <si>
    <t>3338214_C</t>
  </si>
  <si>
    <t>3339195</t>
  </si>
  <si>
    <t>3339189</t>
  </si>
  <si>
    <t>3339192</t>
  </si>
  <si>
    <t>3339187</t>
  </si>
  <si>
    <t>3339154</t>
  </si>
  <si>
    <t>3339185</t>
  </si>
  <si>
    <t>3339175</t>
  </si>
  <si>
    <t>3339153</t>
  </si>
  <si>
    <t>3339180</t>
  </si>
  <si>
    <t>3339119_C</t>
  </si>
  <si>
    <t>3339176</t>
  </si>
  <si>
    <t>3339174</t>
  </si>
  <si>
    <t>3339179</t>
  </si>
  <si>
    <t>3339177</t>
  </si>
  <si>
    <t>3339169</t>
  </si>
  <si>
    <t>3339172</t>
  </si>
  <si>
    <t>3339171</t>
  </si>
  <si>
    <t>3339167</t>
  </si>
  <si>
    <t>3339166</t>
  </si>
  <si>
    <t>3339132</t>
  </si>
  <si>
    <t>3339162</t>
  </si>
  <si>
    <t>3339164</t>
  </si>
  <si>
    <t>3339157</t>
  </si>
  <si>
    <t>3339163</t>
  </si>
  <si>
    <t>3339160</t>
  </si>
  <si>
    <t>3339150</t>
  </si>
  <si>
    <t>3339161</t>
  </si>
  <si>
    <t>3339144</t>
  </si>
  <si>
    <t>3339145</t>
  </si>
  <si>
    <t>3339159</t>
  </si>
  <si>
    <t>3339156</t>
  </si>
  <si>
    <t>3339155</t>
  </si>
  <si>
    <t>3339143</t>
  </si>
  <si>
    <t>3339149</t>
  </si>
  <si>
    <t>3339148</t>
  </si>
  <si>
    <t>3339152</t>
  </si>
  <si>
    <t>3339146</t>
  </si>
  <si>
    <t>3339142</t>
  </si>
  <si>
    <t>3339147</t>
  </si>
  <si>
    <t>3339140</t>
  </si>
  <si>
    <t>3339131</t>
  </si>
  <si>
    <t>3339138</t>
  </si>
  <si>
    <t>3339137</t>
  </si>
  <si>
    <t>3339136</t>
  </si>
  <si>
    <t>3339134</t>
  </si>
  <si>
    <t>3339135</t>
  </si>
  <si>
    <t>3339129</t>
  </si>
  <si>
    <t>3339130</t>
  </si>
  <si>
    <t>3339128</t>
  </si>
  <si>
    <t>3339133</t>
  </si>
  <si>
    <t>3339127</t>
  </si>
  <si>
    <t>3339125</t>
  </si>
  <si>
    <t>3339126</t>
  </si>
  <si>
    <t>3339123</t>
  </si>
  <si>
    <t>3339122</t>
  </si>
  <si>
    <t>3339124</t>
  </si>
  <si>
    <t>3339119</t>
  </si>
  <si>
    <t>3339121</t>
  </si>
  <si>
    <t>3339120</t>
  </si>
  <si>
    <t>3339116</t>
  </si>
  <si>
    <t>3339112</t>
  </si>
  <si>
    <t>3339118</t>
  </si>
  <si>
    <t>3339110</t>
  </si>
  <si>
    <t>3339117</t>
  </si>
  <si>
    <t>3339114</t>
  </si>
  <si>
    <t>3339109</t>
  </si>
  <si>
    <t>3339099</t>
  </si>
  <si>
    <t>3339115</t>
  </si>
  <si>
    <t>3339113</t>
  </si>
  <si>
    <t>3339111</t>
  </si>
  <si>
    <t>3339108</t>
  </si>
  <si>
    <t>3338098_C</t>
  </si>
  <si>
    <t>3339105</t>
  </si>
  <si>
    <t>3339083</t>
  </si>
  <si>
    <t>3338850_C</t>
  </si>
  <si>
    <t>3339106</t>
  </si>
  <si>
    <t>3339107</t>
  </si>
  <si>
    <t>3339102</t>
  </si>
  <si>
    <t>3339093</t>
  </si>
  <si>
    <t>3339103</t>
  </si>
  <si>
    <t>3339100</t>
  </si>
  <si>
    <t>3339101</t>
  </si>
  <si>
    <t>3339088</t>
  </si>
  <si>
    <t>3339082</t>
  </si>
  <si>
    <t>3339096</t>
  </si>
  <si>
    <t>3339097</t>
  </si>
  <si>
    <t>3338478_C</t>
  </si>
  <si>
    <t>3339095</t>
  </si>
  <si>
    <t>3339078</t>
  </si>
  <si>
    <t>3339094</t>
  </si>
  <si>
    <t>3339092</t>
  </si>
  <si>
    <t>3339091</t>
  </si>
  <si>
    <t>3339071</t>
  </si>
  <si>
    <t>3338431</t>
  </si>
  <si>
    <t>3339086</t>
  </si>
  <si>
    <t>3339084</t>
  </si>
  <si>
    <t>3339059</t>
  </si>
  <si>
    <t>3339073</t>
  </si>
  <si>
    <t>3339081</t>
  </si>
  <si>
    <t>3339063</t>
  </si>
  <si>
    <t>3336026_C</t>
  </si>
  <si>
    <t>3339079</t>
  </si>
  <si>
    <t>3339066</t>
  </si>
  <si>
    <t>3337745_C</t>
  </si>
  <si>
    <t>3339077</t>
  </si>
  <si>
    <t>3339067</t>
  </si>
  <si>
    <t>3339062</t>
  </si>
  <si>
    <t>3339075</t>
  </si>
  <si>
    <t>3339072</t>
  </si>
  <si>
    <t>3339049</t>
  </si>
  <si>
    <t>3339052</t>
  </si>
  <si>
    <t>3339064</t>
  </si>
  <si>
    <t>3338903</t>
  </si>
  <si>
    <t>3338402</t>
  </si>
  <si>
    <t>3338732_C</t>
  </si>
  <si>
    <t>3339060</t>
  </si>
  <si>
    <t>3339057</t>
  </si>
  <si>
    <t>3339041</t>
  </si>
  <si>
    <t>3339053</t>
  </si>
  <si>
    <t>3339054</t>
  </si>
  <si>
    <t>3338414_C</t>
  </si>
  <si>
    <t>3339023</t>
  </si>
  <si>
    <t>3339046</t>
  </si>
  <si>
    <t>3339029</t>
  </si>
  <si>
    <t>3339038</t>
  </si>
  <si>
    <t>3339035</t>
  </si>
  <si>
    <t>3339043</t>
  </si>
  <si>
    <t>3339039</t>
  </si>
  <si>
    <t>3339047</t>
  </si>
  <si>
    <t>3339040</t>
  </si>
  <si>
    <t>3339033</t>
  </si>
  <si>
    <t>3339037</t>
  </si>
  <si>
    <t>3339014</t>
  </si>
  <si>
    <t>3339032</t>
  </si>
  <si>
    <t>3339034</t>
  </si>
  <si>
    <t>3339028</t>
  </si>
  <si>
    <t>3339027</t>
  </si>
  <si>
    <t>3339030</t>
  </si>
  <si>
    <t>3339036</t>
  </si>
  <si>
    <t>3339018</t>
  </si>
  <si>
    <t>3339021</t>
  </si>
  <si>
    <t>3339020</t>
  </si>
  <si>
    <t>3339024</t>
  </si>
  <si>
    <t>3338847_C</t>
  </si>
  <si>
    <t>3339019</t>
  </si>
  <si>
    <t>3339017</t>
  </si>
  <si>
    <t>3339008</t>
  </si>
  <si>
    <t>3339016</t>
  </si>
  <si>
    <t>3339006</t>
  </si>
  <si>
    <t>3339013</t>
  </si>
  <si>
    <t>3339010</t>
  </si>
  <si>
    <t>3339003</t>
  </si>
  <si>
    <t>3338985</t>
  </si>
  <si>
    <t>3338964</t>
  </si>
  <si>
    <t>3338956</t>
  </si>
  <si>
    <t>3339002</t>
  </si>
  <si>
    <t>3338999</t>
  </si>
  <si>
    <t>3338996</t>
  </si>
  <si>
    <t>3338980</t>
  </si>
  <si>
    <t>3338976</t>
  </si>
  <si>
    <t>3338993</t>
  </si>
  <si>
    <t>3338978</t>
  </si>
  <si>
    <t>3338991</t>
  </si>
  <si>
    <t>3338989</t>
  </si>
  <si>
    <t>3338992</t>
  </si>
  <si>
    <t>3338979</t>
  </si>
  <si>
    <t>3338958</t>
  </si>
  <si>
    <t>3338973</t>
  </si>
  <si>
    <t>3338988</t>
  </si>
  <si>
    <t>3338986</t>
  </si>
  <si>
    <t>3338963</t>
  </si>
  <si>
    <t>3338984</t>
  </si>
  <si>
    <t>3338983</t>
  </si>
  <si>
    <t>3338975</t>
  </si>
  <si>
    <t>3329835_C</t>
  </si>
  <si>
    <t>3338962</t>
  </si>
  <si>
    <t>3338982</t>
  </si>
  <si>
    <t>3338971</t>
  </si>
  <si>
    <t>3338967</t>
  </si>
  <si>
    <t>3338972</t>
  </si>
  <si>
    <t>3338966</t>
  </si>
  <si>
    <t>3338949</t>
  </si>
  <si>
    <t>3338970</t>
  </si>
  <si>
    <t>3338952</t>
  </si>
  <si>
    <t>3338944</t>
  </si>
  <si>
    <t>3338968</t>
  </si>
  <si>
    <t>3338965</t>
  </si>
  <si>
    <t>3338969</t>
  </si>
  <si>
    <t>3338946</t>
  </si>
  <si>
    <t>3338959</t>
  </si>
  <si>
    <t>3338955</t>
  </si>
  <si>
    <t>3338961</t>
  </si>
  <si>
    <t>3338948</t>
  </si>
  <si>
    <t>3338957</t>
  </si>
  <si>
    <t>3338954</t>
  </si>
  <si>
    <t>3338953</t>
  </si>
  <si>
    <t>3338932</t>
  </si>
  <si>
    <t>3338951</t>
  </si>
  <si>
    <t>3338950</t>
  </si>
  <si>
    <t>3338942</t>
  </si>
  <si>
    <t>3338940</t>
  </si>
  <si>
    <t>3338941</t>
  </si>
  <si>
    <t>3338938</t>
  </si>
  <si>
    <t>3338935</t>
  </si>
  <si>
    <t>3338937</t>
  </si>
  <si>
    <t>3338947</t>
  </si>
  <si>
    <t>3338934</t>
  </si>
  <si>
    <t>3338945</t>
  </si>
  <si>
    <t>3338931</t>
  </si>
  <si>
    <t>3338943</t>
  </si>
  <si>
    <t>3338939</t>
  </si>
  <si>
    <t>3338936</t>
  </si>
  <si>
    <t>3338933</t>
  </si>
  <si>
    <t>3338920</t>
  </si>
  <si>
    <t>3338928</t>
  </si>
  <si>
    <t>3338930</t>
  </si>
  <si>
    <t>3338918</t>
  </si>
  <si>
    <t>3338929</t>
  </si>
  <si>
    <t>3338919</t>
  </si>
  <si>
    <t>3338923</t>
  </si>
  <si>
    <t>3338914</t>
  </si>
  <si>
    <t>3338925</t>
  </si>
  <si>
    <t>3338927</t>
  </si>
  <si>
    <t>3338924</t>
  </si>
  <si>
    <t>3338913</t>
  </si>
  <si>
    <t>3338921</t>
  </si>
  <si>
    <t>3338911</t>
  </si>
  <si>
    <t>3338915</t>
  </si>
  <si>
    <t>3338912</t>
  </si>
  <si>
    <t>3338922</t>
  </si>
  <si>
    <t>3338916</t>
  </si>
  <si>
    <t>3338889</t>
  </si>
  <si>
    <t>3338907</t>
  </si>
  <si>
    <t>3338917</t>
  </si>
  <si>
    <t>3338910</t>
  </si>
  <si>
    <t>3338909</t>
  </si>
  <si>
    <t>3338898</t>
  </si>
  <si>
    <t>3338908</t>
  </si>
  <si>
    <t>3338905</t>
  </si>
  <si>
    <t>3338899</t>
  </si>
  <si>
    <t>3338906</t>
  </si>
  <si>
    <t>3338904</t>
  </si>
  <si>
    <t>3338896</t>
  </si>
  <si>
    <t>3338901</t>
  </si>
  <si>
    <t>3338892</t>
  </si>
  <si>
    <t>3338895</t>
  </si>
  <si>
    <t>3338893</t>
  </si>
  <si>
    <t>3338897</t>
  </si>
  <si>
    <t>3338886</t>
  </si>
  <si>
    <t>3338894</t>
  </si>
  <si>
    <t>3338878</t>
  </si>
  <si>
    <t>3338890</t>
  </si>
  <si>
    <t>3338879</t>
  </si>
  <si>
    <t>3338857</t>
  </si>
  <si>
    <t>3334837_C</t>
  </si>
  <si>
    <t>3338888</t>
  </si>
  <si>
    <t>3338887</t>
  </si>
  <si>
    <t>3338883</t>
  </si>
  <si>
    <t>3335159_C</t>
  </si>
  <si>
    <t>3338885</t>
  </si>
  <si>
    <t>3338880</t>
  </si>
  <si>
    <t>3336525_C</t>
  </si>
  <si>
    <t>3336694_C</t>
  </si>
  <si>
    <t>3338884</t>
  </si>
  <si>
    <t>3338874</t>
  </si>
  <si>
    <t>3338882</t>
  </si>
  <si>
    <t>3338868</t>
  </si>
  <si>
    <t>3338875</t>
  </si>
  <si>
    <t>3338846_C</t>
  </si>
  <si>
    <t>3338881</t>
  </si>
  <si>
    <t>3338872</t>
  </si>
  <si>
    <t>3338870</t>
  </si>
  <si>
    <t>3338869</t>
  </si>
  <si>
    <t>3334727_C</t>
  </si>
  <si>
    <t>3338876</t>
  </si>
  <si>
    <t>3338877</t>
  </si>
  <si>
    <t>3338873</t>
  </si>
  <si>
    <t>3338866</t>
  </si>
  <si>
    <t>3334719_C</t>
  </si>
  <si>
    <t>3338856</t>
  </si>
  <si>
    <t>3338861</t>
  </si>
  <si>
    <t>3338864</t>
  </si>
  <si>
    <t>3338871</t>
  </si>
  <si>
    <t>3338867</t>
  </si>
  <si>
    <t>3338855</t>
  </si>
  <si>
    <t>3338862</t>
  </si>
  <si>
    <t>3338865</t>
  </si>
  <si>
    <t>3338863</t>
  </si>
  <si>
    <t>3338859</t>
  </si>
  <si>
    <t>3338860</t>
  </si>
  <si>
    <t>3338852</t>
  </si>
  <si>
    <t>3338847</t>
  </si>
  <si>
    <t>3338858</t>
  </si>
  <si>
    <t>3338854</t>
  </si>
  <si>
    <t>3338850</t>
  </si>
  <si>
    <t>3338849</t>
  </si>
  <si>
    <t>3338827</t>
  </si>
  <si>
    <t>3338851</t>
  </si>
  <si>
    <t>3338848</t>
  </si>
  <si>
    <t>3338836</t>
  </si>
  <si>
    <t>3338846</t>
  </si>
  <si>
    <t>3338843</t>
  </si>
  <si>
    <t>3338853</t>
  </si>
  <si>
    <t>3338840</t>
  </si>
  <si>
    <t>3338839</t>
  </si>
  <si>
    <t>3338831</t>
  </si>
  <si>
    <t>3338845</t>
  </si>
  <si>
    <t>3338835</t>
  </si>
  <si>
    <t>3338837</t>
  </si>
  <si>
    <t>3338810</t>
  </si>
  <si>
    <t>3338829</t>
  </si>
  <si>
    <t>3338824</t>
  </si>
  <si>
    <t>3338823</t>
  </si>
  <si>
    <t>3338818</t>
  </si>
  <si>
    <t>3338820</t>
  </si>
  <si>
    <t>3338821</t>
  </si>
  <si>
    <t>3338813</t>
  </si>
  <si>
    <t>3338819</t>
  </si>
  <si>
    <t>3338542</t>
  </si>
  <si>
    <t>3338816</t>
  </si>
  <si>
    <t>3338814</t>
  </si>
  <si>
    <t>3338806</t>
  </si>
  <si>
    <t>3338787</t>
  </si>
  <si>
    <t>3338809</t>
  </si>
  <si>
    <t>3338807</t>
  </si>
  <si>
    <t>3338811</t>
  </si>
  <si>
    <t>3338812</t>
  </si>
  <si>
    <t>3338799</t>
  </si>
  <si>
    <t>3338808</t>
  </si>
  <si>
    <t>3338803</t>
  </si>
  <si>
    <t>3338802</t>
  </si>
  <si>
    <t>3338790</t>
  </si>
  <si>
    <t>3338800</t>
  </si>
  <si>
    <t>3338798</t>
  </si>
  <si>
    <t>3338791</t>
  </si>
  <si>
    <t>3337526_C</t>
  </si>
  <si>
    <t>3338792</t>
  </si>
  <si>
    <t>3338795</t>
  </si>
  <si>
    <t>3338781</t>
  </si>
  <si>
    <t>3338797</t>
  </si>
  <si>
    <t>3338766</t>
  </si>
  <si>
    <t>3338776</t>
  </si>
  <si>
    <t>3338788</t>
  </si>
  <si>
    <t>3338789</t>
  </si>
  <si>
    <t>3338793</t>
  </si>
  <si>
    <t>3338782</t>
  </si>
  <si>
    <t>3338772</t>
  </si>
  <si>
    <t>3338784</t>
  </si>
  <si>
    <t>3338759</t>
  </si>
  <si>
    <t>3338780</t>
  </si>
  <si>
    <t>3338783</t>
  </si>
  <si>
    <t>3338770</t>
  </si>
  <si>
    <t>3338785</t>
  </si>
  <si>
    <t>3338774</t>
  </si>
  <si>
    <t>3338773</t>
  </si>
  <si>
    <t>3338777</t>
  </si>
  <si>
    <t>3338779</t>
  </si>
  <si>
    <t>3338778</t>
  </si>
  <si>
    <t>3338775</t>
  </si>
  <si>
    <t>3338768</t>
  </si>
  <si>
    <t>3338771</t>
  </si>
  <si>
    <t>3338767</t>
  </si>
  <si>
    <t>3338761</t>
  </si>
  <si>
    <t>3338125_C</t>
  </si>
  <si>
    <t>3338769</t>
  </si>
  <si>
    <t>3338735</t>
  </si>
  <si>
    <t>3338765</t>
  </si>
  <si>
    <t>3338764</t>
  </si>
  <si>
    <t>3332133_C</t>
  </si>
  <si>
    <t>3338762</t>
  </si>
  <si>
    <t>3338751</t>
  </si>
  <si>
    <t>3338757</t>
  </si>
  <si>
    <t>3338763</t>
  </si>
  <si>
    <t>3338753</t>
  </si>
  <si>
    <t>3338756</t>
  </si>
  <si>
    <t>3338755</t>
  </si>
  <si>
    <t>3338749</t>
  </si>
  <si>
    <t>3338748</t>
  </si>
  <si>
    <t>3338760</t>
  </si>
  <si>
    <t>3338752</t>
  </si>
  <si>
    <t>3338746</t>
  </si>
  <si>
    <t>3338754</t>
  </si>
  <si>
    <t>3338725</t>
  </si>
  <si>
    <t>3338738</t>
  </si>
  <si>
    <t>3338650</t>
  </si>
  <si>
    <t>3338734</t>
  </si>
  <si>
    <t>3338750</t>
  </si>
  <si>
    <t>3338740</t>
  </si>
  <si>
    <t>3338747</t>
  </si>
  <si>
    <t>3338727</t>
  </si>
  <si>
    <t>3338745</t>
  </si>
  <si>
    <t>3338744</t>
  </si>
  <si>
    <t>3338717</t>
  </si>
  <si>
    <t>3338733</t>
  </si>
  <si>
    <t>3338719</t>
  </si>
  <si>
    <t>3338731</t>
  </si>
  <si>
    <t>3338721</t>
  </si>
  <si>
    <t>3338743</t>
  </si>
  <si>
    <t>3338736</t>
  </si>
  <si>
    <t>3338742</t>
  </si>
  <si>
    <t>3338726</t>
  </si>
  <si>
    <t>3338722</t>
  </si>
  <si>
    <t>3338718</t>
  </si>
  <si>
    <t>3338732</t>
  </si>
  <si>
    <t>3338729</t>
  </si>
  <si>
    <t>3338720</t>
  </si>
  <si>
    <t>3338730</t>
  </si>
  <si>
    <t>3338723</t>
  </si>
  <si>
    <t>3338724</t>
  </si>
  <si>
    <t>3338690</t>
  </si>
  <si>
    <t>3338713</t>
  </si>
  <si>
    <t>3338714</t>
  </si>
  <si>
    <t>3338404_C</t>
  </si>
  <si>
    <t>3338716</t>
  </si>
  <si>
    <t>3338687</t>
  </si>
  <si>
    <t>3338702</t>
  </si>
  <si>
    <t>3338705</t>
  </si>
  <si>
    <t>3338708</t>
  </si>
  <si>
    <t>3338706</t>
  </si>
  <si>
    <t>3338701</t>
  </si>
  <si>
    <t>3338704</t>
  </si>
  <si>
    <t>3338712</t>
  </si>
  <si>
    <t>3338703</t>
  </si>
  <si>
    <t>3338710</t>
  </si>
  <si>
    <t>3338709</t>
  </si>
  <si>
    <t>3338694</t>
  </si>
  <si>
    <t>3338699</t>
  </si>
  <si>
    <t>3338688</t>
  </si>
  <si>
    <t>3338685</t>
  </si>
  <si>
    <t>3338679</t>
  </si>
  <si>
    <t>3338698</t>
  </si>
  <si>
    <t>3338696</t>
  </si>
  <si>
    <t>3338689</t>
  </si>
  <si>
    <t>3338578</t>
  </si>
  <si>
    <t>3338668</t>
  </si>
  <si>
    <t>3338660</t>
  </si>
  <si>
    <t>3338683</t>
  </si>
  <si>
    <t>3338662</t>
  </si>
  <si>
    <t>3338661</t>
  </si>
  <si>
    <t>3338666</t>
  </si>
  <si>
    <t>3338684</t>
  </si>
  <si>
    <t>3338278_C</t>
  </si>
  <si>
    <t>3338670</t>
  </si>
  <si>
    <t>3338681</t>
  </si>
  <si>
    <t>3338682</t>
  </si>
  <si>
    <t>3338675</t>
  </si>
  <si>
    <t>3336983_C</t>
  </si>
  <si>
    <t>3338677</t>
  </si>
  <si>
    <t>3338676</t>
  </si>
  <si>
    <t>3338672</t>
  </si>
  <si>
    <t>3338671</t>
  </si>
  <si>
    <t>3338643</t>
  </si>
  <si>
    <t>3335828_C</t>
  </si>
  <si>
    <t>3338674</t>
  </si>
  <si>
    <t>3338653</t>
  </si>
  <si>
    <t>3338673</t>
  </si>
  <si>
    <t>3338667</t>
  </si>
  <si>
    <t>3338669</t>
  </si>
  <si>
    <t>3338665</t>
  </si>
  <si>
    <t>3338664</t>
  </si>
  <si>
    <t>3338659</t>
  </si>
  <si>
    <t>3338663</t>
  </si>
  <si>
    <t>3338657</t>
  </si>
  <si>
    <t>3338656</t>
  </si>
  <si>
    <t>3336425</t>
  </si>
  <si>
    <t>3338655</t>
  </si>
  <si>
    <t>3338658</t>
  </si>
  <si>
    <t>3338652</t>
  </si>
  <si>
    <t>3338622</t>
  </si>
  <si>
    <t>3338589</t>
  </si>
  <si>
    <t>3336757</t>
  </si>
  <si>
    <t>3338139_C</t>
  </si>
  <si>
    <t>3338583</t>
  </si>
  <si>
    <t>3338625</t>
  </si>
  <si>
    <t>3338635</t>
  </si>
  <si>
    <t>3338623</t>
  </si>
  <si>
    <t>3338647</t>
  </si>
  <si>
    <t>3338640</t>
  </si>
  <si>
    <t>3338644</t>
  </si>
  <si>
    <t>3338646</t>
  </si>
  <si>
    <t>3336767</t>
  </si>
  <si>
    <t>3338641</t>
  </si>
  <si>
    <t>3338628</t>
  </si>
  <si>
    <t>3338631</t>
  </si>
  <si>
    <t>3338606</t>
  </si>
  <si>
    <t>3338637</t>
  </si>
  <si>
    <t>3338324_C</t>
  </si>
  <si>
    <t>3338633</t>
  </si>
  <si>
    <t>3338621</t>
  </si>
  <si>
    <t>3338630</t>
  </si>
  <si>
    <t>3338552</t>
  </si>
  <si>
    <t>3338618</t>
  </si>
  <si>
    <t>3338611</t>
  </si>
  <si>
    <t>3338624</t>
  </si>
  <si>
    <t>3338546</t>
  </si>
  <si>
    <t>3338614</t>
  </si>
  <si>
    <t>3338617</t>
  </si>
  <si>
    <t>3338599</t>
  </si>
  <si>
    <t>3329691</t>
  </si>
  <si>
    <t>3338598</t>
  </si>
  <si>
    <t>3338579</t>
  </si>
  <si>
    <t>3331405_C</t>
  </si>
  <si>
    <t>3338608</t>
  </si>
  <si>
    <t>3338501</t>
  </si>
  <si>
    <t>3336486</t>
  </si>
  <si>
    <t>3338593</t>
  </si>
  <si>
    <t>3338581</t>
  </si>
  <si>
    <t>3338602</t>
  </si>
  <si>
    <t>3338588</t>
  </si>
  <si>
    <t>3338566</t>
  </si>
  <si>
    <t>3338592</t>
  </si>
  <si>
    <t>3338584</t>
  </si>
  <si>
    <t>3338590</t>
  </si>
  <si>
    <t>3338580</t>
  </si>
  <si>
    <t>3338573</t>
  </si>
  <si>
    <t>3338561</t>
  </si>
  <si>
    <t>3338577</t>
  </si>
  <si>
    <t>3338587</t>
  </si>
  <si>
    <t>3338586</t>
  </si>
  <si>
    <t>3338582</t>
  </si>
  <si>
    <t>3338571</t>
  </si>
  <si>
    <t>3336770</t>
  </si>
  <si>
    <t>3338570</t>
  </si>
  <si>
    <t>3336776</t>
  </si>
  <si>
    <t>3336773</t>
  </si>
  <si>
    <t>3338556</t>
  </si>
  <si>
    <t>3338568</t>
  </si>
  <si>
    <t>3338560</t>
  </si>
  <si>
    <t>3338554</t>
  </si>
  <si>
    <t>3338550</t>
  </si>
  <si>
    <t>3338559</t>
  </si>
  <si>
    <t>3333435_C</t>
  </si>
  <si>
    <t>3338544</t>
  </si>
  <si>
    <t>3336495_C</t>
  </si>
  <si>
    <t>3336817_C</t>
  </si>
  <si>
    <t>3338564</t>
  </si>
  <si>
    <t>3338562</t>
  </si>
  <si>
    <t>3336780</t>
  </si>
  <si>
    <t>3336786</t>
  </si>
  <si>
    <t>3337890_C</t>
  </si>
  <si>
    <t>3338553</t>
  </si>
  <si>
    <t>3336802</t>
  </si>
  <si>
    <t>3337962_C</t>
  </si>
  <si>
    <t>3336792</t>
  </si>
  <si>
    <t>3336796</t>
  </si>
  <si>
    <t>3337033</t>
  </si>
  <si>
    <t>3336804</t>
  </si>
  <si>
    <t>3336812</t>
  </si>
  <si>
    <t>3335793_C</t>
  </si>
  <si>
    <t>3336813</t>
  </si>
  <si>
    <t>3338547</t>
  </si>
  <si>
    <t>3338548</t>
  </si>
  <si>
    <t>3338535</t>
  </si>
  <si>
    <t>3338543</t>
  </si>
  <si>
    <t>3338537</t>
  </si>
  <si>
    <t>3338516</t>
  </si>
  <si>
    <t>3337367</t>
  </si>
  <si>
    <t>3338539</t>
  </si>
  <si>
    <t>3338534</t>
  </si>
  <si>
    <t>3338525</t>
  </si>
  <si>
    <t>3338533</t>
  </si>
  <si>
    <t>3338524</t>
  </si>
  <si>
    <t>3338521</t>
  </si>
  <si>
    <t>3338526</t>
  </si>
  <si>
    <t>3338520</t>
  </si>
  <si>
    <t>3338517</t>
  </si>
  <si>
    <t>3338528</t>
  </si>
  <si>
    <t>3338523</t>
  </si>
  <si>
    <t>3338514</t>
  </si>
  <si>
    <t>3338507</t>
  </si>
  <si>
    <t>3338515</t>
  </si>
  <si>
    <t>3338519</t>
  </si>
  <si>
    <t>3338513</t>
  </si>
  <si>
    <t>3338503</t>
  </si>
  <si>
    <t>3338509</t>
  </si>
  <si>
    <t>3338502</t>
  </si>
  <si>
    <t>3338173_C</t>
  </si>
  <si>
    <t>3338415</t>
  </si>
  <si>
    <t>3336818</t>
  </si>
  <si>
    <t>3336823</t>
  </si>
  <si>
    <t>3337999</t>
  </si>
  <si>
    <t>3338500</t>
  </si>
  <si>
    <t>3336846</t>
  </si>
  <si>
    <t>3336848</t>
  </si>
  <si>
    <t>3336855</t>
  </si>
  <si>
    <t>3337951</t>
  </si>
  <si>
    <t>3338015</t>
  </si>
  <si>
    <t>3338003</t>
  </si>
  <si>
    <t>3338011</t>
  </si>
  <si>
    <t>3338026</t>
  </si>
  <si>
    <t>3338031</t>
  </si>
  <si>
    <t>3338034</t>
  </si>
  <si>
    <t>3338499</t>
  </si>
  <si>
    <t>3338038</t>
  </si>
  <si>
    <t>3337659_C</t>
  </si>
  <si>
    <t>3338497</t>
  </si>
  <si>
    <t>3338489</t>
  </si>
  <si>
    <t>3338496</t>
  </si>
  <si>
    <t>3338494</t>
  </si>
  <si>
    <t>3338495</t>
  </si>
  <si>
    <t>3332636_C</t>
  </si>
  <si>
    <t>3338492</t>
  </si>
  <si>
    <t>3338493</t>
  </si>
  <si>
    <t>3338491</t>
  </si>
  <si>
    <t>3338094_C</t>
  </si>
  <si>
    <t>3338005_C</t>
  </si>
  <si>
    <t>3338490</t>
  </si>
  <si>
    <t>3338430_C</t>
  </si>
  <si>
    <t>3338488</t>
  </si>
  <si>
    <t>3336423_C</t>
  </si>
  <si>
    <t>3335021_C</t>
  </si>
  <si>
    <t>3338407_C</t>
  </si>
  <si>
    <t>3338487</t>
  </si>
  <si>
    <t>3338484</t>
  </si>
  <si>
    <t>3338485</t>
  </si>
  <si>
    <t>3338480_C</t>
  </si>
  <si>
    <t>3338474</t>
  </si>
  <si>
    <t>3338483</t>
  </si>
  <si>
    <t>3338481</t>
  </si>
  <si>
    <t>3338482</t>
  </si>
  <si>
    <t>3338480</t>
  </si>
  <si>
    <t>3338479</t>
  </si>
  <si>
    <t>3338478</t>
  </si>
  <si>
    <t>3338477</t>
  </si>
  <si>
    <t>3338476</t>
  </si>
  <si>
    <t>3338472</t>
  </si>
  <si>
    <t>3338475</t>
  </si>
  <si>
    <t>3338467</t>
  </si>
  <si>
    <t>3338473</t>
  </si>
  <si>
    <t>3338471</t>
  </si>
  <si>
    <t>3338469</t>
  </si>
  <si>
    <t>3338468</t>
  </si>
  <si>
    <t>3338470</t>
  </si>
  <si>
    <t>3338458</t>
  </si>
  <si>
    <t>3338466</t>
  </si>
  <si>
    <t>3338464</t>
  </si>
  <si>
    <t>3338465</t>
  </si>
  <si>
    <t>3338463</t>
  </si>
  <si>
    <t>3338460</t>
  </si>
  <si>
    <t>3338459</t>
  </si>
  <si>
    <t>3338461</t>
  </si>
  <si>
    <t>3338455</t>
  </si>
  <si>
    <t>3338456</t>
  </si>
  <si>
    <t>3338453</t>
  </si>
  <si>
    <t>3338449</t>
  </si>
  <si>
    <t>3338452</t>
  </si>
  <si>
    <t>3338457</t>
  </si>
  <si>
    <t>3338454</t>
  </si>
  <si>
    <t>3337931_C</t>
  </si>
  <si>
    <t>3338450</t>
  </si>
  <si>
    <t>3338451</t>
  </si>
  <si>
    <t>3338444</t>
  </si>
  <si>
    <t>3338448</t>
  </si>
  <si>
    <t>3338445</t>
  </si>
  <si>
    <t>3338446</t>
  </si>
  <si>
    <t>3338447</t>
  </si>
  <si>
    <t>3338443</t>
  </si>
  <si>
    <t>3338441</t>
  </si>
  <si>
    <t>3338437</t>
  </si>
  <si>
    <t>3338439</t>
  </si>
  <si>
    <t>3338438</t>
  </si>
  <si>
    <t>3338425</t>
  </si>
  <si>
    <t>3338436</t>
  </si>
  <si>
    <t>3338434</t>
  </si>
  <si>
    <t>3338435</t>
  </si>
  <si>
    <t>3338430</t>
  </si>
  <si>
    <t>3338416</t>
  </si>
  <si>
    <t>3338432</t>
  </si>
  <si>
    <t>3338433</t>
  </si>
  <si>
    <t>3338421</t>
  </si>
  <si>
    <t>3338420</t>
  </si>
  <si>
    <t>3338428</t>
  </si>
  <si>
    <t>3338426</t>
  </si>
  <si>
    <t>3338429</t>
  </si>
  <si>
    <t>3338424</t>
  </si>
  <si>
    <t>3338427</t>
  </si>
  <si>
    <t>3338423</t>
  </si>
  <si>
    <t>3338422</t>
  </si>
  <si>
    <t>3338419</t>
  </si>
  <si>
    <t>3338417</t>
  </si>
  <si>
    <t>3338409</t>
  </si>
  <si>
    <t>3338412</t>
  </si>
  <si>
    <t>3338414</t>
  </si>
  <si>
    <t>3338411</t>
  </si>
  <si>
    <t>3338407</t>
  </si>
  <si>
    <t>3338408</t>
  </si>
  <si>
    <t>3338410</t>
  </si>
  <si>
    <t>3338404</t>
  </si>
  <si>
    <t>3338406</t>
  </si>
  <si>
    <t>3338403</t>
  </si>
  <si>
    <t>3338405</t>
  </si>
  <si>
    <t>3338399</t>
  </si>
  <si>
    <t>3331920_C</t>
  </si>
  <si>
    <t>3338388</t>
  </si>
  <si>
    <t>3333903_C</t>
  </si>
  <si>
    <t>3338397</t>
  </si>
  <si>
    <t>3338387</t>
  </si>
  <si>
    <t>3338384</t>
  </si>
  <si>
    <t>3338392</t>
  </si>
  <si>
    <t>3338395</t>
  </si>
  <si>
    <t>3338394</t>
  </si>
  <si>
    <t>3338391</t>
  </si>
  <si>
    <t>3338393</t>
  </si>
  <si>
    <t>3338386</t>
  </si>
  <si>
    <t>3338385</t>
  </si>
  <si>
    <t>3338390</t>
  </si>
  <si>
    <t>3338389</t>
  </si>
  <si>
    <t>3338380</t>
  </si>
  <si>
    <t>3338382</t>
  </si>
  <si>
    <t>3338316_C</t>
  </si>
  <si>
    <t>3338383</t>
  </si>
  <si>
    <t>3338370</t>
  </si>
  <si>
    <t>3338381</t>
  </si>
  <si>
    <t>3338379</t>
  </si>
  <si>
    <t>3338361</t>
  </si>
  <si>
    <t>3338376</t>
  </si>
  <si>
    <t>3338374</t>
  </si>
  <si>
    <t>3338377</t>
  </si>
  <si>
    <t>3338330</t>
  </si>
  <si>
    <t>3338368</t>
  </si>
  <si>
    <t>3338369</t>
  </si>
  <si>
    <t>3338372</t>
  </si>
  <si>
    <t>3338371</t>
  </si>
  <si>
    <t>3338343</t>
  </si>
  <si>
    <t>3338375</t>
  </si>
  <si>
    <t>3338367</t>
  </si>
  <si>
    <t>3338363</t>
  </si>
  <si>
    <t>3338366</t>
  </si>
  <si>
    <t>3338355</t>
  </si>
  <si>
    <t>3338346</t>
  </si>
  <si>
    <t>3338354</t>
  </si>
  <si>
    <t>3338357</t>
  </si>
  <si>
    <t>3338360</t>
  </si>
  <si>
    <t>3338359</t>
  </si>
  <si>
    <t>3338344</t>
  </si>
  <si>
    <t>3338328</t>
  </si>
  <si>
    <t>3338358</t>
  </si>
  <si>
    <t>3338356</t>
  </si>
  <si>
    <t>3338352</t>
  </si>
  <si>
    <t>3338333</t>
  </si>
  <si>
    <t>3338353</t>
  </si>
  <si>
    <t>3338350</t>
  </si>
  <si>
    <t>3338348</t>
  </si>
  <si>
    <t>3338347</t>
  </si>
  <si>
    <t>3338338</t>
  </si>
  <si>
    <t>3338341</t>
  </si>
  <si>
    <t>3338302</t>
  </si>
  <si>
    <t>3338340</t>
  </si>
  <si>
    <t>3338332</t>
  </si>
  <si>
    <t>3337767_C</t>
  </si>
  <si>
    <t>3338329</t>
  </si>
  <si>
    <t>3338304</t>
  </si>
  <si>
    <t>3338300</t>
  </si>
  <si>
    <t>3338295</t>
  </si>
  <si>
    <t>3337743_C</t>
  </si>
  <si>
    <t>3338297</t>
  </si>
  <si>
    <t>3338318</t>
  </si>
  <si>
    <t>3338323</t>
  </si>
  <si>
    <t>3338325</t>
  </si>
  <si>
    <t>3338324</t>
  </si>
  <si>
    <t>3338327</t>
  </si>
  <si>
    <t>3338320</t>
  </si>
  <si>
    <t>3338322</t>
  </si>
  <si>
    <t>3338321</t>
  </si>
  <si>
    <t>3338040_C</t>
  </si>
  <si>
    <t>3338319</t>
  </si>
  <si>
    <t>3338317</t>
  </si>
  <si>
    <t>3334067_C</t>
  </si>
  <si>
    <t>3338238</t>
  </si>
  <si>
    <t>3338316</t>
  </si>
  <si>
    <t>3337724_C</t>
  </si>
  <si>
    <t>3338314</t>
  </si>
  <si>
    <t>3338311</t>
  </si>
  <si>
    <t>3338312</t>
  </si>
  <si>
    <t>3338310</t>
  </si>
  <si>
    <t>3338306</t>
  </si>
  <si>
    <t>3338308</t>
  </si>
  <si>
    <t>3338192</t>
  </si>
  <si>
    <t>3338174</t>
  </si>
  <si>
    <t>3338287</t>
  </si>
  <si>
    <t>3338289</t>
  </si>
  <si>
    <t>3338198</t>
  </si>
  <si>
    <t>3338166</t>
  </si>
  <si>
    <t>3338212</t>
  </si>
  <si>
    <t>3338180</t>
  </si>
  <si>
    <t>3338285</t>
  </si>
  <si>
    <t>3338205</t>
  </si>
  <si>
    <t>3338294</t>
  </si>
  <si>
    <t>3338262</t>
  </si>
  <si>
    <t>3338213</t>
  </si>
  <si>
    <t>3338211</t>
  </si>
  <si>
    <t>3338207</t>
  </si>
  <si>
    <t>3338186</t>
  </si>
  <si>
    <t>3338301</t>
  </si>
  <si>
    <t>3338290</t>
  </si>
  <si>
    <t>3335720_C</t>
  </si>
  <si>
    <t>3338292</t>
  </si>
  <si>
    <t>3338286</t>
  </si>
  <si>
    <t>3338278</t>
  </si>
  <si>
    <t>3338272</t>
  </si>
  <si>
    <t>3338282</t>
  </si>
  <si>
    <t>3338284</t>
  </si>
  <si>
    <t>3338273</t>
  </si>
  <si>
    <t>3338280</t>
  </si>
  <si>
    <t>3338274</t>
  </si>
  <si>
    <t>3338279</t>
  </si>
  <si>
    <t>3338270</t>
  </si>
  <si>
    <t>3338266</t>
  </si>
  <si>
    <t>3338265</t>
  </si>
  <si>
    <t>3338233</t>
  </si>
  <si>
    <t>3338261</t>
  </si>
  <si>
    <t>3338256</t>
  </si>
  <si>
    <t>3338236</t>
  </si>
  <si>
    <t>3338245</t>
  </si>
  <si>
    <t>3338260</t>
  </si>
  <si>
    <t>3338258</t>
  </si>
  <si>
    <t>3338255</t>
  </si>
  <si>
    <t>3338251</t>
  </si>
  <si>
    <t>3338249</t>
  </si>
  <si>
    <t>3334177_C</t>
  </si>
  <si>
    <t>3338248</t>
  </si>
  <si>
    <t>3338252</t>
  </si>
  <si>
    <t>3338257</t>
  </si>
  <si>
    <t>3338247</t>
  </si>
  <si>
    <t>3338250</t>
  </si>
  <si>
    <t>3338240</t>
  </si>
  <si>
    <t>3338241</t>
  </si>
  <si>
    <t>3338234</t>
  </si>
  <si>
    <t>3338235</t>
  </si>
  <si>
    <t>3337243_C</t>
  </si>
  <si>
    <t>3338219</t>
  </si>
  <si>
    <t>3338215</t>
  </si>
  <si>
    <t>3338229</t>
  </si>
  <si>
    <t>3338228</t>
  </si>
  <si>
    <t>3338226</t>
  </si>
  <si>
    <t>3338224</t>
  </si>
  <si>
    <t>3338230</t>
  </si>
  <si>
    <t>3337346_C</t>
  </si>
  <si>
    <t>3338217</t>
  </si>
  <si>
    <t>3338222</t>
  </si>
  <si>
    <t>3338220</t>
  </si>
  <si>
    <t>3338218</t>
  </si>
  <si>
    <t>3330225_C</t>
  </si>
  <si>
    <t>3338214</t>
  </si>
  <si>
    <t>3338153</t>
  </si>
  <si>
    <t>3338208</t>
  </si>
  <si>
    <t>3338202</t>
  </si>
  <si>
    <t>3338210</t>
  </si>
  <si>
    <t>3338204</t>
  </si>
  <si>
    <t>3338206</t>
  </si>
  <si>
    <t>3338189</t>
  </si>
  <si>
    <t>3338196</t>
  </si>
  <si>
    <t>3338199</t>
  </si>
  <si>
    <t>3338176</t>
  </si>
  <si>
    <t>3338201</t>
  </si>
  <si>
    <t>3338193</t>
  </si>
  <si>
    <t>3338191</t>
  </si>
  <si>
    <t>3338200</t>
  </si>
  <si>
    <t>3338190</t>
  </si>
  <si>
    <t>3338183</t>
  </si>
  <si>
    <t>3338187</t>
  </si>
  <si>
    <t>3338188</t>
  </si>
  <si>
    <t>3338179</t>
  </si>
  <si>
    <t>3338195</t>
  </si>
  <si>
    <t>3338167</t>
  </si>
  <si>
    <t>3338178</t>
  </si>
  <si>
    <t>3338184</t>
  </si>
  <si>
    <t>3337707_C</t>
  </si>
  <si>
    <t>3338156</t>
  </si>
  <si>
    <t>3338185</t>
  </si>
  <si>
    <t>3338172</t>
  </si>
  <si>
    <t>3338173</t>
  </si>
  <si>
    <t>3338175</t>
  </si>
  <si>
    <t>3338182</t>
  </si>
  <si>
    <t>3338170</t>
  </si>
  <si>
    <t>3338181</t>
  </si>
  <si>
    <t>3335822_C</t>
  </si>
  <si>
    <t>3338171</t>
  </si>
  <si>
    <t>3338160</t>
  </si>
  <si>
    <t>3338169</t>
  </si>
  <si>
    <t>3338165</t>
  </si>
  <si>
    <t>3338177</t>
  </si>
  <si>
    <t>3332684_C</t>
  </si>
  <si>
    <t>3338168</t>
  </si>
  <si>
    <t>3337427_C</t>
  </si>
  <si>
    <t>3338126</t>
  </si>
  <si>
    <t>3338164</t>
  </si>
  <si>
    <t>3338163</t>
  </si>
  <si>
    <t>3338140</t>
  </si>
  <si>
    <t>3338152</t>
  </si>
  <si>
    <t>3338162</t>
  </si>
  <si>
    <t>3338146</t>
  </si>
  <si>
    <t>3338143</t>
  </si>
  <si>
    <t>3338137</t>
  </si>
  <si>
    <t>3338161</t>
  </si>
  <si>
    <t>3338154</t>
  </si>
  <si>
    <t>3338159</t>
  </si>
  <si>
    <t>3338151</t>
  </si>
  <si>
    <t>3338141</t>
  </si>
  <si>
    <t>3338157</t>
  </si>
  <si>
    <t>3338155</t>
  </si>
  <si>
    <t>3338148</t>
  </si>
  <si>
    <t>3338144</t>
  </si>
  <si>
    <t>3338149</t>
  </si>
  <si>
    <t>3338147</t>
  </si>
  <si>
    <t>3338150</t>
  </si>
  <si>
    <t>3338082</t>
  </si>
  <si>
    <t>3338139</t>
  </si>
  <si>
    <t>3336303</t>
  </si>
  <si>
    <t>3338125</t>
  </si>
  <si>
    <t>3338145</t>
  </si>
  <si>
    <t>3338142</t>
  </si>
  <si>
    <t>3338123</t>
  </si>
  <si>
    <t>3336307</t>
  </si>
  <si>
    <t>3336300</t>
  </si>
  <si>
    <t>3338136</t>
  </si>
  <si>
    <t>3336312</t>
  </si>
  <si>
    <t>3336289</t>
  </si>
  <si>
    <t>3336309</t>
  </si>
  <si>
    <t>3336308</t>
  </si>
  <si>
    <t>3336335</t>
  </si>
  <si>
    <t>3336275</t>
  </si>
  <si>
    <t>3336280</t>
  </si>
  <si>
    <t>3336266</t>
  </si>
  <si>
    <t>3338138</t>
  </si>
  <si>
    <t>3336330</t>
  </si>
  <si>
    <t>3336315</t>
  </si>
  <si>
    <t>3338129</t>
  </si>
  <si>
    <t>3338131</t>
  </si>
  <si>
    <t>3338134</t>
  </si>
  <si>
    <t>3336347</t>
  </si>
  <si>
    <t>3336336</t>
  </si>
  <si>
    <t>3338133</t>
  </si>
  <si>
    <t>3336351</t>
  </si>
  <si>
    <t>3338128</t>
  </si>
  <si>
    <t>3336263</t>
  </si>
  <si>
    <t>3338130</t>
  </si>
  <si>
    <t>3336354</t>
  </si>
  <si>
    <t>3336353</t>
  </si>
  <si>
    <t>3338135</t>
  </si>
  <si>
    <t>3338132</t>
  </si>
  <si>
    <t>3336355</t>
  </si>
  <si>
    <t>3336358</t>
  </si>
  <si>
    <t>3338127</t>
  </si>
  <si>
    <t>3338118</t>
  </si>
  <si>
    <t>3333692_C</t>
  </si>
  <si>
    <t>3338114</t>
  </si>
  <si>
    <t>3338120</t>
  </si>
  <si>
    <t>3338090</t>
  </si>
  <si>
    <t>3338124</t>
  </si>
  <si>
    <t>3338113</t>
  </si>
  <si>
    <t>3338122</t>
  </si>
  <si>
    <t>3338116</t>
  </si>
  <si>
    <t>3338121</t>
  </si>
  <si>
    <t>3338119</t>
  </si>
  <si>
    <t>3338112</t>
  </si>
  <si>
    <t>3337375_C</t>
  </si>
  <si>
    <t>3338097</t>
  </si>
  <si>
    <t>3338117</t>
  </si>
  <si>
    <t>3337980</t>
  </si>
  <si>
    <t>3338096</t>
  </si>
  <si>
    <t>3338115</t>
  </si>
  <si>
    <t>3338111</t>
  </si>
  <si>
    <t>3338073</t>
  </si>
  <si>
    <t>3338100</t>
  </si>
  <si>
    <t>3338102</t>
  </si>
  <si>
    <t>3338108</t>
  </si>
  <si>
    <t>3338101</t>
  </si>
  <si>
    <t>3338105</t>
  </si>
  <si>
    <t>3338089</t>
  </si>
  <si>
    <t>3338103</t>
  </si>
  <si>
    <t>3338092</t>
  </si>
  <si>
    <t>3338106</t>
  </si>
  <si>
    <t>3338088</t>
  </si>
  <si>
    <t>3338104</t>
  </si>
  <si>
    <t>3338098</t>
  </si>
  <si>
    <t>3338099</t>
  </si>
  <si>
    <t>3338076</t>
  </si>
  <si>
    <t>3338078</t>
  </si>
  <si>
    <t>3338071</t>
  </si>
  <si>
    <t>3338095</t>
  </si>
  <si>
    <t>3338091</t>
  </si>
  <si>
    <t>3338094</t>
  </si>
  <si>
    <t>3338080</t>
  </si>
  <si>
    <t>3338084</t>
  </si>
  <si>
    <t>3338086</t>
  </si>
  <si>
    <t>3338075</t>
  </si>
  <si>
    <t>3338085</t>
  </si>
  <si>
    <t>3338081</t>
  </si>
  <si>
    <t>3338083</t>
  </si>
  <si>
    <t>3338046</t>
  </si>
  <si>
    <t>3338077</t>
  </si>
  <si>
    <t>3338079</t>
  </si>
  <si>
    <t>3338057</t>
  </si>
  <si>
    <t>3338074</t>
  </si>
  <si>
    <t>3338047</t>
  </si>
  <si>
    <t>3338060</t>
  </si>
  <si>
    <t>3337172</t>
  </si>
  <si>
    <t>3337967</t>
  </si>
  <si>
    <t>3338040</t>
  </si>
  <si>
    <t>3338072</t>
  </si>
  <si>
    <t>3338062</t>
  </si>
  <si>
    <t>3338064</t>
  </si>
  <si>
    <t>3338044</t>
  </si>
  <si>
    <t>3338058</t>
  </si>
  <si>
    <t>3338065</t>
  </si>
  <si>
    <t>3338056</t>
  </si>
  <si>
    <t>3337960</t>
  </si>
  <si>
    <t>3337930</t>
  </si>
  <si>
    <t>3338068</t>
  </si>
  <si>
    <t>3337949</t>
  </si>
  <si>
    <t>3338054</t>
  </si>
  <si>
    <t>3338052</t>
  </si>
  <si>
    <t>3338051</t>
  </si>
  <si>
    <t>3338049</t>
  </si>
  <si>
    <t>3338053</t>
  </si>
  <si>
    <t>3338042</t>
  </si>
  <si>
    <t>3338055</t>
  </si>
  <si>
    <t>3338050</t>
  </si>
  <si>
    <t>3338021</t>
  </si>
  <si>
    <t>3338032</t>
  </si>
  <si>
    <t>3338037</t>
  </si>
  <si>
    <t>3338043</t>
  </si>
  <si>
    <t>3338041</t>
  </si>
  <si>
    <t>3338033</t>
  </si>
  <si>
    <t>3338039</t>
  </si>
  <si>
    <t>3338016</t>
  </si>
  <si>
    <t>3338029</t>
  </si>
  <si>
    <t>3329565_C</t>
  </si>
  <si>
    <t>3338008</t>
  </si>
  <si>
    <t>3338017</t>
  </si>
  <si>
    <t>3338030</t>
  </si>
  <si>
    <t>3338028</t>
  </si>
  <si>
    <t>3338027</t>
  </si>
  <si>
    <t>3338024</t>
  </si>
  <si>
    <t>3338022</t>
  </si>
  <si>
    <t>3338019</t>
  </si>
  <si>
    <t>3338023</t>
  </si>
  <si>
    <t>3338025</t>
  </si>
  <si>
    <t>3338009</t>
  </si>
  <si>
    <t>3338018</t>
  </si>
  <si>
    <t>3338006</t>
  </si>
  <si>
    <t>3338012</t>
  </si>
  <si>
    <t>3338001</t>
  </si>
  <si>
    <t>3338013</t>
  </si>
  <si>
    <t>3338007</t>
  </si>
  <si>
    <t>3338004</t>
  </si>
  <si>
    <t>3337501_C</t>
  </si>
  <si>
    <t>3337997</t>
  </si>
  <si>
    <t>3337993</t>
  </si>
  <si>
    <t>3338000</t>
  </si>
  <si>
    <t>3338005</t>
  </si>
  <si>
    <t>3337995</t>
  </si>
  <si>
    <t>3337984</t>
  </si>
  <si>
    <t>3337998</t>
  </si>
  <si>
    <t>3337991</t>
  </si>
  <si>
    <t>3337996</t>
  </si>
  <si>
    <t>3337986</t>
  </si>
  <si>
    <t>3337987</t>
  </si>
  <si>
    <t>3337988</t>
  </si>
  <si>
    <t>3336746_C</t>
  </si>
  <si>
    <t>3337992</t>
  </si>
  <si>
    <t>3337333_C</t>
  </si>
  <si>
    <t>3337422_C</t>
  </si>
  <si>
    <t>3337989</t>
  </si>
  <si>
    <t>3337976</t>
  </si>
  <si>
    <t>3337983</t>
  </si>
  <si>
    <t>3337974</t>
  </si>
  <si>
    <t>3337977</t>
  </si>
  <si>
    <t>3337972</t>
  </si>
  <si>
    <t>3337979</t>
  </si>
  <si>
    <t>3337924</t>
  </si>
  <si>
    <t>3337981</t>
  </si>
  <si>
    <t>3337978</t>
  </si>
  <si>
    <t>3337186_C</t>
  </si>
  <si>
    <t>3337968</t>
  </si>
  <si>
    <t>3337971</t>
  </si>
  <si>
    <t>3337973</t>
  </si>
  <si>
    <t>3337975</t>
  </si>
  <si>
    <t>3337966</t>
  </si>
  <si>
    <t>3337961</t>
  </si>
  <si>
    <t>3337970</t>
  </si>
  <si>
    <t>3337963</t>
  </si>
  <si>
    <t>3337962</t>
  </si>
  <si>
    <t>3337965</t>
  </si>
  <si>
    <t>3337964</t>
  </si>
  <si>
    <t>3337923</t>
  </si>
  <si>
    <t>3337956</t>
  </si>
  <si>
    <t>3337921</t>
  </si>
  <si>
    <t>3337957</t>
  </si>
  <si>
    <t>3337947</t>
  </si>
  <si>
    <t>3337919</t>
  </si>
  <si>
    <t>3337934</t>
  </si>
  <si>
    <t>3337915</t>
  </si>
  <si>
    <t>3337916</t>
  </si>
  <si>
    <t>3337948</t>
  </si>
  <si>
    <t>3337955</t>
  </si>
  <si>
    <t>3337920</t>
  </si>
  <si>
    <t>3337952</t>
  </si>
  <si>
    <t>3337917</t>
  </si>
  <si>
    <t>3337958</t>
  </si>
  <si>
    <t>3337950</t>
  </si>
  <si>
    <t>3337905</t>
  </si>
  <si>
    <t>3337902</t>
  </si>
  <si>
    <t>3337907</t>
  </si>
  <si>
    <t>3337953</t>
  </si>
  <si>
    <t>3337910</t>
  </si>
  <si>
    <t>3337913</t>
  </si>
  <si>
    <t>3337898</t>
  </si>
  <si>
    <t>3337896</t>
  </si>
  <si>
    <t>3337959</t>
  </si>
  <si>
    <t>3337933</t>
  </si>
  <si>
    <t>3337893</t>
  </si>
  <si>
    <t>3337954</t>
  </si>
  <si>
    <t>3337943</t>
  </si>
  <si>
    <t>3337946</t>
  </si>
  <si>
    <t>3337945</t>
  </si>
  <si>
    <t>3337931</t>
  </si>
  <si>
    <t>3337944</t>
  </si>
  <si>
    <t>3337940</t>
  </si>
  <si>
    <t>3337938</t>
  </si>
  <si>
    <t>3337941</t>
  </si>
  <si>
    <t>3337942</t>
  </si>
  <si>
    <t>3337939</t>
  </si>
  <si>
    <t>3337937</t>
  </si>
  <si>
    <t>3337936</t>
  </si>
  <si>
    <t>3337922</t>
  </si>
  <si>
    <t>3337928</t>
  </si>
  <si>
    <t>3337935</t>
  </si>
  <si>
    <t>3336911</t>
  </si>
  <si>
    <t>3337932</t>
  </si>
  <si>
    <t>3337914</t>
  </si>
  <si>
    <t>3337918</t>
  </si>
  <si>
    <t>3337925</t>
  </si>
  <si>
    <t>3307173_C</t>
  </si>
  <si>
    <t>3337911</t>
  </si>
  <si>
    <t>3337901</t>
  </si>
  <si>
    <t>3337895</t>
  </si>
  <si>
    <t>3337887</t>
  </si>
  <si>
    <t>3337891</t>
  </si>
  <si>
    <t>3336928</t>
  </si>
  <si>
    <t>3337899</t>
  </si>
  <si>
    <t>3337906</t>
  </si>
  <si>
    <t>3337903</t>
  </si>
  <si>
    <t>3337912</t>
  </si>
  <si>
    <t>3337908</t>
  </si>
  <si>
    <t>3337900</t>
  </si>
  <si>
    <t>3337909</t>
  </si>
  <si>
    <t>3335253_C</t>
  </si>
  <si>
    <t>3337904</t>
  </si>
  <si>
    <t>3337897</t>
  </si>
  <si>
    <t>3337892</t>
  </si>
  <si>
    <t>3337894</t>
  </si>
  <si>
    <t>3337882</t>
  </si>
  <si>
    <t>3337890</t>
  </si>
  <si>
    <t>3337889</t>
  </si>
  <si>
    <t>3337888</t>
  </si>
  <si>
    <t>3337886</t>
  </si>
  <si>
    <t>3337885</t>
  </si>
  <si>
    <t>3337879</t>
  </si>
  <si>
    <t>3337883</t>
  </si>
  <si>
    <t>3337884</t>
  </si>
  <si>
    <t>3337880</t>
  </si>
  <si>
    <t>3337881</t>
  </si>
  <si>
    <t>3337764_C</t>
  </si>
  <si>
    <t>3337874</t>
  </si>
  <si>
    <t>3337876</t>
  </si>
  <si>
    <t>3337844</t>
  </si>
  <si>
    <t>3337877</t>
  </si>
  <si>
    <t>3337871</t>
  </si>
  <si>
    <t>3337875</t>
  </si>
  <si>
    <t>3337868</t>
  </si>
  <si>
    <t>3337872</t>
  </si>
  <si>
    <t>3337870</t>
  </si>
  <si>
    <t>3337869</t>
  </si>
  <si>
    <t>3337864</t>
  </si>
  <si>
    <t>3337867</t>
  </si>
  <si>
    <t>3337866</t>
  </si>
  <si>
    <t>3337853</t>
  </si>
  <si>
    <t>3337863</t>
  </si>
  <si>
    <t>3337860</t>
  </si>
  <si>
    <t>3337865</t>
  </si>
  <si>
    <t>3337862</t>
  </si>
  <si>
    <t>3337861</t>
  </si>
  <si>
    <t>3337859</t>
  </si>
  <si>
    <t>3337851</t>
  </si>
  <si>
    <t>3337858</t>
  </si>
  <si>
    <t>3337855</t>
  </si>
  <si>
    <t>3337850</t>
  </si>
  <si>
    <t>3337854</t>
  </si>
  <si>
    <t>3337852</t>
  </si>
  <si>
    <t>3337849</t>
  </si>
  <si>
    <t>3337847</t>
  </si>
  <si>
    <t>3337848</t>
  </si>
  <si>
    <t>3337845</t>
  </si>
  <si>
    <t>3337846</t>
  </si>
  <si>
    <t>3337843</t>
  </si>
  <si>
    <t>3337841</t>
  </si>
  <si>
    <t>3337842</t>
  </si>
  <si>
    <t>3337839</t>
  </si>
  <si>
    <t>3337072</t>
  </si>
  <si>
    <t>3337840</t>
  </si>
  <si>
    <t>3337838</t>
  </si>
  <si>
    <t>3337836</t>
  </si>
  <si>
    <t>3337832</t>
  </si>
  <si>
    <t>3337835</t>
  </si>
  <si>
    <t>3337834</t>
  </si>
  <si>
    <t>3337833</t>
  </si>
  <si>
    <t>3337830</t>
  </si>
  <si>
    <t>3337827</t>
  </si>
  <si>
    <t>3337831</t>
  </si>
  <si>
    <t>3337829</t>
  </si>
  <si>
    <t>3337828</t>
  </si>
  <si>
    <t>3337825</t>
  </si>
  <si>
    <t>3337813</t>
  </si>
  <si>
    <t>3337826</t>
  </si>
  <si>
    <t>3337821</t>
  </si>
  <si>
    <t>3337822</t>
  </si>
  <si>
    <t>3337824</t>
  </si>
  <si>
    <t>3337823</t>
  </si>
  <si>
    <t>3337819</t>
  </si>
  <si>
    <t>3337820</t>
  </si>
  <si>
    <t>3337818</t>
  </si>
  <si>
    <t>3337815</t>
  </si>
  <si>
    <t>3337816</t>
  </si>
  <si>
    <t>3337812</t>
  </si>
  <si>
    <t>3337814</t>
  </si>
  <si>
    <t>3337802</t>
  </si>
  <si>
    <t>3337810</t>
  </si>
  <si>
    <t>3337811</t>
  </si>
  <si>
    <t>3337808</t>
  </si>
  <si>
    <t>3337787</t>
  </si>
  <si>
    <t>3337809</t>
  </si>
  <si>
    <t>3337800</t>
  </si>
  <si>
    <t>3337807</t>
  </si>
  <si>
    <t>3337805</t>
  </si>
  <si>
    <t>3337803</t>
  </si>
  <si>
    <t>3337801</t>
  </si>
  <si>
    <t>3337804</t>
  </si>
  <si>
    <t>3337799</t>
  </si>
  <si>
    <t>3337650</t>
  </si>
  <si>
    <t>3337796</t>
  </si>
  <si>
    <t>3337798</t>
  </si>
  <si>
    <t>3337789</t>
  </si>
  <si>
    <t>3337797</t>
  </si>
  <si>
    <t>3337795</t>
  </si>
  <si>
    <t>3337792</t>
  </si>
  <si>
    <t>3337794</t>
  </si>
  <si>
    <t>3337793</t>
  </si>
  <si>
    <t>3337790</t>
  </si>
  <si>
    <t>3337791</t>
  </si>
  <si>
    <t>3337785</t>
  </si>
  <si>
    <t>3337762</t>
  </si>
  <si>
    <t>3337788</t>
  </si>
  <si>
    <t>3337776</t>
  </si>
  <si>
    <t>3337786</t>
  </si>
  <si>
    <t>3337782</t>
  </si>
  <si>
    <t>3337780</t>
  </si>
  <si>
    <t>3337781</t>
  </si>
  <si>
    <t>3337777</t>
  </si>
  <si>
    <t>3337779</t>
  </si>
  <si>
    <t>3337778</t>
  </si>
  <si>
    <t>3337771</t>
  </si>
  <si>
    <t>3337770</t>
  </si>
  <si>
    <t>3337775</t>
  </si>
  <si>
    <t>3337768</t>
  </si>
  <si>
    <t>3337774</t>
  </si>
  <si>
    <t>3337772</t>
  </si>
  <si>
    <t>3337767</t>
  </si>
  <si>
    <t>3337773</t>
  </si>
  <si>
    <t>3337765</t>
  </si>
  <si>
    <t>3337766</t>
  </si>
  <si>
    <t>3337761</t>
  </si>
  <si>
    <t>3337764</t>
  </si>
  <si>
    <t>3337759</t>
  </si>
  <si>
    <t>3337757</t>
  </si>
  <si>
    <t>3337758</t>
  </si>
  <si>
    <t>3337760</t>
  </si>
  <si>
    <t>3337754</t>
  </si>
  <si>
    <t>3337755</t>
  </si>
  <si>
    <t>3334185_C</t>
  </si>
  <si>
    <t>3337756</t>
  </si>
  <si>
    <t>3337752</t>
  </si>
  <si>
    <t>3337745</t>
  </si>
  <si>
    <t>3337746</t>
  </si>
  <si>
    <t>3337740</t>
  </si>
  <si>
    <t>3337741</t>
  </si>
  <si>
    <t>3337749</t>
  </si>
  <si>
    <t>3337738</t>
  </si>
  <si>
    <t>3337747</t>
  </si>
  <si>
    <t>3337730</t>
  </si>
  <si>
    <t>3337742</t>
  </si>
  <si>
    <t>3337748</t>
  </si>
  <si>
    <t>3337720</t>
  </si>
  <si>
    <t>3337733</t>
  </si>
  <si>
    <t>3337743</t>
  </si>
  <si>
    <t>3337722</t>
  </si>
  <si>
    <t>3337744</t>
  </si>
  <si>
    <t>3336975_C</t>
  </si>
  <si>
    <t>3337735</t>
  </si>
  <si>
    <t>3337739</t>
  </si>
  <si>
    <t>3337727</t>
  </si>
  <si>
    <t>3337736</t>
  </si>
  <si>
    <t>3337717</t>
  </si>
  <si>
    <t>3337726</t>
  </si>
  <si>
    <t>3337737</t>
  </si>
  <si>
    <t>3337732</t>
  </si>
  <si>
    <t>3337731</t>
  </si>
  <si>
    <t>3337734</t>
  </si>
  <si>
    <t>3337729</t>
  </si>
  <si>
    <t>3337728</t>
  </si>
  <si>
    <t>3337714</t>
  </si>
  <si>
    <t>3337719</t>
  </si>
  <si>
    <t>3337724</t>
  </si>
  <si>
    <t>3337723</t>
  </si>
  <si>
    <t>3337711</t>
  </si>
  <si>
    <t>3337725</t>
  </si>
  <si>
    <t>3337682</t>
  </si>
  <si>
    <t>3337721</t>
  </si>
  <si>
    <t>3337695</t>
  </si>
  <si>
    <t>3337716</t>
  </si>
  <si>
    <t>3337710</t>
  </si>
  <si>
    <t>3337687</t>
  </si>
  <si>
    <t>3337715</t>
  </si>
  <si>
    <t>3337718</t>
  </si>
  <si>
    <t>3337698</t>
  </si>
  <si>
    <t>3337703</t>
  </si>
  <si>
    <t>3337712</t>
  </si>
  <si>
    <t>3337707</t>
  </si>
  <si>
    <t>3337706</t>
  </si>
  <si>
    <t>3337708</t>
  </si>
  <si>
    <t>3337702</t>
  </si>
  <si>
    <t>3337666</t>
  </si>
  <si>
    <t>3337709</t>
  </si>
  <si>
    <t>3337701</t>
  </si>
  <si>
    <t>3337704</t>
  </si>
  <si>
    <t>3337697</t>
  </si>
  <si>
    <t>3337675</t>
  </si>
  <si>
    <t>3337691</t>
  </si>
  <si>
    <t>3337699</t>
  </si>
  <si>
    <t>3337633</t>
  </si>
  <si>
    <t>3337680</t>
  </si>
  <si>
    <t>3337693</t>
  </si>
  <si>
    <t>3337696</t>
  </si>
  <si>
    <t>3337692</t>
  </si>
  <si>
    <t>3337694</t>
  </si>
  <si>
    <t>3337684</t>
  </si>
  <si>
    <t>3337683</t>
  </si>
  <si>
    <t>3337678</t>
  </si>
  <si>
    <t>3337659</t>
  </si>
  <si>
    <t>3337689</t>
  </si>
  <si>
    <t>3337686</t>
  </si>
  <si>
    <t>3337679</t>
  </si>
  <si>
    <t>3337685</t>
  </si>
  <si>
    <t>3337681</t>
  </si>
  <si>
    <t>3337674</t>
  </si>
  <si>
    <t>3337676</t>
  </si>
  <si>
    <t>3337658</t>
  </si>
  <si>
    <t>3337668</t>
  </si>
  <si>
    <t>3337656</t>
  </si>
  <si>
    <t>3337647</t>
  </si>
  <si>
    <t>3337673</t>
  </si>
  <si>
    <t>3337672</t>
  </si>
  <si>
    <t>3337677</t>
  </si>
  <si>
    <t>3337654</t>
  </si>
  <si>
    <t>3337649</t>
  </si>
  <si>
    <t>3337646</t>
  </si>
  <si>
    <t>3337642</t>
  </si>
  <si>
    <t>3337661</t>
  </si>
  <si>
    <t>3337628</t>
  </si>
  <si>
    <t>3337630</t>
  </si>
  <si>
    <t>3337614</t>
  </si>
  <si>
    <t>3337657</t>
  </si>
  <si>
    <t>3337641</t>
  </si>
  <si>
    <t>3337624</t>
  </si>
  <si>
    <t>3337634</t>
  </si>
  <si>
    <t>3337625</t>
  </si>
  <si>
    <t>3337670</t>
  </si>
  <si>
    <t>3337635</t>
  </si>
  <si>
    <t>3337665</t>
  </si>
  <si>
    <t>3337639</t>
  </si>
  <si>
    <t>3337664</t>
  </si>
  <si>
    <t>3337667</t>
  </si>
  <si>
    <t>3337643</t>
  </si>
  <si>
    <t>3337660</t>
  </si>
  <si>
    <t>3337663</t>
  </si>
  <si>
    <t>3337651</t>
  </si>
  <si>
    <t>3337653</t>
  </si>
  <si>
    <t>3337655</t>
  </si>
  <si>
    <t>3337645</t>
  </si>
  <si>
    <t>3337644</t>
  </si>
  <si>
    <t>3337631</t>
  </si>
  <si>
    <t>3337596</t>
  </si>
  <si>
    <t>3337613</t>
  </si>
  <si>
    <t>3337629</t>
  </si>
  <si>
    <t>3337609</t>
  </si>
  <si>
    <t>3337640</t>
  </si>
  <si>
    <t>3337636</t>
  </si>
  <si>
    <t>3337623</t>
  </si>
  <si>
    <t>3337637</t>
  </si>
  <si>
    <t>3337638</t>
  </si>
  <si>
    <t>3337622</t>
  </si>
  <si>
    <t>3337098</t>
  </si>
  <si>
    <t>3337594</t>
  </si>
  <si>
    <t>3337615</t>
  </si>
  <si>
    <t>3337626</t>
  </si>
  <si>
    <t>3337627</t>
  </si>
  <si>
    <t>3337632</t>
  </si>
  <si>
    <t>3337547</t>
  </si>
  <si>
    <t>3337621</t>
  </si>
  <si>
    <t>3337605</t>
  </si>
  <si>
    <t>3337581</t>
  </si>
  <si>
    <t>3337386</t>
  </si>
  <si>
    <t>3337552</t>
  </si>
  <si>
    <t>3337564</t>
  </si>
  <si>
    <t>3337611</t>
  </si>
  <si>
    <t>3337620</t>
  </si>
  <si>
    <t>3337560</t>
  </si>
  <si>
    <t>3337573</t>
  </si>
  <si>
    <t>3337600</t>
  </si>
  <si>
    <t>3337618</t>
  </si>
  <si>
    <t>3337597</t>
  </si>
  <si>
    <t>3337610</t>
  </si>
  <si>
    <t>3337557</t>
  </si>
  <si>
    <t>3337607</t>
  </si>
  <si>
    <t>3337619</t>
  </si>
  <si>
    <t>3337595</t>
  </si>
  <si>
    <t>3337606</t>
  </si>
  <si>
    <t>3337591</t>
  </si>
  <si>
    <t>3337617</t>
  </si>
  <si>
    <t>3337585</t>
  </si>
  <si>
    <t>3337601</t>
  </si>
  <si>
    <t>3337612</t>
  </si>
  <si>
    <t>3337603</t>
  </si>
  <si>
    <t>3337608</t>
  </si>
  <si>
    <t>3337455</t>
  </si>
  <si>
    <t>3337366</t>
  </si>
  <si>
    <t>3337602</t>
  </si>
  <si>
    <t>3337599</t>
  </si>
  <si>
    <t>3337586</t>
  </si>
  <si>
    <t>3337604</t>
  </si>
  <si>
    <t>3337598</t>
  </si>
  <si>
    <t>3337589</t>
  </si>
  <si>
    <t>3337275_C</t>
  </si>
  <si>
    <t>3337521</t>
  </si>
  <si>
    <t>3337569</t>
  </si>
  <si>
    <t>3337592</t>
  </si>
  <si>
    <t>3337570</t>
  </si>
  <si>
    <t>3337579</t>
  </si>
  <si>
    <t>3337593</t>
  </si>
  <si>
    <t>3337577</t>
  </si>
  <si>
    <t>3337561</t>
  </si>
  <si>
    <t>3337576</t>
  </si>
  <si>
    <t>3337584</t>
  </si>
  <si>
    <t>3337553</t>
  </si>
  <si>
    <t>3337580</t>
  </si>
  <si>
    <t>3337567</t>
  </si>
  <si>
    <t>3337544</t>
  </si>
  <si>
    <t>3337575</t>
  </si>
  <si>
    <t>3337562</t>
  </si>
  <si>
    <t>3337574</t>
  </si>
  <si>
    <t>3337572</t>
  </si>
  <si>
    <t>3337558</t>
  </si>
  <si>
    <t>3337566</t>
  </si>
  <si>
    <t>3337401</t>
  </si>
  <si>
    <t>3337537</t>
  </si>
  <si>
    <t>3337392</t>
  </si>
  <si>
    <t>3337396</t>
  </si>
  <si>
    <t>3337530</t>
  </si>
  <si>
    <t>3337565</t>
  </si>
  <si>
    <t>3337389</t>
  </si>
  <si>
    <t>3337541</t>
  </si>
  <si>
    <t>3337484</t>
  </si>
  <si>
    <t>3337549</t>
  </si>
  <si>
    <t>3337503</t>
  </si>
  <si>
    <t>3337524</t>
  </si>
  <si>
    <t>3337481</t>
  </si>
  <si>
    <t>3337545</t>
  </si>
  <si>
    <t>3337543</t>
  </si>
  <si>
    <t>3337404</t>
  </si>
  <si>
    <t>3337535</t>
  </si>
  <si>
    <t>3337408</t>
  </si>
  <si>
    <t>3337488</t>
  </si>
  <si>
    <t>3337542</t>
  </si>
  <si>
    <t>3337517</t>
  </si>
  <si>
    <t>3337554</t>
  </si>
  <si>
    <t>3337548</t>
  </si>
  <si>
    <t>3337510</t>
  </si>
  <si>
    <t>3337546</t>
  </si>
  <si>
    <t>3337538</t>
  </si>
  <si>
    <t>3337379</t>
  </si>
  <si>
    <t>3337340</t>
  </si>
  <si>
    <t>3337411</t>
  </si>
  <si>
    <t>3337337</t>
  </si>
  <si>
    <t>3337461</t>
  </si>
  <si>
    <t>3337374</t>
  </si>
  <si>
    <t>3337350</t>
  </si>
  <si>
    <t>3337387</t>
  </si>
  <si>
    <t>3337405</t>
  </si>
  <si>
    <t>3337526</t>
  </si>
  <si>
    <t>3337453</t>
  </si>
  <si>
    <t>3337391</t>
  </si>
  <si>
    <t>3337347</t>
  </si>
  <si>
    <t>3337407</t>
  </si>
  <si>
    <t>3337385</t>
  </si>
  <si>
    <t>3337397</t>
  </si>
  <si>
    <t>3337471</t>
  </si>
  <si>
    <t>3337344</t>
  </si>
  <si>
    <t>3337343</t>
  </si>
  <si>
    <t>3337539</t>
  </si>
  <si>
    <t>3337476</t>
  </si>
  <si>
    <t>3337420</t>
  </si>
  <si>
    <t>3337425</t>
  </si>
  <si>
    <t>3337323</t>
  </si>
  <si>
    <t>3337429</t>
  </si>
  <si>
    <t>3337418</t>
  </si>
  <si>
    <t>3337550</t>
  </si>
  <si>
    <t>3337536</t>
  </si>
  <si>
    <t>3337318</t>
  </si>
  <si>
    <t>3337335</t>
  </si>
  <si>
    <t>3337331</t>
  </si>
  <si>
    <t>3337413</t>
  </si>
  <si>
    <t>3337534</t>
  </si>
  <si>
    <t>3337416</t>
  </si>
  <si>
    <t>3337328</t>
  </si>
  <si>
    <t>3337326</t>
  </si>
  <si>
    <t>3337533</t>
  </si>
  <si>
    <t>3337442</t>
  </si>
  <si>
    <t>3337438</t>
  </si>
  <si>
    <t>3337433</t>
  </si>
  <si>
    <t>3337451</t>
  </si>
  <si>
    <t>3337446</t>
  </si>
  <si>
    <t>3337459</t>
  </si>
  <si>
    <t>3337523</t>
  </si>
  <si>
    <t>3337436</t>
  </si>
  <si>
    <t>3337518</t>
  </si>
  <si>
    <t>3337468</t>
  </si>
  <si>
    <t>3337527</t>
  </si>
  <si>
    <t>3337437</t>
  </si>
  <si>
    <t>3337532</t>
  </si>
  <si>
    <t>3337432</t>
  </si>
  <si>
    <t>3337475</t>
  </si>
  <si>
    <t>3337435</t>
  </si>
  <si>
    <t>3337501</t>
  </si>
  <si>
    <t>3337473</t>
  </si>
  <si>
    <t>3337444</t>
  </si>
  <si>
    <t>3337462</t>
  </si>
  <si>
    <t>3337529</t>
  </si>
  <si>
    <t>3337421</t>
  </si>
  <si>
    <t>3337384</t>
  </si>
  <si>
    <t>3337500</t>
  </si>
  <si>
    <t>3337428</t>
  </si>
  <si>
    <t>3337439</t>
  </si>
  <si>
    <t>3337447</t>
  </si>
  <si>
    <t>3337456</t>
  </si>
  <si>
    <t>3337520</t>
  </si>
  <si>
    <t>3337508</t>
  </si>
  <si>
    <t>3337522</t>
  </si>
  <si>
    <t>3337441</t>
  </si>
  <si>
    <t>3337450</t>
  </si>
  <si>
    <t>3337516</t>
  </si>
  <si>
    <t>3337512</t>
  </si>
  <si>
    <t>3337519</t>
  </si>
  <si>
    <t>3337511</t>
  </si>
  <si>
    <t>3337514</t>
  </si>
  <si>
    <t>3337506</t>
  </si>
  <si>
    <t>3337513</t>
  </si>
  <si>
    <t>3337507</t>
  </si>
  <si>
    <t>3337502</t>
  </si>
  <si>
    <t>3337497</t>
  </si>
  <si>
    <t>3337504</t>
  </si>
  <si>
    <t>3337498</t>
  </si>
  <si>
    <t>3337496</t>
  </si>
  <si>
    <t>3337491</t>
  </si>
  <si>
    <t>3337492</t>
  </si>
  <si>
    <t>3337489</t>
  </si>
  <si>
    <t>3337494</t>
  </si>
  <si>
    <t>3337467</t>
  </si>
  <si>
    <t>3337490</t>
  </si>
  <si>
    <t>3337483</t>
  </si>
  <si>
    <t>3337465</t>
  </si>
  <si>
    <t>3337487</t>
  </si>
  <si>
    <t>3337477</t>
  </si>
  <si>
    <t>3337486</t>
  </si>
  <si>
    <t>3337464</t>
  </si>
  <si>
    <t>3337482</t>
  </si>
  <si>
    <t>3337478</t>
  </si>
  <si>
    <t>3337472</t>
  </si>
  <si>
    <t>3337470</t>
  </si>
  <si>
    <t>3337457</t>
  </si>
  <si>
    <t>3337443</t>
  </si>
  <si>
    <t>3337474</t>
  </si>
  <si>
    <t>3337460</t>
  </si>
  <si>
    <t>3337463</t>
  </si>
  <si>
    <t>3337469</t>
  </si>
  <si>
    <t>3337448</t>
  </si>
  <si>
    <t>3337454</t>
  </si>
  <si>
    <t>3337445</t>
  </si>
  <si>
    <t>3337449</t>
  </si>
  <si>
    <t>3337427</t>
  </si>
  <si>
    <t>3337440</t>
  </si>
  <si>
    <t>3337422</t>
  </si>
  <si>
    <t>3337426</t>
  </si>
  <si>
    <t>3337431</t>
  </si>
  <si>
    <t>3337423</t>
  </si>
  <si>
    <t>3337430</t>
  </si>
  <si>
    <t>3337412</t>
  </si>
  <si>
    <t>3337394</t>
  </si>
  <si>
    <t>3337424</t>
  </si>
  <si>
    <t>3337402</t>
  </si>
  <si>
    <t>3337403</t>
  </si>
  <si>
    <t>3336736_C</t>
  </si>
  <si>
    <t>3337388</t>
  </si>
  <si>
    <t>3337414</t>
  </si>
  <si>
    <t>3337410</t>
  </si>
  <si>
    <t>3337398</t>
  </si>
  <si>
    <t>3327990_C</t>
  </si>
  <si>
    <t>3337383</t>
  </si>
  <si>
    <t>3337399</t>
  </si>
  <si>
    <t>3335031_C</t>
  </si>
  <si>
    <t>3337393</t>
  </si>
  <si>
    <t>3337380</t>
  </si>
  <si>
    <t>3337381</t>
  </si>
  <si>
    <t>3337301</t>
  </si>
  <si>
    <t>3337378</t>
  </si>
  <si>
    <t>3337375</t>
  </si>
  <si>
    <t>3337369</t>
  </si>
  <si>
    <t>3337302</t>
  </si>
  <si>
    <t>3337310</t>
  </si>
  <si>
    <t>3337365</t>
  </si>
  <si>
    <t>3337372</t>
  </si>
  <si>
    <t>3337371</t>
  </si>
  <si>
    <t>3337360</t>
  </si>
  <si>
    <t>3337359</t>
  </si>
  <si>
    <t>3337361</t>
  </si>
  <si>
    <t>3337355</t>
  </si>
  <si>
    <t>3337356</t>
  </si>
  <si>
    <t>3337346</t>
  </si>
  <si>
    <t>3337352</t>
  </si>
  <si>
    <t>3337353</t>
  </si>
  <si>
    <t>3337342</t>
  </si>
  <si>
    <t>3337345</t>
  </si>
  <si>
    <t>3337349</t>
  </si>
  <si>
    <t>3337348</t>
  </si>
  <si>
    <t>3337351</t>
  </si>
  <si>
    <t>3337341</t>
  </si>
  <si>
    <t>3336854_C</t>
  </si>
  <si>
    <t>3337268_C</t>
  </si>
  <si>
    <t>3337336</t>
  </si>
  <si>
    <t>3337333</t>
  </si>
  <si>
    <t>3337339</t>
  </si>
  <si>
    <t>3337332</t>
  </si>
  <si>
    <t>3337325</t>
  </si>
  <si>
    <t>3337330</t>
  </si>
  <si>
    <t>3337024</t>
  </si>
  <si>
    <t>3337324</t>
  </si>
  <si>
    <t>3337327</t>
  </si>
  <si>
    <t>3337329</t>
  </si>
  <si>
    <t>3337322</t>
  </si>
  <si>
    <t>3337319</t>
  </si>
  <si>
    <t>3337316</t>
  </si>
  <si>
    <t>3337321</t>
  </si>
  <si>
    <t>3337315</t>
  </si>
  <si>
    <t>3337320</t>
  </si>
  <si>
    <t>3337313</t>
  </si>
  <si>
    <t>3337317</t>
  </si>
  <si>
    <t>3337314</t>
  </si>
  <si>
    <t>3337311</t>
  </si>
  <si>
    <t>3337305</t>
  </si>
  <si>
    <t>3337312</t>
  </si>
  <si>
    <t>3337308</t>
  </si>
  <si>
    <t>3336017</t>
  </si>
  <si>
    <t>3337307</t>
  </si>
  <si>
    <t>3337304</t>
  </si>
  <si>
    <t>3337306</t>
  </si>
  <si>
    <t>3337303</t>
  </si>
  <si>
    <t>3337299</t>
  </si>
  <si>
    <t>3337300</t>
  </si>
  <si>
    <t>3337296</t>
  </si>
  <si>
    <t>3337298</t>
  </si>
  <si>
    <t>3337295</t>
  </si>
  <si>
    <t>3337297</t>
  </si>
  <si>
    <t>3337293</t>
  </si>
  <si>
    <t>3337294</t>
  </si>
  <si>
    <t>3337292</t>
  </si>
  <si>
    <t>3337288</t>
  </si>
  <si>
    <t>3337290</t>
  </si>
  <si>
    <t>3337286</t>
  </si>
  <si>
    <t>3337285</t>
  </si>
  <si>
    <t>3337287</t>
  </si>
  <si>
    <t>3337291</t>
  </si>
  <si>
    <t>3337284</t>
  </si>
  <si>
    <t>3337280</t>
  </si>
  <si>
    <t>3337282</t>
  </si>
  <si>
    <t>3337281</t>
  </si>
  <si>
    <t>3337279</t>
  </si>
  <si>
    <t>3335984</t>
  </si>
  <si>
    <t>3337269</t>
  </si>
  <si>
    <t>3337275</t>
  </si>
  <si>
    <t>3337271</t>
  </si>
  <si>
    <t>3308250_C</t>
  </si>
  <si>
    <t>3337270</t>
  </si>
  <si>
    <t>3337277</t>
  </si>
  <si>
    <t>3337268</t>
  </si>
  <si>
    <t>3337272</t>
  </si>
  <si>
    <t>3337276</t>
  </si>
  <si>
    <t>3337259</t>
  </si>
  <si>
    <t>3337266</t>
  </si>
  <si>
    <t>3337274</t>
  </si>
  <si>
    <t>3337273</t>
  </si>
  <si>
    <t>3337247</t>
  </si>
  <si>
    <t>3337198</t>
  </si>
  <si>
    <t>3337267</t>
  </si>
  <si>
    <t>3337265</t>
  </si>
  <si>
    <t>3337264</t>
  </si>
  <si>
    <t>3337234</t>
  </si>
  <si>
    <t>3337260</t>
  </si>
  <si>
    <t>3337262</t>
  </si>
  <si>
    <t>3337256</t>
  </si>
  <si>
    <t>3337258</t>
  </si>
  <si>
    <t>3337261</t>
  </si>
  <si>
    <t>3337254</t>
  </si>
  <si>
    <t>3337044_C</t>
  </si>
  <si>
    <t>3337252</t>
  </si>
  <si>
    <t>3337255</t>
  </si>
  <si>
    <t>3337257</t>
  </si>
  <si>
    <t>3337248</t>
  </si>
  <si>
    <t>3337251</t>
  </si>
  <si>
    <t>3337253</t>
  </si>
  <si>
    <t>3337175</t>
  </si>
  <si>
    <t>3337246</t>
  </si>
  <si>
    <t>3337250</t>
  </si>
  <si>
    <t>3337244</t>
  </si>
  <si>
    <t>3337249</t>
  </si>
  <si>
    <t>3337227</t>
  </si>
  <si>
    <t>3337245</t>
  </si>
  <si>
    <t>3337241</t>
  </si>
  <si>
    <t>3337237</t>
  </si>
  <si>
    <t>3337242</t>
  </si>
  <si>
    <t>3337240</t>
  </si>
  <si>
    <t>3337239</t>
  </si>
  <si>
    <t>3337243</t>
  </si>
  <si>
    <t>3337238</t>
  </si>
  <si>
    <t>3337235</t>
  </si>
  <si>
    <t>3337236</t>
  </si>
  <si>
    <t>3337232</t>
  </si>
  <si>
    <t>3337230</t>
  </si>
  <si>
    <t>3337211</t>
  </si>
  <si>
    <t>3337225</t>
  </si>
  <si>
    <t>3337229</t>
  </si>
  <si>
    <t>3337226</t>
  </si>
  <si>
    <t>3337231</t>
  </si>
  <si>
    <t>3337228</t>
  </si>
  <si>
    <t>3337223</t>
  </si>
  <si>
    <t>3337205</t>
  </si>
  <si>
    <t>3337215</t>
  </si>
  <si>
    <t>3337224</t>
  </si>
  <si>
    <t>3337222</t>
  </si>
  <si>
    <t>3336605_C</t>
  </si>
  <si>
    <t>3337221</t>
  </si>
  <si>
    <t>3337207</t>
  </si>
  <si>
    <t>3337220</t>
  </si>
  <si>
    <t>3337212</t>
  </si>
  <si>
    <t>3337216</t>
  </si>
  <si>
    <t>3337214</t>
  </si>
  <si>
    <t>3337209</t>
  </si>
  <si>
    <t>3337208</t>
  </si>
  <si>
    <t>3337203</t>
  </si>
  <si>
    <t>3337206</t>
  </si>
  <si>
    <t>3337201</t>
  </si>
  <si>
    <t>3337200</t>
  </si>
  <si>
    <t>3337195</t>
  </si>
  <si>
    <t>3337202</t>
  </si>
  <si>
    <t>3337197</t>
  </si>
  <si>
    <t>3337185</t>
  </si>
  <si>
    <t>3337199</t>
  </si>
  <si>
    <t>3337194</t>
  </si>
  <si>
    <t>3337193</t>
  </si>
  <si>
    <t>3337190</t>
  </si>
  <si>
    <t>3337187</t>
  </si>
  <si>
    <t>3337186</t>
  </si>
  <si>
    <t>3337179</t>
  </si>
  <si>
    <t>3337183</t>
  </si>
  <si>
    <t>3337184</t>
  </si>
  <si>
    <t>3337178</t>
  </si>
  <si>
    <t>3337182</t>
  </si>
  <si>
    <t>3337181</t>
  </si>
  <si>
    <t>3337177</t>
  </si>
  <si>
    <t>3337180</t>
  </si>
  <si>
    <t>3337174</t>
  </si>
  <si>
    <t>3337176</t>
  </si>
  <si>
    <t>3337165</t>
  </si>
  <si>
    <t>3337173</t>
  </si>
  <si>
    <t>3337163</t>
  </si>
  <si>
    <t>3337171</t>
  </si>
  <si>
    <t>3337164</t>
  </si>
  <si>
    <t>3337167</t>
  </si>
  <si>
    <t>3337170</t>
  </si>
  <si>
    <t>3337169</t>
  </si>
  <si>
    <t>3337166</t>
  </si>
  <si>
    <t>3337168</t>
  </si>
  <si>
    <t>3337159</t>
  </si>
  <si>
    <t>3337162</t>
  </si>
  <si>
    <t>3337161</t>
  </si>
  <si>
    <t>3337056</t>
  </si>
  <si>
    <t>3337160</t>
  </si>
  <si>
    <t>3337147</t>
  </si>
  <si>
    <t>3337155</t>
  </si>
  <si>
    <t>3337153</t>
  </si>
  <si>
    <t>3335560_C</t>
  </si>
  <si>
    <t>3337158</t>
  </si>
  <si>
    <t>3336332_C</t>
  </si>
  <si>
    <t>3337156</t>
  </si>
  <si>
    <t>3337154</t>
  </si>
  <si>
    <t>3337157</t>
  </si>
  <si>
    <t>3337151</t>
  </si>
  <si>
    <t>3337150</t>
  </si>
  <si>
    <t>3337149</t>
  </si>
  <si>
    <t>3337148</t>
  </si>
  <si>
    <t>3337145</t>
  </si>
  <si>
    <t>3337146</t>
  </si>
  <si>
    <t>3337118</t>
  </si>
  <si>
    <t>3337137</t>
  </si>
  <si>
    <t>3337132</t>
  </si>
  <si>
    <t>3337141</t>
  </si>
  <si>
    <t>3337112</t>
  </si>
  <si>
    <t>3337133</t>
  </si>
  <si>
    <t>3337138</t>
  </si>
  <si>
    <t>3337139</t>
  </si>
  <si>
    <t>3337136</t>
  </si>
  <si>
    <t>3337131</t>
  </si>
  <si>
    <t>3337135</t>
  </si>
  <si>
    <t>3337130</t>
  </si>
  <si>
    <t>3337134</t>
  </si>
  <si>
    <t>3337123</t>
  </si>
  <si>
    <t>3337116</t>
  </si>
  <si>
    <t>3337121</t>
  </si>
  <si>
    <t>3337125</t>
  </si>
  <si>
    <t>3337126</t>
  </si>
  <si>
    <t>3337122</t>
  </si>
  <si>
    <t>3337120</t>
  </si>
  <si>
    <t>3337119</t>
  </si>
  <si>
    <t>3337114</t>
  </si>
  <si>
    <t>3337094</t>
  </si>
  <si>
    <t>3337115</t>
  </si>
  <si>
    <t>3337109</t>
  </si>
  <si>
    <t>3337113</t>
  </si>
  <si>
    <t>3337110</t>
  </si>
  <si>
    <t>3337106</t>
  </si>
  <si>
    <t>3336991</t>
  </si>
  <si>
    <t>3337111</t>
  </si>
  <si>
    <t>3337102</t>
  </si>
  <si>
    <t>3337108</t>
  </si>
  <si>
    <t>3337103</t>
  </si>
  <si>
    <t>3337104</t>
  </si>
  <si>
    <t>3337101</t>
  </si>
  <si>
    <t>3337100</t>
  </si>
  <si>
    <t>3337095</t>
  </si>
  <si>
    <t>3337099</t>
  </si>
  <si>
    <t>3337097</t>
  </si>
  <si>
    <t>3337096</t>
  </si>
  <si>
    <t>3337067</t>
  </si>
  <si>
    <t>3337093</t>
  </si>
  <si>
    <t>3337092</t>
  </si>
  <si>
    <t>3337091</t>
  </si>
  <si>
    <t>3337090</t>
  </si>
  <si>
    <t>3337089</t>
  </si>
  <si>
    <t>3337087</t>
  </si>
  <si>
    <t>3337084</t>
  </si>
  <si>
    <t>3337088</t>
  </si>
  <si>
    <t>3337086</t>
  </si>
  <si>
    <t>3337082</t>
  </si>
  <si>
    <t>3337085</t>
  </si>
  <si>
    <t>3337078</t>
  </si>
  <si>
    <t>3337079</t>
  </si>
  <si>
    <t>3337083</t>
  </si>
  <si>
    <t>3337081</t>
  </si>
  <si>
    <t>3337070</t>
  </si>
  <si>
    <t>3337075</t>
  </si>
  <si>
    <t>3337077</t>
  </si>
  <si>
    <t>3337076</t>
  </si>
  <si>
    <t>3337073</t>
  </si>
  <si>
    <t>3337069</t>
  </si>
  <si>
    <t>3337074</t>
  </si>
  <si>
    <t>3337068</t>
  </si>
  <si>
    <t>3337065</t>
  </si>
  <si>
    <t>3337066</t>
  </si>
  <si>
    <t>3337063</t>
  </si>
  <si>
    <t>3337061</t>
  </si>
  <si>
    <t>3337060</t>
  </si>
  <si>
    <t>3337062</t>
  </si>
  <si>
    <t>3337058</t>
  </si>
  <si>
    <t>3336313_C</t>
  </si>
  <si>
    <t>3337059</t>
  </si>
  <si>
    <t>3337055</t>
  </si>
  <si>
    <t>3337057</t>
  </si>
  <si>
    <t>3337054</t>
  </si>
  <si>
    <t>3337052</t>
  </si>
  <si>
    <t>3337051</t>
  </si>
  <si>
    <t>3337045</t>
  </si>
  <si>
    <t>3337053</t>
  </si>
  <si>
    <t>3337050</t>
  </si>
  <si>
    <t>3337049</t>
  </si>
  <si>
    <t>3337037</t>
  </si>
  <si>
    <t>3337046</t>
  </si>
  <si>
    <t>3337047</t>
  </si>
  <si>
    <t>3337044</t>
  </si>
  <si>
    <t>3337035</t>
  </si>
  <si>
    <t>3337031</t>
  </si>
  <si>
    <t>3336175_C</t>
  </si>
  <si>
    <t>3337042</t>
  </si>
  <si>
    <t>3337012</t>
  </si>
  <si>
    <t>3337041</t>
  </si>
  <si>
    <t>3337039</t>
  </si>
  <si>
    <t>3337040</t>
  </si>
  <si>
    <t>3337032</t>
  </si>
  <si>
    <t>3337034</t>
  </si>
  <si>
    <t>3337036</t>
  </si>
  <si>
    <t>3337027</t>
  </si>
  <si>
    <t>3337007</t>
  </si>
  <si>
    <t>3337030</t>
  </si>
  <si>
    <t>3337016</t>
  </si>
  <si>
    <t>3337028</t>
  </si>
  <si>
    <t>3337029</t>
  </si>
  <si>
    <t>3337015</t>
  </si>
  <si>
    <t>3337026</t>
  </si>
  <si>
    <t>3337021</t>
  </si>
  <si>
    <t>3337025</t>
  </si>
  <si>
    <t>3337022</t>
  </si>
  <si>
    <t>3337014</t>
  </si>
  <si>
    <t>3337020</t>
  </si>
  <si>
    <t>3337019</t>
  </si>
  <si>
    <t>3337017</t>
  </si>
  <si>
    <t>3337018</t>
  </si>
  <si>
    <t>3337005</t>
  </si>
  <si>
    <t>3336996</t>
  </si>
  <si>
    <t>3337013</t>
  </si>
  <si>
    <t>3337010</t>
  </si>
  <si>
    <t>3336972</t>
  </si>
  <si>
    <t>3337003</t>
  </si>
  <si>
    <t>3337008</t>
  </si>
  <si>
    <t>3337009</t>
  </si>
  <si>
    <t>3337004</t>
  </si>
  <si>
    <t>3337002</t>
  </si>
  <si>
    <t>3337006</t>
  </si>
  <si>
    <t>3337000</t>
  </si>
  <si>
    <t>3336993</t>
  </si>
  <si>
    <t>3336999</t>
  </si>
  <si>
    <t>3336981</t>
  </si>
  <si>
    <t>3336989</t>
  </si>
  <si>
    <t>3337001</t>
  </si>
  <si>
    <t>3336994</t>
  </si>
  <si>
    <t>3336988</t>
  </si>
  <si>
    <t>3336998</t>
  </si>
  <si>
    <t>3336995</t>
  </si>
  <si>
    <t>3336997</t>
  </si>
  <si>
    <t>3336987</t>
  </si>
  <si>
    <t>3336980</t>
  </si>
  <si>
    <t>3336992</t>
  </si>
  <si>
    <t>3336978</t>
  </si>
  <si>
    <t>3336990</t>
  </si>
  <si>
    <t>3336970</t>
  </si>
  <si>
    <t>3336983</t>
  </si>
  <si>
    <t>3336986</t>
  </si>
  <si>
    <t>3336985</t>
  </si>
  <si>
    <t>3336979</t>
  </si>
  <si>
    <t>3336982</t>
  </si>
  <si>
    <t>3336974</t>
  </si>
  <si>
    <t>3336977</t>
  </si>
  <si>
    <t>3336969</t>
  </si>
  <si>
    <t>3336975</t>
  </si>
  <si>
    <t>3335630_C</t>
  </si>
  <si>
    <t>3336966</t>
  </si>
  <si>
    <t>3336643</t>
  </si>
  <si>
    <t>3336968</t>
  </si>
  <si>
    <t>3336967</t>
  </si>
  <si>
    <t>3336971</t>
  </si>
  <si>
    <t>3336951</t>
  </si>
  <si>
    <t>3336964</t>
  </si>
  <si>
    <t>3336973</t>
  </si>
  <si>
    <t>3336960</t>
  </si>
  <si>
    <t>3336963</t>
  </si>
  <si>
    <t>3336965</t>
  </si>
  <si>
    <t>3336959</t>
  </si>
  <si>
    <t>3336961</t>
  </si>
  <si>
    <t>3336956</t>
  </si>
  <si>
    <t>3336939</t>
  </si>
  <si>
    <t>3336962</t>
  </si>
  <si>
    <t>3336954</t>
  </si>
  <si>
    <t>3336958</t>
  </si>
  <si>
    <t>3336953</t>
  </si>
  <si>
    <t>3336952</t>
  </si>
  <si>
    <t>3336957</t>
  </si>
  <si>
    <t>3336827_C</t>
  </si>
  <si>
    <t>3336947</t>
  </si>
  <si>
    <t>3336955</t>
  </si>
  <si>
    <t>3336949</t>
  </si>
  <si>
    <t>3336948</t>
  </si>
  <si>
    <t>3336946</t>
  </si>
  <si>
    <t>3336945</t>
  </si>
  <si>
    <t>3336933</t>
  </si>
  <si>
    <t>3336944</t>
  </si>
  <si>
    <t>3336941</t>
  </si>
  <si>
    <t>3336935</t>
  </si>
  <si>
    <t>3336932</t>
  </si>
  <si>
    <t>3336942</t>
  </si>
  <si>
    <t>3336940</t>
  </si>
  <si>
    <t>3336937</t>
  </si>
  <si>
    <t>3336936</t>
  </si>
  <si>
    <t>3336938</t>
  </si>
  <si>
    <t>3336934</t>
  </si>
  <si>
    <t>3336919</t>
  </si>
  <si>
    <t>3336929</t>
  </si>
  <si>
    <t>3336931</t>
  </si>
  <si>
    <t>3336914</t>
  </si>
  <si>
    <t>3336904</t>
  </si>
  <si>
    <t>3336927</t>
  </si>
  <si>
    <t>3336925</t>
  </si>
  <si>
    <t>3336926</t>
  </si>
  <si>
    <t>3336924</t>
  </si>
  <si>
    <t>3336913</t>
  </si>
  <si>
    <t>3336916</t>
  </si>
  <si>
    <t>3336918</t>
  </si>
  <si>
    <t>3336923</t>
  </si>
  <si>
    <t>3336922</t>
  </si>
  <si>
    <t>3336921</t>
  </si>
  <si>
    <t>3336915</t>
  </si>
  <si>
    <t>3336920</t>
  </si>
  <si>
    <t>3335089_C</t>
  </si>
  <si>
    <t>3334387_C</t>
  </si>
  <si>
    <t>3335415_C</t>
  </si>
  <si>
    <t>3336912</t>
  </si>
  <si>
    <t>3336907</t>
  </si>
  <si>
    <t>3336909</t>
  </si>
  <si>
    <t>3332956_C</t>
  </si>
  <si>
    <t>3332953_C</t>
  </si>
  <si>
    <t>3336905</t>
  </si>
  <si>
    <t>3336908</t>
  </si>
  <si>
    <t>3336902</t>
  </si>
  <si>
    <t>3336903</t>
  </si>
  <si>
    <t>3336901</t>
  </si>
  <si>
    <t>3336892</t>
  </si>
  <si>
    <t>3336900</t>
  </si>
  <si>
    <t>3336899</t>
  </si>
  <si>
    <t>3336898</t>
  </si>
  <si>
    <t>3336897</t>
  </si>
  <si>
    <t>3336896</t>
  </si>
  <si>
    <t>3336886</t>
  </si>
  <si>
    <t>3336881</t>
  </si>
  <si>
    <t>3336895</t>
  </si>
  <si>
    <t>3336894</t>
  </si>
  <si>
    <t>3336883</t>
  </si>
  <si>
    <t>3336891</t>
  </si>
  <si>
    <t>3336890</t>
  </si>
  <si>
    <t>3336888</t>
  </si>
  <si>
    <t>3336889</t>
  </si>
  <si>
    <t>3336887</t>
  </si>
  <si>
    <t>3336864</t>
  </si>
  <si>
    <t>3336879</t>
  </si>
  <si>
    <t>3336872</t>
  </si>
  <si>
    <t>3336880</t>
  </si>
  <si>
    <t>3336878</t>
  </si>
  <si>
    <t>3336873</t>
  </si>
  <si>
    <t>3336874</t>
  </si>
  <si>
    <t>3336876</t>
  </si>
  <si>
    <t>3336741</t>
  </si>
  <si>
    <t>3336870</t>
  </si>
  <si>
    <t>3336868</t>
  </si>
  <si>
    <t>3336871</t>
  </si>
  <si>
    <t>3336869</t>
  </si>
  <si>
    <t>3335029_C</t>
  </si>
  <si>
    <t>3336867</t>
  </si>
  <si>
    <t>3336866</t>
  </si>
  <si>
    <t>3336865</t>
  </si>
  <si>
    <t>3336849</t>
  </si>
  <si>
    <t>3336862</t>
  </si>
  <si>
    <t>3336859</t>
  </si>
  <si>
    <t>3336863</t>
  </si>
  <si>
    <t>3336860</t>
  </si>
  <si>
    <t>3336850</t>
  </si>
  <si>
    <t>3336861</t>
  </si>
  <si>
    <t>3336856</t>
  </si>
  <si>
    <t>3336851</t>
  </si>
  <si>
    <t>3336858</t>
  </si>
  <si>
    <t>3336845</t>
  </si>
  <si>
    <t>3336854</t>
  </si>
  <si>
    <t>3336853</t>
  </si>
  <si>
    <t>3336839</t>
  </si>
  <si>
    <t>3336841</t>
  </si>
  <si>
    <t>3336842</t>
  </si>
  <si>
    <t>3336843</t>
  </si>
  <si>
    <t>3336847</t>
  </si>
  <si>
    <t>3336844</t>
  </si>
  <si>
    <t>3336831</t>
  </si>
  <si>
    <t>3336830</t>
  </si>
  <si>
    <t>3336838</t>
  </si>
  <si>
    <t>3336835</t>
  </si>
  <si>
    <t>3336727_C</t>
  </si>
  <si>
    <t>3336829</t>
  </si>
  <si>
    <t>3336820</t>
  </si>
  <si>
    <t>3336834</t>
  </si>
  <si>
    <t>3336836</t>
  </si>
  <si>
    <t>3336826</t>
  </si>
  <si>
    <t>3336828</t>
  </si>
  <si>
    <t>3336833</t>
  </si>
  <si>
    <t>3336827</t>
  </si>
  <si>
    <t>3336816</t>
  </si>
  <si>
    <t>3336822</t>
  </si>
  <si>
    <t>3336824</t>
  </si>
  <si>
    <t>3336819</t>
  </si>
  <si>
    <t>3336825</t>
  </si>
  <si>
    <t>3336817</t>
  </si>
  <si>
    <t>3336801</t>
  </si>
  <si>
    <t>3336821</t>
  </si>
  <si>
    <t>3336815</t>
  </si>
  <si>
    <t>3336814</t>
  </si>
  <si>
    <t>3336803</t>
  </si>
  <si>
    <t>3336811</t>
  </si>
  <si>
    <t>3336805</t>
  </si>
  <si>
    <t>3336810</t>
  </si>
  <si>
    <t>3336808</t>
  </si>
  <si>
    <t>3336806</t>
  </si>
  <si>
    <t>3336788</t>
  </si>
  <si>
    <t>3336748_C</t>
  </si>
  <si>
    <t>3336799</t>
  </si>
  <si>
    <t>3336807</t>
  </si>
  <si>
    <t>3336797</t>
  </si>
  <si>
    <t>3336800</t>
  </si>
  <si>
    <t>3336795</t>
  </si>
  <si>
    <t>3336791</t>
  </si>
  <si>
    <t>3336798</t>
  </si>
  <si>
    <t>3336785</t>
  </si>
  <si>
    <t>3336783</t>
  </si>
  <si>
    <t>3336787</t>
  </si>
  <si>
    <t>3336790</t>
  </si>
  <si>
    <t>3336782</t>
  </si>
  <si>
    <t>3336762</t>
  </si>
  <si>
    <t>3336777</t>
  </si>
  <si>
    <t>3336766</t>
  </si>
  <si>
    <t>3336789</t>
  </si>
  <si>
    <t>3336784</t>
  </si>
  <si>
    <t>3336779</t>
  </si>
  <si>
    <t>3336758</t>
  </si>
  <si>
    <t>3336768</t>
  </si>
  <si>
    <t>3336774</t>
  </si>
  <si>
    <t>3336772</t>
  </si>
  <si>
    <t>3336769</t>
  </si>
  <si>
    <t>3336759</t>
  </si>
  <si>
    <t>3336754</t>
  </si>
  <si>
    <t>3336760</t>
  </si>
  <si>
    <t>3336771</t>
  </si>
  <si>
    <t>3336764</t>
  </si>
  <si>
    <t>3336763</t>
  </si>
  <si>
    <t>3336761</t>
  </si>
  <si>
    <t>3336753</t>
  </si>
  <si>
    <t>3336751</t>
  </si>
  <si>
    <t>3336756</t>
  </si>
  <si>
    <t>3336033_C</t>
  </si>
  <si>
    <t>3336749</t>
  </si>
  <si>
    <t>3336742</t>
  </si>
  <si>
    <t>3336743</t>
  </si>
  <si>
    <t>3336746</t>
  </si>
  <si>
    <t>3336748</t>
  </si>
  <si>
    <t>3336744</t>
  </si>
  <si>
    <t>3336747</t>
  </si>
  <si>
    <t>3336745</t>
  </si>
  <si>
    <t>3336740</t>
  </si>
  <si>
    <t>3336736</t>
  </si>
  <si>
    <t>3336739</t>
  </si>
  <si>
    <t>3336738</t>
  </si>
  <si>
    <t>3336735</t>
  </si>
  <si>
    <t>3336737</t>
  </si>
  <si>
    <t>3336734</t>
  </si>
  <si>
    <t>3313682_C</t>
  </si>
  <si>
    <t>3336733</t>
  </si>
  <si>
    <t>3336731</t>
  </si>
  <si>
    <t>3336729</t>
  </si>
  <si>
    <t>3336728</t>
  </si>
  <si>
    <t>3336727</t>
  </si>
  <si>
    <t>3336725</t>
  </si>
  <si>
    <t>3336677_C</t>
  </si>
  <si>
    <t>3336482_C</t>
  </si>
  <si>
    <t>3336724</t>
  </si>
  <si>
    <t>3336721</t>
  </si>
  <si>
    <t>3336720</t>
  </si>
  <si>
    <t>3336718</t>
  </si>
  <si>
    <t>3336715</t>
  </si>
  <si>
    <t>3336719</t>
  </si>
  <si>
    <t>3336716</t>
  </si>
  <si>
    <t>3336717</t>
  </si>
  <si>
    <t>3336714</t>
  </si>
  <si>
    <t>3336712</t>
  </si>
  <si>
    <t>3336713</t>
  </si>
  <si>
    <t>3336711</t>
  </si>
  <si>
    <t>3336705</t>
  </si>
  <si>
    <t>3336710</t>
  </si>
  <si>
    <t>3336709</t>
  </si>
  <si>
    <t>3335814_C</t>
  </si>
  <si>
    <t>3336708</t>
  </si>
  <si>
    <t>3336699</t>
  </si>
  <si>
    <t>3336707</t>
  </si>
  <si>
    <t>3336698</t>
  </si>
  <si>
    <t>3336706</t>
  </si>
  <si>
    <t>3336704</t>
  </si>
  <si>
    <t>3336702</t>
  </si>
  <si>
    <t>3336703</t>
  </si>
  <si>
    <t>3336701</t>
  </si>
  <si>
    <t>3336697</t>
  </si>
  <si>
    <t>3336700</t>
  </si>
  <si>
    <t>3336695</t>
  </si>
  <si>
    <t>3336696</t>
  </si>
  <si>
    <t>3336694</t>
  </si>
  <si>
    <t>3336693</t>
  </si>
  <si>
    <t>3336692</t>
  </si>
  <si>
    <t>3336691</t>
  </si>
  <si>
    <t>3336686</t>
  </si>
  <si>
    <t>3336690</t>
  </si>
  <si>
    <t>3336685</t>
  </si>
  <si>
    <t>3336688</t>
  </si>
  <si>
    <t>3336689</t>
  </si>
  <si>
    <t>3336687</t>
  </si>
  <si>
    <t>3336683</t>
  </si>
  <si>
    <t>3336682</t>
  </si>
  <si>
    <t>3336680</t>
  </si>
  <si>
    <t>3336684</t>
  </si>
  <si>
    <t>3336679</t>
  </si>
  <si>
    <t>3336678</t>
  </si>
  <si>
    <t>3336681</t>
  </si>
  <si>
    <t>3336673</t>
  </si>
  <si>
    <t>3336676</t>
  </si>
  <si>
    <t>3336677</t>
  </si>
  <si>
    <t>3336675</t>
  </si>
  <si>
    <t>3336674</t>
  </si>
  <si>
    <t>3336672</t>
  </si>
  <si>
    <t>3336671</t>
  </si>
  <si>
    <t>3336670</t>
  </si>
  <si>
    <t>3336664</t>
  </si>
  <si>
    <t>3336668</t>
  </si>
  <si>
    <t>3336665</t>
  </si>
  <si>
    <t>3336660</t>
  </si>
  <si>
    <t>3336663</t>
  </si>
  <si>
    <t>3336661</t>
  </si>
  <si>
    <t>3336658</t>
  </si>
  <si>
    <t>3336659</t>
  </si>
  <si>
    <t>3336656</t>
  </si>
  <si>
    <t>3336653</t>
  </si>
  <si>
    <t>3336654</t>
  </si>
  <si>
    <t>3336648</t>
  </si>
  <si>
    <t>3336651</t>
  </si>
  <si>
    <t>3336650</t>
  </si>
  <si>
    <t>3336646</t>
  </si>
  <si>
    <t>3336647</t>
  </si>
  <si>
    <t>3336649</t>
  </si>
  <si>
    <t>3336642</t>
  </si>
  <si>
    <t>3336645</t>
  </si>
  <si>
    <t>3336644</t>
  </si>
  <si>
    <t>3336640</t>
  </si>
  <si>
    <t>3299117_C</t>
  </si>
  <si>
    <t>3336641</t>
  </si>
  <si>
    <t>3336638</t>
  </si>
  <si>
    <t>3336519_C</t>
  </si>
  <si>
    <t>3336637</t>
  </si>
  <si>
    <t>3336639</t>
  </si>
  <si>
    <t>3336636</t>
  </si>
  <si>
    <t>3336635</t>
  </si>
  <si>
    <t>3336629</t>
  </si>
  <si>
    <t>3336632</t>
  </si>
  <si>
    <t>3336633</t>
  </si>
  <si>
    <t>3336631</t>
  </si>
  <si>
    <t>3336618</t>
  </si>
  <si>
    <t>3336625</t>
  </si>
  <si>
    <t>3336611</t>
  </si>
  <si>
    <t>3336630</t>
  </si>
  <si>
    <t>3336627</t>
  </si>
  <si>
    <t>3336628</t>
  </si>
  <si>
    <t>3336620</t>
  </si>
  <si>
    <t>3336626</t>
  </si>
  <si>
    <t>3336622</t>
  </si>
  <si>
    <t>3336624</t>
  </si>
  <si>
    <t>3336621</t>
  </si>
  <si>
    <t>3336617</t>
  </si>
  <si>
    <t>3336619</t>
  </si>
  <si>
    <t>3336606</t>
  </si>
  <si>
    <t>3336614</t>
  </si>
  <si>
    <t>3336615</t>
  </si>
  <si>
    <t>3336612</t>
  </si>
  <si>
    <t>3336613</t>
  </si>
  <si>
    <t>3336597</t>
  </si>
  <si>
    <t>3336609</t>
  </si>
  <si>
    <t>3336604</t>
  </si>
  <si>
    <t>3336607</t>
  </si>
  <si>
    <t>3336610</t>
  </si>
  <si>
    <t>3336605</t>
  </si>
  <si>
    <t>3336608</t>
  </si>
  <si>
    <t>3336603</t>
  </si>
  <si>
    <t>3336602</t>
  </si>
  <si>
    <t>3336582</t>
  </si>
  <si>
    <t>3336584</t>
  </si>
  <si>
    <t>3336585</t>
  </si>
  <si>
    <t>3336600</t>
  </si>
  <si>
    <t>3336594</t>
  </si>
  <si>
    <t>3336598</t>
  </si>
  <si>
    <t>3336592</t>
  </si>
  <si>
    <t>3336599</t>
  </si>
  <si>
    <t>3336601</t>
  </si>
  <si>
    <t>3336596</t>
  </si>
  <si>
    <t>3336595</t>
  </si>
  <si>
    <t>3336593</t>
  </si>
  <si>
    <t>3336583</t>
  </si>
  <si>
    <t>3336588</t>
  </si>
  <si>
    <t>3336576</t>
  </si>
  <si>
    <t>3336580</t>
  </si>
  <si>
    <t>3336515_C</t>
  </si>
  <si>
    <t>3336579</t>
  </si>
  <si>
    <t>3331212_C</t>
  </si>
  <si>
    <t>3336564</t>
  </si>
  <si>
    <t>3336574</t>
  </si>
  <si>
    <t>3336567</t>
  </si>
  <si>
    <t>3336577</t>
  </si>
  <si>
    <t>3336578</t>
  </si>
  <si>
    <t>3336573</t>
  </si>
  <si>
    <t>3336463</t>
  </si>
  <si>
    <t>3336572</t>
  </si>
  <si>
    <t>3336568</t>
  </si>
  <si>
    <t>3336563</t>
  </si>
  <si>
    <t>3335997_C</t>
  </si>
  <si>
    <t>3336466_C</t>
  </si>
  <si>
    <t>3336555</t>
  </si>
  <si>
    <t>3336468</t>
  </si>
  <si>
    <t>3336560</t>
  </si>
  <si>
    <t>3336444</t>
  </si>
  <si>
    <t>3336557</t>
  </si>
  <si>
    <t>3336558</t>
  </si>
  <si>
    <t>3336532</t>
  </si>
  <si>
    <t>3336552</t>
  </si>
  <si>
    <t>3336550</t>
  </si>
  <si>
    <t>3336549</t>
  </si>
  <si>
    <t>3336543</t>
  </si>
  <si>
    <t>3336544</t>
  </si>
  <si>
    <t>3336540</t>
  </si>
  <si>
    <t>3336541</t>
  </si>
  <si>
    <t>3331203_C</t>
  </si>
  <si>
    <t>3336533</t>
  </si>
  <si>
    <t>3336537</t>
  </si>
  <si>
    <t>3336531</t>
  </si>
  <si>
    <t>3336526</t>
  </si>
  <si>
    <t>3336538</t>
  </si>
  <si>
    <t>3336518</t>
  </si>
  <si>
    <t>3336539</t>
  </si>
  <si>
    <t>3336530</t>
  </si>
  <si>
    <t>3336536</t>
  </si>
  <si>
    <t>3336528</t>
  </si>
  <si>
    <t>3336527</t>
  </si>
  <si>
    <t>3336535</t>
  </si>
  <si>
    <t>3336524</t>
  </si>
  <si>
    <t>3336529</t>
  </si>
  <si>
    <t>3334433_C</t>
  </si>
  <si>
    <t>3336522</t>
  </si>
  <si>
    <t>3336523</t>
  </si>
  <si>
    <t>3336525</t>
  </si>
  <si>
    <t>3336520</t>
  </si>
  <si>
    <t>3336519</t>
  </si>
  <si>
    <t>3336517</t>
  </si>
  <si>
    <t>3336514</t>
  </si>
  <si>
    <t>3336521</t>
  </si>
  <si>
    <t>3336510</t>
  </si>
  <si>
    <t>3336512</t>
  </si>
  <si>
    <t>3336513</t>
  </si>
  <si>
    <t>3336516</t>
  </si>
  <si>
    <t>3336509</t>
  </si>
  <si>
    <t>3336507</t>
  </si>
  <si>
    <t>3336499</t>
  </si>
  <si>
    <t>3336484</t>
  </si>
  <si>
    <t>3336497</t>
  </si>
  <si>
    <t>3336502</t>
  </si>
  <si>
    <t>3336487</t>
  </si>
  <si>
    <t>3336491</t>
  </si>
  <si>
    <t>3336511</t>
  </si>
  <si>
    <t>3336470</t>
  </si>
  <si>
    <t>3336506</t>
  </si>
  <si>
    <t>3336505</t>
  </si>
  <si>
    <t>3336480</t>
  </si>
  <si>
    <t>3336515</t>
  </si>
  <si>
    <t>3336472</t>
  </si>
  <si>
    <t>3336494</t>
  </si>
  <si>
    <t>3336508</t>
  </si>
  <si>
    <t>3336474</t>
  </si>
  <si>
    <t>3336489</t>
  </si>
  <si>
    <t>3336504</t>
  </si>
  <si>
    <t>3336493</t>
  </si>
  <si>
    <t>3336495</t>
  </si>
  <si>
    <t>3336503</t>
  </si>
  <si>
    <t>3336501</t>
  </si>
  <si>
    <t>3336492</t>
  </si>
  <si>
    <t>3336498</t>
  </si>
  <si>
    <t>3336475</t>
  </si>
  <si>
    <t>3336482</t>
  </si>
  <si>
    <t>3336488</t>
  </si>
  <si>
    <t>3336478</t>
  </si>
  <si>
    <t>3336473</t>
  </si>
  <si>
    <t>3336479</t>
  </si>
  <si>
    <t>3336471</t>
  </si>
  <si>
    <t>3336483</t>
  </si>
  <si>
    <t>3336466</t>
  </si>
  <si>
    <t>3336461</t>
  </si>
  <si>
    <t>3336477</t>
  </si>
  <si>
    <t>3336458</t>
  </si>
  <si>
    <t>3336476</t>
  </si>
  <si>
    <t>3336469</t>
  </si>
  <si>
    <t>3336454</t>
  </si>
  <si>
    <t>3336464</t>
  </si>
  <si>
    <t>3336467</t>
  </si>
  <si>
    <t>3336462</t>
  </si>
  <si>
    <t>3336460</t>
  </si>
  <si>
    <t>3336443</t>
  </si>
  <si>
    <t>3336457</t>
  </si>
  <si>
    <t>3336451</t>
  </si>
  <si>
    <t>3336456</t>
  </si>
  <si>
    <t>3336453</t>
  </si>
  <si>
    <t>3336455</t>
  </si>
  <si>
    <t>3336445</t>
  </si>
  <si>
    <t>3336449</t>
  </si>
  <si>
    <t>3336452</t>
  </si>
  <si>
    <t>3336448</t>
  </si>
  <si>
    <t>3336447</t>
  </si>
  <si>
    <t>3336450</t>
  </si>
  <si>
    <t>3336440</t>
  </si>
  <si>
    <t>3336442</t>
  </si>
  <si>
    <t>3336446</t>
  </si>
  <si>
    <t>3336439</t>
  </si>
  <si>
    <t>3336441</t>
  </si>
  <si>
    <t>3336438</t>
  </si>
  <si>
    <t>3336431</t>
  </si>
  <si>
    <t>3336437</t>
  </si>
  <si>
    <t>3336406_C</t>
  </si>
  <si>
    <t>3334176_C</t>
  </si>
  <si>
    <t>3336435</t>
  </si>
  <si>
    <t>3336432</t>
  </si>
  <si>
    <t>3336434</t>
  </si>
  <si>
    <t>3336427</t>
  </si>
  <si>
    <t>3335464</t>
  </si>
  <si>
    <t>3335466</t>
  </si>
  <si>
    <t>3335463</t>
  </si>
  <si>
    <t>3335460</t>
  </si>
  <si>
    <t>3336429</t>
  </si>
  <si>
    <t>3335462</t>
  </si>
  <si>
    <t>3336430</t>
  </si>
  <si>
    <t>3336424</t>
  </si>
  <si>
    <t>3336389_C</t>
  </si>
  <si>
    <t>3336428</t>
  </si>
  <si>
    <t>3336423</t>
  </si>
  <si>
    <t>3336421</t>
  </si>
  <si>
    <t>3336406</t>
  </si>
  <si>
    <t>3336422</t>
  </si>
  <si>
    <t>3336420</t>
  </si>
  <si>
    <t>3336417</t>
  </si>
  <si>
    <t>3336418</t>
  </si>
  <si>
    <t>3336403</t>
  </si>
  <si>
    <t>3336137</t>
  </si>
  <si>
    <t>3336415</t>
  </si>
  <si>
    <t>3336413</t>
  </si>
  <si>
    <t>3336419</t>
  </si>
  <si>
    <t>3336405</t>
  </si>
  <si>
    <t>3336414</t>
  </si>
  <si>
    <t>3336411</t>
  </si>
  <si>
    <t>3336409</t>
  </si>
  <si>
    <t>3336412</t>
  </si>
  <si>
    <t>3336410</t>
  </si>
  <si>
    <t>3336402</t>
  </si>
  <si>
    <t>3336404</t>
  </si>
  <si>
    <t>3336408</t>
  </si>
  <si>
    <t>3336397</t>
  </si>
  <si>
    <t>3336407</t>
  </si>
  <si>
    <t>3336401</t>
  </si>
  <si>
    <t>3336219_C</t>
  </si>
  <si>
    <t>3336037_C</t>
  </si>
  <si>
    <t>3336395</t>
  </si>
  <si>
    <t>3336389</t>
  </si>
  <si>
    <t>3336398</t>
  </si>
  <si>
    <t>3336399</t>
  </si>
  <si>
    <t>3336394</t>
  </si>
  <si>
    <t>3336381</t>
  </si>
  <si>
    <t>3336396</t>
  </si>
  <si>
    <t>3336388</t>
  </si>
  <si>
    <t>3336393</t>
  </si>
  <si>
    <t>3336384</t>
  </si>
  <si>
    <t>3336390</t>
  </si>
  <si>
    <t>3336392</t>
  </si>
  <si>
    <t>3336391</t>
  </si>
  <si>
    <t>3336385</t>
  </si>
  <si>
    <t>3336383</t>
  </si>
  <si>
    <t>3336386</t>
  </si>
  <si>
    <t>3336376</t>
  </si>
  <si>
    <t>3336382</t>
  </si>
  <si>
    <t>3336379</t>
  </si>
  <si>
    <t>3336380</t>
  </si>
  <si>
    <t>3336378</t>
  </si>
  <si>
    <t>3336232</t>
  </si>
  <si>
    <t>3336368</t>
  </si>
  <si>
    <t>3336377</t>
  </si>
  <si>
    <t>3336375</t>
  </si>
  <si>
    <t>3336374</t>
  </si>
  <si>
    <t>3335326_C</t>
  </si>
  <si>
    <t>3336372</t>
  </si>
  <si>
    <t>3336373</t>
  </si>
  <si>
    <t>3335404_C</t>
  </si>
  <si>
    <t>3336364</t>
  </si>
  <si>
    <t>3336363</t>
  </si>
  <si>
    <t>3336341</t>
  </si>
  <si>
    <t>3336369</t>
  </si>
  <si>
    <t>3336370</t>
  </si>
  <si>
    <t>3336346</t>
  </si>
  <si>
    <t>3336321</t>
  </si>
  <si>
    <t>3336359</t>
  </si>
  <si>
    <t>3336366</t>
  </si>
  <si>
    <t>3336361</t>
  </si>
  <si>
    <t>3336345</t>
  </si>
  <si>
    <t>3336004</t>
  </si>
  <si>
    <t>3335783_C</t>
  </si>
  <si>
    <t>3294363_C</t>
  </si>
  <si>
    <t>3336362</t>
  </si>
  <si>
    <t>3336356</t>
  </si>
  <si>
    <t>3336360</t>
  </si>
  <si>
    <t>3335500_C</t>
  </si>
  <si>
    <t>3336350</t>
  </si>
  <si>
    <t>3336352</t>
  </si>
  <si>
    <t>3336349</t>
  </si>
  <si>
    <t>3336201_C</t>
  </si>
  <si>
    <t>3336334</t>
  </si>
  <si>
    <t>3336348</t>
  </si>
  <si>
    <t>3336319</t>
  </si>
  <si>
    <t>3336342</t>
  </si>
  <si>
    <t>3336344</t>
  </si>
  <si>
    <t>3336320</t>
  </si>
  <si>
    <t>3336329</t>
  </si>
  <si>
    <t>3336333</t>
  </si>
  <si>
    <t>3335147_C</t>
  </si>
  <si>
    <t>3335160_C</t>
  </si>
  <si>
    <t>3336332</t>
  </si>
  <si>
    <t>3336317</t>
  </si>
  <si>
    <t>3336291</t>
  </si>
  <si>
    <t>3336324</t>
  </si>
  <si>
    <t>3336326</t>
  </si>
  <si>
    <t>3336316</t>
  </si>
  <si>
    <t>3336327</t>
  </si>
  <si>
    <t>3336304</t>
  </si>
  <si>
    <t>3336290</t>
  </si>
  <si>
    <t>3336314</t>
  </si>
  <si>
    <t>3336318</t>
  </si>
  <si>
    <t>3331509_C</t>
  </si>
  <si>
    <t>3336298</t>
  </si>
  <si>
    <t>3336293</t>
  </si>
  <si>
    <t>3336313</t>
  </si>
  <si>
    <t>3336310</t>
  </si>
  <si>
    <t>3336282</t>
  </si>
  <si>
    <t>3336301</t>
  </si>
  <si>
    <t>3336287</t>
  </si>
  <si>
    <t>3336292</t>
  </si>
  <si>
    <t>3336306</t>
  </si>
  <si>
    <t>3336302</t>
  </si>
  <si>
    <t>3336288</t>
  </si>
  <si>
    <t>3336305</t>
  </si>
  <si>
    <t>3336248</t>
  </si>
  <si>
    <t>3336296</t>
  </si>
  <si>
    <t>3336299</t>
  </si>
  <si>
    <t>3317995_C</t>
  </si>
  <si>
    <t>3336297</t>
  </si>
  <si>
    <t>3332775_C</t>
  </si>
  <si>
    <t>3336277</t>
  </si>
  <si>
    <t>3336285</t>
  </si>
  <si>
    <t>3336294</t>
  </si>
  <si>
    <t>3336278</t>
  </si>
  <si>
    <t>3336281</t>
  </si>
  <si>
    <t>3335914_C</t>
  </si>
  <si>
    <t>3336260</t>
  </si>
  <si>
    <t>3336279</t>
  </si>
  <si>
    <t>3336274</t>
  </si>
  <si>
    <t>3336273</t>
  </si>
  <si>
    <t>3336276</t>
  </si>
  <si>
    <t>3336261</t>
  </si>
  <si>
    <t>3336272</t>
  </si>
  <si>
    <t>3336228</t>
  </si>
  <si>
    <t>3336271</t>
  </si>
  <si>
    <t>3336265</t>
  </si>
  <si>
    <t>3332354_C</t>
  </si>
  <si>
    <t>3336268</t>
  </si>
  <si>
    <t>3336270</t>
  </si>
  <si>
    <t>3336267</t>
  </si>
  <si>
    <t>3336269</t>
  </si>
  <si>
    <t>3336208</t>
  </si>
  <si>
    <t>3336264</t>
  </si>
  <si>
    <t>3336262</t>
  </si>
  <si>
    <t>3336259</t>
  </si>
  <si>
    <t>3336250</t>
  </si>
  <si>
    <t>3336255</t>
  </si>
  <si>
    <t>3336252</t>
  </si>
  <si>
    <t>3336233</t>
  </si>
  <si>
    <t>3336257</t>
  </si>
  <si>
    <t>3335534</t>
  </si>
  <si>
    <t>3335540</t>
  </si>
  <si>
    <t>3335506</t>
  </si>
  <si>
    <t>3335505</t>
  </si>
  <si>
    <t>3336220</t>
  </si>
  <si>
    <t>3335532</t>
  </si>
  <si>
    <t>3336242</t>
  </si>
  <si>
    <t>3335545</t>
  </si>
  <si>
    <t>3335542</t>
  </si>
  <si>
    <t>3335553</t>
  </si>
  <si>
    <t>3336253</t>
  </si>
  <si>
    <t>3336256</t>
  </si>
  <si>
    <t>3336247</t>
  </si>
  <si>
    <t>3335504</t>
  </si>
  <si>
    <t>3336254</t>
  </si>
  <si>
    <t>3335549</t>
  </si>
  <si>
    <t>3335498</t>
  </si>
  <si>
    <t>3335501</t>
  </si>
  <si>
    <t>3335499</t>
  </si>
  <si>
    <t>3335503</t>
  </si>
  <si>
    <t>3336226</t>
  </si>
  <si>
    <t>3336245</t>
  </si>
  <si>
    <t>3336235</t>
  </si>
  <si>
    <t>3336251</t>
  </si>
  <si>
    <t>3336241</t>
  </si>
  <si>
    <t>3336244</t>
  </si>
  <si>
    <t>3336240</t>
  </si>
  <si>
    <t>3336243</t>
  </si>
  <si>
    <t>3336249</t>
  </si>
  <si>
    <t>3335677_C</t>
  </si>
  <si>
    <t>3336190</t>
  </si>
  <si>
    <t>3336219</t>
  </si>
  <si>
    <t>3335660_C</t>
  </si>
  <si>
    <t>3336239</t>
  </si>
  <si>
    <t>3336237</t>
  </si>
  <si>
    <t>3336221</t>
  </si>
  <si>
    <t>3336231</t>
  </si>
  <si>
    <t>3336204</t>
  </si>
  <si>
    <t>3336223</t>
  </si>
  <si>
    <t>3336234</t>
  </si>
  <si>
    <t>3336217</t>
  </si>
  <si>
    <t>3336229</t>
  </si>
  <si>
    <t>3336227</t>
  </si>
  <si>
    <t>3336230</t>
  </si>
  <si>
    <t>3336213</t>
  </si>
  <si>
    <t>3336218</t>
  </si>
  <si>
    <t>3336216</t>
  </si>
  <si>
    <t>3336214</t>
  </si>
  <si>
    <t>3336206</t>
  </si>
  <si>
    <t>3334265</t>
  </si>
  <si>
    <t>3334260</t>
  </si>
  <si>
    <t>3334254</t>
  </si>
  <si>
    <t>3334256</t>
  </si>
  <si>
    <t>3334869</t>
  </si>
  <si>
    <t>3336207</t>
  </si>
  <si>
    <t>3336212</t>
  </si>
  <si>
    <t>3336200</t>
  </si>
  <si>
    <t>3336205</t>
  </si>
  <si>
    <t>3336188</t>
  </si>
  <si>
    <t>3336202</t>
  </si>
  <si>
    <t>3336201</t>
  </si>
  <si>
    <t>3336192</t>
  </si>
  <si>
    <t>3336187</t>
  </si>
  <si>
    <t>3336203</t>
  </si>
  <si>
    <t>3336185</t>
  </si>
  <si>
    <t>3336199</t>
  </si>
  <si>
    <t>3336191</t>
  </si>
  <si>
    <t>3336198</t>
  </si>
  <si>
    <t>3336195</t>
  </si>
  <si>
    <t>3336197</t>
  </si>
  <si>
    <t>3335185</t>
  </si>
  <si>
    <t>3336196</t>
  </si>
  <si>
    <t>3336194</t>
  </si>
  <si>
    <t>3336175</t>
  </si>
  <si>
    <t>3336169</t>
  </si>
  <si>
    <t>3336189</t>
  </si>
  <si>
    <t>3336186</t>
  </si>
  <si>
    <t>3336184</t>
  </si>
  <si>
    <t>3336153</t>
  </si>
  <si>
    <t>3336183</t>
  </si>
  <si>
    <t>3336174</t>
  </si>
  <si>
    <t>3336177</t>
  </si>
  <si>
    <t>3330309_C</t>
  </si>
  <si>
    <t>3336178</t>
  </si>
  <si>
    <t>3336154</t>
  </si>
  <si>
    <t>3336172</t>
  </si>
  <si>
    <t>3334611_C</t>
  </si>
  <si>
    <t>3336171</t>
  </si>
  <si>
    <t>3336164</t>
  </si>
  <si>
    <t>3336166</t>
  </si>
  <si>
    <t>3336158</t>
  </si>
  <si>
    <t>3336152</t>
  </si>
  <si>
    <t>3336156</t>
  </si>
  <si>
    <t>3336147</t>
  </si>
  <si>
    <t>3336161</t>
  </si>
  <si>
    <t>3336157</t>
  </si>
  <si>
    <t>3336144</t>
  </si>
  <si>
    <t>3336155</t>
  </si>
  <si>
    <t>3336143</t>
  </si>
  <si>
    <t>3336150</t>
  </si>
  <si>
    <t>3336148</t>
  </si>
  <si>
    <t>3336145</t>
  </si>
  <si>
    <t>3335964_C</t>
  </si>
  <si>
    <t>3336139</t>
  </si>
  <si>
    <t>3336142</t>
  </si>
  <si>
    <t>3336140</t>
  </si>
  <si>
    <t>3336135</t>
  </si>
  <si>
    <t>3336134</t>
  </si>
  <si>
    <t>3331934_C</t>
  </si>
  <si>
    <t>3336132</t>
  </si>
  <si>
    <t>3336130</t>
  </si>
  <si>
    <t>3336131</t>
  </si>
  <si>
    <t>3336128</t>
  </si>
  <si>
    <t>3336127</t>
  </si>
  <si>
    <t>3336126</t>
  </si>
  <si>
    <t>3336123</t>
  </si>
  <si>
    <t>3336125</t>
  </si>
  <si>
    <t>3336124</t>
  </si>
  <si>
    <t>3336122</t>
  </si>
  <si>
    <t>3331191_C</t>
  </si>
  <si>
    <t>3336120</t>
  </si>
  <si>
    <t>3336121</t>
  </si>
  <si>
    <t>3336090</t>
  </si>
  <si>
    <t>3336119</t>
  </si>
  <si>
    <t>3336113</t>
  </si>
  <si>
    <t>3336118</t>
  </si>
  <si>
    <t>3336117</t>
  </si>
  <si>
    <t>3335878_C</t>
  </si>
  <si>
    <t>3336116</t>
  </si>
  <si>
    <t>3335342_C</t>
  </si>
  <si>
    <t>3336115</t>
  </si>
  <si>
    <t>3336114</t>
  </si>
  <si>
    <t>3336111</t>
  </si>
  <si>
    <t>3336082</t>
  </si>
  <si>
    <t>3336110</t>
  </si>
  <si>
    <t>3336106</t>
  </si>
  <si>
    <t>3336108</t>
  </si>
  <si>
    <t>3336107</t>
  </si>
  <si>
    <t>3336109</t>
  </si>
  <si>
    <t>3336104</t>
  </si>
  <si>
    <t>3336102</t>
  </si>
  <si>
    <t>3336100</t>
  </si>
  <si>
    <t>3336099</t>
  </si>
  <si>
    <t>3336098</t>
  </si>
  <si>
    <t>3336094</t>
  </si>
  <si>
    <t>3336095</t>
  </si>
  <si>
    <t>3336087</t>
  </si>
  <si>
    <t>3336089</t>
  </si>
  <si>
    <t>3336093</t>
  </si>
  <si>
    <t>3336084</t>
  </si>
  <si>
    <t>3336088</t>
  </si>
  <si>
    <t>3336085</t>
  </si>
  <si>
    <t>3336086</t>
  </si>
  <si>
    <t>3336083</t>
  </si>
  <si>
    <t>3336074</t>
  </si>
  <si>
    <t>3336077</t>
  </si>
  <si>
    <t>3336080</t>
  </si>
  <si>
    <t>3336079</t>
  </si>
  <si>
    <t>3336070</t>
  </si>
  <si>
    <t>3336068</t>
  </si>
  <si>
    <t>3336069</t>
  </si>
  <si>
    <t>3336067</t>
  </si>
  <si>
    <t>3336064</t>
  </si>
  <si>
    <t>3336071</t>
  </si>
  <si>
    <t>3336066</t>
  </si>
  <si>
    <t>3336065</t>
  </si>
  <si>
    <t>3336059</t>
  </si>
  <si>
    <t>3336062</t>
  </si>
  <si>
    <t>3336063</t>
  </si>
  <si>
    <t>3336039</t>
  </si>
  <si>
    <t>3336061</t>
  </si>
  <si>
    <t>3336056</t>
  </si>
  <si>
    <t>3336055</t>
  </si>
  <si>
    <t>3336053</t>
  </si>
  <si>
    <t>3336057</t>
  </si>
  <si>
    <t>3336058</t>
  </si>
  <si>
    <t>3336048</t>
  </si>
  <si>
    <t>3336052</t>
  </si>
  <si>
    <t>3336054</t>
  </si>
  <si>
    <t>3336051</t>
  </si>
  <si>
    <t>3336049</t>
  </si>
  <si>
    <t>3336050</t>
  </si>
  <si>
    <t>3336033</t>
  </si>
  <si>
    <t>3336045</t>
  </si>
  <si>
    <t>3336046</t>
  </si>
  <si>
    <t>3336047</t>
  </si>
  <si>
    <t>3336041</t>
  </si>
  <si>
    <t>3336040</t>
  </si>
  <si>
    <t>3336025</t>
  </si>
  <si>
    <t>3336044</t>
  </si>
  <si>
    <t>3336043</t>
  </si>
  <si>
    <t>3336042</t>
  </si>
  <si>
    <t>3336037</t>
  </si>
  <si>
    <t>3336027</t>
  </si>
  <si>
    <t>3336034</t>
  </si>
  <si>
    <t>3336036</t>
  </si>
  <si>
    <t>3336031</t>
  </si>
  <si>
    <t>3336035</t>
  </si>
  <si>
    <t>3336032</t>
  </si>
  <si>
    <t>3336030</t>
  </si>
  <si>
    <t>3336028</t>
  </si>
  <si>
    <t>3336026</t>
  </si>
  <si>
    <t>3336029</t>
  </si>
  <si>
    <t>3336018</t>
  </si>
  <si>
    <t>3336024</t>
  </si>
  <si>
    <t>3336016</t>
  </si>
  <si>
    <t>3336015</t>
  </si>
  <si>
    <t>3336014</t>
  </si>
  <si>
    <t>3336023</t>
  </si>
  <si>
    <t>3334537_C</t>
  </si>
  <si>
    <t>3336022</t>
  </si>
  <si>
    <t>3336019</t>
  </si>
  <si>
    <t>3336012</t>
  </si>
  <si>
    <t>3336021</t>
  </si>
  <si>
    <t>3336011</t>
  </si>
  <si>
    <t>3336006</t>
  </si>
  <si>
    <t>3336005</t>
  </si>
  <si>
    <t>3336013</t>
  </si>
  <si>
    <t>3336009</t>
  </si>
  <si>
    <t>3336007</t>
  </si>
  <si>
    <t>3336003</t>
  </si>
  <si>
    <t>3336010</t>
  </si>
  <si>
    <t>3336008</t>
  </si>
  <si>
    <t>3335997</t>
  </si>
  <si>
    <t>3336002</t>
  </si>
  <si>
    <t>3336000</t>
  </si>
  <si>
    <t>3335983</t>
  </si>
  <si>
    <t>3335959</t>
  </si>
  <si>
    <t>3335844_C</t>
  </si>
  <si>
    <t>3335998</t>
  </si>
  <si>
    <t>3335999</t>
  </si>
  <si>
    <t>3336001</t>
  </si>
  <si>
    <t>3335985</t>
  </si>
  <si>
    <t>3335979</t>
  </si>
  <si>
    <t>3335994</t>
  </si>
  <si>
    <t>3335263_C</t>
  </si>
  <si>
    <t>3335990</t>
  </si>
  <si>
    <t>3335993</t>
  </si>
  <si>
    <t>3335992</t>
  </si>
  <si>
    <t>3335989</t>
  </si>
  <si>
    <t>3335991</t>
  </si>
  <si>
    <t>3335988</t>
  </si>
  <si>
    <t>3335982</t>
  </si>
  <si>
    <t>3335986</t>
  </si>
  <si>
    <t>3335981</t>
  </si>
  <si>
    <t>3335965</t>
  </si>
  <si>
    <t>3335987</t>
  </si>
  <si>
    <t>3335969</t>
  </si>
  <si>
    <t>3335980</t>
  </si>
  <si>
    <t>3335958</t>
  </si>
  <si>
    <t>3335978</t>
  </si>
  <si>
    <t>3334657_C</t>
  </si>
  <si>
    <t>3335968</t>
  </si>
  <si>
    <t>3335971</t>
  </si>
  <si>
    <t>3334621_C</t>
  </si>
  <si>
    <t>3335949</t>
  </si>
  <si>
    <t>3335972</t>
  </si>
  <si>
    <t>3335964</t>
  </si>
  <si>
    <t>3335966</t>
  </si>
  <si>
    <t>3335970</t>
  </si>
  <si>
    <t>3335967</t>
  </si>
  <si>
    <t>3335827_C</t>
  </si>
  <si>
    <t>3335962</t>
  </si>
  <si>
    <t>3335960</t>
  </si>
  <si>
    <t>3335963</t>
  </si>
  <si>
    <t>3335942</t>
  </si>
  <si>
    <t>3335943</t>
  </si>
  <si>
    <t>3335950</t>
  </si>
  <si>
    <t>3335956</t>
  </si>
  <si>
    <t>3335947</t>
  </si>
  <si>
    <t>3335955</t>
  </si>
  <si>
    <t>3335948</t>
  </si>
  <si>
    <t>3335945</t>
  </si>
  <si>
    <t>3335941</t>
  </si>
  <si>
    <t>3335951</t>
  </si>
  <si>
    <t>3335874</t>
  </si>
  <si>
    <t>3335939</t>
  </si>
  <si>
    <t>3335884</t>
  </si>
  <si>
    <t>3335889</t>
  </si>
  <si>
    <t>3335946</t>
  </si>
  <si>
    <t>3335888</t>
  </si>
  <si>
    <t>3335871</t>
  </si>
  <si>
    <t>3335910</t>
  </si>
  <si>
    <t>3335891</t>
  </si>
  <si>
    <t>3335900</t>
  </si>
  <si>
    <t>3335897</t>
  </si>
  <si>
    <t>3335872</t>
  </si>
  <si>
    <t>3335944</t>
  </si>
  <si>
    <t>3335869</t>
  </si>
  <si>
    <t>3335865</t>
  </si>
  <si>
    <t>3335860</t>
  </si>
  <si>
    <t>3335866</t>
  </si>
  <si>
    <t>3335868</t>
  </si>
  <si>
    <t>3335856</t>
  </si>
  <si>
    <t>3335579_C</t>
  </si>
  <si>
    <t>3335859</t>
  </si>
  <si>
    <t>3335923</t>
  </si>
  <si>
    <t>3335921</t>
  </si>
  <si>
    <t>3335926</t>
  </si>
  <si>
    <t>3335928</t>
  </si>
  <si>
    <t>3335934</t>
  </si>
  <si>
    <t>3335912</t>
  </si>
  <si>
    <t>3335925</t>
  </si>
  <si>
    <t>3335918</t>
  </si>
  <si>
    <t>3335906</t>
  </si>
  <si>
    <t>3335940</t>
  </si>
  <si>
    <t>3335905</t>
  </si>
  <si>
    <t>3335929</t>
  </si>
  <si>
    <t>3335930</t>
  </si>
  <si>
    <t>3335937</t>
  </si>
  <si>
    <t>3335932</t>
  </si>
  <si>
    <t>3335938</t>
  </si>
  <si>
    <t>3335914</t>
  </si>
  <si>
    <t>3335924</t>
  </si>
  <si>
    <t>3335911</t>
  </si>
  <si>
    <t>3335909</t>
  </si>
  <si>
    <t>3335886</t>
  </si>
  <si>
    <t>3335894</t>
  </si>
  <si>
    <t>3335922</t>
  </si>
  <si>
    <t>3335920</t>
  </si>
  <si>
    <t>3335916</t>
  </si>
  <si>
    <t>3335919</t>
  </si>
  <si>
    <t>3335917</t>
  </si>
  <si>
    <t>3335913</t>
  </si>
  <si>
    <t>3335901</t>
  </si>
  <si>
    <t>3335892</t>
  </si>
  <si>
    <t>3335908</t>
  </si>
  <si>
    <t>3335881</t>
  </si>
  <si>
    <t>3335907</t>
  </si>
  <si>
    <t>3335899</t>
  </si>
  <si>
    <t>3335902</t>
  </si>
  <si>
    <t>3335895</t>
  </si>
  <si>
    <t>3335898</t>
  </si>
  <si>
    <t>3335896</t>
  </si>
  <si>
    <t>3335887</t>
  </si>
  <si>
    <t>3335890</t>
  </si>
  <si>
    <t>3335893</t>
  </si>
  <si>
    <t>3335885</t>
  </si>
  <si>
    <t>3335876</t>
  </si>
  <si>
    <t>3335882</t>
  </si>
  <si>
    <t>3335760</t>
  </si>
  <si>
    <t>3335883</t>
  </si>
  <si>
    <t>3335880</t>
  </si>
  <si>
    <t>3335475_C</t>
  </si>
  <si>
    <t>3335471_C</t>
  </si>
  <si>
    <t>3335879</t>
  </si>
  <si>
    <t>3335875</t>
  </si>
  <si>
    <t>3335465_C</t>
  </si>
  <si>
    <t>3335878</t>
  </si>
  <si>
    <t>3335877</t>
  </si>
  <si>
    <t>3335846</t>
  </si>
  <si>
    <t>3335870</t>
  </si>
  <si>
    <t>3335863</t>
  </si>
  <si>
    <t>3335861</t>
  </si>
  <si>
    <t>3335873</t>
  </si>
  <si>
    <t>3335867</t>
  </si>
  <si>
    <t>3335864</t>
  </si>
  <si>
    <t>3335862</t>
  </si>
  <si>
    <t>3333313_C</t>
  </si>
  <si>
    <t>3335851</t>
  </si>
  <si>
    <t>3335852</t>
  </si>
  <si>
    <t>3335853</t>
  </si>
  <si>
    <t>3335837</t>
  </si>
  <si>
    <t>3335855</t>
  </si>
  <si>
    <t>3335843</t>
  </si>
  <si>
    <t>3335849</t>
  </si>
  <si>
    <t>3335847</t>
  </si>
  <si>
    <t>3335841</t>
  </si>
  <si>
    <t>3335854</t>
  </si>
  <si>
    <t>3335848</t>
  </si>
  <si>
    <t>3335844</t>
  </si>
  <si>
    <t>3335842</t>
  </si>
  <si>
    <t>3335836</t>
  </si>
  <si>
    <t>3335806</t>
  </si>
  <si>
    <t>3335838</t>
  </si>
  <si>
    <t>3335835</t>
  </si>
  <si>
    <t>3335826</t>
  </si>
  <si>
    <t>3335832</t>
  </si>
  <si>
    <t>3335827</t>
  </si>
  <si>
    <t>3335830</t>
  </si>
  <si>
    <t>3335831</t>
  </si>
  <si>
    <t>3335789</t>
  </si>
  <si>
    <t>3335825</t>
  </si>
  <si>
    <t>3335828</t>
  </si>
  <si>
    <t>3335822</t>
  </si>
  <si>
    <t>3335817</t>
  </si>
  <si>
    <t>3335814</t>
  </si>
  <si>
    <t>3335819</t>
  </si>
  <si>
    <t>3335357</t>
  </si>
  <si>
    <t>3335823</t>
  </si>
  <si>
    <t>3335804</t>
  </si>
  <si>
    <t>3335747_C</t>
  </si>
  <si>
    <t>3335802</t>
  </si>
  <si>
    <t>3335803</t>
  </si>
  <si>
    <t>3335777</t>
  </si>
  <si>
    <t>3335790</t>
  </si>
  <si>
    <t>3335800</t>
  </si>
  <si>
    <t>3335801</t>
  </si>
  <si>
    <t>3335798</t>
  </si>
  <si>
    <t>3335797</t>
  </si>
  <si>
    <t>3335799</t>
  </si>
  <si>
    <t>3335772_C</t>
  </si>
  <si>
    <t>3335794</t>
  </si>
  <si>
    <t>3335788</t>
  </si>
  <si>
    <t>3335791</t>
  </si>
  <si>
    <t>3335793</t>
  </si>
  <si>
    <t>3335786</t>
  </si>
  <si>
    <t>3335795</t>
  </si>
  <si>
    <t>3335785</t>
  </si>
  <si>
    <t>3335787</t>
  </si>
  <si>
    <t>3335779</t>
  </si>
  <si>
    <t>3335783</t>
  </si>
  <si>
    <t>3335683_C</t>
  </si>
  <si>
    <t>3335784</t>
  </si>
  <si>
    <t>3335782</t>
  </si>
  <si>
    <t>3335774</t>
  </si>
  <si>
    <t>3335780</t>
  </si>
  <si>
    <t>3335488</t>
  </si>
  <si>
    <t>3335776</t>
  </si>
  <si>
    <t>3335778</t>
  </si>
  <si>
    <t>3335775</t>
  </si>
  <si>
    <t>3335773</t>
  </si>
  <si>
    <t>3335772</t>
  </si>
  <si>
    <t>3335766</t>
  </si>
  <si>
    <t>3335767</t>
  </si>
  <si>
    <t>3335754_C</t>
  </si>
  <si>
    <t>3335770</t>
  </si>
  <si>
    <t>3335771</t>
  </si>
  <si>
    <t>3335769</t>
  </si>
  <si>
    <t>3335763</t>
  </si>
  <si>
    <t>3335765</t>
  </si>
  <si>
    <t>3318224_C</t>
  </si>
  <si>
    <t>3335756</t>
  </si>
  <si>
    <t>3335761</t>
  </si>
  <si>
    <t>3335764</t>
  </si>
  <si>
    <t>3335757</t>
  </si>
  <si>
    <t>3335747</t>
  </si>
  <si>
    <t>3335762</t>
  </si>
  <si>
    <t>3335755</t>
  </si>
  <si>
    <t>3335759</t>
  </si>
  <si>
    <t>3335745</t>
  </si>
  <si>
    <t>3334795_C</t>
  </si>
  <si>
    <t>3335758</t>
  </si>
  <si>
    <t>3335736</t>
  </si>
  <si>
    <t>3335754</t>
  </si>
  <si>
    <t>3335751</t>
  </si>
  <si>
    <t>3335749</t>
  </si>
  <si>
    <t>3335752</t>
  </si>
  <si>
    <t>3335742</t>
  </si>
  <si>
    <t>3335750</t>
  </si>
  <si>
    <t>3335740</t>
  </si>
  <si>
    <t>3335746</t>
  </si>
  <si>
    <t>3335748</t>
  </si>
  <si>
    <t>3335741</t>
  </si>
  <si>
    <t>3332305_C</t>
  </si>
  <si>
    <t>3335744</t>
  </si>
  <si>
    <t>3335732</t>
  </si>
  <si>
    <t>3335738</t>
  </si>
  <si>
    <t>3335743</t>
  </si>
  <si>
    <t>3335594</t>
  </si>
  <si>
    <t>3335164_C</t>
  </si>
  <si>
    <t>3335737</t>
  </si>
  <si>
    <t>3335734</t>
  </si>
  <si>
    <t>3335735</t>
  </si>
  <si>
    <t>3335733</t>
  </si>
  <si>
    <t>3335729</t>
  </si>
  <si>
    <t>3335731</t>
  </si>
  <si>
    <t>3335730</t>
  </si>
  <si>
    <t>3335722</t>
  </si>
  <si>
    <t>3335727</t>
  </si>
  <si>
    <t>3335718</t>
  </si>
  <si>
    <t>3335728</t>
  </si>
  <si>
    <t>3335719</t>
  </si>
  <si>
    <t>3335723</t>
  </si>
  <si>
    <t>3335726</t>
  </si>
  <si>
    <t>3335720</t>
  </si>
  <si>
    <t>3335696</t>
  </si>
  <si>
    <t>3335721</t>
  </si>
  <si>
    <t>3335713</t>
  </si>
  <si>
    <t>3335716</t>
  </si>
  <si>
    <t>3335717</t>
  </si>
  <si>
    <t>3335704</t>
  </si>
  <si>
    <t>3335715</t>
  </si>
  <si>
    <t>3333867_C</t>
  </si>
  <si>
    <t>3335714</t>
  </si>
  <si>
    <t>3335709</t>
  </si>
  <si>
    <t>3335706</t>
  </si>
  <si>
    <t>3335700</t>
  </si>
  <si>
    <t>3335707</t>
  </si>
  <si>
    <t>3335711</t>
  </si>
  <si>
    <t>3335710</t>
  </si>
  <si>
    <t>3335701</t>
  </si>
  <si>
    <t>3335708</t>
  </si>
  <si>
    <t>3335702</t>
  </si>
  <si>
    <t>3335705</t>
  </si>
  <si>
    <t>3335690</t>
  </si>
  <si>
    <t>3335694</t>
  </si>
  <si>
    <t>3335697</t>
  </si>
  <si>
    <t>3335688</t>
  </si>
  <si>
    <t>3335703</t>
  </si>
  <si>
    <t>3335695</t>
  </si>
  <si>
    <t>3324884_C</t>
  </si>
  <si>
    <t>3334723_C</t>
  </si>
  <si>
    <t>3335677</t>
  </si>
  <si>
    <t>3335691</t>
  </si>
  <si>
    <t>3335689</t>
  </si>
  <si>
    <t>3335682</t>
  </si>
  <si>
    <t>3335680</t>
  </si>
  <si>
    <t>3335693</t>
  </si>
  <si>
    <t>3335687</t>
  </si>
  <si>
    <t>3335692</t>
  </si>
  <si>
    <t>3335686</t>
  </si>
  <si>
    <t>3335676</t>
  </si>
  <si>
    <t>3335685</t>
  </si>
  <si>
    <t>3335684</t>
  </si>
  <si>
    <t>3335683</t>
  </si>
  <si>
    <t>3335669</t>
  </si>
  <si>
    <t>3335678</t>
  </si>
  <si>
    <t>3335641</t>
  </si>
  <si>
    <t>3335675</t>
  </si>
  <si>
    <t>3335665</t>
  </si>
  <si>
    <t>3335639</t>
  </si>
  <si>
    <t>3335674</t>
  </si>
  <si>
    <t>3335077_C</t>
  </si>
  <si>
    <t>3335667</t>
  </si>
  <si>
    <t>3335068_C</t>
  </si>
  <si>
    <t>3335663</t>
  </si>
  <si>
    <t>3335596</t>
  </si>
  <si>
    <t>3335660</t>
  </si>
  <si>
    <t>3335671</t>
  </si>
  <si>
    <t>3335672</t>
  </si>
  <si>
    <t>3335670</t>
  </si>
  <si>
    <t>3335666</t>
  </si>
  <si>
    <t>3334423_C</t>
  </si>
  <si>
    <t>3335642</t>
  </si>
  <si>
    <t>3335656</t>
  </si>
  <si>
    <t>3335664</t>
  </si>
  <si>
    <t>3335658</t>
  </si>
  <si>
    <t>3335659</t>
  </si>
  <si>
    <t>3335657</t>
  </si>
  <si>
    <t>3335662</t>
  </si>
  <si>
    <t>3335661</t>
  </si>
  <si>
    <t>3335649</t>
  </si>
  <si>
    <t>3335653</t>
  </si>
  <si>
    <t>3335655</t>
  </si>
  <si>
    <t>3335647</t>
  </si>
  <si>
    <t>3335644</t>
  </si>
  <si>
    <t>3335646</t>
  </si>
  <si>
    <t>3335650</t>
  </si>
  <si>
    <t>3335654</t>
  </si>
  <si>
    <t>3335645</t>
  </si>
  <si>
    <t>3335636</t>
  </si>
  <si>
    <t>3335616</t>
  </si>
  <si>
    <t>3335592</t>
  </si>
  <si>
    <t>3335629</t>
  </si>
  <si>
    <t>3335624</t>
  </si>
  <si>
    <t>3335621</t>
  </si>
  <si>
    <t>3335643</t>
  </si>
  <si>
    <t>3335637</t>
  </si>
  <si>
    <t>3334994</t>
  </si>
  <si>
    <t>3335627</t>
  </si>
  <si>
    <t>3335633</t>
  </si>
  <si>
    <t>3335623</t>
  </si>
  <si>
    <t>3335632</t>
  </si>
  <si>
    <t>3335634</t>
  </si>
  <si>
    <t>3335613</t>
  </si>
  <si>
    <t>3335625</t>
  </si>
  <si>
    <t>3335630</t>
  </si>
  <si>
    <t>3335622</t>
  </si>
  <si>
    <t>3335628</t>
  </si>
  <si>
    <t>3335626</t>
  </si>
  <si>
    <t>3334766_C</t>
  </si>
  <si>
    <t>3335619</t>
  </si>
  <si>
    <t>3335620</t>
  </si>
  <si>
    <t>3335600</t>
  </si>
  <si>
    <t>3335610</t>
  </si>
  <si>
    <t>3335595</t>
  </si>
  <si>
    <t>3335611</t>
  </si>
  <si>
    <t>3335618</t>
  </si>
  <si>
    <t>3335614</t>
  </si>
  <si>
    <t>3335609</t>
  </si>
  <si>
    <t>3335617</t>
  </si>
  <si>
    <t>3335612</t>
  </si>
  <si>
    <t>3335615</t>
  </si>
  <si>
    <t>3335606</t>
  </si>
  <si>
    <t>3335605</t>
  </si>
  <si>
    <t>3335599</t>
  </si>
  <si>
    <t>3335602</t>
  </si>
  <si>
    <t>3335598</t>
  </si>
  <si>
    <t>3335603</t>
  </si>
  <si>
    <t>3335593</t>
  </si>
  <si>
    <t>3335604</t>
  </si>
  <si>
    <t>3335607</t>
  </si>
  <si>
    <t>3335582</t>
  </si>
  <si>
    <t>3335156_C</t>
  </si>
  <si>
    <t>3334421_C</t>
  </si>
  <si>
    <t>3335586</t>
  </si>
  <si>
    <t>3335591</t>
  </si>
  <si>
    <t>3335590</t>
  </si>
  <si>
    <t>3335587</t>
  </si>
  <si>
    <t>3335565</t>
  </si>
  <si>
    <t>3335581</t>
  </si>
  <si>
    <t>3335578</t>
  </si>
  <si>
    <t>3335579</t>
  </si>
  <si>
    <t>3335577</t>
  </si>
  <si>
    <t>3335573</t>
  </si>
  <si>
    <t>3335567</t>
  </si>
  <si>
    <t>3335569</t>
  </si>
  <si>
    <t>3330226_C</t>
  </si>
  <si>
    <t>3335566</t>
  </si>
  <si>
    <t>3335563</t>
  </si>
  <si>
    <t>3335570</t>
  </si>
  <si>
    <t>3329366_C</t>
  </si>
  <si>
    <t>3335561</t>
  </si>
  <si>
    <t>3335536</t>
  </si>
  <si>
    <t>3335559</t>
  </si>
  <si>
    <t>3325583_C</t>
  </si>
  <si>
    <t>3333066_C</t>
  </si>
  <si>
    <t>3335560</t>
  </si>
  <si>
    <t>3335555</t>
  </si>
  <si>
    <t>3335556</t>
  </si>
  <si>
    <t>3327973_C</t>
  </si>
  <si>
    <t>3335539</t>
  </si>
  <si>
    <t>3335529</t>
  </si>
  <si>
    <t>3335550</t>
  </si>
  <si>
    <t>3335557</t>
  </si>
  <si>
    <t>3328823_C</t>
  </si>
  <si>
    <t>3335554</t>
  </si>
  <si>
    <t>3335515</t>
  </si>
  <si>
    <t>3335548</t>
  </si>
  <si>
    <t>3328308_C</t>
  </si>
  <si>
    <t>3335544</t>
  </si>
  <si>
    <t>3335547</t>
  </si>
  <si>
    <t>3335525</t>
  </si>
  <si>
    <t>3335543</t>
  </si>
  <si>
    <t>3335535</t>
  </si>
  <si>
    <t>3335537</t>
  </si>
  <si>
    <t>3335538</t>
  </si>
  <si>
    <t>3335527</t>
  </si>
  <si>
    <t>3335531</t>
  </si>
  <si>
    <t>3334062_C</t>
  </si>
  <si>
    <t>3335519</t>
  </si>
  <si>
    <t>3335520</t>
  </si>
  <si>
    <t>3335514</t>
  </si>
  <si>
    <t>3335318_C</t>
  </si>
  <si>
    <t>3335509</t>
  </si>
  <si>
    <t>3335507</t>
  </si>
  <si>
    <t>3335517</t>
  </si>
  <si>
    <t>3335511</t>
  </si>
  <si>
    <t>3335500</t>
  </si>
  <si>
    <t>3335495</t>
  </si>
  <si>
    <t>3333792</t>
  </si>
  <si>
    <t>3333767</t>
  </si>
  <si>
    <t>3333786</t>
  </si>
  <si>
    <t>3333655</t>
  </si>
  <si>
    <t>3333725</t>
  </si>
  <si>
    <t>3333648</t>
  </si>
  <si>
    <t>3333780</t>
  </si>
  <si>
    <t>3333750</t>
  </si>
  <si>
    <t>3333683</t>
  </si>
  <si>
    <t>3333762</t>
  </si>
  <si>
    <t>3333669</t>
  </si>
  <si>
    <t>3333753</t>
  </si>
  <si>
    <t>3333714</t>
  </si>
  <si>
    <t>3333641</t>
  </si>
  <si>
    <t>3333735</t>
  </si>
  <si>
    <t>3333782</t>
  </si>
  <si>
    <t>3333744</t>
  </si>
  <si>
    <t>3333680</t>
  </si>
  <si>
    <t>3333689</t>
  </si>
  <si>
    <t>3333629</t>
  </si>
  <si>
    <t>3333773</t>
  </si>
  <si>
    <t>3333666</t>
  </si>
  <si>
    <t>3333800</t>
  </si>
  <si>
    <t>3333618</t>
  </si>
  <si>
    <t>3334429</t>
  </si>
  <si>
    <t>3334434</t>
  </si>
  <si>
    <t>3334443</t>
  </si>
  <si>
    <t>3333803</t>
  </si>
  <si>
    <t>3333562</t>
  </si>
  <si>
    <t>3334448</t>
  </si>
  <si>
    <t>3333541</t>
  </si>
  <si>
    <t>3333585</t>
  </si>
  <si>
    <t>3334445</t>
  </si>
  <si>
    <t>3334422</t>
  </si>
  <si>
    <t>3334453</t>
  </si>
  <si>
    <t>3334444</t>
  </si>
  <si>
    <t>3333538</t>
  </si>
  <si>
    <t>3333577</t>
  </si>
  <si>
    <t>3333539</t>
  </si>
  <si>
    <t>3334438</t>
  </si>
  <si>
    <t>3333591</t>
  </si>
  <si>
    <t>3335496</t>
  </si>
  <si>
    <t>3335493</t>
  </si>
  <si>
    <t>3335492</t>
  </si>
  <si>
    <t>3335494</t>
  </si>
  <si>
    <t>3335489</t>
  </si>
  <si>
    <t>3335491</t>
  </si>
  <si>
    <t>3335481</t>
  </si>
  <si>
    <t>3335490</t>
  </si>
  <si>
    <t>3335479</t>
  </si>
  <si>
    <t>3335487</t>
  </si>
  <si>
    <t>3335484</t>
  </si>
  <si>
    <t>3335486</t>
  </si>
  <si>
    <t>3335485</t>
  </si>
  <si>
    <t>3335478</t>
  </si>
  <si>
    <t>3335482</t>
  </si>
  <si>
    <t>3335477</t>
  </si>
  <si>
    <t>3335480</t>
  </si>
  <si>
    <t>3335475</t>
  </si>
  <si>
    <t>3335474</t>
  </si>
  <si>
    <t>3335260_C</t>
  </si>
  <si>
    <t>3335308_C</t>
  </si>
  <si>
    <t>3335473</t>
  </si>
  <si>
    <t>3335471</t>
  </si>
  <si>
    <t>3335472</t>
  </si>
  <si>
    <t>3335468</t>
  </si>
  <si>
    <t>3335470</t>
  </si>
  <si>
    <t>3335465</t>
  </si>
  <si>
    <t>3335469</t>
  </si>
  <si>
    <t>3335467</t>
  </si>
  <si>
    <t>3335459</t>
  </si>
  <si>
    <t>3333831_C</t>
  </si>
  <si>
    <t>3335461</t>
  </si>
  <si>
    <t>3335434</t>
  </si>
  <si>
    <t>3335458</t>
  </si>
  <si>
    <t>3335454</t>
  </si>
  <si>
    <t>3335455</t>
  </si>
  <si>
    <t>3335457</t>
  </si>
  <si>
    <t>3335446</t>
  </si>
  <si>
    <t>3335453</t>
  </si>
  <si>
    <t>3335448</t>
  </si>
  <si>
    <t>3335452</t>
  </si>
  <si>
    <t>3335450</t>
  </si>
  <si>
    <t>3335449</t>
  </si>
  <si>
    <t>3335451</t>
  </si>
  <si>
    <t>3335447</t>
  </si>
  <si>
    <t>3335443</t>
  </si>
  <si>
    <t>3335445</t>
  </si>
  <si>
    <t>3335441</t>
  </si>
  <si>
    <t>3335444</t>
  </si>
  <si>
    <t>3335442</t>
  </si>
  <si>
    <t>3335439</t>
  </si>
  <si>
    <t>3335298</t>
  </si>
  <si>
    <t>3335440</t>
  </si>
  <si>
    <t>3335437</t>
  </si>
  <si>
    <t>3335438</t>
  </si>
  <si>
    <t>3332288_C</t>
  </si>
  <si>
    <t>3335435</t>
  </si>
  <si>
    <t>3335433</t>
  </si>
  <si>
    <t>3335432</t>
  </si>
  <si>
    <t>3335428</t>
  </si>
  <si>
    <t>3335427</t>
  </si>
  <si>
    <t>3335430</t>
  </si>
  <si>
    <t>3335429</t>
  </si>
  <si>
    <t>3335426</t>
  </si>
  <si>
    <t>3335431</t>
  </si>
  <si>
    <t>3335423</t>
  </si>
  <si>
    <t>3335425</t>
  </si>
  <si>
    <t>3335422</t>
  </si>
  <si>
    <t>3335421</t>
  </si>
  <si>
    <t>3335419</t>
  </si>
  <si>
    <t>3335424</t>
  </si>
  <si>
    <t>3335417</t>
  </si>
  <si>
    <t>3335418</t>
  </si>
  <si>
    <t>3335420</t>
  </si>
  <si>
    <t>3335414</t>
  </si>
  <si>
    <t>3335397</t>
  </si>
  <si>
    <t>3335413</t>
  </si>
  <si>
    <t>3335416</t>
  </si>
  <si>
    <t>3335415</t>
  </si>
  <si>
    <t>3335405</t>
  </si>
  <si>
    <t>3335411</t>
  </si>
  <si>
    <t>3335332_C</t>
  </si>
  <si>
    <t>3335412</t>
  </si>
  <si>
    <t>3335402</t>
  </si>
  <si>
    <t>3335408</t>
  </si>
  <si>
    <t>3334716_C</t>
  </si>
  <si>
    <t>3335394</t>
  </si>
  <si>
    <t>3335403</t>
  </si>
  <si>
    <t>3335409</t>
  </si>
  <si>
    <t>3335410</t>
  </si>
  <si>
    <t>3335404</t>
  </si>
  <si>
    <t>3335396</t>
  </si>
  <si>
    <t>3335407</t>
  </si>
  <si>
    <t>3335379</t>
  </si>
  <si>
    <t>3335406</t>
  </si>
  <si>
    <t>3335399</t>
  </si>
  <si>
    <t>3335400</t>
  </si>
  <si>
    <t>3335401</t>
  </si>
  <si>
    <t>3335124_C</t>
  </si>
  <si>
    <t>3335392</t>
  </si>
  <si>
    <t>3335389</t>
  </si>
  <si>
    <t>3335398</t>
  </si>
  <si>
    <t>3335395</t>
  </si>
  <si>
    <t>3335388</t>
  </si>
  <si>
    <t>3335386</t>
  </si>
  <si>
    <t>3335375</t>
  </si>
  <si>
    <t>3335390</t>
  </si>
  <si>
    <t>3335193</t>
  </si>
  <si>
    <t>3335385</t>
  </si>
  <si>
    <t>3335384</t>
  </si>
  <si>
    <t>3335382</t>
  </si>
  <si>
    <t>3335003_C</t>
  </si>
  <si>
    <t>3335387</t>
  </si>
  <si>
    <t>3335381</t>
  </si>
  <si>
    <t>3335380</t>
  </si>
  <si>
    <t>3335378</t>
  </si>
  <si>
    <t>3335019_C</t>
  </si>
  <si>
    <t>3335383</t>
  </si>
  <si>
    <t>3335363</t>
  </si>
  <si>
    <t>3335377</t>
  </si>
  <si>
    <t>3335365</t>
  </si>
  <si>
    <t>3335367</t>
  </si>
  <si>
    <t>3335368</t>
  </si>
  <si>
    <t>3335346</t>
  </si>
  <si>
    <t>3335372</t>
  </si>
  <si>
    <t>3335364</t>
  </si>
  <si>
    <t>3335373</t>
  </si>
  <si>
    <t>3335359</t>
  </si>
  <si>
    <t>3335369</t>
  </si>
  <si>
    <t>3335370</t>
  </si>
  <si>
    <t>3335361</t>
  </si>
  <si>
    <t>3335366</t>
  </si>
  <si>
    <t>3335355</t>
  </si>
  <si>
    <t>3335351</t>
  </si>
  <si>
    <t>3335360</t>
  </si>
  <si>
    <t>3335362</t>
  </si>
  <si>
    <t>3335356</t>
  </si>
  <si>
    <t>3335353</t>
  </si>
  <si>
    <t>3335358</t>
  </si>
  <si>
    <t>3335354</t>
  </si>
  <si>
    <t>3335347</t>
  </si>
  <si>
    <t>3335352</t>
  </si>
  <si>
    <t>3335344</t>
  </si>
  <si>
    <t>3335349</t>
  </si>
  <si>
    <t>3335348</t>
  </si>
  <si>
    <t>3335340</t>
  </si>
  <si>
    <t>3335240_C</t>
  </si>
  <si>
    <t>3334133_C</t>
  </si>
  <si>
    <t>3335342</t>
  </si>
  <si>
    <t>3335339</t>
  </si>
  <si>
    <t>3335337</t>
  </si>
  <si>
    <t>3335335</t>
  </si>
  <si>
    <t>3334447_C</t>
  </si>
  <si>
    <t>3335336</t>
  </si>
  <si>
    <t>3335333</t>
  </si>
  <si>
    <t>3335325</t>
  </si>
  <si>
    <t>3335331</t>
  </si>
  <si>
    <t>3335334</t>
  </si>
  <si>
    <t>3335326</t>
  </si>
  <si>
    <t>3335328</t>
  </si>
  <si>
    <t>3335332</t>
  </si>
  <si>
    <t>3335322</t>
  </si>
  <si>
    <t>3335323</t>
  </si>
  <si>
    <t>3335330</t>
  </si>
  <si>
    <t>3335327</t>
  </si>
  <si>
    <t>3335312</t>
  </si>
  <si>
    <t>3335302</t>
  </si>
  <si>
    <t>3335310</t>
  </si>
  <si>
    <t>3335316</t>
  </si>
  <si>
    <t>3335314</t>
  </si>
  <si>
    <t>3335318</t>
  </si>
  <si>
    <t>3335317</t>
  </si>
  <si>
    <t>3335178_C</t>
  </si>
  <si>
    <t>3335321</t>
  </si>
  <si>
    <t>3335320</t>
  </si>
  <si>
    <t>3335309</t>
  </si>
  <si>
    <t>3335315</t>
  </si>
  <si>
    <t>3335305</t>
  </si>
  <si>
    <t>3335311</t>
  </si>
  <si>
    <t>3335306</t>
  </si>
  <si>
    <t>3335308</t>
  </si>
  <si>
    <t>3335307</t>
  </si>
  <si>
    <t>3335303</t>
  </si>
  <si>
    <t>3335286</t>
  </si>
  <si>
    <t>3335300</t>
  </si>
  <si>
    <t>3335304</t>
  </si>
  <si>
    <t>3335299</t>
  </si>
  <si>
    <t>3335301</t>
  </si>
  <si>
    <t>3335288</t>
  </si>
  <si>
    <t>3335294</t>
  </si>
  <si>
    <t>3335281</t>
  </si>
  <si>
    <t>3335297</t>
  </si>
  <si>
    <t>3335290</t>
  </si>
  <si>
    <t>3335296</t>
  </si>
  <si>
    <t>3335295</t>
  </si>
  <si>
    <t>3335292</t>
  </si>
  <si>
    <t>3335293</t>
  </si>
  <si>
    <t>3335284</t>
  </si>
  <si>
    <t>3335291</t>
  </si>
  <si>
    <t>3335276</t>
  </si>
  <si>
    <t>3333430</t>
  </si>
  <si>
    <t>3335287</t>
  </si>
  <si>
    <t>3335267</t>
  </si>
  <si>
    <t>3335283</t>
  </si>
  <si>
    <t>3335275</t>
  </si>
  <si>
    <t>3335274</t>
  </si>
  <si>
    <t>3335282</t>
  </si>
  <si>
    <t>3335280</t>
  </si>
  <si>
    <t>3335279</t>
  </si>
  <si>
    <t>3335268</t>
  </si>
  <si>
    <t>3335273</t>
  </si>
  <si>
    <t>3335277</t>
  </si>
  <si>
    <t>3335270</t>
  </si>
  <si>
    <t>3332472_C</t>
  </si>
  <si>
    <t>3335271</t>
  </si>
  <si>
    <t>3332461_C</t>
  </si>
  <si>
    <t>3335269</t>
  </si>
  <si>
    <t>3335265</t>
  </si>
  <si>
    <t>3335272</t>
  </si>
  <si>
    <t>3335263</t>
  </si>
  <si>
    <t>3335264</t>
  </si>
  <si>
    <t>3335261</t>
  </si>
  <si>
    <t>3335260</t>
  </si>
  <si>
    <t>3335259</t>
  </si>
  <si>
    <t>3335262</t>
  </si>
  <si>
    <t>3335256</t>
  </si>
  <si>
    <t>3335258</t>
  </si>
  <si>
    <t>3335252</t>
  </si>
  <si>
    <t>3335250</t>
  </si>
  <si>
    <t>3334644_C</t>
  </si>
  <si>
    <t>3335253</t>
  </si>
  <si>
    <t>3335257</t>
  </si>
  <si>
    <t>3335255</t>
  </si>
  <si>
    <t>3335249</t>
  </si>
  <si>
    <t>3335254</t>
  </si>
  <si>
    <t>3335251</t>
  </si>
  <si>
    <t>3335247</t>
  </si>
  <si>
    <t>3335238</t>
  </si>
  <si>
    <t>3335240</t>
  </si>
  <si>
    <t>3335248</t>
  </si>
  <si>
    <t>3335244</t>
  </si>
  <si>
    <t>3335246</t>
  </si>
  <si>
    <t>3335218</t>
  </si>
  <si>
    <t>3335245</t>
  </si>
  <si>
    <t>3335241</t>
  </si>
  <si>
    <t>3335237</t>
  </si>
  <si>
    <t>3335239</t>
  </si>
  <si>
    <t>3335234</t>
  </si>
  <si>
    <t>3335221</t>
  </si>
  <si>
    <t>3335232</t>
  </si>
  <si>
    <t>3335233</t>
  </si>
  <si>
    <t>3335235</t>
  </si>
  <si>
    <t>3335219</t>
  </si>
  <si>
    <t>3335217</t>
  </si>
  <si>
    <t>3335236</t>
  </si>
  <si>
    <t>3335243</t>
  </si>
  <si>
    <t>3335223</t>
  </si>
  <si>
    <t>3335214</t>
  </si>
  <si>
    <t>3335209</t>
  </si>
  <si>
    <t>3335212</t>
  </si>
  <si>
    <t>3335228</t>
  </si>
  <si>
    <t>3335224</t>
  </si>
  <si>
    <t>3335202</t>
  </si>
  <si>
    <t>3335187</t>
  </si>
  <si>
    <t>3335199</t>
  </si>
  <si>
    <t>3335205</t>
  </si>
  <si>
    <t>3335154</t>
  </si>
  <si>
    <t>3335194</t>
  </si>
  <si>
    <t>3335183</t>
  </si>
  <si>
    <t>3335229</t>
  </si>
  <si>
    <t>3335231</t>
  </si>
  <si>
    <t>3335192</t>
  </si>
  <si>
    <t>3335226</t>
  </si>
  <si>
    <t>3335206</t>
  </si>
  <si>
    <t>3335227</t>
  </si>
  <si>
    <t>3335222</t>
  </si>
  <si>
    <t>3335211</t>
  </si>
  <si>
    <t>3335216</t>
  </si>
  <si>
    <t>3335225</t>
  </si>
  <si>
    <t>3335220</t>
  </si>
  <si>
    <t>3335210</t>
  </si>
  <si>
    <t>3335186</t>
  </si>
  <si>
    <t>3335204</t>
  </si>
  <si>
    <t>3335215</t>
  </si>
  <si>
    <t>3335208</t>
  </si>
  <si>
    <t>3335165</t>
  </si>
  <si>
    <t>3335200</t>
  </si>
  <si>
    <t>3334823_C</t>
  </si>
  <si>
    <t>3335201</t>
  </si>
  <si>
    <t>3335203</t>
  </si>
  <si>
    <t>3335198</t>
  </si>
  <si>
    <t>3335191</t>
  </si>
  <si>
    <t>3335179</t>
  </si>
  <si>
    <t>3335197</t>
  </si>
  <si>
    <t>3335190</t>
  </si>
  <si>
    <t>3335184</t>
  </si>
  <si>
    <t>3335182</t>
  </si>
  <si>
    <t>3335181</t>
  </si>
  <si>
    <t>3335175</t>
  </si>
  <si>
    <t>3335172</t>
  </si>
  <si>
    <t>3335174</t>
  </si>
  <si>
    <t>3335170</t>
  </si>
  <si>
    <t>3335178</t>
  </si>
  <si>
    <t>3335177</t>
  </si>
  <si>
    <t>3335157</t>
  </si>
  <si>
    <t>3335164</t>
  </si>
  <si>
    <t>3335176</t>
  </si>
  <si>
    <t>3334602_C</t>
  </si>
  <si>
    <t>3335166</t>
  </si>
  <si>
    <t>3335161</t>
  </si>
  <si>
    <t>3335171</t>
  </si>
  <si>
    <t>3335163</t>
  </si>
  <si>
    <t>3335041</t>
  </si>
  <si>
    <t>3335169</t>
  </si>
  <si>
    <t>3335160</t>
  </si>
  <si>
    <t>3335167</t>
  </si>
  <si>
    <t>3335156</t>
  </si>
  <si>
    <t>3335162</t>
  </si>
  <si>
    <t>3334579_C</t>
  </si>
  <si>
    <t>3335147</t>
  </si>
  <si>
    <t>3335138</t>
  </si>
  <si>
    <t>3335158</t>
  </si>
  <si>
    <t>3335151</t>
  </si>
  <si>
    <t>3334751</t>
  </si>
  <si>
    <t>3335159</t>
  </si>
  <si>
    <t>3335155</t>
  </si>
  <si>
    <t>3335130</t>
  </si>
  <si>
    <t>3332895_C</t>
  </si>
  <si>
    <t>3335144</t>
  </si>
  <si>
    <t>3335145</t>
  </si>
  <si>
    <t>3335143</t>
  </si>
  <si>
    <t>3335146</t>
  </si>
  <si>
    <t>3335141</t>
  </si>
  <si>
    <t>3335135</t>
  </si>
  <si>
    <t>3335142</t>
  </si>
  <si>
    <t>3335137</t>
  </si>
  <si>
    <t>3335132</t>
  </si>
  <si>
    <t>3335140</t>
  </si>
  <si>
    <t>3335136</t>
  </si>
  <si>
    <t>3334740_C</t>
  </si>
  <si>
    <t>3335131</t>
  </si>
  <si>
    <t>3335127</t>
  </si>
  <si>
    <t>3335134</t>
  </si>
  <si>
    <t>3335133</t>
  </si>
  <si>
    <t>3335129</t>
  </si>
  <si>
    <t>3333713_C</t>
  </si>
  <si>
    <t>3335128</t>
  </si>
  <si>
    <t>3335125</t>
  </si>
  <si>
    <t>3335126</t>
  </si>
  <si>
    <t>3335121</t>
  </si>
  <si>
    <t>3331624_C</t>
  </si>
  <si>
    <t>3334091</t>
  </si>
  <si>
    <t>3335122</t>
  </si>
  <si>
    <t>3335105</t>
  </si>
  <si>
    <t>3335123</t>
  </si>
  <si>
    <t>3335124</t>
  </si>
  <si>
    <t>3335117</t>
  </si>
  <si>
    <t>3335118</t>
  </si>
  <si>
    <t>3335120</t>
  </si>
  <si>
    <t>3335114</t>
  </si>
  <si>
    <t>3335113</t>
  </si>
  <si>
    <t>3335112</t>
  </si>
  <si>
    <t>3335091</t>
  </si>
  <si>
    <t>3335119</t>
  </si>
  <si>
    <t>3335109</t>
  </si>
  <si>
    <t>3335115</t>
  </si>
  <si>
    <t>3335116</t>
  </si>
  <si>
    <t>3335111</t>
  </si>
  <si>
    <t>3335110</t>
  </si>
  <si>
    <t>3335106</t>
  </si>
  <si>
    <t>3335107</t>
  </si>
  <si>
    <t>3335090</t>
  </si>
  <si>
    <t>3335108</t>
  </si>
  <si>
    <t>3335097</t>
  </si>
  <si>
    <t>3335101</t>
  </si>
  <si>
    <t>3335104</t>
  </si>
  <si>
    <t>3335071</t>
  </si>
  <si>
    <t>3335075</t>
  </si>
  <si>
    <t>3335102</t>
  </si>
  <si>
    <t>3335095</t>
  </si>
  <si>
    <t>3334826_C</t>
  </si>
  <si>
    <t>3335098</t>
  </si>
  <si>
    <t>3319321_C</t>
  </si>
  <si>
    <t>3335100</t>
  </si>
  <si>
    <t>3335093</t>
  </si>
  <si>
    <t>3334300_C</t>
  </si>
  <si>
    <t>3335096</t>
  </si>
  <si>
    <t>3335099</t>
  </si>
  <si>
    <t>3335094</t>
  </si>
  <si>
    <t>3335092</t>
  </si>
  <si>
    <t>3332114_C</t>
  </si>
  <si>
    <t>3335086</t>
  </si>
  <si>
    <t>3335073</t>
  </si>
  <si>
    <t>3334593_C</t>
  </si>
  <si>
    <t>3335089</t>
  </si>
  <si>
    <t>3335087</t>
  </si>
  <si>
    <t>3335083</t>
  </si>
  <si>
    <t>3335079</t>
  </si>
  <si>
    <t>3335067</t>
  </si>
  <si>
    <t>3335088</t>
  </si>
  <si>
    <t>3335078</t>
  </si>
  <si>
    <t>3335085</t>
  </si>
  <si>
    <t>3335065</t>
  </si>
  <si>
    <t>3335081</t>
  </si>
  <si>
    <t>3335069</t>
  </si>
  <si>
    <t>3335080</t>
  </si>
  <si>
    <t>3335062</t>
  </si>
  <si>
    <t>3335084</t>
  </si>
  <si>
    <t>3335082</t>
  </si>
  <si>
    <t>3335066</t>
  </si>
  <si>
    <t>3335077</t>
  </si>
  <si>
    <t>3335063</t>
  </si>
  <si>
    <t>3335068</t>
  </si>
  <si>
    <t>3333542_C</t>
  </si>
  <si>
    <t>3335076</t>
  </si>
  <si>
    <t>3335064</t>
  </si>
  <si>
    <t>3335061</t>
  </si>
  <si>
    <t>3335049</t>
  </si>
  <si>
    <t>3335060</t>
  </si>
  <si>
    <t>3335042</t>
  </si>
  <si>
    <t>3328462_C</t>
  </si>
  <si>
    <t>3335050</t>
  </si>
  <si>
    <t>3334881</t>
  </si>
  <si>
    <t>3335054</t>
  </si>
  <si>
    <t>3335053</t>
  </si>
  <si>
    <t>3335027</t>
  </si>
  <si>
    <t>3334870</t>
  </si>
  <si>
    <t>3329997</t>
  </si>
  <si>
    <t>3335058</t>
  </si>
  <si>
    <t>3335059</t>
  </si>
  <si>
    <t>3335057</t>
  </si>
  <si>
    <t>3335038</t>
  </si>
  <si>
    <t>3335036</t>
  </si>
  <si>
    <t>3335047</t>
  </si>
  <si>
    <t>3335022</t>
  </si>
  <si>
    <t>3335051</t>
  </si>
  <si>
    <t>3335052</t>
  </si>
  <si>
    <t>3335024</t>
  </si>
  <si>
    <t>3335025</t>
  </si>
  <si>
    <t>3335043</t>
  </si>
  <si>
    <t>3335048</t>
  </si>
  <si>
    <t>3335034</t>
  </si>
  <si>
    <t>3335046</t>
  </si>
  <si>
    <t>3335045</t>
  </si>
  <si>
    <t>3335044</t>
  </si>
  <si>
    <t>3335035</t>
  </si>
  <si>
    <t>3335039</t>
  </si>
  <si>
    <t>3335018</t>
  </si>
  <si>
    <t>3335040</t>
  </si>
  <si>
    <t>3334346_C</t>
  </si>
  <si>
    <t>3335037</t>
  </si>
  <si>
    <t>3335029</t>
  </si>
  <si>
    <t>3335033</t>
  </si>
  <si>
    <t>3335020</t>
  </si>
  <si>
    <t>3335028</t>
  </si>
  <si>
    <t>3335031</t>
  </si>
  <si>
    <t>3335032</t>
  </si>
  <si>
    <t>3335030</t>
  </si>
  <si>
    <t>3335003</t>
  </si>
  <si>
    <t>3335021</t>
  </si>
  <si>
    <t>3335019</t>
  </si>
  <si>
    <t>3335023</t>
  </si>
  <si>
    <t>3335014</t>
  </si>
  <si>
    <t>3335026</t>
  </si>
  <si>
    <t>3335007</t>
  </si>
  <si>
    <t>3335004</t>
  </si>
  <si>
    <t>3334968</t>
  </si>
  <si>
    <t>3335016</t>
  </si>
  <si>
    <t>3334175_C</t>
  </si>
  <si>
    <t>3335009</t>
  </si>
  <si>
    <t>3335010</t>
  </si>
  <si>
    <t>3335015</t>
  </si>
  <si>
    <t>3334981</t>
  </si>
  <si>
    <t>3335017</t>
  </si>
  <si>
    <t>3334954</t>
  </si>
  <si>
    <t>3335012</t>
  </si>
  <si>
    <t>3335011</t>
  </si>
  <si>
    <t>3334987</t>
  </si>
  <si>
    <t>3335005</t>
  </si>
  <si>
    <t>3335008</t>
  </si>
  <si>
    <t>3335002</t>
  </si>
  <si>
    <t>3334970</t>
  </si>
  <si>
    <t>3334965</t>
  </si>
  <si>
    <t>3334449_C</t>
  </si>
  <si>
    <t>3335001</t>
  </si>
  <si>
    <t>3334998</t>
  </si>
  <si>
    <t>3334999</t>
  </si>
  <si>
    <t>3335000</t>
  </si>
  <si>
    <t>3334996</t>
  </si>
  <si>
    <t>3334997</t>
  </si>
  <si>
    <t>3334992</t>
  </si>
  <si>
    <t>3334982</t>
  </si>
  <si>
    <t>3334993</t>
  </si>
  <si>
    <t>3334932</t>
  </si>
  <si>
    <t>3334972</t>
  </si>
  <si>
    <t>3334995</t>
  </si>
  <si>
    <t>3334975</t>
  </si>
  <si>
    <t>3334989</t>
  </si>
  <si>
    <t>3334991</t>
  </si>
  <si>
    <t>3334961</t>
  </si>
  <si>
    <t>3334990</t>
  </si>
  <si>
    <t>3334811_C</t>
  </si>
  <si>
    <t>3334985</t>
  </si>
  <si>
    <t>3334983</t>
  </si>
  <si>
    <t>3334976</t>
  </si>
  <si>
    <t>3334045_C</t>
  </si>
  <si>
    <t>3334978</t>
  </si>
  <si>
    <t>3334974</t>
  </si>
  <si>
    <t>3333823_C</t>
  </si>
  <si>
    <t>3334004_C</t>
  </si>
  <si>
    <t>3334966</t>
  </si>
  <si>
    <t>3334964</t>
  </si>
  <si>
    <t>3334980</t>
  </si>
  <si>
    <t>3334960</t>
  </si>
  <si>
    <t>3334977</t>
  </si>
  <si>
    <t>3334963</t>
  </si>
  <si>
    <t>3334953</t>
  </si>
  <si>
    <t>3334957</t>
  </si>
  <si>
    <t>3332847_C</t>
  </si>
  <si>
    <t>3334967</t>
  </si>
  <si>
    <t>3334889</t>
  </si>
  <si>
    <t>3334969</t>
  </si>
  <si>
    <t>3334959</t>
  </si>
  <si>
    <t>3331431_C</t>
  </si>
  <si>
    <t>3334971</t>
  </si>
  <si>
    <t>3334958</t>
  </si>
  <si>
    <t>3334956</t>
  </si>
  <si>
    <t>3334816_C</t>
  </si>
  <si>
    <t>3334951</t>
  </si>
  <si>
    <t>3334948</t>
  </si>
  <si>
    <t>3334950</t>
  </si>
  <si>
    <t>3334935</t>
  </si>
  <si>
    <t>3334949</t>
  </si>
  <si>
    <t>3331462_C</t>
  </si>
  <si>
    <t>3334946</t>
  </si>
  <si>
    <t>3334942</t>
  </si>
  <si>
    <t>3318698_C</t>
  </si>
  <si>
    <t>3334943</t>
  </si>
  <si>
    <t>3334938</t>
  </si>
  <si>
    <t>3334944</t>
  </si>
  <si>
    <t>3334941</t>
  </si>
  <si>
    <t>3334947</t>
  </si>
  <si>
    <t>3334940</t>
  </si>
  <si>
    <t>3334936</t>
  </si>
  <si>
    <t>3334819_C</t>
  </si>
  <si>
    <t>3334931</t>
  </si>
  <si>
    <t>3334937</t>
  </si>
  <si>
    <t>3334924</t>
  </si>
  <si>
    <t>3334923</t>
  </si>
  <si>
    <t>3334908</t>
  </si>
  <si>
    <t>3334928</t>
  </si>
  <si>
    <t>3334911</t>
  </si>
  <si>
    <t>3334921</t>
  </si>
  <si>
    <t>3334912</t>
  </si>
  <si>
    <t>3334927</t>
  </si>
  <si>
    <t>3334926</t>
  </si>
  <si>
    <t>3334914</t>
  </si>
  <si>
    <t>3334910</t>
  </si>
  <si>
    <t>3334917</t>
  </si>
  <si>
    <t>3334920</t>
  </si>
  <si>
    <t>3334915</t>
  </si>
  <si>
    <t>3334905</t>
  </si>
  <si>
    <t>3334835_C</t>
  </si>
  <si>
    <t>3334907</t>
  </si>
  <si>
    <t>3334888</t>
  </si>
  <si>
    <t>3334894</t>
  </si>
  <si>
    <t>3334904</t>
  </si>
  <si>
    <t>3334893</t>
  </si>
  <si>
    <t>3334900</t>
  </si>
  <si>
    <t>3334899</t>
  </si>
  <si>
    <t>3334896</t>
  </si>
  <si>
    <t>3334903</t>
  </si>
  <si>
    <t>3334879</t>
  </si>
  <si>
    <t>3334892</t>
  </si>
  <si>
    <t>3334880</t>
  </si>
  <si>
    <t>3334886</t>
  </si>
  <si>
    <t>3334877</t>
  </si>
  <si>
    <t>3334878</t>
  </si>
  <si>
    <t>3334871</t>
  </si>
  <si>
    <t>3334868</t>
  </si>
  <si>
    <t>3334867</t>
  </si>
  <si>
    <t>3334717_C</t>
  </si>
  <si>
    <t>3334866</t>
  </si>
  <si>
    <t>3334864</t>
  </si>
  <si>
    <t>3334865</t>
  </si>
  <si>
    <t>3334798</t>
  </si>
  <si>
    <t>3334860</t>
  </si>
  <si>
    <t>3334861</t>
  </si>
  <si>
    <t>3334863</t>
  </si>
  <si>
    <t>3334862</t>
  </si>
  <si>
    <t>3334859</t>
  </si>
  <si>
    <t>3334857</t>
  </si>
  <si>
    <t>3334855</t>
  </si>
  <si>
    <t>3334856</t>
  </si>
  <si>
    <t>3334854</t>
  </si>
  <si>
    <t>3334851</t>
  </si>
  <si>
    <t>3334853</t>
  </si>
  <si>
    <t>3334850</t>
  </si>
  <si>
    <t>3334849</t>
  </si>
  <si>
    <t>3334848</t>
  </si>
  <si>
    <t>3334847_C</t>
  </si>
  <si>
    <t>3334846_C</t>
  </si>
  <si>
    <t>3334844</t>
  </si>
  <si>
    <t>3334847</t>
  </si>
  <si>
    <t>3334846</t>
  </si>
  <si>
    <t>3334845</t>
  </si>
  <si>
    <t>3334843</t>
  </si>
  <si>
    <t>3334841</t>
  </si>
  <si>
    <t>3334837</t>
  </si>
  <si>
    <t>3334842</t>
  </si>
  <si>
    <t>3334840</t>
  </si>
  <si>
    <t>3334839</t>
  </si>
  <si>
    <t>3334835</t>
  </si>
  <si>
    <t>3334838</t>
  </si>
  <si>
    <t>3334833</t>
  </si>
  <si>
    <t>3334836</t>
  </si>
  <si>
    <t>3334834</t>
  </si>
  <si>
    <t>3334825</t>
  </si>
  <si>
    <t>3334826</t>
  </si>
  <si>
    <t>3334827</t>
  </si>
  <si>
    <t>3334831</t>
  </si>
  <si>
    <t>3334828</t>
  </si>
  <si>
    <t>3334832</t>
  </si>
  <si>
    <t>3334829</t>
  </si>
  <si>
    <t>3334830</t>
  </si>
  <si>
    <t>3334824</t>
  </si>
  <si>
    <t>3334818</t>
  </si>
  <si>
    <t>3334823</t>
  </si>
  <si>
    <t>3334816</t>
  </si>
  <si>
    <t>3334815</t>
  </si>
  <si>
    <t>3333211_C</t>
  </si>
  <si>
    <t>3334774</t>
  </si>
  <si>
    <t>3334808</t>
  </si>
  <si>
    <t>3334819</t>
  </si>
  <si>
    <t>3334821</t>
  </si>
  <si>
    <t>3334822</t>
  </si>
  <si>
    <t>3334820</t>
  </si>
  <si>
    <t>3334817</t>
  </si>
  <si>
    <t>3334814</t>
  </si>
  <si>
    <t>3334809</t>
  </si>
  <si>
    <t>3334813</t>
  </si>
  <si>
    <t>3334812</t>
  </si>
  <si>
    <t>3334810</t>
  </si>
  <si>
    <t>3334811</t>
  </si>
  <si>
    <t>3334802</t>
  </si>
  <si>
    <t>3334806</t>
  </si>
  <si>
    <t>3334778</t>
  </si>
  <si>
    <t>3334807</t>
  </si>
  <si>
    <t>3334619_C</t>
  </si>
  <si>
    <t>3334805</t>
  </si>
  <si>
    <t>3334733_C</t>
  </si>
  <si>
    <t>3334786</t>
  </si>
  <si>
    <t>3334804</t>
  </si>
  <si>
    <t>3334801</t>
  </si>
  <si>
    <t>3334795</t>
  </si>
  <si>
    <t>3334803</t>
  </si>
  <si>
    <t>3334800</t>
  </si>
  <si>
    <t>3334797</t>
  </si>
  <si>
    <t>3334784</t>
  </si>
  <si>
    <t>3334794</t>
  </si>
  <si>
    <t>3334799</t>
  </si>
  <si>
    <t>3334787</t>
  </si>
  <si>
    <t>3332580</t>
  </si>
  <si>
    <t>3334793</t>
  </si>
  <si>
    <t>3334790</t>
  </si>
  <si>
    <t>3334674</t>
  </si>
  <si>
    <t>3334791</t>
  </si>
  <si>
    <t>3334788</t>
  </si>
  <si>
    <t>3334785</t>
  </si>
  <si>
    <t>3334773</t>
  </si>
  <si>
    <t>3334775</t>
  </si>
  <si>
    <t>3334782</t>
  </si>
  <si>
    <t>3334777</t>
  </si>
  <si>
    <t>3334783</t>
  </si>
  <si>
    <t>3334780</t>
  </si>
  <si>
    <t>3334776</t>
  </si>
  <si>
    <t>3334781</t>
  </si>
  <si>
    <t>3334767</t>
  </si>
  <si>
    <t>3334779</t>
  </si>
  <si>
    <t>3334073_C</t>
  </si>
  <si>
    <t>3334763</t>
  </si>
  <si>
    <t>3334761</t>
  </si>
  <si>
    <t>3334772</t>
  </si>
  <si>
    <t>3334765</t>
  </si>
  <si>
    <t>3334764</t>
  </si>
  <si>
    <t>3334771</t>
  </si>
  <si>
    <t>3334766</t>
  </si>
  <si>
    <t>3334732</t>
  </si>
  <si>
    <t>3334750</t>
  </si>
  <si>
    <t>3334768</t>
  </si>
  <si>
    <t>3334762</t>
  </si>
  <si>
    <t>3334755</t>
  </si>
  <si>
    <t>3333465</t>
  </si>
  <si>
    <t>3334745</t>
  </si>
  <si>
    <t>3334756</t>
  </si>
  <si>
    <t>3334759</t>
  </si>
  <si>
    <t>3334757</t>
  </si>
  <si>
    <t>3334736</t>
  </si>
  <si>
    <t>3334747</t>
  </si>
  <si>
    <t>3334737</t>
  </si>
  <si>
    <t>3334743</t>
  </si>
  <si>
    <t>3334748</t>
  </si>
  <si>
    <t>3334740</t>
  </si>
  <si>
    <t>3334671</t>
  </si>
  <si>
    <t>3334746</t>
  </si>
  <si>
    <t>3334742</t>
  </si>
  <si>
    <t>3334741</t>
  </si>
  <si>
    <t>3334744</t>
  </si>
  <si>
    <t>3334738</t>
  </si>
  <si>
    <t>3334739</t>
  </si>
  <si>
    <t>3334720</t>
  </si>
  <si>
    <t>3334733</t>
  </si>
  <si>
    <t>3334724</t>
  </si>
  <si>
    <t>3334728</t>
  </si>
  <si>
    <t>3334723</t>
  </si>
  <si>
    <t>3334710</t>
  </si>
  <si>
    <t>3334735</t>
  </si>
  <si>
    <t>3334730</t>
  </si>
  <si>
    <t>3334731</t>
  </si>
  <si>
    <t>3334700</t>
  </si>
  <si>
    <t>3334686</t>
  </si>
  <si>
    <t>3334713</t>
  </si>
  <si>
    <t>3334729</t>
  </si>
  <si>
    <t>3334714</t>
  </si>
  <si>
    <t>3334721</t>
  </si>
  <si>
    <t>3334715</t>
  </si>
  <si>
    <t>3334727</t>
  </si>
  <si>
    <t>3334725</t>
  </si>
  <si>
    <t>3334726</t>
  </si>
  <si>
    <t>3334719</t>
  </si>
  <si>
    <t>3334708</t>
  </si>
  <si>
    <t>3334718</t>
  </si>
  <si>
    <t>3334701</t>
  </si>
  <si>
    <t>3334717</t>
  </si>
  <si>
    <t>3334703</t>
  </si>
  <si>
    <t>3334707</t>
  </si>
  <si>
    <t>3334694</t>
  </si>
  <si>
    <t>3334709</t>
  </si>
  <si>
    <t>3334699</t>
  </si>
  <si>
    <t>3334716</t>
  </si>
  <si>
    <t>3334711</t>
  </si>
  <si>
    <t>3334702</t>
  </si>
  <si>
    <t>3333580_C</t>
  </si>
  <si>
    <t>3333924_C</t>
  </si>
  <si>
    <t>3334706</t>
  </si>
  <si>
    <t>3334169_C</t>
  </si>
  <si>
    <t>3333081_C</t>
  </si>
  <si>
    <t>3334712</t>
  </si>
  <si>
    <t>3334704</t>
  </si>
  <si>
    <t>3334705</t>
  </si>
  <si>
    <t>3334692</t>
  </si>
  <si>
    <t>3334698</t>
  </si>
  <si>
    <t>3334681</t>
  </si>
  <si>
    <t>3334697</t>
  </si>
  <si>
    <t>3334688</t>
  </si>
  <si>
    <t>3334695</t>
  </si>
  <si>
    <t>3334687</t>
  </si>
  <si>
    <t>3334677</t>
  </si>
  <si>
    <t>3334693</t>
  </si>
  <si>
    <t>3334691</t>
  </si>
  <si>
    <t>3334682</t>
  </si>
  <si>
    <t>3334684</t>
  </si>
  <si>
    <t>3334679</t>
  </si>
  <si>
    <t>3334685</t>
  </si>
  <si>
    <t>3334680</t>
  </si>
  <si>
    <t>3334672</t>
  </si>
  <si>
    <t>3334676</t>
  </si>
  <si>
    <t>3334675</t>
  </si>
  <si>
    <t>3334673</t>
  </si>
  <si>
    <t>3334668</t>
  </si>
  <si>
    <t>3334665</t>
  </si>
  <si>
    <t>3334664</t>
  </si>
  <si>
    <t>3334662</t>
  </si>
  <si>
    <t>3334663</t>
  </si>
  <si>
    <t>3334666</t>
  </si>
  <si>
    <t>3334653</t>
  </si>
  <si>
    <t>3334657</t>
  </si>
  <si>
    <t>3334660</t>
  </si>
  <si>
    <t>3334648</t>
  </si>
  <si>
    <t>3334652</t>
  </si>
  <si>
    <t>3334659</t>
  </si>
  <si>
    <t>3334656</t>
  </si>
  <si>
    <t>3334651</t>
  </si>
  <si>
    <t>3334650</t>
  </si>
  <si>
    <t>3334655</t>
  </si>
  <si>
    <t>3334644</t>
  </si>
  <si>
    <t>3334643</t>
  </si>
  <si>
    <t>3334654</t>
  </si>
  <si>
    <t>3334637</t>
  </si>
  <si>
    <t>3334645</t>
  </si>
  <si>
    <t>3334638</t>
  </si>
  <si>
    <t>3334641</t>
  </si>
  <si>
    <t>3334640</t>
  </si>
  <si>
    <t>3334635</t>
  </si>
  <si>
    <t>3334628</t>
  </si>
  <si>
    <t>3334620</t>
  </si>
  <si>
    <t>3334626</t>
  </si>
  <si>
    <t>3334632</t>
  </si>
  <si>
    <t>3334633</t>
  </si>
  <si>
    <t>3334634</t>
  </si>
  <si>
    <t>3334629</t>
  </si>
  <si>
    <t>3334631</t>
  </si>
  <si>
    <t>3334627</t>
  </si>
  <si>
    <t>3334630</t>
  </si>
  <si>
    <t>3334613</t>
  </si>
  <si>
    <t>3334616</t>
  </si>
  <si>
    <t>3334624</t>
  </si>
  <si>
    <t>3334623</t>
  </si>
  <si>
    <t>3334615</t>
  </si>
  <si>
    <t>3334617</t>
  </si>
  <si>
    <t>3334622</t>
  </si>
  <si>
    <t>3334621</t>
  </si>
  <si>
    <t>3334619</t>
  </si>
  <si>
    <t>3334610</t>
  </si>
  <si>
    <t>3334618</t>
  </si>
  <si>
    <t>3334603</t>
  </si>
  <si>
    <t>3334611</t>
  </si>
  <si>
    <t>3334614</t>
  </si>
  <si>
    <t>3334612</t>
  </si>
  <si>
    <t>3334608</t>
  </si>
  <si>
    <t>3334604</t>
  </si>
  <si>
    <t>3334593</t>
  </si>
  <si>
    <t>3330038_C</t>
  </si>
  <si>
    <t>3334606</t>
  </si>
  <si>
    <t>3334598</t>
  </si>
  <si>
    <t>3334597</t>
  </si>
  <si>
    <t>3334602</t>
  </si>
  <si>
    <t>3334596</t>
  </si>
  <si>
    <t>3334599</t>
  </si>
  <si>
    <t>3334579</t>
  </si>
  <si>
    <t>3334594</t>
  </si>
  <si>
    <t>3330401_C</t>
  </si>
  <si>
    <t>3334556</t>
  </si>
  <si>
    <t>3334580</t>
  </si>
  <si>
    <t>3334590</t>
  </si>
  <si>
    <t>3334588</t>
  </si>
  <si>
    <t>3334589</t>
  </si>
  <si>
    <t>3334585</t>
  </si>
  <si>
    <t>3334554</t>
  </si>
  <si>
    <t>3334563</t>
  </si>
  <si>
    <t>3334577</t>
  </si>
  <si>
    <t>3334572</t>
  </si>
  <si>
    <t>3334575</t>
  </si>
  <si>
    <t>3334574</t>
  </si>
  <si>
    <t>3334570</t>
  </si>
  <si>
    <t>3334559</t>
  </si>
  <si>
    <t>3334567</t>
  </si>
  <si>
    <t>3334550</t>
  </si>
  <si>
    <t>3334568</t>
  </si>
  <si>
    <t>3334553</t>
  </si>
  <si>
    <t>3334562</t>
  </si>
  <si>
    <t>3334560</t>
  </si>
  <si>
    <t>3334561</t>
  </si>
  <si>
    <t>3334552</t>
  </si>
  <si>
    <t>3334555</t>
  </si>
  <si>
    <t>3334538</t>
  </si>
  <si>
    <t>3334539</t>
  </si>
  <si>
    <t>3334546</t>
  </si>
  <si>
    <t>3334545</t>
  </si>
  <si>
    <t>3334540</t>
  </si>
  <si>
    <t>3334543</t>
  </si>
  <si>
    <t>3334541</t>
  </si>
  <si>
    <t>3334542</t>
  </si>
  <si>
    <t>3334534</t>
  </si>
  <si>
    <t>3334528</t>
  </si>
  <si>
    <t>3334532</t>
  </si>
  <si>
    <t>3334537</t>
  </si>
  <si>
    <t>3334535</t>
  </si>
  <si>
    <t>3334531</t>
  </si>
  <si>
    <t>3334529</t>
  </si>
  <si>
    <t>3314815_C</t>
  </si>
  <si>
    <t>3334023_C</t>
  </si>
  <si>
    <t>3334522</t>
  </si>
  <si>
    <t>3334525</t>
  </si>
  <si>
    <t>3334514</t>
  </si>
  <si>
    <t>3334524</t>
  </si>
  <si>
    <t>3334526</t>
  </si>
  <si>
    <t>3334523</t>
  </si>
  <si>
    <t>3334520</t>
  </si>
  <si>
    <t>3334517</t>
  </si>
  <si>
    <t>3334518</t>
  </si>
  <si>
    <t>3334519</t>
  </si>
  <si>
    <t>3334515</t>
  </si>
  <si>
    <t>3334516</t>
  </si>
  <si>
    <t>3334510</t>
  </si>
  <si>
    <t>3334511</t>
  </si>
  <si>
    <t>3334504</t>
  </si>
  <si>
    <t>3334509</t>
  </si>
  <si>
    <t>3334506</t>
  </si>
  <si>
    <t>3334497</t>
  </si>
  <si>
    <t>3333072_C</t>
  </si>
  <si>
    <t>3334505</t>
  </si>
  <si>
    <t>3334494</t>
  </si>
  <si>
    <t>3333856_C</t>
  </si>
  <si>
    <t>3334112_C</t>
  </si>
  <si>
    <t>3333884_C</t>
  </si>
  <si>
    <t>3334508</t>
  </si>
  <si>
    <t>3334507</t>
  </si>
  <si>
    <t>3334503</t>
  </si>
  <si>
    <t>3334499</t>
  </si>
  <si>
    <t>3334496</t>
  </si>
  <si>
    <t>3334501</t>
  </si>
  <si>
    <t>3334495</t>
  </si>
  <si>
    <t>3334493</t>
  </si>
  <si>
    <t>3334482</t>
  </si>
  <si>
    <t>3334483</t>
  </si>
  <si>
    <t>3334492</t>
  </si>
  <si>
    <t>3334491</t>
  </si>
  <si>
    <t>3334489</t>
  </si>
  <si>
    <t>3334490</t>
  </si>
  <si>
    <t>3334487</t>
  </si>
  <si>
    <t>3334474</t>
  </si>
  <si>
    <t>3334486</t>
  </si>
  <si>
    <t>3334484</t>
  </si>
  <si>
    <t>3334485</t>
  </si>
  <si>
    <t>3334473</t>
  </si>
  <si>
    <t>3334477</t>
  </si>
  <si>
    <t>3334481</t>
  </si>
  <si>
    <t>3334466</t>
  </si>
  <si>
    <t>3334479</t>
  </si>
  <si>
    <t>3334476</t>
  </si>
  <si>
    <t>3334070_C</t>
  </si>
  <si>
    <t>3334475</t>
  </si>
  <si>
    <t>3334480</t>
  </si>
  <si>
    <t>3334478</t>
  </si>
  <si>
    <t>3334442</t>
  </si>
  <si>
    <t>3334471</t>
  </si>
  <si>
    <t>3334467</t>
  </si>
  <si>
    <t>3334470</t>
  </si>
  <si>
    <t>3334469</t>
  </si>
  <si>
    <t>3334472</t>
  </si>
  <si>
    <t>3334468</t>
  </si>
  <si>
    <t>3333653</t>
  </si>
  <si>
    <t>3334352</t>
  </si>
  <si>
    <t>3334457</t>
  </si>
  <si>
    <t>3334465</t>
  </si>
  <si>
    <t>3334449</t>
  </si>
  <si>
    <t>3334460</t>
  </si>
  <si>
    <t>3334459</t>
  </si>
  <si>
    <t>3334455</t>
  </si>
  <si>
    <t>3329638_C</t>
  </si>
  <si>
    <t>3334462</t>
  </si>
  <si>
    <t>3334461</t>
  </si>
  <si>
    <t>3334452</t>
  </si>
  <si>
    <t>3334463</t>
  </si>
  <si>
    <t>3334450</t>
  </si>
  <si>
    <t>3334451</t>
  </si>
  <si>
    <t>3332503_C</t>
  </si>
  <si>
    <t>3334458</t>
  </si>
  <si>
    <t>3334227_C</t>
  </si>
  <si>
    <t>3334456</t>
  </si>
  <si>
    <t>3334454</t>
  </si>
  <si>
    <t>3334431</t>
  </si>
  <si>
    <t>3334428</t>
  </si>
  <si>
    <t>3334447</t>
  </si>
  <si>
    <t>3334427</t>
  </si>
  <si>
    <t>3334446</t>
  </si>
  <si>
    <t>3334435</t>
  </si>
  <si>
    <t>3334012_C</t>
  </si>
  <si>
    <t>3332201_C</t>
  </si>
  <si>
    <t>3334440</t>
  </si>
  <si>
    <t>3334336_C</t>
  </si>
  <si>
    <t>3334412</t>
  </si>
  <si>
    <t>3334436</t>
  </si>
  <si>
    <t>3334437</t>
  </si>
  <si>
    <t>3334411</t>
  </si>
  <si>
    <t>3334433</t>
  </si>
  <si>
    <t>3334416</t>
  </si>
  <si>
    <t>3334430</t>
  </si>
  <si>
    <t>3333865_C</t>
  </si>
  <si>
    <t>3334424</t>
  </si>
  <si>
    <t>3334426</t>
  </si>
  <si>
    <t>3330660_C</t>
  </si>
  <si>
    <t>3334425</t>
  </si>
  <si>
    <t>3334423</t>
  </si>
  <si>
    <t>3334421</t>
  </si>
  <si>
    <t>3334419</t>
  </si>
  <si>
    <t>3334409</t>
  </si>
  <si>
    <t>3334420</t>
  </si>
  <si>
    <t>3334417</t>
  </si>
  <si>
    <t>3334361</t>
  </si>
  <si>
    <t>3334403</t>
  </si>
  <si>
    <t>3334388</t>
  </si>
  <si>
    <t>3334413</t>
  </si>
  <si>
    <t>3334414</t>
  </si>
  <si>
    <t>3334410</t>
  </si>
  <si>
    <t>3334407</t>
  </si>
  <si>
    <t>3334406</t>
  </si>
  <si>
    <t>3334405</t>
  </si>
  <si>
    <t>3334404</t>
  </si>
  <si>
    <t>3334402</t>
  </si>
  <si>
    <t>3333214_C</t>
  </si>
  <si>
    <t>3334395</t>
  </si>
  <si>
    <t>3334398</t>
  </si>
  <si>
    <t>3334028_C</t>
  </si>
  <si>
    <t>3332237_C</t>
  </si>
  <si>
    <t>3334397</t>
  </si>
  <si>
    <t>3334208_C</t>
  </si>
  <si>
    <t>3334396</t>
  </si>
  <si>
    <t>3334399</t>
  </si>
  <si>
    <t>3334392</t>
  </si>
  <si>
    <t>3334372</t>
  </si>
  <si>
    <t>3332268</t>
  </si>
  <si>
    <t>3334386</t>
  </si>
  <si>
    <t>3334393</t>
  </si>
  <si>
    <t>3334391</t>
  </si>
  <si>
    <t>3332371_C</t>
  </si>
  <si>
    <t>3334350</t>
  </si>
  <si>
    <t>3334387</t>
  </si>
  <si>
    <t>3334390</t>
  </si>
  <si>
    <t>3334381</t>
  </si>
  <si>
    <t>3334384</t>
  </si>
  <si>
    <t>3334377</t>
  </si>
  <si>
    <t>3334382</t>
  </si>
  <si>
    <t>3334380</t>
  </si>
  <si>
    <t>3334383</t>
  </si>
  <si>
    <t>3334305_C</t>
  </si>
  <si>
    <t>3334367</t>
  </si>
  <si>
    <t>3334371</t>
  </si>
  <si>
    <t>3334370</t>
  </si>
  <si>
    <t>3334378</t>
  </si>
  <si>
    <t>3334376</t>
  </si>
  <si>
    <t>3334379</t>
  </si>
  <si>
    <t>3334363</t>
  </si>
  <si>
    <t>3331234_C</t>
  </si>
  <si>
    <t>3334366</t>
  </si>
  <si>
    <t>3334368</t>
  </si>
  <si>
    <t>3334360</t>
  </si>
  <si>
    <t>3334365</t>
  </si>
  <si>
    <t>3334359</t>
  </si>
  <si>
    <t>3334348</t>
  </si>
  <si>
    <t>3332820_C</t>
  </si>
  <si>
    <t>3334369</t>
  </si>
  <si>
    <t>3334351</t>
  </si>
  <si>
    <t>3334364</t>
  </si>
  <si>
    <t>3334358</t>
  </si>
  <si>
    <t>3334349</t>
  </si>
  <si>
    <t>3334353</t>
  </si>
  <si>
    <t>3334316</t>
  </si>
  <si>
    <t>3334346</t>
  </si>
  <si>
    <t>3334345</t>
  </si>
  <si>
    <t>3334344</t>
  </si>
  <si>
    <t>3334337</t>
  </si>
  <si>
    <t>3334341</t>
  </si>
  <si>
    <t>3334327</t>
  </si>
  <si>
    <t>3334340</t>
  </si>
  <si>
    <t>3334332</t>
  </si>
  <si>
    <t>3334342</t>
  </si>
  <si>
    <t>3334338</t>
  </si>
  <si>
    <t>3334215_C</t>
  </si>
  <si>
    <t>3334339</t>
  </si>
  <si>
    <t>3295953_C</t>
  </si>
  <si>
    <t>3334334</t>
  </si>
  <si>
    <t>3334336</t>
  </si>
  <si>
    <t>3334330</t>
  </si>
  <si>
    <t>3334333</t>
  </si>
  <si>
    <t>3334329</t>
  </si>
  <si>
    <t>3334318</t>
  </si>
  <si>
    <t>3334328</t>
  </si>
  <si>
    <t>3334326</t>
  </si>
  <si>
    <t>3334331</t>
  </si>
  <si>
    <t>3334321</t>
  </si>
  <si>
    <t>3334317</t>
  </si>
  <si>
    <t>3332782</t>
  </si>
  <si>
    <t>3334325</t>
  </si>
  <si>
    <t>3334313</t>
  </si>
  <si>
    <t>3334305</t>
  </si>
  <si>
    <t>3334320</t>
  </si>
  <si>
    <t>3334315</t>
  </si>
  <si>
    <t>3334303</t>
  </si>
  <si>
    <t>3334311</t>
  </si>
  <si>
    <t>3334283</t>
  </si>
  <si>
    <t>3334281</t>
  </si>
  <si>
    <t>3334284</t>
  </si>
  <si>
    <t>3334314</t>
  </si>
  <si>
    <t>3334287</t>
  </si>
  <si>
    <t>3334278</t>
  </si>
  <si>
    <t>3334273</t>
  </si>
  <si>
    <t>3334309</t>
  </si>
  <si>
    <t>3334312</t>
  </si>
  <si>
    <t>3334307</t>
  </si>
  <si>
    <t>3334298</t>
  </si>
  <si>
    <t>3333670_C</t>
  </si>
  <si>
    <t>3330933_C</t>
  </si>
  <si>
    <t>3334310</t>
  </si>
  <si>
    <t>3334302</t>
  </si>
  <si>
    <t>3312930_C</t>
  </si>
  <si>
    <t>3334308</t>
  </si>
  <si>
    <t>3334286</t>
  </si>
  <si>
    <t>3333625_C</t>
  </si>
  <si>
    <t>3334299</t>
  </si>
  <si>
    <t>3334300</t>
  </si>
  <si>
    <t>3334290</t>
  </si>
  <si>
    <t>3334274</t>
  </si>
  <si>
    <t>3334293</t>
  </si>
  <si>
    <t>3334285</t>
  </si>
  <si>
    <t>3334269</t>
  </si>
  <si>
    <t>3334282</t>
  </si>
  <si>
    <t>3334275</t>
  </si>
  <si>
    <t>3331573_C</t>
  </si>
  <si>
    <t>3332365_C</t>
  </si>
  <si>
    <t>3332914_C</t>
  </si>
  <si>
    <t>3334270</t>
  </si>
  <si>
    <t>3334271</t>
  </si>
  <si>
    <t>3334272</t>
  </si>
  <si>
    <t>3334262</t>
  </si>
  <si>
    <t>3334268</t>
  </si>
  <si>
    <t>3334263</t>
  </si>
  <si>
    <t>3334264</t>
  </si>
  <si>
    <t>3334266</t>
  </si>
  <si>
    <t>3334257</t>
  </si>
  <si>
    <t>3334255</t>
  </si>
  <si>
    <t>3334261</t>
  </si>
  <si>
    <t>3334259</t>
  </si>
  <si>
    <t>3334258</t>
  </si>
  <si>
    <t>3334253</t>
  </si>
  <si>
    <t>3334236</t>
  </si>
  <si>
    <t>3334251</t>
  </si>
  <si>
    <t>3334158_C</t>
  </si>
  <si>
    <t>3334250</t>
  </si>
  <si>
    <t>3334249</t>
  </si>
  <si>
    <t>3334248</t>
  </si>
  <si>
    <t>3334247</t>
  </si>
  <si>
    <t>3334246</t>
  </si>
  <si>
    <t>3334244</t>
  </si>
  <si>
    <t>3334242</t>
  </si>
  <si>
    <t>3334243</t>
  </si>
  <si>
    <t>3334241</t>
  </si>
  <si>
    <t>3297082_C</t>
  </si>
  <si>
    <t>3334234</t>
  </si>
  <si>
    <t>3334240</t>
  </si>
  <si>
    <t>3334239</t>
  </si>
  <si>
    <t>3324599</t>
  </si>
  <si>
    <t>3334238</t>
  </si>
  <si>
    <t>3323133</t>
  </si>
  <si>
    <t>3334237</t>
  </si>
  <si>
    <t>3334235</t>
  </si>
  <si>
    <t>3334233</t>
  </si>
  <si>
    <t>3334227</t>
  </si>
  <si>
    <t>3333218_C</t>
  </si>
  <si>
    <t>3334228</t>
  </si>
  <si>
    <t>3334232</t>
  </si>
  <si>
    <t>3334230</t>
  </si>
  <si>
    <t>3334231</t>
  </si>
  <si>
    <t>3334229</t>
  </si>
  <si>
    <t>3334226</t>
  </si>
  <si>
    <t>3334225</t>
  </si>
  <si>
    <t>3334222</t>
  </si>
  <si>
    <t>3334224</t>
  </si>
  <si>
    <t>3334221</t>
  </si>
  <si>
    <t>3334218</t>
  </si>
  <si>
    <t>3334219</t>
  </si>
  <si>
    <t>3334220</t>
  </si>
  <si>
    <t>3333674</t>
  </si>
  <si>
    <t>3333711</t>
  </si>
  <si>
    <t>3334216</t>
  </si>
  <si>
    <t>3334204</t>
  </si>
  <si>
    <t>3333658</t>
  </si>
  <si>
    <t>3333682</t>
  </si>
  <si>
    <t>3334217</t>
  </si>
  <si>
    <t>3333640</t>
  </si>
  <si>
    <t>3333718</t>
  </si>
  <si>
    <t>3333646</t>
  </si>
  <si>
    <t>3334214</t>
  </si>
  <si>
    <t>3333632</t>
  </si>
  <si>
    <t>3333717</t>
  </si>
  <si>
    <t>3333611</t>
  </si>
  <si>
    <t>3333737</t>
  </si>
  <si>
    <t>3334215</t>
  </si>
  <si>
    <t>3333757</t>
  </si>
  <si>
    <t>3333747</t>
  </si>
  <si>
    <t>3333788</t>
  </si>
  <si>
    <t>3333812</t>
  </si>
  <si>
    <t>3333772</t>
  </si>
  <si>
    <t>3333797</t>
  </si>
  <si>
    <t>3333798</t>
  </si>
  <si>
    <t>3333781</t>
  </si>
  <si>
    <t>3334212</t>
  </si>
  <si>
    <t>3334210</t>
  </si>
  <si>
    <t>3334211</t>
  </si>
  <si>
    <t>3334176</t>
  </si>
  <si>
    <t>3334213</t>
  </si>
  <si>
    <t>3334208</t>
  </si>
  <si>
    <t>3334206</t>
  </si>
  <si>
    <t>3334205</t>
  </si>
  <si>
    <t>3334209</t>
  </si>
  <si>
    <t>3334199</t>
  </si>
  <si>
    <t>3334207</t>
  </si>
  <si>
    <t>3334200</t>
  </si>
  <si>
    <t>3334203</t>
  </si>
  <si>
    <t>3334196</t>
  </si>
  <si>
    <t>3334192</t>
  </si>
  <si>
    <t>3334202</t>
  </si>
  <si>
    <t>3334198</t>
  </si>
  <si>
    <t>3334201</t>
  </si>
  <si>
    <t>3334188</t>
  </si>
  <si>
    <t>3334177</t>
  </si>
  <si>
    <t>3334190</t>
  </si>
  <si>
    <t>3334197</t>
  </si>
  <si>
    <t>3334194</t>
  </si>
  <si>
    <t>3334184</t>
  </si>
  <si>
    <t>3334185</t>
  </si>
  <si>
    <t>3334174</t>
  </si>
  <si>
    <t>3334181</t>
  </si>
  <si>
    <t>3334183</t>
  </si>
  <si>
    <t>3334060</t>
  </si>
  <si>
    <t>3334182</t>
  </si>
  <si>
    <t>3334171</t>
  </si>
  <si>
    <t>3334178</t>
  </si>
  <si>
    <t>3334164</t>
  </si>
  <si>
    <t>3334167</t>
  </si>
  <si>
    <t>3334179</t>
  </si>
  <si>
    <t>3334163</t>
  </si>
  <si>
    <t>3334175</t>
  </si>
  <si>
    <t>3334170</t>
  </si>
  <si>
    <t>3334166</t>
  </si>
  <si>
    <t>3334173</t>
  </si>
  <si>
    <t>3334168</t>
  </si>
  <si>
    <t>3334169</t>
  </si>
  <si>
    <t>3334139</t>
  </si>
  <si>
    <t>3334165</t>
  </si>
  <si>
    <t>3334122</t>
  </si>
  <si>
    <t>3334161</t>
  </si>
  <si>
    <t>3333922</t>
  </si>
  <si>
    <t>3334162</t>
  </si>
  <si>
    <t>3334157</t>
  </si>
  <si>
    <t>3334155</t>
  </si>
  <si>
    <t>3334151</t>
  </si>
  <si>
    <t>3334142</t>
  </si>
  <si>
    <t>3334160</t>
  </si>
  <si>
    <t>3334144</t>
  </si>
  <si>
    <t>3334159</t>
  </si>
  <si>
    <t>3334147</t>
  </si>
  <si>
    <t>3334152</t>
  </si>
  <si>
    <t>3334158</t>
  </si>
  <si>
    <t>3334149</t>
  </si>
  <si>
    <t>3334137</t>
  </si>
  <si>
    <t>3334156</t>
  </si>
  <si>
    <t>3334154</t>
  </si>
  <si>
    <t>3334153</t>
  </si>
  <si>
    <t>3334148</t>
  </si>
  <si>
    <t>3334150</t>
  </si>
  <si>
    <t>3334146</t>
  </si>
  <si>
    <t>3334107</t>
  </si>
  <si>
    <t>3334134</t>
  </si>
  <si>
    <t>3334136</t>
  </si>
  <si>
    <t>3334145</t>
  </si>
  <si>
    <t>3334143</t>
  </si>
  <si>
    <t>3334140</t>
  </si>
  <si>
    <t>3334133</t>
  </si>
  <si>
    <t>3334138</t>
  </si>
  <si>
    <t>3334141</t>
  </si>
  <si>
    <t>3334135</t>
  </si>
  <si>
    <t>3334132</t>
  </si>
  <si>
    <t>3334112</t>
  </si>
  <si>
    <t>3334130</t>
  </si>
  <si>
    <t>3334131</t>
  </si>
  <si>
    <t>3334128</t>
  </si>
  <si>
    <t>3334116</t>
  </si>
  <si>
    <t>3334115</t>
  </si>
  <si>
    <t>3334118</t>
  </si>
  <si>
    <t>3334124</t>
  </si>
  <si>
    <t>3334121</t>
  </si>
  <si>
    <t>3334120</t>
  </si>
  <si>
    <t>3334109</t>
  </si>
  <si>
    <t>3334069</t>
  </si>
  <si>
    <t>3334096</t>
  </si>
  <si>
    <t>3334111</t>
  </si>
  <si>
    <t>3334113</t>
  </si>
  <si>
    <t>3334110</t>
  </si>
  <si>
    <t>3334114</t>
  </si>
  <si>
    <t>3334100</t>
  </si>
  <si>
    <t>3334108</t>
  </si>
  <si>
    <t>3334093</t>
  </si>
  <si>
    <t>3334104</t>
  </si>
  <si>
    <t>3334102</t>
  </si>
  <si>
    <t>3334092</t>
  </si>
  <si>
    <t>3334101</t>
  </si>
  <si>
    <t>3334095</t>
  </si>
  <si>
    <t>3333866</t>
  </si>
  <si>
    <t>3334098</t>
  </si>
  <si>
    <t>3334099</t>
  </si>
  <si>
    <t>3334089</t>
  </si>
  <si>
    <t>3334085</t>
  </si>
  <si>
    <t>3334090</t>
  </si>
  <si>
    <t>3334086</t>
  </si>
  <si>
    <t>3334088</t>
  </si>
  <si>
    <t>3334082</t>
  </si>
  <si>
    <t>3334087</t>
  </si>
  <si>
    <t>3334084</t>
  </si>
  <si>
    <t>3334071</t>
  </si>
  <si>
    <t>3334067</t>
  </si>
  <si>
    <t>3334073</t>
  </si>
  <si>
    <t>3334061</t>
  </si>
  <si>
    <t>3334081</t>
  </si>
  <si>
    <t>3334079</t>
  </si>
  <si>
    <t>3334066</t>
  </si>
  <si>
    <t>3334070</t>
  </si>
  <si>
    <t>3334083</t>
  </si>
  <si>
    <t>3334078</t>
  </si>
  <si>
    <t>3334075</t>
  </si>
  <si>
    <t>3334072</t>
  </si>
  <si>
    <t>3334057</t>
  </si>
  <si>
    <t>3334062</t>
  </si>
  <si>
    <t>3334068</t>
  </si>
  <si>
    <t>3334050</t>
  </si>
  <si>
    <t>3334051</t>
  </si>
  <si>
    <t>3334055</t>
  </si>
  <si>
    <t>3334059</t>
  </si>
  <si>
    <t>3334063</t>
  </si>
  <si>
    <t>3334064</t>
  </si>
  <si>
    <t>3334056</t>
  </si>
  <si>
    <t>3334058</t>
  </si>
  <si>
    <t>3334046</t>
  </si>
  <si>
    <t>3334054</t>
  </si>
  <si>
    <t>3334043</t>
  </si>
  <si>
    <t>3334042</t>
  </si>
  <si>
    <t>3334044</t>
  </si>
  <si>
    <t>3334048</t>
  </si>
  <si>
    <t>3334047</t>
  </si>
  <si>
    <t>3334049</t>
  </si>
  <si>
    <t>3334026</t>
  </si>
  <si>
    <t>3334045</t>
  </si>
  <si>
    <t>3334035</t>
  </si>
  <si>
    <t>3334041</t>
  </si>
  <si>
    <t>3334034</t>
  </si>
  <si>
    <t>3334012</t>
  </si>
  <si>
    <t>3334039</t>
  </si>
  <si>
    <t>3334037</t>
  </si>
  <si>
    <t>3334003</t>
  </si>
  <si>
    <t>3334024</t>
  </si>
  <si>
    <t>3334030</t>
  </si>
  <si>
    <t>3334031</t>
  </si>
  <si>
    <t>3334033</t>
  </si>
  <si>
    <t>3334025</t>
  </si>
  <si>
    <t>3334023</t>
  </si>
  <si>
    <t>3334028</t>
  </si>
  <si>
    <t>3334032</t>
  </si>
  <si>
    <t>3334004</t>
  </si>
  <si>
    <t>3334027</t>
  </si>
  <si>
    <t>3334029</t>
  </si>
  <si>
    <t>3334015</t>
  </si>
  <si>
    <t>3334011</t>
  </si>
  <si>
    <t>3334019</t>
  </si>
  <si>
    <t>3334006</t>
  </si>
  <si>
    <t>3334018</t>
  </si>
  <si>
    <t>3334017</t>
  </si>
  <si>
    <t>3334020</t>
  </si>
  <si>
    <t>3334014</t>
  </si>
  <si>
    <t>3333999</t>
  </si>
  <si>
    <t>3334009</t>
  </si>
  <si>
    <t>3334010</t>
  </si>
  <si>
    <t>3334007</t>
  </si>
  <si>
    <t>3332643_C</t>
  </si>
  <si>
    <t>3323615_C</t>
  </si>
  <si>
    <t>3333944</t>
  </si>
  <si>
    <t>3333998</t>
  </si>
  <si>
    <t>3333980</t>
  </si>
  <si>
    <t>3334000</t>
  </si>
  <si>
    <t>3333993</t>
  </si>
  <si>
    <t>3333989</t>
  </si>
  <si>
    <t>3333996</t>
  </si>
  <si>
    <t>3333977</t>
  </si>
  <si>
    <t>3333997</t>
  </si>
  <si>
    <t>3333970</t>
  </si>
  <si>
    <t>3333994</t>
  </si>
  <si>
    <t>3333995</t>
  </si>
  <si>
    <t>3333991</t>
  </si>
  <si>
    <t>3333955</t>
  </si>
  <si>
    <t>3333972</t>
  </si>
  <si>
    <t>3333992</t>
  </si>
  <si>
    <t>3333957</t>
  </si>
  <si>
    <t>3333988</t>
  </si>
  <si>
    <t>3333984</t>
  </si>
  <si>
    <t>3333969</t>
  </si>
  <si>
    <t>3333979</t>
  </si>
  <si>
    <t>3333982</t>
  </si>
  <si>
    <t>3333987</t>
  </si>
  <si>
    <t>3333973</t>
  </si>
  <si>
    <t>3333976</t>
  </si>
  <si>
    <t>3333966</t>
  </si>
  <si>
    <t>3333974</t>
  </si>
  <si>
    <t>3333975</t>
  </si>
  <si>
    <t>3333978</t>
  </si>
  <si>
    <t>3333971</t>
  </si>
  <si>
    <t>3333951</t>
  </si>
  <si>
    <t>3333959</t>
  </si>
  <si>
    <t>3333954</t>
  </si>
  <si>
    <t>3333949</t>
  </si>
  <si>
    <t>3333948</t>
  </si>
  <si>
    <t>3333964</t>
  </si>
  <si>
    <t>3333967</t>
  </si>
  <si>
    <t>3333963</t>
  </si>
  <si>
    <t>3333956</t>
  </si>
  <si>
    <t>3333961</t>
  </si>
  <si>
    <t>3333952</t>
  </si>
  <si>
    <t>3333943</t>
  </si>
  <si>
    <t>3333942</t>
  </si>
  <si>
    <t>3333940</t>
  </si>
  <si>
    <t>3333947</t>
  </si>
  <si>
    <t>3330331</t>
  </si>
  <si>
    <t>3333945</t>
  </si>
  <si>
    <t>3333938</t>
  </si>
  <si>
    <t>3333928</t>
  </si>
  <si>
    <t>3333932</t>
  </si>
  <si>
    <t>3333939</t>
  </si>
  <si>
    <t>3333933</t>
  </si>
  <si>
    <t>3333935</t>
  </si>
  <si>
    <t>3333936</t>
  </si>
  <si>
    <t>3333934</t>
  </si>
  <si>
    <t>3333926</t>
  </si>
  <si>
    <t>3333920</t>
  </si>
  <si>
    <t>3333930</t>
  </si>
  <si>
    <t>3333923</t>
  </si>
  <si>
    <t>3333925</t>
  </si>
  <si>
    <t>3333924</t>
  </si>
  <si>
    <t>3333897</t>
  </si>
  <si>
    <t>3333927</t>
  </si>
  <si>
    <t>3333919</t>
  </si>
  <si>
    <t>3333916</t>
  </si>
  <si>
    <t>3333528_C</t>
  </si>
  <si>
    <t>3333918</t>
  </si>
  <si>
    <t>3333914</t>
  </si>
  <si>
    <t>3333915</t>
  </si>
  <si>
    <t>3333912</t>
  </si>
  <si>
    <t>3333911</t>
  </si>
  <si>
    <t>3333893</t>
  </si>
  <si>
    <t>3333875</t>
  </si>
  <si>
    <t>3333900</t>
  </si>
  <si>
    <t>3333899</t>
  </si>
  <si>
    <t>3333908</t>
  </si>
  <si>
    <t>3333906</t>
  </si>
  <si>
    <t>3333876</t>
  </si>
  <si>
    <t>3333892</t>
  </si>
  <si>
    <t>3333896</t>
  </si>
  <si>
    <t>3333889</t>
  </si>
  <si>
    <t>3333902</t>
  </si>
  <si>
    <t>3333901</t>
  </si>
  <si>
    <t>3333880</t>
  </si>
  <si>
    <t>3333907</t>
  </si>
  <si>
    <t>3333903</t>
  </si>
  <si>
    <t>3333904</t>
  </si>
  <si>
    <t>3333891</t>
  </si>
  <si>
    <t>3333878</t>
  </si>
  <si>
    <t>3333888</t>
  </si>
  <si>
    <t>3333895</t>
  </si>
  <si>
    <t>3333884</t>
  </si>
  <si>
    <t>3333877</t>
  </si>
  <si>
    <t>3333886</t>
  </si>
  <si>
    <t>3333894</t>
  </si>
  <si>
    <t>3333873</t>
  </si>
  <si>
    <t>3333865</t>
  </si>
  <si>
    <t>3333887</t>
  </si>
  <si>
    <t>3333870</t>
  </si>
  <si>
    <t>3333885</t>
  </si>
  <si>
    <t>3333874</t>
  </si>
  <si>
    <t>3333879</t>
  </si>
  <si>
    <t>3333869</t>
  </si>
  <si>
    <t>3333867</t>
  </si>
  <si>
    <t>3333881</t>
  </si>
  <si>
    <t>3333871</t>
  </si>
  <si>
    <t>3333882</t>
  </si>
  <si>
    <t>3333872</t>
  </si>
  <si>
    <t>3333863</t>
  </si>
  <si>
    <t>3333862</t>
  </si>
  <si>
    <t>3333864</t>
  </si>
  <si>
    <t>3333868</t>
  </si>
  <si>
    <t>3333861</t>
  </si>
  <si>
    <t>3333858</t>
  </si>
  <si>
    <t>3333815</t>
  </si>
  <si>
    <t>3333856</t>
  </si>
  <si>
    <t>3333857</t>
  </si>
  <si>
    <t>3333844</t>
  </si>
  <si>
    <t>3333835</t>
  </si>
  <si>
    <t>3333850</t>
  </si>
  <si>
    <t>3333859</t>
  </si>
  <si>
    <t>3333826</t>
  </si>
  <si>
    <t>3333853</t>
  </si>
  <si>
    <t>3333860</t>
  </si>
  <si>
    <t>3333854</t>
  </si>
  <si>
    <t>3333855</t>
  </si>
  <si>
    <t>3333849</t>
  </si>
  <si>
    <t>3333851</t>
  </si>
  <si>
    <t>3333852</t>
  </si>
  <si>
    <t>3333613_C</t>
  </si>
  <si>
    <t>3333846</t>
  </si>
  <si>
    <t>3333847</t>
  </si>
  <si>
    <t>3333843</t>
  </si>
  <si>
    <t>3333837</t>
  </si>
  <si>
    <t>3333848</t>
  </si>
  <si>
    <t>3333841</t>
  </si>
  <si>
    <t>3333845</t>
  </si>
  <si>
    <t>3333840</t>
  </si>
  <si>
    <t>3333832</t>
  </si>
  <si>
    <t>3333817</t>
  </si>
  <si>
    <t>3333839</t>
  </si>
  <si>
    <t>3333821</t>
  </si>
  <si>
    <t>3333842</t>
  </si>
  <si>
    <t>3333838</t>
  </si>
  <si>
    <t>3333825</t>
  </si>
  <si>
    <t>3333827</t>
  </si>
  <si>
    <t>3333819</t>
  </si>
  <si>
    <t>3333831</t>
  </si>
  <si>
    <t>3333175_C</t>
  </si>
  <si>
    <t>3333829</t>
  </si>
  <si>
    <t>3333818</t>
  </si>
  <si>
    <t>3333758</t>
  </si>
  <si>
    <t>3333805</t>
  </si>
  <si>
    <t>3333789</t>
  </si>
  <si>
    <t>3333504</t>
  </si>
  <si>
    <t>3332373</t>
  </si>
  <si>
    <t>3333823</t>
  </si>
  <si>
    <t>3333820</t>
  </si>
  <si>
    <t>3333816</t>
  </si>
  <si>
    <t>3333808</t>
  </si>
  <si>
    <t>3333810</t>
  </si>
  <si>
    <t>3333813</t>
  </si>
  <si>
    <t>3333809</t>
  </si>
  <si>
    <t>3333807</t>
  </si>
  <si>
    <t>3333766</t>
  </si>
  <si>
    <t>3333787</t>
  </si>
  <si>
    <t>3333811</t>
  </si>
  <si>
    <t>3333806</t>
  </si>
  <si>
    <t>3333802</t>
  </si>
  <si>
    <t>3333173_C</t>
  </si>
  <si>
    <t>3333794</t>
  </si>
  <si>
    <t>3333791</t>
  </si>
  <si>
    <t>3333771</t>
  </si>
  <si>
    <t>3333790</t>
  </si>
  <si>
    <t>3333796</t>
  </si>
  <si>
    <t>3333804</t>
  </si>
  <si>
    <t>3333793</t>
  </si>
  <si>
    <t>3333697</t>
  </si>
  <si>
    <t>3333801</t>
  </si>
  <si>
    <t>3333012_C</t>
  </si>
  <si>
    <t>3333769</t>
  </si>
  <si>
    <t>3333784</t>
  </si>
  <si>
    <t>3333779</t>
  </si>
  <si>
    <t>3328355_C</t>
  </si>
  <si>
    <t>3333749</t>
  </si>
  <si>
    <t>3333777</t>
  </si>
  <si>
    <t>3333338_C</t>
  </si>
  <si>
    <t>3333751</t>
  </si>
  <si>
    <t>3333759</t>
  </si>
  <si>
    <t>3333763</t>
  </si>
  <si>
    <t>3333740</t>
  </si>
  <si>
    <t>3333761</t>
  </si>
  <si>
    <t>3333760</t>
  </si>
  <si>
    <t>3333755</t>
  </si>
  <si>
    <t>3333770</t>
  </si>
  <si>
    <t>3333746</t>
  </si>
  <si>
    <t>3333647</t>
  </si>
  <si>
    <t>3333752</t>
  </si>
  <si>
    <t>3330351_C</t>
  </si>
  <si>
    <t>3333730</t>
  </si>
  <si>
    <t>3333742</t>
  </si>
  <si>
    <t>3333699</t>
  </si>
  <si>
    <t>3333727</t>
  </si>
  <si>
    <t>3333675</t>
  </si>
  <si>
    <t>3333728</t>
  </si>
  <si>
    <t>3279196</t>
  </si>
  <si>
    <t>3333708</t>
  </si>
  <si>
    <t>3333671</t>
  </si>
  <si>
    <t>3333732</t>
  </si>
  <si>
    <t>3333721</t>
  </si>
  <si>
    <t>3333713</t>
  </si>
  <si>
    <t>3333726</t>
  </si>
  <si>
    <t>3333710</t>
  </si>
  <si>
    <t>3333712</t>
  </si>
  <si>
    <t>3333719</t>
  </si>
  <si>
    <t>3333720</t>
  </si>
  <si>
    <t>3333722</t>
  </si>
  <si>
    <t>3333724</t>
  </si>
  <si>
    <t>3333723</t>
  </si>
  <si>
    <t>3333715</t>
  </si>
  <si>
    <t>3333703</t>
  </si>
  <si>
    <t>3333630</t>
  </si>
  <si>
    <t>3333707</t>
  </si>
  <si>
    <t>3333695</t>
  </si>
  <si>
    <t>3333694</t>
  </si>
  <si>
    <t>3333706</t>
  </si>
  <si>
    <t>3333702</t>
  </si>
  <si>
    <t>3333436_C</t>
  </si>
  <si>
    <t>3333692</t>
  </si>
  <si>
    <t>3333691</t>
  </si>
  <si>
    <t>3333678</t>
  </si>
  <si>
    <t>3333690</t>
  </si>
  <si>
    <t>3333693</t>
  </si>
  <si>
    <t>3333676</t>
  </si>
  <si>
    <t>3333687</t>
  </si>
  <si>
    <t>3333688</t>
  </si>
  <si>
    <t>3333660</t>
  </si>
  <si>
    <t>3333686</t>
  </si>
  <si>
    <t>3333684</t>
  </si>
  <si>
    <t>3333685</t>
  </si>
  <si>
    <t>3333672</t>
  </si>
  <si>
    <t>3333644</t>
  </si>
  <si>
    <t>3332578_C</t>
  </si>
  <si>
    <t>3333681</t>
  </si>
  <si>
    <t>3333673</t>
  </si>
  <si>
    <t>3333679</t>
  </si>
  <si>
    <t>3333677</t>
  </si>
  <si>
    <t>3333667</t>
  </si>
  <si>
    <t>3333654</t>
  </si>
  <si>
    <t>3333649</t>
  </si>
  <si>
    <t>3333661</t>
  </si>
  <si>
    <t>3333668</t>
  </si>
  <si>
    <t>3333663</t>
  </si>
  <si>
    <t>3333670</t>
  </si>
  <si>
    <t>3333662</t>
  </si>
  <si>
    <t>3333625</t>
  </si>
  <si>
    <t>3333657</t>
  </si>
  <si>
    <t>3333656</t>
  </si>
  <si>
    <t>3333659</t>
  </si>
  <si>
    <t>3333645</t>
  </si>
  <si>
    <t>3333544_C</t>
  </si>
  <si>
    <t>3333651</t>
  </si>
  <si>
    <t>3333619</t>
  </si>
  <si>
    <t>3332842</t>
  </si>
  <si>
    <t>3333607</t>
  </si>
  <si>
    <t>3333643</t>
  </si>
  <si>
    <t>3333639</t>
  </si>
  <si>
    <t>3333638</t>
  </si>
  <si>
    <t>3332841</t>
  </si>
  <si>
    <t>3333631</t>
  </si>
  <si>
    <t>3333635</t>
  </si>
  <si>
    <t>3332840</t>
  </si>
  <si>
    <t>3333624</t>
  </si>
  <si>
    <t>3333616</t>
  </si>
  <si>
    <t>3333620</t>
  </si>
  <si>
    <t>3332839</t>
  </si>
  <si>
    <t>3332719_C</t>
  </si>
  <si>
    <t>3333601</t>
  </si>
  <si>
    <t>3333550</t>
  </si>
  <si>
    <t>3333622</t>
  </si>
  <si>
    <t>3333605</t>
  </si>
  <si>
    <t>3333617</t>
  </si>
  <si>
    <t>3333613</t>
  </si>
  <si>
    <t>3333615</t>
  </si>
  <si>
    <t>3333594</t>
  </si>
  <si>
    <t>3333552</t>
  </si>
  <si>
    <t>3333609</t>
  </si>
  <si>
    <t>3333555</t>
  </si>
  <si>
    <t>3333603</t>
  </si>
  <si>
    <t>3333593</t>
  </si>
  <si>
    <t>3333598</t>
  </si>
  <si>
    <t>3331970_C</t>
  </si>
  <si>
    <t>3333596</t>
  </si>
  <si>
    <t>3333592</t>
  </si>
  <si>
    <t>3333589</t>
  </si>
  <si>
    <t>3333579</t>
  </si>
  <si>
    <t>3332838</t>
  </si>
  <si>
    <t>3333554</t>
  </si>
  <si>
    <t>3333580</t>
  </si>
  <si>
    <t>3333581</t>
  </si>
  <si>
    <t>3333557</t>
  </si>
  <si>
    <t>3333563</t>
  </si>
  <si>
    <t>3333565</t>
  </si>
  <si>
    <t>3333553</t>
  </si>
  <si>
    <t>3333556</t>
  </si>
  <si>
    <t>3333551</t>
  </si>
  <si>
    <t>3332855</t>
  </si>
  <si>
    <t>3332906</t>
  </si>
  <si>
    <t>3332837</t>
  </si>
  <si>
    <t>3332908</t>
  </si>
  <si>
    <t>3332823</t>
  </si>
  <si>
    <t>3333544</t>
  </si>
  <si>
    <t>3333545</t>
  </si>
  <si>
    <t>3333542</t>
  </si>
  <si>
    <t>3333534</t>
  </si>
  <si>
    <t>3332960_C</t>
  </si>
  <si>
    <t>3332504_C</t>
  </si>
  <si>
    <t>3332811_C</t>
  </si>
  <si>
    <t>3331685_C</t>
  </si>
  <si>
    <t>3333537</t>
  </si>
  <si>
    <t>3333536</t>
  </si>
  <si>
    <t>3333535</t>
  </si>
  <si>
    <t>3333533</t>
  </si>
  <si>
    <t>3333524</t>
  </si>
  <si>
    <t>3331718_C</t>
  </si>
  <si>
    <t>3332045_C</t>
  </si>
  <si>
    <t>3333528</t>
  </si>
  <si>
    <t>3333530</t>
  </si>
  <si>
    <t>3333529</t>
  </si>
  <si>
    <t>3333527</t>
  </si>
  <si>
    <t>3333525</t>
  </si>
  <si>
    <t>3333526</t>
  </si>
  <si>
    <t>3333520</t>
  </si>
  <si>
    <t>3333523</t>
  </si>
  <si>
    <t>3333515</t>
  </si>
  <si>
    <t>3333521</t>
  </si>
  <si>
    <t>3333522</t>
  </si>
  <si>
    <t>3333519</t>
  </si>
  <si>
    <t>3333513</t>
  </si>
  <si>
    <t>3333518</t>
  </si>
  <si>
    <t>3333517</t>
  </si>
  <si>
    <t>3333516</t>
  </si>
  <si>
    <t>3332762_C</t>
  </si>
  <si>
    <t>3333514</t>
  </si>
  <si>
    <t>3333512</t>
  </si>
  <si>
    <t>3333508</t>
  </si>
  <si>
    <t>3333511</t>
  </si>
  <si>
    <t>3333509</t>
  </si>
  <si>
    <t>3333510</t>
  </si>
  <si>
    <t>3332680_C</t>
  </si>
  <si>
    <t>3333420_C</t>
  </si>
  <si>
    <t>3333506</t>
  </si>
  <si>
    <t>3333474</t>
  </si>
  <si>
    <t>3333471</t>
  </si>
  <si>
    <t>3333473</t>
  </si>
  <si>
    <t>3333475</t>
  </si>
  <si>
    <t>3333494</t>
  </si>
  <si>
    <t>3333488</t>
  </si>
  <si>
    <t>3333478</t>
  </si>
  <si>
    <t>3333480</t>
  </si>
  <si>
    <t>3333492</t>
  </si>
  <si>
    <t>3333484</t>
  </si>
  <si>
    <t>3333491</t>
  </si>
  <si>
    <t>3333483</t>
  </si>
  <si>
    <t>3333496</t>
  </si>
  <si>
    <t>3333505</t>
  </si>
  <si>
    <t>3333489</t>
  </si>
  <si>
    <t>3333502</t>
  </si>
  <si>
    <t>3333501</t>
  </si>
  <si>
    <t>3333499</t>
  </si>
  <si>
    <t>3333503</t>
  </si>
  <si>
    <t>3333487</t>
  </si>
  <si>
    <t>3333485</t>
  </si>
  <si>
    <t>3333498</t>
  </si>
  <si>
    <t>3333500</t>
  </si>
  <si>
    <t>3333497</t>
  </si>
  <si>
    <t>3333490</t>
  </si>
  <si>
    <t>3333493</t>
  </si>
  <si>
    <t>3333486</t>
  </si>
  <si>
    <t>3333293</t>
  </si>
  <si>
    <t>3333482</t>
  </si>
  <si>
    <t>3333481</t>
  </si>
  <si>
    <t>3333477</t>
  </si>
  <si>
    <t>3333479</t>
  </si>
  <si>
    <t>3333476</t>
  </si>
  <si>
    <t>3333472</t>
  </si>
  <si>
    <t>3333470</t>
  </si>
  <si>
    <t>3333468</t>
  </si>
  <si>
    <t>3333459</t>
  </si>
  <si>
    <t>3333461</t>
  </si>
  <si>
    <t>3333467</t>
  </si>
  <si>
    <t>3333466</t>
  </si>
  <si>
    <t>3333463</t>
  </si>
  <si>
    <t>3333460</t>
  </si>
  <si>
    <t>3333464</t>
  </si>
  <si>
    <t>3333458</t>
  </si>
  <si>
    <t>3333457</t>
  </si>
  <si>
    <t>3333453</t>
  </si>
  <si>
    <t>3333449</t>
  </si>
  <si>
    <t>3333456</t>
  </si>
  <si>
    <t>3333451</t>
  </si>
  <si>
    <t>3333454</t>
  </si>
  <si>
    <t>3333452</t>
  </si>
  <si>
    <t>3333450</t>
  </si>
  <si>
    <t>3333447</t>
  </si>
  <si>
    <t>3333446</t>
  </si>
  <si>
    <t>3333442</t>
  </si>
  <si>
    <t>3333436</t>
  </si>
  <si>
    <t>3333444</t>
  </si>
  <si>
    <t>3333445</t>
  </si>
  <si>
    <t>3333440_C</t>
  </si>
  <si>
    <t>3333443</t>
  </si>
  <si>
    <t>3333441</t>
  </si>
  <si>
    <t>3333439</t>
  </si>
  <si>
    <t>3333440</t>
  </si>
  <si>
    <t>3333437</t>
  </si>
  <si>
    <t>3333432</t>
  </si>
  <si>
    <t>3333435</t>
  </si>
  <si>
    <t>3333438</t>
  </si>
  <si>
    <t>3333422</t>
  </si>
  <si>
    <t>3333433</t>
  </si>
  <si>
    <t>3333434</t>
  </si>
  <si>
    <t>3333406</t>
  </si>
  <si>
    <t>3333431</t>
  </si>
  <si>
    <t>3333420</t>
  </si>
  <si>
    <t>3333429</t>
  </si>
  <si>
    <t>3333428</t>
  </si>
  <si>
    <t>3333419</t>
  </si>
  <si>
    <t>3333414</t>
  </si>
  <si>
    <t>3333426</t>
  </si>
  <si>
    <t>3333421</t>
  </si>
  <si>
    <t>3333424</t>
  </si>
  <si>
    <t>3333427</t>
  </si>
  <si>
    <t>3333423</t>
  </si>
  <si>
    <t>3333425</t>
  </si>
  <si>
    <t>3333389</t>
  </si>
  <si>
    <t>3333417</t>
  </si>
  <si>
    <t>3333377</t>
  </si>
  <si>
    <t>3331527_C</t>
  </si>
  <si>
    <t>3333413</t>
  </si>
  <si>
    <t>3333416</t>
  </si>
  <si>
    <t>3333412</t>
  </si>
  <si>
    <t>3333415</t>
  </si>
  <si>
    <t>3333228_C</t>
  </si>
  <si>
    <t>3333410</t>
  </si>
  <si>
    <t>3333411</t>
  </si>
  <si>
    <t>3333408</t>
  </si>
  <si>
    <t>3333409</t>
  </si>
  <si>
    <t>3333403</t>
  </si>
  <si>
    <t>3333407</t>
  </si>
  <si>
    <t>3333395</t>
  </si>
  <si>
    <t>3333401</t>
  </si>
  <si>
    <t>3333396</t>
  </si>
  <si>
    <t>3333405</t>
  </si>
  <si>
    <t>3333404</t>
  </si>
  <si>
    <t>3333400</t>
  </si>
  <si>
    <t>3333399</t>
  </si>
  <si>
    <t>3333397</t>
  </si>
  <si>
    <t>3333392</t>
  </si>
  <si>
    <t>3333402</t>
  </si>
  <si>
    <t>3333398</t>
  </si>
  <si>
    <t>3333368</t>
  </si>
  <si>
    <t>3333273</t>
  </si>
  <si>
    <t>3333259</t>
  </si>
  <si>
    <t>3333351</t>
  </si>
  <si>
    <t>3333378</t>
  </si>
  <si>
    <t>3333393</t>
  </si>
  <si>
    <t>3333363</t>
  </si>
  <si>
    <t>3333276</t>
  </si>
  <si>
    <t>3333341</t>
  </si>
  <si>
    <t>3333375</t>
  </si>
  <si>
    <t>3333391</t>
  </si>
  <si>
    <t>3333394</t>
  </si>
  <si>
    <t>3333373</t>
  </si>
  <si>
    <t>3333369</t>
  </si>
  <si>
    <t>3333343</t>
  </si>
  <si>
    <t>3333266</t>
  </si>
  <si>
    <t>3333385</t>
  </si>
  <si>
    <t>3333283</t>
  </si>
  <si>
    <t>3333357</t>
  </si>
  <si>
    <t>3333354</t>
  </si>
  <si>
    <t>3333387</t>
  </si>
  <si>
    <t>3333326</t>
  </si>
  <si>
    <t>3333306</t>
  </si>
  <si>
    <t>3333303</t>
  </si>
  <si>
    <t>3333320</t>
  </si>
  <si>
    <t>3333317</t>
  </si>
  <si>
    <t>3333390</t>
  </si>
  <si>
    <t>3333296</t>
  </si>
  <si>
    <t>3333311</t>
  </si>
  <si>
    <t>3333322</t>
  </si>
  <si>
    <t>3333379</t>
  </si>
  <si>
    <t>3333287</t>
  </si>
  <si>
    <t>3333318</t>
  </si>
  <si>
    <t>3333301</t>
  </si>
  <si>
    <t>3333314</t>
  </si>
  <si>
    <t>3333309</t>
  </si>
  <si>
    <t>3333362</t>
  </si>
  <si>
    <t>3333290</t>
  </si>
  <si>
    <t>3333331</t>
  </si>
  <si>
    <t>3333339</t>
  </si>
  <si>
    <t>3333380</t>
  </si>
  <si>
    <t>3333381</t>
  </si>
  <si>
    <t>3333388</t>
  </si>
  <si>
    <t>3333384</t>
  </si>
  <si>
    <t>3333382</t>
  </si>
  <si>
    <t>3333386</t>
  </si>
  <si>
    <t>3333367</t>
  </si>
  <si>
    <t>3333383</t>
  </si>
  <si>
    <t>3333371</t>
  </si>
  <si>
    <t>3333374</t>
  </si>
  <si>
    <t>3333376</t>
  </si>
  <si>
    <t>3333359</t>
  </si>
  <si>
    <t>3333360</t>
  </si>
  <si>
    <t>3333366</t>
  </si>
  <si>
    <t>3333370</t>
  </si>
  <si>
    <t>3333365</t>
  </si>
  <si>
    <t>3333372</t>
  </si>
  <si>
    <t>3333364</t>
  </si>
  <si>
    <t>3333344</t>
  </si>
  <si>
    <t>3333358</t>
  </si>
  <si>
    <t>3333361</t>
  </si>
  <si>
    <t>3333353</t>
  </si>
  <si>
    <t>3333355</t>
  </si>
  <si>
    <t>3333346</t>
  </si>
  <si>
    <t>3333348</t>
  </si>
  <si>
    <t>3333347</t>
  </si>
  <si>
    <t>3333350</t>
  </si>
  <si>
    <t>3333356</t>
  </si>
  <si>
    <t>3333352</t>
  </si>
  <si>
    <t>3333340</t>
  </si>
  <si>
    <t>3333349</t>
  </si>
  <si>
    <t>3333333</t>
  </si>
  <si>
    <t>3333345</t>
  </si>
  <si>
    <t>3333342</t>
  </si>
  <si>
    <t>3333332</t>
  </si>
  <si>
    <t>3333338</t>
  </si>
  <si>
    <t>3333327</t>
  </si>
  <si>
    <t>3333321</t>
  </si>
  <si>
    <t>3333334</t>
  </si>
  <si>
    <t>3333335</t>
  </si>
  <si>
    <t>3333329</t>
  </si>
  <si>
    <t>3333330</t>
  </si>
  <si>
    <t>3333323</t>
  </si>
  <si>
    <t>3333328</t>
  </si>
  <si>
    <t>3333313</t>
  </si>
  <si>
    <t>3333324</t>
  </si>
  <si>
    <t>3333316</t>
  </si>
  <si>
    <t>3333325</t>
  </si>
  <si>
    <t>3333315</t>
  </si>
  <si>
    <t>3333298</t>
  </si>
  <si>
    <t>3333312</t>
  </si>
  <si>
    <t>3333307</t>
  </si>
  <si>
    <t>3333310</t>
  </si>
  <si>
    <t>3333308</t>
  </si>
  <si>
    <t>3333302</t>
  </si>
  <si>
    <t>3333288</t>
  </si>
  <si>
    <t>3333305</t>
  </si>
  <si>
    <t>3333257</t>
  </si>
  <si>
    <t>3333274</t>
  </si>
  <si>
    <t>3333256</t>
  </si>
  <si>
    <t>3333282</t>
  </si>
  <si>
    <t>3333304</t>
  </si>
  <si>
    <t>3333261</t>
  </si>
  <si>
    <t>3333295</t>
  </si>
  <si>
    <t>3333264</t>
  </si>
  <si>
    <t>3333285</t>
  </si>
  <si>
    <t>3333278</t>
  </si>
  <si>
    <t>3333294</t>
  </si>
  <si>
    <t>3333289</t>
  </si>
  <si>
    <t>3333300</t>
  </si>
  <si>
    <t>3333268</t>
  </si>
  <si>
    <t>3333297</t>
  </si>
  <si>
    <t>3333299</t>
  </si>
  <si>
    <t>3333279</t>
  </si>
  <si>
    <t>3333292</t>
  </si>
  <si>
    <t>3333284</t>
  </si>
  <si>
    <t>3333280</t>
  </si>
  <si>
    <t>3333286</t>
  </si>
  <si>
    <t>3333271</t>
  </si>
  <si>
    <t>3333281</t>
  </si>
  <si>
    <t>3333277</t>
  </si>
  <si>
    <t>3333270</t>
  </si>
  <si>
    <t>3333253</t>
  </si>
  <si>
    <t>3333272</t>
  </si>
  <si>
    <t>3333275</t>
  </si>
  <si>
    <t>3333269</t>
  </si>
  <si>
    <t>3333265</t>
  </si>
  <si>
    <t>3333254</t>
  </si>
  <si>
    <t>3333267</t>
  </si>
  <si>
    <t>3333252</t>
  </si>
  <si>
    <t>3333263</t>
  </si>
  <si>
    <t>3333262</t>
  </si>
  <si>
    <t>3333258</t>
  </si>
  <si>
    <t>3333260</t>
  </si>
  <si>
    <t>3333255</t>
  </si>
  <si>
    <t>3333249</t>
  </si>
  <si>
    <t>3333251</t>
  </si>
  <si>
    <t>3333246</t>
  </si>
  <si>
    <t>3333225</t>
  </si>
  <si>
    <t>3333245</t>
  </si>
  <si>
    <t>3333250</t>
  </si>
  <si>
    <t>3333220_C</t>
  </si>
  <si>
    <t>3333207</t>
  </si>
  <si>
    <t>3333236</t>
  </si>
  <si>
    <t>3333239</t>
  </si>
  <si>
    <t>3333224</t>
  </si>
  <si>
    <t>3333219</t>
  </si>
  <si>
    <t>3333213</t>
  </si>
  <si>
    <t>3333217</t>
  </si>
  <si>
    <t>3333198</t>
  </si>
  <si>
    <t>3333204</t>
  </si>
  <si>
    <t>3333205</t>
  </si>
  <si>
    <t>3333242</t>
  </si>
  <si>
    <t>3333234</t>
  </si>
  <si>
    <t>3333231</t>
  </si>
  <si>
    <t>3333243</t>
  </si>
  <si>
    <t>3333237</t>
  </si>
  <si>
    <t>3333226</t>
  </si>
  <si>
    <t>3333248</t>
  </si>
  <si>
    <t>3333222</t>
  </si>
  <si>
    <t>3333210</t>
  </si>
  <si>
    <t>3333215</t>
  </si>
  <si>
    <t>3333247</t>
  </si>
  <si>
    <t>3333244</t>
  </si>
  <si>
    <t>3333241</t>
  </si>
  <si>
    <t>3333240</t>
  </si>
  <si>
    <t>3333229</t>
  </si>
  <si>
    <t>3332843</t>
  </si>
  <si>
    <t>3333238</t>
  </si>
  <si>
    <t>3333220</t>
  </si>
  <si>
    <t>3332934_C</t>
  </si>
  <si>
    <t>3333230</t>
  </si>
  <si>
    <t>3333233</t>
  </si>
  <si>
    <t>3333235</t>
  </si>
  <si>
    <t>3333221</t>
  </si>
  <si>
    <t>3333218</t>
  </si>
  <si>
    <t>3333232</t>
  </si>
  <si>
    <t>3333227</t>
  </si>
  <si>
    <t>3333228</t>
  </si>
  <si>
    <t>3333223</t>
  </si>
  <si>
    <t>3333216</t>
  </si>
  <si>
    <t>3333214</t>
  </si>
  <si>
    <t>3333212</t>
  </si>
  <si>
    <t>3333211</t>
  </si>
  <si>
    <t>3332936</t>
  </si>
  <si>
    <t>3333206</t>
  </si>
  <si>
    <t>3333203</t>
  </si>
  <si>
    <t>3333209</t>
  </si>
  <si>
    <t>3333202</t>
  </si>
  <si>
    <t>3333201</t>
  </si>
  <si>
    <t>3333199</t>
  </si>
  <si>
    <t>3333139_C</t>
  </si>
  <si>
    <t>3333200</t>
  </si>
  <si>
    <t>3333196</t>
  </si>
  <si>
    <t>3333197</t>
  </si>
  <si>
    <t>3333194</t>
  </si>
  <si>
    <t>3333190</t>
  </si>
  <si>
    <t>3333186</t>
  </si>
  <si>
    <t>3333192</t>
  </si>
  <si>
    <t>3333188</t>
  </si>
  <si>
    <t>3333193</t>
  </si>
  <si>
    <t>3333187</t>
  </si>
  <si>
    <t>3333189</t>
  </si>
  <si>
    <t>3333185</t>
  </si>
  <si>
    <t>3333179</t>
  </si>
  <si>
    <t>3333184</t>
  </si>
  <si>
    <t>3333180</t>
  </si>
  <si>
    <t>3333182</t>
  </si>
  <si>
    <t>3333177</t>
  </si>
  <si>
    <t>3333181</t>
  </si>
  <si>
    <t>3333175</t>
  </si>
  <si>
    <t>3333183</t>
  </si>
  <si>
    <t>3333178</t>
  </si>
  <si>
    <t>3333172</t>
  </si>
  <si>
    <t>3333176</t>
  </si>
  <si>
    <t>3333174</t>
  </si>
  <si>
    <t>3333171</t>
  </si>
  <si>
    <t>3333168</t>
  </si>
  <si>
    <t>3333173</t>
  </si>
  <si>
    <t>3333170</t>
  </si>
  <si>
    <t>3333169</t>
  </si>
  <si>
    <t>3333167</t>
  </si>
  <si>
    <t>3333163</t>
  </si>
  <si>
    <t>3333134</t>
  </si>
  <si>
    <t>3333166</t>
  </si>
  <si>
    <t>3333159</t>
  </si>
  <si>
    <t>3333162</t>
  </si>
  <si>
    <t>3333164</t>
  </si>
  <si>
    <t>3333160</t>
  </si>
  <si>
    <t>3333165</t>
  </si>
  <si>
    <t>3333155</t>
  </si>
  <si>
    <t>3333161</t>
  </si>
  <si>
    <t>3333158</t>
  </si>
  <si>
    <t>3333148</t>
  </si>
  <si>
    <t>3333157</t>
  </si>
  <si>
    <t>3333146</t>
  </si>
  <si>
    <t>3333153</t>
  </si>
  <si>
    <t>3333145</t>
  </si>
  <si>
    <t>3333149</t>
  </si>
  <si>
    <t>3333151</t>
  </si>
  <si>
    <t>3333144</t>
  </si>
  <si>
    <t>3333150</t>
  </si>
  <si>
    <t>3332746_C</t>
  </si>
  <si>
    <t>3333147</t>
  </si>
  <si>
    <t>3333143</t>
  </si>
  <si>
    <t>3333142</t>
  </si>
  <si>
    <t>3333139</t>
  </si>
  <si>
    <t>3333141</t>
  </si>
  <si>
    <t>3333140</t>
  </si>
  <si>
    <t>3333120</t>
  </si>
  <si>
    <t>3333137</t>
  </si>
  <si>
    <t>3333135</t>
  </si>
  <si>
    <t>3333129</t>
  </si>
  <si>
    <t>3333136</t>
  </si>
  <si>
    <t>3333132</t>
  </si>
  <si>
    <t>3333133</t>
  </si>
  <si>
    <t>3333131</t>
  </si>
  <si>
    <t>3333130</t>
  </si>
  <si>
    <t>3333128</t>
  </si>
  <si>
    <t>3333125</t>
  </si>
  <si>
    <t>3333126</t>
  </si>
  <si>
    <t>3333124</t>
  </si>
  <si>
    <t>3333118</t>
  </si>
  <si>
    <t>3333121</t>
  </si>
  <si>
    <t>3333117</t>
  </si>
  <si>
    <t>3333123</t>
  </si>
  <si>
    <t>3333101</t>
  </si>
  <si>
    <t>3333122</t>
  </si>
  <si>
    <t>3333104</t>
  </si>
  <si>
    <t>3333116</t>
  </si>
  <si>
    <t>3333119</t>
  </si>
  <si>
    <t>3333115</t>
  </si>
  <si>
    <t>3333112</t>
  </si>
  <si>
    <t>3333114</t>
  </si>
  <si>
    <t>3333113</t>
  </si>
  <si>
    <t>3333105</t>
  </si>
  <si>
    <t>3333110</t>
  </si>
  <si>
    <t>3333107</t>
  </si>
  <si>
    <t>3333111</t>
  </si>
  <si>
    <t>3333109</t>
  </si>
  <si>
    <t>3333108</t>
  </si>
  <si>
    <t>3333102</t>
  </si>
  <si>
    <t>3333106</t>
  </si>
  <si>
    <t>3333094</t>
  </si>
  <si>
    <t>3333100</t>
  </si>
  <si>
    <t>3333103</t>
  </si>
  <si>
    <t>3333098</t>
  </si>
  <si>
    <t>3333095</t>
  </si>
  <si>
    <t>3333097</t>
  </si>
  <si>
    <t>3333096</t>
  </si>
  <si>
    <t>3333088</t>
  </si>
  <si>
    <t>3333090</t>
  </si>
  <si>
    <t>3333091</t>
  </si>
  <si>
    <t>3333092</t>
  </si>
  <si>
    <t>3333089</t>
  </si>
  <si>
    <t>3333087</t>
  </si>
  <si>
    <t>3333085</t>
  </si>
  <si>
    <t>3333086</t>
  </si>
  <si>
    <t>3333084</t>
  </si>
  <si>
    <t>3333080</t>
  </si>
  <si>
    <t>3333079</t>
  </si>
  <si>
    <t>3333082</t>
  </si>
  <si>
    <t>3333081</t>
  </si>
  <si>
    <t>3333076</t>
  </si>
  <si>
    <t>3333078</t>
  </si>
  <si>
    <t>3333077</t>
  </si>
  <si>
    <t>3333075</t>
  </si>
  <si>
    <t>3333073</t>
  </si>
  <si>
    <t>3333071</t>
  </si>
  <si>
    <t>3333069</t>
  </si>
  <si>
    <t>3333072</t>
  </si>
  <si>
    <t>3333064</t>
  </si>
  <si>
    <t>3333070</t>
  </si>
  <si>
    <t>3333065</t>
  </si>
  <si>
    <t>3333068</t>
  </si>
  <si>
    <t>3333066</t>
  </si>
  <si>
    <t>3332994_C</t>
  </si>
  <si>
    <t>3314807_C</t>
  </si>
  <si>
    <t>3333055</t>
  </si>
  <si>
    <t>3333059</t>
  </si>
  <si>
    <t>3333048</t>
  </si>
  <si>
    <t>3333050</t>
  </si>
  <si>
    <t>3333051</t>
  </si>
  <si>
    <t>3333054</t>
  </si>
  <si>
    <t>3333052</t>
  </si>
  <si>
    <t>3333049</t>
  </si>
  <si>
    <t>3333034</t>
  </si>
  <si>
    <t>3333041</t>
  </si>
  <si>
    <t>3333042</t>
  </si>
  <si>
    <t>3333036</t>
  </si>
  <si>
    <t>3333038</t>
  </si>
  <si>
    <t>3333027</t>
  </si>
  <si>
    <t>3333032</t>
  </si>
  <si>
    <t>3333031</t>
  </si>
  <si>
    <t>3333030</t>
  </si>
  <si>
    <t>3333029</t>
  </si>
  <si>
    <t>3333028</t>
  </si>
  <si>
    <t>3333026</t>
  </si>
  <si>
    <t>3333025</t>
  </si>
  <si>
    <t>3333021</t>
  </si>
  <si>
    <t>3333024</t>
  </si>
  <si>
    <t>3333022</t>
  </si>
  <si>
    <t>3329072_C</t>
  </si>
  <si>
    <t>3333023</t>
  </si>
  <si>
    <t>3333020</t>
  </si>
  <si>
    <t>3333019</t>
  </si>
  <si>
    <t>3333018</t>
  </si>
  <si>
    <t>3333017</t>
  </si>
  <si>
    <t>3333016</t>
  </si>
  <si>
    <t>3333015</t>
  </si>
  <si>
    <t>3333009</t>
  </si>
  <si>
    <t>3333014</t>
  </si>
  <si>
    <t>3333013</t>
  </si>
  <si>
    <t>3333011</t>
  </si>
  <si>
    <t>3333012</t>
  </si>
  <si>
    <t>3333010</t>
  </si>
  <si>
    <t>3333008</t>
  </si>
  <si>
    <t>3333007</t>
  </si>
  <si>
    <t>3333005</t>
  </si>
  <si>
    <t>3333006</t>
  </si>
  <si>
    <t>3332556</t>
  </si>
  <si>
    <t>3333004</t>
  </si>
  <si>
    <t>3333002</t>
  </si>
  <si>
    <t>3333003</t>
  </si>
  <si>
    <t>3332998</t>
  </si>
  <si>
    <t>3332999</t>
  </si>
  <si>
    <t>3332997</t>
  </si>
  <si>
    <t>3333001</t>
  </si>
  <si>
    <t>3333000</t>
  </si>
  <si>
    <t>3332996</t>
  </si>
  <si>
    <t>3332994</t>
  </si>
  <si>
    <t>3332993</t>
  </si>
  <si>
    <t>3332990</t>
  </si>
  <si>
    <t>3332992</t>
  </si>
  <si>
    <t>3332989</t>
  </si>
  <si>
    <t>3332983</t>
  </si>
  <si>
    <t>3332988</t>
  </si>
  <si>
    <t>3332987</t>
  </si>
  <si>
    <t>3332985</t>
  </si>
  <si>
    <t>3332951</t>
  </si>
  <si>
    <t>3332981</t>
  </si>
  <si>
    <t>3332979</t>
  </si>
  <si>
    <t>3332980</t>
  </si>
  <si>
    <t>3332976</t>
  </si>
  <si>
    <t>3332978</t>
  </si>
  <si>
    <t>3332977</t>
  </si>
  <si>
    <t>3332974</t>
  </si>
  <si>
    <t>3332973</t>
  </si>
  <si>
    <t>3332965</t>
  </si>
  <si>
    <t>3332969</t>
  </si>
  <si>
    <t>3332968</t>
  </si>
  <si>
    <t>3332970</t>
  </si>
  <si>
    <t>3332971</t>
  </si>
  <si>
    <t>3332958</t>
  </si>
  <si>
    <t>3332967</t>
  </si>
  <si>
    <t>3332963</t>
  </si>
  <si>
    <t>3332966</t>
  </si>
  <si>
    <t>3332962</t>
  </si>
  <si>
    <t>3332961</t>
  </si>
  <si>
    <t>3332960</t>
  </si>
  <si>
    <t>3332959</t>
  </si>
  <si>
    <t>3332955</t>
  </si>
  <si>
    <t>3332957</t>
  </si>
  <si>
    <t>3332956</t>
  </si>
  <si>
    <t>3332953</t>
  </si>
  <si>
    <t>3331019_C</t>
  </si>
  <si>
    <t>3332952</t>
  </si>
  <si>
    <t>3332948</t>
  </si>
  <si>
    <t>3332954</t>
  </si>
  <si>
    <t>3332932</t>
  </si>
  <si>
    <t>3332949</t>
  </si>
  <si>
    <t>3332950</t>
  </si>
  <si>
    <t>3330056_C</t>
  </si>
  <si>
    <t>3332945</t>
  </si>
  <si>
    <t>3332946</t>
  </si>
  <si>
    <t>3331313_C</t>
  </si>
  <si>
    <t>3331428_C</t>
  </si>
  <si>
    <t>3332944</t>
  </si>
  <si>
    <t>3332943</t>
  </si>
  <si>
    <t>3332941</t>
  </si>
  <si>
    <t>3332937</t>
  </si>
  <si>
    <t>3332942</t>
  </si>
  <si>
    <t>3332929</t>
  </si>
  <si>
    <t>3332939</t>
  </si>
  <si>
    <t>3332940</t>
  </si>
  <si>
    <t>3332933</t>
  </si>
  <si>
    <t>3332938</t>
  </si>
  <si>
    <t>3332935</t>
  </si>
  <si>
    <t>3332934</t>
  </si>
  <si>
    <t>3332930</t>
  </si>
  <si>
    <t>3332926</t>
  </si>
  <si>
    <t>3332924</t>
  </si>
  <si>
    <t>3332927</t>
  </si>
  <si>
    <t>3332920</t>
  </si>
  <si>
    <t>3332911</t>
  </si>
  <si>
    <t>3332921</t>
  </si>
  <si>
    <t>3332925</t>
  </si>
  <si>
    <t>3332922</t>
  </si>
  <si>
    <t>3332923</t>
  </si>
  <si>
    <t>3332917</t>
  </si>
  <si>
    <t>3332916</t>
  </si>
  <si>
    <t>3332918</t>
  </si>
  <si>
    <t>3332914</t>
  </si>
  <si>
    <t>3332915</t>
  </si>
  <si>
    <t>3332909</t>
  </si>
  <si>
    <t>3332912</t>
  </si>
  <si>
    <t>3332913</t>
  </si>
  <si>
    <t>3332905</t>
  </si>
  <si>
    <t>3332903</t>
  </si>
  <si>
    <t>3332907</t>
  </si>
  <si>
    <t>3332899</t>
  </si>
  <si>
    <t>3332641_C</t>
  </si>
  <si>
    <t>3332904</t>
  </si>
  <si>
    <t>3332902</t>
  </si>
  <si>
    <t>3332901</t>
  </si>
  <si>
    <t>3332900</t>
  </si>
  <si>
    <t>3332895</t>
  </si>
  <si>
    <t>3332888</t>
  </si>
  <si>
    <t>3332898</t>
  </si>
  <si>
    <t>3332894</t>
  </si>
  <si>
    <t>3332893</t>
  </si>
  <si>
    <t>3332886</t>
  </si>
  <si>
    <t>3332887</t>
  </si>
  <si>
    <t>3332891</t>
  </si>
  <si>
    <t>3332892</t>
  </si>
  <si>
    <t>3332882</t>
  </si>
  <si>
    <t>3332878</t>
  </si>
  <si>
    <t>3332890</t>
  </si>
  <si>
    <t>3332883</t>
  </si>
  <si>
    <t>3332889</t>
  </si>
  <si>
    <t>3332873</t>
  </si>
  <si>
    <t>3332874</t>
  </si>
  <si>
    <t>3332879</t>
  </si>
  <si>
    <t>3332885</t>
  </si>
  <si>
    <t>3332881</t>
  </si>
  <si>
    <t>3332865</t>
  </si>
  <si>
    <t>3332870</t>
  </si>
  <si>
    <t>3332876</t>
  </si>
  <si>
    <t>3332875</t>
  </si>
  <si>
    <t>3332877</t>
  </si>
  <si>
    <t>3332884</t>
  </si>
  <si>
    <t>3332850</t>
  </si>
  <si>
    <t>3332880</t>
  </si>
  <si>
    <t>3332872</t>
  </si>
  <si>
    <t>3332867</t>
  </si>
  <si>
    <t>3332868</t>
  </si>
  <si>
    <t>3332871</t>
  </si>
  <si>
    <t>3332869</t>
  </si>
  <si>
    <t>3332861</t>
  </si>
  <si>
    <t>3332864</t>
  </si>
  <si>
    <t>3332854</t>
  </si>
  <si>
    <t>3332848</t>
  </si>
  <si>
    <t>3332863</t>
  </si>
  <si>
    <t>3332856</t>
  </si>
  <si>
    <t>3332862</t>
  </si>
  <si>
    <t>3332860</t>
  </si>
  <si>
    <t>3332859</t>
  </si>
  <si>
    <t>3332659</t>
  </si>
  <si>
    <t>3332858</t>
  </si>
  <si>
    <t>3332857</t>
  </si>
  <si>
    <t>3332853</t>
  </si>
  <si>
    <t>3332847</t>
  </si>
  <si>
    <t>3332849</t>
  </si>
  <si>
    <t>3332852</t>
  </si>
  <si>
    <t>3332851</t>
  </si>
  <si>
    <t>3332557</t>
  </si>
  <si>
    <t>3332844</t>
  </si>
  <si>
    <t>3332845</t>
  </si>
  <si>
    <t>3332846</t>
  </si>
  <si>
    <t>3332835</t>
  </si>
  <si>
    <t>3332588_C</t>
  </si>
  <si>
    <t>3332818</t>
  </si>
  <si>
    <t>3332832</t>
  </si>
  <si>
    <t>3332829</t>
  </si>
  <si>
    <t>3332834</t>
  </si>
  <si>
    <t>3332833</t>
  </si>
  <si>
    <t>3332831</t>
  </si>
  <si>
    <t>3332828</t>
  </si>
  <si>
    <t>3332827</t>
  </si>
  <si>
    <t>3332830</t>
  </si>
  <si>
    <t>3332826</t>
  </si>
  <si>
    <t>3332822</t>
  </si>
  <si>
    <t>3332820</t>
  </si>
  <si>
    <t>3331283_C</t>
  </si>
  <si>
    <t>3332819</t>
  </si>
  <si>
    <t>3332814</t>
  </si>
  <si>
    <t>3332768</t>
  </si>
  <si>
    <t>3331277_C</t>
  </si>
  <si>
    <t>3331265_C</t>
  </si>
  <si>
    <t>3332812</t>
  </si>
  <si>
    <t>3332813</t>
  </si>
  <si>
    <t>3332810</t>
  </si>
  <si>
    <t>3332806</t>
  </si>
  <si>
    <t>3332811</t>
  </si>
  <si>
    <t>3332809</t>
  </si>
  <si>
    <t>3332804</t>
  </si>
  <si>
    <t>3332758_C</t>
  </si>
  <si>
    <t>3332548</t>
  </si>
  <si>
    <t>3332803</t>
  </si>
  <si>
    <t>3332802</t>
  </si>
  <si>
    <t>3332793</t>
  </si>
  <si>
    <t>3331121_C</t>
  </si>
  <si>
    <t>3332795</t>
  </si>
  <si>
    <t>3332794</t>
  </si>
  <si>
    <t>3332799</t>
  </si>
  <si>
    <t>3332801</t>
  </si>
  <si>
    <t>3332797</t>
  </si>
  <si>
    <t>3332798</t>
  </si>
  <si>
    <t>3332800</t>
  </si>
  <si>
    <t>3332792</t>
  </si>
  <si>
    <t>3332796</t>
  </si>
  <si>
    <t>3332791</t>
  </si>
  <si>
    <t>3332790</t>
  </si>
  <si>
    <t>3332780</t>
  </si>
  <si>
    <t>3332788</t>
  </si>
  <si>
    <t>3332784</t>
  </si>
  <si>
    <t>3332786</t>
  </si>
  <si>
    <t>3332787</t>
  </si>
  <si>
    <t>3332783</t>
  </si>
  <si>
    <t>3332756</t>
  </si>
  <si>
    <t>3332574_C</t>
  </si>
  <si>
    <t>3332047_C</t>
  </si>
  <si>
    <t>3332781</t>
  </si>
  <si>
    <t>3330995_C</t>
  </si>
  <si>
    <t>3332776</t>
  </si>
  <si>
    <t>3332779</t>
  </si>
  <si>
    <t>3332778</t>
  </si>
  <si>
    <t>3332777</t>
  </si>
  <si>
    <t>3332773</t>
  </si>
  <si>
    <t>3332774</t>
  </si>
  <si>
    <t>3332775</t>
  </si>
  <si>
    <t>3332734</t>
  </si>
  <si>
    <t>3332772</t>
  </si>
  <si>
    <t>3332762</t>
  </si>
  <si>
    <t>3332754</t>
  </si>
  <si>
    <t>3332764</t>
  </si>
  <si>
    <t>3332759</t>
  </si>
  <si>
    <t>3332766</t>
  </si>
  <si>
    <t>3332771</t>
  </si>
  <si>
    <t>3332770</t>
  </si>
  <si>
    <t>3332765</t>
  </si>
  <si>
    <t>3332758</t>
  </si>
  <si>
    <t>3332761</t>
  </si>
  <si>
    <t>3332760</t>
  </si>
  <si>
    <t>3332757</t>
  </si>
  <si>
    <t>3332755</t>
  </si>
  <si>
    <t>3332752</t>
  </si>
  <si>
    <t>3332750</t>
  </si>
  <si>
    <t>3332751</t>
  </si>
  <si>
    <t>3332746</t>
  </si>
  <si>
    <t>3332753</t>
  </si>
  <si>
    <t>3332749</t>
  </si>
  <si>
    <t>3332748</t>
  </si>
  <si>
    <t>3332747</t>
  </si>
  <si>
    <t>3332742</t>
  </si>
  <si>
    <t>3332745</t>
  </si>
  <si>
    <t>3332743</t>
  </si>
  <si>
    <t>3332736</t>
  </si>
  <si>
    <t>3332730</t>
  </si>
  <si>
    <t>3332744</t>
  </si>
  <si>
    <t>3332740</t>
  </si>
  <si>
    <t>3332737</t>
  </si>
  <si>
    <t>3332738</t>
  </si>
  <si>
    <t>3332739</t>
  </si>
  <si>
    <t>3332741</t>
  </si>
  <si>
    <t>3332722</t>
  </si>
  <si>
    <t>3332735</t>
  </si>
  <si>
    <t>3332706</t>
  </si>
  <si>
    <t>3332699</t>
  </si>
  <si>
    <t>3332733</t>
  </si>
  <si>
    <t>3332731</t>
  </si>
  <si>
    <t>3332732</t>
  </si>
  <si>
    <t>3332724</t>
  </si>
  <si>
    <t>3332717</t>
  </si>
  <si>
    <t>3332729</t>
  </si>
  <si>
    <t>3332689</t>
  </si>
  <si>
    <t>3332728</t>
  </si>
  <si>
    <t>3332727</t>
  </si>
  <si>
    <t>3332726</t>
  </si>
  <si>
    <t>3332723</t>
  </si>
  <si>
    <t>3332725</t>
  </si>
  <si>
    <t>3332584_C</t>
  </si>
  <si>
    <t>3332721</t>
  </si>
  <si>
    <t>3332720</t>
  </si>
  <si>
    <t>3332716</t>
  </si>
  <si>
    <t>3332711</t>
  </si>
  <si>
    <t>3332715</t>
  </si>
  <si>
    <t>3332718</t>
  </si>
  <si>
    <t>3332719</t>
  </si>
  <si>
    <t>3332714</t>
  </si>
  <si>
    <t>3332712</t>
  </si>
  <si>
    <t>3332713</t>
  </si>
  <si>
    <t>3332707</t>
  </si>
  <si>
    <t>3332703</t>
  </si>
  <si>
    <t>3332710</t>
  </si>
  <si>
    <t>3332709</t>
  </si>
  <si>
    <t>3332708</t>
  </si>
  <si>
    <t>3332691</t>
  </si>
  <si>
    <t>3332701</t>
  </si>
  <si>
    <t>3332705</t>
  </si>
  <si>
    <t>3332704</t>
  </si>
  <si>
    <t>3332700</t>
  </si>
  <si>
    <t>3332702</t>
  </si>
  <si>
    <t>3332698</t>
  </si>
  <si>
    <t>3332697</t>
  </si>
  <si>
    <t>3332684</t>
  </si>
  <si>
    <t>3332695</t>
  </si>
  <si>
    <t>3332693</t>
  </si>
  <si>
    <t>3332696</t>
  </si>
  <si>
    <t>3332694</t>
  </si>
  <si>
    <t>3332683</t>
  </si>
  <si>
    <t>3332266_C</t>
  </si>
  <si>
    <t>3332690</t>
  </si>
  <si>
    <t>3332680</t>
  </si>
  <si>
    <t>3332687</t>
  </si>
  <si>
    <t>3332688</t>
  </si>
  <si>
    <t>3332685</t>
  </si>
  <si>
    <t>3332686</t>
  </si>
  <si>
    <t>3332682</t>
  </si>
  <si>
    <t>3332676</t>
  </si>
  <si>
    <t>3332679</t>
  </si>
  <si>
    <t>3332681</t>
  </si>
  <si>
    <t>3332678</t>
  </si>
  <si>
    <t>3332674</t>
  </si>
  <si>
    <t>3332677</t>
  </si>
  <si>
    <t>3332666</t>
  </si>
  <si>
    <t>3332190_C</t>
  </si>
  <si>
    <t>3332672</t>
  </si>
  <si>
    <t>3332661</t>
  </si>
  <si>
    <t>3332675</t>
  </si>
  <si>
    <t>3332478</t>
  </si>
  <si>
    <t>3332671</t>
  </si>
  <si>
    <t>3332673</t>
  </si>
  <si>
    <t>3332665</t>
  </si>
  <si>
    <t>3332668</t>
  </si>
  <si>
    <t>3332670</t>
  </si>
  <si>
    <t>3332669</t>
  </si>
  <si>
    <t>3332660</t>
  </si>
  <si>
    <t>3332667</t>
  </si>
  <si>
    <t>3332657</t>
  </si>
  <si>
    <t>3332664</t>
  </si>
  <si>
    <t>3332655</t>
  </si>
  <si>
    <t>3332663</t>
  </si>
  <si>
    <t>3332662</t>
  </si>
  <si>
    <t>3332658</t>
  </si>
  <si>
    <t>3332477</t>
  </si>
  <si>
    <t>3332651</t>
  </si>
  <si>
    <t>3332654</t>
  </si>
  <si>
    <t>3332656</t>
  </si>
  <si>
    <t>3332653</t>
  </si>
  <si>
    <t>3332650</t>
  </si>
  <si>
    <t>3332652</t>
  </si>
  <si>
    <t>3332648</t>
  </si>
  <si>
    <t>3332649</t>
  </si>
  <si>
    <t>3332643</t>
  </si>
  <si>
    <t>3332645</t>
  </si>
  <si>
    <t>3332647</t>
  </si>
  <si>
    <t>3332646</t>
  </si>
  <si>
    <t>3332644</t>
  </si>
  <si>
    <t>3332642</t>
  </si>
  <si>
    <t>3332641</t>
  </si>
  <si>
    <t>3332485</t>
  </si>
  <si>
    <t>3332161_C</t>
  </si>
  <si>
    <t>3332610</t>
  </si>
  <si>
    <t>3332530_C</t>
  </si>
  <si>
    <t>3332637</t>
  </si>
  <si>
    <t>3332638</t>
  </si>
  <si>
    <t>3332640</t>
  </si>
  <si>
    <t>3332639</t>
  </si>
  <si>
    <t>3332632</t>
  </si>
  <si>
    <t>3332636</t>
  </si>
  <si>
    <t>3332634</t>
  </si>
  <si>
    <t>3332635</t>
  </si>
  <si>
    <t>3332629</t>
  </si>
  <si>
    <t>3332633</t>
  </si>
  <si>
    <t>3332630</t>
  </si>
  <si>
    <t>3332622</t>
  </si>
  <si>
    <t>3332625</t>
  </si>
  <si>
    <t>3332623</t>
  </si>
  <si>
    <t>3332621</t>
  </si>
  <si>
    <t>3332620</t>
  </si>
  <si>
    <t>3332054_C</t>
  </si>
  <si>
    <t>3332619</t>
  </si>
  <si>
    <t>3332618</t>
  </si>
  <si>
    <t>3332617</t>
  </si>
  <si>
    <t>3332616</t>
  </si>
  <si>
    <t>3332614</t>
  </si>
  <si>
    <t>3332615</t>
  </si>
  <si>
    <t>3332612</t>
  </si>
  <si>
    <t>3332613</t>
  </si>
  <si>
    <t>3332611</t>
  </si>
  <si>
    <t>3332367_C</t>
  </si>
  <si>
    <t>3332609</t>
  </si>
  <si>
    <t>3332608</t>
  </si>
  <si>
    <t>3332607</t>
  </si>
  <si>
    <t>3332606</t>
  </si>
  <si>
    <t>3332605</t>
  </si>
  <si>
    <t>3332604</t>
  </si>
  <si>
    <t>3332603</t>
  </si>
  <si>
    <t>3332601</t>
  </si>
  <si>
    <t>3332602</t>
  </si>
  <si>
    <t>3332596</t>
  </si>
  <si>
    <t>3332598</t>
  </si>
  <si>
    <t>3332597</t>
  </si>
  <si>
    <t>3332600</t>
  </si>
  <si>
    <t>3332599</t>
  </si>
  <si>
    <t>3332470</t>
  </si>
  <si>
    <t>3332592</t>
  </si>
  <si>
    <t>3332441</t>
  </si>
  <si>
    <t>3332594</t>
  </si>
  <si>
    <t>3332593</t>
  </si>
  <si>
    <t>3332589</t>
  </si>
  <si>
    <t>3332587</t>
  </si>
  <si>
    <t>3332590</t>
  </si>
  <si>
    <t>3332591</t>
  </si>
  <si>
    <t>3332584</t>
  </si>
  <si>
    <t>3332578</t>
  </si>
  <si>
    <t>3332585</t>
  </si>
  <si>
    <t>3332588</t>
  </si>
  <si>
    <t>3332582</t>
  </si>
  <si>
    <t>3332586</t>
  </si>
  <si>
    <t>3331609_C</t>
  </si>
  <si>
    <t>3332583</t>
  </si>
  <si>
    <t>3332579</t>
  </si>
  <si>
    <t>3332577</t>
  </si>
  <si>
    <t>3332575</t>
  </si>
  <si>
    <t>3332576</t>
  </si>
  <si>
    <t>3332574</t>
  </si>
  <si>
    <t>3332572</t>
  </si>
  <si>
    <t>3330297_C</t>
  </si>
  <si>
    <t>3332571</t>
  </si>
  <si>
    <t>3332569</t>
  </si>
  <si>
    <t>3332573</t>
  </si>
  <si>
    <t>3332570</t>
  </si>
  <si>
    <t>3332568</t>
  </si>
  <si>
    <t>3332566</t>
  </si>
  <si>
    <t>3332561</t>
  </si>
  <si>
    <t>3332563</t>
  </si>
  <si>
    <t>3332567</t>
  </si>
  <si>
    <t>3332565</t>
  </si>
  <si>
    <t>3332562</t>
  </si>
  <si>
    <t>3332564</t>
  </si>
  <si>
    <t>3307778_C</t>
  </si>
  <si>
    <t>3307930_C</t>
  </si>
  <si>
    <t>3332560</t>
  </si>
  <si>
    <t>3332559</t>
  </si>
  <si>
    <t>3332558</t>
  </si>
  <si>
    <t>3332555</t>
  </si>
  <si>
    <t>3332554</t>
  </si>
  <si>
    <t>3332553</t>
  </si>
  <si>
    <t>3332552</t>
  </si>
  <si>
    <t>3332551</t>
  </si>
  <si>
    <t>3332550</t>
  </si>
  <si>
    <t>3332547</t>
  </si>
  <si>
    <t>3332549</t>
  </si>
  <si>
    <t>3332544</t>
  </si>
  <si>
    <t>3332545</t>
  </si>
  <si>
    <t>3332543</t>
  </si>
  <si>
    <t>3332542</t>
  </si>
  <si>
    <t>3332540</t>
  </si>
  <si>
    <t>3332536</t>
  </si>
  <si>
    <t>3332537</t>
  </si>
  <si>
    <t>3332535</t>
  </si>
  <si>
    <t>3332539</t>
  </si>
  <si>
    <t>3332538</t>
  </si>
  <si>
    <t>3332534</t>
  </si>
  <si>
    <t>3332528</t>
  </si>
  <si>
    <t>3332532</t>
  </si>
  <si>
    <t>3332533</t>
  </si>
  <si>
    <t>3332525</t>
  </si>
  <si>
    <t>3332530</t>
  </si>
  <si>
    <t>3332519</t>
  </si>
  <si>
    <t>3332494</t>
  </si>
  <si>
    <t>3332527</t>
  </si>
  <si>
    <t>3332526</t>
  </si>
  <si>
    <t>3332524</t>
  </si>
  <si>
    <t>3332523</t>
  </si>
  <si>
    <t>3332521</t>
  </si>
  <si>
    <t>3332522</t>
  </si>
  <si>
    <t>3332513</t>
  </si>
  <si>
    <t>3332509</t>
  </si>
  <si>
    <t>3332518</t>
  </si>
  <si>
    <t>3332514</t>
  </si>
  <si>
    <t>3332517</t>
  </si>
  <si>
    <t>3332511</t>
  </si>
  <si>
    <t>3332512</t>
  </si>
  <si>
    <t>3332516</t>
  </si>
  <si>
    <t>3332508</t>
  </si>
  <si>
    <t>3328909_C</t>
  </si>
  <si>
    <t>3332510</t>
  </si>
  <si>
    <t>3332505</t>
  </si>
  <si>
    <t>3332504</t>
  </si>
  <si>
    <t>3332507</t>
  </si>
  <si>
    <t>3332506</t>
  </si>
  <si>
    <t>3332499</t>
  </si>
  <si>
    <t>3332501</t>
  </si>
  <si>
    <t>3332503</t>
  </si>
  <si>
    <t>3332502</t>
  </si>
  <si>
    <t>3332495</t>
  </si>
  <si>
    <t>3332492</t>
  </si>
  <si>
    <t>3332496</t>
  </si>
  <si>
    <t>3332497</t>
  </si>
  <si>
    <t>3332500</t>
  </si>
  <si>
    <t>3332490</t>
  </si>
  <si>
    <t>3332493</t>
  </si>
  <si>
    <t>3332489</t>
  </si>
  <si>
    <t>3332488</t>
  </si>
  <si>
    <t>3332486</t>
  </si>
  <si>
    <t>3332480</t>
  </si>
  <si>
    <t>3332487</t>
  </si>
  <si>
    <t>3332483</t>
  </si>
  <si>
    <t>3332484</t>
  </si>
  <si>
    <t>3332481</t>
  </si>
  <si>
    <t>3332469</t>
  </si>
  <si>
    <t>3332482</t>
  </si>
  <si>
    <t>3332476</t>
  </si>
  <si>
    <t>3332474</t>
  </si>
  <si>
    <t>3332475</t>
  </si>
  <si>
    <t>3332472</t>
  </si>
  <si>
    <t>3332473</t>
  </si>
  <si>
    <t>3332468</t>
  </si>
  <si>
    <t>3332461</t>
  </si>
  <si>
    <t>3332467</t>
  </si>
  <si>
    <t>3332463</t>
  </si>
  <si>
    <t>3332466</t>
  </si>
  <si>
    <t>3332465</t>
  </si>
  <si>
    <t>3332462</t>
  </si>
  <si>
    <t>3332459</t>
  </si>
  <si>
    <t>3332457</t>
  </si>
  <si>
    <t>3332458</t>
  </si>
  <si>
    <t>3331390_C</t>
  </si>
  <si>
    <t>3327425_C</t>
  </si>
  <si>
    <t>3332456</t>
  </si>
  <si>
    <t>3332455</t>
  </si>
  <si>
    <t>3331926_C</t>
  </si>
  <si>
    <t>3332442</t>
  </si>
  <si>
    <t>3332453</t>
  </si>
  <si>
    <t>3332454</t>
  </si>
  <si>
    <t>3332451</t>
  </si>
  <si>
    <t>3332443</t>
  </si>
  <si>
    <t>3331514_C</t>
  </si>
  <si>
    <t>3332449</t>
  </si>
  <si>
    <t>3331569_C</t>
  </si>
  <si>
    <t>3332439</t>
  </si>
  <si>
    <t>3332447</t>
  </si>
  <si>
    <t>3332448</t>
  </si>
  <si>
    <t>3332446</t>
  </si>
  <si>
    <t>3332223_C</t>
  </si>
  <si>
    <t>3332435</t>
  </si>
  <si>
    <t>3332444</t>
  </si>
  <si>
    <t>3332445</t>
  </si>
  <si>
    <t>3332436</t>
  </si>
  <si>
    <t>3332440</t>
  </si>
  <si>
    <t>3332437</t>
  </si>
  <si>
    <t>3332413</t>
  </si>
  <si>
    <t>3332438</t>
  </si>
  <si>
    <t>3332433</t>
  </si>
  <si>
    <t>3332423</t>
  </si>
  <si>
    <t>3332239_C</t>
  </si>
  <si>
    <t>3332431</t>
  </si>
  <si>
    <t>3332428</t>
  </si>
  <si>
    <t>3332432</t>
  </si>
  <si>
    <t>3332434</t>
  </si>
  <si>
    <t>3332430</t>
  </si>
  <si>
    <t>3332424</t>
  </si>
  <si>
    <t>3332429</t>
  </si>
  <si>
    <t>3332416</t>
  </si>
  <si>
    <t>3332420</t>
  </si>
  <si>
    <t>3332427</t>
  </si>
  <si>
    <t>3332426</t>
  </si>
  <si>
    <t>3332421</t>
  </si>
  <si>
    <t>3332422</t>
  </si>
  <si>
    <t>3332425</t>
  </si>
  <si>
    <t>3332408</t>
  </si>
  <si>
    <t>3332419</t>
  </si>
  <si>
    <t>3332417</t>
  </si>
  <si>
    <t>3331477_C</t>
  </si>
  <si>
    <t>3332398</t>
  </si>
  <si>
    <t>3332414</t>
  </si>
  <si>
    <t>3332415</t>
  </si>
  <si>
    <t>3332411</t>
  </si>
  <si>
    <t>3332406</t>
  </si>
  <si>
    <t>3332410</t>
  </si>
  <si>
    <t>3332401</t>
  </si>
  <si>
    <t>3332409</t>
  </si>
  <si>
    <t>3332407</t>
  </si>
  <si>
    <t>3332403</t>
  </si>
  <si>
    <t>3332404</t>
  </si>
  <si>
    <t>3332402</t>
  </si>
  <si>
    <t>3332399</t>
  </si>
  <si>
    <t>3332392</t>
  </si>
  <si>
    <t>3332400</t>
  </si>
  <si>
    <t>3332394</t>
  </si>
  <si>
    <t>3332381</t>
  </si>
  <si>
    <t>3332387</t>
  </si>
  <si>
    <t>3332393</t>
  </si>
  <si>
    <t>3332395</t>
  </si>
  <si>
    <t>3332397</t>
  </si>
  <si>
    <t>3332396</t>
  </si>
  <si>
    <t>3332391</t>
  </si>
  <si>
    <t>3332389</t>
  </si>
  <si>
    <t>3332386</t>
  </si>
  <si>
    <t>3332385</t>
  </si>
  <si>
    <t>3332388</t>
  </si>
  <si>
    <t>3332382</t>
  </si>
  <si>
    <t>3332384</t>
  </si>
  <si>
    <t>3332377</t>
  </si>
  <si>
    <t>3332367</t>
  </si>
  <si>
    <t>3332379</t>
  </si>
  <si>
    <t>3332365</t>
  </si>
  <si>
    <t>3332362</t>
  </si>
  <si>
    <t>3332375</t>
  </si>
  <si>
    <t>3332380</t>
  </si>
  <si>
    <t>3332378</t>
  </si>
  <si>
    <t>3332371</t>
  </si>
  <si>
    <t>3332376</t>
  </si>
  <si>
    <t>3332348</t>
  </si>
  <si>
    <t>3332374</t>
  </si>
  <si>
    <t>3332372</t>
  </si>
  <si>
    <t>3332349</t>
  </si>
  <si>
    <t>3332369</t>
  </si>
  <si>
    <t>3332350</t>
  </si>
  <si>
    <t>3332354</t>
  </si>
  <si>
    <t>3332352</t>
  </si>
  <si>
    <t>3332364</t>
  </si>
  <si>
    <t>3332355</t>
  </si>
  <si>
    <t>3332360</t>
  </si>
  <si>
    <t>3332358</t>
  </si>
  <si>
    <t>3332356</t>
  </si>
  <si>
    <t>3332361</t>
  </si>
  <si>
    <t>3332351</t>
  </si>
  <si>
    <t>3332357</t>
  </si>
  <si>
    <t>3332359</t>
  </si>
  <si>
    <t>3332347</t>
  </si>
  <si>
    <t>3332353</t>
  </si>
  <si>
    <t>3332343</t>
  </si>
  <si>
    <t>3332327</t>
  </si>
  <si>
    <t>3332334</t>
  </si>
  <si>
    <t>3332346</t>
  </si>
  <si>
    <t>3332336</t>
  </si>
  <si>
    <t>3332333</t>
  </si>
  <si>
    <t>3332335</t>
  </si>
  <si>
    <t>3332340</t>
  </si>
  <si>
    <t>3332345</t>
  </si>
  <si>
    <t>3332331</t>
  </si>
  <si>
    <t>3332339</t>
  </si>
  <si>
    <t>3332342</t>
  </si>
  <si>
    <t>3332330</t>
  </si>
  <si>
    <t>3332337</t>
  </si>
  <si>
    <t>3332329</t>
  </si>
  <si>
    <t>3332338</t>
  </si>
  <si>
    <t>3332326</t>
  </si>
  <si>
    <t>3332328</t>
  </si>
  <si>
    <t>3332341</t>
  </si>
  <si>
    <t>3332332</t>
  </si>
  <si>
    <t>3332344</t>
  </si>
  <si>
    <t>3332318</t>
  </si>
  <si>
    <t>3332305</t>
  </si>
  <si>
    <t>3332317</t>
  </si>
  <si>
    <t>3332320</t>
  </si>
  <si>
    <t>3332316</t>
  </si>
  <si>
    <t>3332311</t>
  </si>
  <si>
    <t>3332307</t>
  </si>
  <si>
    <t>3332308</t>
  </si>
  <si>
    <t>3332304</t>
  </si>
  <si>
    <t>3332315</t>
  </si>
  <si>
    <t>3332310</t>
  </si>
  <si>
    <t>3332319</t>
  </si>
  <si>
    <t>3332309</t>
  </si>
  <si>
    <t>3332322</t>
  </si>
  <si>
    <t>3332313</t>
  </si>
  <si>
    <t>3332314</t>
  </si>
  <si>
    <t>3332312</t>
  </si>
  <si>
    <t>3332306</t>
  </si>
  <si>
    <t>3332325</t>
  </si>
  <si>
    <t>3332323</t>
  </si>
  <si>
    <t>3332324</t>
  </si>
  <si>
    <t>3332285</t>
  </si>
  <si>
    <t>3332289</t>
  </si>
  <si>
    <t>3332302</t>
  </si>
  <si>
    <t>3332288</t>
  </si>
  <si>
    <t>3332283</t>
  </si>
  <si>
    <t>3332298</t>
  </si>
  <si>
    <t>3332300</t>
  </si>
  <si>
    <t>3332296</t>
  </si>
  <si>
    <t>3332303</t>
  </si>
  <si>
    <t>3332297</t>
  </si>
  <si>
    <t>3332290</t>
  </si>
  <si>
    <t>3332301</t>
  </si>
  <si>
    <t>3332294</t>
  </si>
  <si>
    <t>3332295</t>
  </si>
  <si>
    <t>3332293</t>
  </si>
  <si>
    <t>3332284</t>
  </si>
  <si>
    <t>3332286</t>
  </si>
  <si>
    <t>3332291</t>
  </si>
  <si>
    <t>3332292</t>
  </si>
  <si>
    <t>3332299</t>
  </si>
  <si>
    <t>3332287</t>
  </si>
  <si>
    <t>3332265</t>
  </si>
  <si>
    <t>3332264</t>
  </si>
  <si>
    <t>3332276</t>
  </si>
  <si>
    <t>3332278</t>
  </si>
  <si>
    <t>3332267</t>
  </si>
  <si>
    <t>3332266</t>
  </si>
  <si>
    <t>3332277</t>
  </si>
  <si>
    <t>3332262</t>
  </si>
  <si>
    <t>3332270</t>
  </si>
  <si>
    <t>3332260</t>
  </si>
  <si>
    <t>3332263</t>
  </si>
  <si>
    <t>3332274</t>
  </si>
  <si>
    <t>3332279</t>
  </si>
  <si>
    <t>3332273</t>
  </si>
  <si>
    <t>3332269</t>
  </si>
  <si>
    <t>3332281</t>
  </si>
  <si>
    <t>3332271</t>
  </si>
  <si>
    <t>3332275</t>
  </si>
  <si>
    <t>3332272</t>
  </si>
  <si>
    <t>3332261</t>
  </si>
  <si>
    <t>3332280</t>
  </si>
  <si>
    <t>3332244</t>
  </si>
  <si>
    <t>3332252</t>
  </si>
  <si>
    <t>3332247</t>
  </si>
  <si>
    <t>3332257</t>
  </si>
  <si>
    <t>3332240</t>
  </si>
  <si>
    <t>3332250</t>
  </si>
  <si>
    <t>3332249</t>
  </si>
  <si>
    <t>3332251</t>
  </si>
  <si>
    <t>3332258</t>
  </si>
  <si>
    <t>3332256</t>
  </si>
  <si>
    <t>3332239</t>
  </si>
  <si>
    <t>3332253</t>
  </si>
  <si>
    <t>3332241</t>
  </si>
  <si>
    <t>3332254</t>
  </si>
  <si>
    <t>3332248</t>
  </si>
  <si>
    <t>3331599_C</t>
  </si>
  <si>
    <t>3332243</t>
  </si>
  <si>
    <t>3332242</t>
  </si>
  <si>
    <t>3332245</t>
  </si>
  <si>
    <t>3332259</t>
  </si>
  <si>
    <t>3332223</t>
  </si>
  <si>
    <t>3332238</t>
  </si>
  <si>
    <t>3332231</t>
  </si>
  <si>
    <t>3332227</t>
  </si>
  <si>
    <t>3332236</t>
  </si>
  <si>
    <t>3332220</t>
  </si>
  <si>
    <t>3332235</t>
  </si>
  <si>
    <t>3332221</t>
  </si>
  <si>
    <t>3332229</t>
  </si>
  <si>
    <t>3332233</t>
  </si>
  <si>
    <t>3332237</t>
  </si>
  <si>
    <t>3329398_C</t>
  </si>
  <si>
    <t>3332234</t>
  </si>
  <si>
    <t>3332219</t>
  </si>
  <si>
    <t>3332232</t>
  </si>
  <si>
    <t>3332230</t>
  </si>
  <si>
    <t>3332226</t>
  </si>
  <si>
    <t>3332225</t>
  </si>
  <si>
    <t>3332228</t>
  </si>
  <si>
    <t>3332216</t>
  </si>
  <si>
    <t>3332217</t>
  </si>
  <si>
    <t>3332207</t>
  </si>
  <si>
    <t>3332214</t>
  </si>
  <si>
    <t>3332205</t>
  </si>
  <si>
    <t>3332202</t>
  </si>
  <si>
    <t>3332199</t>
  </si>
  <si>
    <t>3332195</t>
  </si>
  <si>
    <t>3332218</t>
  </si>
  <si>
    <t>3332196</t>
  </si>
  <si>
    <t>3332209</t>
  </si>
  <si>
    <t>3332201</t>
  </si>
  <si>
    <t>3332204</t>
  </si>
  <si>
    <t>3332198</t>
  </si>
  <si>
    <t>3332206</t>
  </si>
  <si>
    <t>3332208</t>
  </si>
  <si>
    <t>3332213</t>
  </si>
  <si>
    <t>3332203</t>
  </si>
  <si>
    <t>3332200</t>
  </si>
  <si>
    <t>3332211</t>
  </si>
  <si>
    <t>3332191</t>
  </si>
  <si>
    <t>3332193</t>
  </si>
  <si>
    <t>3332187</t>
  </si>
  <si>
    <t>3332174</t>
  </si>
  <si>
    <t>3332183</t>
  </si>
  <si>
    <t>3332179</t>
  </si>
  <si>
    <t>3332177</t>
  </si>
  <si>
    <t>3332186</t>
  </si>
  <si>
    <t>3332180</t>
  </si>
  <si>
    <t>3332188</t>
  </si>
  <si>
    <t>3332184</t>
  </si>
  <si>
    <t>3332175</t>
  </si>
  <si>
    <t>3332194</t>
  </si>
  <si>
    <t>3332176</t>
  </si>
  <si>
    <t>3332189</t>
  </si>
  <si>
    <t>3332178</t>
  </si>
  <si>
    <t>3332185</t>
  </si>
  <si>
    <t>3332181</t>
  </si>
  <si>
    <t>3332182</t>
  </si>
  <si>
    <t>3332190</t>
  </si>
  <si>
    <t>3332155</t>
  </si>
  <si>
    <t>3332168</t>
  </si>
  <si>
    <t>3332160</t>
  </si>
  <si>
    <t>3332162</t>
  </si>
  <si>
    <t>3332150</t>
  </si>
  <si>
    <t>3332156</t>
  </si>
  <si>
    <t>3332152</t>
  </si>
  <si>
    <t>3332161</t>
  </si>
  <si>
    <t>3332163</t>
  </si>
  <si>
    <t>3332151</t>
  </si>
  <si>
    <t>3332167</t>
  </si>
  <si>
    <t>3332157</t>
  </si>
  <si>
    <t>3332164</t>
  </si>
  <si>
    <t>3332158</t>
  </si>
  <si>
    <t>3332154</t>
  </si>
  <si>
    <t>3332159</t>
  </si>
  <si>
    <t>3332173</t>
  </si>
  <si>
    <t>3332169</t>
  </si>
  <si>
    <t>3332153</t>
  </si>
  <si>
    <t>3332149</t>
  </si>
  <si>
    <t>3332166</t>
  </si>
  <si>
    <t>3332148</t>
  </si>
  <si>
    <t>3332147</t>
  </si>
  <si>
    <t>3332133</t>
  </si>
  <si>
    <t>3332131</t>
  </si>
  <si>
    <t>3332142</t>
  </si>
  <si>
    <t>3332127</t>
  </si>
  <si>
    <t>3332128</t>
  </si>
  <si>
    <t>3332146</t>
  </si>
  <si>
    <t>3332144</t>
  </si>
  <si>
    <t>3332137</t>
  </si>
  <si>
    <t>3332123</t>
  </si>
  <si>
    <t>3332140</t>
  </si>
  <si>
    <t>3332135</t>
  </si>
  <si>
    <t>3332143</t>
  </si>
  <si>
    <t>3332139</t>
  </si>
  <si>
    <t>3332134</t>
  </si>
  <si>
    <t>3332136</t>
  </si>
  <si>
    <t>3332130</t>
  </si>
  <si>
    <t>3332132</t>
  </si>
  <si>
    <t>3332124</t>
  </si>
  <si>
    <t>3332129</t>
  </si>
  <si>
    <t>3332105</t>
  </si>
  <si>
    <t>3332110</t>
  </si>
  <si>
    <t>3332108</t>
  </si>
  <si>
    <t>3332102</t>
  </si>
  <si>
    <t>3332118</t>
  </si>
  <si>
    <t>3332120</t>
  </si>
  <si>
    <t>3332107</t>
  </si>
  <si>
    <t>3332109</t>
  </si>
  <si>
    <t>3332111</t>
  </si>
  <si>
    <t>3332106</t>
  </si>
  <si>
    <t>3332114</t>
  </si>
  <si>
    <t>3332096</t>
  </si>
  <si>
    <t>3332122</t>
  </si>
  <si>
    <t>3332113</t>
  </si>
  <si>
    <t>3332104</t>
  </si>
  <si>
    <t>3332115</t>
  </si>
  <si>
    <t>3332100</t>
  </si>
  <si>
    <t>3332101</t>
  </si>
  <si>
    <t>3332119</t>
  </si>
  <si>
    <t>3331794</t>
  </si>
  <si>
    <t>3332112</t>
  </si>
  <si>
    <t>3332068</t>
  </si>
  <si>
    <t>3332067</t>
  </si>
  <si>
    <t>3332088</t>
  </si>
  <si>
    <t>3332080</t>
  </si>
  <si>
    <t>3332091</t>
  </si>
  <si>
    <t>3332083</t>
  </si>
  <si>
    <t>3332092</t>
  </si>
  <si>
    <t>3332071</t>
  </si>
  <si>
    <t>3332086</t>
  </si>
  <si>
    <t>3332094</t>
  </si>
  <si>
    <t>3332078</t>
  </si>
  <si>
    <t>3332084</t>
  </si>
  <si>
    <t>3332072</t>
  </si>
  <si>
    <t>3332095</t>
  </si>
  <si>
    <t>3332089</t>
  </si>
  <si>
    <t>3332085</t>
  </si>
  <si>
    <t>3332077</t>
  </si>
  <si>
    <t>3332075</t>
  </si>
  <si>
    <t>3332069</t>
  </si>
  <si>
    <t>3332082</t>
  </si>
  <si>
    <t>3332093</t>
  </si>
  <si>
    <t>3332055</t>
  </si>
  <si>
    <t>3332040</t>
  </si>
  <si>
    <t>3332057</t>
  </si>
  <si>
    <t>3332051</t>
  </si>
  <si>
    <t>3332066</t>
  </si>
  <si>
    <t>3332039</t>
  </si>
  <si>
    <t>3332060</t>
  </si>
  <si>
    <t>3332045</t>
  </si>
  <si>
    <t>3332052</t>
  </si>
  <si>
    <t>3332034</t>
  </si>
  <si>
    <t>3332050</t>
  </si>
  <si>
    <t>3332047</t>
  </si>
  <si>
    <t>3332059</t>
  </si>
  <si>
    <t>3332042</t>
  </si>
  <si>
    <t>3332062</t>
  </si>
  <si>
    <t>3332036</t>
  </si>
  <si>
    <t>3332033</t>
  </si>
  <si>
    <t>3332035</t>
  </si>
  <si>
    <t>3332064</t>
  </si>
  <si>
    <t>3332054</t>
  </si>
  <si>
    <t>3332058</t>
  </si>
  <si>
    <t>3332024</t>
  </si>
  <si>
    <t>3332028</t>
  </si>
  <si>
    <t>3332001</t>
  </si>
  <si>
    <t>3332001_C</t>
  </si>
  <si>
    <t>3332003</t>
  </si>
  <si>
    <t>3332007</t>
  </si>
  <si>
    <t>3332000</t>
  </si>
  <si>
    <t>3332032</t>
  </si>
  <si>
    <t>3332002</t>
  </si>
  <si>
    <t>3332014</t>
  </si>
  <si>
    <t>3332010</t>
  </si>
  <si>
    <t>3332019</t>
  </si>
  <si>
    <t>3331996</t>
  </si>
  <si>
    <t>3332029</t>
  </si>
  <si>
    <t>3332009</t>
  </si>
  <si>
    <t>3331995</t>
  </si>
  <si>
    <t>3332015</t>
  </si>
  <si>
    <t>3332013</t>
  </si>
  <si>
    <t>3332027</t>
  </si>
  <si>
    <t>3331997</t>
  </si>
  <si>
    <t>3332005</t>
  </si>
  <si>
    <t>3332011</t>
  </si>
  <si>
    <t>3331983</t>
  </si>
  <si>
    <t>3331980</t>
  </si>
  <si>
    <t>3331993</t>
  </si>
  <si>
    <t>3331973</t>
  </si>
  <si>
    <t>3331986</t>
  </si>
  <si>
    <t>3331971</t>
  </si>
  <si>
    <t>3331979</t>
  </si>
  <si>
    <t>3331992</t>
  </si>
  <si>
    <t>3331989</t>
  </si>
  <si>
    <t>3331991</t>
  </si>
  <si>
    <t>3331978</t>
  </si>
  <si>
    <t>3331972</t>
  </si>
  <si>
    <t>3331987</t>
  </si>
  <si>
    <t>3331974</t>
  </si>
  <si>
    <t>3331981</t>
  </si>
  <si>
    <t>3331969</t>
  </si>
  <si>
    <t>3331982</t>
  </si>
  <si>
    <t>3331970</t>
  </si>
  <si>
    <t>3331990</t>
  </si>
  <si>
    <t>3331977</t>
  </si>
  <si>
    <t>3331994</t>
  </si>
  <si>
    <t>3331960</t>
  </si>
  <si>
    <t>3331946</t>
  </si>
  <si>
    <t>3331959</t>
  </si>
  <si>
    <t>3331961</t>
  </si>
  <si>
    <t>3331956</t>
  </si>
  <si>
    <t>3331947</t>
  </si>
  <si>
    <t>3331953</t>
  </si>
  <si>
    <t>3331948</t>
  </si>
  <si>
    <t>3331949</t>
  </si>
  <si>
    <t>3331957</t>
  </si>
  <si>
    <t>3331966</t>
  </si>
  <si>
    <t>3331964</t>
  </si>
  <si>
    <t>3331963</t>
  </si>
  <si>
    <t>3331952</t>
  </si>
  <si>
    <t>3331958</t>
  </si>
  <si>
    <t>3331968</t>
  </si>
  <si>
    <t>3331967</t>
  </si>
  <si>
    <t>3331954</t>
  </si>
  <si>
    <t>3331950</t>
  </si>
  <si>
    <t>3331951</t>
  </si>
  <si>
    <t>3331962</t>
  </si>
  <si>
    <t>3331931</t>
  </si>
  <si>
    <t>3331931_C</t>
  </si>
  <si>
    <t>3331925</t>
  </si>
  <si>
    <t>3331928</t>
  </si>
  <si>
    <t>3331938</t>
  </si>
  <si>
    <t>3331933</t>
  </si>
  <si>
    <t>3331944</t>
  </si>
  <si>
    <t>3331940</t>
  </si>
  <si>
    <t>3331935</t>
  </si>
  <si>
    <t>3331942</t>
  </si>
  <si>
    <t>3331943</t>
  </si>
  <si>
    <t>3331945</t>
  </si>
  <si>
    <t>3331934</t>
  </si>
  <si>
    <t>3331939</t>
  </si>
  <si>
    <t>3331936</t>
  </si>
  <si>
    <t>3331937</t>
  </si>
  <si>
    <t>3331941</t>
  </si>
  <si>
    <t>3331926</t>
  </si>
  <si>
    <t>3331927</t>
  </si>
  <si>
    <t>3331932</t>
  </si>
  <si>
    <t>3331929</t>
  </si>
  <si>
    <t>3331909</t>
  </si>
  <si>
    <t>3331915</t>
  </si>
  <si>
    <t>3331908</t>
  </si>
  <si>
    <t>3331911</t>
  </si>
  <si>
    <t>3331902</t>
  </si>
  <si>
    <t>3331920</t>
  </si>
  <si>
    <t>3331919</t>
  </si>
  <si>
    <t>3331924</t>
  </si>
  <si>
    <t>3331906</t>
  </si>
  <si>
    <t>3331922</t>
  </si>
  <si>
    <t>3331914</t>
  </si>
  <si>
    <t>3331910</t>
  </si>
  <si>
    <t>3331917</t>
  </si>
  <si>
    <t>3331916</t>
  </si>
  <si>
    <t>3331907</t>
  </si>
  <si>
    <t>3331907_C</t>
  </si>
  <si>
    <t>3331918</t>
  </si>
  <si>
    <t>3331921</t>
  </si>
  <si>
    <t>3331904</t>
  </si>
  <si>
    <t>3331903</t>
  </si>
  <si>
    <t>3331912</t>
  </si>
  <si>
    <t>3331913</t>
  </si>
  <si>
    <t>3331895</t>
  </si>
  <si>
    <t>3331888</t>
  </si>
  <si>
    <t>3331883</t>
  </si>
  <si>
    <t>3331884</t>
  </si>
  <si>
    <t>3331891</t>
  </si>
  <si>
    <t>3331889</t>
  </si>
  <si>
    <t>3331900</t>
  </si>
  <si>
    <t>3331885</t>
  </si>
  <si>
    <t>3331894</t>
  </si>
  <si>
    <t>3331901</t>
  </si>
  <si>
    <t>3331896</t>
  </si>
  <si>
    <t>3331899</t>
  </si>
  <si>
    <t>3331892</t>
  </si>
  <si>
    <t>3331897</t>
  </si>
  <si>
    <t>3331886</t>
  </si>
  <si>
    <t>3331887</t>
  </si>
  <si>
    <t>3331882</t>
  </si>
  <si>
    <t>3331881</t>
  </si>
  <si>
    <t>3331893</t>
  </si>
  <si>
    <t>3331898</t>
  </si>
  <si>
    <t>3331878</t>
  </si>
  <si>
    <t>3331879</t>
  </si>
  <si>
    <t>3331868</t>
  </si>
  <si>
    <t>3331864</t>
  </si>
  <si>
    <t>3331865</t>
  </si>
  <si>
    <t>3331860</t>
  </si>
  <si>
    <t>3331875</t>
  </si>
  <si>
    <t>3331873</t>
  </si>
  <si>
    <t>3331869</t>
  </si>
  <si>
    <t>3331876</t>
  </si>
  <si>
    <t>3331880</t>
  </si>
  <si>
    <t>3331861</t>
  </si>
  <si>
    <t>3331862</t>
  </si>
  <si>
    <t>3331872</t>
  </si>
  <si>
    <t>3331867</t>
  </si>
  <si>
    <t>3331863</t>
  </si>
  <si>
    <t>3331877</t>
  </si>
  <si>
    <t>3331870</t>
  </si>
  <si>
    <t>3331866</t>
  </si>
  <si>
    <t>3331871</t>
  </si>
  <si>
    <t>3331843</t>
  </si>
  <si>
    <t>3331846</t>
  </si>
  <si>
    <t>3331845</t>
  </si>
  <si>
    <t>3331851</t>
  </si>
  <si>
    <t>3331857</t>
  </si>
  <si>
    <t>3331848</t>
  </si>
  <si>
    <t>3331856</t>
  </si>
  <si>
    <t>3331855</t>
  </si>
  <si>
    <t>3331847</t>
  </si>
  <si>
    <t>3331842</t>
  </si>
  <si>
    <t>3331852</t>
  </si>
  <si>
    <t>3331849</t>
  </si>
  <si>
    <t>3331841</t>
  </si>
  <si>
    <t>3331840</t>
  </si>
  <si>
    <t>3331858</t>
  </si>
  <si>
    <t>3331844</t>
  </si>
  <si>
    <t>3331859</t>
  </si>
  <si>
    <t>3331839</t>
  </si>
  <si>
    <t>3331853</t>
  </si>
  <si>
    <t>3331850</t>
  </si>
  <si>
    <t>3331838</t>
  </si>
  <si>
    <t>3331826</t>
  </si>
  <si>
    <t>3331830</t>
  </si>
  <si>
    <t>3331836</t>
  </si>
  <si>
    <t>3331836_C</t>
  </si>
  <si>
    <t>3331827</t>
  </si>
  <si>
    <t>3331821</t>
  </si>
  <si>
    <t>3331837</t>
  </si>
  <si>
    <t>3331824</t>
  </si>
  <si>
    <t>3331835</t>
  </si>
  <si>
    <t>3331825</t>
  </si>
  <si>
    <t>3331831</t>
  </si>
  <si>
    <t>3331819</t>
  </si>
  <si>
    <t>3331828</t>
  </si>
  <si>
    <t>3331833</t>
  </si>
  <si>
    <t>3331818</t>
  </si>
  <si>
    <t>3331834</t>
  </si>
  <si>
    <t>3331820</t>
  </si>
  <si>
    <t>3331832</t>
  </si>
  <si>
    <t>3331822</t>
  </si>
  <si>
    <t>3331823</t>
  </si>
  <si>
    <t>3331817</t>
  </si>
  <si>
    <t>3331808</t>
  </si>
  <si>
    <t>3331802</t>
  </si>
  <si>
    <t>3331813</t>
  </si>
  <si>
    <t>3331800</t>
  </si>
  <si>
    <t>3331812</t>
  </si>
  <si>
    <t>3331803</t>
  </si>
  <si>
    <t>3331803_C</t>
  </si>
  <si>
    <t>3331816</t>
  </si>
  <si>
    <t>3331816_C</t>
  </si>
  <si>
    <t>3331809</t>
  </si>
  <si>
    <t>3331805</t>
  </si>
  <si>
    <t>3331799</t>
  </si>
  <si>
    <t>3331811</t>
  </si>
  <si>
    <t>3331807</t>
  </si>
  <si>
    <t>3331798</t>
  </si>
  <si>
    <t>3331804</t>
  </si>
  <si>
    <t>3331815</t>
  </si>
  <si>
    <t>3331801</t>
  </si>
  <si>
    <t>3331810</t>
  </si>
  <si>
    <t>3331814</t>
  </si>
  <si>
    <t>3331806</t>
  </si>
  <si>
    <t>3331786</t>
  </si>
  <si>
    <t>3331786_C</t>
  </si>
  <si>
    <t>3331787</t>
  </si>
  <si>
    <t>3331796</t>
  </si>
  <si>
    <t>3331775</t>
  </si>
  <si>
    <t>3331783</t>
  </si>
  <si>
    <t>3331776</t>
  </si>
  <si>
    <t>3331791</t>
  </si>
  <si>
    <t>3331782</t>
  </si>
  <si>
    <t>3331793</t>
  </si>
  <si>
    <t>3331797</t>
  </si>
  <si>
    <t>3331788</t>
  </si>
  <si>
    <t>3331780</t>
  </si>
  <si>
    <t>3331779</t>
  </si>
  <si>
    <t>3331790</t>
  </si>
  <si>
    <t>3331792</t>
  </si>
  <si>
    <t>3331777</t>
  </si>
  <si>
    <t>3331785</t>
  </si>
  <si>
    <t>3331789</t>
  </si>
  <si>
    <t>3331784</t>
  </si>
  <si>
    <t>3331795</t>
  </si>
  <si>
    <t>3331781</t>
  </si>
  <si>
    <t>3331764</t>
  </si>
  <si>
    <t>3331762</t>
  </si>
  <si>
    <t>3331768</t>
  </si>
  <si>
    <t>3331752</t>
  </si>
  <si>
    <t>3331765</t>
  </si>
  <si>
    <t>3331771</t>
  </si>
  <si>
    <t>3331753</t>
  </si>
  <si>
    <t>3331755</t>
  </si>
  <si>
    <t>3331770</t>
  </si>
  <si>
    <t>3331760</t>
  </si>
  <si>
    <t>3331769</t>
  </si>
  <si>
    <t>3331767</t>
  </si>
  <si>
    <t>3331758</t>
  </si>
  <si>
    <t>3331772</t>
  </si>
  <si>
    <t>3331757</t>
  </si>
  <si>
    <t>3331774</t>
  </si>
  <si>
    <t>3331756</t>
  </si>
  <si>
    <t>3331759</t>
  </si>
  <si>
    <t>3331766</t>
  </si>
  <si>
    <t>3331754</t>
  </si>
  <si>
    <t>3331773</t>
  </si>
  <si>
    <t>3331735</t>
  </si>
  <si>
    <t>3331739</t>
  </si>
  <si>
    <t>3331728</t>
  </si>
  <si>
    <t>3331741</t>
  </si>
  <si>
    <t>3331746</t>
  </si>
  <si>
    <t>3331744</t>
  </si>
  <si>
    <t>3331740</t>
  </si>
  <si>
    <t>3331750</t>
  </si>
  <si>
    <t>3331730</t>
  </si>
  <si>
    <t>3331745</t>
  </si>
  <si>
    <t>3331731</t>
  </si>
  <si>
    <t>3331727</t>
  </si>
  <si>
    <t>3331726</t>
  </si>
  <si>
    <t>3331738</t>
  </si>
  <si>
    <t>3331737</t>
  </si>
  <si>
    <t>3331749</t>
  </si>
  <si>
    <t>3331733</t>
  </si>
  <si>
    <t>3331743</t>
  </si>
  <si>
    <t>3331748</t>
  </si>
  <si>
    <t>3331736</t>
  </si>
  <si>
    <t>3331734</t>
  </si>
  <si>
    <t>3331714</t>
  </si>
  <si>
    <t>3331710</t>
  </si>
  <si>
    <t>3331709</t>
  </si>
  <si>
    <t>3331713</t>
  </si>
  <si>
    <t>3331717</t>
  </si>
  <si>
    <t>3331720</t>
  </si>
  <si>
    <t>3331719</t>
  </si>
  <si>
    <t>3331706</t>
  </si>
  <si>
    <t>3331722</t>
  </si>
  <si>
    <t>3331708</t>
  </si>
  <si>
    <t>3331711</t>
  </si>
  <si>
    <t>3331711_C</t>
  </si>
  <si>
    <t>3325083_C</t>
  </si>
  <si>
    <t>3331723</t>
  </si>
  <si>
    <t>3331725</t>
  </si>
  <si>
    <t>3331716</t>
  </si>
  <si>
    <t>3331718</t>
  </si>
  <si>
    <t>3331705</t>
  </si>
  <si>
    <t>3331715</t>
  </si>
  <si>
    <t>3331712</t>
  </si>
  <si>
    <t>3331721</t>
  </si>
  <si>
    <t>3331707</t>
  </si>
  <si>
    <t>3331703</t>
  </si>
  <si>
    <t>3331688</t>
  </si>
  <si>
    <t>3331692</t>
  </si>
  <si>
    <t>3331687</t>
  </si>
  <si>
    <t>3331695</t>
  </si>
  <si>
    <t>3331680</t>
  </si>
  <si>
    <t>3331691</t>
  </si>
  <si>
    <t>3331690</t>
  </si>
  <si>
    <t>3331693</t>
  </si>
  <si>
    <t>3331702</t>
  </si>
  <si>
    <t>3331697</t>
  </si>
  <si>
    <t>3331694</t>
  </si>
  <si>
    <t>3331696</t>
  </si>
  <si>
    <t>3331699</t>
  </si>
  <si>
    <t>3331684</t>
  </si>
  <si>
    <t>3331700</t>
  </si>
  <si>
    <t>3331689</t>
  </si>
  <si>
    <t>3331683</t>
  </si>
  <si>
    <t>3331701</t>
  </si>
  <si>
    <t>3331685</t>
  </si>
  <si>
    <t>3331698</t>
  </si>
  <si>
    <t>3331270_C</t>
  </si>
  <si>
    <t>3331556_C</t>
  </si>
  <si>
    <t>3331674</t>
  </si>
  <si>
    <t>3331386</t>
  </si>
  <si>
    <t>3331568_C</t>
  </si>
  <si>
    <t>3331476_C</t>
  </si>
  <si>
    <t>3331401</t>
  </si>
  <si>
    <t>3331403</t>
  </si>
  <si>
    <t>3331668</t>
  </si>
  <si>
    <t>3331668_C</t>
  </si>
  <si>
    <t>3331311</t>
  </si>
  <si>
    <t>3331602_C</t>
  </si>
  <si>
    <t>3331515</t>
  </si>
  <si>
    <t>3330938</t>
  </si>
  <si>
    <t>3330951</t>
  </si>
  <si>
    <t>3330936</t>
  </si>
  <si>
    <t>3330952</t>
  </si>
  <si>
    <t>3330994_C</t>
  </si>
  <si>
    <t>3330944</t>
  </si>
  <si>
    <t>3330948</t>
  </si>
  <si>
    <t>3330946</t>
  </si>
  <si>
    <t>3330928</t>
  </si>
  <si>
    <t>3330967_C</t>
  </si>
  <si>
    <t>3330930</t>
  </si>
  <si>
    <t>3330565_C</t>
  </si>
  <si>
    <t>3330966</t>
  </si>
  <si>
    <t>3331041_C</t>
  </si>
  <si>
    <t>3330932</t>
  </si>
  <si>
    <t>3330941</t>
  </si>
  <si>
    <t>3331107_C</t>
  </si>
  <si>
    <t>3330456_C</t>
  </si>
  <si>
    <t>3325881_C</t>
  </si>
  <si>
    <t>3330535_C</t>
  </si>
  <si>
    <t>3326436_C</t>
  </si>
  <si>
    <t>3327714_C</t>
  </si>
  <si>
    <t>3295266_C</t>
  </si>
  <si>
    <t>3305682_C</t>
  </si>
  <si>
    <t>3317786_C</t>
  </si>
  <si>
    <t>3146638_C</t>
  </si>
  <si>
    <t>3331682</t>
  </si>
  <si>
    <t>3331676</t>
  </si>
  <si>
    <t>3331673</t>
  </si>
  <si>
    <t>3331678</t>
  </si>
  <si>
    <t>3331681</t>
  </si>
  <si>
    <t>3331677</t>
  </si>
  <si>
    <t>3331675</t>
  </si>
  <si>
    <t>3331667</t>
  </si>
  <si>
    <t>3331664</t>
  </si>
  <si>
    <t>3331666</t>
  </si>
  <si>
    <t>3330335_C</t>
  </si>
  <si>
    <t>3331670</t>
  </si>
  <si>
    <t>3331669</t>
  </si>
  <si>
    <t>3331663</t>
  </si>
  <si>
    <t>3331659</t>
  </si>
  <si>
    <t>3331656</t>
  </si>
  <si>
    <t>3331661</t>
  </si>
  <si>
    <t>3331665</t>
  </si>
  <si>
    <t>3331653</t>
  </si>
  <si>
    <t>3331654</t>
  </si>
  <si>
    <t>3331657</t>
  </si>
  <si>
    <t>3331662</t>
  </si>
  <si>
    <t>3331655</t>
  </si>
  <si>
    <t>3331658</t>
  </si>
  <si>
    <t>3331660</t>
  </si>
  <si>
    <t>3331251_C</t>
  </si>
  <si>
    <t>3331264_C</t>
  </si>
  <si>
    <t>3331006_C</t>
  </si>
  <si>
    <t>3331644</t>
  </si>
  <si>
    <t>3331639</t>
  </si>
  <si>
    <t>3331652</t>
  </si>
  <si>
    <t>3323504_C</t>
  </si>
  <si>
    <t>3331648</t>
  </si>
  <si>
    <t>3331646</t>
  </si>
  <si>
    <t>3331650</t>
  </si>
  <si>
    <t>3331645</t>
  </si>
  <si>
    <t>3331631</t>
  </si>
  <si>
    <t>3331636</t>
  </si>
  <si>
    <t>3331641</t>
  </si>
  <si>
    <t>3331630</t>
  </si>
  <si>
    <t>3331642</t>
  </si>
  <si>
    <t>3331640</t>
  </si>
  <si>
    <t>3331628</t>
  </si>
  <si>
    <t>3331633</t>
  </si>
  <si>
    <t>3331629</t>
  </si>
  <si>
    <t>3331637</t>
  </si>
  <si>
    <t>3331638</t>
  </si>
  <si>
    <t>3331621</t>
  </si>
  <si>
    <t>3331626</t>
  </si>
  <si>
    <t>3331624</t>
  </si>
  <si>
    <t>3331632</t>
  </si>
  <si>
    <t>3331609</t>
  </si>
  <si>
    <t>3331616</t>
  </si>
  <si>
    <t>3331627</t>
  </si>
  <si>
    <t>3331622</t>
  </si>
  <si>
    <t>3331617</t>
  </si>
  <si>
    <t>3331623</t>
  </si>
  <si>
    <t>3331610</t>
  </si>
  <si>
    <t>3331606</t>
  </si>
  <si>
    <t>3331618</t>
  </si>
  <si>
    <t>3331620</t>
  </si>
  <si>
    <t>3331597</t>
  </si>
  <si>
    <t>3331607</t>
  </si>
  <si>
    <t>3331619</t>
  </si>
  <si>
    <t>3331614</t>
  </si>
  <si>
    <t>3331612</t>
  </si>
  <si>
    <t>3331613</t>
  </si>
  <si>
    <t>3331605</t>
  </si>
  <si>
    <t>3331602</t>
  </si>
  <si>
    <t>3331615</t>
  </si>
  <si>
    <t>3331599</t>
  </si>
  <si>
    <t>3331611</t>
  </si>
  <si>
    <t>3331601</t>
  </si>
  <si>
    <t>3331608</t>
  </si>
  <si>
    <t>3331603</t>
  </si>
  <si>
    <t>3331604</t>
  </si>
  <si>
    <t>3331594</t>
  </si>
  <si>
    <t>3331600</t>
  </si>
  <si>
    <t>3331598</t>
  </si>
  <si>
    <t>3331596</t>
  </si>
  <si>
    <t>3331582</t>
  </si>
  <si>
    <t>3331572</t>
  </si>
  <si>
    <t>3331595</t>
  </si>
  <si>
    <t>3331593</t>
  </si>
  <si>
    <t>3331589</t>
  </si>
  <si>
    <t>3331590</t>
  </si>
  <si>
    <t>3331588</t>
  </si>
  <si>
    <t>3331591</t>
  </si>
  <si>
    <t>3331592</t>
  </si>
  <si>
    <t>3331523</t>
  </si>
  <si>
    <t>3331580</t>
  </si>
  <si>
    <t>3330628_C</t>
  </si>
  <si>
    <t>3331585</t>
  </si>
  <si>
    <t>3331576</t>
  </si>
  <si>
    <t>3331483_C</t>
  </si>
  <si>
    <t>3331575</t>
  </si>
  <si>
    <t>3331583</t>
  </si>
  <si>
    <t>3331581</t>
  </si>
  <si>
    <t>3331578</t>
  </si>
  <si>
    <t>3331569</t>
  </si>
  <si>
    <t>3331571</t>
  </si>
  <si>
    <t>3302987_C</t>
  </si>
  <si>
    <t>3331574</t>
  </si>
  <si>
    <t>3331573</t>
  </si>
  <si>
    <t>3331570</t>
  </si>
  <si>
    <t>3331567</t>
  </si>
  <si>
    <t>3331217_C</t>
  </si>
  <si>
    <t>3331568</t>
  </si>
  <si>
    <t>3331566</t>
  </si>
  <si>
    <t>3331131_C</t>
  </si>
  <si>
    <t>3331556</t>
  </si>
  <si>
    <t>3331549</t>
  </si>
  <si>
    <t>3331563</t>
  </si>
  <si>
    <t>3329785_C</t>
  </si>
  <si>
    <t>3331565</t>
  </si>
  <si>
    <t>3331204_C</t>
  </si>
  <si>
    <t>3331197_C</t>
  </si>
  <si>
    <t>3331557</t>
  </si>
  <si>
    <t>3331564</t>
  </si>
  <si>
    <t>3331551</t>
  </si>
  <si>
    <t>3331561</t>
  </si>
  <si>
    <t>3331560</t>
  </si>
  <si>
    <t>3331558</t>
  </si>
  <si>
    <t>3331555</t>
  </si>
  <si>
    <t>3330271_C</t>
  </si>
  <si>
    <t>3331552</t>
  </si>
  <si>
    <t>3331559</t>
  </si>
  <si>
    <t>3331554</t>
  </si>
  <si>
    <t>3331544</t>
  </si>
  <si>
    <t>3331128_C</t>
  </si>
  <si>
    <t>3331553</t>
  </si>
  <si>
    <t>3331548</t>
  </si>
  <si>
    <t>3331550</t>
  </si>
  <si>
    <t>3331546</t>
  </si>
  <si>
    <t>3331547</t>
  </si>
  <si>
    <t>3331543</t>
  </si>
  <si>
    <t>3331542</t>
  </si>
  <si>
    <t>3331505</t>
  </si>
  <si>
    <t>3331538</t>
  </si>
  <si>
    <t>3331541</t>
  </si>
  <si>
    <t>3331536</t>
  </si>
  <si>
    <t>3331540</t>
  </si>
  <si>
    <t>3329525</t>
  </si>
  <si>
    <t>3331510</t>
  </si>
  <si>
    <t>3331528</t>
  </si>
  <si>
    <t>3331532</t>
  </si>
  <si>
    <t>3331533</t>
  </si>
  <si>
    <t>3331527</t>
  </si>
  <si>
    <t>3331530</t>
  </si>
  <si>
    <t>3331535</t>
  </si>
  <si>
    <t>3331537</t>
  </si>
  <si>
    <t>3331534</t>
  </si>
  <si>
    <t>3331514</t>
  </si>
  <si>
    <t>3331493</t>
  </si>
  <si>
    <t>3331522</t>
  </si>
  <si>
    <t>3331531</t>
  </si>
  <si>
    <t>3331490</t>
  </si>
  <si>
    <t>3331516</t>
  </si>
  <si>
    <t>3331503</t>
  </si>
  <si>
    <t>3331501</t>
  </si>
  <si>
    <t>3331525</t>
  </si>
  <si>
    <t>3331508</t>
  </si>
  <si>
    <t>3331511</t>
  </si>
  <si>
    <t>3331518</t>
  </si>
  <si>
    <t>3331498</t>
  </si>
  <si>
    <t>3331513</t>
  </si>
  <si>
    <t>3331517</t>
  </si>
  <si>
    <t>3331521</t>
  </si>
  <si>
    <t>3331509</t>
  </si>
  <si>
    <t>3331507</t>
  </si>
  <si>
    <t>3331520</t>
  </si>
  <si>
    <t>3331506</t>
  </si>
  <si>
    <t>3331487</t>
  </si>
  <si>
    <t>3290641_C</t>
  </si>
  <si>
    <t>3331504</t>
  </si>
  <si>
    <t>3297151_C</t>
  </si>
  <si>
    <t>3331495</t>
  </si>
  <si>
    <t>3331512</t>
  </si>
  <si>
    <t>3331502</t>
  </si>
  <si>
    <t>3331500</t>
  </si>
  <si>
    <t>3331444</t>
  </si>
  <si>
    <t>3331497</t>
  </si>
  <si>
    <t>3331496</t>
  </si>
  <si>
    <t>3331492</t>
  </si>
  <si>
    <t>3331489</t>
  </si>
  <si>
    <t>3331479</t>
  </si>
  <si>
    <t>3331486</t>
  </si>
  <si>
    <t>3331488</t>
  </si>
  <si>
    <t>3331484</t>
  </si>
  <si>
    <t>3331483</t>
  </si>
  <si>
    <t>3331485</t>
  </si>
  <si>
    <t>3331241_C</t>
  </si>
  <si>
    <t>3331482</t>
  </si>
  <si>
    <t>3331473</t>
  </si>
  <si>
    <t>3331481</t>
  </si>
  <si>
    <t>3331464</t>
  </si>
  <si>
    <t>3331480</t>
  </si>
  <si>
    <t>3331476</t>
  </si>
  <si>
    <t>3331453</t>
  </si>
  <si>
    <t>3331478</t>
  </si>
  <si>
    <t>3331451</t>
  </si>
  <si>
    <t>3331477</t>
  </si>
  <si>
    <t>3331463</t>
  </si>
  <si>
    <t>3331474</t>
  </si>
  <si>
    <t>3331455</t>
  </si>
  <si>
    <t>3331475</t>
  </si>
  <si>
    <t>3331462</t>
  </si>
  <si>
    <t>3331472</t>
  </si>
  <si>
    <t>3331466</t>
  </si>
  <si>
    <t>3331465</t>
  </si>
  <si>
    <t>3331471</t>
  </si>
  <si>
    <t>3331308</t>
  </si>
  <si>
    <t>3331312</t>
  </si>
  <si>
    <t>3331454</t>
  </si>
  <si>
    <t>3331459</t>
  </si>
  <si>
    <t>3331361</t>
  </si>
  <si>
    <t>3331460</t>
  </si>
  <si>
    <t>3331349</t>
  </si>
  <si>
    <t>3331368</t>
  </si>
  <si>
    <t>3331458</t>
  </si>
  <si>
    <t>3331457</t>
  </si>
  <si>
    <t>3331447</t>
  </si>
  <si>
    <t>3331456</t>
  </si>
  <si>
    <t>3331445</t>
  </si>
  <si>
    <t>3331452</t>
  </si>
  <si>
    <t>3331443</t>
  </si>
  <si>
    <t>3331385</t>
  </si>
  <si>
    <t>3331450</t>
  </si>
  <si>
    <t>3331021_C</t>
  </si>
  <si>
    <t>3331431</t>
  </si>
  <si>
    <t>3331446</t>
  </si>
  <si>
    <t>3331441</t>
  </si>
  <si>
    <t>3331435</t>
  </si>
  <si>
    <t>3331433</t>
  </si>
  <si>
    <t>3331442</t>
  </si>
  <si>
    <t>3331437</t>
  </si>
  <si>
    <t>3331440</t>
  </si>
  <si>
    <t>3331429</t>
  </si>
  <si>
    <t>3331397</t>
  </si>
  <si>
    <t>3331426</t>
  </si>
  <si>
    <t>3331406</t>
  </si>
  <si>
    <t>3318269</t>
  </si>
  <si>
    <t>3331425</t>
  </si>
  <si>
    <t>3331428</t>
  </si>
  <si>
    <t>3331438</t>
  </si>
  <si>
    <t>3331436</t>
  </si>
  <si>
    <t>3331432</t>
  </si>
  <si>
    <t>3331405</t>
  </si>
  <si>
    <t>3320158</t>
  </si>
  <si>
    <t>3328318_C</t>
  </si>
  <si>
    <t>3331427</t>
  </si>
  <si>
    <t>3331423</t>
  </si>
  <si>
    <t>3331430</t>
  </si>
  <si>
    <t>3331419</t>
  </si>
  <si>
    <t>3331421</t>
  </si>
  <si>
    <t>3331424</t>
  </si>
  <si>
    <t>3331415</t>
  </si>
  <si>
    <t>3331422</t>
  </si>
  <si>
    <t>3327424_C</t>
  </si>
  <si>
    <t>3331420</t>
  </si>
  <si>
    <t>3331398</t>
  </si>
  <si>
    <t>3331093_C</t>
  </si>
  <si>
    <t>3331407</t>
  </si>
  <si>
    <t>3331417</t>
  </si>
  <si>
    <t>3331413</t>
  </si>
  <si>
    <t>3331404</t>
  </si>
  <si>
    <t>3331402</t>
  </si>
  <si>
    <t>3331400</t>
  </si>
  <si>
    <t>3331348</t>
  </si>
  <si>
    <t>3331416</t>
  </si>
  <si>
    <t>3331399</t>
  </si>
  <si>
    <t>3331366</t>
  </si>
  <si>
    <t>3331395</t>
  </si>
  <si>
    <t>3331390</t>
  </si>
  <si>
    <t>3331409</t>
  </si>
  <si>
    <t>3331414</t>
  </si>
  <si>
    <t>3331384</t>
  </si>
  <si>
    <t>3331381</t>
  </si>
  <si>
    <t>3331382</t>
  </si>
  <si>
    <t>3331375</t>
  </si>
  <si>
    <t>3331370</t>
  </si>
  <si>
    <t>3331380</t>
  </si>
  <si>
    <t>3331263</t>
  </si>
  <si>
    <t>3331341</t>
  </si>
  <si>
    <t>3331373</t>
  </si>
  <si>
    <t>3331376</t>
  </si>
  <si>
    <t>3331379</t>
  </si>
  <si>
    <t>3331354</t>
  </si>
  <si>
    <t>3329979_C</t>
  </si>
  <si>
    <t>3331351</t>
  </si>
  <si>
    <t>3331333</t>
  </si>
  <si>
    <t>3331364</t>
  </si>
  <si>
    <t>3331362</t>
  </si>
  <si>
    <t>3331365</t>
  </si>
  <si>
    <t>3331357</t>
  </si>
  <si>
    <t>3331359</t>
  </si>
  <si>
    <t>3331358</t>
  </si>
  <si>
    <t>3331346</t>
  </si>
  <si>
    <t>3331313</t>
  </si>
  <si>
    <t>3331347</t>
  </si>
  <si>
    <t>3331338</t>
  </si>
  <si>
    <t>3331332</t>
  </si>
  <si>
    <t>3331350</t>
  </si>
  <si>
    <t>3331335</t>
  </si>
  <si>
    <t>3331344</t>
  </si>
  <si>
    <t>3331342</t>
  </si>
  <si>
    <t>3331340</t>
  </si>
  <si>
    <t>3331337</t>
  </si>
  <si>
    <t>3331336</t>
  </si>
  <si>
    <t>3331331</t>
  </si>
  <si>
    <t>3331334</t>
  </si>
  <si>
    <t>3331327</t>
  </si>
  <si>
    <t>3331329</t>
  </si>
  <si>
    <t>3331325</t>
  </si>
  <si>
    <t>3331319</t>
  </si>
  <si>
    <t>3331306</t>
  </si>
  <si>
    <t>3331322</t>
  </si>
  <si>
    <t>3331316</t>
  </si>
  <si>
    <t>3331318</t>
  </si>
  <si>
    <t>3331321</t>
  </si>
  <si>
    <t>3327581_C</t>
  </si>
  <si>
    <t>3331314</t>
  </si>
  <si>
    <t>3331307</t>
  </si>
  <si>
    <t>3330993_C</t>
  </si>
  <si>
    <t>3331101_C</t>
  </si>
  <si>
    <t>3330865_C</t>
  </si>
  <si>
    <t>3329487_C</t>
  </si>
  <si>
    <t>3331305</t>
  </si>
  <si>
    <t>3327773_C</t>
  </si>
  <si>
    <t>3331304</t>
  </si>
  <si>
    <t>3330250_C</t>
  </si>
  <si>
    <t>3330615_C</t>
  </si>
  <si>
    <t>3331303</t>
  </si>
  <si>
    <t>3331302</t>
  </si>
  <si>
    <t>3331301</t>
  </si>
  <si>
    <t>3331300</t>
  </si>
  <si>
    <t>3331299</t>
  </si>
  <si>
    <t>3330567</t>
  </si>
  <si>
    <t>3331298</t>
  </si>
  <si>
    <t>3331297</t>
  </si>
  <si>
    <t>3325925_C</t>
  </si>
  <si>
    <t>3331296</t>
  </si>
  <si>
    <t>3331295</t>
  </si>
  <si>
    <t>3331292</t>
  </si>
  <si>
    <t>3331293</t>
  </si>
  <si>
    <t>3331294</t>
  </si>
  <si>
    <t>3331291</t>
  </si>
  <si>
    <t>3331290</t>
  </si>
  <si>
    <t>3331289</t>
  </si>
  <si>
    <t>3331288</t>
  </si>
  <si>
    <t>3331287</t>
  </si>
  <si>
    <t>3330681</t>
  </si>
  <si>
    <t>3331286</t>
  </si>
  <si>
    <t>3331285</t>
  </si>
  <si>
    <t>3331283</t>
  </si>
  <si>
    <t>3331284</t>
  </si>
  <si>
    <t>3331282</t>
  </si>
  <si>
    <t>3331281</t>
  </si>
  <si>
    <t>3331278</t>
  </si>
  <si>
    <t>3331277</t>
  </si>
  <si>
    <t>3331276</t>
  </si>
  <si>
    <t>3331274</t>
  </si>
  <si>
    <t>3331275</t>
  </si>
  <si>
    <t>3331273</t>
  </si>
  <si>
    <t>3331272</t>
  </si>
  <si>
    <t>3330703</t>
  </si>
  <si>
    <t>3331271</t>
  </si>
  <si>
    <t>3331270</t>
  </si>
  <si>
    <t>3331267</t>
  </si>
  <si>
    <t>3331265</t>
  </si>
  <si>
    <t>3331268</t>
  </si>
  <si>
    <t>3331269</t>
  </si>
  <si>
    <t>3331266</t>
  </si>
  <si>
    <t>3331243</t>
  </si>
  <si>
    <t>3331262</t>
  </si>
  <si>
    <t>3331258</t>
  </si>
  <si>
    <t>3331264</t>
  </si>
  <si>
    <t>3331251</t>
  </si>
  <si>
    <t>3331256</t>
  </si>
  <si>
    <t>3331248</t>
  </si>
  <si>
    <t>3331259</t>
  </si>
  <si>
    <t>3331260</t>
  </si>
  <si>
    <t>3331257</t>
  </si>
  <si>
    <t>3331261</t>
  </si>
  <si>
    <t>3331254</t>
  </si>
  <si>
    <t>3331255</t>
  </si>
  <si>
    <t>3331252</t>
  </si>
  <si>
    <t>3331253</t>
  </si>
  <si>
    <t>3331246</t>
  </si>
  <si>
    <t>3331250</t>
  </si>
  <si>
    <t>3331239</t>
  </si>
  <si>
    <t>3331247</t>
  </si>
  <si>
    <t>3331249</t>
  </si>
  <si>
    <t>3331245</t>
  </si>
  <si>
    <t>3331242</t>
  </si>
  <si>
    <t>3331244</t>
  </si>
  <si>
    <t>3331241</t>
  </si>
  <si>
    <t>3331240</t>
  </si>
  <si>
    <t>3331135</t>
  </si>
  <si>
    <t>3331237</t>
  </si>
  <si>
    <t>3331234</t>
  </si>
  <si>
    <t>3331238</t>
  </si>
  <si>
    <t>3331235</t>
  </si>
  <si>
    <t>3331236</t>
  </si>
  <si>
    <t>3331233</t>
  </si>
  <si>
    <t>3331231</t>
  </si>
  <si>
    <t>3331230</t>
  </si>
  <si>
    <t>3331232</t>
  </si>
  <si>
    <t>3331226</t>
  </si>
  <si>
    <t>3331228</t>
  </si>
  <si>
    <t>3331227</t>
  </si>
  <si>
    <t>3330797_C</t>
  </si>
  <si>
    <t>3331188</t>
  </si>
  <si>
    <t>3331229</t>
  </si>
  <si>
    <t>3331217</t>
  </si>
  <si>
    <t>3325130_C</t>
  </si>
  <si>
    <t>3322076_C</t>
  </si>
  <si>
    <t>3327095_C</t>
  </si>
  <si>
    <t>3326836_C</t>
  </si>
  <si>
    <t>3288035_C</t>
  </si>
  <si>
    <t>3331224</t>
  </si>
  <si>
    <t>3326568_C</t>
  </si>
  <si>
    <t>3331225</t>
  </si>
  <si>
    <t>3326575_C</t>
  </si>
  <si>
    <t>3330495_C</t>
  </si>
  <si>
    <t>3331220</t>
  </si>
  <si>
    <t>3331223</t>
  </si>
  <si>
    <t>3331105_C</t>
  </si>
  <si>
    <t>3331218</t>
  </si>
  <si>
    <t>3331214</t>
  </si>
  <si>
    <t>3331221</t>
  </si>
  <si>
    <t>3331222</t>
  </si>
  <si>
    <t>3331212</t>
  </si>
  <si>
    <t>3331124</t>
  </si>
  <si>
    <t>3331210</t>
  </si>
  <si>
    <t>3331215</t>
  </si>
  <si>
    <t>3331209</t>
  </si>
  <si>
    <t>3331201</t>
  </si>
  <si>
    <t>3331213</t>
  </si>
  <si>
    <t>3331207</t>
  </si>
  <si>
    <t>3331205</t>
  </si>
  <si>
    <t>3331206</t>
  </si>
  <si>
    <t>3331208</t>
  </si>
  <si>
    <t>3331198</t>
  </si>
  <si>
    <t>3331196</t>
  </si>
  <si>
    <t>3331204</t>
  </si>
  <si>
    <t>3331194</t>
  </si>
  <si>
    <t>3331203</t>
  </si>
  <si>
    <t>3330619_C</t>
  </si>
  <si>
    <t>3331190</t>
  </si>
  <si>
    <t>3331199</t>
  </si>
  <si>
    <t>3331202</t>
  </si>
  <si>
    <t>3331192</t>
  </si>
  <si>
    <t>3331200</t>
  </si>
  <si>
    <t>3331197</t>
  </si>
  <si>
    <t>3331193</t>
  </si>
  <si>
    <t>3331191</t>
  </si>
  <si>
    <t>3331195</t>
  </si>
  <si>
    <t>3331189</t>
  </si>
  <si>
    <t>3331186</t>
  </si>
  <si>
    <t>3331185</t>
  </si>
  <si>
    <t>3331187</t>
  </si>
  <si>
    <t>3323511_C</t>
  </si>
  <si>
    <t>3331182</t>
  </si>
  <si>
    <t>3331183</t>
  </si>
  <si>
    <t>3331177</t>
  </si>
  <si>
    <t>3331184</t>
  </si>
  <si>
    <t>3331176</t>
  </si>
  <si>
    <t>3331178</t>
  </si>
  <si>
    <t>3331180</t>
  </si>
  <si>
    <t>3331181</t>
  </si>
  <si>
    <t>3331175</t>
  </si>
  <si>
    <t>3331168</t>
  </si>
  <si>
    <t>3331179</t>
  </si>
  <si>
    <t>3331166</t>
  </si>
  <si>
    <t>3331173</t>
  </si>
  <si>
    <t>3331061</t>
  </si>
  <si>
    <t>3331172</t>
  </si>
  <si>
    <t>3331169</t>
  </si>
  <si>
    <t>3331155</t>
  </si>
  <si>
    <t>3331174</t>
  </si>
  <si>
    <t>3331152</t>
  </si>
  <si>
    <t>3331170</t>
  </si>
  <si>
    <t>3331171</t>
  </si>
  <si>
    <t>3331087</t>
  </si>
  <si>
    <t>3331163</t>
  </si>
  <si>
    <t>3331157</t>
  </si>
  <si>
    <t>3331162</t>
  </si>
  <si>
    <t>3331165</t>
  </si>
  <si>
    <t>3331167</t>
  </si>
  <si>
    <t>3331154</t>
  </si>
  <si>
    <t>3331158</t>
  </si>
  <si>
    <t>3330576_C</t>
  </si>
  <si>
    <t>3331160</t>
  </si>
  <si>
    <t>3331156</t>
  </si>
  <si>
    <t>3331147</t>
  </si>
  <si>
    <t>3331144</t>
  </si>
  <si>
    <t>3331161</t>
  </si>
  <si>
    <t>3331136</t>
  </si>
  <si>
    <t>3331150</t>
  </si>
  <si>
    <t>3331153</t>
  </si>
  <si>
    <t>3331151</t>
  </si>
  <si>
    <t>3331105</t>
  </si>
  <si>
    <t>3331145</t>
  </si>
  <si>
    <t>3331142</t>
  </si>
  <si>
    <t>3331146</t>
  </si>
  <si>
    <t>3331134</t>
  </si>
  <si>
    <t>3331140</t>
  </si>
  <si>
    <t>3331141</t>
  </si>
  <si>
    <t>3331122</t>
  </si>
  <si>
    <t>3331143</t>
  </si>
  <si>
    <t>3331131</t>
  </si>
  <si>
    <t>3331123</t>
  </si>
  <si>
    <t>3331130</t>
  </si>
  <si>
    <t>3331139</t>
  </si>
  <si>
    <t>3331138</t>
  </si>
  <si>
    <t>3331129</t>
  </si>
  <si>
    <t>3331133</t>
  </si>
  <si>
    <t>3331137</t>
  </si>
  <si>
    <t>3331132</t>
  </si>
  <si>
    <t>3331121</t>
  </si>
  <si>
    <t>3331127</t>
  </si>
  <si>
    <t>3331128</t>
  </si>
  <si>
    <t>3331117</t>
  </si>
  <si>
    <t>3331126</t>
  </si>
  <si>
    <t>3331119</t>
  </si>
  <si>
    <t>3331125</t>
  </si>
  <si>
    <t>3331118</t>
  </si>
  <si>
    <t>3331113</t>
  </si>
  <si>
    <t>3331060</t>
  </si>
  <si>
    <t>3331090</t>
  </si>
  <si>
    <t>3331120</t>
  </si>
  <si>
    <t>3331115</t>
  </si>
  <si>
    <t>3331109</t>
  </si>
  <si>
    <t>3331103</t>
  </si>
  <si>
    <t>3331104</t>
  </si>
  <si>
    <t>3331116</t>
  </si>
  <si>
    <t>3331114</t>
  </si>
  <si>
    <t>3330575_C</t>
  </si>
  <si>
    <t>3331108</t>
  </si>
  <si>
    <t>3331111</t>
  </si>
  <si>
    <t>3331110</t>
  </si>
  <si>
    <t>3331099</t>
  </si>
  <si>
    <t>3331101</t>
  </si>
  <si>
    <t>3331106</t>
  </si>
  <si>
    <t>3331107</t>
  </si>
  <si>
    <t>3331098</t>
  </si>
  <si>
    <t>3331100</t>
  </si>
  <si>
    <t>3331102</t>
  </si>
  <si>
    <t>3331095</t>
  </si>
  <si>
    <t>3331097</t>
  </si>
  <si>
    <t>3331093</t>
  </si>
  <si>
    <t>3331085</t>
  </si>
  <si>
    <t>3331092</t>
  </si>
  <si>
    <t>3331082</t>
  </si>
  <si>
    <t>3331094</t>
  </si>
  <si>
    <t>3331091</t>
  </si>
  <si>
    <t>3331078</t>
  </si>
  <si>
    <t>3331089</t>
  </si>
  <si>
    <t>3331088</t>
  </si>
  <si>
    <t>3331086</t>
  </si>
  <si>
    <t>3314660_C</t>
  </si>
  <si>
    <t>3331073</t>
  </si>
  <si>
    <t>3331084</t>
  </si>
  <si>
    <t>3331083</t>
  </si>
  <si>
    <t>3331050</t>
  </si>
  <si>
    <t>3331080</t>
  </si>
  <si>
    <t>3296957_C</t>
  </si>
  <si>
    <t>3330362_C</t>
  </si>
  <si>
    <t>3331056</t>
  </si>
  <si>
    <t>3331074</t>
  </si>
  <si>
    <t>3331075</t>
  </si>
  <si>
    <t>3331081</t>
  </si>
  <si>
    <t>3262943_C</t>
  </si>
  <si>
    <t>3331069</t>
  </si>
  <si>
    <t>3331072</t>
  </si>
  <si>
    <t>3331071</t>
  </si>
  <si>
    <t>3331077</t>
  </si>
  <si>
    <t>3331070</t>
  </si>
  <si>
    <t>3331067</t>
  </si>
  <si>
    <t>3331066</t>
  </si>
  <si>
    <t>3331053</t>
  </si>
  <si>
    <t>3331068</t>
  </si>
  <si>
    <t>3331054</t>
  </si>
  <si>
    <t>3331045</t>
  </si>
  <si>
    <t>3331047</t>
  </si>
  <si>
    <t>3331062</t>
  </si>
  <si>
    <t>3331065</t>
  </si>
  <si>
    <t>3331052</t>
  </si>
  <si>
    <t>3331051</t>
  </si>
  <si>
    <t>3018325_C</t>
  </si>
  <si>
    <t>3331059</t>
  </si>
  <si>
    <t>3331055</t>
  </si>
  <si>
    <t>3331049</t>
  </si>
  <si>
    <t>3331048</t>
  </si>
  <si>
    <t>3331039</t>
  </si>
  <si>
    <t>3331041</t>
  </si>
  <si>
    <t>3331043</t>
  </si>
  <si>
    <t>3331044</t>
  </si>
  <si>
    <t>3331037</t>
  </si>
  <si>
    <t>3331038</t>
  </si>
  <si>
    <t>3331040</t>
  </si>
  <si>
    <t>3331029</t>
  </si>
  <si>
    <t>3331023</t>
  </si>
  <si>
    <t>3331019</t>
  </si>
  <si>
    <t>3331030</t>
  </si>
  <si>
    <t>3331036</t>
  </si>
  <si>
    <t>3331027</t>
  </si>
  <si>
    <t>3331035</t>
  </si>
  <si>
    <t>3331025</t>
  </si>
  <si>
    <t>3331028</t>
  </si>
  <si>
    <t>3331026</t>
  </si>
  <si>
    <t>3331033</t>
  </si>
  <si>
    <t>3331032</t>
  </si>
  <si>
    <t>3331024</t>
  </si>
  <si>
    <t>3330857_C</t>
  </si>
  <si>
    <t>3331031</t>
  </si>
  <si>
    <t>3331012</t>
  </si>
  <si>
    <t>3331017</t>
  </si>
  <si>
    <t>3331021</t>
  </si>
  <si>
    <t>3331018</t>
  </si>
  <si>
    <t>3331020</t>
  </si>
  <si>
    <t>3331013</t>
  </si>
  <si>
    <t>3331022</t>
  </si>
  <si>
    <t>3331015</t>
  </si>
  <si>
    <t>3331016</t>
  </si>
  <si>
    <t>3331011</t>
  </si>
  <si>
    <t>3331010</t>
  </si>
  <si>
    <t>3331007</t>
  </si>
  <si>
    <t>3331008</t>
  </si>
  <si>
    <t>3331009</t>
  </si>
  <si>
    <t>3331003</t>
  </si>
  <si>
    <t>3330995</t>
  </si>
  <si>
    <t>3331002</t>
  </si>
  <si>
    <t>3331006</t>
  </si>
  <si>
    <t>3331004</t>
  </si>
  <si>
    <t>3331005</t>
  </si>
  <si>
    <t>3331001</t>
  </si>
  <si>
    <t>3331000</t>
  </si>
  <si>
    <t>3330999</t>
  </si>
  <si>
    <t>3330334_C</t>
  </si>
  <si>
    <t>3330994</t>
  </si>
  <si>
    <t>3330998</t>
  </si>
  <si>
    <t>3330990</t>
  </si>
  <si>
    <t>3330996</t>
  </si>
  <si>
    <t>3330997</t>
  </si>
  <si>
    <t>3321673_C</t>
  </si>
  <si>
    <t>3330993</t>
  </si>
  <si>
    <t>3330989</t>
  </si>
  <si>
    <t>3330985</t>
  </si>
  <si>
    <t>3330987</t>
  </si>
  <si>
    <t>3330991</t>
  </si>
  <si>
    <t>3330984</t>
  </si>
  <si>
    <t>3330992</t>
  </si>
  <si>
    <t>3330988</t>
  </si>
  <si>
    <t>3330986</t>
  </si>
  <si>
    <t>3330969</t>
  </si>
  <si>
    <t>3329509</t>
  </si>
  <si>
    <t>3330981</t>
  </si>
  <si>
    <t>3329518</t>
  </si>
  <si>
    <t>3329516</t>
  </si>
  <si>
    <t>3330926</t>
  </si>
  <si>
    <t>3329445</t>
  </si>
  <si>
    <t>3329431</t>
  </si>
  <si>
    <t>3329504</t>
  </si>
  <si>
    <t>3329424</t>
  </si>
  <si>
    <t>3329390</t>
  </si>
  <si>
    <t>3329456</t>
  </si>
  <si>
    <t>3329448</t>
  </si>
  <si>
    <t>3329416</t>
  </si>
  <si>
    <t>3329421</t>
  </si>
  <si>
    <t>3329412</t>
  </si>
  <si>
    <t>3329405</t>
  </si>
  <si>
    <t>3329454</t>
  </si>
  <si>
    <t>3329399</t>
  </si>
  <si>
    <t>3329461</t>
  </si>
  <si>
    <t>3329426</t>
  </si>
  <si>
    <t>3329485</t>
  </si>
  <si>
    <t>3329404</t>
  </si>
  <si>
    <t>3329497</t>
  </si>
  <si>
    <t>3329455</t>
  </si>
  <si>
    <t>3329493</t>
  </si>
  <si>
    <t>3330911</t>
  </si>
  <si>
    <t>3330915</t>
  </si>
  <si>
    <t>3330858</t>
  </si>
  <si>
    <t>3330853</t>
  </si>
  <si>
    <t>3329389</t>
  </si>
  <si>
    <t>3330833</t>
  </si>
  <si>
    <t>3330924</t>
  </si>
  <si>
    <t>3330817</t>
  </si>
  <si>
    <t>3329381</t>
  </si>
  <si>
    <t>3330828</t>
  </si>
  <si>
    <t>3330921</t>
  </si>
  <si>
    <t>3330973</t>
  </si>
  <si>
    <t>3330902</t>
  </si>
  <si>
    <t>3330803</t>
  </si>
  <si>
    <t>3330813</t>
  </si>
  <si>
    <t>3330859</t>
  </si>
  <si>
    <t>3329521</t>
  </si>
  <si>
    <t>3330822</t>
  </si>
  <si>
    <t>3329379</t>
  </si>
  <si>
    <t>3330753</t>
  </si>
  <si>
    <t>3330979</t>
  </si>
  <si>
    <t>3330748</t>
  </si>
  <si>
    <t>3330800</t>
  </si>
  <si>
    <t>3330758</t>
  </si>
  <si>
    <t>3330795</t>
  </si>
  <si>
    <t>3330980</t>
  </si>
  <si>
    <t>3330782</t>
  </si>
  <si>
    <t>3330760</t>
  </si>
  <si>
    <t>3330787</t>
  </si>
  <si>
    <t>3330982</t>
  </si>
  <si>
    <t>3330983</t>
  </si>
  <si>
    <t>3330777</t>
  </si>
  <si>
    <t>3330755</t>
  </si>
  <si>
    <t>3330745</t>
  </si>
  <si>
    <t>3330736</t>
  </si>
  <si>
    <t>3330742</t>
  </si>
  <si>
    <t>3330971</t>
  </si>
  <si>
    <t>3330953</t>
  </si>
  <si>
    <t>3330975</t>
  </si>
  <si>
    <t>3330976</t>
  </si>
  <si>
    <t>3330947</t>
  </si>
  <si>
    <t>3330958</t>
  </si>
  <si>
    <t>3330978</t>
  </si>
  <si>
    <t>3330974</t>
  </si>
  <si>
    <t>3330949</t>
  </si>
  <si>
    <t>3330967</t>
  </si>
  <si>
    <t>3329610_C</t>
  </si>
  <si>
    <t>3330547_C</t>
  </si>
  <si>
    <t>3330968</t>
  </si>
  <si>
    <t>3330965</t>
  </si>
  <si>
    <t>3330811</t>
  </si>
  <si>
    <t>3330956</t>
  </si>
  <si>
    <t>3316708_C</t>
  </si>
  <si>
    <t>3330961</t>
  </si>
  <si>
    <t>3330957</t>
  </si>
  <si>
    <t>3327962_C</t>
  </si>
  <si>
    <t>3330942</t>
  </si>
  <si>
    <t>3330901</t>
  </si>
  <si>
    <t>3330954</t>
  </si>
  <si>
    <t>3330923</t>
  </si>
  <si>
    <t>3330939</t>
  </si>
  <si>
    <t>3330298_C</t>
  </si>
  <si>
    <t>3330950</t>
  </si>
  <si>
    <t>3330163_C</t>
  </si>
  <si>
    <t>3330492_C</t>
  </si>
  <si>
    <t>3330929</t>
  </si>
  <si>
    <t>3330935</t>
  </si>
  <si>
    <t>3315488_C</t>
  </si>
  <si>
    <t>3330905</t>
  </si>
  <si>
    <t>3330114_C</t>
  </si>
  <si>
    <t>3330943</t>
  </si>
  <si>
    <t>3330940</t>
  </si>
  <si>
    <t>3330672_C</t>
  </si>
  <si>
    <t>3330920</t>
  </si>
  <si>
    <t>3330933</t>
  </si>
  <si>
    <t>3330654_C</t>
  </si>
  <si>
    <t>3330664_C</t>
  </si>
  <si>
    <t>3330934</t>
  </si>
  <si>
    <t>3330937</t>
  </si>
  <si>
    <t>3330904</t>
  </si>
  <si>
    <t>3330925</t>
  </si>
  <si>
    <t>3330927</t>
  </si>
  <si>
    <t>3330931</t>
  </si>
  <si>
    <t>3330908</t>
  </si>
  <si>
    <t>3330914</t>
  </si>
  <si>
    <t>3327978_C</t>
  </si>
  <si>
    <t>3330410_C</t>
  </si>
  <si>
    <t>3330919</t>
  </si>
  <si>
    <t>3330922</t>
  </si>
  <si>
    <t>3330912</t>
  </si>
  <si>
    <t>3330573_C</t>
  </si>
  <si>
    <t>3330909</t>
  </si>
  <si>
    <t>3330916</t>
  </si>
  <si>
    <t>3330906</t>
  </si>
  <si>
    <t>3330913</t>
  </si>
  <si>
    <t>3330910</t>
  </si>
  <si>
    <t>3330788</t>
  </si>
  <si>
    <t>3330907</t>
  </si>
  <si>
    <t>3330899</t>
  </si>
  <si>
    <t>3330903</t>
  </si>
  <si>
    <t>3330897</t>
  </si>
  <si>
    <t>3330894</t>
  </si>
  <si>
    <t>3330883</t>
  </si>
  <si>
    <t>3324397_C</t>
  </si>
  <si>
    <t>3330898</t>
  </si>
  <si>
    <t>3330900</t>
  </si>
  <si>
    <t>3330855</t>
  </si>
  <si>
    <t>3330896</t>
  </si>
  <si>
    <t>3330872</t>
  </si>
  <si>
    <t>3330881</t>
  </si>
  <si>
    <t>3330895</t>
  </si>
  <si>
    <t>3330891</t>
  </si>
  <si>
    <t>3330892</t>
  </si>
  <si>
    <t>3330887</t>
  </si>
  <si>
    <t>3330890</t>
  </si>
  <si>
    <t>3330886</t>
  </si>
  <si>
    <t>3330884</t>
  </si>
  <si>
    <t>3330889</t>
  </si>
  <si>
    <t>3330538_C</t>
  </si>
  <si>
    <t>3330866</t>
  </si>
  <si>
    <t>3330617_C</t>
  </si>
  <si>
    <t>3330882</t>
  </si>
  <si>
    <t>3330880</t>
  </si>
  <si>
    <t>3330877</t>
  </si>
  <si>
    <t>3330885</t>
  </si>
  <si>
    <t>3330861</t>
  </si>
  <si>
    <t>3330888</t>
  </si>
  <si>
    <t>3330879</t>
  </si>
  <si>
    <t>3330875</t>
  </si>
  <si>
    <t>3330864</t>
  </si>
  <si>
    <t>3330867</t>
  </si>
  <si>
    <t>3330878</t>
  </si>
  <si>
    <t>3330874</t>
  </si>
  <si>
    <t>3330860</t>
  </si>
  <si>
    <t>3330812</t>
  </si>
  <si>
    <t>3330876</t>
  </si>
  <si>
    <t>3330869</t>
  </si>
  <si>
    <t>3330870</t>
  </si>
  <si>
    <t>3330873</t>
  </si>
  <si>
    <t>3330843</t>
  </si>
  <si>
    <t>3330839</t>
  </si>
  <si>
    <t>3330868</t>
  </si>
  <si>
    <t>3330865</t>
  </si>
  <si>
    <t>3330852</t>
  </si>
  <si>
    <t>3330863</t>
  </si>
  <si>
    <t>3330862</t>
  </si>
  <si>
    <t>3330857</t>
  </si>
  <si>
    <t>3330851</t>
  </si>
  <si>
    <t>3330846</t>
  </si>
  <si>
    <t>3330854</t>
  </si>
  <si>
    <t>3330856</t>
  </si>
  <si>
    <t>3330767</t>
  </si>
  <si>
    <t>3330838</t>
  </si>
  <si>
    <t>3330850</t>
  </si>
  <si>
    <t>3330847</t>
  </si>
  <si>
    <t>3330762</t>
  </si>
  <si>
    <t>3330841</t>
  </si>
  <si>
    <t>3330840</t>
  </si>
  <si>
    <t>3330836</t>
  </si>
  <si>
    <t>3330837</t>
  </si>
  <si>
    <t>3330842</t>
  </si>
  <si>
    <t>3330821</t>
  </si>
  <si>
    <t>3330835</t>
  </si>
  <si>
    <t>3330832</t>
  </si>
  <si>
    <t>3330829</t>
  </si>
  <si>
    <t>3330830</t>
  </si>
  <si>
    <t>3330827</t>
  </si>
  <si>
    <t>3330809</t>
  </si>
  <si>
    <t>3330831</t>
  </si>
  <si>
    <t>3330786</t>
  </si>
  <si>
    <t>3330816</t>
  </si>
  <si>
    <t>3330834</t>
  </si>
  <si>
    <t>3330824</t>
  </si>
  <si>
    <t>3330825</t>
  </si>
  <si>
    <t>3330826</t>
  </si>
  <si>
    <t>3330815</t>
  </si>
  <si>
    <t>3330808</t>
  </si>
  <si>
    <t>3330823</t>
  </si>
  <si>
    <t>3330797</t>
  </si>
  <si>
    <t>3330773</t>
  </si>
  <si>
    <t>3330792</t>
  </si>
  <si>
    <t>3330805</t>
  </si>
  <si>
    <t>3330814</t>
  </si>
  <si>
    <t>3330807</t>
  </si>
  <si>
    <t>3330804</t>
  </si>
  <si>
    <t>3330810</t>
  </si>
  <si>
    <t>3330076_C</t>
  </si>
  <si>
    <t>3330799</t>
  </si>
  <si>
    <t>3330781</t>
  </si>
  <si>
    <t>3330741</t>
  </si>
  <si>
    <t>3330771</t>
  </si>
  <si>
    <t>3330784</t>
  </si>
  <si>
    <t>3330783</t>
  </si>
  <si>
    <t>3330780</t>
  </si>
  <si>
    <t>3330759</t>
  </si>
  <si>
    <t>3330775</t>
  </si>
  <si>
    <t>3330772</t>
  </si>
  <si>
    <t>3330766</t>
  </si>
  <si>
    <t>3330770</t>
  </si>
  <si>
    <t>3330751</t>
  </si>
  <si>
    <t>3330756</t>
  </si>
  <si>
    <t>3330761</t>
  </si>
  <si>
    <t>3330747</t>
  </si>
  <si>
    <t>3330750</t>
  </si>
  <si>
    <t>3330752</t>
  </si>
  <si>
    <t>3330737</t>
  </si>
  <si>
    <t>3330735</t>
  </si>
  <si>
    <t>3330744</t>
  </si>
  <si>
    <t>3330743</t>
  </si>
  <si>
    <t>3330739</t>
  </si>
  <si>
    <t>3330738</t>
  </si>
  <si>
    <t>3330718</t>
  </si>
  <si>
    <t>3330727</t>
  </si>
  <si>
    <t>3330731</t>
  </si>
  <si>
    <t>3330730</t>
  </si>
  <si>
    <t>3330728</t>
  </si>
  <si>
    <t>3330729</t>
  </si>
  <si>
    <t>3330721</t>
  </si>
  <si>
    <t>3330726</t>
  </si>
  <si>
    <t>3330724</t>
  </si>
  <si>
    <t>3330722</t>
  </si>
  <si>
    <t>3330719</t>
  </si>
  <si>
    <t>3330717</t>
  </si>
  <si>
    <t>3330016_C</t>
  </si>
  <si>
    <t>3328950_C</t>
  </si>
  <si>
    <t>3329823_C</t>
  </si>
  <si>
    <t>3330712</t>
  </si>
  <si>
    <t>3330716</t>
  </si>
  <si>
    <t>3330715</t>
  </si>
  <si>
    <t>3330714</t>
  </si>
  <si>
    <t>3330713</t>
  </si>
  <si>
    <t>3330708</t>
  </si>
  <si>
    <t>3330711</t>
  </si>
  <si>
    <t>3330709</t>
  </si>
  <si>
    <t>3330710</t>
  </si>
  <si>
    <t>3330660</t>
  </si>
  <si>
    <t>3330471_C</t>
  </si>
  <si>
    <t>3330706</t>
  </si>
  <si>
    <t>3330707</t>
  </si>
  <si>
    <t>3330705</t>
  </si>
  <si>
    <t>3330704</t>
  </si>
  <si>
    <t>3330640_C</t>
  </si>
  <si>
    <t>3330665_C</t>
  </si>
  <si>
    <t>3330689</t>
  </si>
  <si>
    <t>3330696</t>
  </si>
  <si>
    <t>3330687</t>
  </si>
  <si>
    <t>3330702</t>
  </si>
  <si>
    <t>3330701</t>
  </si>
  <si>
    <t>3330700</t>
  </si>
  <si>
    <t>3330698</t>
  </si>
  <si>
    <t>3330699</t>
  </si>
  <si>
    <t>3330697</t>
  </si>
  <si>
    <t>3330694</t>
  </si>
  <si>
    <t>3330695</t>
  </si>
  <si>
    <t>3330692</t>
  </si>
  <si>
    <t>3330693</t>
  </si>
  <si>
    <t>3330690</t>
  </si>
  <si>
    <t>3330688</t>
  </si>
  <si>
    <t>3330684</t>
  </si>
  <si>
    <t>3330625_C</t>
  </si>
  <si>
    <t>3330686</t>
  </si>
  <si>
    <t>3330673</t>
  </si>
  <si>
    <t>3330683</t>
  </si>
  <si>
    <t>3330678</t>
  </si>
  <si>
    <t>3330682</t>
  </si>
  <si>
    <t>3323309_C</t>
  </si>
  <si>
    <t>3330657</t>
  </si>
  <si>
    <t>3330674</t>
  </si>
  <si>
    <t>3330679</t>
  </si>
  <si>
    <t>3330675</t>
  </si>
  <si>
    <t>3330672</t>
  </si>
  <si>
    <t>3330677</t>
  </si>
  <si>
    <t>3330676</t>
  </si>
  <si>
    <t>3330670</t>
  </si>
  <si>
    <t>3330671</t>
  </si>
  <si>
    <t>3330668</t>
  </si>
  <si>
    <t>3330667</t>
  </si>
  <si>
    <t>3330664</t>
  </si>
  <si>
    <t>3330669</t>
  </si>
  <si>
    <t>3330666</t>
  </si>
  <si>
    <t>3330607</t>
  </si>
  <si>
    <t>3330662</t>
  </si>
  <si>
    <t>3330665</t>
  </si>
  <si>
    <t>3330658</t>
  </si>
  <si>
    <t>3330663</t>
  </si>
  <si>
    <t>3330661</t>
  </si>
  <si>
    <t>3330645</t>
  </si>
  <si>
    <t>3330653</t>
  </si>
  <si>
    <t>3330654</t>
  </si>
  <si>
    <t>3330652</t>
  </si>
  <si>
    <t>3330656</t>
  </si>
  <si>
    <t>3330655</t>
  </si>
  <si>
    <t>3330650</t>
  </si>
  <si>
    <t>3330643</t>
  </si>
  <si>
    <t>3330649</t>
  </si>
  <si>
    <t>3330648</t>
  </si>
  <si>
    <t>3330644</t>
  </si>
  <si>
    <t>3330635</t>
  </si>
  <si>
    <t>3330637</t>
  </si>
  <si>
    <t>3330647</t>
  </si>
  <si>
    <t>3330646</t>
  </si>
  <si>
    <t>3330442</t>
  </si>
  <si>
    <t>3330640</t>
  </si>
  <si>
    <t>3330641</t>
  </si>
  <si>
    <t>3330642</t>
  </si>
  <si>
    <t>3330639</t>
  </si>
  <si>
    <t>3329881_C</t>
  </si>
  <si>
    <t>3330638</t>
  </si>
  <si>
    <t>3330633</t>
  </si>
  <si>
    <t>3330636</t>
  </si>
  <si>
    <t>3330634</t>
  </si>
  <si>
    <t>3330629</t>
  </si>
  <si>
    <t>3330630</t>
  </si>
  <si>
    <t>3330614</t>
  </si>
  <si>
    <t>3330631</t>
  </si>
  <si>
    <t>3330628</t>
  </si>
  <si>
    <t>3330619</t>
  </si>
  <si>
    <t>3330624</t>
  </si>
  <si>
    <t>3330626</t>
  </si>
  <si>
    <t>3330622</t>
  </si>
  <si>
    <t>3330625</t>
  </si>
  <si>
    <t>3330618</t>
  </si>
  <si>
    <t>3330621</t>
  </si>
  <si>
    <t>3330627</t>
  </si>
  <si>
    <t>3330623</t>
  </si>
  <si>
    <t>3330605</t>
  </si>
  <si>
    <t>3330620</t>
  </si>
  <si>
    <t>3328395_C</t>
  </si>
  <si>
    <t>3330616</t>
  </si>
  <si>
    <t>3330615</t>
  </si>
  <si>
    <t>3330617</t>
  </si>
  <si>
    <t>3330612</t>
  </si>
  <si>
    <t>3330609</t>
  </si>
  <si>
    <t>3330610</t>
  </si>
  <si>
    <t>3330611</t>
  </si>
  <si>
    <t>3330606</t>
  </si>
  <si>
    <t>3330608</t>
  </si>
  <si>
    <t>3330599</t>
  </si>
  <si>
    <t>3330603</t>
  </si>
  <si>
    <t>3330604</t>
  </si>
  <si>
    <t>3330414_C</t>
  </si>
  <si>
    <t>3330575</t>
  </si>
  <si>
    <t>3330320_C</t>
  </si>
  <si>
    <t>3329924_C</t>
  </si>
  <si>
    <t>3330601</t>
  </si>
  <si>
    <t>3330602</t>
  </si>
  <si>
    <t>3330598</t>
  </si>
  <si>
    <t>3330589</t>
  </si>
  <si>
    <t>3330596</t>
  </si>
  <si>
    <t>3330590</t>
  </si>
  <si>
    <t>3330591</t>
  </si>
  <si>
    <t>3330593</t>
  </si>
  <si>
    <t>3330594</t>
  </si>
  <si>
    <t>3330573</t>
  </si>
  <si>
    <t>3330588</t>
  </si>
  <si>
    <t>3330577</t>
  </si>
  <si>
    <t>3330578</t>
  </si>
  <si>
    <t>3330583</t>
  </si>
  <si>
    <t>3330592</t>
  </si>
  <si>
    <t>3330587</t>
  </si>
  <si>
    <t>3330579</t>
  </si>
  <si>
    <t>3330584</t>
  </si>
  <si>
    <t>3330576</t>
  </si>
  <si>
    <t>3330564</t>
  </si>
  <si>
    <t>3330580</t>
  </si>
  <si>
    <t>3330572</t>
  </si>
  <si>
    <t>3330569</t>
  </si>
  <si>
    <t>3330571</t>
  </si>
  <si>
    <t>3330558</t>
  </si>
  <si>
    <t>3330182_C</t>
  </si>
  <si>
    <t>3330566</t>
  </si>
  <si>
    <t>3330508</t>
  </si>
  <si>
    <t>3330544_C</t>
  </si>
  <si>
    <t>3330565</t>
  </si>
  <si>
    <t>3330152</t>
  </si>
  <si>
    <t>3330559</t>
  </si>
  <si>
    <t>3330556</t>
  </si>
  <si>
    <t>3330562</t>
  </si>
  <si>
    <t>3330560</t>
  </si>
  <si>
    <t>3330563</t>
  </si>
  <si>
    <t>3330548</t>
  </si>
  <si>
    <t>3330545</t>
  </si>
  <si>
    <t>3325525_C</t>
  </si>
  <si>
    <t>3326031_C</t>
  </si>
  <si>
    <t>3326699_C</t>
  </si>
  <si>
    <t>3326386_C</t>
  </si>
  <si>
    <t>3330228_C</t>
  </si>
  <si>
    <t>3330552</t>
  </si>
  <si>
    <t>3330535</t>
  </si>
  <si>
    <t>3330550</t>
  </si>
  <si>
    <t>3330553</t>
  </si>
  <si>
    <t>3330551</t>
  </si>
  <si>
    <t>3330543</t>
  </si>
  <si>
    <t>3330536</t>
  </si>
  <si>
    <t>3330542</t>
  </si>
  <si>
    <t>3330547</t>
  </si>
  <si>
    <t>3330516</t>
  </si>
  <si>
    <t>3330549</t>
  </si>
  <si>
    <t>3330540</t>
  </si>
  <si>
    <t>3330544</t>
  </si>
  <si>
    <t>3330541</t>
  </si>
  <si>
    <t>3330537</t>
  </si>
  <si>
    <t>3330539</t>
  </si>
  <si>
    <t>3330533</t>
  </si>
  <si>
    <t>3330538</t>
  </si>
  <si>
    <t>3330529</t>
  </si>
  <si>
    <t>3318250</t>
  </si>
  <si>
    <t>3330510</t>
  </si>
  <si>
    <t>3330527</t>
  </si>
  <si>
    <t>3330531</t>
  </si>
  <si>
    <t>3330530</t>
  </si>
  <si>
    <t>3330526</t>
  </si>
  <si>
    <t>3330522</t>
  </si>
  <si>
    <t>3330525</t>
  </si>
  <si>
    <t>3330521</t>
  </si>
  <si>
    <t>3330523</t>
  </si>
  <si>
    <t>3330524</t>
  </si>
  <si>
    <t>3330520</t>
  </si>
  <si>
    <t>3330512</t>
  </si>
  <si>
    <t>3330519</t>
  </si>
  <si>
    <t>3330518</t>
  </si>
  <si>
    <t>3330517</t>
  </si>
  <si>
    <t>3330513</t>
  </si>
  <si>
    <t>3330498</t>
  </si>
  <si>
    <t>3330515</t>
  </si>
  <si>
    <t>3330514</t>
  </si>
  <si>
    <t>3330437</t>
  </si>
  <si>
    <t>3330509</t>
  </si>
  <si>
    <t>3330501</t>
  </si>
  <si>
    <t>3330506</t>
  </si>
  <si>
    <t>3330495</t>
  </si>
  <si>
    <t>3330497</t>
  </si>
  <si>
    <t>3330503</t>
  </si>
  <si>
    <t>3330504</t>
  </si>
  <si>
    <t>3330499</t>
  </si>
  <si>
    <t>3330496</t>
  </si>
  <si>
    <t>3330500</t>
  </si>
  <si>
    <t>3330481</t>
  </si>
  <si>
    <t>3330487</t>
  </si>
  <si>
    <t>3330493</t>
  </si>
  <si>
    <t>3330491</t>
  </si>
  <si>
    <t>3330492</t>
  </si>
  <si>
    <t>3330494</t>
  </si>
  <si>
    <t>3330482</t>
  </si>
  <si>
    <t>3330486</t>
  </si>
  <si>
    <t>3329436_C</t>
  </si>
  <si>
    <t>3330479</t>
  </si>
  <si>
    <t>3330480</t>
  </si>
  <si>
    <t>3330464</t>
  </si>
  <si>
    <t>3330466</t>
  </si>
  <si>
    <t>3330438</t>
  </si>
  <si>
    <t>3330484</t>
  </si>
  <si>
    <t>3330477</t>
  </si>
  <si>
    <t>3330476</t>
  </si>
  <si>
    <t>3330473</t>
  </si>
  <si>
    <t>3330470</t>
  </si>
  <si>
    <t>3330474</t>
  </si>
  <si>
    <t>3330475</t>
  </si>
  <si>
    <t>3330458</t>
  </si>
  <si>
    <t>3330471</t>
  </si>
  <si>
    <t>3330461</t>
  </si>
  <si>
    <t>3330443</t>
  </si>
  <si>
    <t>3330472</t>
  </si>
  <si>
    <t>3330451</t>
  </si>
  <si>
    <t>3330468</t>
  </si>
  <si>
    <t>3330462</t>
  </si>
  <si>
    <t>3330469</t>
  </si>
  <si>
    <t>3330453</t>
  </si>
  <si>
    <t>3330457</t>
  </si>
  <si>
    <t>3330460</t>
  </si>
  <si>
    <t>3330456</t>
  </si>
  <si>
    <t>3330446</t>
  </si>
  <si>
    <t>3330454</t>
  </si>
  <si>
    <t>3330452</t>
  </si>
  <si>
    <t>3330449</t>
  </si>
  <si>
    <t>3330435</t>
  </si>
  <si>
    <t>3330433</t>
  </si>
  <si>
    <t>3330450</t>
  </si>
  <si>
    <t>3330448</t>
  </si>
  <si>
    <t>3330445</t>
  </si>
  <si>
    <t>3330447</t>
  </si>
  <si>
    <t>3330441</t>
  </si>
  <si>
    <t>3330434</t>
  </si>
  <si>
    <t>3330440</t>
  </si>
  <si>
    <t>3330444</t>
  </si>
  <si>
    <t>3330265_C</t>
  </si>
  <si>
    <t>3330436</t>
  </si>
  <si>
    <t>3330429</t>
  </si>
  <si>
    <t>3330416</t>
  </si>
  <si>
    <t>3330439</t>
  </si>
  <si>
    <t>3330432</t>
  </si>
  <si>
    <t>3330430</t>
  </si>
  <si>
    <t>3330427</t>
  </si>
  <si>
    <t>3330426</t>
  </si>
  <si>
    <t>3330431</t>
  </si>
  <si>
    <t>3330421</t>
  </si>
  <si>
    <t>3330422</t>
  </si>
  <si>
    <t>3330417</t>
  </si>
  <si>
    <t>3330412</t>
  </si>
  <si>
    <t>3330414</t>
  </si>
  <si>
    <t>3330419</t>
  </si>
  <si>
    <t>3330410</t>
  </si>
  <si>
    <t>3330423</t>
  </si>
  <si>
    <t>3330408</t>
  </si>
  <si>
    <t>3330413</t>
  </si>
  <si>
    <t>3330411</t>
  </si>
  <si>
    <t>3330394</t>
  </si>
  <si>
    <t>3330409</t>
  </si>
  <si>
    <t>3330407</t>
  </si>
  <si>
    <t>3330405</t>
  </si>
  <si>
    <t>3330406</t>
  </si>
  <si>
    <t>3330404</t>
  </si>
  <si>
    <t>3330403</t>
  </si>
  <si>
    <t>3330401</t>
  </si>
  <si>
    <t>3330395</t>
  </si>
  <si>
    <t>3330399</t>
  </si>
  <si>
    <t>3330389</t>
  </si>
  <si>
    <t>3330402</t>
  </si>
  <si>
    <t>3330398</t>
  </si>
  <si>
    <t>3330400</t>
  </si>
  <si>
    <t>3330388</t>
  </si>
  <si>
    <t>3330397</t>
  </si>
  <si>
    <t>3330392</t>
  </si>
  <si>
    <t>3330393</t>
  </si>
  <si>
    <t>3330391</t>
  </si>
  <si>
    <t>3330390</t>
  </si>
  <si>
    <t>3328949_C</t>
  </si>
  <si>
    <t>3330387</t>
  </si>
  <si>
    <t>3330384</t>
  </si>
  <si>
    <t>3330386</t>
  </si>
  <si>
    <t>3330371</t>
  </si>
  <si>
    <t>3307862_C</t>
  </si>
  <si>
    <t>3330372</t>
  </si>
  <si>
    <t>3330378</t>
  </si>
  <si>
    <t>3330364</t>
  </si>
  <si>
    <t>3330367</t>
  </si>
  <si>
    <t>3330351</t>
  </si>
  <si>
    <t>3330349</t>
  </si>
  <si>
    <t>3330361</t>
  </si>
  <si>
    <t>3330347</t>
  </si>
  <si>
    <t>3330369</t>
  </si>
  <si>
    <t>3330362</t>
  </si>
  <si>
    <t>3330365</t>
  </si>
  <si>
    <t>3330368</t>
  </si>
  <si>
    <t>3330363</t>
  </si>
  <si>
    <t>3330358</t>
  </si>
  <si>
    <t>3330355</t>
  </si>
  <si>
    <t>3330353</t>
  </si>
  <si>
    <t>3330360</t>
  </si>
  <si>
    <t>3330350</t>
  </si>
  <si>
    <t>3330346</t>
  </si>
  <si>
    <t>3330356</t>
  </si>
  <si>
    <t>3330359</t>
  </si>
  <si>
    <t>3330343</t>
  </si>
  <si>
    <t>3330348</t>
  </si>
  <si>
    <t>3330336</t>
  </si>
  <si>
    <t>3330341</t>
  </si>
  <si>
    <t>3330345</t>
  </si>
  <si>
    <t>3330337</t>
  </si>
  <si>
    <t>3330327</t>
  </si>
  <si>
    <t>3330335</t>
  </si>
  <si>
    <t>3330321</t>
  </si>
  <si>
    <t>3330333</t>
  </si>
  <si>
    <t>3330330</t>
  </si>
  <si>
    <t>3330312</t>
  </si>
  <si>
    <t>3329483_C</t>
  </si>
  <si>
    <t>3330334</t>
  </si>
  <si>
    <t>3330318</t>
  </si>
  <si>
    <t>3330326</t>
  </si>
  <si>
    <t>3330328</t>
  </si>
  <si>
    <t>3330316</t>
  </si>
  <si>
    <t>3330324</t>
  </si>
  <si>
    <t>3330319</t>
  </si>
  <si>
    <t>3330329</t>
  </si>
  <si>
    <t>3328070_C</t>
  </si>
  <si>
    <t>3330323</t>
  </si>
  <si>
    <t>3330314</t>
  </si>
  <si>
    <t>3329910_C</t>
  </si>
  <si>
    <t>3330180</t>
  </si>
  <si>
    <t>3330313</t>
  </si>
  <si>
    <t>3330322</t>
  </si>
  <si>
    <t>3330183</t>
  </si>
  <si>
    <t>3330320</t>
  </si>
  <si>
    <t>3330285</t>
  </si>
  <si>
    <t>3329880_C</t>
  </si>
  <si>
    <t>3330305</t>
  </si>
  <si>
    <t>3330184</t>
  </si>
  <si>
    <t>3330325</t>
  </si>
  <si>
    <t>3330189</t>
  </si>
  <si>
    <t>3330315</t>
  </si>
  <si>
    <t>3330205</t>
  </si>
  <si>
    <t>3330199</t>
  </si>
  <si>
    <t>3330200</t>
  </si>
  <si>
    <t>3330204</t>
  </si>
  <si>
    <t>3330195</t>
  </si>
  <si>
    <t>3330297</t>
  </si>
  <si>
    <t>3330198</t>
  </si>
  <si>
    <t>3330201</t>
  </si>
  <si>
    <t>3330196</t>
  </si>
  <si>
    <t>3330191</t>
  </si>
  <si>
    <t>3330207</t>
  </si>
  <si>
    <t>3330310</t>
  </si>
  <si>
    <t>3330309</t>
  </si>
  <si>
    <t>3329318_C</t>
  </si>
  <si>
    <t>3329573_C</t>
  </si>
  <si>
    <t>3330287</t>
  </si>
  <si>
    <t>3330299</t>
  </si>
  <si>
    <t>3330307</t>
  </si>
  <si>
    <t>3330308</t>
  </si>
  <si>
    <t>3330275</t>
  </si>
  <si>
    <t>3330296</t>
  </si>
  <si>
    <t>3330286</t>
  </si>
  <si>
    <t>3330291</t>
  </si>
  <si>
    <t>3330282</t>
  </si>
  <si>
    <t>3330298</t>
  </si>
  <si>
    <t>3330302</t>
  </si>
  <si>
    <t>3330294</t>
  </si>
  <si>
    <t>3330300</t>
  </si>
  <si>
    <t>3330277</t>
  </si>
  <si>
    <t>3330288</t>
  </si>
  <si>
    <t>3330292</t>
  </si>
  <si>
    <t>3329467_C</t>
  </si>
  <si>
    <t>3330278</t>
  </si>
  <si>
    <t>3330284</t>
  </si>
  <si>
    <t>3330276</t>
  </si>
  <si>
    <t>3330272</t>
  </si>
  <si>
    <t>3330279</t>
  </si>
  <si>
    <t>3330280</t>
  </si>
  <si>
    <t>3330245</t>
  </si>
  <si>
    <t>3330257</t>
  </si>
  <si>
    <t>3330281</t>
  </si>
  <si>
    <t>3330252</t>
  </si>
  <si>
    <t>3330233</t>
  </si>
  <si>
    <t>3330238</t>
  </si>
  <si>
    <t>3330239</t>
  </si>
  <si>
    <t>3330274</t>
  </si>
  <si>
    <t>3330265</t>
  </si>
  <si>
    <t>3328502_C</t>
  </si>
  <si>
    <t>3330270</t>
  </si>
  <si>
    <t>3330271</t>
  </si>
  <si>
    <t>3330260</t>
  </si>
  <si>
    <t>3330263</t>
  </si>
  <si>
    <t>3330269</t>
  </si>
  <si>
    <t>3330273</t>
  </si>
  <si>
    <t>3330267</t>
  </si>
  <si>
    <t>3330266</t>
  </si>
  <si>
    <t>3330251</t>
  </si>
  <si>
    <t>3330264</t>
  </si>
  <si>
    <t>3330268</t>
  </si>
  <si>
    <t>3330261</t>
  </si>
  <si>
    <t>3330243</t>
  </si>
  <si>
    <t>3330222</t>
  </si>
  <si>
    <t>3330255</t>
  </si>
  <si>
    <t>3330256</t>
  </si>
  <si>
    <t>3330253</t>
  </si>
  <si>
    <t>3330246</t>
  </si>
  <si>
    <t>3330254</t>
  </si>
  <si>
    <t>3330262</t>
  </si>
  <si>
    <t>3330258</t>
  </si>
  <si>
    <t>3330259</t>
  </si>
  <si>
    <t>3330218</t>
  </si>
  <si>
    <t>3330250</t>
  </si>
  <si>
    <t>3330232</t>
  </si>
  <si>
    <t>3330234</t>
  </si>
  <si>
    <t>3330247</t>
  </si>
  <si>
    <t>3330227</t>
  </si>
  <si>
    <t>3330249</t>
  </si>
  <si>
    <t>3330235</t>
  </si>
  <si>
    <t>3330236</t>
  </si>
  <si>
    <t>3330026_C</t>
  </si>
  <si>
    <t>3330185</t>
  </si>
  <si>
    <t>3330229</t>
  </si>
  <si>
    <t>3330029_C</t>
  </si>
  <si>
    <t>3330223</t>
  </si>
  <si>
    <t>3330237</t>
  </si>
  <si>
    <t>3330217</t>
  </si>
  <si>
    <t>3329703_C</t>
  </si>
  <si>
    <t>3330228</t>
  </si>
  <si>
    <t>3330225</t>
  </si>
  <si>
    <t>3330177</t>
  </si>
  <si>
    <t>3330226</t>
  </si>
  <si>
    <t>3330231</t>
  </si>
  <si>
    <t>3330230</t>
  </si>
  <si>
    <t>3330214</t>
  </si>
  <si>
    <t>3330221</t>
  </si>
  <si>
    <t>3329556</t>
  </si>
  <si>
    <t>3330216</t>
  </si>
  <si>
    <t>3330224</t>
  </si>
  <si>
    <t>3329537</t>
  </si>
  <si>
    <t>3329792_C</t>
  </si>
  <si>
    <t>3329531</t>
  </si>
  <si>
    <t>3329526</t>
  </si>
  <si>
    <t>3329560</t>
  </si>
  <si>
    <t>3330211</t>
  </si>
  <si>
    <t>3330203</t>
  </si>
  <si>
    <t>3330162</t>
  </si>
  <si>
    <t>3330210</t>
  </si>
  <si>
    <t>3330208</t>
  </si>
  <si>
    <t>3321964_C</t>
  </si>
  <si>
    <t>3330206</t>
  </si>
  <si>
    <t>3330209</t>
  </si>
  <si>
    <t>3330187</t>
  </si>
  <si>
    <t>3330202</t>
  </si>
  <si>
    <t>3326871_C</t>
  </si>
  <si>
    <t>3330192</t>
  </si>
  <si>
    <t>3329645</t>
  </si>
  <si>
    <t>3329639</t>
  </si>
  <si>
    <t>3329649</t>
  </si>
  <si>
    <t>3330194</t>
  </si>
  <si>
    <t>3330160</t>
  </si>
  <si>
    <t>3330197</t>
  </si>
  <si>
    <t>3330190</t>
  </si>
  <si>
    <t>3330167</t>
  </si>
  <si>
    <t>3330182</t>
  </si>
  <si>
    <t>3330188</t>
  </si>
  <si>
    <t>3330174</t>
  </si>
  <si>
    <t>3329372</t>
  </si>
  <si>
    <t>3330186</t>
  </si>
  <si>
    <t>3329373</t>
  </si>
  <si>
    <t>3330176</t>
  </si>
  <si>
    <t>3330179</t>
  </si>
  <si>
    <t>3330181</t>
  </si>
  <si>
    <t>3330175</t>
  </si>
  <si>
    <t>3330178</t>
  </si>
  <si>
    <t>3330173</t>
  </si>
  <si>
    <t>3330145</t>
  </si>
  <si>
    <t>3330123</t>
  </si>
  <si>
    <t>3330142</t>
  </si>
  <si>
    <t>3330148</t>
  </si>
  <si>
    <t>3330129</t>
  </si>
  <si>
    <t>3330166</t>
  </si>
  <si>
    <t>3330133</t>
  </si>
  <si>
    <t>3330164</t>
  </si>
  <si>
    <t>3330143</t>
  </si>
  <si>
    <t>3330172</t>
  </si>
  <si>
    <t>3330171</t>
  </si>
  <si>
    <t>3330149</t>
  </si>
  <si>
    <t>3330154</t>
  </si>
  <si>
    <t>3330150</t>
  </si>
  <si>
    <t>3330170</t>
  </si>
  <si>
    <t>3330163</t>
  </si>
  <si>
    <t>3330165</t>
  </si>
  <si>
    <t>3330155</t>
  </si>
  <si>
    <t>3330138</t>
  </si>
  <si>
    <t>3330161</t>
  </si>
  <si>
    <t>3330156</t>
  </si>
  <si>
    <t>3307561_C</t>
  </si>
  <si>
    <t>3330144</t>
  </si>
  <si>
    <t>3330139</t>
  </si>
  <si>
    <t>3330131</t>
  </si>
  <si>
    <t>3330146</t>
  </si>
  <si>
    <t>3330120</t>
  </si>
  <si>
    <t>3330141</t>
  </si>
  <si>
    <t>3330137</t>
  </si>
  <si>
    <t>3330135</t>
  </si>
  <si>
    <t>3329480_C</t>
  </si>
  <si>
    <t>3330128</t>
  </si>
  <si>
    <t>3330119</t>
  </si>
  <si>
    <t>3330092</t>
  </si>
  <si>
    <t>3330094</t>
  </si>
  <si>
    <t>3330126</t>
  </si>
  <si>
    <t>3330127</t>
  </si>
  <si>
    <t>3330105</t>
  </si>
  <si>
    <t>3330125</t>
  </si>
  <si>
    <t>3330114</t>
  </si>
  <si>
    <t>3330122</t>
  </si>
  <si>
    <t>3330098</t>
  </si>
  <si>
    <t>3330116</t>
  </si>
  <si>
    <t>3330117</t>
  </si>
  <si>
    <t>3330115</t>
  </si>
  <si>
    <t>3330106</t>
  </si>
  <si>
    <t>3330099</t>
  </si>
  <si>
    <t>3330111</t>
  </si>
  <si>
    <t>3330109</t>
  </si>
  <si>
    <t>3330108</t>
  </si>
  <si>
    <t>3330102</t>
  </si>
  <si>
    <t>3330103</t>
  </si>
  <si>
    <t>3330104</t>
  </si>
  <si>
    <t>3330107</t>
  </si>
  <si>
    <t>3330087</t>
  </si>
  <si>
    <t>3330100</t>
  </si>
  <si>
    <t>3330090</t>
  </si>
  <si>
    <t>3330096</t>
  </si>
  <si>
    <t>3330078</t>
  </si>
  <si>
    <t>3330086</t>
  </si>
  <si>
    <t>3330076</t>
  </si>
  <si>
    <t>3330085</t>
  </si>
  <si>
    <t>3330077</t>
  </si>
  <si>
    <t>3330074</t>
  </si>
  <si>
    <t>3330084</t>
  </si>
  <si>
    <t>3330073</t>
  </si>
  <si>
    <t>3330069</t>
  </si>
  <si>
    <t>3330068</t>
  </si>
  <si>
    <t>3330067</t>
  </si>
  <si>
    <t>3328571_C</t>
  </si>
  <si>
    <t>3305686_C</t>
  </si>
  <si>
    <t>3330066</t>
  </si>
  <si>
    <t>3330065</t>
  </si>
  <si>
    <t>3330064</t>
  </si>
  <si>
    <t>3329964_C</t>
  </si>
  <si>
    <t>3330062</t>
  </si>
  <si>
    <t>3330063</t>
  </si>
  <si>
    <t>3330058</t>
  </si>
  <si>
    <t>3327779</t>
  </si>
  <si>
    <t>3330061</t>
  </si>
  <si>
    <t>3330060</t>
  </si>
  <si>
    <t>3330059</t>
  </si>
  <si>
    <t>3330056</t>
  </si>
  <si>
    <t>3330057</t>
  </si>
  <si>
    <t>3330054</t>
  </si>
  <si>
    <t>3330053</t>
  </si>
  <si>
    <t>3330052</t>
  </si>
  <si>
    <t>3330051</t>
  </si>
  <si>
    <t>3330050</t>
  </si>
  <si>
    <t>3325504_C</t>
  </si>
  <si>
    <t>3330049</t>
  </si>
  <si>
    <t>3330042</t>
  </si>
  <si>
    <t>3330047</t>
  </si>
  <si>
    <t>3330046</t>
  </si>
  <si>
    <t>3330045</t>
  </si>
  <si>
    <t>3330041</t>
  </si>
  <si>
    <t>3330043</t>
  </si>
  <si>
    <t>3330044</t>
  </si>
  <si>
    <t>3330036</t>
  </si>
  <si>
    <t>3330040</t>
  </si>
  <si>
    <t>3330039</t>
  </si>
  <si>
    <t>3330038</t>
  </si>
  <si>
    <t>3330037</t>
  </si>
  <si>
    <t>3330034</t>
  </si>
  <si>
    <t>3330035</t>
  </si>
  <si>
    <t>3330033</t>
  </si>
  <si>
    <t>3330028</t>
  </si>
  <si>
    <t>3330032</t>
  </si>
  <si>
    <t>3330027</t>
  </si>
  <si>
    <t>3330031</t>
  </si>
  <si>
    <t>3330030</t>
  </si>
  <si>
    <t>3330029</t>
  </si>
  <si>
    <t>3330021</t>
  </si>
  <si>
    <t>3330025</t>
  </si>
  <si>
    <t>3330024</t>
  </si>
  <si>
    <t>3330026</t>
  </si>
  <si>
    <t>3330019</t>
  </si>
  <si>
    <t>3330023</t>
  </si>
  <si>
    <t>3330016</t>
  </si>
  <si>
    <t>3330020</t>
  </si>
  <si>
    <t>3329786</t>
  </si>
  <si>
    <t>3330014</t>
  </si>
  <si>
    <t>3330012</t>
  </si>
  <si>
    <t>3330017</t>
  </si>
  <si>
    <t>3330013</t>
  </si>
  <si>
    <t>3330015</t>
  </si>
  <si>
    <t>3330008</t>
  </si>
  <si>
    <t>3327428_C</t>
  </si>
  <si>
    <t>3330010</t>
  </si>
  <si>
    <t>3330009</t>
  </si>
  <si>
    <t>3330011</t>
  </si>
  <si>
    <t>3330002</t>
  </si>
  <si>
    <t>3330007</t>
  </si>
  <si>
    <t>3330005</t>
  </si>
  <si>
    <t>3330003</t>
  </si>
  <si>
    <t>3330006</t>
  </si>
  <si>
    <t>3330004</t>
  </si>
  <si>
    <t>3329861</t>
  </si>
  <si>
    <t>3330000</t>
  </si>
  <si>
    <t>3330001</t>
  </si>
  <si>
    <t>3329994</t>
  </si>
  <si>
    <t>3329998</t>
  </si>
  <si>
    <t>3329992</t>
  </si>
  <si>
    <t>3329999</t>
  </si>
  <si>
    <t>3329988</t>
  </si>
  <si>
    <t>3329996</t>
  </si>
  <si>
    <t>3329995</t>
  </si>
  <si>
    <t>3329985</t>
  </si>
  <si>
    <t>3329993</t>
  </si>
  <si>
    <t>3329976</t>
  </si>
  <si>
    <t>3329991</t>
  </si>
  <si>
    <t>3329982</t>
  </si>
  <si>
    <t>3329987</t>
  </si>
  <si>
    <t>3329989</t>
  </si>
  <si>
    <t>3329986</t>
  </si>
  <si>
    <t>3329984</t>
  </si>
  <si>
    <t>3329978</t>
  </si>
  <si>
    <t>3329983</t>
  </si>
  <si>
    <t>3329973</t>
  </si>
  <si>
    <t>3329980</t>
  </si>
  <si>
    <t>3329969</t>
  </si>
  <si>
    <t>3329966</t>
  </si>
  <si>
    <t>3328480_C</t>
  </si>
  <si>
    <t>3329981</t>
  </si>
  <si>
    <t>3329977</t>
  </si>
  <si>
    <t>3329979</t>
  </si>
  <si>
    <t>3329975</t>
  </si>
  <si>
    <t>3329974</t>
  </si>
  <si>
    <t>3329958</t>
  </si>
  <si>
    <t>3329972</t>
  </si>
  <si>
    <t>3329971</t>
  </si>
  <si>
    <t>3329965</t>
  </si>
  <si>
    <t>3329970</t>
  </si>
  <si>
    <t>3329894</t>
  </si>
  <si>
    <t>3329951</t>
  </si>
  <si>
    <t>3329967</t>
  </si>
  <si>
    <t>3329968</t>
  </si>
  <si>
    <t>3329954</t>
  </si>
  <si>
    <t>3329955</t>
  </si>
  <si>
    <t>3329964</t>
  </si>
  <si>
    <t>3329948</t>
  </si>
  <si>
    <t>3329961</t>
  </si>
  <si>
    <t>3329959</t>
  </si>
  <si>
    <t>3329957</t>
  </si>
  <si>
    <t>3329946</t>
  </si>
  <si>
    <t>3329931</t>
  </si>
  <si>
    <t>3329932</t>
  </si>
  <si>
    <t>3329937</t>
  </si>
  <si>
    <t>3329956</t>
  </si>
  <si>
    <t>3329847</t>
  </si>
  <si>
    <t>3329944</t>
  </si>
  <si>
    <t>3329942</t>
  </si>
  <si>
    <t>3329938</t>
  </si>
  <si>
    <t>3329947</t>
  </si>
  <si>
    <t>3329935</t>
  </si>
  <si>
    <t>3329949</t>
  </si>
  <si>
    <t>3329934</t>
  </si>
  <si>
    <t>3329940</t>
  </si>
  <si>
    <t>3329622_C</t>
  </si>
  <si>
    <t>3329547_C</t>
  </si>
  <si>
    <t>3329922</t>
  </si>
  <si>
    <t>3329923</t>
  </si>
  <si>
    <t>3329929</t>
  </si>
  <si>
    <t>3329927</t>
  </si>
  <si>
    <t>3329917</t>
  </si>
  <si>
    <t>3329869</t>
  </si>
  <si>
    <t>3329925</t>
  </si>
  <si>
    <t>3329918</t>
  </si>
  <si>
    <t>3329924</t>
  </si>
  <si>
    <t>3329818</t>
  </si>
  <si>
    <t>3329910</t>
  </si>
  <si>
    <t>3329900</t>
  </si>
  <si>
    <t>3329926</t>
  </si>
  <si>
    <t>3329914</t>
  </si>
  <si>
    <t>3320174_C</t>
  </si>
  <si>
    <t>3329911</t>
  </si>
  <si>
    <t>3329916</t>
  </si>
  <si>
    <t>3329886</t>
  </si>
  <si>
    <t>3329912</t>
  </si>
  <si>
    <t>3329893</t>
  </si>
  <si>
    <t>3329889</t>
  </si>
  <si>
    <t>3329904</t>
  </si>
  <si>
    <t>3329895</t>
  </si>
  <si>
    <t>3329903</t>
  </si>
  <si>
    <t>3329906</t>
  </si>
  <si>
    <t>3329909</t>
  </si>
  <si>
    <t>3329907</t>
  </si>
  <si>
    <t>3329902</t>
  </si>
  <si>
    <t>3329899</t>
  </si>
  <si>
    <t>3327413_C</t>
  </si>
  <si>
    <t>3329896</t>
  </si>
  <si>
    <t>3329897</t>
  </si>
  <si>
    <t>3329898</t>
  </si>
  <si>
    <t>3329582_C</t>
  </si>
  <si>
    <t>3329892</t>
  </si>
  <si>
    <t>3329888</t>
  </si>
  <si>
    <t>3329882</t>
  </si>
  <si>
    <t>3329873</t>
  </si>
  <si>
    <t>3329890</t>
  </si>
  <si>
    <t>3329880</t>
  </si>
  <si>
    <t>3329877</t>
  </si>
  <si>
    <t>3329856</t>
  </si>
  <si>
    <t>3329884</t>
  </si>
  <si>
    <t>3329885</t>
  </si>
  <si>
    <t>3329859</t>
  </si>
  <si>
    <t>3329872</t>
  </si>
  <si>
    <t>3329883</t>
  </si>
  <si>
    <t>3329881</t>
  </si>
  <si>
    <t>3329870</t>
  </si>
  <si>
    <t>3329876</t>
  </si>
  <si>
    <t>3329879</t>
  </si>
  <si>
    <t>3329875</t>
  </si>
  <si>
    <t>3329868</t>
  </si>
  <si>
    <t>3329707</t>
  </si>
  <si>
    <t>3329874</t>
  </si>
  <si>
    <t>3329852</t>
  </si>
  <si>
    <t>3329865</t>
  </si>
  <si>
    <t>3329845</t>
  </si>
  <si>
    <t>3329862</t>
  </si>
  <si>
    <t>3329846</t>
  </si>
  <si>
    <t>3329863</t>
  </si>
  <si>
    <t>3329864</t>
  </si>
  <si>
    <t>3329867</t>
  </si>
  <si>
    <t>3329858</t>
  </si>
  <si>
    <t>3329854</t>
  </si>
  <si>
    <t>3329857</t>
  </si>
  <si>
    <t>3329838</t>
  </si>
  <si>
    <t>3329848</t>
  </si>
  <si>
    <t>3329851</t>
  </si>
  <si>
    <t>3329853</t>
  </si>
  <si>
    <t>3329850</t>
  </si>
  <si>
    <t>3329855</t>
  </si>
  <si>
    <t>3329833</t>
  </si>
  <si>
    <t>3329840</t>
  </si>
  <si>
    <t>3329787_C</t>
  </si>
  <si>
    <t>3329844</t>
  </si>
  <si>
    <t>3329837</t>
  </si>
  <si>
    <t>3329843</t>
  </si>
  <si>
    <t>3329830</t>
  </si>
  <si>
    <t>3329836</t>
  </si>
  <si>
    <t>3329820</t>
  </si>
  <si>
    <t>3329811</t>
  </si>
  <si>
    <t>3329823</t>
  </si>
  <si>
    <t>3329839</t>
  </si>
  <si>
    <t>3329834</t>
  </si>
  <si>
    <t>3329822</t>
  </si>
  <si>
    <t>3329828</t>
  </si>
  <si>
    <t>3329835</t>
  </si>
  <si>
    <t>3329821</t>
  </si>
  <si>
    <t>3329831</t>
  </si>
  <si>
    <t>3329829</t>
  </si>
  <si>
    <t>3329824</t>
  </si>
  <si>
    <t>3329819</t>
  </si>
  <si>
    <t>3329798</t>
  </si>
  <si>
    <t>3329816</t>
  </si>
  <si>
    <t>3329808</t>
  </si>
  <si>
    <t>3329813</t>
  </si>
  <si>
    <t>3329805</t>
  </si>
  <si>
    <t>3329814</t>
  </si>
  <si>
    <t>3329800</t>
  </si>
  <si>
    <t>3329169_C</t>
  </si>
  <si>
    <t>3329802</t>
  </si>
  <si>
    <t>3329797</t>
  </si>
  <si>
    <t>3329826</t>
  </si>
  <si>
    <t>3329804</t>
  </si>
  <si>
    <t>3329815</t>
  </si>
  <si>
    <t>3329799</t>
  </si>
  <si>
    <t>3329806</t>
  </si>
  <si>
    <t>3329809</t>
  </si>
  <si>
    <t>3329801</t>
  </si>
  <si>
    <t>3329796</t>
  </si>
  <si>
    <t>3329810</t>
  </si>
  <si>
    <t>3329803</t>
  </si>
  <si>
    <t>3329817</t>
  </si>
  <si>
    <t>3329778</t>
  </si>
  <si>
    <t>3329790</t>
  </si>
  <si>
    <t>3329793</t>
  </si>
  <si>
    <t>3329785</t>
  </si>
  <si>
    <t>3329794</t>
  </si>
  <si>
    <t>3329779</t>
  </si>
  <si>
    <t>3329776</t>
  </si>
  <si>
    <t>3329787</t>
  </si>
  <si>
    <t>3329774</t>
  </si>
  <si>
    <t>3329777</t>
  </si>
  <si>
    <t>3329783</t>
  </si>
  <si>
    <t>3329792</t>
  </si>
  <si>
    <t>3329795</t>
  </si>
  <si>
    <t>3329791</t>
  </si>
  <si>
    <t>3329782</t>
  </si>
  <si>
    <t>3329788</t>
  </si>
  <si>
    <t>3329772</t>
  </si>
  <si>
    <t>3329784</t>
  </si>
  <si>
    <t>3329781</t>
  </si>
  <si>
    <t>3329773</t>
  </si>
  <si>
    <t>3329775</t>
  </si>
  <si>
    <t>3329767</t>
  </si>
  <si>
    <t>3329768</t>
  </si>
  <si>
    <t>3329754</t>
  </si>
  <si>
    <t>3329746</t>
  </si>
  <si>
    <t>3329765</t>
  </si>
  <si>
    <t>3329759</t>
  </si>
  <si>
    <t>3329760</t>
  </si>
  <si>
    <t>3329748</t>
  </si>
  <si>
    <t>3329745</t>
  </si>
  <si>
    <t>3329747</t>
  </si>
  <si>
    <t>3329762</t>
  </si>
  <si>
    <t>3329763</t>
  </si>
  <si>
    <t>3325051</t>
  </si>
  <si>
    <t>3329761</t>
  </si>
  <si>
    <t>3329758</t>
  </si>
  <si>
    <t>3329770</t>
  </si>
  <si>
    <t>3329766</t>
  </si>
  <si>
    <t>3329757</t>
  </si>
  <si>
    <t>3329749</t>
  </si>
  <si>
    <t>3329771</t>
  </si>
  <si>
    <t>3329729</t>
  </si>
  <si>
    <t>3329734</t>
  </si>
  <si>
    <t>3329724</t>
  </si>
  <si>
    <t>3329742</t>
  </si>
  <si>
    <t>3329727</t>
  </si>
  <si>
    <t>3329736</t>
  </si>
  <si>
    <t>3329732</t>
  </si>
  <si>
    <t>3329735</t>
  </si>
  <si>
    <t>3329740</t>
  </si>
  <si>
    <t>3329731</t>
  </si>
  <si>
    <t>3329728</t>
  </si>
  <si>
    <t>3329726</t>
  </si>
  <si>
    <t>3329737</t>
  </si>
  <si>
    <t>3329723</t>
  </si>
  <si>
    <t>3329741</t>
  </si>
  <si>
    <t>3329725</t>
  </si>
  <si>
    <t>3329733</t>
  </si>
  <si>
    <t>3329743</t>
  </si>
  <si>
    <t>3329730</t>
  </si>
  <si>
    <t>3329738</t>
  </si>
  <si>
    <t>3329744</t>
  </si>
  <si>
    <t>3329712</t>
  </si>
  <si>
    <t>3329708</t>
  </si>
  <si>
    <t>3329705</t>
  </si>
  <si>
    <t>3329701</t>
  </si>
  <si>
    <t>3329720</t>
  </si>
  <si>
    <t>3329704</t>
  </si>
  <si>
    <t>3329700</t>
  </si>
  <si>
    <t>3329703</t>
  </si>
  <si>
    <t>3329713</t>
  </si>
  <si>
    <t>3329710</t>
  </si>
  <si>
    <t>3329711</t>
  </si>
  <si>
    <t>3329719</t>
  </si>
  <si>
    <t>3329716</t>
  </si>
  <si>
    <t>3329717</t>
  </si>
  <si>
    <t>3329722</t>
  </si>
  <si>
    <t>3329721</t>
  </si>
  <si>
    <t>3329706</t>
  </si>
  <si>
    <t>3329714</t>
  </si>
  <si>
    <t>3329709</t>
  </si>
  <si>
    <t>3329715</t>
  </si>
  <si>
    <t>3329718</t>
  </si>
  <si>
    <t>3329683</t>
  </si>
  <si>
    <t>3329681</t>
  </si>
  <si>
    <t>3329688</t>
  </si>
  <si>
    <t>3329685</t>
  </si>
  <si>
    <t>3329678</t>
  </si>
  <si>
    <t>3329697</t>
  </si>
  <si>
    <t>3329687</t>
  </si>
  <si>
    <t>3329698</t>
  </si>
  <si>
    <t>3329699</t>
  </si>
  <si>
    <t>3329693</t>
  </si>
  <si>
    <t>3329695</t>
  </si>
  <si>
    <t>3329680</t>
  </si>
  <si>
    <t>3329686</t>
  </si>
  <si>
    <t>3329694</t>
  </si>
  <si>
    <t>3329684</t>
  </si>
  <si>
    <t>3329689</t>
  </si>
  <si>
    <t>3329696</t>
  </si>
  <si>
    <t>3329679</t>
  </si>
  <si>
    <t>3329682</t>
  </si>
  <si>
    <t>3329692</t>
  </si>
  <si>
    <t>3329675</t>
  </si>
  <si>
    <t>3329658</t>
  </si>
  <si>
    <t>3329656</t>
  </si>
  <si>
    <t>3329668</t>
  </si>
  <si>
    <t>3329660</t>
  </si>
  <si>
    <t>3329672</t>
  </si>
  <si>
    <t>3329659</t>
  </si>
  <si>
    <t>3329666</t>
  </si>
  <si>
    <t>3329661</t>
  </si>
  <si>
    <t>3329663</t>
  </si>
  <si>
    <t>3329674</t>
  </si>
  <si>
    <t>3329665</t>
  </si>
  <si>
    <t>3329670</t>
  </si>
  <si>
    <t>3329667</t>
  </si>
  <si>
    <t>3329677</t>
  </si>
  <si>
    <t>3329671</t>
  </si>
  <si>
    <t>3329662</t>
  </si>
  <si>
    <t>3329673</t>
  </si>
  <si>
    <t>3329657</t>
  </si>
  <si>
    <t>3329669</t>
  </si>
  <si>
    <t>3329648</t>
  </si>
  <si>
    <t>3329653</t>
  </si>
  <si>
    <t>3329641</t>
  </si>
  <si>
    <t>3329637</t>
  </si>
  <si>
    <t>3329636</t>
  </si>
  <si>
    <t>3329633</t>
  </si>
  <si>
    <t>3329631</t>
  </si>
  <si>
    <t>3329646</t>
  </si>
  <si>
    <t>3329655</t>
  </si>
  <si>
    <t>3329643</t>
  </si>
  <si>
    <t>3329634</t>
  </si>
  <si>
    <t>3329632</t>
  </si>
  <si>
    <t>3329651</t>
  </si>
  <si>
    <t>3329652</t>
  </si>
  <si>
    <t>3329638</t>
  </si>
  <si>
    <t>3329644</t>
  </si>
  <si>
    <t>3329647</t>
  </si>
  <si>
    <t>3329642</t>
  </si>
  <si>
    <t>3329654</t>
  </si>
  <si>
    <t>3329640</t>
  </si>
  <si>
    <t>3329650</t>
  </si>
  <si>
    <t>3329607</t>
  </si>
  <si>
    <t>3329619</t>
  </si>
  <si>
    <t>3329625</t>
  </si>
  <si>
    <t>3329617</t>
  </si>
  <si>
    <t>3329621</t>
  </si>
  <si>
    <t>3329622</t>
  </si>
  <si>
    <t>3329611</t>
  </si>
  <si>
    <t>3329614</t>
  </si>
  <si>
    <t>3329615</t>
  </si>
  <si>
    <t>3329610</t>
  </si>
  <si>
    <t>3329613</t>
  </si>
  <si>
    <t>3329629</t>
  </si>
  <si>
    <t>3329623</t>
  </si>
  <si>
    <t>3329630</t>
  </si>
  <si>
    <t>3329616</t>
  </si>
  <si>
    <t>3329618</t>
  </si>
  <si>
    <t>3329612</t>
  </si>
  <si>
    <t>3329624</t>
  </si>
  <si>
    <t>3329608</t>
  </si>
  <si>
    <t>3329628</t>
  </si>
  <si>
    <t>3329609</t>
  </si>
  <si>
    <t>3329602</t>
  </si>
  <si>
    <t>3329588</t>
  </si>
  <si>
    <t>3329596</t>
  </si>
  <si>
    <t>3329603</t>
  </si>
  <si>
    <t>3329593</t>
  </si>
  <si>
    <t>3329592</t>
  </si>
  <si>
    <t>3328397_C</t>
  </si>
  <si>
    <t>3329599</t>
  </si>
  <si>
    <t>3329597</t>
  </si>
  <si>
    <t>3329600</t>
  </si>
  <si>
    <t>3329605</t>
  </si>
  <si>
    <t>3329601</t>
  </si>
  <si>
    <t>3329586</t>
  </si>
  <si>
    <t>3329604</t>
  </si>
  <si>
    <t>3329594</t>
  </si>
  <si>
    <t>3329589</t>
  </si>
  <si>
    <t>3329591</t>
  </si>
  <si>
    <t>3329587</t>
  </si>
  <si>
    <t>3329590</t>
  </si>
  <si>
    <t>3329595</t>
  </si>
  <si>
    <t>3329598</t>
  </si>
  <si>
    <t>3329563</t>
  </si>
  <si>
    <t>3329573</t>
  </si>
  <si>
    <t>3329574</t>
  </si>
  <si>
    <t>3329565</t>
  </si>
  <si>
    <t>3329583</t>
  </si>
  <si>
    <t>3329578</t>
  </si>
  <si>
    <t>3329571</t>
  </si>
  <si>
    <t>3329581</t>
  </si>
  <si>
    <t>3329567</t>
  </si>
  <si>
    <t>3329582</t>
  </si>
  <si>
    <t>3329584</t>
  </si>
  <si>
    <t>3329568</t>
  </si>
  <si>
    <t>3329585</t>
  </si>
  <si>
    <t>3329564</t>
  </si>
  <si>
    <t>3329579</t>
  </si>
  <si>
    <t>3329575</t>
  </si>
  <si>
    <t>3329570</t>
  </si>
  <si>
    <t>3329566</t>
  </si>
  <si>
    <t>3329569</t>
  </si>
  <si>
    <t>3329580</t>
  </si>
  <si>
    <t>3329576</t>
  </si>
  <si>
    <t>3329561</t>
  </si>
  <si>
    <t>3329551</t>
  </si>
  <si>
    <t>3329541</t>
  </si>
  <si>
    <t>3329539</t>
  </si>
  <si>
    <t>3329536</t>
  </si>
  <si>
    <t>3329557</t>
  </si>
  <si>
    <t>3329555</t>
  </si>
  <si>
    <t>3329553</t>
  </si>
  <si>
    <t>3329547</t>
  </si>
  <si>
    <t>3329548</t>
  </si>
  <si>
    <t>3329538</t>
  </si>
  <si>
    <t>3329535</t>
  </si>
  <si>
    <t>3329558</t>
  </si>
  <si>
    <t>3329554</t>
  </si>
  <si>
    <t>3329544</t>
  </si>
  <si>
    <t>3329534</t>
  </si>
  <si>
    <t>3329559</t>
  </si>
  <si>
    <t>3329540</t>
  </si>
  <si>
    <t>3329543</t>
  </si>
  <si>
    <t>3329562</t>
  </si>
  <si>
    <t>3329552</t>
  </si>
  <si>
    <t>3329530</t>
  </si>
  <si>
    <t>3329510</t>
  </si>
  <si>
    <t>3329524</t>
  </si>
  <si>
    <t>3329523</t>
  </si>
  <si>
    <t>3329513</t>
  </si>
  <si>
    <t>3329503</t>
  </si>
  <si>
    <t>3329517</t>
  </si>
  <si>
    <t>3329522</t>
  </si>
  <si>
    <t>3329514</t>
  </si>
  <si>
    <t>3329515</t>
  </si>
  <si>
    <t>3329505</t>
  </si>
  <si>
    <t>3329507</t>
  </si>
  <si>
    <t>3329519</t>
  </si>
  <si>
    <t>3329520</t>
  </si>
  <si>
    <t>3329528</t>
  </si>
  <si>
    <t>3329529</t>
  </si>
  <si>
    <t>3329512</t>
  </si>
  <si>
    <t>3329511</t>
  </si>
  <si>
    <t>3329506</t>
  </si>
  <si>
    <t>3329532</t>
  </si>
  <si>
    <t>3329481</t>
  </si>
  <si>
    <t>3329501</t>
  </si>
  <si>
    <t>3329500</t>
  </si>
  <si>
    <t>3329496</t>
  </si>
  <si>
    <t>3329502</t>
  </si>
  <si>
    <t>3329491</t>
  </si>
  <si>
    <t>3329480</t>
  </si>
  <si>
    <t>3329498</t>
  </si>
  <si>
    <t>3329479</t>
  </si>
  <si>
    <t>3329486</t>
  </si>
  <si>
    <t>3329483</t>
  </si>
  <si>
    <t>3329482</t>
  </si>
  <si>
    <t>3329489</t>
  </si>
  <si>
    <t>3329499</t>
  </si>
  <si>
    <t>3329488</t>
  </si>
  <si>
    <t>3329487</t>
  </si>
  <si>
    <t>3329484</t>
  </si>
  <si>
    <t>3329490</t>
  </si>
  <si>
    <t>3329494</t>
  </si>
  <si>
    <t>3329495</t>
  </si>
  <si>
    <t>3329458</t>
  </si>
  <si>
    <t>3329467</t>
  </si>
  <si>
    <t>3329459</t>
  </si>
  <si>
    <t>3329457</t>
  </si>
  <si>
    <t>3329451</t>
  </si>
  <si>
    <t>3329453</t>
  </si>
  <si>
    <t>3329463</t>
  </si>
  <si>
    <t>3329478</t>
  </si>
  <si>
    <t>3329472</t>
  </si>
  <si>
    <t>3329469</t>
  </si>
  <si>
    <t>3329452</t>
  </si>
  <si>
    <t>3329462</t>
  </si>
  <si>
    <t>3329334</t>
  </si>
  <si>
    <t>3329466</t>
  </si>
  <si>
    <t>3329468</t>
  </si>
  <si>
    <t>3329474</t>
  </si>
  <si>
    <t>3329470</t>
  </si>
  <si>
    <t>3329477</t>
  </si>
  <si>
    <t>3329465</t>
  </si>
  <si>
    <t>3329471</t>
  </si>
  <si>
    <t>3329476</t>
  </si>
  <si>
    <t>3329428</t>
  </si>
  <si>
    <t>3329437</t>
  </si>
  <si>
    <t>3329425</t>
  </si>
  <si>
    <t>3329442</t>
  </si>
  <si>
    <t>3329443</t>
  </si>
  <si>
    <t>3329438</t>
  </si>
  <si>
    <t>3329430</t>
  </si>
  <si>
    <t>3329434</t>
  </si>
  <si>
    <t>3329447</t>
  </si>
  <si>
    <t>3329427</t>
  </si>
  <si>
    <t>3329444</t>
  </si>
  <si>
    <t>3329439</t>
  </si>
  <si>
    <t>3329450</t>
  </si>
  <si>
    <t>3329435</t>
  </si>
  <si>
    <t>3329432</t>
  </si>
  <si>
    <t>3329429</t>
  </si>
  <si>
    <t>3329449</t>
  </si>
  <si>
    <t>3329440</t>
  </si>
  <si>
    <t>3329436</t>
  </si>
  <si>
    <t>3329446</t>
  </si>
  <si>
    <t>3329433</t>
  </si>
  <si>
    <t>3328600_C</t>
  </si>
  <si>
    <t>3329411</t>
  </si>
  <si>
    <t>3329402</t>
  </si>
  <si>
    <t>3329410</t>
  </si>
  <si>
    <t>3329407</t>
  </si>
  <si>
    <t>3329400</t>
  </si>
  <si>
    <t>3329406</t>
  </si>
  <si>
    <t>3329422</t>
  </si>
  <si>
    <t>3329408</t>
  </si>
  <si>
    <t>3329415</t>
  </si>
  <si>
    <t>3329409</t>
  </si>
  <si>
    <t>3329418</t>
  </si>
  <si>
    <t>3329417</t>
  </si>
  <si>
    <t>3329398</t>
  </si>
  <si>
    <t>3329414</t>
  </si>
  <si>
    <t>3329413</t>
  </si>
  <si>
    <t>3329420</t>
  </si>
  <si>
    <t>3329419</t>
  </si>
  <si>
    <t>3329401</t>
  </si>
  <si>
    <t>3329423</t>
  </si>
  <si>
    <t>3329403</t>
  </si>
  <si>
    <t>3319073_C</t>
  </si>
  <si>
    <t>3319081_C</t>
  </si>
  <si>
    <t>3328587_C</t>
  </si>
  <si>
    <t>3319064_C</t>
  </si>
  <si>
    <t>3319086_C</t>
  </si>
  <si>
    <t>3319076_C</t>
  </si>
  <si>
    <t>3328575_C</t>
  </si>
  <si>
    <t>3328590_C</t>
  </si>
  <si>
    <t>3328591_C</t>
  </si>
  <si>
    <t>3319070_C</t>
  </si>
  <si>
    <t>3328598_C</t>
  </si>
  <si>
    <t>3319075_C</t>
  </si>
  <si>
    <t>3319080_C</t>
  </si>
  <si>
    <t>3319054_C</t>
  </si>
  <si>
    <t>3328593_C</t>
  </si>
  <si>
    <t>3328588_C</t>
  </si>
  <si>
    <t>3328596_C</t>
  </si>
  <si>
    <t>3319074_C</t>
  </si>
  <si>
    <t>3328594_C</t>
  </si>
  <si>
    <t>3319083_C</t>
  </si>
  <si>
    <t>3329384</t>
  </si>
  <si>
    <t>3329385</t>
  </si>
  <si>
    <t>3329371</t>
  </si>
  <si>
    <t>3329378</t>
  </si>
  <si>
    <t>3329391</t>
  </si>
  <si>
    <t>3329392</t>
  </si>
  <si>
    <t>3329395</t>
  </si>
  <si>
    <t>3329377</t>
  </si>
  <si>
    <t>3329393</t>
  </si>
  <si>
    <t>3329376</t>
  </si>
  <si>
    <t>3329380</t>
  </si>
  <si>
    <t>3329374</t>
  </si>
  <si>
    <t>3329396</t>
  </si>
  <si>
    <t>3329382</t>
  </si>
  <si>
    <t>3329369</t>
  </si>
  <si>
    <t>3329394</t>
  </si>
  <si>
    <t>3329397</t>
  </si>
  <si>
    <t>3329370</t>
  </si>
  <si>
    <t>3329386</t>
  </si>
  <si>
    <t>3329383</t>
  </si>
  <si>
    <t>3329387</t>
  </si>
  <si>
    <t>3329345</t>
  </si>
  <si>
    <t>3329344</t>
  </si>
  <si>
    <t>3329361</t>
  </si>
  <si>
    <t>3329353</t>
  </si>
  <si>
    <t>3329342</t>
  </si>
  <si>
    <t>3329347</t>
  </si>
  <si>
    <t>3329365</t>
  </si>
  <si>
    <t>3329363</t>
  </si>
  <si>
    <t>3329348</t>
  </si>
  <si>
    <t>3329352</t>
  </si>
  <si>
    <t>3329355</t>
  </si>
  <si>
    <t>3329343</t>
  </si>
  <si>
    <t>3329368</t>
  </si>
  <si>
    <t>3329349</t>
  </si>
  <si>
    <t>3329364</t>
  </si>
  <si>
    <t>3329350</t>
  </si>
  <si>
    <t>3329351</t>
  </si>
  <si>
    <t>3329356</t>
  </si>
  <si>
    <t>3329341</t>
  </si>
  <si>
    <t>3329366</t>
  </si>
  <si>
    <t>3329340</t>
  </si>
  <si>
    <t>3329328</t>
  </si>
  <si>
    <t>3329312</t>
  </si>
  <si>
    <t>3329309</t>
  </si>
  <si>
    <t>3329326</t>
  </si>
  <si>
    <t>3329325</t>
  </si>
  <si>
    <t>3329339</t>
  </si>
  <si>
    <t>3329321</t>
  </si>
  <si>
    <t>3329310</t>
  </si>
  <si>
    <t>3329306</t>
  </si>
  <si>
    <t>3329318</t>
  </si>
  <si>
    <t>3329319</t>
  </si>
  <si>
    <t>3329307</t>
  </si>
  <si>
    <t>3329305</t>
  </si>
  <si>
    <t>3329323</t>
  </si>
  <si>
    <t>3329335</t>
  </si>
  <si>
    <t>3329317</t>
  </si>
  <si>
    <t>3329303</t>
  </si>
  <si>
    <t>3329330</t>
  </si>
  <si>
    <t>3329338</t>
  </si>
  <si>
    <t>3329327</t>
  </si>
  <si>
    <t>3329291</t>
  </si>
  <si>
    <t>3329293</t>
  </si>
  <si>
    <t>3329290</t>
  </si>
  <si>
    <t>3329298</t>
  </si>
  <si>
    <t>3329301</t>
  </si>
  <si>
    <t>3329282</t>
  </si>
  <si>
    <t>3329288</t>
  </si>
  <si>
    <t>3329283</t>
  </si>
  <si>
    <t>3329294</t>
  </si>
  <si>
    <t>3329299</t>
  </si>
  <si>
    <t>3329286</t>
  </si>
  <si>
    <t>3329292</t>
  </si>
  <si>
    <t>3329300</t>
  </si>
  <si>
    <t>3329285</t>
  </si>
  <si>
    <t>3329297</t>
  </si>
  <si>
    <t>3329284</t>
  </si>
  <si>
    <t>3329296</t>
  </si>
  <si>
    <t>3329031_C</t>
  </si>
  <si>
    <t>3329287</t>
  </si>
  <si>
    <t>3329289</t>
  </si>
  <si>
    <t>3329295</t>
  </si>
  <si>
    <t>3329274</t>
  </si>
  <si>
    <t>3329279</t>
  </si>
  <si>
    <t>3329266</t>
  </si>
  <si>
    <t>3329278</t>
  </si>
  <si>
    <t>3329271</t>
  </si>
  <si>
    <t>3329270</t>
  </si>
  <si>
    <t>3329267</t>
  </si>
  <si>
    <t>3329262</t>
  </si>
  <si>
    <t>3329281</t>
  </si>
  <si>
    <t>3329265</t>
  </si>
  <si>
    <t>3329275</t>
  </si>
  <si>
    <t>3329264</t>
  </si>
  <si>
    <t>3329277</t>
  </si>
  <si>
    <t>3329261</t>
  </si>
  <si>
    <t>3329276</t>
  </si>
  <si>
    <t>3329273</t>
  </si>
  <si>
    <t>3329269</t>
  </si>
  <si>
    <t>3329268</t>
  </si>
  <si>
    <t>3329280</t>
  </si>
  <si>
    <t>3329272</t>
  </si>
  <si>
    <t>3329263</t>
  </si>
  <si>
    <t>3329235</t>
  </si>
  <si>
    <t>3329242</t>
  </si>
  <si>
    <t>3329259</t>
  </si>
  <si>
    <t>3329260</t>
  </si>
  <si>
    <t>3329255</t>
  </si>
  <si>
    <t>3329237</t>
  </si>
  <si>
    <t>3329241</t>
  </si>
  <si>
    <t>3329238</t>
  </si>
  <si>
    <t>3329254</t>
  </si>
  <si>
    <t>3329243</t>
  </si>
  <si>
    <t>3329240</t>
  </si>
  <si>
    <t>3329247</t>
  </si>
  <si>
    <t>3329246</t>
  </si>
  <si>
    <t>3329258</t>
  </si>
  <si>
    <t>3328255_C</t>
  </si>
  <si>
    <t>3329251</t>
  </si>
  <si>
    <t>3329248</t>
  </si>
  <si>
    <t>3329253</t>
  </si>
  <si>
    <t>3329239</t>
  </si>
  <si>
    <t>3329249</t>
  </si>
  <si>
    <t>3329236</t>
  </si>
  <si>
    <t>3329230</t>
  </si>
  <si>
    <t>3329219</t>
  </si>
  <si>
    <t>3329231</t>
  </si>
  <si>
    <t>3329222</t>
  </si>
  <si>
    <t>3329229</t>
  </si>
  <si>
    <t>3329227</t>
  </si>
  <si>
    <t>3329234</t>
  </si>
  <si>
    <t>3329232</t>
  </si>
  <si>
    <t>3329226</t>
  </si>
  <si>
    <t>3329218</t>
  </si>
  <si>
    <t>3329216</t>
  </si>
  <si>
    <t>3329214</t>
  </si>
  <si>
    <t>3329224</t>
  </si>
  <si>
    <t>3329223</t>
  </si>
  <si>
    <t>3329228</t>
  </si>
  <si>
    <t>3329233</t>
  </si>
  <si>
    <t>3329217</t>
  </si>
  <si>
    <t>3329225</t>
  </si>
  <si>
    <t>3329220</t>
  </si>
  <si>
    <t>3329221</t>
  </si>
  <si>
    <t>3329211</t>
  </si>
  <si>
    <t>3329192</t>
  </si>
  <si>
    <t>3329193</t>
  </si>
  <si>
    <t>3329208</t>
  </si>
  <si>
    <t>3329207</t>
  </si>
  <si>
    <t>3329204</t>
  </si>
  <si>
    <t>3329203</t>
  </si>
  <si>
    <t>3329209</t>
  </si>
  <si>
    <t>3329199</t>
  </si>
  <si>
    <t>3329205</t>
  </si>
  <si>
    <t>3329213</t>
  </si>
  <si>
    <t>3329194</t>
  </si>
  <si>
    <t>3329206</t>
  </si>
  <si>
    <t>3329210</t>
  </si>
  <si>
    <t>3329201</t>
  </si>
  <si>
    <t>3329197</t>
  </si>
  <si>
    <t>3329191</t>
  </si>
  <si>
    <t>3329200</t>
  </si>
  <si>
    <t>3329195</t>
  </si>
  <si>
    <t>3329195_C</t>
  </si>
  <si>
    <t>3329212</t>
  </si>
  <si>
    <t>3329190</t>
  </si>
  <si>
    <t>3329170</t>
  </si>
  <si>
    <t>3329188</t>
  </si>
  <si>
    <t>3329173</t>
  </si>
  <si>
    <t>3329179</t>
  </si>
  <si>
    <t>3329175</t>
  </si>
  <si>
    <t>3329168</t>
  </si>
  <si>
    <t>3329183</t>
  </si>
  <si>
    <t>3329187</t>
  </si>
  <si>
    <t>3329186</t>
  </si>
  <si>
    <t>3329169</t>
  </si>
  <si>
    <t>3329174</t>
  </si>
  <si>
    <t>3329181</t>
  </si>
  <si>
    <t>3329182</t>
  </si>
  <si>
    <t>3329177</t>
  </si>
  <si>
    <t>3329176</t>
  </si>
  <si>
    <t>3329184</t>
  </si>
  <si>
    <t>3329178</t>
  </si>
  <si>
    <t>3329172</t>
  </si>
  <si>
    <t>3329189</t>
  </si>
  <si>
    <t>3329180</t>
  </si>
  <si>
    <t>3329157</t>
  </si>
  <si>
    <t>3329160</t>
  </si>
  <si>
    <t>3329161</t>
  </si>
  <si>
    <t>3329166</t>
  </si>
  <si>
    <t>3329162</t>
  </si>
  <si>
    <t>3329150</t>
  </si>
  <si>
    <t>3329152</t>
  </si>
  <si>
    <t>3329156</t>
  </si>
  <si>
    <t>3329159</t>
  </si>
  <si>
    <t>3329153</t>
  </si>
  <si>
    <t>3329149</t>
  </si>
  <si>
    <t>3329154</t>
  </si>
  <si>
    <t>3329155</t>
  </si>
  <si>
    <t>3329165</t>
  </si>
  <si>
    <t>3329163</t>
  </si>
  <si>
    <t>3329148</t>
  </si>
  <si>
    <t>3329148_C</t>
  </si>
  <si>
    <t>3329151</t>
  </si>
  <si>
    <t>3329167</t>
  </si>
  <si>
    <t>3329164</t>
  </si>
  <si>
    <t>3329158</t>
  </si>
  <si>
    <t>3329128</t>
  </si>
  <si>
    <t>3329147</t>
  </si>
  <si>
    <t>3329141</t>
  </si>
  <si>
    <t>3329139</t>
  </si>
  <si>
    <t>3329126</t>
  </si>
  <si>
    <t>3329127</t>
  </si>
  <si>
    <t>3329129</t>
  </si>
  <si>
    <t>3329140</t>
  </si>
  <si>
    <t>3329133</t>
  </si>
  <si>
    <t>3329137</t>
  </si>
  <si>
    <t>3329125</t>
  </si>
  <si>
    <t>3329134</t>
  </si>
  <si>
    <t>3329145</t>
  </si>
  <si>
    <t>3329146</t>
  </si>
  <si>
    <t>3329136</t>
  </si>
  <si>
    <t>3329135</t>
  </si>
  <si>
    <t>3329130</t>
  </si>
  <si>
    <t>3329143</t>
  </si>
  <si>
    <t>3329138</t>
  </si>
  <si>
    <t>3329131</t>
  </si>
  <si>
    <t>3329142</t>
  </si>
  <si>
    <t>3329121</t>
  </si>
  <si>
    <t>3329119</t>
  </si>
  <si>
    <t>3329122</t>
  </si>
  <si>
    <t>3329116</t>
  </si>
  <si>
    <t>3329110</t>
  </si>
  <si>
    <t>3329123</t>
  </si>
  <si>
    <t>3329120</t>
  </si>
  <si>
    <t>3329104</t>
  </si>
  <si>
    <t>3329118</t>
  </si>
  <si>
    <t>3329108</t>
  </si>
  <si>
    <t>3329105</t>
  </si>
  <si>
    <t>3329124</t>
  </si>
  <si>
    <t>3329106</t>
  </si>
  <si>
    <t>3329112</t>
  </si>
  <si>
    <t>3329107</t>
  </si>
  <si>
    <t>3329114</t>
  </si>
  <si>
    <t>3329115</t>
  </si>
  <si>
    <t>3329111</t>
  </si>
  <si>
    <t>3329113</t>
  </si>
  <si>
    <t>3329117</t>
  </si>
  <si>
    <t>3329082</t>
  </si>
  <si>
    <t>3329100</t>
  </si>
  <si>
    <t>3329097</t>
  </si>
  <si>
    <t>3329098</t>
  </si>
  <si>
    <t>3329103</t>
  </si>
  <si>
    <t>3329101</t>
  </si>
  <si>
    <t>3329081</t>
  </si>
  <si>
    <t>3329087</t>
  </si>
  <si>
    <t>3329086</t>
  </si>
  <si>
    <t>3329102</t>
  </si>
  <si>
    <t>3329094</t>
  </si>
  <si>
    <t>3329092</t>
  </si>
  <si>
    <t>3329090</t>
  </si>
  <si>
    <t>3329096</t>
  </si>
  <si>
    <t>3329089</t>
  </si>
  <si>
    <t>3329084</t>
  </si>
  <si>
    <t>3329095</t>
  </si>
  <si>
    <t>3329085</t>
  </si>
  <si>
    <t>3329091</t>
  </si>
  <si>
    <t>3329093</t>
  </si>
  <si>
    <t>3329099</t>
  </si>
  <si>
    <t>3329067</t>
  </si>
  <si>
    <t>3329070</t>
  </si>
  <si>
    <t>3329073</t>
  </si>
  <si>
    <t>3329072</t>
  </si>
  <si>
    <t>3329057</t>
  </si>
  <si>
    <t>3329061</t>
  </si>
  <si>
    <t>3329058</t>
  </si>
  <si>
    <t>3329065</t>
  </si>
  <si>
    <t>3329075</t>
  </si>
  <si>
    <t>3329068</t>
  </si>
  <si>
    <t>3329076</t>
  </si>
  <si>
    <t>3329060</t>
  </si>
  <si>
    <t>3329064</t>
  </si>
  <si>
    <t>3329080</t>
  </si>
  <si>
    <t>3329066</t>
  </si>
  <si>
    <t>3329071</t>
  </si>
  <si>
    <t>3329074</t>
  </si>
  <si>
    <t>3329059</t>
  </si>
  <si>
    <t>3329078</t>
  </si>
  <si>
    <t>3329062</t>
  </si>
  <si>
    <t>3329077</t>
  </si>
  <si>
    <t>3329056</t>
  </si>
  <si>
    <t>3329041</t>
  </si>
  <si>
    <t>3329050</t>
  </si>
  <si>
    <t>3329051</t>
  </si>
  <si>
    <t>3329052</t>
  </si>
  <si>
    <t>3329037</t>
  </si>
  <si>
    <t>3329044</t>
  </si>
  <si>
    <t>3329034</t>
  </si>
  <si>
    <t>3329048</t>
  </si>
  <si>
    <t>3329038</t>
  </si>
  <si>
    <t>3329055</t>
  </si>
  <si>
    <t>3329043</t>
  </si>
  <si>
    <t>3329047</t>
  </si>
  <si>
    <t>3329039</t>
  </si>
  <si>
    <t>3329049</t>
  </si>
  <si>
    <t>3329045</t>
  </si>
  <si>
    <t>3329033</t>
  </si>
  <si>
    <t>3329040</t>
  </si>
  <si>
    <t>3329042</t>
  </si>
  <si>
    <t>3329035</t>
  </si>
  <si>
    <t>3329053</t>
  </si>
  <si>
    <t>3329024</t>
  </si>
  <si>
    <t>3329023</t>
  </si>
  <si>
    <t>3329016</t>
  </si>
  <si>
    <t>3329011</t>
  </si>
  <si>
    <t>3329029</t>
  </si>
  <si>
    <t>3329030</t>
  </si>
  <si>
    <t>3329019</t>
  </si>
  <si>
    <t>3329021</t>
  </si>
  <si>
    <t>3329013</t>
  </si>
  <si>
    <t>3329028</t>
  </si>
  <si>
    <t>3329010</t>
  </si>
  <si>
    <t>3329012</t>
  </si>
  <si>
    <t>3329018</t>
  </si>
  <si>
    <t>3329032</t>
  </si>
  <si>
    <t>3329017</t>
  </si>
  <si>
    <t>3329025</t>
  </si>
  <si>
    <t>3329022</t>
  </si>
  <si>
    <t>3329031</t>
  </si>
  <si>
    <t>3329020</t>
  </si>
  <si>
    <t>3329027</t>
  </si>
  <si>
    <t>3329015</t>
  </si>
  <si>
    <t>3329009</t>
  </si>
  <si>
    <t>3328991</t>
  </si>
  <si>
    <t>3328998</t>
  </si>
  <si>
    <t>3328990</t>
  </si>
  <si>
    <t>3328989</t>
  </si>
  <si>
    <t>3329000</t>
  </si>
  <si>
    <t>3329004</t>
  </si>
  <si>
    <t>3328993</t>
  </si>
  <si>
    <t>3328988</t>
  </si>
  <si>
    <t>3328996</t>
  </si>
  <si>
    <t>3329001</t>
  </si>
  <si>
    <t>3329002</t>
  </si>
  <si>
    <t>3329008</t>
  </si>
  <si>
    <t>3328997</t>
  </si>
  <si>
    <t>3329006</t>
  </si>
  <si>
    <t>3329007</t>
  </si>
  <si>
    <t>3329007_C</t>
  </si>
  <si>
    <t>3328992</t>
  </si>
  <si>
    <t>3329003</t>
  </si>
  <si>
    <t>3328999</t>
  </si>
  <si>
    <t>3328994</t>
  </si>
  <si>
    <t>3329005</t>
  </si>
  <si>
    <t>3328963</t>
  </si>
  <si>
    <t>3328968</t>
  </si>
  <si>
    <t>3328973</t>
  </si>
  <si>
    <t>3328986</t>
  </si>
  <si>
    <t>3328980</t>
  </si>
  <si>
    <t>3328980_C</t>
  </si>
  <si>
    <t>3328981</t>
  </si>
  <si>
    <t>3328969</t>
  </si>
  <si>
    <t>3328976</t>
  </si>
  <si>
    <t>3328984</t>
  </si>
  <si>
    <t>3328971</t>
  </si>
  <si>
    <t>3328965</t>
  </si>
  <si>
    <t>3328979</t>
  </si>
  <si>
    <t>3328966</t>
  </si>
  <si>
    <t>3328972</t>
  </si>
  <si>
    <t>3328974</t>
  </si>
  <si>
    <t>3328983</t>
  </si>
  <si>
    <t>3328964</t>
  </si>
  <si>
    <t>3328975</t>
  </si>
  <si>
    <t>3328985</t>
  </si>
  <si>
    <t>3328959</t>
  </si>
  <si>
    <t>3328948</t>
  </si>
  <si>
    <t>3328949</t>
  </si>
  <si>
    <t>3328942</t>
  </si>
  <si>
    <t>3326505_C</t>
  </si>
  <si>
    <t>3328950</t>
  </si>
  <si>
    <t>3328962</t>
  </si>
  <si>
    <t>3328943</t>
  </si>
  <si>
    <t>3328945</t>
  </si>
  <si>
    <t>3328947</t>
  </si>
  <si>
    <t>3328957</t>
  </si>
  <si>
    <t>3328960</t>
  </si>
  <si>
    <t>3328951</t>
  </si>
  <si>
    <t>3328954</t>
  </si>
  <si>
    <t>3328958</t>
  </si>
  <si>
    <t>3328956</t>
  </si>
  <si>
    <t>3328946</t>
  </si>
  <si>
    <t>3328944</t>
  </si>
  <si>
    <t>3328953</t>
  </si>
  <si>
    <t>3328952</t>
  </si>
  <si>
    <t>3328941</t>
  </si>
  <si>
    <t>3328935</t>
  </si>
  <si>
    <t>3328933</t>
  </si>
  <si>
    <t>3328940</t>
  </si>
  <si>
    <t>3328934</t>
  </si>
  <si>
    <t>3328928</t>
  </si>
  <si>
    <t>3328929</t>
  </si>
  <si>
    <t>3328925</t>
  </si>
  <si>
    <t>3328937</t>
  </si>
  <si>
    <t>3328932</t>
  </si>
  <si>
    <t>3328927</t>
  </si>
  <si>
    <t>3328931</t>
  </si>
  <si>
    <t>3328438_C</t>
  </si>
  <si>
    <t>3328924</t>
  </si>
  <si>
    <t>3328930</t>
  </si>
  <si>
    <t>3328922</t>
  </si>
  <si>
    <t>3328938</t>
  </si>
  <si>
    <t>3328921</t>
  </si>
  <si>
    <t>3328936</t>
  </si>
  <si>
    <t>3328926</t>
  </si>
  <si>
    <t>3328923</t>
  </si>
  <si>
    <t>3328914</t>
  </si>
  <si>
    <t>3328912</t>
  </si>
  <si>
    <t>3328915</t>
  </si>
  <si>
    <t>3328913</t>
  </si>
  <si>
    <t>3328900</t>
  </si>
  <si>
    <t>3328916</t>
  </si>
  <si>
    <t>3328901</t>
  </si>
  <si>
    <t>3328907</t>
  </si>
  <si>
    <t>3328906</t>
  </si>
  <si>
    <t>3328905</t>
  </si>
  <si>
    <t>3328911</t>
  </si>
  <si>
    <t>3328903</t>
  </si>
  <si>
    <t>3328920</t>
  </si>
  <si>
    <t>3328910</t>
  </si>
  <si>
    <t>3328918</t>
  </si>
  <si>
    <t>3328919</t>
  </si>
  <si>
    <t>3328909</t>
  </si>
  <si>
    <t>3328898</t>
  </si>
  <si>
    <t>3328908</t>
  </si>
  <si>
    <t>3328917</t>
  </si>
  <si>
    <t>3328902</t>
  </si>
  <si>
    <t>3328884</t>
  </si>
  <si>
    <t>3328887</t>
  </si>
  <si>
    <t>3328883</t>
  </si>
  <si>
    <t>3328896</t>
  </si>
  <si>
    <t>3328888</t>
  </si>
  <si>
    <t>3328889</t>
  </si>
  <si>
    <t>3328890</t>
  </si>
  <si>
    <t>3328893</t>
  </si>
  <si>
    <t>3328882</t>
  </si>
  <si>
    <t>3328895</t>
  </si>
  <si>
    <t>3328881</t>
  </si>
  <si>
    <t>3328897</t>
  </si>
  <si>
    <t>3328878</t>
  </si>
  <si>
    <t>3328886</t>
  </si>
  <si>
    <t>3328879</t>
  </si>
  <si>
    <t>3328891</t>
  </si>
  <si>
    <t>3328885</t>
  </si>
  <si>
    <t>3328875</t>
  </si>
  <si>
    <t>3328894</t>
  </si>
  <si>
    <t>3328876</t>
  </si>
  <si>
    <t>3328892</t>
  </si>
  <si>
    <t>3328855</t>
  </si>
  <si>
    <t>3328865</t>
  </si>
  <si>
    <t>3328866</t>
  </si>
  <si>
    <t>3328858</t>
  </si>
  <si>
    <t>3328861</t>
  </si>
  <si>
    <t>3328852</t>
  </si>
  <si>
    <t>3328872</t>
  </si>
  <si>
    <t>3328856</t>
  </si>
  <si>
    <t>3328867</t>
  </si>
  <si>
    <t>3328870</t>
  </si>
  <si>
    <t>3328864</t>
  </si>
  <si>
    <t>3328859</t>
  </si>
  <si>
    <t>3328851</t>
  </si>
  <si>
    <t>3328869</t>
  </si>
  <si>
    <t>3328853</t>
  </si>
  <si>
    <t>3328857</t>
  </si>
  <si>
    <t>3328860</t>
  </si>
  <si>
    <t>3328871</t>
  </si>
  <si>
    <t>3328874</t>
  </si>
  <si>
    <t>3328854</t>
  </si>
  <si>
    <t>3328873</t>
  </si>
  <si>
    <t>3328842</t>
  </si>
  <si>
    <t>3328840</t>
  </si>
  <si>
    <t>3328837</t>
  </si>
  <si>
    <t>3328836</t>
  </si>
  <si>
    <t>3328834</t>
  </si>
  <si>
    <t>3328849</t>
  </si>
  <si>
    <t>3328838</t>
  </si>
  <si>
    <t>3328846</t>
  </si>
  <si>
    <t>3328845</t>
  </si>
  <si>
    <t>3328830</t>
  </si>
  <si>
    <t>3328850</t>
  </si>
  <si>
    <t>3328831</t>
  </si>
  <si>
    <t>3328839</t>
  </si>
  <si>
    <t>3328843</t>
  </si>
  <si>
    <t>3328835</t>
  </si>
  <si>
    <t>3328832</t>
  </si>
  <si>
    <t>3328844</t>
  </si>
  <si>
    <t>3328841</t>
  </si>
  <si>
    <t>3328847</t>
  </si>
  <si>
    <t>3328848</t>
  </si>
  <si>
    <t>3328833</t>
  </si>
  <si>
    <t>3328824</t>
  </si>
  <si>
    <t>3328823</t>
  </si>
  <si>
    <t>3328819</t>
  </si>
  <si>
    <t>3328828</t>
  </si>
  <si>
    <t>3328820</t>
  </si>
  <si>
    <t>3328822</t>
  </si>
  <si>
    <t>3328826</t>
  </si>
  <si>
    <t>3328811</t>
  </si>
  <si>
    <t>3328810</t>
  </si>
  <si>
    <t>3328817</t>
  </si>
  <si>
    <t>3328816</t>
  </si>
  <si>
    <t>3328818</t>
  </si>
  <si>
    <t>3328829</t>
  </si>
  <si>
    <t>3328814</t>
  </si>
  <si>
    <t>3328815</t>
  </si>
  <si>
    <t>3328809</t>
  </si>
  <si>
    <t>3328821</t>
  </si>
  <si>
    <t>3328827</t>
  </si>
  <si>
    <t>3328825</t>
  </si>
  <si>
    <t>3328812</t>
  </si>
  <si>
    <t>3328813</t>
  </si>
  <si>
    <t>3328795</t>
  </si>
  <si>
    <t>3328804</t>
  </si>
  <si>
    <t>3328793</t>
  </si>
  <si>
    <t>3328790</t>
  </si>
  <si>
    <t>3328806</t>
  </si>
  <si>
    <t>3328802</t>
  </si>
  <si>
    <t>3328799</t>
  </si>
  <si>
    <t>3328796</t>
  </si>
  <si>
    <t>3328800</t>
  </si>
  <si>
    <t>3328803</t>
  </si>
  <si>
    <t>3328801</t>
  </si>
  <si>
    <t>3328792</t>
  </si>
  <si>
    <t>3328787</t>
  </si>
  <si>
    <t>3328788</t>
  </si>
  <si>
    <t>3328791</t>
  </si>
  <si>
    <t>3328798</t>
  </si>
  <si>
    <t>3328805</t>
  </si>
  <si>
    <t>3328794</t>
  </si>
  <si>
    <t>3328797</t>
  </si>
  <si>
    <t>3328807</t>
  </si>
  <si>
    <t>3328789</t>
  </si>
  <si>
    <t>3328776</t>
  </si>
  <si>
    <t>3328775</t>
  </si>
  <si>
    <t>3328769</t>
  </si>
  <si>
    <t>3328766</t>
  </si>
  <si>
    <t>3328783</t>
  </si>
  <si>
    <t>3328782</t>
  </si>
  <si>
    <t>3328773</t>
  </si>
  <si>
    <t>3328771</t>
  </si>
  <si>
    <t>3328786</t>
  </si>
  <si>
    <t>3328772</t>
  </si>
  <si>
    <t>3328785</t>
  </si>
  <si>
    <t>3328778</t>
  </si>
  <si>
    <t>3328768</t>
  </si>
  <si>
    <t>3328781</t>
  </si>
  <si>
    <t>3328774</t>
  </si>
  <si>
    <t>3328767</t>
  </si>
  <si>
    <t>3328764</t>
  </si>
  <si>
    <t>3328779</t>
  </si>
  <si>
    <t>3328770</t>
  </si>
  <si>
    <t>3328765</t>
  </si>
  <si>
    <t>3328784</t>
  </si>
  <si>
    <t>3328763</t>
  </si>
  <si>
    <t>3328741</t>
  </si>
  <si>
    <t>3328749</t>
  </si>
  <si>
    <t>3328758</t>
  </si>
  <si>
    <t>3328760</t>
  </si>
  <si>
    <t>3328748</t>
  </si>
  <si>
    <t>3328742</t>
  </si>
  <si>
    <t>3328746</t>
  </si>
  <si>
    <t>3328744</t>
  </si>
  <si>
    <t>3328755</t>
  </si>
  <si>
    <t>3328757</t>
  </si>
  <si>
    <t>3328751</t>
  </si>
  <si>
    <t>3328752</t>
  </si>
  <si>
    <t>3328762</t>
  </si>
  <si>
    <t>3328750</t>
  </si>
  <si>
    <t>3328756</t>
  </si>
  <si>
    <t>3328753</t>
  </si>
  <si>
    <t>3328759</t>
  </si>
  <si>
    <t>3328747</t>
  </si>
  <si>
    <t>3328761</t>
  </si>
  <si>
    <t>3328732</t>
  </si>
  <si>
    <t>3328733</t>
  </si>
  <si>
    <t>3328727</t>
  </si>
  <si>
    <t>3328728</t>
  </si>
  <si>
    <t>3328720</t>
  </si>
  <si>
    <t>3328735</t>
  </si>
  <si>
    <t>3328725</t>
  </si>
  <si>
    <t>3328736</t>
  </si>
  <si>
    <t>3328734</t>
  </si>
  <si>
    <t>3328738</t>
  </si>
  <si>
    <t>3328731</t>
  </si>
  <si>
    <t>3328729</t>
  </si>
  <si>
    <t>3328722</t>
  </si>
  <si>
    <t>3328739</t>
  </si>
  <si>
    <t>3328724</t>
  </si>
  <si>
    <t>3328723</t>
  </si>
  <si>
    <t>3328740</t>
  </si>
  <si>
    <t>3328730</t>
  </si>
  <si>
    <t>3328726</t>
  </si>
  <si>
    <t>3328737</t>
  </si>
  <si>
    <t>3328713</t>
  </si>
  <si>
    <t>3328703</t>
  </si>
  <si>
    <t>3328710</t>
  </si>
  <si>
    <t>3328700</t>
  </si>
  <si>
    <t>3328699</t>
  </si>
  <si>
    <t>3328704</t>
  </si>
  <si>
    <t>3328706</t>
  </si>
  <si>
    <t>3328702</t>
  </si>
  <si>
    <t>3328715</t>
  </si>
  <si>
    <t>3328718</t>
  </si>
  <si>
    <t>3328701</t>
  </si>
  <si>
    <t>3328707</t>
  </si>
  <si>
    <t>3328711</t>
  </si>
  <si>
    <t>3328711_C</t>
  </si>
  <si>
    <t>3328714</t>
  </si>
  <si>
    <t>3328705</t>
  </si>
  <si>
    <t>3328698</t>
  </si>
  <si>
    <t>3328719</t>
  </si>
  <si>
    <t>3328712</t>
  </si>
  <si>
    <t>3328708</t>
  </si>
  <si>
    <t>3328709</t>
  </si>
  <si>
    <t>3328716</t>
  </si>
  <si>
    <t>3328690</t>
  </si>
  <si>
    <t>3328693</t>
  </si>
  <si>
    <t>3328686</t>
  </si>
  <si>
    <t>3328680</t>
  </si>
  <si>
    <t>3328687</t>
  </si>
  <si>
    <t>3328678</t>
  </si>
  <si>
    <t>3328694</t>
  </si>
  <si>
    <t>3328689</t>
  </si>
  <si>
    <t>3328677</t>
  </si>
  <si>
    <t>3328681</t>
  </si>
  <si>
    <t>3328685</t>
  </si>
  <si>
    <t>3328695</t>
  </si>
  <si>
    <t>3328691</t>
  </si>
  <si>
    <t>3328679</t>
  </si>
  <si>
    <t>3328697</t>
  </si>
  <si>
    <t>3328688</t>
  </si>
  <si>
    <t>3328696</t>
  </si>
  <si>
    <t>3328684</t>
  </si>
  <si>
    <t>3328682</t>
  </si>
  <si>
    <t>3328692</t>
  </si>
  <si>
    <t>3328683</t>
  </si>
  <si>
    <t>3328673</t>
  </si>
  <si>
    <t>3328676</t>
  </si>
  <si>
    <t>3328667</t>
  </si>
  <si>
    <t>3328674</t>
  </si>
  <si>
    <t>3328672</t>
  </si>
  <si>
    <t>3328670</t>
  </si>
  <si>
    <t>3328660</t>
  </si>
  <si>
    <t>3328658</t>
  </si>
  <si>
    <t>3328664</t>
  </si>
  <si>
    <t>3328666</t>
  </si>
  <si>
    <t>3328675</t>
  </si>
  <si>
    <t>3328661</t>
  </si>
  <si>
    <t>3328668</t>
  </si>
  <si>
    <t>3328663</t>
  </si>
  <si>
    <t>3328659</t>
  </si>
  <si>
    <t>3328665</t>
  </si>
  <si>
    <t>3328671</t>
  </si>
  <si>
    <t>3328669</t>
  </si>
  <si>
    <t>3328637</t>
  </si>
  <si>
    <t>3328655</t>
  </si>
  <si>
    <t>3328640</t>
  </si>
  <si>
    <t>3328642</t>
  </si>
  <si>
    <t>3328653</t>
  </si>
  <si>
    <t>3328635</t>
  </si>
  <si>
    <t>3328641</t>
  </si>
  <si>
    <t>3328650</t>
  </si>
  <si>
    <t>3328657</t>
  </si>
  <si>
    <t>3328656</t>
  </si>
  <si>
    <t>3328639</t>
  </si>
  <si>
    <t>3328652</t>
  </si>
  <si>
    <t>3328643</t>
  </si>
  <si>
    <t>3328645</t>
  </si>
  <si>
    <t>3328649</t>
  </si>
  <si>
    <t>3328638</t>
  </si>
  <si>
    <t>3328654</t>
  </si>
  <si>
    <t>3328644</t>
  </si>
  <si>
    <t>3328648</t>
  </si>
  <si>
    <t>3328647</t>
  </si>
  <si>
    <t>3328632</t>
  </si>
  <si>
    <t>3328622</t>
  </si>
  <si>
    <t>3328626</t>
  </si>
  <si>
    <t>3328618</t>
  </si>
  <si>
    <t>3328631</t>
  </si>
  <si>
    <t>3328634</t>
  </si>
  <si>
    <t>3328627</t>
  </si>
  <si>
    <t>3328629</t>
  </si>
  <si>
    <t>3328619</t>
  </si>
  <si>
    <t>3328624</t>
  </si>
  <si>
    <t>3328628</t>
  </si>
  <si>
    <t>3328621</t>
  </si>
  <si>
    <t>3328623</t>
  </si>
  <si>
    <t>3328615</t>
  </si>
  <si>
    <t>3328633</t>
  </si>
  <si>
    <t>3328630</t>
  </si>
  <si>
    <t>3328614</t>
  </si>
  <si>
    <t>3328616</t>
  </si>
  <si>
    <t>3328625</t>
  </si>
  <si>
    <t>3328620</t>
  </si>
  <si>
    <t>3328600</t>
  </si>
  <si>
    <t>3328611</t>
  </si>
  <si>
    <t>3328606</t>
  </si>
  <si>
    <t>3328597</t>
  </si>
  <si>
    <t>3328605</t>
  </si>
  <si>
    <t>3328610</t>
  </si>
  <si>
    <t>3328590</t>
  </si>
  <si>
    <t>3328591</t>
  </si>
  <si>
    <t>3328607</t>
  </si>
  <si>
    <t>3328592</t>
  </si>
  <si>
    <t>3328598</t>
  </si>
  <si>
    <t>3328612</t>
  </si>
  <si>
    <t>3328604</t>
  </si>
  <si>
    <t>3328593</t>
  </si>
  <si>
    <t>3328596</t>
  </si>
  <si>
    <t>3328608</t>
  </si>
  <si>
    <t>3328613</t>
  </si>
  <si>
    <t>3328599</t>
  </si>
  <si>
    <t>3328603</t>
  </si>
  <si>
    <t>3328594</t>
  </si>
  <si>
    <t>3328601</t>
  </si>
  <si>
    <t>3328584</t>
  </si>
  <si>
    <t>3328587</t>
  </si>
  <si>
    <t>3328578</t>
  </si>
  <si>
    <t>3328572</t>
  </si>
  <si>
    <t>3328580</t>
  </si>
  <si>
    <t>3328575</t>
  </si>
  <si>
    <t>3328568</t>
  </si>
  <si>
    <t>3328571</t>
  </si>
  <si>
    <t>3328579</t>
  </si>
  <si>
    <t>3328569</t>
  </si>
  <si>
    <t>3328585</t>
  </si>
  <si>
    <t>3328586</t>
  </si>
  <si>
    <t>3328588</t>
  </si>
  <si>
    <t>3328589</t>
  </si>
  <si>
    <t>3328583</t>
  </si>
  <si>
    <t>3328582</t>
  </si>
  <si>
    <t>3328574</t>
  </si>
  <si>
    <t>3328581</t>
  </si>
  <si>
    <t>3328570</t>
  </si>
  <si>
    <t>3328576</t>
  </si>
  <si>
    <t>3328562</t>
  </si>
  <si>
    <t>3328551</t>
  </si>
  <si>
    <t>3328565</t>
  </si>
  <si>
    <t>3328555</t>
  </si>
  <si>
    <t>3328566</t>
  </si>
  <si>
    <t>3328560</t>
  </si>
  <si>
    <t>3328557</t>
  </si>
  <si>
    <t>3328553</t>
  </si>
  <si>
    <t>3328567</t>
  </si>
  <si>
    <t>3328554</t>
  </si>
  <si>
    <t>3328549</t>
  </si>
  <si>
    <t>3328550</t>
  </si>
  <si>
    <t>3328558</t>
  </si>
  <si>
    <t>3328564</t>
  </si>
  <si>
    <t>3328563</t>
  </si>
  <si>
    <t>3328559</t>
  </si>
  <si>
    <t>3328552</t>
  </si>
  <si>
    <t>3328556</t>
  </si>
  <si>
    <t>3328541</t>
  </si>
  <si>
    <t>3328561</t>
  </si>
  <si>
    <t>3328519</t>
  </si>
  <si>
    <t>3328534</t>
  </si>
  <si>
    <t>3328537</t>
  </si>
  <si>
    <t>3328525</t>
  </si>
  <si>
    <t>3328535</t>
  </si>
  <si>
    <t>3328523</t>
  </si>
  <si>
    <t>3328529</t>
  </si>
  <si>
    <t>3328536</t>
  </si>
  <si>
    <t>3328539</t>
  </si>
  <si>
    <t>3328530</t>
  </si>
  <si>
    <t>3328524</t>
  </si>
  <si>
    <t>3328518</t>
  </si>
  <si>
    <t>3328531</t>
  </si>
  <si>
    <t>3328528</t>
  </si>
  <si>
    <t>3328520</t>
  </si>
  <si>
    <t>3328538</t>
  </si>
  <si>
    <t>3328532</t>
  </si>
  <si>
    <t>3328533</t>
  </si>
  <si>
    <t>3328526</t>
  </si>
  <si>
    <t>3328503</t>
  </si>
  <si>
    <t>3328517</t>
  </si>
  <si>
    <t>3327078_C</t>
  </si>
  <si>
    <t>3328515</t>
  </si>
  <si>
    <t>3328516</t>
  </si>
  <si>
    <t>3328504</t>
  </si>
  <si>
    <t>3328502</t>
  </si>
  <si>
    <t>3328512</t>
  </si>
  <si>
    <t>3328512_C</t>
  </si>
  <si>
    <t>3328505</t>
  </si>
  <si>
    <t>3328501</t>
  </si>
  <si>
    <t>3328499</t>
  </si>
  <si>
    <t>3328498</t>
  </si>
  <si>
    <t>3328513</t>
  </si>
  <si>
    <t>3328514</t>
  </si>
  <si>
    <t>3328506</t>
  </si>
  <si>
    <t>3327407_C</t>
  </si>
  <si>
    <t>3328511</t>
  </si>
  <si>
    <t>3328507</t>
  </si>
  <si>
    <t>3328510</t>
  </si>
  <si>
    <t>3327778_C</t>
  </si>
  <si>
    <t>3328500</t>
  </si>
  <si>
    <t>3328496</t>
  </si>
  <si>
    <t>3328488</t>
  </si>
  <si>
    <t>3328482</t>
  </si>
  <si>
    <t>3328479</t>
  </si>
  <si>
    <t>3328478</t>
  </si>
  <si>
    <t>3328480</t>
  </si>
  <si>
    <t>3328490</t>
  </si>
  <si>
    <t>3328494</t>
  </si>
  <si>
    <t>3328487</t>
  </si>
  <si>
    <t>3328491</t>
  </si>
  <si>
    <t>3328491_C</t>
  </si>
  <si>
    <t>3328484</t>
  </si>
  <si>
    <t>3328497</t>
  </si>
  <si>
    <t>3328492</t>
  </si>
  <si>
    <t>3328485</t>
  </si>
  <si>
    <t>3328483</t>
  </si>
  <si>
    <t>3328477</t>
  </si>
  <si>
    <t>3328486</t>
  </si>
  <si>
    <t>3328493</t>
  </si>
  <si>
    <t>3328489</t>
  </si>
  <si>
    <t>3328481</t>
  </si>
  <si>
    <t>3328495</t>
  </si>
  <si>
    <t>3328475</t>
  </si>
  <si>
    <t>3328457</t>
  </si>
  <si>
    <t>3328464</t>
  </si>
  <si>
    <t>3328462</t>
  </si>
  <si>
    <t>3328473</t>
  </si>
  <si>
    <t>3328472</t>
  </si>
  <si>
    <t>3328476</t>
  </si>
  <si>
    <t>3328463</t>
  </si>
  <si>
    <t>3328468</t>
  </si>
  <si>
    <t>3328456</t>
  </si>
  <si>
    <t>3328465</t>
  </si>
  <si>
    <t>3328460</t>
  </si>
  <si>
    <t>3328459</t>
  </si>
  <si>
    <t>3328470</t>
  </si>
  <si>
    <t>3328467</t>
  </si>
  <si>
    <t>3328469</t>
  </si>
  <si>
    <t>3328471</t>
  </si>
  <si>
    <t>3328458</t>
  </si>
  <si>
    <t>3328458_C</t>
  </si>
  <si>
    <t>3328466</t>
  </si>
  <si>
    <t>3328474</t>
  </si>
  <si>
    <t>3328461</t>
  </si>
  <si>
    <t>3328452</t>
  </si>
  <si>
    <t>3328455</t>
  </si>
  <si>
    <t>3328444</t>
  </si>
  <si>
    <t>3328440</t>
  </si>
  <si>
    <t>3328443</t>
  </si>
  <si>
    <t>3328447</t>
  </si>
  <si>
    <t>3328439</t>
  </si>
  <si>
    <t>3328451</t>
  </si>
  <si>
    <t>3328448</t>
  </si>
  <si>
    <t>3328453</t>
  </si>
  <si>
    <t>3328434</t>
  </si>
  <si>
    <t>3328442</t>
  </si>
  <si>
    <t>3328450</t>
  </si>
  <si>
    <t>3328438</t>
  </si>
  <si>
    <t>3328445</t>
  </si>
  <si>
    <t>3328435</t>
  </si>
  <si>
    <t>3328437</t>
  </si>
  <si>
    <t>3328454</t>
  </si>
  <si>
    <t>3328441</t>
  </si>
  <si>
    <t>3328449</t>
  </si>
  <si>
    <t>3328418</t>
  </si>
  <si>
    <t>3328428</t>
  </si>
  <si>
    <t>3328432</t>
  </si>
  <si>
    <t>3328419</t>
  </si>
  <si>
    <t>3328416</t>
  </si>
  <si>
    <t>3328427</t>
  </si>
  <si>
    <t>3328420</t>
  </si>
  <si>
    <t>3328421</t>
  </si>
  <si>
    <t>3328415</t>
  </si>
  <si>
    <t>3328423</t>
  </si>
  <si>
    <t>3328431</t>
  </si>
  <si>
    <t>3328414</t>
  </si>
  <si>
    <t>3328425</t>
  </si>
  <si>
    <t>3328429</t>
  </si>
  <si>
    <t>3328413</t>
  </si>
  <si>
    <t>3328430</t>
  </si>
  <si>
    <t>3328417</t>
  </si>
  <si>
    <t>3328424</t>
  </si>
  <si>
    <t>3328426</t>
  </si>
  <si>
    <t>3328422</t>
  </si>
  <si>
    <t>3328433</t>
  </si>
  <si>
    <t>3317273</t>
  </si>
  <si>
    <t>3328406</t>
  </si>
  <si>
    <t>3328409</t>
  </si>
  <si>
    <t>3328410</t>
  </si>
  <si>
    <t>3328397</t>
  </si>
  <si>
    <t>3328399</t>
  </si>
  <si>
    <t>3328403</t>
  </si>
  <si>
    <t>3328405</t>
  </si>
  <si>
    <t>3328408</t>
  </si>
  <si>
    <t>3328407</t>
  </si>
  <si>
    <t>3328398</t>
  </si>
  <si>
    <t>3328395</t>
  </si>
  <si>
    <t>3328404</t>
  </si>
  <si>
    <t>3328400</t>
  </si>
  <si>
    <t>3328394</t>
  </si>
  <si>
    <t>3328412</t>
  </si>
  <si>
    <t>3328411</t>
  </si>
  <si>
    <t>3328401</t>
  </si>
  <si>
    <t>3328393</t>
  </si>
  <si>
    <t>3328392</t>
  </si>
  <si>
    <t>3328392_C</t>
  </si>
  <si>
    <t>3328382</t>
  </si>
  <si>
    <t>3328385</t>
  </si>
  <si>
    <t>3317234</t>
  </si>
  <si>
    <t>3328388</t>
  </si>
  <si>
    <t>3328373</t>
  </si>
  <si>
    <t>3328374</t>
  </si>
  <si>
    <t>3328378</t>
  </si>
  <si>
    <t>3328384</t>
  </si>
  <si>
    <t>3328389</t>
  </si>
  <si>
    <t>3328387</t>
  </si>
  <si>
    <t>3328383</t>
  </si>
  <si>
    <t>3328372</t>
  </si>
  <si>
    <t>3328375</t>
  </si>
  <si>
    <t>3328391</t>
  </si>
  <si>
    <t>3328377</t>
  </si>
  <si>
    <t>3328381</t>
  </si>
  <si>
    <t>3328379</t>
  </si>
  <si>
    <t>3328376</t>
  </si>
  <si>
    <t>3328380</t>
  </si>
  <si>
    <t>3328390</t>
  </si>
  <si>
    <t>3328386</t>
  </si>
  <si>
    <t>3328370</t>
  </si>
  <si>
    <t>3324986</t>
  </si>
  <si>
    <t>3323765</t>
  </si>
  <si>
    <t>3325021</t>
  </si>
  <si>
    <t>3323834</t>
  </si>
  <si>
    <t>3323764</t>
  </si>
  <si>
    <t>3323560</t>
  </si>
  <si>
    <t>3328371</t>
  </si>
  <si>
    <t>3328364</t>
  </si>
  <si>
    <t>3328367</t>
  </si>
  <si>
    <t>3328368</t>
  </si>
  <si>
    <t>3324960</t>
  </si>
  <si>
    <t>3328363</t>
  </si>
  <si>
    <t>3325001</t>
  </si>
  <si>
    <t>3328369</t>
  </si>
  <si>
    <t>3328362</t>
  </si>
  <si>
    <t>3325029</t>
  </si>
  <si>
    <t>3324937</t>
  </si>
  <si>
    <t>3323537</t>
  </si>
  <si>
    <t>3323755</t>
  </si>
  <si>
    <t>3323848</t>
  </si>
  <si>
    <t>3328354</t>
  </si>
  <si>
    <t>3328348</t>
  </si>
  <si>
    <t>3328358</t>
  </si>
  <si>
    <t>3328359</t>
  </si>
  <si>
    <t>3328361</t>
  </si>
  <si>
    <t>3328347</t>
  </si>
  <si>
    <t>3328341</t>
  </si>
  <si>
    <t>3328352</t>
  </si>
  <si>
    <t>3328355</t>
  </si>
  <si>
    <t>3328344</t>
  </si>
  <si>
    <t>3328340</t>
  </si>
  <si>
    <t>3328353</t>
  </si>
  <si>
    <t>3328343</t>
  </si>
  <si>
    <t>3328342</t>
  </si>
  <si>
    <t>3328356</t>
  </si>
  <si>
    <t>3328349</t>
  </si>
  <si>
    <t>3328346</t>
  </si>
  <si>
    <t>3328345</t>
  </si>
  <si>
    <t>3328351</t>
  </si>
  <si>
    <t>3328360</t>
  </si>
  <si>
    <t>3328324</t>
  </si>
  <si>
    <t>3328319</t>
  </si>
  <si>
    <t>3328334</t>
  </si>
  <si>
    <t>3328317</t>
  </si>
  <si>
    <t>3328337</t>
  </si>
  <si>
    <t>3328327</t>
  </si>
  <si>
    <t>3328329</t>
  </si>
  <si>
    <t>3328321</t>
  </si>
  <si>
    <t>3328339</t>
  </si>
  <si>
    <t>3328318</t>
  </si>
  <si>
    <t>3328328</t>
  </si>
  <si>
    <t>3328325</t>
  </si>
  <si>
    <t>3328320</t>
  </si>
  <si>
    <t>3328331</t>
  </si>
  <si>
    <t>3328333</t>
  </si>
  <si>
    <t>3328335</t>
  </si>
  <si>
    <t>3328326</t>
  </si>
  <si>
    <t>3328322</t>
  </si>
  <si>
    <t>3328336</t>
  </si>
  <si>
    <t>3328338</t>
  </si>
  <si>
    <t>3328338_C</t>
  </si>
  <si>
    <t>3328323</t>
  </si>
  <si>
    <t>3328310</t>
  </si>
  <si>
    <t>3328313</t>
  </si>
  <si>
    <t>3328298</t>
  </si>
  <si>
    <t>3328299</t>
  </si>
  <si>
    <t>3328314</t>
  </si>
  <si>
    <t>3328307</t>
  </si>
  <si>
    <t>3328309</t>
  </si>
  <si>
    <t>3328294</t>
  </si>
  <si>
    <t>3328296</t>
  </si>
  <si>
    <t>3328306</t>
  </si>
  <si>
    <t>3328311</t>
  </si>
  <si>
    <t>3328308</t>
  </si>
  <si>
    <t>3328297</t>
  </si>
  <si>
    <t>3328305</t>
  </si>
  <si>
    <t>3328304</t>
  </si>
  <si>
    <t>3328316</t>
  </si>
  <si>
    <t>3328300</t>
  </si>
  <si>
    <t>3328295</t>
  </si>
  <si>
    <t>3328312</t>
  </si>
  <si>
    <t>3328303</t>
  </si>
  <si>
    <t>3328302</t>
  </si>
  <si>
    <t>3328276</t>
  </si>
  <si>
    <t>3326128_C</t>
  </si>
  <si>
    <t>3328288</t>
  </si>
  <si>
    <t>3328287</t>
  </si>
  <si>
    <t>3328286</t>
  </si>
  <si>
    <t>3328284</t>
  </si>
  <si>
    <t>3323269_C</t>
  </si>
  <si>
    <t>3328292</t>
  </si>
  <si>
    <t>3328280</t>
  </si>
  <si>
    <t>3328282</t>
  </si>
  <si>
    <t>3328281</t>
  </si>
  <si>
    <t>3328290</t>
  </si>
  <si>
    <t>3328291</t>
  </si>
  <si>
    <t>3328289</t>
  </si>
  <si>
    <t>3328285</t>
  </si>
  <si>
    <t>3328285_C</t>
  </si>
  <si>
    <t>3328293</t>
  </si>
  <si>
    <t>3328274</t>
  </si>
  <si>
    <t>3328283</t>
  </si>
  <si>
    <t>3305679_C</t>
  </si>
  <si>
    <t>3328279</t>
  </si>
  <si>
    <t>3328247</t>
  </si>
  <si>
    <t>3328262</t>
  </si>
  <si>
    <t>3328252</t>
  </si>
  <si>
    <t>3328252_C</t>
  </si>
  <si>
    <t>3328251</t>
  </si>
  <si>
    <t>3328273</t>
  </si>
  <si>
    <t>3328254</t>
  </si>
  <si>
    <t>3328256</t>
  </si>
  <si>
    <t>3328244</t>
  </si>
  <si>
    <t>3328243</t>
  </si>
  <si>
    <t>3328272</t>
  </si>
  <si>
    <t>3328255</t>
  </si>
  <si>
    <t>3328260</t>
  </si>
  <si>
    <t>3328261</t>
  </si>
  <si>
    <t>3328257</t>
  </si>
  <si>
    <t>3328263</t>
  </si>
  <si>
    <t>3328253</t>
  </si>
  <si>
    <t>3328246</t>
  </si>
  <si>
    <t>3328270</t>
  </si>
  <si>
    <t>3328249</t>
  </si>
  <si>
    <t>3328250</t>
  </si>
  <si>
    <t>3328248</t>
  </si>
  <si>
    <t>3328226</t>
  </si>
  <si>
    <t>3328224</t>
  </si>
  <si>
    <t>3328227</t>
  </si>
  <si>
    <t>3328230</t>
  </si>
  <si>
    <t>3328231</t>
  </si>
  <si>
    <t>3328238</t>
  </si>
  <si>
    <t>3328238_C</t>
  </si>
  <si>
    <t>3328237</t>
  </si>
  <si>
    <t>3328229</t>
  </si>
  <si>
    <t>3328240</t>
  </si>
  <si>
    <t>3328241</t>
  </si>
  <si>
    <t>3328225</t>
  </si>
  <si>
    <t>3328239</t>
  </si>
  <si>
    <t>3328223</t>
  </si>
  <si>
    <t>3328236</t>
  </si>
  <si>
    <t>3328234</t>
  </si>
  <si>
    <t>3328242</t>
  </si>
  <si>
    <t>3328233</t>
  </si>
  <si>
    <t>3328232</t>
  </si>
  <si>
    <t>3328228</t>
  </si>
  <si>
    <t>3328235</t>
  </si>
  <si>
    <t>3328214</t>
  </si>
  <si>
    <t>3328216</t>
  </si>
  <si>
    <t>3328201</t>
  </si>
  <si>
    <t>3328221</t>
  </si>
  <si>
    <t>3328208</t>
  </si>
  <si>
    <t>3328209</t>
  </si>
  <si>
    <t>3328211</t>
  </si>
  <si>
    <t>3328210</t>
  </si>
  <si>
    <t>3328204</t>
  </si>
  <si>
    <t>3328203</t>
  </si>
  <si>
    <t>3328222</t>
  </si>
  <si>
    <t>3328218</t>
  </si>
  <si>
    <t>3328217</t>
  </si>
  <si>
    <t>3328205</t>
  </si>
  <si>
    <t>3328220</t>
  </si>
  <si>
    <t>3328220_C</t>
  </si>
  <si>
    <t>3328212</t>
  </si>
  <si>
    <t>3328202</t>
  </si>
  <si>
    <t>3326833_C</t>
  </si>
  <si>
    <t>3328215</t>
  </si>
  <si>
    <t>3328206</t>
  </si>
  <si>
    <t>3328213</t>
  </si>
  <si>
    <t>3328184</t>
  </si>
  <si>
    <t>3328195</t>
  </si>
  <si>
    <t>3328200</t>
  </si>
  <si>
    <t>3328181</t>
  </si>
  <si>
    <t>3328194</t>
  </si>
  <si>
    <t>3328188</t>
  </si>
  <si>
    <t>3328183</t>
  </si>
  <si>
    <t>3328192</t>
  </si>
  <si>
    <t>3328196</t>
  </si>
  <si>
    <t>3328193</t>
  </si>
  <si>
    <t>3328186</t>
  </si>
  <si>
    <t>3328190</t>
  </si>
  <si>
    <t>3328189</t>
  </si>
  <si>
    <t>3328185</t>
  </si>
  <si>
    <t>3328199</t>
  </si>
  <si>
    <t>3328197</t>
  </si>
  <si>
    <t>3328180</t>
  </si>
  <si>
    <t>3328191</t>
  </si>
  <si>
    <t>3328198</t>
  </si>
  <si>
    <t>3328182</t>
  </si>
  <si>
    <t>3328187</t>
  </si>
  <si>
    <t>3328158</t>
  </si>
  <si>
    <t>3328173</t>
  </si>
  <si>
    <t>3328160</t>
  </si>
  <si>
    <t>3328179</t>
  </si>
  <si>
    <t>3328169</t>
  </si>
  <si>
    <t>3328166</t>
  </si>
  <si>
    <t>3328167</t>
  </si>
  <si>
    <t>3328162</t>
  </si>
  <si>
    <t>3328161</t>
  </si>
  <si>
    <t>3328159</t>
  </si>
  <si>
    <t>3328178</t>
  </si>
  <si>
    <t>3328168</t>
  </si>
  <si>
    <t>3328170</t>
  </si>
  <si>
    <t>3328163</t>
  </si>
  <si>
    <t>3328164</t>
  </si>
  <si>
    <t>3328172</t>
  </si>
  <si>
    <t>3328174</t>
  </si>
  <si>
    <t>3328176</t>
  </si>
  <si>
    <t>3328171</t>
  </si>
  <si>
    <t>3328157</t>
  </si>
  <si>
    <t>3328165</t>
  </si>
  <si>
    <t>3328152</t>
  </si>
  <si>
    <t>3328135</t>
  </si>
  <si>
    <t>3328146</t>
  </si>
  <si>
    <t>3328155</t>
  </si>
  <si>
    <t>3328141</t>
  </si>
  <si>
    <t>3328147</t>
  </si>
  <si>
    <t>3328153</t>
  </si>
  <si>
    <t>3328148</t>
  </si>
  <si>
    <t>3328149</t>
  </si>
  <si>
    <t>3328142</t>
  </si>
  <si>
    <t>3328150</t>
  </si>
  <si>
    <t>3328139</t>
  </si>
  <si>
    <t>3328136</t>
  </si>
  <si>
    <t>3328154</t>
  </si>
  <si>
    <t>3328138</t>
  </si>
  <si>
    <t>3328137</t>
  </si>
  <si>
    <t>3328144</t>
  </si>
  <si>
    <t>3328143</t>
  </si>
  <si>
    <t>3328145</t>
  </si>
  <si>
    <t>3328151</t>
  </si>
  <si>
    <t>3328140</t>
  </si>
  <si>
    <t>3328126</t>
  </si>
  <si>
    <t>3328133</t>
  </si>
  <si>
    <t>3328121</t>
  </si>
  <si>
    <t>3328131</t>
  </si>
  <si>
    <t>3328117</t>
  </si>
  <si>
    <t>3328122</t>
  </si>
  <si>
    <t>3328120</t>
  </si>
  <si>
    <t>3328130</t>
  </si>
  <si>
    <t>3328134</t>
  </si>
  <si>
    <t>3328115</t>
  </si>
  <si>
    <t>3328114</t>
  </si>
  <si>
    <t>3328125</t>
  </si>
  <si>
    <t>3328118</t>
  </si>
  <si>
    <t>3328123</t>
  </si>
  <si>
    <t>3328124</t>
  </si>
  <si>
    <t>3328129</t>
  </si>
  <si>
    <t>3328116</t>
  </si>
  <si>
    <t>3328132</t>
  </si>
  <si>
    <t>3328127</t>
  </si>
  <si>
    <t>3328119</t>
  </si>
  <si>
    <t>3328128</t>
  </si>
  <si>
    <t>3328093</t>
  </si>
  <si>
    <t>3328108</t>
  </si>
  <si>
    <t>3328109</t>
  </si>
  <si>
    <t>3328113</t>
  </si>
  <si>
    <t>3328091</t>
  </si>
  <si>
    <t>3328099</t>
  </si>
  <si>
    <t>3328110</t>
  </si>
  <si>
    <t>3328102</t>
  </si>
  <si>
    <t>3328090</t>
  </si>
  <si>
    <t>3328101</t>
  </si>
  <si>
    <t>3328094</t>
  </si>
  <si>
    <t>3328098</t>
  </si>
  <si>
    <t>3328092</t>
  </si>
  <si>
    <t>3328107</t>
  </si>
  <si>
    <t>3328097</t>
  </si>
  <si>
    <t>3328106</t>
  </si>
  <si>
    <t>3328104</t>
  </si>
  <si>
    <t>3328105</t>
  </si>
  <si>
    <t>3328111</t>
  </si>
  <si>
    <t>3328095</t>
  </si>
  <si>
    <t>3328103</t>
  </si>
  <si>
    <t>3328072</t>
  </si>
  <si>
    <t>3328087</t>
  </si>
  <si>
    <t>3328082</t>
  </si>
  <si>
    <t>3328085</t>
  </si>
  <si>
    <t>3328074</t>
  </si>
  <si>
    <t>3328068</t>
  </si>
  <si>
    <t>3328076</t>
  </si>
  <si>
    <t>3328070</t>
  </si>
  <si>
    <t>3328081</t>
  </si>
  <si>
    <t>3328083</t>
  </si>
  <si>
    <t>3328069</t>
  </si>
  <si>
    <t>3328073</t>
  </si>
  <si>
    <t>3328066</t>
  </si>
  <si>
    <t>3328067</t>
  </si>
  <si>
    <t>3328086</t>
  </si>
  <si>
    <t>3328079</t>
  </si>
  <si>
    <t>3328077</t>
  </si>
  <si>
    <t>3328089</t>
  </si>
  <si>
    <t>3328071</t>
  </si>
  <si>
    <t>3328080</t>
  </si>
  <si>
    <t>3328075</t>
  </si>
  <si>
    <t>3328057</t>
  </si>
  <si>
    <t>3328063</t>
  </si>
  <si>
    <t>3328061</t>
  </si>
  <si>
    <t>3328048</t>
  </si>
  <si>
    <t>3328055</t>
  </si>
  <si>
    <t>3328045</t>
  </si>
  <si>
    <t>3328049</t>
  </si>
  <si>
    <t>3328053</t>
  </si>
  <si>
    <t>3328054</t>
  </si>
  <si>
    <t>3328046</t>
  </si>
  <si>
    <t>3328058</t>
  </si>
  <si>
    <t>3328064</t>
  </si>
  <si>
    <t>3328064_C</t>
  </si>
  <si>
    <t>3328051</t>
  </si>
  <si>
    <t>3328062</t>
  </si>
  <si>
    <t>3328047</t>
  </si>
  <si>
    <t>3328050</t>
  </si>
  <si>
    <t>3328044</t>
  </si>
  <si>
    <t>3328056</t>
  </si>
  <si>
    <t>3328060</t>
  </si>
  <si>
    <t>3328065</t>
  </si>
  <si>
    <t>3328043</t>
  </si>
  <si>
    <t>3328010_C</t>
  </si>
  <si>
    <t>3328040</t>
  </si>
  <si>
    <t>3327939_C</t>
  </si>
  <si>
    <t>3327930_C</t>
  </si>
  <si>
    <t>3328041</t>
  </si>
  <si>
    <t>3327872</t>
  </si>
  <si>
    <t>3327988_C</t>
  </si>
  <si>
    <t>3327819_C</t>
  </si>
  <si>
    <t>3328037</t>
  </si>
  <si>
    <t>3328039</t>
  </si>
  <si>
    <t>3327925_C</t>
  </si>
  <si>
    <t>3328003</t>
  </si>
  <si>
    <t>3328038</t>
  </si>
  <si>
    <t>3328018_C</t>
  </si>
  <si>
    <t>3327997_C</t>
  </si>
  <si>
    <t>3328023</t>
  </si>
  <si>
    <t>3328042</t>
  </si>
  <si>
    <t>3327854_C</t>
  </si>
  <si>
    <t>3327582_C</t>
  </si>
  <si>
    <t>3327790_C</t>
  </si>
  <si>
    <t>3327746_C</t>
  </si>
  <si>
    <t>3327718_C</t>
  </si>
  <si>
    <t>3327751_C</t>
  </si>
  <si>
    <t>3327223_C</t>
  </si>
  <si>
    <t>3326048_C</t>
  </si>
  <si>
    <t>3327530_C</t>
  </si>
  <si>
    <t>3327744_C</t>
  </si>
  <si>
    <t>3327307_C</t>
  </si>
  <si>
    <t>3327786_C</t>
  </si>
  <si>
    <t>3327743_C</t>
  </si>
  <si>
    <t>3326326_C</t>
  </si>
  <si>
    <t>3327224_C</t>
  </si>
  <si>
    <t>3326608_C</t>
  </si>
  <si>
    <t>3326668_C</t>
  </si>
  <si>
    <t>3326980_C</t>
  </si>
  <si>
    <t>3325647_C</t>
  </si>
  <si>
    <t>3327031_C</t>
  </si>
  <si>
    <t>3326736_C</t>
  </si>
  <si>
    <t>3327014_C</t>
  </si>
  <si>
    <t>3326991_C</t>
  </si>
  <si>
    <t>3324207_C</t>
  </si>
  <si>
    <t>3316937_C</t>
  </si>
  <si>
    <t>3313977_C</t>
  </si>
  <si>
    <t>3328036</t>
  </si>
  <si>
    <t>3328035</t>
  </si>
  <si>
    <t>3328033</t>
  </si>
  <si>
    <t>3328034</t>
  </si>
  <si>
    <t>3328032</t>
  </si>
  <si>
    <t>3328029</t>
  </si>
  <si>
    <t>3328031</t>
  </si>
  <si>
    <t>3328028</t>
  </si>
  <si>
    <t>3328030</t>
  </si>
  <si>
    <t>3328027</t>
  </si>
  <si>
    <t>3328025</t>
  </si>
  <si>
    <t>3325980</t>
  </si>
  <si>
    <t>3328024</t>
  </si>
  <si>
    <t>3328019</t>
  </si>
  <si>
    <t>3328022</t>
  </si>
  <si>
    <t>3328018</t>
  </si>
  <si>
    <t>3328021</t>
  </si>
  <si>
    <t>3328020</t>
  </si>
  <si>
    <t>3328017</t>
  </si>
  <si>
    <t>3328016</t>
  </si>
  <si>
    <t>3328011</t>
  </si>
  <si>
    <t>3328015</t>
  </si>
  <si>
    <t>3328014</t>
  </si>
  <si>
    <t>3328012</t>
  </si>
  <si>
    <t>3328013</t>
  </si>
  <si>
    <t>3328010</t>
  </si>
  <si>
    <t>3328009</t>
  </si>
  <si>
    <t>3328006</t>
  </si>
  <si>
    <t>3327583_C</t>
  </si>
  <si>
    <t>3328004</t>
  </si>
  <si>
    <t>3328008</t>
  </si>
  <si>
    <t>3328005</t>
  </si>
  <si>
    <t>3328007</t>
  </si>
  <si>
    <t>3327997</t>
  </si>
  <si>
    <t>3328001</t>
  </si>
  <si>
    <t>3328002</t>
  </si>
  <si>
    <t>3328000</t>
  </si>
  <si>
    <t>3327998</t>
  </si>
  <si>
    <t>3327994</t>
  </si>
  <si>
    <t>3327999</t>
  </si>
  <si>
    <t>3327996</t>
  </si>
  <si>
    <t>3327993</t>
  </si>
  <si>
    <t>3327995</t>
  </si>
  <si>
    <t>3327991</t>
  </si>
  <si>
    <t>3327992</t>
  </si>
  <si>
    <t>3327220_C</t>
  </si>
  <si>
    <t>3327371_C</t>
  </si>
  <si>
    <t>3327198_C</t>
  </si>
  <si>
    <t>3327359_C</t>
  </si>
  <si>
    <t>3327366_C</t>
  </si>
  <si>
    <t>3327985</t>
  </si>
  <si>
    <t>3327988</t>
  </si>
  <si>
    <t>3327990</t>
  </si>
  <si>
    <t>3327989</t>
  </si>
  <si>
    <t>3327987</t>
  </si>
  <si>
    <t>3327986</t>
  </si>
  <si>
    <t>3327984</t>
  </si>
  <si>
    <t>3327983</t>
  </si>
  <si>
    <t>3327982</t>
  </si>
  <si>
    <t>3327979</t>
  </si>
  <si>
    <t>3327973</t>
  </si>
  <si>
    <t>3327980</t>
  </si>
  <si>
    <t>3327972</t>
  </si>
  <si>
    <t>3327970</t>
  </si>
  <si>
    <t>3327969</t>
  </si>
  <si>
    <t>3327978</t>
  </si>
  <si>
    <t>3327975</t>
  </si>
  <si>
    <t>3327977</t>
  </si>
  <si>
    <t>3327976</t>
  </si>
  <si>
    <t>3327974</t>
  </si>
  <si>
    <t>3327968</t>
  </si>
  <si>
    <t>3327971</t>
  </si>
  <si>
    <t>3327965</t>
  </si>
  <si>
    <t>3327955</t>
  </si>
  <si>
    <t>3327956</t>
  </si>
  <si>
    <t>3327946</t>
  </si>
  <si>
    <t>3327844</t>
  </si>
  <si>
    <t>3327967</t>
  </si>
  <si>
    <t>3327962</t>
  </si>
  <si>
    <t>3327966</t>
  </si>
  <si>
    <t>3327960</t>
  </si>
  <si>
    <t>3327963</t>
  </si>
  <si>
    <t>3327945</t>
  </si>
  <si>
    <t>3327964</t>
  </si>
  <si>
    <t>3327959</t>
  </si>
  <si>
    <t>3327947</t>
  </si>
  <si>
    <t>3327961</t>
  </si>
  <si>
    <t>3327753</t>
  </si>
  <si>
    <t>3327944</t>
  </si>
  <si>
    <t>3327957</t>
  </si>
  <si>
    <t>3327797_C</t>
  </si>
  <si>
    <t>3327954</t>
  </si>
  <si>
    <t>3327952</t>
  </si>
  <si>
    <t>3327943</t>
  </si>
  <si>
    <t>3327937</t>
  </si>
  <si>
    <t>3327940</t>
  </si>
  <si>
    <t>3327949</t>
  </si>
  <si>
    <t>3327925</t>
  </si>
  <si>
    <t>3327934</t>
  </si>
  <si>
    <t>3327912</t>
  </si>
  <si>
    <t>3327950</t>
  </si>
  <si>
    <t>3327923</t>
  </si>
  <si>
    <t>3327942</t>
  </si>
  <si>
    <t>3327918</t>
  </si>
  <si>
    <t>3327914</t>
  </si>
  <si>
    <t>3327939</t>
  </si>
  <si>
    <t>3327941</t>
  </si>
  <si>
    <t>3327190_C</t>
  </si>
  <si>
    <t>3327938</t>
  </si>
  <si>
    <t>3327929</t>
  </si>
  <si>
    <t>3327928</t>
  </si>
  <si>
    <t>3327936</t>
  </si>
  <si>
    <t>3327892</t>
  </si>
  <si>
    <t>3327930</t>
  </si>
  <si>
    <t>3327933</t>
  </si>
  <si>
    <t>3327909</t>
  </si>
  <si>
    <t>3327927</t>
  </si>
  <si>
    <t>3327920</t>
  </si>
  <si>
    <t>3327915</t>
  </si>
  <si>
    <t>3327922</t>
  </si>
  <si>
    <t>3327919</t>
  </si>
  <si>
    <t>3327916</t>
  </si>
  <si>
    <t>3327924</t>
  </si>
  <si>
    <t>3327921</t>
  </si>
  <si>
    <t>3327913</t>
  </si>
  <si>
    <t>3327917</t>
  </si>
  <si>
    <t>3327907</t>
  </si>
  <si>
    <t>3327906</t>
  </si>
  <si>
    <t>3327908</t>
  </si>
  <si>
    <t>3327904</t>
  </si>
  <si>
    <t>3327902</t>
  </si>
  <si>
    <t>3327905</t>
  </si>
  <si>
    <t>3327071_C</t>
  </si>
  <si>
    <t>3327889</t>
  </si>
  <si>
    <t>3327903</t>
  </si>
  <si>
    <t>3327891</t>
  </si>
  <si>
    <t>3327899</t>
  </si>
  <si>
    <t>3327893</t>
  </si>
  <si>
    <t>3327901</t>
  </si>
  <si>
    <t>3327900</t>
  </si>
  <si>
    <t>3327784_C</t>
  </si>
  <si>
    <t>3327894</t>
  </si>
  <si>
    <t>3327890</t>
  </si>
  <si>
    <t>3327896</t>
  </si>
  <si>
    <t>3327895</t>
  </si>
  <si>
    <t>3327881</t>
  </si>
  <si>
    <t>3327888</t>
  </si>
  <si>
    <t>3327884</t>
  </si>
  <si>
    <t>3327887</t>
  </si>
  <si>
    <t>3327617_C</t>
  </si>
  <si>
    <t>3327877</t>
  </si>
  <si>
    <t>3327885</t>
  </si>
  <si>
    <t>3327834</t>
  </si>
  <si>
    <t>3327879</t>
  </si>
  <si>
    <t>3327886</t>
  </si>
  <si>
    <t>3327882</t>
  </si>
  <si>
    <t>3327883</t>
  </si>
  <si>
    <t>3327852</t>
  </si>
  <si>
    <t>3327880</t>
  </si>
  <si>
    <t>3327876</t>
  </si>
  <si>
    <t>3327874</t>
  </si>
  <si>
    <t>3327338_C</t>
  </si>
  <si>
    <t>3327865</t>
  </si>
  <si>
    <t>3327866</t>
  </si>
  <si>
    <t>3327105</t>
  </si>
  <si>
    <t>3327857</t>
  </si>
  <si>
    <t>3323528_C</t>
  </si>
  <si>
    <t>3327861</t>
  </si>
  <si>
    <t>3326131_C</t>
  </si>
  <si>
    <t>3327868</t>
  </si>
  <si>
    <t>3327863</t>
  </si>
  <si>
    <t>3327871</t>
  </si>
  <si>
    <t>3327870</t>
  </si>
  <si>
    <t>3327869</t>
  </si>
  <si>
    <t>3327855</t>
  </si>
  <si>
    <t>3327862</t>
  </si>
  <si>
    <t>3327858</t>
  </si>
  <si>
    <t>3327859</t>
  </si>
  <si>
    <t>3327850</t>
  </si>
  <si>
    <t>3327188_C</t>
  </si>
  <si>
    <t>3327856</t>
  </si>
  <si>
    <t>3327847</t>
  </si>
  <si>
    <t>3327843</t>
  </si>
  <si>
    <t>3327854</t>
  </si>
  <si>
    <t>3327851</t>
  </si>
  <si>
    <t>3327846</t>
  </si>
  <si>
    <t>3327837</t>
  </si>
  <si>
    <t>3327849</t>
  </si>
  <si>
    <t>3327838</t>
  </si>
  <si>
    <t>3327842</t>
  </si>
  <si>
    <t>3327712</t>
  </si>
  <si>
    <t>3327845</t>
  </si>
  <si>
    <t>3327347_C</t>
  </si>
  <si>
    <t>3327803</t>
  </si>
  <si>
    <t>3327833</t>
  </si>
  <si>
    <t>3327840</t>
  </si>
  <si>
    <t>3327839</t>
  </si>
  <si>
    <t>3327831</t>
  </si>
  <si>
    <t>3327836</t>
  </si>
  <si>
    <t>3327830</t>
  </si>
  <si>
    <t>3327832</t>
  </si>
  <si>
    <t>3327835</t>
  </si>
  <si>
    <t>3327822</t>
  </si>
  <si>
    <t>3327829</t>
  </si>
  <si>
    <t>3327826</t>
  </si>
  <si>
    <t>3327820</t>
  </si>
  <si>
    <t>3327676_C</t>
  </si>
  <si>
    <t>3327817</t>
  </si>
  <si>
    <t>3327827</t>
  </si>
  <si>
    <t>3327825</t>
  </si>
  <si>
    <t>3327777</t>
  </si>
  <si>
    <t>3327824</t>
  </si>
  <si>
    <t>3327811</t>
  </si>
  <si>
    <t>3327823</t>
  </si>
  <si>
    <t>3327818</t>
  </si>
  <si>
    <t>3327821</t>
  </si>
  <si>
    <t>3327815</t>
  </si>
  <si>
    <t>3327814</t>
  </si>
  <si>
    <t>3327819</t>
  </si>
  <si>
    <t>3327810</t>
  </si>
  <si>
    <t>3327816</t>
  </si>
  <si>
    <t>3327813</t>
  </si>
  <si>
    <t>3327808</t>
  </si>
  <si>
    <t>3327812</t>
  </si>
  <si>
    <t>3327807</t>
  </si>
  <si>
    <t>3327805</t>
  </si>
  <si>
    <t>3320245_C</t>
  </si>
  <si>
    <t>3327806</t>
  </si>
  <si>
    <t>3327797</t>
  </si>
  <si>
    <t>3327802</t>
  </si>
  <si>
    <t>3327804</t>
  </si>
  <si>
    <t>3327799</t>
  </si>
  <si>
    <t>3327166_C</t>
  </si>
  <si>
    <t>3327801</t>
  </si>
  <si>
    <t>3327793</t>
  </si>
  <si>
    <t>3327800</t>
  </si>
  <si>
    <t>3327798</t>
  </si>
  <si>
    <t>3327792</t>
  </si>
  <si>
    <t>3327794</t>
  </si>
  <si>
    <t>3326494_C</t>
  </si>
  <si>
    <t>3327788</t>
  </si>
  <si>
    <t>3327796</t>
  </si>
  <si>
    <t>3327790</t>
  </si>
  <si>
    <t>3327791</t>
  </si>
  <si>
    <t>3327785</t>
  </si>
  <si>
    <t>3327789</t>
  </si>
  <si>
    <t>3327787</t>
  </si>
  <si>
    <t>3327786</t>
  </si>
  <si>
    <t>3327784</t>
  </si>
  <si>
    <t>3327778</t>
  </si>
  <si>
    <t>3327771</t>
  </si>
  <si>
    <t>3327772</t>
  </si>
  <si>
    <t>3327781</t>
  </si>
  <si>
    <t>3327782</t>
  </si>
  <si>
    <t>3327780</t>
  </si>
  <si>
    <t>3327750</t>
  </si>
  <si>
    <t>3327776</t>
  </si>
  <si>
    <t>3327767</t>
  </si>
  <si>
    <t>3327764</t>
  </si>
  <si>
    <t>3327773</t>
  </si>
  <si>
    <t>3327768</t>
  </si>
  <si>
    <t>3327774</t>
  </si>
  <si>
    <t>3327775</t>
  </si>
  <si>
    <t>3327770</t>
  </si>
  <si>
    <t>3327769</t>
  </si>
  <si>
    <t>3327766</t>
  </si>
  <si>
    <t>3327742</t>
  </si>
  <si>
    <t>3327734</t>
  </si>
  <si>
    <t>3327756</t>
  </si>
  <si>
    <t>3327763</t>
  </si>
  <si>
    <t>3327759</t>
  </si>
  <si>
    <t>3327765</t>
  </si>
  <si>
    <t>3327761</t>
  </si>
  <si>
    <t>3327762</t>
  </si>
  <si>
    <t>3327758</t>
  </si>
  <si>
    <t>3327760</t>
  </si>
  <si>
    <t>3327757</t>
  </si>
  <si>
    <t>3327731</t>
  </si>
  <si>
    <t>3327748</t>
  </si>
  <si>
    <t>3327751</t>
  </si>
  <si>
    <t>3327754</t>
  </si>
  <si>
    <t>3327743</t>
  </si>
  <si>
    <t>3327737</t>
  </si>
  <si>
    <t>3327752</t>
  </si>
  <si>
    <t>3327749</t>
  </si>
  <si>
    <t>3327729</t>
  </si>
  <si>
    <t>3327747</t>
  </si>
  <si>
    <t>3327746</t>
  </si>
  <si>
    <t>3327739</t>
  </si>
  <si>
    <t>3327741</t>
  </si>
  <si>
    <t>3327744</t>
  </si>
  <si>
    <t>3327740</t>
  </si>
  <si>
    <t>3327738</t>
  </si>
  <si>
    <t>3327732</t>
  </si>
  <si>
    <t>3327718</t>
  </si>
  <si>
    <t>3327727</t>
  </si>
  <si>
    <t>3327736</t>
  </si>
  <si>
    <t>3327735</t>
  </si>
  <si>
    <t>3327733</t>
  </si>
  <si>
    <t>3327722</t>
  </si>
  <si>
    <t>3327730</t>
  </si>
  <si>
    <t>3327728</t>
  </si>
  <si>
    <t>3327719</t>
  </si>
  <si>
    <t>3327726</t>
  </si>
  <si>
    <t>3327724</t>
  </si>
  <si>
    <t>3327725</t>
  </si>
  <si>
    <t>3327723</t>
  </si>
  <si>
    <t>3327720</t>
  </si>
  <si>
    <t>3327717</t>
  </si>
  <si>
    <t>3327714</t>
  </si>
  <si>
    <t>3327713</t>
  </si>
  <si>
    <t>3327716</t>
  </si>
  <si>
    <t>3327710</t>
  </si>
  <si>
    <t>3327705</t>
  </si>
  <si>
    <t>3327708</t>
  </si>
  <si>
    <t>3327706</t>
  </si>
  <si>
    <t>3327698</t>
  </si>
  <si>
    <t>3327449</t>
  </si>
  <si>
    <t>3327689</t>
  </si>
  <si>
    <t>3327709</t>
  </si>
  <si>
    <t>3327707</t>
  </si>
  <si>
    <t>3327703</t>
  </si>
  <si>
    <t>3327700</t>
  </si>
  <si>
    <t>3327702</t>
  </si>
  <si>
    <t>3327670</t>
  </si>
  <si>
    <t>3327704</t>
  </si>
  <si>
    <t>3327694</t>
  </si>
  <si>
    <t>3327695</t>
  </si>
  <si>
    <t>3327697</t>
  </si>
  <si>
    <t>3327701</t>
  </si>
  <si>
    <t>3327696</t>
  </si>
  <si>
    <t>3327677</t>
  </si>
  <si>
    <t>3327669</t>
  </si>
  <si>
    <t>3327686</t>
  </si>
  <si>
    <t>3327690</t>
  </si>
  <si>
    <t>3327685</t>
  </si>
  <si>
    <t>3327684</t>
  </si>
  <si>
    <t>3327688</t>
  </si>
  <si>
    <t>3327691</t>
  </si>
  <si>
    <t>3327682</t>
  </si>
  <si>
    <t>3327678</t>
  </si>
  <si>
    <t>3327683</t>
  </si>
  <si>
    <t>3327666</t>
  </si>
  <si>
    <t>3327673</t>
  </si>
  <si>
    <t>3327681</t>
  </si>
  <si>
    <t>3327675</t>
  </si>
  <si>
    <t>3327676</t>
  </si>
  <si>
    <t>3327656</t>
  </si>
  <si>
    <t>3327660</t>
  </si>
  <si>
    <t>3327626</t>
  </si>
  <si>
    <t>3327667</t>
  </si>
  <si>
    <t>3327664</t>
  </si>
  <si>
    <t>3327672</t>
  </si>
  <si>
    <t>3325159_C</t>
  </si>
  <si>
    <t>3327674</t>
  </si>
  <si>
    <t>3327668</t>
  </si>
  <si>
    <t>3325245_C</t>
  </si>
  <si>
    <t>3325250_C</t>
  </si>
  <si>
    <t>3326781_C</t>
  </si>
  <si>
    <t>3327658</t>
  </si>
  <si>
    <t>3327665</t>
  </si>
  <si>
    <t>3327663</t>
  </si>
  <si>
    <t>3327657</t>
  </si>
  <si>
    <t>3327640</t>
  </si>
  <si>
    <t>3327661</t>
  </si>
  <si>
    <t>3327659</t>
  </si>
  <si>
    <t>3327584</t>
  </si>
  <si>
    <t>3327430</t>
  </si>
  <si>
    <t>3327633</t>
  </si>
  <si>
    <t>3327662</t>
  </si>
  <si>
    <t>3327652</t>
  </si>
  <si>
    <t>3327654</t>
  </si>
  <si>
    <t>3327653</t>
  </si>
  <si>
    <t>3327655</t>
  </si>
  <si>
    <t>3327650</t>
  </si>
  <si>
    <t>3327634</t>
  </si>
  <si>
    <t>3327649</t>
  </si>
  <si>
    <t>3327647</t>
  </si>
  <si>
    <t>3327639</t>
  </si>
  <si>
    <t>3327646</t>
  </si>
  <si>
    <t>3327643</t>
  </si>
  <si>
    <t>3327606</t>
  </si>
  <si>
    <t>3327644</t>
  </si>
  <si>
    <t>3327625</t>
  </si>
  <si>
    <t>3327631</t>
  </si>
  <si>
    <t>3326927</t>
  </si>
  <si>
    <t>3327598</t>
  </si>
  <si>
    <t>3327630</t>
  </si>
  <si>
    <t>3327636</t>
  </si>
  <si>
    <t>3327628</t>
  </si>
  <si>
    <t>3327619</t>
  </si>
  <si>
    <t>3327613</t>
  </si>
  <si>
    <t>3327629</t>
  </si>
  <si>
    <t>3327587</t>
  </si>
  <si>
    <t>3327617</t>
  </si>
  <si>
    <t>3327610</t>
  </si>
  <si>
    <t>3327623</t>
  </si>
  <si>
    <t>3327616</t>
  </si>
  <si>
    <t>3327621</t>
  </si>
  <si>
    <t>3327614</t>
  </si>
  <si>
    <t>3327620</t>
  </si>
  <si>
    <t>3327615</t>
  </si>
  <si>
    <t>3327609</t>
  </si>
  <si>
    <t>3327611</t>
  </si>
  <si>
    <t>3327595</t>
  </si>
  <si>
    <t>3327612</t>
  </si>
  <si>
    <t>3327605</t>
  </si>
  <si>
    <t>3327608</t>
  </si>
  <si>
    <t>3327600</t>
  </si>
  <si>
    <t>3327604</t>
  </si>
  <si>
    <t>3327602</t>
  </si>
  <si>
    <t>3327581</t>
  </si>
  <si>
    <t>3327286_C</t>
  </si>
  <si>
    <t>3326943_C</t>
  </si>
  <si>
    <t>3327597</t>
  </si>
  <si>
    <t>3327585</t>
  </si>
  <si>
    <t>3327607</t>
  </si>
  <si>
    <t>3327603</t>
  </si>
  <si>
    <t>3327583</t>
  </si>
  <si>
    <t>3327589</t>
  </si>
  <si>
    <t>3327599</t>
  </si>
  <si>
    <t>3327582</t>
  </si>
  <si>
    <t>3327580</t>
  </si>
  <si>
    <t>3327570</t>
  </si>
  <si>
    <t>3327567</t>
  </si>
  <si>
    <t>3318669_C</t>
  </si>
  <si>
    <t>3327565</t>
  </si>
  <si>
    <t>3327551</t>
  </si>
  <si>
    <t>3327572</t>
  </si>
  <si>
    <t>3327575</t>
  </si>
  <si>
    <t>3327578</t>
  </si>
  <si>
    <t>3327577</t>
  </si>
  <si>
    <t>3327576</t>
  </si>
  <si>
    <t>3327516</t>
  </si>
  <si>
    <t>3327573</t>
  </si>
  <si>
    <t>3327562</t>
  </si>
  <si>
    <t>3324856_C</t>
  </si>
  <si>
    <t>3327574</t>
  </si>
  <si>
    <t>3327571</t>
  </si>
  <si>
    <t>3327550</t>
  </si>
  <si>
    <t>3327548</t>
  </si>
  <si>
    <t>3327536</t>
  </si>
  <si>
    <t>3327549</t>
  </si>
  <si>
    <t>3327546</t>
  </si>
  <si>
    <t>3327547</t>
  </si>
  <si>
    <t>3326900</t>
  </si>
  <si>
    <t>3327392_C</t>
  </si>
  <si>
    <t>3327543</t>
  </si>
  <si>
    <t>3327545</t>
  </si>
  <si>
    <t>3326916</t>
  </si>
  <si>
    <t>3326488</t>
  </si>
  <si>
    <t>3327540</t>
  </si>
  <si>
    <t>3326893</t>
  </si>
  <si>
    <t>3327538</t>
  </si>
  <si>
    <t>3327534</t>
  </si>
  <si>
    <t>3327532</t>
  </si>
  <si>
    <t>3327530</t>
  </si>
  <si>
    <t>3327527</t>
  </si>
  <si>
    <t>3327507</t>
  </si>
  <si>
    <t>3327252_C</t>
  </si>
  <si>
    <t>3327525</t>
  </si>
  <si>
    <t>3327501</t>
  </si>
  <si>
    <t>3327346_C</t>
  </si>
  <si>
    <t>3327523</t>
  </si>
  <si>
    <t>3327494</t>
  </si>
  <si>
    <t>3327524</t>
  </si>
  <si>
    <t>3327520</t>
  </si>
  <si>
    <t>3327514</t>
  </si>
  <si>
    <t>3327477</t>
  </si>
  <si>
    <t>3327030_C</t>
  </si>
  <si>
    <t>3327490</t>
  </si>
  <si>
    <t>3327503</t>
  </si>
  <si>
    <t>3327509</t>
  </si>
  <si>
    <t>3327483</t>
  </si>
  <si>
    <t>3327492</t>
  </si>
  <si>
    <t>3326087_C</t>
  </si>
  <si>
    <t>3327499</t>
  </si>
  <si>
    <t>3327482</t>
  </si>
  <si>
    <t>3327488</t>
  </si>
  <si>
    <t>3327461</t>
  </si>
  <si>
    <t>3327484</t>
  </si>
  <si>
    <t>3327478</t>
  </si>
  <si>
    <t>3327472</t>
  </si>
  <si>
    <t>3327476</t>
  </si>
  <si>
    <t>3327473</t>
  </si>
  <si>
    <t>3327474</t>
  </si>
  <si>
    <t>3327469</t>
  </si>
  <si>
    <t>3327459</t>
  </si>
  <si>
    <t>3327167</t>
  </si>
  <si>
    <t>3327468</t>
  </si>
  <si>
    <t>3327458</t>
  </si>
  <si>
    <t>3327256_C</t>
  </si>
  <si>
    <t>3327447</t>
  </si>
  <si>
    <t>3327437</t>
  </si>
  <si>
    <t>3327378_C</t>
  </si>
  <si>
    <t>3327444</t>
  </si>
  <si>
    <t>3327440</t>
  </si>
  <si>
    <t>3327443</t>
  </si>
  <si>
    <t>3327435</t>
  </si>
  <si>
    <t>3327442</t>
  </si>
  <si>
    <t>3327441</t>
  </si>
  <si>
    <t>3327271_C</t>
  </si>
  <si>
    <t>3327438</t>
  </si>
  <si>
    <t>3327439</t>
  </si>
  <si>
    <t>3327420</t>
  </si>
  <si>
    <t>3327436</t>
  </si>
  <si>
    <t>3327432</t>
  </si>
  <si>
    <t>3327434</t>
  </si>
  <si>
    <t>3327433</t>
  </si>
  <si>
    <t>3327431</t>
  </si>
  <si>
    <t>3325620</t>
  </si>
  <si>
    <t>3327428</t>
  </si>
  <si>
    <t>3327358</t>
  </si>
  <si>
    <t>3327427</t>
  </si>
  <si>
    <t>3327280_C</t>
  </si>
  <si>
    <t>3327421</t>
  </si>
  <si>
    <t>3327423</t>
  </si>
  <si>
    <t>3327426</t>
  </si>
  <si>
    <t>3327425</t>
  </si>
  <si>
    <t>3327424</t>
  </si>
  <si>
    <t>3327422</t>
  </si>
  <si>
    <t>3327418</t>
  </si>
  <si>
    <t>3327342_C</t>
  </si>
  <si>
    <t>3327419</t>
  </si>
  <si>
    <t>3327417</t>
  </si>
  <si>
    <t>3327413</t>
  </si>
  <si>
    <t>3327416</t>
  </si>
  <si>
    <t>3327412</t>
  </si>
  <si>
    <t>3327415</t>
  </si>
  <si>
    <t>3327414</t>
  </si>
  <si>
    <t>3327411</t>
  </si>
  <si>
    <t>3327405</t>
  </si>
  <si>
    <t>3327406</t>
  </si>
  <si>
    <t>3327409</t>
  </si>
  <si>
    <t>3327408</t>
  </si>
  <si>
    <t>3327407</t>
  </si>
  <si>
    <t>3327410</t>
  </si>
  <si>
    <t>3327402</t>
  </si>
  <si>
    <t>3327403</t>
  </si>
  <si>
    <t>3327400</t>
  </si>
  <si>
    <t>3327383</t>
  </si>
  <si>
    <t>3327395</t>
  </si>
  <si>
    <t>3327396</t>
  </si>
  <si>
    <t>3327392</t>
  </si>
  <si>
    <t>3327401</t>
  </si>
  <si>
    <t>3327398</t>
  </si>
  <si>
    <t>3327399</t>
  </si>
  <si>
    <t>3327397</t>
  </si>
  <si>
    <t>3327393</t>
  </si>
  <si>
    <t>3327390</t>
  </si>
  <si>
    <t>3327388</t>
  </si>
  <si>
    <t>3327387</t>
  </si>
  <si>
    <t>3327394</t>
  </si>
  <si>
    <t>3327386</t>
  </si>
  <si>
    <t>3327391</t>
  </si>
  <si>
    <t>3327389</t>
  </si>
  <si>
    <t>3327382</t>
  </si>
  <si>
    <t>3327385</t>
  </si>
  <si>
    <t>3327378</t>
  </si>
  <si>
    <t>3327375</t>
  </si>
  <si>
    <t>3327384</t>
  </si>
  <si>
    <t>3327377</t>
  </si>
  <si>
    <t>3327373</t>
  </si>
  <si>
    <t>3327381</t>
  </si>
  <si>
    <t>3327379</t>
  </si>
  <si>
    <t>3327380</t>
  </si>
  <si>
    <t>3327376</t>
  </si>
  <si>
    <t>3327370</t>
  </si>
  <si>
    <t>3327374</t>
  </si>
  <si>
    <t>3327368</t>
  </si>
  <si>
    <t>3327372</t>
  </si>
  <si>
    <t>3327371</t>
  </si>
  <si>
    <t>3327363</t>
  </si>
  <si>
    <t>3327369</t>
  </si>
  <si>
    <t>3326978_C</t>
  </si>
  <si>
    <t>3327360</t>
  </si>
  <si>
    <t>3327367</t>
  </si>
  <si>
    <t>3327366</t>
  </si>
  <si>
    <t>3327361</t>
  </si>
  <si>
    <t>3327364</t>
  </si>
  <si>
    <t>3327365</t>
  </si>
  <si>
    <t>3325290_C</t>
  </si>
  <si>
    <t>3325481_C</t>
  </si>
  <si>
    <t>3320535_C</t>
  </si>
  <si>
    <t>3327359</t>
  </si>
  <si>
    <t>3327362</t>
  </si>
  <si>
    <t>3325378_C</t>
  </si>
  <si>
    <t>3327351</t>
  </si>
  <si>
    <t>3327357</t>
  </si>
  <si>
    <t>3327354</t>
  </si>
  <si>
    <t>3327356</t>
  </si>
  <si>
    <t>3327355</t>
  </si>
  <si>
    <t>3327353</t>
  </si>
  <si>
    <t>3327352</t>
  </si>
  <si>
    <t>3327350</t>
  </si>
  <si>
    <t>3327344</t>
  </si>
  <si>
    <t>3327342</t>
  </si>
  <si>
    <t>3327347</t>
  </si>
  <si>
    <t>3327345</t>
  </si>
  <si>
    <t>3327349</t>
  </si>
  <si>
    <t>3327333</t>
  </si>
  <si>
    <t>3327338</t>
  </si>
  <si>
    <t>3327346</t>
  </si>
  <si>
    <t>3327348</t>
  </si>
  <si>
    <t>3326646_C</t>
  </si>
  <si>
    <t>3327323</t>
  </si>
  <si>
    <t>3326697_C</t>
  </si>
  <si>
    <t>3327329</t>
  </si>
  <si>
    <t>3327331</t>
  </si>
  <si>
    <t>3327332</t>
  </si>
  <si>
    <t>3327160_C</t>
  </si>
  <si>
    <t>3326555_C</t>
  </si>
  <si>
    <t>3327327</t>
  </si>
  <si>
    <t>3327324</t>
  </si>
  <si>
    <t>3327328</t>
  </si>
  <si>
    <t>3327325</t>
  </si>
  <si>
    <t>3327319</t>
  </si>
  <si>
    <t>3326122_C</t>
  </si>
  <si>
    <t>3325280_C</t>
  </si>
  <si>
    <t>3325569_C</t>
  </si>
  <si>
    <t>3327320</t>
  </si>
  <si>
    <t>3327321</t>
  </si>
  <si>
    <t>3327318</t>
  </si>
  <si>
    <t>3327149_C</t>
  </si>
  <si>
    <t>3327317</t>
  </si>
  <si>
    <t>3327315</t>
  </si>
  <si>
    <t>3327307</t>
  </si>
  <si>
    <t>3327316</t>
  </si>
  <si>
    <t>3327313</t>
  </si>
  <si>
    <t>3327314</t>
  </si>
  <si>
    <t>3327301</t>
  </si>
  <si>
    <t>3327298</t>
  </si>
  <si>
    <t>3327312</t>
  </si>
  <si>
    <t>3327309</t>
  </si>
  <si>
    <t>3326675_C</t>
  </si>
  <si>
    <t>3327306</t>
  </si>
  <si>
    <t>3327295</t>
  </si>
  <si>
    <t>3327126_C</t>
  </si>
  <si>
    <t>3327310</t>
  </si>
  <si>
    <t>3327192</t>
  </si>
  <si>
    <t>3327311</t>
  </si>
  <si>
    <t>3327136</t>
  </si>
  <si>
    <t>3327200</t>
  </si>
  <si>
    <t>3327308</t>
  </si>
  <si>
    <t>3327217</t>
  </si>
  <si>
    <t>3327273</t>
  </si>
  <si>
    <t>3327212</t>
  </si>
  <si>
    <t>3327267</t>
  </si>
  <si>
    <t>3327209</t>
  </si>
  <si>
    <t>3327216</t>
  </si>
  <si>
    <t>3327304</t>
  </si>
  <si>
    <t>3327257</t>
  </si>
  <si>
    <t>3327303</t>
  </si>
  <si>
    <t>3327305</t>
  </si>
  <si>
    <t>3327297</t>
  </si>
  <si>
    <t>3327285</t>
  </si>
  <si>
    <t>3327293</t>
  </si>
  <si>
    <t>3322408_C</t>
  </si>
  <si>
    <t>3327289</t>
  </si>
  <si>
    <t>3327291</t>
  </si>
  <si>
    <t>3327290</t>
  </si>
  <si>
    <t>3327288</t>
  </si>
  <si>
    <t>3322207_C</t>
  </si>
  <si>
    <t>3327280</t>
  </si>
  <si>
    <t>3327282</t>
  </si>
  <si>
    <t>3327287</t>
  </si>
  <si>
    <t>3317927_C</t>
  </si>
  <si>
    <t>3327281</t>
  </si>
  <si>
    <t>3327286</t>
  </si>
  <si>
    <t>3327276</t>
  </si>
  <si>
    <t>3327274</t>
  </si>
  <si>
    <t>3314720_C</t>
  </si>
  <si>
    <t>3327271</t>
  </si>
  <si>
    <t>3327269</t>
  </si>
  <si>
    <t>3327283</t>
  </si>
  <si>
    <t>3327254</t>
  </si>
  <si>
    <t>3327263</t>
  </si>
  <si>
    <t>3320448_C</t>
  </si>
  <si>
    <t>3327268</t>
  </si>
  <si>
    <t>3318287_C</t>
  </si>
  <si>
    <t>3327278</t>
  </si>
  <si>
    <t>3327244</t>
  </si>
  <si>
    <t>3327277</t>
  </si>
  <si>
    <t>3327275</t>
  </si>
  <si>
    <t>3327266</t>
  </si>
  <si>
    <t>3327258</t>
  </si>
  <si>
    <t>3327270</t>
  </si>
  <si>
    <t>3327272</t>
  </si>
  <si>
    <t>3327264</t>
  </si>
  <si>
    <t>3327265</t>
  </si>
  <si>
    <t>3327250</t>
  </si>
  <si>
    <t>3327256</t>
  </si>
  <si>
    <t>3327259</t>
  </si>
  <si>
    <t>3327251</t>
  </si>
  <si>
    <t>3327262</t>
  </si>
  <si>
    <t>3327247</t>
  </si>
  <si>
    <t>3327246</t>
  </si>
  <si>
    <t>3327249</t>
  </si>
  <si>
    <t>3327245</t>
  </si>
  <si>
    <t>3327252</t>
  </si>
  <si>
    <t>3327253</t>
  </si>
  <si>
    <t>3327243</t>
  </si>
  <si>
    <t>3327242</t>
  </si>
  <si>
    <t>3327219</t>
  </si>
  <si>
    <t>3327239</t>
  </si>
  <si>
    <t>3327248</t>
  </si>
  <si>
    <t>3327237</t>
  </si>
  <si>
    <t>3327241</t>
  </si>
  <si>
    <t>3327238</t>
  </si>
  <si>
    <t>3327233</t>
  </si>
  <si>
    <t>3327232</t>
  </si>
  <si>
    <t>3327231</t>
  </si>
  <si>
    <t>3327240</t>
  </si>
  <si>
    <t>3327226</t>
  </si>
  <si>
    <t>3327235</t>
  </si>
  <si>
    <t>3327236</t>
  </si>
  <si>
    <t>3327229</t>
  </si>
  <si>
    <t>3327234</t>
  </si>
  <si>
    <t>3327224</t>
  </si>
  <si>
    <t>3327227</t>
  </si>
  <si>
    <t>3327214</t>
  </si>
  <si>
    <t>3327223</t>
  </si>
  <si>
    <t>3327228</t>
  </si>
  <si>
    <t>3327221</t>
  </si>
  <si>
    <t>3327222</t>
  </si>
  <si>
    <t>3327225</t>
  </si>
  <si>
    <t>3327218</t>
  </si>
  <si>
    <t>3327220</t>
  </si>
  <si>
    <t>3327190</t>
  </si>
  <si>
    <t>3326093_C</t>
  </si>
  <si>
    <t>3326120_C</t>
  </si>
  <si>
    <t>3327188</t>
  </si>
  <si>
    <t>3327205</t>
  </si>
  <si>
    <t>3327215</t>
  </si>
  <si>
    <t>3327210</t>
  </si>
  <si>
    <t>3327213</t>
  </si>
  <si>
    <t>3327211</t>
  </si>
  <si>
    <t>3327207</t>
  </si>
  <si>
    <t>3327204</t>
  </si>
  <si>
    <t>3327198</t>
  </si>
  <si>
    <t>3320594_C</t>
  </si>
  <si>
    <t>3327206</t>
  </si>
  <si>
    <t>3327191</t>
  </si>
  <si>
    <t>3327193</t>
  </si>
  <si>
    <t>3327194</t>
  </si>
  <si>
    <t>3327197</t>
  </si>
  <si>
    <t>3327199</t>
  </si>
  <si>
    <t>3327196</t>
  </si>
  <si>
    <t>3327165</t>
  </si>
  <si>
    <t>3327195</t>
  </si>
  <si>
    <t>3327187</t>
  </si>
  <si>
    <t>3327178</t>
  </si>
  <si>
    <t>3327189</t>
  </si>
  <si>
    <t>3327181</t>
  </si>
  <si>
    <t>3327173</t>
  </si>
  <si>
    <t>3325414</t>
  </si>
  <si>
    <t>3327183</t>
  </si>
  <si>
    <t>3327184</t>
  </si>
  <si>
    <t>3327186</t>
  </si>
  <si>
    <t>3327182</t>
  </si>
  <si>
    <t>3327177</t>
  </si>
  <si>
    <t>3327115</t>
  </si>
  <si>
    <t>3327170</t>
  </si>
  <si>
    <t>3327163</t>
  </si>
  <si>
    <t>3327180</t>
  </si>
  <si>
    <t>3327179</t>
  </si>
  <si>
    <t>3327175</t>
  </si>
  <si>
    <t>3327174</t>
  </si>
  <si>
    <t>3327134</t>
  </si>
  <si>
    <t>3327117</t>
  </si>
  <si>
    <t>3327120</t>
  </si>
  <si>
    <t>3327127</t>
  </si>
  <si>
    <t>3327137</t>
  </si>
  <si>
    <t>3327123</t>
  </si>
  <si>
    <t>3327171</t>
  </si>
  <si>
    <t>3327140</t>
  </si>
  <si>
    <t>3327131</t>
  </si>
  <si>
    <t>3327144</t>
  </si>
  <si>
    <t>3327172</t>
  </si>
  <si>
    <t>3324673_C</t>
  </si>
  <si>
    <t>3327168</t>
  </si>
  <si>
    <t>3327176</t>
  </si>
  <si>
    <t>3327157</t>
  </si>
  <si>
    <t>3327158</t>
  </si>
  <si>
    <t>3327166</t>
  </si>
  <si>
    <t>3327164</t>
  </si>
  <si>
    <t>3327156</t>
  </si>
  <si>
    <t>3327160</t>
  </si>
  <si>
    <t>3327155</t>
  </si>
  <si>
    <t>3327162</t>
  </si>
  <si>
    <t>3327146</t>
  </si>
  <si>
    <t>3327159</t>
  </si>
  <si>
    <t>3327081_C</t>
  </si>
  <si>
    <t>3327152</t>
  </si>
  <si>
    <t>3327161</t>
  </si>
  <si>
    <t>3327150</t>
  </si>
  <si>
    <t>3327149</t>
  </si>
  <si>
    <t>3327147</t>
  </si>
  <si>
    <t>3325707_C</t>
  </si>
  <si>
    <t>3327148</t>
  </si>
  <si>
    <t>3327112</t>
  </si>
  <si>
    <t>3316039_C</t>
  </si>
  <si>
    <t>3327143</t>
  </si>
  <si>
    <t>3327138</t>
  </si>
  <si>
    <t>3327135</t>
  </si>
  <si>
    <t>3327133</t>
  </si>
  <si>
    <t>3327142</t>
  </si>
  <si>
    <t>3327139</t>
  </si>
  <si>
    <t>3327141</t>
  </si>
  <si>
    <t>3324772_C</t>
  </si>
  <si>
    <t>3327129</t>
  </si>
  <si>
    <t>3327124</t>
  </si>
  <si>
    <t>3327116</t>
  </si>
  <si>
    <t>3327132</t>
  </si>
  <si>
    <t>3327126</t>
  </si>
  <si>
    <t>3327111</t>
  </si>
  <si>
    <t>3327128</t>
  </si>
  <si>
    <t>3327121</t>
  </si>
  <si>
    <t>3327113</t>
  </si>
  <si>
    <t>3327125</t>
  </si>
  <si>
    <t>3327122</t>
  </si>
  <si>
    <t>3327119</t>
  </si>
  <si>
    <t>3327114</t>
  </si>
  <si>
    <t>3327118</t>
  </si>
  <si>
    <t>3326564</t>
  </si>
  <si>
    <t>3326557</t>
  </si>
  <si>
    <t>3327067</t>
  </si>
  <si>
    <t>3327104</t>
  </si>
  <si>
    <t>3327108</t>
  </si>
  <si>
    <t>3327109</t>
  </si>
  <si>
    <t>3327107</t>
  </si>
  <si>
    <t>3327102</t>
  </si>
  <si>
    <t>3325924_C</t>
  </si>
  <si>
    <t>3327106</t>
  </si>
  <si>
    <t>3327103</t>
  </si>
  <si>
    <t>3326469_C</t>
  </si>
  <si>
    <t>3327094</t>
  </si>
  <si>
    <t>3327081</t>
  </si>
  <si>
    <t>3327101</t>
  </si>
  <si>
    <t>3327080</t>
  </si>
  <si>
    <t>3327097</t>
  </si>
  <si>
    <t>3327099</t>
  </si>
  <si>
    <t>3327098</t>
  </si>
  <si>
    <t>3327095</t>
  </si>
  <si>
    <t>3327100</t>
  </si>
  <si>
    <t>3327093</t>
  </si>
  <si>
    <t>3323291_C</t>
  </si>
  <si>
    <t>3327091</t>
  </si>
  <si>
    <t>3327090</t>
  </si>
  <si>
    <t>3327087</t>
  </si>
  <si>
    <t>3327089</t>
  </si>
  <si>
    <t>3327092</t>
  </si>
  <si>
    <t>3327085</t>
  </si>
  <si>
    <t>3327082</t>
  </si>
  <si>
    <t>3327088</t>
  </si>
  <si>
    <t>3327078</t>
  </si>
  <si>
    <t>3327079</t>
  </si>
  <si>
    <t>3327086</t>
  </si>
  <si>
    <t>3327084</t>
  </si>
  <si>
    <t>3327048</t>
  </si>
  <si>
    <t>3327071</t>
  </si>
  <si>
    <t>3327075</t>
  </si>
  <si>
    <t>3326339</t>
  </si>
  <si>
    <t>3327065</t>
  </si>
  <si>
    <t>3327070</t>
  </si>
  <si>
    <t>3326357_C</t>
  </si>
  <si>
    <t>3327069</t>
  </si>
  <si>
    <t>3327072</t>
  </si>
  <si>
    <t>3327076</t>
  </si>
  <si>
    <t>3327073</t>
  </si>
  <si>
    <t>3327077</t>
  </si>
  <si>
    <t>3327066</t>
  </si>
  <si>
    <t>3327062</t>
  </si>
  <si>
    <t>3327064</t>
  </si>
  <si>
    <t>3327059</t>
  </si>
  <si>
    <t>3327053</t>
  </si>
  <si>
    <t>3327063</t>
  </si>
  <si>
    <t>3326402_C</t>
  </si>
  <si>
    <t>3327060</t>
  </si>
  <si>
    <t>3327055</t>
  </si>
  <si>
    <t>3327061</t>
  </si>
  <si>
    <t>3327052</t>
  </si>
  <si>
    <t>3326465</t>
  </si>
  <si>
    <t>3317182</t>
  </si>
  <si>
    <t>3327057</t>
  </si>
  <si>
    <t>3326470</t>
  </si>
  <si>
    <t>3317228</t>
  </si>
  <si>
    <t>3327058</t>
  </si>
  <si>
    <t>3327040</t>
  </si>
  <si>
    <t>3326259</t>
  </si>
  <si>
    <t>3326239</t>
  </si>
  <si>
    <t>3326242</t>
  </si>
  <si>
    <t>3327056</t>
  </si>
  <si>
    <t>3326246</t>
  </si>
  <si>
    <t>3327054</t>
  </si>
  <si>
    <t>3327017</t>
  </si>
  <si>
    <t>3327041</t>
  </si>
  <si>
    <t>3327049</t>
  </si>
  <si>
    <t>3327042</t>
  </si>
  <si>
    <t>3327050</t>
  </si>
  <si>
    <t>3327047</t>
  </si>
  <si>
    <t>3327051</t>
  </si>
  <si>
    <t>3327045</t>
  </si>
  <si>
    <t>3327043</t>
  </si>
  <si>
    <t>3326816_C</t>
  </si>
  <si>
    <t>3327044</t>
  </si>
  <si>
    <t>3327000</t>
  </si>
  <si>
    <t>3327032</t>
  </si>
  <si>
    <t>3327031</t>
  </si>
  <si>
    <t>3327035</t>
  </si>
  <si>
    <t>3327034</t>
  </si>
  <si>
    <t>3327024</t>
  </si>
  <si>
    <t>3327028</t>
  </si>
  <si>
    <t>3327037</t>
  </si>
  <si>
    <t>3327029</t>
  </si>
  <si>
    <t>3327030</t>
  </si>
  <si>
    <t>3327033</t>
  </si>
  <si>
    <t>3327026</t>
  </si>
  <si>
    <t>3327027</t>
  </si>
  <si>
    <t>3327021</t>
  </si>
  <si>
    <t>3327012</t>
  </si>
  <si>
    <t>3327025</t>
  </si>
  <si>
    <t>3327015</t>
  </si>
  <si>
    <t>3327022</t>
  </si>
  <si>
    <t>3327023</t>
  </si>
  <si>
    <t>3327008</t>
  </si>
  <si>
    <t>3327010</t>
  </si>
  <si>
    <t>3327006</t>
  </si>
  <si>
    <t>3327009</t>
  </si>
  <si>
    <t>3327013</t>
  </si>
  <si>
    <t>3327014</t>
  </si>
  <si>
    <t>3326990</t>
  </si>
  <si>
    <t>3327002</t>
  </si>
  <si>
    <t>3326997</t>
  </si>
  <si>
    <t>3327007</t>
  </si>
  <si>
    <t>3327011</t>
  </si>
  <si>
    <t>3327003</t>
  </si>
  <si>
    <t>3326983</t>
  </si>
  <si>
    <t>3326992</t>
  </si>
  <si>
    <t>3326219_C</t>
  </si>
  <si>
    <t>3327001</t>
  </si>
  <si>
    <t>3327005</t>
  </si>
  <si>
    <t>3324603</t>
  </si>
  <si>
    <t>3326999</t>
  </si>
  <si>
    <t>3326970</t>
  </si>
  <si>
    <t>3326989</t>
  </si>
  <si>
    <t>3326996</t>
  </si>
  <si>
    <t>3326995</t>
  </si>
  <si>
    <t>3326998</t>
  </si>
  <si>
    <t>3326860_C</t>
  </si>
  <si>
    <t>3317546_C</t>
  </si>
  <si>
    <t>3326991</t>
  </si>
  <si>
    <t>3326994</t>
  </si>
  <si>
    <t>3326980</t>
  </si>
  <si>
    <t>3326987</t>
  </si>
  <si>
    <t>3326993</t>
  </si>
  <si>
    <t>3326984</t>
  </si>
  <si>
    <t>3326975</t>
  </si>
  <si>
    <t>3326982</t>
  </si>
  <si>
    <t>3326981</t>
  </si>
  <si>
    <t>3326173_C</t>
  </si>
  <si>
    <t>3326977</t>
  </si>
  <si>
    <t>3326968</t>
  </si>
  <si>
    <t>3326978</t>
  </si>
  <si>
    <t>3326979</t>
  </si>
  <si>
    <t>3326973</t>
  </si>
  <si>
    <t>3326976</t>
  </si>
  <si>
    <t>3244496</t>
  </si>
  <si>
    <t>3326972</t>
  </si>
  <si>
    <t>3326962</t>
  </si>
  <si>
    <t>3326969</t>
  </si>
  <si>
    <t>3326971</t>
  </si>
  <si>
    <t>3326967</t>
  </si>
  <si>
    <t>3326307_C</t>
  </si>
  <si>
    <t>3326966</t>
  </si>
  <si>
    <t>3326956</t>
  </si>
  <si>
    <t>3326963</t>
  </si>
  <si>
    <t>3326965</t>
  </si>
  <si>
    <t>3326957</t>
  </si>
  <si>
    <t>3326959</t>
  </si>
  <si>
    <t>3326961</t>
  </si>
  <si>
    <t>3326960</t>
  </si>
  <si>
    <t>3326951</t>
  </si>
  <si>
    <t>3326958</t>
  </si>
  <si>
    <t>3326953</t>
  </si>
  <si>
    <t>3326950</t>
  </si>
  <si>
    <t>3326955</t>
  </si>
  <si>
    <t>3326947</t>
  </si>
  <si>
    <t>3326952</t>
  </si>
  <si>
    <t>3326943</t>
  </si>
  <si>
    <t>3326948</t>
  </si>
  <si>
    <t>3326945</t>
  </si>
  <si>
    <t>3326939</t>
  </si>
  <si>
    <t>3326931</t>
  </si>
  <si>
    <t>3326941</t>
  </si>
  <si>
    <t>3326930</t>
  </si>
  <si>
    <t>3326934</t>
  </si>
  <si>
    <t>3318277_C</t>
  </si>
  <si>
    <t>3308176_C</t>
  </si>
  <si>
    <t>3326928</t>
  </si>
  <si>
    <t>3326929</t>
  </si>
  <si>
    <t>3326937</t>
  </si>
  <si>
    <t>3326933</t>
  </si>
  <si>
    <t>3326926</t>
  </si>
  <si>
    <t>3326924</t>
  </si>
  <si>
    <t>3326921</t>
  </si>
  <si>
    <t>3326925</t>
  </si>
  <si>
    <t>3304947_C</t>
  </si>
  <si>
    <t>3324874</t>
  </si>
  <si>
    <t>3326920</t>
  </si>
  <si>
    <t>3326922</t>
  </si>
  <si>
    <t>3326910</t>
  </si>
  <si>
    <t>3326620</t>
  </si>
  <si>
    <t>3326907</t>
  </si>
  <si>
    <t>3326914</t>
  </si>
  <si>
    <t>3326905</t>
  </si>
  <si>
    <t>3326903</t>
  </si>
  <si>
    <t>3326909</t>
  </si>
  <si>
    <t>3326906</t>
  </si>
  <si>
    <t>3326908</t>
  </si>
  <si>
    <t>3325760_C</t>
  </si>
  <si>
    <t>3326774_C</t>
  </si>
  <si>
    <t>3320080_C</t>
  </si>
  <si>
    <t>3326902</t>
  </si>
  <si>
    <t>3326899</t>
  </si>
  <si>
    <t>3326787_C</t>
  </si>
  <si>
    <t>3326898</t>
  </si>
  <si>
    <t>3326875_C</t>
  </si>
  <si>
    <t>3326746_C</t>
  </si>
  <si>
    <t>3326897</t>
  </si>
  <si>
    <t>3326891</t>
  </si>
  <si>
    <t>3326896</t>
  </si>
  <si>
    <t>3326895</t>
  </si>
  <si>
    <t>3326894</t>
  </si>
  <si>
    <t>3326890</t>
  </si>
  <si>
    <t>3326892</t>
  </si>
  <si>
    <t>3326879_C</t>
  </si>
  <si>
    <t>3326883_C</t>
  </si>
  <si>
    <t>3326889</t>
  </si>
  <si>
    <t>3326888</t>
  </si>
  <si>
    <t>3326882</t>
  </si>
  <si>
    <t>3326887</t>
  </si>
  <si>
    <t>3326886</t>
  </si>
  <si>
    <t>3326885</t>
  </si>
  <si>
    <t>3326884</t>
  </si>
  <si>
    <t>3326879</t>
  </si>
  <si>
    <t>3326883</t>
  </si>
  <si>
    <t>3326881</t>
  </si>
  <si>
    <t>3326880</t>
  </si>
  <si>
    <t>3326877</t>
  </si>
  <si>
    <t>3326878</t>
  </si>
  <si>
    <t>3326873</t>
  </si>
  <si>
    <t>3326876</t>
  </si>
  <si>
    <t>3326874</t>
  </si>
  <si>
    <t>3326875</t>
  </si>
  <si>
    <t>3326587_C</t>
  </si>
  <si>
    <t>3326872</t>
  </si>
  <si>
    <t>3326868</t>
  </si>
  <si>
    <t>3326870</t>
  </si>
  <si>
    <t>3326871</t>
  </si>
  <si>
    <t>3326864</t>
  </si>
  <si>
    <t>3326863</t>
  </si>
  <si>
    <t>3326860</t>
  </si>
  <si>
    <t>3326862</t>
  </si>
  <si>
    <t>3326861</t>
  </si>
  <si>
    <t>3326859</t>
  </si>
  <si>
    <t>3325785_C</t>
  </si>
  <si>
    <t>3326765_C</t>
  </si>
  <si>
    <t>3326858</t>
  </si>
  <si>
    <t>3326855</t>
  </si>
  <si>
    <t>3326857</t>
  </si>
  <si>
    <t>3326853</t>
  </si>
  <si>
    <t>3326856</t>
  </si>
  <si>
    <t>3326851</t>
  </si>
  <si>
    <t>3326854</t>
  </si>
  <si>
    <t>3326852</t>
  </si>
  <si>
    <t>3326850</t>
  </si>
  <si>
    <t>3326847</t>
  </si>
  <si>
    <t>3326849</t>
  </si>
  <si>
    <t>3326838</t>
  </si>
  <si>
    <t>3326848</t>
  </si>
  <si>
    <t>3326844</t>
  </si>
  <si>
    <t>3326846</t>
  </si>
  <si>
    <t>3326842</t>
  </si>
  <si>
    <t>3326845</t>
  </si>
  <si>
    <t>3326292_C</t>
  </si>
  <si>
    <t>3326834</t>
  </si>
  <si>
    <t>3326835</t>
  </si>
  <si>
    <t>3326836</t>
  </si>
  <si>
    <t>3326830</t>
  </si>
  <si>
    <t>3326833</t>
  </si>
  <si>
    <t>3326822</t>
  </si>
  <si>
    <t>3326831</t>
  </si>
  <si>
    <t>3326828</t>
  </si>
  <si>
    <t>3326829</t>
  </si>
  <si>
    <t>3326827</t>
  </si>
  <si>
    <t>3326825</t>
  </si>
  <si>
    <t>3326826</t>
  </si>
  <si>
    <t>3326816</t>
  </si>
  <si>
    <t>3326823</t>
  </si>
  <si>
    <t>3326808</t>
  </si>
  <si>
    <t>3326824</t>
  </si>
  <si>
    <t>3326818</t>
  </si>
  <si>
    <t>3326821</t>
  </si>
  <si>
    <t>3326814</t>
  </si>
  <si>
    <t>3326812</t>
  </si>
  <si>
    <t>3326819</t>
  </si>
  <si>
    <t>3326815</t>
  </si>
  <si>
    <t>3326237_C</t>
  </si>
  <si>
    <t>3326820</t>
  </si>
  <si>
    <t>3326813</t>
  </si>
  <si>
    <t>3326811</t>
  </si>
  <si>
    <t>3326810</t>
  </si>
  <si>
    <t>3326806</t>
  </si>
  <si>
    <t>3326809</t>
  </si>
  <si>
    <t>3326805</t>
  </si>
  <si>
    <t>3326799</t>
  </si>
  <si>
    <t>3326807</t>
  </si>
  <si>
    <t>3326804</t>
  </si>
  <si>
    <t>3317250_C</t>
  </si>
  <si>
    <t>3326798</t>
  </si>
  <si>
    <t>3326800</t>
  </si>
  <si>
    <t>3326790</t>
  </si>
  <si>
    <t>3326786</t>
  </si>
  <si>
    <t>3326801</t>
  </si>
  <si>
    <t>3326802</t>
  </si>
  <si>
    <t>3326796</t>
  </si>
  <si>
    <t>3326785</t>
  </si>
  <si>
    <t>3326797</t>
  </si>
  <si>
    <t>3326795</t>
  </si>
  <si>
    <t>3326794</t>
  </si>
  <si>
    <t>3326784</t>
  </si>
  <si>
    <t>3326792</t>
  </si>
  <si>
    <t>3326783</t>
  </si>
  <si>
    <t>3326768</t>
  </si>
  <si>
    <t>3326791</t>
  </si>
  <si>
    <t>3326780</t>
  </si>
  <si>
    <t>3326789</t>
  </si>
  <si>
    <t>3326777</t>
  </si>
  <si>
    <t>3326788</t>
  </si>
  <si>
    <t>3326782</t>
  </si>
  <si>
    <t>3326787</t>
  </si>
  <si>
    <t>3326781</t>
  </si>
  <si>
    <t>3326769</t>
  </si>
  <si>
    <t>3326779</t>
  </si>
  <si>
    <t>3326775</t>
  </si>
  <si>
    <t>3326773</t>
  </si>
  <si>
    <t>3326776</t>
  </si>
  <si>
    <t>3326764</t>
  </si>
  <si>
    <t>3326774</t>
  </si>
  <si>
    <t>3326772</t>
  </si>
  <si>
    <t>3326778</t>
  </si>
  <si>
    <t>3326771</t>
  </si>
  <si>
    <t>3326759</t>
  </si>
  <si>
    <t>3326770</t>
  </si>
  <si>
    <t>3326763</t>
  </si>
  <si>
    <t>3326757</t>
  </si>
  <si>
    <t>3326745</t>
  </si>
  <si>
    <t>3326765</t>
  </si>
  <si>
    <t>3326767</t>
  </si>
  <si>
    <t>3326766</t>
  </si>
  <si>
    <t>3326758</t>
  </si>
  <si>
    <t>3326712</t>
  </si>
  <si>
    <t>3326559</t>
  </si>
  <si>
    <t>3326760</t>
  </si>
  <si>
    <t>3326746</t>
  </si>
  <si>
    <t>3326761</t>
  </si>
  <si>
    <t>3326762</t>
  </si>
  <si>
    <t>3326381_C</t>
  </si>
  <si>
    <t>3326755</t>
  </si>
  <si>
    <t>3326749</t>
  </si>
  <si>
    <t>3326754</t>
  </si>
  <si>
    <t>3326748</t>
  </si>
  <si>
    <t>3326743</t>
  </si>
  <si>
    <t>3326753</t>
  </si>
  <si>
    <t>3326756</t>
  </si>
  <si>
    <t>3326750</t>
  </si>
  <si>
    <t>3326752</t>
  </si>
  <si>
    <t>3326738</t>
  </si>
  <si>
    <t>3326747</t>
  </si>
  <si>
    <t>3326751</t>
  </si>
  <si>
    <t>3326489_C</t>
  </si>
  <si>
    <t>3326739</t>
  </si>
  <si>
    <t>3326736</t>
  </si>
  <si>
    <t>3326734</t>
  </si>
  <si>
    <t>3326735</t>
  </si>
  <si>
    <t>3326732</t>
  </si>
  <si>
    <t>3326740</t>
  </si>
  <si>
    <t>3326731</t>
  </si>
  <si>
    <t>3326741</t>
  </si>
  <si>
    <t>3326737</t>
  </si>
  <si>
    <t>3326711</t>
  </si>
  <si>
    <t>3326703</t>
  </si>
  <si>
    <t>3326729</t>
  </si>
  <si>
    <t>3326725</t>
  </si>
  <si>
    <t>3326726</t>
  </si>
  <si>
    <t>3326733</t>
  </si>
  <si>
    <t>3326730</t>
  </si>
  <si>
    <t>3326701</t>
  </si>
  <si>
    <t>3326694</t>
  </si>
  <si>
    <t>3326727</t>
  </si>
  <si>
    <t>3326721</t>
  </si>
  <si>
    <t>3325793_C</t>
  </si>
  <si>
    <t>3326714</t>
  </si>
  <si>
    <t>3312373_C</t>
  </si>
  <si>
    <t>3326713</t>
  </si>
  <si>
    <t>3326724</t>
  </si>
  <si>
    <t>3326722</t>
  </si>
  <si>
    <t>3326710</t>
  </si>
  <si>
    <t>3326719</t>
  </si>
  <si>
    <t>3326716</t>
  </si>
  <si>
    <t>3326717</t>
  </si>
  <si>
    <t>3326720</t>
  </si>
  <si>
    <t>3326718</t>
  </si>
  <si>
    <t>3326708</t>
  </si>
  <si>
    <t>3326691</t>
  </si>
  <si>
    <t>3326706</t>
  </si>
  <si>
    <t>3326705</t>
  </si>
  <si>
    <t>3326702</t>
  </si>
  <si>
    <t>3326696</t>
  </si>
  <si>
    <t>3324873</t>
  </si>
  <si>
    <t>3326697</t>
  </si>
  <si>
    <t>3326700</t>
  </si>
  <si>
    <t>3326690</t>
  </si>
  <si>
    <t>3326692</t>
  </si>
  <si>
    <t>3326686</t>
  </si>
  <si>
    <t>3326699</t>
  </si>
  <si>
    <t>3326057</t>
  </si>
  <si>
    <t>3326430_C</t>
  </si>
  <si>
    <t>3326695</t>
  </si>
  <si>
    <t>3326689</t>
  </si>
  <si>
    <t>3325976_C</t>
  </si>
  <si>
    <t>3326680</t>
  </si>
  <si>
    <t>3326682</t>
  </si>
  <si>
    <t>3326667</t>
  </si>
  <si>
    <t>3326685</t>
  </si>
  <si>
    <t>3326687</t>
  </si>
  <si>
    <t>3326678</t>
  </si>
  <si>
    <t>3326676</t>
  </si>
  <si>
    <t>3326663</t>
  </si>
  <si>
    <t>3326677</t>
  </si>
  <si>
    <t>3326673</t>
  </si>
  <si>
    <t>3326684</t>
  </si>
  <si>
    <t>3326674</t>
  </si>
  <si>
    <t>3326683</t>
  </si>
  <si>
    <t>3326681</t>
  </si>
  <si>
    <t>3326675</t>
  </si>
  <si>
    <t>3326668</t>
  </si>
  <si>
    <t>3326672</t>
  </si>
  <si>
    <t>3326666</t>
  </si>
  <si>
    <t>3326661</t>
  </si>
  <si>
    <t>3326670</t>
  </si>
  <si>
    <t>3326669</t>
  </si>
  <si>
    <t>3326671</t>
  </si>
  <si>
    <t>3326660</t>
  </si>
  <si>
    <t>3326658</t>
  </si>
  <si>
    <t>3326665</t>
  </si>
  <si>
    <t>3326662</t>
  </si>
  <si>
    <t>3326659</t>
  </si>
  <si>
    <t>3326656</t>
  </si>
  <si>
    <t>3326657</t>
  </si>
  <si>
    <t>3326655</t>
  </si>
  <si>
    <t>3326652</t>
  </si>
  <si>
    <t>3326654</t>
  </si>
  <si>
    <t>3326625</t>
  </si>
  <si>
    <t>3326651</t>
  </si>
  <si>
    <t>3326641</t>
  </si>
  <si>
    <t>3326642</t>
  </si>
  <si>
    <t>3326650</t>
  </si>
  <si>
    <t>3326647</t>
  </si>
  <si>
    <t>3326648</t>
  </si>
  <si>
    <t>3326646</t>
  </si>
  <si>
    <t>3326649</t>
  </si>
  <si>
    <t>3326645</t>
  </si>
  <si>
    <t>3326643</t>
  </si>
  <si>
    <t>3326636</t>
  </si>
  <si>
    <t>3326640</t>
  </si>
  <si>
    <t>3326639</t>
  </si>
  <si>
    <t>3326644</t>
  </si>
  <si>
    <t>3326629</t>
  </si>
  <si>
    <t>3326638</t>
  </si>
  <si>
    <t>3326628</t>
  </si>
  <si>
    <t>3326637</t>
  </si>
  <si>
    <t>3326633</t>
  </si>
  <si>
    <t>3326635</t>
  </si>
  <si>
    <t>3326616</t>
  </si>
  <si>
    <t>3326631</t>
  </si>
  <si>
    <t>3326634</t>
  </si>
  <si>
    <t>3326626</t>
  </si>
  <si>
    <t>3326590</t>
  </si>
  <si>
    <t>3326617</t>
  </si>
  <si>
    <t>3326618</t>
  </si>
  <si>
    <t>3326627</t>
  </si>
  <si>
    <t>3326623</t>
  </si>
  <si>
    <t>3326624</t>
  </si>
  <si>
    <t>3326611</t>
  </si>
  <si>
    <t>3326619</t>
  </si>
  <si>
    <t>3326607</t>
  </si>
  <si>
    <t>3326621</t>
  </si>
  <si>
    <t>3326615</t>
  </si>
  <si>
    <t>3326589</t>
  </si>
  <si>
    <t>3326612</t>
  </si>
  <si>
    <t>3326609</t>
  </si>
  <si>
    <t>3326591</t>
  </si>
  <si>
    <t>3326453_C</t>
  </si>
  <si>
    <t>3326592</t>
  </si>
  <si>
    <t>3326608</t>
  </si>
  <si>
    <t>3326610</t>
  </si>
  <si>
    <t>3326581</t>
  </si>
  <si>
    <t>3326585</t>
  </si>
  <si>
    <t>3326602</t>
  </si>
  <si>
    <t>3326605</t>
  </si>
  <si>
    <t>3326604</t>
  </si>
  <si>
    <t>3326594</t>
  </si>
  <si>
    <t>3326595</t>
  </si>
  <si>
    <t>3326588</t>
  </si>
  <si>
    <t>3326596</t>
  </si>
  <si>
    <t>3326587</t>
  </si>
  <si>
    <t>3326583</t>
  </si>
  <si>
    <t>3326584</t>
  </si>
  <si>
    <t>3326580</t>
  </si>
  <si>
    <t>3325764</t>
  </si>
  <si>
    <t>3326579</t>
  </si>
  <si>
    <t>3326578</t>
  </si>
  <si>
    <t>3326577</t>
  </si>
  <si>
    <t>3326558</t>
  </si>
  <si>
    <t>3326566</t>
  </si>
  <si>
    <t>3326582</t>
  </si>
  <si>
    <t>3326571</t>
  </si>
  <si>
    <t>3326136_C</t>
  </si>
  <si>
    <t>3326576</t>
  </si>
  <si>
    <t>3326574</t>
  </si>
  <si>
    <t>3326575</t>
  </si>
  <si>
    <t>3326573</t>
  </si>
  <si>
    <t>3326572</t>
  </si>
  <si>
    <t>3326569</t>
  </si>
  <si>
    <t>3326568</t>
  </si>
  <si>
    <t>3326561</t>
  </si>
  <si>
    <t>3326567</t>
  </si>
  <si>
    <t>3326563</t>
  </si>
  <si>
    <t>3326565</t>
  </si>
  <si>
    <t>3326536</t>
  </si>
  <si>
    <t>3326516_C</t>
  </si>
  <si>
    <t>3320352</t>
  </si>
  <si>
    <t>3326551</t>
  </si>
  <si>
    <t>3326554</t>
  </si>
  <si>
    <t>3326546</t>
  </si>
  <si>
    <t>3326550</t>
  </si>
  <si>
    <t>3326521</t>
  </si>
  <si>
    <t>3326560</t>
  </si>
  <si>
    <t>3326526</t>
  </si>
  <si>
    <t>3326346_C</t>
  </si>
  <si>
    <t>3326562</t>
  </si>
  <si>
    <t>3326252_C</t>
  </si>
  <si>
    <t>3326556</t>
  </si>
  <si>
    <t>3326555</t>
  </si>
  <si>
    <t>3326552</t>
  </si>
  <si>
    <t>3326553</t>
  </si>
  <si>
    <t>3324078_C</t>
  </si>
  <si>
    <t>3326543</t>
  </si>
  <si>
    <t>3326545</t>
  </si>
  <si>
    <t>3326549</t>
  </si>
  <si>
    <t>3326538</t>
  </si>
  <si>
    <t>3326541</t>
  </si>
  <si>
    <t>3326547</t>
  </si>
  <si>
    <t>3326539</t>
  </si>
  <si>
    <t>3326548</t>
  </si>
  <si>
    <t>3326527</t>
  </si>
  <si>
    <t>3326523</t>
  </si>
  <si>
    <t>3326540</t>
  </si>
  <si>
    <t>3326537</t>
  </si>
  <si>
    <t>3326544</t>
  </si>
  <si>
    <t>3326542</t>
  </si>
  <si>
    <t>3326528</t>
  </si>
  <si>
    <t>3326490</t>
  </si>
  <si>
    <t>3326529</t>
  </si>
  <si>
    <t>3326533</t>
  </si>
  <si>
    <t>3326535</t>
  </si>
  <si>
    <t>3326516</t>
  </si>
  <si>
    <t>3326530</t>
  </si>
  <si>
    <t>3326524</t>
  </si>
  <si>
    <t>3326520</t>
  </si>
  <si>
    <t>3326522</t>
  </si>
  <si>
    <t>3326519</t>
  </si>
  <si>
    <t>3326514</t>
  </si>
  <si>
    <t>3326019</t>
  </si>
  <si>
    <t>3326517</t>
  </si>
  <si>
    <t>3326014</t>
  </si>
  <si>
    <t>3325986</t>
  </si>
  <si>
    <t>3326494</t>
  </si>
  <si>
    <t>3325999</t>
  </si>
  <si>
    <t>3326009</t>
  </si>
  <si>
    <t>3325969</t>
  </si>
  <si>
    <t>3325942</t>
  </si>
  <si>
    <t>3325952</t>
  </si>
  <si>
    <t>3326512</t>
  </si>
  <si>
    <t>3326513</t>
  </si>
  <si>
    <t>3325936</t>
  </si>
  <si>
    <t>3325931</t>
  </si>
  <si>
    <t>3326507</t>
  </si>
  <si>
    <t>3326509</t>
  </si>
  <si>
    <t>3326511</t>
  </si>
  <si>
    <t>3326510</t>
  </si>
  <si>
    <t>3324478_C</t>
  </si>
  <si>
    <t>3326508</t>
  </si>
  <si>
    <t>3323646_C</t>
  </si>
  <si>
    <t>3321710_C</t>
  </si>
  <si>
    <t>3326498</t>
  </si>
  <si>
    <t>3326505</t>
  </si>
  <si>
    <t>3326492</t>
  </si>
  <si>
    <t>3326459</t>
  </si>
  <si>
    <t>3326506</t>
  </si>
  <si>
    <t>3326504</t>
  </si>
  <si>
    <t>3326499</t>
  </si>
  <si>
    <t>3326502</t>
  </si>
  <si>
    <t>3326503</t>
  </si>
  <si>
    <t>3326493</t>
  </si>
  <si>
    <t>3326491</t>
  </si>
  <si>
    <t>3326496</t>
  </si>
  <si>
    <t>3326475</t>
  </si>
  <si>
    <t>3326495</t>
  </si>
  <si>
    <t>3326474</t>
  </si>
  <si>
    <t>3325209_C</t>
  </si>
  <si>
    <t>3326485</t>
  </si>
  <si>
    <t>3326486</t>
  </si>
  <si>
    <t>3326469</t>
  </si>
  <si>
    <t>3326489</t>
  </si>
  <si>
    <t>3326473</t>
  </si>
  <si>
    <t>3326471</t>
  </si>
  <si>
    <t>3326472</t>
  </si>
  <si>
    <t>3326464</t>
  </si>
  <si>
    <t>3326452</t>
  </si>
  <si>
    <t>3326463</t>
  </si>
  <si>
    <t>3326467</t>
  </si>
  <si>
    <t>3326466</t>
  </si>
  <si>
    <t>3326461</t>
  </si>
  <si>
    <t>3326457</t>
  </si>
  <si>
    <t>3326450</t>
  </si>
  <si>
    <t>3326462</t>
  </si>
  <si>
    <t>3326448</t>
  </si>
  <si>
    <t>3326430</t>
  </si>
  <si>
    <t>3326460</t>
  </si>
  <si>
    <t>3326194_C</t>
  </si>
  <si>
    <t>3326222_C</t>
  </si>
  <si>
    <t>3326458</t>
  </si>
  <si>
    <t>3326453</t>
  </si>
  <si>
    <t>3326455</t>
  </si>
  <si>
    <t>3326454</t>
  </si>
  <si>
    <t>3326433</t>
  </si>
  <si>
    <t>3326456</t>
  </si>
  <si>
    <t>3326435</t>
  </si>
  <si>
    <t>3326438</t>
  </si>
  <si>
    <t>3326451</t>
  </si>
  <si>
    <t>3326441</t>
  </si>
  <si>
    <t>3326443</t>
  </si>
  <si>
    <t>3323082_C</t>
  </si>
  <si>
    <t>3325756_C</t>
  </si>
  <si>
    <t>3326445</t>
  </si>
  <si>
    <t>3326431</t>
  </si>
  <si>
    <t>3314953_C</t>
  </si>
  <si>
    <t>3326444</t>
  </si>
  <si>
    <t>3326446</t>
  </si>
  <si>
    <t>3326428</t>
  </si>
  <si>
    <t>3326447</t>
  </si>
  <si>
    <t>3326379</t>
  </si>
  <si>
    <t>3326442</t>
  </si>
  <si>
    <t>3326427</t>
  </si>
  <si>
    <t>3314073_C</t>
  </si>
  <si>
    <t>3326439</t>
  </si>
  <si>
    <t>3326436</t>
  </si>
  <si>
    <t>3326437</t>
  </si>
  <si>
    <t>3326440</t>
  </si>
  <si>
    <t>3326386</t>
  </si>
  <si>
    <t>3326432</t>
  </si>
  <si>
    <t>3326424</t>
  </si>
  <si>
    <t>3326425</t>
  </si>
  <si>
    <t>3326429</t>
  </si>
  <si>
    <t>3326374</t>
  </si>
  <si>
    <t>3326402</t>
  </si>
  <si>
    <t>3326426</t>
  </si>
  <si>
    <t>3326397</t>
  </si>
  <si>
    <t>3326372</t>
  </si>
  <si>
    <t>3326418</t>
  </si>
  <si>
    <t>3326376</t>
  </si>
  <si>
    <t>3326342</t>
  </si>
  <si>
    <t>3326422</t>
  </si>
  <si>
    <t>3326373</t>
  </si>
  <si>
    <t>3326394</t>
  </si>
  <si>
    <t>3326381</t>
  </si>
  <si>
    <t>3326421</t>
  </si>
  <si>
    <t>3326371</t>
  </si>
  <si>
    <t>3326385</t>
  </si>
  <si>
    <t>3326383</t>
  </si>
  <si>
    <t>3326350</t>
  </si>
  <si>
    <t>3326377</t>
  </si>
  <si>
    <t>3326378</t>
  </si>
  <si>
    <t>3326375</t>
  </si>
  <si>
    <t>3326362</t>
  </si>
  <si>
    <t>3324449_C</t>
  </si>
  <si>
    <t>3326370</t>
  </si>
  <si>
    <t>3326357</t>
  </si>
  <si>
    <t>3326368</t>
  </si>
  <si>
    <t>3326360</t>
  </si>
  <si>
    <t>3326369</t>
  </si>
  <si>
    <t>3326365</t>
  </si>
  <si>
    <t>3326363</t>
  </si>
  <si>
    <t>3326366</t>
  </si>
  <si>
    <t>3326318</t>
  </si>
  <si>
    <t>3326367</t>
  </si>
  <si>
    <t>3326351</t>
  </si>
  <si>
    <t>3325828</t>
  </si>
  <si>
    <t>3325831</t>
  </si>
  <si>
    <t>3326296</t>
  </si>
  <si>
    <t>3326359</t>
  </si>
  <si>
    <t>3326312</t>
  </si>
  <si>
    <t>3326364</t>
  </si>
  <si>
    <t>3325821</t>
  </si>
  <si>
    <t>3326291</t>
  </si>
  <si>
    <t>3326358</t>
  </si>
  <si>
    <t>3326354</t>
  </si>
  <si>
    <t>3326301</t>
  </si>
  <si>
    <t>3326294</t>
  </si>
  <si>
    <t>3325824</t>
  </si>
  <si>
    <t>3326361</t>
  </si>
  <si>
    <t>3326265</t>
  </si>
  <si>
    <t>3325807</t>
  </si>
  <si>
    <t>3326286</t>
  </si>
  <si>
    <t>3325820</t>
  </si>
  <si>
    <t>3326285</t>
  </si>
  <si>
    <t>3325809</t>
  </si>
  <si>
    <t>3325813</t>
  </si>
  <si>
    <t>3326273</t>
  </si>
  <si>
    <t>3325796</t>
  </si>
  <si>
    <t>3326238</t>
  </si>
  <si>
    <t>3326262</t>
  </si>
  <si>
    <t>3326289</t>
  </si>
  <si>
    <t>3325795</t>
  </si>
  <si>
    <t>3326268</t>
  </si>
  <si>
    <t>3326287</t>
  </si>
  <si>
    <t>3325834</t>
  </si>
  <si>
    <t>3326278</t>
  </si>
  <si>
    <t>3325804</t>
  </si>
  <si>
    <t>3325799</t>
  </si>
  <si>
    <t>3325818</t>
  </si>
  <si>
    <t>3326281</t>
  </si>
  <si>
    <t>3326348</t>
  </si>
  <si>
    <t>3326345</t>
  </si>
  <si>
    <t>3325771</t>
  </si>
  <si>
    <t>3326323</t>
  </si>
  <si>
    <t>3326340</t>
  </si>
  <si>
    <t>3326344</t>
  </si>
  <si>
    <t>3325775</t>
  </si>
  <si>
    <t>3325779</t>
  </si>
  <si>
    <t>3326317</t>
  </si>
  <si>
    <t>3326353</t>
  </si>
  <si>
    <t>3326335</t>
  </si>
  <si>
    <t>3326349</t>
  </si>
  <si>
    <t>3325781</t>
  </si>
  <si>
    <t>3326315</t>
  </si>
  <si>
    <t>3326333</t>
  </si>
  <si>
    <t>3326325</t>
  </si>
  <si>
    <t>3326321</t>
  </si>
  <si>
    <t>3325768</t>
  </si>
  <si>
    <t>3326355</t>
  </si>
  <si>
    <t>3326331</t>
  </si>
  <si>
    <t>3326329</t>
  </si>
  <si>
    <t>3326327</t>
  </si>
  <si>
    <t>3326352</t>
  </si>
  <si>
    <t>3326356</t>
  </si>
  <si>
    <t>3326346</t>
  </si>
  <si>
    <t>3326343</t>
  </si>
  <si>
    <t>3326347</t>
  </si>
  <si>
    <t>3326336</t>
  </si>
  <si>
    <t>3322206_C</t>
  </si>
  <si>
    <t>3326320</t>
  </si>
  <si>
    <t>3326326</t>
  </si>
  <si>
    <t>3326338</t>
  </si>
  <si>
    <t>3326341</t>
  </si>
  <si>
    <t>3326319</t>
  </si>
  <si>
    <t>3326332</t>
  </si>
  <si>
    <t>3326330</t>
  </si>
  <si>
    <t>3326149_C</t>
  </si>
  <si>
    <t>3326307</t>
  </si>
  <si>
    <t>3326260</t>
  </si>
  <si>
    <t>3326305</t>
  </si>
  <si>
    <t>3326308</t>
  </si>
  <si>
    <t>3326310</t>
  </si>
  <si>
    <t>3326189_C</t>
  </si>
  <si>
    <t>3326261</t>
  </si>
  <si>
    <t>3326284</t>
  </si>
  <si>
    <t>3326302</t>
  </si>
  <si>
    <t>3325678_C</t>
  </si>
  <si>
    <t>3325919_C</t>
  </si>
  <si>
    <t>3326313</t>
  </si>
  <si>
    <t>3326277</t>
  </si>
  <si>
    <t>3326298</t>
  </si>
  <si>
    <t>3326306</t>
  </si>
  <si>
    <t>3326299</t>
  </si>
  <si>
    <t>3326280</t>
  </si>
  <si>
    <t>3326269</t>
  </si>
  <si>
    <t>3326295</t>
  </si>
  <si>
    <t>3326292</t>
  </si>
  <si>
    <t>3326288</t>
  </si>
  <si>
    <t>3326282</t>
  </si>
  <si>
    <t>3326270</t>
  </si>
  <si>
    <t>3326283</t>
  </si>
  <si>
    <t>3326272</t>
  </si>
  <si>
    <t>3326276</t>
  </si>
  <si>
    <t>3326275</t>
  </si>
  <si>
    <t>3326274</t>
  </si>
  <si>
    <t>3326266</t>
  </si>
  <si>
    <t>3326263</t>
  </si>
  <si>
    <t>3326267</t>
  </si>
  <si>
    <t>3326258</t>
  </si>
  <si>
    <t>3317736_C</t>
  </si>
  <si>
    <t>3326257</t>
  </si>
  <si>
    <t>3326252</t>
  </si>
  <si>
    <t>3326249</t>
  </si>
  <si>
    <t>3326251</t>
  </si>
  <si>
    <t>3326256</t>
  </si>
  <si>
    <t>3326255</t>
  </si>
  <si>
    <t>3326250</t>
  </si>
  <si>
    <t>3326245</t>
  </si>
  <si>
    <t>3326247</t>
  </si>
  <si>
    <t>3324942_C</t>
  </si>
  <si>
    <t>3325436_C</t>
  </si>
  <si>
    <t>3326240</t>
  </si>
  <si>
    <t>3326236</t>
  </si>
  <si>
    <t>3326237</t>
  </si>
  <si>
    <t>3326235</t>
  </si>
  <si>
    <t>3323531_C</t>
  </si>
  <si>
    <t>3326233</t>
  </si>
  <si>
    <t>3326234</t>
  </si>
  <si>
    <t>3326016_C</t>
  </si>
  <si>
    <t>3326232</t>
  </si>
  <si>
    <t>3326229</t>
  </si>
  <si>
    <t>3326231</t>
  </si>
  <si>
    <t>3326027_C</t>
  </si>
  <si>
    <t>3326228</t>
  </si>
  <si>
    <t>3326230</t>
  </si>
  <si>
    <t>3326204</t>
  </si>
  <si>
    <t>3326227</t>
  </si>
  <si>
    <t>3326225</t>
  </si>
  <si>
    <t>3326226</t>
  </si>
  <si>
    <t>3326220</t>
  </si>
  <si>
    <t>3326224</t>
  </si>
  <si>
    <t>3320394_C</t>
  </si>
  <si>
    <t>3326222</t>
  </si>
  <si>
    <t>3326219</t>
  </si>
  <si>
    <t>3326216</t>
  </si>
  <si>
    <t>3326218</t>
  </si>
  <si>
    <t>3326217</t>
  </si>
  <si>
    <t>3326215</t>
  </si>
  <si>
    <t>3326213</t>
  </si>
  <si>
    <t>3326214</t>
  </si>
  <si>
    <t>3326211</t>
  </si>
  <si>
    <t>3326210</t>
  </si>
  <si>
    <t>3326207</t>
  </si>
  <si>
    <t>3326209</t>
  </si>
  <si>
    <t>3326206</t>
  </si>
  <si>
    <t>3326201</t>
  </si>
  <si>
    <t>3326203</t>
  </si>
  <si>
    <t>3326212</t>
  </si>
  <si>
    <t>3326205</t>
  </si>
  <si>
    <t>3326208</t>
  </si>
  <si>
    <t>3326202</t>
  </si>
  <si>
    <t>3326200</t>
  </si>
  <si>
    <t>3326196</t>
  </si>
  <si>
    <t>3326199</t>
  </si>
  <si>
    <t>3326198</t>
  </si>
  <si>
    <t>3326194</t>
  </si>
  <si>
    <t>3326195</t>
  </si>
  <si>
    <t>3326119</t>
  </si>
  <si>
    <t>3326191</t>
  </si>
  <si>
    <t>3326189</t>
  </si>
  <si>
    <t>3326193</t>
  </si>
  <si>
    <t>3326192</t>
  </si>
  <si>
    <t>3326187</t>
  </si>
  <si>
    <t>3326188</t>
  </si>
  <si>
    <t>3326190</t>
  </si>
  <si>
    <t>3326185</t>
  </si>
  <si>
    <t>3326180</t>
  </si>
  <si>
    <t>3326186</t>
  </si>
  <si>
    <t>3326184</t>
  </si>
  <si>
    <t>3326176</t>
  </si>
  <si>
    <t>3326181</t>
  </si>
  <si>
    <t>3326177</t>
  </si>
  <si>
    <t>3326133</t>
  </si>
  <si>
    <t>3326183</t>
  </si>
  <si>
    <t>3326179</t>
  </si>
  <si>
    <t>3326182</t>
  </si>
  <si>
    <t>3326170</t>
  </si>
  <si>
    <t>3326165</t>
  </si>
  <si>
    <t>3326178</t>
  </si>
  <si>
    <t>3326167</t>
  </si>
  <si>
    <t>3326172</t>
  </si>
  <si>
    <t>3326174</t>
  </si>
  <si>
    <t>3326175</t>
  </si>
  <si>
    <t>3326169</t>
  </si>
  <si>
    <t>3326171</t>
  </si>
  <si>
    <t>3326173</t>
  </si>
  <si>
    <t>3326164</t>
  </si>
  <si>
    <t>3318774_C</t>
  </si>
  <si>
    <t>3326158</t>
  </si>
  <si>
    <t>3326166</t>
  </si>
  <si>
    <t>3326159</t>
  </si>
  <si>
    <t>3326161</t>
  </si>
  <si>
    <t>3326155</t>
  </si>
  <si>
    <t>3325744_C</t>
  </si>
  <si>
    <t>3326156</t>
  </si>
  <si>
    <t>3326160</t>
  </si>
  <si>
    <t>3326157</t>
  </si>
  <si>
    <t>3326154</t>
  </si>
  <si>
    <t>3326163</t>
  </si>
  <si>
    <t>3326162</t>
  </si>
  <si>
    <t>3326153</t>
  </si>
  <si>
    <t>3326136</t>
  </si>
  <si>
    <t>3326144</t>
  </si>
  <si>
    <t>3326150</t>
  </si>
  <si>
    <t>3326151</t>
  </si>
  <si>
    <t>3326152</t>
  </si>
  <si>
    <t>3326134</t>
  </si>
  <si>
    <t>3326113</t>
  </si>
  <si>
    <t>3326141</t>
  </si>
  <si>
    <t>3326149</t>
  </si>
  <si>
    <t>3326145</t>
  </si>
  <si>
    <t>3326148</t>
  </si>
  <si>
    <t>3326147</t>
  </si>
  <si>
    <t>3324704_C</t>
  </si>
  <si>
    <t>3326137</t>
  </si>
  <si>
    <t>3326146</t>
  </si>
  <si>
    <t>3326143</t>
  </si>
  <si>
    <t>3326142</t>
  </si>
  <si>
    <t>3326138</t>
  </si>
  <si>
    <t>3326139</t>
  </si>
  <si>
    <t>3326132</t>
  </si>
  <si>
    <t>3326128</t>
  </si>
  <si>
    <t>3326130</t>
  </si>
  <si>
    <t>3326131</t>
  </si>
  <si>
    <t>3326127</t>
  </si>
  <si>
    <t>3326126</t>
  </si>
  <si>
    <t>3326129</t>
  </si>
  <si>
    <t>3326107</t>
  </si>
  <si>
    <t>3325829_C</t>
  </si>
  <si>
    <t>3326110</t>
  </si>
  <si>
    <t>3326122</t>
  </si>
  <si>
    <t>3326125</t>
  </si>
  <si>
    <t>3326111</t>
  </si>
  <si>
    <t>3326124</t>
  </si>
  <si>
    <t>3326118</t>
  </si>
  <si>
    <t>3326116</t>
  </si>
  <si>
    <t>3326104</t>
  </si>
  <si>
    <t>3326123</t>
  </si>
  <si>
    <t>3326120</t>
  </si>
  <si>
    <t>3326093</t>
  </si>
  <si>
    <t>3326103</t>
  </si>
  <si>
    <t>3325968_C</t>
  </si>
  <si>
    <t>3326115</t>
  </si>
  <si>
    <t>3326109</t>
  </si>
  <si>
    <t>3326108</t>
  </si>
  <si>
    <t>3326112</t>
  </si>
  <si>
    <t>3326106</t>
  </si>
  <si>
    <t>3326114</t>
  </si>
  <si>
    <t>3326096</t>
  </si>
  <si>
    <t>3326101</t>
  </si>
  <si>
    <t>3326102</t>
  </si>
  <si>
    <t>3326100</t>
  </si>
  <si>
    <t>3326099</t>
  </si>
  <si>
    <t>3326083</t>
  </si>
  <si>
    <t>3326088</t>
  </si>
  <si>
    <t>3326097</t>
  </si>
  <si>
    <t>3326092</t>
  </si>
  <si>
    <t>3326080</t>
  </si>
  <si>
    <t>3326087</t>
  </si>
  <si>
    <t>3326085</t>
  </si>
  <si>
    <t>3326094</t>
  </si>
  <si>
    <t>3326084</t>
  </si>
  <si>
    <t>3326079</t>
  </si>
  <si>
    <t>3326086</t>
  </si>
  <si>
    <t>3326081</t>
  </si>
  <si>
    <t>3320182_C</t>
  </si>
  <si>
    <t>3326077</t>
  </si>
  <si>
    <t>3322452_C</t>
  </si>
  <si>
    <t>3326075</t>
  </si>
  <si>
    <t>3326072</t>
  </si>
  <si>
    <t>3326074</t>
  </si>
  <si>
    <t>3326070</t>
  </si>
  <si>
    <t>3326066</t>
  </si>
  <si>
    <t>3326064</t>
  </si>
  <si>
    <t>3326067</t>
  </si>
  <si>
    <t>3326071</t>
  </si>
  <si>
    <t>3326061</t>
  </si>
  <si>
    <t>3326068</t>
  </si>
  <si>
    <t>3326060</t>
  </si>
  <si>
    <t>3326056</t>
  </si>
  <si>
    <t>3326058</t>
  </si>
  <si>
    <t>3326055</t>
  </si>
  <si>
    <t>3326059</t>
  </si>
  <si>
    <t>3326050</t>
  </si>
  <si>
    <t>3326045</t>
  </si>
  <si>
    <t>3326052</t>
  </si>
  <si>
    <t>3326054</t>
  </si>
  <si>
    <t>3326053</t>
  </si>
  <si>
    <t>3326051</t>
  </si>
  <si>
    <t>3326049</t>
  </si>
  <si>
    <t>3326048</t>
  </si>
  <si>
    <t>3326044</t>
  </si>
  <si>
    <t>3326047</t>
  </si>
  <si>
    <t>3326041</t>
  </si>
  <si>
    <t>3326034</t>
  </si>
  <si>
    <t>3326046</t>
  </si>
  <si>
    <t>3326036</t>
  </si>
  <si>
    <t>3326033</t>
  </si>
  <si>
    <t>3326037</t>
  </si>
  <si>
    <t>3326043</t>
  </si>
  <si>
    <t>3326042</t>
  </si>
  <si>
    <t>3326039</t>
  </si>
  <si>
    <t>3326040</t>
  </si>
  <si>
    <t>3326035</t>
  </si>
  <si>
    <t>3326038</t>
  </si>
  <si>
    <t>3326030</t>
  </si>
  <si>
    <t>3326032</t>
  </si>
  <si>
    <t>3326029</t>
  </si>
  <si>
    <t>3326031</t>
  </si>
  <si>
    <t>3325109_C</t>
  </si>
  <si>
    <t>3326028</t>
  </si>
  <si>
    <t>3326026</t>
  </si>
  <si>
    <t>3326022</t>
  </si>
  <si>
    <t>3326021</t>
  </si>
  <si>
    <t>3326024</t>
  </si>
  <si>
    <t>3326027</t>
  </si>
  <si>
    <t>3326016</t>
  </si>
  <si>
    <t>3326015</t>
  </si>
  <si>
    <t>3326017</t>
  </si>
  <si>
    <t>3326005</t>
  </si>
  <si>
    <t>3326018</t>
  </si>
  <si>
    <t>3326012</t>
  </si>
  <si>
    <t>3326011</t>
  </si>
  <si>
    <t>3326013</t>
  </si>
  <si>
    <t>3326010</t>
  </si>
  <si>
    <t>3326008</t>
  </si>
  <si>
    <t>3326000</t>
  </si>
  <si>
    <t>3326003</t>
  </si>
  <si>
    <t>3326006</t>
  </si>
  <si>
    <t>3326001</t>
  </si>
  <si>
    <t>3325997</t>
  </si>
  <si>
    <t>3325996</t>
  </si>
  <si>
    <t>3325972</t>
  </si>
  <si>
    <t>3325989</t>
  </si>
  <si>
    <t>3325993</t>
  </si>
  <si>
    <t>3325979</t>
  </si>
  <si>
    <t>3325987</t>
  </si>
  <si>
    <t>3325983</t>
  </si>
  <si>
    <t>3325810_C</t>
  </si>
  <si>
    <t>3321910_C</t>
  </si>
  <si>
    <t>3325988</t>
  </si>
  <si>
    <t>3325965</t>
  </si>
  <si>
    <t>3324088_C</t>
  </si>
  <si>
    <t>3325967</t>
  </si>
  <si>
    <t>3325974</t>
  </si>
  <si>
    <t>3325977</t>
  </si>
  <si>
    <t>3325976</t>
  </si>
  <si>
    <t>3325968</t>
  </si>
  <si>
    <t>3325853_C</t>
  </si>
  <si>
    <t>3325960</t>
  </si>
  <si>
    <t>3325803_C</t>
  </si>
  <si>
    <t>3325951</t>
  </si>
  <si>
    <t>3325961</t>
  </si>
  <si>
    <t>3325945</t>
  </si>
  <si>
    <t>3325957</t>
  </si>
  <si>
    <t>3325947</t>
  </si>
  <si>
    <t>3325956</t>
  </si>
  <si>
    <t>3325950</t>
  </si>
  <si>
    <t>3325652</t>
  </si>
  <si>
    <t>3325955</t>
  </si>
  <si>
    <t>3325941</t>
  </si>
  <si>
    <t>3325948</t>
  </si>
  <si>
    <t>3325929</t>
  </si>
  <si>
    <t>3325946</t>
  </si>
  <si>
    <t>3325940</t>
  </si>
  <si>
    <t>3324410_C</t>
  </si>
  <si>
    <t>3325925</t>
  </si>
  <si>
    <t>3325943</t>
  </si>
  <si>
    <t>3325937</t>
  </si>
  <si>
    <t>3325932</t>
  </si>
  <si>
    <t>3325927</t>
  </si>
  <si>
    <t>3325924</t>
  </si>
  <si>
    <t>3325933</t>
  </si>
  <si>
    <t>3325928</t>
  </si>
  <si>
    <t>3325909</t>
  </si>
  <si>
    <t>3325882</t>
  </si>
  <si>
    <t>3325920</t>
  </si>
  <si>
    <t>3325911</t>
  </si>
  <si>
    <t>3325923</t>
  </si>
  <si>
    <t>3325922</t>
  </si>
  <si>
    <t>3325917</t>
  </si>
  <si>
    <t>3325916</t>
  </si>
  <si>
    <t>3325919</t>
  </si>
  <si>
    <t>3325907</t>
  </si>
  <si>
    <t>3325904</t>
  </si>
  <si>
    <t>3325910</t>
  </si>
  <si>
    <t>3323635_C</t>
  </si>
  <si>
    <t>3325915</t>
  </si>
  <si>
    <t>3325903</t>
  </si>
  <si>
    <t>3325906</t>
  </si>
  <si>
    <t>3325901</t>
  </si>
  <si>
    <t>3325891</t>
  </si>
  <si>
    <t>3325899</t>
  </si>
  <si>
    <t>3325897</t>
  </si>
  <si>
    <t>3325884</t>
  </si>
  <si>
    <t>3325886</t>
  </si>
  <si>
    <t>3325896</t>
  </si>
  <si>
    <t>3325893</t>
  </si>
  <si>
    <t>3325894</t>
  </si>
  <si>
    <t>3325881</t>
  </si>
  <si>
    <t>3325888</t>
  </si>
  <si>
    <t>3325889</t>
  </si>
  <si>
    <t>3325878</t>
  </si>
  <si>
    <t>3325885</t>
  </si>
  <si>
    <t>3325879</t>
  </si>
  <si>
    <t>3325880</t>
  </si>
  <si>
    <t>3325722</t>
  </si>
  <si>
    <t>3325840_C</t>
  </si>
  <si>
    <t>3325835_C</t>
  </si>
  <si>
    <t>3325877</t>
  </si>
  <si>
    <t>3325873</t>
  </si>
  <si>
    <t>3325866</t>
  </si>
  <si>
    <t>3325868</t>
  </si>
  <si>
    <t>3325867</t>
  </si>
  <si>
    <t>3325876</t>
  </si>
  <si>
    <t>3325872</t>
  </si>
  <si>
    <t>3325874</t>
  </si>
  <si>
    <t>3325864</t>
  </si>
  <si>
    <t>3325871</t>
  </si>
  <si>
    <t>3325865</t>
  </si>
  <si>
    <t>3325869</t>
  </si>
  <si>
    <t>3325863</t>
  </si>
  <si>
    <t>3325858</t>
  </si>
  <si>
    <t>3325862</t>
  </si>
  <si>
    <t>3325859</t>
  </si>
  <si>
    <t>3300355_C</t>
  </si>
  <si>
    <t>3292610_C</t>
  </si>
  <si>
    <t>3323921_C</t>
  </si>
  <si>
    <t>3324009_C</t>
  </si>
  <si>
    <t>3325855</t>
  </si>
  <si>
    <t>3325856</t>
  </si>
  <si>
    <t>3325848</t>
  </si>
  <si>
    <t>3325857</t>
  </si>
  <si>
    <t>3325861</t>
  </si>
  <si>
    <t>3325860</t>
  </si>
  <si>
    <t>3323782_C</t>
  </si>
  <si>
    <t>3325850</t>
  </si>
  <si>
    <t>3325853</t>
  </si>
  <si>
    <t>3325852</t>
  </si>
  <si>
    <t>3325851</t>
  </si>
  <si>
    <t>3325829</t>
  </si>
  <si>
    <t>3325849</t>
  </si>
  <si>
    <t>3325847</t>
  </si>
  <si>
    <t>3325816</t>
  </si>
  <si>
    <t>3315157_C</t>
  </si>
  <si>
    <t>3325846</t>
  </si>
  <si>
    <t>3325843</t>
  </si>
  <si>
    <t>3325844</t>
  </si>
  <si>
    <t>3325845</t>
  </si>
  <si>
    <t>3325825</t>
  </si>
  <si>
    <t>3325842</t>
  </si>
  <si>
    <t>3325839</t>
  </si>
  <si>
    <t>3325841</t>
  </si>
  <si>
    <t>3325840</t>
  </si>
  <si>
    <t>3325836</t>
  </si>
  <si>
    <t>3325835</t>
  </si>
  <si>
    <t>3325838</t>
  </si>
  <si>
    <t>3325216_C</t>
  </si>
  <si>
    <t>3325810</t>
  </si>
  <si>
    <t>3325837</t>
  </si>
  <si>
    <t>3325826</t>
  </si>
  <si>
    <t>3325832</t>
  </si>
  <si>
    <t>3325833</t>
  </si>
  <si>
    <t>3325830</t>
  </si>
  <si>
    <t>3325815</t>
  </si>
  <si>
    <t>3325823</t>
  </si>
  <si>
    <t>3325827</t>
  </si>
  <si>
    <t>3325805</t>
  </si>
  <si>
    <t>3325802</t>
  </si>
  <si>
    <t>3325808</t>
  </si>
  <si>
    <t>3325817</t>
  </si>
  <si>
    <t>3325036_C</t>
  </si>
  <si>
    <t>3317597_C</t>
  </si>
  <si>
    <t>3325790</t>
  </si>
  <si>
    <t>3325812</t>
  </si>
  <si>
    <t>3325798</t>
  </si>
  <si>
    <t>3325793</t>
  </si>
  <si>
    <t>3325800</t>
  </si>
  <si>
    <t>3325803</t>
  </si>
  <si>
    <t>3325811</t>
  </si>
  <si>
    <t>3325806</t>
  </si>
  <si>
    <t>3325789</t>
  </si>
  <si>
    <t>3325780</t>
  </si>
  <si>
    <t>3325787</t>
  </si>
  <si>
    <t>3325777</t>
  </si>
  <si>
    <t>3325788</t>
  </si>
  <si>
    <t>3325794</t>
  </si>
  <si>
    <t>3325786</t>
  </si>
  <si>
    <t>3323851_C</t>
  </si>
  <si>
    <t>3323414_C</t>
  </si>
  <si>
    <t>3325797</t>
  </si>
  <si>
    <t>3325784</t>
  </si>
  <si>
    <t>3325500_C</t>
  </si>
  <si>
    <t>3325783</t>
  </si>
  <si>
    <t>3325785</t>
  </si>
  <si>
    <t>3325741</t>
  </si>
  <si>
    <t>3325774</t>
  </si>
  <si>
    <t>3325744</t>
  </si>
  <si>
    <t>3325770</t>
  </si>
  <si>
    <t>3325782</t>
  </si>
  <si>
    <t>3325766</t>
  </si>
  <si>
    <t>3325773</t>
  </si>
  <si>
    <t>3325769</t>
  </si>
  <si>
    <t>3325763</t>
  </si>
  <si>
    <t>3325776</t>
  </si>
  <si>
    <t>3325772</t>
  </si>
  <si>
    <t>3325753</t>
  </si>
  <si>
    <t>3325755</t>
  </si>
  <si>
    <t>3324277</t>
  </si>
  <si>
    <t>3324282</t>
  </si>
  <si>
    <t>3325760</t>
  </si>
  <si>
    <t>3324289</t>
  </si>
  <si>
    <t>3325767</t>
  </si>
  <si>
    <t>3324283</t>
  </si>
  <si>
    <t>3325761</t>
  </si>
  <si>
    <t>3325765</t>
  </si>
  <si>
    <t>3325758</t>
  </si>
  <si>
    <t>3325754</t>
  </si>
  <si>
    <t>3325762</t>
  </si>
  <si>
    <t>3324275</t>
  </si>
  <si>
    <t>3324271</t>
  </si>
  <si>
    <t>3324293</t>
  </si>
  <si>
    <t>3324299</t>
  </si>
  <si>
    <t>3324302</t>
  </si>
  <si>
    <t>3324306</t>
  </si>
  <si>
    <t>3325752</t>
  </si>
  <si>
    <t>3324325</t>
  </si>
  <si>
    <t>3324268</t>
  </si>
  <si>
    <t>3324308</t>
  </si>
  <si>
    <t>3324298</t>
  </si>
  <si>
    <t>3324267</t>
  </si>
  <si>
    <t>3324294</t>
  </si>
  <si>
    <t>3324270</t>
  </si>
  <si>
    <t>3324291</t>
  </si>
  <si>
    <t>3324312</t>
  </si>
  <si>
    <t>3324303</t>
  </si>
  <si>
    <t>3324328</t>
  </si>
  <si>
    <t>3324304</t>
  </si>
  <si>
    <t>3324314</t>
  </si>
  <si>
    <t>3324300</t>
  </si>
  <si>
    <t>3324321</t>
  </si>
  <si>
    <t>3324305</t>
  </si>
  <si>
    <t>3325756</t>
  </si>
  <si>
    <t>3325750</t>
  </si>
  <si>
    <t>3324342</t>
  </si>
  <si>
    <t>3324329</t>
  </si>
  <si>
    <t>3324338</t>
  </si>
  <si>
    <t>3324254</t>
  </si>
  <si>
    <t>3324343</t>
  </si>
  <si>
    <t>3324332</t>
  </si>
  <si>
    <t>3324261</t>
  </si>
  <si>
    <t>3325757</t>
  </si>
  <si>
    <t>3324265</t>
  </si>
  <si>
    <t>3324266</t>
  </si>
  <si>
    <t>3325759</t>
  </si>
  <si>
    <t>3324333</t>
  </si>
  <si>
    <t>3323805_C</t>
  </si>
  <si>
    <t>3324253</t>
  </si>
  <si>
    <t>3324951</t>
  </si>
  <si>
    <t>3324245</t>
  </si>
  <si>
    <t>3324239</t>
  </si>
  <si>
    <t>3324954</t>
  </si>
  <si>
    <t>3324958</t>
  </si>
  <si>
    <t>3324244</t>
  </si>
  <si>
    <t>3325747</t>
  </si>
  <si>
    <t>3324968</t>
  </si>
  <si>
    <t>3324246</t>
  </si>
  <si>
    <t>3324961</t>
  </si>
  <si>
    <t>3324249</t>
  </si>
  <si>
    <t>3324237</t>
  </si>
  <si>
    <t>3325700</t>
  </si>
  <si>
    <t>3324240</t>
  </si>
  <si>
    <t>3324235</t>
  </si>
  <si>
    <t>3324973</t>
  </si>
  <si>
    <t>3325738</t>
  </si>
  <si>
    <t>3324963</t>
  </si>
  <si>
    <t>3324236</t>
  </si>
  <si>
    <t>3324936</t>
  </si>
  <si>
    <t>3325746</t>
  </si>
  <si>
    <t>3325749</t>
  </si>
  <si>
    <t>3324983</t>
  </si>
  <si>
    <t>3324993</t>
  </si>
  <si>
    <t>3325003</t>
  </si>
  <si>
    <t>3324995</t>
  </si>
  <si>
    <t>3325720</t>
  </si>
  <si>
    <t>3324991</t>
  </si>
  <si>
    <t>3324232</t>
  </si>
  <si>
    <t>3324228</t>
  </si>
  <si>
    <t>3324233</t>
  </si>
  <si>
    <t>3324998</t>
  </si>
  <si>
    <t>3325743</t>
  </si>
  <si>
    <t>3325013</t>
  </si>
  <si>
    <t>3324230</t>
  </si>
  <si>
    <t>3325739</t>
  </si>
  <si>
    <t>3324980</t>
  </si>
  <si>
    <t>3325023</t>
  </si>
  <si>
    <t>3325740</t>
  </si>
  <si>
    <t>3325008</t>
  </si>
  <si>
    <t>3325742</t>
  </si>
  <si>
    <t>3325729</t>
  </si>
  <si>
    <t>3325734</t>
  </si>
  <si>
    <t>3325736</t>
  </si>
  <si>
    <t>3325728</t>
  </si>
  <si>
    <t>3325732</t>
  </si>
  <si>
    <t>3325733</t>
  </si>
  <si>
    <t>3325733_C</t>
  </si>
  <si>
    <t>3325727</t>
  </si>
  <si>
    <t>3325731</t>
  </si>
  <si>
    <t>3325730</t>
  </si>
  <si>
    <t>3325725</t>
  </si>
  <si>
    <t>3325717</t>
  </si>
  <si>
    <t>3325331</t>
  </si>
  <si>
    <t>3325718</t>
  </si>
  <si>
    <t>3325705</t>
  </si>
  <si>
    <t>3325723</t>
  </si>
  <si>
    <t>3325407_C</t>
  </si>
  <si>
    <t>3325699</t>
  </si>
  <si>
    <t>3325711</t>
  </si>
  <si>
    <t>3325707</t>
  </si>
  <si>
    <t>3325721</t>
  </si>
  <si>
    <t>3325719</t>
  </si>
  <si>
    <t>3325716</t>
  </si>
  <si>
    <t>3325706</t>
  </si>
  <si>
    <t>3325680</t>
  </si>
  <si>
    <t>3325709</t>
  </si>
  <si>
    <t>3325713</t>
  </si>
  <si>
    <t>3325712</t>
  </si>
  <si>
    <t>3325686</t>
  </si>
  <si>
    <t>3325714</t>
  </si>
  <si>
    <t>3325710</t>
  </si>
  <si>
    <t>3325708</t>
  </si>
  <si>
    <t>3325701</t>
  </si>
  <si>
    <t>3325695</t>
  </si>
  <si>
    <t>3325704</t>
  </si>
  <si>
    <t>3325703</t>
  </si>
  <si>
    <t>3325698</t>
  </si>
  <si>
    <t>3325697</t>
  </si>
  <si>
    <t>3325684</t>
  </si>
  <si>
    <t>3325702</t>
  </si>
  <si>
    <t>3325678</t>
  </si>
  <si>
    <t>3325190_C</t>
  </si>
  <si>
    <t>3325694</t>
  </si>
  <si>
    <t>3325696</t>
  </si>
  <si>
    <t>3325691</t>
  </si>
  <si>
    <t>3325689</t>
  </si>
  <si>
    <t>3325693</t>
  </si>
  <si>
    <t>3325692</t>
  </si>
  <si>
    <t>3325152_C</t>
  </si>
  <si>
    <t>3325687</t>
  </si>
  <si>
    <t>3325679</t>
  </si>
  <si>
    <t>3325682</t>
  </si>
  <si>
    <t>3320453_C</t>
  </si>
  <si>
    <t>3320481_C</t>
  </si>
  <si>
    <t>3325672</t>
  </si>
  <si>
    <t>3325273_C</t>
  </si>
  <si>
    <t>3325665</t>
  </si>
  <si>
    <t>3325666</t>
  </si>
  <si>
    <t>3325657</t>
  </si>
  <si>
    <t>3325667</t>
  </si>
  <si>
    <t>3324003_C</t>
  </si>
  <si>
    <t>3325659</t>
  </si>
  <si>
    <t>3325668</t>
  </si>
  <si>
    <t>3325664</t>
  </si>
  <si>
    <t>3325662</t>
  </si>
  <si>
    <t>3325647</t>
  </si>
  <si>
    <t>3325656</t>
  </si>
  <si>
    <t>3325655</t>
  </si>
  <si>
    <t>3325653</t>
  </si>
  <si>
    <t>3325654</t>
  </si>
  <si>
    <t>3325642</t>
  </si>
  <si>
    <t>3325268</t>
  </si>
  <si>
    <t>3325644</t>
  </si>
  <si>
    <t>3325596_C</t>
  </si>
  <si>
    <t>3325650</t>
  </si>
  <si>
    <t>3325649</t>
  </si>
  <si>
    <t>3324620_C</t>
  </si>
  <si>
    <t>3325641</t>
  </si>
  <si>
    <t>3325640</t>
  </si>
  <si>
    <t>3325639</t>
  </si>
  <si>
    <t>3325638</t>
  </si>
  <si>
    <t>3325442_C</t>
  </si>
  <si>
    <t>3325637</t>
  </si>
  <si>
    <t>3325259_C</t>
  </si>
  <si>
    <t>3325636</t>
  </si>
  <si>
    <t>3325422_C</t>
  </si>
  <si>
    <t>3325635</t>
  </si>
  <si>
    <t>3325634</t>
  </si>
  <si>
    <t>3325632</t>
  </si>
  <si>
    <t>3325631</t>
  </si>
  <si>
    <t>3325630</t>
  </si>
  <si>
    <t>3325629</t>
  </si>
  <si>
    <t>3325628</t>
  </si>
  <si>
    <t>3325625</t>
  </si>
  <si>
    <t>3325626</t>
  </si>
  <si>
    <t>3325627</t>
  </si>
  <si>
    <t>3325624</t>
  </si>
  <si>
    <t>3325623</t>
  </si>
  <si>
    <t>3325622</t>
  </si>
  <si>
    <t>3325621</t>
  </si>
  <si>
    <t>3325618</t>
  </si>
  <si>
    <t>3325615</t>
  </si>
  <si>
    <t>3325617</t>
  </si>
  <si>
    <t>3325616</t>
  </si>
  <si>
    <t>3325606</t>
  </si>
  <si>
    <t>3325613</t>
  </si>
  <si>
    <t>3325614</t>
  </si>
  <si>
    <t>3325591</t>
  </si>
  <si>
    <t>3325611</t>
  </si>
  <si>
    <t>3325610</t>
  </si>
  <si>
    <t>3325612</t>
  </si>
  <si>
    <t>3325609</t>
  </si>
  <si>
    <t>3325601</t>
  </si>
  <si>
    <t>3325607</t>
  </si>
  <si>
    <t>3325603</t>
  </si>
  <si>
    <t>3325604</t>
  </si>
  <si>
    <t>3325596</t>
  </si>
  <si>
    <t>3325583</t>
  </si>
  <si>
    <t>3325602</t>
  </si>
  <si>
    <t>3325600</t>
  </si>
  <si>
    <t>3325588</t>
  </si>
  <si>
    <t>3325595</t>
  </si>
  <si>
    <t>3325592</t>
  </si>
  <si>
    <t>3325597</t>
  </si>
  <si>
    <t>3325593</t>
  </si>
  <si>
    <t>3325598</t>
  </si>
  <si>
    <t>3325594</t>
  </si>
  <si>
    <t>3325575</t>
  </si>
  <si>
    <t>3325245</t>
  </si>
  <si>
    <t>3325587</t>
  </si>
  <si>
    <t>3325250</t>
  </si>
  <si>
    <t>3325580</t>
  </si>
  <si>
    <t>3325585</t>
  </si>
  <si>
    <t>3325579</t>
  </si>
  <si>
    <t>3325578</t>
  </si>
  <si>
    <t>3325572</t>
  </si>
  <si>
    <t>3325577</t>
  </si>
  <si>
    <t>3325581</t>
  </si>
  <si>
    <t>3325582</t>
  </si>
  <si>
    <t>3325568</t>
  </si>
  <si>
    <t>3325573</t>
  </si>
  <si>
    <t>3325560</t>
  </si>
  <si>
    <t>3325565</t>
  </si>
  <si>
    <t>3325576</t>
  </si>
  <si>
    <t>3325562</t>
  </si>
  <si>
    <t>3325569</t>
  </si>
  <si>
    <t>3325571</t>
  </si>
  <si>
    <t>3325570</t>
  </si>
  <si>
    <t>3325566</t>
  </si>
  <si>
    <t>3325567</t>
  </si>
  <si>
    <t>3325548</t>
  </si>
  <si>
    <t>3325563</t>
  </si>
  <si>
    <t>3325555</t>
  </si>
  <si>
    <t>3325557</t>
  </si>
  <si>
    <t>3325558</t>
  </si>
  <si>
    <t>3325550</t>
  </si>
  <si>
    <t>3325544</t>
  </si>
  <si>
    <t>3325554</t>
  </si>
  <si>
    <t>3325539</t>
  </si>
  <si>
    <t>3325545</t>
  </si>
  <si>
    <t>3325556</t>
  </si>
  <si>
    <t>3325541</t>
  </si>
  <si>
    <t>3325552</t>
  </si>
  <si>
    <t>3325553</t>
  </si>
  <si>
    <t>3325530</t>
  </si>
  <si>
    <t>3325542</t>
  </si>
  <si>
    <t>3325534</t>
  </si>
  <si>
    <t>3325549</t>
  </si>
  <si>
    <t>3325546</t>
  </si>
  <si>
    <t>3325551</t>
  </si>
  <si>
    <t>3325540</t>
  </si>
  <si>
    <t>3325536</t>
  </si>
  <si>
    <t>3325531</t>
  </si>
  <si>
    <t>3321734_C</t>
  </si>
  <si>
    <t>3325538</t>
  </si>
  <si>
    <t>3325505</t>
  </si>
  <si>
    <t>3325525</t>
  </si>
  <si>
    <t>3325533</t>
  </si>
  <si>
    <t>3325523</t>
  </si>
  <si>
    <t>3325529</t>
  </si>
  <si>
    <t>3325528</t>
  </si>
  <si>
    <t>3325421</t>
  </si>
  <si>
    <t>3325521</t>
  </si>
  <si>
    <t>3325515</t>
  </si>
  <si>
    <t>3325526</t>
  </si>
  <si>
    <t>3325527</t>
  </si>
  <si>
    <t>3325524</t>
  </si>
  <si>
    <t>3325519</t>
  </si>
  <si>
    <t>3325520</t>
  </si>
  <si>
    <t>3325518</t>
  </si>
  <si>
    <t>3325511</t>
  </si>
  <si>
    <t>3318621_C</t>
  </si>
  <si>
    <t>3325513</t>
  </si>
  <si>
    <t>3325480</t>
  </si>
  <si>
    <t>3325517</t>
  </si>
  <si>
    <t>3325416</t>
  </si>
  <si>
    <t>3325298</t>
  </si>
  <si>
    <t>3325512</t>
  </si>
  <si>
    <t>3325514</t>
  </si>
  <si>
    <t>3325516</t>
  </si>
  <si>
    <t>3325504</t>
  </si>
  <si>
    <t>3325508</t>
  </si>
  <si>
    <t>3325510</t>
  </si>
  <si>
    <t>3325509</t>
  </si>
  <si>
    <t>3325502</t>
  </si>
  <si>
    <t>3325497</t>
  </si>
  <si>
    <t>3325501</t>
  </si>
  <si>
    <t>3325500</t>
  </si>
  <si>
    <t>3325503</t>
  </si>
  <si>
    <t>3325507</t>
  </si>
  <si>
    <t>3325492</t>
  </si>
  <si>
    <t>3325489</t>
  </si>
  <si>
    <t>3325488</t>
  </si>
  <si>
    <t>3325491</t>
  </si>
  <si>
    <t>3325493</t>
  </si>
  <si>
    <t>3325494</t>
  </si>
  <si>
    <t>3325498</t>
  </si>
  <si>
    <t>3325496</t>
  </si>
  <si>
    <t>3325487</t>
  </si>
  <si>
    <t>3325495</t>
  </si>
  <si>
    <t>3325471</t>
  </si>
  <si>
    <t>3325490</t>
  </si>
  <si>
    <t>3325482</t>
  </si>
  <si>
    <t>3325479</t>
  </si>
  <si>
    <t>3325481</t>
  </si>
  <si>
    <t>3325485</t>
  </si>
  <si>
    <t>3325484</t>
  </si>
  <si>
    <t>3325468</t>
  </si>
  <si>
    <t>3325478</t>
  </si>
  <si>
    <t>3325477</t>
  </si>
  <si>
    <t>3325470</t>
  </si>
  <si>
    <t>3325458</t>
  </si>
  <si>
    <t>3325457</t>
  </si>
  <si>
    <t>3325467</t>
  </si>
  <si>
    <t>3325465</t>
  </si>
  <si>
    <t>3325462</t>
  </si>
  <si>
    <t>3325429</t>
  </si>
  <si>
    <t>3325453</t>
  </si>
  <si>
    <t>3325454</t>
  </si>
  <si>
    <t>3325459</t>
  </si>
  <si>
    <t>3325399</t>
  </si>
  <si>
    <t>3325442</t>
  </si>
  <si>
    <t>3325445</t>
  </si>
  <si>
    <t>3325441</t>
  </si>
  <si>
    <t>3325456</t>
  </si>
  <si>
    <t>3325440</t>
  </si>
  <si>
    <t>3325452</t>
  </si>
  <si>
    <t>3325455</t>
  </si>
  <si>
    <t>3325431</t>
  </si>
  <si>
    <t>3325451</t>
  </si>
  <si>
    <t>3325438</t>
  </si>
  <si>
    <t>3325448</t>
  </si>
  <si>
    <t>3325300</t>
  </si>
  <si>
    <t>3325447</t>
  </si>
  <si>
    <t>3325436</t>
  </si>
  <si>
    <t>3325449</t>
  </si>
  <si>
    <t>3325444</t>
  </si>
  <si>
    <t>3325439</t>
  </si>
  <si>
    <t>3325450</t>
  </si>
  <si>
    <t>3325432</t>
  </si>
  <si>
    <t>3325428</t>
  </si>
  <si>
    <t>3325433</t>
  </si>
  <si>
    <t>3325446</t>
  </si>
  <si>
    <t>3325424</t>
  </si>
  <si>
    <t>3325437</t>
  </si>
  <si>
    <t>3325434</t>
  </si>
  <si>
    <t>3325427</t>
  </si>
  <si>
    <t>3325425</t>
  </si>
  <si>
    <t>3325430</t>
  </si>
  <si>
    <t>3325435</t>
  </si>
  <si>
    <t>3325426</t>
  </si>
  <si>
    <t>3324930_C</t>
  </si>
  <si>
    <t>3325420</t>
  </si>
  <si>
    <t>3325422</t>
  </si>
  <si>
    <t>3325418</t>
  </si>
  <si>
    <t>3322157_C</t>
  </si>
  <si>
    <t>3325417</t>
  </si>
  <si>
    <t>3325403</t>
  </si>
  <si>
    <t>3325413</t>
  </si>
  <si>
    <t>3325423</t>
  </si>
  <si>
    <t>3325406</t>
  </si>
  <si>
    <t>3321756_C</t>
  </si>
  <si>
    <t>3325393</t>
  </si>
  <si>
    <t>3325407</t>
  </si>
  <si>
    <t>3325410</t>
  </si>
  <si>
    <t>3325398</t>
  </si>
  <si>
    <t>3325409</t>
  </si>
  <si>
    <t>3325401</t>
  </si>
  <si>
    <t>3325412</t>
  </si>
  <si>
    <t>3325396</t>
  </si>
  <si>
    <t>3325408</t>
  </si>
  <si>
    <t>3325405</t>
  </si>
  <si>
    <t>3325404</t>
  </si>
  <si>
    <t>3325397</t>
  </si>
  <si>
    <t>3325392</t>
  </si>
  <si>
    <t>3325301</t>
  </si>
  <si>
    <t>3325395</t>
  </si>
  <si>
    <t>3325376</t>
  </si>
  <si>
    <t>3325391</t>
  </si>
  <si>
    <t>3325394</t>
  </si>
  <si>
    <t>3325390</t>
  </si>
  <si>
    <t>3325378</t>
  </si>
  <si>
    <t>3325389</t>
  </si>
  <si>
    <t>3325387</t>
  </si>
  <si>
    <t>3325386</t>
  </si>
  <si>
    <t>3325385</t>
  </si>
  <si>
    <t>3325384</t>
  </si>
  <si>
    <t>3324442_C</t>
  </si>
  <si>
    <t>3325381</t>
  </si>
  <si>
    <t>3325315</t>
  </si>
  <si>
    <t>3325362</t>
  </si>
  <si>
    <t>3325332</t>
  </si>
  <si>
    <t>3325377</t>
  </si>
  <si>
    <t>3325380</t>
  </si>
  <si>
    <t>3325379</t>
  </si>
  <si>
    <t>3325374</t>
  </si>
  <si>
    <t>3325383</t>
  </si>
  <si>
    <t>3325382</t>
  </si>
  <si>
    <t>3325344</t>
  </si>
  <si>
    <t>3325371</t>
  </si>
  <si>
    <t>3325373</t>
  </si>
  <si>
    <t>3325364</t>
  </si>
  <si>
    <t>3325372</t>
  </si>
  <si>
    <t>3325329</t>
  </si>
  <si>
    <t>3325367</t>
  </si>
  <si>
    <t>3325358</t>
  </si>
  <si>
    <t>3325366</t>
  </si>
  <si>
    <t>3325348</t>
  </si>
  <si>
    <t>3325345</t>
  </si>
  <si>
    <t>3325359</t>
  </si>
  <si>
    <t>3325355</t>
  </si>
  <si>
    <t>3325309</t>
  </si>
  <si>
    <t>3325313</t>
  </si>
  <si>
    <t>3325346</t>
  </si>
  <si>
    <t>3325357</t>
  </si>
  <si>
    <t>3325314</t>
  </si>
  <si>
    <t>3325308</t>
  </si>
  <si>
    <t>3325299</t>
  </si>
  <si>
    <t>3325305</t>
  </si>
  <si>
    <t>3325304</t>
  </si>
  <si>
    <t>3325294</t>
  </si>
  <si>
    <t>3325306</t>
  </si>
  <si>
    <t>3325296</t>
  </si>
  <si>
    <t>3325291</t>
  </si>
  <si>
    <t>3325303</t>
  </si>
  <si>
    <t>3325297</t>
  </si>
  <si>
    <t>3325283</t>
  </si>
  <si>
    <t>3325292</t>
  </si>
  <si>
    <t>3325288</t>
  </si>
  <si>
    <t>3325295</t>
  </si>
  <si>
    <t>3321658_C</t>
  </si>
  <si>
    <t>3325293</t>
  </si>
  <si>
    <t>3325290</t>
  </si>
  <si>
    <t>3325289</t>
  </si>
  <si>
    <t>3325287</t>
  </si>
  <si>
    <t>3325263</t>
  </si>
  <si>
    <t>3325281</t>
  </si>
  <si>
    <t>3325284</t>
  </si>
  <si>
    <t>3325285</t>
  </si>
  <si>
    <t>3325217_C</t>
  </si>
  <si>
    <t>3323634_C</t>
  </si>
  <si>
    <t>3325280</t>
  </si>
  <si>
    <t>3325267</t>
  </si>
  <si>
    <t>3325282</t>
  </si>
  <si>
    <t>3325278</t>
  </si>
  <si>
    <t>3325273</t>
  </si>
  <si>
    <t>3325270</t>
  </si>
  <si>
    <t>3325258</t>
  </si>
  <si>
    <t>3325277</t>
  </si>
  <si>
    <t>3325274</t>
  </si>
  <si>
    <t>3325272</t>
  </si>
  <si>
    <t>3325269</t>
  </si>
  <si>
    <t>3325276</t>
  </si>
  <si>
    <t>3325275</t>
  </si>
  <si>
    <t>3325271</t>
  </si>
  <si>
    <t>3325255</t>
  </si>
  <si>
    <t>3325261</t>
  </si>
  <si>
    <t>3325259</t>
  </si>
  <si>
    <t>3325265</t>
  </si>
  <si>
    <t>3325264</t>
  </si>
  <si>
    <t>3325260</t>
  </si>
  <si>
    <t>3325266</t>
  </si>
  <si>
    <t>3325262</t>
  </si>
  <si>
    <t>3325252</t>
  </si>
  <si>
    <t>3325254</t>
  </si>
  <si>
    <t>3325256</t>
  </si>
  <si>
    <t>3325098_C</t>
  </si>
  <si>
    <t>3325253</t>
  </si>
  <si>
    <t>3325246</t>
  </si>
  <si>
    <t>3325251</t>
  </si>
  <si>
    <t>3325257</t>
  </si>
  <si>
    <t>3325242</t>
  </si>
  <si>
    <t>3325249</t>
  </si>
  <si>
    <t>3325243</t>
  </si>
  <si>
    <t>3314850</t>
  </si>
  <si>
    <t>3325247</t>
  </si>
  <si>
    <t>3325244</t>
  </si>
  <si>
    <t>3325241</t>
  </si>
  <si>
    <t>3325240</t>
  </si>
  <si>
    <t>3325238</t>
  </si>
  <si>
    <t>3325237</t>
  </si>
  <si>
    <t>3325235</t>
  </si>
  <si>
    <t>3325239</t>
  </si>
  <si>
    <t>3325232</t>
  </si>
  <si>
    <t>3325236</t>
  </si>
  <si>
    <t>3325229</t>
  </si>
  <si>
    <t>3325216</t>
  </si>
  <si>
    <t>3325233</t>
  </si>
  <si>
    <t>3325234</t>
  </si>
  <si>
    <t>3325230</t>
  </si>
  <si>
    <t>3325231</t>
  </si>
  <si>
    <t>3324326_C</t>
  </si>
  <si>
    <t>3325228</t>
  </si>
  <si>
    <t>3322960_C</t>
  </si>
  <si>
    <t>3325227</t>
  </si>
  <si>
    <t>3325223</t>
  </si>
  <si>
    <t>3325206</t>
  </si>
  <si>
    <t>3325218</t>
  </si>
  <si>
    <t>3325224</t>
  </si>
  <si>
    <t>3325217</t>
  </si>
  <si>
    <t>3325222</t>
  </si>
  <si>
    <t>3325214</t>
  </si>
  <si>
    <t>3325220</t>
  </si>
  <si>
    <t>3325213</t>
  </si>
  <si>
    <t>3325221</t>
  </si>
  <si>
    <t>3324469_C</t>
  </si>
  <si>
    <t>3325219</t>
  </si>
  <si>
    <t>3324403_C</t>
  </si>
  <si>
    <t>3325215</t>
  </si>
  <si>
    <t>3325199</t>
  </si>
  <si>
    <t>3302441_C</t>
  </si>
  <si>
    <t>3325209</t>
  </si>
  <si>
    <t>3325210</t>
  </si>
  <si>
    <t>3325212</t>
  </si>
  <si>
    <t>3325211</t>
  </si>
  <si>
    <t>3325204</t>
  </si>
  <si>
    <t>3325208</t>
  </si>
  <si>
    <t>3325203</t>
  </si>
  <si>
    <t>3325205</t>
  </si>
  <si>
    <t>3324610_C</t>
  </si>
  <si>
    <t>3325174</t>
  </si>
  <si>
    <t>3325198</t>
  </si>
  <si>
    <t>3325207</t>
  </si>
  <si>
    <t>3325194</t>
  </si>
  <si>
    <t>3325179</t>
  </si>
  <si>
    <t>3325170</t>
  </si>
  <si>
    <t>3325187</t>
  </si>
  <si>
    <t>3325201</t>
  </si>
  <si>
    <t>3325193</t>
  </si>
  <si>
    <t>3325197</t>
  </si>
  <si>
    <t>3325196</t>
  </si>
  <si>
    <t>3325200</t>
  </si>
  <si>
    <t>3325202</t>
  </si>
  <si>
    <t>3325190</t>
  </si>
  <si>
    <t>3325195</t>
  </si>
  <si>
    <t>3325189</t>
  </si>
  <si>
    <t>3323596_C</t>
  </si>
  <si>
    <t>3325180</t>
  </si>
  <si>
    <t>3323572_C</t>
  </si>
  <si>
    <t>3325191</t>
  </si>
  <si>
    <t>3325183</t>
  </si>
  <si>
    <t>3325144</t>
  </si>
  <si>
    <t>3325185</t>
  </si>
  <si>
    <t>3325188</t>
  </si>
  <si>
    <t>3325184</t>
  </si>
  <si>
    <t>3325100</t>
  </si>
  <si>
    <t>3325178</t>
  </si>
  <si>
    <t>3325181</t>
  </si>
  <si>
    <t>3325186</t>
  </si>
  <si>
    <t>3325182</t>
  </si>
  <si>
    <t>3325175</t>
  </si>
  <si>
    <t>3325168</t>
  </si>
  <si>
    <t>3325157</t>
  </si>
  <si>
    <t>3325158</t>
  </si>
  <si>
    <t>3322375_C</t>
  </si>
  <si>
    <t>3325171</t>
  </si>
  <si>
    <t>3325177</t>
  </si>
  <si>
    <t>3325162</t>
  </si>
  <si>
    <t>3325160</t>
  </si>
  <si>
    <t>3325164</t>
  </si>
  <si>
    <t>3325169</t>
  </si>
  <si>
    <t>3325165</t>
  </si>
  <si>
    <t>3325159</t>
  </si>
  <si>
    <t>3325166</t>
  </si>
  <si>
    <t>3325167</t>
  </si>
  <si>
    <t>3325161</t>
  </si>
  <si>
    <t>3325154</t>
  </si>
  <si>
    <t>3325153</t>
  </si>
  <si>
    <t>3325141</t>
  </si>
  <si>
    <t>3325152</t>
  </si>
  <si>
    <t>3325155</t>
  </si>
  <si>
    <t>3325151</t>
  </si>
  <si>
    <t>3325143</t>
  </si>
  <si>
    <t>3325150</t>
  </si>
  <si>
    <t>3325105</t>
  </si>
  <si>
    <t>3325146</t>
  </si>
  <si>
    <t>3325148</t>
  </si>
  <si>
    <t>3325147</t>
  </si>
  <si>
    <t>3325149</t>
  </si>
  <si>
    <t>3325137</t>
  </si>
  <si>
    <t>3325138</t>
  </si>
  <si>
    <t>3325142</t>
  </si>
  <si>
    <t>3325130</t>
  </si>
  <si>
    <t>3325140</t>
  </si>
  <si>
    <t>3325115</t>
  </si>
  <si>
    <t>3325132</t>
  </si>
  <si>
    <t>3325124</t>
  </si>
  <si>
    <t>3325131</t>
  </si>
  <si>
    <t>3325117</t>
  </si>
  <si>
    <t>3325136</t>
  </si>
  <si>
    <t>3325133</t>
  </si>
  <si>
    <t>3325107</t>
  </si>
  <si>
    <t>3325125</t>
  </si>
  <si>
    <t>3325139</t>
  </si>
  <si>
    <t>3325126</t>
  </si>
  <si>
    <t>3325120</t>
  </si>
  <si>
    <t>3325129</t>
  </si>
  <si>
    <t>3325128</t>
  </si>
  <si>
    <t>3325127</t>
  </si>
  <si>
    <t>3325121</t>
  </si>
  <si>
    <t>3325108</t>
  </si>
  <si>
    <t>3325119</t>
  </si>
  <si>
    <t>3325116</t>
  </si>
  <si>
    <t>3325122</t>
  </si>
  <si>
    <t>3325110</t>
  </si>
  <si>
    <t>3325123</t>
  </si>
  <si>
    <t>3325118</t>
  </si>
  <si>
    <t>3325114</t>
  </si>
  <si>
    <t>3325111</t>
  </si>
  <si>
    <t>3325098</t>
  </si>
  <si>
    <t>3325096</t>
  </si>
  <si>
    <t>3325025</t>
  </si>
  <si>
    <t>3325109</t>
  </si>
  <si>
    <t>3325097</t>
  </si>
  <si>
    <t>3325103</t>
  </si>
  <si>
    <t>3325086</t>
  </si>
  <si>
    <t>3325102</t>
  </si>
  <si>
    <t>3325094</t>
  </si>
  <si>
    <t>3325104</t>
  </si>
  <si>
    <t>3325076</t>
  </si>
  <si>
    <t>3325099</t>
  </si>
  <si>
    <t>3325075</t>
  </si>
  <si>
    <t>3325079</t>
  </si>
  <si>
    <t>3321668_C</t>
  </si>
  <si>
    <t>3325091</t>
  </si>
  <si>
    <t>3325095</t>
  </si>
  <si>
    <t>3325088</t>
  </si>
  <si>
    <t>3325069</t>
  </si>
  <si>
    <t>3325101</t>
  </si>
  <si>
    <t>3325093</t>
  </si>
  <si>
    <t>3325092</t>
  </si>
  <si>
    <t>3325085</t>
  </si>
  <si>
    <t>3325048</t>
  </si>
  <si>
    <t>3325087</t>
  </si>
  <si>
    <t>3325066</t>
  </si>
  <si>
    <t>3325080</t>
  </si>
  <si>
    <t>3325083</t>
  </si>
  <si>
    <t>3325074</t>
  </si>
  <si>
    <t>3324133_C</t>
  </si>
  <si>
    <t>3325081</t>
  </si>
  <si>
    <t>3324802_C</t>
  </si>
  <si>
    <t>3325077</t>
  </si>
  <si>
    <t>3325053</t>
  </si>
  <si>
    <t>3324764_C</t>
  </si>
  <si>
    <t>3325078</t>
  </si>
  <si>
    <t>3324649_C</t>
  </si>
  <si>
    <t>3325064</t>
  </si>
  <si>
    <t>3325033</t>
  </si>
  <si>
    <t>3325052</t>
  </si>
  <si>
    <t>3325067</t>
  </si>
  <si>
    <t>3325073</t>
  </si>
  <si>
    <t>3324644_C</t>
  </si>
  <si>
    <t>3325058</t>
  </si>
  <si>
    <t>3324068_C</t>
  </si>
  <si>
    <t>3325063</t>
  </si>
  <si>
    <t>3325070</t>
  </si>
  <si>
    <t>3325071</t>
  </si>
  <si>
    <t>3325068</t>
  </si>
  <si>
    <t>3325035</t>
  </si>
  <si>
    <t>3325061</t>
  </si>
  <si>
    <t>3325056</t>
  </si>
  <si>
    <t>3325065</t>
  </si>
  <si>
    <t>3325062</t>
  </si>
  <si>
    <t>3325057</t>
  </si>
  <si>
    <t>3325059</t>
  </si>
  <si>
    <t>3325043</t>
  </si>
  <si>
    <t>3325031</t>
  </si>
  <si>
    <t>3325055</t>
  </si>
  <si>
    <t>3325037</t>
  </si>
  <si>
    <t>3325039</t>
  </si>
  <si>
    <t>3324949</t>
  </si>
  <si>
    <t>3325047</t>
  </si>
  <si>
    <t>3325041</t>
  </si>
  <si>
    <t>3325046</t>
  </si>
  <si>
    <t>3324975</t>
  </si>
  <si>
    <t>3325042</t>
  </si>
  <si>
    <t>3325044</t>
  </si>
  <si>
    <t>3325045</t>
  </si>
  <si>
    <t>3325040</t>
  </si>
  <si>
    <t>3325038</t>
  </si>
  <si>
    <t>3325036</t>
  </si>
  <si>
    <t>3325028</t>
  </si>
  <si>
    <t>3324988</t>
  </si>
  <si>
    <t>3325034</t>
  </si>
  <si>
    <t>3325026</t>
  </si>
  <si>
    <t>3325024</t>
  </si>
  <si>
    <t>3325020</t>
  </si>
  <si>
    <t>3325030</t>
  </si>
  <si>
    <t>3325011</t>
  </si>
  <si>
    <t>3325014</t>
  </si>
  <si>
    <t>3325022</t>
  </si>
  <si>
    <t>3325017</t>
  </si>
  <si>
    <t>3324981</t>
  </si>
  <si>
    <t>3325005</t>
  </si>
  <si>
    <t>3324978</t>
  </si>
  <si>
    <t>3325018</t>
  </si>
  <si>
    <t>3325016</t>
  </si>
  <si>
    <t>3325012</t>
  </si>
  <si>
    <t>3325007</t>
  </si>
  <si>
    <t>3321877</t>
  </si>
  <si>
    <t>3325015</t>
  </si>
  <si>
    <t>3325010</t>
  </si>
  <si>
    <t>3324997</t>
  </si>
  <si>
    <t>3324994</t>
  </si>
  <si>
    <t>3324989</t>
  </si>
  <si>
    <t>3325002</t>
  </si>
  <si>
    <t>3325006</t>
  </si>
  <si>
    <t>3324996</t>
  </si>
  <si>
    <t>3324935</t>
  </si>
  <si>
    <t>3324974</t>
  </si>
  <si>
    <t>3325000</t>
  </si>
  <si>
    <t>3324985</t>
  </si>
  <si>
    <t>3309795_C</t>
  </si>
  <si>
    <t>3324990</t>
  </si>
  <si>
    <t>3324984</t>
  </si>
  <si>
    <t>3324969</t>
  </si>
  <si>
    <t>3324982</t>
  </si>
  <si>
    <t>3324979</t>
  </si>
  <si>
    <t>3324970</t>
  </si>
  <si>
    <t>3324921</t>
  </si>
  <si>
    <t>3324909</t>
  </si>
  <si>
    <t>3324927</t>
  </si>
  <si>
    <t>3324966</t>
  </si>
  <si>
    <t>3324972</t>
  </si>
  <si>
    <t>3324917</t>
  </si>
  <si>
    <t>3324914</t>
  </si>
  <si>
    <t>3324938</t>
  </si>
  <si>
    <t>3324964</t>
  </si>
  <si>
    <t>3324946</t>
  </si>
  <si>
    <t>3324932</t>
  </si>
  <si>
    <t>3324911</t>
  </si>
  <si>
    <t>3324955</t>
  </si>
  <si>
    <t>3324889</t>
  </si>
  <si>
    <t>3324899</t>
  </si>
  <si>
    <t>3324971</t>
  </si>
  <si>
    <t>3324894</t>
  </si>
  <si>
    <t>3324959</t>
  </si>
  <si>
    <t>3324907</t>
  </si>
  <si>
    <t>3324896</t>
  </si>
  <si>
    <t>3324898</t>
  </si>
  <si>
    <t>3324902</t>
  </si>
  <si>
    <t>3324903</t>
  </si>
  <si>
    <t>3324965</t>
  </si>
  <si>
    <t>3324953</t>
  </si>
  <si>
    <t>3324967</t>
  </si>
  <si>
    <t>3324962</t>
  </si>
  <si>
    <t>3324957</t>
  </si>
  <si>
    <t>3324944</t>
  </si>
  <si>
    <t>3324942</t>
  </si>
  <si>
    <t>3324940</t>
  </si>
  <si>
    <t>3324956</t>
  </si>
  <si>
    <t>3324948</t>
  </si>
  <si>
    <t>3324952</t>
  </si>
  <si>
    <t>3324950</t>
  </si>
  <si>
    <t>3324943</t>
  </si>
  <si>
    <t>3324947</t>
  </si>
  <si>
    <t>3324141</t>
  </si>
  <si>
    <t>3324933</t>
  </si>
  <si>
    <t>3324930</t>
  </si>
  <si>
    <t>3324931</t>
  </si>
  <si>
    <t>3323488_C</t>
  </si>
  <si>
    <t>3324924</t>
  </si>
  <si>
    <t>3324923</t>
  </si>
  <si>
    <t>3324928</t>
  </si>
  <si>
    <t>3324929</t>
  </si>
  <si>
    <t>3324915</t>
  </si>
  <si>
    <t>3324465_C</t>
  </si>
  <si>
    <t>3324918</t>
  </si>
  <si>
    <t>3324916</t>
  </si>
  <si>
    <t>3324912</t>
  </si>
  <si>
    <t>3324913</t>
  </si>
  <si>
    <t>3324893</t>
  </si>
  <si>
    <t>3324904</t>
  </si>
  <si>
    <t>3324905</t>
  </si>
  <si>
    <t>3324897</t>
  </si>
  <si>
    <t>3324901</t>
  </si>
  <si>
    <t>3324895</t>
  </si>
  <si>
    <t>3324900</t>
  </si>
  <si>
    <t>3322379_C</t>
  </si>
  <si>
    <t>3324180_C</t>
  </si>
  <si>
    <t>3324892</t>
  </si>
  <si>
    <t>3324891</t>
  </si>
  <si>
    <t>3324890</t>
  </si>
  <si>
    <t>3324888</t>
  </si>
  <si>
    <t>3324887</t>
  </si>
  <si>
    <t>3324885</t>
  </si>
  <si>
    <t>3324884</t>
  </si>
  <si>
    <t>3324883</t>
  </si>
  <si>
    <t>3324672_C</t>
  </si>
  <si>
    <t>3324880</t>
  </si>
  <si>
    <t>3324825</t>
  </si>
  <si>
    <t>3324881</t>
  </si>
  <si>
    <t>3324494_C</t>
  </si>
  <si>
    <t>3324877</t>
  </si>
  <si>
    <t>3324879</t>
  </si>
  <si>
    <t>3324878</t>
  </si>
  <si>
    <t>3324876</t>
  </si>
  <si>
    <t>3324812</t>
  </si>
  <si>
    <t>3324858_C</t>
  </si>
  <si>
    <t>3324875</t>
  </si>
  <si>
    <t>3324868</t>
  </si>
  <si>
    <t>3324871</t>
  </si>
  <si>
    <t>3324816</t>
  </si>
  <si>
    <t>3324867</t>
  </si>
  <si>
    <t>3324870</t>
  </si>
  <si>
    <t>3325054</t>
  </si>
  <si>
    <t>3324866</t>
  </si>
  <si>
    <t>3324859</t>
  </si>
  <si>
    <t>3324863</t>
  </si>
  <si>
    <t>3324862</t>
  </si>
  <si>
    <t>3324861</t>
  </si>
  <si>
    <t>3324854</t>
  </si>
  <si>
    <t>3324858</t>
  </si>
  <si>
    <t>3324860</t>
  </si>
  <si>
    <t>3324857</t>
  </si>
  <si>
    <t>3324856</t>
  </si>
  <si>
    <t>3324855</t>
  </si>
  <si>
    <t>3324853</t>
  </si>
  <si>
    <t>3324846</t>
  </si>
  <si>
    <t>3324819</t>
  </si>
  <si>
    <t>3324829</t>
  </si>
  <si>
    <t>3324844</t>
  </si>
  <si>
    <t>3324848</t>
  </si>
  <si>
    <t>3324827</t>
  </si>
  <si>
    <t>3324831</t>
  </si>
  <si>
    <t>3324828</t>
  </si>
  <si>
    <t>3324818</t>
  </si>
  <si>
    <t>3324849</t>
  </si>
  <si>
    <t>3324845</t>
  </si>
  <si>
    <t>3324822</t>
  </si>
  <si>
    <t>3324842</t>
  </si>
  <si>
    <t>3324835</t>
  </si>
  <si>
    <t>3324832</t>
  </si>
  <si>
    <t>3324826</t>
  </si>
  <si>
    <t>3324838</t>
  </si>
  <si>
    <t>3324839</t>
  </si>
  <si>
    <t>3324824</t>
  </si>
  <si>
    <t>3324852</t>
  </si>
  <si>
    <t>3324850</t>
  </si>
  <si>
    <t>3324851</t>
  </si>
  <si>
    <t>3324843</t>
  </si>
  <si>
    <t>3324834</t>
  </si>
  <si>
    <t>3324840</t>
  </si>
  <si>
    <t>3324841</t>
  </si>
  <si>
    <t>3324836</t>
  </si>
  <si>
    <t>3324833</t>
  </si>
  <si>
    <t>3324823</t>
  </si>
  <si>
    <t>3324814</t>
  </si>
  <si>
    <t>3324820</t>
  </si>
  <si>
    <t>3324821</t>
  </si>
  <si>
    <t>3324817</t>
  </si>
  <si>
    <t>3324815</t>
  </si>
  <si>
    <t>3324813</t>
  </si>
  <si>
    <t>3324807</t>
  </si>
  <si>
    <t>3324810</t>
  </si>
  <si>
    <t>3324811</t>
  </si>
  <si>
    <t>3324809</t>
  </si>
  <si>
    <t>3324808</t>
  </si>
  <si>
    <t>3324806</t>
  </si>
  <si>
    <t>3324805</t>
  </si>
  <si>
    <t>3324803</t>
  </si>
  <si>
    <t>3324790</t>
  </si>
  <si>
    <t>3324804</t>
  </si>
  <si>
    <t>3324802</t>
  </si>
  <si>
    <t>3324798</t>
  </si>
  <si>
    <t>3324801</t>
  </si>
  <si>
    <t>3324797</t>
  </si>
  <si>
    <t>3324800</t>
  </si>
  <si>
    <t>3320272_C</t>
  </si>
  <si>
    <t>3324799</t>
  </si>
  <si>
    <t>3322377_C</t>
  </si>
  <si>
    <t>3324792</t>
  </si>
  <si>
    <t>3324731</t>
  </si>
  <si>
    <t>3324736</t>
  </si>
  <si>
    <t>3324794</t>
  </si>
  <si>
    <t>3324795</t>
  </si>
  <si>
    <t>3324791</t>
  </si>
  <si>
    <t>3324714</t>
  </si>
  <si>
    <t>3324720</t>
  </si>
  <si>
    <t>3324710</t>
  </si>
  <si>
    <t>3324793</t>
  </si>
  <si>
    <t>3324722</t>
  </si>
  <si>
    <t>3324706</t>
  </si>
  <si>
    <t>3324641</t>
  </si>
  <si>
    <t>3324699</t>
  </si>
  <si>
    <t>3324693</t>
  </si>
  <si>
    <t>3324655</t>
  </si>
  <si>
    <t>3324632</t>
  </si>
  <si>
    <t>3324662</t>
  </si>
  <si>
    <t>3324784</t>
  </si>
  <si>
    <t>3324504_C</t>
  </si>
  <si>
    <t>3324789</t>
  </si>
  <si>
    <t>3324776</t>
  </si>
  <si>
    <t>3324788</t>
  </si>
  <si>
    <t>3324774</t>
  </si>
  <si>
    <t>3324777</t>
  </si>
  <si>
    <t>3324787</t>
  </si>
  <si>
    <t>3324786</t>
  </si>
  <si>
    <t>3324779</t>
  </si>
  <si>
    <t>3324778</t>
  </si>
  <si>
    <t>3324782</t>
  </si>
  <si>
    <t>3324783</t>
  </si>
  <si>
    <t>3324781</t>
  </si>
  <si>
    <t>3324780</t>
  </si>
  <si>
    <t>3324775</t>
  </si>
  <si>
    <t>3324768</t>
  </si>
  <si>
    <t>3324764</t>
  </si>
  <si>
    <t>3324773</t>
  </si>
  <si>
    <t>3324772</t>
  </si>
  <si>
    <t>3324771</t>
  </si>
  <si>
    <t>3324765</t>
  </si>
  <si>
    <t>3324755</t>
  </si>
  <si>
    <t>3324770</t>
  </si>
  <si>
    <t>3324769</t>
  </si>
  <si>
    <t>3324767</t>
  </si>
  <si>
    <t>3324758</t>
  </si>
  <si>
    <t>3324756</t>
  </si>
  <si>
    <t>3324762</t>
  </si>
  <si>
    <t>3324766</t>
  </si>
  <si>
    <t>3324754</t>
  </si>
  <si>
    <t>3324760</t>
  </si>
  <si>
    <t>3324723</t>
  </si>
  <si>
    <t>3324759</t>
  </si>
  <si>
    <t>3324757</t>
  </si>
  <si>
    <t>3324738</t>
  </si>
  <si>
    <t>3324742</t>
  </si>
  <si>
    <t>3324747</t>
  </si>
  <si>
    <t>3324753</t>
  </si>
  <si>
    <t>3324741</t>
  </si>
  <si>
    <t>3324737</t>
  </si>
  <si>
    <t>3324751</t>
  </si>
  <si>
    <t>3324752</t>
  </si>
  <si>
    <t>3324750</t>
  </si>
  <si>
    <t>3324740</t>
  </si>
  <si>
    <t>3324748</t>
  </si>
  <si>
    <t>3324749</t>
  </si>
  <si>
    <t>3324744</t>
  </si>
  <si>
    <t>3324746</t>
  </si>
  <si>
    <t>3324743</t>
  </si>
  <si>
    <t>3324739</t>
  </si>
  <si>
    <t>3324730</t>
  </si>
  <si>
    <t>3324728</t>
  </si>
  <si>
    <t>3324683</t>
  </si>
  <si>
    <t>3324708</t>
  </si>
  <si>
    <t>3324733</t>
  </si>
  <si>
    <t>3324735</t>
  </si>
  <si>
    <t>3324727</t>
  </si>
  <si>
    <t>3324721</t>
  </si>
  <si>
    <t>3324729</t>
  </si>
  <si>
    <t>3324726</t>
  </si>
  <si>
    <t>3324715</t>
  </si>
  <si>
    <t>3324719</t>
  </si>
  <si>
    <t>3324716</t>
  </si>
  <si>
    <t>3324724</t>
  </si>
  <si>
    <t>3324691</t>
  </si>
  <si>
    <t>3324713</t>
  </si>
  <si>
    <t>3324696</t>
  </si>
  <si>
    <t>3323897</t>
  </si>
  <si>
    <t>3323900</t>
  </si>
  <si>
    <t>3323891</t>
  </si>
  <si>
    <t>3324712</t>
  </si>
  <si>
    <t>3323896</t>
  </si>
  <si>
    <t>3323949</t>
  </si>
  <si>
    <t>3323948</t>
  </si>
  <si>
    <t>3324704</t>
  </si>
  <si>
    <t>3323954</t>
  </si>
  <si>
    <t>3324703</t>
  </si>
  <si>
    <t>3323952</t>
  </si>
  <si>
    <t>3324701</t>
  </si>
  <si>
    <t>3324705</t>
  </si>
  <si>
    <t>3324702</t>
  </si>
  <si>
    <t>3324409</t>
  </si>
  <si>
    <t>3324687</t>
  </si>
  <si>
    <t>3324665</t>
  </si>
  <si>
    <t>3324374</t>
  </si>
  <si>
    <t>3324700</t>
  </si>
  <si>
    <t>3324698</t>
  </si>
  <si>
    <t>3324694</t>
  </si>
  <si>
    <t>3324690</t>
  </si>
  <si>
    <t>3324684</t>
  </si>
  <si>
    <t>3324414</t>
  </si>
  <si>
    <t>3324692</t>
  </si>
  <si>
    <t>3324686</t>
  </si>
  <si>
    <t>3324530</t>
  </si>
  <si>
    <t>3324421</t>
  </si>
  <si>
    <t>3324419</t>
  </si>
  <si>
    <t>3324435</t>
  </si>
  <si>
    <t>3324524</t>
  </si>
  <si>
    <t>3324695</t>
  </si>
  <si>
    <t>3324552</t>
  </si>
  <si>
    <t>3324543</t>
  </si>
  <si>
    <t>3324546</t>
  </si>
  <si>
    <t>3324536</t>
  </si>
  <si>
    <t>3324540</t>
  </si>
  <si>
    <t>3324658</t>
  </si>
  <si>
    <t>3324594</t>
  </si>
  <si>
    <t>3324567</t>
  </si>
  <si>
    <t>3324579</t>
  </si>
  <si>
    <t>3324626</t>
  </si>
  <si>
    <t>3324643</t>
  </si>
  <si>
    <t>3324562</t>
  </si>
  <si>
    <t>3324574</t>
  </si>
  <si>
    <t>3324417</t>
  </si>
  <si>
    <t>3324669</t>
  </si>
  <si>
    <t>3324581</t>
  </si>
  <si>
    <t>3324685</t>
  </si>
  <si>
    <t>3324557</t>
  </si>
  <si>
    <t>3324672</t>
  </si>
  <si>
    <t>3324676</t>
  </si>
  <si>
    <t>3324652</t>
  </si>
  <si>
    <t>3324674</t>
  </si>
  <si>
    <t>3324673</t>
  </si>
  <si>
    <t>3324526</t>
  </si>
  <si>
    <t>3324670</t>
  </si>
  <si>
    <t>3324640</t>
  </si>
  <si>
    <t>3324671</t>
  </si>
  <si>
    <t>3324634</t>
  </si>
  <si>
    <t>3324645</t>
  </si>
  <si>
    <t>3324663</t>
  </si>
  <si>
    <t>3324288_C</t>
  </si>
  <si>
    <t>3324667</t>
  </si>
  <si>
    <t>3324638</t>
  </si>
  <si>
    <t>3324648</t>
  </si>
  <si>
    <t>3324661</t>
  </si>
  <si>
    <t>3324660</t>
  </si>
  <si>
    <t>3324664</t>
  </si>
  <si>
    <t>3324659</t>
  </si>
  <si>
    <t>3324650</t>
  </si>
  <si>
    <t>3324657</t>
  </si>
  <si>
    <t>3324656</t>
  </si>
  <si>
    <t>3324653</t>
  </si>
  <si>
    <t>3324654</t>
  </si>
  <si>
    <t>3324629</t>
  </si>
  <si>
    <t>3324649</t>
  </si>
  <si>
    <t>3324644</t>
  </si>
  <si>
    <t>3324647</t>
  </si>
  <si>
    <t>3324651</t>
  </si>
  <si>
    <t>3323530</t>
  </si>
  <si>
    <t>3324624</t>
  </si>
  <si>
    <t>3324625</t>
  </si>
  <si>
    <t>3324639</t>
  </si>
  <si>
    <t>3324636</t>
  </si>
  <si>
    <t>3324637</t>
  </si>
  <si>
    <t>3324646</t>
  </si>
  <si>
    <t>3324642</t>
  </si>
  <si>
    <t>3324620</t>
  </si>
  <si>
    <t>3324631</t>
  </si>
  <si>
    <t>3324635</t>
  </si>
  <si>
    <t>3324630</t>
  </si>
  <si>
    <t>3324607</t>
  </si>
  <si>
    <t>3324627</t>
  </si>
  <si>
    <t>3324623</t>
  </si>
  <si>
    <t>3324617</t>
  </si>
  <si>
    <t>3324622</t>
  </si>
  <si>
    <t>3324618</t>
  </si>
  <si>
    <t>3324593</t>
  </si>
  <si>
    <t>3324619</t>
  </si>
  <si>
    <t>3324605</t>
  </si>
  <si>
    <t>3324621</t>
  </si>
  <si>
    <t>3324577</t>
  </si>
  <si>
    <t>3324616</t>
  </si>
  <si>
    <t>3324614</t>
  </si>
  <si>
    <t>3324595</t>
  </si>
  <si>
    <t>3324612</t>
  </si>
  <si>
    <t>3324610</t>
  </si>
  <si>
    <t>3324611</t>
  </si>
  <si>
    <t>3324602</t>
  </si>
  <si>
    <t>3324606</t>
  </si>
  <si>
    <t>3324609</t>
  </si>
  <si>
    <t>3324570</t>
  </si>
  <si>
    <t>3324604</t>
  </si>
  <si>
    <t>3324601</t>
  </si>
  <si>
    <t>3324587</t>
  </si>
  <si>
    <t>3324597</t>
  </si>
  <si>
    <t>3324608</t>
  </si>
  <si>
    <t>3324582</t>
  </si>
  <si>
    <t>3324598</t>
  </si>
  <si>
    <t>3324590</t>
  </si>
  <si>
    <t>3324592</t>
  </si>
  <si>
    <t>3324591</t>
  </si>
  <si>
    <t>3324596</t>
  </si>
  <si>
    <t>3324558</t>
  </si>
  <si>
    <t>3324585</t>
  </si>
  <si>
    <t>3324589</t>
  </si>
  <si>
    <t>3324588</t>
  </si>
  <si>
    <t>3324583</t>
  </si>
  <si>
    <t>3324538</t>
  </si>
  <si>
    <t>3324584</t>
  </si>
  <si>
    <t>3324578</t>
  </si>
  <si>
    <t>3324580</t>
  </si>
  <si>
    <t>3324571</t>
  </si>
  <si>
    <t>3324575</t>
  </si>
  <si>
    <t>3324573</t>
  </si>
  <si>
    <t>3324568</t>
  </si>
  <si>
    <t>3324569</t>
  </si>
  <si>
    <t>3324572</t>
  </si>
  <si>
    <t>3324539</t>
  </si>
  <si>
    <t>3324559</t>
  </si>
  <si>
    <t>3324563</t>
  </si>
  <si>
    <t>3324565</t>
  </si>
  <si>
    <t>3324534</t>
  </si>
  <si>
    <t>3324556</t>
  </si>
  <si>
    <t>3324564</t>
  </si>
  <si>
    <t>3324454</t>
  </si>
  <si>
    <t>3324560</t>
  </si>
  <si>
    <t>3324542</t>
  </si>
  <si>
    <t>3324561</t>
  </si>
  <si>
    <t>3324549</t>
  </si>
  <si>
    <t>3324554</t>
  </si>
  <si>
    <t>3324553</t>
  </si>
  <si>
    <t>3324529</t>
  </si>
  <si>
    <t>3324555</t>
  </si>
  <si>
    <t>3324537</t>
  </si>
  <si>
    <t>3324550</t>
  </si>
  <si>
    <t>3324547</t>
  </si>
  <si>
    <t>3324541</t>
  </si>
  <si>
    <t>3324548</t>
  </si>
  <si>
    <t>3324544</t>
  </si>
  <si>
    <t>3324535</t>
  </si>
  <si>
    <t>3324531</t>
  </si>
  <si>
    <t>3324527</t>
  </si>
  <si>
    <t>3324516</t>
  </si>
  <si>
    <t>3324532</t>
  </si>
  <si>
    <t>3324525</t>
  </si>
  <si>
    <t>3324528</t>
  </si>
  <si>
    <t>3324522</t>
  </si>
  <si>
    <t>3324523</t>
  </si>
  <si>
    <t>3324518</t>
  </si>
  <si>
    <t>3324504</t>
  </si>
  <si>
    <t>3324521</t>
  </si>
  <si>
    <t>3324520</t>
  </si>
  <si>
    <t>3324514</t>
  </si>
  <si>
    <t>3324519</t>
  </si>
  <si>
    <t>3324515</t>
  </si>
  <si>
    <t>3324478</t>
  </si>
  <si>
    <t>3324512</t>
  </si>
  <si>
    <t>3324509</t>
  </si>
  <si>
    <t>3324513</t>
  </si>
  <si>
    <t>3323905_C</t>
  </si>
  <si>
    <t>3324517</t>
  </si>
  <si>
    <t>3324506</t>
  </si>
  <si>
    <t>3324511</t>
  </si>
  <si>
    <t>3324508</t>
  </si>
  <si>
    <t>3324510</t>
  </si>
  <si>
    <t>3324507</t>
  </si>
  <si>
    <t>3324505</t>
  </si>
  <si>
    <t>3324503</t>
  </si>
  <si>
    <t>3324496</t>
  </si>
  <si>
    <t>3324500</t>
  </si>
  <si>
    <t>3324502</t>
  </si>
  <si>
    <t>3324501</t>
  </si>
  <si>
    <t>3324492</t>
  </si>
  <si>
    <t>3324499</t>
  </si>
  <si>
    <t>3324497</t>
  </si>
  <si>
    <t>3324498</t>
  </si>
  <si>
    <t>3324493</t>
  </si>
  <si>
    <t>3324495</t>
  </si>
  <si>
    <t>3324491</t>
  </si>
  <si>
    <t>3324488</t>
  </si>
  <si>
    <t>3324487</t>
  </si>
  <si>
    <t>3324474</t>
  </si>
  <si>
    <t>3324494</t>
  </si>
  <si>
    <t>3324485</t>
  </si>
  <si>
    <t>3324490</t>
  </si>
  <si>
    <t>3324486</t>
  </si>
  <si>
    <t>3324484</t>
  </si>
  <si>
    <t>3324489</t>
  </si>
  <si>
    <t>3324480</t>
  </si>
  <si>
    <t>3324479</t>
  </si>
  <si>
    <t>3324472</t>
  </si>
  <si>
    <t>3324481</t>
  </si>
  <si>
    <t>3324482</t>
  </si>
  <si>
    <t>3324475</t>
  </si>
  <si>
    <t>3324483</t>
  </si>
  <si>
    <t>3324477</t>
  </si>
  <si>
    <t>3324252_C</t>
  </si>
  <si>
    <t>3324476</t>
  </si>
  <si>
    <t>3324473</t>
  </si>
  <si>
    <t>3324465</t>
  </si>
  <si>
    <t>3324456</t>
  </si>
  <si>
    <t>3324464</t>
  </si>
  <si>
    <t>3324471</t>
  </si>
  <si>
    <t>3324405</t>
  </si>
  <si>
    <t>3324466</t>
  </si>
  <si>
    <t>3324470</t>
  </si>
  <si>
    <t>3324469</t>
  </si>
  <si>
    <t>3324467</t>
  </si>
  <si>
    <t>3324463</t>
  </si>
  <si>
    <t>3324461</t>
  </si>
  <si>
    <t>3324462</t>
  </si>
  <si>
    <t>3323890_C</t>
  </si>
  <si>
    <t>3324450</t>
  </si>
  <si>
    <t>3324457</t>
  </si>
  <si>
    <t>3324455</t>
  </si>
  <si>
    <t>3324453</t>
  </si>
  <si>
    <t>3324449</t>
  </si>
  <si>
    <t>3324016</t>
  </si>
  <si>
    <t>3324451</t>
  </si>
  <si>
    <t>3324441</t>
  </si>
  <si>
    <t>3324444</t>
  </si>
  <si>
    <t>3324447</t>
  </si>
  <si>
    <t>3324442</t>
  </si>
  <si>
    <t>3324443</t>
  </si>
  <si>
    <t>3324438</t>
  </si>
  <si>
    <t>3324433</t>
  </si>
  <si>
    <t>3324439</t>
  </si>
  <si>
    <t>3324428</t>
  </si>
  <si>
    <t>3324434</t>
  </si>
  <si>
    <t>3324432</t>
  </si>
  <si>
    <t>3324422</t>
  </si>
  <si>
    <t>3324430</t>
  </si>
  <si>
    <t>3324429</t>
  </si>
  <si>
    <t>3324431</t>
  </si>
  <si>
    <t>3324424</t>
  </si>
  <si>
    <t>3324426</t>
  </si>
  <si>
    <t>3324427</t>
  </si>
  <si>
    <t>3324425</t>
  </si>
  <si>
    <t>3324423</t>
  </si>
  <si>
    <t>3324420</t>
  </si>
  <si>
    <t>3324411</t>
  </si>
  <si>
    <t>3324410</t>
  </si>
  <si>
    <t>3324418</t>
  </si>
  <si>
    <t>3324415</t>
  </si>
  <si>
    <t>3324412</t>
  </si>
  <si>
    <t>3324408</t>
  </si>
  <si>
    <t>3324406</t>
  </si>
  <si>
    <t>3324403</t>
  </si>
  <si>
    <t>3324398</t>
  </si>
  <si>
    <t>3324407</t>
  </si>
  <si>
    <t>3324397</t>
  </si>
  <si>
    <t>3324404</t>
  </si>
  <si>
    <t>3324389</t>
  </si>
  <si>
    <t>3324387</t>
  </si>
  <si>
    <t>3324384</t>
  </si>
  <si>
    <t>3324401</t>
  </si>
  <si>
    <t>3324402</t>
  </si>
  <si>
    <t>3324400</t>
  </si>
  <si>
    <t>3324392</t>
  </si>
  <si>
    <t>3324395</t>
  </si>
  <si>
    <t>3324399</t>
  </si>
  <si>
    <t>3324393</t>
  </si>
  <si>
    <t>3324381</t>
  </si>
  <si>
    <t>3324385</t>
  </si>
  <si>
    <t>3324391</t>
  </si>
  <si>
    <t>3324380</t>
  </si>
  <si>
    <t>3324375</t>
  </si>
  <si>
    <t>3324378</t>
  </si>
  <si>
    <t>3324373</t>
  </si>
  <si>
    <t>3324371</t>
  </si>
  <si>
    <t>3324379</t>
  </si>
  <si>
    <t>3323543_C</t>
  </si>
  <si>
    <t>3324369</t>
  </si>
  <si>
    <t>3324377</t>
  </si>
  <si>
    <t>3324370</t>
  </si>
  <si>
    <t>3324372</t>
  </si>
  <si>
    <t>3324219</t>
  </si>
  <si>
    <t>3324367</t>
  </si>
  <si>
    <t>3324362</t>
  </si>
  <si>
    <t>3324364</t>
  </si>
  <si>
    <t>3324366</t>
  </si>
  <si>
    <t>3324363</t>
  </si>
  <si>
    <t>3324365</t>
  </si>
  <si>
    <t>3324352</t>
  </si>
  <si>
    <t>3324356</t>
  </si>
  <si>
    <t>3324361</t>
  </si>
  <si>
    <t>3324355</t>
  </si>
  <si>
    <t>3324354</t>
  </si>
  <si>
    <t>3324341</t>
  </si>
  <si>
    <t>3324360</t>
  </si>
  <si>
    <t>3324348</t>
  </si>
  <si>
    <t>3324351</t>
  </si>
  <si>
    <t>3324350</t>
  </si>
  <si>
    <t>3324353</t>
  </si>
  <si>
    <t>3324336</t>
  </si>
  <si>
    <t>3324344</t>
  </si>
  <si>
    <t>3324327</t>
  </si>
  <si>
    <t>3324340</t>
  </si>
  <si>
    <t>3324337</t>
  </si>
  <si>
    <t>3324330</t>
  </si>
  <si>
    <t>3324335</t>
  </si>
  <si>
    <t>3324339</t>
  </si>
  <si>
    <t>3324331</t>
  </si>
  <si>
    <t>3324326</t>
  </si>
  <si>
    <t>3324315</t>
  </si>
  <si>
    <t>3324322</t>
  </si>
  <si>
    <t>3324320</t>
  </si>
  <si>
    <t>3324324</t>
  </si>
  <si>
    <t>3324323</t>
  </si>
  <si>
    <t>3324319</t>
  </si>
  <si>
    <t>3324317</t>
  </si>
  <si>
    <t>3324311</t>
  </si>
  <si>
    <t>3324063_C</t>
  </si>
  <si>
    <t>3324318</t>
  </si>
  <si>
    <t>3324316</t>
  </si>
  <si>
    <t>3324313</t>
  </si>
  <si>
    <t>3324310</t>
  </si>
  <si>
    <t>3324307</t>
  </si>
  <si>
    <t>3324309</t>
  </si>
  <si>
    <t>3324279</t>
  </si>
  <si>
    <t>3324296</t>
  </si>
  <si>
    <t>3324273</t>
  </si>
  <si>
    <t>3324301</t>
  </si>
  <si>
    <t>3324297</t>
  </si>
  <si>
    <t>3324295</t>
  </si>
  <si>
    <t>3324290</t>
  </si>
  <si>
    <t>3324285</t>
  </si>
  <si>
    <t>3324287</t>
  </si>
  <si>
    <t>3324281</t>
  </si>
  <si>
    <t>3324292</t>
  </si>
  <si>
    <t>3324286</t>
  </si>
  <si>
    <t>3324288</t>
  </si>
  <si>
    <t>3324276</t>
  </si>
  <si>
    <t>3324272</t>
  </si>
  <si>
    <t>3324280</t>
  </si>
  <si>
    <t>3324252</t>
  </si>
  <si>
    <t>3324284</t>
  </si>
  <si>
    <t>3324278</t>
  </si>
  <si>
    <t>3324269</t>
  </si>
  <si>
    <t>3324274</t>
  </si>
  <si>
    <t>3324263</t>
  </si>
  <si>
    <t>3324264</t>
  </si>
  <si>
    <t>3324262</t>
  </si>
  <si>
    <t>3324260</t>
  </si>
  <si>
    <t>3324258</t>
  </si>
  <si>
    <t>3324259</t>
  </si>
  <si>
    <t>3324256</t>
  </si>
  <si>
    <t>3324257</t>
  </si>
  <si>
    <t>3324255</t>
  </si>
  <si>
    <t>3324242</t>
  </si>
  <si>
    <t>3324250</t>
  </si>
  <si>
    <t>3324247</t>
  </si>
  <si>
    <t>3324241</t>
  </si>
  <si>
    <t>3324231</t>
  </si>
  <si>
    <t>3324224</t>
  </si>
  <si>
    <t>3324225</t>
  </si>
  <si>
    <t>3324220</t>
  </si>
  <si>
    <t>3324213</t>
  </si>
  <si>
    <t>3324218</t>
  </si>
  <si>
    <t>3324217</t>
  </si>
  <si>
    <t>3324216</t>
  </si>
  <si>
    <t>3324214</t>
  </si>
  <si>
    <t>3324212</t>
  </si>
  <si>
    <t>3324204</t>
  </si>
  <si>
    <t>3324211</t>
  </si>
  <si>
    <t>3323126_C</t>
  </si>
  <si>
    <t>3324207</t>
  </si>
  <si>
    <t>3323838_C</t>
  </si>
  <si>
    <t>3324206</t>
  </si>
  <si>
    <t>3324209</t>
  </si>
  <si>
    <t>3324202</t>
  </si>
  <si>
    <t>3324200</t>
  </si>
  <si>
    <t>3324191</t>
  </si>
  <si>
    <t>3324201</t>
  </si>
  <si>
    <t>3324205</t>
  </si>
  <si>
    <t>3323989_C</t>
  </si>
  <si>
    <t>3324203</t>
  </si>
  <si>
    <t>3324194</t>
  </si>
  <si>
    <t>3324187</t>
  </si>
  <si>
    <t>3324199</t>
  </si>
  <si>
    <t>3324189</t>
  </si>
  <si>
    <t>3324198</t>
  </si>
  <si>
    <t>3324197</t>
  </si>
  <si>
    <t>3324196</t>
  </si>
  <si>
    <t>3324193</t>
  </si>
  <si>
    <t>3324190</t>
  </si>
  <si>
    <t>3324195</t>
  </si>
  <si>
    <t>3324177</t>
  </si>
  <si>
    <t>3324180</t>
  </si>
  <si>
    <t>3324185</t>
  </si>
  <si>
    <t>3324188</t>
  </si>
  <si>
    <t>3324192</t>
  </si>
  <si>
    <t>3324176</t>
  </si>
  <si>
    <t>3324186</t>
  </si>
  <si>
    <t>3324183</t>
  </si>
  <si>
    <t>3324184</t>
  </si>
  <si>
    <t>3324182</t>
  </si>
  <si>
    <t>3324178</t>
  </si>
  <si>
    <t>3324181</t>
  </si>
  <si>
    <t>3324174</t>
  </si>
  <si>
    <t>3324175</t>
  </si>
  <si>
    <t>3324172</t>
  </si>
  <si>
    <t>3324168</t>
  </si>
  <si>
    <t>3324173</t>
  </si>
  <si>
    <t>3324171</t>
  </si>
  <si>
    <t>3324169</t>
  </si>
  <si>
    <t>3324170</t>
  </si>
  <si>
    <t>3324167</t>
  </si>
  <si>
    <t>3324164</t>
  </si>
  <si>
    <t>3324165</t>
  </si>
  <si>
    <t>3324163</t>
  </si>
  <si>
    <t>3324162</t>
  </si>
  <si>
    <t>3324160</t>
  </si>
  <si>
    <t>3324161</t>
  </si>
  <si>
    <t>3324159</t>
  </si>
  <si>
    <t>3324150</t>
  </si>
  <si>
    <t>3324158</t>
  </si>
  <si>
    <t>3324154</t>
  </si>
  <si>
    <t>3324156</t>
  </si>
  <si>
    <t>3323956</t>
  </si>
  <si>
    <t>3324157</t>
  </si>
  <si>
    <t>3324155</t>
  </si>
  <si>
    <t>3324149</t>
  </si>
  <si>
    <t>3324153</t>
  </si>
  <si>
    <t>3323943_C</t>
  </si>
  <si>
    <t>3324152</t>
  </si>
  <si>
    <t>3324151</t>
  </si>
  <si>
    <t>3324148</t>
  </si>
  <si>
    <t>3324146</t>
  </si>
  <si>
    <t>3324147</t>
  </si>
  <si>
    <t>3324145</t>
  </si>
  <si>
    <t>3324142</t>
  </si>
  <si>
    <t>3324143</t>
  </si>
  <si>
    <t>3324137</t>
  </si>
  <si>
    <t>3324140</t>
  </si>
  <si>
    <t>3324138</t>
  </si>
  <si>
    <t>3324136</t>
  </si>
  <si>
    <t>3324132</t>
  </si>
  <si>
    <t>3324135</t>
  </si>
  <si>
    <t>3324134</t>
  </si>
  <si>
    <t>3324133</t>
  </si>
  <si>
    <t>3324129</t>
  </si>
  <si>
    <t>3324130</t>
  </si>
  <si>
    <t>3324131</t>
  </si>
  <si>
    <t>3324122</t>
  </si>
  <si>
    <t>3324079</t>
  </si>
  <si>
    <t>3324127</t>
  </si>
  <si>
    <t>3324128</t>
  </si>
  <si>
    <t>3324126</t>
  </si>
  <si>
    <t>3324125</t>
  </si>
  <si>
    <t>3324124</t>
  </si>
  <si>
    <t>3324116</t>
  </si>
  <si>
    <t>3324123</t>
  </si>
  <si>
    <t>3324121</t>
  </si>
  <si>
    <t>3324120</t>
  </si>
  <si>
    <t>3324117</t>
  </si>
  <si>
    <t>3324119</t>
  </si>
  <si>
    <t>3324118</t>
  </si>
  <si>
    <t>3324114</t>
  </si>
  <si>
    <t>3324107</t>
  </si>
  <si>
    <t>3324115</t>
  </si>
  <si>
    <t>3324109</t>
  </si>
  <si>
    <t>3324110</t>
  </si>
  <si>
    <t>3324113</t>
  </si>
  <si>
    <t>3324111</t>
  </si>
  <si>
    <t>3324112</t>
  </si>
  <si>
    <t>3324108</t>
  </si>
  <si>
    <t>3324102</t>
  </si>
  <si>
    <t>3324105</t>
  </si>
  <si>
    <t>3324106</t>
  </si>
  <si>
    <t>3324101</t>
  </si>
  <si>
    <t>3324100</t>
  </si>
  <si>
    <t>3324103</t>
  </si>
  <si>
    <t>3323590_C</t>
  </si>
  <si>
    <t>3324097</t>
  </si>
  <si>
    <t>3324099</t>
  </si>
  <si>
    <t>3324095</t>
  </si>
  <si>
    <t>3324093</t>
  </si>
  <si>
    <t>3324089</t>
  </si>
  <si>
    <t>3324091</t>
  </si>
  <si>
    <t>3324088</t>
  </si>
  <si>
    <t>3324096</t>
  </si>
  <si>
    <t>3324094</t>
  </si>
  <si>
    <t>3324092</t>
  </si>
  <si>
    <t>3324090</t>
  </si>
  <si>
    <t>3324087</t>
  </si>
  <si>
    <t>3324084</t>
  </si>
  <si>
    <t>3324073</t>
  </si>
  <si>
    <t>3323989</t>
  </si>
  <si>
    <t>3324085</t>
  </si>
  <si>
    <t>3324082</t>
  </si>
  <si>
    <t>3324083</t>
  </si>
  <si>
    <t>3324081</t>
  </si>
  <si>
    <t>3324080</t>
  </si>
  <si>
    <t>3324076</t>
  </si>
  <si>
    <t>3324078</t>
  </si>
  <si>
    <t>3324077</t>
  </si>
  <si>
    <t>3324075</t>
  </si>
  <si>
    <t>3324074</t>
  </si>
  <si>
    <t>3324070</t>
  </si>
  <si>
    <t>3324072</t>
  </si>
  <si>
    <t>3324068</t>
  </si>
  <si>
    <t>3324069</t>
  </si>
  <si>
    <t>3324057</t>
  </si>
  <si>
    <t>3324067</t>
  </si>
  <si>
    <t>3324061</t>
  </si>
  <si>
    <t>3324066</t>
  </si>
  <si>
    <t>3324063</t>
  </si>
  <si>
    <t>3324060</t>
  </si>
  <si>
    <t>3324058</t>
  </si>
  <si>
    <t>3324065</t>
  </si>
  <si>
    <t>3324062</t>
  </si>
  <si>
    <t>3324064</t>
  </si>
  <si>
    <t>3324046</t>
  </si>
  <si>
    <t>3324055</t>
  </si>
  <si>
    <t>3324056</t>
  </si>
  <si>
    <t>3324059</t>
  </si>
  <si>
    <t>3324054</t>
  </si>
  <si>
    <t>3324023</t>
  </si>
  <si>
    <t>3324048</t>
  </si>
  <si>
    <t>3324053</t>
  </si>
  <si>
    <t>3324052</t>
  </si>
  <si>
    <t>3324049</t>
  </si>
  <si>
    <t>3324050</t>
  </si>
  <si>
    <t>3324051</t>
  </si>
  <si>
    <t>3324030</t>
  </si>
  <si>
    <t>3324044</t>
  </si>
  <si>
    <t>3324045</t>
  </si>
  <si>
    <t>3324041</t>
  </si>
  <si>
    <t>3324047</t>
  </si>
  <si>
    <t>3324037</t>
  </si>
  <si>
    <t>3324040</t>
  </si>
  <si>
    <t>3324034</t>
  </si>
  <si>
    <t>3324042</t>
  </si>
  <si>
    <t>3324017</t>
  </si>
  <si>
    <t>3324033</t>
  </si>
  <si>
    <t>3324027</t>
  </si>
  <si>
    <t>3324039</t>
  </si>
  <si>
    <t>3324038</t>
  </si>
  <si>
    <t>3324031</t>
  </si>
  <si>
    <t>3324035</t>
  </si>
  <si>
    <t>3324032</t>
  </si>
  <si>
    <t>3323733</t>
  </si>
  <si>
    <t>3324036</t>
  </si>
  <si>
    <t>3324029</t>
  </si>
  <si>
    <t>3324026</t>
  </si>
  <si>
    <t>3324012</t>
  </si>
  <si>
    <t>3324028</t>
  </si>
  <si>
    <t>3324018</t>
  </si>
  <si>
    <t>3324025</t>
  </si>
  <si>
    <t>3324022</t>
  </si>
  <si>
    <t>3324024</t>
  </si>
  <si>
    <t>3324020</t>
  </si>
  <si>
    <t>3324019</t>
  </si>
  <si>
    <t>3324011</t>
  </si>
  <si>
    <t>3324015</t>
  </si>
  <si>
    <t>3324007</t>
  </si>
  <si>
    <t>3323904</t>
  </si>
  <si>
    <t>3324014</t>
  </si>
  <si>
    <t>3324013</t>
  </si>
  <si>
    <t>3324010</t>
  </si>
  <si>
    <t>3323973</t>
  </si>
  <si>
    <t>3323980</t>
  </si>
  <si>
    <t>3323985</t>
  </si>
  <si>
    <t>3324008</t>
  </si>
  <si>
    <t>3323992</t>
  </si>
  <si>
    <t>3323996</t>
  </si>
  <si>
    <t>3324009</t>
  </si>
  <si>
    <t>3323988</t>
  </si>
  <si>
    <t>3324000</t>
  </si>
  <si>
    <t>3324006</t>
  </si>
  <si>
    <t>3323991</t>
  </si>
  <si>
    <t>3323993</t>
  </si>
  <si>
    <t>3324005</t>
  </si>
  <si>
    <t>3324004</t>
  </si>
  <si>
    <t>3324003</t>
  </si>
  <si>
    <t>3324001</t>
  </si>
  <si>
    <t>3323998</t>
  </si>
  <si>
    <t>3323994</t>
  </si>
  <si>
    <t>3323997</t>
  </si>
  <si>
    <t>3323999</t>
  </si>
  <si>
    <t>3323990</t>
  </si>
  <si>
    <t>3323976</t>
  </si>
  <si>
    <t>3323986</t>
  </si>
  <si>
    <t>3323983</t>
  </si>
  <si>
    <t>3323735</t>
  </si>
  <si>
    <t>3323987</t>
  </si>
  <si>
    <t>3323885_C</t>
  </si>
  <si>
    <t>3323981</t>
  </si>
  <si>
    <t>3323974</t>
  </si>
  <si>
    <t>3323982</t>
  </si>
  <si>
    <t>3323977</t>
  </si>
  <si>
    <t>3323965</t>
  </si>
  <si>
    <t>3323979</t>
  </si>
  <si>
    <t>3323984</t>
  </si>
  <si>
    <t>3323972</t>
  </si>
  <si>
    <t>3323978</t>
  </si>
  <si>
    <t>3323970</t>
  </si>
  <si>
    <t>3323969</t>
  </si>
  <si>
    <t>3323967</t>
  </si>
  <si>
    <t>3323962</t>
  </si>
  <si>
    <t>3323966</t>
  </si>
  <si>
    <t>3323953</t>
  </si>
  <si>
    <t>3323964</t>
  </si>
  <si>
    <t>3323963</t>
  </si>
  <si>
    <t>3323961</t>
  </si>
  <si>
    <t>3323968</t>
  </si>
  <si>
    <t>3323957</t>
  </si>
  <si>
    <t>3323960</t>
  </si>
  <si>
    <t>3323958</t>
  </si>
  <si>
    <t>3323942</t>
  </si>
  <si>
    <t>3323955</t>
  </si>
  <si>
    <t>3323943</t>
  </si>
  <si>
    <t>3323951</t>
  </si>
  <si>
    <t>3323944</t>
  </si>
  <si>
    <t>3323947</t>
  </si>
  <si>
    <t>3323946</t>
  </si>
  <si>
    <t>3323939</t>
  </si>
  <si>
    <t>3323945</t>
  </si>
  <si>
    <t>3323936</t>
  </si>
  <si>
    <t>3323927</t>
  </si>
  <si>
    <t>3323616_C</t>
  </si>
  <si>
    <t>3323935</t>
  </si>
  <si>
    <t>3323926</t>
  </si>
  <si>
    <t>3323940</t>
  </si>
  <si>
    <t>3323938</t>
  </si>
  <si>
    <t>3323941</t>
  </si>
  <si>
    <t>3323929</t>
  </si>
  <si>
    <t>3323930</t>
  </si>
  <si>
    <t>3323928</t>
  </si>
  <si>
    <t>3323924</t>
  </si>
  <si>
    <t>3323931</t>
  </si>
  <si>
    <t>3323925</t>
  </si>
  <si>
    <t>3323922</t>
  </si>
  <si>
    <t>3323923</t>
  </si>
  <si>
    <t>3323916</t>
  </si>
  <si>
    <t>3323729</t>
  </si>
  <si>
    <t>3323605</t>
  </si>
  <si>
    <t>3323921</t>
  </si>
  <si>
    <t>3323920</t>
  </si>
  <si>
    <t>3323318</t>
  </si>
  <si>
    <t>3323910_C</t>
  </si>
  <si>
    <t>3323917</t>
  </si>
  <si>
    <t>3323919</t>
  </si>
  <si>
    <t>3323585_C</t>
  </si>
  <si>
    <t>3323914</t>
  </si>
  <si>
    <t>3323913</t>
  </si>
  <si>
    <t>3323915</t>
  </si>
  <si>
    <t>3323910</t>
  </si>
  <si>
    <t>3323908</t>
  </si>
  <si>
    <t>3323901</t>
  </si>
  <si>
    <t>3323912</t>
  </si>
  <si>
    <t>3323907</t>
  </si>
  <si>
    <t>3323911</t>
  </si>
  <si>
    <t>3323902</t>
  </si>
  <si>
    <t>3323906</t>
  </si>
  <si>
    <t>3323738</t>
  </si>
  <si>
    <t>3323903</t>
  </si>
  <si>
    <t>3323905</t>
  </si>
  <si>
    <t>3323892</t>
  </si>
  <si>
    <t>3323898</t>
  </si>
  <si>
    <t>3323899</t>
  </si>
  <si>
    <t>3323895</t>
  </si>
  <si>
    <t>3323893</t>
  </si>
  <si>
    <t>3323890</t>
  </si>
  <si>
    <t>3323894</t>
  </si>
  <si>
    <t>3323889</t>
  </si>
  <si>
    <t>3323888</t>
  </si>
  <si>
    <t>3323887</t>
  </si>
  <si>
    <t>3323886</t>
  </si>
  <si>
    <t>3323883</t>
  </si>
  <si>
    <t>3323885</t>
  </si>
  <si>
    <t>3323857</t>
  </si>
  <si>
    <t>3323882</t>
  </si>
  <si>
    <t>3323884</t>
  </si>
  <si>
    <t>3323881</t>
  </si>
  <si>
    <t>3323878</t>
  </si>
  <si>
    <t>3323877</t>
  </si>
  <si>
    <t>3323880</t>
  </si>
  <si>
    <t>3323869</t>
  </si>
  <si>
    <t>3323876</t>
  </si>
  <si>
    <t>3323859</t>
  </si>
  <si>
    <t>3323860</t>
  </si>
  <si>
    <t>3323855</t>
  </si>
  <si>
    <t>3323854</t>
  </si>
  <si>
    <t>3323856</t>
  </si>
  <si>
    <t>3323846</t>
  </si>
  <si>
    <t>3323843</t>
  </si>
  <si>
    <t>3323852</t>
  </si>
  <si>
    <t>3323851</t>
  </si>
  <si>
    <t>3323853</t>
  </si>
  <si>
    <t>3323849</t>
  </si>
  <si>
    <t>3323850</t>
  </si>
  <si>
    <t>3323837</t>
  </si>
  <si>
    <t>3323841</t>
  </si>
  <si>
    <t>3323847</t>
  </si>
  <si>
    <t>3323844</t>
  </si>
  <si>
    <t>3323821</t>
  </si>
  <si>
    <t>3323845</t>
  </si>
  <si>
    <t>3323833</t>
  </si>
  <si>
    <t>3323842</t>
  </si>
  <si>
    <t>3323838</t>
  </si>
  <si>
    <t>3323836</t>
  </si>
  <si>
    <t>3323839</t>
  </si>
  <si>
    <t>3323827</t>
  </si>
  <si>
    <t>3323826</t>
  </si>
  <si>
    <t>3323835</t>
  </si>
  <si>
    <t>3323822</t>
  </si>
  <si>
    <t>3323831</t>
  </si>
  <si>
    <t>3323811</t>
  </si>
  <si>
    <t>3323832</t>
  </si>
  <si>
    <t>3323829</t>
  </si>
  <si>
    <t>3323830</t>
  </si>
  <si>
    <t>3323828</t>
  </si>
  <si>
    <t>3323824</t>
  </si>
  <si>
    <t>3323809</t>
  </si>
  <si>
    <t>3323820</t>
  </si>
  <si>
    <t>3323817</t>
  </si>
  <si>
    <t>3323819</t>
  </si>
  <si>
    <t>3323815</t>
  </si>
  <si>
    <t>3323816</t>
  </si>
  <si>
    <t>3323818</t>
  </si>
  <si>
    <t>3323814</t>
  </si>
  <si>
    <t>3323812</t>
  </si>
  <si>
    <t>3323813</t>
  </si>
  <si>
    <t>3323807</t>
  </si>
  <si>
    <t>3323797</t>
  </si>
  <si>
    <t>3323808</t>
  </si>
  <si>
    <t>3323805</t>
  </si>
  <si>
    <t>3323810</t>
  </si>
  <si>
    <t>3323801</t>
  </si>
  <si>
    <t>3323804</t>
  </si>
  <si>
    <t>3323802</t>
  </si>
  <si>
    <t>3323798</t>
  </si>
  <si>
    <t>3323793</t>
  </si>
  <si>
    <t>3323795</t>
  </si>
  <si>
    <t>3323799</t>
  </si>
  <si>
    <t>3323800</t>
  </si>
  <si>
    <t>3323796</t>
  </si>
  <si>
    <t>3323794</t>
  </si>
  <si>
    <t>3323792</t>
  </si>
  <si>
    <t>3323789</t>
  </si>
  <si>
    <t>3323788</t>
  </si>
  <si>
    <t>3323785</t>
  </si>
  <si>
    <t>3323782</t>
  </si>
  <si>
    <t>3323787</t>
  </si>
  <si>
    <t>3323786</t>
  </si>
  <si>
    <t>3323784</t>
  </si>
  <si>
    <t>3323780</t>
  </si>
  <si>
    <t>3323783</t>
  </si>
  <si>
    <t>3323779</t>
  </si>
  <si>
    <t>3323778</t>
  </si>
  <si>
    <t>3323781</t>
  </si>
  <si>
    <t>3323353</t>
  </si>
  <si>
    <t>3323768</t>
  </si>
  <si>
    <t>3323777</t>
  </si>
  <si>
    <t>3323775</t>
  </si>
  <si>
    <t>3323776</t>
  </si>
  <si>
    <t>3323761</t>
  </si>
  <si>
    <t>3323771</t>
  </si>
  <si>
    <t>3323767</t>
  </si>
  <si>
    <t>3323772</t>
  </si>
  <si>
    <t>3323766</t>
  </si>
  <si>
    <t>3323769</t>
  </si>
  <si>
    <t>3323770</t>
  </si>
  <si>
    <t>3323757</t>
  </si>
  <si>
    <t>3323532_C</t>
  </si>
  <si>
    <t>3323763</t>
  </si>
  <si>
    <t>3323760</t>
  </si>
  <si>
    <t>3323758</t>
  </si>
  <si>
    <t>3323762</t>
  </si>
  <si>
    <t>3323759</t>
  </si>
  <si>
    <t>3323751</t>
  </si>
  <si>
    <t>3323752</t>
  </si>
  <si>
    <t>3323749</t>
  </si>
  <si>
    <t>3323756</t>
  </si>
  <si>
    <t>3323754</t>
  </si>
  <si>
    <t>3323753</t>
  </si>
  <si>
    <t>3323747</t>
  </si>
  <si>
    <t>3323742</t>
  </si>
  <si>
    <t>3323744</t>
  </si>
  <si>
    <t>3323750</t>
  </si>
  <si>
    <t>3323739</t>
  </si>
  <si>
    <t>3323741</t>
  </si>
  <si>
    <t>3323746</t>
  </si>
  <si>
    <t>3323743</t>
  </si>
  <si>
    <t>3323737</t>
  </si>
  <si>
    <t>3323740</t>
  </si>
  <si>
    <t>3323736</t>
  </si>
  <si>
    <t>3323731</t>
  </si>
  <si>
    <t>3323734</t>
  </si>
  <si>
    <t>3323730</t>
  </si>
  <si>
    <t>3323732</t>
  </si>
  <si>
    <t>3323722</t>
  </si>
  <si>
    <t>3323728</t>
  </si>
  <si>
    <t>3323724</t>
  </si>
  <si>
    <t>3323726</t>
  </si>
  <si>
    <t>3323727</t>
  </si>
  <si>
    <t>3323718</t>
  </si>
  <si>
    <t>3323725</t>
  </si>
  <si>
    <t>3323723</t>
  </si>
  <si>
    <t>3323715</t>
  </si>
  <si>
    <t>3323719</t>
  </si>
  <si>
    <t>3323720</t>
  </si>
  <si>
    <t>3323714</t>
  </si>
  <si>
    <t>3323716</t>
  </si>
  <si>
    <t>3323717</t>
  </si>
  <si>
    <t>3323118_C</t>
  </si>
  <si>
    <t>3323712</t>
  </si>
  <si>
    <t>3323708</t>
  </si>
  <si>
    <t>3323705</t>
  </si>
  <si>
    <t>3323706</t>
  </si>
  <si>
    <t>3323703</t>
  </si>
  <si>
    <t>3323702</t>
  </si>
  <si>
    <t>3323694</t>
  </si>
  <si>
    <t>3323701</t>
  </si>
  <si>
    <t>3323699</t>
  </si>
  <si>
    <t>3323698</t>
  </si>
  <si>
    <t>3323700</t>
  </si>
  <si>
    <t>3323697</t>
  </si>
  <si>
    <t>3323695</t>
  </si>
  <si>
    <t>3323690</t>
  </si>
  <si>
    <t>3323692</t>
  </si>
  <si>
    <t>3323693</t>
  </si>
  <si>
    <t>3323688</t>
  </si>
  <si>
    <t>3323691</t>
  </si>
  <si>
    <t>3323687</t>
  </si>
  <si>
    <t>3323685</t>
  </si>
  <si>
    <t>3323684</t>
  </si>
  <si>
    <t>3323682</t>
  </si>
  <si>
    <t>3323683</t>
  </si>
  <si>
    <t>3323680</t>
  </si>
  <si>
    <t>3323681</t>
  </si>
  <si>
    <t>3323679</t>
  </si>
  <si>
    <t>3323678</t>
  </si>
  <si>
    <t>3323674</t>
  </si>
  <si>
    <t>3323672</t>
  </si>
  <si>
    <t>3323668</t>
  </si>
  <si>
    <t>3323671</t>
  </si>
  <si>
    <t>3323669</t>
  </si>
  <si>
    <t>3323670</t>
  </si>
  <si>
    <t>3323667</t>
  </si>
  <si>
    <t>3323665</t>
  </si>
  <si>
    <t>3323663</t>
  </si>
  <si>
    <t>3323664</t>
  </si>
  <si>
    <t>3323660</t>
  </si>
  <si>
    <t>3323662</t>
  </si>
  <si>
    <t>3323661</t>
  </si>
  <si>
    <t>3323625_C</t>
  </si>
  <si>
    <t>3323659</t>
  </si>
  <si>
    <t>3323658</t>
  </si>
  <si>
    <t>3323657</t>
  </si>
  <si>
    <t>3323656</t>
  </si>
  <si>
    <t>3323655</t>
  </si>
  <si>
    <t>3323652</t>
  </si>
  <si>
    <t>3323654</t>
  </si>
  <si>
    <t>3323650</t>
  </si>
  <si>
    <t>3323648</t>
  </si>
  <si>
    <t>3323651</t>
  </si>
  <si>
    <t>3323649</t>
  </si>
  <si>
    <t>3323644</t>
  </si>
  <si>
    <t>3323647</t>
  </si>
  <si>
    <t>3323643</t>
  </si>
  <si>
    <t>3323646</t>
  </si>
  <si>
    <t>3323645</t>
  </si>
  <si>
    <t>3323642</t>
  </si>
  <si>
    <t>3323640</t>
  </si>
  <si>
    <t>3323631</t>
  </si>
  <si>
    <t>3323635</t>
  </si>
  <si>
    <t>3323639</t>
  </si>
  <si>
    <t>3323637</t>
  </si>
  <si>
    <t>3323614</t>
  </si>
  <si>
    <t>3323638</t>
  </si>
  <si>
    <t>3323633</t>
  </si>
  <si>
    <t>3323636</t>
  </si>
  <si>
    <t>3323634</t>
  </si>
  <si>
    <t>3323628</t>
  </si>
  <si>
    <t>3323632</t>
  </si>
  <si>
    <t>3323629</t>
  </si>
  <si>
    <t>3323623</t>
  </si>
  <si>
    <t>3323630</t>
  </si>
  <si>
    <t>3323627</t>
  </si>
  <si>
    <t>3323625</t>
  </si>
  <si>
    <t>3323626</t>
  </si>
  <si>
    <t>3323611_C</t>
  </si>
  <si>
    <t>3323619</t>
  </si>
  <si>
    <t>3323622</t>
  </si>
  <si>
    <t>3323621</t>
  </si>
  <si>
    <t>3323624</t>
  </si>
  <si>
    <t>3323620</t>
  </si>
  <si>
    <t>3323616</t>
  </si>
  <si>
    <t>3323617</t>
  </si>
  <si>
    <t>3323618</t>
  </si>
  <si>
    <t>3323615</t>
  </si>
  <si>
    <t>3323613</t>
  </si>
  <si>
    <t>3323611</t>
  </si>
  <si>
    <t>3323612</t>
  </si>
  <si>
    <t>3323607</t>
  </si>
  <si>
    <t>3323609</t>
  </si>
  <si>
    <t>3323606</t>
  </si>
  <si>
    <t>3323603</t>
  </si>
  <si>
    <t>3323464_C</t>
  </si>
  <si>
    <t>3323598</t>
  </si>
  <si>
    <t>3323474_C</t>
  </si>
  <si>
    <t>3323604</t>
  </si>
  <si>
    <t>3323602</t>
  </si>
  <si>
    <t>3323596</t>
  </si>
  <si>
    <t>3323601</t>
  </si>
  <si>
    <t>3323593</t>
  </si>
  <si>
    <t>3323600</t>
  </si>
  <si>
    <t>3323594</t>
  </si>
  <si>
    <t>3323597</t>
  </si>
  <si>
    <t>3323592</t>
  </si>
  <si>
    <t>3323595</t>
  </si>
  <si>
    <t>3323587</t>
  </si>
  <si>
    <t>3321993_C</t>
  </si>
  <si>
    <t>3323591</t>
  </si>
  <si>
    <t>3323590</t>
  </si>
  <si>
    <t>3323585</t>
  </si>
  <si>
    <t>3323579</t>
  </si>
  <si>
    <t>3323583</t>
  </si>
  <si>
    <t>3323589</t>
  </si>
  <si>
    <t>3323584</t>
  </si>
  <si>
    <t>3323566</t>
  </si>
  <si>
    <t>3323586</t>
  </si>
  <si>
    <t>3323580</t>
  </si>
  <si>
    <t>3323588</t>
  </si>
  <si>
    <t>3323582</t>
  </si>
  <si>
    <t>3323234</t>
  </si>
  <si>
    <t>3323577</t>
  </si>
  <si>
    <t>3323573</t>
  </si>
  <si>
    <t>3323575</t>
  </si>
  <si>
    <t>3323570</t>
  </si>
  <si>
    <t>3323578</t>
  </si>
  <si>
    <t>3323565</t>
  </si>
  <si>
    <t>3323572</t>
  </si>
  <si>
    <t>3323568</t>
  </si>
  <si>
    <t>3323552</t>
  </si>
  <si>
    <t>3323563</t>
  </si>
  <si>
    <t>3323569</t>
  </si>
  <si>
    <t>3323546</t>
  </si>
  <si>
    <t>3323567</t>
  </si>
  <si>
    <t>3323559</t>
  </si>
  <si>
    <t>3323557</t>
  </si>
  <si>
    <t>3323562</t>
  </si>
  <si>
    <t>3323385_C</t>
  </si>
  <si>
    <t>3323553</t>
  </si>
  <si>
    <t>3323561</t>
  </si>
  <si>
    <t>3323538</t>
  </si>
  <si>
    <t>3323558</t>
  </si>
  <si>
    <t>3323556</t>
  </si>
  <si>
    <t>3323549</t>
  </si>
  <si>
    <t>3323555</t>
  </si>
  <si>
    <t>3323533</t>
  </si>
  <si>
    <t>3323554</t>
  </si>
  <si>
    <t>3323527</t>
  </si>
  <si>
    <t>3323548</t>
  </si>
  <si>
    <t>3323536</t>
  </si>
  <si>
    <t>3323540</t>
  </si>
  <si>
    <t>3323551</t>
  </si>
  <si>
    <t>3323550</t>
  </si>
  <si>
    <t>3323526</t>
  </si>
  <si>
    <t>3323543</t>
  </si>
  <si>
    <t>3323545</t>
  </si>
  <si>
    <t>3323547</t>
  </si>
  <si>
    <t>3323532</t>
  </si>
  <si>
    <t>3323544</t>
  </si>
  <si>
    <t>3323542</t>
  </si>
  <si>
    <t>3323535</t>
  </si>
  <si>
    <t>3323539</t>
  </si>
  <si>
    <t>3323541</t>
  </si>
  <si>
    <t>3323521</t>
  </si>
  <si>
    <t>3323534</t>
  </si>
  <si>
    <t>3323531</t>
  </si>
  <si>
    <t>3323528</t>
  </si>
  <si>
    <t>3323529</t>
  </si>
  <si>
    <t>3319896_C</t>
  </si>
  <si>
    <t>3323429</t>
  </si>
  <si>
    <t>3323525</t>
  </si>
  <si>
    <t>3323523</t>
  </si>
  <si>
    <t>3323524</t>
  </si>
  <si>
    <t>3323520</t>
  </si>
  <si>
    <t>3323447_C</t>
  </si>
  <si>
    <t>3323518</t>
  </si>
  <si>
    <t>3323522</t>
  </si>
  <si>
    <t>3323512</t>
  </si>
  <si>
    <t>3323519</t>
  </si>
  <si>
    <t>3323505</t>
  </si>
  <si>
    <t>3323511</t>
  </si>
  <si>
    <t>3323507</t>
  </si>
  <si>
    <t>3323516</t>
  </si>
  <si>
    <t>3323514</t>
  </si>
  <si>
    <t>3323504</t>
  </si>
  <si>
    <t>3323515</t>
  </si>
  <si>
    <t>3323513</t>
  </si>
  <si>
    <t>3323510</t>
  </si>
  <si>
    <t>3323502</t>
  </si>
  <si>
    <t>3323509</t>
  </si>
  <si>
    <t>3323506</t>
  </si>
  <si>
    <t>3323508</t>
  </si>
  <si>
    <t>3323501</t>
  </si>
  <si>
    <t>3323503</t>
  </si>
  <si>
    <t>3323500</t>
  </si>
  <si>
    <t>3323494</t>
  </si>
  <si>
    <t>3323492</t>
  </si>
  <si>
    <t>3323486</t>
  </si>
  <si>
    <t>3323498</t>
  </si>
  <si>
    <t>3323495</t>
  </si>
  <si>
    <t>3323493</t>
  </si>
  <si>
    <t>3323496</t>
  </si>
  <si>
    <t>3323468</t>
  </si>
  <si>
    <t>3323490</t>
  </si>
  <si>
    <t>3323489</t>
  </si>
  <si>
    <t>3323488</t>
  </si>
  <si>
    <t>3323491</t>
  </si>
  <si>
    <t>3323483</t>
  </si>
  <si>
    <t>3323481</t>
  </si>
  <si>
    <t>3323484</t>
  </si>
  <si>
    <t>3323487</t>
  </si>
  <si>
    <t>3323485</t>
  </si>
  <si>
    <t>3323314_C</t>
  </si>
  <si>
    <t>3323475</t>
  </si>
  <si>
    <t>3323482</t>
  </si>
  <si>
    <t>3323478</t>
  </si>
  <si>
    <t>3323480</t>
  </si>
  <si>
    <t>3323479</t>
  </si>
  <si>
    <t>3323129_C</t>
  </si>
  <si>
    <t>3323473</t>
  </si>
  <si>
    <t>3323476</t>
  </si>
  <si>
    <t>3323470</t>
  </si>
  <si>
    <t>3323472</t>
  </si>
  <si>
    <t>3323474</t>
  </si>
  <si>
    <t>3323463</t>
  </si>
  <si>
    <t>3323471</t>
  </si>
  <si>
    <t>3323469</t>
  </si>
  <si>
    <t>3323466</t>
  </si>
  <si>
    <t>3323428</t>
  </si>
  <si>
    <t>3323464</t>
  </si>
  <si>
    <t>3323458</t>
  </si>
  <si>
    <t>3323460</t>
  </si>
  <si>
    <t>3323459</t>
  </si>
  <si>
    <t>3323465</t>
  </si>
  <si>
    <t>3323455</t>
  </si>
  <si>
    <t>3323462</t>
  </si>
  <si>
    <t>3323442</t>
  </si>
  <si>
    <t>3323461</t>
  </si>
  <si>
    <t>3323452</t>
  </si>
  <si>
    <t>3323445</t>
  </si>
  <si>
    <t>3323456</t>
  </si>
  <si>
    <t>3323457</t>
  </si>
  <si>
    <t>3323454</t>
  </si>
  <si>
    <t>3323447</t>
  </si>
  <si>
    <t>3323453</t>
  </si>
  <si>
    <t>3323449</t>
  </si>
  <si>
    <t>3323451</t>
  </si>
  <si>
    <t>3323448</t>
  </si>
  <si>
    <t>3323387_C</t>
  </si>
  <si>
    <t>3323443</t>
  </si>
  <si>
    <t>3323430</t>
  </si>
  <si>
    <t>3323436</t>
  </si>
  <si>
    <t>3323444</t>
  </si>
  <si>
    <t>3323446</t>
  </si>
  <si>
    <t>3323440</t>
  </si>
  <si>
    <t>3323424</t>
  </si>
  <si>
    <t>3323431</t>
  </si>
  <si>
    <t>3323437</t>
  </si>
  <si>
    <t>3323425</t>
  </si>
  <si>
    <t>3323433</t>
  </si>
  <si>
    <t>3323432</t>
  </si>
  <si>
    <t>3323426</t>
  </si>
  <si>
    <t>3323434</t>
  </si>
  <si>
    <t>3323422</t>
  </si>
  <si>
    <t>3322508_C</t>
  </si>
  <si>
    <t>3323417</t>
  </si>
  <si>
    <t>3323420</t>
  </si>
  <si>
    <t>3323427</t>
  </si>
  <si>
    <t>3323423</t>
  </si>
  <si>
    <t>3323418</t>
  </si>
  <si>
    <t>3323397_C</t>
  </si>
  <si>
    <t>3323415</t>
  </si>
  <si>
    <t>3323421</t>
  </si>
  <si>
    <t>3323414</t>
  </si>
  <si>
    <t>3323419</t>
  </si>
  <si>
    <t>3323416</t>
  </si>
  <si>
    <t>3323405</t>
  </si>
  <si>
    <t>3323413</t>
  </si>
  <si>
    <t>3323411</t>
  </si>
  <si>
    <t>3323406</t>
  </si>
  <si>
    <t>3323410</t>
  </si>
  <si>
    <t>3323412</t>
  </si>
  <si>
    <t>3323402</t>
  </si>
  <si>
    <t>3323409</t>
  </si>
  <si>
    <t>3323407</t>
  </si>
  <si>
    <t>3323403</t>
  </si>
  <si>
    <t>3322683_C</t>
  </si>
  <si>
    <t>3323401</t>
  </si>
  <si>
    <t>3323399</t>
  </si>
  <si>
    <t>3323397</t>
  </si>
  <si>
    <t>3323395</t>
  </si>
  <si>
    <t>3323400</t>
  </si>
  <si>
    <t>3323394</t>
  </si>
  <si>
    <t>3323392</t>
  </si>
  <si>
    <t>3323398</t>
  </si>
  <si>
    <t>3319417_C</t>
  </si>
  <si>
    <t>3323389</t>
  </si>
  <si>
    <t>3323391</t>
  </si>
  <si>
    <t>3323384</t>
  </si>
  <si>
    <t>3323385</t>
  </si>
  <si>
    <t>3323390</t>
  </si>
  <si>
    <t>3323382_C</t>
  </si>
  <si>
    <t>3323387</t>
  </si>
  <si>
    <t>3323386</t>
  </si>
  <si>
    <t>3304791_C</t>
  </si>
  <si>
    <t>3323388</t>
  </si>
  <si>
    <t>3323381</t>
  </si>
  <si>
    <t>3323105_C</t>
  </si>
  <si>
    <t>3323103_C</t>
  </si>
  <si>
    <t>3323373</t>
  </si>
  <si>
    <t>3323379</t>
  </si>
  <si>
    <t>3323380</t>
  </si>
  <si>
    <t>3323382</t>
  </si>
  <si>
    <t>3323371</t>
  </si>
  <si>
    <t>3323378</t>
  </si>
  <si>
    <t>3323377</t>
  </si>
  <si>
    <t>3323375</t>
  </si>
  <si>
    <t>3323374</t>
  </si>
  <si>
    <t>3323370</t>
  </si>
  <si>
    <t>3323361</t>
  </si>
  <si>
    <t>3323367</t>
  </si>
  <si>
    <t>3323369</t>
  </si>
  <si>
    <t>3323368</t>
  </si>
  <si>
    <t>3323333</t>
  </si>
  <si>
    <t>3323365</t>
  </si>
  <si>
    <t>3323359</t>
  </si>
  <si>
    <t>3323350</t>
  </si>
  <si>
    <t>3323366</t>
  </si>
  <si>
    <t>3323357</t>
  </si>
  <si>
    <t>3323363</t>
  </si>
  <si>
    <t>3323352</t>
  </si>
  <si>
    <t>3323358</t>
  </si>
  <si>
    <t>3322820_C</t>
  </si>
  <si>
    <t>3323348</t>
  </si>
  <si>
    <t>3323354</t>
  </si>
  <si>
    <t>3323342</t>
  </si>
  <si>
    <t>3323356</t>
  </si>
  <si>
    <t>3323351</t>
  </si>
  <si>
    <t>3323349</t>
  </si>
  <si>
    <t>3323346</t>
  </si>
  <si>
    <t>3323347</t>
  </si>
  <si>
    <t>3322701_C</t>
  </si>
  <si>
    <t>3323178</t>
  </si>
  <si>
    <t>3323345</t>
  </si>
  <si>
    <t>3323338</t>
  </si>
  <si>
    <t>3323314</t>
  </si>
  <si>
    <t>3323334</t>
  </si>
  <si>
    <t>3323343</t>
  </si>
  <si>
    <t>3323341</t>
  </si>
  <si>
    <t>3323316</t>
  </si>
  <si>
    <t>3323335</t>
  </si>
  <si>
    <t>3323287</t>
  </si>
  <si>
    <t>3323339</t>
  </si>
  <si>
    <t>3323340</t>
  </si>
  <si>
    <t>3323332</t>
  </si>
  <si>
    <t>3323337</t>
  </si>
  <si>
    <t>3323329</t>
  </si>
  <si>
    <t>3323328</t>
  </si>
  <si>
    <t>3323308</t>
  </si>
  <si>
    <t>3323325</t>
  </si>
  <si>
    <t>3323321</t>
  </si>
  <si>
    <t>3323327</t>
  </si>
  <si>
    <t>3323330</t>
  </si>
  <si>
    <t>3323313</t>
  </si>
  <si>
    <t>3323331</t>
  </si>
  <si>
    <t>3323312</t>
  </si>
  <si>
    <t>3323326</t>
  </si>
  <si>
    <t>3323275</t>
  </si>
  <si>
    <t>3323298</t>
  </si>
  <si>
    <t>3323324</t>
  </si>
  <si>
    <t>3323310</t>
  </si>
  <si>
    <t>3323309</t>
  </si>
  <si>
    <t>3323319</t>
  </si>
  <si>
    <t>3323293</t>
  </si>
  <si>
    <t>3323304</t>
  </si>
  <si>
    <t>3323322</t>
  </si>
  <si>
    <t>3323315</t>
  </si>
  <si>
    <t>3323300</t>
  </si>
  <si>
    <t>3323302</t>
  </si>
  <si>
    <t>3323277</t>
  </si>
  <si>
    <t>3323311</t>
  </si>
  <si>
    <t>3323282</t>
  </si>
  <si>
    <t>3323296</t>
  </si>
  <si>
    <t>3323280</t>
  </si>
  <si>
    <t>3323306</t>
  </si>
  <si>
    <t>3323305</t>
  </si>
  <si>
    <t>3323289</t>
  </si>
  <si>
    <t>3323297</t>
  </si>
  <si>
    <t>3323285</t>
  </si>
  <si>
    <t>3323291</t>
  </si>
  <si>
    <t>3322041_C</t>
  </si>
  <si>
    <t>3323286</t>
  </si>
  <si>
    <t>3323294</t>
  </si>
  <si>
    <t>3323288</t>
  </si>
  <si>
    <t>3323276</t>
  </si>
  <si>
    <t>3323292</t>
  </si>
  <si>
    <t>3323290</t>
  </si>
  <si>
    <t>3323281</t>
  </si>
  <si>
    <t>3323274</t>
  </si>
  <si>
    <t>3323269</t>
  </si>
  <si>
    <t>3323271</t>
  </si>
  <si>
    <t>3323279</t>
  </si>
  <si>
    <t>3323251</t>
  </si>
  <si>
    <t>3323264</t>
  </si>
  <si>
    <t>3323263</t>
  </si>
  <si>
    <t>3323270</t>
  </si>
  <si>
    <t>3323273</t>
  </si>
  <si>
    <t>3323258</t>
  </si>
  <si>
    <t>3323261</t>
  </si>
  <si>
    <t>3323259</t>
  </si>
  <si>
    <t>3323256</t>
  </si>
  <si>
    <t>3323266</t>
  </si>
  <si>
    <t>3323253</t>
  </si>
  <si>
    <t>3323255</t>
  </si>
  <si>
    <t>3323247</t>
  </si>
  <si>
    <t>3319989_C</t>
  </si>
  <si>
    <t>3323246</t>
  </si>
  <si>
    <t>3322915_C</t>
  </si>
  <si>
    <t>3323250</t>
  </si>
  <si>
    <t>3323242</t>
  </si>
  <si>
    <t>3323236</t>
  </si>
  <si>
    <t>3323237</t>
  </si>
  <si>
    <t>3323248</t>
  </si>
  <si>
    <t>3323243</t>
  </si>
  <si>
    <t>3323228</t>
  </si>
  <si>
    <t>3323244</t>
  </si>
  <si>
    <t>3323240</t>
  </si>
  <si>
    <t>3323211</t>
  </si>
  <si>
    <t>3323241</t>
  </si>
  <si>
    <t>3323230</t>
  </si>
  <si>
    <t>3323233</t>
  </si>
  <si>
    <t>3322888_C</t>
  </si>
  <si>
    <t>3323232</t>
  </si>
  <si>
    <t>3323227</t>
  </si>
  <si>
    <t>3322280</t>
  </si>
  <si>
    <t>3323235</t>
  </si>
  <si>
    <t>3323161_C</t>
  </si>
  <si>
    <t>3323223</t>
  </si>
  <si>
    <t>3323229</t>
  </si>
  <si>
    <t>3323221</t>
  </si>
  <si>
    <t>3323222</t>
  </si>
  <si>
    <t>3323216</t>
  </si>
  <si>
    <t>3323212</t>
  </si>
  <si>
    <t>3323218</t>
  </si>
  <si>
    <t>3319697_C</t>
  </si>
  <si>
    <t>3323209</t>
  </si>
  <si>
    <t>3323208</t>
  </si>
  <si>
    <t>3323214</t>
  </si>
  <si>
    <t>3323219</t>
  </si>
  <si>
    <t>3322699_C</t>
  </si>
  <si>
    <t>3323205</t>
  </si>
  <si>
    <t>3323213</t>
  </si>
  <si>
    <t>3323187</t>
  </si>
  <si>
    <t>3323196</t>
  </si>
  <si>
    <t>3322667_C</t>
  </si>
  <si>
    <t>3323191</t>
  </si>
  <si>
    <t>3323195</t>
  </si>
  <si>
    <t>3322677_C</t>
  </si>
  <si>
    <t>3323183</t>
  </si>
  <si>
    <t>3323184</t>
  </si>
  <si>
    <t>3323177</t>
  </si>
  <si>
    <t>3323175</t>
  </si>
  <si>
    <t>3322957</t>
  </si>
  <si>
    <t>3323176</t>
  </si>
  <si>
    <t>3323174</t>
  </si>
  <si>
    <t>3323173</t>
  </si>
  <si>
    <t>3319352</t>
  </si>
  <si>
    <t>3322542_C</t>
  </si>
  <si>
    <t>3323169</t>
  </si>
  <si>
    <t>3323168</t>
  </si>
  <si>
    <t>3323166</t>
  </si>
  <si>
    <t>3322034_C</t>
  </si>
  <si>
    <t>3323163</t>
  </si>
  <si>
    <t>3323164</t>
  </si>
  <si>
    <t>3323161</t>
  </si>
  <si>
    <t>3323162</t>
  </si>
  <si>
    <t>3323159</t>
  </si>
  <si>
    <t>3323160</t>
  </si>
  <si>
    <t>3323158</t>
  </si>
  <si>
    <t>3323155</t>
  </si>
  <si>
    <t>3323156</t>
  </si>
  <si>
    <t>3323157</t>
  </si>
  <si>
    <t>3323154</t>
  </si>
  <si>
    <t>3323153</t>
  </si>
  <si>
    <t>3323151</t>
  </si>
  <si>
    <t>3323152</t>
  </si>
  <si>
    <t>3323150</t>
  </si>
  <si>
    <t>3323148</t>
  </si>
  <si>
    <t>3323149</t>
  </si>
  <si>
    <t>3323147</t>
  </si>
  <si>
    <t>3323142</t>
  </si>
  <si>
    <t>3323145</t>
  </si>
  <si>
    <t>3323107_C</t>
  </si>
  <si>
    <t>3323146</t>
  </si>
  <si>
    <t>3323144</t>
  </si>
  <si>
    <t>3323143</t>
  </si>
  <si>
    <t>3323141</t>
  </si>
  <si>
    <t>3323140</t>
  </si>
  <si>
    <t>3323137</t>
  </si>
  <si>
    <t>3323129</t>
  </si>
  <si>
    <t>3323136</t>
  </si>
  <si>
    <t>3323139</t>
  </si>
  <si>
    <t>3323138</t>
  </si>
  <si>
    <t>3323131</t>
  </si>
  <si>
    <t>3323135</t>
  </si>
  <si>
    <t>3323087_C</t>
  </si>
  <si>
    <t>3323132</t>
  </si>
  <si>
    <t>3323134</t>
  </si>
  <si>
    <t>3323130</t>
  </si>
  <si>
    <t>3323127</t>
  </si>
  <si>
    <t>3323128</t>
  </si>
  <si>
    <t>3323118</t>
  </si>
  <si>
    <t>3323126</t>
  </si>
  <si>
    <t>3321783</t>
  </si>
  <si>
    <t>3323125</t>
  </si>
  <si>
    <t>3323124</t>
  </si>
  <si>
    <t>3323099</t>
  </si>
  <si>
    <t>3323122</t>
  </si>
  <si>
    <t>3323116</t>
  </si>
  <si>
    <t>3323123</t>
  </si>
  <si>
    <t>3323119</t>
  </si>
  <si>
    <t>3323108</t>
  </si>
  <si>
    <t>3323121</t>
  </si>
  <si>
    <t>3323120</t>
  </si>
  <si>
    <t>3323115</t>
  </si>
  <si>
    <t>3323117</t>
  </si>
  <si>
    <t>3323114</t>
  </si>
  <si>
    <t>3323109</t>
  </si>
  <si>
    <t>3323106</t>
  </si>
  <si>
    <t>3323092</t>
  </si>
  <si>
    <t>3323113</t>
  </si>
  <si>
    <t>3323087</t>
  </si>
  <si>
    <t>3323112</t>
  </si>
  <si>
    <t>3323107</t>
  </si>
  <si>
    <t>3323110</t>
  </si>
  <si>
    <t>3321608</t>
  </si>
  <si>
    <t>3323094</t>
  </si>
  <si>
    <t>3317090_C</t>
  </si>
  <si>
    <t>3321606</t>
  </si>
  <si>
    <t>3323101</t>
  </si>
  <si>
    <t>3323096</t>
  </si>
  <si>
    <t>3323102</t>
  </si>
  <si>
    <t>3323103</t>
  </si>
  <si>
    <t>3323105</t>
  </si>
  <si>
    <t>3323098</t>
  </si>
  <si>
    <t>3323100</t>
  </si>
  <si>
    <t>3323078</t>
  </si>
  <si>
    <t>3323097</t>
  </si>
  <si>
    <t>3323095</t>
  </si>
  <si>
    <t>3301575_C</t>
  </si>
  <si>
    <t>3313021_C</t>
  </si>
  <si>
    <t>3323093</t>
  </si>
  <si>
    <t>3323088</t>
  </si>
  <si>
    <t>3323083</t>
  </si>
  <si>
    <t>3323090</t>
  </si>
  <si>
    <t>3323091</t>
  </si>
  <si>
    <t>3323089</t>
  </si>
  <si>
    <t>3323061</t>
  </si>
  <si>
    <t>3323082</t>
  </si>
  <si>
    <t>3323065</t>
  </si>
  <si>
    <t>3323086</t>
  </si>
  <si>
    <t>3323084</t>
  </si>
  <si>
    <t>3323085</t>
  </si>
  <si>
    <t>3315982_C</t>
  </si>
  <si>
    <t>3323079</t>
  </si>
  <si>
    <t>3323081</t>
  </si>
  <si>
    <t>3323075</t>
  </si>
  <si>
    <t>3323076</t>
  </si>
  <si>
    <t>3323080</t>
  </si>
  <si>
    <t>3323077</t>
  </si>
  <si>
    <t>3323074</t>
  </si>
  <si>
    <t>3323063</t>
  </si>
  <si>
    <t>3323068</t>
  </si>
  <si>
    <t>3323072</t>
  </si>
  <si>
    <t>3323073</t>
  </si>
  <si>
    <t>3323067</t>
  </si>
  <si>
    <t>3323071</t>
  </si>
  <si>
    <t>3323070</t>
  </si>
  <si>
    <t>3323064</t>
  </si>
  <si>
    <t>3323069</t>
  </si>
  <si>
    <t>3323066</t>
  </si>
  <si>
    <t>3323060</t>
  </si>
  <si>
    <t>3323062</t>
  </si>
  <si>
    <t>3323057</t>
  </si>
  <si>
    <t>3323059</t>
  </si>
  <si>
    <t>3323058</t>
  </si>
  <si>
    <t>3323056</t>
  </si>
  <si>
    <t>3323051</t>
  </si>
  <si>
    <t>3322703_C</t>
  </si>
  <si>
    <t>3323054</t>
  </si>
  <si>
    <t>3323055</t>
  </si>
  <si>
    <t>3323052</t>
  </si>
  <si>
    <t>3323053</t>
  </si>
  <si>
    <t>3322886</t>
  </si>
  <si>
    <t>3323050</t>
  </si>
  <si>
    <t>3323046</t>
  </si>
  <si>
    <t>3323047</t>
  </si>
  <si>
    <t>3323044</t>
  </si>
  <si>
    <t>3323045</t>
  </si>
  <si>
    <t>3323034</t>
  </si>
  <si>
    <t>3323030</t>
  </si>
  <si>
    <t>3323004</t>
  </si>
  <si>
    <t>3323043</t>
  </si>
  <si>
    <t>3323042</t>
  </si>
  <si>
    <t>3323027</t>
  </si>
  <si>
    <t>3323041</t>
  </si>
  <si>
    <t>3323036</t>
  </si>
  <si>
    <t>3323028</t>
  </si>
  <si>
    <t>3323033</t>
  </si>
  <si>
    <t>3323026</t>
  </si>
  <si>
    <t>3323037</t>
  </si>
  <si>
    <t>3323032</t>
  </si>
  <si>
    <t>3322652_C</t>
  </si>
  <si>
    <t>3323024</t>
  </si>
  <si>
    <t>3323011</t>
  </si>
  <si>
    <t>3323035</t>
  </si>
  <si>
    <t>3323021</t>
  </si>
  <si>
    <t>3323031</t>
  </si>
  <si>
    <t>3323025</t>
  </si>
  <si>
    <t>3323017</t>
  </si>
  <si>
    <t>3323020</t>
  </si>
  <si>
    <t>3321696_C</t>
  </si>
  <si>
    <t>3323015</t>
  </si>
  <si>
    <t>3323019</t>
  </si>
  <si>
    <t>3322976</t>
  </si>
  <si>
    <t>3323018</t>
  </si>
  <si>
    <t>3322945</t>
  </si>
  <si>
    <t>3323012</t>
  </si>
  <si>
    <t>3323013</t>
  </si>
  <si>
    <t>3323008</t>
  </si>
  <si>
    <t>3323005</t>
  </si>
  <si>
    <t>3323002</t>
  </si>
  <si>
    <t>3322279</t>
  </si>
  <si>
    <t>3322983</t>
  </si>
  <si>
    <t>3322992</t>
  </si>
  <si>
    <t>3322997</t>
  </si>
  <si>
    <t>3323006</t>
  </si>
  <si>
    <t>3323010</t>
  </si>
  <si>
    <t>3323007</t>
  </si>
  <si>
    <t>3322971</t>
  </si>
  <si>
    <t>3323003</t>
  </si>
  <si>
    <t>3323000</t>
  </si>
  <si>
    <t>3322995</t>
  </si>
  <si>
    <t>3322991</t>
  </si>
  <si>
    <t>3322999</t>
  </si>
  <si>
    <t>3322998</t>
  </si>
  <si>
    <t>3322989</t>
  </si>
  <si>
    <t>3322987</t>
  </si>
  <si>
    <t>3322994</t>
  </si>
  <si>
    <t>3322993</t>
  </si>
  <si>
    <t>3322864</t>
  </si>
  <si>
    <t>3322980</t>
  </si>
  <si>
    <t>3322996</t>
  </si>
  <si>
    <t>3322982</t>
  </si>
  <si>
    <t>3322990</t>
  </si>
  <si>
    <t>3322988</t>
  </si>
  <si>
    <t>3322965</t>
  </si>
  <si>
    <t>3322984</t>
  </si>
  <si>
    <t>3322986</t>
  </si>
  <si>
    <t>3322985</t>
  </si>
  <si>
    <t>3322926</t>
  </si>
  <si>
    <t>3322979</t>
  </si>
  <si>
    <t>3322977</t>
  </si>
  <si>
    <t>3322978</t>
  </si>
  <si>
    <t>3322974</t>
  </si>
  <si>
    <t>3322975</t>
  </si>
  <si>
    <t>3322967</t>
  </si>
  <si>
    <t>3322973</t>
  </si>
  <si>
    <t>3322972</t>
  </si>
  <si>
    <t>3322960</t>
  </si>
  <si>
    <t>3322968</t>
  </si>
  <si>
    <t>3322970</t>
  </si>
  <si>
    <t>3322966</t>
  </si>
  <si>
    <t>3322962</t>
  </si>
  <si>
    <t>3322969</t>
  </si>
  <si>
    <t>3322964</t>
  </si>
  <si>
    <t>3322963</t>
  </si>
  <si>
    <t>3322961</t>
  </si>
  <si>
    <t>3322951</t>
  </si>
  <si>
    <t>3322956</t>
  </si>
  <si>
    <t>3322772_C</t>
  </si>
  <si>
    <t>3322958</t>
  </si>
  <si>
    <t>3322946</t>
  </si>
  <si>
    <t>3322952</t>
  </si>
  <si>
    <t>3322959</t>
  </si>
  <si>
    <t>3322948</t>
  </si>
  <si>
    <t>3322954</t>
  </si>
  <si>
    <t>3322953</t>
  </si>
  <si>
    <t>3322950</t>
  </si>
  <si>
    <t>3322955</t>
  </si>
  <si>
    <t>3322949</t>
  </si>
  <si>
    <t>3322942</t>
  </si>
  <si>
    <t>3322938</t>
  </si>
  <si>
    <t>3322947</t>
  </si>
  <si>
    <t>3322944</t>
  </si>
  <si>
    <t>3322927</t>
  </si>
  <si>
    <t>3322943</t>
  </si>
  <si>
    <t>3322941</t>
  </si>
  <si>
    <t>3322936</t>
  </si>
  <si>
    <t>3322940</t>
  </si>
  <si>
    <t>3321907</t>
  </si>
  <si>
    <t>3322932</t>
  </si>
  <si>
    <t>3322935</t>
  </si>
  <si>
    <t>3322937</t>
  </si>
  <si>
    <t>3322934</t>
  </si>
  <si>
    <t>3322921</t>
  </si>
  <si>
    <t>3322933</t>
  </si>
  <si>
    <t>3322919</t>
  </si>
  <si>
    <t>3322929</t>
  </si>
  <si>
    <t>3322930</t>
  </si>
  <si>
    <t>3322931</t>
  </si>
  <si>
    <t>3322924</t>
  </si>
  <si>
    <t>3322925</t>
  </si>
  <si>
    <t>3322915</t>
  </si>
  <si>
    <t>3322917</t>
  </si>
  <si>
    <t>3322928</t>
  </si>
  <si>
    <t>3322920</t>
  </si>
  <si>
    <t>3322922</t>
  </si>
  <si>
    <t>3322923</t>
  </si>
  <si>
    <t>3322916</t>
  </si>
  <si>
    <t>3322918</t>
  </si>
  <si>
    <t>3322914</t>
  </si>
  <si>
    <t>3322909</t>
  </si>
  <si>
    <t>3322911</t>
  </si>
  <si>
    <t>3322908</t>
  </si>
  <si>
    <t>3322905</t>
  </si>
  <si>
    <t>3322913</t>
  </si>
  <si>
    <t>3322898</t>
  </si>
  <si>
    <t>3322912</t>
  </si>
  <si>
    <t>3322900</t>
  </si>
  <si>
    <t>3322903</t>
  </si>
  <si>
    <t>3322907</t>
  </si>
  <si>
    <t>3322910</t>
  </si>
  <si>
    <t>3322902</t>
  </si>
  <si>
    <t>3322884</t>
  </si>
  <si>
    <t>3322895</t>
  </si>
  <si>
    <t>3322893</t>
  </si>
  <si>
    <t>3322899</t>
  </si>
  <si>
    <t>3322896</t>
  </si>
  <si>
    <t>3322875</t>
  </si>
  <si>
    <t>3322890</t>
  </si>
  <si>
    <t>3322888</t>
  </si>
  <si>
    <t>3322887</t>
  </si>
  <si>
    <t>3322891</t>
  </si>
  <si>
    <t>3322889</t>
  </si>
  <si>
    <t>3322676</t>
  </si>
  <si>
    <t>3322885</t>
  </si>
  <si>
    <t>3322878</t>
  </si>
  <si>
    <t>3322881</t>
  </si>
  <si>
    <t>3322882</t>
  </si>
  <si>
    <t>3322874</t>
  </si>
  <si>
    <t>3322873</t>
  </si>
  <si>
    <t>3322883</t>
  </si>
  <si>
    <t>3322871</t>
  </si>
  <si>
    <t>3322877</t>
  </si>
  <si>
    <t>3317460_C</t>
  </si>
  <si>
    <t>3322876</t>
  </si>
  <si>
    <t>3322136_C</t>
  </si>
  <si>
    <t>3322872</t>
  </si>
  <si>
    <t>3322853</t>
  </si>
  <si>
    <t>3322861</t>
  </si>
  <si>
    <t>3322870</t>
  </si>
  <si>
    <t>3322869</t>
  </si>
  <si>
    <t>3322859</t>
  </si>
  <si>
    <t>3322868</t>
  </si>
  <si>
    <t>3322867</t>
  </si>
  <si>
    <t>3322856</t>
  </si>
  <si>
    <t>3322860</t>
  </si>
  <si>
    <t>3322863</t>
  </si>
  <si>
    <t>3322862</t>
  </si>
  <si>
    <t>3322855</t>
  </si>
  <si>
    <t>3322857</t>
  </si>
  <si>
    <t>3322858</t>
  </si>
  <si>
    <t>3322840</t>
  </si>
  <si>
    <t>3322843</t>
  </si>
  <si>
    <t>3322849</t>
  </si>
  <si>
    <t>3322847</t>
  </si>
  <si>
    <t>3322854</t>
  </si>
  <si>
    <t>3322842</t>
  </si>
  <si>
    <t>3322851</t>
  </si>
  <si>
    <t>3322841</t>
  </si>
  <si>
    <t>3322848</t>
  </si>
  <si>
    <t>3322846</t>
  </si>
  <si>
    <t>3322850</t>
  </si>
  <si>
    <t>3322828</t>
  </si>
  <si>
    <t>3322835</t>
  </si>
  <si>
    <t>3322844</t>
  </si>
  <si>
    <t>3322820</t>
  </si>
  <si>
    <t>3322834</t>
  </si>
  <si>
    <t>3322845</t>
  </si>
  <si>
    <t>3322838</t>
  </si>
  <si>
    <t>3322839</t>
  </si>
  <si>
    <t>3322836</t>
  </si>
  <si>
    <t>3322830</t>
  </si>
  <si>
    <t>3322837</t>
  </si>
  <si>
    <t>3322833</t>
  </si>
  <si>
    <t>3322827</t>
  </si>
  <si>
    <t>3322831</t>
  </si>
  <si>
    <t>3322829</t>
  </si>
  <si>
    <t>3322823</t>
  </si>
  <si>
    <t>3322832</t>
  </si>
  <si>
    <t>3322825</t>
  </si>
  <si>
    <t>3322826</t>
  </si>
  <si>
    <t>3322824</t>
  </si>
  <si>
    <t>3322822</t>
  </si>
  <si>
    <t>3322818</t>
  </si>
  <si>
    <t>3322816</t>
  </si>
  <si>
    <t>3322817</t>
  </si>
  <si>
    <t>3322819</t>
  </si>
  <si>
    <t>3322807</t>
  </si>
  <si>
    <t>3322813</t>
  </si>
  <si>
    <t>3322808</t>
  </si>
  <si>
    <t>3322798</t>
  </si>
  <si>
    <t>3322809</t>
  </si>
  <si>
    <t>3322815</t>
  </si>
  <si>
    <t>3322812</t>
  </si>
  <si>
    <t>3322810</t>
  </si>
  <si>
    <t>3322811</t>
  </si>
  <si>
    <t>3322783</t>
  </si>
  <si>
    <t>3322805</t>
  </si>
  <si>
    <t>3322814</t>
  </si>
  <si>
    <t>3322806</t>
  </si>
  <si>
    <t>3322803</t>
  </si>
  <si>
    <t>3322801</t>
  </si>
  <si>
    <t>3322804</t>
  </si>
  <si>
    <t>3322802</t>
  </si>
  <si>
    <t>3322274_C</t>
  </si>
  <si>
    <t>3322800</t>
  </si>
  <si>
    <t>3322799</t>
  </si>
  <si>
    <t>3322791</t>
  </si>
  <si>
    <t>3322797</t>
  </si>
  <si>
    <t>3322796</t>
  </si>
  <si>
    <t>3322794</t>
  </si>
  <si>
    <t>3322795</t>
  </si>
  <si>
    <t>3322793</t>
  </si>
  <si>
    <t>3322775</t>
  </si>
  <si>
    <t>3322792</t>
  </si>
  <si>
    <t>3322782</t>
  </si>
  <si>
    <t>3322781</t>
  </si>
  <si>
    <t>3322787</t>
  </si>
  <si>
    <t>3322779</t>
  </si>
  <si>
    <t>3322789</t>
  </si>
  <si>
    <t>3322786</t>
  </si>
  <si>
    <t>3322397_C</t>
  </si>
  <si>
    <t>3322766</t>
  </si>
  <si>
    <t>3319136_C</t>
  </si>
  <si>
    <t>3322777</t>
  </si>
  <si>
    <t>3317535_C</t>
  </si>
  <si>
    <t>3322785</t>
  </si>
  <si>
    <t>3322780</t>
  </si>
  <si>
    <t>3322772</t>
  </si>
  <si>
    <t>3322784</t>
  </si>
  <si>
    <t>3322753</t>
  </si>
  <si>
    <t>3322768</t>
  </si>
  <si>
    <t>3322778</t>
  </si>
  <si>
    <t>3322747</t>
  </si>
  <si>
    <t>3322773</t>
  </si>
  <si>
    <t>3322774</t>
  </si>
  <si>
    <t>3322776</t>
  </si>
  <si>
    <t>3322751</t>
  </si>
  <si>
    <t>3322769</t>
  </si>
  <si>
    <t>3322764</t>
  </si>
  <si>
    <t>3322765</t>
  </si>
  <si>
    <t>3322748</t>
  </si>
  <si>
    <t>3314248_C</t>
  </si>
  <si>
    <t>3287103_C</t>
  </si>
  <si>
    <t>3322762</t>
  </si>
  <si>
    <t>3320331</t>
  </si>
  <si>
    <t>3322770</t>
  </si>
  <si>
    <t>3320281_C</t>
  </si>
  <si>
    <t>3322763</t>
  </si>
  <si>
    <t>3320034_C</t>
  </si>
  <si>
    <t>3322684</t>
  </si>
  <si>
    <t>3322757</t>
  </si>
  <si>
    <t>3322755</t>
  </si>
  <si>
    <t>3322760</t>
  </si>
  <si>
    <t>3322759</t>
  </si>
  <si>
    <t>3322703</t>
  </si>
  <si>
    <t>3322752</t>
  </si>
  <si>
    <t>3322750</t>
  </si>
  <si>
    <t>3322756</t>
  </si>
  <si>
    <t>3322754</t>
  </si>
  <si>
    <t>3322745</t>
  </si>
  <si>
    <t>3322739</t>
  </si>
  <si>
    <t>3322749</t>
  </si>
  <si>
    <t>3322744</t>
  </si>
  <si>
    <t>3322743</t>
  </si>
  <si>
    <t>3322741</t>
  </si>
  <si>
    <t>3322742</t>
  </si>
  <si>
    <t>3322731</t>
  </si>
  <si>
    <t>3322737</t>
  </si>
  <si>
    <t>3322738</t>
  </si>
  <si>
    <t>3322740</t>
  </si>
  <si>
    <t>3322721</t>
  </si>
  <si>
    <t>3322725</t>
  </si>
  <si>
    <t>3322736</t>
  </si>
  <si>
    <t>3322735</t>
  </si>
  <si>
    <t>3322712</t>
  </si>
  <si>
    <t>3322720</t>
  </si>
  <si>
    <t>3322695</t>
  </si>
  <si>
    <t>3322711</t>
  </si>
  <si>
    <t>3322671</t>
  </si>
  <si>
    <t>3322724</t>
  </si>
  <si>
    <t>3322722</t>
  </si>
  <si>
    <t>3322474_C</t>
  </si>
  <si>
    <t>3322729</t>
  </si>
  <si>
    <t>3322723</t>
  </si>
  <si>
    <t>3322727</t>
  </si>
  <si>
    <t>3322718</t>
  </si>
  <si>
    <t>3322359_C</t>
  </si>
  <si>
    <t>3322701</t>
  </si>
  <si>
    <t>3322709</t>
  </si>
  <si>
    <t>3322719</t>
  </si>
  <si>
    <t>3322702</t>
  </si>
  <si>
    <t>3322705</t>
  </si>
  <si>
    <t>3322708</t>
  </si>
  <si>
    <t>3322714</t>
  </si>
  <si>
    <t>3313581_C</t>
  </si>
  <si>
    <t>3322429_C</t>
  </si>
  <si>
    <t>3322699</t>
  </si>
  <si>
    <t>3322716</t>
  </si>
  <si>
    <t>3322710</t>
  </si>
  <si>
    <t>3322398_C</t>
  </si>
  <si>
    <t>3322713</t>
  </si>
  <si>
    <t>3322690</t>
  </si>
  <si>
    <t>3322706</t>
  </si>
  <si>
    <t>3322704</t>
  </si>
  <si>
    <t>3322707</t>
  </si>
  <si>
    <t>3322693</t>
  </si>
  <si>
    <t>3322697</t>
  </si>
  <si>
    <t>3322698</t>
  </si>
  <si>
    <t>3322688</t>
  </si>
  <si>
    <t>3322682</t>
  </si>
  <si>
    <t>3322683</t>
  </si>
  <si>
    <t>3322694</t>
  </si>
  <si>
    <t>3322700</t>
  </si>
  <si>
    <t>3319802_C</t>
  </si>
  <si>
    <t>3322692</t>
  </si>
  <si>
    <t>3322678</t>
  </si>
  <si>
    <t>3322691</t>
  </si>
  <si>
    <t>3322658</t>
  </si>
  <si>
    <t>3322680</t>
  </si>
  <si>
    <t>3322677</t>
  </si>
  <si>
    <t>3322679</t>
  </si>
  <si>
    <t>3322681</t>
  </si>
  <si>
    <t>3320451_C</t>
  </si>
  <si>
    <t>3322675</t>
  </si>
  <si>
    <t>3322674</t>
  </si>
  <si>
    <t>3316061_C</t>
  </si>
  <si>
    <t>3322636</t>
  </si>
  <si>
    <t>3322652</t>
  </si>
  <si>
    <t>3322613</t>
  </si>
  <si>
    <t>3322664</t>
  </si>
  <si>
    <t>3317500_C</t>
  </si>
  <si>
    <t>3322672</t>
  </si>
  <si>
    <t>3322663</t>
  </si>
  <si>
    <t>3322668</t>
  </si>
  <si>
    <t>3322666</t>
  </si>
  <si>
    <t>3322665</t>
  </si>
  <si>
    <t>3322662</t>
  </si>
  <si>
    <t>3322667</t>
  </si>
  <si>
    <t>3322659</t>
  </si>
  <si>
    <t>3322634</t>
  </si>
  <si>
    <t>3322650</t>
  </si>
  <si>
    <t>3322610</t>
  </si>
  <si>
    <t>3322661</t>
  </si>
  <si>
    <t>3322656</t>
  </si>
  <si>
    <t>3322651</t>
  </si>
  <si>
    <t>3322644</t>
  </si>
  <si>
    <t>3322653</t>
  </si>
  <si>
    <t>3322647</t>
  </si>
  <si>
    <t>3322649</t>
  </si>
  <si>
    <t>3322657</t>
  </si>
  <si>
    <t>3322648</t>
  </si>
  <si>
    <t>3322645</t>
  </si>
  <si>
    <t>3322637</t>
  </si>
  <si>
    <t>3322646</t>
  </si>
  <si>
    <t>3322641</t>
  </si>
  <si>
    <t>3322643</t>
  </si>
  <si>
    <t>3322639</t>
  </si>
  <si>
    <t>3322642</t>
  </si>
  <si>
    <t>3322638</t>
  </si>
  <si>
    <t>3322633</t>
  </si>
  <si>
    <t>3322635</t>
  </si>
  <si>
    <t>3322625</t>
  </si>
  <si>
    <t>3322624</t>
  </si>
  <si>
    <t>3322631</t>
  </si>
  <si>
    <t>3322629</t>
  </si>
  <si>
    <t>3322630</t>
  </si>
  <si>
    <t>3322627</t>
  </si>
  <si>
    <t>3322621</t>
  </si>
  <si>
    <t>3322585</t>
  </si>
  <si>
    <t>3322597</t>
  </si>
  <si>
    <t>3322602</t>
  </si>
  <si>
    <t>3322592</t>
  </si>
  <si>
    <t>3322608</t>
  </si>
  <si>
    <t>3322605</t>
  </si>
  <si>
    <t>3322623</t>
  </si>
  <si>
    <t>3322617</t>
  </si>
  <si>
    <t>3322611</t>
  </si>
  <si>
    <t>3322626</t>
  </si>
  <si>
    <t>3322612</t>
  </si>
  <si>
    <t>3322620</t>
  </si>
  <si>
    <t>3322622</t>
  </si>
  <si>
    <t>3322618</t>
  </si>
  <si>
    <t>3322604</t>
  </si>
  <si>
    <t>3322594</t>
  </si>
  <si>
    <t>3322590</t>
  </si>
  <si>
    <t>3322619</t>
  </si>
  <si>
    <t>3322616</t>
  </si>
  <si>
    <t>3322587</t>
  </si>
  <si>
    <t>3322607</t>
  </si>
  <si>
    <t>3322600</t>
  </si>
  <si>
    <t>3322591</t>
  </si>
  <si>
    <t>3322609</t>
  </si>
  <si>
    <t>3322615</t>
  </si>
  <si>
    <t>3322603</t>
  </si>
  <si>
    <t>3322598</t>
  </si>
  <si>
    <t>3322601</t>
  </si>
  <si>
    <t>3322595</t>
  </si>
  <si>
    <t>3322599</t>
  </si>
  <si>
    <t>3322593</t>
  </si>
  <si>
    <t>3322589</t>
  </si>
  <si>
    <t>3322376_C</t>
  </si>
  <si>
    <t>3322596</t>
  </si>
  <si>
    <t>3322572</t>
  </si>
  <si>
    <t>3322588</t>
  </si>
  <si>
    <t>3322512_C</t>
  </si>
  <si>
    <t>3322492_C</t>
  </si>
  <si>
    <t>3322500_C</t>
  </si>
  <si>
    <t>3322586</t>
  </si>
  <si>
    <t>3321963_C</t>
  </si>
  <si>
    <t>3322582</t>
  </si>
  <si>
    <t>3322568</t>
  </si>
  <si>
    <t>3322577</t>
  </si>
  <si>
    <t>3322578</t>
  </si>
  <si>
    <t>3322575</t>
  </si>
  <si>
    <t>3322574</t>
  </si>
  <si>
    <t>3322554_C</t>
  </si>
  <si>
    <t>3322566</t>
  </si>
  <si>
    <t>3320276_C</t>
  </si>
  <si>
    <t>3322227</t>
  </si>
  <si>
    <t>3322558</t>
  </si>
  <si>
    <t>3322557</t>
  </si>
  <si>
    <t>3322555</t>
  </si>
  <si>
    <t>3322554</t>
  </si>
  <si>
    <t>3322556</t>
  </si>
  <si>
    <t>3322487_C</t>
  </si>
  <si>
    <t>3322456_C</t>
  </si>
  <si>
    <t>3322549</t>
  </si>
  <si>
    <t>3322551</t>
  </si>
  <si>
    <t>3322552</t>
  </si>
  <si>
    <t>3322550</t>
  </si>
  <si>
    <t>3322548</t>
  </si>
  <si>
    <t>3322547</t>
  </si>
  <si>
    <t>3322545</t>
  </si>
  <si>
    <t>3322546</t>
  </si>
  <si>
    <t>3322544</t>
  </si>
  <si>
    <t>3322543</t>
  </si>
  <si>
    <t>3322542</t>
  </si>
  <si>
    <t>3322198_C</t>
  </si>
  <si>
    <t>3322539</t>
  </si>
  <si>
    <t>3322540</t>
  </si>
  <si>
    <t>3322537</t>
  </si>
  <si>
    <t>3322193_C</t>
  </si>
  <si>
    <t>3322534</t>
  </si>
  <si>
    <t>3322535</t>
  </si>
  <si>
    <t>3322538</t>
  </si>
  <si>
    <t>3322536</t>
  </si>
  <si>
    <t>3322529</t>
  </si>
  <si>
    <t>3322533</t>
  </si>
  <si>
    <t>3322532</t>
  </si>
  <si>
    <t>3322530</t>
  </si>
  <si>
    <t>3322531</t>
  </si>
  <si>
    <t>3322528</t>
  </si>
  <si>
    <t>3322444_C</t>
  </si>
  <si>
    <t>3322527</t>
  </si>
  <si>
    <t>3322526</t>
  </si>
  <si>
    <t>3322524</t>
  </si>
  <si>
    <t>3322487</t>
  </si>
  <si>
    <t>3322522</t>
  </si>
  <si>
    <t>3315707</t>
  </si>
  <si>
    <t>3322521</t>
  </si>
  <si>
    <t>3322519</t>
  </si>
  <si>
    <t>3319997_C</t>
  </si>
  <si>
    <t>3322518</t>
  </si>
  <si>
    <t>3322516</t>
  </si>
  <si>
    <t>3322517</t>
  </si>
  <si>
    <t>3322515</t>
  </si>
  <si>
    <t>3322514</t>
  </si>
  <si>
    <t>3322512</t>
  </si>
  <si>
    <t>3322507</t>
  </si>
  <si>
    <t>3322513</t>
  </si>
  <si>
    <t>3322498</t>
  </si>
  <si>
    <t>3322506</t>
  </si>
  <si>
    <t>3322501</t>
  </si>
  <si>
    <t>3322503</t>
  </si>
  <si>
    <t>3322499</t>
  </si>
  <si>
    <t>3322510</t>
  </si>
  <si>
    <t>3322511</t>
  </si>
  <si>
    <t>3322504</t>
  </si>
  <si>
    <t>3322508</t>
  </si>
  <si>
    <t>3322500</t>
  </si>
  <si>
    <t>3322502</t>
  </si>
  <si>
    <t>3322495</t>
  </si>
  <si>
    <t>3322497</t>
  </si>
  <si>
    <t>3322496</t>
  </si>
  <si>
    <t>3322492</t>
  </si>
  <si>
    <t>3322265</t>
  </si>
  <si>
    <t>3322494</t>
  </si>
  <si>
    <t>3322493</t>
  </si>
  <si>
    <t>3322491</t>
  </si>
  <si>
    <t>3322486</t>
  </si>
  <si>
    <t>3322482</t>
  </si>
  <si>
    <t>3322490</t>
  </si>
  <si>
    <t>3322485</t>
  </si>
  <si>
    <t>3322489</t>
  </si>
  <si>
    <t>3322488</t>
  </si>
  <si>
    <t>3322484</t>
  </si>
  <si>
    <t>3322479</t>
  </si>
  <si>
    <t>3321753_C</t>
  </si>
  <si>
    <t>3318745_C</t>
  </si>
  <si>
    <t>3310739_C</t>
  </si>
  <si>
    <t>3322476</t>
  </si>
  <si>
    <t>3322478</t>
  </si>
  <si>
    <t>3322467</t>
  </si>
  <si>
    <t>3322480</t>
  </si>
  <si>
    <t>3322477</t>
  </si>
  <si>
    <t>3315086_C</t>
  </si>
  <si>
    <t>3322457</t>
  </si>
  <si>
    <t>3322471</t>
  </si>
  <si>
    <t>3322474</t>
  </si>
  <si>
    <t>3322473</t>
  </si>
  <si>
    <t>3322472</t>
  </si>
  <si>
    <t>3322460</t>
  </si>
  <si>
    <t>3322451</t>
  </si>
  <si>
    <t>3322465</t>
  </si>
  <si>
    <t>3322454</t>
  </si>
  <si>
    <t>3322468</t>
  </si>
  <si>
    <t>3322469</t>
  </si>
  <si>
    <t>3322464</t>
  </si>
  <si>
    <t>3322470</t>
  </si>
  <si>
    <t>3322463</t>
  </si>
  <si>
    <t>3322462</t>
  </si>
  <si>
    <t>3322466</t>
  </si>
  <si>
    <t>3322461</t>
  </si>
  <si>
    <t>3322456</t>
  </si>
  <si>
    <t>3322445</t>
  </si>
  <si>
    <t>3322458</t>
  </si>
  <si>
    <t>3322459</t>
  </si>
  <si>
    <t>3322453</t>
  </si>
  <si>
    <t>3322268_C</t>
  </si>
  <si>
    <t>3322455</t>
  </si>
  <si>
    <t>3322446</t>
  </si>
  <si>
    <t>3322452</t>
  </si>
  <si>
    <t>3322125_C</t>
  </si>
  <si>
    <t>3322441</t>
  </si>
  <si>
    <t>3322450</t>
  </si>
  <si>
    <t>3322449</t>
  </si>
  <si>
    <t>3322444</t>
  </si>
  <si>
    <t>3322448</t>
  </si>
  <si>
    <t>3322447</t>
  </si>
  <si>
    <t>3322443</t>
  </si>
  <si>
    <t>3322440</t>
  </si>
  <si>
    <t>3322428</t>
  </si>
  <si>
    <t>3322434</t>
  </si>
  <si>
    <t>3322437</t>
  </si>
  <si>
    <t>3322436</t>
  </si>
  <si>
    <t>3322435</t>
  </si>
  <si>
    <t>3322431</t>
  </si>
  <si>
    <t>3321977</t>
  </si>
  <si>
    <t>3322405</t>
  </si>
  <si>
    <t>3322426</t>
  </si>
  <si>
    <t>3322200</t>
  </si>
  <si>
    <t>3322430</t>
  </si>
  <si>
    <t>3322408</t>
  </si>
  <si>
    <t>3322429</t>
  </si>
  <si>
    <t>3322422</t>
  </si>
  <si>
    <t>3322423</t>
  </si>
  <si>
    <t>3322418</t>
  </si>
  <si>
    <t>3322398</t>
  </si>
  <si>
    <t>3322425</t>
  </si>
  <si>
    <t>3322413</t>
  </si>
  <si>
    <t>3315100_C</t>
  </si>
  <si>
    <t>3318921_C</t>
  </si>
  <si>
    <t>3322344</t>
  </si>
  <si>
    <t>3318905_C</t>
  </si>
  <si>
    <t>3322420</t>
  </si>
  <si>
    <t>3322400</t>
  </si>
  <si>
    <t>3322416</t>
  </si>
  <si>
    <t>3322395</t>
  </si>
  <si>
    <t>3322417</t>
  </si>
  <si>
    <t>3322394</t>
  </si>
  <si>
    <t>3322397</t>
  </si>
  <si>
    <t>3322404</t>
  </si>
  <si>
    <t>3322411</t>
  </si>
  <si>
    <t>3322415</t>
  </si>
  <si>
    <t>3322407</t>
  </si>
  <si>
    <t>3322386</t>
  </si>
  <si>
    <t>3322393</t>
  </si>
  <si>
    <t>3322381</t>
  </si>
  <si>
    <t>3322401</t>
  </si>
  <si>
    <t>3322399</t>
  </si>
  <si>
    <t>3322372</t>
  </si>
  <si>
    <t>3322388</t>
  </si>
  <si>
    <t>3322390</t>
  </si>
  <si>
    <t>3321886_C</t>
  </si>
  <si>
    <t>3322391</t>
  </si>
  <si>
    <t>3322389</t>
  </si>
  <si>
    <t>3322385</t>
  </si>
  <si>
    <t>3322396</t>
  </si>
  <si>
    <t>3322387</t>
  </si>
  <si>
    <t>3322379</t>
  </si>
  <si>
    <t>3322384</t>
  </si>
  <si>
    <t>3322383</t>
  </si>
  <si>
    <t>3322376</t>
  </si>
  <si>
    <t>3322380</t>
  </si>
  <si>
    <t>3322382</t>
  </si>
  <si>
    <t>3322375</t>
  </si>
  <si>
    <t>3322277</t>
  </si>
  <si>
    <t>3322365</t>
  </si>
  <si>
    <t>3322374</t>
  </si>
  <si>
    <t>3322378</t>
  </si>
  <si>
    <t>3322373</t>
  </si>
  <si>
    <t>3322369</t>
  </si>
  <si>
    <t>3322371</t>
  </si>
  <si>
    <t>3322377</t>
  </si>
  <si>
    <t>3320231_C</t>
  </si>
  <si>
    <t>3321930_C</t>
  </si>
  <si>
    <t>3320588_C</t>
  </si>
  <si>
    <t>3322367</t>
  </si>
  <si>
    <t>3322276</t>
  </si>
  <si>
    <t>3322368</t>
  </si>
  <si>
    <t>3322370</t>
  </si>
  <si>
    <t>3322351</t>
  </si>
  <si>
    <t>3322366</t>
  </si>
  <si>
    <t>3322361</t>
  </si>
  <si>
    <t>3322359</t>
  </si>
  <si>
    <t>3322364</t>
  </si>
  <si>
    <t>3322355</t>
  </si>
  <si>
    <t>3322360</t>
  </si>
  <si>
    <t>3322356</t>
  </si>
  <si>
    <t>3322363</t>
  </si>
  <si>
    <t>3322353</t>
  </si>
  <si>
    <t>3322362</t>
  </si>
  <si>
    <t>3322357</t>
  </si>
  <si>
    <t>3322346</t>
  </si>
  <si>
    <t>3322349</t>
  </si>
  <si>
    <t>3322236_C</t>
  </si>
  <si>
    <t>3322354</t>
  </si>
  <si>
    <t>3322352</t>
  </si>
  <si>
    <t>3322350</t>
  </si>
  <si>
    <t>3322345</t>
  </si>
  <si>
    <t>3322348</t>
  </si>
  <si>
    <t>3322343</t>
  </si>
  <si>
    <t>3322347</t>
  </si>
  <si>
    <t>3322331</t>
  </si>
  <si>
    <t>3322339</t>
  </si>
  <si>
    <t>3322335</t>
  </si>
  <si>
    <t>3322340</t>
  </si>
  <si>
    <t>3322342</t>
  </si>
  <si>
    <t>3322329</t>
  </si>
  <si>
    <t>3322334</t>
  </si>
  <si>
    <t>3322337</t>
  </si>
  <si>
    <t>3322333</t>
  </si>
  <si>
    <t>3322338</t>
  </si>
  <si>
    <t>3322321</t>
  </si>
  <si>
    <t>3322319</t>
  </si>
  <si>
    <t>3322318</t>
  </si>
  <si>
    <t>3322327</t>
  </si>
  <si>
    <t>3322330</t>
  </si>
  <si>
    <t>3322315</t>
  </si>
  <si>
    <t>3322322</t>
  </si>
  <si>
    <t>3322324</t>
  </si>
  <si>
    <t>3320500_C</t>
  </si>
  <si>
    <t>3322312</t>
  </si>
  <si>
    <t>3322313</t>
  </si>
  <si>
    <t>3322309</t>
  </si>
  <si>
    <t>3322297</t>
  </si>
  <si>
    <t>3322293</t>
  </si>
  <si>
    <t>3321845_C</t>
  </si>
  <si>
    <t>3322301</t>
  </si>
  <si>
    <t>3322307</t>
  </si>
  <si>
    <t>3322302</t>
  </si>
  <si>
    <t>3322304</t>
  </si>
  <si>
    <t>3322311</t>
  </si>
  <si>
    <t>3322305</t>
  </si>
  <si>
    <t>3322303</t>
  </si>
  <si>
    <t>3322284</t>
  </si>
  <si>
    <t>3322299</t>
  </si>
  <si>
    <t>3322295</t>
  </si>
  <si>
    <t>3322289</t>
  </si>
  <si>
    <t>3322298</t>
  </si>
  <si>
    <t>3322290</t>
  </si>
  <si>
    <t>3322296</t>
  </si>
  <si>
    <t>3322294</t>
  </si>
  <si>
    <t>3322291</t>
  </si>
  <si>
    <t>3322266</t>
  </si>
  <si>
    <t>3322288</t>
  </si>
  <si>
    <t>3322272</t>
  </si>
  <si>
    <t>3322258</t>
  </si>
  <si>
    <t>3322260</t>
  </si>
  <si>
    <t>3322268</t>
  </si>
  <si>
    <t>3322275</t>
  </si>
  <si>
    <t>3322274</t>
  </si>
  <si>
    <t>3322271</t>
  </si>
  <si>
    <t>3322267</t>
  </si>
  <si>
    <t>3322264</t>
  </si>
  <si>
    <t>3322230</t>
  </si>
  <si>
    <t>3322259</t>
  </si>
  <si>
    <t>3322257</t>
  </si>
  <si>
    <t>3322256</t>
  </si>
  <si>
    <t>3322247</t>
  </si>
  <si>
    <t>3322251</t>
  </si>
  <si>
    <t>3322252</t>
  </si>
  <si>
    <t>3322250</t>
  </si>
  <si>
    <t>3322249</t>
  </si>
  <si>
    <t>3322255</t>
  </si>
  <si>
    <t>3322254</t>
  </si>
  <si>
    <t>3322245</t>
  </si>
  <si>
    <t>3322244</t>
  </si>
  <si>
    <t>3322145_C</t>
  </si>
  <si>
    <t>3322236</t>
  </si>
  <si>
    <t>3322243</t>
  </si>
  <si>
    <t>3322248</t>
  </si>
  <si>
    <t>3322240</t>
  </si>
  <si>
    <t>3322232</t>
  </si>
  <si>
    <t>3322239</t>
  </si>
  <si>
    <t>3322246</t>
  </si>
  <si>
    <t>3322242</t>
  </si>
  <si>
    <t>3322229</t>
  </si>
  <si>
    <t>3322233</t>
  </si>
  <si>
    <t>3322234</t>
  </si>
  <si>
    <t>3322224</t>
  </si>
  <si>
    <t>3322223</t>
  </si>
  <si>
    <t>3322235</t>
  </si>
  <si>
    <t>3322219</t>
  </si>
  <si>
    <t>3322226</t>
  </si>
  <si>
    <t>3322222</t>
  </si>
  <si>
    <t>3322225</t>
  </si>
  <si>
    <t>3320197_C</t>
  </si>
  <si>
    <t>3322221</t>
  </si>
  <si>
    <t>3322220</t>
  </si>
  <si>
    <t>3322217</t>
  </si>
  <si>
    <t>3322213</t>
  </si>
  <si>
    <t>3322215</t>
  </si>
  <si>
    <t>3322214</t>
  </si>
  <si>
    <t>3322218</t>
  </si>
  <si>
    <t>3322212</t>
  </si>
  <si>
    <t>3322207</t>
  </si>
  <si>
    <t>3322216</t>
  </si>
  <si>
    <t>3322211</t>
  </si>
  <si>
    <t>3322210</t>
  </si>
  <si>
    <t>3322206</t>
  </si>
  <si>
    <t>3322198</t>
  </si>
  <si>
    <t>3322194</t>
  </si>
  <si>
    <t>3322209</t>
  </si>
  <si>
    <t>3322203</t>
  </si>
  <si>
    <t>3321770_C</t>
  </si>
  <si>
    <t>3321896_C</t>
  </si>
  <si>
    <t>3320414_C</t>
  </si>
  <si>
    <t>3322202</t>
  </si>
  <si>
    <t>3322185</t>
  </si>
  <si>
    <t>3322195</t>
  </si>
  <si>
    <t>3317270_C</t>
  </si>
  <si>
    <t>3322197</t>
  </si>
  <si>
    <t>3319191_C</t>
  </si>
  <si>
    <t>3322173</t>
  </si>
  <si>
    <t>3322192</t>
  </si>
  <si>
    <t>3322191</t>
  </si>
  <si>
    <t>3322193</t>
  </si>
  <si>
    <t>3322180</t>
  </si>
  <si>
    <t>3322186</t>
  </si>
  <si>
    <t>3322188</t>
  </si>
  <si>
    <t>3322174</t>
  </si>
  <si>
    <t>3322184</t>
  </si>
  <si>
    <t>3322126</t>
  </si>
  <si>
    <t>3322183</t>
  </si>
  <si>
    <t>3321788_C</t>
  </si>
  <si>
    <t>3322187</t>
  </si>
  <si>
    <t>3322132</t>
  </si>
  <si>
    <t>3322116</t>
  </si>
  <si>
    <t>3322189</t>
  </si>
  <si>
    <t>3322155</t>
  </si>
  <si>
    <t>3322176</t>
  </si>
  <si>
    <t>3322097</t>
  </si>
  <si>
    <t>3322083</t>
  </si>
  <si>
    <t>3322110</t>
  </si>
  <si>
    <t>3322068</t>
  </si>
  <si>
    <t>3322125</t>
  </si>
  <si>
    <t>3321872</t>
  </si>
  <si>
    <t>3321863</t>
  </si>
  <si>
    <t>3322181</t>
  </si>
  <si>
    <t>3321861</t>
  </si>
  <si>
    <t>3321852</t>
  </si>
  <si>
    <t>3321870</t>
  </si>
  <si>
    <t>3321875</t>
  </si>
  <si>
    <t>3321864</t>
  </si>
  <si>
    <t>3321853</t>
  </si>
  <si>
    <t>3322182</t>
  </si>
  <si>
    <t>3322102</t>
  </si>
  <si>
    <t>3322086</t>
  </si>
  <si>
    <t>3321819</t>
  </si>
  <si>
    <t>3320468</t>
  </si>
  <si>
    <t>3321812</t>
  </si>
  <si>
    <t>3321816</t>
  </si>
  <si>
    <t>3320473</t>
  </si>
  <si>
    <t>3320419</t>
  </si>
  <si>
    <t>3321831</t>
  </si>
  <si>
    <t>3320482</t>
  </si>
  <si>
    <t>3320489</t>
  </si>
  <si>
    <t>3321850</t>
  </si>
  <si>
    <t>3320477</t>
  </si>
  <si>
    <t>3321837</t>
  </si>
  <si>
    <t>3320424</t>
  </si>
  <si>
    <t>3320427</t>
  </si>
  <si>
    <t>3320441</t>
  </si>
  <si>
    <t>3320485</t>
  </si>
  <si>
    <t>3320461</t>
  </si>
  <si>
    <t>3321842</t>
  </si>
  <si>
    <t>3320470</t>
  </si>
  <si>
    <t>3321848</t>
  </si>
  <si>
    <t>3320488</t>
  </si>
  <si>
    <t>3322178</t>
  </si>
  <si>
    <t>3322165</t>
  </si>
  <si>
    <t>3322169</t>
  </si>
  <si>
    <t>3322171</t>
  </si>
  <si>
    <t>3321807</t>
  </si>
  <si>
    <t>3322160</t>
  </si>
  <si>
    <t>3318709_C</t>
  </si>
  <si>
    <t>3322141</t>
  </si>
  <si>
    <t>3322175</t>
  </si>
  <si>
    <t>3322179</t>
  </si>
  <si>
    <t>3322177</t>
  </si>
  <si>
    <t>3322163</t>
  </si>
  <si>
    <t>3322166</t>
  </si>
  <si>
    <t>3322149</t>
  </si>
  <si>
    <t>3322170</t>
  </si>
  <si>
    <t>3322162</t>
  </si>
  <si>
    <t>3322164</t>
  </si>
  <si>
    <t>3322154</t>
  </si>
  <si>
    <t>3322168</t>
  </si>
  <si>
    <t>3322172</t>
  </si>
  <si>
    <t>3320287_C</t>
  </si>
  <si>
    <t>3322153</t>
  </si>
  <si>
    <t>3322167</t>
  </si>
  <si>
    <t>3322151</t>
  </si>
  <si>
    <t>3322145</t>
  </si>
  <si>
    <t>3322159</t>
  </si>
  <si>
    <t>3321749_C</t>
  </si>
  <si>
    <t>3322157</t>
  </si>
  <si>
    <t>3322129</t>
  </si>
  <si>
    <t>3322158</t>
  </si>
  <si>
    <t>3322146</t>
  </si>
  <si>
    <t>3322156</t>
  </si>
  <si>
    <t>3322144</t>
  </si>
  <si>
    <t>3322152</t>
  </si>
  <si>
    <t>3322150</t>
  </si>
  <si>
    <t>3322033_C</t>
  </si>
  <si>
    <t>3322134</t>
  </si>
  <si>
    <t>3322147</t>
  </si>
  <si>
    <t>3322118</t>
  </si>
  <si>
    <t>3322139</t>
  </si>
  <si>
    <t>3322140</t>
  </si>
  <si>
    <t>3322142</t>
  </si>
  <si>
    <t>3322143</t>
  </si>
  <si>
    <t>3322136</t>
  </si>
  <si>
    <t>3320224_C</t>
  </si>
  <si>
    <t>3322128</t>
  </si>
  <si>
    <t>3322120</t>
  </si>
  <si>
    <t>3322137</t>
  </si>
  <si>
    <t>3322133</t>
  </si>
  <si>
    <t>3322138</t>
  </si>
  <si>
    <t>3322131</t>
  </si>
  <si>
    <t>3318422_C</t>
  </si>
  <si>
    <t>3318898_C</t>
  </si>
  <si>
    <t>3322103</t>
  </si>
  <si>
    <t>3322123</t>
  </si>
  <si>
    <t>3322114</t>
  </si>
  <si>
    <t>3322122</t>
  </si>
  <si>
    <t>3322121</t>
  </si>
  <si>
    <t>3322117</t>
  </si>
  <si>
    <t>3322100</t>
  </si>
  <si>
    <t>3322104</t>
  </si>
  <si>
    <t>3322119</t>
  </si>
  <si>
    <t>3320036_C</t>
  </si>
  <si>
    <t>3322113</t>
  </si>
  <si>
    <t>3322112</t>
  </si>
  <si>
    <t>3322108</t>
  </si>
  <si>
    <t>3322106</t>
  </si>
  <si>
    <t>3322115</t>
  </si>
  <si>
    <t>3322109</t>
  </si>
  <si>
    <t>3322096</t>
  </si>
  <si>
    <t>3322101</t>
  </si>
  <si>
    <t>3322105</t>
  </si>
  <si>
    <t>3322107</t>
  </si>
  <si>
    <t>3322090</t>
  </si>
  <si>
    <t>3322099</t>
  </si>
  <si>
    <t>3322093</t>
  </si>
  <si>
    <t>3322098</t>
  </si>
  <si>
    <t>3322084</t>
  </si>
  <si>
    <t>3322089</t>
  </si>
  <si>
    <t>3322092</t>
  </si>
  <si>
    <t>3322088</t>
  </si>
  <si>
    <t>3322081</t>
  </si>
  <si>
    <t>3322087</t>
  </si>
  <si>
    <t>3322073</t>
  </si>
  <si>
    <t>3322085</t>
  </si>
  <si>
    <t>3322082</t>
  </si>
  <si>
    <t>3322074</t>
  </si>
  <si>
    <t>3322076</t>
  </si>
  <si>
    <t>3322080</t>
  </si>
  <si>
    <t>3322075</t>
  </si>
  <si>
    <t>3322077</t>
  </si>
  <si>
    <t>3321912_C</t>
  </si>
  <si>
    <t>3320585_C</t>
  </si>
  <si>
    <t>3322079</t>
  </si>
  <si>
    <t>3322078</t>
  </si>
  <si>
    <t>3320527_C</t>
  </si>
  <si>
    <t>3322066</t>
  </si>
  <si>
    <t>3322038</t>
  </si>
  <si>
    <t>3322070</t>
  </si>
  <si>
    <t>3322072</t>
  </si>
  <si>
    <t>3322069</t>
  </si>
  <si>
    <t>3321989</t>
  </si>
  <si>
    <t>3322058</t>
  </si>
  <si>
    <t>3322067</t>
  </si>
  <si>
    <t>3322071</t>
  </si>
  <si>
    <t>3322065</t>
  </si>
  <si>
    <t>3322062</t>
  </si>
  <si>
    <t>3322064</t>
  </si>
  <si>
    <t>3322061</t>
  </si>
  <si>
    <t>3322063</t>
  </si>
  <si>
    <t>3321909_C</t>
  </si>
  <si>
    <t>3318406_C</t>
  </si>
  <si>
    <t>3322057</t>
  </si>
  <si>
    <t>3316634_C</t>
  </si>
  <si>
    <t>3321786_C</t>
  </si>
  <si>
    <t>3322053</t>
  </si>
  <si>
    <t>3322055</t>
  </si>
  <si>
    <t>3322056</t>
  </si>
  <si>
    <t>3322060</t>
  </si>
  <si>
    <t>3322059</t>
  </si>
  <si>
    <t>3321974_C</t>
  </si>
  <si>
    <t>3321956_C</t>
  </si>
  <si>
    <t>3322051</t>
  </si>
  <si>
    <t>3322052</t>
  </si>
  <si>
    <t>3322054</t>
  </si>
  <si>
    <t>3322033</t>
  </si>
  <si>
    <t>3322044</t>
  </si>
  <si>
    <t>3322049</t>
  </si>
  <si>
    <t>3322040</t>
  </si>
  <si>
    <t>3322028</t>
  </si>
  <si>
    <t>3322046</t>
  </si>
  <si>
    <t>3322048</t>
  </si>
  <si>
    <t>3322043</t>
  </si>
  <si>
    <t>3322045</t>
  </si>
  <si>
    <t>3322042</t>
  </si>
  <si>
    <t>3322039</t>
  </si>
  <si>
    <t>3322016</t>
  </si>
  <si>
    <t>3321661_C</t>
  </si>
  <si>
    <t>3322041</t>
  </si>
  <si>
    <t>3322029</t>
  </si>
  <si>
    <t>3322036</t>
  </si>
  <si>
    <t>3322037</t>
  </si>
  <si>
    <t>3322030</t>
  </si>
  <si>
    <t>3322027</t>
  </si>
  <si>
    <t>3322032</t>
  </si>
  <si>
    <t>3322020</t>
  </si>
  <si>
    <t>3322034</t>
  </si>
  <si>
    <t>3322035</t>
  </si>
  <si>
    <t>3322026</t>
  </si>
  <si>
    <t>3321999</t>
  </si>
  <si>
    <t>3322031</t>
  </si>
  <si>
    <t>3322022</t>
  </si>
  <si>
    <t>3322024</t>
  </si>
  <si>
    <t>3322023</t>
  </si>
  <si>
    <t>3322017</t>
  </si>
  <si>
    <t>3322021</t>
  </si>
  <si>
    <t>3322018</t>
  </si>
  <si>
    <t>3322005</t>
  </si>
  <si>
    <t>3322019</t>
  </si>
  <si>
    <t>3322012</t>
  </si>
  <si>
    <t>3322011</t>
  </si>
  <si>
    <t>3322014</t>
  </si>
  <si>
    <t>3322015</t>
  </si>
  <si>
    <t>3322008</t>
  </si>
  <si>
    <t>3322013</t>
  </si>
  <si>
    <t>3322010</t>
  </si>
  <si>
    <t>3322009</t>
  </si>
  <si>
    <t>3321998</t>
  </si>
  <si>
    <t>3322007</t>
  </si>
  <si>
    <t>3321987</t>
  </si>
  <si>
    <t>3322004</t>
  </si>
  <si>
    <t>3322000</t>
  </si>
  <si>
    <t>3322002</t>
  </si>
  <si>
    <t>3322003</t>
  </si>
  <si>
    <t>3322001</t>
  </si>
  <si>
    <t>3321991</t>
  </si>
  <si>
    <t>3307980_C</t>
  </si>
  <si>
    <t>3321995</t>
  </si>
  <si>
    <t>3321992</t>
  </si>
  <si>
    <t>3321993</t>
  </si>
  <si>
    <t>3321982</t>
  </si>
  <si>
    <t>3321983</t>
  </si>
  <si>
    <t>3321984</t>
  </si>
  <si>
    <t>3317203_C</t>
  </si>
  <si>
    <t>3321979</t>
  </si>
  <si>
    <t>3321978</t>
  </si>
  <si>
    <t>3318378_C</t>
  </si>
  <si>
    <t>3321976</t>
  </si>
  <si>
    <t>3321974</t>
  </si>
  <si>
    <t>3321975</t>
  </si>
  <si>
    <t>3321972</t>
  </si>
  <si>
    <t>3321610_C</t>
  </si>
  <si>
    <t>3321971</t>
  </si>
  <si>
    <t>3321970</t>
  </si>
  <si>
    <t>3321968</t>
  </si>
  <si>
    <t>3321969</t>
  </si>
  <si>
    <t>3321798_C</t>
  </si>
  <si>
    <t>3321965</t>
  </si>
  <si>
    <t>3321966</t>
  </si>
  <si>
    <t>3321964</t>
  </si>
  <si>
    <t>3321963</t>
  </si>
  <si>
    <t>3321962</t>
  </si>
  <si>
    <t>3321961</t>
  </si>
  <si>
    <t>3321959</t>
  </si>
  <si>
    <t>3321960</t>
  </si>
  <si>
    <t>3321958</t>
  </si>
  <si>
    <t>3321956</t>
  </si>
  <si>
    <t>3321957</t>
  </si>
  <si>
    <t>3321953</t>
  </si>
  <si>
    <t>3321955</t>
  </si>
  <si>
    <t>3321954</t>
  </si>
  <si>
    <t>3321952</t>
  </si>
  <si>
    <t>3321951</t>
  </si>
  <si>
    <t>3321946</t>
  </si>
  <si>
    <t>3321949</t>
  </si>
  <si>
    <t>3321932</t>
  </si>
  <si>
    <t>3321950</t>
  </si>
  <si>
    <t>3321945</t>
  </si>
  <si>
    <t>3319256_C</t>
  </si>
  <si>
    <t>3321947</t>
  </si>
  <si>
    <t>3321948</t>
  </si>
  <si>
    <t>3321930</t>
  </si>
  <si>
    <t>3321944</t>
  </si>
  <si>
    <t>3321942</t>
  </si>
  <si>
    <t>3321940</t>
  </si>
  <si>
    <t>3321928</t>
  </si>
  <si>
    <t>3321943</t>
  </si>
  <si>
    <t>3321939</t>
  </si>
  <si>
    <t>3321936</t>
  </si>
  <si>
    <t>3321938</t>
  </si>
  <si>
    <t>3321935</t>
  </si>
  <si>
    <t>3321933</t>
  </si>
  <si>
    <t>3321927</t>
  </si>
  <si>
    <t>3321931</t>
  </si>
  <si>
    <t>3321926</t>
  </si>
  <si>
    <t>3304823_C</t>
  </si>
  <si>
    <t>3321925</t>
  </si>
  <si>
    <t>3321921</t>
  </si>
  <si>
    <t>3321923</t>
  </si>
  <si>
    <t>3321922</t>
  </si>
  <si>
    <t>3321924</t>
  </si>
  <si>
    <t>3321903</t>
  </si>
  <si>
    <t>3321916</t>
  </si>
  <si>
    <t>3321920</t>
  </si>
  <si>
    <t>3321918</t>
  </si>
  <si>
    <t>3321917</t>
  </si>
  <si>
    <t>3321913</t>
  </si>
  <si>
    <t>3321912</t>
  </si>
  <si>
    <t>3321915</t>
  </si>
  <si>
    <t>3321904</t>
  </si>
  <si>
    <t>3321914</t>
  </si>
  <si>
    <t>3321910</t>
  </si>
  <si>
    <t>3321911</t>
  </si>
  <si>
    <t>3321909</t>
  </si>
  <si>
    <t>3321905</t>
  </si>
  <si>
    <t>3321908</t>
  </si>
  <si>
    <t>3321906</t>
  </si>
  <si>
    <t>3321898</t>
  </si>
  <si>
    <t>3321901</t>
  </si>
  <si>
    <t>3321890</t>
  </si>
  <si>
    <t>3321895</t>
  </si>
  <si>
    <t>3321902</t>
  </si>
  <si>
    <t>3321899</t>
  </si>
  <si>
    <t>3321896</t>
  </si>
  <si>
    <t>3321892</t>
  </si>
  <si>
    <t>3321900</t>
  </si>
  <si>
    <t>3321894</t>
  </si>
  <si>
    <t>3321897</t>
  </si>
  <si>
    <t>3321893</t>
  </si>
  <si>
    <t>3321887</t>
  </si>
  <si>
    <t>3321888</t>
  </si>
  <si>
    <t>3321871</t>
  </si>
  <si>
    <t>3321889</t>
  </si>
  <si>
    <t>3321891</t>
  </si>
  <si>
    <t>3321886</t>
  </si>
  <si>
    <t>3321885</t>
  </si>
  <si>
    <t>3321884</t>
  </si>
  <si>
    <t>3321882</t>
  </si>
  <si>
    <t>3321881</t>
  </si>
  <si>
    <t>3321880</t>
  </si>
  <si>
    <t>3321883</t>
  </si>
  <si>
    <t>3321873</t>
  </si>
  <si>
    <t>3321878</t>
  </si>
  <si>
    <t>3321879</t>
  </si>
  <si>
    <t>3321868</t>
  </si>
  <si>
    <t>3321869</t>
  </si>
  <si>
    <t>3321866</t>
  </si>
  <si>
    <t>3321867</t>
  </si>
  <si>
    <t>3320557_C</t>
  </si>
  <si>
    <t>3321874</t>
  </si>
  <si>
    <t>3321860</t>
  </si>
  <si>
    <t>3321862</t>
  </si>
  <si>
    <t>3321843</t>
  </si>
  <si>
    <t>3321823</t>
  </si>
  <si>
    <t>3321865</t>
  </si>
  <si>
    <t>3321832</t>
  </si>
  <si>
    <t>3321810</t>
  </si>
  <si>
    <t>3321830</t>
  </si>
  <si>
    <t>3321856</t>
  </si>
  <si>
    <t>3321817</t>
  </si>
  <si>
    <t>3321838</t>
  </si>
  <si>
    <t>3321835</t>
  </si>
  <si>
    <t>3321849</t>
  </si>
  <si>
    <t>3321845</t>
  </si>
  <si>
    <t>3321854</t>
  </si>
  <si>
    <t>3321803</t>
  </si>
  <si>
    <t>3321808</t>
  </si>
  <si>
    <t>3321851</t>
  </si>
  <si>
    <t>3321800</t>
  </si>
  <si>
    <t>3321847</t>
  </si>
  <si>
    <t>3321846</t>
  </si>
  <si>
    <t>3321855</t>
  </si>
  <si>
    <t>3321799</t>
  </si>
  <si>
    <t>3321836</t>
  </si>
  <si>
    <t>3321600_C</t>
  </si>
  <si>
    <t>3321811</t>
  </si>
  <si>
    <t>3321604</t>
  </si>
  <si>
    <t>3321820</t>
  </si>
  <si>
    <t>3321833</t>
  </si>
  <si>
    <t>3321840</t>
  </si>
  <si>
    <t>3321828</t>
  </si>
  <si>
    <t>3321839</t>
  </si>
  <si>
    <t>3321815</t>
  </si>
  <si>
    <t>3321813</t>
  </si>
  <si>
    <t>3321834</t>
  </si>
  <si>
    <t>3321824</t>
  </si>
  <si>
    <t>3321844</t>
  </si>
  <si>
    <t>3321841</t>
  </si>
  <si>
    <t>3321829</t>
  </si>
  <si>
    <t>3321801</t>
  </si>
  <si>
    <t>3321825</t>
  </si>
  <si>
    <t>3321821</t>
  </si>
  <si>
    <t>3321814</t>
  </si>
  <si>
    <t>3321779</t>
  </si>
  <si>
    <t>3316898_C</t>
  </si>
  <si>
    <t>3321822</t>
  </si>
  <si>
    <t>3266265_C</t>
  </si>
  <si>
    <t>3276246_C</t>
  </si>
  <si>
    <t>3319661_C</t>
  </si>
  <si>
    <t>3274356_C</t>
  </si>
  <si>
    <t>3274342_C</t>
  </si>
  <si>
    <t>3270080_C</t>
  </si>
  <si>
    <t>3295895_C</t>
  </si>
  <si>
    <t>3321809</t>
  </si>
  <si>
    <t>3321802</t>
  </si>
  <si>
    <t>3321805</t>
  </si>
  <si>
    <t>3321791</t>
  </si>
  <si>
    <t>3300150_C</t>
  </si>
  <si>
    <t>3315999_C</t>
  </si>
  <si>
    <t>3290825_C</t>
  </si>
  <si>
    <t>3298259_C</t>
  </si>
  <si>
    <t>3302852_C</t>
  </si>
  <si>
    <t>3291386_C</t>
  </si>
  <si>
    <t>3321806</t>
  </si>
  <si>
    <t>3321786</t>
  </si>
  <si>
    <t>3321804</t>
  </si>
  <si>
    <t>3321798</t>
  </si>
  <si>
    <t>3321788</t>
  </si>
  <si>
    <t>3321793</t>
  </si>
  <si>
    <t>3321797</t>
  </si>
  <si>
    <t>3321795</t>
  </si>
  <si>
    <t>3321794</t>
  </si>
  <si>
    <t>3321787</t>
  </si>
  <si>
    <t>3321768</t>
  </si>
  <si>
    <t>3321796</t>
  </si>
  <si>
    <t>3321782</t>
  </si>
  <si>
    <t>3321785</t>
  </si>
  <si>
    <t>3321790</t>
  </si>
  <si>
    <t>3321778</t>
  </si>
  <si>
    <t>3321774</t>
  </si>
  <si>
    <t>3321772</t>
  </si>
  <si>
    <t>3321777</t>
  </si>
  <si>
    <t>3321780</t>
  </si>
  <si>
    <t>3321775</t>
  </si>
  <si>
    <t>3321762</t>
  </si>
  <si>
    <t>3321769</t>
  </si>
  <si>
    <t>3321773</t>
  </si>
  <si>
    <t>3321756</t>
  </si>
  <si>
    <t>3321747</t>
  </si>
  <si>
    <t>3321763</t>
  </si>
  <si>
    <t>3321767</t>
  </si>
  <si>
    <t>3321770</t>
  </si>
  <si>
    <t>3318429</t>
  </si>
  <si>
    <t>3321766</t>
  </si>
  <si>
    <t>3321765</t>
  </si>
  <si>
    <t>3321764</t>
  </si>
  <si>
    <t>3321761</t>
  </si>
  <si>
    <t>3321758</t>
  </si>
  <si>
    <t>3321760</t>
  </si>
  <si>
    <t>3321754</t>
  </si>
  <si>
    <t>3321757</t>
  </si>
  <si>
    <t>3321755</t>
  </si>
  <si>
    <t>3321759</t>
  </si>
  <si>
    <t>3321749</t>
  </si>
  <si>
    <t>3321752</t>
  </si>
  <si>
    <t>3321748</t>
  </si>
  <si>
    <t>3321753</t>
  </si>
  <si>
    <t>3321750</t>
  </si>
  <si>
    <t>3320562</t>
  </si>
  <si>
    <t>3321751</t>
  </si>
  <si>
    <t>3321734</t>
  </si>
  <si>
    <t>3321746</t>
  </si>
  <si>
    <t>3321737</t>
  </si>
  <si>
    <t>3321744</t>
  </si>
  <si>
    <t>3321736</t>
  </si>
  <si>
    <t>3320406_C</t>
  </si>
  <si>
    <t>3321735</t>
  </si>
  <si>
    <t>3321739</t>
  </si>
  <si>
    <t>3321742</t>
  </si>
  <si>
    <t>3321732</t>
  </si>
  <si>
    <t>3321743</t>
  </si>
  <si>
    <t>3321738</t>
  </si>
  <si>
    <t>3321741</t>
  </si>
  <si>
    <t>3321733</t>
  </si>
  <si>
    <t>3321740</t>
  </si>
  <si>
    <t>3321730</t>
  </si>
  <si>
    <t>3321725</t>
  </si>
  <si>
    <t>3321728</t>
  </si>
  <si>
    <t>3321731</t>
  </si>
  <si>
    <t>3321720</t>
  </si>
  <si>
    <t>3321727</t>
  </si>
  <si>
    <t>3321722</t>
  </si>
  <si>
    <t>3321721</t>
  </si>
  <si>
    <t>3321719</t>
  </si>
  <si>
    <t>3321726</t>
  </si>
  <si>
    <t>3321723</t>
  </si>
  <si>
    <t>3321692</t>
  </si>
  <si>
    <t>3321724</t>
  </si>
  <si>
    <t>3321717</t>
  </si>
  <si>
    <t>3321712</t>
  </si>
  <si>
    <t>3321710</t>
  </si>
  <si>
    <t>3321711</t>
  </si>
  <si>
    <t>3321679</t>
  </si>
  <si>
    <t>3321709</t>
  </si>
  <si>
    <t>3321707</t>
  </si>
  <si>
    <t>3321708</t>
  </si>
  <si>
    <t>3321706</t>
  </si>
  <si>
    <t>3321703</t>
  </si>
  <si>
    <t>3321705</t>
  </si>
  <si>
    <t>3321702</t>
  </si>
  <si>
    <t>3321704</t>
  </si>
  <si>
    <t>3321700</t>
  </si>
  <si>
    <t>3321696</t>
  </si>
  <si>
    <t>3319829_C</t>
  </si>
  <si>
    <t>3321699</t>
  </si>
  <si>
    <t>3321698</t>
  </si>
  <si>
    <t>3321693</t>
  </si>
  <si>
    <t>3321697</t>
  </si>
  <si>
    <t>3321691</t>
  </si>
  <si>
    <t>3321695</t>
  </si>
  <si>
    <t>3321685</t>
  </si>
  <si>
    <t>3321688</t>
  </si>
  <si>
    <t>3321694</t>
  </si>
  <si>
    <t>3321689</t>
  </si>
  <si>
    <t>3321684</t>
  </si>
  <si>
    <t>3321686</t>
  </si>
  <si>
    <t>3321690</t>
  </si>
  <si>
    <t>3321648</t>
  </si>
  <si>
    <t>3321678</t>
  </si>
  <si>
    <t>3321687</t>
  </si>
  <si>
    <t>3321683</t>
  </si>
  <si>
    <t>3321680</t>
  </si>
  <si>
    <t>3321681</t>
  </si>
  <si>
    <t>3321674</t>
  </si>
  <si>
    <t>3321677</t>
  </si>
  <si>
    <t>3321667</t>
  </si>
  <si>
    <t>3321676</t>
  </si>
  <si>
    <t>3321671</t>
  </si>
  <si>
    <t>3321675</t>
  </si>
  <si>
    <t>3321668</t>
  </si>
  <si>
    <t>3321673</t>
  </si>
  <si>
    <t>3321666</t>
  </si>
  <si>
    <t>3321672</t>
  </si>
  <si>
    <t>3321636</t>
  </si>
  <si>
    <t>3321670</t>
  </si>
  <si>
    <t>3321669</t>
  </si>
  <si>
    <t>3321664</t>
  </si>
  <si>
    <t>3321665</t>
  </si>
  <si>
    <t>3270768</t>
  </si>
  <si>
    <t>3321653</t>
  </si>
  <si>
    <t>3321647</t>
  </si>
  <si>
    <t>3321663</t>
  </si>
  <si>
    <t>3321661</t>
  </si>
  <si>
    <t>3321659</t>
  </si>
  <si>
    <t>3321662</t>
  </si>
  <si>
    <t>3321660</t>
  </si>
  <si>
    <t>3321658</t>
  </si>
  <si>
    <t>3321657</t>
  </si>
  <si>
    <t>3321638</t>
  </si>
  <si>
    <t>3321656</t>
  </si>
  <si>
    <t>3321654</t>
  </si>
  <si>
    <t>3321650</t>
  </si>
  <si>
    <t>3321652</t>
  </si>
  <si>
    <t>3321655</t>
  </si>
  <si>
    <t>3321643</t>
  </si>
  <si>
    <t>3321637</t>
  </si>
  <si>
    <t>3321649</t>
  </si>
  <si>
    <t>3317373</t>
  </si>
  <si>
    <t>3321632</t>
  </si>
  <si>
    <t>3321646</t>
  </si>
  <si>
    <t>3321644</t>
  </si>
  <si>
    <t>3321639</t>
  </si>
  <si>
    <t>3321635</t>
  </si>
  <si>
    <t>3321634</t>
  </si>
  <si>
    <t>3321625</t>
  </si>
  <si>
    <t>3321642</t>
  </si>
  <si>
    <t>3321640</t>
  </si>
  <si>
    <t>3321629</t>
  </si>
  <si>
    <t>3321630</t>
  </si>
  <si>
    <t>3321633</t>
  </si>
  <si>
    <t>3321628</t>
  </si>
  <si>
    <t>3321624</t>
  </si>
  <si>
    <t>3321626</t>
  </si>
  <si>
    <t>3321627</t>
  </si>
  <si>
    <t>3321619</t>
  </si>
  <si>
    <t>3321622</t>
  </si>
  <si>
    <t>3320595</t>
  </si>
  <si>
    <t>3321623</t>
  </si>
  <si>
    <t>3320598</t>
  </si>
  <si>
    <t>3321616</t>
  </si>
  <si>
    <t>3321614</t>
  </si>
  <si>
    <t>3321621</t>
  </si>
  <si>
    <t>3320594</t>
  </si>
  <si>
    <t>3320593</t>
  </si>
  <si>
    <t>3321609</t>
  </si>
  <si>
    <t>3320592</t>
  </si>
  <si>
    <t>3321613</t>
  </si>
  <si>
    <t>3321610</t>
  </si>
  <si>
    <t>3320587</t>
  </si>
  <si>
    <t>3321602</t>
  </si>
  <si>
    <t>3320590</t>
  </si>
  <si>
    <t>3321603</t>
  </si>
  <si>
    <t>3320596</t>
  </si>
  <si>
    <t>3320597</t>
  </si>
  <si>
    <t>3321600</t>
  </si>
  <si>
    <t>3320591</t>
  </si>
  <si>
    <t>3320588</t>
  </si>
  <si>
    <t>3320589</t>
  </si>
  <si>
    <t>3320569</t>
  </si>
  <si>
    <t>3318779_C</t>
  </si>
  <si>
    <t>3320579</t>
  </si>
  <si>
    <t>3320585</t>
  </si>
  <si>
    <t>3320586</t>
  </si>
  <si>
    <t>3320583</t>
  </si>
  <si>
    <t>3319967_C</t>
  </si>
  <si>
    <t>3320582</t>
  </si>
  <si>
    <t>3320574</t>
  </si>
  <si>
    <t>3320572</t>
  </si>
  <si>
    <t>3320578</t>
  </si>
  <si>
    <t>3320568</t>
  </si>
  <si>
    <t>3320577</t>
  </si>
  <si>
    <t>3320575</t>
  </si>
  <si>
    <t>3320576</t>
  </si>
  <si>
    <t>3320570</t>
  </si>
  <si>
    <t>3320565</t>
  </si>
  <si>
    <t>3318542_C</t>
  </si>
  <si>
    <t>3320555</t>
  </si>
  <si>
    <t>3320571</t>
  </si>
  <si>
    <t>3320573</t>
  </si>
  <si>
    <t>3320551</t>
  </si>
  <si>
    <t>3320560</t>
  </si>
  <si>
    <t>3317852_C</t>
  </si>
  <si>
    <t>3320563</t>
  </si>
  <si>
    <t>3320557</t>
  </si>
  <si>
    <t>3320554</t>
  </si>
  <si>
    <t>3320566</t>
  </si>
  <si>
    <t>3320558</t>
  </si>
  <si>
    <t>3320556</t>
  </si>
  <si>
    <t>3320564</t>
  </si>
  <si>
    <t>3320561</t>
  </si>
  <si>
    <t>3310261_C</t>
  </si>
  <si>
    <t>3320559</t>
  </si>
  <si>
    <t>3320539</t>
  </si>
  <si>
    <t>3320528</t>
  </si>
  <si>
    <t>3320541</t>
  </si>
  <si>
    <t>3320548</t>
  </si>
  <si>
    <t>3320552</t>
  </si>
  <si>
    <t>3320542</t>
  </si>
  <si>
    <t>3320550</t>
  </si>
  <si>
    <t>3320547</t>
  </si>
  <si>
    <t>3320540</t>
  </si>
  <si>
    <t>3320543</t>
  </si>
  <si>
    <t>3320545</t>
  </si>
  <si>
    <t>3320447_C</t>
  </si>
  <si>
    <t>3320490</t>
  </si>
  <si>
    <t>3320520</t>
  </si>
  <si>
    <t>3320549</t>
  </si>
  <si>
    <t>3320535</t>
  </si>
  <si>
    <t>3320496</t>
  </si>
  <si>
    <t>3320546</t>
  </si>
  <si>
    <t>3320162</t>
  </si>
  <si>
    <t>3319782_C</t>
  </si>
  <si>
    <t>3320538</t>
  </si>
  <si>
    <t>3320519</t>
  </si>
  <si>
    <t>3320537</t>
  </si>
  <si>
    <t>3320533</t>
  </si>
  <si>
    <t>3320512</t>
  </si>
  <si>
    <t>3320532</t>
  </si>
  <si>
    <t>3320531</t>
  </si>
  <si>
    <t>3320529</t>
  </si>
  <si>
    <t>3320513</t>
  </si>
  <si>
    <t>3320008_C</t>
  </si>
  <si>
    <t>3320515</t>
  </si>
  <si>
    <t>3318322_C</t>
  </si>
  <si>
    <t>3320021_C</t>
  </si>
  <si>
    <t>3320530</t>
  </si>
  <si>
    <t>3320521</t>
  </si>
  <si>
    <t>3320534</t>
  </si>
  <si>
    <t>3320526</t>
  </si>
  <si>
    <t>3320525</t>
  </si>
  <si>
    <t>3320508</t>
  </si>
  <si>
    <t>3320505</t>
  </si>
  <si>
    <t>3320516</t>
  </si>
  <si>
    <t>3320472</t>
  </si>
  <si>
    <t>3320522</t>
  </si>
  <si>
    <t>3320523</t>
  </si>
  <si>
    <t>3320503</t>
  </si>
  <si>
    <t>3320527</t>
  </si>
  <si>
    <t>3320518</t>
  </si>
  <si>
    <t>3308534_C</t>
  </si>
  <si>
    <t>3320514</t>
  </si>
  <si>
    <t>3320510</t>
  </si>
  <si>
    <t>3320500</t>
  </si>
  <si>
    <t>3320486</t>
  </si>
  <si>
    <t>3320504</t>
  </si>
  <si>
    <t>3320511</t>
  </si>
  <si>
    <t>3320509</t>
  </si>
  <si>
    <t>3320497</t>
  </si>
  <si>
    <t>3320446</t>
  </si>
  <si>
    <t>3320499</t>
  </si>
  <si>
    <t>3320506</t>
  </si>
  <si>
    <t>3320493</t>
  </si>
  <si>
    <t>3320492</t>
  </si>
  <si>
    <t>3320498</t>
  </si>
  <si>
    <t>3320502</t>
  </si>
  <si>
    <t>3320501</t>
  </si>
  <si>
    <t>3320484</t>
  </si>
  <si>
    <t>3320476</t>
  </si>
  <si>
    <t>3319154_C</t>
  </si>
  <si>
    <t>3320483</t>
  </si>
  <si>
    <t>3316204_C</t>
  </si>
  <si>
    <t>3320491</t>
  </si>
  <si>
    <t>3320475</t>
  </si>
  <si>
    <t>3320469</t>
  </si>
  <si>
    <t>3320458</t>
  </si>
  <si>
    <t>3320460</t>
  </si>
  <si>
    <t>3320466</t>
  </si>
  <si>
    <t>3320487</t>
  </si>
  <si>
    <t>3320478</t>
  </si>
  <si>
    <t>3320467</t>
  </si>
  <si>
    <t>3320479</t>
  </si>
  <si>
    <t>3320481</t>
  </si>
  <si>
    <t>3320452</t>
  </si>
  <si>
    <t>3320432</t>
  </si>
  <si>
    <t>3320471</t>
  </si>
  <si>
    <t>3320480</t>
  </si>
  <si>
    <t>3320465</t>
  </si>
  <si>
    <t>3320462</t>
  </si>
  <si>
    <t>3319889</t>
  </si>
  <si>
    <t>3320450</t>
  </si>
  <si>
    <t>3319884</t>
  </si>
  <si>
    <t>3319892</t>
  </si>
  <si>
    <t>3320455</t>
  </si>
  <si>
    <t>3320426</t>
  </si>
  <si>
    <t>3319898</t>
  </si>
  <si>
    <t>3319878</t>
  </si>
  <si>
    <t>3320434</t>
  </si>
  <si>
    <t>3320431</t>
  </si>
  <si>
    <t>3319914</t>
  </si>
  <si>
    <t>3319915</t>
  </si>
  <si>
    <t>3320428</t>
  </si>
  <si>
    <t>3320439</t>
  </si>
  <si>
    <t>3319893</t>
  </si>
  <si>
    <t>3319890</t>
  </si>
  <si>
    <t>3319906</t>
  </si>
  <si>
    <t>3320451</t>
  </si>
  <si>
    <t>3320436</t>
  </si>
  <si>
    <t>3319897</t>
  </si>
  <si>
    <t>3319870</t>
  </si>
  <si>
    <t>3319418</t>
  </si>
  <si>
    <t>3319409</t>
  </si>
  <si>
    <t>3319348</t>
  </si>
  <si>
    <t>3319472</t>
  </si>
  <si>
    <t>3319356</t>
  </si>
  <si>
    <t>3319861</t>
  </si>
  <si>
    <t>3319374</t>
  </si>
  <si>
    <t>3319414</t>
  </si>
  <si>
    <t>3319379</t>
  </si>
  <si>
    <t>3319857</t>
  </si>
  <si>
    <t>3319406</t>
  </si>
  <si>
    <t>3319383</t>
  </si>
  <si>
    <t>3319404</t>
  </si>
  <si>
    <t>3319346</t>
  </si>
  <si>
    <t>3319820</t>
  </si>
  <si>
    <t>3319852</t>
  </si>
  <si>
    <t>3319388</t>
  </si>
  <si>
    <t>3319351</t>
  </si>
  <si>
    <t>3319366</t>
  </si>
  <si>
    <t>3319799</t>
  </si>
  <si>
    <t>3319422</t>
  </si>
  <si>
    <t>3319314</t>
  </si>
  <si>
    <t>3320445</t>
  </si>
  <si>
    <t>3319286</t>
  </si>
  <si>
    <t>3320447</t>
  </si>
  <si>
    <t>3319329</t>
  </si>
  <si>
    <t>3319317</t>
  </si>
  <si>
    <t>3319335</t>
  </si>
  <si>
    <t>3320442</t>
  </si>
  <si>
    <t>3319276</t>
  </si>
  <si>
    <t>3319293</t>
  </si>
  <si>
    <t>3320459</t>
  </si>
  <si>
    <t>3319310</t>
  </si>
  <si>
    <t>3319299</t>
  </si>
  <si>
    <t>3319237</t>
  </si>
  <si>
    <t>3319313</t>
  </si>
  <si>
    <t>3320448</t>
  </si>
  <si>
    <t>3320453</t>
  </si>
  <si>
    <t>3320429</t>
  </si>
  <si>
    <t>3320440</t>
  </si>
  <si>
    <t>3320443</t>
  </si>
  <si>
    <t>3320430</t>
  </si>
  <si>
    <t>3320444</t>
  </si>
  <si>
    <t>3320435</t>
  </si>
  <si>
    <t>3320433</t>
  </si>
  <si>
    <t>3320423</t>
  </si>
  <si>
    <t>3320438</t>
  </si>
  <si>
    <t>3320416</t>
  </si>
  <si>
    <t>3320406</t>
  </si>
  <si>
    <t>3320415</t>
  </si>
  <si>
    <t>3320395</t>
  </si>
  <si>
    <t>3319161_C</t>
  </si>
  <si>
    <t>3320404</t>
  </si>
  <si>
    <t>3320397</t>
  </si>
  <si>
    <t>3320420</t>
  </si>
  <si>
    <t>3320418</t>
  </si>
  <si>
    <t>3303377_C</t>
  </si>
  <si>
    <t>3320421</t>
  </si>
  <si>
    <t>3320409</t>
  </si>
  <si>
    <t>3320422</t>
  </si>
  <si>
    <t>3320425</t>
  </si>
  <si>
    <t>3320410</t>
  </si>
  <si>
    <t>3320413</t>
  </si>
  <si>
    <t>3320408</t>
  </si>
  <si>
    <t>3320411</t>
  </si>
  <si>
    <t>3320414</t>
  </si>
  <si>
    <t>3320412</t>
  </si>
  <si>
    <t>3320398</t>
  </si>
  <si>
    <t>3319158_C</t>
  </si>
  <si>
    <t>3320407</t>
  </si>
  <si>
    <t>3320394</t>
  </si>
  <si>
    <t>3320357_C</t>
  </si>
  <si>
    <t>3320400</t>
  </si>
  <si>
    <t>3320393</t>
  </si>
  <si>
    <t>3320399</t>
  </si>
  <si>
    <t>3320396</t>
  </si>
  <si>
    <t>3320392</t>
  </si>
  <si>
    <t>3320386</t>
  </si>
  <si>
    <t>3320387</t>
  </si>
  <si>
    <t>3318447_C</t>
  </si>
  <si>
    <t>3320366</t>
  </si>
  <si>
    <t>3320390</t>
  </si>
  <si>
    <t>3320391</t>
  </si>
  <si>
    <t>3320380</t>
  </si>
  <si>
    <t>3314433</t>
  </si>
  <si>
    <t>3320371</t>
  </si>
  <si>
    <t>3320383</t>
  </si>
  <si>
    <t>3320385</t>
  </si>
  <si>
    <t>3320379</t>
  </si>
  <si>
    <t>3320381</t>
  </si>
  <si>
    <t>3320360</t>
  </si>
  <si>
    <t>3314657_C</t>
  </si>
  <si>
    <t>3316789_C</t>
  </si>
  <si>
    <t>3320378</t>
  </si>
  <si>
    <t>3320376</t>
  </si>
  <si>
    <t>3320369</t>
  </si>
  <si>
    <t>3317926_C</t>
  </si>
  <si>
    <t>3320364</t>
  </si>
  <si>
    <t>3320374</t>
  </si>
  <si>
    <t>3317229</t>
  </si>
  <si>
    <t>3317219</t>
  </si>
  <si>
    <t>3317154</t>
  </si>
  <si>
    <t>3317240</t>
  </si>
  <si>
    <t>3317255</t>
  </si>
  <si>
    <t>3317183</t>
  </si>
  <si>
    <t>3317263</t>
  </si>
  <si>
    <t>3317294</t>
  </si>
  <si>
    <t>3315196</t>
  </si>
  <si>
    <t>3315080</t>
  </si>
  <si>
    <t>3315096</t>
  </si>
  <si>
    <t>3315149</t>
  </si>
  <si>
    <t>3320367</t>
  </si>
  <si>
    <t>3315422</t>
  </si>
  <si>
    <t>3315179</t>
  </si>
  <si>
    <t>3317153</t>
  </si>
  <si>
    <t>3315159</t>
  </si>
  <si>
    <t>3320365</t>
  </si>
  <si>
    <t>3315166</t>
  </si>
  <si>
    <t>3316568</t>
  </si>
  <si>
    <t>3315173</t>
  </si>
  <si>
    <t>3315416</t>
  </si>
  <si>
    <t>3315024</t>
  </si>
  <si>
    <t>3315069</t>
  </si>
  <si>
    <t>3314864</t>
  </si>
  <si>
    <t>3315020</t>
  </si>
  <si>
    <t>3314875</t>
  </si>
  <si>
    <t>3314874</t>
  </si>
  <si>
    <t>3315046</t>
  </si>
  <si>
    <t>3320357</t>
  </si>
  <si>
    <t>3320358</t>
  </si>
  <si>
    <t>3320359</t>
  </si>
  <si>
    <t>3318775_C</t>
  </si>
  <si>
    <t>3317769_C</t>
  </si>
  <si>
    <t>3320354</t>
  </si>
  <si>
    <t>3320351</t>
  </si>
  <si>
    <t>3320353</t>
  </si>
  <si>
    <t>3320135_C</t>
  </si>
  <si>
    <t>3320350</t>
  </si>
  <si>
    <t>3320349</t>
  </si>
  <si>
    <t>3320348</t>
  </si>
  <si>
    <t>3320347</t>
  </si>
  <si>
    <t>3320327</t>
  </si>
  <si>
    <t>3318279_C</t>
  </si>
  <si>
    <t>3318476_C</t>
  </si>
  <si>
    <t>3320346</t>
  </si>
  <si>
    <t>3320345</t>
  </si>
  <si>
    <t>3320340</t>
  </si>
  <si>
    <t>3320344</t>
  </si>
  <si>
    <t>3320336</t>
  </si>
  <si>
    <t>3320334</t>
  </si>
  <si>
    <t>3320338</t>
  </si>
  <si>
    <t>3320339</t>
  </si>
  <si>
    <t>3320335</t>
  </si>
  <si>
    <t>3320337</t>
  </si>
  <si>
    <t>3320332</t>
  </si>
  <si>
    <t>3320333</t>
  </si>
  <si>
    <t>3320330</t>
  </si>
  <si>
    <t>3303094</t>
  </si>
  <si>
    <t>3320329</t>
  </si>
  <si>
    <t>3320300_C</t>
  </si>
  <si>
    <t>3320328</t>
  </si>
  <si>
    <t>3320326</t>
  </si>
  <si>
    <t>3320323</t>
  </si>
  <si>
    <t>3320325</t>
  </si>
  <si>
    <t>3320324</t>
  </si>
  <si>
    <t>3320322</t>
  </si>
  <si>
    <t>3320319</t>
  </si>
  <si>
    <t>3320320</t>
  </si>
  <si>
    <t>3320321</t>
  </si>
  <si>
    <t>3320318</t>
  </si>
  <si>
    <t>3320311</t>
  </si>
  <si>
    <t>3320309</t>
  </si>
  <si>
    <t>3320316</t>
  </si>
  <si>
    <t>3320314</t>
  </si>
  <si>
    <t>3320312</t>
  </si>
  <si>
    <t>3320313</t>
  </si>
  <si>
    <t>3320305</t>
  </si>
  <si>
    <t>3320310</t>
  </si>
  <si>
    <t>3320308</t>
  </si>
  <si>
    <t>3320303</t>
  </si>
  <si>
    <t>3320300</t>
  </si>
  <si>
    <t>3320307</t>
  </si>
  <si>
    <t>3320306</t>
  </si>
  <si>
    <t>3320304</t>
  </si>
  <si>
    <t>3320292</t>
  </si>
  <si>
    <t>3320293</t>
  </si>
  <si>
    <t>3320302</t>
  </si>
  <si>
    <t>3320291</t>
  </si>
  <si>
    <t>3320294</t>
  </si>
  <si>
    <t>3320298</t>
  </si>
  <si>
    <t>3320301</t>
  </si>
  <si>
    <t>3320290</t>
  </si>
  <si>
    <t>3320299</t>
  </si>
  <si>
    <t>3320296</t>
  </si>
  <si>
    <t>3320274</t>
  </si>
  <si>
    <t>3320271</t>
  </si>
  <si>
    <t>3320295</t>
  </si>
  <si>
    <t>3320277</t>
  </si>
  <si>
    <t>3320283</t>
  </si>
  <si>
    <t>3320287</t>
  </si>
  <si>
    <t>3320289</t>
  </si>
  <si>
    <t>3320270</t>
  </si>
  <si>
    <t>3320288</t>
  </si>
  <si>
    <t>3320279</t>
  </si>
  <si>
    <t>3320286</t>
  </si>
  <si>
    <t>3320284</t>
  </si>
  <si>
    <t>3320285</t>
  </si>
  <si>
    <t>3320278</t>
  </si>
  <si>
    <t>3320282</t>
  </si>
  <si>
    <t>3320281</t>
  </si>
  <si>
    <t>3320280</t>
  </si>
  <si>
    <t>3320275</t>
  </si>
  <si>
    <t>3320264</t>
  </si>
  <si>
    <t>3320276</t>
  </si>
  <si>
    <t>3320266</t>
  </si>
  <si>
    <t>3320273</t>
  </si>
  <si>
    <t>3320265</t>
  </si>
  <si>
    <t>3320272</t>
  </si>
  <si>
    <t>3320269</t>
  </si>
  <si>
    <t>3320261</t>
  </si>
  <si>
    <t>3320268</t>
  </si>
  <si>
    <t>3319623</t>
  </si>
  <si>
    <t>3320267</t>
  </si>
  <si>
    <t>3320251</t>
  </si>
  <si>
    <t>3320260</t>
  </si>
  <si>
    <t>3320263</t>
  </si>
  <si>
    <t>3320262</t>
  </si>
  <si>
    <t>3320250</t>
  </si>
  <si>
    <t>3320245</t>
  </si>
  <si>
    <t>3320253</t>
  </si>
  <si>
    <t>3320255</t>
  </si>
  <si>
    <t>3320258</t>
  </si>
  <si>
    <t>3318752_C</t>
  </si>
  <si>
    <t>3320248</t>
  </si>
  <si>
    <t>3320256</t>
  </si>
  <si>
    <t>3320246</t>
  </si>
  <si>
    <t>3320257</t>
  </si>
  <si>
    <t>3320252</t>
  </si>
  <si>
    <t>3320247</t>
  </si>
  <si>
    <t>3320244</t>
  </si>
  <si>
    <t>3320236</t>
  </si>
  <si>
    <t>3320229</t>
  </si>
  <si>
    <t>3320243</t>
  </si>
  <si>
    <t>3320041</t>
  </si>
  <si>
    <t>3320240</t>
  </si>
  <si>
    <t>3320161</t>
  </si>
  <si>
    <t>3320241</t>
  </si>
  <si>
    <t>3320237</t>
  </si>
  <si>
    <t>3320231</t>
  </si>
  <si>
    <t>3320238</t>
  </si>
  <si>
    <t>3320218</t>
  </si>
  <si>
    <t>3320234</t>
  </si>
  <si>
    <t>3320233</t>
  </si>
  <si>
    <t>3320239</t>
  </si>
  <si>
    <t>3320230</t>
  </si>
  <si>
    <t>3320242</t>
  </si>
  <si>
    <t>3320235</t>
  </si>
  <si>
    <t>3320226</t>
  </si>
  <si>
    <t>3320232</t>
  </si>
  <si>
    <t>3320227</t>
  </si>
  <si>
    <t>3320210</t>
  </si>
  <si>
    <t>3320222</t>
  </si>
  <si>
    <t>3320221</t>
  </si>
  <si>
    <t>3320211</t>
  </si>
  <si>
    <t>3320225</t>
  </si>
  <si>
    <t>3320217</t>
  </si>
  <si>
    <t>3320219</t>
  </si>
  <si>
    <t>3320212</t>
  </si>
  <si>
    <t>3320215</t>
  </si>
  <si>
    <t>3320213</t>
  </si>
  <si>
    <t>3320223</t>
  </si>
  <si>
    <t>3320224</t>
  </si>
  <si>
    <t>3320214</t>
  </si>
  <si>
    <t>3320203</t>
  </si>
  <si>
    <t>3320216</t>
  </si>
  <si>
    <t>3320198</t>
  </si>
  <si>
    <t>3320137</t>
  </si>
  <si>
    <t>3318912_C</t>
  </si>
  <si>
    <t>3320148</t>
  </si>
  <si>
    <t>3320209</t>
  </si>
  <si>
    <t>3320208</t>
  </si>
  <si>
    <t>3320184</t>
  </si>
  <si>
    <t>3320207</t>
  </si>
  <si>
    <t>3320189</t>
  </si>
  <si>
    <t>3320164</t>
  </si>
  <si>
    <t>3320199</t>
  </si>
  <si>
    <t>3320204</t>
  </si>
  <si>
    <t>3320206</t>
  </si>
  <si>
    <t>3320202</t>
  </si>
  <si>
    <t>3320200</t>
  </si>
  <si>
    <t>3319864</t>
  </si>
  <si>
    <t>3320193</t>
  </si>
  <si>
    <t>3320201</t>
  </si>
  <si>
    <t>3320187</t>
  </si>
  <si>
    <t>3320192</t>
  </si>
  <si>
    <t>3320195</t>
  </si>
  <si>
    <t>3320168</t>
  </si>
  <si>
    <t>3320196</t>
  </si>
  <si>
    <t>3320183</t>
  </si>
  <si>
    <t>3320197</t>
  </si>
  <si>
    <t>3320191</t>
  </si>
  <si>
    <t>3320190</t>
  </si>
  <si>
    <t>3320182</t>
  </si>
  <si>
    <t>3320186</t>
  </si>
  <si>
    <t>3320156</t>
  </si>
  <si>
    <t>3320179</t>
  </si>
  <si>
    <t>3320188</t>
  </si>
  <si>
    <t>3320175</t>
  </si>
  <si>
    <t>3320180</t>
  </si>
  <si>
    <t>3320143</t>
  </si>
  <si>
    <t>3320172</t>
  </si>
  <si>
    <t>3320178</t>
  </si>
  <si>
    <t>3320174</t>
  </si>
  <si>
    <t>3320166</t>
  </si>
  <si>
    <t>3320176</t>
  </si>
  <si>
    <t>3320177</t>
  </si>
  <si>
    <t>3320163</t>
  </si>
  <si>
    <t>3320154</t>
  </si>
  <si>
    <t>3320171</t>
  </si>
  <si>
    <t>3320165</t>
  </si>
  <si>
    <t>3320169</t>
  </si>
  <si>
    <t>3320159</t>
  </si>
  <si>
    <t>3320173</t>
  </si>
  <si>
    <t>3320170</t>
  </si>
  <si>
    <t>3320167</t>
  </si>
  <si>
    <t>3320160</t>
  </si>
  <si>
    <t>3320150</t>
  </si>
  <si>
    <t>3320144</t>
  </si>
  <si>
    <t>3320139</t>
  </si>
  <si>
    <t>3320155</t>
  </si>
  <si>
    <t>3320153</t>
  </si>
  <si>
    <t>3320157</t>
  </si>
  <si>
    <t>3320152</t>
  </si>
  <si>
    <t>3320131</t>
  </si>
  <si>
    <t>3320133</t>
  </si>
  <si>
    <t>3320149</t>
  </si>
  <si>
    <t>3320064</t>
  </si>
  <si>
    <t>3320151</t>
  </si>
  <si>
    <t>3320142</t>
  </si>
  <si>
    <t>3320140</t>
  </si>
  <si>
    <t>3320146</t>
  </si>
  <si>
    <t>3320135</t>
  </si>
  <si>
    <t>3320141</t>
  </si>
  <si>
    <t>3320145</t>
  </si>
  <si>
    <t>3320147</t>
  </si>
  <si>
    <t>3320138</t>
  </si>
  <si>
    <t>3320117</t>
  </si>
  <si>
    <t>3304361_C</t>
  </si>
  <si>
    <t>3320078</t>
  </si>
  <si>
    <t>3320134</t>
  </si>
  <si>
    <t>3320136</t>
  </si>
  <si>
    <t>3320120</t>
  </si>
  <si>
    <t>3320125</t>
  </si>
  <si>
    <t>3320132</t>
  </si>
  <si>
    <t>3319948_C</t>
  </si>
  <si>
    <t>3320118</t>
  </si>
  <si>
    <t>3320123</t>
  </si>
  <si>
    <t>3320122</t>
  </si>
  <si>
    <t>3320115</t>
  </si>
  <si>
    <t>3320124</t>
  </si>
  <si>
    <t>3320121</t>
  </si>
  <si>
    <t>3320126</t>
  </si>
  <si>
    <t>3320130</t>
  </si>
  <si>
    <t>3320116</t>
  </si>
  <si>
    <t>3320119</t>
  </si>
  <si>
    <t>3320105</t>
  </si>
  <si>
    <t>3320114</t>
  </si>
  <si>
    <t>3320112</t>
  </si>
  <si>
    <t>3320111</t>
  </si>
  <si>
    <t>3320110</t>
  </si>
  <si>
    <t>3320108</t>
  </si>
  <si>
    <t>3320109</t>
  </si>
  <si>
    <t>3320099</t>
  </si>
  <si>
    <t>3320107</t>
  </si>
  <si>
    <t>3320106</t>
  </si>
  <si>
    <t>3320101</t>
  </si>
  <si>
    <t>3320104</t>
  </si>
  <si>
    <t>3320094</t>
  </si>
  <si>
    <t>3320091</t>
  </si>
  <si>
    <t>3320090</t>
  </si>
  <si>
    <t>3320098</t>
  </si>
  <si>
    <t>3320096</t>
  </si>
  <si>
    <t>3320100</t>
  </si>
  <si>
    <t>3320095</t>
  </si>
  <si>
    <t>3320102</t>
  </si>
  <si>
    <t>3320097</t>
  </si>
  <si>
    <t>3319950</t>
  </si>
  <si>
    <t>3320089</t>
  </si>
  <si>
    <t>3320093</t>
  </si>
  <si>
    <t>3320086</t>
  </si>
  <si>
    <t>3320092</t>
  </si>
  <si>
    <t>3320084</t>
  </si>
  <si>
    <t>3320088</t>
  </si>
  <si>
    <t>3320073</t>
  </si>
  <si>
    <t>3320081</t>
  </si>
  <si>
    <t>3320087</t>
  </si>
  <si>
    <t>3320079</t>
  </si>
  <si>
    <t>3320080</t>
  </si>
  <si>
    <t>3320085</t>
  </si>
  <si>
    <t>3320059</t>
  </si>
  <si>
    <t>3320072</t>
  </si>
  <si>
    <t>3320083</t>
  </si>
  <si>
    <t>3320082</t>
  </si>
  <si>
    <t>3320074</t>
  </si>
  <si>
    <t>3320068</t>
  </si>
  <si>
    <t>3320076</t>
  </si>
  <si>
    <t>3320077</t>
  </si>
  <si>
    <t>3320062</t>
  </si>
  <si>
    <t>3320063</t>
  </si>
  <si>
    <t>3320066</t>
  </si>
  <si>
    <t>3320060</t>
  </si>
  <si>
    <t>3320069</t>
  </si>
  <si>
    <t>3320055</t>
  </si>
  <si>
    <t>3320065</t>
  </si>
  <si>
    <t>3320067</t>
  </si>
  <si>
    <t>3320058</t>
  </si>
  <si>
    <t>3320015</t>
  </si>
  <si>
    <t>3320054</t>
  </si>
  <si>
    <t>3319705_C</t>
  </si>
  <si>
    <t>3319993</t>
  </si>
  <si>
    <t>3320057</t>
  </si>
  <si>
    <t>3320061</t>
  </si>
  <si>
    <t>3319970</t>
  </si>
  <si>
    <t>3319965</t>
  </si>
  <si>
    <t>3320006</t>
  </si>
  <si>
    <t>3320014</t>
  </si>
  <si>
    <t>3320002</t>
  </si>
  <si>
    <t>3320004</t>
  </si>
  <si>
    <t>3320047</t>
  </si>
  <si>
    <t>3320056</t>
  </si>
  <si>
    <t>3320049</t>
  </si>
  <si>
    <t>3319980</t>
  </si>
  <si>
    <t>3320037</t>
  </si>
  <si>
    <t>3320032</t>
  </si>
  <si>
    <t>3320036</t>
  </si>
  <si>
    <t>3320029</t>
  </si>
  <si>
    <t>3320023</t>
  </si>
  <si>
    <t>3319983</t>
  </si>
  <si>
    <t>3320040</t>
  </si>
  <si>
    <t>3319994</t>
  </si>
  <si>
    <t>3320010</t>
  </si>
  <si>
    <t>3320051</t>
  </si>
  <si>
    <t>3319957</t>
  </si>
  <si>
    <t>3320019</t>
  </si>
  <si>
    <t>3320043</t>
  </si>
  <si>
    <t>3320038</t>
  </si>
  <si>
    <t>3320028</t>
  </si>
  <si>
    <t>3320046</t>
  </si>
  <si>
    <t>3320053</t>
  </si>
  <si>
    <t>3320031</t>
  </si>
  <si>
    <t>3320042</t>
  </si>
  <si>
    <t>3320048</t>
  </si>
  <si>
    <t>3320021</t>
  </si>
  <si>
    <t>3320022</t>
  </si>
  <si>
    <t>3320025</t>
  </si>
  <si>
    <t>3320030</t>
  </si>
  <si>
    <t>3320035</t>
  </si>
  <si>
    <t>3320034</t>
  </si>
  <si>
    <t>3320026</t>
  </si>
  <si>
    <t>3320020</t>
  </si>
  <si>
    <t>3320018</t>
  </si>
  <si>
    <t>3320011</t>
  </si>
  <si>
    <t>3320017</t>
  </si>
  <si>
    <t>3320003</t>
  </si>
  <si>
    <t>3320007</t>
  </si>
  <si>
    <t>3320009</t>
  </si>
  <si>
    <t>3320005</t>
  </si>
  <si>
    <t>3320008</t>
  </si>
  <si>
    <t>3319992</t>
  </si>
  <si>
    <t>3318777_C</t>
  </si>
  <si>
    <t>3319986</t>
  </si>
  <si>
    <t>3319967</t>
  </si>
  <si>
    <t>3320001</t>
  </si>
  <si>
    <t>3319999</t>
  </si>
  <si>
    <t>3319985</t>
  </si>
  <si>
    <t>3320000</t>
  </si>
  <si>
    <t>3319998</t>
  </si>
  <si>
    <t>3319995</t>
  </si>
  <si>
    <t>3319997</t>
  </si>
  <si>
    <t>3319989</t>
  </si>
  <si>
    <t>3319988</t>
  </si>
  <si>
    <t>3319987</t>
  </si>
  <si>
    <t>3319991</t>
  </si>
  <si>
    <t>3319990</t>
  </si>
  <si>
    <t>3319961</t>
  </si>
  <si>
    <t>3319973</t>
  </si>
  <si>
    <t>3319976</t>
  </si>
  <si>
    <t>3319978</t>
  </si>
  <si>
    <t>3319979</t>
  </si>
  <si>
    <t>3319977</t>
  </si>
  <si>
    <t>3319968</t>
  </si>
  <si>
    <t>3319972</t>
  </si>
  <si>
    <t>3319971</t>
  </si>
  <si>
    <t>3319975</t>
  </si>
  <si>
    <t>3319981</t>
  </si>
  <si>
    <t>3319969</t>
  </si>
  <si>
    <t>3319984</t>
  </si>
  <si>
    <t>3319940</t>
  </si>
  <si>
    <t>3319955</t>
  </si>
  <si>
    <t>3319944</t>
  </si>
  <si>
    <t>3319956</t>
  </si>
  <si>
    <t>3319947</t>
  </si>
  <si>
    <t>3319964</t>
  </si>
  <si>
    <t>3319942</t>
  </si>
  <si>
    <t>3319958</t>
  </si>
  <si>
    <t>3319939</t>
  </si>
  <si>
    <t>3319963</t>
  </si>
  <si>
    <t>3319966</t>
  </si>
  <si>
    <t>3319941</t>
  </si>
  <si>
    <t>3319952</t>
  </si>
  <si>
    <t>3319948</t>
  </si>
  <si>
    <t>3319960</t>
  </si>
  <si>
    <t>3319954</t>
  </si>
  <si>
    <t>3319953</t>
  </si>
  <si>
    <t>3319946</t>
  </si>
  <si>
    <t>3319945</t>
  </si>
  <si>
    <t>3319937</t>
  </si>
  <si>
    <t>3319962</t>
  </si>
  <si>
    <t>3319921</t>
  </si>
  <si>
    <t>3319923</t>
  </si>
  <si>
    <t>3319928</t>
  </si>
  <si>
    <t>3319922</t>
  </si>
  <si>
    <t>3319935</t>
  </si>
  <si>
    <t>3319929</t>
  </si>
  <si>
    <t>3319925</t>
  </si>
  <si>
    <t>3319916</t>
  </si>
  <si>
    <t>3319920</t>
  </si>
  <si>
    <t>3319927</t>
  </si>
  <si>
    <t>3319924</t>
  </si>
  <si>
    <t>3319933</t>
  </si>
  <si>
    <t>3319936</t>
  </si>
  <si>
    <t>3319926</t>
  </si>
  <si>
    <t>3319918</t>
  </si>
  <si>
    <t>3319917</t>
  </si>
  <si>
    <t>3319930</t>
  </si>
  <si>
    <t>3319932</t>
  </si>
  <si>
    <t>3319919</t>
  </si>
  <si>
    <t>3319934</t>
  </si>
  <si>
    <t>3319931</t>
  </si>
  <si>
    <t>3319888</t>
  </si>
  <si>
    <t>3319902</t>
  </si>
  <si>
    <t>3319910</t>
  </si>
  <si>
    <t>3319912</t>
  </si>
  <si>
    <t>3319905</t>
  </si>
  <si>
    <t>3319903</t>
  </si>
  <si>
    <t>3319901</t>
  </si>
  <si>
    <t>3319886</t>
  </si>
  <si>
    <t>3319900</t>
  </si>
  <si>
    <t>3319894</t>
  </si>
  <si>
    <t>3319913</t>
  </si>
  <si>
    <t>3319883</t>
  </si>
  <si>
    <t>3319891</t>
  </si>
  <si>
    <t>3319904</t>
  </si>
  <si>
    <t>3319896</t>
  </si>
  <si>
    <t>3319887</t>
  </si>
  <si>
    <t>3319909</t>
  </si>
  <si>
    <t>3319907</t>
  </si>
  <si>
    <t>3319895</t>
  </si>
  <si>
    <t>3319908</t>
  </si>
  <si>
    <t>3319911</t>
  </si>
  <si>
    <t>3319858</t>
  </si>
  <si>
    <t>3319856</t>
  </si>
  <si>
    <t>3319876</t>
  </si>
  <si>
    <t>3319880</t>
  </si>
  <si>
    <t>3319862</t>
  </si>
  <si>
    <t>3319865</t>
  </si>
  <si>
    <t>3319868</t>
  </si>
  <si>
    <t>3319877</t>
  </si>
  <si>
    <t>3319871</t>
  </si>
  <si>
    <t>3319855</t>
  </si>
  <si>
    <t>3319853</t>
  </si>
  <si>
    <t>3319872</t>
  </si>
  <si>
    <t>3319869</t>
  </si>
  <si>
    <t>3319854</t>
  </si>
  <si>
    <t>3319860</t>
  </si>
  <si>
    <t>3319873</t>
  </si>
  <si>
    <t>3319881</t>
  </si>
  <si>
    <t>3319866</t>
  </si>
  <si>
    <t>3319882</t>
  </si>
  <si>
    <t>3319863</t>
  </si>
  <si>
    <t>3319875</t>
  </si>
  <si>
    <t>3319837</t>
  </si>
  <si>
    <t>3319847</t>
  </si>
  <si>
    <t>3319831</t>
  </si>
  <si>
    <t>3319828</t>
  </si>
  <si>
    <t>3319823</t>
  </si>
  <si>
    <t>3319821</t>
  </si>
  <si>
    <t>3319845</t>
  </si>
  <si>
    <t>3319827</t>
  </si>
  <si>
    <t>3319840</t>
  </si>
  <si>
    <t>3319818</t>
  </si>
  <si>
    <t>3319846</t>
  </si>
  <si>
    <t>3319833</t>
  </si>
  <si>
    <t>3319829</t>
  </si>
  <si>
    <t>3319835</t>
  </si>
  <si>
    <t>3319816</t>
  </si>
  <si>
    <t>3319848</t>
  </si>
  <si>
    <t>3319843</t>
  </si>
  <si>
    <t>3319817</t>
  </si>
  <si>
    <t>3319830</t>
  </si>
  <si>
    <t>3319826</t>
  </si>
  <si>
    <t>3319814</t>
  </si>
  <si>
    <t>3319800</t>
  </si>
  <si>
    <t>3319788</t>
  </si>
  <si>
    <t>3319803</t>
  </si>
  <si>
    <t>3319804</t>
  </si>
  <si>
    <t>3319808</t>
  </si>
  <si>
    <t>3319797</t>
  </si>
  <si>
    <t>3319790</t>
  </si>
  <si>
    <t>3319812</t>
  </si>
  <si>
    <t>3319793</t>
  </si>
  <si>
    <t>3319786</t>
  </si>
  <si>
    <t>3319792</t>
  </si>
  <si>
    <t>3319805</t>
  </si>
  <si>
    <t>3319802</t>
  </si>
  <si>
    <t>3319789</t>
  </si>
  <si>
    <t>3319796</t>
  </si>
  <si>
    <t>3319783</t>
  </si>
  <si>
    <t>3319782</t>
  </si>
  <si>
    <t>3319785</t>
  </si>
  <si>
    <t>3319810</t>
  </si>
  <si>
    <t>3319779</t>
  </si>
  <si>
    <t>3319787</t>
  </si>
  <si>
    <t>3319772</t>
  </si>
  <si>
    <t>3319777</t>
  </si>
  <si>
    <t>3319756</t>
  </si>
  <si>
    <t>3319762</t>
  </si>
  <si>
    <t>3319766</t>
  </si>
  <si>
    <t>3319758</t>
  </si>
  <si>
    <t>3319768</t>
  </si>
  <si>
    <t>3319765</t>
  </si>
  <si>
    <t>3319751</t>
  </si>
  <si>
    <t>3319767</t>
  </si>
  <si>
    <t>3319774</t>
  </si>
  <si>
    <t>3319755</t>
  </si>
  <si>
    <t>3319759</t>
  </si>
  <si>
    <t>3319749</t>
  </si>
  <si>
    <t>3319763</t>
  </si>
  <si>
    <t>3319764</t>
  </si>
  <si>
    <t>3319752</t>
  </si>
  <si>
    <t>3319769</t>
  </si>
  <si>
    <t>3319775</t>
  </si>
  <si>
    <t>3319771</t>
  </si>
  <si>
    <t>3319760</t>
  </si>
  <si>
    <t>3319736</t>
  </si>
  <si>
    <t>3319739</t>
  </si>
  <si>
    <t>3319741</t>
  </si>
  <si>
    <t>3319745</t>
  </si>
  <si>
    <t>3319738</t>
  </si>
  <si>
    <t>3319727</t>
  </si>
  <si>
    <t>3319740</t>
  </si>
  <si>
    <t>3319748</t>
  </si>
  <si>
    <t>3319725</t>
  </si>
  <si>
    <t>3319734</t>
  </si>
  <si>
    <t>3319733</t>
  </si>
  <si>
    <t>3319731</t>
  </si>
  <si>
    <t>3319732</t>
  </si>
  <si>
    <t>3319730</t>
  </si>
  <si>
    <t>3319747</t>
  </si>
  <si>
    <t>3319726</t>
  </si>
  <si>
    <t>3319744</t>
  </si>
  <si>
    <t>3319724</t>
  </si>
  <si>
    <t>3319729</t>
  </si>
  <si>
    <t>3319728</t>
  </si>
  <si>
    <t>3319737</t>
  </si>
  <si>
    <t>3319737_C</t>
  </si>
  <si>
    <t>3319721</t>
  </si>
  <si>
    <t>3319711</t>
  </si>
  <si>
    <t>3319706</t>
  </si>
  <si>
    <t>3319717</t>
  </si>
  <si>
    <t>3319700</t>
  </si>
  <si>
    <t>3319713</t>
  </si>
  <si>
    <t>3319702</t>
  </si>
  <si>
    <t>3319716</t>
  </si>
  <si>
    <t>3319697</t>
  </si>
  <si>
    <t>3319698</t>
  </si>
  <si>
    <t>3319715</t>
  </si>
  <si>
    <t>3319710</t>
  </si>
  <si>
    <t>3319701</t>
  </si>
  <si>
    <t>3319723</t>
  </si>
  <si>
    <t>3319712</t>
  </si>
  <si>
    <t>3319707</t>
  </si>
  <si>
    <t>3319709</t>
  </si>
  <si>
    <t>3319705</t>
  </si>
  <si>
    <t>3319699</t>
  </si>
  <si>
    <t>3319718</t>
  </si>
  <si>
    <t>3319708</t>
  </si>
  <si>
    <t>3319676</t>
  </si>
  <si>
    <t>3319686</t>
  </si>
  <si>
    <t>3319686_C</t>
  </si>
  <si>
    <t>3319683</t>
  </si>
  <si>
    <t>3319673</t>
  </si>
  <si>
    <t>3319689</t>
  </si>
  <si>
    <t>3319675</t>
  </si>
  <si>
    <t>3319680</t>
  </si>
  <si>
    <t>3319674</t>
  </si>
  <si>
    <t>3319682</t>
  </si>
  <si>
    <t>3319696</t>
  </si>
  <si>
    <t>3319677</t>
  </si>
  <si>
    <t>3319681</t>
  </si>
  <si>
    <t>3319692</t>
  </si>
  <si>
    <t>3319690</t>
  </si>
  <si>
    <t>3319672</t>
  </si>
  <si>
    <t>3319693</t>
  </si>
  <si>
    <t>3319687</t>
  </si>
  <si>
    <t>3319688</t>
  </si>
  <si>
    <t>3319679</t>
  </si>
  <si>
    <t>3319694</t>
  </si>
  <si>
    <t>3319691</t>
  </si>
  <si>
    <t>3319658</t>
  </si>
  <si>
    <t>3319665</t>
  </si>
  <si>
    <t>3319662</t>
  </si>
  <si>
    <t>3319651</t>
  </si>
  <si>
    <t>3319653</t>
  </si>
  <si>
    <t>3319671</t>
  </si>
  <si>
    <t>3319650</t>
  </si>
  <si>
    <t>3319661</t>
  </si>
  <si>
    <t>3319655</t>
  </si>
  <si>
    <t>3319667</t>
  </si>
  <si>
    <t>3319648</t>
  </si>
  <si>
    <t>3319663</t>
  </si>
  <si>
    <t>3319657</t>
  </si>
  <si>
    <t>3319666</t>
  </si>
  <si>
    <t>3319654</t>
  </si>
  <si>
    <t>3319669</t>
  </si>
  <si>
    <t>3319668</t>
  </si>
  <si>
    <t>3319670</t>
  </si>
  <si>
    <t>3319652</t>
  </si>
  <si>
    <t>3319656</t>
  </si>
  <si>
    <t>3319664</t>
  </si>
  <si>
    <t>3319647</t>
  </si>
  <si>
    <t>3319635</t>
  </si>
  <si>
    <t>3319631</t>
  </si>
  <si>
    <t>3319625</t>
  </si>
  <si>
    <t>3319627</t>
  </si>
  <si>
    <t>3319637</t>
  </si>
  <si>
    <t>3319626</t>
  </si>
  <si>
    <t>3319636</t>
  </si>
  <si>
    <t>3319643</t>
  </si>
  <si>
    <t>3319640</t>
  </si>
  <si>
    <t>3319638</t>
  </si>
  <si>
    <t>3319633</t>
  </si>
  <si>
    <t>3319624</t>
  </si>
  <si>
    <t>3319646</t>
  </si>
  <si>
    <t>3319644</t>
  </si>
  <si>
    <t>3319629</t>
  </si>
  <si>
    <t>3319645</t>
  </si>
  <si>
    <t>3319628</t>
  </si>
  <si>
    <t>3319632</t>
  </si>
  <si>
    <t>3319639</t>
  </si>
  <si>
    <t>3319630</t>
  </si>
  <si>
    <t>3319603</t>
  </si>
  <si>
    <t>3319605</t>
  </si>
  <si>
    <t>3319622</t>
  </si>
  <si>
    <t>3319606</t>
  </si>
  <si>
    <t>3319618</t>
  </si>
  <si>
    <t>3319613</t>
  </si>
  <si>
    <t>3318217_C</t>
  </si>
  <si>
    <t>3319602</t>
  </si>
  <si>
    <t>3319600</t>
  </si>
  <si>
    <t>3319604</t>
  </si>
  <si>
    <t>3319620</t>
  </si>
  <si>
    <t>3319610</t>
  </si>
  <si>
    <t>3319621</t>
  </si>
  <si>
    <t>3319608</t>
  </si>
  <si>
    <t>3319615</t>
  </si>
  <si>
    <t>3319619</t>
  </si>
  <si>
    <t>3319611</t>
  </si>
  <si>
    <t>3319601</t>
  </si>
  <si>
    <t>3319609</t>
  </si>
  <si>
    <t>3319612</t>
  </si>
  <si>
    <t>3319583</t>
  </si>
  <si>
    <t>3319597</t>
  </si>
  <si>
    <t>3319591</t>
  </si>
  <si>
    <t>3319589</t>
  </si>
  <si>
    <t>3319593</t>
  </si>
  <si>
    <t>3319595</t>
  </si>
  <si>
    <t>3319590</t>
  </si>
  <si>
    <t>3319585</t>
  </si>
  <si>
    <t>3319585_C</t>
  </si>
  <si>
    <t>3319587</t>
  </si>
  <si>
    <t>3319598</t>
  </si>
  <si>
    <t>3319588</t>
  </si>
  <si>
    <t>3319594</t>
  </si>
  <si>
    <t>3319578</t>
  </si>
  <si>
    <t>3319599</t>
  </si>
  <si>
    <t>3319592</t>
  </si>
  <si>
    <t>3319579</t>
  </si>
  <si>
    <t>3319581</t>
  </si>
  <si>
    <t>3319582</t>
  </si>
  <si>
    <t>3319596</t>
  </si>
  <si>
    <t>3319586</t>
  </si>
  <si>
    <t>3319567</t>
  </si>
  <si>
    <t>3307690_C</t>
  </si>
  <si>
    <t>3319577</t>
  </si>
  <si>
    <t>3319569</t>
  </si>
  <si>
    <t>3319562</t>
  </si>
  <si>
    <t>3319568</t>
  </si>
  <si>
    <t>3319561</t>
  </si>
  <si>
    <t>3319563</t>
  </si>
  <si>
    <t>3319575</t>
  </si>
  <si>
    <t>3319560</t>
  </si>
  <si>
    <t>3314207_C</t>
  </si>
  <si>
    <t>3319566</t>
  </si>
  <si>
    <t>3310055_C</t>
  </si>
  <si>
    <t>3319576</t>
  </si>
  <si>
    <t>3319571</t>
  </si>
  <si>
    <t>3319572</t>
  </si>
  <si>
    <t>3319564</t>
  </si>
  <si>
    <t>3319565</t>
  </si>
  <si>
    <t>3319573</t>
  </si>
  <si>
    <t>3319574</t>
  </si>
  <si>
    <t>3319570</t>
  </si>
  <si>
    <t>3319548</t>
  </si>
  <si>
    <t>3319548_C</t>
  </si>
  <si>
    <t>3319557</t>
  </si>
  <si>
    <t>3319559</t>
  </si>
  <si>
    <t>3319552</t>
  </si>
  <si>
    <t>3319553</t>
  </si>
  <si>
    <t>3319551</t>
  </si>
  <si>
    <t>3319543</t>
  </si>
  <si>
    <t>3319545</t>
  </si>
  <si>
    <t>3319555</t>
  </si>
  <si>
    <t>3319544</t>
  </si>
  <si>
    <t>3319541</t>
  </si>
  <si>
    <t>3319549</t>
  </si>
  <si>
    <t>3319550</t>
  </si>
  <si>
    <t>3319547</t>
  </si>
  <si>
    <t>3319539</t>
  </si>
  <si>
    <t>3319546</t>
  </si>
  <si>
    <t>3319554</t>
  </si>
  <si>
    <t>3319542</t>
  </si>
  <si>
    <t>3319556</t>
  </si>
  <si>
    <t>3319538</t>
  </si>
  <si>
    <t>3319540</t>
  </si>
  <si>
    <t>3319517</t>
  </si>
  <si>
    <t>3319536</t>
  </si>
  <si>
    <t>3319529</t>
  </si>
  <si>
    <t>3319522</t>
  </si>
  <si>
    <t>3319535</t>
  </si>
  <si>
    <t>3319519</t>
  </si>
  <si>
    <t>3319533</t>
  </si>
  <si>
    <t>3319521</t>
  </si>
  <si>
    <t>3319531</t>
  </si>
  <si>
    <t>3319527</t>
  </si>
  <si>
    <t>3319526</t>
  </si>
  <si>
    <t>3319530</t>
  </si>
  <si>
    <t>3319525</t>
  </si>
  <si>
    <t>3319518</t>
  </si>
  <si>
    <t>3319523</t>
  </si>
  <si>
    <t>3319524</t>
  </si>
  <si>
    <t>3319528</t>
  </si>
  <si>
    <t>3319534</t>
  </si>
  <si>
    <t>3319520</t>
  </si>
  <si>
    <t>3319537</t>
  </si>
  <si>
    <t>3319516</t>
  </si>
  <si>
    <t>3319498</t>
  </si>
  <si>
    <t>3319502</t>
  </si>
  <si>
    <t>3319507</t>
  </si>
  <si>
    <t>3319504</t>
  </si>
  <si>
    <t>3319511</t>
  </si>
  <si>
    <t>3319497</t>
  </si>
  <si>
    <t>3319506</t>
  </si>
  <si>
    <t>3319499</t>
  </si>
  <si>
    <t>3319510</t>
  </si>
  <si>
    <t>3319500</t>
  </si>
  <si>
    <t>3319505</t>
  </si>
  <si>
    <t>3319514</t>
  </si>
  <si>
    <t>3319501</t>
  </si>
  <si>
    <t>3319508</t>
  </si>
  <si>
    <t>3319503</t>
  </si>
  <si>
    <t>3319512</t>
  </si>
  <si>
    <t>3319515</t>
  </si>
  <si>
    <t>3319509</t>
  </si>
  <si>
    <t>3319513</t>
  </si>
  <si>
    <t>3319493</t>
  </si>
  <si>
    <t>3319489</t>
  </si>
  <si>
    <t>3319482</t>
  </si>
  <si>
    <t>3319486</t>
  </si>
  <si>
    <t>3319487</t>
  </si>
  <si>
    <t>3319488</t>
  </si>
  <si>
    <t>3319485</t>
  </si>
  <si>
    <t>3319483</t>
  </si>
  <si>
    <t>3318929_C</t>
  </si>
  <si>
    <t>3319495</t>
  </si>
  <si>
    <t>3319490</t>
  </si>
  <si>
    <t>3319484</t>
  </si>
  <si>
    <t>3319496</t>
  </si>
  <si>
    <t>3319492</t>
  </si>
  <si>
    <t>3319494</t>
  </si>
  <si>
    <t>3318794_C</t>
  </si>
  <si>
    <t>3319481</t>
  </si>
  <si>
    <t>3319459</t>
  </si>
  <si>
    <t>3319470</t>
  </si>
  <si>
    <t>3319471</t>
  </si>
  <si>
    <t>3319466</t>
  </si>
  <si>
    <t>3319460</t>
  </si>
  <si>
    <t>3319456</t>
  </si>
  <si>
    <t>3319477</t>
  </si>
  <si>
    <t>3319463</t>
  </si>
  <si>
    <t>3319474</t>
  </si>
  <si>
    <t>3319467</t>
  </si>
  <si>
    <t>3319480</t>
  </si>
  <si>
    <t>3319465</t>
  </si>
  <si>
    <t>3319455</t>
  </si>
  <si>
    <t>3319473</t>
  </si>
  <si>
    <t>3319476</t>
  </si>
  <si>
    <t>3319458</t>
  </si>
  <si>
    <t>3319479</t>
  </si>
  <si>
    <t>3319464</t>
  </si>
  <si>
    <t>3319462</t>
  </si>
  <si>
    <t>3319469</t>
  </si>
  <si>
    <t>3319478</t>
  </si>
  <si>
    <t>3319478_C</t>
  </si>
  <si>
    <t>3319448</t>
  </si>
  <si>
    <t>3319452</t>
  </si>
  <si>
    <t>3319451</t>
  </si>
  <si>
    <t>3319454</t>
  </si>
  <si>
    <t>3319433</t>
  </si>
  <si>
    <t>3319432</t>
  </si>
  <si>
    <t>3319444</t>
  </si>
  <si>
    <t>3319450</t>
  </si>
  <si>
    <t>3319441</t>
  </si>
  <si>
    <t>3319443</t>
  </si>
  <si>
    <t>3319439</t>
  </si>
  <si>
    <t>3319447</t>
  </si>
  <si>
    <t>3319436</t>
  </si>
  <si>
    <t>3319453</t>
  </si>
  <si>
    <t>3319435</t>
  </si>
  <si>
    <t>3319446</t>
  </si>
  <si>
    <t>3319440</t>
  </si>
  <si>
    <t>3319445</t>
  </si>
  <si>
    <t>3319434</t>
  </si>
  <si>
    <t>3319437</t>
  </si>
  <si>
    <t>3319438</t>
  </si>
  <si>
    <t>3319424</t>
  </si>
  <si>
    <t>3319411</t>
  </si>
  <si>
    <t>3319426</t>
  </si>
  <si>
    <t>3319416</t>
  </si>
  <si>
    <t>3319407</t>
  </si>
  <si>
    <t>3319427</t>
  </si>
  <si>
    <t>3319408</t>
  </si>
  <si>
    <t>3319428</t>
  </si>
  <si>
    <t>3319410</t>
  </si>
  <si>
    <t>3319420</t>
  </si>
  <si>
    <t>3319419</t>
  </si>
  <si>
    <t>3319412</t>
  </si>
  <si>
    <t>3319431</t>
  </si>
  <si>
    <t>3319413</t>
  </si>
  <si>
    <t>3319405</t>
  </si>
  <si>
    <t>3319430</t>
  </si>
  <si>
    <t>3319423</t>
  </si>
  <si>
    <t>3319415</t>
  </si>
  <si>
    <t>3319429</t>
  </si>
  <si>
    <t>3319425</t>
  </si>
  <si>
    <t>3319417</t>
  </si>
  <si>
    <t>3319401</t>
  </si>
  <si>
    <t>3319387</t>
  </si>
  <si>
    <t>3319403</t>
  </si>
  <si>
    <t>3319395</t>
  </si>
  <si>
    <t>3319392</t>
  </si>
  <si>
    <t>3319398</t>
  </si>
  <si>
    <t>3319393</t>
  </si>
  <si>
    <t>3319402</t>
  </si>
  <si>
    <t>3319389</t>
  </si>
  <si>
    <t>3319400</t>
  </si>
  <si>
    <t>3319386</t>
  </si>
  <si>
    <t>3319390</t>
  </si>
  <si>
    <t>3319384</t>
  </si>
  <si>
    <t>3319396</t>
  </si>
  <si>
    <t>3319397</t>
  </si>
  <si>
    <t>3319394</t>
  </si>
  <si>
    <t>3319382</t>
  </si>
  <si>
    <t>3319391</t>
  </si>
  <si>
    <t>3319385</t>
  </si>
  <si>
    <t>3319381</t>
  </si>
  <si>
    <t>3319399</t>
  </si>
  <si>
    <t>3319359</t>
  </si>
  <si>
    <t>3319380</t>
  </si>
  <si>
    <t>3319368</t>
  </si>
  <si>
    <t>3319365</t>
  </si>
  <si>
    <t>3319367</t>
  </si>
  <si>
    <t>3319360</t>
  </si>
  <si>
    <t>3319372</t>
  </si>
  <si>
    <t>3319375</t>
  </si>
  <si>
    <t>3319364</t>
  </si>
  <si>
    <t>3319363</t>
  </si>
  <si>
    <t>3319376</t>
  </si>
  <si>
    <t>3319371</t>
  </si>
  <si>
    <t>3319373</t>
  </si>
  <si>
    <t>3313709_C</t>
  </si>
  <si>
    <t>3319378</t>
  </si>
  <si>
    <t>3319377</t>
  </si>
  <si>
    <t>3319362</t>
  </si>
  <si>
    <t>3319369</t>
  </si>
  <si>
    <t>3319358</t>
  </si>
  <si>
    <t>3319370</t>
  </si>
  <si>
    <t>3319361</t>
  </si>
  <si>
    <t>3319341</t>
  </si>
  <si>
    <t>3319337</t>
  </si>
  <si>
    <t>3319344</t>
  </si>
  <si>
    <t>3319338</t>
  </si>
  <si>
    <t>3319353</t>
  </si>
  <si>
    <t>3319347</t>
  </si>
  <si>
    <t>3319357</t>
  </si>
  <si>
    <t>3319331</t>
  </si>
  <si>
    <t>3319354</t>
  </si>
  <si>
    <t>3319334</t>
  </si>
  <si>
    <t>3319332</t>
  </si>
  <si>
    <t>3319333</t>
  </si>
  <si>
    <t>3319355</t>
  </si>
  <si>
    <t>3319349</t>
  </si>
  <si>
    <t>3319336</t>
  </si>
  <si>
    <t>3319350</t>
  </si>
  <si>
    <t>3319345</t>
  </si>
  <si>
    <t>3319340</t>
  </si>
  <si>
    <t>3319343</t>
  </si>
  <si>
    <t>3319339</t>
  </si>
  <si>
    <t>3319342</t>
  </si>
  <si>
    <t>3319320</t>
  </si>
  <si>
    <t>3319330</t>
  </si>
  <si>
    <t>3319308</t>
  </si>
  <si>
    <t>3319306</t>
  </si>
  <si>
    <t>3319306_C</t>
  </si>
  <si>
    <t>3319304</t>
  </si>
  <si>
    <t>3319321</t>
  </si>
  <si>
    <t>3319322</t>
  </si>
  <si>
    <t>3319316</t>
  </si>
  <si>
    <t>3319324</t>
  </si>
  <si>
    <t>3319328</t>
  </si>
  <si>
    <t>3319307</t>
  </si>
  <si>
    <t>3319305</t>
  </si>
  <si>
    <t>3319318</t>
  </si>
  <si>
    <t>3319312</t>
  </si>
  <si>
    <t>3319315</t>
  </si>
  <si>
    <t>3319309</t>
  </si>
  <si>
    <t>3319319</t>
  </si>
  <si>
    <t>3319326</t>
  </si>
  <si>
    <t>3319327</t>
  </si>
  <si>
    <t>3319311</t>
  </si>
  <si>
    <t>3319325</t>
  </si>
  <si>
    <t>3319288</t>
  </si>
  <si>
    <t>3319277</t>
  </si>
  <si>
    <t>3319302</t>
  </si>
  <si>
    <t>3319296</t>
  </si>
  <si>
    <t>3319278</t>
  </si>
  <si>
    <t>3319285</t>
  </si>
  <si>
    <t>3319291</t>
  </si>
  <si>
    <t>3319282</t>
  </si>
  <si>
    <t>3319298</t>
  </si>
  <si>
    <t>3319292</t>
  </si>
  <si>
    <t>3319303</t>
  </si>
  <si>
    <t>3319289</t>
  </si>
  <si>
    <t>3319283</t>
  </si>
  <si>
    <t>3319284</t>
  </si>
  <si>
    <t>3319290</t>
  </si>
  <si>
    <t>3319294</t>
  </si>
  <si>
    <t>3319295</t>
  </si>
  <si>
    <t>3319281</t>
  </si>
  <si>
    <t>3319280</t>
  </si>
  <si>
    <t>3319301</t>
  </si>
  <si>
    <t>3319279</t>
  </si>
  <si>
    <t>3319258</t>
  </si>
  <si>
    <t>3319266</t>
  </si>
  <si>
    <t>3319274</t>
  </si>
  <si>
    <t>3319259</t>
  </si>
  <si>
    <t>3319265</t>
  </si>
  <si>
    <t>3319265_C</t>
  </si>
  <si>
    <t>3319273</t>
  </si>
  <si>
    <t>3319269</t>
  </si>
  <si>
    <t>3319270</t>
  </si>
  <si>
    <t>3319271</t>
  </si>
  <si>
    <t>3319256</t>
  </si>
  <si>
    <t>3319272</t>
  </si>
  <si>
    <t>3319275</t>
  </si>
  <si>
    <t>3319254</t>
  </si>
  <si>
    <t>3319260</t>
  </si>
  <si>
    <t>3319268</t>
  </si>
  <si>
    <t>3319261</t>
  </si>
  <si>
    <t>3319255</t>
  </si>
  <si>
    <t>3319262</t>
  </si>
  <si>
    <t>3319267</t>
  </si>
  <si>
    <t>3319257</t>
  </si>
  <si>
    <t>3319264</t>
  </si>
  <si>
    <t>3319245</t>
  </si>
  <si>
    <t>3319250</t>
  </si>
  <si>
    <t>3319233</t>
  </si>
  <si>
    <t>3319249</t>
  </si>
  <si>
    <t>3319236</t>
  </si>
  <si>
    <t>3319252</t>
  </si>
  <si>
    <t>3319244</t>
  </si>
  <si>
    <t>3319239</t>
  </si>
  <si>
    <t>3319247</t>
  </si>
  <si>
    <t>3319232</t>
  </si>
  <si>
    <t>3319234</t>
  </si>
  <si>
    <t>3319238</t>
  </si>
  <si>
    <t>3319240</t>
  </si>
  <si>
    <t>3319235</t>
  </si>
  <si>
    <t>3319241</t>
  </si>
  <si>
    <t>3319248</t>
  </si>
  <si>
    <t>3319243</t>
  </si>
  <si>
    <t>3319251</t>
  </si>
  <si>
    <t>3319242</t>
  </si>
  <si>
    <t>3319253</t>
  </si>
  <si>
    <t>3319246</t>
  </si>
  <si>
    <t>3319229</t>
  </si>
  <si>
    <t>3319221</t>
  </si>
  <si>
    <t>3319216</t>
  </si>
  <si>
    <t>3319217</t>
  </si>
  <si>
    <t>3319219</t>
  </si>
  <si>
    <t>3319218</t>
  </si>
  <si>
    <t>3319213</t>
  </si>
  <si>
    <t>3319224</t>
  </si>
  <si>
    <t>3319222</t>
  </si>
  <si>
    <t>3319228</t>
  </si>
  <si>
    <t>3319225</t>
  </si>
  <si>
    <t>3319211</t>
  </si>
  <si>
    <t>3319223</t>
  </si>
  <si>
    <t>3319231</t>
  </si>
  <si>
    <t>3319230</t>
  </si>
  <si>
    <t>3319220</t>
  </si>
  <si>
    <t>3319226</t>
  </si>
  <si>
    <t>3319212</t>
  </si>
  <si>
    <t>3319215</t>
  </si>
  <si>
    <t>3319227</t>
  </si>
  <si>
    <t>3319194</t>
  </si>
  <si>
    <t>3319202</t>
  </si>
  <si>
    <t>3319204</t>
  </si>
  <si>
    <t>3319210</t>
  </si>
  <si>
    <t>3319200</t>
  </si>
  <si>
    <t>3319197</t>
  </si>
  <si>
    <t>3319203</t>
  </si>
  <si>
    <t>3319207</t>
  </si>
  <si>
    <t>3319209</t>
  </si>
  <si>
    <t>3319206</t>
  </si>
  <si>
    <t>3319199</t>
  </si>
  <si>
    <t>3319205</t>
  </si>
  <si>
    <t>3319190</t>
  </si>
  <si>
    <t>3319193</t>
  </si>
  <si>
    <t>3319198</t>
  </si>
  <si>
    <t>3319195</t>
  </si>
  <si>
    <t>3319196</t>
  </si>
  <si>
    <t>3319191</t>
  </si>
  <si>
    <t>3319208</t>
  </si>
  <si>
    <t>3319192</t>
  </si>
  <si>
    <t>3319201</t>
  </si>
  <si>
    <t>3319168</t>
  </si>
  <si>
    <t>3319182</t>
  </si>
  <si>
    <t>3319177</t>
  </si>
  <si>
    <t>3319176</t>
  </si>
  <si>
    <t>3319184</t>
  </si>
  <si>
    <t>3318879_C</t>
  </si>
  <si>
    <t>3319175</t>
  </si>
  <si>
    <t>3319186</t>
  </si>
  <si>
    <t>3318567_C</t>
  </si>
  <si>
    <t>3319178</t>
  </si>
  <si>
    <t>3319185</t>
  </si>
  <si>
    <t>3319180</t>
  </si>
  <si>
    <t>3319189</t>
  </si>
  <si>
    <t>3319189_C</t>
  </si>
  <si>
    <t>3319187</t>
  </si>
  <si>
    <t>3319171</t>
  </si>
  <si>
    <t>3319181</t>
  </si>
  <si>
    <t>3319170</t>
  </si>
  <si>
    <t>3319183</t>
  </si>
  <si>
    <t>3319172</t>
  </si>
  <si>
    <t>3318532_C</t>
  </si>
  <si>
    <t>3319174</t>
  </si>
  <si>
    <t>3319166</t>
  </si>
  <si>
    <t>3319160</t>
  </si>
  <si>
    <t>3319146</t>
  </si>
  <si>
    <t>3319153</t>
  </si>
  <si>
    <t>3319157</t>
  </si>
  <si>
    <t>3319167</t>
  </si>
  <si>
    <t>3319156</t>
  </si>
  <si>
    <t>3319155</t>
  </si>
  <si>
    <t>3319150</t>
  </si>
  <si>
    <t>3319149</t>
  </si>
  <si>
    <t>3319154</t>
  </si>
  <si>
    <t>3319164</t>
  </si>
  <si>
    <t>3318873_C</t>
  </si>
  <si>
    <t>3319147</t>
  </si>
  <si>
    <t>3319147_C</t>
  </si>
  <si>
    <t>3319165</t>
  </si>
  <si>
    <t>3319161</t>
  </si>
  <si>
    <t>3319162</t>
  </si>
  <si>
    <t>3319163</t>
  </si>
  <si>
    <t>3319148</t>
  </si>
  <si>
    <t>3319158</t>
  </si>
  <si>
    <t>3319133</t>
  </si>
  <si>
    <t>3319137</t>
  </si>
  <si>
    <t>3319134</t>
  </si>
  <si>
    <t>3319140</t>
  </si>
  <si>
    <t>3319139</t>
  </si>
  <si>
    <t>3319138</t>
  </si>
  <si>
    <t>3319143</t>
  </si>
  <si>
    <t>3319131</t>
  </si>
  <si>
    <t>3319124</t>
  </si>
  <si>
    <t>3319135</t>
  </si>
  <si>
    <t>3319145</t>
  </si>
  <si>
    <t>3319141</t>
  </si>
  <si>
    <t>3319128</t>
  </si>
  <si>
    <t>3319136</t>
  </si>
  <si>
    <t>3319123</t>
  </si>
  <si>
    <t>3319129</t>
  </si>
  <si>
    <t>3319132</t>
  </si>
  <si>
    <t>3319144</t>
  </si>
  <si>
    <t>3319142</t>
  </si>
  <si>
    <t>3319127</t>
  </si>
  <si>
    <t>3319126</t>
  </si>
  <si>
    <t>3319107</t>
  </si>
  <si>
    <t>3319119</t>
  </si>
  <si>
    <t>3319111</t>
  </si>
  <si>
    <t>3319110</t>
  </si>
  <si>
    <t>3319106</t>
  </si>
  <si>
    <t>3319102</t>
  </si>
  <si>
    <t>3319109</t>
  </si>
  <si>
    <t>3319104</t>
  </si>
  <si>
    <t>3319121</t>
  </si>
  <si>
    <t>3319113</t>
  </si>
  <si>
    <t>3319113_C</t>
  </si>
  <si>
    <t>3319108</t>
  </si>
  <si>
    <t>3319112</t>
  </si>
  <si>
    <t>3319115</t>
  </si>
  <si>
    <t>3319103</t>
  </si>
  <si>
    <t>3319118</t>
  </si>
  <si>
    <t>3319122</t>
  </si>
  <si>
    <t>3319114</t>
  </si>
  <si>
    <t>3319117</t>
  </si>
  <si>
    <t>3319105</t>
  </si>
  <si>
    <t>3319116</t>
  </si>
  <si>
    <t>3319084</t>
  </si>
  <si>
    <t>3319081</t>
  </si>
  <si>
    <t>3319088</t>
  </si>
  <si>
    <t>3319082</t>
  </si>
  <si>
    <t>3319086</t>
  </si>
  <si>
    <t>3319093</t>
  </si>
  <si>
    <t>3319100</t>
  </si>
  <si>
    <t>3319100_C</t>
  </si>
  <si>
    <t>3319099</t>
  </si>
  <si>
    <t>3319094</t>
  </si>
  <si>
    <t>3319091</t>
  </si>
  <si>
    <t>3319085</t>
  </si>
  <si>
    <t>3319085_C</t>
  </si>
  <si>
    <t>3319080</t>
  </si>
  <si>
    <t>3319098</t>
  </si>
  <si>
    <t>3319087</t>
  </si>
  <si>
    <t>3319097</t>
  </si>
  <si>
    <t>3319090</t>
  </si>
  <si>
    <t>3319095</t>
  </si>
  <si>
    <t>3319095_C</t>
  </si>
  <si>
    <t>3319092</t>
  </si>
  <si>
    <t>3319096</t>
  </si>
  <si>
    <t>3319101</t>
  </si>
  <si>
    <t>3319083</t>
  </si>
  <si>
    <t>3319079</t>
  </si>
  <si>
    <t>3319073</t>
  </si>
  <si>
    <t>3319077</t>
  </si>
  <si>
    <t>3319064</t>
  </si>
  <si>
    <t>3319058</t>
  </si>
  <si>
    <t>3319076</t>
  </si>
  <si>
    <t>3319065</t>
  </si>
  <si>
    <t>3319062</t>
  </si>
  <si>
    <t>3319072</t>
  </si>
  <si>
    <t>3319059</t>
  </si>
  <si>
    <t>3319069</t>
  </si>
  <si>
    <t>3319070</t>
  </si>
  <si>
    <t>3319078</t>
  </si>
  <si>
    <t>3319071</t>
  </si>
  <si>
    <t>3319075</t>
  </si>
  <si>
    <t>3319061</t>
  </si>
  <si>
    <t>3319060</t>
  </si>
  <si>
    <t>3319063</t>
  </si>
  <si>
    <t>3319074</t>
  </si>
  <si>
    <t>3319067</t>
  </si>
  <si>
    <t>3319068</t>
  </si>
  <si>
    <t>3319038</t>
  </si>
  <si>
    <t>3319042</t>
  </si>
  <si>
    <t>3319050</t>
  </si>
  <si>
    <t>3319047</t>
  </si>
  <si>
    <t>3319040</t>
  </si>
  <si>
    <t>3319053</t>
  </si>
  <si>
    <t>3319036</t>
  </si>
  <si>
    <t>3319056</t>
  </si>
  <si>
    <t>3319043</t>
  </si>
  <si>
    <t>3319057</t>
  </si>
  <si>
    <t>3319037</t>
  </si>
  <si>
    <t>3319052</t>
  </si>
  <si>
    <t>3319039</t>
  </si>
  <si>
    <t>3319055</t>
  </si>
  <si>
    <t>3319049</t>
  </si>
  <si>
    <t>3319054</t>
  </si>
  <si>
    <t>3319041</t>
  </si>
  <si>
    <t>3319035</t>
  </si>
  <si>
    <t>3319046</t>
  </si>
  <si>
    <t>3319045</t>
  </si>
  <si>
    <t>3319048</t>
  </si>
  <si>
    <t>3319028</t>
  </si>
  <si>
    <t>3319023</t>
  </si>
  <si>
    <t>3319018</t>
  </si>
  <si>
    <t>3319015</t>
  </si>
  <si>
    <t>3319034</t>
  </si>
  <si>
    <t>3319032</t>
  </si>
  <si>
    <t>3319019</t>
  </si>
  <si>
    <t>3319024</t>
  </si>
  <si>
    <t>3319020</t>
  </si>
  <si>
    <t>3319027</t>
  </si>
  <si>
    <t>3319025</t>
  </si>
  <si>
    <t>3319017</t>
  </si>
  <si>
    <t>3319021</t>
  </si>
  <si>
    <t>3319026</t>
  </si>
  <si>
    <t>3319016</t>
  </si>
  <si>
    <t>3319022</t>
  </si>
  <si>
    <t>3319030</t>
  </si>
  <si>
    <t>3319030_C</t>
  </si>
  <si>
    <t>3319014</t>
  </si>
  <si>
    <t>3319029</t>
  </si>
  <si>
    <t>3319033</t>
  </si>
  <si>
    <t>3319031</t>
  </si>
  <si>
    <t>3318998</t>
  </si>
  <si>
    <t>3319002</t>
  </si>
  <si>
    <t>3319008</t>
  </si>
  <si>
    <t>3319006</t>
  </si>
  <si>
    <t>3319013</t>
  </si>
  <si>
    <t>3319003</t>
  </si>
  <si>
    <t>3319001</t>
  </si>
  <si>
    <t>3318995</t>
  </si>
  <si>
    <t>3319011</t>
  </si>
  <si>
    <t>3319000</t>
  </si>
  <si>
    <t>3319004</t>
  </si>
  <si>
    <t>3318994</t>
  </si>
  <si>
    <t>3318999</t>
  </si>
  <si>
    <t>3319010</t>
  </si>
  <si>
    <t>3319009</t>
  </si>
  <si>
    <t>3319005</t>
  </si>
  <si>
    <t>3319012</t>
  </si>
  <si>
    <t>3318997</t>
  </si>
  <si>
    <t>3319007</t>
  </si>
  <si>
    <t>3318996</t>
  </si>
  <si>
    <t>3318986</t>
  </si>
  <si>
    <t>3318985</t>
  </si>
  <si>
    <t>3318979</t>
  </si>
  <si>
    <t>3318971</t>
  </si>
  <si>
    <t>3318990</t>
  </si>
  <si>
    <t>3318982</t>
  </si>
  <si>
    <t>3318981</t>
  </si>
  <si>
    <t>3318992</t>
  </si>
  <si>
    <t>3318973</t>
  </si>
  <si>
    <t>3318976</t>
  </si>
  <si>
    <t>3318975</t>
  </si>
  <si>
    <t>3318989</t>
  </si>
  <si>
    <t>3318974</t>
  </si>
  <si>
    <t>3318988</t>
  </si>
  <si>
    <t>3318970</t>
  </si>
  <si>
    <t>3318984</t>
  </si>
  <si>
    <t>3318978</t>
  </si>
  <si>
    <t>3318977</t>
  </si>
  <si>
    <t>3318993</t>
  </si>
  <si>
    <t>3318987</t>
  </si>
  <si>
    <t>3318991</t>
  </si>
  <si>
    <t>3318967</t>
  </si>
  <si>
    <t>3318962</t>
  </si>
  <si>
    <t>3318961</t>
  </si>
  <si>
    <t>3318956</t>
  </si>
  <si>
    <t>3318948</t>
  </si>
  <si>
    <t>3318960</t>
  </si>
  <si>
    <t>3318954</t>
  </si>
  <si>
    <t>3318943</t>
  </si>
  <si>
    <t>3318969</t>
  </si>
  <si>
    <t>3318965</t>
  </si>
  <si>
    <t>3318958</t>
  </si>
  <si>
    <t>3318966</t>
  </si>
  <si>
    <t>3318949</t>
  </si>
  <si>
    <t>3318953</t>
  </si>
  <si>
    <t>3318951</t>
  </si>
  <si>
    <t>3318946</t>
  </si>
  <si>
    <t>3318947</t>
  </si>
  <si>
    <t>3318952</t>
  </si>
  <si>
    <t>3318944</t>
  </si>
  <si>
    <t>3318963</t>
  </si>
  <si>
    <t>3318957</t>
  </si>
  <si>
    <t>3318957_C</t>
  </si>
  <si>
    <t>3318934</t>
  </si>
  <si>
    <t>3318925</t>
  </si>
  <si>
    <t>3318936</t>
  </si>
  <si>
    <t>3318935</t>
  </si>
  <si>
    <t>3318932</t>
  </si>
  <si>
    <t>3318927</t>
  </si>
  <si>
    <t>3318931</t>
  </si>
  <si>
    <t>3318926</t>
  </si>
  <si>
    <t>3318930</t>
  </si>
  <si>
    <t>3318921</t>
  </si>
  <si>
    <t>3318940</t>
  </si>
  <si>
    <t>3318933</t>
  </si>
  <si>
    <t>3318919</t>
  </si>
  <si>
    <t>3318929</t>
  </si>
  <si>
    <t>3318937</t>
  </si>
  <si>
    <t>3318923</t>
  </si>
  <si>
    <t>3318942</t>
  </si>
  <si>
    <t>3318928</t>
  </si>
  <si>
    <t>3318922</t>
  </si>
  <si>
    <t>3318941</t>
  </si>
  <si>
    <t>3318939</t>
  </si>
  <si>
    <t>3318901</t>
  </si>
  <si>
    <t>3318918</t>
  </si>
  <si>
    <t>3318910</t>
  </si>
  <si>
    <t>3318898</t>
  </si>
  <si>
    <t>3318914</t>
  </si>
  <si>
    <t>3318899</t>
  </si>
  <si>
    <t>3318899_C</t>
  </si>
  <si>
    <t>3318896</t>
  </si>
  <si>
    <t>3318912</t>
  </si>
  <si>
    <t>3318905</t>
  </si>
  <si>
    <t>3318895</t>
  </si>
  <si>
    <t>3318897</t>
  </si>
  <si>
    <t>3318917</t>
  </si>
  <si>
    <t>3318903</t>
  </si>
  <si>
    <t>3318902</t>
  </si>
  <si>
    <t>3318908</t>
  </si>
  <si>
    <t>3318915</t>
  </si>
  <si>
    <t>3318909</t>
  </si>
  <si>
    <t>3318916</t>
  </si>
  <si>
    <t>3318907</t>
  </si>
  <si>
    <t>3318906</t>
  </si>
  <si>
    <t>3318874</t>
  </si>
  <si>
    <t>3318884</t>
  </si>
  <si>
    <t>3318882</t>
  </si>
  <si>
    <t>3318879</t>
  </si>
  <si>
    <t>3318890</t>
  </si>
  <si>
    <t>3318886</t>
  </si>
  <si>
    <t>3318881</t>
  </si>
  <si>
    <t>3318875</t>
  </si>
  <si>
    <t>3318873</t>
  </si>
  <si>
    <t>3318891</t>
  </si>
  <si>
    <t>3318893</t>
  </si>
  <si>
    <t>3318883</t>
  </si>
  <si>
    <t>3318885</t>
  </si>
  <si>
    <t>3318889</t>
  </si>
  <si>
    <t>3318887</t>
  </si>
  <si>
    <t>3318878</t>
  </si>
  <si>
    <t>3318892</t>
  </si>
  <si>
    <t>3318877</t>
  </si>
  <si>
    <t>3318880</t>
  </si>
  <si>
    <t>3318894</t>
  </si>
  <si>
    <t>3318888</t>
  </si>
  <si>
    <t>3318864</t>
  </si>
  <si>
    <t>3318865</t>
  </si>
  <si>
    <t>3318853</t>
  </si>
  <si>
    <t>3318855</t>
  </si>
  <si>
    <t>3318868</t>
  </si>
  <si>
    <t>3318859</t>
  </si>
  <si>
    <t>3318872</t>
  </si>
  <si>
    <t>3318857</t>
  </si>
  <si>
    <t>3318870</t>
  </si>
  <si>
    <t>3318860</t>
  </si>
  <si>
    <t>3318856</t>
  </si>
  <si>
    <t>3318867</t>
  </si>
  <si>
    <t>3318852</t>
  </si>
  <si>
    <t>3318854</t>
  </si>
  <si>
    <t>3318863</t>
  </si>
  <si>
    <t>3318851</t>
  </si>
  <si>
    <t>3318858</t>
  </si>
  <si>
    <t>3318869</t>
  </si>
  <si>
    <t>3318862</t>
  </si>
  <si>
    <t>3318871</t>
  </si>
  <si>
    <t>3318866</t>
  </si>
  <si>
    <t>3318845</t>
  </si>
  <si>
    <t>3318837</t>
  </si>
  <si>
    <t>3318849</t>
  </si>
  <si>
    <t>3318841</t>
  </si>
  <si>
    <t>3318848</t>
  </si>
  <si>
    <t>3318838</t>
  </si>
  <si>
    <t>3318828</t>
  </si>
  <si>
    <t>3318827</t>
  </si>
  <si>
    <t>3318839</t>
  </si>
  <si>
    <t>3318839_C</t>
  </si>
  <si>
    <t>3318832</t>
  </si>
  <si>
    <t>3318840</t>
  </si>
  <si>
    <t>3318835</t>
  </si>
  <si>
    <t>3318830</t>
  </si>
  <si>
    <t>3318831</t>
  </si>
  <si>
    <t>3318844</t>
  </si>
  <si>
    <t>3318833</t>
  </si>
  <si>
    <t>3318836</t>
  </si>
  <si>
    <t>3318834</t>
  </si>
  <si>
    <t>3318846</t>
  </si>
  <si>
    <t>3318847</t>
  </si>
  <si>
    <t>3318829</t>
  </si>
  <si>
    <t>3318824</t>
  </si>
  <si>
    <t>3318815</t>
  </si>
  <si>
    <t>3318812</t>
  </si>
  <si>
    <t>3318813</t>
  </si>
  <si>
    <t>3318826</t>
  </si>
  <si>
    <t>3318822</t>
  </si>
  <si>
    <t>3318816</t>
  </si>
  <si>
    <t>3318806</t>
  </si>
  <si>
    <t>3318825</t>
  </si>
  <si>
    <t>3318825_C</t>
  </si>
  <si>
    <t>3318807</t>
  </si>
  <si>
    <t>3318821</t>
  </si>
  <si>
    <t>3318811</t>
  </si>
  <si>
    <t>3318818</t>
  </si>
  <si>
    <t>3318814</t>
  </si>
  <si>
    <t>3318819</t>
  </si>
  <si>
    <t>3318820</t>
  </si>
  <si>
    <t>3318810</t>
  </si>
  <si>
    <t>3318823</t>
  </si>
  <si>
    <t>3318808</t>
  </si>
  <si>
    <t>3318809</t>
  </si>
  <si>
    <t>3318817</t>
  </si>
  <si>
    <t>3318787</t>
  </si>
  <si>
    <t>3318788</t>
  </si>
  <si>
    <t>3318793</t>
  </si>
  <si>
    <t>3318786</t>
  </si>
  <si>
    <t>3318803</t>
  </si>
  <si>
    <t>3318800</t>
  </si>
  <si>
    <t>3318799</t>
  </si>
  <si>
    <t>3318797</t>
  </si>
  <si>
    <t>3318785</t>
  </si>
  <si>
    <t>3318795</t>
  </si>
  <si>
    <t>3318798</t>
  </si>
  <si>
    <t>3318804</t>
  </si>
  <si>
    <t>3318790</t>
  </si>
  <si>
    <t>3318789</t>
  </si>
  <si>
    <t>3318802</t>
  </si>
  <si>
    <t>3318794</t>
  </si>
  <si>
    <t>3318801</t>
  </si>
  <si>
    <t>3318796</t>
  </si>
  <si>
    <t>3318784</t>
  </si>
  <si>
    <t>3318792</t>
  </si>
  <si>
    <t>3318791</t>
  </si>
  <si>
    <t>3318782</t>
  </si>
  <si>
    <t>3318773</t>
  </si>
  <si>
    <t>3318757</t>
  </si>
  <si>
    <t>3318756</t>
  </si>
  <si>
    <t>3318781</t>
  </si>
  <si>
    <t>3318759</t>
  </si>
  <si>
    <t>3318758</t>
  </si>
  <si>
    <t>3318777</t>
  </si>
  <si>
    <t>3318783</t>
  </si>
  <si>
    <t>3318765</t>
  </si>
  <si>
    <t>3318774</t>
  </si>
  <si>
    <t>3318761</t>
  </si>
  <si>
    <t>3318769</t>
  </si>
  <si>
    <t>3318775</t>
  </si>
  <si>
    <t>3318760</t>
  </si>
  <si>
    <t>3318770</t>
  </si>
  <si>
    <t>3318772</t>
  </si>
  <si>
    <t>3318779</t>
  </si>
  <si>
    <t>3318776</t>
  </si>
  <si>
    <t>3318780</t>
  </si>
  <si>
    <t>3318778</t>
  </si>
  <si>
    <t>3318740</t>
  </si>
  <si>
    <t>3318745</t>
  </si>
  <si>
    <t>3318736</t>
  </si>
  <si>
    <t>3318746</t>
  </si>
  <si>
    <t>3318754</t>
  </si>
  <si>
    <t>3318748</t>
  </si>
  <si>
    <t>3318747</t>
  </si>
  <si>
    <t>3318751</t>
  </si>
  <si>
    <t>3318753</t>
  </si>
  <si>
    <t>3318738</t>
  </si>
  <si>
    <t>3318743</t>
  </si>
  <si>
    <t>3318737</t>
  </si>
  <si>
    <t>3318739</t>
  </si>
  <si>
    <t>3318742</t>
  </si>
  <si>
    <t>3318749</t>
  </si>
  <si>
    <t>3318755</t>
  </si>
  <si>
    <t>3318755_C</t>
  </si>
  <si>
    <t>3318750</t>
  </si>
  <si>
    <t>3318741</t>
  </si>
  <si>
    <t>3318752</t>
  </si>
  <si>
    <t>3318744</t>
  </si>
  <si>
    <t>3318717</t>
  </si>
  <si>
    <t>3318717_C</t>
  </si>
  <si>
    <t>3318726</t>
  </si>
  <si>
    <t>3318728</t>
  </si>
  <si>
    <t>3318732</t>
  </si>
  <si>
    <t>3318732_C</t>
  </si>
  <si>
    <t>3318725</t>
  </si>
  <si>
    <t>3318720</t>
  </si>
  <si>
    <t>3318729</t>
  </si>
  <si>
    <t>3318724</t>
  </si>
  <si>
    <t>3318719</t>
  </si>
  <si>
    <t>3318735</t>
  </si>
  <si>
    <t>3318721</t>
  </si>
  <si>
    <t>3318730</t>
  </si>
  <si>
    <t>3318722</t>
  </si>
  <si>
    <t>3318734</t>
  </si>
  <si>
    <t>3318716</t>
  </si>
  <si>
    <t>3318733</t>
  </si>
  <si>
    <t>3318727</t>
  </si>
  <si>
    <t>3318723</t>
  </si>
  <si>
    <t>3318731</t>
  </si>
  <si>
    <t>3318718</t>
  </si>
  <si>
    <t>3318704</t>
  </si>
  <si>
    <t>3318710</t>
  </si>
  <si>
    <t>3318696</t>
  </si>
  <si>
    <t>3318693</t>
  </si>
  <si>
    <t>3318692</t>
  </si>
  <si>
    <t>3318691</t>
  </si>
  <si>
    <t>3318715</t>
  </si>
  <si>
    <t>3318708</t>
  </si>
  <si>
    <t>3318709</t>
  </si>
  <si>
    <t>3318701</t>
  </si>
  <si>
    <t>3318714</t>
  </si>
  <si>
    <t>3318700</t>
  </si>
  <si>
    <t>3318705</t>
  </si>
  <si>
    <t>3318694</t>
  </si>
  <si>
    <t>3318707</t>
  </si>
  <si>
    <t>3318699</t>
  </si>
  <si>
    <t>3318703</t>
  </si>
  <si>
    <t>3318703_C</t>
  </si>
  <si>
    <t>3318697</t>
  </si>
  <si>
    <t>3318697_C</t>
  </si>
  <si>
    <t>3318698</t>
  </si>
  <si>
    <t>3318695</t>
  </si>
  <si>
    <t>3318702</t>
  </si>
  <si>
    <t>3318674</t>
  </si>
  <si>
    <t>3318688</t>
  </si>
  <si>
    <t>3318672</t>
  </si>
  <si>
    <t>3318678</t>
  </si>
  <si>
    <t>3318673</t>
  </si>
  <si>
    <t>3318689</t>
  </si>
  <si>
    <t>3318690</t>
  </si>
  <si>
    <t>3318687</t>
  </si>
  <si>
    <t>3318679</t>
  </si>
  <si>
    <t>3318675</t>
  </si>
  <si>
    <t>3318677</t>
  </si>
  <si>
    <t>3318683</t>
  </si>
  <si>
    <t>3318676</t>
  </si>
  <si>
    <t>3318680</t>
  </si>
  <si>
    <t>3318682</t>
  </si>
  <si>
    <t>3318671</t>
  </si>
  <si>
    <t>3318686</t>
  </si>
  <si>
    <t>3318685</t>
  </si>
  <si>
    <t>3318681</t>
  </si>
  <si>
    <t>3318670</t>
  </si>
  <si>
    <t>3318684</t>
  </si>
  <si>
    <t>3318653</t>
  </si>
  <si>
    <t>3318668</t>
  </si>
  <si>
    <t>3318658</t>
  </si>
  <si>
    <t>3318654</t>
  </si>
  <si>
    <t>3318659</t>
  </si>
  <si>
    <t>3318656</t>
  </si>
  <si>
    <t>3318665</t>
  </si>
  <si>
    <t>3318666</t>
  </si>
  <si>
    <t>3318651</t>
  </si>
  <si>
    <t>3318667</t>
  </si>
  <si>
    <t>3318652</t>
  </si>
  <si>
    <t>3318660</t>
  </si>
  <si>
    <t>3318669</t>
  </si>
  <si>
    <t>3318664</t>
  </si>
  <si>
    <t>3318649</t>
  </si>
  <si>
    <t>3318655</t>
  </si>
  <si>
    <t>3318655_C</t>
  </si>
  <si>
    <t>3318662</t>
  </si>
  <si>
    <t>3318663</t>
  </si>
  <si>
    <t>3318650</t>
  </si>
  <si>
    <t>3318661</t>
  </si>
  <si>
    <t>3318657</t>
  </si>
  <si>
    <t>3318633</t>
  </si>
  <si>
    <t>3318636</t>
  </si>
  <si>
    <t>3318642</t>
  </si>
  <si>
    <t>3318631</t>
  </si>
  <si>
    <t>3318640</t>
  </si>
  <si>
    <t>3318637</t>
  </si>
  <si>
    <t>3318634</t>
  </si>
  <si>
    <t>3318648</t>
  </si>
  <si>
    <t>3318643</t>
  </si>
  <si>
    <t>3318626</t>
  </si>
  <si>
    <t>3318641</t>
  </si>
  <si>
    <t>3318627</t>
  </si>
  <si>
    <t>3318635</t>
  </si>
  <si>
    <t>3318639</t>
  </si>
  <si>
    <t>3318647</t>
  </si>
  <si>
    <t>3318638</t>
  </si>
  <si>
    <t>3318630</t>
  </si>
  <si>
    <t>3318628</t>
  </si>
  <si>
    <t>3318644</t>
  </si>
  <si>
    <t>3318629</t>
  </si>
  <si>
    <t>3318646</t>
  </si>
  <si>
    <t>3318622</t>
  </si>
  <si>
    <t>3318609</t>
  </si>
  <si>
    <t>3318595</t>
  </si>
  <si>
    <t>3318616</t>
  </si>
  <si>
    <t>3318624</t>
  </si>
  <si>
    <t>3318614</t>
  </si>
  <si>
    <t>3318606</t>
  </si>
  <si>
    <t>3318623</t>
  </si>
  <si>
    <t>3318621</t>
  </si>
  <si>
    <t>3318570_C</t>
  </si>
  <si>
    <t>3318620</t>
  </si>
  <si>
    <t>3318613</t>
  </si>
  <si>
    <t>3318619</t>
  </si>
  <si>
    <t>3318618</t>
  </si>
  <si>
    <t>3318615</t>
  </si>
  <si>
    <t>3318625</t>
  </si>
  <si>
    <t>3318608</t>
  </si>
  <si>
    <t>3318608_C</t>
  </si>
  <si>
    <t>3318617</t>
  </si>
  <si>
    <t>3318425_C</t>
  </si>
  <si>
    <t>3318349</t>
  </si>
  <si>
    <t>3318391_C</t>
  </si>
  <si>
    <t>3317965_C</t>
  </si>
  <si>
    <t>3318463_C</t>
  </si>
  <si>
    <t>3318379_C</t>
  </si>
  <si>
    <t>3318519_C</t>
  </si>
  <si>
    <t>3317910_C</t>
  </si>
  <si>
    <t>3318065_C</t>
  </si>
  <si>
    <t>3318113_C</t>
  </si>
  <si>
    <t>3318175_C</t>
  </si>
  <si>
    <t>3316884</t>
  </si>
  <si>
    <t>3317031</t>
  </si>
  <si>
    <t>3316865</t>
  </si>
  <si>
    <t>3317045</t>
  </si>
  <si>
    <t>3316886</t>
  </si>
  <si>
    <t>3317038</t>
  </si>
  <si>
    <t>3317034</t>
  </si>
  <si>
    <t>3316868</t>
  </si>
  <si>
    <t>3316534_C</t>
  </si>
  <si>
    <t>3316873</t>
  </si>
  <si>
    <t>3316883</t>
  </si>
  <si>
    <t>3317022</t>
  </si>
  <si>
    <t>3317251_C</t>
  </si>
  <si>
    <t>3276960_C</t>
  </si>
  <si>
    <t>3276985_C</t>
  </si>
  <si>
    <t>3316038_C</t>
  </si>
  <si>
    <t>3312921_C</t>
  </si>
  <si>
    <t>3306716</t>
  </si>
  <si>
    <t>3310352_C</t>
  </si>
  <si>
    <t>3277009_C</t>
  </si>
  <si>
    <t>3318602</t>
  </si>
  <si>
    <t>3318605</t>
  </si>
  <si>
    <t>3318607</t>
  </si>
  <si>
    <t>3318604</t>
  </si>
  <si>
    <t>3318599</t>
  </si>
  <si>
    <t>3318603</t>
  </si>
  <si>
    <t>3318601</t>
  </si>
  <si>
    <t>3318600</t>
  </si>
  <si>
    <t>3318598</t>
  </si>
  <si>
    <t>3318578</t>
  </si>
  <si>
    <t>3318592</t>
  </si>
  <si>
    <t>3318594</t>
  </si>
  <si>
    <t>3318589</t>
  </si>
  <si>
    <t>3318597</t>
  </si>
  <si>
    <t>3318591</t>
  </si>
  <si>
    <t>3318593</t>
  </si>
  <si>
    <t>3318584</t>
  </si>
  <si>
    <t>3318590</t>
  </si>
  <si>
    <t>3318588</t>
  </si>
  <si>
    <t>3318586</t>
  </si>
  <si>
    <t>3318580</t>
  </si>
  <si>
    <t>3318587</t>
  </si>
  <si>
    <t>3318583</t>
  </si>
  <si>
    <t>3318582</t>
  </si>
  <si>
    <t>3318579</t>
  </si>
  <si>
    <t>3318577</t>
  </si>
  <si>
    <t>3318574</t>
  </si>
  <si>
    <t>3318573</t>
  </si>
  <si>
    <t>3318575</t>
  </si>
  <si>
    <t>3318568</t>
  </si>
  <si>
    <t>3318576</t>
  </si>
  <si>
    <t>3318571</t>
  </si>
  <si>
    <t>3318570</t>
  </si>
  <si>
    <t>3318565</t>
  </si>
  <si>
    <t>3318569</t>
  </si>
  <si>
    <t>3318563_C</t>
  </si>
  <si>
    <t>3318566</t>
  </si>
  <si>
    <t>3318567</t>
  </si>
  <si>
    <t>3318564</t>
  </si>
  <si>
    <t>3318561</t>
  </si>
  <si>
    <t>3318563</t>
  </si>
  <si>
    <t>3318562</t>
  </si>
  <si>
    <t>3318554</t>
  </si>
  <si>
    <t>3318558</t>
  </si>
  <si>
    <t>3318553</t>
  </si>
  <si>
    <t>3318556</t>
  </si>
  <si>
    <t>3318555</t>
  </si>
  <si>
    <t>3318352_C</t>
  </si>
  <si>
    <t>3318551</t>
  </si>
  <si>
    <t>3318549</t>
  </si>
  <si>
    <t>3318550</t>
  </si>
  <si>
    <t>3318548</t>
  </si>
  <si>
    <t>3318546</t>
  </si>
  <si>
    <t>3318426_C</t>
  </si>
  <si>
    <t>3318545</t>
  </si>
  <si>
    <t>3318542</t>
  </si>
  <si>
    <t>3318544</t>
  </si>
  <si>
    <t>3318543</t>
  </si>
  <si>
    <t>3318313_C</t>
  </si>
  <si>
    <t>3318540</t>
  </si>
  <si>
    <t>3318538</t>
  </si>
  <si>
    <t>3318539</t>
  </si>
  <si>
    <t>3318535</t>
  </si>
  <si>
    <t>3318537</t>
  </si>
  <si>
    <t>3318536</t>
  </si>
  <si>
    <t>3302734_C</t>
  </si>
  <si>
    <t>3318529</t>
  </si>
  <si>
    <t>3318533</t>
  </si>
  <si>
    <t>3318534</t>
  </si>
  <si>
    <t>3318530</t>
  </si>
  <si>
    <t>3318522</t>
  </si>
  <si>
    <t>3318532</t>
  </si>
  <si>
    <t>3318531</t>
  </si>
  <si>
    <t>3318528</t>
  </si>
  <si>
    <t>3318527</t>
  </si>
  <si>
    <t>3318059</t>
  </si>
  <si>
    <t>3318518</t>
  </si>
  <si>
    <t>3318526</t>
  </si>
  <si>
    <t>3318525</t>
  </si>
  <si>
    <t>3317863_C</t>
  </si>
  <si>
    <t>3318506</t>
  </si>
  <si>
    <t>3318523</t>
  </si>
  <si>
    <t>3318512</t>
  </si>
  <si>
    <t>3318513</t>
  </si>
  <si>
    <t>3318521</t>
  </si>
  <si>
    <t>3318520</t>
  </si>
  <si>
    <t>3318519</t>
  </si>
  <si>
    <t>3318509</t>
  </si>
  <si>
    <t>3318514</t>
  </si>
  <si>
    <t>3318517</t>
  </si>
  <si>
    <t>3318507</t>
  </si>
  <si>
    <t>3318510</t>
  </si>
  <si>
    <t>3318508</t>
  </si>
  <si>
    <t>3318505</t>
  </si>
  <si>
    <t>3318482</t>
  </si>
  <si>
    <t>3318503</t>
  </si>
  <si>
    <t>3318501</t>
  </si>
  <si>
    <t>3318504</t>
  </si>
  <si>
    <t>3318502</t>
  </si>
  <si>
    <t>3318498</t>
  </si>
  <si>
    <t>3318489</t>
  </si>
  <si>
    <t>3318495</t>
  </si>
  <si>
    <t>3318497</t>
  </si>
  <si>
    <t>3318493</t>
  </si>
  <si>
    <t>3318496</t>
  </si>
  <si>
    <t>3318479</t>
  </si>
  <si>
    <t>3318485</t>
  </si>
  <si>
    <t>3318491</t>
  </si>
  <si>
    <t>3318488</t>
  </si>
  <si>
    <t>3318490</t>
  </si>
  <si>
    <t>3318480</t>
  </si>
  <si>
    <t>3318486</t>
  </si>
  <si>
    <t>3318483</t>
  </si>
  <si>
    <t>3318476</t>
  </si>
  <si>
    <t>3318467</t>
  </si>
  <si>
    <t>3318481</t>
  </si>
  <si>
    <t>3318477</t>
  </si>
  <si>
    <t>3318478</t>
  </si>
  <si>
    <t>3318471</t>
  </si>
  <si>
    <t>3318475</t>
  </si>
  <si>
    <t>3318474</t>
  </si>
  <si>
    <t>3318470</t>
  </si>
  <si>
    <t>3318472</t>
  </si>
  <si>
    <t>3318473</t>
  </si>
  <si>
    <t>3318454</t>
  </si>
  <si>
    <t>3318418</t>
  </si>
  <si>
    <t>3318463</t>
  </si>
  <si>
    <t>3318469</t>
  </si>
  <si>
    <t>3318468</t>
  </si>
  <si>
    <t>3318465</t>
  </si>
  <si>
    <t>3318462</t>
  </si>
  <si>
    <t>3318466</t>
  </si>
  <si>
    <t>3318461</t>
  </si>
  <si>
    <t>3318457</t>
  </si>
  <si>
    <t>3318464</t>
  </si>
  <si>
    <t>3318458</t>
  </si>
  <si>
    <t>3315882_C</t>
  </si>
  <si>
    <t>3317796_C</t>
  </si>
  <si>
    <t>3318460</t>
  </si>
  <si>
    <t>3318455</t>
  </si>
  <si>
    <t>3318456</t>
  </si>
  <si>
    <t>3318448</t>
  </si>
  <si>
    <t>3318459</t>
  </si>
  <si>
    <t>3318453</t>
  </si>
  <si>
    <t>3318449</t>
  </si>
  <si>
    <t>3318452</t>
  </si>
  <si>
    <t>3318451</t>
  </si>
  <si>
    <t>3318450</t>
  </si>
  <si>
    <t>3318445</t>
  </si>
  <si>
    <t>3318447</t>
  </si>
  <si>
    <t>3318443</t>
  </si>
  <si>
    <t>3318446</t>
  </si>
  <si>
    <t>3318440</t>
  </si>
  <si>
    <t>3318444</t>
  </si>
  <si>
    <t>3318441</t>
  </si>
  <si>
    <t>3318442</t>
  </si>
  <si>
    <t>3318434</t>
  </si>
  <si>
    <t>3318436</t>
  </si>
  <si>
    <t>3318439</t>
  </si>
  <si>
    <t>3318438</t>
  </si>
  <si>
    <t>3318435</t>
  </si>
  <si>
    <t>3318409</t>
  </si>
  <si>
    <t>3318433</t>
  </si>
  <si>
    <t>3318431</t>
  </si>
  <si>
    <t>3318432</t>
  </si>
  <si>
    <t>3318422</t>
  </si>
  <si>
    <t>3318407</t>
  </si>
  <si>
    <t>3318437</t>
  </si>
  <si>
    <t>3318428</t>
  </si>
  <si>
    <t>3318389</t>
  </si>
  <si>
    <t>3318425</t>
  </si>
  <si>
    <t>3318430</t>
  </si>
  <si>
    <t>3318391</t>
  </si>
  <si>
    <t>3318426</t>
  </si>
  <si>
    <t>3318399</t>
  </si>
  <si>
    <t>3318417</t>
  </si>
  <si>
    <t>3318408</t>
  </si>
  <si>
    <t>3318427</t>
  </si>
  <si>
    <t>3318424</t>
  </si>
  <si>
    <t>3318423</t>
  </si>
  <si>
    <t>3318421</t>
  </si>
  <si>
    <t>3318420</t>
  </si>
  <si>
    <t>3318413</t>
  </si>
  <si>
    <t>3317772_C</t>
  </si>
  <si>
    <t>3318412</t>
  </si>
  <si>
    <t>3318404</t>
  </si>
  <si>
    <t>3318416</t>
  </si>
  <si>
    <t>3318415</t>
  </si>
  <si>
    <t>3318414</t>
  </si>
  <si>
    <t>3318406</t>
  </si>
  <si>
    <t>3318403</t>
  </si>
  <si>
    <t>3318387</t>
  </si>
  <si>
    <t>3318405</t>
  </si>
  <si>
    <t>3318393</t>
  </si>
  <si>
    <t>3318410</t>
  </si>
  <si>
    <t>3318400</t>
  </si>
  <si>
    <t>3318386</t>
  </si>
  <si>
    <t>3318401</t>
  </si>
  <si>
    <t>3318402</t>
  </si>
  <si>
    <t>3318394</t>
  </si>
  <si>
    <t>3318398</t>
  </si>
  <si>
    <t>3318397</t>
  </si>
  <si>
    <t>3318334_C</t>
  </si>
  <si>
    <t>3318392</t>
  </si>
  <si>
    <t>3318381</t>
  </si>
  <si>
    <t>3318396</t>
  </si>
  <si>
    <t>3318395</t>
  </si>
  <si>
    <t>3318390</t>
  </si>
  <si>
    <t>3318388</t>
  </si>
  <si>
    <t>3318385</t>
  </si>
  <si>
    <t>3318377</t>
  </si>
  <si>
    <t>3318378</t>
  </si>
  <si>
    <t>3318384</t>
  </si>
  <si>
    <t>3318382</t>
  </si>
  <si>
    <t>3318383</t>
  </si>
  <si>
    <t>3318380</t>
  </si>
  <si>
    <t>3318379</t>
  </si>
  <si>
    <t>3318375</t>
  </si>
  <si>
    <t>3314641_C</t>
  </si>
  <si>
    <t>3318376</t>
  </si>
  <si>
    <t>3318369</t>
  </si>
  <si>
    <t>3318360</t>
  </si>
  <si>
    <t>3318337</t>
  </si>
  <si>
    <t>3318359</t>
  </si>
  <si>
    <t>3318374</t>
  </si>
  <si>
    <t>3318366</t>
  </si>
  <si>
    <t>3318362</t>
  </si>
  <si>
    <t>3318372</t>
  </si>
  <si>
    <t>3318373</t>
  </si>
  <si>
    <t>3318371</t>
  </si>
  <si>
    <t>3318368</t>
  </si>
  <si>
    <t>3318367</t>
  </si>
  <si>
    <t>3318370</t>
  </si>
  <si>
    <t>3318365</t>
  </si>
  <si>
    <t>3318357</t>
  </si>
  <si>
    <t>3318364</t>
  </si>
  <si>
    <t>3318358</t>
  </si>
  <si>
    <t>3318355</t>
  </si>
  <si>
    <t>3318350</t>
  </si>
  <si>
    <t>3318356</t>
  </si>
  <si>
    <t>3318351</t>
  </si>
  <si>
    <t>3318343</t>
  </si>
  <si>
    <t>3318353</t>
  </si>
  <si>
    <t>3318354</t>
  </si>
  <si>
    <t>3318348</t>
  </si>
  <si>
    <t>3318352</t>
  </si>
  <si>
    <t>3318347</t>
  </si>
  <si>
    <t>3318346</t>
  </si>
  <si>
    <t>3315181_C</t>
  </si>
  <si>
    <t>3318340</t>
  </si>
  <si>
    <t>3318341</t>
  </si>
  <si>
    <t>3318344</t>
  </si>
  <si>
    <t>3318323</t>
  </si>
  <si>
    <t>3318345</t>
  </si>
  <si>
    <t>3318327</t>
  </si>
  <si>
    <t>3318342</t>
  </si>
  <si>
    <t>3318339</t>
  </si>
  <si>
    <t>3318336</t>
  </si>
  <si>
    <t>3318334</t>
  </si>
  <si>
    <t>3318338</t>
  </si>
  <si>
    <t>3318333</t>
  </si>
  <si>
    <t>3318335</t>
  </si>
  <si>
    <t>3318332</t>
  </si>
  <si>
    <t>3318328</t>
  </si>
  <si>
    <t>3318331</t>
  </si>
  <si>
    <t>3318330</t>
  </si>
  <si>
    <t>3318324</t>
  </si>
  <si>
    <t>3318322</t>
  </si>
  <si>
    <t>3318314</t>
  </si>
  <si>
    <t>3318325</t>
  </si>
  <si>
    <t>3318326</t>
  </si>
  <si>
    <t>3317573_C</t>
  </si>
  <si>
    <t>3318320</t>
  </si>
  <si>
    <t>3318313</t>
  </si>
  <si>
    <t>3315579_C</t>
  </si>
  <si>
    <t>3318113</t>
  </si>
  <si>
    <t>3318318</t>
  </si>
  <si>
    <t>3318317</t>
  </si>
  <si>
    <t>3318321</t>
  </si>
  <si>
    <t>3318307</t>
  </si>
  <si>
    <t>3318308</t>
  </si>
  <si>
    <t>3318315</t>
  </si>
  <si>
    <t>3318267</t>
  </si>
  <si>
    <t>3318300</t>
  </si>
  <si>
    <t>3318319</t>
  </si>
  <si>
    <t>3307831</t>
  </si>
  <si>
    <t>3318306</t>
  </si>
  <si>
    <t>3307902</t>
  </si>
  <si>
    <t>3307959</t>
  </si>
  <si>
    <t>3313282</t>
  </si>
  <si>
    <t>3307848</t>
  </si>
  <si>
    <t>3318309</t>
  </si>
  <si>
    <t>3313279</t>
  </si>
  <si>
    <t>3307283</t>
  </si>
  <si>
    <t>3318310</t>
  </si>
  <si>
    <t>3318299</t>
  </si>
  <si>
    <t>3318303</t>
  </si>
  <si>
    <t>3313296</t>
  </si>
  <si>
    <t>3313287</t>
  </si>
  <si>
    <t>3312706</t>
  </si>
  <si>
    <t>3312738</t>
  </si>
  <si>
    <t>3312732</t>
  </si>
  <si>
    <t>3318305</t>
  </si>
  <si>
    <t>3313304</t>
  </si>
  <si>
    <t>3318301</t>
  </si>
  <si>
    <t>3317172</t>
  </si>
  <si>
    <t>3313320</t>
  </si>
  <si>
    <t>3313336</t>
  </si>
  <si>
    <t>3313343</t>
  </si>
  <si>
    <t>3313315</t>
  </si>
  <si>
    <t>3313308</t>
  </si>
  <si>
    <t>3318304</t>
  </si>
  <si>
    <t>3318302</t>
  </si>
  <si>
    <t>3318297</t>
  </si>
  <si>
    <t>3317653_C</t>
  </si>
  <si>
    <t>3318279</t>
  </si>
  <si>
    <t>3318298</t>
  </si>
  <si>
    <t>3318294</t>
  </si>
  <si>
    <t>3318295</t>
  </si>
  <si>
    <t>3318296</t>
  </si>
  <si>
    <t>3318288</t>
  </si>
  <si>
    <t>3318293</t>
  </si>
  <si>
    <t>3318292</t>
  </si>
  <si>
    <t>3318291</t>
  </si>
  <si>
    <t>3318290</t>
  </si>
  <si>
    <t>3318276</t>
  </si>
  <si>
    <t>3318273</t>
  </si>
  <si>
    <t>3318270</t>
  </si>
  <si>
    <t>3318287</t>
  </si>
  <si>
    <t>3318274</t>
  </si>
  <si>
    <t>3318265</t>
  </si>
  <si>
    <t>3318278</t>
  </si>
  <si>
    <t>3318275</t>
  </si>
  <si>
    <t>3318277</t>
  </si>
  <si>
    <t>3318283</t>
  </si>
  <si>
    <t>3318266</t>
  </si>
  <si>
    <t>3317753_C</t>
  </si>
  <si>
    <t>3318263</t>
  </si>
  <si>
    <t>3318259</t>
  </si>
  <si>
    <t>3318260</t>
  </si>
  <si>
    <t>3318261</t>
  </si>
  <si>
    <t>3318262</t>
  </si>
  <si>
    <t>3318140</t>
  </si>
  <si>
    <t>3318264</t>
  </si>
  <si>
    <t>3318257</t>
  </si>
  <si>
    <t>3318198</t>
  </si>
  <si>
    <t>3318252</t>
  </si>
  <si>
    <t>3318255</t>
  </si>
  <si>
    <t>3316996</t>
  </si>
  <si>
    <t>3318258</t>
  </si>
  <si>
    <t>3317268_C</t>
  </si>
  <si>
    <t>3318248</t>
  </si>
  <si>
    <t>3318240</t>
  </si>
  <si>
    <t>3318254</t>
  </si>
  <si>
    <t>3318251</t>
  </si>
  <si>
    <t>3318253</t>
  </si>
  <si>
    <t>3318249</t>
  </si>
  <si>
    <t>3318246</t>
  </si>
  <si>
    <t>3318239</t>
  </si>
  <si>
    <t>3318238</t>
  </si>
  <si>
    <t>3318243</t>
  </si>
  <si>
    <t>3318242</t>
  </si>
  <si>
    <t>3318233</t>
  </si>
  <si>
    <t>3318241</t>
  </si>
  <si>
    <t>3318236</t>
  </si>
  <si>
    <t>3318234</t>
  </si>
  <si>
    <t>3318232</t>
  </si>
  <si>
    <t>3318237</t>
  </si>
  <si>
    <t>3318225</t>
  </si>
  <si>
    <t>3318231</t>
  </si>
  <si>
    <t>3318228</t>
  </si>
  <si>
    <t>3318222</t>
  </si>
  <si>
    <t>3318227</t>
  </si>
  <si>
    <t>3318214</t>
  </si>
  <si>
    <t>3318224</t>
  </si>
  <si>
    <t>3318229</t>
  </si>
  <si>
    <t>3318226</t>
  </si>
  <si>
    <t>3318197</t>
  </si>
  <si>
    <t>3318217</t>
  </si>
  <si>
    <t>3318215</t>
  </si>
  <si>
    <t>3318219</t>
  </si>
  <si>
    <t>3318223</t>
  </si>
  <si>
    <t>3318221</t>
  </si>
  <si>
    <t>3318220</t>
  </si>
  <si>
    <t>3318218</t>
  </si>
  <si>
    <t>3318216</t>
  </si>
  <si>
    <t>3318212</t>
  </si>
  <si>
    <t>3318200</t>
  </si>
  <si>
    <t>3318206</t>
  </si>
  <si>
    <t>3318211</t>
  </si>
  <si>
    <t>3318195</t>
  </si>
  <si>
    <t>3318194</t>
  </si>
  <si>
    <t>3318209</t>
  </si>
  <si>
    <t>3318202</t>
  </si>
  <si>
    <t>3318213</t>
  </si>
  <si>
    <t>3318203</t>
  </si>
  <si>
    <t>3318205</t>
  </si>
  <si>
    <t>3318199</t>
  </si>
  <si>
    <t>3318193</t>
  </si>
  <si>
    <t>3318201</t>
  </si>
  <si>
    <t>3318204</t>
  </si>
  <si>
    <t>3318184</t>
  </si>
  <si>
    <t>3318196</t>
  </si>
  <si>
    <t>3318189</t>
  </si>
  <si>
    <t>3318183</t>
  </si>
  <si>
    <t>3318186</t>
  </si>
  <si>
    <t>3318182</t>
  </si>
  <si>
    <t>3318191</t>
  </si>
  <si>
    <t>3318190</t>
  </si>
  <si>
    <t>3318150</t>
  </si>
  <si>
    <t>3318185</t>
  </si>
  <si>
    <t>3318192</t>
  </si>
  <si>
    <t>3318187</t>
  </si>
  <si>
    <t>3318188</t>
  </si>
  <si>
    <t>3316981_C</t>
  </si>
  <si>
    <t>3317094_C</t>
  </si>
  <si>
    <t>3318180</t>
  </si>
  <si>
    <t>3318181</t>
  </si>
  <si>
    <t>3318177</t>
  </si>
  <si>
    <t>3318174</t>
  </si>
  <si>
    <t>3318001_C</t>
  </si>
  <si>
    <t>3318012_C</t>
  </si>
  <si>
    <t>3318173</t>
  </si>
  <si>
    <t>3318178</t>
  </si>
  <si>
    <t>3318175</t>
  </si>
  <si>
    <t>3318155</t>
  </si>
  <si>
    <t>3318159</t>
  </si>
  <si>
    <t>3316702_C</t>
  </si>
  <si>
    <t>3318168</t>
  </si>
  <si>
    <t>3318165</t>
  </si>
  <si>
    <t>3318166</t>
  </si>
  <si>
    <t>3318171</t>
  </si>
  <si>
    <t>3318136</t>
  </si>
  <si>
    <t>3318153</t>
  </si>
  <si>
    <t>3318167</t>
  </si>
  <si>
    <t>3318169</t>
  </si>
  <si>
    <t>3318170</t>
  </si>
  <si>
    <t>3318172</t>
  </si>
  <si>
    <t>3318163</t>
  </si>
  <si>
    <t>3318147</t>
  </si>
  <si>
    <t>3318152</t>
  </si>
  <si>
    <t>3318161</t>
  </si>
  <si>
    <t>3311658_C</t>
  </si>
  <si>
    <t>3318138</t>
  </si>
  <si>
    <t>3318154</t>
  </si>
  <si>
    <t>3318146</t>
  </si>
  <si>
    <t>3318145</t>
  </si>
  <si>
    <t>3318129</t>
  </si>
  <si>
    <t>3318149</t>
  </si>
  <si>
    <t>3303043_C</t>
  </si>
  <si>
    <t>3312243_C</t>
  </si>
  <si>
    <t>3303618_C</t>
  </si>
  <si>
    <t>3304747_C</t>
  </si>
  <si>
    <t>3300935_C</t>
  </si>
  <si>
    <t>3304131_C</t>
  </si>
  <si>
    <t>3304156_C</t>
  </si>
  <si>
    <t>3318137</t>
  </si>
  <si>
    <t>3318121</t>
  </si>
  <si>
    <t>3318134</t>
  </si>
  <si>
    <t>3318131</t>
  </si>
  <si>
    <t>3318127</t>
  </si>
  <si>
    <t>3318125</t>
  </si>
  <si>
    <t>3318103</t>
  </si>
  <si>
    <t>3318126</t>
  </si>
  <si>
    <t>3318124</t>
  </si>
  <si>
    <t>3318123</t>
  </si>
  <si>
    <t>3318122</t>
  </si>
  <si>
    <t>3318116</t>
  </si>
  <si>
    <t>3318119</t>
  </si>
  <si>
    <t>3318108</t>
  </si>
  <si>
    <t>3318118</t>
  </si>
  <si>
    <t>3314410_C</t>
  </si>
  <si>
    <t>3318117</t>
  </si>
  <si>
    <t>3318107</t>
  </si>
  <si>
    <t>3318112</t>
  </si>
  <si>
    <t>3317428_C</t>
  </si>
  <si>
    <t>3317792_C</t>
  </si>
  <si>
    <t>3318109</t>
  </si>
  <si>
    <t>3318115</t>
  </si>
  <si>
    <t>3318114</t>
  </si>
  <si>
    <t>3318105</t>
  </si>
  <si>
    <t>3318106</t>
  </si>
  <si>
    <t>3318097</t>
  </si>
  <si>
    <t>3318100</t>
  </si>
  <si>
    <t>3318096</t>
  </si>
  <si>
    <t>3318088</t>
  </si>
  <si>
    <t>3318099</t>
  </si>
  <si>
    <t>3317813_C</t>
  </si>
  <si>
    <t>3318095</t>
  </si>
  <si>
    <t>3318085</t>
  </si>
  <si>
    <t>3318090</t>
  </si>
  <si>
    <t>3318092</t>
  </si>
  <si>
    <t>3317716_C</t>
  </si>
  <si>
    <t>3318083</t>
  </si>
  <si>
    <t>3318087</t>
  </si>
  <si>
    <t>3318082</t>
  </si>
  <si>
    <t>3318079</t>
  </si>
  <si>
    <t>3318080</t>
  </si>
  <si>
    <t>3318078</t>
  </si>
  <si>
    <t>3318077</t>
  </si>
  <si>
    <t>3318076</t>
  </si>
  <si>
    <t>3318075</t>
  </si>
  <si>
    <t>3318073</t>
  </si>
  <si>
    <t>3316754</t>
  </si>
  <si>
    <t>3318074</t>
  </si>
  <si>
    <t>3317970_C</t>
  </si>
  <si>
    <t>3317258</t>
  </si>
  <si>
    <t>3317239</t>
  </si>
  <si>
    <t>3317265</t>
  </si>
  <si>
    <t>3317290</t>
  </si>
  <si>
    <t>3317259</t>
  </si>
  <si>
    <t>3317281</t>
  </si>
  <si>
    <t>3317278</t>
  </si>
  <si>
    <t>3317272</t>
  </si>
  <si>
    <t>3317262</t>
  </si>
  <si>
    <t>3316774</t>
  </si>
  <si>
    <t>3317260</t>
  </si>
  <si>
    <t>3318072</t>
  </si>
  <si>
    <t>3317307</t>
  </si>
  <si>
    <t>3317300</t>
  </si>
  <si>
    <t>3317299</t>
  </si>
  <si>
    <t>3317312</t>
  </si>
  <si>
    <t>3316750</t>
  </si>
  <si>
    <t>3317309</t>
  </si>
  <si>
    <t>3317304</t>
  </si>
  <si>
    <t>3316024</t>
  </si>
  <si>
    <t>3318069</t>
  </si>
  <si>
    <t>3318071</t>
  </si>
  <si>
    <t>3318058</t>
  </si>
  <si>
    <t>3318067</t>
  </si>
  <si>
    <t>3318068</t>
  </si>
  <si>
    <t>3318070</t>
  </si>
  <si>
    <t>3318065</t>
  </si>
  <si>
    <t>3318066</t>
  </si>
  <si>
    <t>3318064</t>
  </si>
  <si>
    <t>3318062</t>
  </si>
  <si>
    <t>3318063</t>
  </si>
  <si>
    <t>3318061</t>
  </si>
  <si>
    <t>3318060</t>
  </si>
  <si>
    <t>3318057</t>
  </si>
  <si>
    <t>3318056</t>
  </si>
  <si>
    <t>3318055</t>
  </si>
  <si>
    <t>3318054</t>
  </si>
  <si>
    <t>3318053</t>
  </si>
  <si>
    <t>3318051</t>
  </si>
  <si>
    <t>3318052</t>
  </si>
  <si>
    <t>3318048</t>
  </si>
  <si>
    <t>3315703_C</t>
  </si>
  <si>
    <t>3318043</t>
  </si>
  <si>
    <t>3318050</t>
  </si>
  <si>
    <t>3318039</t>
  </si>
  <si>
    <t>3315583_C</t>
  </si>
  <si>
    <t>3318049</t>
  </si>
  <si>
    <t>3318047</t>
  </si>
  <si>
    <t>3318042</t>
  </si>
  <si>
    <t>3318041</t>
  </si>
  <si>
    <t>3318037</t>
  </si>
  <si>
    <t>3318045</t>
  </si>
  <si>
    <t>3318044</t>
  </si>
  <si>
    <t>3318040</t>
  </si>
  <si>
    <t>3318036</t>
  </si>
  <si>
    <t>3318035</t>
  </si>
  <si>
    <t>3318034</t>
  </si>
  <si>
    <t>3318033</t>
  </si>
  <si>
    <t>3318032</t>
  </si>
  <si>
    <t>3318031</t>
  </si>
  <si>
    <t>3318029</t>
  </si>
  <si>
    <t>3318025</t>
  </si>
  <si>
    <t>3318030</t>
  </si>
  <si>
    <t>3318018</t>
  </si>
  <si>
    <t>3318026</t>
  </si>
  <si>
    <t>3318028</t>
  </si>
  <si>
    <t>3318023</t>
  </si>
  <si>
    <t>3318027</t>
  </si>
  <si>
    <t>3318024</t>
  </si>
  <si>
    <t>3318022</t>
  </si>
  <si>
    <t>3318016</t>
  </si>
  <si>
    <t>3318014</t>
  </si>
  <si>
    <t>3318007</t>
  </si>
  <si>
    <t>3318019</t>
  </si>
  <si>
    <t>3318013</t>
  </si>
  <si>
    <t>3318008</t>
  </si>
  <si>
    <t>3318012</t>
  </si>
  <si>
    <t>3318010</t>
  </si>
  <si>
    <t>3318009</t>
  </si>
  <si>
    <t>3318011</t>
  </si>
  <si>
    <t>3318003</t>
  </si>
  <si>
    <t>3318006</t>
  </si>
  <si>
    <t>3318004</t>
  </si>
  <si>
    <t>3318001</t>
  </si>
  <si>
    <t>3317995</t>
  </si>
  <si>
    <t>3317994</t>
  </si>
  <si>
    <t>3317997</t>
  </si>
  <si>
    <t>3317996</t>
  </si>
  <si>
    <t>3318000</t>
  </si>
  <si>
    <t>3318002</t>
  </si>
  <si>
    <t>3317999</t>
  </si>
  <si>
    <t>3317989</t>
  </si>
  <si>
    <t>3317998</t>
  </si>
  <si>
    <t>3317992</t>
  </si>
  <si>
    <t>3317993</t>
  </si>
  <si>
    <t>3317991</t>
  </si>
  <si>
    <t>3317982</t>
  </si>
  <si>
    <t>3317924</t>
  </si>
  <si>
    <t>3317988</t>
  </si>
  <si>
    <t>3317986</t>
  </si>
  <si>
    <t>3317981</t>
  </si>
  <si>
    <t>3317977</t>
  </si>
  <si>
    <t>3317976</t>
  </si>
  <si>
    <t>3317973</t>
  </si>
  <si>
    <t>3317985</t>
  </si>
  <si>
    <t>3317979</t>
  </si>
  <si>
    <t>3317980</t>
  </si>
  <si>
    <t>3317978</t>
  </si>
  <si>
    <t>3317975</t>
  </si>
  <si>
    <t>3317984</t>
  </si>
  <si>
    <t>3317983</t>
  </si>
  <si>
    <t>3317964</t>
  </si>
  <si>
    <t>3317970</t>
  </si>
  <si>
    <t>3317974</t>
  </si>
  <si>
    <t>3317947</t>
  </si>
  <si>
    <t>3317969</t>
  </si>
  <si>
    <t>3317961</t>
  </si>
  <si>
    <t>3317968</t>
  </si>
  <si>
    <t>3317967</t>
  </si>
  <si>
    <t>3317957</t>
  </si>
  <si>
    <t>3317958</t>
  </si>
  <si>
    <t>3317920</t>
  </si>
  <si>
    <t>3317965</t>
  </si>
  <si>
    <t>3317956</t>
  </si>
  <si>
    <t>3317966</t>
  </si>
  <si>
    <t>3317959</t>
  </si>
  <si>
    <t>3317963</t>
  </si>
  <si>
    <t>3317962</t>
  </si>
  <si>
    <t>3317954</t>
  </si>
  <si>
    <t>3317946</t>
  </si>
  <si>
    <t>3317953</t>
  </si>
  <si>
    <t>3307108_C</t>
  </si>
  <si>
    <t>3317948</t>
  </si>
  <si>
    <t>3317952</t>
  </si>
  <si>
    <t>3317941</t>
  </si>
  <si>
    <t>3317944</t>
  </si>
  <si>
    <t>3317945</t>
  </si>
  <si>
    <t>3317949</t>
  </si>
  <si>
    <t>3317950</t>
  </si>
  <si>
    <t>3317942</t>
  </si>
  <si>
    <t>3317936</t>
  </si>
  <si>
    <t>3317938</t>
  </si>
  <si>
    <t>3317940</t>
  </si>
  <si>
    <t>3317943</t>
  </si>
  <si>
    <t>3317887_C</t>
  </si>
  <si>
    <t>3317937</t>
  </si>
  <si>
    <t>3317915</t>
  </si>
  <si>
    <t>3317935</t>
  </si>
  <si>
    <t>3317933</t>
  </si>
  <si>
    <t>3317928</t>
  </si>
  <si>
    <t>3317927</t>
  </si>
  <si>
    <t>3317939</t>
  </si>
  <si>
    <t>3317922</t>
  </si>
  <si>
    <t>3317932</t>
  </si>
  <si>
    <t>3317934</t>
  </si>
  <si>
    <t>3317918</t>
  </si>
  <si>
    <t>3317930</t>
  </si>
  <si>
    <t>3317929</t>
  </si>
  <si>
    <t>3317931</t>
  </si>
  <si>
    <t>3317923</t>
  </si>
  <si>
    <t>3317914</t>
  </si>
  <si>
    <t>3317925</t>
  </si>
  <si>
    <t>3317919</t>
  </si>
  <si>
    <t>3317926</t>
  </si>
  <si>
    <t>3317907</t>
  </si>
  <si>
    <t>3317921</t>
  </si>
  <si>
    <t>3317916</t>
  </si>
  <si>
    <t>3317912</t>
  </si>
  <si>
    <t>3317911</t>
  </si>
  <si>
    <t>3317910</t>
  </si>
  <si>
    <t>3317913</t>
  </si>
  <si>
    <t>3317905</t>
  </si>
  <si>
    <t>3317902</t>
  </si>
  <si>
    <t>3317908</t>
  </si>
  <si>
    <t>3317906</t>
  </si>
  <si>
    <t>3317900</t>
  </si>
  <si>
    <t>3317894</t>
  </si>
  <si>
    <t>3317899</t>
  </si>
  <si>
    <t>3317898</t>
  </si>
  <si>
    <t>3317901</t>
  </si>
  <si>
    <t>3317891</t>
  </si>
  <si>
    <t>3317896</t>
  </si>
  <si>
    <t>3317892</t>
  </si>
  <si>
    <t>3317897</t>
  </si>
  <si>
    <t>3317893</t>
  </si>
  <si>
    <t>3317889</t>
  </si>
  <si>
    <t>3317888</t>
  </si>
  <si>
    <t>3317890</t>
  </si>
  <si>
    <t>3317886</t>
  </si>
  <si>
    <t>3317887</t>
  </si>
  <si>
    <t>3317884</t>
  </si>
  <si>
    <t>3317885</t>
  </si>
  <si>
    <t>3317883</t>
  </si>
  <si>
    <t>3317881</t>
  </si>
  <si>
    <t>3317880</t>
  </si>
  <si>
    <t>3317876</t>
  </si>
  <si>
    <t>3317878</t>
  </si>
  <si>
    <t>3317877</t>
  </si>
  <si>
    <t>3317879</t>
  </si>
  <si>
    <t>3317870</t>
  </si>
  <si>
    <t>3317875</t>
  </si>
  <si>
    <t>3317872</t>
  </si>
  <si>
    <t>3317190_C</t>
  </si>
  <si>
    <t>3317874</t>
  </si>
  <si>
    <t>3317871</t>
  </si>
  <si>
    <t>3317873</t>
  </si>
  <si>
    <t>3317864</t>
  </si>
  <si>
    <t>3317869</t>
  </si>
  <si>
    <t>3317868</t>
  </si>
  <si>
    <t>3317865</t>
  </si>
  <si>
    <t>3317866</t>
  </si>
  <si>
    <t>3317863</t>
  </si>
  <si>
    <t>3317856</t>
  </si>
  <si>
    <t>3317857</t>
  </si>
  <si>
    <t>3317859</t>
  </si>
  <si>
    <t>3317860</t>
  </si>
  <si>
    <t>3317861</t>
  </si>
  <si>
    <t>3306016</t>
  </si>
  <si>
    <t>3317858</t>
  </si>
  <si>
    <t>3317855</t>
  </si>
  <si>
    <t>3317852</t>
  </si>
  <si>
    <t>3317853</t>
  </si>
  <si>
    <t>3317854</t>
  </si>
  <si>
    <t>3317851</t>
  </si>
  <si>
    <t>3317812</t>
  </si>
  <si>
    <t>3317849</t>
  </si>
  <si>
    <t>3317842</t>
  </si>
  <si>
    <t>3317848</t>
  </si>
  <si>
    <t>3317850</t>
  </si>
  <si>
    <t>3317843</t>
  </si>
  <si>
    <t>3317844</t>
  </si>
  <si>
    <t>3317847</t>
  </si>
  <si>
    <t>3317839</t>
  </si>
  <si>
    <t>3317846</t>
  </si>
  <si>
    <t>3317845</t>
  </si>
  <si>
    <t>3317834</t>
  </si>
  <si>
    <t>3317830</t>
  </si>
  <si>
    <t>3317841</t>
  </si>
  <si>
    <t>3317835</t>
  </si>
  <si>
    <t>3317837</t>
  </si>
  <si>
    <t>3317826</t>
  </si>
  <si>
    <t>3317838</t>
  </si>
  <si>
    <t>3317832</t>
  </si>
  <si>
    <t>3317833</t>
  </si>
  <si>
    <t>3317831</t>
  </si>
  <si>
    <t>3317828</t>
  </si>
  <si>
    <t>3317829</t>
  </si>
  <si>
    <t>3317824</t>
  </si>
  <si>
    <t>3317825</t>
  </si>
  <si>
    <t>3317827</t>
  </si>
  <si>
    <t>3317822</t>
  </si>
  <si>
    <t>3317821</t>
  </si>
  <si>
    <t>3317814</t>
  </si>
  <si>
    <t>3317823</t>
  </si>
  <si>
    <t>3317816</t>
  </si>
  <si>
    <t>3317815</t>
  </si>
  <si>
    <t>3317819</t>
  </si>
  <si>
    <t>3317818</t>
  </si>
  <si>
    <t>3317820</t>
  </si>
  <si>
    <t>3317509_C</t>
  </si>
  <si>
    <t>3317514_C</t>
  </si>
  <si>
    <t>3317817</t>
  </si>
  <si>
    <t>3317813</t>
  </si>
  <si>
    <t>3317811</t>
  </si>
  <si>
    <t>3317810</t>
  </si>
  <si>
    <t>3317809</t>
  </si>
  <si>
    <t>3317804</t>
  </si>
  <si>
    <t>3317808</t>
  </si>
  <si>
    <t>3317798</t>
  </si>
  <si>
    <t>3317805</t>
  </si>
  <si>
    <t>3317807</t>
  </si>
  <si>
    <t>3317795</t>
  </si>
  <si>
    <t>3317802</t>
  </si>
  <si>
    <t>3317801</t>
  </si>
  <si>
    <t>3316515</t>
  </si>
  <si>
    <t>3317669</t>
  </si>
  <si>
    <t>3317800</t>
  </si>
  <si>
    <t>3317799</t>
  </si>
  <si>
    <t>3317797</t>
  </si>
  <si>
    <t>3317796</t>
  </si>
  <si>
    <t>3317792</t>
  </si>
  <si>
    <t>3317741</t>
  </si>
  <si>
    <t>3317791</t>
  </si>
  <si>
    <t>3317794</t>
  </si>
  <si>
    <t>3317793</t>
  </si>
  <si>
    <t>3317789</t>
  </si>
  <si>
    <t>3317779</t>
  </si>
  <si>
    <t>3317790</t>
  </si>
  <si>
    <t>3317786</t>
  </si>
  <si>
    <t>3317788</t>
  </si>
  <si>
    <t>3317780</t>
  </si>
  <si>
    <t>3317776</t>
  </si>
  <si>
    <t>3317782</t>
  </si>
  <si>
    <t>3317778</t>
  </si>
  <si>
    <t>3317774</t>
  </si>
  <si>
    <t>3317777</t>
  </si>
  <si>
    <t>3317773</t>
  </si>
  <si>
    <t>3317772</t>
  </si>
  <si>
    <t>3316685_C</t>
  </si>
  <si>
    <t>3315366_C</t>
  </si>
  <si>
    <t>3317769</t>
  </si>
  <si>
    <t>3317770</t>
  </si>
  <si>
    <t>3317768</t>
  </si>
  <si>
    <t>3317765</t>
  </si>
  <si>
    <t>3317755</t>
  </si>
  <si>
    <t>3317764</t>
  </si>
  <si>
    <t>3317771</t>
  </si>
  <si>
    <t>3317766</t>
  </si>
  <si>
    <t>3317762</t>
  </si>
  <si>
    <t>3317733</t>
  </si>
  <si>
    <t>3317757</t>
  </si>
  <si>
    <t>3317763</t>
  </si>
  <si>
    <t>3317760</t>
  </si>
  <si>
    <t>3317753</t>
  </si>
  <si>
    <t>3317758</t>
  </si>
  <si>
    <t>3317761</t>
  </si>
  <si>
    <t>3317743</t>
  </si>
  <si>
    <t>3317756</t>
  </si>
  <si>
    <t>3317754</t>
  </si>
  <si>
    <t>3317742</t>
  </si>
  <si>
    <t>3314252_C</t>
  </si>
  <si>
    <t>3317746</t>
  </si>
  <si>
    <t>3317749</t>
  </si>
  <si>
    <t>3317748</t>
  </si>
  <si>
    <t>3317747</t>
  </si>
  <si>
    <t>3317738</t>
  </si>
  <si>
    <t>3317745</t>
  </si>
  <si>
    <t>3317744</t>
  </si>
  <si>
    <t>3317716</t>
  </si>
  <si>
    <t>3316947_C</t>
  </si>
  <si>
    <t>3317739</t>
  </si>
  <si>
    <t>3317431_C</t>
  </si>
  <si>
    <t>3317736</t>
  </si>
  <si>
    <t>3317718</t>
  </si>
  <si>
    <t>3317732</t>
  </si>
  <si>
    <t>3317729</t>
  </si>
  <si>
    <t>3317719</t>
  </si>
  <si>
    <t>3317726</t>
  </si>
  <si>
    <t>3317730</t>
  </si>
  <si>
    <t>3314747_C</t>
  </si>
  <si>
    <t>3317728</t>
  </si>
  <si>
    <t>3317731</t>
  </si>
  <si>
    <t>3317725</t>
  </si>
  <si>
    <t>3317722</t>
  </si>
  <si>
    <t>3317727</t>
  </si>
  <si>
    <t>3317724</t>
  </si>
  <si>
    <t>3317717</t>
  </si>
  <si>
    <t>3317697</t>
  </si>
  <si>
    <t>3317698</t>
  </si>
  <si>
    <t>3317715</t>
  </si>
  <si>
    <t>3317723</t>
  </si>
  <si>
    <t>3317712</t>
  </si>
  <si>
    <t>3317720</t>
  </si>
  <si>
    <t>3317701</t>
  </si>
  <si>
    <t>3317713</t>
  </si>
  <si>
    <t>3317705</t>
  </si>
  <si>
    <t>3317246_C</t>
  </si>
  <si>
    <t>3317711</t>
  </si>
  <si>
    <t>3317714</t>
  </si>
  <si>
    <t>3317708</t>
  </si>
  <si>
    <t>3317631</t>
  </si>
  <si>
    <t>3317704</t>
  </si>
  <si>
    <t>3317707</t>
  </si>
  <si>
    <t>3317706</t>
  </si>
  <si>
    <t>3317700</t>
  </si>
  <si>
    <t>3317703</t>
  </si>
  <si>
    <t>3317694</t>
  </si>
  <si>
    <t>3317696</t>
  </si>
  <si>
    <t>3317695</t>
  </si>
  <si>
    <t>3317671</t>
  </si>
  <si>
    <t>3317655</t>
  </si>
  <si>
    <t>3317651</t>
  </si>
  <si>
    <t>3317686</t>
  </si>
  <si>
    <t>3317676</t>
  </si>
  <si>
    <t>3317687</t>
  </si>
  <si>
    <t>3317643</t>
  </si>
  <si>
    <t>3317689</t>
  </si>
  <si>
    <t>3317691</t>
  </si>
  <si>
    <t>3317681</t>
  </si>
  <si>
    <t>3317685</t>
  </si>
  <si>
    <t>3317636</t>
  </si>
  <si>
    <t>3317682</t>
  </si>
  <si>
    <t>3317684</t>
  </si>
  <si>
    <t>3317680</t>
  </si>
  <si>
    <t>3317673</t>
  </si>
  <si>
    <t>3317679</t>
  </si>
  <si>
    <t>3317677</t>
  </si>
  <si>
    <t>3317678</t>
  </si>
  <si>
    <t>3317674</t>
  </si>
  <si>
    <t>3317675</t>
  </si>
  <si>
    <t>3317672</t>
  </si>
  <si>
    <t>3317656</t>
  </si>
  <si>
    <t>3317664</t>
  </si>
  <si>
    <t>3317654</t>
  </si>
  <si>
    <t>3317658</t>
  </si>
  <si>
    <t>3317661</t>
  </si>
  <si>
    <t>3317657</t>
  </si>
  <si>
    <t>3317660</t>
  </si>
  <si>
    <t>3317659</t>
  </si>
  <si>
    <t>3317653</t>
  </si>
  <si>
    <t>3317641</t>
  </si>
  <si>
    <t>3317646</t>
  </si>
  <si>
    <t>3317649</t>
  </si>
  <si>
    <t>3317650</t>
  </si>
  <si>
    <t>3317652</t>
  </si>
  <si>
    <t>3317647</t>
  </si>
  <si>
    <t>3317648</t>
  </si>
  <si>
    <t>3317638</t>
  </si>
  <si>
    <t>3317642</t>
  </si>
  <si>
    <t>3317639</t>
  </si>
  <si>
    <t>3317640</t>
  </si>
  <si>
    <t>3317644</t>
  </si>
  <si>
    <t>3317635</t>
  </si>
  <si>
    <t>3317637</t>
  </si>
  <si>
    <t>3317634</t>
  </si>
  <si>
    <t>3317627</t>
  </si>
  <si>
    <t>3317633</t>
  </si>
  <si>
    <t>3317628</t>
  </si>
  <si>
    <t>3317625</t>
  </si>
  <si>
    <t>3313363_C</t>
  </si>
  <si>
    <t>3317624</t>
  </si>
  <si>
    <t>3315965</t>
  </si>
  <si>
    <t>3316078</t>
  </si>
  <si>
    <t>3316085</t>
  </si>
  <si>
    <t>3315953</t>
  </si>
  <si>
    <t>3316057</t>
  </si>
  <si>
    <t>3316102</t>
  </si>
  <si>
    <t>3316091</t>
  </si>
  <si>
    <t>3315957</t>
  </si>
  <si>
    <t>3316087</t>
  </si>
  <si>
    <t>3315972</t>
  </si>
  <si>
    <t>3316014</t>
  </si>
  <si>
    <t>3316093</t>
  </si>
  <si>
    <t>3317621</t>
  </si>
  <si>
    <t>3315964</t>
  </si>
  <si>
    <t>3316097</t>
  </si>
  <si>
    <t>3316069</t>
  </si>
  <si>
    <t>3316072</t>
  </si>
  <si>
    <t>3316120</t>
  </si>
  <si>
    <t>3316131</t>
  </si>
  <si>
    <t>3316751</t>
  </si>
  <si>
    <t>3316114</t>
  </si>
  <si>
    <t>3316746</t>
  </si>
  <si>
    <t>3316743</t>
  </si>
  <si>
    <t>3316004</t>
  </si>
  <si>
    <t>3316744</t>
  </si>
  <si>
    <t>3316129</t>
  </si>
  <si>
    <t>3316756</t>
  </si>
  <si>
    <t>3316109</t>
  </si>
  <si>
    <t>3316734</t>
  </si>
  <si>
    <t>3316123</t>
  </si>
  <si>
    <t>3315991</t>
  </si>
  <si>
    <t>3317622</t>
  </si>
  <si>
    <t>3315981</t>
  </si>
  <si>
    <t>3316739</t>
  </si>
  <si>
    <t>3316752</t>
  </si>
  <si>
    <t>3317623</t>
  </si>
  <si>
    <t>3316127</t>
  </si>
  <si>
    <t>3316124</t>
  </si>
  <si>
    <t>3315940</t>
  </si>
  <si>
    <t>3316783</t>
  </si>
  <si>
    <t>3316779</t>
  </si>
  <si>
    <t>3317620</t>
  </si>
  <si>
    <t>3317328_C</t>
  </si>
  <si>
    <t>3317619</t>
  </si>
  <si>
    <t>3317618</t>
  </si>
  <si>
    <t>3317617</t>
  </si>
  <si>
    <t>3316800_C</t>
  </si>
  <si>
    <t>3304281_C</t>
  </si>
  <si>
    <t>3296404_C</t>
  </si>
  <si>
    <t>3317616</t>
  </si>
  <si>
    <t>3317490_C</t>
  </si>
  <si>
    <t>3317615</t>
  </si>
  <si>
    <t>3317614</t>
  </si>
  <si>
    <t>3317613</t>
  </si>
  <si>
    <t>3317612</t>
  </si>
  <si>
    <t>3317611</t>
  </si>
  <si>
    <t>3317609</t>
  </si>
  <si>
    <t>3317610</t>
  </si>
  <si>
    <t>3317608</t>
  </si>
  <si>
    <t>3317607</t>
  </si>
  <si>
    <t>3317606</t>
  </si>
  <si>
    <t>3317605</t>
  </si>
  <si>
    <t>3317604</t>
  </si>
  <si>
    <t>3317603</t>
  </si>
  <si>
    <t>3317602</t>
  </si>
  <si>
    <t>3317600</t>
  </si>
  <si>
    <t>3317596</t>
  </si>
  <si>
    <t>3317599</t>
  </si>
  <si>
    <t>3317598</t>
  </si>
  <si>
    <t>3317597</t>
  </si>
  <si>
    <t>3317595</t>
  </si>
  <si>
    <t>3317588</t>
  </si>
  <si>
    <t>3317593</t>
  </si>
  <si>
    <t>3317591</t>
  </si>
  <si>
    <t>3317592</t>
  </si>
  <si>
    <t>3317589</t>
  </si>
  <si>
    <t>3317590</t>
  </si>
  <si>
    <t>3317594</t>
  </si>
  <si>
    <t>3317586</t>
  </si>
  <si>
    <t>3317585</t>
  </si>
  <si>
    <t>3317587</t>
  </si>
  <si>
    <t>3317582</t>
  </si>
  <si>
    <t>3317584</t>
  </si>
  <si>
    <t>3317583</t>
  </si>
  <si>
    <t>3317576</t>
  </si>
  <si>
    <t>3317579</t>
  </si>
  <si>
    <t>3317577</t>
  </si>
  <si>
    <t>3316683_C</t>
  </si>
  <si>
    <t>3317578</t>
  </si>
  <si>
    <t>3302154_C</t>
  </si>
  <si>
    <t>3316725_C</t>
  </si>
  <si>
    <t>3317575</t>
  </si>
  <si>
    <t>3317570</t>
  </si>
  <si>
    <t>3317573</t>
  </si>
  <si>
    <t>3317572</t>
  </si>
  <si>
    <t>3317564</t>
  </si>
  <si>
    <t>3317574</t>
  </si>
  <si>
    <t>3317568</t>
  </si>
  <si>
    <t>3317567</t>
  </si>
  <si>
    <t>3317565</t>
  </si>
  <si>
    <t>3317569</t>
  </si>
  <si>
    <t>3317566</t>
  </si>
  <si>
    <t>3317563</t>
  </si>
  <si>
    <t>3317562</t>
  </si>
  <si>
    <t>3317561</t>
  </si>
  <si>
    <t>3317220_C</t>
  </si>
  <si>
    <t>3317559</t>
  </si>
  <si>
    <t>3317553</t>
  </si>
  <si>
    <t>3317556</t>
  </si>
  <si>
    <t>3317560</t>
  </si>
  <si>
    <t>3317557</t>
  </si>
  <si>
    <t>3317558</t>
  </si>
  <si>
    <t>3317551</t>
  </si>
  <si>
    <t>3317548</t>
  </si>
  <si>
    <t>3317544</t>
  </si>
  <si>
    <t>3317546</t>
  </si>
  <si>
    <t>3317543</t>
  </si>
  <si>
    <t>3317542</t>
  </si>
  <si>
    <t>3317550</t>
  </si>
  <si>
    <t>3317545</t>
  </si>
  <si>
    <t>3317541</t>
  </si>
  <si>
    <t>3317539</t>
  </si>
  <si>
    <t>3317540</t>
  </si>
  <si>
    <t>3317534</t>
  </si>
  <si>
    <t>3317538</t>
  </si>
  <si>
    <t>3317536</t>
  </si>
  <si>
    <t>3317535</t>
  </si>
  <si>
    <t>3317531</t>
  </si>
  <si>
    <t>3317537</t>
  </si>
  <si>
    <t>3317522</t>
  </si>
  <si>
    <t>3317532</t>
  </si>
  <si>
    <t>3317525</t>
  </si>
  <si>
    <t>3317533</t>
  </si>
  <si>
    <t>3317437_C</t>
  </si>
  <si>
    <t>3317526</t>
  </si>
  <si>
    <t>3316514_C</t>
  </si>
  <si>
    <t>3317517</t>
  </si>
  <si>
    <t>3317516</t>
  </si>
  <si>
    <t>3317521</t>
  </si>
  <si>
    <t>3309771_C</t>
  </si>
  <si>
    <t>3317523</t>
  </si>
  <si>
    <t>3317527</t>
  </si>
  <si>
    <t>3317518</t>
  </si>
  <si>
    <t>3317512</t>
  </si>
  <si>
    <t>3317479</t>
  </si>
  <si>
    <t>3317510</t>
  </si>
  <si>
    <t>3317506</t>
  </si>
  <si>
    <t>3317515</t>
  </si>
  <si>
    <t>3317509</t>
  </si>
  <si>
    <t>3317514</t>
  </si>
  <si>
    <t>3317507</t>
  </si>
  <si>
    <t>3316797</t>
  </si>
  <si>
    <t>3317505</t>
  </si>
  <si>
    <t>3317498</t>
  </si>
  <si>
    <t>3317500</t>
  </si>
  <si>
    <t>3317502</t>
  </si>
  <si>
    <t>3317503</t>
  </si>
  <si>
    <t>3317497</t>
  </si>
  <si>
    <t>3317496</t>
  </si>
  <si>
    <t>3316962_C</t>
  </si>
  <si>
    <t>3317499</t>
  </si>
  <si>
    <t>3317492</t>
  </si>
  <si>
    <t>3317495</t>
  </si>
  <si>
    <t>3317493</t>
  </si>
  <si>
    <t>3317487</t>
  </si>
  <si>
    <t>3317488</t>
  </si>
  <si>
    <t>3317484</t>
  </si>
  <si>
    <t>3317494</t>
  </si>
  <si>
    <t>3317485</t>
  </si>
  <si>
    <t>3317489</t>
  </si>
  <si>
    <t>3262310_C</t>
  </si>
  <si>
    <t>3317490</t>
  </si>
  <si>
    <t>3317486</t>
  </si>
  <si>
    <t>3317468</t>
  </si>
  <si>
    <t>3317477</t>
  </si>
  <si>
    <t>3317482</t>
  </si>
  <si>
    <t>3317483</t>
  </si>
  <si>
    <t>3317481</t>
  </si>
  <si>
    <t>3317474</t>
  </si>
  <si>
    <t>3317475</t>
  </si>
  <si>
    <t>3317480</t>
  </si>
  <si>
    <t>3317478</t>
  </si>
  <si>
    <t>3317470</t>
  </si>
  <si>
    <t>3317469</t>
  </si>
  <si>
    <t>3317473</t>
  </si>
  <si>
    <t>3317476</t>
  </si>
  <si>
    <t>3317467</t>
  </si>
  <si>
    <t>3317472</t>
  </si>
  <si>
    <t>3317461</t>
  </si>
  <si>
    <t>3317460</t>
  </si>
  <si>
    <t>3317456</t>
  </si>
  <si>
    <t>3317466</t>
  </si>
  <si>
    <t>3317463</t>
  </si>
  <si>
    <t>3317464</t>
  </si>
  <si>
    <t>3317465</t>
  </si>
  <si>
    <t>3317351_C</t>
  </si>
  <si>
    <t>3316111_C</t>
  </si>
  <si>
    <t>3317457</t>
  </si>
  <si>
    <t>3317459</t>
  </si>
  <si>
    <t>3317458</t>
  </si>
  <si>
    <t>3317443</t>
  </si>
  <si>
    <t>3317455</t>
  </si>
  <si>
    <t>3317451</t>
  </si>
  <si>
    <t>3317449</t>
  </si>
  <si>
    <t>3317447</t>
  </si>
  <si>
    <t>3317450</t>
  </si>
  <si>
    <t>3317445</t>
  </si>
  <si>
    <t>3315254</t>
  </si>
  <si>
    <t>3317442</t>
  </si>
  <si>
    <t>3317448</t>
  </si>
  <si>
    <t>3317427</t>
  </si>
  <si>
    <t>3317441</t>
  </si>
  <si>
    <t>3317437</t>
  </si>
  <si>
    <t>3317439</t>
  </si>
  <si>
    <t>3317446</t>
  </si>
  <si>
    <t>3317433</t>
  </si>
  <si>
    <t>3317432</t>
  </si>
  <si>
    <t>3317436</t>
  </si>
  <si>
    <t>3317429</t>
  </si>
  <si>
    <t>3317440</t>
  </si>
  <si>
    <t>3317426</t>
  </si>
  <si>
    <t>3317435</t>
  </si>
  <si>
    <t>3317431</t>
  </si>
  <si>
    <t>3317430</t>
  </si>
  <si>
    <t>3317411</t>
  </si>
  <si>
    <t>3317428</t>
  </si>
  <si>
    <t>3317412</t>
  </si>
  <si>
    <t>3317424</t>
  </si>
  <si>
    <t>3317425</t>
  </si>
  <si>
    <t>3317416</t>
  </si>
  <si>
    <t>3317421</t>
  </si>
  <si>
    <t>3317422</t>
  </si>
  <si>
    <t>3317423</t>
  </si>
  <si>
    <t>3312719_C</t>
  </si>
  <si>
    <t>3317409</t>
  </si>
  <si>
    <t>3310868_C</t>
  </si>
  <si>
    <t>3317417</t>
  </si>
  <si>
    <t>3317410</t>
  </si>
  <si>
    <t>3317413</t>
  </si>
  <si>
    <t>3311752_C</t>
  </si>
  <si>
    <t>3317418</t>
  </si>
  <si>
    <t>3317414</t>
  </si>
  <si>
    <t>3317404</t>
  </si>
  <si>
    <t>3317415</t>
  </si>
  <si>
    <t>3317408</t>
  </si>
  <si>
    <t>3317407</t>
  </si>
  <si>
    <t>3317394</t>
  </si>
  <si>
    <t>3317406</t>
  </si>
  <si>
    <t>3317399</t>
  </si>
  <si>
    <t>3317393</t>
  </si>
  <si>
    <t>3317402</t>
  </si>
  <si>
    <t>3317400</t>
  </si>
  <si>
    <t>3317398</t>
  </si>
  <si>
    <t>3317396</t>
  </si>
  <si>
    <t>3317403</t>
  </si>
  <si>
    <t>3317401</t>
  </si>
  <si>
    <t>3317405</t>
  </si>
  <si>
    <t>3317395</t>
  </si>
  <si>
    <t>3317387</t>
  </si>
  <si>
    <t>3317397</t>
  </si>
  <si>
    <t>3317379</t>
  </si>
  <si>
    <t>3317389</t>
  </si>
  <si>
    <t>3317384</t>
  </si>
  <si>
    <t>3317386</t>
  </si>
  <si>
    <t>3317364</t>
  </si>
  <si>
    <t>3317376</t>
  </si>
  <si>
    <t>3317385</t>
  </si>
  <si>
    <t>3317380</t>
  </si>
  <si>
    <t>3317375</t>
  </si>
  <si>
    <t>3317353</t>
  </si>
  <si>
    <t>3317366</t>
  </si>
  <si>
    <t>3317368</t>
  </si>
  <si>
    <t>3317372</t>
  </si>
  <si>
    <t>3317356</t>
  </si>
  <si>
    <t>3317361</t>
  </si>
  <si>
    <t>3317363</t>
  </si>
  <si>
    <t>3317358</t>
  </si>
  <si>
    <t>3317367</t>
  </si>
  <si>
    <t>3317138</t>
  </si>
  <si>
    <t>3317355</t>
  </si>
  <si>
    <t>3317369</t>
  </si>
  <si>
    <t>3317342</t>
  </si>
  <si>
    <t>3317359</t>
  </si>
  <si>
    <t>3317370</t>
  </si>
  <si>
    <t>3317362</t>
  </si>
  <si>
    <t>3317357</t>
  </si>
  <si>
    <t>3317186_C</t>
  </si>
  <si>
    <t>3317360</t>
  </si>
  <si>
    <t>3317343</t>
  </si>
  <si>
    <t>3316861_C</t>
  </si>
  <si>
    <t>3317084_C</t>
  </si>
  <si>
    <t>3317350</t>
  </si>
  <si>
    <t>3317344</t>
  </si>
  <si>
    <t>3317352</t>
  </si>
  <si>
    <t>3317354</t>
  </si>
  <si>
    <t>3317345</t>
  </si>
  <si>
    <t>3317320</t>
  </si>
  <si>
    <t>3317338</t>
  </si>
  <si>
    <t>3317351</t>
  </si>
  <si>
    <t>3317340</t>
  </si>
  <si>
    <t>3315920</t>
  </si>
  <si>
    <t>3316830_C</t>
  </si>
  <si>
    <t>3317341</t>
  </si>
  <si>
    <t>3317337</t>
  </si>
  <si>
    <t>3317339</t>
  </si>
  <si>
    <t>3317336</t>
  </si>
  <si>
    <t>3313561_C</t>
  </si>
  <si>
    <t>3317331</t>
  </si>
  <si>
    <t>3317335</t>
  </si>
  <si>
    <t>3316935_C</t>
  </si>
  <si>
    <t>3317326</t>
  </si>
  <si>
    <t>3317330</t>
  </si>
  <si>
    <t>3317328</t>
  </si>
  <si>
    <t>3317332</t>
  </si>
  <si>
    <t>3317333</t>
  </si>
  <si>
    <t>3317324</t>
  </si>
  <si>
    <t>3315011_C</t>
  </si>
  <si>
    <t>3317325</t>
  </si>
  <si>
    <t>3317329</t>
  </si>
  <si>
    <t>3317327</t>
  </si>
  <si>
    <t>3317318</t>
  </si>
  <si>
    <t>3317323</t>
  </si>
  <si>
    <t>3317316</t>
  </si>
  <si>
    <t>3316849</t>
  </si>
  <si>
    <t>3317317</t>
  </si>
  <si>
    <t>3317322</t>
  </si>
  <si>
    <t>3317314</t>
  </si>
  <si>
    <t>3317145</t>
  </si>
  <si>
    <t>3311192_C</t>
  </si>
  <si>
    <t>3317311</t>
  </si>
  <si>
    <t>3317313</t>
  </si>
  <si>
    <t>3317301</t>
  </si>
  <si>
    <t>3317305</t>
  </si>
  <si>
    <t>3315497_C</t>
  </si>
  <si>
    <t>3317296</t>
  </si>
  <si>
    <t>3317310</t>
  </si>
  <si>
    <t>3317176</t>
  </si>
  <si>
    <t>3317295</t>
  </si>
  <si>
    <t>3317308</t>
  </si>
  <si>
    <t>3317306</t>
  </si>
  <si>
    <t>3317303</t>
  </si>
  <si>
    <t>3317292</t>
  </si>
  <si>
    <t>3317284</t>
  </si>
  <si>
    <t>3317302</t>
  </si>
  <si>
    <t>3317297</t>
  </si>
  <si>
    <t>3314612_C</t>
  </si>
  <si>
    <t>3317276</t>
  </si>
  <si>
    <t>3317291</t>
  </si>
  <si>
    <t>3317288</t>
  </si>
  <si>
    <t>3317293</t>
  </si>
  <si>
    <t>3317282</t>
  </si>
  <si>
    <t>3317285</t>
  </si>
  <si>
    <t>3317270</t>
  </si>
  <si>
    <t>3317252</t>
  </si>
  <si>
    <t>3317269</t>
  </si>
  <si>
    <t>3317283</t>
  </si>
  <si>
    <t>3317254</t>
  </si>
  <si>
    <t>3317275</t>
  </si>
  <si>
    <t>3317264</t>
  </si>
  <si>
    <t>3317267</t>
  </si>
  <si>
    <t>3317280</t>
  </si>
  <si>
    <t>3316372_C</t>
  </si>
  <si>
    <t>3317268</t>
  </si>
  <si>
    <t>3317251</t>
  </si>
  <si>
    <t>3317266</t>
  </si>
  <si>
    <t>3317238</t>
  </si>
  <si>
    <t>3317248</t>
  </si>
  <si>
    <t>3317261</t>
  </si>
  <si>
    <t>3317114_C</t>
  </si>
  <si>
    <t>3317256</t>
  </si>
  <si>
    <t>3317253</t>
  </si>
  <si>
    <t>3317227</t>
  </si>
  <si>
    <t>3317257</t>
  </si>
  <si>
    <t>3317242</t>
  </si>
  <si>
    <t>3317241</t>
  </si>
  <si>
    <t>3317243</t>
  </si>
  <si>
    <t>3317250</t>
  </si>
  <si>
    <t>3317216</t>
  </si>
  <si>
    <t>3317237</t>
  </si>
  <si>
    <t>3317246</t>
  </si>
  <si>
    <t>3317222</t>
  </si>
  <si>
    <t>3317235</t>
  </si>
  <si>
    <t>3317225</t>
  </si>
  <si>
    <t>3317236</t>
  </si>
  <si>
    <t>3317247</t>
  </si>
  <si>
    <t>3317233</t>
  </si>
  <si>
    <t>3313907_C</t>
  </si>
  <si>
    <t>3317220</t>
  </si>
  <si>
    <t>3317232</t>
  </si>
  <si>
    <t>3317231</t>
  </si>
  <si>
    <t>3317210</t>
  </si>
  <si>
    <t>3317230</t>
  </si>
  <si>
    <t>3317226</t>
  </si>
  <si>
    <t>3317217</t>
  </si>
  <si>
    <t>3317224</t>
  </si>
  <si>
    <t>3317218</t>
  </si>
  <si>
    <t>3317221</t>
  </si>
  <si>
    <t>3317212</t>
  </si>
  <si>
    <t>3317206</t>
  </si>
  <si>
    <t>3317213</t>
  </si>
  <si>
    <t>3317215</t>
  </si>
  <si>
    <t>3317208</t>
  </si>
  <si>
    <t>3317205</t>
  </si>
  <si>
    <t>3317207</t>
  </si>
  <si>
    <t>3317201</t>
  </si>
  <si>
    <t>3317200</t>
  </si>
  <si>
    <t>3317204</t>
  </si>
  <si>
    <t>3317203</t>
  </si>
  <si>
    <t>3317192</t>
  </si>
  <si>
    <t>3317194</t>
  </si>
  <si>
    <t>3317202</t>
  </si>
  <si>
    <t>3317181</t>
  </si>
  <si>
    <t>3316819_C</t>
  </si>
  <si>
    <t>3317190</t>
  </si>
  <si>
    <t>3317199</t>
  </si>
  <si>
    <t>3317189</t>
  </si>
  <si>
    <t>3317195</t>
  </si>
  <si>
    <t>3317196</t>
  </si>
  <si>
    <t>3316782</t>
  </si>
  <si>
    <t>3317197</t>
  </si>
  <si>
    <t>3317198</t>
  </si>
  <si>
    <t>3317193</t>
  </si>
  <si>
    <t>3317184</t>
  </si>
  <si>
    <t>3317175</t>
  </si>
  <si>
    <t>3317180</t>
  </si>
  <si>
    <t>3317187</t>
  </si>
  <si>
    <t>3317186</t>
  </si>
  <si>
    <t>3317188</t>
  </si>
  <si>
    <t>3317178</t>
  </si>
  <si>
    <t>3317179</t>
  </si>
  <si>
    <t>3316602</t>
  </si>
  <si>
    <t>3317167</t>
  </si>
  <si>
    <t>3317168</t>
  </si>
  <si>
    <t>3317170</t>
  </si>
  <si>
    <t>3317166</t>
  </si>
  <si>
    <t>3317162</t>
  </si>
  <si>
    <t>3317160</t>
  </si>
  <si>
    <t>3316784</t>
  </si>
  <si>
    <t>3317158</t>
  </si>
  <si>
    <t>3316742</t>
  </si>
  <si>
    <t>3317155</t>
  </si>
  <si>
    <t>3317156</t>
  </si>
  <si>
    <t>3317152</t>
  </si>
  <si>
    <t>3317150</t>
  </si>
  <si>
    <t>3314616_C</t>
  </si>
  <si>
    <t>3317149</t>
  </si>
  <si>
    <t>3317148</t>
  </si>
  <si>
    <t>3317147</t>
  </si>
  <si>
    <t>3317146</t>
  </si>
  <si>
    <t>3317143</t>
  </si>
  <si>
    <t>3317142</t>
  </si>
  <si>
    <t>3317040_C</t>
  </si>
  <si>
    <t>3317144</t>
  </si>
  <si>
    <t>3317140</t>
  </si>
  <si>
    <t>3317141</t>
  </si>
  <si>
    <t>3317139</t>
  </si>
  <si>
    <t>3317137</t>
  </si>
  <si>
    <t>3316733</t>
  </si>
  <si>
    <t>3317136</t>
  </si>
  <si>
    <t>3317134</t>
  </si>
  <si>
    <t>3317133</t>
  </si>
  <si>
    <t>3317119_C</t>
  </si>
  <si>
    <t>3317135</t>
  </si>
  <si>
    <t>3317132</t>
  </si>
  <si>
    <t>3317131</t>
  </si>
  <si>
    <t>3312471_C</t>
  </si>
  <si>
    <t>3317130</t>
  </si>
  <si>
    <t>3317128</t>
  </si>
  <si>
    <t>3317129</t>
  </si>
  <si>
    <t>3317127</t>
  </si>
  <si>
    <t>3316425_C</t>
  </si>
  <si>
    <t>3317125</t>
  </si>
  <si>
    <t>3317124</t>
  </si>
  <si>
    <t>3317123</t>
  </si>
  <si>
    <t>3317122</t>
  </si>
  <si>
    <t>3317121</t>
  </si>
  <si>
    <t>3317119</t>
  </si>
  <si>
    <t>3317120</t>
  </si>
  <si>
    <t>3317118</t>
  </si>
  <si>
    <t>3317102</t>
  </si>
  <si>
    <t>3317117</t>
  </si>
  <si>
    <t>3317111</t>
  </si>
  <si>
    <t>3317116</t>
  </si>
  <si>
    <t>3317103</t>
  </si>
  <si>
    <t>3317115</t>
  </si>
  <si>
    <t>3317107</t>
  </si>
  <si>
    <t>3317113</t>
  </si>
  <si>
    <t>3317108</t>
  </si>
  <si>
    <t>3317112</t>
  </si>
  <si>
    <t>3317114</t>
  </si>
  <si>
    <t>3317105</t>
  </si>
  <si>
    <t>3317106</t>
  </si>
  <si>
    <t>3317110</t>
  </si>
  <si>
    <t>3317104</t>
  </si>
  <si>
    <t>3317109</t>
  </si>
  <si>
    <t>3317065_C</t>
  </si>
  <si>
    <t>3317100</t>
  </si>
  <si>
    <t>3317097</t>
  </si>
  <si>
    <t>3317101</t>
  </si>
  <si>
    <t>3317094</t>
  </si>
  <si>
    <t>3317089</t>
  </si>
  <si>
    <t>3317092</t>
  </si>
  <si>
    <t>3317095</t>
  </si>
  <si>
    <t>3317093</t>
  </si>
  <si>
    <t>3317091</t>
  </si>
  <si>
    <t>3317084</t>
  </si>
  <si>
    <t>3317088</t>
  </si>
  <si>
    <t>3317090</t>
  </si>
  <si>
    <t>3317086</t>
  </si>
  <si>
    <t>3317087</t>
  </si>
  <si>
    <t>3317083</t>
  </si>
  <si>
    <t>3317085</t>
  </si>
  <si>
    <t>3317082</t>
  </si>
  <si>
    <t>3317071</t>
  </si>
  <si>
    <t>3317079</t>
  </si>
  <si>
    <t>3317060</t>
  </si>
  <si>
    <t>3317078</t>
  </si>
  <si>
    <t>3317076</t>
  </si>
  <si>
    <t>3317075</t>
  </si>
  <si>
    <t>3317074</t>
  </si>
  <si>
    <t>3317077</t>
  </si>
  <si>
    <t>3317072</t>
  </si>
  <si>
    <t>3317069</t>
  </si>
  <si>
    <t>3317073</t>
  </si>
  <si>
    <t>3317065</t>
  </si>
  <si>
    <t>3317056</t>
  </si>
  <si>
    <t>3317064</t>
  </si>
  <si>
    <t>3317063</t>
  </si>
  <si>
    <t>3317062</t>
  </si>
  <si>
    <t>3317066</t>
  </si>
  <si>
    <t>3317057</t>
  </si>
  <si>
    <t>3317058</t>
  </si>
  <si>
    <t>3317053</t>
  </si>
  <si>
    <t>3317061</t>
  </si>
  <si>
    <t>3317059</t>
  </si>
  <si>
    <t>3317052</t>
  </si>
  <si>
    <t>3317067</t>
  </si>
  <si>
    <t>3317054</t>
  </si>
  <si>
    <t>3317068</t>
  </si>
  <si>
    <t>3316986</t>
  </si>
  <si>
    <t>3317000</t>
  </si>
  <si>
    <t>3316994</t>
  </si>
  <si>
    <t>3316993</t>
  </si>
  <si>
    <t>3316988</t>
  </si>
  <si>
    <t>3317018</t>
  </si>
  <si>
    <t>3317047</t>
  </si>
  <si>
    <t>3317013</t>
  </si>
  <si>
    <t>3317050</t>
  </si>
  <si>
    <t>3317041</t>
  </si>
  <si>
    <t>3317025</t>
  </si>
  <si>
    <t>3317012</t>
  </si>
  <si>
    <t>3317049</t>
  </si>
  <si>
    <t>3316794_C</t>
  </si>
  <si>
    <t>3316991</t>
  </si>
  <si>
    <t>3317024</t>
  </si>
  <si>
    <t>3317043</t>
  </si>
  <si>
    <t>3317006</t>
  </si>
  <si>
    <t>3317021</t>
  </si>
  <si>
    <t>3316997</t>
  </si>
  <si>
    <t>3317010</t>
  </si>
  <si>
    <t>3317055</t>
  </si>
  <si>
    <t>3317040</t>
  </si>
  <si>
    <t>3317039</t>
  </si>
  <si>
    <t>3317044</t>
  </si>
  <si>
    <t>3317048</t>
  </si>
  <si>
    <t>3317046</t>
  </si>
  <si>
    <t>3317036</t>
  </si>
  <si>
    <t>3317029</t>
  </si>
  <si>
    <t>3317032</t>
  </si>
  <si>
    <t>3317037</t>
  </si>
  <si>
    <t>3317015</t>
  </si>
  <si>
    <t>3316934_C</t>
  </si>
  <si>
    <t>3317027</t>
  </si>
  <si>
    <t>3317008</t>
  </si>
  <si>
    <t>3316999</t>
  </si>
  <si>
    <t>3317033</t>
  </si>
  <si>
    <t>3317004</t>
  </si>
  <si>
    <t>3317019</t>
  </si>
  <si>
    <t>3317016</t>
  </si>
  <si>
    <t>3317023</t>
  </si>
  <si>
    <t>3316554_C</t>
  </si>
  <si>
    <t>3317003</t>
  </si>
  <si>
    <t>3317011</t>
  </si>
  <si>
    <t>3317005</t>
  </si>
  <si>
    <t>3317017</t>
  </si>
  <si>
    <t>3316960</t>
  </si>
  <si>
    <t>3316995</t>
  </si>
  <si>
    <t>3317001</t>
  </si>
  <si>
    <t>3316908_C</t>
  </si>
  <si>
    <t>3316984</t>
  </si>
  <si>
    <t>3316982</t>
  </si>
  <si>
    <t>3316981</t>
  </si>
  <si>
    <t>3316983</t>
  </si>
  <si>
    <t>3316979</t>
  </si>
  <si>
    <t>3316985</t>
  </si>
  <si>
    <t>3316802_C</t>
  </si>
  <si>
    <t>3316610_C</t>
  </si>
  <si>
    <t>3316980</t>
  </si>
  <si>
    <t>3316978</t>
  </si>
  <si>
    <t>3316977</t>
  </si>
  <si>
    <t>3316974</t>
  </si>
  <si>
    <t>3316964</t>
  </si>
  <si>
    <t>3316975</t>
  </si>
  <si>
    <t>3316962</t>
  </si>
  <si>
    <t>3312160</t>
  </si>
  <si>
    <t>3316972</t>
  </si>
  <si>
    <t>3316937</t>
  </si>
  <si>
    <t>3316970</t>
  </si>
  <si>
    <t>3316973</t>
  </si>
  <si>
    <t>3316571</t>
  </si>
  <si>
    <t>3316968</t>
  </si>
  <si>
    <t>3316954</t>
  </si>
  <si>
    <t>3316959</t>
  </si>
  <si>
    <t>3316969</t>
  </si>
  <si>
    <t>3316967</t>
  </si>
  <si>
    <t>3316963</t>
  </si>
  <si>
    <t>3316957</t>
  </si>
  <si>
    <t>3316966</t>
  </si>
  <si>
    <t>3316945</t>
  </si>
  <si>
    <t>3316943</t>
  </si>
  <si>
    <t>3316953</t>
  </si>
  <si>
    <t>3316956</t>
  </si>
  <si>
    <t>3316955</t>
  </si>
  <si>
    <t>3316946</t>
  </si>
  <si>
    <t>3316950</t>
  </si>
  <si>
    <t>3316958</t>
  </si>
  <si>
    <t>3316942</t>
  </si>
  <si>
    <t>3316948</t>
  </si>
  <si>
    <t>3316951</t>
  </si>
  <si>
    <t>3312987_C</t>
  </si>
  <si>
    <t>3316947</t>
  </si>
  <si>
    <t>3316952</t>
  </si>
  <si>
    <t>3316949</t>
  </si>
  <si>
    <t>3316941</t>
  </si>
  <si>
    <t>3316944</t>
  </si>
  <si>
    <t>3316919</t>
  </si>
  <si>
    <t>3316934</t>
  </si>
  <si>
    <t>3316940</t>
  </si>
  <si>
    <t>3316938</t>
  </si>
  <si>
    <t>3316928</t>
  </si>
  <si>
    <t>3316925</t>
  </si>
  <si>
    <t>3315167</t>
  </si>
  <si>
    <t>3316935</t>
  </si>
  <si>
    <t>3316933</t>
  </si>
  <si>
    <t>3316926</t>
  </si>
  <si>
    <t>3316924</t>
  </si>
  <si>
    <t>3316921</t>
  </si>
  <si>
    <t>3316897</t>
  </si>
  <si>
    <t>3316916</t>
  </si>
  <si>
    <t>3316923</t>
  </si>
  <si>
    <t>3316907</t>
  </si>
  <si>
    <t>3316922</t>
  </si>
  <si>
    <t>3316920</t>
  </si>
  <si>
    <t>3316918</t>
  </si>
  <si>
    <t>3316917</t>
  </si>
  <si>
    <t>3316905</t>
  </si>
  <si>
    <t>3316914</t>
  </si>
  <si>
    <t>3316911</t>
  </si>
  <si>
    <t>3316912</t>
  </si>
  <si>
    <t>3316915</t>
  </si>
  <si>
    <t>3316892</t>
  </si>
  <si>
    <t>3316910</t>
  </si>
  <si>
    <t>3316913</t>
  </si>
  <si>
    <t>3316908</t>
  </si>
  <si>
    <t>3316904</t>
  </si>
  <si>
    <t>3316906</t>
  </si>
  <si>
    <t>3316902</t>
  </si>
  <si>
    <t>3316901</t>
  </si>
  <si>
    <t>3316903</t>
  </si>
  <si>
    <t>3316135_C</t>
  </si>
  <si>
    <t>3316900</t>
  </si>
  <si>
    <t>3316899</t>
  </si>
  <si>
    <t>3316898</t>
  </si>
  <si>
    <t>3316894</t>
  </si>
  <si>
    <t>3316876</t>
  </si>
  <si>
    <t>3316895</t>
  </si>
  <si>
    <t>3316862</t>
  </si>
  <si>
    <t>3316432_C</t>
  </si>
  <si>
    <t>3316887</t>
  </si>
  <si>
    <t>3316889</t>
  </si>
  <si>
    <t>3316890</t>
  </si>
  <si>
    <t>3316866</t>
  </si>
  <si>
    <t>3316885</t>
  </si>
  <si>
    <t>3316881</t>
  </si>
  <si>
    <t>3316874</t>
  </si>
  <si>
    <t>3316879</t>
  </si>
  <si>
    <t>3316869</t>
  </si>
  <si>
    <t>3316870</t>
  </si>
  <si>
    <t>3316880</t>
  </si>
  <si>
    <t>3316878</t>
  </si>
  <si>
    <t>3316877</t>
  </si>
  <si>
    <t>3316867</t>
  </si>
  <si>
    <t>3316872</t>
  </si>
  <si>
    <t>3316855</t>
  </si>
  <si>
    <t>3316863</t>
  </si>
  <si>
    <t>3316496</t>
  </si>
  <si>
    <t>3316858</t>
  </si>
  <si>
    <t>3316859</t>
  </si>
  <si>
    <t>3316857</t>
  </si>
  <si>
    <t>3316861</t>
  </si>
  <si>
    <t>3316856</t>
  </si>
  <si>
    <t>3316851</t>
  </si>
  <si>
    <t>3316853</t>
  </si>
  <si>
    <t>3316854</t>
  </si>
  <si>
    <t>3316844</t>
  </si>
  <si>
    <t>3315590_C</t>
  </si>
  <si>
    <t>3316843</t>
  </si>
  <si>
    <t>3316852</t>
  </si>
  <si>
    <t>3316845</t>
  </si>
  <si>
    <t>3316848</t>
  </si>
  <si>
    <t>3316847</t>
  </si>
  <si>
    <t>3316137_C</t>
  </si>
  <si>
    <t>3316836</t>
  </si>
  <si>
    <t>3316846</t>
  </si>
  <si>
    <t>3316835</t>
  </si>
  <si>
    <t>3316832</t>
  </si>
  <si>
    <t>3316839</t>
  </si>
  <si>
    <t>3316837</t>
  </si>
  <si>
    <t>3316818</t>
  </si>
  <si>
    <t>3316830</t>
  </si>
  <si>
    <t>3316833</t>
  </si>
  <si>
    <t>3316834</t>
  </si>
  <si>
    <t>3316831</t>
  </si>
  <si>
    <t>3316829</t>
  </si>
  <si>
    <t>3316827</t>
  </si>
  <si>
    <t>3316813</t>
  </si>
  <si>
    <t>3316824</t>
  </si>
  <si>
    <t>3316826</t>
  </si>
  <si>
    <t>3316828</t>
  </si>
  <si>
    <t>3316814</t>
  </si>
  <si>
    <t>3316809</t>
  </si>
  <si>
    <t>3316825</t>
  </si>
  <si>
    <t>3316823</t>
  </si>
  <si>
    <t>3316815</t>
  </si>
  <si>
    <t>3316820</t>
  </si>
  <si>
    <t>3316810</t>
  </si>
  <si>
    <t>3316803</t>
  </si>
  <si>
    <t>3316817</t>
  </si>
  <si>
    <t>3316819</t>
  </si>
  <si>
    <t>3316816</t>
  </si>
  <si>
    <t>3316807</t>
  </si>
  <si>
    <t>3316811</t>
  </si>
  <si>
    <t>3316781</t>
  </si>
  <si>
    <t>3316792</t>
  </si>
  <si>
    <t>3316729</t>
  </si>
  <si>
    <t>3316808</t>
  </si>
  <si>
    <t>3316805</t>
  </si>
  <si>
    <t>3316802</t>
  </si>
  <si>
    <t>3316804</t>
  </si>
  <si>
    <t>3316793</t>
  </si>
  <si>
    <t>3316801</t>
  </si>
  <si>
    <t>3316799</t>
  </si>
  <si>
    <t>3316800</t>
  </si>
  <si>
    <t>3316794</t>
  </si>
  <si>
    <t>3316458_C</t>
  </si>
  <si>
    <t>3316795</t>
  </si>
  <si>
    <t>3316701</t>
  </si>
  <si>
    <t>3316785</t>
  </si>
  <si>
    <t>3316789</t>
  </si>
  <si>
    <t>3316604</t>
  </si>
  <si>
    <t>3316681_C</t>
  </si>
  <si>
    <t>3316790</t>
  </si>
  <si>
    <t>3315758_C</t>
  </si>
  <si>
    <t>3316777</t>
  </si>
  <si>
    <t>3316788</t>
  </si>
  <si>
    <t>3315921</t>
  </si>
  <si>
    <t>3315752_C</t>
  </si>
  <si>
    <t>3316773</t>
  </si>
  <si>
    <t>3316780</t>
  </si>
  <si>
    <t>3314201_C</t>
  </si>
  <si>
    <t>3316731</t>
  </si>
  <si>
    <t>3316747</t>
  </si>
  <si>
    <t>3316736</t>
  </si>
  <si>
    <t>3316753</t>
  </si>
  <si>
    <t>3316735</t>
  </si>
  <si>
    <t>3316732</t>
  </si>
  <si>
    <t>3316745</t>
  </si>
  <si>
    <t>3316748</t>
  </si>
  <si>
    <t>3316749</t>
  </si>
  <si>
    <t>3316669_C</t>
  </si>
  <si>
    <t>3316741</t>
  </si>
  <si>
    <t>3316636_C</t>
  </si>
  <si>
    <t>3316730</t>
  </si>
  <si>
    <t>3316737</t>
  </si>
  <si>
    <t>3316573_C</t>
  </si>
  <si>
    <t>3316728</t>
  </si>
  <si>
    <t>3316726</t>
  </si>
  <si>
    <t>3316724</t>
  </si>
  <si>
    <t>3316714</t>
  </si>
  <si>
    <t>3316706</t>
  </si>
  <si>
    <t>3316692</t>
  </si>
  <si>
    <t>3316722</t>
  </si>
  <si>
    <t>3316713</t>
  </si>
  <si>
    <t>3316721</t>
  </si>
  <si>
    <t>3316718</t>
  </si>
  <si>
    <t>3316717</t>
  </si>
  <si>
    <t>3316709</t>
  </si>
  <si>
    <t>3316683</t>
  </si>
  <si>
    <t>3316725</t>
  </si>
  <si>
    <t>3316723</t>
  </si>
  <si>
    <t>3316707</t>
  </si>
  <si>
    <t>3315826_C</t>
  </si>
  <si>
    <t>3316441_C</t>
  </si>
  <si>
    <t>3316715</t>
  </si>
  <si>
    <t>3316551_C</t>
  </si>
  <si>
    <t>3316697</t>
  </si>
  <si>
    <t>3316708</t>
  </si>
  <si>
    <t>3316678</t>
  </si>
  <si>
    <t>3316704</t>
  </si>
  <si>
    <t>3316702</t>
  </si>
  <si>
    <t>3316695</t>
  </si>
  <si>
    <t>3316019_C</t>
  </si>
  <si>
    <t>3316158_C</t>
  </si>
  <si>
    <t>3316698</t>
  </si>
  <si>
    <t>3316687</t>
  </si>
  <si>
    <t>3316703</t>
  </si>
  <si>
    <t>3316699</t>
  </si>
  <si>
    <t>3316694</t>
  </si>
  <si>
    <t>3316696</t>
  </si>
  <si>
    <t>3316691</t>
  </si>
  <si>
    <t>3314692_C</t>
  </si>
  <si>
    <t>3316685</t>
  </si>
  <si>
    <t>3316689</t>
  </si>
  <si>
    <t>3316693</t>
  </si>
  <si>
    <t>3316688</t>
  </si>
  <si>
    <t>3316686</t>
  </si>
  <si>
    <t>3316690</t>
  </si>
  <si>
    <t>3316672</t>
  </si>
  <si>
    <t>3316684</t>
  </si>
  <si>
    <t>3316655</t>
  </si>
  <si>
    <t>3316665</t>
  </si>
  <si>
    <t>3316682</t>
  </si>
  <si>
    <t>3316677</t>
  </si>
  <si>
    <t>3316662</t>
  </si>
  <si>
    <t>3316680</t>
  </si>
  <si>
    <t>3316636</t>
  </si>
  <si>
    <t>3316681</t>
  </si>
  <si>
    <t>3315262_C</t>
  </si>
  <si>
    <t>3316670</t>
  </si>
  <si>
    <t>3316674</t>
  </si>
  <si>
    <t>3316663</t>
  </si>
  <si>
    <t>3316675</t>
  </si>
  <si>
    <t>3316673</t>
  </si>
  <si>
    <t>3316305_C</t>
  </si>
  <si>
    <t>3316676</t>
  </si>
  <si>
    <t>3316671</t>
  </si>
  <si>
    <t>3316660</t>
  </si>
  <si>
    <t>3316667</t>
  </si>
  <si>
    <t>3316668</t>
  </si>
  <si>
    <t>3316669</t>
  </si>
  <si>
    <t>3316650</t>
  </si>
  <si>
    <t>3316666</t>
  </si>
  <si>
    <t>3316664</t>
  </si>
  <si>
    <t>3316628</t>
  </si>
  <si>
    <t>3316649</t>
  </si>
  <si>
    <t>3316657</t>
  </si>
  <si>
    <t>3316652</t>
  </si>
  <si>
    <t>3316656</t>
  </si>
  <si>
    <t>3316661</t>
  </si>
  <si>
    <t>3316640</t>
  </si>
  <si>
    <t>3316651</t>
  </si>
  <si>
    <t>3316654</t>
  </si>
  <si>
    <t>3316646</t>
  </si>
  <si>
    <t>3316648</t>
  </si>
  <si>
    <t>3316634</t>
  </si>
  <si>
    <t>3316642</t>
  </si>
  <si>
    <t>3316637</t>
  </si>
  <si>
    <t>3316647</t>
  </si>
  <si>
    <t>3316606</t>
  </si>
  <si>
    <t>3316644</t>
  </si>
  <si>
    <t>3316643</t>
  </si>
  <si>
    <t>3316633</t>
  </si>
  <si>
    <t>3316617</t>
  </si>
  <si>
    <t>3316639</t>
  </si>
  <si>
    <t>3316622</t>
  </si>
  <si>
    <t>3316630</t>
  </si>
  <si>
    <t>3316619</t>
  </si>
  <si>
    <t>3316632</t>
  </si>
  <si>
    <t>3316616</t>
  </si>
  <si>
    <t>3316607</t>
  </si>
  <si>
    <t>3316610</t>
  </si>
  <si>
    <t>3316620</t>
  </si>
  <si>
    <t>3316625</t>
  </si>
  <si>
    <t>3316626</t>
  </si>
  <si>
    <t>3316612</t>
  </si>
  <si>
    <t>3316613</t>
  </si>
  <si>
    <t>3316609</t>
  </si>
  <si>
    <t>3316615</t>
  </si>
  <si>
    <t>3316614</t>
  </si>
  <si>
    <t>3316608</t>
  </si>
  <si>
    <t>3316594</t>
  </si>
  <si>
    <t>3316595</t>
  </si>
  <si>
    <t>3316596</t>
  </si>
  <si>
    <t>3316598</t>
  </si>
  <si>
    <t>3316597</t>
  </si>
  <si>
    <t>3316603</t>
  </si>
  <si>
    <t>3316584</t>
  </si>
  <si>
    <t>3316590</t>
  </si>
  <si>
    <t>3316585</t>
  </si>
  <si>
    <t>3316593</t>
  </si>
  <si>
    <t>3316591</t>
  </si>
  <si>
    <t>3316587</t>
  </si>
  <si>
    <t>3314774_C</t>
  </si>
  <si>
    <t>3316580</t>
  </si>
  <si>
    <t>3316577</t>
  </si>
  <si>
    <t>3316582</t>
  </si>
  <si>
    <t>3316579</t>
  </si>
  <si>
    <t>3316119_C</t>
  </si>
  <si>
    <t>3316569</t>
  </si>
  <si>
    <t>3316573</t>
  </si>
  <si>
    <t>3316570</t>
  </si>
  <si>
    <t>3316059_C</t>
  </si>
  <si>
    <t>3315947</t>
  </si>
  <si>
    <t>3316566</t>
  </si>
  <si>
    <t>3316567</t>
  </si>
  <si>
    <t>3314563_C</t>
  </si>
  <si>
    <t>3316563</t>
  </si>
  <si>
    <t>3316565</t>
  </si>
  <si>
    <t>3316564</t>
  </si>
  <si>
    <t>3316562</t>
  </si>
  <si>
    <t>3316560</t>
  </si>
  <si>
    <t>3316559</t>
  </si>
  <si>
    <t>3315209</t>
  </si>
  <si>
    <t>3316558</t>
  </si>
  <si>
    <t>3316557</t>
  </si>
  <si>
    <t>3316556</t>
  </si>
  <si>
    <t>3311029_C</t>
  </si>
  <si>
    <t>3315720_C</t>
  </si>
  <si>
    <t>3316465_C</t>
  </si>
  <si>
    <t>3316555</t>
  </si>
  <si>
    <t>3316553</t>
  </si>
  <si>
    <t>3316554</t>
  </si>
  <si>
    <t>3316552</t>
  </si>
  <si>
    <t>3316551</t>
  </si>
  <si>
    <t>3316548</t>
  </si>
  <si>
    <t>3316549</t>
  </si>
  <si>
    <t>3316547</t>
  </si>
  <si>
    <t>3316545</t>
  </si>
  <si>
    <t>3316543</t>
  </si>
  <si>
    <t>3316546</t>
  </si>
  <si>
    <t>3316544</t>
  </si>
  <si>
    <t>3316542</t>
  </si>
  <si>
    <t>3316541</t>
  </si>
  <si>
    <t>3316540</t>
  </si>
  <si>
    <t>3316536</t>
  </si>
  <si>
    <t>3316539</t>
  </si>
  <si>
    <t>3316538</t>
  </si>
  <si>
    <t>3316537</t>
  </si>
  <si>
    <t>3316535</t>
  </si>
  <si>
    <t>3316534</t>
  </si>
  <si>
    <t>3316526</t>
  </si>
  <si>
    <t>3316530</t>
  </si>
  <si>
    <t>3316531</t>
  </si>
  <si>
    <t>3316533</t>
  </si>
  <si>
    <t>3316532</t>
  </si>
  <si>
    <t>3316529</t>
  </si>
  <si>
    <t>3316527</t>
  </si>
  <si>
    <t>3316528</t>
  </si>
  <si>
    <t>3316525</t>
  </si>
  <si>
    <t>3311802_C</t>
  </si>
  <si>
    <t>3316513</t>
  </si>
  <si>
    <t>3316524</t>
  </si>
  <si>
    <t>3316520</t>
  </si>
  <si>
    <t>3316521</t>
  </si>
  <si>
    <t>3316514</t>
  </si>
  <si>
    <t>3316523</t>
  </si>
  <si>
    <t>3316519</t>
  </si>
  <si>
    <t>3316522</t>
  </si>
  <si>
    <t>3316516</t>
  </si>
  <si>
    <t>3316517</t>
  </si>
  <si>
    <t>3316518</t>
  </si>
  <si>
    <t>3316508</t>
  </si>
  <si>
    <t>3316512</t>
  </si>
  <si>
    <t>3316509</t>
  </si>
  <si>
    <t>3316045_C</t>
  </si>
  <si>
    <t>3316511</t>
  </si>
  <si>
    <t>3316510</t>
  </si>
  <si>
    <t>3316506</t>
  </si>
  <si>
    <t>3316507</t>
  </si>
  <si>
    <t>3316505</t>
  </si>
  <si>
    <t>3316504</t>
  </si>
  <si>
    <t>3316503</t>
  </si>
  <si>
    <t>3316491</t>
  </si>
  <si>
    <t>3316502</t>
  </si>
  <si>
    <t>3316501</t>
  </si>
  <si>
    <t>3316484</t>
  </si>
  <si>
    <t>3316499</t>
  </si>
  <si>
    <t>3316500</t>
  </si>
  <si>
    <t>3316494</t>
  </si>
  <si>
    <t>3316495</t>
  </si>
  <si>
    <t>3316485</t>
  </si>
  <si>
    <t>3316489</t>
  </si>
  <si>
    <t>3316497</t>
  </si>
  <si>
    <t>3316488</t>
  </si>
  <si>
    <t>3316487</t>
  </si>
  <si>
    <t>3316478</t>
  </si>
  <si>
    <t>3316479</t>
  </si>
  <si>
    <t>3316232_C</t>
  </si>
  <si>
    <t>3316490</t>
  </si>
  <si>
    <t>3316486</t>
  </si>
  <si>
    <t>3316212_C</t>
  </si>
  <si>
    <t>3316477</t>
  </si>
  <si>
    <t>3316351</t>
  </si>
  <si>
    <t>3316480</t>
  </si>
  <si>
    <t>3316482</t>
  </si>
  <si>
    <t>3316483</t>
  </si>
  <si>
    <t>3316481</t>
  </si>
  <si>
    <t>3316475</t>
  </si>
  <si>
    <t>3316474</t>
  </si>
  <si>
    <t>3316476</t>
  </si>
  <si>
    <t>3311435_C</t>
  </si>
  <si>
    <t>3316472</t>
  </si>
  <si>
    <t>3316469</t>
  </si>
  <si>
    <t>3316454</t>
  </si>
  <si>
    <t>3316466</t>
  </si>
  <si>
    <t>3316471</t>
  </si>
  <si>
    <t>3316470</t>
  </si>
  <si>
    <t>3316448</t>
  </si>
  <si>
    <t>3316458</t>
  </si>
  <si>
    <t>3316462</t>
  </si>
  <si>
    <t>3316461</t>
  </si>
  <si>
    <t>3316445</t>
  </si>
  <si>
    <t>3316465</t>
  </si>
  <si>
    <t>3316460</t>
  </si>
  <si>
    <t>3316464</t>
  </si>
  <si>
    <t>3316457</t>
  </si>
  <si>
    <t>3316453</t>
  </si>
  <si>
    <t>3316452</t>
  </si>
  <si>
    <t>3316459</t>
  </si>
  <si>
    <t>3316455</t>
  </si>
  <si>
    <t>3316451</t>
  </si>
  <si>
    <t>3316449</t>
  </si>
  <si>
    <t>3316456</t>
  </si>
  <si>
    <t>3316437</t>
  </si>
  <si>
    <t>3316447</t>
  </si>
  <si>
    <t>3316450</t>
  </si>
  <si>
    <t>3316444</t>
  </si>
  <si>
    <t>3316411</t>
  </si>
  <si>
    <t>3316436</t>
  </si>
  <si>
    <t>3315984</t>
  </si>
  <si>
    <t>3316425</t>
  </si>
  <si>
    <t>3316442</t>
  </si>
  <si>
    <t>3316443</t>
  </si>
  <si>
    <t>3316446</t>
  </si>
  <si>
    <t>3316435</t>
  </si>
  <si>
    <t>3316441</t>
  </si>
  <si>
    <t>3316439</t>
  </si>
  <si>
    <t>3316427</t>
  </si>
  <si>
    <t>3316433</t>
  </si>
  <si>
    <t>3316440</t>
  </si>
  <si>
    <t>3316434</t>
  </si>
  <si>
    <t>3316408</t>
  </si>
  <si>
    <t>3316364_C</t>
  </si>
  <si>
    <t>3316432</t>
  </si>
  <si>
    <t>3316414</t>
  </si>
  <si>
    <t>3307389_C</t>
  </si>
  <si>
    <t>3316431</t>
  </si>
  <si>
    <t>3316429</t>
  </si>
  <si>
    <t>3316430</t>
  </si>
  <si>
    <t>3295864</t>
  </si>
  <si>
    <t>3316416</t>
  </si>
  <si>
    <t>3316422</t>
  </si>
  <si>
    <t>3316415</t>
  </si>
  <si>
    <t>3316424</t>
  </si>
  <si>
    <t>3316428</t>
  </si>
  <si>
    <t>3316423</t>
  </si>
  <si>
    <t>3316419</t>
  </si>
  <si>
    <t>3316406</t>
  </si>
  <si>
    <t>3316418</t>
  </si>
  <si>
    <t>3316420</t>
  </si>
  <si>
    <t>3316413</t>
  </si>
  <si>
    <t>3316407</t>
  </si>
  <si>
    <t>3261589_C</t>
  </si>
  <si>
    <t>3316417</t>
  </si>
  <si>
    <t>3316410</t>
  </si>
  <si>
    <t>3316403</t>
  </si>
  <si>
    <t>3316412</t>
  </si>
  <si>
    <t>3315198_C</t>
  </si>
  <si>
    <t>3316401</t>
  </si>
  <si>
    <t>3316402</t>
  </si>
  <si>
    <t>3316396</t>
  </si>
  <si>
    <t>3316311_C</t>
  </si>
  <si>
    <t>3316398</t>
  </si>
  <si>
    <t>3316380</t>
  </si>
  <si>
    <t>3316393</t>
  </si>
  <si>
    <t>3316400</t>
  </si>
  <si>
    <t>3316386</t>
  </si>
  <si>
    <t>3316405</t>
  </si>
  <si>
    <t>3316404</t>
  </si>
  <si>
    <t>3316399</t>
  </si>
  <si>
    <t>3316377</t>
  </si>
  <si>
    <t>3316389</t>
  </si>
  <si>
    <t>3316384</t>
  </si>
  <si>
    <t>3316387</t>
  </si>
  <si>
    <t>3316383</t>
  </si>
  <si>
    <t>3316381</t>
  </si>
  <si>
    <t>3316392</t>
  </si>
  <si>
    <t>3316372</t>
  </si>
  <si>
    <t>3316397</t>
  </si>
  <si>
    <t>3316385</t>
  </si>
  <si>
    <t>3316382</t>
  </si>
  <si>
    <t>3316390</t>
  </si>
  <si>
    <t>3316394</t>
  </si>
  <si>
    <t>3316388</t>
  </si>
  <si>
    <t>3313318</t>
  </si>
  <si>
    <t>3313350</t>
  </si>
  <si>
    <t>3314157</t>
  </si>
  <si>
    <t>3313268</t>
  </si>
  <si>
    <t>3313377</t>
  </si>
  <si>
    <t>3316349</t>
  </si>
  <si>
    <t>3313292</t>
  </si>
  <si>
    <t>3312796</t>
  </si>
  <si>
    <t>3316378</t>
  </si>
  <si>
    <t>3313425</t>
  </si>
  <si>
    <t>3316370</t>
  </si>
  <si>
    <t>3313397</t>
  </si>
  <si>
    <t>3313891</t>
  </si>
  <si>
    <t>3316256</t>
  </si>
  <si>
    <t>3316376</t>
  </si>
  <si>
    <t>3313418</t>
  </si>
  <si>
    <t>3316347</t>
  </si>
  <si>
    <t>3312808</t>
  </si>
  <si>
    <t>3313886</t>
  </si>
  <si>
    <t>3312760</t>
  </si>
  <si>
    <t>3312378</t>
  </si>
  <si>
    <t>3316373</t>
  </si>
  <si>
    <t>3316261</t>
  </si>
  <si>
    <t>3316307_C</t>
  </si>
  <si>
    <t>3316361</t>
  </si>
  <si>
    <t>3315468_C</t>
  </si>
  <si>
    <t>3316357</t>
  </si>
  <si>
    <t>3316366</t>
  </si>
  <si>
    <t>3316371</t>
  </si>
  <si>
    <t>3316379</t>
  </si>
  <si>
    <t>3316374</t>
  </si>
  <si>
    <t>3316343</t>
  </si>
  <si>
    <t>3316333</t>
  </si>
  <si>
    <t>3316352</t>
  </si>
  <si>
    <t>3316360</t>
  </si>
  <si>
    <t>3316375</t>
  </si>
  <si>
    <t>3316254</t>
  </si>
  <si>
    <t>3316269</t>
  </si>
  <si>
    <t>3316220</t>
  </si>
  <si>
    <t>3316355</t>
  </si>
  <si>
    <t>3316245</t>
  </si>
  <si>
    <t>3316353</t>
  </si>
  <si>
    <t>3316249</t>
  </si>
  <si>
    <t>3316229</t>
  </si>
  <si>
    <t>3316364</t>
  </si>
  <si>
    <t>3316216</t>
  </si>
  <si>
    <t>3316369</t>
  </si>
  <si>
    <t>3316362</t>
  </si>
  <si>
    <t>3316225</t>
  </si>
  <si>
    <t>3316367</t>
  </si>
  <si>
    <t>3316368</t>
  </si>
  <si>
    <t>3316237</t>
  </si>
  <si>
    <t>3316363</t>
  </si>
  <si>
    <t>3316209</t>
  </si>
  <si>
    <t>3316354</t>
  </si>
  <si>
    <t>3316213</t>
  </si>
  <si>
    <t>3316200</t>
  </si>
  <si>
    <t>3316358</t>
  </si>
  <si>
    <t>3316337</t>
  </si>
  <si>
    <t>3316342</t>
  </si>
  <si>
    <t>3316350</t>
  </si>
  <si>
    <t>3311008_C</t>
  </si>
  <si>
    <t>3316348</t>
  </si>
  <si>
    <t>3316336</t>
  </si>
  <si>
    <t>3316345</t>
  </si>
  <si>
    <t>3316334</t>
  </si>
  <si>
    <t>3316346</t>
  </si>
  <si>
    <t>3316335</t>
  </si>
  <si>
    <t>3316339</t>
  </si>
  <si>
    <t>3316332</t>
  </si>
  <si>
    <t>3316344</t>
  </si>
  <si>
    <t>3316340</t>
  </si>
  <si>
    <t>3316341</t>
  </si>
  <si>
    <t>3316338</t>
  </si>
  <si>
    <t>3315755_C</t>
  </si>
  <si>
    <t>3316330</t>
  </si>
  <si>
    <t>3316329</t>
  </si>
  <si>
    <t>3316325</t>
  </si>
  <si>
    <t>3316331</t>
  </si>
  <si>
    <t>3316317</t>
  </si>
  <si>
    <t>3316327</t>
  </si>
  <si>
    <t>3316323</t>
  </si>
  <si>
    <t>3316326</t>
  </si>
  <si>
    <t>3316322</t>
  </si>
  <si>
    <t>3313453_C</t>
  </si>
  <si>
    <t>3316310</t>
  </si>
  <si>
    <t>3316321</t>
  </si>
  <si>
    <t>3316319</t>
  </si>
  <si>
    <t>3316315</t>
  </si>
  <si>
    <t>3316311</t>
  </si>
  <si>
    <t>3316305</t>
  </si>
  <si>
    <t>3316313</t>
  </si>
  <si>
    <t>3316314</t>
  </si>
  <si>
    <t>3316309</t>
  </si>
  <si>
    <t>3316302</t>
  </si>
  <si>
    <t>3316312</t>
  </si>
  <si>
    <t>3316278</t>
  </si>
  <si>
    <t>3316292</t>
  </si>
  <si>
    <t>3316308</t>
  </si>
  <si>
    <t>3316300</t>
  </si>
  <si>
    <t>3316303</t>
  </si>
  <si>
    <t>3316306</t>
  </si>
  <si>
    <t>3316304</t>
  </si>
  <si>
    <t>3316307</t>
  </si>
  <si>
    <t>3316301</t>
  </si>
  <si>
    <t>3316298</t>
  </si>
  <si>
    <t>3316297</t>
  </si>
  <si>
    <t>3316299</t>
  </si>
  <si>
    <t>3316296</t>
  </si>
  <si>
    <t>3316295</t>
  </si>
  <si>
    <t>3316291</t>
  </si>
  <si>
    <t>3316289</t>
  </si>
  <si>
    <t>3316286</t>
  </si>
  <si>
    <t>3316279</t>
  </si>
  <si>
    <t>3316276</t>
  </si>
  <si>
    <t>3316290</t>
  </si>
  <si>
    <t>3316288</t>
  </si>
  <si>
    <t>3316283</t>
  </si>
  <si>
    <t>3316259</t>
  </si>
  <si>
    <t>3316287</t>
  </si>
  <si>
    <t>3316277</t>
  </si>
  <si>
    <t>3316281</t>
  </si>
  <si>
    <t>3316273</t>
  </si>
  <si>
    <t>3314407_C</t>
  </si>
  <si>
    <t>3316265</t>
  </si>
  <si>
    <t>3316270</t>
  </si>
  <si>
    <t>3316285</t>
  </si>
  <si>
    <t>3316266</t>
  </si>
  <si>
    <t>3316275</t>
  </si>
  <si>
    <t>3316272</t>
  </si>
  <si>
    <t>3316267</t>
  </si>
  <si>
    <t>3316271</t>
  </si>
  <si>
    <t>3316268</t>
  </si>
  <si>
    <t>3316262</t>
  </si>
  <si>
    <t>3307837_C</t>
  </si>
  <si>
    <t>3316264</t>
  </si>
  <si>
    <t>3316263</t>
  </si>
  <si>
    <t>3316258</t>
  </si>
  <si>
    <t>3316260</t>
  </si>
  <si>
    <t>3316252</t>
  </si>
  <si>
    <t>3316251</t>
  </si>
  <si>
    <t>3316246</t>
  </si>
  <si>
    <t>3316255</t>
  </si>
  <si>
    <t>3316257</t>
  </si>
  <si>
    <t>3316204</t>
  </si>
  <si>
    <t>3316253</t>
  </si>
  <si>
    <t>3316250</t>
  </si>
  <si>
    <t>3316248</t>
  </si>
  <si>
    <t>3316244</t>
  </si>
  <si>
    <t>3316240</t>
  </si>
  <si>
    <t>3315536_C</t>
  </si>
  <si>
    <t>3315765_C</t>
  </si>
  <si>
    <t>3314820_C</t>
  </si>
  <si>
    <t>3316231</t>
  </si>
  <si>
    <t>3316247</t>
  </si>
  <si>
    <t>3316239</t>
  </si>
  <si>
    <t>3316243</t>
  </si>
  <si>
    <t>3316242</t>
  </si>
  <si>
    <t>3316241</t>
  </si>
  <si>
    <t>3316235</t>
  </si>
  <si>
    <t>3316238</t>
  </si>
  <si>
    <t>3316188_C</t>
  </si>
  <si>
    <t>3316236</t>
  </si>
  <si>
    <t>3316232</t>
  </si>
  <si>
    <t>3316230</t>
  </si>
  <si>
    <t>3316233</t>
  </si>
  <si>
    <t>3316234</t>
  </si>
  <si>
    <t>3316226</t>
  </si>
  <si>
    <t>3316228</t>
  </si>
  <si>
    <t>3316205</t>
  </si>
  <si>
    <t>3316211</t>
  </si>
  <si>
    <t>3316227</t>
  </si>
  <si>
    <t>3316224</t>
  </si>
  <si>
    <t>3316221</t>
  </si>
  <si>
    <t>3316215</t>
  </si>
  <si>
    <t>3316222</t>
  </si>
  <si>
    <t>3316212</t>
  </si>
  <si>
    <t>3316218</t>
  </si>
  <si>
    <t>3316223</t>
  </si>
  <si>
    <t>3316217</t>
  </si>
  <si>
    <t>3316219</t>
  </si>
  <si>
    <t>3316210</t>
  </si>
  <si>
    <t>3316111</t>
  </si>
  <si>
    <t>3316201</t>
  </si>
  <si>
    <t>3316202</t>
  </si>
  <si>
    <t>3316208</t>
  </si>
  <si>
    <t>3316207</t>
  </si>
  <si>
    <t>3316197</t>
  </si>
  <si>
    <t>3316167</t>
  </si>
  <si>
    <t>3316199</t>
  </si>
  <si>
    <t>3314790_C</t>
  </si>
  <si>
    <t>3316182</t>
  </si>
  <si>
    <t>3316198</t>
  </si>
  <si>
    <t>3316191</t>
  </si>
  <si>
    <t>3316174</t>
  </si>
  <si>
    <t>3316181</t>
  </si>
  <si>
    <t>3316192</t>
  </si>
  <si>
    <t>3316193</t>
  </si>
  <si>
    <t>3316195</t>
  </si>
  <si>
    <t>3316188</t>
  </si>
  <si>
    <t>3316187</t>
  </si>
  <si>
    <t>3316189</t>
  </si>
  <si>
    <t>3316184</t>
  </si>
  <si>
    <t>3316190</t>
  </si>
  <si>
    <t>3316186</t>
  </si>
  <si>
    <t>3316180</t>
  </si>
  <si>
    <t>3316170</t>
  </si>
  <si>
    <t>3316177</t>
  </si>
  <si>
    <t>3316172</t>
  </si>
  <si>
    <t>3316176</t>
  </si>
  <si>
    <t>3316175</t>
  </si>
  <si>
    <t>3316173</t>
  </si>
  <si>
    <t>3316165</t>
  </si>
  <si>
    <t>3316168</t>
  </si>
  <si>
    <t>3316159</t>
  </si>
  <si>
    <t>3316171</t>
  </si>
  <si>
    <t>3316164</t>
  </si>
  <si>
    <t>3316160</t>
  </si>
  <si>
    <t>3313949_C</t>
  </si>
  <si>
    <t>3316161</t>
  </si>
  <si>
    <t>3316149</t>
  </si>
  <si>
    <t>3316162</t>
  </si>
  <si>
    <t>3316152</t>
  </si>
  <si>
    <t>3316156</t>
  </si>
  <si>
    <t>3316158</t>
  </si>
  <si>
    <t>3316140</t>
  </si>
  <si>
    <t>3316155</t>
  </si>
  <si>
    <t>3315197_C</t>
  </si>
  <si>
    <t>3316150</t>
  </si>
  <si>
    <t>3315485_C</t>
  </si>
  <si>
    <t>3316145</t>
  </si>
  <si>
    <t>3316143</t>
  </si>
  <si>
    <t>3316132</t>
  </si>
  <si>
    <t>3316138</t>
  </si>
  <si>
    <t>3316130</t>
  </si>
  <si>
    <t>3316151</t>
  </si>
  <si>
    <t>3316147</t>
  </si>
  <si>
    <t>3316086</t>
  </si>
  <si>
    <t>3316133</t>
  </si>
  <si>
    <t>3316146</t>
  </si>
  <si>
    <t>3316064</t>
  </si>
  <si>
    <t>3316137</t>
  </si>
  <si>
    <t>3316144</t>
  </si>
  <si>
    <t>3316142</t>
  </si>
  <si>
    <t>3314618_C</t>
  </si>
  <si>
    <t>3316098</t>
  </si>
  <si>
    <t>3316141</t>
  </si>
  <si>
    <t>3316139</t>
  </si>
  <si>
    <t>3316134</t>
  </si>
  <si>
    <t>3316136</t>
  </si>
  <si>
    <t>3316135</t>
  </si>
  <si>
    <t>3316122</t>
  </si>
  <si>
    <t>3316125</t>
  </si>
  <si>
    <t>3316126</t>
  </si>
  <si>
    <t>3316108</t>
  </si>
  <si>
    <t>3315385_C</t>
  </si>
  <si>
    <t>3316110</t>
  </si>
  <si>
    <t>3316025</t>
  </si>
  <si>
    <t>3316121</t>
  </si>
  <si>
    <t>3316118</t>
  </si>
  <si>
    <t>3316099</t>
  </si>
  <si>
    <t>3316112</t>
  </si>
  <si>
    <t>3316128</t>
  </si>
  <si>
    <t>3315452_C</t>
  </si>
  <si>
    <t>3316116</t>
  </si>
  <si>
    <t>3316100</t>
  </si>
  <si>
    <t>3316119</t>
  </si>
  <si>
    <t>3316115</t>
  </si>
  <si>
    <t>3316092</t>
  </si>
  <si>
    <t>3316105</t>
  </si>
  <si>
    <t>3316107</t>
  </si>
  <si>
    <t>3316106</t>
  </si>
  <si>
    <t>3316117</t>
  </si>
  <si>
    <t>3316113</t>
  </si>
  <si>
    <t>3316088</t>
  </si>
  <si>
    <t>3316094</t>
  </si>
  <si>
    <t>3316089</t>
  </si>
  <si>
    <t>3316095</t>
  </si>
  <si>
    <t>3316103</t>
  </si>
  <si>
    <t>3316065</t>
  </si>
  <si>
    <t>3315895</t>
  </si>
  <si>
    <t>3315946</t>
  </si>
  <si>
    <t>3316096</t>
  </si>
  <si>
    <t>3316074</t>
  </si>
  <si>
    <t>3316090</t>
  </si>
  <si>
    <t>3316082</t>
  </si>
  <si>
    <t>3316080</t>
  </si>
  <si>
    <t>3316077</t>
  </si>
  <si>
    <t>3315977</t>
  </si>
  <si>
    <t>3316079</t>
  </si>
  <si>
    <t>3316083</t>
  </si>
  <si>
    <t>3316073</t>
  </si>
  <si>
    <t>3316070</t>
  </si>
  <si>
    <t>3316056</t>
  </si>
  <si>
    <t>3316038</t>
  </si>
  <si>
    <t>3316059</t>
  </si>
  <si>
    <t>3316066</t>
  </si>
  <si>
    <t>3316001</t>
  </si>
  <si>
    <t>3316071</t>
  </si>
  <si>
    <t>3315990</t>
  </si>
  <si>
    <t>3316037</t>
  </si>
  <si>
    <t>3316068</t>
  </si>
  <si>
    <t>3315987</t>
  </si>
  <si>
    <t>3316075</t>
  </si>
  <si>
    <t>3316061</t>
  </si>
  <si>
    <t>3316054</t>
  </si>
  <si>
    <t>3316053</t>
  </si>
  <si>
    <t>3316039</t>
  </si>
  <si>
    <t>3315932</t>
  </si>
  <si>
    <t>3316058</t>
  </si>
  <si>
    <t>3316046</t>
  </si>
  <si>
    <t>3316055</t>
  </si>
  <si>
    <t>3316048</t>
  </si>
  <si>
    <t>3316044</t>
  </si>
  <si>
    <t>3316049</t>
  </si>
  <si>
    <t>3316023</t>
  </si>
  <si>
    <t>3316036</t>
  </si>
  <si>
    <t>3316022</t>
  </si>
  <si>
    <t>3316045</t>
  </si>
  <si>
    <t>3316033</t>
  </si>
  <si>
    <t>3316028</t>
  </si>
  <si>
    <t>3316011</t>
  </si>
  <si>
    <t>3316032</t>
  </si>
  <si>
    <t>3315995</t>
  </si>
  <si>
    <t>3316019</t>
  </si>
  <si>
    <t>3316016</t>
  </si>
  <si>
    <t>3315998</t>
  </si>
  <si>
    <t>3312994_C</t>
  </si>
  <si>
    <t>3312964</t>
  </si>
  <si>
    <t>3316013</t>
  </si>
  <si>
    <t>3315974</t>
  </si>
  <si>
    <t>3315992</t>
  </si>
  <si>
    <t>3315968</t>
  </si>
  <si>
    <t>3316006</t>
  </si>
  <si>
    <t>3316008</t>
  </si>
  <si>
    <t>3315962</t>
  </si>
  <si>
    <t>3315994</t>
  </si>
  <si>
    <t>3315999</t>
  </si>
  <si>
    <t>3315993</t>
  </si>
  <si>
    <t>3315982</t>
  </si>
  <si>
    <t>3315986</t>
  </si>
  <si>
    <t>3315926</t>
  </si>
  <si>
    <t>3315985</t>
  </si>
  <si>
    <t>3315978</t>
  </si>
  <si>
    <t>3315967</t>
  </si>
  <si>
    <t>3315943</t>
  </si>
  <si>
    <t>3315963</t>
  </si>
  <si>
    <t>3315955</t>
  </si>
  <si>
    <t>3313979_C</t>
  </si>
  <si>
    <t>3313143_C</t>
  </si>
  <si>
    <t>3315898</t>
  </si>
  <si>
    <t>3311070_C</t>
  </si>
  <si>
    <t>3315975</t>
  </si>
  <si>
    <t>3313121_C</t>
  </si>
  <si>
    <t>3315969</t>
  </si>
  <si>
    <t>3315952</t>
  </si>
  <si>
    <t>3315960</t>
  </si>
  <si>
    <t>3315941</t>
  </si>
  <si>
    <t>3315958</t>
  </si>
  <si>
    <t>3315950</t>
  </si>
  <si>
    <t>3315956</t>
  </si>
  <si>
    <t>3315945</t>
  </si>
  <si>
    <t>3315942</t>
  </si>
  <si>
    <t>3315949</t>
  </si>
  <si>
    <t>3315937</t>
  </si>
  <si>
    <t>3315931</t>
  </si>
  <si>
    <t>3315939</t>
  </si>
  <si>
    <t>3315936</t>
  </si>
  <si>
    <t>3315935</t>
  </si>
  <si>
    <t>3315934</t>
  </si>
  <si>
    <t>3315933</t>
  </si>
  <si>
    <t>3315930</t>
  </si>
  <si>
    <t>3315929</t>
  </si>
  <si>
    <t>3315928</t>
  </si>
  <si>
    <t>3315925</t>
  </si>
  <si>
    <t>3315923</t>
  </si>
  <si>
    <t>3315922</t>
  </si>
  <si>
    <t>3315927</t>
  </si>
  <si>
    <t>3315924</t>
  </si>
  <si>
    <t>3315919</t>
  </si>
  <si>
    <t>3315913</t>
  </si>
  <si>
    <t>3315918</t>
  </si>
  <si>
    <t>3315916</t>
  </si>
  <si>
    <t>3315917</t>
  </si>
  <si>
    <t>3315914</t>
  </si>
  <si>
    <t>3315906</t>
  </si>
  <si>
    <t>3311969_C</t>
  </si>
  <si>
    <t>3311932_C</t>
  </si>
  <si>
    <t>3311824_C</t>
  </si>
  <si>
    <t>3312066_C</t>
  </si>
  <si>
    <t>3311941_C</t>
  </si>
  <si>
    <t>3311694_C</t>
  </si>
  <si>
    <t>3311672_C</t>
  </si>
  <si>
    <t>3315912</t>
  </si>
  <si>
    <t>3311858_C</t>
  </si>
  <si>
    <t>3315910</t>
  </si>
  <si>
    <t>3315911</t>
  </si>
  <si>
    <t>3315908</t>
  </si>
  <si>
    <t>3315909</t>
  </si>
  <si>
    <t>3315907</t>
  </si>
  <si>
    <t>3315410</t>
  </si>
  <si>
    <t>3315413</t>
  </si>
  <si>
    <t>3315420</t>
  </si>
  <si>
    <t>3315412</t>
  </si>
  <si>
    <t>3315418</t>
  </si>
  <si>
    <t>3315905</t>
  </si>
  <si>
    <t>3315897</t>
  </si>
  <si>
    <t>3315903</t>
  </si>
  <si>
    <t>3315902</t>
  </si>
  <si>
    <t>3315064_C</t>
  </si>
  <si>
    <t>3315523_C</t>
  </si>
  <si>
    <t>3315901</t>
  </si>
  <si>
    <t>3315899</t>
  </si>
  <si>
    <t>3311534_C</t>
  </si>
  <si>
    <t>3315684_C</t>
  </si>
  <si>
    <t>3315704_C</t>
  </si>
  <si>
    <t>3315896</t>
  </si>
  <si>
    <t>3315893</t>
  </si>
  <si>
    <t>3315829</t>
  </si>
  <si>
    <t>3315888</t>
  </si>
  <si>
    <t>3315892</t>
  </si>
  <si>
    <t>3315891</t>
  </si>
  <si>
    <t>3315887</t>
  </si>
  <si>
    <t>3315890</t>
  </si>
  <si>
    <t>3315889</t>
  </si>
  <si>
    <t>3315883</t>
  </si>
  <si>
    <t>3315884</t>
  </si>
  <si>
    <t>3315886</t>
  </si>
  <si>
    <t>3315880</t>
  </si>
  <si>
    <t>3315852</t>
  </si>
  <si>
    <t>3315882</t>
  </si>
  <si>
    <t>3315871</t>
  </si>
  <si>
    <t>3315881</t>
  </si>
  <si>
    <t>3315878</t>
  </si>
  <si>
    <t>3315868</t>
  </si>
  <si>
    <t>3315879</t>
  </si>
  <si>
    <t>3315877</t>
  </si>
  <si>
    <t>3315876</t>
  </si>
  <si>
    <t>3315875</t>
  </si>
  <si>
    <t>3315874</t>
  </si>
  <si>
    <t>3315873</t>
  </si>
  <si>
    <t>3315853</t>
  </si>
  <si>
    <t>3315872</t>
  </si>
  <si>
    <t>3315870</t>
  </si>
  <si>
    <t>3315869</t>
  </si>
  <si>
    <t>3315867</t>
  </si>
  <si>
    <t>3315813</t>
  </si>
  <si>
    <t>3315865</t>
  </si>
  <si>
    <t>3315864</t>
  </si>
  <si>
    <t>3315723</t>
  </si>
  <si>
    <t>3315861</t>
  </si>
  <si>
    <t>3315863</t>
  </si>
  <si>
    <t>3315862</t>
  </si>
  <si>
    <t>3315857</t>
  </si>
  <si>
    <t>3315860</t>
  </si>
  <si>
    <t>3315859</t>
  </si>
  <si>
    <t>3315858</t>
  </si>
  <si>
    <t>3315855</t>
  </si>
  <si>
    <t>3315856</t>
  </si>
  <si>
    <t>3315854</t>
  </si>
  <si>
    <t>3315850</t>
  </si>
  <si>
    <t>3315851</t>
  </si>
  <si>
    <t>3315849</t>
  </si>
  <si>
    <t>3315848</t>
  </si>
  <si>
    <t>3315845</t>
  </si>
  <si>
    <t>3315847</t>
  </si>
  <si>
    <t>3315415_C</t>
  </si>
  <si>
    <t>3315843</t>
  </si>
  <si>
    <t>3315844</t>
  </si>
  <si>
    <t>3315840</t>
  </si>
  <si>
    <t>3315842</t>
  </si>
  <si>
    <t>3315841</t>
  </si>
  <si>
    <t>3315836</t>
  </si>
  <si>
    <t>3315837</t>
  </si>
  <si>
    <t>3315839</t>
  </si>
  <si>
    <t>3315835</t>
  </si>
  <si>
    <t>3315832</t>
  </si>
  <si>
    <t>3315838</t>
  </si>
  <si>
    <t>3315834</t>
  </si>
  <si>
    <t>3315833</t>
  </si>
  <si>
    <t>3315825</t>
  </si>
  <si>
    <t>3315831</t>
  </si>
  <si>
    <t>3315826</t>
  </si>
  <si>
    <t>3315761</t>
  </si>
  <si>
    <t>3315828</t>
  </si>
  <si>
    <t>3315827</t>
  </si>
  <si>
    <t>3315821</t>
  </si>
  <si>
    <t>3315824</t>
  </si>
  <si>
    <t>3315812</t>
  </si>
  <si>
    <t>3315822</t>
  </si>
  <si>
    <t>3315819</t>
  </si>
  <si>
    <t>3315816</t>
  </si>
  <si>
    <t>3315814</t>
  </si>
  <si>
    <t>3315820</t>
  </si>
  <si>
    <t>3315818</t>
  </si>
  <si>
    <t>3315817</t>
  </si>
  <si>
    <t>3315806</t>
  </si>
  <si>
    <t>3315815</t>
  </si>
  <si>
    <t>3315803</t>
  </si>
  <si>
    <t>3315811</t>
  </si>
  <si>
    <t>3315810</t>
  </si>
  <si>
    <t>3315798</t>
  </si>
  <si>
    <t>3315804</t>
  </si>
  <si>
    <t>3315808</t>
  </si>
  <si>
    <t>3315809</t>
  </si>
  <si>
    <t>3315805</t>
  </si>
  <si>
    <t>3315801</t>
  </si>
  <si>
    <t>3315802</t>
  </si>
  <si>
    <t>3315517_C</t>
  </si>
  <si>
    <t>3315800</t>
  </si>
  <si>
    <t>3315785</t>
  </si>
  <si>
    <t>3315793</t>
  </si>
  <si>
    <t>3315799</t>
  </si>
  <si>
    <t>3315792</t>
  </si>
  <si>
    <t>3315797</t>
  </si>
  <si>
    <t>3315796</t>
  </si>
  <si>
    <t>3315788</t>
  </si>
  <si>
    <t>3315794</t>
  </si>
  <si>
    <t>3315795</t>
  </si>
  <si>
    <t>3315787</t>
  </si>
  <si>
    <t>3315778</t>
  </si>
  <si>
    <t>3315789</t>
  </si>
  <si>
    <t>3315791</t>
  </si>
  <si>
    <t>3315777</t>
  </si>
  <si>
    <t>3315790</t>
  </si>
  <si>
    <t>3315784</t>
  </si>
  <si>
    <t>3315786</t>
  </si>
  <si>
    <t>3315782</t>
  </si>
  <si>
    <t>3315779</t>
  </si>
  <si>
    <t>3315781</t>
  </si>
  <si>
    <t>3315773</t>
  </si>
  <si>
    <t>3315783</t>
  </si>
  <si>
    <t>3315780</t>
  </si>
  <si>
    <t>3315776</t>
  </si>
  <si>
    <t>3315774</t>
  </si>
  <si>
    <t>3315775</t>
  </si>
  <si>
    <t>3315763</t>
  </si>
  <si>
    <t>3315772</t>
  </si>
  <si>
    <t>3315767</t>
  </si>
  <si>
    <t>3315765</t>
  </si>
  <si>
    <t>3315768</t>
  </si>
  <si>
    <t>3315762</t>
  </si>
  <si>
    <t>3315756</t>
  </si>
  <si>
    <t>3315766</t>
  </si>
  <si>
    <t>3315769</t>
  </si>
  <si>
    <t>3315749</t>
  </si>
  <si>
    <t>3315750</t>
  </si>
  <si>
    <t>3315755</t>
  </si>
  <si>
    <t>3315747</t>
  </si>
  <si>
    <t>3315760</t>
  </si>
  <si>
    <t>3315738</t>
  </si>
  <si>
    <t>3315737</t>
  </si>
  <si>
    <t>3315758</t>
  </si>
  <si>
    <t>3315752</t>
  </si>
  <si>
    <t>3315746</t>
  </si>
  <si>
    <t>3315754</t>
  </si>
  <si>
    <t>3315753</t>
  </si>
  <si>
    <t>3315757</t>
  </si>
  <si>
    <t>3315730</t>
  </si>
  <si>
    <t>3315748</t>
  </si>
  <si>
    <t>3315729</t>
  </si>
  <si>
    <t>3315546</t>
  </si>
  <si>
    <t>3315744</t>
  </si>
  <si>
    <t>3315534</t>
  </si>
  <si>
    <t>3315591</t>
  </si>
  <si>
    <t>3315537</t>
  </si>
  <si>
    <t>3315745</t>
  </si>
  <si>
    <t>3315538</t>
  </si>
  <si>
    <t>3315581</t>
  </si>
  <si>
    <t>3315541</t>
  </si>
  <si>
    <t>3315555</t>
  </si>
  <si>
    <t>3315739</t>
  </si>
  <si>
    <t>3315720</t>
  </si>
  <si>
    <t>3315575</t>
  </si>
  <si>
    <t>3315559</t>
  </si>
  <si>
    <t>3315549</t>
  </si>
  <si>
    <t>3315593</t>
  </si>
  <si>
    <t>3315742</t>
  </si>
  <si>
    <t>3315741</t>
  </si>
  <si>
    <t>3315743</t>
  </si>
  <si>
    <t>3315561</t>
  </si>
  <si>
    <t>3315563</t>
  </si>
  <si>
    <t>3315728</t>
  </si>
  <si>
    <t>3315572</t>
  </si>
  <si>
    <t>3315597</t>
  </si>
  <si>
    <t>3315553</t>
  </si>
  <si>
    <t>3315567</t>
  </si>
  <si>
    <t>3315740</t>
  </si>
  <si>
    <t>3315606</t>
  </si>
  <si>
    <t>3315725</t>
  </si>
  <si>
    <t>3315736</t>
  </si>
  <si>
    <t>3315630</t>
  </si>
  <si>
    <t>3315641</t>
  </si>
  <si>
    <t>3315616</t>
  </si>
  <si>
    <t>3315577</t>
  </si>
  <si>
    <t>3315649</t>
  </si>
  <si>
    <t>3315614</t>
  </si>
  <si>
    <t>3315620</t>
  </si>
  <si>
    <t>3315734</t>
  </si>
  <si>
    <t>3315600</t>
  </si>
  <si>
    <t>3315644</t>
  </si>
  <si>
    <t>3315732</t>
  </si>
  <si>
    <t>3315639</t>
  </si>
  <si>
    <t>3315717</t>
  </si>
  <si>
    <t>3315735</t>
  </si>
  <si>
    <t>3315635</t>
  </si>
  <si>
    <t>3315633</t>
  </si>
  <si>
    <t>3315653</t>
  </si>
  <si>
    <t>3315727</t>
  </si>
  <si>
    <t>3315693</t>
  </si>
  <si>
    <t>3315724</t>
  </si>
  <si>
    <t>3315718</t>
  </si>
  <si>
    <t>3315731</t>
  </si>
  <si>
    <t>3315733</t>
  </si>
  <si>
    <t>3315716</t>
  </si>
  <si>
    <t>3315675</t>
  </si>
  <si>
    <t>3315669</t>
  </si>
  <si>
    <t>3315658</t>
  </si>
  <si>
    <t>3315659</t>
  </si>
  <si>
    <t>3315722</t>
  </si>
  <si>
    <t>3315714</t>
  </si>
  <si>
    <t>3314832_C</t>
  </si>
  <si>
    <t>3315529</t>
  </si>
  <si>
    <t>3315712</t>
  </si>
  <si>
    <t>3315681</t>
  </si>
  <si>
    <t>3315719</t>
  </si>
  <si>
    <t>3315692</t>
  </si>
  <si>
    <t>3315701</t>
  </si>
  <si>
    <t>3315689</t>
  </si>
  <si>
    <t>3315711</t>
  </si>
  <si>
    <t>3315706</t>
  </si>
  <si>
    <t>3315691</t>
  </si>
  <si>
    <t>3315708</t>
  </si>
  <si>
    <t>3315705</t>
  </si>
  <si>
    <t>3315686</t>
  </si>
  <si>
    <t>3315695</t>
  </si>
  <si>
    <t>3315704</t>
  </si>
  <si>
    <t>3315703</t>
  </si>
  <si>
    <t>3315710</t>
  </si>
  <si>
    <t>3315694</t>
  </si>
  <si>
    <t>3315702</t>
  </si>
  <si>
    <t>3315697</t>
  </si>
  <si>
    <t>3315684</t>
  </si>
  <si>
    <t>3315683</t>
  </si>
  <si>
    <t>3315696</t>
  </si>
  <si>
    <t>3315662</t>
  </si>
  <si>
    <t>3315687</t>
  </si>
  <si>
    <t>3315685</t>
  </si>
  <si>
    <t>3315690</t>
  </si>
  <si>
    <t>3315680</t>
  </si>
  <si>
    <t>3315678</t>
  </si>
  <si>
    <t>3315677</t>
  </si>
  <si>
    <t>3315670</t>
  </si>
  <si>
    <t>3315671</t>
  </si>
  <si>
    <t>3315679</t>
  </si>
  <si>
    <t>3315676</t>
  </si>
  <si>
    <t>3315672</t>
  </si>
  <si>
    <t>3315668</t>
  </si>
  <si>
    <t>3315673</t>
  </si>
  <si>
    <t>3315666</t>
  </si>
  <si>
    <t>3315664</t>
  </si>
  <si>
    <t>3315665</t>
  </si>
  <si>
    <t>3315650</t>
  </si>
  <si>
    <t>3315657</t>
  </si>
  <si>
    <t>3315661</t>
  </si>
  <si>
    <t>3315648</t>
  </si>
  <si>
    <t>3315654</t>
  </si>
  <si>
    <t>3315640</t>
  </si>
  <si>
    <t>3315631</t>
  </si>
  <si>
    <t>3315651</t>
  </si>
  <si>
    <t>3315646</t>
  </si>
  <si>
    <t>3315642</t>
  </si>
  <si>
    <t>3315645</t>
  </si>
  <si>
    <t>3315367_C</t>
  </si>
  <si>
    <t>3315636</t>
  </si>
  <si>
    <t>3315637</t>
  </si>
  <si>
    <t>3315638</t>
  </si>
  <si>
    <t>3315643</t>
  </si>
  <si>
    <t>3315634</t>
  </si>
  <si>
    <t>3315632</t>
  </si>
  <si>
    <t>3315618</t>
  </si>
  <si>
    <t>3315629</t>
  </si>
  <si>
    <t>3315628</t>
  </si>
  <si>
    <t>3315571</t>
  </si>
  <si>
    <t>3315613</t>
  </si>
  <si>
    <t>3315627</t>
  </si>
  <si>
    <t>3315576</t>
  </si>
  <si>
    <t>3315625</t>
  </si>
  <si>
    <t>3315624</t>
  </si>
  <si>
    <t>3315603</t>
  </si>
  <si>
    <t>3315617</t>
  </si>
  <si>
    <t>3315558</t>
  </si>
  <si>
    <t>3315622</t>
  </si>
  <si>
    <t>3315621</t>
  </si>
  <si>
    <t>3315619</t>
  </si>
  <si>
    <t>3315623</t>
  </si>
  <si>
    <t>3274871_C</t>
  </si>
  <si>
    <t>3315610</t>
  </si>
  <si>
    <t>3315612</t>
  </si>
  <si>
    <t>3315615</t>
  </si>
  <si>
    <t>3304113_C</t>
  </si>
  <si>
    <t>3315609</t>
  </si>
  <si>
    <t>3315611</t>
  </si>
  <si>
    <t>3315608</t>
  </si>
  <si>
    <t>3315605</t>
  </si>
  <si>
    <t>3315604</t>
  </si>
  <si>
    <t>3315601</t>
  </si>
  <si>
    <t>3315602</t>
  </si>
  <si>
    <t>3315596</t>
  </si>
  <si>
    <t>3315594</t>
  </si>
  <si>
    <t>3315598</t>
  </si>
  <si>
    <t>3315595</t>
  </si>
  <si>
    <t>3315586</t>
  </si>
  <si>
    <t>3315592</t>
  </si>
  <si>
    <t>3315588</t>
  </si>
  <si>
    <t>3315590</t>
  </si>
  <si>
    <t>3315589</t>
  </si>
  <si>
    <t>3315585</t>
  </si>
  <si>
    <t>3315584</t>
  </si>
  <si>
    <t>3315580</t>
  </si>
  <si>
    <t>3315583</t>
  </si>
  <si>
    <t>3315582</t>
  </si>
  <si>
    <t>3315579</t>
  </si>
  <si>
    <t>3315578</t>
  </si>
  <si>
    <t>3315573</t>
  </si>
  <si>
    <t>3315569</t>
  </si>
  <si>
    <t>3315568</t>
  </si>
  <si>
    <t>3315554</t>
  </si>
  <si>
    <t>3315566</t>
  </si>
  <si>
    <t>3315560</t>
  </si>
  <si>
    <t>3315565</t>
  </si>
  <si>
    <t>3315475</t>
  </si>
  <si>
    <t>3315564</t>
  </si>
  <si>
    <t>3315557</t>
  </si>
  <si>
    <t>3315548</t>
  </si>
  <si>
    <t>3315562</t>
  </si>
  <si>
    <t>3315556</t>
  </si>
  <si>
    <t>3315151_C</t>
  </si>
  <si>
    <t>3315545</t>
  </si>
  <si>
    <t>3315552</t>
  </si>
  <si>
    <t>3315533</t>
  </si>
  <si>
    <t>3315551</t>
  </si>
  <si>
    <t>3315543</t>
  </si>
  <si>
    <t>3315544</t>
  </si>
  <si>
    <t>3315547</t>
  </si>
  <si>
    <t>3315550</t>
  </si>
  <si>
    <t>3315536</t>
  </si>
  <si>
    <t>3315531</t>
  </si>
  <si>
    <t>3315539</t>
  </si>
  <si>
    <t>3315540</t>
  </si>
  <si>
    <t>3315535</t>
  </si>
  <si>
    <t>3315524</t>
  </si>
  <si>
    <t>3315528</t>
  </si>
  <si>
    <t>3315532</t>
  </si>
  <si>
    <t>3315530</t>
  </si>
  <si>
    <t>3315521</t>
  </si>
  <si>
    <t>3315525</t>
  </si>
  <si>
    <t>3315526</t>
  </si>
  <si>
    <t>3315523</t>
  </si>
  <si>
    <t>3315522</t>
  </si>
  <si>
    <t>3315527</t>
  </si>
  <si>
    <t>3315520</t>
  </si>
  <si>
    <t>3315517</t>
  </si>
  <si>
    <t>3315519</t>
  </si>
  <si>
    <t>3315518</t>
  </si>
  <si>
    <t>3315516</t>
  </si>
  <si>
    <t>3315515</t>
  </si>
  <si>
    <t>3315510</t>
  </si>
  <si>
    <t>3315511</t>
  </si>
  <si>
    <t>3315514</t>
  </si>
  <si>
    <t>3315512</t>
  </si>
  <si>
    <t>3315311_C</t>
  </si>
  <si>
    <t>3315293_C</t>
  </si>
  <si>
    <t>3315508</t>
  </si>
  <si>
    <t>3315509</t>
  </si>
  <si>
    <t>3313088_C</t>
  </si>
  <si>
    <t>3315507</t>
  </si>
  <si>
    <t>3315479</t>
  </si>
  <si>
    <t>3315503</t>
  </si>
  <si>
    <t>3315505</t>
  </si>
  <si>
    <t>3315502</t>
  </si>
  <si>
    <t>3315504</t>
  </si>
  <si>
    <t>3315501</t>
  </si>
  <si>
    <t>3315500</t>
  </si>
  <si>
    <t>3315497</t>
  </si>
  <si>
    <t>3315493</t>
  </si>
  <si>
    <t>3315499</t>
  </si>
  <si>
    <t>3315498</t>
  </si>
  <si>
    <t>3315490</t>
  </si>
  <si>
    <t>3315496</t>
  </si>
  <si>
    <t>3315495</t>
  </si>
  <si>
    <t>3315488</t>
  </si>
  <si>
    <t>3315494</t>
  </si>
  <si>
    <t>3315491</t>
  </si>
  <si>
    <t>3315492</t>
  </si>
  <si>
    <t>3315489</t>
  </si>
  <si>
    <t>3315487</t>
  </si>
  <si>
    <t>3315483</t>
  </si>
  <si>
    <t>3315485</t>
  </si>
  <si>
    <t>3315486</t>
  </si>
  <si>
    <t>3315473</t>
  </si>
  <si>
    <t>3315346</t>
  </si>
  <si>
    <t>3315478</t>
  </si>
  <si>
    <t>3315482</t>
  </si>
  <si>
    <t>3315464</t>
  </si>
  <si>
    <t>3315474</t>
  </si>
  <si>
    <t>3315472</t>
  </si>
  <si>
    <t>3315480</t>
  </si>
  <si>
    <t>3315476</t>
  </si>
  <si>
    <t>3315470</t>
  </si>
  <si>
    <t>3313434_C</t>
  </si>
  <si>
    <t>3315459</t>
  </si>
  <si>
    <t>3315471</t>
  </si>
  <si>
    <t>3315469</t>
  </si>
  <si>
    <t>3315468</t>
  </si>
  <si>
    <t>3315466</t>
  </si>
  <si>
    <t>3315460</t>
  </si>
  <si>
    <t>3315467</t>
  </si>
  <si>
    <t>3315462</t>
  </si>
  <si>
    <t>3315461</t>
  </si>
  <si>
    <t>3315463</t>
  </si>
  <si>
    <t>3315445</t>
  </si>
  <si>
    <t>3314656_C</t>
  </si>
  <si>
    <t>3315457</t>
  </si>
  <si>
    <t>3315451</t>
  </si>
  <si>
    <t>3315456</t>
  </si>
  <si>
    <t>3315454</t>
  </si>
  <si>
    <t>3315458</t>
  </si>
  <si>
    <t>3315455</t>
  </si>
  <si>
    <t>3315453</t>
  </si>
  <si>
    <t>3315452</t>
  </si>
  <si>
    <t>3315447</t>
  </si>
  <si>
    <t>3315450</t>
  </si>
  <si>
    <t>3315448</t>
  </si>
  <si>
    <t>3315449</t>
  </si>
  <si>
    <t>3315446</t>
  </si>
  <si>
    <t>3315443</t>
  </si>
  <si>
    <t>3315441</t>
  </si>
  <si>
    <t>3315438</t>
  </si>
  <si>
    <t>3315440</t>
  </si>
  <si>
    <t>3315442</t>
  </si>
  <si>
    <t>3315439</t>
  </si>
  <si>
    <t>3315437</t>
  </si>
  <si>
    <t>3315436</t>
  </si>
  <si>
    <t>3315435</t>
  </si>
  <si>
    <t>3315433</t>
  </si>
  <si>
    <t>3315434</t>
  </si>
  <si>
    <t>3315432</t>
  </si>
  <si>
    <t>3315049_C</t>
  </si>
  <si>
    <t>3315431</t>
  </si>
  <si>
    <t>3315056_C</t>
  </si>
  <si>
    <t>3315428</t>
  </si>
  <si>
    <t>3315429</t>
  </si>
  <si>
    <t>3315430</t>
  </si>
  <si>
    <t>3315427</t>
  </si>
  <si>
    <t>3315425</t>
  </si>
  <si>
    <t>3315426</t>
  </si>
  <si>
    <t>3315424</t>
  </si>
  <si>
    <t>3315423</t>
  </si>
  <si>
    <t>3315421</t>
  </si>
  <si>
    <t>3315417</t>
  </si>
  <si>
    <t>3315419</t>
  </si>
  <si>
    <t>3314585_C</t>
  </si>
  <si>
    <t>3315414</t>
  </si>
  <si>
    <t>3315415</t>
  </si>
  <si>
    <t>3315407</t>
  </si>
  <si>
    <t>3315411</t>
  </si>
  <si>
    <t>3315404</t>
  </si>
  <si>
    <t>3315409</t>
  </si>
  <si>
    <t>3315408</t>
  </si>
  <si>
    <t>3315405</t>
  </si>
  <si>
    <t>3315406</t>
  </si>
  <si>
    <t>3315403</t>
  </si>
  <si>
    <t>3315402</t>
  </si>
  <si>
    <t>3315400</t>
  </si>
  <si>
    <t>3315401</t>
  </si>
  <si>
    <t>3315399</t>
  </si>
  <si>
    <t>3315398</t>
  </si>
  <si>
    <t>3315395</t>
  </si>
  <si>
    <t>3315385</t>
  </si>
  <si>
    <t>3315397</t>
  </si>
  <si>
    <t>3315396</t>
  </si>
  <si>
    <t>3315393</t>
  </si>
  <si>
    <t>3313993_C</t>
  </si>
  <si>
    <t>3314349_C</t>
  </si>
  <si>
    <t>3315394</t>
  </si>
  <si>
    <t>3315388</t>
  </si>
  <si>
    <t>3315392</t>
  </si>
  <si>
    <t>3315391</t>
  </si>
  <si>
    <t>3315389</t>
  </si>
  <si>
    <t>3315390</t>
  </si>
  <si>
    <t>3315386</t>
  </si>
  <si>
    <t>3315387</t>
  </si>
  <si>
    <t>3315384</t>
  </si>
  <si>
    <t>3315383</t>
  </si>
  <si>
    <t>3315370</t>
  </si>
  <si>
    <t>3315376</t>
  </si>
  <si>
    <t>3315381</t>
  </si>
  <si>
    <t>3315382</t>
  </si>
  <si>
    <t>3315367</t>
  </si>
  <si>
    <t>3315373</t>
  </si>
  <si>
    <t>3315371</t>
  </si>
  <si>
    <t>3315369</t>
  </si>
  <si>
    <t>3315326</t>
  </si>
  <si>
    <t>3315366</t>
  </si>
  <si>
    <t>3315351</t>
  </si>
  <si>
    <t>3315285_C</t>
  </si>
  <si>
    <t>3315364</t>
  </si>
  <si>
    <t>3315357</t>
  </si>
  <si>
    <t>3315361</t>
  </si>
  <si>
    <t>3315356</t>
  </si>
  <si>
    <t>3315345</t>
  </si>
  <si>
    <t>3315353</t>
  </si>
  <si>
    <t>3315354</t>
  </si>
  <si>
    <t>3315331</t>
  </si>
  <si>
    <t>3315350</t>
  </si>
  <si>
    <t>3315352</t>
  </si>
  <si>
    <t>3315355</t>
  </si>
  <si>
    <t>3315349</t>
  </si>
  <si>
    <t>3315348</t>
  </si>
  <si>
    <t>3315347</t>
  </si>
  <si>
    <t>3313753_C</t>
  </si>
  <si>
    <t>3315343</t>
  </si>
  <si>
    <t>3315338_C</t>
  </si>
  <si>
    <t>3315344</t>
  </si>
  <si>
    <t>3315305</t>
  </si>
  <si>
    <t>3315342</t>
  </si>
  <si>
    <t>3315341</t>
  </si>
  <si>
    <t>3315076_C</t>
  </si>
  <si>
    <t>3315337</t>
  </si>
  <si>
    <t>3315340</t>
  </si>
  <si>
    <t>3315334</t>
  </si>
  <si>
    <t>3315338</t>
  </si>
  <si>
    <t>3315336</t>
  </si>
  <si>
    <t>3315335</t>
  </si>
  <si>
    <t>3315333</t>
  </si>
  <si>
    <t>3315332</t>
  </si>
  <si>
    <t>3315329</t>
  </si>
  <si>
    <t>3315328</t>
  </si>
  <si>
    <t>3315330</t>
  </si>
  <si>
    <t>3315327</t>
  </si>
  <si>
    <t>3315322</t>
  </si>
  <si>
    <t>3315325</t>
  </si>
  <si>
    <t>3315323</t>
  </si>
  <si>
    <t>3315318</t>
  </si>
  <si>
    <t>3315315</t>
  </si>
  <si>
    <t>3315321</t>
  </si>
  <si>
    <t>3315320</t>
  </si>
  <si>
    <t>3315319</t>
  </si>
  <si>
    <t>3315314</t>
  </si>
  <si>
    <t>3315317</t>
  </si>
  <si>
    <t>3315316</t>
  </si>
  <si>
    <t>3315309</t>
  </si>
  <si>
    <t>3315306</t>
  </si>
  <si>
    <t>3315304</t>
  </si>
  <si>
    <t>3315313</t>
  </si>
  <si>
    <t>3315308</t>
  </si>
  <si>
    <t>3315303</t>
  </si>
  <si>
    <t>3315312</t>
  </si>
  <si>
    <t>3315311</t>
  </si>
  <si>
    <t>3315310</t>
  </si>
  <si>
    <t>3315288</t>
  </si>
  <si>
    <t>3315299</t>
  </si>
  <si>
    <t>3315302</t>
  </si>
  <si>
    <t>3315307</t>
  </si>
  <si>
    <t>3315293</t>
  </si>
  <si>
    <t>3315300</t>
  </si>
  <si>
    <t>3315298</t>
  </si>
  <si>
    <t>3315297</t>
  </si>
  <si>
    <t>3315296</t>
  </si>
  <si>
    <t>3315301</t>
  </si>
  <si>
    <t>3315292</t>
  </si>
  <si>
    <t>3315294</t>
  </si>
  <si>
    <t>3315295</t>
  </si>
  <si>
    <t>3315289</t>
  </si>
  <si>
    <t>3315273</t>
  </si>
  <si>
    <t>3315291</t>
  </si>
  <si>
    <t>3315290</t>
  </si>
  <si>
    <t>3315287</t>
  </si>
  <si>
    <t>3314988_C</t>
  </si>
  <si>
    <t>3315286</t>
  </si>
  <si>
    <t>3315285</t>
  </si>
  <si>
    <t>3315277</t>
  </si>
  <si>
    <t>3315283</t>
  </si>
  <si>
    <t>3315284</t>
  </si>
  <si>
    <t>3315281</t>
  </si>
  <si>
    <t>3315276</t>
  </si>
  <si>
    <t>3315282</t>
  </si>
  <si>
    <t>3315279</t>
  </si>
  <si>
    <t>3315274</t>
  </si>
  <si>
    <t>3315280</t>
  </si>
  <si>
    <t>3315271</t>
  </si>
  <si>
    <t>3309635_C</t>
  </si>
  <si>
    <t>3315275</t>
  </si>
  <si>
    <t>3315278</t>
  </si>
  <si>
    <t>3315272</t>
  </si>
  <si>
    <t>3315263</t>
  </si>
  <si>
    <t>3315267</t>
  </si>
  <si>
    <t>3315270</t>
  </si>
  <si>
    <t>3315255</t>
  </si>
  <si>
    <t>3315269</t>
  </si>
  <si>
    <t>3315266</t>
  </si>
  <si>
    <t>3315259</t>
  </si>
  <si>
    <t>3315265</t>
  </si>
  <si>
    <t>3315264</t>
  </si>
  <si>
    <t>3315260</t>
  </si>
  <si>
    <t>3315262</t>
  </si>
  <si>
    <t>3315258</t>
  </si>
  <si>
    <t>3315248</t>
  </si>
  <si>
    <t>3315257</t>
  </si>
  <si>
    <t>3315251</t>
  </si>
  <si>
    <t>3315256</t>
  </si>
  <si>
    <t>3315252</t>
  </si>
  <si>
    <t>3315253</t>
  </si>
  <si>
    <t>3297332_C</t>
  </si>
  <si>
    <t>3315250</t>
  </si>
  <si>
    <t>3315244</t>
  </si>
  <si>
    <t>3315246</t>
  </si>
  <si>
    <t>3315247</t>
  </si>
  <si>
    <t>3315249</t>
  </si>
  <si>
    <t>3315242</t>
  </si>
  <si>
    <t>3315245</t>
  </si>
  <si>
    <t>3315243</t>
  </si>
  <si>
    <t>3315239</t>
  </si>
  <si>
    <t>3315240</t>
  </si>
  <si>
    <t>3315241</t>
  </si>
  <si>
    <t>3315237</t>
  </si>
  <si>
    <t>3315236</t>
  </si>
  <si>
    <t>3315233</t>
  </si>
  <si>
    <t>3315235</t>
  </si>
  <si>
    <t>3315231</t>
  </si>
  <si>
    <t>3315234</t>
  </si>
  <si>
    <t>3315220</t>
  </si>
  <si>
    <t>3315223</t>
  </si>
  <si>
    <t>3315232</t>
  </si>
  <si>
    <t>3315230</t>
  </si>
  <si>
    <t>3315228</t>
  </si>
  <si>
    <t>3315229</t>
  </si>
  <si>
    <t>3315226</t>
  </si>
  <si>
    <t>3315224</t>
  </si>
  <si>
    <t>3315227</t>
  </si>
  <si>
    <t>3315216</t>
  </si>
  <si>
    <t>3315221</t>
  </si>
  <si>
    <t>3315225</t>
  </si>
  <si>
    <t>3315222</t>
  </si>
  <si>
    <t>3315217</t>
  </si>
  <si>
    <t>3315215</t>
  </si>
  <si>
    <t>3315214</t>
  </si>
  <si>
    <t>3315210</t>
  </si>
  <si>
    <t>3315207</t>
  </si>
  <si>
    <t>3315218</t>
  </si>
  <si>
    <t>3315219</t>
  </si>
  <si>
    <t>3315206</t>
  </si>
  <si>
    <t>3315208</t>
  </si>
  <si>
    <t>3315213</t>
  </si>
  <si>
    <t>3315212</t>
  </si>
  <si>
    <t>3314411_C</t>
  </si>
  <si>
    <t>3315211</t>
  </si>
  <si>
    <t>3315197</t>
  </si>
  <si>
    <t>3315201</t>
  </si>
  <si>
    <t>3315204</t>
  </si>
  <si>
    <t>3315199</t>
  </si>
  <si>
    <t>3315205</t>
  </si>
  <si>
    <t>3314204_C</t>
  </si>
  <si>
    <t>3315203</t>
  </si>
  <si>
    <t>3315202</t>
  </si>
  <si>
    <t>3315198</t>
  </si>
  <si>
    <t>3315200</t>
  </si>
  <si>
    <t>3315195</t>
  </si>
  <si>
    <t>3315178</t>
  </si>
  <si>
    <t>3315190</t>
  </si>
  <si>
    <t>3315194</t>
  </si>
  <si>
    <t>3315191</t>
  </si>
  <si>
    <t>3315189</t>
  </si>
  <si>
    <t>3315188</t>
  </si>
  <si>
    <t>3315187</t>
  </si>
  <si>
    <t>3315186</t>
  </si>
  <si>
    <t>3315185</t>
  </si>
  <si>
    <t>3315183</t>
  </si>
  <si>
    <t>3314091_C</t>
  </si>
  <si>
    <t>3315168</t>
  </si>
  <si>
    <t>3315182</t>
  </si>
  <si>
    <t>3315164</t>
  </si>
  <si>
    <t>3315181</t>
  </si>
  <si>
    <t>3315180</t>
  </si>
  <si>
    <t>3315172</t>
  </si>
  <si>
    <t>3315177</t>
  </si>
  <si>
    <t>3314931</t>
  </si>
  <si>
    <t>3315176</t>
  </si>
  <si>
    <t>3315175</t>
  </si>
  <si>
    <t>3315170</t>
  </si>
  <si>
    <t>3315174</t>
  </si>
  <si>
    <t>3315169</t>
  </si>
  <si>
    <t>3315171</t>
  </si>
  <si>
    <t>3315163</t>
  </si>
  <si>
    <t>3315151</t>
  </si>
  <si>
    <t>3315165</t>
  </si>
  <si>
    <t>3315155</t>
  </si>
  <si>
    <t>3315162</t>
  </si>
  <si>
    <t>3315156</t>
  </si>
  <si>
    <t>3315058_C</t>
  </si>
  <si>
    <t>3315133</t>
  </si>
  <si>
    <t>3315161</t>
  </si>
  <si>
    <t>3315153</t>
  </si>
  <si>
    <t>3315154</t>
  </si>
  <si>
    <t>3315146</t>
  </si>
  <si>
    <t>3315158</t>
  </si>
  <si>
    <t>3315157</t>
  </si>
  <si>
    <t>3315152</t>
  </si>
  <si>
    <t>3315148</t>
  </si>
  <si>
    <t>3315144</t>
  </si>
  <si>
    <t>3315145</t>
  </si>
  <si>
    <t>3315150</t>
  </si>
  <si>
    <t>3315141</t>
  </si>
  <si>
    <t>3315143</t>
  </si>
  <si>
    <t>3315140</t>
  </si>
  <si>
    <t>3315138</t>
  </si>
  <si>
    <t>3315142</t>
  </si>
  <si>
    <t>3315118</t>
  </si>
  <si>
    <t>3315139</t>
  </si>
  <si>
    <t>3315135</t>
  </si>
  <si>
    <t>3315132</t>
  </si>
  <si>
    <t>3315137</t>
  </si>
  <si>
    <t>3315136</t>
  </si>
  <si>
    <t>3315134</t>
  </si>
  <si>
    <t>3315131</t>
  </si>
  <si>
    <t>3314371_C</t>
  </si>
  <si>
    <t>3315128</t>
  </si>
  <si>
    <t>3315127</t>
  </si>
  <si>
    <t>3315123</t>
  </si>
  <si>
    <t>3315129</t>
  </si>
  <si>
    <t>3315125</t>
  </si>
  <si>
    <t>3315126</t>
  </si>
  <si>
    <t>3315124</t>
  </si>
  <si>
    <t>3315119</t>
  </si>
  <si>
    <t>3314595</t>
  </si>
  <si>
    <t>3315121</t>
  </si>
  <si>
    <t>3315100</t>
  </si>
  <si>
    <t>3315113</t>
  </si>
  <si>
    <t>3315112</t>
  </si>
  <si>
    <t>3315114</t>
  </si>
  <si>
    <t>3315101</t>
  </si>
  <si>
    <t>3315115</t>
  </si>
  <si>
    <t>3315117</t>
  </si>
  <si>
    <t>3315116</t>
  </si>
  <si>
    <t>3315106</t>
  </si>
  <si>
    <t>3315111</t>
  </si>
  <si>
    <t>3314026_C</t>
  </si>
  <si>
    <t>3315094</t>
  </si>
  <si>
    <t>3305871_C</t>
  </si>
  <si>
    <t>3315099</t>
  </si>
  <si>
    <t>3315110</t>
  </si>
  <si>
    <t>3315107</t>
  </si>
  <si>
    <t>3315108</t>
  </si>
  <si>
    <t>3315109</t>
  </si>
  <si>
    <t>3315104</t>
  </si>
  <si>
    <t>3315097</t>
  </si>
  <si>
    <t>3315103</t>
  </si>
  <si>
    <t>3315102</t>
  </si>
  <si>
    <t>3315098</t>
  </si>
  <si>
    <t>3315095</t>
  </si>
  <si>
    <t>3315090</t>
  </si>
  <si>
    <t>3314803_C</t>
  </si>
  <si>
    <t>3315093</t>
  </si>
  <si>
    <t>3315086</t>
  </si>
  <si>
    <t>3315077</t>
  </si>
  <si>
    <t>3315088</t>
  </si>
  <si>
    <t>3315091</t>
  </si>
  <si>
    <t>3315092</t>
  </si>
  <si>
    <t>3315064</t>
  </si>
  <si>
    <t>3315078</t>
  </si>
  <si>
    <t>3315087</t>
  </si>
  <si>
    <t>3315085</t>
  </si>
  <si>
    <t>3315079</t>
  </si>
  <si>
    <t>3315083</t>
  </si>
  <si>
    <t>3315084</t>
  </si>
  <si>
    <t>3315076</t>
  </si>
  <si>
    <t>3315068</t>
  </si>
  <si>
    <t>3315081</t>
  </si>
  <si>
    <t>3315082</t>
  </si>
  <si>
    <t>3315074</t>
  </si>
  <si>
    <t>3315075</t>
  </si>
  <si>
    <t>3315072</t>
  </si>
  <si>
    <t>3315071</t>
  </si>
  <si>
    <t>3315067</t>
  </si>
  <si>
    <t>3315063</t>
  </si>
  <si>
    <t>3315066</t>
  </si>
  <si>
    <t>3315065</t>
  </si>
  <si>
    <t>3315060</t>
  </si>
  <si>
    <t>3315054</t>
  </si>
  <si>
    <t>3315061</t>
  </si>
  <si>
    <t>3315062</t>
  </si>
  <si>
    <t>3315059</t>
  </si>
  <si>
    <t>3315057</t>
  </si>
  <si>
    <t>3315058</t>
  </si>
  <si>
    <t>3315055</t>
  </si>
  <si>
    <t>3315050</t>
  </si>
  <si>
    <t>3315044</t>
  </si>
  <si>
    <t>3315056</t>
  </si>
  <si>
    <t>3315049</t>
  </si>
  <si>
    <t>3315047</t>
  </si>
  <si>
    <t>3315053</t>
  </si>
  <si>
    <t>3315052</t>
  </si>
  <si>
    <t>3314946_C</t>
  </si>
  <si>
    <t>3314923_C</t>
  </si>
  <si>
    <t>3315048</t>
  </si>
  <si>
    <t>3315051</t>
  </si>
  <si>
    <t>3315045</t>
  </si>
  <si>
    <t>3315042</t>
  </si>
  <si>
    <t>3315043</t>
  </si>
  <si>
    <t>3315029</t>
  </si>
  <si>
    <t>3315040</t>
  </si>
  <si>
    <t>3315023</t>
  </si>
  <si>
    <t>3315030</t>
  </si>
  <si>
    <t>3315035</t>
  </si>
  <si>
    <t>3315041</t>
  </si>
  <si>
    <t>3315007</t>
  </si>
  <si>
    <t>3315009</t>
  </si>
  <si>
    <t>3315039</t>
  </si>
  <si>
    <t>3315037</t>
  </si>
  <si>
    <t>3315038</t>
  </si>
  <si>
    <t>3315032</t>
  </si>
  <si>
    <t>3315034</t>
  </si>
  <si>
    <t>3315033</t>
  </si>
  <si>
    <t>3315031</t>
  </si>
  <si>
    <t>3315036</t>
  </si>
  <si>
    <t>3310600</t>
  </si>
  <si>
    <t>3315027</t>
  </si>
  <si>
    <t>3315019</t>
  </si>
  <si>
    <t>3315025</t>
  </si>
  <si>
    <t>3315026</t>
  </si>
  <si>
    <t>3314888</t>
  </si>
  <si>
    <t>3315021</t>
  </si>
  <si>
    <t>3315016</t>
  </si>
  <si>
    <t>3315018</t>
  </si>
  <si>
    <t>3315015</t>
  </si>
  <si>
    <t>3315012</t>
  </si>
  <si>
    <t>3315013</t>
  </si>
  <si>
    <t>3314992</t>
  </si>
  <si>
    <t>3315011</t>
  </si>
  <si>
    <t>3315010</t>
  </si>
  <si>
    <t>3314733_C</t>
  </si>
  <si>
    <t>3315005</t>
  </si>
  <si>
    <t>3315004</t>
  </si>
  <si>
    <t>3315002</t>
  </si>
  <si>
    <t>3315003</t>
  </si>
  <si>
    <t>3314998</t>
  </si>
  <si>
    <t>3315001</t>
  </si>
  <si>
    <t>3314994</t>
  </si>
  <si>
    <t>3315000</t>
  </si>
  <si>
    <t>3314996</t>
  </si>
  <si>
    <t>3314999</t>
  </si>
  <si>
    <t>3314995</t>
  </si>
  <si>
    <t>3314919_C</t>
  </si>
  <si>
    <t>3314993</t>
  </si>
  <si>
    <t>3314989</t>
  </si>
  <si>
    <t>3314987</t>
  </si>
  <si>
    <t>3314985</t>
  </si>
  <si>
    <t>3314990</t>
  </si>
  <si>
    <t>3314988</t>
  </si>
  <si>
    <t>3314767_C</t>
  </si>
  <si>
    <t>3314741_C</t>
  </si>
  <si>
    <t>3314986</t>
  </si>
  <si>
    <t>3314984</t>
  </si>
  <si>
    <t>3314982</t>
  </si>
  <si>
    <t>3314952</t>
  </si>
  <si>
    <t>3314979</t>
  </si>
  <si>
    <t>3314978</t>
  </si>
  <si>
    <t>3314974</t>
  </si>
  <si>
    <t>3314976</t>
  </si>
  <si>
    <t>3314973</t>
  </si>
  <si>
    <t>3308505_C</t>
  </si>
  <si>
    <t>3314977</t>
  </si>
  <si>
    <t>3314975</t>
  </si>
  <si>
    <t>3314948</t>
  </si>
  <si>
    <t>3314971</t>
  </si>
  <si>
    <t>3314970</t>
  </si>
  <si>
    <t>3314969</t>
  </si>
  <si>
    <t>3314968</t>
  </si>
  <si>
    <t>3314967</t>
  </si>
  <si>
    <t>3314966</t>
  </si>
  <si>
    <t>3314964</t>
  </si>
  <si>
    <t>3314965</t>
  </si>
  <si>
    <t>3314963</t>
  </si>
  <si>
    <t>3314959</t>
  </si>
  <si>
    <t>3314946</t>
  </si>
  <si>
    <t>3314956</t>
  </si>
  <si>
    <t>3314958</t>
  </si>
  <si>
    <t>3314954</t>
  </si>
  <si>
    <t>3314957</t>
  </si>
  <si>
    <t>3314949</t>
  </si>
  <si>
    <t>3314955</t>
  </si>
  <si>
    <t>3314953</t>
  </si>
  <si>
    <t>3314951</t>
  </si>
  <si>
    <t>3314950</t>
  </si>
  <si>
    <t>3314945</t>
  </si>
  <si>
    <t>3314947</t>
  </si>
  <si>
    <t>3314944</t>
  </si>
  <si>
    <t>3314943</t>
  </si>
  <si>
    <t>3314940</t>
  </si>
  <si>
    <t>3314938</t>
  </si>
  <si>
    <t>3314942</t>
  </si>
  <si>
    <t>3314941</t>
  </si>
  <si>
    <t>3314939</t>
  </si>
  <si>
    <t>3314936</t>
  </si>
  <si>
    <t>3314937</t>
  </si>
  <si>
    <t>3314934</t>
  </si>
  <si>
    <t>3314935</t>
  </si>
  <si>
    <t>3314933</t>
  </si>
  <si>
    <t>3314929</t>
  </si>
  <si>
    <t>3273202_C</t>
  </si>
  <si>
    <t>3275648_C</t>
  </si>
  <si>
    <t>3314930</t>
  </si>
  <si>
    <t>3314932</t>
  </si>
  <si>
    <t>3314927</t>
  </si>
  <si>
    <t>3314923</t>
  </si>
  <si>
    <t>3307440</t>
  </si>
  <si>
    <t>3314919</t>
  </si>
  <si>
    <t>3314928</t>
  </si>
  <si>
    <t>3314926</t>
  </si>
  <si>
    <t>3314925</t>
  </si>
  <si>
    <t>3314924</t>
  </si>
  <si>
    <t>3314922</t>
  </si>
  <si>
    <t>3314917</t>
  </si>
  <si>
    <t>3314918</t>
  </si>
  <si>
    <t>3314915</t>
  </si>
  <si>
    <t>3314920</t>
  </si>
  <si>
    <t>3314913</t>
  </si>
  <si>
    <t>3314912</t>
  </si>
  <si>
    <t>3314914</t>
  </si>
  <si>
    <t>3314916</t>
  </si>
  <si>
    <t>3314906</t>
  </si>
  <si>
    <t>3314911</t>
  </si>
  <si>
    <t>3314909</t>
  </si>
  <si>
    <t>3314910</t>
  </si>
  <si>
    <t>3314907</t>
  </si>
  <si>
    <t>3314908</t>
  </si>
  <si>
    <t>3314716_C</t>
  </si>
  <si>
    <t>3314905</t>
  </si>
  <si>
    <t>3314896</t>
  </si>
  <si>
    <t>3314894</t>
  </si>
  <si>
    <t>3314530</t>
  </si>
  <si>
    <t>3314882</t>
  </si>
  <si>
    <t>3314902</t>
  </si>
  <si>
    <t>3314899</t>
  </si>
  <si>
    <t>3314892</t>
  </si>
  <si>
    <t>3314897</t>
  </si>
  <si>
    <t>3314884</t>
  </si>
  <si>
    <t>3314900</t>
  </si>
  <si>
    <t>3314901</t>
  </si>
  <si>
    <t>3314903</t>
  </si>
  <si>
    <t>3314898</t>
  </si>
  <si>
    <t>3314904</t>
  </si>
  <si>
    <t>3314879</t>
  </si>
  <si>
    <t>3314893</t>
  </si>
  <si>
    <t>3314891</t>
  </si>
  <si>
    <t>3314895</t>
  </si>
  <si>
    <t>3314889</t>
  </si>
  <si>
    <t>3314890</t>
  </si>
  <si>
    <t>3314869</t>
  </si>
  <si>
    <t>3314887</t>
  </si>
  <si>
    <t>3314883</t>
  </si>
  <si>
    <t>3314886</t>
  </si>
  <si>
    <t>3314885</t>
  </si>
  <si>
    <t>3314863</t>
  </si>
  <si>
    <t>3314871</t>
  </si>
  <si>
    <t>3314880</t>
  </si>
  <si>
    <t>3314881</t>
  </si>
  <si>
    <t>3314877</t>
  </si>
  <si>
    <t>3314878</t>
  </si>
  <si>
    <t>3314870</t>
  </si>
  <si>
    <t>3314876</t>
  </si>
  <si>
    <t>3314709</t>
  </si>
  <si>
    <t>3314872</t>
  </si>
  <si>
    <t>3314799_C</t>
  </si>
  <si>
    <t>3314873</t>
  </si>
  <si>
    <t>3314868</t>
  </si>
  <si>
    <t>3314867</t>
  </si>
  <si>
    <t>3314861</t>
  </si>
  <si>
    <t>3314860</t>
  </si>
  <si>
    <t>3314866</t>
  </si>
  <si>
    <t>3314858</t>
  </si>
  <si>
    <t>3314862</t>
  </si>
  <si>
    <t>3314857</t>
  </si>
  <si>
    <t>3314865</t>
  </si>
  <si>
    <t>3314848</t>
  </si>
  <si>
    <t>3314856</t>
  </si>
  <si>
    <t>3314859</t>
  </si>
  <si>
    <t>3314855</t>
  </si>
  <si>
    <t>3314851</t>
  </si>
  <si>
    <t>3314854</t>
  </si>
  <si>
    <t>3314746</t>
  </si>
  <si>
    <t>3314841</t>
  </si>
  <si>
    <t>3314845</t>
  </si>
  <si>
    <t>3314847</t>
  </si>
  <si>
    <t>3314852</t>
  </si>
  <si>
    <t>3314846</t>
  </si>
  <si>
    <t>3314849</t>
  </si>
  <si>
    <t>3314825</t>
  </si>
  <si>
    <t>3314853</t>
  </si>
  <si>
    <t>3314831</t>
  </si>
  <si>
    <t>3314843</t>
  </si>
  <si>
    <t>3314842</t>
  </si>
  <si>
    <t>3314835</t>
  </si>
  <si>
    <t>3314839</t>
  </si>
  <si>
    <t>3314823</t>
  </si>
  <si>
    <t>3314834</t>
  </si>
  <si>
    <t>3314840</t>
  </si>
  <si>
    <t>3314833</t>
  </si>
  <si>
    <t>3314828</t>
  </si>
  <si>
    <t>3314837</t>
  </si>
  <si>
    <t>3314829</t>
  </si>
  <si>
    <t>3314836</t>
  </si>
  <si>
    <t>3314832</t>
  </si>
  <si>
    <t>3314820</t>
  </si>
  <si>
    <t>3314821</t>
  </si>
  <si>
    <t>3314826</t>
  </si>
  <si>
    <t>3314750</t>
  </si>
  <si>
    <t>3314824</t>
  </si>
  <si>
    <t>3314819</t>
  </si>
  <si>
    <t>3314811</t>
  </si>
  <si>
    <t>3314810</t>
  </si>
  <si>
    <t>3314817</t>
  </si>
  <si>
    <t>3314815</t>
  </si>
  <si>
    <t>3314807</t>
  </si>
  <si>
    <t>3314822</t>
  </si>
  <si>
    <t>3314803</t>
  </si>
  <si>
    <t>3314818</t>
  </si>
  <si>
    <t>3314801</t>
  </si>
  <si>
    <t>3314800</t>
  </si>
  <si>
    <t>3314812</t>
  </si>
  <si>
    <t>3314797</t>
  </si>
  <si>
    <t>3314808</t>
  </si>
  <si>
    <t>3314809</t>
  </si>
  <si>
    <t>3314813</t>
  </si>
  <si>
    <t>3314804</t>
  </si>
  <si>
    <t>3314794</t>
  </si>
  <si>
    <t>3314796</t>
  </si>
  <si>
    <t>3314805</t>
  </si>
  <si>
    <t>3314806</t>
  </si>
  <si>
    <t>3314577_C</t>
  </si>
  <si>
    <t>3314795</t>
  </si>
  <si>
    <t>3314398_C</t>
  </si>
  <si>
    <t>3314802</t>
  </si>
  <si>
    <t>3314799</t>
  </si>
  <si>
    <t>3314793</t>
  </si>
  <si>
    <t>3314798</t>
  </si>
  <si>
    <t>3314792</t>
  </si>
  <si>
    <t>3314791</t>
  </si>
  <si>
    <t>3314789</t>
  </si>
  <si>
    <t>3314786</t>
  </si>
  <si>
    <t>3314784</t>
  </si>
  <si>
    <t>3314787</t>
  </si>
  <si>
    <t>3314790</t>
  </si>
  <si>
    <t>3314785</t>
  </si>
  <si>
    <t>3314779</t>
  </si>
  <si>
    <t>3314783</t>
  </si>
  <si>
    <t>3314782</t>
  </si>
  <si>
    <t>3314772</t>
  </si>
  <si>
    <t>3310940_C</t>
  </si>
  <si>
    <t>3314781</t>
  </si>
  <si>
    <t>3314774</t>
  </si>
  <si>
    <t>3314780</t>
  </si>
  <si>
    <t>3314625</t>
  </si>
  <si>
    <t>3314770</t>
  </si>
  <si>
    <t>3314778</t>
  </si>
  <si>
    <t>3314771</t>
  </si>
  <si>
    <t>3314775</t>
  </si>
  <si>
    <t>3314777</t>
  </si>
  <si>
    <t>3314769</t>
  </si>
  <si>
    <t>3314767</t>
  </si>
  <si>
    <t>3314768</t>
  </si>
  <si>
    <t>3314763</t>
  </si>
  <si>
    <t>3314765</t>
  </si>
  <si>
    <t>3314726</t>
  </si>
  <si>
    <t>3314722</t>
  </si>
  <si>
    <t>3314766</t>
  </si>
  <si>
    <t>3314761</t>
  </si>
  <si>
    <t>3314752</t>
  </si>
  <si>
    <t>3314764</t>
  </si>
  <si>
    <t>3314756</t>
  </si>
  <si>
    <t>3314757</t>
  </si>
  <si>
    <t>3314731</t>
  </si>
  <si>
    <t>3314758</t>
  </si>
  <si>
    <t>3314755</t>
  </si>
  <si>
    <t>3314753</t>
  </si>
  <si>
    <t>3314742</t>
  </si>
  <si>
    <t>3314762</t>
  </si>
  <si>
    <t>3314754</t>
  </si>
  <si>
    <t>3314759</t>
  </si>
  <si>
    <t>3314748</t>
  </si>
  <si>
    <t>3314737</t>
  </si>
  <si>
    <t>3314749</t>
  </si>
  <si>
    <t>3314745</t>
  </si>
  <si>
    <t>3314747</t>
  </si>
  <si>
    <t>3314740</t>
  </si>
  <si>
    <t>3314735</t>
  </si>
  <si>
    <t>3314743</t>
  </si>
  <si>
    <t>3314744</t>
  </si>
  <si>
    <t>3314727</t>
  </si>
  <si>
    <t>3314741</t>
  </si>
  <si>
    <t>3314739</t>
  </si>
  <si>
    <t>3314738</t>
  </si>
  <si>
    <t>3314729</t>
  </si>
  <si>
    <t>3314736</t>
  </si>
  <si>
    <t>3314732</t>
  </si>
  <si>
    <t>3314733</t>
  </si>
  <si>
    <t>3314734</t>
  </si>
  <si>
    <t>3314730</t>
  </si>
  <si>
    <t>3314716</t>
  </si>
  <si>
    <t>3314728</t>
  </si>
  <si>
    <t>3314725</t>
  </si>
  <si>
    <t>3314724</t>
  </si>
  <si>
    <t>3314717</t>
  </si>
  <si>
    <t>3314720</t>
  </si>
  <si>
    <t>3314706</t>
  </si>
  <si>
    <t>3314723</t>
  </si>
  <si>
    <t>3314715</t>
  </si>
  <si>
    <t>3314719</t>
  </si>
  <si>
    <t>3314721</t>
  </si>
  <si>
    <t>3314714</t>
  </si>
  <si>
    <t>3314311_C</t>
  </si>
  <si>
    <t>3314718</t>
  </si>
  <si>
    <t>3314711</t>
  </si>
  <si>
    <t>3314713</t>
  </si>
  <si>
    <t>3314712</t>
  </si>
  <si>
    <t>3314682</t>
  </si>
  <si>
    <t>3314704</t>
  </si>
  <si>
    <t>3314703</t>
  </si>
  <si>
    <t>3314708</t>
  </si>
  <si>
    <t>3314701</t>
  </si>
  <si>
    <t>3314710</t>
  </si>
  <si>
    <t>3314702</t>
  </si>
  <si>
    <t>3314707</t>
  </si>
  <si>
    <t>3314695</t>
  </si>
  <si>
    <t>3314692</t>
  </si>
  <si>
    <t>3314700</t>
  </si>
  <si>
    <t>3314698</t>
  </si>
  <si>
    <t>3314694</t>
  </si>
  <si>
    <t>3314696</t>
  </si>
  <si>
    <t>3314693</t>
  </si>
  <si>
    <t>3314686</t>
  </si>
  <si>
    <t>3314683</t>
  </si>
  <si>
    <t>3314681</t>
  </si>
  <si>
    <t>3314663</t>
  </si>
  <si>
    <t>3314690</t>
  </si>
  <si>
    <t>3314691</t>
  </si>
  <si>
    <t>3314689</t>
  </si>
  <si>
    <t>3314687</t>
  </si>
  <si>
    <t>3314678</t>
  </si>
  <si>
    <t>3314685</t>
  </si>
  <si>
    <t>3314666</t>
  </si>
  <si>
    <t>3314684</t>
  </si>
  <si>
    <t>3314680</t>
  </si>
  <si>
    <t>3314674</t>
  </si>
  <si>
    <t>3314669</t>
  </si>
  <si>
    <t>3314679</t>
  </si>
  <si>
    <t>3314677</t>
  </si>
  <si>
    <t>3314665</t>
  </si>
  <si>
    <t>3314672</t>
  </si>
  <si>
    <t>3314664</t>
  </si>
  <si>
    <t>3314673</t>
  </si>
  <si>
    <t>3314675</t>
  </si>
  <si>
    <t>3314676</t>
  </si>
  <si>
    <t>3314661</t>
  </si>
  <si>
    <t>3314670</t>
  </si>
  <si>
    <t>3314667</t>
  </si>
  <si>
    <t>3314668</t>
  </si>
  <si>
    <t>3314659</t>
  </si>
  <si>
    <t>3314656</t>
  </si>
  <si>
    <t>3314654</t>
  </si>
  <si>
    <t>3314662</t>
  </si>
  <si>
    <t>3314660</t>
  </si>
  <si>
    <t>3314658</t>
  </si>
  <si>
    <t>3314657</t>
  </si>
  <si>
    <t>3314206</t>
  </si>
  <si>
    <t>3314651</t>
  </si>
  <si>
    <t>3314649</t>
  </si>
  <si>
    <t>3314655</t>
  </si>
  <si>
    <t>3314653</t>
  </si>
  <si>
    <t>3314650</t>
  </si>
  <si>
    <t>3314652</t>
  </si>
  <si>
    <t>3314646</t>
  </si>
  <si>
    <t>3314634</t>
  </si>
  <si>
    <t>3314645</t>
  </si>
  <si>
    <t>3314647</t>
  </si>
  <si>
    <t>3314644</t>
  </si>
  <si>
    <t>3314639</t>
  </si>
  <si>
    <t>3314638</t>
  </si>
  <si>
    <t>3314635</t>
  </si>
  <si>
    <t>3314622</t>
  </si>
  <si>
    <t>3314643</t>
  </si>
  <si>
    <t>3314641</t>
  </si>
  <si>
    <t>3314642</t>
  </si>
  <si>
    <t>3314628</t>
  </si>
  <si>
    <t>3294797_C</t>
  </si>
  <si>
    <t>3314636</t>
  </si>
  <si>
    <t>3314632</t>
  </si>
  <si>
    <t>3314617</t>
  </si>
  <si>
    <t>3314631</t>
  </si>
  <si>
    <t>3313636_C</t>
  </si>
  <si>
    <t>3314627</t>
  </si>
  <si>
    <t>3314484_C</t>
  </si>
  <si>
    <t>3314630</t>
  </si>
  <si>
    <t>3314629</t>
  </si>
  <si>
    <t>3314535</t>
  </si>
  <si>
    <t>3314623</t>
  </si>
  <si>
    <t>3314620</t>
  </si>
  <si>
    <t>3283131_C</t>
  </si>
  <si>
    <t>3314621</t>
  </si>
  <si>
    <t>3314590</t>
  </si>
  <si>
    <t>3314624</t>
  </si>
  <si>
    <t>3314616</t>
  </si>
  <si>
    <t>3314619</t>
  </si>
  <si>
    <t>3314618</t>
  </si>
  <si>
    <t>3305886_C</t>
  </si>
  <si>
    <t>3314608</t>
  </si>
  <si>
    <t>3314607</t>
  </si>
  <si>
    <t>3314601</t>
  </si>
  <si>
    <t>3314613</t>
  </si>
  <si>
    <t>3312254_C</t>
  </si>
  <si>
    <t>3302047_C</t>
  </si>
  <si>
    <t>3314614</t>
  </si>
  <si>
    <t>3302046_C</t>
  </si>
  <si>
    <t>3314612</t>
  </si>
  <si>
    <t>3314609</t>
  </si>
  <si>
    <t>3314598</t>
  </si>
  <si>
    <t>3314605</t>
  </si>
  <si>
    <t>3314606</t>
  </si>
  <si>
    <t>3314604</t>
  </si>
  <si>
    <t>3314602</t>
  </si>
  <si>
    <t>3314580</t>
  </si>
  <si>
    <t>3312694_C</t>
  </si>
  <si>
    <t>3314591</t>
  </si>
  <si>
    <t>3314603</t>
  </si>
  <si>
    <t>3314579</t>
  </si>
  <si>
    <t>3314592</t>
  </si>
  <si>
    <t>3314597</t>
  </si>
  <si>
    <t>3314587</t>
  </si>
  <si>
    <t>3314594</t>
  </si>
  <si>
    <t>3314572</t>
  </si>
  <si>
    <t>3314585</t>
  </si>
  <si>
    <t>3314581</t>
  </si>
  <si>
    <t>3314584</t>
  </si>
  <si>
    <t>3314589</t>
  </si>
  <si>
    <t>3314568</t>
  </si>
  <si>
    <t>3314567</t>
  </si>
  <si>
    <t>3314588</t>
  </si>
  <si>
    <t>3314562</t>
  </si>
  <si>
    <t>3314582</t>
  </si>
  <si>
    <t>3314578</t>
  </si>
  <si>
    <t>3314566</t>
  </si>
  <si>
    <t>3314571</t>
  </si>
  <si>
    <t>3310867_C</t>
  </si>
  <si>
    <t>3314577</t>
  </si>
  <si>
    <t>3314583</t>
  </si>
  <si>
    <t>3314569</t>
  </si>
  <si>
    <t>3314576</t>
  </si>
  <si>
    <t>3314559</t>
  </si>
  <si>
    <t>3314556</t>
  </si>
  <si>
    <t>3314573</t>
  </si>
  <si>
    <t>3314565</t>
  </si>
  <si>
    <t>3314557</t>
  </si>
  <si>
    <t>3314560</t>
  </si>
  <si>
    <t>3314542</t>
  </si>
  <si>
    <t>3314564</t>
  </si>
  <si>
    <t>3314551</t>
  </si>
  <si>
    <t>3314558</t>
  </si>
  <si>
    <t>3314554</t>
  </si>
  <si>
    <t>3314563</t>
  </si>
  <si>
    <t>3314561</t>
  </si>
  <si>
    <t>3312892_C</t>
  </si>
  <si>
    <t>3314544</t>
  </si>
  <si>
    <t>3314552</t>
  </si>
  <si>
    <t>3314546</t>
  </si>
  <si>
    <t>3314541</t>
  </si>
  <si>
    <t>3314549</t>
  </si>
  <si>
    <t>3314538</t>
  </si>
  <si>
    <t>3314547</t>
  </si>
  <si>
    <t>3314545</t>
  </si>
  <si>
    <t>3314531</t>
  </si>
  <si>
    <t>3314539</t>
  </si>
  <si>
    <t>3314527</t>
  </si>
  <si>
    <t>3314543</t>
  </si>
  <si>
    <t>3314537</t>
  </si>
  <si>
    <t>3314526</t>
  </si>
  <si>
    <t>3314536</t>
  </si>
  <si>
    <t>3314532</t>
  </si>
  <si>
    <t>3314528</t>
  </si>
  <si>
    <t>3314522</t>
  </si>
  <si>
    <t>3314508</t>
  </si>
  <si>
    <t>3314529</t>
  </si>
  <si>
    <t>3314512</t>
  </si>
  <si>
    <t>3314486</t>
  </si>
  <si>
    <t>3314521</t>
  </si>
  <si>
    <t>3314525</t>
  </si>
  <si>
    <t>3314523</t>
  </si>
  <si>
    <t>3314502</t>
  </si>
  <si>
    <t>3314519</t>
  </si>
  <si>
    <t>3314504</t>
  </si>
  <si>
    <t>3314517</t>
  </si>
  <si>
    <t>3314510</t>
  </si>
  <si>
    <t>3314480</t>
  </si>
  <si>
    <t>3313735_C</t>
  </si>
  <si>
    <t>3314503</t>
  </si>
  <si>
    <t>3314501</t>
  </si>
  <si>
    <t>3314493</t>
  </si>
  <si>
    <t>3314488</t>
  </si>
  <si>
    <t>3314505</t>
  </si>
  <si>
    <t>3314492</t>
  </si>
  <si>
    <t>3314416_C</t>
  </si>
  <si>
    <t>3314495</t>
  </si>
  <si>
    <t>3314489</t>
  </si>
  <si>
    <t>3314497</t>
  </si>
  <si>
    <t>3314491</t>
  </si>
  <si>
    <t>3314483</t>
  </si>
  <si>
    <t>3311119_C</t>
  </si>
  <si>
    <t>3314484</t>
  </si>
  <si>
    <t>3314475</t>
  </si>
  <si>
    <t>3314474</t>
  </si>
  <si>
    <t>3310953_C</t>
  </si>
  <si>
    <t>3314463</t>
  </si>
  <si>
    <t>3314479</t>
  </si>
  <si>
    <t>3314473</t>
  </si>
  <si>
    <t>3313697_C</t>
  </si>
  <si>
    <t>3314461</t>
  </si>
  <si>
    <t>3314468</t>
  </si>
  <si>
    <t>3314464</t>
  </si>
  <si>
    <t>3314466</t>
  </si>
  <si>
    <t>3314469</t>
  </si>
  <si>
    <t>3314467</t>
  </si>
  <si>
    <t>3314460</t>
  </si>
  <si>
    <t>3314459</t>
  </si>
  <si>
    <t>3314449</t>
  </si>
  <si>
    <t>3314271</t>
  </si>
  <si>
    <t>3314452</t>
  </si>
  <si>
    <t>3314314</t>
  </si>
  <si>
    <t>3314446</t>
  </si>
  <si>
    <t>3314280</t>
  </si>
  <si>
    <t>3314447</t>
  </si>
  <si>
    <t>3313443</t>
  </si>
  <si>
    <t>3314277</t>
  </si>
  <si>
    <t>3314453</t>
  </si>
  <si>
    <t>3314313</t>
  </si>
  <si>
    <t>3314448</t>
  </si>
  <si>
    <t>3314445</t>
  </si>
  <si>
    <t>3314456</t>
  </si>
  <si>
    <t>3314444</t>
  </si>
  <si>
    <t>3314268</t>
  </si>
  <si>
    <t>3314450</t>
  </si>
  <si>
    <t>3314442</t>
  </si>
  <si>
    <t>3314275</t>
  </si>
  <si>
    <t>3314455</t>
  </si>
  <si>
    <t>3314312</t>
  </si>
  <si>
    <t>3314318</t>
  </si>
  <si>
    <t>3313349</t>
  </si>
  <si>
    <t>3313351</t>
  </si>
  <si>
    <t>3314260</t>
  </si>
  <si>
    <t>3313461</t>
  </si>
  <si>
    <t>3313431</t>
  </si>
  <si>
    <t>3313439</t>
  </si>
  <si>
    <t>3313436</t>
  </si>
  <si>
    <t>3313456</t>
  </si>
  <si>
    <t>3314265</t>
  </si>
  <si>
    <t>3313459</t>
  </si>
  <si>
    <t>3314315</t>
  </si>
  <si>
    <t>3313323</t>
  </si>
  <si>
    <t>3313426</t>
  </si>
  <si>
    <t>3314267</t>
  </si>
  <si>
    <t>3313458</t>
  </si>
  <si>
    <t>3314319</t>
  </si>
  <si>
    <t>3314264</t>
  </si>
  <si>
    <t>3313342</t>
  </si>
  <si>
    <t>3314084</t>
  </si>
  <si>
    <t>3313452</t>
  </si>
  <si>
    <t>3313312</t>
  </si>
  <si>
    <t>3314134_C</t>
  </si>
  <si>
    <t>3313306</t>
  </si>
  <si>
    <t>3313316</t>
  </si>
  <si>
    <t>3313298</t>
  </si>
  <si>
    <t>3314443</t>
  </si>
  <si>
    <t>3313322</t>
  </si>
  <si>
    <t>3313303</t>
  </si>
  <si>
    <t>3314454</t>
  </si>
  <si>
    <t>3314209_C</t>
  </si>
  <si>
    <t>3314441</t>
  </si>
  <si>
    <t>3312936_C</t>
  </si>
  <si>
    <t>3314440</t>
  </si>
  <si>
    <t>3313028_C</t>
  </si>
  <si>
    <t>3312973_C</t>
  </si>
  <si>
    <t>3314439</t>
  </si>
  <si>
    <t>3314175_C</t>
  </si>
  <si>
    <t>3314326</t>
  </si>
  <si>
    <t>3314435</t>
  </si>
  <si>
    <t>3314437</t>
  </si>
  <si>
    <t>3314436</t>
  </si>
  <si>
    <t>3314438</t>
  </si>
  <si>
    <t>3314432</t>
  </si>
  <si>
    <t>3314434</t>
  </si>
  <si>
    <t>3310473</t>
  </si>
  <si>
    <t>3314430</t>
  </si>
  <si>
    <t>3294443_C</t>
  </si>
  <si>
    <t>3314426</t>
  </si>
  <si>
    <t>3314427</t>
  </si>
  <si>
    <t>3314429</t>
  </si>
  <si>
    <t>3314428</t>
  </si>
  <si>
    <t>3314425</t>
  </si>
  <si>
    <t>3312702_C</t>
  </si>
  <si>
    <t>3314424</t>
  </si>
  <si>
    <t>3314423</t>
  </si>
  <si>
    <t>3314422</t>
  </si>
  <si>
    <t>3314418</t>
  </si>
  <si>
    <t>3314417</t>
  </si>
  <si>
    <t>3314420</t>
  </si>
  <si>
    <t>3314419</t>
  </si>
  <si>
    <t>3314415</t>
  </si>
  <si>
    <t>3314416</t>
  </si>
  <si>
    <t>3314414</t>
  </si>
  <si>
    <t>3314413</t>
  </si>
  <si>
    <t>3314412</t>
  </si>
  <si>
    <t>3314411</t>
  </si>
  <si>
    <t>3314409</t>
  </si>
  <si>
    <t>3314407</t>
  </si>
  <si>
    <t>3314410</t>
  </si>
  <si>
    <t>3314408</t>
  </si>
  <si>
    <t>3314406</t>
  </si>
  <si>
    <t>3314405</t>
  </si>
  <si>
    <t>3314404</t>
  </si>
  <si>
    <t>3314402</t>
  </si>
  <si>
    <t>3314400</t>
  </si>
  <si>
    <t>3314403</t>
  </si>
  <si>
    <t>3314401</t>
  </si>
  <si>
    <t>3314398</t>
  </si>
  <si>
    <t>3314399</t>
  </si>
  <si>
    <t>3314396</t>
  </si>
  <si>
    <t>3314397</t>
  </si>
  <si>
    <t>3314394</t>
  </si>
  <si>
    <t>3314395</t>
  </si>
  <si>
    <t>3314393</t>
  </si>
  <si>
    <t>3314392</t>
  </si>
  <si>
    <t>3314391</t>
  </si>
  <si>
    <t>3314384</t>
  </si>
  <si>
    <t>3314383</t>
  </si>
  <si>
    <t>3314389</t>
  </si>
  <si>
    <t>3314387</t>
  </si>
  <si>
    <t>3314388</t>
  </si>
  <si>
    <t>3314390</t>
  </si>
  <si>
    <t>3314386</t>
  </si>
  <si>
    <t>3314382</t>
  </si>
  <si>
    <t>3314385</t>
  </si>
  <si>
    <t>3314379</t>
  </si>
  <si>
    <t>3314375</t>
  </si>
  <si>
    <t>3314308</t>
  </si>
  <si>
    <t>3314381</t>
  </si>
  <si>
    <t>3314380</t>
  </si>
  <si>
    <t>3314377</t>
  </si>
  <si>
    <t>3314372</t>
  </si>
  <si>
    <t>3314369</t>
  </si>
  <si>
    <t>3314378</t>
  </si>
  <si>
    <t>3314371</t>
  </si>
  <si>
    <t>3314367</t>
  </si>
  <si>
    <t>3314374</t>
  </si>
  <si>
    <t>3314360</t>
  </si>
  <si>
    <t>3314376</t>
  </si>
  <si>
    <t>3314368</t>
  </si>
  <si>
    <t>3314370</t>
  </si>
  <si>
    <t>3314373</t>
  </si>
  <si>
    <t>3314364</t>
  </si>
  <si>
    <t>3314363</t>
  </si>
  <si>
    <t>3314356</t>
  </si>
  <si>
    <t>3314365</t>
  </si>
  <si>
    <t>3314366</t>
  </si>
  <si>
    <t>3314357</t>
  </si>
  <si>
    <t>3314362</t>
  </si>
  <si>
    <t>3314353</t>
  </si>
  <si>
    <t>3314359</t>
  </si>
  <si>
    <t>3314358</t>
  </si>
  <si>
    <t>3314361</t>
  </si>
  <si>
    <t>3314355</t>
  </si>
  <si>
    <t>3314346</t>
  </si>
  <si>
    <t>3314354</t>
  </si>
  <si>
    <t>3314347</t>
  </si>
  <si>
    <t>3314336</t>
  </si>
  <si>
    <t>3314341</t>
  </si>
  <si>
    <t>3314352</t>
  </si>
  <si>
    <t>3314349</t>
  </si>
  <si>
    <t>3314350</t>
  </si>
  <si>
    <t>3314345</t>
  </si>
  <si>
    <t>3314338</t>
  </si>
  <si>
    <t>3314348</t>
  </si>
  <si>
    <t>3314343</t>
  </si>
  <si>
    <t>3314344</t>
  </si>
  <si>
    <t>3314342</t>
  </si>
  <si>
    <t>3314332</t>
  </si>
  <si>
    <t>3314340</t>
  </si>
  <si>
    <t>3314337</t>
  </si>
  <si>
    <t>3314339</t>
  </si>
  <si>
    <t>3314333</t>
  </si>
  <si>
    <t>3314335</t>
  </si>
  <si>
    <t>3314327</t>
  </si>
  <si>
    <t>3314331</t>
  </si>
  <si>
    <t>3314323</t>
  </si>
  <si>
    <t>3314321</t>
  </si>
  <si>
    <t>3314317</t>
  </si>
  <si>
    <t>3314316</t>
  </si>
  <si>
    <t>3314324</t>
  </si>
  <si>
    <t>3314059</t>
  </si>
  <si>
    <t>3313963_C</t>
  </si>
  <si>
    <t>3313849_C</t>
  </si>
  <si>
    <t>3314320</t>
  </si>
  <si>
    <t>3314307</t>
  </si>
  <si>
    <t>3314311</t>
  </si>
  <si>
    <t>3314310</t>
  </si>
  <si>
    <t>3314309</t>
  </si>
  <si>
    <t>3314306</t>
  </si>
  <si>
    <t>3314304</t>
  </si>
  <si>
    <t>3314303</t>
  </si>
  <si>
    <t>3314302</t>
  </si>
  <si>
    <t>3314287</t>
  </si>
  <si>
    <t>3312903_C</t>
  </si>
  <si>
    <t>3314293</t>
  </si>
  <si>
    <t>3314300</t>
  </si>
  <si>
    <t>3314297</t>
  </si>
  <si>
    <t>3314269</t>
  </si>
  <si>
    <t>3311068_C</t>
  </si>
  <si>
    <t>3314295</t>
  </si>
  <si>
    <t>3314291</t>
  </si>
  <si>
    <t>3314284</t>
  </si>
  <si>
    <t>3314286</t>
  </si>
  <si>
    <t>3314283</t>
  </si>
  <si>
    <t>3314278</t>
  </si>
  <si>
    <t>3314285</t>
  </si>
  <si>
    <t>3314276</t>
  </si>
  <si>
    <t>3314279</t>
  </si>
  <si>
    <t>3314282</t>
  </si>
  <si>
    <t>3314274</t>
  </si>
  <si>
    <t>3314273</t>
  </si>
  <si>
    <t>3314281</t>
  </si>
  <si>
    <t>3314261</t>
  </si>
  <si>
    <t>3314272</t>
  </si>
  <si>
    <t>3314256</t>
  </si>
  <si>
    <t>3314270</t>
  </si>
  <si>
    <t>3314119_C</t>
  </si>
  <si>
    <t>3314067</t>
  </si>
  <si>
    <t>3314257</t>
  </si>
  <si>
    <t>3314262</t>
  </si>
  <si>
    <t>3314258</t>
  </si>
  <si>
    <t>3314250</t>
  </si>
  <si>
    <t>3314241</t>
  </si>
  <si>
    <t>3314255</t>
  </si>
  <si>
    <t>3314247</t>
  </si>
  <si>
    <t>3313801</t>
  </si>
  <si>
    <t>3314253</t>
  </si>
  <si>
    <t>3314252</t>
  </si>
  <si>
    <t>3314240</t>
  </si>
  <si>
    <t>3314242</t>
  </si>
  <si>
    <t>3314251</t>
  </si>
  <si>
    <t>3314248</t>
  </si>
  <si>
    <t>3314152</t>
  </si>
  <si>
    <t>3314243</t>
  </si>
  <si>
    <t>3314236</t>
  </si>
  <si>
    <t>3314234</t>
  </si>
  <si>
    <t>3314220</t>
  </si>
  <si>
    <t>3314238</t>
  </si>
  <si>
    <t>3314228</t>
  </si>
  <si>
    <t>3314244</t>
  </si>
  <si>
    <t>3314233</t>
  </si>
  <si>
    <t>3314232</t>
  </si>
  <si>
    <t>3314237</t>
  </si>
  <si>
    <t>3314227</t>
  </si>
  <si>
    <t>3314215</t>
  </si>
  <si>
    <t>3314224</t>
  </si>
  <si>
    <t>3314209</t>
  </si>
  <si>
    <t>3314208</t>
  </si>
  <si>
    <t>3314214</t>
  </si>
  <si>
    <t>3314213</t>
  </si>
  <si>
    <t>3314207</t>
  </si>
  <si>
    <t>3314210</t>
  </si>
  <si>
    <t>3314211</t>
  </si>
  <si>
    <t>3314194</t>
  </si>
  <si>
    <t>3314205</t>
  </si>
  <si>
    <t>3314201</t>
  </si>
  <si>
    <t>3314193</t>
  </si>
  <si>
    <t>3314195</t>
  </si>
  <si>
    <t>3314185</t>
  </si>
  <si>
    <t>3314200</t>
  </si>
  <si>
    <t>3314204</t>
  </si>
  <si>
    <t>3314191</t>
  </si>
  <si>
    <t>3314186</t>
  </si>
  <si>
    <t>3314198</t>
  </si>
  <si>
    <t>3314197</t>
  </si>
  <si>
    <t>3314190</t>
  </si>
  <si>
    <t>3314192</t>
  </si>
  <si>
    <t>3314160</t>
  </si>
  <si>
    <t>3314196</t>
  </si>
  <si>
    <t>3314189</t>
  </si>
  <si>
    <t>3312289</t>
  </si>
  <si>
    <t>3314179</t>
  </si>
  <si>
    <t>3312312</t>
  </si>
  <si>
    <t>3312279</t>
  </si>
  <si>
    <t>3312302</t>
  </si>
  <si>
    <t>3312306</t>
  </si>
  <si>
    <t>3312283</t>
  </si>
  <si>
    <t>3312327</t>
  </si>
  <si>
    <t>3312321</t>
  </si>
  <si>
    <t>3314182</t>
  </si>
  <si>
    <t>3312285</t>
  </si>
  <si>
    <t>3314181</t>
  </si>
  <si>
    <t>3312293</t>
  </si>
  <si>
    <t>3312316</t>
  </si>
  <si>
    <t>3314180</t>
  </si>
  <si>
    <t>3314173</t>
  </si>
  <si>
    <t>3302299_C</t>
  </si>
  <si>
    <t>3312835_C</t>
  </si>
  <si>
    <t>3314177</t>
  </si>
  <si>
    <t>3314175</t>
  </si>
  <si>
    <t>3314178</t>
  </si>
  <si>
    <t>3314170</t>
  </si>
  <si>
    <t>3314174</t>
  </si>
  <si>
    <t>3314172</t>
  </si>
  <si>
    <t>3314169</t>
  </si>
  <si>
    <t>3314159</t>
  </si>
  <si>
    <t>3314151</t>
  </si>
  <si>
    <t>3314164</t>
  </si>
  <si>
    <t>3314154</t>
  </si>
  <si>
    <t>3314162</t>
  </si>
  <si>
    <t>3314165</t>
  </si>
  <si>
    <t>3314158</t>
  </si>
  <si>
    <t>3314155</t>
  </si>
  <si>
    <t>3314156</t>
  </si>
  <si>
    <t>3314142</t>
  </si>
  <si>
    <t>3314153</t>
  </si>
  <si>
    <t>3314134</t>
  </si>
  <si>
    <t>3314149</t>
  </si>
  <si>
    <t>3314141</t>
  </si>
  <si>
    <t>3314150</t>
  </si>
  <si>
    <t>3314138</t>
  </si>
  <si>
    <t>3314148</t>
  </si>
  <si>
    <t>3314144</t>
  </si>
  <si>
    <t>3314145</t>
  </si>
  <si>
    <t>3314143</t>
  </si>
  <si>
    <t>3314147</t>
  </si>
  <si>
    <t>3314146</t>
  </si>
  <si>
    <t>3314137</t>
  </si>
  <si>
    <t>3314135</t>
  </si>
  <si>
    <t>3314139</t>
  </si>
  <si>
    <t>3314140</t>
  </si>
  <si>
    <t>3314129</t>
  </si>
  <si>
    <t>3314136</t>
  </si>
  <si>
    <t>3314133</t>
  </si>
  <si>
    <t>3314119</t>
  </si>
  <si>
    <t>3314124</t>
  </si>
  <si>
    <t>3314114</t>
  </si>
  <si>
    <t>3314130</t>
  </si>
  <si>
    <t>3314128</t>
  </si>
  <si>
    <t>3314127</t>
  </si>
  <si>
    <t>3314117</t>
  </si>
  <si>
    <t>3314122</t>
  </si>
  <si>
    <t>3314121</t>
  </si>
  <si>
    <t>3314120</t>
  </si>
  <si>
    <t>3314125</t>
  </si>
  <si>
    <t>3314123</t>
  </si>
  <si>
    <t>3314107</t>
  </si>
  <si>
    <t>3314118</t>
  </si>
  <si>
    <t>3314115</t>
  </si>
  <si>
    <t>3314116</t>
  </si>
  <si>
    <t>3313958_C</t>
  </si>
  <si>
    <t>3314105</t>
  </si>
  <si>
    <t>3314113</t>
  </si>
  <si>
    <t>3308367_C</t>
  </si>
  <si>
    <t>3313358_C</t>
  </si>
  <si>
    <t>3314112</t>
  </si>
  <si>
    <t>3314108</t>
  </si>
  <si>
    <t>3314110</t>
  </si>
  <si>
    <t>3314106</t>
  </si>
  <si>
    <t>3314103</t>
  </si>
  <si>
    <t>3314109</t>
  </si>
  <si>
    <t>3314093</t>
  </si>
  <si>
    <t>3314104</t>
  </si>
  <si>
    <t>3314099</t>
  </si>
  <si>
    <t>3314082</t>
  </si>
  <si>
    <t>3314100</t>
  </si>
  <si>
    <t>3314096</t>
  </si>
  <si>
    <t>3314101</t>
  </si>
  <si>
    <t>3314097</t>
  </si>
  <si>
    <t>3314089</t>
  </si>
  <si>
    <t>3314098</t>
  </si>
  <si>
    <t>3314095</t>
  </si>
  <si>
    <t>3314088</t>
  </si>
  <si>
    <t>3314094</t>
  </si>
  <si>
    <t>3314085</t>
  </si>
  <si>
    <t>3314090</t>
  </si>
  <si>
    <t>3314076</t>
  </si>
  <si>
    <t>3314091</t>
  </si>
  <si>
    <t>3314083</t>
  </si>
  <si>
    <t>3314080</t>
  </si>
  <si>
    <t>3314056</t>
  </si>
  <si>
    <t>3314077</t>
  </si>
  <si>
    <t>3314073</t>
  </si>
  <si>
    <t>3314079</t>
  </si>
  <si>
    <t>3314081</t>
  </si>
  <si>
    <t>3314074</t>
  </si>
  <si>
    <t>3314060</t>
  </si>
  <si>
    <t>3314058</t>
  </si>
  <si>
    <t>3314055</t>
  </si>
  <si>
    <t>3314065</t>
  </si>
  <si>
    <t>3312101_C</t>
  </si>
  <si>
    <t>3314068</t>
  </si>
  <si>
    <t>3314057</t>
  </si>
  <si>
    <t>3314051</t>
  </si>
  <si>
    <t>3314054</t>
  </si>
  <si>
    <t>3314030</t>
  </si>
  <si>
    <t>3314044</t>
  </si>
  <si>
    <t>3313827_C</t>
  </si>
  <si>
    <t>3314042</t>
  </si>
  <si>
    <t>3314029</t>
  </si>
  <si>
    <t>3314050</t>
  </si>
  <si>
    <t>3314052</t>
  </si>
  <si>
    <t>3314040</t>
  </si>
  <si>
    <t>3314053</t>
  </si>
  <si>
    <t>3314027</t>
  </si>
  <si>
    <t>3314041</t>
  </si>
  <si>
    <t>3314039</t>
  </si>
  <si>
    <t>3314047</t>
  </si>
  <si>
    <t>3313280_C</t>
  </si>
  <si>
    <t>3314048</t>
  </si>
  <si>
    <t>3314045</t>
  </si>
  <si>
    <t>3314037</t>
  </si>
  <si>
    <t>3314031</t>
  </si>
  <si>
    <t>3314033</t>
  </si>
  <si>
    <t>3314034</t>
  </si>
  <si>
    <t>3314018</t>
  </si>
  <si>
    <t>3314036</t>
  </si>
  <si>
    <t>3314038</t>
  </si>
  <si>
    <t>3313980</t>
  </si>
  <si>
    <t>3314035</t>
  </si>
  <si>
    <t>3314006</t>
  </si>
  <si>
    <t>3314032</t>
  </si>
  <si>
    <t>3314016</t>
  </si>
  <si>
    <t>3314020</t>
  </si>
  <si>
    <t>3314028</t>
  </si>
  <si>
    <t>3314026</t>
  </si>
  <si>
    <t>3314014</t>
  </si>
  <si>
    <t>3314012</t>
  </si>
  <si>
    <t>3314021</t>
  </si>
  <si>
    <t>3314013</t>
  </si>
  <si>
    <t>3313496</t>
  </si>
  <si>
    <t>3314022</t>
  </si>
  <si>
    <t>3314017</t>
  </si>
  <si>
    <t>3314010</t>
  </si>
  <si>
    <t>3314007</t>
  </si>
  <si>
    <t>3314019</t>
  </si>
  <si>
    <t>3314011</t>
  </si>
  <si>
    <t>3314008</t>
  </si>
  <si>
    <t>3313994</t>
  </si>
  <si>
    <t>3314003</t>
  </si>
  <si>
    <t>3314004</t>
  </si>
  <si>
    <t>3313991</t>
  </si>
  <si>
    <t>3314009</t>
  </si>
  <si>
    <t>3314001</t>
  </si>
  <si>
    <t>3313993</t>
  </si>
  <si>
    <t>3313998</t>
  </si>
  <si>
    <t>3314000</t>
  </si>
  <si>
    <t>3313996</t>
  </si>
  <si>
    <t>3313992</t>
  </si>
  <si>
    <t>3313999</t>
  </si>
  <si>
    <t>3313995</t>
  </si>
  <si>
    <t>3313972</t>
  </si>
  <si>
    <t>3313977</t>
  </si>
  <si>
    <t>3313985</t>
  </si>
  <si>
    <t>3313990</t>
  </si>
  <si>
    <t>3296728_C</t>
  </si>
  <si>
    <t>3313983</t>
  </si>
  <si>
    <t>3313989</t>
  </si>
  <si>
    <t>3313960</t>
  </si>
  <si>
    <t>3313988</t>
  </si>
  <si>
    <t>3313967</t>
  </si>
  <si>
    <t>3313986</t>
  </si>
  <si>
    <t>3313984</t>
  </si>
  <si>
    <t>3313738_C</t>
  </si>
  <si>
    <t>3313909</t>
  </si>
  <si>
    <t>3313979</t>
  </si>
  <si>
    <t>3313959</t>
  </si>
  <si>
    <t>3313970</t>
  </si>
  <si>
    <t>3313938</t>
  </si>
  <si>
    <t>3313981</t>
  </si>
  <si>
    <t>3313969</t>
  </si>
  <si>
    <t>3313974</t>
  </si>
  <si>
    <t>3313971</t>
  </si>
  <si>
    <t>3313973</t>
  </si>
  <si>
    <t>3313963</t>
  </si>
  <si>
    <t>3313968</t>
  </si>
  <si>
    <t>3313958</t>
  </si>
  <si>
    <t>3313966</t>
  </si>
  <si>
    <t>3313965</t>
  </si>
  <si>
    <t>3313957</t>
  </si>
  <si>
    <t>3313962</t>
  </si>
  <si>
    <t>3313953</t>
  </si>
  <si>
    <t>3313955</t>
  </si>
  <si>
    <t>3313474</t>
  </si>
  <si>
    <t>3313956</t>
  </si>
  <si>
    <t>3313951</t>
  </si>
  <si>
    <t>3313954</t>
  </si>
  <si>
    <t>3313911</t>
  </si>
  <si>
    <t>3313952</t>
  </si>
  <si>
    <t>3313949</t>
  </si>
  <si>
    <t>3313941</t>
  </si>
  <si>
    <t>3313939</t>
  </si>
  <si>
    <t>3313942</t>
  </si>
  <si>
    <t>3313944</t>
  </si>
  <si>
    <t>3313947</t>
  </si>
  <si>
    <t>3313950</t>
  </si>
  <si>
    <t>3313924</t>
  </si>
  <si>
    <t>3313945</t>
  </si>
  <si>
    <t>3313512</t>
  </si>
  <si>
    <t>3313943</t>
  </si>
  <si>
    <t>3313931</t>
  </si>
  <si>
    <t>3313935</t>
  </si>
  <si>
    <t>3313936</t>
  </si>
  <si>
    <t>3313916</t>
  </si>
  <si>
    <t>3313523_C</t>
  </si>
  <si>
    <t>3313910</t>
  </si>
  <si>
    <t>3313923</t>
  </si>
  <si>
    <t>3313918</t>
  </si>
  <si>
    <t>3313913</t>
  </si>
  <si>
    <t>3313908</t>
  </si>
  <si>
    <t>3313930</t>
  </si>
  <si>
    <t>3313905</t>
  </si>
  <si>
    <t>3313928</t>
  </si>
  <si>
    <t>3313926</t>
  </si>
  <si>
    <t>3313920</t>
  </si>
  <si>
    <t>3313900</t>
  </si>
  <si>
    <t>3313907</t>
  </si>
  <si>
    <t>3313906</t>
  </si>
  <si>
    <t>3286261</t>
  </si>
  <si>
    <t>3313917</t>
  </si>
  <si>
    <t>3313901</t>
  </si>
  <si>
    <t>3313902</t>
  </si>
  <si>
    <t>3313386_C</t>
  </si>
  <si>
    <t>3313914</t>
  </si>
  <si>
    <t>3313904</t>
  </si>
  <si>
    <t>3313897</t>
  </si>
  <si>
    <t>3313896</t>
  </si>
  <si>
    <t>3313899</t>
  </si>
  <si>
    <t>3313898</t>
  </si>
  <si>
    <t>3313893</t>
  </si>
  <si>
    <t>3313895</t>
  </si>
  <si>
    <t>3313882</t>
  </si>
  <si>
    <t>3313892</t>
  </si>
  <si>
    <t>3313890</t>
  </si>
  <si>
    <t>3313888</t>
  </si>
  <si>
    <t>3258142_C</t>
  </si>
  <si>
    <t>3313884</t>
  </si>
  <si>
    <t>3313885</t>
  </si>
  <si>
    <t>3313850_C</t>
  </si>
  <si>
    <t>3313795_C</t>
  </si>
  <si>
    <t>3313883</t>
  </si>
  <si>
    <t>3313879</t>
  </si>
  <si>
    <t>3313880</t>
  </si>
  <si>
    <t>3313881</t>
  </si>
  <si>
    <t>3313877</t>
  </si>
  <si>
    <t>3313875</t>
  </si>
  <si>
    <t>3313876</t>
  </si>
  <si>
    <t>3313878</t>
  </si>
  <si>
    <t>3313873</t>
  </si>
  <si>
    <t>3313874</t>
  </si>
  <si>
    <t>3313872</t>
  </si>
  <si>
    <t>3313871</t>
  </si>
  <si>
    <t>3312877_C</t>
  </si>
  <si>
    <t>3313870</t>
  </si>
  <si>
    <t>3313869</t>
  </si>
  <si>
    <t>3313866</t>
  </si>
  <si>
    <t>3313867</t>
  </si>
  <si>
    <t>3313865</t>
  </si>
  <si>
    <t>3313864</t>
  </si>
  <si>
    <t>3313706</t>
  </si>
  <si>
    <t>3313862</t>
  </si>
  <si>
    <t>3313857</t>
  </si>
  <si>
    <t>3313863</t>
  </si>
  <si>
    <t>3313861</t>
  </si>
  <si>
    <t>3313859</t>
  </si>
  <si>
    <t>3313855</t>
  </si>
  <si>
    <t>3313860</t>
  </si>
  <si>
    <t>3313856</t>
  </si>
  <si>
    <t>3313858</t>
  </si>
  <si>
    <t>3313743_C</t>
  </si>
  <si>
    <t>3313851</t>
  </si>
  <si>
    <t>3313854</t>
  </si>
  <si>
    <t>3313852</t>
  </si>
  <si>
    <t>3313850</t>
  </si>
  <si>
    <t>3313853</t>
  </si>
  <si>
    <t>3311400_C</t>
  </si>
  <si>
    <t>3313367_C</t>
  </si>
  <si>
    <t>3313848</t>
  </si>
  <si>
    <t>3313847</t>
  </si>
  <si>
    <t>3313849</t>
  </si>
  <si>
    <t>3313845</t>
  </si>
  <si>
    <t>3313842</t>
  </si>
  <si>
    <t>3313808</t>
  </si>
  <si>
    <t>3313843</t>
  </si>
  <si>
    <t>3313846</t>
  </si>
  <si>
    <t>3313844</t>
  </si>
  <si>
    <t>3313841</t>
  </si>
  <si>
    <t>3313840</t>
  </si>
  <si>
    <t>3313839</t>
  </si>
  <si>
    <t>3313835</t>
  </si>
  <si>
    <t>3313837</t>
  </si>
  <si>
    <t>3313667_C</t>
  </si>
  <si>
    <t>3313830</t>
  </si>
  <si>
    <t>3313838</t>
  </si>
  <si>
    <t>3313515_C</t>
  </si>
  <si>
    <t>3313836</t>
  </si>
  <si>
    <t>3313827</t>
  </si>
  <si>
    <t>3313834</t>
  </si>
  <si>
    <t>3313833</t>
  </si>
  <si>
    <t>3313832</t>
  </si>
  <si>
    <t>3313831</t>
  </si>
  <si>
    <t>3313824</t>
  </si>
  <si>
    <t>3313829</t>
  </si>
  <si>
    <t>3313825</t>
  </si>
  <si>
    <t>3313828</t>
  </si>
  <si>
    <t>3313816</t>
  </si>
  <si>
    <t>3313826</t>
  </si>
  <si>
    <t>3313823</t>
  </si>
  <si>
    <t>3313817</t>
  </si>
  <si>
    <t>3313820</t>
  </si>
  <si>
    <t>3313821</t>
  </si>
  <si>
    <t>3313799</t>
  </si>
  <si>
    <t>3313822</t>
  </si>
  <si>
    <t>3313818</t>
  </si>
  <si>
    <t>3313814</t>
  </si>
  <si>
    <t>3313815</t>
  </si>
  <si>
    <t>3313819</t>
  </si>
  <si>
    <t>3313809</t>
  </si>
  <si>
    <t>3313804</t>
  </si>
  <si>
    <t>3313811</t>
  </si>
  <si>
    <t>3313813</t>
  </si>
  <si>
    <t>3313798</t>
  </si>
  <si>
    <t>3313805</t>
  </si>
  <si>
    <t>3313810</t>
  </si>
  <si>
    <t>3313807</t>
  </si>
  <si>
    <t>3313791</t>
  </si>
  <si>
    <t>3313806</t>
  </si>
  <si>
    <t>3313803</t>
  </si>
  <si>
    <t>3313795</t>
  </si>
  <si>
    <t>3313789</t>
  </si>
  <si>
    <t>3313802</t>
  </si>
  <si>
    <t>3313788</t>
  </si>
  <si>
    <t>3313797</t>
  </si>
  <si>
    <t>3313790</t>
  </si>
  <si>
    <t>3313800</t>
  </si>
  <si>
    <t>3313796</t>
  </si>
  <si>
    <t>3313786</t>
  </si>
  <si>
    <t>3313763</t>
  </si>
  <si>
    <t>3313792</t>
  </si>
  <si>
    <t>3313780</t>
  </si>
  <si>
    <t>3313793</t>
  </si>
  <si>
    <t>3313773</t>
  </si>
  <si>
    <t>3313794</t>
  </si>
  <si>
    <t>3313776</t>
  </si>
  <si>
    <t>3313785</t>
  </si>
  <si>
    <t>3313782</t>
  </si>
  <si>
    <t>3313781</t>
  </si>
  <si>
    <t>3313229_C</t>
  </si>
  <si>
    <t>3313783</t>
  </si>
  <si>
    <t>3313779</t>
  </si>
  <si>
    <t>3312979_C</t>
  </si>
  <si>
    <t>3313590</t>
  </si>
  <si>
    <t>3313787</t>
  </si>
  <si>
    <t>3313777</t>
  </si>
  <si>
    <t>3313652_C</t>
  </si>
  <si>
    <t>3313778</t>
  </si>
  <si>
    <t>3313784</t>
  </si>
  <si>
    <t>3303847_C</t>
  </si>
  <si>
    <t>3303849_C</t>
  </si>
  <si>
    <t>3313772</t>
  </si>
  <si>
    <t>3313759</t>
  </si>
  <si>
    <t>3313775</t>
  </si>
  <si>
    <t>3313765</t>
  </si>
  <si>
    <t>3313774</t>
  </si>
  <si>
    <t>3313764</t>
  </si>
  <si>
    <t>3313768</t>
  </si>
  <si>
    <t>3313771</t>
  </si>
  <si>
    <t>3313552_C</t>
  </si>
  <si>
    <t>3313769</t>
  </si>
  <si>
    <t>3313757</t>
  </si>
  <si>
    <t>3313767</t>
  </si>
  <si>
    <t>3313761</t>
  </si>
  <si>
    <t>3313762</t>
  </si>
  <si>
    <t>3313755</t>
  </si>
  <si>
    <t>3313754</t>
  </si>
  <si>
    <t>3313743</t>
  </si>
  <si>
    <t>3313735</t>
  </si>
  <si>
    <t>3313760</t>
  </si>
  <si>
    <t>3313553</t>
  </si>
  <si>
    <t>3313752</t>
  </si>
  <si>
    <t>3313728</t>
  </si>
  <si>
    <t>3313729</t>
  </si>
  <si>
    <t>3313751</t>
  </si>
  <si>
    <t>3313714</t>
  </si>
  <si>
    <t>3313756</t>
  </si>
  <si>
    <t>3313730</t>
  </si>
  <si>
    <t>3313748</t>
  </si>
  <si>
    <t>3313741</t>
  </si>
  <si>
    <t>3313758</t>
  </si>
  <si>
    <t>3313734</t>
  </si>
  <si>
    <t>3313749</t>
  </si>
  <si>
    <t>3313750</t>
  </si>
  <si>
    <t>3313747</t>
  </si>
  <si>
    <t>3313745</t>
  </si>
  <si>
    <t>3313753</t>
  </si>
  <si>
    <t>3313744</t>
  </si>
  <si>
    <t>3313733</t>
  </si>
  <si>
    <t>3313738</t>
  </si>
  <si>
    <t>3313732</t>
  </si>
  <si>
    <t>3312109_C</t>
  </si>
  <si>
    <t>3313722</t>
  </si>
  <si>
    <t>3313709</t>
  </si>
  <si>
    <t>3313739</t>
  </si>
  <si>
    <t>3313742</t>
  </si>
  <si>
    <t>3313718</t>
  </si>
  <si>
    <t>3313723</t>
  </si>
  <si>
    <t>3313727</t>
  </si>
  <si>
    <t>3313724</t>
  </si>
  <si>
    <t>3309994_C</t>
  </si>
  <si>
    <t>3313703</t>
  </si>
  <si>
    <t>3313721</t>
  </si>
  <si>
    <t>3313719</t>
  </si>
  <si>
    <t>3313717</t>
  </si>
  <si>
    <t>3313711</t>
  </si>
  <si>
    <t>3313715</t>
  </si>
  <si>
    <t>3313713</t>
  </si>
  <si>
    <t>3313720</t>
  </si>
  <si>
    <t>3313697</t>
  </si>
  <si>
    <t>3313716</t>
  </si>
  <si>
    <t>3313707</t>
  </si>
  <si>
    <t>3313701</t>
  </si>
  <si>
    <t>3313708</t>
  </si>
  <si>
    <t>3313695</t>
  </si>
  <si>
    <t>3313704</t>
  </si>
  <si>
    <t>3313657</t>
  </si>
  <si>
    <t>3313705</t>
  </si>
  <si>
    <t>3313702</t>
  </si>
  <si>
    <t>3313699</t>
  </si>
  <si>
    <t>3313700</t>
  </si>
  <si>
    <t>3313688</t>
  </si>
  <si>
    <t>3313698</t>
  </si>
  <si>
    <t>3313696</t>
  </si>
  <si>
    <t>3313692</t>
  </si>
  <si>
    <t>3313694</t>
  </si>
  <si>
    <t>3313690</t>
  </si>
  <si>
    <t>3313689</t>
  </si>
  <si>
    <t>3313686</t>
  </si>
  <si>
    <t>3313687</t>
  </si>
  <si>
    <t>3313691</t>
  </si>
  <si>
    <t>3313685</t>
  </si>
  <si>
    <t>3312475_C</t>
  </si>
  <si>
    <t>3313672</t>
  </si>
  <si>
    <t>3313681</t>
  </si>
  <si>
    <t>3313677</t>
  </si>
  <si>
    <t>3313682</t>
  </si>
  <si>
    <t>3313644</t>
  </si>
  <si>
    <t>3313679</t>
  </si>
  <si>
    <t>3313674</t>
  </si>
  <si>
    <t>3313678</t>
  </si>
  <si>
    <t>3313667</t>
  </si>
  <si>
    <t>3313651</t>
  </si>
  <si>
    <t>3313675</t>
  </si>
  <si>
    <t>3313676</t>
  </si>
  <si>
    <t>3313673</t>
  </si>
  <si>
    <t>3313666</t>
  </si>
  <si>
    <t>3313669</t>
  </si>
  <si>
    <t>3313641</t>
  </si>
  <si>
    <t>3313662</t>
  </si>
  <si>
    <t>3313663</t>
  </si>
  <si>
    <t>3313670</t>
  </si>
  <si>
    <t>3313665</t>
  </si>
  <si>
    <t>3313637</t>
  </si>
  <si>
    <t>3313654</t>
  </si>
  <si>
    <t>3313658</t>
  </si>
  <si>
    <t>3313655</t>
  </si>
  <si>
    <t>3313661</t>
  </si>
  <si>
    <t>3313652</t>
  </si>
  <si>
    <t>3313653</t>
  </si>
  <si>
    <t>3313656</t>
  </si>
  <si>
    <t>3313648</t>
  </si>
  <si>
    <t>3313638</t>
  </si>
  <si>
    <t>3313647</t>
  </si>
  <si>
    <t>3313633</t>
  </si>
  <si>
    <t>3313642</t>
  </si>
  <si>
    <t>3313640</t>
  </si>
  <si>
    <t>3313636</t>
  </si>
  <si>
    <t>3313626</t>
  </si>
  <si>
    <t>3313631</t>
  </si>
  <si>
    <t>3313614</t>
  </si>
  <si>
    <t>3313627</t>
  </si>
  <si>
    <t>3313624</t>
  </si>
  <si>
    <t>3313620</t>
  </si>
  <si>
    <t>3313610</t>
  </si>
  <si>
    <t>3313617</t>
  </si>
  <si>
    <t>3313622</t>
  </si>
  <si>
    <t>3313599</t>
  </si>
  <si>
    <t>3313615</t>
  </si>
  <si>
    <t>3313609</t>
  </si>
  <si>
    <t>3313603</t>
  </si>
  <si>
    <t>3313607</t>
  </si>
  <si>
    <t>3313606</t>
  </si>
  <si>
    <t>3313592</t>
  </si>
  <si>
    <t>3313593</t>
  </si>
  <si>
    <t>3313598</t>
  </si>
  <si>
    <t>3313578</t>
  </si>
  <si>
    <t>3313579</t>
  </si>
  <si>
    <t>3313574</t>
  </si>
  <si>
    <t>3312803_C</t>
  </si>
  <si>
    <t>3313585</t>
  </si>
  <si>
    <t>3313581</t>
  </si>
  <si>
    <t>3313561</t>
  </si>
  <si>
    <t>3313549</t>
  </si>
  <si>
    <t>3313576</t>
  </si>
  <si>
    <t>3313570</t>
  </si>
  <si>
    <t>3313568</t>
  </si>
  <si>
    <t>3313566</t>
  </si>
  <si>
    <t>3313572</t>
  </si>
  <si>
    <t>3313564</t>
  </si>
  <si>
    <t>3313560</t>
  </si>
  <si>
    <t>3312932_C</t>
  </si>
  <si>
    <t>3313556</t>
  </si>
  <si>
    <t>3313563</t>
  </si>
  <si>
    <t>3313555</t>
  </si>
  <si>
    <t>3313552</t>
  </si>
  <si>
    <t>3313551</t>
  </si>
  <si>
    <t>3313557</t>
  </si>
  <si>
    <t>3313540</t>
  </si>
  <si>
    <t>3313545</t>
  </si>
  <si>
    <t>3313543</t>
  </si>
  <si>
    <t>3313548</t>
  </si>
  <si>
    <t>3313547</t>
  </si>
  <si>
    <t>3313544</t>
  </si>
  <si>
    <t>3313541</t>
  </si>
  <si>
    <t>3313533</t>
  </si>
  <si>
    <t>3313537</t>
  </si>
  <si>
    <t>3313546</t>
  </si>
  <si>
    <t>3313539</t>
  </si>
  <si>
    <t>3313542</t>
  </si>
  <si>
    <t>3313538</t>
  </si>
  <si>
    <t>3313534</t>
  </si>
  <si>
    <t>3313525</t>
  </si>
  <si>
    <t>3313524</t>
  </si>
  <si>
    <t>3313535</t>
  </si>
  <si>
    <t>3313530</t>
  </si>
  <si>
    <t>3313528</t>
  </si>
  <si>
    <t>3313515</t>
  </si>
  <si>
    <t>3313526</t>
  </si>
  <si>
    <t>3313531</t>
  </si>
  <si>
    <t>3313519</t>
  </si>
  <si>
    <t>3313522</t>
  </si>
  <si>
    <t>3313518</t>
  </si>
  <si>
    <t>3313523</t>
  </si>
  <si>
    <t>3313520</t>
  </si>
  <si>
    <t>3313511</t>
  </si>
  <si>
    <t>3313521</t>
  </si>
  <si>
    <t>3313516</t>
  </si>
  <si>
    <t>3313514</t>
  </si>
  <si>
    <t>3313513</t>
  </si>
  <si>
    <t>3313510</t>
  </si>
  <si>
    <t>3312414</t>
  </si>
  <si>
    <t>3312379</t>
  </si>
  <si>
    <t>3312392</t>
  </si>
  <si>
    <t>3312400</t>
  </si>
  <si>
    <t>3313508</t>
  </si>
  <si>
    <t>3313507</t>
  </si>
  <si>
    <t>3313506</t>
  </si>
  <si>
    <t>3313505</t>
  </si>
  <si>
    <t>3313509</t>
  </si>
  <si>
    <t>3313501</t>
  </si>
  <si>
    <t>3313489</t>
  </si>
  <si>
    <t>3313497</t>
  </si>
  <si>
    <t>3313499</t>
  </si>
  <si>
    <t>3313500</t>
  </si>
  <si>
    <t>3313502</t>
  </si>
  <si>
    <t>3312800_C</t>
  </si>
  <si>
    <t>3313494</t>
  </si>
  <si>
    <t>3313498</t>
  </si>
  <si>
    <t>3292764_C</t>
  </si>
  <si>
    <t>3313492</t>
  </si>
  <si>
    <t>3304035_C</t>
  </si>
  <si>
    <t>3313491</t>
  </si>
  <si>
    <t>3313476</t>
  </si>
  <si>
    <t>3313485</t>
  </si>
  <si>
    <t>3313484</t>
  </si>
  <si>
    <t>3313487</t>
  </si>
  <si>
    <t>3313482</t>
  </si>
  <si>
    <t>3313488</t>
  </si>
  <si>
    <t>3312676_C</t>
  </si>
  <si>
    <t>3313478</t>
  </si>
  <si>
    <t>3313480</t>
  </si>
  <si>
    <t>3313479</t>
  </si>
  <si>
    <t>3313467</t>
  </si>
  <si>
    <t>3313475</t>
  </si>
  <si>
    <t>3313427</t>
  </si>
  <si>
    <t>3313447</t>
  </si>
  <si>
    <t>3313103_C</t>
  </si>
  <si>
    <t>3301940_C</t>
  </si>
  <si>
    <t>3313460</t>
  </si>
  <si>
    <t>3313472</t>
  </si>
  <si>
    <t>3313457</t>
  </si>
  <si>
    <t>3313096_C</t>
  </si>
  <si>
    <t>3313477</t>
  </si>
  <si>
    <t>3313464</t>
  </si>
  <si>
    <t>3313468</t>
  </si>
  <si>
    <t>3313448</t>
  </si>
  <si>
    <t>3313441</t>
  </si>
  <si>
    <t>3313438</t>
  </si>
  <si>
    <t>3313463</t>
  </si>
  <si>
    <t>3313462</t>
  </si>
  <si>
    <t>3313451</t>
  </si>
  <si>
    <t>3313453</t>
  </si>
  <si>
    <t>3313473</t>
  </si>
  <si>
    <t>3313471</t>
  </si>
  <si>
    <t>3313465</t>
  </si>
  <si>
    <t>3313446</t>
  </si>
  <si>
    <t>3313466</t>
  </si>
  <si>
    <t>3310403_C</t>
  </si>
  <si>
    <t>3313454</t>
  </si>
  <si>
    <t>3313339_C</t>
  </si>
  <si>
    <t>3313470</t>
  </si>
  <si>
    <t>3313419</t>
  </si>
  <si>
    <t>3313424</t>
  </si>
  <si>
    <t>3312317_C</t>
  </si>
  <si>
    <t>3313449</t>
  </si>
  <si>
    <t>3313440</t>
  </si>
  <si>
    <t>3313455</t>
  </si>
  <si>
    <t>3313450</t>
  </si>
  <si>
    <t>3313435</t>
  </si>
  <si>
    <t>3313417</t>
  </si>
  <si>
    <t>3313434</t>
  </si>
  <si>
    <t>3305248_C</t>
  </si>
  <si>
    <t>3313421</t>
  </si>
  <si>
    <t>3313429</t>
  </si>
  <si>
    <t>3313437</t>
  </si>
  <si>
    <t>3312466_C</t>
  </si>
  <si>
    <t>3313422</t>
  </si>
  <si>
    <t>3312724_C</t>
  </si>
  <si>
    <t>3302489_C</t>
  </si>
  <si>
    <t>3313428</t>
  </si>
  <si>
    <t>3313389</t>
  </si>
  <si>
    <t>3311120_C</t>
  </si>
  <si>
    <t>3313406</t>
  </si>
  <si>
    <t>3313414</t>
  </si>
  <si>
    <t>3313415</t>
  </si>
  <si>
    <t>3313405</t>
  </si>
  <si>
    <t>3313403</t>
  </si>
  <si>
    <t>3313409</t>
  </si>
  <si>
    <t>3313400</t>
  </si>
  <si>
    <t>3313408</t>
  </si>
  <si>
    <t>3313416</t>
  </si>
  <si>
    <t>3313410</t>
  </si>
  <si>
    <t>3313394</t>
  </si>
  <si>
    <t>3313393</t>
  </si>
  <si>
    <t>3313411</t>
  </si>
  <si>
    <t>3313407</t>
  </si>
  <si>
    <t>3313392</t>
  </si>
  <si>
    <t>3313399</t>
  </si>
  <si>
    <t>3313401</t>
  </si>
  <si>
    <t>3313404</t>
  </si>
  <si>
    <t>3313398</t>
  </si>
  <si>
    <t>3313396</t>
  </si>
  <si>
    <t>3313085_C</t>
  </si>
  <si>
    <t>3313371</t>
  </si>
  <si>
    <t>3313387</t>
  </si>
  <si>
    <t>3313391</t>
  </si>
  <si>
    <t>3313385</t>
  </si>
  <si>
    <t>3312436_C</t>
  </si>
  <si>
    <t>3313390</t>
  </si>
  <si>
    <t>3313346</t>
  </si>
  <si>
    <t>3313386</t>
  </si>
  <si>
    <t>3313388</t>
  </si>
  <si>
    <t>3313384</t>
  </si>
  <si>
    <t>3313376</t>
  </si>
  <si>
    <t>3313381</t>
  </si>
  <si>
    <t>3313380</t>
  </si>
  <si>
    <t>3313369</t>
  </si>
  <si>
    <t>3313375</t>
  </si>
  <si>
    <t>3313383</t>
  </si>
  <si>
    <t>3313372</t>
  </si>
  <si>
    <t>3313379</t>
  </si>
  <si>
    <t>3313367</t>
  </si>
  <si>
    <t>3313378</t>
  </si>
  <si>
    <t>3313373</t>
  </si>
  <si>
    <t>3313374</t>
  </si>
  <si>
    <t>3313365</t>
  </si>
  <si>
    <t>3313366</t>
  </si>
  <si>
    <t>3313370</t>
  </si>
  <si>
    <t>3313361</t>
  </si>
  <si>
    <t>3313363</t>
  </si>
  <si>
    <t>3313364</t>
  </si>
  <si>
    <t>3313326</t>
  </si>
  <si>
    <t>3313352</t>
  </si>
  <si>
    <t>3313357</t>
  </si>
  <si>
    <t>3313356</t>
  </si>
  <si>
    <t>3313359</t>
  </si>
  <si>
    <t>3313360</t>
  </si>
  <si>
    <t>3313355</t>
  </si>
  <si>
    <t>3313353</t>
  </si>
  <si>
    <t>3313158</t>
  </si>
  <si>
    <t>3313358</t>
  </si>
  <si>
    <t>3313311</t>
  </si>
  <si>
    <t>3297561_C</t>
  </si>
  <si>
    <t>3313339</t>
  </si>
  <si>
    <t>3313324</t>
  </si>
  <si>
    <t>3313341</t>
  </si>
  <si>
    <t>3313335</t>
  </si>
  <si>
    <t>3313338</t>
  </si>
  <si>
    <t>3313325</t>
  </si>
  <si>
    <t>3313307</t>
  </si>
  <si>
    <t>3313328</t>
  </si>
  <si>
    <t>3313317</t>
  </si>
  <si>
    <t>3313314</t>
  </si>
  <si>
    <t>3313319</t>
  </si>
  <si>
    <t>3313300</t>
  </si>
  <si>
    <t>3313309</t>
  </si>
  <si>
    <t>3311782</t>
  </si>
  <si>
    <t>3313288</t>
  </si>
  <si>
    <t>3313310</t>
  </si>
  <si>
    <t>3312500</t>
  </si>
  <si>
    <t>3313294</t>
  </si>
  <si>
    <t>3313301</t>
  </si>
  <si>
    <t>3313293</t>
  </si>
  <si>
    <t>3313290</t>
  </si>
  <si>
    <t>3313289</t>
  </si>
  <si>
    <t>3313283</t>
  </si>
  <si>
    <t>3313238</t>
  </si>
  <si>
    <t>3313285</t>
  </si>
  <si>
    <t>3313281</t>
  </si>
  <si>
    <t>3313280</t>
  </si>
  <si>
    <t>3313278</t>
  </si>
  <si>
    <t>3313271</t>
  </si>
  <si>
    <t>3313273</t>
  </si>
  <si>
    <t>3313272</t>
  </si>
  <si>
    <t>3313274</t>
  </si>
  <si>
    <t>3311609_C</t>
  </si>
  <si>
    <t>3310392_C</t>
  </si>
  <si>
    <t>3309820_C</t>
  </si>
  <si>
    <t>3305220_C</t>
  </si>
  <si>
    <t>3310406_C</t>
  </si>
  <si>
    <t>3313270</t>
  </si>
  <si>
    <t>3313269</t>
  </si>
  <si>
    <t>3313123_C</t>
  </si>
  <si>
    <t>3313267</t>
  </si>
  <si>
    <t>3313263</t>
  </si>
  <si>
    <t>3313264</t>
  </si>
  <si>
    <t>3313262</t>
  </si>
  <si>
    <t>3313261</t>
  </si>
  <si>
    <t>3313260</t>
  </si>
  <si>
    <t>3313246</t>
  </si>
  <si>
    <t>3313258</t>
  </si>
  <si>
    <t>3313259</t>
  </si>
  <si>
    <t>3307098_C</t>
  </si>
  <si>
    <t>3313257</t>
  </si>
  <si>
    <t>3313245</t>
  </si>
  <si>
    <t>3313256</t>
  </si>
  <si>
    <t>3313251</t>
  </si>
  <si>
    <t>3313255</t>
  </si>
  <si>
    <t>3313254</t>
  </si>
  <si>
    <t>3313252</t>
  </si>
  <si>
    <t>3313249</t>
  </si>
  <si>
    <t>3313253</t>
  </si>
  <si>
    <t>3313250</t>
  </si>
  <si>
    <t>3313248</t>
  </si>
  <si>
    <t>3313247</t>
  </si>
  <si>
    <t>3313244</t>
  </si>
  <si>
    <t>3313083_C</t>
  </si>
  <si>
    <t>3313243</t>
  </si>
  <si>
    <t>3313242</t>
  </si>
  <si>
    <t>3313241</t>
  </si>
  <si>
    <t>3304379_C</t>
  </si>
  <si>
    <t>3313240</t>
  </si>
  <si>
    <t>3313239</t>
  </si>
  <si>
    <t>3313193_C</t>
  </si>
  <si>
    <t>3313237</t>
  </si>
  <si>
    <t>3313235</t>
  </si>
  <si>
    <t>3313236</t>
  </si>
  <si>
    <t>3313233</t>
  </si>
  <si>
    <t>3313234</t>
  </si>
  <si>
    <t>3313232</t>
  </si>
  <si>
    <t>3313231</t>
  </si>
  <si>
    <t>3313229</t>
  </si>
  <si>
    <t>3313226</t>
  </si>
  <si>
    <t>3313230</t>
  </si>
  <si>
    <t>3313214</t>
  </si>
  <si>
    <t>3313227</t>
  </si>
  <si>
    <t>3313224</t>
  </si>
  <si>
    <t>3313221</t>
  </si>
  <si>
    <t>3313220</t>
  </si>
  <si>
    <t>3313222</t>
  </si>
  <si>
    <t>3313210</t>
  </si>
  <si>
    <t>3313204</t>
  </si>
  <si>
    <t>3313209</t>
  </si>
  <si>
    <t>3313199</t>
  </si>
  <si>
    <t>3313194</t>
  </si>
  <si>
    <t>3313200</t>
  </si>
  <si>
    <t>3313201</t>
  </si>
  <si>
    <t>3313196</t>
  </si>
  <si>
    <t>3313197</t>
  </si>
  <si>
    <t>3313144</t>
  </si>
  <si>
    <t>3313193</t>
  </si>
  <si>
    <t>3313153</t>
  </si>
  <si>
    <t>3313190</t>
  </si>
  <si>
    <t>3313128</t>
  </si>
  <si>
    <t>3313130</t>
  </si>
  <si>
    <t>3313180</t>
  </si>
  <si>
    <t>3313183</t>
  </si>
  <si>
    <t>3313106</t>
  </si>
  <si>
    <t>3313172</t>
  </si>
  <si>
    <t>3313169</t>
  </si>
  <si>
    <t>3313184</t>
  </si>
  <si>
    <t>3313174</t>
  </si>
  <si>
    <t>3313092</t>
  </si>
  <si>
    <t>3313179</t>
  </si>
  <si>
    <t>3313166</t>
  </si>
  <si>
    <t>3313165</t>
  </si>
  <si>
    <t>3313170</t>
  </si>
  <si>
    <t>3313156</t>
  </si>
  <si>
    <t>3313138</t>
  </si>
  <si>
    <t>3313163</t>
  </si>
  <si>
    <t>3313160</t>
  </si>
  <si>
    <t>3313143</t>
  </si>
  <si>
    <t>3313149</t>
  </si>
  <si>
    <t>3313142</t>
  </si>
  <si>
    <t>3313152</t>
  </si>
  <si>
    <t>3313148</t>
  </si>
  <si>
    <t>3313119</t>
  </si>
  <si>
    <t>3313131</t>
  </si>
  <si>
    <t>3313140</t>
  </si>
  <si>
    <t>3313145</t>
  </si>
  <si>
    <t>3313134</t>
  </si>
  <si>
    <t>3313111</t>
  </si>
  <si>
    <t>3313129</t>
  </si>
  <si>
    <t>3313136</t>
  </si>
  <si>
    <t>3313121</t>
  </si>
  <si>
    <t>3313125</t>
  </si>
  <si>
    <t>3313117</t>
  </si>
  <si>
    <t>3313124</t>
  </si>
  <si>
    <t>3313108</t>
  </si>
  <si>
    <t>3313102</t>
  </si>
  <si>
    <t>3313123</t>
  </si>
  <si>
    <t>3313109</t>
  </si>
  <si>
    <t>3313126</t>
  </si>
  <si>
    <t>3313122</t>
  </si>
  <si>
    <t>3313115</t>
  </si>
  <si>
    <t>3313116</t>
  </si>
  <si>
    <t>3313110</t>
  </si>
  <si>
    <t>3313105</t>
  </si>
  <si>
    <t>3313098</t>
  </si>
  <si>
    <t>3313101</t>
  </si>
  <si>
    <t>3313103</t>
  </si>
  <si>
    <t>3313093</t>
  </si>
  <si>
    <t>3313096</t>
  </si>
  <si>
    <t>3313097</t>
  </si>
  <si>
    <t>3313090</t>
  </si>
  <si>
    <t>3313095</t>
  </si>
  <si>
    <t>3313083</t>
  </si>
  <si>
    <t>3313094</t>
  </si>
  <si>
    <t>3313091</t>
  </si>
  <si>
    <t>3313086</t>
  </si>
  <si>
    <t>3313087</t>
  </si>
  <si>
    <t>3313085</t>
  </si>
  <si>
    <t>3313080</t>
  </si>
  <si>
    <t>3313088</t>
  </si>
  <si>
    <t>3313077</t>
  </si>
  <si>
    <t>3313089</t>
  </si>
  <si>
    <t>3313079</t>
  </si>
  <si>
    <t>3313073</t>
  </si>
  <si>
    <t>3313084</t>
  </si>
  <si>
    <t>3313081</t>
  </si>
  <si>
    <t>3313076</t>
  </si>
  <si>
    <t>3313075</t>
  </si>
  <si>
    <t>3313071</t>
  </si>
  <si>
    <t>3312972</t>
  </si>
  <si>
    <t>3313065</t>
  </si>
  <si>
    <t>3313054</t>
  </si>
  <si>
    <t>3312787_C</t>
  </si>
  <si>
    <t>3313068</t>
  </si>
  <si>
    <t>3313067</t>
  </si>
  <si>
    <t>3313069</t>
  </si>
  <si>
    <t>3313061</t>
  </si>
  <si>
    <t>3313066</t>
  </si>
  <si>
    <t>3313058</t>
  </si>
  <si>
    <t>3313064</t>
  </si>
  <si>
    <t>3313050</t>
  </si>
  <si>
    <t>3313062</t>
  </si>
  <si>
    <t>3313057</t>
  </si>
  <si>
    <t>3313059</t>
  </si>
  <si>
    <t>3313060</t>
  </si>
  <si>
    <t>3313055</t>
  </si>
  <si>
    <t>3313056</t>
  </si>
  <si>
    <t>3313046</t>
  </si>
  <si>
    <t>3313053</t>
  </si>
  <si>
    <t>3313045</t>
  </si>
  <si>
    <t>3313052</t>
  </si>
  <si>
    <t>3313051</t>
  </si>
  <si>
    <t>3313037</t>
  </si>
  <si>
    <t>3313049</t>
  </si>
  <si>
    <t>3312781_C</t>
  </si>
  <si>
    <t>3313048</t>
  </si>
  <si>
    <t>3313047</t>
  </si>
  <si>
    <t>3313043</t>
  </si>
  <si>
    <t>3313042</t>
  </si>
  <si>
    <t>3310974_C</t>
  </si>
  <si>
    <t>3309658_C</t>
  </si>
  <si>
    <t>3313040</t>
  </si>
  <si>
    <t>3313039</t>
  </si>
  <si>
    <t>3300207_C</t>
  </si>
  <si>
    <t>3313017</t>
  </si>
  <si>
    <t>3313012</t>
  </si>
  <si>
    <t>3313034</t>
  </si>
  <si>
    <t>3313032</t>
  </si>
  <si>
    <t>3313038</t>
  </si>
  <si>
    <t>3313033</t>
  </si>
  <si>
    <t>3312989</t>
  </si>
  <si>
    <t>3313031</t>
  </si>
  <si>
    <t>3313011</t>
  </si>
  <si>
    <t>3313020</t>
  </si>
  <si>
    <t>3313026</t>
  </si>
  <si>
    <t>3313028</t>
  </si>
  <si>
    <t>3313025</t>
  </si>
  <si>
    <t>3313024</t>
  </si>
  <si>
    <t>3313027</t>
  </si>
  <si>
    <t>3313019</t>
  </si>
  <si>
    <t>3313021</t>
  </si>
  <si>
    <t>3313001</t>
  </si>
  <si>
    <t>3313018</t>
  </si>
  <si>
    <t>3313022</t>
  </si>
  <si>
    <t>3310592_C</t>
  </si>
  <si>
    <t>3313016</t>
  </si>
  <si>
    <t>3313015</t>
  </si>
  <si>
    <t>3313013</t>
  </si>
  <si>
    <t>3313023</t>
  </si>
  <si>
    <t>3310619_C</t>
  </si>
  <si>
    <t>3313006</t>
  </si>
  <si>
    <t>3313009</t>
  </si>
  <si>
    <t>3313004</t>
  </si>
  <si>
    <t>3313010</t>
  </si>
  <si>
    <t>3313007</t>
  </si>
  <si>
    <t>3313005</t>
  </si>
  <si>
    <t>3313000</t>
  </si>
  <si>
    <t>3313008</t>
  </si>
  <si>
    <t>3313003</t>
  </si>
  <si>
    <t>3312987</t>
  </si>
  <si>
    <t>3312998</t>
  </si>
  <si>
    <t>3313002</t>
  </si>
  <si>
    <t>3312984</t>
  </si>
  <si>
    <t>3312991</t>
  </si>
  <si>
    <t>3312992</t>
  </si>
  <si>
    <t>3312994</t>
  </si>
  <si>
    <t>3312973</t>
  </si>
  <si>
    <t>3312990</t>
  </si>
  <si>
    <t>3312982</t>
  </si>
  <si>
    <t>3312988</t>
  </si>
  <si>
    <t>3312979</t>
  </si>
  <si>
    <t>3312969</t>
  </si>
  <si>
    <t>3312981</t>
  </si>
  <si>
    <t>3312980</t>
  </si>
  <si>
    <t>3312978</t>
  </si>
  <si>
    <t>3312976</t>
  </si>
  <si>
    <t>3312983</t>
  </si>
  <si>
    <t>3312977</t>
  </si>
  <si>
    <t>3312967</t>
  </si>
  <si>
    <t>3312974</t>
  </si>
  <si>
    <t>3312961</t>
  </si>
  <si>
    <t>3312975</t>
  </si>
  <si>
    <t>3312971</t>
  </si>
  <si>
    <t>3312968</t>
  </si>
  <si>
    <t>3312963</t>
  </si>
  <si>
    <t>3312962</t>
  </si>
  <si>
    <t>3310445_C</t>
  </si>
  <si>
    <t>3312960</t>
  </si>
  <si>
    <t>3312931</t>
  </si>
  <si>
    <t>3312965</t>
  </si>
  <si>
    <t>3312959</t>
  </si>
  <si>
    <t>3312951</t>
  </si>
  <si>
    <t>3312958</t>
  </si>
  <si>
    <t>3312952</t>
  </si>
  <si>
    <t>3312955</t>
  </si>
  <si>
    <t>3312957</t>
  </si>
  <si>
    <t>3312945</t>
  </si>
  <si>
    <t>3312932</t>
  </si>
  <si>
    <t>3312936</t>
  </si>
  <si>
    <t>3312954</t>
  </si>
  <si>
    <t>3312938</t>
  </si>
  <si>
    <t>3312946</t>
  </si>
  <si>
    <t>3312933</t>
  </si>
  <si>
    <t>3312934</t>
  </si>
  <si>
    <t>3312935</t>
  </si>
  <si>
    <t>3312939</t>
  </si>
  <si>
    <t>3312941</t>
  </si>
  <si>
    <t>3312947</t>
  </si>
  <si>
    <t>3312956</t>
  </si>
  <si>
    <t>3312948</t>
  </si>
  <si>
    <t>3312944</t>
  </si>
  <si>
    <t>3312937</t>
  </si>
  <si>
    <t>3312950</t>
  </si>
  <si>
    <t>3312942</t>
  </si>
  <si>
    <t>3312940</t>
  </si>
  <si>
    <t>3312943</t>
  </si>
  <si>
    <t>3312919</t>
  </si>
  <si>
    <t>3312928</t>
  </si>
  <si>
    <t>3312930</t>
  </si>
  <si>
    <t>3312920</t>
  </si>
  <si>
    <t>3312925</t>
  </si>
  <si>
    <t>3312924</t>
  </si>
  <si>
    <t>3312917</t>
  </si>
  <si>
    <t>3312914</t>
  </si>
  <si>
    <t>3312921</t>
  </si>
  <si>
    <t>3312916</t>
  </si>
  <si>
    <t>3312922</t>
  </si>
  <si>
    <t>3312927</t>
  </si>
  <si>
    <t>3312923</t>
  </si>
  <si>
    <t>3312912</t>
  </si>
  <si>
    <t>3312918</t>
  </si>
  <si>
    <t>3312929</t>
  </si>
  <si>
    <t>3312915</t>
  </si>
  <si>
    <t>3312913</t>
  </si>
  <si>
    <t>3312911</t>
  </si>
  <si>
    <t>3312926</t>
  </si>
  <si>
    <t>3312906</t>
  </si>
  <si>
    <t>3312905</t>
  </si>
  <si>
    <t>3312892</t>
  </si>
  <si>
    <t>3312899</t>
  </si>
  <si>
    <t>3312903</t>
  </si>
  <si>
    <t>3312893</t>
  </si>
  <si>
    <t>3312888</t>
  </si>
  <si>
    <t>3312891</t>
  </si>
  <si>
    <t>3312910</t>
  </si>
  <si>
    <t>3312909</t>
  </si>
  <si>
    <t>3312908</t>
  </si>
  <si>
    <t>3312896</t>
  </si>
  <si>
    <t>3312902</t>
  </si>
  <si>
    <t>3312889</t>
  </si>
  <si>
    <t>3312895</t>
  </si>
  <si>
    <t>3312907</t>
  </si>
  <si>
    <t>3312897</t>
  </si>
  <si>
    <t>3312890</t>
  </si>
  <si>
    <t>3312894</t>
  </si>
  <si>
    <t>3312904</t>
  </si>
  <si>
    <t>3312871</t>
  </si>
  <si>
    <t>3312886</t>
  </si>
  <si>
    <t>3312877</t>
  </si>
  <si>
    <t>3312872</t>
  </si>
  <si>
    <t>3312882</t>
  </si>
  <si>
    <t>3312883</t>
  </si>
  <si>
    <t>3312884</t>
  </si>
  <si>
    <t>3312868</t>
  </si>
  <si>
    <t>3312870</t>
  </si>
  <si>
    <t>3312866</t>
  </si>
  <si>
    <t>3312887</t>
  </si>
  <si>
    <t>3312880</t>
  </si>
  <si>
    <t>3312879</t>
  </si>
  <si>
    <t>3312875</t>
  </si>
  <si>
    <t>3312867</t>
  </si>
  <si>
    <t>3312376_C</t>
  </si>
  <si>
    <t>3312869</t>
  </si>
  <si>
    <t>3312885</t>
  </si>
  <si>
    <t>3312881</t>
  </si>
  <si>
    <t>3312876</t>
  </si>
  <si>
    <t>3312874</t>
  </si>
  <si>
    <t>3312844</t>
  </si>
  <si>
    <t>3312860</t>
  </si>
  <si>
    <t>3312846</t>
  </si>
  <si>
    <t>3312845</t>
  </si>
  <si>
    <t>3312852</t>
  </si>
  <si>
    <t>3310832_C</t>
  </si>
  <si>
    <t>3312843</t>
  </si>
  <si>
    <t>3312865</t>
  </si>
  <si>
    <t>3312848</t>
  </si>
  <si>
    <t>3312849</t>
  </si>
  <si>
    <t>3312855</t>
  </si>
  <si>
    <t>3312863</t>
  </si>
  <si>
    <t>3312854</t>
  </si>
  <si>
    <t>3312859</t>
  </si>
  <si>
    <t>3312862</t>
  </si>
  <si>
    <t>3312850</t>
  </si>
  <si>
    <t>3312861</t>
  </si>
  <si>
    <t>3312847</t>
  </si>
  <si>
    <t>3312864</t>
  </si>
  <si>
    <t>3312851</t>
  </si>
  <si>
    <t>3312853</t>
  </si>
  <si>
    <t>3312842</t>
  </si>
  <si>
    <t>3312821</t>
  </si>
  <si>
    <t>3312836</t>
  </si>
  <si>
    <t>3312829</t>
  </si>
  <si>
    <t>3312837</t>
  </si>
  <si>
    <t>3312824</t>
  </si>
  <si>
    <t>3312825</t>
  </si>
  <si>
    <t>3312828</t>
  </si>
  <si>
    <t>3312826</t>
  </si>
  <si>
    <t>3312820</t>
  </si>
  <si>
    <t>3312834</t>
  </si>
  <si>
    <t>3312832</t>
  </si>
  <si>
    <t>3312831</t>
  </si>
  <si>
    <t>3312822</t>
  </si>
  <si>
    <t>3312830</t>
  </si>
  <si>
    <t>3312838</t>
  </si>
  <si>
    <t>3312833</t>
  </si>
  <si>
    <t>3312823</t>
  </si>
  <si>
    <t>3312840</t>
  </si>
  <si>
    <t>3312835</t>
  </si>
  <si>
    <t>3312841</t>
  </si>
  <si>
    <t>3312803</t>
  </si>
  <si>
    <t>3312807</t>
  </si>
  <si>
    <t>3312814</t>
  </si>
  <si>
    <t>3312814_C</t>
  </si>
  <si>
    <t>3312819</t>
  </si>
  <si>
    <t>3303024_C</t>
  </si>
  <si>
    <t>3312812</t>
  </si>
  <si>
    <t>3312800</t>
  </si>
  <si>
    <t>3312816</t>
  </si>
  <si>
    <t>3312818</t>
  </si>
  <si>
    <t>3312815</t>
  </si>
  <si>
    <t>3312804</t>
  </si>
  <si>
    <t>3303659_C</t>
  </si>
  <si>
    <t>3311061_C</t>
  </si>
  <si>
    <t>3303626_C</t>
  </si>
  <si>
    <t>3307982_C</t>
  </si>
  <si>
    <t>3312813</t>
  </si>
  <si>
    <t>3312810</t>
  </si>
  <si>
    <t>3312801</t>
  </si>
  <si>
    <t>3308323_C</t>
  </si>
  <si>
    <t>3312805</t>
  </si>
  <si>
    <t>3312817</t>
  </si>
  <si>
    <t>3312795</t>
  </si>
  <si>
    <t>3312783</t>
  </si>
  <si>
    <t>3312797</t>
  </si>
  <si>
    <t>3304732_C</t>
  </si>
  <si>
    <t>3312784</t>
  </si>
  <si>
    <t>3312644_C</t>
  </si>
  <si>
    <t>3312789</t>
  </si>
  <si>
    <t>3312785</t>
  </si>
  <si>
    <t>3312779</t>
  </si>
  <si>
    <t>3312781</t>
  </si>
  <si>
    <t>3312791</t>
  </si>
  <si>
    <t>3312782</t>
  </si>
  <si>
    <t>3312793</t>
  </si>
  <si>
    <t>3312778</t>
  </si>
  <si>
    <t>3312788</t>
  </si>
  <si>
    <t>3312790</t>
  </si>
  <si>
    <t>3312792</t>
  </si>
  <si>
    <t>3312798</t>
  </si>
  <si>
    <t>3312799</t>
  </si>
  <si>
    <t>3312780</t>
  </si>
  <si>
    <t>3312787</t>
  </si>
  <si>
    <t>3311386_C</t>
  </si>
  <si>
    <t>3312761</t>
  </si>
  <si>
    <t>3312776</t>
  </si>
  <si>
    <t>3312762</t>
  </si>
  <si>
    <t>3304761_C</t>
  </si>
  <si>
    <t>3312777</t>
  </si>
  <si>
    <t>3312775</t>
  </si>
  <si>
    <t>3312765</t>
  </si>
  <si>
    <t>3312773</t>
  </si>
  <si>
    <t>3304623_C</t>
  </si>
  <si>
    <t>3310671_C</t>
  </si>
  <si>
    <t>3312764</t>
  </si>
  <si>
    <t>3311749_C</t>
  </si>
  <si>
    <t>3312763</t>
  </si>
  <si>
    <t>3312768</t>
  </si>
  <si>
    <t>3312774</t>
  </si>
  <si>
    <t>3312767</t>
  </si>
  <si>
    <t>3312772</t>
  </si>
  <si>
    <t>3312770</t>
  </si>
  <si>
    <t>3312771</t>
  </si>
  <si>
    <t>3312749</t>
  </si>
  <si>
    <t>3312758</t>
  </si>
  <si>
    <t>3312747</t>
  </si>
  <si>
    <t>3312743</t>
  </si>
  <si>
    <t>3312755</t>
  </si>
  <si>
    <t>3312748</t>
  </si>
  <si>
    <t>3312754</t>
  </si>
  <si>
    <t>3312756</t>
  </si>
  <si>
    <t>3312744</t>
  </si>
  <si>
    <t>3312750</t>
  </si>
  <si>
    <t>3312752</t>
  </si>
  <si>
    <t>3301538_C</t>
  </si>
  <si>
    <t>3312757</t>
  </si>
  <si>
    <t>3312751</t>
  </si>
  <si>
    <t>3312753</t>
  </si>
  <si>
    <t>3312759</t>
  </si>
  <si>
    <t>3312746</t>
  </si>
  <si>
    <t>3311957_C</t>
  </si>
  <si>
    <t>3312745</t>
  </si>
  <si>
    <t>3312739</t>
  </si>
  <si>
    <t>3278888_C</t>
  </si>
  <si>
    <t>3284161_C</t>
  </si>
  <si>
    <t>3253448_C</t>
  </si>
  <si>
    <t>3271194_C</t>
  </si>
  <si>
    <t>3267203_C</t>
  </si>
  <si>
    <t>3312735</t>
  </si>
  <si>
    <t>3295425_C</t>
  </si>
  <si>
    <t>3312740</t>
  </si>
  <si>
    <t>3301717_C</t>
  </si>
  <si>
    <t>3312736</t>
  </si>
  <si>
    <t>3195773_C</t>
  </si>
  <si>
    <t>3312734</t>
  </si>
  <si>
    <t>3312737</t>
  </si>
  <si>
    <t>3311413_C</t>
  </si>
  <si>
    <t>3312741</t>
  </si>
  <si>
    <t>3277959_C</t>
  </si>
  <si>
    <t>3303243_C</t>
  </si>
  <si>
    <t>3292352_C</t>
  </si>
  <si>
    <t>3312725</t>
  </si>
  <si>
    <t>3312707</t>
  </si>
  <si>
    <t>3312722</t>
  </si>
  <si>
    <t>3312719</t>
  </si>
  <si>
    <t>3312723</t>
  </si>
  <si>
    <t>3312712</t>
  </si>
  <si>
    <t>3312710</t>
  </si>
  <si>
    <t>3312717</t>
  </si>
  <si>
    <t>3312714</t>
  </si>
  <si>
    <t>3312730</t>
  </si>
  <si>
    <t>3312708</t>
  </si>
  <si>
    <t>3312728</t>
  </si>
  <si>
    <t>3312729</t>
  </si>
  <si>
    <t>3312709</t>
  </si>
  <si>
    <t>3312724</t>
  </si>
  <si>
    <t>3312733</t>
  </si>
  <si>
    <t>3312718</t>
  </si>
  <si>
    <t>3312731</t>
  </si>
  <si>
    <t>3312713</t>
  </si>
  <si>
    <t>3312711</t>
  </si>
  <si>
    <t>3310597_C</t>
  </si>
  <si>
    <t>3312704</t>
  </si>
  <si>
    <t>3312689</t>
  </si>
  <si>
    <t>3312695</t>
  </si>
  <si>
    <t>3312681</t>
  </si>
  <si>
    <t>3312694</t>
  </si>
  <si>
    <t>3312699</t>
  </si>
  <si>
    <t>3312686</t>
  </si>
  <si>
    <t>3312685</t>
  </si>
  <si>
    <t>3312700</t>
  </si>
  <si>
    <t>3312693</t>
  </si>
  <si>
    <t>3312701</t>
  </si>
  <si>
    <t>3312690</t>
  </si>
  <si>
    <t>3312702</t>
  </si>
  <si>
    <t>3312682</t>
  </si>
  <si>
    <t>3312698</t>
  </si>
  <si>
    <t>3312696</t>
  </si>
  <si>
    <t>3312691</t>
  </si>
  <si>
    <t>3312697</t>
  </si>
  <si>
    <t>3312703</t>
  </si>
  <si>
    <t>3312688</t>
  </si>
  <si>
    <t>3312705</t>
  </si>
  <si>
    <t>3312647</t>
  </si>
  <si>
    <t>3312671</t>
  </si>
  <si>
    <t>3312652</t>
  </si>
  <si>
    <t>3312673</t>
  </si>
  <si>
    <t>3312651</t>
  </si>
  <si>
    <t>3312662</t>
  </si>
  <si>
    <t>3312653</t>
  </si>
  <si>
    <t>3312679</t>
  </si>
  <si>
    <t>3312654</t>
  </si>
  <si>
    <t>3312657</t>
  </si>
  <si>
    <t>3312678</t>
  </si>
  <si>
    <t>3312676</t>
  </si>
  <si>
    <t>3312649</t>
  </si>
  <si>
    <t>3312650</t>
  </si>
  <si>
    <t>3312648</t>
  </si>
  <si>
    <t>3312667</t>
  </si>
  <si>
    <t>3312664</t>
  </si>
  <si>
    <t>3312656</t>
  </si>
  <si>
    <t>3312670</t>
  </si>
  <si>
    <t>3312655</t>
  </si>
  <si>
    <t>3312637</t>
  </si>
  <si>
    <t>3312640</t>
  </si>
  <si>
    <t>3312645</t>
  </si>
  <si>
    <t>3312628</t>
  </si>
  <si>
    <t>3312627</t>
  </si>
  <si>
    <t>3312644</t>
  </si>
  <si>
    <t>3312636</t>
  </si>
  <si>
    <t>3312642</t>
  </si>
  <si>
    <t>3312620</t>
  </si>
  <si>
    <t>3312643</t>
  </si>
  <si>
    <t>3312633</t>
  </si>
  <si>
    <t>3312641</t>
  </si>
  <si>
    <t>3312630</t>
  </si>
  <si>
    <t>3312639</t>
  </si>
  <si>
    <t>3312638</t>
  </si>
  <si>
    <t>3312635</t>
  </si>
  <si>
    <t>3312632</t>
  </si>
  <si>
    <t>3312634</t>
  </si>
  <si>
    <t>3312646</t>
  </si>
  <si>
    <t>3312629</t>
  </si>
  <si>
    <t>3312619</t>
  </si>
  <si>
    <t>3312614</t>
  </si>
  <si>
    <t>3312608</t>
  </si>
  <si>
    <t>3312596</t>
  </si>
  <si>
    <t>3312604</t>
  </si>
  <si>
    <t>3312613</t>
  </si>
  <si>
    <t>3312616</t>
  </si>
  <si>
    <t>3312602</t>
  </si>
  <si>
    <t>3312618</t>
  </si>
  <si>
    <t>3312612</t>
  </si>
  <si>
    <t>3312611</t>
  </si>
  <si>
    <t>3312606</t>
  </si>
  <si>
    <t>3312606_C</t>
  </si>
  <si>
    <t>3312598</t>
  </si>
  <si>
    <t>3312603</t>
  </si>
  <si>
    <t>3312595</t>
  </si>
  <si>
    <t>3312607</t>
  </si>
  <si>
    <t>3312610</t>
  </si>
  <si>
    <t>3312605</t>
  </si>
  <si>
    <t>3312609</t>
  </si>
  <si>
    <t>3312601</t>
  </si>
  <si>
    <t>3312600</t>
  </si>
  <si>
    <t>3312597</t>
  </si>
  <si>
    <t>3312590</t>
  </si>
  <si>
    <t>3312568</t>
  </si>
  <si>
    <t>3312577</t>
  </si>
  <si>
    <t>3312586</t>
  </si>
  <si>
    <t>3312592</t>
  </si>
  <si>
    <t>3312592_C</t>
  </si>
  <si>
    <t>3312587</t>
  </si>
  <si>
    <t>3312574</t>
  </si>
  <si>
    <t>3312593</t>
  </si>
  <si>
    <t>3312579</t>
  </si>
  <si>
    <t>3312583</t>
  </si>
  <si>
    <t>3312591</t>
  </si>
  <si>
    <t>3312572</t>
  </si>
  <si>
    <t>3312584</t>
  </si>
  <si>
    <t>3312580</t>
  </si>
  <si>
    <t>3312582</t>
  </si>
  <si>
    <t>3312581</t>
  </si>
  <si>
    <t>3312573</t>
  </si>
  <si>
    <t>3312576</t>
  </si>
  <si>
    <t>3312570</t>
  </si>
  <si>
    <t>3312575</t>
  </si>
  <si>
    <t>3312562</t>
  </si>
  <si>
    <t>3312551</t>
  </si>
  <si>
    <t>3312567</t>
  </si>
  <si>
    <t>3312561</t>
  </si>
  <si>
    <t>3312545</t>
  </si>
  <si>
    <t>3312544</t>
  </si>
  <si>
    <t>3312546</t>
  </si>
  <si>
    <t>3312557</t>
  </si>
  <si>
    <t>3312558</t>
  </si>
  <si>
    <t>3312565</t>
  </si>
  <si>
    <t>3312553</t>
  </si>
  <si>
    <t>3312548</t>
  </si>
  <si>
    <t>3312552</t>
  </si>
  <si>
    <t>3312555</t>
  </si>
  <si>
    <t>3312556</t>
  </si>
  <si>
    <t>3312563</t>
  </si>
  <si>
    <t>3312564</t>
  </si>
  <si>
    <t>3312550</t>
  </si>
  <si>
    <t>3312559</t>
  </si>
  <si>
    <t>3312566</t>
  </si>
  <si>
    <t>3312560</t>
  </si>
  <si>
    <t>3312528</t>
  </si>
  <si>
    <t>3312529</t>
  </si>
  <si>
    <t>3312540</t>
  </si>
  <si>
    <t>3312540_C</t>
  </si>
  <si>
    <t>3312542</t>
  </si>
  <si>
    <t>3312524</t>
  </si>
  <si>
    <t>3312538</t>
  </si>
  <si>
    <t>3312526</t>
  </si>
  <si>
    <t>3312525</t>
  </si>
  <si>
    <t>3312534</t>
  </si>
  <si>
    <t>3312532</t>
  </si>
  <si>
    <t>3312527</t>
  </si>
  <si>
    <t>3312530</t>
  </si>
  <si>
    <t>3312539</t>
  </si>
  <si>
    <t>3312537</t>
  </si>
  <si>
    <t>3312533</t>
  </si>
  <si>
    <t>3312543</t>
  </si>
  <si>
    <t>3312543_C</t>
  </si>
  <si>
    <t>3312531</t>
  </si>
  <si>
    <t>3312536</t>
  </si>
  <si>
    <t>3312541</t>
  </si>
  <si>
    <t>3312535</t>
  </si>
  <si>
    <t>3312517</t>
  </si>
  <si>
    <t>3312523</t>
  </si>
  <si>
    <t>3312520</t>
  </si>
  <si>
    <t>3312503</t>
  </si>
  <si>
    <t>3312504</t>
  </si>
  <si>
    <t>3312507</t>
  </si>
  <si>
    <t>3312509</t>
  </si>
  <si>
    <t>3312510</t>
  </si>
  <si>
    <t>3312521</t>
  </si>
  <si>
    <t>3312512</t>
  </si>
  <si>
    <t>3312519</t>
  </si>
  <si>
    <t>3312516</t>
  </si>
  <si>
    <t>3312506</t>
  </si>
  <si>
    <t>3312505</t>
  </si>
  <si>
    <t>3310328_C</t>
  </si>
  <si>
    <t>3312518</t>
  </si>
  <si>
    <t>3312514</t>
  </si>
  <si>
    <t>3312515</t>
  </si>
  <si>
    <t>3312522</t>
  </si>
  <si>
    <t>3312511</t>
  </si>
  <si>
    <t>3312508</t>
  </si>
  <si>
    <t>3312482</t>
  </si>
  <si>
    <t>3312481</t>
  </si>
  <si>
    <t>3312496</t>
  </si>
  <si>
    <t>3312501</t>
  </si>
  <si>
    <t>3312491</t>
  </si>
  <si>
    <t>3312487</t>
  </si>
  <si>
    <t>3312489</t>
  </si>
  <si>
    <t>3312492</t>
  </si>
  <si>
    <t>3312490</t>
  </si>
  <si>
    <t>3312494</t>
  </si>
  <si>
    <t>3312483</t>
  </si>
  <si>
    <t>3312493</t>
  </si>
  <si>
    <t>3312485</t>
  </si>
  <si>
    <t>3312502</t>
  </si>
  <si>
    <t>3312499</t>
  </si>
  <si>
    <t>3312497</t>
  </si>
  <si>
    <t>3312479</t>
  </si>
  <si>
    <t>3312495</t>
  </si>
  <si>
    <t>3312478</t>
  </si>
  <si>
    <t>3312484</t>
  </si>
  <si>
    <t>3312469</t>
  </si>
  <si>
    <t>3312467</t>
  </si>
  <si>
    <t>3312471</t>
  </si>
  <si>
    <t>3312463</t>
  </si>
  <si>
    <t>3312457</t>
  </si>
  <si>
    <t>3312458</t>
  </si>
  <si>
    <t>3312450</t>
  </si>
  <si>
    <t>3312448</t>
  </si>
  <si>
    <t>3312473</t>
  </si>
  <si>
    <t>3312455</t>
  </si>
  <si>
    <t>3312476</t>
  </si>
  <si>
    <t>3312472</t>
  </si>
  <si>
    <t>3312466</t>
  </si>
  <si>
    <t>3312459</t>
  </si>
  <si>
    <t>3312470</t>
  </si>
  <si>
    <t>3312475</t>
  </si>
  <si>
    <t>3312451</t>
  </si>
  <si>
    <t>3312449</t>
  </si>
  <si>
    <t>3312454</t>
  </si>
  <si>
    <t>3312453</t>
  </si>
  <si>
    <t>3312477</t>
  </si>
  <si>
    <t>3312431</t>
  </si>
  <si>
    <t>3312447</t>
  </si>
  <si>
    <t>3312435</t>
  </si>
  <si>
    <t>3312434</t>
  </si>
  <si>
    <t>3312442</t>
  </si>
  <si>
    <t>3312438</t>
  </si>
  <si>
    <t>3312426</t>
  </si>
  <si>
    <t>3312444</t>
  </si>
  <si>
    <t>3312436</t>
  </si>
  <si>
    <t>3312427</t>
  </si>
  <si>
    <t>3312437</t>
  </si>
  <si>
    <t>3312429</t>
  </si>
  <si>
    <t>3312443</t>
  </si>
  <si>
    <t>3312439</t>
  </si>
  <si>
    <t>3312433</t>
  </si>
  <si>
    <t>3312430</t>
  </si>
  <si>
    <t>3312432</t>
  </si>
  <si>
    <t>3312445</t>
  </si>
  <si>
    <t>3312428</t>
  </si>
  <si>
    <t>3312428_C</t>
  </si>
  <si>
    <t>3312446</t>
  </si>
  <si>
    <t>3312422</t>
  </si>
  <si>
    <t>3312162</t>
  </si>
  <si>
    <t>3312151</t>
  </si>
  <si>
    <t>3311629</t>
  </si>
  <si>
    <t>3312423</t>
  </si>
  <si>
    <t>3312158</t>
  </si>
  <si>
    <t>3312425</t>
  </si>
  <si>
    <t>3311630</t>
  </si>
  <si>
    <t>3312065</t>
  </si>
  <si>
    <t>3312047</t>
  </si>
  <si>
    <t>3312054</t>
  </si>
  <si>
    <t>3311641</t>
  </si>
  <si>
    <t>3312424</t>
  </si>
  <si>
    <t>3311635</t>
  </si>
  <si>
    <t>3311639</t>
  </si>
  <si>
    <t>3312275</t>
  </si>
  <si>
    <t>3312155</t>
  </si>
  <si>
    <t>3312050</t>
  </si>
  <si>
    <t>3312031</t>
  </si>
  <si>
    <t>3312077</t>
  </si>
  <si>
    <t>3311620</t>
  </si>
  <si>
    <t>3312147</t>
  </si>
  <si>
    <t>3311608</t>
  </si>
  <si>
    <t>3312135</t>
  </si>
  <si>
    <t>3311592</t>
  </si>
  <si>
    <t>3312133</t>
  </si>
  <si>
    <t>3311612</t>
  </si>
  <si>
    <t>3311577</t>
  </si>
  <si>
    <t>3311567</t>
  </si>
  <si>
    <t>3311586</t>
  </si>
  <si>
    <t>3312137</t>
  </si>
  <si>
    <t>3311604</t>
  </si>
  <si>
    <t>3311535</t>
  </si>
  <si>
    <t>3311607</t>
  </si>
  <si>
    <t>3311606</t>
  </si>
  <si>
    <t>3311569</t>
  </si>
  <si>
    <t>3311610</t>
  </si>
  <si>
    <t>3311597</t>
  </si>
  <si>
    <t>3311591</t>
  </si>
  <si>
    <t>3311624</t>
  </si>
  <si>
    <t>3312143</t>
  </si>
  <si>
    <t>3312406</t>
  </si>
  <si>
    <t>3311485</t>
  </si>
  <si>
    <t>3311494</t>
  </si>
  <si>
    <t>3312415</t>
  </si>
  <si>
    <t>3311524</t>
  </si>
  <si>
    <t>3312410</t>
  </si>
  <si>
    <t>3312407</t>
  </si>
  <si>
    <t>3312408</t>
  </si>
  <si>
    <t>3312416</t>
  </si>
  <si>
    <t>3312421</t>
  </si>
  <si>
    <t>3312413</t>
  </si>
  <si>
    <t>3311520</t>
  </si>
  <si>
    <t>3311506</t>
  </si>
  <si>
    <t>3312411</t>
  </si>
  <si>
    <t>3312419</t>
  </si>
  <si>
    <t>3312417</t>
  </si>
  <si>
    <t>3312418</t>
  </si>
  <si>
    <t>3312420</t>
  </si>
  <si>
    <t>3312420_C</t>
  </si>
  <si>
    <t>3312412</t>
  </si>
  <si>
    <t>3312396</t>
  </si>
  <si>
    <t>3312396_C</t>
  </si>
  <si>
    <t>3312390</t>
  </si>
  <si>
    <t>3312402</t>
  </si>
  <si>
    <t>3312391</t>
  </si>
  <si>
    <t>3312391_C</t>
  </si>
  <si>
    <t>3312399</t>
  </si>
  <si>
    <t>3312377</t>
  </si>
  <si>
    <t>3312386</t>
  </si>
  <si>
    <t>3312380</t>
  </si>
  <si>
    <t>3312382</t>
  </si>
  <si>
    <t>3312404</t>
  </si>
  <si>
    <t>3312395</t>
  </si>
  <si>
    <t>3312385</t>
  </si>
  <si>
    <t>3312388</t>
  </si>
  <si>
    <t>3312397</t>
  </si>
  <si>
    <t>3312397_C</t>
  </si>
  <si>
    <t>3312383</t>
  </si>
  <si>
    <t>3312403</t>
  </si>
  <si>
    <t>3312393</t>
  </si>
  <si>
    <t>3312384</t>
  </si>
  <si>
    <t>3312398</t>
  </si>
  <si>
    <t>3312389</t>
  </si>
  <si>
    <t>3312369</t>
  </si>
  <si>
    <t>3312356</t>
  </si>
  <si>
    <t>3312358</t>
  </si>
  <si>
    <t>3312359</t>
  </si>
  <si>
    <t>3312367</t>
  </si>
  <si>
    <t>3312370</t>
  </si>
  <si>
    <t>3312373</t>
  </si>
  <si>
    <t>3312362</t>
  </si>
  <si>
    <t>3312371</t>
  </si>
  <si>
    <t>3312353</t>
  </si>
  <si>
    <t>3312364</t>
  </si>
  <si>
    <t>3312374</t>
  </si>
  <si>
    <t>3312363</t>
  </si>
  <si>
    <t>3312376</t>
  </si>
  <si>
    <t>3312361</t>
  </si>
  <si>
    <t>3312357</t>
  </si>
  <si>
    <t>3312365</t>
  </si>
  <si>
    <t>3312355</t>
  </si>
  <si>
    <t>3312375</t>
  </si>
  <si>
    <t>3312354</t>
  </si>
  <si>
    <t>3312372</t>
  </si>
  <si>
    <t>3312338</t>
  </si>
  <si>
    <t>3312339</t>
  </si>
  <si>
    <t>3312335</t>
  </si>
  <si>
    <t>3312345</t>
  </si>
  <si>
    <t>3312341</t>
  </si>
  <si>
    <t>3312333</t>
  </si>
  <si>
    <t>3312348</t>
  </si>
  <si>
    <t>3312334</t>
  </si>
  <si>
    <t>3312329</t>
  </si>
  <si>
    <t>3312349</t>
  </si>
  <si>
    <t>3312351</t>
  </si>
  <si>
    <t>3312350</t>
  </si>
  <si>
    <t>3312340</t>
  </si>
  <si>
    <t>3312344</t>
  </si>
  <si>
    <t>3312330</t>
  </si>
  <si>
    <t>3312347</t>
  </si>
  <si>
    <t>3312332</t>
  </si>
  <si>
    <t>3312352</t>
  </si>
  <si>
    <t>3312336</t>
  </si>
  <si>
    <t>3312331</t>
  </si>
  <si>
    <t>3312337</t>
  </si>
  <si>
    <t>3312322</t>
  </si>
  <si>
    <t>3312310</t>
  </si>
  <si>
    <t>3312328</t>
  </si>
  <si>
    <t>3312309</t>
  </si>
  <si>
    <t>3312317</t>
  </si>
  <si>
    <t>3312319</t>
  </si>
  <si>
    <t>3312325</t>
  </si>
  <si>
    <t>3312308</t>
  </si>
  <si>
    <t>3312323</t>
  </si>
  <si>
    <t>3312305</t>
  </si>
  <si>
    <t>3312313</t>
  </si>
  <si>
    <t>3312307</t>
  </si>
  <si>
    <t>3312320</t>
  </si>
  <si>
    <t>3312315</t>
  </si>
  <si>
    <t>3312326</t>
  </si>
  <si>
    <t>3312301</t>
  </si>
  <si>
    <t>3312304</t>
  </si>
  <si>
    <t>3312324</t>
  </si>
  <si>
    <t>3312303</t>
  </si>
  <si>
    <t>3312314</t>
  </si>
  <si>
    <t>3312311</t>
  </si>
  <si>
    <t>3312299</t>
  </si>
  <si>
    <t>3312298</t>
  </si>
  <si>
    <t>3312290</t>
  </si>
  <si>
    <t>3312276</t>
  </si>
  <si>
    <t>3312297</t>
  </si>
  <si>
    <t>3312291</t>
  </si>
  <si>
    <t>3312300</t>
  </si>
  <si>
    <t>3312296</t>
  </si>
  <si>
    <t>3312281</t>
  </si>
  <si>
    <t>3312292</t>
  </si>
  <si>
    <t>3312284</t>
  </si>
  <si>
    <t>3312287</t>
  </si>
  <si>
    <t>3312277</t>
  </si>
  <si>
    <t>3312282</t>
  </si>
  <si>
    <t>3312280</t>
  </si>
  <si>
    <t>3312294</t>
  </si>
  <si>
    <t>3312295</t>
  </si>
  <si>
    <t>3312288</t>
  </si>
  <si>
    <t>3312286</t>
  </si>
  <si>
    <t>3312278</t>
  </si>
  <si>
    <t>3312271</t>
  </si>
  <si>
    <t>3312264</t>
  </si>
  <si>
    <t>3312260</t>
  </si>
  <si>
    <t>3312274</t>
  </si>
  <si>
    <t>3312262</t>
  </si>
  <si>
    <t>3312273</t>
  </si>
  <si>
    <t>3310050_C</t>
  </si>
  <si>
    <t>3312256</t>
  </si>
  <si>
    <t>3310795_C</t>
  </si>
  <si>
    <t>3312270</t>
  </si>
  <si>
    <t>3312261</t>
  </si>
  <si>
    <t>3312259</t>
  </si>
  <si>
    <t>3312265</t>
  </si>
  <si>
    <t>3312258</t>
  </si>
  <si>
    <t>3312267</t>
  </si>
  <si>
    <t>3312266</t>
  </si>
  <si>
    <t>3312255</t>
  </si>
  <si>
    <t>3312269</t>
  </si>
  <si>
    <t>3312272</t>
  </si>
  <si>
    <t>3312268</t>
  </si>
  <si>
    <t>3312263</t>
  </si>
  <si>
    <t>3312235</t>
  </si>
  <si>
    <t>3312248</t>
  </si>
  <si>
    <t>3312247</t>
  </si>
  <si>
    <t>3312252</t>
  </si>
  <si>
    <t>3312232</t>
  </si>
  <si>
    <t>3312246</t>
  </si>
  <si>
    <t>3312243</t>
  </si>
  <si>
    <t>3312253</t>
  </si>
  <si>
    <t>3312249</t>
  </si>
  <si>
    <t>3312254</t>
  </si>
  <si>
    <t>3312237</t>
  </si>
  <si>
    <t>3312233</t>
  </si>
  <si>
    <t>3312241</t>
  </si>
  <si>
    <t>3312250</t>
  </si>
  <si>
    <t>3312234</t>
  </si>
  <si>
    <t>3312239</t>
  </si>
  <si>
    <t>3312245</t>
  </si>
  <si>
    <t>3312242</t>
  </si>
  <si>
    <t>3312236</t>
  </si>
  <si>
    <t>3312238</t>
  </si>
  <si>
    <t>3312251</t>
  </si>
  <si>
    <t>3312224</t>
  </si>
  <si>
    <t>3310019_C</t>
  </si>
  <si>
    <t>3312215</t>
  </si>
  <si>
    <t>3312226</t>
  </si>
  <si>
    <t>3312228</t>
  </si>
  <si>
    <t>3312214</t>
  </si>
  <si>
    <t>3312221</t>
  </si>
  <si>
    <t>3312222</t>
  </si>
  <si>
    <t>3312213</t>
  </si>
  <si>
    <t>3312225</t>
  </si>
  <si>
    <t>3312229</t>
  </si>
  <si>
    <t>3312216</t>
  </si>
  <si>
    <t>3312220</t>
  </si>
  <si>
    <t>3312231</t>
  </si>
  <si>
    <t>3312218</t>
  </si>
  <si>
    <t>3312230</t>
  </si>
  <si>
    <t>3312223</t>
  </si>
  <si>
    <t>3312217</t>
  </si>
  <si>
    <t>3312227</t>
  </si>
  <si>
    <t>3312219</t>
  </si>
  <si>
    <t>3312212</t>
  </si>
  <si>
    <t>3312192</t>
  </si>
  <si>
    <t>3312194</t>
  </si>
  <si>
    <t>3312203</t>
  </si>
  <si>
    <t>3312195</t>
  </si>
  <si>
    <t>3312193</t>
  </si>
  <si>
    <t>3312202</t>
  </si>
  <si>
    <t>3312197</t>
  </si>
  <si>
    <t>3312211</t>
  </si>
  <si>
    <t>3312191</t>
  </si>
  <si>
    <t>3312198</t>
  </si>
  <si>
    <t>3312199</t>
  </si>
  <si>
    <t>3312204</t>
  </si>
  <si>
    <t>3312207</t>
  </si>
  <si>
    <t>3312196</t>
  </si>
  <si>
    <t>3312200</t>
  </si>
  <si>
    <t>3312190</t>
  </si>
  <si>
    <t>3312206</t>
  </si>
  <si>
    <t>3312209</t>
  </si>
  <si>
    <t>3312210</t>
  </si>
  <si>
    <t>3312208</t>
  </si>
  <si>
    <t>3312205</t>
  </si>
  <si>
    <t>3312177</t>
  </si>
  <si>
    <t>3312170</t>
  </si>
  <si>
    <t>3312179</t>
  </si>
  <si>
    <t>3312180</t>
  </si>
  <si>
    <t>3312172</t>
  </si>
  <si>
    <t>3312171</t>
  </si>
  <si>
    <t>3312185</t>
  </si>
  <si>
    <t>3312187</t>
  </si>
  <si>
    <t>3312173</t>
  </si>
  <si>
    <t>3312182</t>
  </si>
  <si>
    <t>3312174</t>
  </si>
  <si>
    <t>3312178</t>
  </si>
  <si>
    <t>3312176</t>
  </si>
  <si>
    <t>3312189</t>
  </si>
  <si>
    <t>3312186</t>
  </si>
  <si>
    <t>3312181</t>
  </si>
  <si>
    <t>3312169</t>
  </si>
  <si>
    <t>3310364_C</t>
  </si>
  <si>
    <t>3312175</t>
  </si>
  <si>
    <t>3312183</t>
  </si>
  <si>
    <t>3310660_C</t>
  </si>
  <si>
    <t>3312166</t>
  </si>
  <si>
    <t>3312144</t>
  </si>
  <si>
    <t>3312157</t>
  </si>
  <si>
    <t>3312153</t>
  </si>
  <si>
    <t>3312153_C</t>
  </si>
  <si>
    <t>3312146</t>
  </si>
  <si>
    <t>3312156</t>
  </si>
  <si>
    <t>3312145</t>
  </si>
  <si>
    <t>3310452_C</t>
  </si>
  <si>
    <t>3312149</t>
  </si>
  <si>
    <t>3312159</t>
  </si>
  <si>
    <t>3312154</t>
  </si>
  <si>
    <t>3312161</t>
  </si>
  <si>
    <t>3312148</t>
  </si>
  <si>
    <t>3312165</t>
  </si>
  <si>
    <t>3312167</t>
  </si>
  <si>
    <t>3312164</t>
  </si>
  <si>
    <t>3312150</t>
  </si>
  <si>
    <t>3312163</t>
  </si>
  <si>
    <t>3312152</t>
  </si>
  <si>
    <t>3310080_C</t>
  </si>
  <si>
    <t>3312138</t>
  </si>
  <si>
    <t>3312120</t>
  </si>
  <si>
    <t>3312139</t>
  </si>
  <si>
    <t>3312122</t>
  </si>
  <si>
    <t>3312119</t>
  </si>
  <si>
    <t>3312126</t>
  </si>
  <si>
    <t>3312129</t>
  </si>
  <si>
    <t>3312132</t>
  </si>
  <si>
    <t>3312125</t>
  </si>
  <si>
    <t>3312141</t>
  </si>
  <si>
    <t>3312136</t>
  </si>
  <si>
    <t>3312128</t>
  </si>
  <si>
    <t>3312142</t>
  </si>
  <si>
    <t>3312124</t>
  </si>
  <si>
    <t>3312127</t>
  </si>
  <si>
    <t>3312140</t>
  </si>
  <si>
    <t>3312134</t>
  </si>
  <si>
    <t>3312123</t>
  </si>
  <si>
    <t>3312131</t>
  </si>
  <si>
    <t>3312121</t>
  </si>
  <si>
    <t>3312107</t>
  </si>
  <si>
    <t>3312114</t>
  </si>
  <si>
    <t>3312114_C</t>
  </si>
  <si>
    <t>3312108</t>
  </si>
  <si>
    <t>3312102</t>
  </si>
  <si>
    <t>3312110</t>
  </si>
  <si>
    <t>3312098</t>
  </si>
  <si>
    <t>3312099</t>
  </si>
  <si>
    <t>3312117</t>
  </si>
  <si>
    <t>3312103</t>
  </si>
  <si>
    <t>3312109</t>
  </si>
  <si>
    <t>3312104</t>
  </si>
  <si>
    <t>3312105</t>
  </si>
  <si>
    <t>3312115</t>
  </si>
  <si>
    <t>3312113</t>
  </si>
  <si>
    <t>3312116</t>
  </si>
  <si>
    <t>3312112</t>
  </si>
  <si>
    <t>3312111</t>
  </si>
  <si>
    <t>3312101</t>
  </si>
  <si>
    <t>3312106</t>
  </si>
  <si>
    <t>3312118</t>
  </si>
  <si>
    <t>3312100</t>
  </si>
  <si>
    <t>3312088</t>
  </si>
  <si>
    <t>3312080</t>
  </si>
  <si>
    <t>3312083</t>
  </si>
  <si>
    <t>3312094</t>
  </si>
  <si>
    <t>3312086</t>
  </si>
  <si>
    <t>3312095</t>
  </si>
  <si>
    <t>3312078</t>
  </si>
  <si>
    <t>3307692_C</t>
  </si>
  <si>
    <t>3312087</t>
  </si>
  <si>
    <t>3312085</t>
  </si>
  <si>
    <t>3312096</t>
  </si>
  <si>
    <t>3312084</t>
  </si>
  <si>
    <t>3312079</t>
  </si>
  <si>
    <t>3312092</t>
  </si>
  <si>
    <t>3312097</t>
  </si>
  <si>
    <t>3312082</t>
  </si>
  <si>
    <t>3312082_C</t>
  </si>
  <si>
    <t>3312091</t>
  </si>
  <si>
    <t>3312089</t>
  </si>
  <si>
    <t>3312090</t>
  </si>
  <si>
    <t>3312093</t>
  </si>
  <si>
    <t>3312058</t>
  </si>
  <si>
    <t>3312057</t>
  </si>
  <si>
    <t>3312067</t>
  </si>
  <si>
    <t>3312060</t>
  </si>
  <si>
    <t>3312059</t>
  </si>
  <si>
    <t>3312070</t>
  </si>
  <si>
    <t>3312071</t>
  </si>
  <si>
    <t>3312066</t>
  </si>
  <si>
    <t>3312062</t>
  </si>
  <si>
    <t>3312064</t>
  </si>
  <si>
    <t>3312064_C</t>
  </si>
  <si>
    <t>3312069</t>
  </si>
  <si>
    <t>3312063</t>
  </si>
  <si>
    <t>3312068</t>
  </si>
  <si>
    <t>3312074</t>
  </si>
  <si>
    <t>3312076</t>
  </si>
  <si>
    <t>3312072</t>
  </si>
  <si>
    <t>3312061</t>
  </si>
  <si>
    <t>3312056</t>
  </si>
  <si>
    <t>3312075</t>
  </si>
  <si>
    <t>3312055</t>
  </si>
  <si>
    <t>3312051</t>
  </si>
  <si>
    <t>3312043</t>
  </si>
  <si>
    <t>3312036</t>
  </si>
  <si>
    <t>3312029</t>
  </si>
  <si>
    <t>3312046</t>
  </si>
  <si>
    <t>3312045</t>
  </si>
  <si>
    <t>3312049</t>
  </si>
  <si>
    <t>3312041</t>
  </si>
  <si>
    <t>3312041_C</t>
  </si>
  <si>
    <t>3312032</t>
  </si>
  <si>
    <t>3312040</t>
  </si>
  <si>
    <t>3312038</t>
  </si>
  <si>
    <t>3312039</t>
  </si>
  <si>
    <t>3312044</t>
  </si>
  <si>
    <t>3312035</t>
  </si>
  <si>
    <t>3312034</t>
  </si>
  <si>
    <t>3312053</t>
  </si>
  <si>
    <t>3312030</t>
  </si>
  <si>
    <t>3312033</t>
  </si>
  <si>
    <t>3312027</t>
  </si>
  <si>
    <t>3312042</t>
  </si>
  <si>
    <t>3312048</t>
  </si>
  <si>
    <t>3312025</t>
  </si>
  <si>
    <t>3312014</t>
  </si>
  <si>
    <t>3312008</t>
  </si>
  <si>
    <t>3312018</t>
  </si>
  <si>
    <t>3307167</t>
  </si>
  <si>
    <t>3312009</t>
  </si>
  <si>
    <t>3312012</t>
  </si>
  <si>
    <t>3312026</t>
  </si>
  <si>
    <t>3312013</t>
  </si>
  <si>
    <t>3312022</t>
  </si>
  <si>
    <t>3312021</t>
  </si>
  <si>
    <t>3312024</t>
  </si>
  <si>
    <t>3312019</t>
  </si>
  <si>
    <t>3312016</t>
  </si>
  <si>
    <t>3312010</t>
  </si>
  <si>
    <t>3312020</t>
  </si>
  <si>
    <t>3312011</t>
  </si>
  <si>
    <t>3311430_C</t>
  </si>
  <si>
    <t>3312017</t>
  </si>
  <si>
    <t>3312023</t>
  </si>
  <si>
    <t>3312015</t>
  </si>
  <si>
    <t>3311997</t>
  </si>
  <si>
    <t>3311992</t>
  </si>
  <si>
    <t>3311987</t>
  </si>
  <si>
    <t>3311989</t>
  </si>
  <si>
    <t>3311991</t>
  </si>
  <si>
    <t>3311996</t>
  </si>
  <si>
    <t>3311990</t>
  </si>
  <si>
    <t>3312006</t>
  </si>
  <si>
    <t>3312002</t>
  </si>
  <si>
    <t>3311993</t>
  </si>
  <si>
    <t>3311995</t>
  </si>
  <si>
    <t>3312000</t>
  </si>
  <si>
    <t>3312007</t>
  </si>
  <si>
    <t>3312001</t>
  </si>
  <si>
    <t>3312004</t>
  </si>
  <si>
    <t>3311988</t>
  </si>
  <si>
    <t>3312005</t>
  </si>
  <si>
    <t>3311994</t>
  </si>
  <si>
    <t>3311998</t>
  </si>
  <si>
    <t>3311999</t>
  </si>
  <si>
    <t>3311969</t>
  </si>
  <si>
    <t>3311984</t>
  </si>
  <si>
    <t>3311962</t>
  </si>
  <si>
    <t>3311974</t>
  </si>
  <si>
    <t>3311978</t>
  </si>
  <si>
    <t>3311960</t>
  </si>
  <si>
    <t>3311986</t>
  </si>
  <si>
    <t>3311965</t>
  </si>
  <si>
    <t>3311980</t>
  </si>
  <si>
    <t>3311958</t>
  </si>
  <si>
    <t>3311983</t>
  </si>
  <si>
    <t>3311961</t>
  </si>
  <si>
    <t>3311982</t>
  </si>
  <si>
    <t>3311967</t>
  </si>
  <si>
    <t>3311963</t>
  </si>
  <si>
    <t>3311968</t>
  </si>
  <si>
    <t>3311976</t>
  </si>
  <si>
    <t>3311973</t>
  </si>
  <si>
    <t>3311970</t>
  </si>
  <si>
    <t>3311964</t>
  </si>
  <si>
    <t>3311971</t>
  </si>
  <si>
    <t>3311948</t>
  </si>
  <si>
    <t>3311940</t>
  </si>
  <si>
    <t>3311950</t>
  </si>
  <si>
    <t>3311943</t>
  </si>
  <si>
    <t>3311947</t>
  </si>
  <si>
    <t>3311938</t>
  </si>
  <si>
    <t>3311939</t>
  </si>
  <si>
    <t>3311953</t>
  </si>
  <si>
    <t>3311941</t>
  </si>
  <si>
    <t>3311956</t>
  </si>
  <si>
    <t>3311954</t>
  </si>
  <si>
    <t>3311951</t>
  </si>
  <si>
    <t>3311936</t>
  </si>
  <si>
    <t>3311946</t>
  </si>
  <si>
    <t>3311952</t>
  </si>
  <si>
    <t>3311952_C</t>
  </si>
  <si>
    <t>3311944</t>
  </si>
  <si>
    <t>3311937</t>
  </si>
  <si>
    <t>3311949</t>
  </si>
  <si>
    <t>3311942</t>
  </si>
  <si>
    <t>3311957</t>
  </si>
  <si>
    <t>3311945</t>
  </si>
  <si>
    <t>3311918</t>
  </si>
  <si>
    <t>3311911</t>
  </si>
  <si>
    <t>3311932</t>
  </si>
  <si>
    <t>3311935</t>
  </si>
  <si>
    <t>3311919</t>
  </si>
  <si>
    <t>3311928</t>
  </si>
  <si>
    <t>3311927</t>
  </si>
  <si>
    <t>3311924</t>
  </si>
  <si>
    <t>3311922</t>
  </si>
  <si>
    <t>3311930</t>
  </si>
  <si>
    <t>3311914</t>
  </si>
  <si>
    <t>3311917</t>
  </si>
  <si>
    <t>3311933</t>
  </si>
  <si>
    <t>3311913</t>
  </si>
  <si>
    <t>3311926</t>
  </si>
  <si>
    <t>3311916</t>
  </si>
  <si>
    <t>3311923</t>
  </si>
  <si>
    <t>3311929</t>
  </si>
  <si>
    <t>3311931</t>
  </si>
  <si>
    <t>3311921</t>
  </si>
  <si>
    <t>3311934</t>
  </si>
  <si>
    <t>3311903</t>
  </si>
  <si>
    <t>3311886</t>
  </si>
  <si>
    <t>3311885</t>
  </si>
  <si>
    <t>3311906</t>
  </si>
  <si>
    <t>3311883</t>
  </si>
  <si>
    <t>3311904</t>
  </si>
  <si>
    <t>3311891</t>
  </si>
  <si>
    <t>3311898</t>
  </si>
  <si>
    <t>3311889</t>
  </si>
  <si>
    <t>3311887</t>
  </si>
  <si>
    <t>3311881</t>
  </si>
  <si>
    <t>3311909</t>
  </si>
  <si>
    <t>3311888</t>
  </si>
  <si>
    <t>3311882</t>
  </si>
  <si>
    <t>3311895</t>
  </si>
  <si>
    <t>3311892</t>
  </si>
  <si>
    <t>3311884</t>
  </si>
  <si>
    <t>3311902</t>
  </si>
  <si>
    <t>3311907</t>
  </si>
  <si>
    <t>3311868</t>
  </si>
  <si>
    <t>3311867</t>
  </si>
  <si>
    <t>3311859</t>
  </si>
  <si>
    <t>3311876</t>
  </si>
  <si>
    <t>3311865</t>
  </si>
  <si>
    <t>3311880</t>
  </si>
  <si>
    <t>3311877</t>
  </si>
  <si>
    <t>3311872</t>
  </si>
  <si>
    <t>3311875</t>
  </si>
  <si>
    <t>3311863</t>
  </si>
  <si>
    <t>3311861</t>
  </si>
  <si>
    <t>3311878</t>
  </si>
  <si>
    <t>3311638_C</t>
  </si>
  <si>
    <t>3311860</t>
  </si>
  <si>
    <t>3311873</t>
  </si>
  <si>
    <t>3311870</t>
  </si>
  <si>
    <t>3311869</t>
  </si>
  <si>
    <t>3311858</t>
  </si>
  <si>
    <t>3311848</t>
  </si>
  <si>
    <t>3311839</t>
  </si>
  <si>
    <t>3311852</t>
  </si>
  <si>
    <t>3311856</t>
  </si>
  <si>
    <t>3311857</t>
  </si>
  <si>
    <t>3311846</t>
  </si>
  <si>
    <t>3311841</t>
  </si>
  <si>
    <t>3311835</t>
  </si>
  <si>
    <t>3311833</t>
  </si>
  <si>
    <t>3311832</t>
  </si>
  <si>
    <t>3311850</t>
  </si>
  <si>
    <t>3311855</t>
  </si>
  <si>
    <t>3311851</t>
  </si>
  <si>
    <t>3311849</t>
  </si>
  <si>
    <t>3311836</t>
  </si>
  <si>
    <t>3311843</t>
  </si>
  <si>
    <t>3311847</t>
  </si>
  <si>
    <t>3311834</t>
  </si>
  <si>
    <t>3311045_C</t>
  </si>
  <si>
    <t>3311837</t>
  </si>
  <si>
    <t>3311809</t>
  </si>
  <si>
    <t>3311827</t>
  </si>
  <si>
    <t>3311831</t>
  </si>
  <si>
    <t>3311824</t>
  </si>
  <si>
    <t>3311825</t>
  </si>
  <si>
    <t>3311820</t>
  </si>
  <si>
    <t>3311811</t>
  </si>
  <si>
    <t>3311830</t>
  </si>
  <si>
    <t>3311815</t>
  </si>
  <si>
    <t>3311817</t>
  </si>
  <si>
    <t>3311818</t>
  </si>
  <si>
    <t>3311819</t>
  </si>
  <si>
    <t>3311826</t>
  </si>
  <si>
    <t>3311814</t>
  </si>
  <si>
    <t>3311812</t>
  </si>
  <si>
    <t>3311813</t>
  </si>
  <si>
    <t>3311828</t>
  </si>
  <si>
    <t>3311810</t>
  </si>
  <si>
    <t>3311808</t>
  </si>
  <si>
    <t>3311821</t>
  </si>
  <si>
    <t>3311816</t>
  </si>
  <si>
    <t>3311801</t>
  </si>
  <si>
    <t>3311797</t>
  </si>
  <si>
    <t>3311793</t>
  </si>
  <si>
    <t>3311804</t>
  </si>
  <si>
    <t>3311789</t>
  </si>
  <si>
    <t>3311807</t>
  </si>
  <si>
    <t>3311795</t>
  </si>
  <si>
    <t>3311787</t>
  </si>
  <si>
    <t>3311803</t>
  </si>
  <si>
    <t>3311792</t>
  </si>
  <si>
    <t>3311791</t>
  </si>
  <si>
    <t>3311799</t>
  </si>
  <si>
    <t>3311798</t>
  </si>
  <si>
    <t>3311806</t>
  </si>
  <si>
    <t>3311788</t>
  </si>
  <si>
    <t>3311796</t>
  </si>
  <si>
    <t>3311805</t>
  </si>
  <si>
    <t>3311800</t>
  </si>
  <si>
    <t>3311802</t>
  </si>
  <si>
    <t>3311790</t>
  </si>
  <si>
    <t>3311786</t>
  </si>
  <si>
    <t>3311777</t>
  </si>
  <si>
    <t>3311764</t>
  </si>
  <si>
    <t>3311771</t>
  </si>
  <si>
    <t>3311783</t>
  </si>
  <si>
    <t>3311780</t>
  </si>
  <si>
    <t>3311779</t>
  </si>
  <si>
    <t>3311773</t>
  </si>
  <si>
    <t>3311765</t>
  </si>
  <si>
    <t>3311784</t>
  </si>
  <si>
    <t>3311775</t>
  </si>
  <si>
    <t>3311763</t>
  </si>
  <si>
    <t>3311785</t>
  </si>
  <si>
    <t>3311767</t>
  </si>
  <si>
    <t>3311772</t>
  </si>
  <si>
    <t>3311770</t>
  </si>
  <si>
    <t>3311774</t>
  </si>
  <si>
    <t>3311766</t>
  </si>
  <si>
    <t>3311769</t>
  </si>
  <si>
    <t>3311781</t>
  </si>
  <si>
    <t>3311768</t>
  </si>
  <si>
    <t>3311778</t>
  </si>
  <si>
    <t>3311761</t>
  </si>
  <si>
    <t>3311756</t>
  </si>
  <si>
    <t>3311698_C</t>
  </si>
  <si>
    <t>3311759</t>
  </si>
  <si>
    <t>3282141_C</t>
  </si>
  <si>
    <t>3311755</t>
  </si>
  <si>
    <t>3311760</t>
  </si>
  <si>
    <t>3311720_C</t>
  </si>
  <si>
    <t>3311757</t>
  </si>
  <si>
    <t>3311752</t>
  </si>
  <si>
    <t>3311714</t>
  </si>
  <si>
    <t>3311701_C</t>
  </si>
  <si>
    <t>3310913_C</t>
  </si>
  <si>
    <t>3311753</t>
  </si>
  <si>
    <t>3311754</t>
  </si>
  <si>
    <t>3311745</t>
  </si>
  <si>
    <t>3311758</t>
  </si>
  <si>
    <t>3311619_C</t>
  </si>
  <si>
    <t>3311670_C</t>
  </si>
  <si>
    <t>3311662_C</t>
  </si>
  <si>
    <t>3311391_C</t>
  </si>
  <si>
    <t>3311434_C</t>
  </si>
  <si>
    <t>3311563_C</t>
  </si>
  <si>
    <t>3311465_C</t>
  </si>
  <si>
    <t>3311426_C</t>
  </si>
  <si>
    <t>3311555_C</t>
  </si>
  <si>
    <t>3311613_C</t>
  </si>
  <si>
    <t>3311667_C</t>
  </si>
  <si>
    <t>3311575_C</t>
  </si>
  <si>
    <t>3310594_C</t>
  </si>
  <si>
    <t>3310757_C</t>
  </si>
  <si>
    <t>3311028_C</t>
  </si>
  <si>
    <t>3310731</t>
  </si>
  <si>
    <t>3311088_C</t>
  </si>
  <si>
    <t>3311224_C</t>
  </si>
  <si>
    <t>3311330_C</t>
  </si>
  <si>
    <t>3311193_C</t>
  </si>
  <si>
    <t>3310747_C</t>
  </si>
  <si>
    <t>3307607</t>
  </si>
  <si>
    <t>3306625_C</t>
  </si>
  <si>
    <t>3308381_C</t>
  </si>
  <si>
    <t>3310025_C</t>
  </si>
  <si>
    <t>3309967_C</t>
  </si>
  <si>
    <t>3309802_C</t>
  </si>
  <si>
    <t>3310527_C</t>
  </si>
  <si>
    <t>3306269_C</t>
  </si>
  <si>
    <t>3310097_C</t>
  </si>
  <si>
    <t>3300343_C</t>
  </si>
  <si>
    <t>3300965</t>
  </si>
  <si>
    <t>3302836</t>
  </si>
  <si>
    <t>3311748</t>
  </si>
  <si>
    <t>3311751</t>
  </si>
  <si>
    <t>3311749</t>
  </si>
  <si>
    <t>3311694</t>
  </si>
  <si>
    <t>3311672</t>
  </si>
  <si>
    <t>3311746</t>
  </si>
  <si>
    <t>3311747</t>
  </si>
  <si>
    <t>3311741</t>
  </si>
  <si>
    <t>3311744</t>
  </si>
  <si>
    <t>3311743</t>
  </si>
  <si>
    <t>3311742</t>
  </si>
  <si>
    <t>3311697</t>
  </si>
  <si>
    <t>3311740</t>
  </si>
  <si>
    <t>3311738</t>
  </si>
  <si>
    <t>3311739</t>
  </si>
  <si>
    <t>3311737</t>
  </si>
  <si>
    <t>3311735</t>
  </si>
  <si>
    <t>3311734</t>
  </si>
  <si>
    <t>3311731</t>
  </si>
  <si>
    <t>3311730</t>
  </si>
  <si>
    <t>3311733</t>
  </si>
  <si>
    <t>3311732</t>
  </si>
  <si>
    <t>3311727</t>
  </si>
  <si>
    <t>3311729</t>
  </si>
  <si>
    <t>3311726</t>
  </si>
  <si>
    <t>3311728</t>
  </si>
  <si>
    <t>3311725</t>
  </si>
  <si>
    <t>3311724</t>
  </si>
  <si>
    <t>3311717</t>
  </si>
  <si>
    <t>3311719</t>
  </si>
  <si>
    <t>3311723</t>
  </si>
  <si>
    <t>3311722</t>
  </si>
  <si>
    <t>3311698</t>
  </si>
  <si>
    <t>3311721</t>
  </si>
  <si>
    <t>3311720</t>
  </si>
  <si>
    <t>3311715</t>
  </si>
  <si>
    <t>3311519_C</t>
  </si>
  <si>
    <t>3311701</t>
  </si>
  <si>
    <t>3311718</t>
  </si>
  <si>
    <t>3311713</t>
  </si>
  <si>
    <t>3311716</t>
  </si>
  <si>
    <t>3311709</t>
  </si>
  <si>
    <t>3311712</t>
  </si>
  <si>
    <t>3311711</t>
  </si>
  <si>
    <t>3311703</t>
  </si>
  <si>
    <t>3311705</t>
  </si>
  <si>
    <t>3311706</t>
  </si>
  <si>
    <t>3311708</t>
  </si>
  <si>
    <t>3311707</t>
  </si>
  <si>
    <t>3311710</t>
  </si>
  <si>
    <t>3311691</t>
  </si>
  <si>
    <t>3311700</t>
  </si>
  <si>
    <t>3311702</t>
  </si>
  <si>
    <t>3311091_C</t>
  </si>
  <si>
    <t>3311699</t>
  </si>
  <si>
    <t>3311704</t>
  </si>
  <si>
    <t>3311683</t>
  </si>
  <si>
    <t>3311696</t>
  </si>
  <si>
    <t>3311692</t>
  </si>
  <si>
    <t>3311693</t>
  </si>
  <si>
    <t>3311690</t>
  </si>
  <si>
    <t>3311689</t>
  </si>
  <si>
    <t>3310856_C</t>
  </si>
  <si>
    <t>3311682</t>
  </si>
  <si>
    <t>3311685</t>
  </si>
  <si>
    <t>3311680</t>
  </si>
  <si>
    <t>3311688</t>
  </si>
  <si>
    <t>3311687</t>
  </si>
  <si>
    <t>3311684</t>
  </si>
  <si>
    <t>3311660</t>
  </si>
  <si>
    <t>3311679</t>
  </si>
  <si>
    <t>3311681</t>
  </si>
  <si>
    <t>3311677</t>
  </si>
  <si>
    <t>3311678</t>
  </si>
  <si>
    <t>3311675</t>
  </si>
  <si>
    <t>3311673</t>
  </si>
  <si>
    <t>3311674</t>
  </si>
  <si>
    <t>3311671</t>
  </si>
  <si>
    <t>3311670</t>
  </si>
  <si>
    <t>3311676</t>
  </si>
  <si>
    <t>3311667</t>
  </si>
  <si>
    <t>3311669</t>
  </si>
  <si>
    <t>3311666</t>
  </si>
  <si>
    <t>3311668</t>
  </si>
  <si>
    <t>3311658</t>
  </si>
  <si>
    <t>3311661</t>
  </si>
  <si>
    <t>3311665</t>
  </si>
  <si>
    <t>3311662</t>
  </si>
  <si>
    <t>3311634</t>
  </si>
  <si>
    <t>3311653</t>
  </si>
  <si>
    <t>3311664</t>
  </si>
  <si>
    <t>3311655</t>
  </si>
  <si>
    <t>3311651</t>
  </si>
  <si>
    <t>3311654</t>
  </si>
  <si>
    <t>3311663</t>
  </si>
  <si>
    <t>3311357_C</t>
  </si>
  <si>
    <t>3311659</t>
  </si>
  <si>
    <t>3311558_C</t>
  </si>
  <si>
    <t>3311656</t>
  </si>
  <si>
    <t>3311657</t>
  </si>
  <si>
    <t>3311632</t>
  </si>
  <si>
    <t>3311649</t>
  </si>
  <si>
    <t>3311640</t>
  </si>
  <si>
    <t>3311647</t>
  </si>
  <si>
    <t>3311650</t>
  </si>
  <si>
    <t>3311652</t>
  </si>
  <si>
    <t>3311418_C</t>
  </si>
  <si>
    <t>3311619</t>
  </si>
  <si>
    <t>3311645</t>
  </si>
  <si>
    <t>3311646</t>
  </si>
  <si>
    <t>3311642</t>
  </si>
  <si>
    <t>3311636</t>
  </si>
  <si>
    <t>3311633</t>
  </si>
  <si>
    <t>3311643</t>
  </si>
  <si>
    <t>3311644</t>
  </si>
  <si>
    <t>3311648</t>
  </si>
  <si>
    <t>3311631</t>
  </si>
  <si>
    <t>3311637</t>
  </si>
  <si>
    <t>3311638</t>
  </si>
  <si>
    <t>3311626</t>
  </si>
  <si>
    <t>3311625</t>
  </si>
  <si>
    <t>3311615</t>
  </si>
  <si>
    <t>3311621</t>
  </si>
  <si>
    <t>3311627</t>
  </si>
  <si>
    <t>3311628</t>
  </si>
  <si>
    <t>3311614</t>
  </si>
  <si>
    <t>3311617</t>
  </si>
  <si>
    <t>3311616</t>
  </si>
  <si>
    <t>3311623</t>
  </si>
  <si>
    <t>3311162_C</t>
  </si>
  <si>
    <t>3311611</t>
  </si>
  <si>
    <t>3311618</t>
  </si>
  <si>
    <t>3311603</t>
  </si>
  <si>
    <t>3311601</t>
  </si>
  <si>
    <t>3311573</t>
  </si>
  <si>
    <t>3311605</t>
  </si>
  <si>
    <t>3311613</t>
  </si>
  <si>
    <t>3311609</t>
  </si>
  <si>
    <t>3311595</t>
  </si>
  <si>
    <t>3311600</t>
  </si>
  <si>
    <t>3311599</t>
  </si>
  <si>
    <t>3311593</t>
  </si>
  <si>
    <t>3311598</t>
  </si>
  <si>
    <t>3311585</t>
  </si>
  <si>
    <t>3311589</t>
  </si>
  <si>
    <t>3311583</t>
  </si>
  <si>
    <t>3311588</t>
  </si>
  <si>
    <t>3311587</t>
  </si>
  <si>
    <t>3311575</t>
  </si>
  <si>
    <t>3311590</t>
  </si>
  <si>
    <t>3311576</t>
  </si>
  <si>
    <t>3311584</t>
  </si>
  <si>
    <t>3311081_C</t>
  </si>
  <si>
    <t>3311581</t>
  </si>
  <si>
    <t>3311574</t>
  </si>
  <si>
    <t>3311582</t>
  </si>
  <si>
    <t>3311579</t>
  </si>
  <si>
    <t>3311580</t>
  </si>
  <si>
    <t>3311571</t>
  </si>
  <si>
    <t>3311568</t>
  </si>
  <si>
    <t>3311570</t>
  </si>
  <si>
    <t>3311566</t>
  </si>
  <si>
    <t>3311564</t>
  </si>
  <si>
    <t>3311563</t>
  </si>
  <si>
    <t>3311556</t>
  </si>
  <si>
    <t>3311559</t>
  </si>
  <si>
    <t>3311572</t>
  </si>
  <si>
    <t>3311565</t>
  </si>
  <si>
    <t>3311562</t>
  </si>
  <si>
    <t>3311553</t>
  </si>
  <si>
    <t>3311183_C</t>
  </si>
  <si>
    <t>3311554</t>
  </si>
  <si>
    <t>3311557</t>
  </si>
  <si>
    <t>3311561</t>
  </si>
  <si>
    <t>3311544</t>
  </si>
  <si>
    <t>3311036_C</t>
  </si>
  <si>
    <t>3311560</t>
  </si>
  <si>
    <t>3311558</t>
  </si>
  <si>
    <t>3311552</t>
  </si>
  <si>
    <t>3311555</t>
  </si>
  <si>
    <t>3311549</t>
  </si>
  <si>
    <t>3311551</t>
  </si>
  <si>
    <t>3311550</t>
  </si>
  <si>
    <t>3311543</t>
  </si>
  <si>
    <t>3311547</t>
  </si>
  <si>
    <t>3311548</t>
  </si>
  <si>
    <t>3310393_C</t>
  </si>
  <si>
    <t>3296381_C</t>
  </si>
  <si>
    <t>3310928_C</t>
  </si>
  <si>
    <t>3311546</t>
  </si>
  <si>
    <t>3310576_C</t>
  </si>
  <si>
    <t>3310943_C</t>
  </si>
  <si>
    <t>3311397_C</t>
  </si>
  <si>
    <t>3311538</t>
  </si>
  <si>
    <t>3311412_C</t>
  </si>
  <si>
    <t>3308251_C</t>
  </si>
  <si>
    <t>3311536</t>
  </si>
  <si>
    <t>3311545</t>
  </si>
  <si>
    <t>3311542</t>
  </si>
  <si>
    <t>3311537</t>
  </si>
  <si>
    <t>3311534</t>
  </si>
  <si>
    <t>3311540</t>
  </si>
  <si>
    <t>3311541</t>
  </si>
  <si>
    <t>3311517</t>
  </si>
  <si>
    <t>3311473_C</t>
  </si>
  <si>
    <t>3311533</t>
  </si>
  <si>
    <t>3311539</t>
  </si>
  <si>
    <t>3311530</t>
  </si>
  <si>
    <t>3311522</t>
  </si>
  <si>
    <t>3311532</t>
  </si>
  <si>
    <t>3311527</t>
  </si>
  <si>
    <t>3311531</t>
  </si>
  <si>
    <t>3311529</t>
  </si>
  <si>
    <t>3311441_C</t>
  </si>
  <si>
    <t>3311519</t>
  </si>
  <si>
    <t>3311528</t>
  </si>
  <si>
    <t>3311523</t>
  </si>
  <si>
    <t>3311526</t>
  </si>
  <si>
    <t>3311525</t>
  </si>
  <si>
    <t>3311497</t>
  </si>
  <si>
    <t>3311259_C</t>
  </si>
  <si>
    <t>3311521</t>
  </si>
  <si>
    <t>3311515</t>
  </si>
  <si>
    <t>3311511</t>
  </si>
  <si>
    <t>3311510</t>
  </si>
  <si>
    <t>3311512</t>
  </si>
  <si>
    <t>3311518</t>
  </si>
  <si>
    <t>3311509</t>
  </si>
  <si>
    <t>3311516</t>
  </si>
  <si>
    <t>3311513</t>
  </si>
  <si>
    <t>3311514</t>
  </si>
  <si>
    <t>3311501</t>
  </si>
  <si>
    <t>3311499</t>
  </si>
  <si>
    <t>3311505</t>
  </si>
  <si>
    <t>3311492</t>
  </si>
  <si>
    <t>3311502</t>
  </si>
  <si>
    <t>3311507</t>
  </si>
  <si>
    <t>3311503</t>
  </si>
  <si>
    <t>3311508</t>
  </si>
  <si>
    <t>3311488</t>
  </si>
  <si>
    <t>3311504</t>
  </si>
  <si>
    <t>3311498</t>
  </si>
  <si>
    <t>3311500</t>
  </si>
  <si>
    <t>3311473</t>
  </si>
  <si>
    <t>3311484</t>
  </si>
  <si>
    <t>3311496</t>
  </si>
  <si>
    <t>3311495</t>
  </si>
  <si>
    <t>3311490</t>
  </si>
  <si>
    <t>3311493</t>
  </si>
  <si>
    <t>3311479</t>
  </si>
  <si>
    <t>3311491</t>
  </si>
  <si>
    <t>3311487</t>
  </si>
  <si>
    <t>3311486</t>
  </si>
  <si>
    <t>3311481</t>
  </si>
  <si>
    <t>3311483</t>
  </si>
  <si>
    <t>3311480</t>
  </si>
  <si>
    <t>3311482</t>
  </si>
  <si>
    <t>3311477</t>
  </si>
  <si>
    <t>3311471</t>
  </si>
  <si>
    <t>3311472</t>
  </si>
  <si>
    <t>3311467</t>
  </si>
  <si>
    <t>3311478</t>
  </si>
  <si>
    <t>3311468</t>
  </si>
  <si>
    <t>3311470</t>
  </si>
  <si>
    <t>3311475</t>
  </si>
  <si>
    <t>3311474</t>
  </si>
  <si>
    <t>3311463</t>
  </si>
  <si>
    <t>3311469</t>
  </si>
  <si>
    <t>3311460</t>
  </si>
  <si>
    <t>3311465</t>
  </si>
  <si>
    <t>3311466</t>
  </si>
  <si>
    <t>3311461</t>
  </si>
  <si>
    <t>3311464</t>
  </si>
  <si>
    <t>3311455</t>
  </si>
  <si>
    <t>3311457</t>
  </si>
  <si>
    <t>3311454</t>
  </si>
  <si>
    <t>3311462</t>
  </si>
  <si>
    <t>3311450</t>
  </si>
  <si>
    <t>3311459</t>
  </si>
  <si>
    <t>3311458</t>
  </si>
  <si>
    <t>3311452</t>
  </si>
  <si>
    <t>3311453</t>
  </si>
  <si>
    <t>3311249</t>
  </si>
  <si>
    <t>3311031_C</t>
  </si>
  <si>
    <t>3311445</t>
  </si>
  <si>
    <t>3311451</t>
  </si>
  <si>
    <t>3311446</t>
  </si>
  <si>
    <t>3311449</t>
  </si>
  <si>
    <t>3311447</t>
  </si>
  <si>
    <t>3303078_C</t>
  </si>
  <si>
    <t>3311437</t>
  </si>
  <si>
    <t>3311444</t>
  </si>
  <si>
    <t>3311441</t>
  </si>
  <si>
    <t>3311443</t>
  </si>
  <si>
    <t>3311442</t>
  </si>
  <si>
    <t>3311440</t>
  </si>
  <si>
    <t>3311435</t>
  </si>
  <si>
    <t>3311439</t>
  </si>
  <si>
    <t>3311438</t>
  </si>
  <si>
    <t>3311436</t>
  </si>
  <si>
    <t>3311426</t>
  </si>
  <si>
    <t>3311434</t>
  </si>
  <si>
    <t>3311431</t>
  </si>
  <si>
    <t>3311430</t>
  </si>
  <si>
    <t>3311421</t>
  </si>
  <si>
    <t>3311432</t>
  </si>
  <si>
    <t>3311418</t>
  </si>
  <si>
    <t>3311414</t>
  </si>
  <si>
    <t>3311429</t>
  </si>
  <si>
    <t>3311419</t>
  </si>
  <si>
    <t>3311427</t>
  </si>
  <si>
    <t>3311424</t>
  </si>
  <si>
    <t>3311422</t>
  </si>
  <si>
    <t>3311417</t>
  </si>
  <si>
    <t>3311425</t>
  </si>
  <si>
    <t>3311420</t>
  </si>
  <si>
    <t>3311415</t>
  </si>
  <si>
    <t>3311407</t>
  </si>
  <si>
    <t>3311411</t>
  </si>
  <si>
    <t>3311405</t>
  </si>
  <si>
    <t>3311416</t>
  </si>
  <si>
    <t>3311413</t>
  </si>
  <si>
    <t>3311409</t>
  </si>
  <si>
    <t>3311403</t>
  </si>
  <si>
    <t>3311408</t>
  </si>
  <si>
    <t>3311412</t>
  </si>
  <si>
    <t>3311397</t>
  </si>
  <si>
    <t>3311404</t>
  </si>
  <si>
    <t>3311395</t>
  </si>
  <si>
    <t>3311401</t>
  </si>
  <si>
    <t>3311400</t>
  </si>
  <si>
    <t>3311402</t>
  </si>
  <si>
    <t>3311391</t>
  </si>
  <si>
    <t>3311396</t>
  </si>
  <si>
    <t>3311394</t>
  </si>
  <si>
    <t>3311393</t>
  </si>
  <si>
    <t>3311399</t>
  </si>
  <si>
    <t>3311389</t>
  </si>
  <si>
    <t>3311398</t>
  </si>
  <si>
    <t>3311387</t>
  </si>
  <si>
    <t>3311383</t>
  </si>
  <si>
    <t>3311386</t>
  </si>
  <si>
    <t>3311390</t>
  </si>
  <si>
    <t>3311392</t>
  </si>
  <si>
    <t>3311388</t>
  </si>
  <si>
    <t>3311382</t>
  </si>
  <si>
    <t>3311384</t>
  </si>
  <si>
    <t>3311385</t>
  </si>
  <si>
    <t>3311378</t>
  </si>
  <si>
    <t>3311376</t>
  </si>
  <si>
    <t>3311381</t>
  </si>
  <si>
    <t>3311380</t>
  </si>
  <si>
    <t>3311379</t>
  </si>
  <si>
    <t>3311377</t>
  </si>
  <si>
    <t>3311375</t>
  </si>
  <si>
    <t>3311338</t>
  </si>
  <si>
    <t>3311369</t>
  </si>
  <si>
    <t>3311371</t>
  </si>
  <si>
    <t>3311373</t>
  </si>
  <si>
    <t>3311374</t>
  </si>
  <si>
    <t>3311372</t>
  </si>
  <si>
    <t>3311367</t>
  </si>
  <si>
    <t>3311368</t>
  </si>
  <si>
    <t>3311370</t>
  </si>
  <si>
    <t>3311363</t>
  </si>
  <si>
    <t>3311366</t>
  </si>
  <si>
    <t>3311359</t>
  </si>
  <si>
    <t>3311365</t>
  </si>
  <si>
    <t>3311364</t>
  </si>
  <si>
    <t>3311341</t>
  </si>
  <si>
    <t>3311362</t>
  </si>
  <si>
    <t>3311361</t>
  </si>
  <si>
    <t>3311358</t>
  </si>
  <si>
    <t>3311357</t>
  </si>
  <si>
    <t>3311360</t>
  </si>
  <si>
    <t>3311353</t>
  </si>
  <si>
    <t>3311355</t>
  </si>
  <si>
    <t>3311356</t>
  </si>
  <si>
    <t>3311354</t>
  </si>
  <si>
    <t>3311348</t>
  </si>
  <si>
    <t>3311351</t>
  </si>
  <si>
    <t>3311343</t>
  </si>
  <si>
    <t>3311352</t>
  </si>
  <si>
    <t>3311350</t>
  </si>
  <si>
    <t>3311344</t>
  </si>
  <si>
    <t>3311342</t>
  </si>
  <si>
    <t>3311345</t>
  </si>
  <si>
    <t>3311336</t>
  </si>
  <si>
    <t>3311347</t>
  </si>
  <si>
    <t>3311349</t>
  </si>
  <si>
    <t>3311337</t>
  </si>
  <si>
    <t>3311346</t>
  </si>
  <si>
    <t>3311340</t>
  </si>
  <si>
    <t>3311323</t>
  </si>
  <si>
    <t>3311325</t>
  </si>
  <si>
    <t>3311329</t>
  </si>
  <si>
    <t>3311332</t>
  </si>
  <si>
    <t>3311322</t>
  </si>
  <si>
    <t>3311334</t>
  </si>
  <si>
    <t>3311331</t>
  </si>
  <si>
    <t>3311288</t>
  </si>
  <si>
    <t>3311333</t>
  </si>
  <si>
    <t>3311327</t>
  </si>
  <si>
    <t>3311339</t>
  </si>
  <si>
    <t>3311335</t>
  </si>
  <si>
    <t>3311330</t>
  </si>
  <si>
    <t>3311324</t>
  </si>
  <si>
    <t>3311326</t>
  </si>
  <si>
    <t>3311318</t>
  </si>
  <si>
    <t>3311321</t>
  </si>
  <si>
    <t>3311320</t>
  </si>
  <si>
    <t>3310668_C</t>
  </si>
  <si>
    <t>3311319</t>
  </si>
  <si>
    <t>3311316</t>
  </si>
  <si>
    <t>3311317</t>
  </si>
  <si>
    <t>3311315</t>
  </si>
  <si>
    <t>3311314</t>
  </si>
  <si>
    <t>3311313</t>
  </si>
  <si>
    <t>3311312</t>
  </si>
  <si>
    <t>3311311</t>
  </si>
  <si>
    <t>3311309</t>
  </si>
  <si>
    <t>3311308</t>
  </si>
  <si>
    <t>3311301</t>
  </si>
  <si>
    <t>3311302</t>
  </si>
  <si>
    <t>3311299</t>
  </si>
  <si>
    <t>3311306</t>
  </si>
  <si>
    <t>3311303</t>
  </si>
  <si>
    <t>3311300</t>
  </si>
  <si>
    <t>3311304</t>
  </si>
  <si>
    <t>3311297</t>
  </si>
  <si>
    <t>3311298</t>
  </si>
  <si>
    <t>3311296</t>
  </si>
  <si>
    <t>3311291</t>
  </si>
  <si>
    <t>3311294</t>
  </si>
  <si>
    <t>3311295</t>
  </si>
  <si>
    <t>3311292</t>
  </si>
  <si>
    <t>3311290</t>
  </si>
  <si>
    <t>3311285</t>
  </si>
  <si>
    <t>3311246</t>
  </si>
  <si>
    <t>3311289</t>
  </si>
  <si>
    <t>3311287</t>
  </si>
  <si>
    <t>3311047_C</t>
  </si>
  <si>
    <t>3311286</t>
  </si>
  <si>
    <t>3311281</t>
  </si>
  <si>
    <t>3310931_C</t>
  </si>
  <si>
    <t>3311283</t>
  </si>
  <si>
    <t>3311284</t>
  </si>
  <si>
    <t>3311282</t>
  </si>
  <si>
    <t>3311272</t>
  </si>
  <si>
    <t>3311278</t>
  </si>
  <si>
    <t>3311277</t>
  </si>
  <si>
    <t>3311276</t>
  </si>
  <si>
    <t>3311275</t>
  </si>
  <si>
    <t>3311274</t>
  </si>
  <si>
    <t>3311273</t>
  </si>
  <si>
    <t>3311271</t>
  </si>
  <si>
    <t>3311270</t>
  </si>
  <si>
    <t>3311269</t>
  </si>
  <si>
    <t>3311252</t>
  </si>
  <si>
    <t>3311268</t>
  </si>
  <si>
    <t>3311267</t>
  </si>
  <si>
    <t>3311264</t>
  </si>
  <si>
    <t>3311261</t>
  </si>
  <si>
    <t>3311265</t>
  </si>
  <si>
    <t>3311263</t>
  </si>
  <si>
    <t>3311262</t>
  </si>
  <si>
    <t>3311260</t>
  </si>
  <si>
    <t>3311258</t>
  </si>
  <si>
    <t>3311227</t>
  </si>
  <si>
    <t>3311259</t>
  </si>
  <si>
    <t>3311257</t>
  </si>
  <si>
    <t>3311255</t>
  </si>
  <si>
    <t>3311256</t>
  </si>
  <si>
    <t>3311254</t>
  </si>
  <si>
    <t>3311253</t>
  </si>
  <si>
    <t>3311251</t>
  </si>
  <si>
    <t>3311231</t>
  </si>
  <si>
    <t>3311095_C</t>
  </si>
  <si>
    <t>3311250</t>
  </si>
  <si>
    <t>3311209</t>
  </si>
  <si>
    <t>3311241</t>
  </si>
  <si>
    <t>3311168</t>
  </si>
  <si>
    <t>3311165_C</t>
  </si>
  <si>
    <t>3311248</t>
  </si>
  <si>
    <t>3311247</t>
  </si>
  <si>
    <t>3311245</t>
  </si>
  <si>
    <t>3311244</t>
  </si>
  <si>
    <t>3311235</t>
  </si>
  <si>
    <t>3306489_C</t>
  </si>
  <si>
    <t>3311204_C</t>
  </si>
  <si>
    <t>3311199_C</t>
  </si>
  <si>
    <t>3311226</t>
  </si>
  <si>
    <t>3311229</t>
  </si>
  <si>
    <t>3311230</t>
  </si>
  <si>
    <t>3311225</t>
  </si>
  <si>
    <t>3310958_C</t>
  </si>
  <si>
    <t>3311224</t>
  </si>
  <si>
    <t>3311228</t>
  </si>
  <si>
    <t>3311221</t>
  </si>
  <si>
    <t>3311220</t>
  </si>
  <si>
    <t>3311222</t>
  </si>
  <si>
    <t>3311218</t>
  </si>
  <si>
    <t>3311219</t>
  </si>
  <si>
    <t>3311216</t>
  </si>
  <si>
    <t>3311214</t>
  </si>
  <si>
    <t>3311215</t>
  </si>
  <si>
    <t>3311211</t>
  </si>
  <si>
    <t>3311213</t>
  </si>
  <si>
    <t>3311212</t>
  </si>
  <si>
    <t>3311210</t>
  </si>
  <si>
    <t>3311206</t>
  </si>
  <si>
    <t>3311208</t>
  </si>
  <si>
    <t>3311207</t>
  </si>
  <si>
    <t>3311166</t>
  </si>
  <si>
    <t>3311205</t>
  </si>
  <si>
    <t>3311202</t>
  </si>
  <si>
    <t>3311203</t>
  </si>
  <si>
    <t>3311204</t>
  </si>
  <si>
    <t>3311199</t>
  </si>
  <si>
    <t>3311201</t>
  </si>
  <si>
    <t>3311197</t>
  </si>
  <si>
    <t>3311198</t>
  </si>
  <si>
    <t>3311200</t>
  </si>
  <si>
    <t>3311196</t>
  </si>
  <si>
    <t>3311192</t>
  </si>
  <si>
    <t>3311145</t>
  </si>
  <si>
    <t>3311191</t>
  </si>
  <si>
    <t>3311195</t>
  </si>
  <si>
    <t>3311194</t>
  </si>
  <si>
    <t>3311193</t>
  </si>
  <si>
    <t>3311190</t>
  </si>
  <si>
    <t>3311188</t>
  </si>
  <si>
    <t>3311189</t>
  </si>
  <si>
    <t>3311184</t>
  </si>
  <si>
    <t>3311187</t>
  </si>
  <si>
    <t>3310760_C</t>
  </si>
  <si>
    <t>3311176</t>
  </si>
  <si>
    <t>3311185</t>
  </si>
  <si>
    <t>3311183</t>
  </si>
  <si>
    <t>3311186</t>
  </si>
  <si>
    <t>3311181</t>
  </si>
  <si>
    <t>3311174</t>
  </si>
  <si>
    <t>3311179</t>
  </si>
  <si>
    <t>3311178</t>
  </si>
  <si>
    <t>3311180</t>
  </si>
  <si>
    <t>3311169</t>
  </si>
  <si>
    <t>3311177</t>
  </si>
  <si>
    <t>3311155</t>
  </si>
  <si>
    <t>3311182</t>
  </si>
  <si>
    <t>3311170</t>
  </si>
  <si>
    <t>3311171</t>
  </si>
  <si>
    <t>3311163</t>
  </si>
  <si>
    <t>3311173</t>
  </si>
  <si>
    <t>3311175</t>
  </si>
  <si>
    <t>3311127</t>
  </si>
  <si>
    <t>3311156</t>
  </si>
  <si>
    <t>3311172</t>
  </si>
  <si>
    <t>3311160</t>
  </si>
  <si>
    <t>3311167</t>
  </si>
  <si>
    <t>3311153</t>
  </si>
  <si>
    <t>3311159</t>
  </si>
  <si>
    <t>3311165</t>
  </si>
  <si>
    <t>3311164</t>
  </si>
  <si>
    <t>3311162</t>
  </si>
  <si>
    <t>3311161</t>
  </si>
  <si>
    <t>3311158</t>
  </si>
  <si>
    <t>3311157</t>
  </si>
  <si>
    <t>3311134</t>
  </si>
  <si>
    <t>3311150</t>
  </si>
  <si>
    <t>3311152</t>
  </si>
  <si>
    <t>3311154</t>
  </si>
  <si>
    <t>3311143</t>
  </si>
  <si>
    <t>3311149</t>
  </si>
  <si>
    <t>3311151</t>
  </si>
  <si>
    <t>3311148</t>
  </si>
  <si>
    <t>3311142</t>
  </si>
  <si>
    <t>3311146</t>
  </si>
  <si>
    <t>3311147</t>
  </si>
  <si>
    <t>3311061</t>
  </si>
  <si>
    <t>3311144</t>
  </si>
  <si>
    <t>3311140</t>
  </si>
  <si>
    <t>3311137</t>
  </si>
  <si>
    <t>3311139</t>
  </si>
  <si>
    <t>3311141</t>
  </si>
  <si>
    <t>3311138</t>
  </si>
  <si>
    <t>3311133</t>
  </si>
  <si>
    <t>3311135</t>
  </si>
  <si>
    <t>3311132</t>
  </si>
  <si>
    <t>3311131</t>
  </si>
  <si>
    <t>3311123</t>
  </si>
  <si>
    <t>3311124</t>
  </si>
  <si>
    <t>3311125</t>
  </si>
  <si>
    <t>3311129</t>
  </si>
  <si>
    <t>3311128</t>
  </si>
  <si>
    <t>3311130</t>
  </si>
  <si>
    <t>3311108</t>
  </si>
  <si>
    <t>3311057</t>
  </si>
  <si>
    <t>3311082</t>
  </si>
  <si>
    <t>3311115</t>
  </si>
  <si>
    <t>3311121</t>
  </si>
  <si>
    <t>3311126</t>
  </si>
  <si>
    <t>3311109</t>
  </si>
  <si>
    <t>3311117</t>
  </si>
  <si>
    <t>3311119</t>
  </si>
  <si>
    <t>3311101</t>
  </si>
  <si>
    <t>3311122</t>
  </si>
  <si>
    <t>3311120</t>
  </si>
  <si>
    <t>3311110</t>
  </si>
  <si>
    <t>3311118</t>
  </si>
  <si>
    <t>3311100</t>
  </si>
  <si>
    <t>3311091</t>
  </si>
  <si>
    <t>3311116</t>
  </si>
  <si>
    <t>3311088</t>
  </si>
  <si>
    <t>3311113</t>
  </si>
  <si>
    <t>3311098</t>
  </si>
  <si>
    <t>3311107</t>
  </si>
  <si>
    <t>3311102</t>
  </si>
  <si>
    <t>3311103</t>
  </si>
  <si>
    <t>3311105</t>
  </si>
  <si>
    <t>3311104</t>
  </si>
  <si>
    <t>3311094</t>
  </si>
  <si>
    <t>3311087</t>
  </si>
  <si>
    <t>3311092</t>
  </si>
  <si>
    <t>3311097</t>
  </si>
  <si>
    <t>3311089</t>
  </si>
  <si>
    <t>3311099</t>
  </si>
  <si>
    <t>3311090</t>
  </si>
  <si>
    <t>3311095</t>
  </si>
  <si>
    <t>3311093</t>
  </si>
  <si>
    <t>3311085</t>
  </si>
  <si>
    <t>3311083</t>
  </si>
  <si>
    <t>3311081</t>
  </si>
  <si>
    <t>3311078</t>
  </si>
  <si>
    <t>3311086</t>
  </si>
  <si>
    <t>3311070</t>
  </si>
  <si>
    <t>3311075</t>
  </si>
  <si>
    <t>3311080</t>
  </si>
  <si>
    <t>3310505_C</t>
  </si>
  <si>
    <t>3311040</t>
  </si>
  <si>
    <t>3311077</t>
  </si>
  <si>
    <t>3311079</t>
  </si>
  <si>
    <t>3311084</t>
  </si>
  <si>
    <t>3311069</t>
  </si>
  <si>
    <t>3311076</t>
  </si>
  <si>
    <t>3311072</t>
  </si>
  <si>
    <t>3311073</t>
  </si>
  <si>
    <t>3311065</t>
  </si>
  <si>
    <t>3310585</t>
  </si>
  <si>
    <t>3311066</t>
  </si>
  <si>
    <t>3310816_C</t>
  </si>
  <si>
    <t>3311067</t>
  </si>
  <si>
    <t>3311071</t>
  </si>
  <si>
    <t>3311062</t>
  </si>
  <si>
    <t>3311060</t>
  </si>
  <si>
    <t>3311068</t>
  </si>
  <si>
    <t>3311058</t>
  </si>
  <si>
    <t>3311063</t>
  </si>
  <si>
    <t>3311064</t>
  </si>
  <si>
    <t>3311059</t>
  </si>
  <si>
    <t>3311056</t>
  </si>
  <si>
    <t>3310743_C</t>
  </si>
  <si>
    <t>3311054</t>
  </si>
  <si>
    <t>3310673_C</t>
  </si>
  <si>
    <t>3311046</t>
  </si>
  <si>
    <t>3311053</t>
  </si>
  <si>
    <t>3311047</t>
  </si>
  <si>
    <t>3311055</t>
  </si>
  <si>
    <t>3311052</t>
  </si>
  <si>
    <t>3311050</t>
  </si>
  <si>
    <t>3311045</t>
  </si>
  <si>
    <t>3311049</t>
  </si>
  <si>
    <t>3311048</t>
  </si>
  <si>
    <t>3311031</t>
  </si>
  <si>
    <t>3311044</t>
  </si>
  <si>
    <t>3311042</t>
  </si>
  <si>
    <t>3311039</t>
  </si>
  <si>
    <t>3311036</t>
  </si>
  <si>
    <t>3311043</t>
  </si>
  <si>
    <t>3311041</t>
  </si>
  <si>
    <t>3311037</t>
  </si>
  <si>
    <t>3311029</t>
  </si>
  <si>
    <t>3311034</t>
  </si>
  <si>
    <t>3311033</t>
  </si>
  <si>
    <t>3311028</t>
  </si>
  <si>
    <t>3311014</t>
  </si>
  <si>
    <t>3311024</t>
  </si>
  <si>
    <t>3311030</t>
  </si>
  <si>
    <t>3311013</t>
  </si>
  <si>
    <t>3311035</t>
  </si>
  <si>
    <t>3311027</t>
  </si>
  <si>
    <t>3311016</t>
  </si>
  <si>
    <t>3311032</t>
  </si>
  <si>
    <t>3311015</t>
  </si>
  <si>
    <t>3311012</t>
  </si>
  <si>
    <t>3311010</t>
  </si>
  <si>
    <t>3311011</t>
  </si>
  <si>
    <t>3311009</t>
  </si>
  <si>
    <t>3311008</t>
  </si>
  <si>
    <t>3309888_C</t>
  </si>
  <si>
    <t>3310952_C</t>
  </si>
  <si>
    <t>3311006</t>
  </si>
  <si>
    <t>3311003</t>
  </si>
  <si>
    <t>3311005</t>
  </si>
  <si>
    <t>3311004</t>
  </si>
  <si>
    <t>3311007</t>
  </si>
  <si>
    <t>3310997</t>
  </si>
  <si>
    <t>3311002</t>
  </si>
  <si>
    <t>3310998</t>
  </si>
  <si>
    <t>3311001</t>
  </si>
  <si>
    <t>3310999</t>
  </si>
  <si>
    <t>3311000</t>
  </si>
  <si>
    <t>3310995</t>
  </si>
  <si>
    <t>3310996</t>
  </si>
  <si>
    <t>3310989</t>
  </si>
  <si>
    <t>3310994</t>
  </si>
  <si>
    <t>3310987</t>
  </si>
  <si>
    <t>3310993</t>
  </si>
  <si>
    <t>3310713_C</t>
  </si>
  <si>
    <t>3310986</t>
  </si>
  <si>
    <t>3310991</t>
  </si>
  <si>
    <t>3310990</t>
  </si>
  <si>
    <t>3310992</t>
  </si>
  <si>
    <t>3310988</t>
  </si>
  <si>
    <t>3308206_C</t>
  </si>
  <si>
    <t>3310948</t>
  </si>
  <si>
    <t>3310982</t>
  </si>
  <si>
    <t>3310980</t>
  </si>
  <si>
    <t>3310985</t>
  </si>
  <si>
    <t>3310984</t>
  </si>
  <si>
    <t>3310983</t>
  </si>
  <si>
    <t>3310857</t>
  </si>
  <si>
    <t>3310981</t>
  </si>
  <si>
    <t>3310974</t>
  </si>
  <si>
    <t>3307829_C</t>
  </si>
  <si>
    <t>3310979</t>
  </si>
  <si>
    <t>3310975</t>
  </si>
  <si>
    <t>3310972</t>
  </si>
  <si>
    <t>3310968</t>
  </si>
  <si>
    <t>3310973</t>
  </si>
  <si>
    <t>3310971</t>
  </si>
  <si>
    <t>3310965</t>
  </si>
  <si>
    <t>3310967</t>
  </si>
  <si>
    <t>3310969</t>
  </si>
  <si>
    <t>3310970</t>
  </si>
  <si>
    <t>3310966</t>
  </si>
  <si>
    <t>3310963</t>
  </si>
  <si>
    <t>3310952</t>
  </si>
  <si>
    <t>3310964</t>
  </si>
  <si>
    <t>3310940</t>
  </si>
  <si>
    <t>3310960</t>
  </si>
  <si>
    <t>3310962</t>
  </si>
  <si>
    <t>3310961</t>
  </si>
  <si>
    <t>3310958</t>
  </si>
  <si>
    <t>3310959</t>
  </si>
  <si>
    <t>3310876</t>
  </si>
  <si>
    <t>3310956</t>
  </si>
  <si>
    <t>3310954</t>
  </si>
  <si>
    <t>3310947</t>
  </si>
  <si>
    <t>3310955</t>
  </si>
  <si>
    <t>3310953</t>
  </si>
  <si>
    <t>3310949</t>
  </si>
  <si>
    <t>3310951</t>
  </si>
  <si>
    <t>3310941</t>
  </si>
  <si>
    <t>3310942</t>
  </si>
  <si>
    <t>3310946</t>
  </si>
  <si>
    <t>3310950</t>
  </si>
  <si>
    <t>3310945</t>
  </si>
  <si>
    <t>3310943</t>
  </si>
  <si>
    <t>3310944</t>
  </si>
  <si>
    <t>3310939</t>
  </si>
  <si>
    <t>3310933</t>
  </si>
  <si>
    <t>3310937</t>
  </si>
  <si>
    <t>3310938</t>
  </si>
  <si>
    <t>3310936</t>
  </si>
  <si>
    <t>3310935</t>
  </si>
  <si>
    <t>3310822_C</t>
  </si>
  <si>
    <t>3310934</t>
  </si>
  <si>
    <t>3310928</t>
  </si>
  <si>
    <t>3310931</t>
  </si>
  <si>
    <t>3310930</t>
  </si>
  <si>
    <t>3310924</t>
  </si>
  <si>
    <t>3310929</t>
  </si>
  <si>
    <t>3310918</t>
  </si>
  <si>
    <t>3310925</t>
  </si>
  <si>
    <t>3310932</t>
  </si>
  <si>
    <t>3310927</t>
  </si>
  <si>
    <t>3310923</t>
  </si>
  <si>
    <t>3310926</t>
  </si>
  <si>
    <t>3310922</t>
  </si>
  <si>
    <t>3310575_C</t>
  </si>
  <si>
    <t>3310919</t>
  </si>
  <si>
    <t>3310913</t>
  </si>
  <si>
    <t>3310912</t>
  </si>
  <si>
    <t>3310920</t>
  </si>
  <si>
    <t>3310917</t>
  </si>
  <si>
    <t>3310921</t>
  </si>
  <si>
    <t>3310903</t>
  </si>
  <si>
    <t>3310915</t>
  </si>
  <si>
    <t>3310906</t>
  </si>
  <si>
    <t>3310916</t>
  </si>
  <si>
    <t>3310914</t>
  </si>
  <si>
    <t>3310911</t>
  </si>
  <si>
    <t>3310910</t>
  </si>
  <si>
    <t>3310889</t>
  </si>
  <si>
    <t>3310907</t>
  </si>
  <si>
    <t>3310902</t>
  </si>
  <si>
    <t>3310909</t>
  </si>
  <si>
    <t>3310896</t>
  </si>
  <si>
    <t>3310894</t>
  </si>
  <si>
    <t>3310888</t>
  </si>
  <si>
    <t>3310886</t>
  </si>
  <si>
    <t>3310878</t>
  </si>
  <si>
    <t>3310882</t>
  </si>
  <si>
    <t>3310873</t>
  </si>
  <si>
    <t>3310880</t>
  </si>
  <si>
    <t>3310877</t>
  </si>
  <si>
    <t>3310881</t>
  </si>
  <si>
    <t>3307084_C</t>
  </si>
  <si>
    <t>3310875</t>
  </si>
  <si>
    <t>3310879</t>
  </si>
  <si>
    <t>3307767_C</t>
  </si>
  <si>
    <t>3310870</t>
  </si>
  <si>
    <t>3310856</t>
  </si>
  <si>
    <t>3310871</t>
  </si>
  <si>
    <t>3310868</t>
  </si>
  <si>
    <t>3310867</t>
  </si>
  <si>
    <t>3310865</t>
  </si>
  <si>
    <t>3310864</t>
  </si>
  <si>
    <t>3310714</t>
  </si>
  <si>
    <t>3310863</t>
  </si>
  <si>
    <t>3310723</t>
  </si>
  <si>
    <t>3310859</t>
  </si>
  <si>
    <t>3310853</t>
  </si>
  <si>
    <t>3310854</t>
  </si>
  <si>
    <t>3310852</t>
  </si>
  <si>
    <t>3310287_C</t>
  </si>
  <si>
    <t>3310851</t>
  </si>
  <si>
    <t>3310850</t>
  </si>
  <si>
    <t>3310848</t>
  </si>
  <si>
    <t>3310843</t>
  </si>
  <si>
    <t>3310847</t>
  </si>
  <si>
    <t>3310845</t>
  </si>
  <si>
    <t>3310844</t>
  </si>
  <si>
    <t>3310841</t>
  </si>
  <si>
    <t>3310832</t>
  </si>
  <si>
    <t>3310840</t>
  </si>
  <si>
    <t>3310842</t>
  </si>
  <si>
    <t>3310839</t>
  </si>
  <si>
    <t>3310837</t>
  </si>
  <si>
    <t>3310838</t>
  </si>
  <si>
    <t>3310834</t>
  </si>
  <si>
    <t>3310762</t>
  </si>
  <si>
    <t>3310835</t>
  </si>
  <si>
    <t>3310836</t>
  </si>
  <si>
    <t>3310833</t>
  </si>
  <si>
    <t>3310831</t>
  </si>
  <si>
    <t>3310829</t>
  </si>
  <si>
    <t>3310825</t>
  </si>
  <si>
    <t>3310828</t>
  </si>
  <si>
    <t>3310822</t>
  </si>
  <si>
    <t>3310826</t>
  </si>
  <si>
    <t>3310818</t>
  </si>
  <si>
    <t>3310824</t>
  </si>
  <si>
    <t>3310823</t>
  </si>
  <si>
    <t>3310820</t>
  </si>
  <si>
    <t>3310808</t>
  </si>
  <si>
    <t>3310821</t>
  </si>
  <si>
    <t>3310817</t>
  </si>
  <si>
    <t>3310819</t>
  </si>
  <si>
    <t>3310816</t>
  </si>
  <si>
    <t>3310815</t>
  </si>
  <si>
    <t>3310813</t>
  </si>
  <si>
    <t>3310814</t>
  </si>
  <si>
    <t>3309989_C</t>
  </si>
  <si>
    <t>3310812</t>
  </si>
  <si>
    <t>3310809</t>
  </si>
  <si>
    <t>3310582_C</t>
  </si>
  <si>
    <t>3310811</t>
  </si>
  <si>
    <t>3310810</t>
  </si>
  <si>
    <t>3310802</t>
  </si>
  <si>
    <t>3310807</t>
  </si>
  <si>
    <t>3310806</t>
  </si>
  <si>
    <t>3310805</t>
  </si>
  <si>
    <t>3310793</t>
  </si>
  <si>
    <t>3310804</t>
  </si>
  <si>
    <t>3310803</t>
  </si>
  <si>
    <t>3310800</t>
  </si>
  <si>
    <t>3310799</t>
  </si>
  <si>
    <t>3310797</t>
  </si>
  <si>
    <t>3310796</t>
  </si>
  <si>
    <t>3310795</t>
  </si>
  <si>
    <t>3310794</t>
  </si>
  <si>
    <t>3310736</t>
  </si>
  <si>
    <t>3310792</t>
  </si>
  <si>
    <t>3310791</t>
  </si>
  <si>
    <t>3310788</t>
  </si>
  <si>
    <t>3310790</t>
  </si>
  <si>
    <t>3310789</t>
  </si>
  <si>
    <t>3310787</t>
  </si>
  <si>
    <t>3310782</t>
  </si>
  <si>
    <t>3310785</t>
  </si>
  <si>
    <t>3310781</t>
  </si>
  <si>
    <t>3310783</t>
  </si>
  <si>
    <t>3310773</t>
  </si>
  <si>
    <t>3310784</t>
  </si>
  <si>
    <t>3310757</t>
  </si>
  <si>
    <t>3310777</t>
  </si>
  <si>
    <t>3310776</t>
  </si>
  <si>
    <t>3310768</t>
  </si>
  <si>
    <t>3310763</t>
  </si>
  <si>
    <t>3310780</t>
  </si>
  <si>
    <t>3310779</t>
  </si>
  <si>
    <t>3310764</t>
  </si>
  <si>
    <t>3310774</t>
  </si>
  <si>
    <t>3310499_C</t>
  </si>
  <si>
    <t>3310479_C</t>
  </si>
  <si>
    <t>3310765</t>
  </si>
  <si>
    <t>3310771</t>
  </si>
  <si>
    <t>3310770</t>
  </si>
  <si>
    <t>3310766</t>
  </si>
  <si>
    <t>3310760</t>
  </si>
  <si>
    <t>3310761</t>
  </si>
  <si>
    <t>3310742</t>
  </si>
  <si>
    <t>3310747</t>
  </si>
  <si>
    <t>3310755</t>
  </si>
  <si>
    <t>3310759</t>
  </si>
  <si>
    <t>3310753</t>
  </si>
  <si>
    <t>3310751</t>
  </si>
  <si>
    <t>3310756</t>
  </si>
  <si>
    <t>3310754</t>
  </si>
  <si>
    <t>3310752</t>
  </si>
  <si>
    <t>3310743</t>
  </si>
  <si>
    <t>3310744</t>
  </si>
  <si>
    <t>3310749</t>
  </si>
  <si>
    <t>3310750</t>
  </si>
  <si>
    <t>3310746</t>
  </si>
  <si>
    <t>3310738</t>
  </si>
  <si>
    <t>3310748</t>
  </si>
  <si>
    <t>3310745</t>
  </si>
  <si>
    <t>3310739</t>
  </si>
  <si>
    <t>3310734</t>
  </si>
  <si>
    <t>3310733</t>
  </si>
  <si>
    <t>3310740</t>
  </si>
  <si>
    <t>3310728</t>
  </si>
  <si>
    <t>3310741</t>
  </si>
  <si>
    <t>3310727</t>
  </si>
  <si>
    <t>3310737</t>
  </si>
  <si>
    <t>3310732</t>
  </si>
  <si>
    <t>3310735</t>
  </si>
  <si>
    <t>3310730</t>
  </si>
  <si>
    <t>3310726</t>
  </si>
  <si>
    <t>3310725</t>
  </si>
  <si>
    <t>3310729</t>
  </si>
  <si>
    <t>3310704</t>
  </si>
  <si>
    <t>3308544_C</t>
  </si>
  <si>
    <t>3310724</t>
  </si>
  <si>
    <t>3310720</t>
  </si>
  <si>
    <t>3310721</t>
  </si>
  <si>
    <t>3310722</t>
  </si>
  <si>
    <t>3310719</t>
  </si>
  <si>
    <t>3310709</t>
  </si>
  <si>
    <t>3310716</t>
  </si>
  <si>
    <t>3310717</t>
  </si>
  <si>
    <t>3310718</t>
  </si>
  <si>
    <t>3310710</t>
  </si>
  <si>
    <t>3310715</t>
  </si>
  <si>
    <t>3310698</t>
  </si>
  <si>
    <t>3310713</t>
  </si>
  <si>
    <t>3310711</t>
  </si>
  <si>
    <t>3310712</t>
  </si>
  <si>
    <t>3310702</t>
  </si>
  <si>
    <t>3310691</t>
  </si>
  <si>
    <t>3310703</t>
  </si>
  <si>
    <t>3310707</t>
  </si>
  <si>
    <t>3310706</t>
  </si>
  <si>
    <t>3310705</t>
  </si>
  <si>
    <t>3310694</t>
  </si>
  <si>
    <t>3310693</t>
  </si>
  <si>
    <t>3310700</t>
  </si>
  <si>
    <t>3310684</t>
  </si>
  <si>
    <t>3310699</t>
  </si>
  <si>
    <t>3310690</t>
  </si>
  <si>
    <t>3310685</t>
  </si>
  <si>
    <t>3310696</t>
  </si>
  <si>
    <t>3310689</t>
  </si>
  <si>
    <t>3310692</t>
  </si>
  <si>
    <t>3310686</t>
  </si>
  <si>
    <t>3310688</t>
  </si>
  <si>
    <t>3310683</t>
  </si>
  <si>
    <t>3310682</t>
  </si>
  <si>
    <t>3310674</t>
  </si>
  <si>
    <t>3310687</t>
  </si>
  <si>
    <t>3310681</t>
  </si>
  <si>
    <t>3310678</t>
  </si>
  <si>
    <t>3310679</t>
  </si>
  <si>
    <t>3310610</t>
  </si>
  <si>
    <t>3310675</t>
  </si>
  <si>
    <t>3310668</t>
  </si>
  <si>
    <t>3310639</t>
  </si>
  <si>
    <t>3310677</t>
  </si>
  <si>
    <t>3310676</t>
  </si>
  <si>
    <t>3310673</t>
  </si>
  <si>
    <t>3310672</t>
  </si>
  <si>
    <t>3310671</t>
  </si>
  <si>
    <t>3309950_C</t>
  </si>
  <si>
    <t>3310659</t>
  </si>
  <si>
    <t>3310666</t>
  </si>
  <si>
    <t>3310670</t>
  </si>
  <si>
    <t>3310655</t>
  </si>
  <si>
    <t>3310660</t>
  </si>
  <si>
    <t>3310669</t>
  </si>
  <si>
    <t>3310663</t>
  </si>
  <si>
    <t>3310662</t>
  </si>
  <si>
    <t>3310121_C</t>
  </si>
  <si>
    <t>3310661</t>
  </si>
  <si>
    <t>3310646</t>
  </si>
  <si>
    <t>3310637</t>
  </si>
  <si>
    <t>3310656</t>
  </si>
  <si>
    <t>3310658</t>
  </si>
  <si>
    <t>3310648</t>
  </si>
  <si>
    <t>3310653</t>
  </si>
  <si>
    <t>3310625</t>
  </si>
  <si>
    <t>3310651</t>
  </si>
  <si>
    <t>3310642</t>
  </si>
  <si>
    <t>3310641</t>
  </si>
  <si>
    <t>3308063_C</t>
  </si>
  <si>
    <t>3310645</t>
  </si>
  <si>
    <t>3310638</t>
  </si>
  <si>
    <t>3310640</t>
  </si>
  <si>
    <t>3310643</t>
  </si>
  <si>
    <t>3310634</t>
  </si>
  <si>
    <t>3310624</t>
  </si>
  <si>
    <t>3310627</t>
  </si>
  <si>
    <t>3310629</t>
  </si>
  <si>
    <t>3310630</t>
  </si>
  <si>
    <t>3310633</t>
  </si>
  <si>
    <t>3310631</t>
  </si>
  <si>
    <t>3310506_C</t>
  </si>
  <si>
    <t>3310628</t>
  </si>
  <si>
    <t>3310623</t>
  </si>
  <si>
    <t>3310620</t>
  </si>
  <si>
    <t>3310622</t>
  </si>
  <si>
    <t>3310621</t>
  </si>
  <si>
    <t>3310602</t>
  </si>
  <si>
    <t>3310618</t>
  </si>
  <si>
    <t>3310613</t>
  </si>
  <si>
    <t>3310617</t>
  </si>
  <si>
    <t>3310619</t>
  </si>
  <si>
    <t>3310614</t>
  </si>
  <si>
    <t>3310615</t>
  </si>
  <si>
    <t>3310608</t>
  </si>
  <si>
    <t>3310616</t>
  </si>
  <si>
    <t>3310611</t>
  </si>
  <si>
    <t>3310612</t>
  </si>
  <si>
    <t>3308073_C</t>
  </si>
  <si>
    <t>3310604</t>
  </si>
  <si>
    <t>3310513</t>
  </si>
  <si>
    <t>3310606</t>
  </si>
  <si>
    <t>3310609</t>
  </si>
  <si>
    <t>3310549_C</t>
  </si>
  <si>
    <t>3310594</t>
  </si>
  <si>
    <t>3309927_C</t>
  </si>
  <si>
    <t>3310603</t>
  </si>
  <si>
    <t>3310601</t>
  </si>
  <si>
    <t>3310605</t>
  </si>
  <si>
    <t>3310597</t>
  </si>
  <si>
    <t>3310596</t>
  </si>
  <si>
    <t>3310592</t>
  </si>
  <si>
    <t>3310599</t>
  </si>
  <si>
    <t>3310598</t>
  </si>
  <si>
    <t>3310591</t>
  </si>
  <si>
    <t>3310595</t>
  </si>
  <si>
    <t>3310593</t>
  </si>
  <si>
    <t>3310590</t>
  </si>
  <si>
    <t>3310588</t>
  </si>
  <si>
    <t>3310589</t>
  </si>
  <si>
    <t>3310571</t>
  </si>
  <si>
    <t>3310575</t>
  </si>
  <si>
    <t>3310587</t>
  </si>
  <si>
    <t>3310583</t>
  </si>
  <si>
    <t>3308455_C</t>
  </si>
  <si>
    <t>3310570</t>
  </si>
  <si>
    <t>3310581</t>
  </si>
  <si>
    <t>3310584</t>
  </si>
  <si>
    <t>3310582</t>
  </si>
  <si>
    <t>3310586</t>
  </si>
  <si>
    <t>3310567</t>
  </si>
  <si>
    <t>3310425_C</t>
  </si>
  <si>
    <t>3310568</t>
  </si>
  <si>
    <t>3310576</t>
  </si>
  <si>
    <t>3310579</t>
  </si>
  <si>
    <t>3310580</t>
  </si>
  <si>
    <t>3310573</t>
  </si>
  <si>
    <t>3310578</t>
  </si>
  <si>
    <t>3310577</t>
  </si>
  <si>
    <t>3310574</t>
  </si>
  <si>
    <t>3310565</t>
  </si>
  <si>
    <t>3310572</t>
  </si>
  <si>
    <t>3310569</t>
  </si>
  <si>
    <t>3310496</t>
  </si>
  <si>
    <t>3310562</t>
  </si>
  <si>
    <t>3310566</t>
  </si>
  <si>
    <t>3310558</t>
  </si>
  <si>
    <t>3310564</t>
  </si>
  <si>
    <t>3309660_C</t>
  </si>
  <si>
    <t>3310560</t>
  </si>
  <si>
    <t>3310555</t>
  </si>
  <si>
    <t>3310557</t>
  </si>
  <si>
    <t>3310559</t>
  </si>
  <si>
    <t>3310553</t>
  </si>
  <si>
    <t>3310556</t>
  </si>
  <si>
    <t>3310554</t>
  </si>
  <si>
    <t>3310550</t>
  </si>
  <si>
    <t>3310548</t>
  </si>
  <si>
    <t>3310545</t>
  </si>
  <si>
    <t>3310552</t>
  </si>
  <si>
    <t>3310551</t>
  </si>
  <si>
    <t>3310515</t>
  </si>
  <si>
    <t>3310547</t>
  </si>
  <si>
    <t>3310546</t>
  </si>
  <si>
    <t>3310540</t>
  </si>
  <si>
    <t>3310549</t>
  </si>
  <si>
    <t>3310538</t>
  </si>
  <si>
    <t>3310542</t>
  </si>
  <si>
    <t>3310544</t>
  </si>
  <si>
    <t>3310536</t>
  </si>
  <si>
    <t>3310518</t>
  </si>
  <si>
    <t>3310537</t>
  </si>
  <si>
    <t>3310524</t>
  </si>
  <si>
    <t>3310529</t>
  </si>
  <si>
    <t>3310535</t>
  </si>
  <si>
    <t>3310528</t>
  </si>
  <si>
    <t>3310532</t>
  </si>
  <si>
    <t>3310534</t>
  </si>
  <si>
    <t>3310503</t>
  </si>
  <si>
    <t>3310526</t>
  </si>
  <si>
    <t>3310521</t>
  </si>
  <si>
    <t>3310523</t>
  </si>
  <si>
    <t>3310525</t>
  </si>
  <si>
    <t>3310517</t>
  </si>
  <si>
    <t>3310527</t>
  </si>
  <si>
    <t>3310514</t>
  </si>
  <si>
    <t>3310483</t>
  </si>
  <si>
    <t>3310520</t>
  </si>
  <si>
    <t>3310511</t>
  </si>
  <si>
    <t>3310512</t>
  </si>
  <si>
    <t>3310505</t>
  </si>
  <si>
    <t>3310506</t>
  </si>
  <si>
    <t>3310502</t>
  </si>
  <si>
    <t>3310510</t>
  </si>
  <si>
    <t>3310507</t>
  </si>
  <si>
    <t>3310500</t>
  </si>
  <si>
    <t>3310498</t>
  </si>
  <si>
    <t>3310509</t>
  </si>
  <si>
    <t>3310493</t>
  </si>
  <si>
    <t>3310508</t>
  </si>
  <si>
    <t>3310504</t>
  </si>
  <si>
    <t>3310499</t>
  </si>
  <si>
    <t>3310487</t>
  </si>
  <si>
    <t>3310491</t>
  </si>
  <si>
    <t>3310495</t>
  </si>
  <si>
    <t>3310501</t>
  </si>
  <si>
    <t>3310494</t>
  </si>
  <si>
    <t>3310490</t>
  </si>
  <si>
    <t>3310482</t>
  </si>
  <si>
    <t>3310492</t>
  </si>
  <si>
    <t>3310485</t>
  </si>
  <si>
    <t>3310489</t>
  </si>
  <si>
    <t>3310479</t>
  </si>
  <si>
    <t>3310471</t>
  </si>
  <si>
    <t>3310484</t>
  </si>
  <si>
    <t>3310481</t>
  </si>
  <si>
    <t>3310486</t>
  </si>
  <si>
    <t>3310477</t>
  </si>
  <si>
    <t>3304852_C</t>
  </si>
  <si>
    <t>3310476</t>
  </si>
  <si>
    <t>3310470</t>
  </si>
  <si>
    <t>3310472</t>
  </si>
  <si>
    <t>3310474</t>
  </si>
  <si>
    <t>3310463</t>
  </si>
  <si>
    <t>3310467</t>
  </si>
  <si>
    <t>3310465</t>
  </si>
  <si>
    <t>3310464</t>
  </si>
  <si>
    <t>3310428</t>
  </si>
  <si>
    <t>3310459</t>
  </si>
  <si>
    <t>3310461</t>
  </si>
  <si>
    <t>3310449</t>
  </si>
  <si>
    <t>3310456</t>
  </si>
  <si>
    <t>3310350</t>
  </si>
  <si>
    <t>3310458</t>
  </si>
  <si>
    <t>3310448</t>
  </si>
  <si>
    <t>3310453</t>
  </si>
  <si>
    <t>3310425</t>
  </si>
  <si>
    <t>3310447</t>
  </si>
  <si>
    <t>3310452</t>
  </si>
  <si>
    <t>3310450</t>
  </si>
  <si>
    <t>3310451</t>
  </si>
  <si>
    <t>3310446</t>
  </si>
  <si>
    <t>3310374_C</t>
  </si>
  <si>
    <t>3310445</t>
  </si>
  <si>
    <t>3307855_C</t>
  </si>
  <si>
    <t>3310440</t>
  </si>
  <si>
    <t>3310444</t>
  </si>
  <si>
    <t>3310443</t>
  </si>
  <si>
    <t>3310439</t>
  </si>
  <si>
    <t>3310421</t>
  </si>
  <si>
    <t>3310381</t>
  </si>
  <si>
    <t>3308240_C</t>
  </si>
  <si>
    <t>3310426</t>
  </si>
  <si>
    <t>3310431</t>
  </si>
  <si>
    <t>3310436</t>
  </si>
  <si>
    <t>3310429</t>
  </si>
  <si>
    <t>3310435</t>
  </si>
  <si>
    <t>3310433</t>
  </si>
  <si>
    <t>3310419</t>
  </si>
  <si>
    <t>3310430</t>
  </si>
  <si>
    <t>3310427</t>
  </si>
  <si>
    <t>3310423</t>
  </si>
  <si>
    <t>3310399</t>
  </si>
  <si>
    <t>3310403</t>
  </si>
  <si>
    <t>3310418</t>
  </si>
  <si>
    <t>3310424</t>
  </si>
  <si>
    <t>3310420</t>
  </si>
  <si>
    <t>3310410</t>
  </si>
  <si>
    <t>3310415</t>
  </si>
  <si>
    <t>3310416</t>
  </si>
  <si>
    <t>3310413</t>
  </si>
  <si>
    <t>3310408</t>
  </si>
  <si>
    <t>3310409</t>
  </si>
  <si>
    <t>3310417</t>
  </si>
  <si>
    <t>3310412</t>
  </si>
  <si>
    <t>3310411</t>
  </si>
  <si>
    <t>3310406</t>
  </si>
  <si>
    <t>3310396</t>
  </si>
  <si>
    <t>3310405</t>
  </si>
  <si>
    <t>3310397</t>
  </si>
  <si>
    <t>3310407</t>
  </si>
  <si>
    <t>3310404</t>
  </si>
  <si>
    <t>3310402</t>
  </si>
  <si>
    <t>3310391</t>
  </si>
  <si>
    <t>3310390</t>
  </si>
  <si>
    <t>3310400</t>
  </si>
  <si>
    <t>3310393</t>
  </si>
  <si>
    <t>3310395</t>
  </si>
  <si>
    <t>3310392</t>
  </si>
  <si>
    <t>3310356</t>
  </si>
  <si>
    <t>3310388</t>
  </si>
  <si>
    <t>3310370</t>
  </si>
  <si>
    <t>3310385</t>
  </si>
  <si>
    <t>3310394</t>
  </si>
  <si>
    <t>3310398</t>
  </si>
  <si>
    <t>3310389</t>
  </si>
  <si>
    <t>3310386</t>
  </si>
  <si>
    <t>3310339</t>
  </si>
  <si>
    <t>3310383</t>
  </si>
  <si>
    <t>3310384</t>
  </si>
  <si>
    <t>3310387</t>
  </si>
  <si>
    <t>3310380</t>
  </si>
  <si>
    <t>3310376</t>
  </si>
  <si>
    <t>3310369</t>
  </si>
  <si>
    <t>3305870_C</t>
  </si>
  <si>
    <t>3310373</t>
  </si>
  <si>
    <t>3310378</t>
  </si>
  <si>
    <t>3310375</t>
  </si>
  <si>
    <t>3310368</t>
  </si>
  <si>
    <t>3310377</t>
  </si>
  <si>
    <t>3310374</t>
  </si>
  <si>
    <t>3310305</t>
  </si>
  <si>
    <t>3310364</t>
  </si>
  <si>
    <t>3310379</t>
  </si>
  <si>
    <t>3307666</t>
  </si>
  <si>
    <t>3310270</t>
  </si>
  <si>
    <t>3310366</t>
  </si>
  <si>
    <t>3290860</t>
  </si>
  <si>
    <t>3310365</t>
  </si>
  <si>
    <t>3309846</t>
  </si>
  <si>
    <t>3308305</t>
  </si>
  <si>
    <t>3308316</t>
  </si>
  <si>
    <t>3310351</t>
  </si>
  <si>
    <t>3310371</t>
  </si>
  <si>
    <t>3310363</t>
  </si>
  <si>
    <t>3309885</t>
  </si>
  <si>
    <t>3310319</t>
  </si>
  <si>
    <t>3310367</t>
  </si>
  <si>
    <t>3310361</t>
  </si>
  <si>
    <t>3310331</t>
  </si>
  <si>
    <t>3308321</t>
  </si>
  <si>
    <t>3309704</t>
  </si>
  <si>
    <t>3310360</t>
  </si>
  <si>
    <t>3310349</t>
  </si>
  <si>
    <t>3310346</t>
  </si>
  <si>
    <t>3309710</t>
  </si>
  <si>
    <t>3310362</t>
  </si>
  <si>
    <t>3309719</t>
  </si>
  <si>
    <t>3310354</t>
  </si>
  <si>
    <t>3310357</t>
  </si>
  <si>
    <t>3309784</t>
  </si>
  <si>
    <t>3309751</t>
  </si>
  <si>
    <t>3309770</t>
  </si>
  <si>
    <t>3309758</t>
  </si>
  <si>
    <t>3310344</t>
  </si>
  <si>
    <t>3310352</t>
  </si>
  <si>
    <t>3310337</t>
  </si>
  <si>
    <t>3310345</t>
  </si>
  <si>
    <t>3310025</t>
  </si>
  <si>
    <t>3310342</t>
  </si>
  <si>
    <t>3310341</t>
  </si>
  <si>
    <t>3310321</t>
  </si>
  <si>
    <t>3310347</t>
  </si>
  <si>
    <t>3310348</t>
  </si>
  <si>
    <t>3310353</t>
  </si>
  <si>
    <t>3310267</t>
  </si>
  <si>
    <t>3310336</t>
  </si>
  <si>
    <t>3310334</t>
  </si>
  <si>
    <t>3310243</t>
  </si>
  <si>
    <t>3310325</t>
  </si>
  <si>
    <t>3310230</t>
  </si>
  <si>
    <t>3310335</t>
  </si>
  <si>
    <t>3310330</t>
  </si>
  <si>
    <t>3310338</t>
  </si>
  <si>
    <t>3310333</t>
  </si>
  <si>
    <t>3310311</t>
  </si>
  <si>
    <t>3310308</t>
  </si>
  <si>
    <t>3310320</t>
  </si>
  <si>
    <t>3310329</t>
  </si>
  <si>
    <t>3310010_C</t>
  </si>
  <si>
    <t>3310312</t>
  </si>
  <si>
    <t>3310310</t>
  </si>
  <si>
    <t>3310326</t>
  </si>
  <si>
    <t>3310323</t>
  </si>
  <si>
    <t>3310317</t>
  </si>
  <si>
    <t>3310322</t>
  </si>
  <si>
    <t>3310328</t>
  </si>
  <si>
    <t>3310316</t>
  </si>
  <si>
    <t>3308597</t>
  </si>
  <si>
    <t>3310327</t>
  </si>
  <si>
    <t>3310332</t>
  </si>
  <si>
    <t>3308287</t>
  </si>
  <si>
    <t>3308592</t>
  </si>
  <si>
    <t>3308304</t>
  </si>
  <si>
    <t>3308289</t>
  </si>
  <si>
    <t>3308593</t>
  </si>
  <si>
    <t>3308223</t>
  </si>
  <si>
    <t>3308307</t>
  </si>
  <si>
    <t>3308220</t>
  </si>
  <si>
    <t>3309677_C</t>
  </si>
  <si>
    <t>3308588</t>
  </si>
  <si>
    <t>3308587</t>
  </si>
  <si>
    <t>3308294</t>
  </si>
  <si>
    <t>3308581</t>
  </si>
  <si>
    <t>3308226</t>
  </si>
  <si>
    <t>3308301</t>
  </si>
  <si>
    <t>3310307</t>
  </si>
  <si>
    <t>3309604</t>
  </si>
  <si>
    <t>3308217</t>
  </si>
  <si>
    <t>3310295</t>
  </si>
  <si>
    <t>3308590</t>
  </si>
  <si>
    <t>3310300</t>
  </si>
  <si>
    <t>3308213</t>
  </si>
  <si>
    <t>3310302</t>
  </si>
  <si>
    <t>3310304</t>
  </si>
  <si>
    <t>3308308</t>
  </si>
  <si>
    <t>3296658</t>
  </si>
  <si>
    <t>3309600</t>
  </si>
  <si>
    <t>3310309</t>
  </si>
  <si>
    <t>3308298</t>
  </si>
  <si>
    <t>3296647</t>
  </si>
  <si>
    <t>3310303</t>
  </si>
  <si>
    <t>3296635</t>
  </si>
  <si>
    <t>3310292</t>
  </si>
  <si>
    <t>3310297</t>
  </si>
  <si>
    <t>3310306</t>
  </si>
  <si>
    <t>3296654</t>
  </si>
  <si>
    <t>3296660</t>
  </si>
  <si>
    <t>3310301</t>
  </si>
  <si>
    <t>3308209</t>
  </si>
  <si>
    <t>3310266</t>
  </si>
  <si>
    <t>3310254</t>
  </si>
  <si>
    <t>3310296</t>
  </si>
  <si>
    <t>3310293</t>
  </si>
  <si>
    <t>3310281</t>
  </si>
  <si>
    <t>3310294</t>
  </si>
  <si>
    <t>3310291</t>
  </si>
  <si>
    <t>3310273</t>
  </si>
  <si>
    <t>3310284</t>
  </si>
  <si>
    <t>3310259</t>
  </si>
  <si>
    <t>3310268</t>
  </si>
  <si>
    <t>3310278</t>
  </si>
  <si>
    <t>3297547</t>
  </si>
  <si>
    <t>3310280</t>
  </si>
  <si>
    <t>3310248</t>
  </si>
  <si>
    <t>3310262</t>
  </si>
  <si>
    <t>3310272</t>
  </si>
  <si>
    <t>3310277</t>
  </si>
  <si>
    <t>3310287</t>
  </si>
  <si>
    <t>3310142_C</t>
  </si>
  <si>
    <t>3310237</t>
  </si>
  <si>
    <t>3310078_C</t>
  </si>
  <si>
    <t>3310241</t>
  </si>
  <si>
    <t>3310242</t>
  </si>
  <si>
    <t>3310288</t>
  </si>
  <si>
    <t>3310290</t>
  </si>
  <si>
    <t>3310286</t>
  </si>
  <si>
    <t>3310283</t>
  </si>
  <si>
    <t>3310253</t>
  </si>
  <si>
    <t>3304043_C</t>
  </si>
  <si>
    <t>3310240</t>
  </si>
  <si>
    <t>3310279</t>
  </si>
  <si>
    <t>3310276</t>
  </si>
  <si>
    <t>3303945_C</t>
  </si>
  <si>
    <t>3310275</t>
  </si>
  <si>
    <t>3310250</t>
  </si>
  <si>
    <t>3310274</t>
  </si>
  <si>
    <t>3310261</t>
  </si>
  <si>
    <t>3310263</t>
  </si>
  <si>
    <t>3290963</t>
  </si>
  <si>
    <t>3310264</t>
  </si>
  <si>
    <t>3310257</t>
  </si>
  <si>
    <t>3310252</t>
  </si>
  <si>
    <t>3310260</t>
  </si>
  <si>
    <t>3310251</t>
  </si>
  <si>
    <t>3310003_C</t>
  </si>
  <si>
    <t>3308322_C</t>
  </si>
  <si>
    <t>3308218_C</t>
  </si>
  <si>
    <t>3309910_C</t>
  </si>
  <si>
    <t>3310249</t>
  </si>
  <si>
    <t>3310227</t>
  </si>
  <si>
    <t>3310247</t>
  </si>
  <si>
    <t>3310244</t>
  </si>
  <si>
    <t>3310245</t>
  </si>
  <si>
    <t>3310232</t>
  </si>
  <si>
    <t>3310236</t>
  </si>
  <si>
    <t>3310234</t>
  </si>
  <si>
    <t>3310235</t>
  </si>
  <si>
    <t>3310219</t>
  </si>
  <si>
    <t>3310226</t>
  </si>
  <si>
    <t>3310231</t>
  </si>
  <si>
    <t>3310228</t>
  </si>
  <si>
    <t>3310225</t>
  </si>
  <si>
    <t>3310229</t>
  </si>
  <si>
    <t>3310223</t>
  </si>
  <si>
    <t>3310218</t>
  </si>
  <si>
    <t>3310224</t>
  </si>
  <si>
    <t>3310217</t>
  </si>
  <si>
    <t>3310222</t>
  </si>
  <si>
    <t>3310220</t>
  </si>
  <si>
    <t>3310221</t>
  </si>
  <si>
    <t>3310216</t>
  </si>
  <si>
    <t>3310215</t>
  </si>
  <si>
    <t>3309839_C</t>
  </si>
  <si>
    <t>3310214</t>
  </si>
  <si>
    <t>3310203</t>
  </si>
  <si>
    <t>3310213</t>
  </si>
  <si>
    <t>3310212</t>
  </si>
  <si>
    <t>3310207</t>
  </si>
  <si>
    <t>3310211</t>
  </si>
  <si>
    <t>3310209</t>
  </si>
  <si>
    <t>3310206</t>
  </si>
  <si>
    <t>3310092_C</t>
  </si>
  <si>
    <t>3310199</t>
  </si>
  <si>
    <t>3310204</t>
  </si>
  <si>
    <t>3310205</t>
  </si>
  <si>
    <t>3310192</t>
  </si>
  <si>
    <t>3310198</t>
  </si>
  <si>
    <t>3310196</t>
  </si>
  <si>
    <t>3310195</t>
  </si>
  <si>
    <t>3310193</t>
  </si>
  <si>
    <t>3310194</t>
  </si>
  <si>
    <t>3308373_C</t>
  </si>
  <si>
    <t>3310191</t>
  </si>
  <si>
    <t>3310187</t>
  </si>
  <si>
    <t>3310189</t>
  </si>
  <si>
    <t>3310185</t>
  </si>
  <si>
    <t>3310186</t>
  </si>
  <si>
    <t>3310188</t>
  </si>
  <si>
    <t>3310184</t>
  </si>
  <si>
    <t>3310183</t>
  </si>
  <si>
    <t>3310182</t>
  </si>
  <si>
    <t>3310181</t>
  </si>
  <si>
    <t>3310179</t>
  </si>
  <si>
    <t>3310154</t>
  </si>
  <si>
    <t>3310178</t>
  </si>
  <si>
    <t>3310180</t>
  </si>
  <si>
    <t>3310177</t>
  </si>
  <si>
    <t>3310176</t>
  </si>
  <si>
    <t>3310173</t>
  </si>
  <si>
    <t>3310175</t>
  </si>
  <si>
    <t>3310018_C</t>
  </si>
  <si>
    <t>3310172</t>
  </si>
  <si>
    <t>3310166</t>
  </si>
  <si>
    <t>3310169</t>
  </si>
  <si>
    <t>3310170</t>
  </si>
  <si>
    <t>3310168</t>
  </si>
  <si>
    <t>3310165</t>
  </si>
  <si>
    <t>3310167</t>
  </si>
  <si>
    <t>3310158</t>
  </si>
  <si>
    <t>3310164</t>
  </si>
  <si>
    <t>3310162</t>
  </si>
  <si>
    <t>3310163</t>
  </si>
  <si>
    <t>3310155</t>
  </si>
  <si>
    <t>3310156</t>
  </si>
  <si>
    <t>3310161</t>
  </si>
  <si>
    <t>3310147</t>
  </si>
  <si>
    <t>3310157</t>
  </si>
  <si>
    <t>3310159</t>
  </si>
  <si>
    <t>3310160</t>
  </si>
  <si>
    <t>3310150</t>
  </si>
  <si>
    <t>3310152</t>
  </si>
  <si>
    <t>3310149</t>
  </si>
  <si>
    <t>3310153</t>
  </si>
  <si>
    <t>3310148</t>
  </si>
  <si>
    <t>3310143</t>
  </si>
  <si>
    <t>3310151</t>
  </si>
  <si>
    <t>3310146</t>
  </si>
  <si>
    <t>3310144</t>
  </si>
  <si>
    <t>3310134</t>
  </si>
  <si>
    <t>3310044</t>
  </si>
  <si>
    <t>3310140</t>
  </si>
  <si>
    <t>3310136</t>
  </si>
  <si>
    <t>3310135</t>
  </si>
  <si>
    <t>3310130</t>
  </si>
  <si>
    <t>3310142</t>
  </si>
  <si>
    <t>3310133</t>
  </si>
  <si>
    <t>3310131</t>
  </si>
  <si>
    <t>3310138</t>
  </si>
  <si>
    <t>3310137</t>
  </si>
  <si>
    <t>3310129</t>
  </si>
  <si>
    <t>3310120</t>
  </si>
  <si>
    <t>3310132</t>
  </si>
  <si>
    <t>3310128</t>
  </si>
  <si>
    <t>3310127</t>
  </si>
  <si>
    <t>3310125</t>
  </si>
  <si>
    <t>3310124</t>
  </si>
  <si>
    <t>3310121</t>
  </si>
  <si>
    <t>3310126</t>
  </si>
  <si>
    <t>3310123</t>
  </si>
  <si>
    <t>3310118</t>
  </si>
  <si>
    <t>3310114</t>
  </si>
  <si>
    <t>3310093</t>
  </si>
  <si>
    <t>3310113</t>
  </si>
  <si>
    <t>3310112</t>
  </si>
  <si>
    <t>3310107</t>
  </si>
  <si>
    <t>3310109</t>
  </si>
  <si>
    <t>3310115</t>
  </si>
  <si>
    <t>3310106</t>
  </si>
  <si>
    <t>3310104</t>
  </si>
  <si>
    <t>3310100</t>
  </si>
  <si>
    <t>3310116</t>
  </si>
  <si>
    <t>3310108</t>
  </si>
  <si>
    <t>3310110</t>
  </si>
  <si>
    <t>3310097</t>
  </si>
  <si>
    <t>3310111</t>
  </si>
  <si>
    <t>3310076</t>
  </si>
  <si>
    <t>3310105</t>
  </si>
  <si>
    <t>3310102</t>
  </si>
  <si>
    <t>3310103</t>
  </si>
  <si>
    <t>3310101</t>
  </si>
  <si>
    <t>3310099</t>
  </si>
  <si>
    <t>3308501_C</t>
  </si>
  <si>
    <t>3308497_C</t>
  </si>
  <si>
    <t>3308475_C</t>
  </si>
  <si>
    <t>3308516_C</t>
  </si>
  <si>
    <t>3308511_C</t>
  </si>
  <si>
    <t>3310087</t>
  </si>
  <si>
    <t>3310096</t>
  </si>
  <si>
    <t>3308499_C</t>
  </si>
  <si>
    <t>3308479_C</t>
  </si>
  <si>
    <t>3308463_C</t>
  </si>
  <si>
    <t>3310083</t>
  </si>
  <si>
    <t>3308504_C</t>
  </si>
  <si>
    <t>3310089</t>
  </si>
  <si>
    <t>3310091</t>
  </si>
  <si>
    <t>3310048</t>
  </si>
  <si>
    <t>3310094</t>
  </si>
  <si>
    <t>3310080</t>
  </si>
  <si>
    <t>3310086</t>
  </si>
  <si>
    <t>3310090</t>
  </si>
  <si>
    <t>3310092</t>
  </si>
  <si>
    <t>3310084</t>
  </si>
  <si>
    <t>3310069</t>
  </si>
  <si>
    <t>3310078</t>
  </si>
  <si>
    <t>3310075</t>
  </si>
  <si>
    <t>3310081</t>
  </si>
  <si>
    <t>3310068</t>
  </si>
  <si>
    <t>3310082</t>
  </si>
  <si>
    <t>3310074</t>
  </si>
  <si>
    <t>3310079</t>
  </si>
  <si>
    <t>3310063</t>
  </si>
  <si>
    <t>3310077</t>
  </si>
  <si>
    <t>3310066</t>
  </si>
  <si>
    <t>3310064</t>
  </si>
  <si>
    <t>3310060</t>
  </si>
  <si>
    <t>3310061</t>
  </si>
  <si>
    <t>3310059</t>
  </si>
  <si>
    <t>3310071</t>
  </si>
  <si>
    <t>3310073</t>
  </si>
  <si>
    <t>3310056</t>
  </si>
  <si>
    <t>3310052</t>
  </si>
  <si>
    <t>3310062</t>
  </si>
  <si>
    <t>3310072</t>
  </si>
  <si>
    <t>3310055</t>
  </si>
  <si>
    <t>3310065</t>
  </si>
  <si>
    <t>3310067</t>
  </si>
  <si>
    <t>3309666</t>
  </si>
  <si>
    <t>3293585_C</t>
  </si>
  <si>
    <t>3293584_C</t>
  </si>
  <si>
    <t>3292900_C</t>
  </si>
  <si>
    <t>3292627_C</t>
  </si>
  <si>
    <t>3292622_C</t>
  </si>
  <si>
    <t>3310051</t>
  </si>
  <si>
    <t>3310021</t>
  </si>
  <si>
    <t>3310058</t>
  </si>
  <si>
    <t>3291858_C</t>
  </si>
  <si>
    <t>3310054</t>
  </si>
  <si>
    <t>3310036</t>
  </si>
  <si>
    <t>3310053</t>
  </si>
  <si>
    <t>3310050</t>
  </si>
  <si>
    <t>3310045</t>
  </si>
  <si>
    <t>3310040</t>
  </si>
  <si>
    <t>3310014</t>
  </si>
  <si>
    <t>3310039</t>
  </si>
  <si>
    <t>3310043</t>
  </si>
  <si>
    <t>3310046</t>
  </si>
  <si>
    <t>3310037</t>
  </si>
  <si>
    <t>3310041</t>
  </si>
  <si>
    <t>3310034</t>
  </si>
  <si>
    <t>3310031</t>
  </si>
  <si>
    <t>3310030</t>
  </si>
  <si>
    <t>3310032</t>
  </si>
  <si>
    <t>3310027</t>
  </si>
  <si>
    <t>3310033</t>
  </si>
  <si>
    <t>3310035</t>
  </si>
  <si>
    <t>3310026</t>
  </si>
  <si>
    <t>3310024</t>
  </si>
  <si>
    <t>3310029</t>
  </si>
  <si>
    <t>3303466_C</t>
  </si>
  <si>
    <t>3310028</t>
  </si>
  <si>
    <t>3310019</t>
  </si>
  <si>
    <t>3310017</t>
  </si>
  <si>
    <t>3310023</t>
  </si>
  <si>
    <t>3310013</t>
  </si>
  <si>
    <t>3310018</t>
  </si>
  <si>
    <t>3310016</t>
  </si>
  <si>
    <t>3310020</t>
  </si>
  <si>
    <t>3310012</t>
  </si>
  <si>
    <t>3310015</t>
  </si>
  <si>
    <t>3310007</t>
  </si>
  <si>
    <t>3310010</t>
  </si>
  <si>
    <t>3310011</t>
  </si>
  <si>
    <t>3309994</t>
  </si>
  <si>
    <t>3310001</t>
  </si>
  <si>
    <t>3310006</t>
  </si>
  <si>
    <t>3310008</t>
  </si>
  <si>
    <t>3310004</t>
  </si>
  <si>
    <t>3310002</t>
  </si>
  <si>
    <t>3309983</t>
  </si>
  <si>
    <t>3309999</t>
  </si>
  <si>
    <t>3310003</t>
  </si>
  <si>
    <t>3309998</t>
  </si>
  <si>
    <t>3309996</t>
  </si>
  <si>
    <t>3309995</t>
  </si>
  <si>
    <t>3309991</t>
  </si>
  <si>
    <t>3309992</t>
  </si>
  <si>
    <t>3309981</t>
  </si>
  <si>
    <t>3309993</t>
  </si>
  <si>
    <t>3309990</t>
  </si>
  <si>
    <t>3309989</t>
  </si>
  <si>
    <t>3309984</t>
  </si>
  <si>
    <t>3309987</t>
  </si>
  <si>
    <t>3309976</t>
  </si>
  <si>
    <t>3309988</t>
  </si>
  <si>
    <t>3309986</t>
  </si>
  <si>
    <t>3309980</t>
  </si>
  <si>
    <t>3309979</t>
  </si>
  <si>
    <t>3309982</t>
  </si>
  <si>
    <t>3309985</t>
  </si>
  <si>
    <t>3309969</t>
  </si>
  <si>
    <t>3309978</t>
  </si>
  <si>
    <t>3309953</t>
  </si>
  <si>
    <t>3309970</t>
  </si>
  <si>
    <t>3309627_C</t>
  </si>
  <si>
    <t>3309974</t>
  </si>
  <si>
    <t>3308562_C</t>
  </si>
  <si>
    <t>3309977</t>
  </si>
  <si>
    <t>3309967</t>
  </si>
  <si>
    <t>3307700_C</t>
  </si>
  <si>
    <t>3309971</t>
  </si>
  <si>
    <t>3309975</t>
  </si>
  <si>
    <t>3309972</t>
  </si>
  <si>
    <t>3309973</t>
  </si>
  <si>
    <t>3309965</t>
  </si>
  <si>
    <t>3309963</t>
  </si>
  <si>
    <t>3309966</t>
  </si>
  <si>
    <t>3309948</t>
  </si>
  <si>
    <t>3309968</t>
  </si>
  <si>
    <t>3309951</t>
  </si>
  <si>
    <t>3309961</t>
  </si>
  <si>
    <t>3309959</t>
  </si>
  <si>
    <t>3309960</t>
  </si>
  <si>
    <t>3309962</t>
  </si>
  <si>
    <t>3309964</t>
  </si>
  <si>
    <t>3309943</t>
  </si>
  <si>
    <t>3309954</t>
  </si>
  <si>
    <t>3309947</t>
  </si>
  <si>
    <t>3309958</t>
  </si>
  <si>
    <t>3309946</t>
  </si>
  <si>
    <t>3309957</t>
  </si>
  <si>
    <t>3309956</t>
  </si>
  <si>
    <t>3309952</t>
  </si>
  <si>
    <t>3309950</t>
  </si>
  <si>
    <t>3309949</t>
  </si>
  <si>
    <t>3309941</t>
  </si>
  <si>
    <t>3309945</t>
  </si>
  <si>
    <t>3309944</t>
  </si>
  <si>
    <t>3309938</t>
  </si>
  <si>
    <t>3309940</t>
  </si>
  <si>
    <t>3309937</t>
  </si>
  <si>
    <t>3305311_C</t>
  </si>
  <si>
    <t>3309942</t>
  </si>
  <si>
    <t>3309918</t>
  </si>
  <si>
    <t>3309936</t>
  </si>
  <si>
    <t>3309939</t>
  </si>
  <si>
    <t>3309903</t>
  </si>
  <si>
    <t>3309935</t>
  </si>
  <si>
    <t>3309931</t>
  </si>
  <si>
    <t>3309927</t>
  </si>
  <si>
    <t>3309934</t>
  </si>
  <si>
    <t>3309933</t>
  </si>
  <si>
    <t>3309925</t>
  </si>
  <si>
    <t>3309930</t>
  </si>
  <si>
    <t>3309917</t>
  </si>
  <si>
    <t>3309929</t>
  </si>
  <si>
    <t>3309928</t>
  </si>
  <si>
    <t>3309926</t>
  </si>
  <si>
    <t>3309921</t>
  </si>
  <si>
    <t>3309922</t>
  </si>
  <si>
    <t>3309920</t>
  </si>
  <si>
    <t>3306938_C</t>
  </si>
  <si>
    <t>3309910</t>
  </si>
  <si>
    <t>3309916</t>
  </si>
  <si>
    <t>3309786_C</t>
  </si>
  <si>
    <t>3309912</t>
  </si>
  <si>
    <t>3309913</t>
  </si>
  <si>
    <t>3309908</t>
  </si>
  <si>
    <t>3308049_C</t>
  </si>
  <si>
    <t>3309902</t>
  </si>
  <si>
    <t>3309817_C</t>
  </si>
  <si>
    <t>3309911</t>
  </si>
  <si>
    <t>3309896</t>
  </si>
  <si>
    <t>3309907</t>
  </si>
  <si>
    <t>3309909</t>
  </si>
  <si>
    <t>3309904</t>
  </si>
  <si>
    <t>3309900</t>
  </si>
  <si>
    <t>3309847</t>
  </si>
  <si>
    <t>3309894</t>
  </si>
  <si>
    <t>3309901</t>
  </si>
  <si>
    <t>3306912_C</t>
  </si>
  <si>
    <t>3309805</t>
  </si>
  <si>
    <t>3309898</t>
  </si>
  <si>
    <t>3309895</t>
  </si>
  <si>
    <t>3309899</t>
  </si>
  <si>
    <t>3309892</t>
  </si>
  <si>
    <t>3309893</t>
  </si>
  <si>
    <t>3309897</t>
  </si>
  <si>
    <t>3308546_C</t>
  </si>
  <si>
    <t>3309891</t>
  </si>
  <si>
    <t>3299971_C</t>
  </si>
  <si>
    <t>3309886</t>
  </si>
  <si>
    <t>3309856</t>
  </si>
  <si>
    <t>3309883</t>
  </si>
  <si>
    <t>3309882</t>
  </si>
  <si>
    <t>3309890</t>
  </si>
  <si>
    <t>3309888</t>
  </si>
  <si>
    <t>3309881</t>
  </si>
  <si>
    <t>3309887</t>
  </si>
  <si>
    <t>3305579</t>
  </si>
  <si>
    <t>3309878</t>
  </si>
  <si>
    <t>3309876</t>
  </si>
  <si>
    <t>3309861</t>
  </si>
  <si>
    <t>3309870</t>
  </si>
  <si>
    <t>3309869</t>
  </si>
  <si>
    <t>3309872</t>
  </si>
  <si>
    <t>3309873</t>
  </si>
  <si>
    <t>3309866</t>
  </si>
  <si>
    <t>3309871</t>
  </si>
  <si>
    <t>3309850</t>
  </si>
  <si>
    <t>3307664</t>
  </si>
  <si>
    <t>3307660</t>
  </si>
  <si>
    <t>3307547</t>
  </si>
  <si>
    <t>3309868</t>
  </si>
  <si>
    <t>3307533</t>
  </si>
  <si>
    <t>3307557</t>
  </si>
  <si>
    <t>3308571_C</t>
  </si>
  <si>
    <t>3307564</t>
  </si>
  <si>
    <t>3309854</t>
  </si>
  <si>
    <t>3307598</t>
  </si>
  <si>
    <t>3309849</t>
  </si>
  <si>
    <t>3309864</t>
  </si>
  <si>
    <t>3307639</t>
  </si>
  <si>
    <t>3309862</t>
  </si>
  <si>
    <t>3307619</t>
  </si>
  <si>
    <t>3307625</t>
  </si>
  <si>
    <t>3309860</t>
  </si>
  <si>
    <t>3309839</t>
  </si>
  <si>
    <t>3309855</t>
  </si>
  <si>
    <t>3309853</t>
  </si>
  <si>
    <t>3309859</t>
  </si>
  <si>
    <t>3276521_C</t>
  </si>
  <si>
    <t>3309637_C</t>
  </si>
  <si>
    <t>3309848</t>
  </si>
  <si>
    <t>3309857</t>
  </si>
  <si>
    <t>3253256_C</t>
  </si>
  <si>
    <t>3309842</t>
  </si>
  <si>
    <t>3309830</t>
  </si>
  <si>
    <t>3309833</t>
  </si>
  <si>
    <t>3309852</t>
  </si>
  <si>
    <t>3309841</t>
  </si>
  <si>
    <t>3309843</t>
  </si>
  <si>
    <t>3309826</t>
  </si>
  <si>
    <t>3309845</t>
  </si>
  <si>
    <t>3309832</t>
  </si>
  <si>
    <t>3309851</t>
  </si>
  <si>
    <t>3262832_C</t>
  </si>
  <si>
    <t>3309824</t>
  </si>
  <si>
    <t>3245537_C</t>
  </si>
  <si>
    <t>3309827</t>
  </si>
  <si>
    <t>3309838</t>
  </si>
  <si>
    <t>3309837</t>
  </si>
  <si>
    <t>3309844</t>
  </si>
  <si>
    <t>3235799_C</t>
  </si>
  <si>
    <t>3309840</t>
  </si>
  <si>
    <t>3309785</t>
  </si>
  <si>
    <t>3309619_C</t>
  </si>
  <si>
    <t>3309836</t>
  </si>
  <si>
    <t>3309634_C</t>
  </si>
  <si>
    <t>3309835</t>
  </si>
  <si>
    <t>3277975</t>
  </si>
  <si>
    <t>3309831</t>
  </si>
  <si>
    <t>3309821</t>
  </si>
  <si>
    <t>3309829</t>
  </si>
  <si>
    <t>3309815</t>
  </si>
  <si>
    <t>3309825</t>
  </si>
  <si>
    <t>3309801</t>
  </si>
  <si>
    <t>3309822</t>
  </si>
  <si>
    <t>3309820</t>
  </si>
  <si>
    <t>3309798</t>
  </si>
  <si>
    <t>3309817</t>
  </si>
  <si>
    <t>3309809</t>
  </si>
  <si>
    <t>3309823</t>
  </si>
  <si>
    <t>3309786</t>
  </si>
  <si>
    <t>3309818</t>
  </si>
  <si>
    <t>3309778</t>
  </si>
  <si>
    <t>3236047_C</t>
  </si>
  <si>
    <t>3309807</t>
  </si>
  <si>
    <t>3309804</t>
  </si>
  <si>
    <t>3309802</t>
  </si>
  <si>
    <t>3309816</t>
  </si>
  <si>
    <t>3309812</t>
  </si>
  <si>
    <t>3309808</t>
  </si>
  <si>
    <t>3309810</t>
  </si>
  <si>
    <t>3309780</t>
  </si>
  <si>
    <t>3309806</t>
  </si>
  <si>
    <t>3309783</t>
  </si>
  <si>
    <t>3309800</t>
  </si>
  <si>
    <t>3309789</t>
  </si>
  <si>
    <t>3309803</t>
  </si>
  <si>
    <t>3309788</t>
  </si>
  <si>
    <t>3309793</t>
  </si>
  <si>
    <t>3309797</t>
  </si>
  <si>
    <t>3309787</t>
  </si>
  <si>
    <t>3309792</t>
  </si>
  <si>
    <t>3309794</t>
  </si>
  <si>
    <t>3309795</t>
  </si>
  <si>
    <t>3309774</t>
  </si>
  <si>
    <t>3309799</t>
  </si>
  <si>
    <t>3309790</t>
  </si>
  <si>
    <t>3309791</t>
  </si>
  <si>
    <t>3309779</t>
  </si>
  <si>
    <t>3309782</t>
  </si>
  <si>
    <t>3309777</t>
  </si>
  <si>
    <t>3309768</t>
  </si>
  <si>
    <t>3304564_C</t>
  </si>
  <si>
    <t>3309771</t>
  </si>
  <si>
    <t>3309775</t>
  </si>
  <si>
    <t>3309776</t>
  </si>
  <si>
    <t>3309773</t>
  </si>
  <si>
    <t>3304883_C</t>
  </si>
  <si>
    <t>3309772</t>
  </si>
  <si>
    <t>3309765</t>
  </si>
  <si>
    <t>3309757</t>
  </si>
  <si>
    <t>3309742</t>
  </si>
  <si>
    <t>3308436_C</t>
  </si>
  <si>
    <t>3309764</t>
  </si>
  <si>
    <t>3309763</t>
  </si>
  <si>
    <t>3303685_C</t>
  </si>
  <si>
    <t>3308038_C</t>
  </si>
  <si>
    <t>3307335_C</t>
  </si>
  <si>
    <t>3309694</t>
  </si>
  <si>
    <t>3309755</t>
  </si>
  <si>
    <t>3309759</t>
  </si>
  <si>
    <t>3309750</t>
  </si>
  <si>
    <t>3309754</t>
  </si>
  <si>
    <t>3309745</t>
  </si>
  <si>
    <t>3309748</t>
  </si>
  <si>
    <t>3309752</t>
  </si>
  <si>
    <t>3309735</t>
  </si>
  <si>
    <t>3309747</t>
  </si>
  <si>
    <t>3309739</t>
  </si>
  <si>
    <t>3308192</t>
  </si>
  <si>
    <t>3309706</t>
  </si>
  <si>
    <t>3309734</t>
  </si>
  <si>
    <t>3309744</t>
  </si>
  <si>
    <t>3309743</t>
  </si>
  <si>
    <t>3293899_C</t>
  </si>
  <si>
    <t>3309738</t>
  </si>
  <si>
    <t>3309727</t>
  </si>
  <si>
    <t>3309736</t>
  </si>
  <si>
    <t>3309732</t>
  </si>
  <si>
    <t>3309713</t>
  </si>
  <si>
    <t>3305435_C</t>
  </si>
  <si>
    <t>3307158_C</t>
  </si>
  <si>
    <t>3309725</t>
  </si>
  <si>
    <t>3309731</t>
  </si>
  <si>
    <t>3309720</t>
  </si>
  <si>
    <t>3309726</t>
  </si>
  <si>
    <t>3309721</t>
  </si>
  <si>
    <t>3309718</t>
  </si>
  <si>
    <t>3309715</t>
  </si>
  <si>
    <t>3309714</t>
  </si>
  <si>
    <t>3309717</t>
  </si>
  <si>
    <t>3309707</t>
  </si>
  <si>
    <t>3309708</t>
  </si>
  <si>
    <t>3309709</t>
  </si>
  <si>
    <t>3309703</t>
  </si>
  <si>
    <t>3309702</t>
  </si>
  <si>
    <t>3309705</t>
  </si>
  <si>
    <t>3309700</t>
  </si>
  <si>
    <t>3308246_C</t>
  </si>
  <si>
    <t>3308362_C</t>
  </si>
  <si>
    <t>3309697</t>
  </si>
  <si>
    <t>3309696</t>
  </si>
  <si>
    <t>3309695</t>
  </si>
  <si>
    <t>3309693</t>
  </si>
  <si>
    <t>3309689</t>
  </si>
  <si>
    <t>3309691</t>
  </si>
  <si>
    <t>3309692</t>
  </si>
  <si>
    <t>3309687</t>
  </si>
  <si>
    <t>3309686</t>
  </si>
  <si>
    <t>3309690</t>
  </si>
  <si>
    <t>3309688</t>
  </si>
  <si>
    <t>3309678_C</t>
  </si>
  <si>
    <t>3309684</t>
  </si>
  <si>
    <t>3309685</t>
  </si>
  <si>
    <t>3309683</t>
  </si>
  <si>
    <t>3309682</t>
  </si>
  <si>
    <t>3309678</t>
  </si>
  <si>
    <t>3309681</t>
  </si>
  <si>
    <t>3307257_C</t>
  </si>
  <si>
    <t>3309680</t>
  </si>
  <si>
    <t>3309679</t>
  </si>
  <si>
    <t>3309677</t>
  </si>
  <si>
    <t>3309673</t>
  </si>
  <si>
    <t>3309674</t>
  </si>
  <si>
    <t>3309676</t>
  </si>
  <si>
    <t>3309675</t>
  </si>
  <si>
    <t>3309671</t>
  </si>
  <si>
    <t>3309672</t>
  </si>
  <si>
    <t>3309665</t>
  </si>
  <si>
    <t>3309662</t>
  </si>
  <si>
    <t>3309670</t>
  </si>
  <si>
    <t>3309667</t>
  </si>
  <si>
    <t>3309669</t>
  </si>
  <si>
    <t>3309668</t>
  </si>
  <si>
    <t>3309661</t>
  </si>
  <si>
    <t>3309663</t>
  </si>
  <si>
    <t>3307912_C</t>
  </si>
  <si>
    <t>3309659</t>
  </si>
  <si>
    <t>3309656</t>
  </si>
  <si>
    <t>3309657</t>
  </si>
  <si>
    <t>3309660</t>
  </si>
  <si>
    <t>3309655</t>
  </si>
  <si>
    <t>3309658</t>
  </si>
  <si>
    <t>3309653</t>
  </si>
  <si>
    <t>3309648</t>
  </si>
  <si>
    <t>3306374_C</t>
  </si>
  <si>
    <t>3309654</t>
  </si>
  <si>
    <t>3308454_C</t>
  </si>
  <si>
    <t>3309644</t>
  </si>
  <si>
    <t>3309651</t>
  </si>
  <si>
    <t>3309652</t>
  </si>
  <si>
    <t>3309645</t>
  </si>
  <si>
    <t>3309649</t>
  </si>
  <si>
    <t>3309646</t>
  </si>
  <si>
    <t>3309642</t>
  </si>
  <si>
    <t>3309638</t>
  </si>
  <si>
    <t>3309640</t>
  </si>
  <si>
    <t>3309643</t>
  </si>
  <si>
    <t>3309641</t>
  </si>
  <si>
    <t>3309635</t>
  </si>
  <si>
    <t>3309636</t>
  </si>
  <si>
    <t>3309637</t>
  </si>
  <si>
    <t>3309631</t>
  </si>
  <si>
    <t>3309639</t>
  </si>
  <si>
    <t>3309628</t>
  </si>
  <si>
    <t>3309634</t>
  </si>
  <si>
    <t>3309629</t>
  </si>
  <si>
    <t>3309621</t>
  </si>
  <si>
    <t>3309633</t>
  </si>
  <si>
    <t>3309622</t>
  </si>
  <si>
    <t>3309632</t>
  </si>
  <si>
    <t>3309619</t>
  </si>
  <si>
    <t>3309616</t>
  </si>
  <si>
    <t>3309623</t>
  </si>
  <si>
    <t>3309624</t>
  </si>
  <si>
    <t>3308371</t>
  </si>
  <si>
    <t>3309626</t>
  </si>
  <si>
    <t>3309627</t>
  </si>
  <si>
    <t>3309615</t>
  </si>
  <si>
    <t>3309625</t>
  </si>
  <si>
    <t>3309618</t>
  </si>
  <si>
    <t>3309620</t>
  </si>
  <si>
    <t>3309613</t>
  </si>
  <si>
    <t>3309617</t>
  </si>
  <si>
    <t>3309614</t>
  </si>
  <si>
    <t>3308584</t>
  </si>
  <si>
    <t>3309610</t>
  </si>
  <si>
    <t>3309611</t>
  </si>
  <si>
    <t>3308585</t>
  </si>
  <si>
    <t>3309612</t>
  </si>
  <si>
    <t>3308442_C</t>
  </si>
  <si>
    <t>3309609</t>
  </si>
  <si>
    <t>3309602</t>
  </si>
  <si>
    <t>3308598</t>
  </si>
  <si>
    <t>3309607</t>
  </si>
  <si>
    <t>3309603</t>
  </si>
  <si>
    <t>3309606</t>
  </si>
  <si>
    <t>3309601</t>
  </si>
  <si>
    <t>3309605</t>
  </si>
  <si>
    <t>3308559</t>
  </si>
  <si>
    <t>3308576</t>
  </si>
  <si>
    <t>3308582</t>
  </si>
  <si>
    <t>3308594</t>
  </si>
  <si>
    <t>3308569</t>
  </si>
  <si>
    <t>3308591</t>
  </si>
  <si>
    <t>3308514</t>
  </si>
  <si>
    <t>3308580</t>
  </si>
  <si>
    <t>3308583</t>
  </si>
  <si>
    <t>3308586</t>
  </si>
  <si>
    <t>3308573</t>
  </si>
  <si>
    <t>3308579</t>
  </si>
  <si>
    <t>3308509</t>
  </si>
  <si>
    <t>3308571</t>
  </si>
  <si>
    <t>3308577</t>
  </si>
  <si>
    <t>3308572</t>
  </si>
  <si>
    <t>3308491_C</t>
  </si>
  <si>
    <t>3308566</t>
  </si>
  <si>
    <t>3308570</t>
  </si>
  <si>
    <t>3308553</t>
  </si>
  <si>
    <t>3308555</t>
  </si>
  <si>
    <t>3308538</t>
  </si>
  <si>
    <t>3308541</t>
  </si>
  <si>
    <t>3308545</t>
  </si>
  <si>
    <t>3308562</t>
  </si>
  <si>
    <t>3308567</t>
  </si>
  <si>
    <t>3308544</t>
  </si>
  <si>
    <t>3308565</t>
  </si>
  <si>
    <t>3308552</t>
  </si>
  <si>
    <t>3308554</t>
  </si>
  <si>
    <t>3308551</t>
  </si>
  <si>
    <t>3308557</t>
  </si>
  <si>
    <t>3308550</t>
  </si>
  <si>
    <t>3308556</t>
  </si>
  <si>
    <t>3308505</t>
  </si>
  <si>
    <t>3308533</t>
  </si>
  <si>
    <t>3308547</t>
  </si>
  <si>
    <t>3308546</t>
  </si>
  <si>
    <t>3308548</t>
  </si>
  <si>
    <t>3308517</t>
  </si>
  <si>
    <t>3308540</t>
  </si>
  <si>
    <t>3308526</t>
  </si>
  <si>
    <t>3308549</t>
  </si>
  <si>
    <t>3308535</t>
  </si>
  <si>
    <t>3308542</t>
  </si>
  <si>
    <t>3308529</t>
  </si>
  <si>
    <t>3308531</t>
  </si>
  <si>
    <t>3308536</t>
  </si>
  <si>
    <t>3308539</t>
  </si>
  <si>
    <t>3307233_C</t>
  </si>
  <si>
    <t>3308524</t>
  </si>
  <si>
    <t>3308534</t>
  </si>
  <si>
    <t>3308528</t>
  </si>
  <si>
    <t>3308527</t>
  </si>
  <si>
    <t>3308515</t>
  </si>
  <si>
    <t>3308532</t>
  </si>
  <si>
    <t>3308525</t>
  </si>
  <si>
    <t>3308521</t>
  </si>
  <si>
    <t>3308519</t>
  </si>
  <si>
    <t>3308523</t>
  </si>
  <si>
    <t>3308522</t>
  </si>
  <si>
    <t>3308502</t>
  </si>
  <si>
    <t>3308518</t>
  </si>
  <si>
    <t>3308516</t>
  </si>
  <si>
    <t>3308506</t>
  </si>
  <si>
    <t>3308512</t>
  </si>
  <si>
    <t>3308511</t>
  </si>
  <si>
    <t>3308513</t>
  </si>
  <si>
    <t>3308494</t>
  </si>
  <si>
    <t>3308492</t>
  </si>
  <si>
    <t>3308501</t>
  </si>
  <si>
    <t>3308488</t>
  </si>
  <si>
    <t>3308504</t>
  </si>
  <si>
    <t>3308503</t>
  </si>
  <si>
    <t>3308496</t>
  </si>
  <si>
    <t>3308499</t>
  </si>
  <si>
    <t>3308495</t>
  </si>
  <si>
    <t>3308500</t>
  </si>
  <si>
    <t>3308498</t>
  </si>
  <si>
    <t>3308430</t>
  </si>
  <si>
    <t>3308497</t>
  </si>
  <si>
    <t>3308491</t>
  </si>
  <si>
    <t>3308202</t>
  </si>
  <si>
    <t>3308476</t>
  </si>
  <si>
    <t>3308493</t>
  </si>
  <si>
    <t>3308490</t>
  </si>
  <si>
    <t>3308489</t>
  </si>
  <si>
    <t>3308479</t>
  </si>
  <si>
    <t>3308484</t>
  </si>
  <si>
    <t>3308472</t>
  </si>
  <si>
    <t>3308486</t>
  </si>
  <si>
    <t>3308487</t>
  </si>
  <si>
    <t>3308482</t>
  </si>
  <si>
    <t>3308483</t>
  </si>
  <si>
    <t>3308485</t>
  </si>
  <si>
    <t>3308481</t>
  </si>
  <si>
    <t>3308396_C</t>
  </si>
  <si>
    <t>3308477</t>
  </si>
  <si>
    <t>3308088</t>
  </si>
  <si>
    <t>3308478</t>
  </si>
  <si>
    <t>3308468</t>
  </si>
  <si>
    <t>3308462</t>
  </si>
  <si>
    <t>3308475</t>
  </si>
  <si>
    <t>3308470</t>
  </si>
  <si>
    <t>3308467</t>
  </si>
  <si>
    <t>3308469</t>
  </si>
  <si>
    <t>3308459</t>
  </si>
  <si>
    <t>3308460</t>
  </si>
  <si>
    <t>3308465</t>
  </si>
  <si>
    <t>3308471</t>
  </si>
  <si>
    <t>3308466</t>
  </si>
  <si>
    <t>3308464</t>
  </si>
  <si>
    <t>3308463</t>
  </si>
  <si>
    <t>3308458</t>
  </si>
  <si>
    <t>3308461</t>
  </si>
  <si>
    <t>3308453</t>
  </si>
  <si>
    <t>3308455</t>
  </si>
  <si>
    <t>3308451</t>
  </si>
  <si>
    <t>3308457</t>
  </si>
  <si>
    <t>3308449</t>
  </si>
  <si>
    <t>3308456</t>
  </si>
  <si>
    <t>3308438</t>
  </si>
  <si>
    <t>3307793_C</t>
  </si>
  <si>
    <t>3308454</t>
  </si>
  <si>
    <t>3308440</t>
  </si>
  <si>
    <t>3308435</t>
  </si>
  <si>
    <t>3308452</t>
  </si>
  <si>
    <t>3308448</t>
  </si>
  <si>
    <t>3308447</t>
  </si>
  <si>
    <t>3307562_C</t>
  </si>
  <si>
    <t>3308446</t>
  </si>
  <si>
    <t>3308444</t>
  </si>
  <si>
    <t>3308423</t>
  </si>
  <si>
    <t>3308443</t>
  </si>
  <si>
    <t>3308441</t>
  </si>
  <si>
    <t>3308442</t>
  </si>
  <si>
    <t>3308439</t>
  </si>
  <si>
    <t>3308433</t>
  </si>
  <si>
    <t>3307827_C</t>
  </si>
  <si>
    <t>3308436</t>
  </si>
  <si>
    <t>3308335_C</t>
  </si>
  <si>
    <t>3308437</t>
  </si>
  <si>
    <t>3308434</t>
  </si>
  <si>
    <t>3308429</t>
  </si>
  <si>
    <t>3308431</t>
  </si>
  <si>
    <t>3308418</t>
  </si>
  <si>
    <t>3308417</t>
  </si>
  <si>
    <t>3308404</t>
  </si>
  <si>
    <t>3308421</t>
  </si>
  <si>
    <t>3308393</t>
  </si>
  <si>
    <t>3308387</t>
  </si>
  <si>
    <t>3308403</t>
  </si>
  <si>
    <t>3308388</t>
  </si>
  <si>
    <t>3308398</t>
  </si>
  <si>
    <t>3308428</t>
  </si>
  <si>
    <t>3308406</t>
  </si>
  <si>
    <t>3308386</t>
  </si>
  <si>
    <t>3308411</t>
  </si>
  <si>
    <t>3308424</t>
  </si>
  <si>
    <t>3308408</t>
  </si>
  <si>
    <t>3308427</t>
  </si>
  <si>
    <t>3308379</t>
  </si>
  <si>
    <t>3308382</t>
  </si>
  <si>
    <t>3308375</t>
  </si>
  <si>
    <t>3308425</t>
  </si>
  <si>
    <t>3308426</t>
  </si>
  <si>
    <t>3308419</t>
  </si>
  <si>
    <t>3308416</t>
  </si>
  <si>
    <t>3308412</t>
  </si>
  <si>
    <t>3308413</t>
  </si>
  <si>
    <t>3307896_C</t>
  </si>
  <si>
    <t>3308420</t>
  </si>
  <si>
    <t>3308410</t>
  </si>
  <si>
    <t>3308414</t>
  </si>
  <si>
    <t>3308402</t>
  </si>
  <si>
    <t>3308392</t>
  </si>
  <si>
    <t>3308389</t>
  </si>
  <si>
    <t>3308407</t>
  </si>
  <si>
    <t>3308405</t>
  </si>
  <si>
    <t>3308409</t>
  </si>
  <si>
    <t>3308400</t>
  </si>
  <si>
    <t>3308383</t>
  </si>
  <si>
    <t>3308391</t>
  </si>
  <si>
    <t>3308396</t>
  </si>
  <si>
    <t>3308399</t>
  </si>
  <si>
    <t>3308397</t>
  </si>
  <si>
    <t>3308384</t>
  </si>
  <si>
    <t>3308390</t>
  </si>
  <si>
    <t>3308377</t>
  </si>
  <si>
    <t>3308374</t>
  </si>
  <si>
    <t>3308381</t>
  </si>
  <si>
    <t>3308380</t>
  </si>
  <si>
    <t>3308373</t>
  </si>
  <si>
    <t>3308376</t>
  </si>
  <si>
    <t>3308372</t>
  </si>
  <si>
    <t>3308370</t>
  </si>
  <si>
    <t>3308358</t>
  </si>
  <si>
    <t>3308365</t>
  </si>
  <si>
    <t>3308368</t>
  </si>
  <si>
    <t>3308360</t>
  </si>
  <si>
    <t>3308369</t>
  </si>
  <si>
    <t>3308363</t>
  </si>
  <si>
    <t>3308366</t>
  </si>
  <si>
    <t>3308367</t>
  </si>
  <si>
    <t>3308362</t>
  </si>
  <si>
    <t>3308364</t>
  </si>
  <si>
    <t>3308359</t>
  </si>
  <si>
    <t>3308357</t>
  </si>
  <si>
    <t>3308361</t>
  </si>
  <si>
    <t>3308352</t>
  </si>
  <si>
    <t>3306902_C</t>
  </si>
  <si>
    <t>3308351</t>
  </si>
  <si>
    <t>3308355</t>
  </si>
  <si>
    <t>3308353</t>
  </si>
  <si>
    <t>3306544_C</t>
  </si>
  <si>
    <t>3308342</t>
  </si>
  <si>
    <t>3308354</t>
  </si>
  <si>
    <t>3308356</t>
  </si>
  <si>
    <t>3308350</t>
  </si>
  <si>
    <t>3308349</t>
  </si>
  <si>
    <t>3308341</t>
  </si>
  <si>
    <t>3308338</t>
  </si>
  <si>
    <t>3308348</t>
  </si>
  <si>
    <t>3308345</t>
  </si>
  <si>
    <t>3308343</t>
  </si>
  <si>
    <t>3306438_C</t>
  </si>
  <si>
    <t>3307854_C</t>
  </si>
  <si>
    <t>3308344</t>
  </si>
  <si>
    <t>3308346</t>
  </si>
  <si>
    <t>3308335</t>
  </si>
  <si>
    <t>3308337</t>
  </si>
  <si>
    <t>3308339</t>
  </si>
  <si>
    <t>3308332</t>
  </si>
  <si>
    <t>3308333</t>
  </si>
  <si>
    <t>3308334</t>
  </si>
  <si>
    <t>3308336</t>
  </si>
  <si>
    <t>3308340</t>
  </si>
  <si>
    <t>3308328</t>
  </si>
  <si>
    <t>3308331</t>
  </si>
  <si>
    <t>3305282_C</t>
  </si>
  <si>
    <t>3308329</t>
  </si>
  <si>
    <t>3307059_C</t>
  </si>
  <si>
    <t>3308330</t>
  </si>
  <si>
    <t>3308326</t>
  </si>
  <si>
    <t>3308315</t>
  </si>
  <si>
    <t>3307168_C</t>
  </si>
  <si>
    <t>3308285</t>
  </si>
  <si>
    <t>3308318</t>
  </si>
  <si>
    <t>3307375_C</t>
  </si>
  <si>
    <t>3308322</t>
  </si>
  <si>
    <t>3308325</t>
  </si>
  <si>
    <t>3308324</t>
  </si>
  <si>
    <t>3308327</t>
  </si>
  <si>
    <t>3308323</t>
  </si>
  <si>
    <t>3304087_C</t>
  </si>
  <si>
    <t>3308319</t>
  </si>
  <si>
    <t>3308320</t>
  </si>
  <si>
    <t>3308275</t>
  </si>
  <si>
    <t>3298256</t>
  </si>
  <si>
    <t>3307962_C</t>
  </si>
  <si>
    <t>3308234</t>
  </si>
  <si>
    <t>3308199_C</t>
  </si>
  <si>
    <t>3308317</t>
  </si>
  <si>
    <t>3308175_C</t>
  </si>
  <si>
    <t>3308311</t>
  </si>
  <si>
    <t>3308252_C</t>
  </si>
  <si>
    <t>3308306</t>
  </si>
  <si>
    <t>3308314</t>
  </si>
  <si>
    <t>3308313</t>
  </si>
  <si>
    <t>3308295</t>
  </si>
  <si>
    <t>3308291</t>
  </si>
  <si>
    <t>3308312</t>
  </si>
  <si>
    <t>3308310</t>
  </si>
  <si>
    <t>3308303</t>
  </si>
  <si>
    <t>3308302</t>
  </si>
  <si>
    <t>3308296</t>
  </si>
  <si>
    <t>3308283</t>
  </si>
  <si>
    <t>3308300</t>
  </si>
  <si>
    <t>3308288</t>
  </si>
  <si>
    <t>3308297</t>
  </si>
  <si>
    <t>3308286</t>
  </si>
  <si>
    <t>3306183_C</t>
  </si>
  <si>
    <t>3307764_C</t>
  </si>
  <si>
    <t>3308284</t>
  </si>
  <si>
    <t>3308277</t>
  </si>
  <si>
    <t>3308260</t>
  </si>
  <si>
    <t>3308280</t>
  </si>
  <si>
    <t>3308279</t>
  </si>
  <si>
    <t>3308266</t>
  </si>
  <si>
    <t>3308282</t>
  </si>
  <si>
    <t>3308268</t>
  </si>
  <si>
    <t>3308247</t>
  </si>
  <si>
    <t>3308274</t>
  </si>
  <si>
    <t>3308272</t>
  </si>
  <si>
    <t>3308278</t>
  </si>
  <si>
    <t>3308276</t>
  </si>
  <si>
    <t>3308273</t>
  </si>
  <si>
    <t>3308241</t>
  </si>
  <si>
    <t>3308271</t>
  </si>
  <si>
    <t>3308261</t>
  </si>
  <si>
    <t>3308265</t>
  </si>
  <si>
    <t>3308264</t>
  </si>
  <si>
    <t>3308259</t>
  </si>
  <si>
    <t>3308269</t>
  </si>
  <si>
    <t>3308267</t>
  </si>
  <si>
    <t>3308270</t>
  </si>
  <si>
    <t>3308254</t>
  </si>
  <si>
    <t>3308250</t>
  </si>
  <si>
    <t>3268946_C</t>
  </si>
  <si>
    <t>3308256</t>
  </si>
  <si>
    <t>3308253</t>
  </si>
  <si>
    <t>3285779_C</t>
  </si>
  <si>
    <t>3308251</t>
  </si>
  <si>
    <t>3305279_C</t>
  </si>
  <si>
    <t>3308258</t>
  </si>
  <si>
    <t>3303028_C</t>
  </si>
  <si>
    <t>3308257</t>
  </si>
  <si>
    <t>3308263</t>
  </si>
  <si>
    <t>3308262</t>
  </si>
  <si>
    <t>3285772_C</t>
  </si>
  <si>
    <t>3306394_C</t>
  </si>
  <si>
    <t>3308249</t>
  </si>
  <si>
    <t>3308252</t>
  </si>
  <si>
    <t>3307458_C</t>
  </si>
  <si>
    <t>3308244</t>
  </si>
  <si>
    <t>3308245</t>
  </si>
  <si>
    <t>3308248</t>
  </si>
  <si>
    <t>3308242</t>
  </si>
  <si>
    <t>3308246</t>
  </si>
  <si>
    <t>3308238</t>
  </si>
  <si>
    <t>3308203</t>
  </si>
  <si>
    <t>3308240</t>
  </si>
  <si>
    <t>3308236</t>
  </si>
  <si>
    <t>3308243</t>
  </si>
  <si>
    <t>3308233</t>
  </si>
  <si>
    <t>3308231</t>
  </si>
  <si>
    <t>3308239</t>
  </si>
  <si>
    <t>3307540_C</t>
  </si>
  <si>
    <t>3308184</t>
  </si>
  <si>
    <t>3305785</t>
  </si>
  <si>
    <t>3305780</t>
  </si>
  <si>
    <t>3308222</t>
  </si>
  <si>
    <t>3308232</t>
  </si>
  <si>
    <t>3308225</t>
  </si>
  <si>
    <t>3308235</t>
  </si>
  <si>
    <t>3308206</t>
  </si>
  <si>
    <t>3308230</t>
  </si>
  <si>
    <t>3308167</t>
  </si>
  <si>
    <t>3284579_C</t>
  </si>
  <si>
    <t>3308228</t>
  </si>
  <si>
    <t>3308227</t>
  </si>
  <si>
    <t>3308204</t>
  </si>
  <si>
    <t>3308221</t>
  </si>
  <si>
    <t>3308224</t>
  </si>
  <si>
    <t>3308219</t>
  </si>
  <si>
    <t>3308215</t>
  </si>
  <si>
    <t>3308214</t>
  </si>
  <si>
    <t>3308216</t>
  </si>
  <si>
    <t>3308211</t>
  </si>
  <si>
    <t>3308218</t>
  </si>
  <si>
    <t>3308197</t>
  </si>
  <si>
    <t>3308199</t>
  </si>
  <si>
    <t>3308210</t>
  </si>
  <si>
    <t>3308200</t>
  </si>
  <si>
    <t>3308196</t>
  </si>
  <si>
    <t>3308193</t>
  </si>
  <si>
    <t>3308201</t>
  </si>
  <si>
    <t>3308198</t>
  </si>
  <si>
    <t>3308205</t>
  </si>
  <si>
    <t>3308195</t>
  </si>
  <si>
    <t>3308208</t>
  </si>
  <si>
    <t>3306769</t>
  </si>
  <si>
    <t>3308186</t>
  </si>
  <si>
    <t>3308170</t>
  </si>
  <si>
    <t>3308181</t>
  </si>
  <si>
    <t>3306760</t>
  </si>
  <si>
    <t>3306756</t>
  </si>
  <si>
    <t>3308188</t>
  </si>
  <si>
    <t>3308178</t>
  </si>
  <si>
    <t>3306825</t>
  </si>
  <si>
    <t>3306759</t>
  </si>
  <si>
    <t>3306787</t>
  </si>
  <si>
    <t>3306803</t>
  </si>
  <si>
    <t>3308191</t>
  </si>
  <si>
    <t>3308185</t>
  </si>
  <si>
    <t>3307166_C</t>
  </si>
  <si>
    <t>3306792</t>
  </si>
  <si>
    <t>3308187</t>
  </si>
  <si>
    <t>3306776</t>
  </si>
  <si>
    <t>3308189</t>
  </si>
  <si>
    <t>3306753</t>
  </si>
  <si>
    <t>3306750</t>
  </si>
  <si>
    <t>3306749</t>
  </si>
  <si>
    <t>3306585</t>
  </si>
  <si>
    <t>3306574</t>
  </si>
  <si>
    <t>3306579</t>
  </si>
  <si>
    <t>3306581</t>
  </si>
  <si>
    <t>3306576</t>
  </si>
  <si>
    <t>3306597</t>
  </si>
  <si>
    <t>3306610</t>
  </si>
  <si>
    <t>3306607</t>
  </si>
  <si>
    <t>3306612</t>
  </si>
  <si>
    <t>3306593</t>
  </si>
  <si>
    <t>3306604</t>
  </si>
  <si>
    <t>3306592</t>
  </si>
  <si>
    <t>3306583</t>
  </si>
  <si>
    <t>3306567</t>
  </si>
  <si>
    <t>3306600</t>
  </si>
  <si>
    <t>3306569</t>
  </si>
  <si>
    <t>3306589</t>
  </si>
  <si>
    <t>3306565</t>
  </si>
  <si>
    <t>3308194</t>
  </si>
  <si>
    <t>3308171</t>
  </si>
  <si>
    <t>3308183</t>
  </si>
  <si>
    <t>3308179</t>
  </si>
  <si>
    <t>3306783</t>
  </si>
  <si>
    <t>3308180</t>
  </si>
  <si>
    <t>3306563</t>
  </si>
  <si>
    <t>3308175</t>
  </si>
  <si>
    <t>3308144</t>
  </si>
  <si>
    <t>3306780</t>
  </si>
  <si>
    <t>3308177</t>
  </si>
  <si>
    <t>3306813</t>
  </si>
  <si>
    <t>3308176</t>
  </si>
  <si>
    <t>3308166</t>
  </si>
  <si>
    <t>3308174</t>
  </si>
  <si>
    <t>3308158</t>
  </si>
  <si>
    <t>3308162</t>
  </si>
  <si>
    <t>3308159</t>
  </si>
  <si>
    <t>3308169</t>
  </si>
  <si>
    <t>3308168</t>
  </si>
  <si>
    <t>3308172</t>
  </si>
  <si>
    <t>3308163</t>
  </si>
  <si>
    <t>3308161</t>
  </si>
  <si>
    <t>3308165</t>
  </si>
  <si>
    <t>3308164</t>
  </si>
  <si>
    <t>3308109</t>
  </si>
  <si>
    <t>3308157</t>
  </si>
  <si>
    <t>3305978_C</t>
  </si>
  <si>
    <t>3308160</t>
  </si>
  <si>
    <t>3308154</t>
  </si>
  <si>
    <t>3308153</t>
  </si>
  <si>
    <t>3298983_C</t>
  </si>
  <si>
    <t>3308156</t>
  </si>
  <si>
    <t>3308151</t>
  </si>
  <si>
    <t>3308147</t>
  </si>
  <si>
    <t>3308149</t>
  </si>
  <si>
    <t>3308155</t>
  </si>
  <si>
    <t>3308140</t>
  </si>
  <si>
    <t>3308139</t>
  </si>
  <si>
    <t>3308137</t>
  </si>
  <si>
    <t>3308135</t>
  </si>
  <si>
    <t>3308132</t>
  </si>
  <si>
    <t>3308122</t>
  </si>
  <si>
    <t>3308125</t>
  </si>
  <si>
    <t>3308120</t>
  </si>
  <si>
    <t>3298908_C</t>
  </si>
  <si>
    <t>3308119</t>
  </si>
  <si>
    <t>3308123</t>
  </si>
  <si>
    <t>3308118</t>
  </si>
  <si>
    <t>3308116</t>
  </si>
  <si>
    <t>3308115</t>
  </si>
  <si>
    <t>3308114</t>
  </si>
  <si>
    <t>3308113</t>
  </si>
  <si>
    <t>3308111</t>
  </si>
  <si>
    <t>3308110</t>
  </si>
  <si>
    <t>3308108</t>
  </si>
  <si>
    <t>3308107</t>
  </si>
  <si>
    <t>3308106</t>
  </si>
  <si>
    <t>3308105</t>
  </si>
  <si>
    <t>3307898_C</t>
  </si>
  <si>
    <t>3305859_C</t>
  </si>
  <si>
    <t>3308104</t>
  </si>
  <si>
    <t>3308102</t>
  </si>
  <si>
    <t>3294556_C</t>
  </si>
  <si>
    <t>3307592_C</t>
  </si>
  <si>
    <t>3308103</t>
  </si>
  <si>
    <t>3308101</t>
  </si>
  <si>
    <t>3308100</t>
  </si>
  <si>
    <t>3305237_C</t>
  </si>
  <si>
    <t>3305454_C</t>
  </si>
  <si>
    <t>3305735_C</t>
  </si>
  <si>
    <t>3306262</t>
  </si>
  <si>
    <t>3308099</t>
  </si>
  <si>
    <t>3308005</t>
  </si>
  <si>
    <t>3308098</t>
  </si>
  <si>
    <t>3308097</t>
  </si>
  <si>
    <t>3308096</t>
  </si>
  <si>
    <t>3308093</t>
  </si>
  <si>
    <t>3308095</t>
  </si>
  <si>
    <t>3308030_C</t>
  </si>
  <si>
    <t>3308051_C</t>
  </si>
  <si>
    <t>3307895_C</t>
  </si>
  <si>
    <t>3307874_C</t>
  </si>
  <si>
    <t>3308092</t>
  </si>
  <si>
    <t>3308091</t>
  </si>
  <si>
    <t>3308090</t>
  </si>
  <si>
    <t>3308089</t>
  </si>
  <si>
    <t>3308085</t>
  </si>
  <si>
    <t>3308080</t>
  </si>
  <si>
    <t>3308087</t>
  </si>
  <si>
    <t>3308086</t>
  </si>
  <si>
    <t>3308083</t>
  </si>
  <si>
    <t>3308082</t>
  </si>
  <si>
    <t>3308084</t>
  </si>
  <si>
    <t>3308081</t>
  </si>
  <si>
    <t>3308079</t>
  </si>
  <si>
    <t>3308074</t>
  </si>
  <si>
    <t>3308075</t>
  </si>
  <si>
    <t>3308077</t>
  </si>
  <si>
    <t>3308078</t>
  </si>
  <si>
    <t>3308076</t>
  </si>
  <si>
    <t>3308072</t>
  </si>
  <si>
    <t>3308073</t>
  </si>
  <si>
    <t>3308071</t>
  </si>
  <si>
    <t>3308068</t>
  </si>
  <si>
    <t>3308070</t>
  </si>
  <si>
    <t>3308069</t>
  </si>
  <si>
    <t>3308066</t>
  </si>
  <si>
    <t>3308064</t>
  </si>
  <si>
    <t>3308067</t>
  </si>
  <si>
    <t>3308063</t>
  </si>
  <si>
    <t>3308060</t>
  </si>
  <si>
    <t>3308051</t>
  </si>
  <si>
    <t>3308059</t>
  </si>
  <si>
    <t>3308056</t>
  </si>
  <si>
    <t>3308049</t>
  </si>
  <si>
    <t>3307345_C</t>
  </si>
  <si>
    <t>3308057</t>
  </si>
  <si>
    <t>3308058</t>
  </si>
  <si>
    <t>3308054</t>
  </si>
  <si>
    <t>3308046</t>
  </si>
  <si>
    <t>3308055</t>
  </si>
  <si>
    <t>3308053</t>
  </si>
  <si>
    <t>3308041</t>
  </si>
  <si>
    <t>3308033</t>
  </si>
  <si>
    <t>3308052</t>
  </si>
  <si>
    <t>3308036</t>
  </si>
  <si>
    <t>3308044</t>
  </si>
  <si>
    <t>3308043</t>
  </si>
  <si>
    <t>3308048</t>
  </si>
  <si>
    <t>3308047</t>
  </si>
  <si>
    <t>3308040</t>
  </si>
  <si>
    <t>3308050</t>
  </si>
  <si>
    <t>3308021</t>
  </si>
  <si>
    <t>3308042</t>
  </si>
  <si>
    <t>3308034</t>
  </si>
  <si>
    <t>3308045</t>
  </si>
  <si>
    <t>3308039</t>
  </si>
  <si>
    <t>3308035</t>
  </si>
  <si>
    <t>3308029</t>
  </si>
  <si>
    <t>3308037</t>
  </si>
  <si>
    <t>3305416_C</t>
  </si>
  <si>
    <t>3308031</t>
  </si>
  <si>
    <t>3308038</t>
  </si>
  <si>
    <t>3308025</t>
  </si>
  <si>
    <t>3308028</t>
  </si>
  <si>
    <t>3308032</t>
  </si>
  <si>
    <t>3308024</t>
  </si>
  <si>
    <t>3308030</t>
  </si>
  <si>
    <t>3307097</t>
  </si>
  <si>
    <t>3308023</t>
  </si>
  <si>
    <t>3308026</t>
  </si>
  <si>
    <t>3308019</t>
  </si>
  <si>
    <t>3307999</t>
  </si>
  <si>
    <t>3308014</t>
  </si>
  <si>
    <t>3307952</t>
  </si>
  <si>
    <t>3308020</t>
  </si>
  <si>
    <t>3308016</t>
  </si>
  <si>
    <t>3308017</t>
  </si>
  <si>
    <t>3308007</t>
  </si>
  <si>
    <t>3308013</t>
  </si>
  <si>
    <t>3308006</t>
  </si>
  <si>
    <t>3308015</t>
  </si>
  <si>
    <t>3308008</t>
  </si>
  <si>
    <t>3308011</t>
  </si>
  <si>
    <t>3308012</t>
  </si>
  <si>
    <t>3308001</t>
  </si>
  <si>
    <t>3308003</t>
  </si>
  <si>
    <t>3308009</t>
  </si>
  <si>
    <t>3307993</t>
  </si>
  <si>
    <t>3307995</t>
  </si>
  <si>
    <t>3308002</t>
  </si>
  <si>
    <t>3308000</t>
  </si>
  <si>
    <t>3307998</t>
  </si>
  <si>
    <t>3303962_C</t>
  </si>
  <si>
    <t>3307992</t>
  </si>
  <si>
    <t>3307975</t>
  </si>
  <si>
    <t>3307997</t>
  </si>
  <si>
    <t>3307982</t>
  </si>
  <si>
    <t>3307990</t>
  </si>
  <si>
    <t>3307985</t>
  </si>
  <si>
    <t>3307994</t>
  </si>
  <si>
    <t>3307830</t>
  </si>
  <si>
    <t>3307991</t>
  </si>
  <si>
    <t>3302353</t>
  </si>
  <si>
    <t>3301782</t>
  </si>
  <si>
    <t>3307989</t>
  </si>
  <si>
    <t>3307981</t>
  </si>
  <si>
    <t>3307987</t>
  </si>
  <si>
    <t>3307984</t>
  </si>
  <si>
    <t>3307988</t>
  </si>
  <si>
    <t>3307980</t>
  </si>
  <si>
    <t>3307978</t>
  </si>
  <si>
    <t>3307957</t>
  </si>
  <si>
    <t>3307976</t>
  </si>
  <si>
    <t>3307954</t>
  </si>
  <si>
    <t>3307983</t>
  </si>
  <si>
    <t>3307970</t>
  </si>
  <si>
    <t>3307961</t>
  </si>
  <si>
    <t>3307986</t>
  </si>
  <si>
    <t>3307971</t>
  </si>
  <si>
    <t>3307967</t>
  </si>
  <si>
    <t>3307962</t>
  </si>
  <si>
    <t>3307977</t>
  </si>
  <si>
    <t>3307972</t>
  </si>
  <si>
    <t>3307955</t>
  </si>
  <si>
    <t>3307969</t>
  </si>
  <si>
    <t>3307964</t>
  </si>
  <si>
    <t>3307965</t>
  </si>
  <si>
    <t>3307963</t>
  </si>
  <si>
    <t>3307968</t>
  </si>
  <si>
    <t>3307966</t>
  </si>
  <si>
    <t>3307948</t>
  </si>
  <si>
    <t>3307973</t>
  </si>
  <si>
    <t>3307947</t>
  </si>
  <si>
    <t>3307958</t>
  </si>
  <si>
    <t>3307956</t>
  </si>
  <si>
    <t>3307946</t>
  </si>
  <si>
    <t>3307697_C</t>
  </si>
  <si>
    <t>3307949</t>
  </si>
  <si>
    <t>3307950</t>
  </si>
  <si>
    <t>3307940</t>
  </si>
  <si>
    <t>3307953</t>
  </si>
  <si>
    <t>3307951</t>
  </si>
  <si>
    <t>3307944</t>
  </si>
  <si>
    <t>3307945</t>
  </si>
  <si>
    <t>3307939</t>
  </si>
  <si>
    <t>3307942</t>
  </si>
  <si>
    <t>3307932</t>
  </si>
  <si>
    <t>3307930</t>
  </si>
  <si>
    <t>3307654_C</t>
  </si>
  <si>
    <t>3307937</t>
  </si>
  <si>
    <t>3307919</t>
  </si>
  <si>
    <t>3307935</t>
  </si>
  <si>
    <t>3307922</t>
  </si>
  <si>
    <t>3307928</t>
  </si>
  <si>
    <t>3307938</t>
  </si>
  <si>
    <t>3307933</t>
  </si>
  <si>
    <t>3307927</t>
  </si>
  <si>
    <t>3307934</t>
  </si>
  <si>
    <t>3306743</t>
  </si>
  <si>
    <t>3307147_C</t>
  </si>
  <si>
    <t>3307931</t>
  </si>
  <si>
    <t>3307895</t>
  </si>
  <si>
    <t>3307929</t>
  </si>
  <si>
    <t>3307924</t>
  </si>
  <si>
    <t>3307590_C</t>
  </si>
  <si>
    <t>3307923</t>
  </si>
  <si>
    <t>3307901</t>
  </si>
  <si>
    <t>3307920</t>
  </si>
  <si>
    <t>3307925</t>
  </si>
  <si>
    <t>3307891</t>
  </si>
  <si>
    <t>3307803</t>
  </si>
  <si>
    <t>3307917</t>
  </si>
  <si>
    <t>3307904</t>
  </si>
  <si>
    <t>3307908</t>
  </si>
  <si>
    <t>3307910</t>
  </si>
  <si>
    <t>3307915</t>
  </si>
  <si>
    <t>3307912</t>
  </si>
  <si>
    <t>3307921</t>
  </si>
  <si>
    <t>3307913</t>
  </si>
  <si>
    <t>3307900</t>
  </si>
  <si>
    <t>3307876_C</t>
  </si>
  <si>
    <t>3307898</t>
  </si>
  <si>
    <t>3307894</t>
  </si>
  <si>
    <t>3307865_C</t>
  </si>
  <si>
    <t>3307889</t>
  </si>
  <si>
    <t>3307773</t>
  </si>
  <si>
    <t>3307903</t>
  </si>
  <si>
    <t>3307874</t>
  </si>
  <si>
    <t>3307905</t>
  </si>
  <si>
    <t>3307888</t>
  </si>
  <si>
    <t>3307896</t>
  </si>
  <si>
    <t>3307884</t>
  </si>
  <si>
    <t>3307897</t>
  </si>
  <si>
    <t>3307899</t>
  </si>
  <si>
    <t>3307879</t>
  </si>
  <si>
    <t>3307892</t>
  </si>
  <si>
    <t>3307886</t>
  </si>
  <si>
    <t>3307883</t>
  </si>
  <si>
    <t>3307881</t>
  </si>
  <si>
    <t>3307880</t>
  </si>
  <si>
    <t>3307885</t>
  </si>
  <si>
    <t>3307878</t>
  </si>
  <si>
    <t>3307875</t>
  </si>
  <si>
    <t>3307876</t>
  </si>
  <si>
    <t>3307870</t>
  </si>
  <si>
    <t>3307877</t>
  </si>
  <si>
    <t>3307873</t>
  </si>
  <si>
    <t>3307849</t>
  </si>
  <si>
    <t>3307865</t>
  </si>
  <si>
    <t>3307854</t>
  </si>
  <si>
    <t>3307871</t>
  </si>
  <si>
    <t>3307864</t>
  </si>
  <si>
    <t>3307866</t>
  </si>
  <si>
    <t>3307843</t>
  </si>
  <si>
    <t>3307868</t>
  </si>
  <si>
    <t>3307850</t>
  </si>
  <si>
    <t>3307852</t>
  </si>
  <si>
    <t>3307867</t>
  </si>
  <si>
    <t>3307860</t>
  </si>
  <si>
    <t>3307806</t>
  </si>
  <si>
    <t>3307862</t>
  </si>
  <si>
    <t>3307861</t>
  </si>
  <si>
    <t>3307681_C</t>
  </si>
  <si>
    <t>3307857</t>
  </si>
  <si>
    <t>3307847</t>
  </si>
  <si>
    <t>3307856</t>
  </si>
  <si>
    <t>3307855</t>
  </si>
  <si>
    <t>3307853</t>
  </si>
  <si>
    <t>3307859</t>
  </si>
  <si>
    <t>3307826</t>
  </si>
  <si>
    <t>3307846</t>
  </si>
  <si>
    <t>3307851</t>
  </si>
  <si>
    <t>3307842</t>
  </si>
  <si>
    <t>3307836</t>
  </si>
  <si>
    <t>3307845</t>
  </si>
  <si>
    <t>3307839</t>
  </si>
  <si>
    <t>3307823</t>
  </si>
  <si>
    <t>3307844</t>
  </si>
  <si>
    <t>3307841</t>
  </si>
  <si>
    <t>3307837</t>
  </si>
  <si>
    <t>3307828</t>
  </si>
  <si>
    <t>3307835</t>
  </si>
  <si>
    <t>3307812</t>
  </si>
  <si>
    <t>3307824</t>
  </si>
  <si>
    <t>3307825</t>
  </si>
  <si>
    <t>3307832</t>
  </si>
  <si>
    <t>3307821</t>
  </si>
  <si>
    <t>3307829</t>
  </si>
  <si>
    <t>3307827</t>
  </si>
  <si>
    <t>3307813</t>
  </si>
  <si>
    <t>3301949_C</t>
  </si>
  <si>
    <t>3307819</t>
  </si>
  <si>
    <t>3307822</t>
  </si>
  <si>
    <t>3307820</t>
  </si>
  <si>
    <t>3303823_C</t>
  </si>
  <si>
    <t>3301942_C</t>
  </si>
  <si>
    <t>3307809</t>
  </si>
  <si>
    <t>3302863_C</t>
  </si>
  <si>
    <t>3301801_C</t>
  </si>
  <si>
    <t>3306636_C</t>
  </si>
  <si>
    <t>3307815</t>
  </si>
  <si>
    <t>3307817</t>
  </si>
  <si>
    <t>3307810</t>
  </si>
  <si>
    <t>3307816</t>
  </si>
  <si>
    <t>3307804</t>
  </si>
  <si>
    <t>3307814</t>
  </si>
  <si>
    <t>3307811</t>
  </si>
  <si>
    <t>3307807</t>
  </si>
  <si>
    <t>3307795</t>
  </si>
  <si>
    <t>3307789</t>
  </si>
  <si>
    <t>3307808</t>
  </si>
  <si>
    <t>3307802</t>
  </si>
  <si>
    <t>3307798</t>
  </si>
  <si>
    <t>3307805</t>
  </si>
  <si>
    <t>3307801</t>
  </si>
  <si>
    <t>3307774</t>
  </si>
  <si>
    <t>3307796</t>
  </si>
  <si>
    <t>3307778</t>
  </si>
  <si>
    <t>3307788</t>
  </si>
  <si>
    <t>3307792</t>
  </si>
  <si>
    <t>3307794</t>
  </si>
  <si>
    <t>3307793</t>
  </si>
  <si>
    <t>3307791</t>
  </si>
  <si>
    <t>3307784</t>
  </si>
  <si>
    <t>3307797</t>
  </si>
  <si>
    <t>3307787</t>
  </si>
  <si>
    <t>3307786</t>
  </si>
  <si>
    <t>3307785</t>
  </si>
  <si>
    <t>3307771</t>
  </si>
  <si>
    <t>3307780</t>
  </si>
  <si>
    <t>3307783</t>
  </si>
  <si>
    <t>3307769</t>
  </si>
  <si>
    <t>3307767</t>
  </si>
  <si>
    <t>3307772</t>
  </si>
  <si>
    <t>3307776</t>
  </si>
  <si>
    <t>3307777</t>
  </si>
  <si>
    <t>3307781</t>
  </si>
  <si>
    <t>3307770</t>
  </si>
  <si>
    <t>3307775</t>
  </si>
  <si>
    <t>3307400</t>
  </si>
  <si>
    <t>3194684_C</t>
  </si>
  <si>
    <t>3307766</t>
  </si>
  <si>
    <t>3307768</t>
  </si>
  <si>
    <t>3307760</t>
  </si>
  <si>
    <t>3307765</t>
  </si>
  <si>
    <t>3307759</t>
  </si>
  <si>
    <t>3307763</t>
  </si>
  <si>
    <t>3307070_C</t>
  </si>
  <si>
    <t>3307761</t>
  </si>
  <si>
    <t>3307764</t>
  </si>
  <si>
    <t>3307757</t>
  </si>
  <si>
    <t>3307691</t>
  </si>
  <si>
    <t>3307758</t>
  </si>
  <si>
    <t>3307755</t>
  </si>
  <si>
    <t>3307740</t>
  </si>
  <si>
    <t>3307754</t>
  </si>
  <si>
    <t>3307756</t>
  </si>
  <si>
    <t>3307751</t>
  </si>
  <si>
    <t>3307721</t>
  </si>
  <si>
    <t>3307753</t>
  </si>
  <si>
    <t>3307747</t>
  </si>
  <si>
    <t>3307752</t>
  </si>
  <si>
    <t>3307750</t>
  </si>
  <si>
    <t>3307742</t>
  </si>
  <si>
    <t>3307749</t>
  </si>
  <si>
    <t>3307748</t>
  </si>
  <si>
    <t>3307746</t>
  </si>
  <si>
    <t>3307738</t>
  </si>
  <si>
    <t>3307744</t>
  </si>
  <si>
    <t>3307734</t>
  </si>
  <si>
    <t>3307739</t>
  </si>
  <si>
    <t>3307727</t>
  </si>
  <si>
    <t>3307733</t>
  </si>
  <si>
    <t>3307668</t>
  </si>
  <si>
    <t>3307741</t>
  </si>
  <si>
    <t>3307731</t>
  </si>
  <si>
    <t>3307736</t>
  </si>
  <si>
    <t>3307726</t>
  </si>
  <si>
    <t>3307653</t>
  </si>
  <si>
    <t>3307732</t>
  </si>
  <si>
    <t>3307730</t>
  </si>
  <si>
    <t>3307718</t>
  </si>
  <si>
    <t>3307713</t>
  </si>
  <si>
    <t>3307722</t>
  </si>
  <si>
    <t>3307707</t>
  </si>
  <si>
    <t>3307716</t>
  </si>
  <si>
    <t>3307720</t>
  </si>
  <si>
    <t>3307719</t>
  </si>
  <si>
    <t>3307709</t>
  </si>
  <si>
    <t>3307723</t>
  </si>
  <si>
    <t>3307714</t>
  </si>
  <si>
    <t>3307717</t>
  </si>
  <si>
    <t>3307715</t>
  </si>
  <si>
    <t>3307706</t>
  </si>
  <si>
    <t>3307724</t>
  </si>
  <si>
    <t>3307708</t>
  </si>
  <si>
    <t>3307711</t>
  </si>
  <si>
    <t>3307155_C</t>
  </si>
  <si>
    <t>3307712</t>
  </si>
  <si>
    <t>3307704</t>
  </si>
  <si>
    <t>3307700</t>
  </si>
  <si>
    <t>3307662</t>
  </si>
  <si>
    <t>3307705</t>
  </si>
  <si>
    <t>3307701</t>
  </si>
  <si>
    <t>3307697</t>
  </si>
  <si>
    <t>3307702</t>
  </si>
  <si>
    <t>3307681</t>
  </si>
  <si>
    <t>3306246_C</t>
  </si>
  <si>
    <t>3307698</t>
  </si>
  <si>
    <t>3307695</t>
  </si>
  <si>
    <t>3307696</t>
  </si>
  <si>
    <t>3307411_C</t>
  </si>
  <si>
    <t>3307692</t>
  </si>
  <si>
    <t>3307649</t>
  </si>
  <si>
    <t>3307674</t>
  </si>
  <si>
    <t>3307690</t>
  </si>
  <si>
    <t>3304279_C</t>
  </si>
  <si>
    <t>3307688</t>
  </si>
  <si>
    <t>3307682</t>
  </si>
  <si>
    <t>3307677</t>
  </si>
  <si>
    <t>3307672</t>
  </si>
  <si>
    <t>3307680</t>
  </si>
  <si>
    <t>3307676</t>
  </si>
  <si>
    <t>3307673</t>
  </si>
  <si>
    <t>3307684</t>
  </si>
  <si>
    <t>3307687</t>
  </si>
  <si>
    <t>3307678</t>
  </si>
  <si>
    <t>3307663</t>
  </si>
  <si>
    <t>3307685</t>
  </si>
  <si>
    <t>3307670</t>
  </si>
  <si>
    <t>3307654</t>
  </si>
  <si>
    <t>3307675</t>
  </si>
  <si>
    <t>3307656</t>
  </si>
  <si>
    <t>3307659</t>
  </si>
  <si>
    <t>3305670_C</t>
  </si>
  <si>
    <t>3307667</t>
  </si>
  <si>
    <t>3307679</t>
  </si>
  <si>
    <t>3307671</t>
  </si>
  <si>
    <t>3307665</t>
  </si>
  <si>
    <t>3305904_C</t>
  </si>
  <si>
    <t>3301787_C</t>
  </si>
  <si>
    <t>3305340_C</t>
  </si>
  <si>
    <t>3307624</t>
  </si>
  <si>
    <t>3305913_C</t>
  </si>
  <si>
    <t>3307635</t>
  </si>
  <si>
    <t>3307655</t>
  </si>
  <si>
    <t>3307457_C</t>
  </si>
  <si>
    <t>3307657</t>
  </si>
  <si>
    <t>3307641</t>
  </si>
  <si>
    <t>3307633</t>
  </si>
  <si>
    <t>3289811_C</t>
  </si>
  <si>
    <t>3307658</t>
  </si>
  <si>
    <t>3307651</t>
  </si>
  <si>
    <t>3306939_C</t>
  </si>
  <si>
    <t>3307650</t>
  </si>
  <si>
    <t>3307636</t>
  </si>
  <si>
    <t>3307644</t>
  </si>
  <si>
    <t>3307626</t>
  </si>
  <si>
    <t>3307627</t>
  </si>
  <si>
    <t>3306492</t>
  </si>
  <si>
    <t>3307642</t>
  </si>
  <si>
    <t>3307643</t>
  </si>
  <si>
    <t>3307632</t>
  </si>
  <si>
    <t>3307630</t>
  </si>
  <si>
    <t>3307628</t>
  </si>
  <si>
    <t>3307631</t>
  </si>
  <si>
    <t>3305778</t>
  </si>
  <si>
    <t>3306267</t>
  </si>
  <si>
    <t>3307637</t>
  </si>
  <si>
    <t>3307634</t>
  </si>
  <si>
    <t>3305804</t>
  </si>
  <si>
    <t>3305802</t>
  </si>
  <si>
    <t>3305811</t>
  </si>
  <si>
    <t>3305775</t>
  </si>
  <si>
    <t>3305781</t>
  </si>
  <si>
    <t>3307549</t>
  </si>
  <si>
    <t>3305810</t>
  </si>
  <si>
    <t>3305783</t>
  </si>
  <si>
    <t>3307622</t>
  </si>
  <si>
    <t>3305793</t>
  </si>
  <si>
    <t>3305805</t>
  </si>
  <si>
    <t>3305797</t>
  </si>
  <si>
    <t>3305777</t>
  </si>
  <si>
    <t>3305779</t>
  </si>
  <si>
    <t>3305806</t>
  </si>
  <si>
    <t>3305772</t>
  </si>
  <si>
    <t>3305799</t>
  </si>
  <si>
    <t>3305795</t>
  </si>
  <si>
    <t>3305786</t>
  </si>
  <si>
    <t>3305769</t>
  </si>
  <si>
    <t>3305768</t>
  </si>
  <si>
    <t>3306260</t>
  </si>
  <si>
    <t>3306281</t>
  </si>
  <si>
    <t>3306278</t>
  </si>
  <si>
    <t>3307618</t>
  </si>
  <si>
    <t>3306272</t>
  </si>
  <si>
    <t>3306277</t>
  </si>
  <si>
    <t>3307617</t>
  </si>
  <si>
    <t>3305818</t>
  </si>
  <si>
    <t>3307596</t>
  </si>
  <si>
    <t>3305819</t>
  </si>
  <si>
    <t>3306274</t>
  </si>
  <si>
    <t>3307616</t>
  </si>
  <si>
    <t>3307623</t>
  </si>
  <si>
    <t>3306264</t>
  </si>
  <si>
    <t>3306270</t>
  </si>
  <si>
    <t>3305814</t>
  </si>
  <si>
    <t>3306285</t>
  </si>
  <si>
    <t>3306328</t>
  </si>
  <si>
    <t>3306326</t>
  </si>
  <si>
    <t>3307621</t>
  </si>
  <si>
    <t>3306300</t>
  </si>
  <si>
    <t>3306301</t>
  </si>
  <si>
    <t>3306288</t>
  </si>
  <si>
    <t>3306290</t>
  </si>
  <si>
    <t>3307497_C</t>
  </si>
  <si>
    <t>3306294</t>
  </si>
  <si>
    <t>3306306</t>
  </si>
  <si>
    <t>3306315</t>
  </si>
  <si>
    <t>3307615</t>
  </si>
  <si>
    <t>3306310</t>
  </si>
  <si>
    <t>3307509_C</t>
  </si>
  <si>
    <t>3306308</t>
  </si>
  <si>
    <t>3306330</t>
  </si>
  <si>
    <t>3306323</t>
  </si>
  <si>
    <t>3307282_C</t>
  </si>
  <si>
    <t>3306320</t>
  </si>
  <si>
    <t>3306333</t>
  </si>
  <si>
    <t>3306502</t>
  </si>
  <si>
    <t>3305756</t>
  </si>
  <si>
    <t>3305761</t>
  </si>
  <si>
    <t>3306504</t>
  </si>
  <si>
    <t>3305765</t>
  </si>
  <si>
    <t>3306510</t>
  </si>
  <si>
    <t>3306507</t>
  </si>
  <si>
    <t>3306511</t>
  </si>
  <si>
    <t>3305758</t>
  </si>
  <si>
    <t>3305762</t>
  </si>
  <si>
    <t>3306497</t>
  </si>
  <si>
    <t>3307611</t>
  </si>
  <si>
    <t>3306540</t>
  </si>
  <si>
    <t>3306543</t>
  </si>
  <si>
    <t>3306515</t>
  </si>
  <si>
    <t>3306517</t>
  </si>
  <si>
    <t>3306536</t>
  </si>
  <si>
    <t>3306519</t>
  </si>
  <si>
    <t>3307613</t>
  </si>
  <si>
    <t>3307614</t>
  </si>
  <si>
    <t>3306521</t>
  </si>
  <si>
    <t>3305754</t>
  </si>
  <si>
    <t>3306545</t>
  </si>
  <si>
    <t>3306554</t>
  </si>
  <si>
    <t>3307595</t>
  </si>
  <si>
    <t>3307605</t>
  </si>
  <si>
    <t>3306548</t>
  </si>
  <si>
    <t>3306550</t>
  </si>
  <si>
    <t>3306557</t>
  </si>
  <si>
    <t>3307604</t>
  </si>
  <si>
    <t>3307603</t>
  </si>
  <si>
    <t>3307599</t>
  </si>
  <si>
    <t>3307592</t>
  </si>
  <si>
    <t>3307591</t>
  </si>
  <si>
    <t>3307601</t>
  </si>
  <si>
    <t>3307590</t>
  </si>
  <si>
    <t>3307602</t>
  </si>
  <si>
    <t>3307593</t>
  </si>
  <si>
    <t>3307588</t>
  </si>
  <si>
    <t>3307597</t>
  </si>
  <si>
    <t>3307580</t>
  </si>
  <si>
    <t>3307585</t>
  </si>
  <si>
    <t>3307584</t>
  </si>
  <si>
    <t>3304507_C</t>
  </si>
  <si>
    <t>3307574</t>
  </si>
  <si>
    <t>3307586</t>
  </si>
  <si>
    <t>3307578</t>
  </si>
  <si>
    <t>3307582</t>
  </si>
  <si>
    <t>3307507</t>
  </si>
  <si>
    <t>3307577</t>
  </si>
  <si>
    <t>3307575</t>
  </si>
  <si>
    <t>3307573</t>
  </si>
  <si>
    <t>3307567</t>
  </si>
  <si>
    <t>3307562</t>
  </si>
  <si>
    <t>3307219_C</t>
  </si>
  <si>
    <t>3307556</t>
  </si>
  <si>
    <t>3307565</t>
  </si>
  <si>
    <t>3307563</t>
  </si>
  <si>
    <t>3307572</t>
  </si>
  <si>
    <t>3307559</t>
  </si>
  <si>
    <t>3307552</t>
  </si>
  <si>
    <t>3307561</t>
  </si>
  <si>
    <t>3307568</t>
  </si>
  <si>
    <t>3303128_C</t>
  </si>
  <si>
    <t>3307320</t>
  </si>
  <si>
    <t>3307569</t>
  </si>
  <si>
    <t>3307554</t>
  </si>
  <si>
    <t>3307555</t>
  </si>
  <si>
    <t>3307560</t>
  </si>
  <si>
    <t>3307551</t>
  </si>
  <si>
    <t>3307553</t>
  </si>
  <si>
    <t>3307538</t>
  </si>
  <si>
    <t>3306996_C</t>
  </si>
  <si>
    <t>3307463_C</t>
  </si>
  <si>
    <t>3307179_C</t>
  </si>
  <si>
    <t>3307545</t>
  </si>
  <si>
    <t>3307200_C</t>
  </si>
  <si>
    <t>3307540</t>
  </si>
  <si>
    <t>3307546</t>
  </si>
  <si>
    <t>3307528</t>
  </si>
  <si>
    <t>3307544</t>
  </si>
  <si>
    <t>3307541</t>
  </si>
  <si>
    <t>3307535</t>
  </si>
  <si>
    <t>3307532</t>
  </si>
  <si>
    <t>3307534</t>
  </si>
  <si>
    <t>3307520</t>
  </si>
  <si>
    <t>3307517</t>
  </si>
  <si>
    <t>3307506</t>
  </si>
  <si>
    <t>3307516</t>
  </si>
  <si>
    <t>3307514</t>
  </si>
  <si>
    <t>3307510</t>
  </si>
  <si>
    <t>3307508</t>
  </si>
  <si>
    <t>3307512</t>
  </si>
  <si>
    <t>3307509</t>
  </si>
  <si>
    <t>3307497</t>
  </si>
  <si>
    <t>3307505</t>
  </si>
  <si>
    <t>3307498</t>
  </si>
  <si>
    <t>3307500</t>
  </si>
  <si>
    <t>3307501</t>
  </si>
  <si>
    <t>3307496</t>
  </si>
  <si>
    <t>3307442</t>
  </si>
  <si>
    <t>3306559_C</t>
  </si>
  <si>
    <t>3307490</t>
  </si>
  <si>
    <t>3307492</t>
  </si>
  <si>
    <t>3307489</t>
  </si>
  <si>
    <t>3307488</t>
  </si>
  <si>
    <t>3307487</t>
  </si>
  <si>
    <t>3307486</t>
  </si>
  <si>
    <t>3307483</t>
  </si>
  <si>
    <t>3307484</t>
  </si>
  <si>
    <t>3305373_C</t>
  </si>
  <si>
    <t>3307485</t>
  </si>
  <si>
    <t>3306647_C</t>
  </si>
  <si>
    <t>3307482</t>
  </si>
  <si>
    <t>3307481</t>
  </si>
  <si>
    <t>3305181_C</t>
  </si>
  <si>
    <t>3307479</t>
  </si>
  <si>
    <t>3305266_C</t>
  </si>
  <si>
    <t>3307476</t>
  </si>
  <si>
    <t>3307477</t>
  </si>
  <si>
    <t>3307475</t>
  </si>
  <si>
    <t>3307474</t>
  </si>
  <si>
    <t>3307473</t>
  </si>
  <si>
    <t>3307467</t>
  </si>
  <si>
    <t>3307472</t>
  </si>
  <si>
    <t>3307469</t>
  </si>
  <si>
    <t>3307446</t>
  </si>
  <si>
    <t>3307055_C</t>
  </si>
  <si>
    <t>3307471</t>
  </si>
  <si>
    <t>3303638_C</t>
  </si>
  <si>
    <t>3307460</t>
  </si>
  <si>
    <t>3307468</t>
  </si>
  <si>
    <t>3307465</t>
  </si>
  <si>
    <t>3307466</t>
  </si>
  <si>
    <t>3307464</t>
  </si>
  <si>
    <t>3307463</t>
  </si>
  <si>
    <t>3307459</t>
  </si>
  <si>
    <t>3307461</t>
  </si>
  <si>
    <t>3307458</t>
  </si>
  <si>
    <t>3307455</t>
  </si>
  <si>
    <t>3307456</t>
  </si>
  <si>
    <t>3307457</t>
  </si>
  <si>
    <t>3307453</t>
  </si>
  <si>
    <t>3307449</t>
  </si>
  <si>
    <t>3307452</t>
  </si>
  <si>
    <t>3307454</t>
  </si>
  <si>
    <t>3307450</t>
  </si>
  <si>
    <t>3307451</t>
  </si>
  <si>
    <t>3307448</t>
  </si>
  <si>
    <t>3307443</t>
  </si>
  <si>
    <t>3307437</t>
  </si>
  <si>
    <t>3307447</t>
  </si>
  <si>
    <t>3307441</t>
  </si>
  <si>
    <t>3307431</t>
  </si>
  <si>
    <t>3307444</t>
  </si>
  <si>
    <t>3307445</t>
  </si>
  <si>
    <t>3307438</t>
  </si>
  <si>
    <t>3307439</t>
  </si>
  <si>
    <t>3307436</t>
  </si>
  <si>
    <t>3307435</t>
  </si>
  <si>
    <t>3307425</t>
  </si>
  <si>
    <t>3307427</t>
  </si>
  <si>
    <t>3307426</t>
  </si>
  <si>
    <t>3307434</t>
  </si>
  <si>
    <t>3307423</t>
  </si>
  <si>
    <t>3305404_C</t>
  </si>
  <si>
    <t>3307432</t>
  </si>
  <si>
    <t>3307430</t>
  </si>
  <si>
    <t>3307429</t>
  </si>
  <si>
    <t>3307383</t>
  </si>
  <si>
    <t>3307402</t>
  </si>
  <si>
    <t>3307424</t>
  </si>
  <si>
    <t>3307422</t>
  </si>
  <si>
    <t>3307420</t>
  </si>
  <si>
    <t>3307421</t>
  </si>
  <si>
    <t>3307409</t>
  </si>
  <si>
    <t>3307413</t>
  </si>
  <si>
    <t>3307415</t>
  </si>
  <si>
    <t>3307417</t>
  </si>
  <si>
    <t>3307419</t>
  </si>
  <si>
    <t>3307407</t>
  </si>
  <si>
    <t>3307418</t>
  </si>
  <si>
    <t>3307416</t>
  </si>
  <si>
    <t>3305210_C</t>
  </si>
  <si>
    <t>3307412</t>
  </si>
  <si>
    <t>3307414</t>
  </si>
  <si>
    <t>3307406</t>
  </si>
  <si>
    <t>3307411</t>
  </si>
  <si>
    <t>3307399</t>
  </si>
  <si>
    <t>3307405</t>
  </si>
  <si>
    <t>3307408</t>
  </si>
  <si>
    <t>3307403</t>
  </si>
  <si>
    <t>3307410</t>
  </si>
  <si>
    <t>3307401</t>
  </si>
  <si>
    <t>3307397</t>
  </si>
  <si>
    <t>3307386</t>
  </si>
  <si>
    <t>3307404</t>
  </si>
  <si>
    <t>3307394</t>
  </si>
  <si>
    <t>3307396</t>
  </si>
  <si>
    <t>3307390</t>
  </si>
  <si>
    <t>3307367</t>
  </si>
  <si>
    <t>3307389</t>
  </si>
  <si>
    <t>3307388</t>
  </si>
  <si>
    <t>3306638_C</t>
  </si>
  <si>
    <t>3307392</t>
  </si>
  <si>
    <t>3307393</t>
  </si>
  <si>
    <t>3307391</t>
  </si>
  <si>
    <t>3307387</t>
  </si>
  <si>
    <t>3306529_C</t>
  </si>
  <si>
    <t>3307263</t>
  </si>
  <si>
    <t>3307384</t>
  </si>
  <si>
    <t>3307369</t>
  </si>
  <si>
    <t>3307382</t>
  </si>
  <si>
    <t>3307380</t>
  </si>
  <si>
    <t>3307377</t>
  </si>
  <si>
    <t>3307364</t>
  </si>
  <si>
    <t>3307374</t>
  </si>
  <si>
    <t>3307376</t>
  </si>
  <si>
    <t>3307379</t>
  </si>
  <si>
    <t>3307375</t>
  </si>
  <si>
    <t>3307370</t>
  </si>
  <si>
    <t>3307372</t>
  </si>
  <si>
    <t>3307381</t>
  </si>
  <si>
    <t>3307378</t>
  </si>
  <si>
    <t>3307371</t>
  </si>
  <si>
    <t>3307373</t>
  </si>
  <si>
    <t>3307368</t>
  </si>
  <si>
    <t>3307365</t>
  </si>
  <si>
    <t>3307366</t>
  </si>
  <si>
    <t>3307357</t>
  </si>
  <si>
    <t>3307362</t>
  </si>
  <si>
    <t>3307304</t>
  </si>
  <si>
    <t>3307345</t>
  </si>
  <si>
    <t>3307358</t>
  </si>
  <si>
    <t>3307360</t>
  </si>
  <si>
    <t>3307361</t>
  </si>
  <si>
    <t>3307351</t>
  </si>
  <si>
    <t>3307344</t>
  </si>
  <si>
    <t>3307359</t>
  </si>
  <si>
    <t>3307354</t>
  </si>
  <si>
    <t>3307356</t>
  </si>
  <si>
    <t>3307343</t>
  </si>
  <si>
    <t>3307353</t>
  </si>
  <si>
    <t>3307347</t>
  </si>
  <si>
    <t>3307338</t>
  </si>
  <si>
    <t>3307348</t>
  </si>
  <si>
    <t>3307333</t>
  </si>
  <si>
    <t>3307349</t>
  </si>
  <si>
    <t>3307334</t>
  </si>
  <si>
    <t>3307342</t>
  </si>
  <si>
    <t>3307350</t>
  </si>
  <si>
    <t>3307337</t>
  </si>
  <si>
    <t>3307341</t>
  </si>
  <si>
    <t>3307346</t>
  </si>
  <si>
    <t>3307340</t>
  </si>
  <si>
    <t>3307322</t>
  </si>
  <si>
    <t>3307316</t>
  </si>
  <si>
    <t>3307330</t>
  </si>
  <si>
    <t>3307321</t>
  </si>
  <si>
    <t>3307336</t>
  </si>
  <si>
    <t>3307335</t>
  </si>
  <si>
    <t>3307327</t>
  </si>
  <si>
    <t>3307318</t>
  </si>
  <si>
    <t>3307329</t>
  </si>
  <si>
    <t>3307326</t>
  </si>
  <si>
    <t>3307325</t>
  </si>
  <si>
    <t>3307323</t>
  </si>
  <si>
    <t>3307317</t>
  </si>
  <si>
    <t>3307324</t>
  </si>
  <si>
    <t>3307313</t>
  </si>
  <si>
    <t>3307315</t>
  </si>
  <si>
    <t>3307294</t>
  </si>
  <si>
    <t>3307306</t>
  </si>
  <si>
    <t>3307302</t>
  </si>
  <si>
    <t>3307310</t>
  </si>
  <si>
    <t>3307301</t>
  </si>
  <si>
    <t>3307311</t>
  </si>
  <si>
    <t>3307312</t>
  </si>
  <si>
    <t>3307300</t>
  </si>
  <si>
    <t>3307291</t>
  </si>
  <si>
    <t>3307309</t>
  </si>
  <si>
    <t>3307286</t>
  </si>
  <si>
    <t>3307303</t>
  </si>
  <si>
    <t>3307296</t>
  </si>
  <si>
    <t>3307299</t>
  </si>
  <si>
    <t>3307284</t>
  </si>
  <si>
    <t>3307308</t>
  </si>
  <si>
    <t>3307305</t>
  </si>
  <si>
    <t>3307295</t>
  </si>
  <si>
    <t>3307273</t>
  </si>
  <si>
    <t>3307298</t>
  </si>
  <si>
    <t>3307292</t>
  </si>
  <si>
    <t>3307288</t>
  </si>
  <si>
    <t>3307289</t>
  </si>
  <si>
    <t>3307293</t>
  </si>
  <si>
    <t>3307282</t>
  </si>
  <si>
    <t>3307287</t>
  </si>
  <si>
    <t>3307281</t>
  </si>
  <si>
    <t>3307285</t>
  </si>
  <si>
    <t>3307280</t>
  </si>
  <si>
    <t>3307278</t>
  </si>
  <si>
    <t>3307277</t>
  </si>
  <si>
    <t>3307276</t>
  </si>
  <si>
    <t>3307279</t>
  </si>
  <si>
    <t>3307266</t>
  </si>
  <si>
    <t>3307271</t>
  </si>
  <si>
    <t>3307274</t>
  </si>
  <si>
    <t>3307268</t>
  </si>
  <si>
    <t>3307250</t>
  </si>
  <si>
    <t>3307269</t>
  </si>
  <si>
    <t>3305910_C</t>
  </si>
  <si>
    <t>3307272</t>
  </si>
  <si>
    <t>3307260</t>
  </si>
  <si>
    <t>3307267</t>
  </si>
  <si>
    <t>3307259</t>
  </si>
  <si>
    <t>3307265</t>
  </si>
  <si>
    <t>3307262</t>
  </si>
  <si>
    <t>3307261</t>
  </si>
  <si>
    <t>3307264</t>
  </si>
  <si>
    <t>3307258</t>
  </si>
  <si>
    <t>3307248</t>
  </si>
  <si>
    <t>3307257</t>
  </si>
  <si>
    <t>3307255</t>
  </si>
  <si>
    <t>3307256</t>
  </si>
  <si>
    <t>3307237</t>
  </si>
  <si>
    <t>3307251</t>
  </si>
  <si>
    <t>3307252</t>
  </si>
  <si>
    <t>3307249</t>
  </si>
  <si>
    <t>3307247</t>
  </si>
  <si>
    <t>3307254</t>
  </si>
  <si>
    <t>3307233</t>
  </si>
  <si>
    <t>3307228</t>
  </si>
  <si>
    <t>3307246</t>
  </si>
  <si>
    <t>3307217</t>
  </si>
  <si>
    <t>3307244</t>
  </si>
  <si>
    <t>3307245</t>
  </si>
  <si>
    <t>3307240</t>
  </si>
  <si>
    <t>3307235</t>
  </si>
  <si>
    <t>3307236</t>
  </si>
  <si>
    <t>3307238</t>
  </si>
  <si>
    <t>3307239</t>
  </si>
  <si>
    <t>3307231</t>
  </si>
  <si>
    <t>3307242</t>
  </si>
  <si>
    <t>3307241</t>
  </si>
  <si>
    <t>3307219</t>
  </si>
  <si>
    <t>3307229</t>
  </si>
  <si>
    <t>3307198</t>
  </si>
  <si>
    <t>3307225</t>
  </si>
  <si>
    <t>3307226</t>
  </si>
  <si>
    <t>3307180</t>
  </si>
  <si>
    <t>3307213</t>
  </si>
  <si>
    <t>3307189</t>
  </si>
  <si>
    <t>3307163</t>
  </si>
  <si>
    <t>3307164</t>
  </si>
  <si>
    <t>3307138</t>
  </si>
  <si>
    <t>3307192</t>
  </si>
  <si>
    <t>3307221</t>
  </si>
  <si>
    <t>3307157</t>
  </si>
  <si>
    <t>3307183</t>
  </si>
  <si>
    <t>3307224</t>
  </si>
  <si>
    <t>3307175</t>
  </si>
  <si>
    <t>3307143</t>
  </si>
  <si>
    <t>3307126</t>
  </si>
  <si>
    <t>3307210</t>
  </si>
  <si>
    <t>3307134</t>
  </si>
  <si>
    <t>3307214</t>
  </si>
  <si>
    <t>3307215</t>
  </si>
  <si>
    <t>3307211</t>
  </si>
  <si>
    <t>3307216</t>
  </si>
  <si>
    <t>3307212</t>
  </si>
  <si>
    <t>3307196</t>
  </si>
  <si>
    <t>3307201</t>
  </si>
  <si>
    <t>3307209</t>
  </si>
  <si>
    <t>3307204</t>
  </si>
  <si>
    <t>3307200</t>
  </si>
  <si>
    <t>3307208</t>
  </si>
  <si>
    <t>3307207</t>
  </si>
  <si>
    <t>3307206</t>
  </si>
  <si>
    <t>3307202</t>
  </si>
  <si>
    <t>3307199</t>
  </si>
  <si>
    <t>3307195</t>
  </si>
  <si>
    <t>3307187</t>
  </si>
  <si>
    <t>3307197</t>
  </si>
  <si>
    <t>3307194</t>
  </si>
  <si>
    <t>3307179</t>
  </si>
  <si>
    <t>3307190</t>
  </si>
  <si>
    <t>3307188</t>
  </si>
  <si>
    <t>3307193</t>
  </si>
  <si>
    <t>3307181</t>
  </si>
  <si>
    <t>3307185</t>
  </si>
  <si>
    <t>3307184</t>
  </si>
  <si>
    <t>3307186</t>
  </si>
  <si>
    <t>3307166</t>
  </si>
  <si>
    <t>3307171</t>
  </si>
  <si>
    <t>3307160</t>
  </si>
  <si>
    <t>3307172</t>
  </si>
  <si>
    <t>3307176</t>
  </si>
  <si>
    <t>3307177</t>
  </si>
  <si>
    <t>3307168</t>
  </si>
  <si>
    <t>3307153</t>
  </si>
  <si>
    <t>3307173</t>
  </si>
  <si>
    <t>3307147</t>
  </si>
  <si>
    <t>3307165</t>
  </si>
  <si>
    <t>3307170</t>
  </si>
  <si>
    <t>3307155</t>
  </si>
  <si>
    <t>3307152</t>
  </si>
  <si>
    <t>3307159</t>
  </si>
  <si>
    <t>3307158</t>
  </si>
  <si>
    <t>3307151</t>
  </si>
  <si>
    <t>3307169</t>
  </si>
  <si>
    <t>3307162</t>
  </si>
  <si>
    <t>3307156</t>
  </si>
  <si>
    <t>3307150</t>
  </si>
  <si>
    <t>3307146</t>
  </si>
  <si>
    <t>3307148</t>
  </si>
  <si>
    <t>3307154</t>
  </si>
  <si>
    <t>3307145</t>
  </si>
  <si>
    <t>3307149</t>
  </si>
  <si>
    <t>3307144</t>
  </si>
  <si>
    <t>3307136</t>
  </si>
  <si>
    <t>3307140</t>
  </si>
  <si>
    <t>3307141</t>
  </si>
  <si>
    <t>3307142</t>
  </si>
  <si>
    <t>3307137</t>
  </si>
  <si>
    <t>3307135</t>
  </si>
  <si>
    <t>3305866_C</t>
  </si>
  <si>
    <t>3307133</t>
  </si>
  <si>
    <t>3307130</t>
  </si>
  <si>
    <t>3307129</t>
  </si>
  <si>
    <t>3307127</t>
  </si>
  <si>
    <t>3307125</t>
  </si>
  <si>
    <t>3307124</t>
  </si>
  <si>
    <t>3307117</t>
  </si>
  <si>
    <t>3307123</t>
  </si>
  <si>
    <t>3307122</t>
  </si>
  <si>
    <t>3307121</t>
  </si>
  <si>
    <t>3307119</t>
  </si>
  <si>
    <t>3307113</t>
  </si>
  <si>
    <t>3307120</t>
  </si>
  <si>
    <t>3307111</t>
  </si>
  <si>
    <t>3307118</t>
  </si>
  <si>
    <t>3307095</t>
  </si>
  <si>
    <t>3307116</t>
  </si>
  <si>
    <t>3307112</t>
  </si>
  <si>
    <t>3307114</t>
  </si>
  <si>
    <t>3307106</t>
  </si>
  <si>
    <t>3306982_C</t>
  </si>
  <si>
    <t>3307110</t>
  </si>
  <si>
    <t>3307087</t>
  </si>
  <si>
    <t>3307105</t>
  </si>
  <si>
    <t>3307104</t>
  </si>
  <si>
    <t>3307108</t>
  </si>
  <si>
    <t>3307109</t>
  </si>
  <si>
    <t>3306851</t>
  </si>
  <si>
    <t>3306840</t>
  </si>
  <si>
    <t>3307107</t>
  </si>
  <si>
    <t>3306849</t>
  </si>
  <si>
    <t>3307103</t>
  </si>
  <si>
    <t>3306884</t>
  </si>
  <si>
    <t>3306882</t>
  </si>
  <si>
    <t>3307084</t>
  </si>
  <si>
    <t>3306890</t>
  </si>
  <si>
    <t>3306892</t>
  </si>
  <si>
    <t>3306879</t>
  </si>
  <si>
    <t>3306870</t>
  </si>
  <si>
    <t>3306855</t>
  </si>
  <si>
    <t>3307102</t>
  </si>
  <si>
    <t>3306928</t>
  </si>
  <si>
    <t>3307100</t>
  </si>
  <si>
    <t>3306877</t>
  </si>
  <si>
    <t>3307099</t>
  </si>
  <si>
    <t>3307098</t>
  </si>
  <si>
    <t>3306888</t>
  </si>
  <si>
    <t>3306863</t>
  </si>
  <si>
    <t>3307089</t>
  </si>
  <si>
    <t>3289799_C</t>
  </si>
  <si>
    <t>3307082</t>
  </si>
  <si>
    <t>3307092</t>
  </si>
  <si>
    <t>3307090</t>
  </si>
  <si>
    <t>3307076</t>
  </si>
  <si>
    <t>3305173_C</t>
  </si>
  <si>
    <t>3307093</t>
  </si>
  <si>
    <t>3307085</t>
  </si>
  <si>
    <t>3307091</t>
  </si>
  <si>
    <t>3307078</t>
  </si>
  <si>
    <t>3307088</t>
  </si>
  <si>
    <t>3307083</t>
  </si>
  <si>
    <t>3307081</t>
  </si>
  <si>
    <t>3307079</t>
  </si>
  <si>
    <t>3307086</t>
  </si>
  <si>
    <t>3305351_C</t>
  </si>
  <si>
    <t>3307077</t>
  </si>
  <si>
    <t>3307080</t>
  </si>
  <si>
    <t>3307075</t>
  </si>
  <si>
    <t>3306995</t>
  </si>
  <si>
    <t>3307074</t>
  </si>
  <si>
    <t>3307035</t>
  </si>
  <si>
    <t>3307072</t>
  </si>
  <si>
    <t>3307054</t>
  </si>
  <si>
    <t>3307048</t>
  </si>
  <si>
    <t>3307063</t>
  </si>
  <si>
    <t>3307029</t>
  </si>
  <si>
    <t>3301899_C</t>
  </si>
  <si>
    <t>3307071</t>
  </si>
  <si>
    <t>3307067</t>
  </si>
  <si>
    <t>3307070</t>
  </si>
  <si>
    <t>3302643_C</t>
  </si>
  <si>
    <t>3307065</t>
  </si>
  <si>
    <t>3307069</t>
  </si>
  <si>
    <t>3307066</t>
  </si>
  <si>
    <t>3307062</t>
  </si>
  <si>
    <t>3307055</t>
  </si>
  <si>
    <t>3307052</t>
  </si>
  <si>
    <t>3307060</t>
  </si>
  <si>
    <t>3307059</t>
  </si>
  <si>
    <t>3307058</t>
  </si>
  <si>
    <t>3307033</t>
  </si>
  <si>
    <t>3307028</t>
  </si>
  <si>
    <t>3307042</t>
  </si>
  <si>
    <t>3307045</t>
  </si>
  <si>
    <t>3307050</t>
  </si>
  <si>
    <t>3307047</t>
  </si>
  <si>
    <t>3307044</t>
  </si>
  <si>
    <t>3307046</t>
  </si>
  <si>
    <t>3304959_C</t>
  </si>
  <si>
    <t>3307030</t>
  </si>
  <si>
    <t>3307007</t>
  </si>
  <si>
    <t>3307041</t>
  </si>
  <si>
    <t>3307032</t>
  </si>
  <si>
    <t>3307021</t>
  </si>
  <si>
    <t>3307019</t>
  </si>
  <si>
    <t>3307031</t>
  </si>
  <si>
    <t>3307023</t>
  </si>
  <si>
    <t>3307022</t>
  </si>
  <si>
    <t>3306985</t>
  </si>
  <si>
    <t>3307036</t>
  </si>
  <si>
    <t>3306994</t>
  </si>
  <si>
    <t>3307037</t>
  </si>
  <si>
    <t>3307024</t>
  </si>
  <si>
    <t>3306992</t>
  </si>
  <si>
    <t>3307012</t>
  </si>
  <si>
    <t>3307027</t>
  </si>
  <si>
    <t>3305448_C</t>
  </si>
  <si>
    <t>3307015</t>
  </si>
  <si>
    <t>3307018</t>
  </si>
  <si>
    <t>3307026</t>
  </si>
  <si>
    <t>3306999</t>
  </si>
  <si>
    <t>3307009</t>
  </si>
  <si>
    <t>3307006</t>
  </si>
  <si>
    <t>3307002</t>
  </si>
  <si>
    <t>3304550_C</t>
  </si>
  <si>
    <t>3307005</t>
  </si>
  <si>
    <t>3307020</t>
  </si>
  <si>
    <t>3307011</t>
  </si>
  <si>
    <t>3307016</t>
  </si>
  <si>
    <t>3307000</t>
  </si>
  <si>
    <t>3306112_C</t>
  </si>
  <si>
    <t>3307004</t>
  </si>
  <si>
    <t>3306979</t>
  </si>
  <si>
    <t>3306984</t>
  </si>
  <si>
    <t>3306989</t>
  </si>
  <si>
    <t>3306991</t>
  </si>
  <si>
    <t>3306998</t>
  </si>
  <si>
    <t>3307001</t>
  </si>
  <si>
    <t>3306978</t>
  </si>
  <si>
    <t>3306975</t>
  </si>
  <si>
    <t>3306993</t>
  </si>
  <si>
    <t>3306996</t>
  </si>
  <si>
    <t>3306913</t>
  </si>
  <si>
    <t>3306970</t>
  </si>
  <si>
    <t>3306987</t>
  </si>
  <si>
    <t>3306967</t>
  </si>
  <si>
    <t>3306988</t>
  </si>
  <si>
    <t>3306997</t>
  </si>
  <si>
    <t>3306981</t>
  </si>
  <si>
    <t>3306983</t>
  </si>
  <si>
    <t>3306990</t>
  </si>
  <si>
    <t>3306929</t>
  </si>
  <si>
    <t>3306964</t>
  </si>
  <si>
    <t>3306955</t>
  </si>
  <si>
    <t>3306972</t>
  </si>
  <si>
    <t>3306986</t>
  </si>
  <si>
    <t>3306960</t>
  </si>
  <si>
    <t>3306948</t>
  </si>
  <si>
    <t>3305257_C</t>
  </si>
  <si>
    <t>3306942</t>
  </si>
  <si>
    <t>3306935</t>
  </si>
  <si>
    <t>3306952</t>
  </si>
  <si>
    <t>3306973</t>
  </si>
  <si>
    <t>3306910</t>
  </si>
  <si>
    <t>3306946</t>
  </si>
  <si>
    <t>3306974</t>
  </si>
  <si>
    <t>3306873</t>
  </si>
  <si>
    <t>3306859</t>
  </si>
  <si>
    <t>3306980</t>
  </si>
  <si>
    <t>3306868</t>
  </si>
  <si>
    <t>3306922</t>
  </si>
  <si>
    <t>3306976</t>
  </si>
  <si>
    <t>3306895</t>
  </si>
  <si>
    <t>3306971</t>
  </si>
  <si>
    <t>3306968</t>
  </si>
  <si>
    <t>3306905</t>
  </si>
  <si>
    <t>3306965</t>
  </si>
  <si>
    <t>3306944</t>
  </si>
  <si>
    <t>3306982</t>
  </si>
  <si>
    <t>3306917</t>
  </si>
  <si>
    <t>3306853</t>
  </si>
  <si>
    <t>3306969</t>
  </si>
  <si>
    <t>3306959</t>
  </si>
  <si>
    <t>3306956</t>
  </si>
  <si>
    <t>3306966</t>
  </si>
  <si>
    <t>3306950</t>
  </si>
  <si>
    <t>3306958</t>
  </si>
  <si>
    <t>3306949</t>
  </si>
  <si>
    <t>3306963</t>
  </si>
  <si>
    <t>3306951</t>
  </si>
  <si>
    <t>3306921</t>
  </si>
  <si>
    <t>3306916</t>
  </si>
  <si>
    <t>3306872</t>
  </si>
  <si>
    <t>3306889</t>
  </si>
  <si>
    <t>3306961</t>
  </si>
  <si>
    <t>3306930</t>
  </si>
  <si>
    <t>3306866</t>
  </si>
  <si>
    <t>3306940</t>
  </si>
  <si>
    <t>3306945</t>
  </si>
  <si>
    <t>3306933</t>
  </si>
  <si>
    <t>3306908</t>
  </si>
  <si>
    <t>3306903</t>
  </si>
  <si>
    <t>3306914</t>
  </si>
  <si>
    <t>3306954</t>
  </si>
  <si>
    <t>3306862</t>
  </si>
  <si>
    <t>3306953</t>
  </si>
  <si>
    <t>3306938</t>
  </si>
  <si>
    <t>3306957</t>
  </si>
  <si>
    <t>3306920</t>
  </si>
  <si>
    <t>3306937</t>
  </si>
  <si>
    <t>3306936</t>
  </si>
  <si>
    <t>3306939</t>
  </si>
  <si>
    <t>3306925</t>
  </si>
  <si>
    <t>3306934</t>
  </si>
  <si>
    <t>3306943</t>
  </si>
  <si>
    <t>3306927</t>
  </si>
  <si>
    <t>3306923</t>
  </si>
  <si>
    <t>3306900</t>
  </si>
  <si>
    <t>3306891</t>
  </si>
  <si>
    <t>3306901</t>
  </si>
  <si>
    <t>3306931</t>
  </si>
  <si>
    <t>3306924</t>
  </si>
  <si>
    <t>3306904</t>
  </si>
  <si>
    <t>3306919</t>
  </si>
  <si>
    <t>3306886</t>
  </si>
  <si>
    <t>3306894</t>
  </si>
  <si>
    <t>3306926</t>
  </si>
  <si>
    <t>3305957_C</t>
  </si>
  <si>
    <t>3306911</t>
  </si>
  <si>
    <t>3306918</t>
  </si>
  <si>
    <t>3306909</t>
  </si>
  <si>
    <t>3306899</t>
  </si>
  <si>
    <t>3306912</t>
  </si>
  <si>
    <t>3306915</t>
  </si>
  <si>
    <t>3306896</t>
  </si>
  <si>
    <t>3306898</t>
  </si>
  <si>
    <t>3306907</t>
  </si>
  <si>
    <t>3306887</t>
  </si>
  <si>
    <t>3306897</t>
  </si>
  <si>
    <t>3306902</t>
  </si>
  <si>
    <t>3306893</t>
  </si>
  <si>
    <t>3306881</t>
  </si>
  <si>
    <t>3306880</t>
  </si>
  <si>
    <t>3306875</t>
  </si>
  <si>
    <t>3306885</t>
  </si>
  <si>
    <t>3306883</t>
  </si>
  <si>
    <t>3306878</t>
  </si>
  <si>
    <t>3306869</t>
  </si>
  <si>
    <t>3306845</t>
  </si>
  <si>
    <t>3306826</t>
  </si>
  <si>
    <t>3306876</t>
  </si>
  <si>
    <t>3306847</t>
  </si>
  <si>
    <t>3306864</t>
  </si>
  <si>
    <t>3306846</t>
  </si>
  <si>
    <t>3306860</t>
  </si>
  <si>
    <t>3306848</t>
  </si>
  <si>
    <t>3306844</t>
  </si>
  <si>
    <t>3306839</t>
  </si>
  <si>
    <t>3306835</t>
  </si>
  <si>
    <t>3306830</t>
  </si>
  <si>
    <t>3306838</t>
  </si>
  <si>
    <t>3306775</t>
  </si>
  <si>
    <t>3306824</t>
  </si>
  <si>
    <t>3306802</t>
  </si>
  <si>
    <t>3306798</t>
  </si>
  <si>
    <t>3306820</t>
  </si>
  <si>
    <t>3306771</t>
  </si>
  <si>
    <t>3305729_C</t>
  </si>
  <si>
    <t>3306797</t>
  </si>
  <si>
    <t>3306789</t>
  </si>
  <si>
    <t>3306795</t>
  </si>
  <si>
    <t>3306818</t>
  </si>
  <si>
    <t>3306817</t>
  </si>
  <si>
    <t>3306807</t>
  </si>
  <si>
    <t>3306778</t>
  </si>
  <si>
    <t>3306814</t>
  </si>
  <si>
    <t>3306811</t>
  </si>
  <si>
    <t>3306829</t>
  </si>
  <si>
    <t>3306782</t>
  </si>
  <si>
    <t>3306764</t>
  </si>
  <si>
    <t>3306784</t>
  </si>
  <si>
    <t>3306823</t>
  </si>
  <si>
    <t>3306806</t>
  </si>
  <si>
    <t>3306796</t>
  </si>
  <si>
    <t>3306794</t>
  </si>
  <si>
    <t>3306812</t>
  </si>
  <si>
    <t>3306819</t>
  </si>
  <si>
    <t>3306799</t>
  </si>
  <si>
    <t>3306781</t>
  </si>
  <si>
    <t>3306788</t>
  </si>
  <si>
    <t>3306809</t>
  </si>
  <si>
    <t>3306751</t>
  </si>
  <si>
    <t>3306815</t>
  </si>
  <si>
    <t>3306748</t>
  </si>
  <si>
    <t>3306765</t>
  </si>
  <si>
    <t>3306800</t>
  </si>
  <si>
    <t>3306762</t>
  </si>
  <si>
    <t>3306777</t>
  </si>
  <si>
    <t>3306758</t>
  </si>
  <si>
    <t>3306770</t>
  </si>
  <si>
    <t>3306804</t>
  </si>
  <si>
    <t>3306827</t>
  </si>
  <si>
    <t>3306821</t>
  </si>
  <si>
    <t>3306754</t>
  </si>
  <si>
    <t>3306822</t>
  </si>
  <si>
    <t>3306772</t>
  </si>
  <si>
    <t>3306635</t>
  </si>
  <si>
    <t>3306358_C</t>
  </si>
  <si>
    <t>3306810</t>
  </si>
  <si>
    <t>3306816</t>
  </si>
  <si>
    <t>3306805</t>
  </si>
  <si>
    <t>3306101</t>
  </si>
  <si>
    <t>3295880_C</t>
  </si>
  <si>
    <t>3306801</t>
  </si>
  <si>
    <t>3306790</t>
  </si>
  <si>
    <t>3306786</t>
  </si>
  <si>
    <t>3306791</t>
  </si>
  <si>
    <t>3306779</t>
  </si>
  <si>
    <t>3306767</t>
  </si>
  <si>
    <t>3306773</t>
  </si>
  <si>
    <t>3306755</t>
  </si>
  <si>
    <t>3294950_C</t>
  </si>
  <si>
    <t>3306768</t>
  </si>
  <si>
    <t>3306763</t>
  </si>
  <si>
    <t>3306761</t>
  </si>
  <si>
    <t>3306757</t>
  </si>
  <si>
    <t>3306742_C</t>
  </si>
  <si>
    <t>3306746</t>
  </si>
  <si>
    <t>3306693</t>
  </si>
  <si>
    <t>3306744</t>
  </si>
  <si>
    <t>3306745</t>
  </si>
  <si>
    <t>3306740</t>
  </si>
  <si>
    <t>3297789_C</t>
  </si>
  <si>
    <t>3306738</t>
  </si>
  <si>
    <t>3306516_C</t>
  </si>
  <si>
    <t>3306741</t>
  </si>
  <si>
    <t>3306742</t>
  </si>
  <si>
    <t>3306727</t>
  </si>
  <si>
    <t>3306739</t>
  </si>
  <si>
    <t>3306718</t>
  </si>
  <si>
    <t>3306715</t>
  </si>
  <si>
    <t>3306737</t>
  </si>
  <si>
    <t>3306736</t>
  </si>
  <si>
    <t>3306717</t>
  </si>
  <si>
    <t>3306721</t>
  </si>
  <si>
    <t>3306720</t>
  </si>
  <si>
    <t>3306723</t>
  </si>
  <si>
    <t>3306731</t>
  </si>
  <si>
    <t>3306735</t>
  </si>
  <si>
    <t>3306722</t>
  </si>
  <si>
    <t>3306734</t>
  </si>
  <si>
    <t>3306730</t>
  </si>
  <si>
    <t>3306726</t>
  </si>
  <si>
    <t>3306724</t>
  </si>
  <si>
    <t>3306732</t>
  </si>
  <si>
    <t>3306733</t>
  </si>
  <si>
    <t>3306729</t>
  </si>
  <si>
    <t>3306728</t>
  </si>
  <si>
    <t>3306725</t>
  </si>
  <si>
    <t>3306719</t>
  </si>
  <si>
    <t>3306714</t>
  </si>
  <si>
    <t>3306713</t>
  </si>
  <si>
    <t>3306631</t>
  </si>
  <si>
    <t>3306712</t>
  </si>
  <si>
    <t>3306711</t>
  </si>
  <si>
    <t>3306710</t>
  </si>
  <si>
    <t>3306709</t>
  </si>
  <si>
    <t>3306708</t>
  </si>
  <si>
    <t>3306657</t>
  </si>
  <si>
    <t>3305839_C</t>
  </si>
  <si>
    <t>3306707</t>
  </si>
  <si>
    <t>3306704</t>
  </si>
  <si>
    <t>3306706</t>
  </si>
  <si>
    <t>3306703</t>
  </si>
  <si>
    <t>3306700</t>
  </si>
  <si>
    <t>3306698</t>
  </si>
  <si>
    <t>3306699</t>
  </si>
  <si>
    <t>3306697</t>
  </si>
  <si>
    <t>3306376</t>
  </si>
  <si>
    <t>3306696</t>
  </si>
  <si>
    <t>3306694</t>
  </si>
  <si>
    <t>3306695</t>
  </si>
  <si>
    <t>3306689</t>
  </si>
  <si>
    <t>3306692</t>
  </si>
  <si>
    <t>3306688</t>
  </si>
  <si>
    <t>3306690</t>
  </si>
  <si>
    <t>3306682</t>
  </si>
  <si>
    <t>3306685</t>
  </si>
  <si>
    <t>3306683</t>
  </si>
  <si>
    <t>3306687</t>
  </si>
  <si>
    <t>3306686</t>
  </si>
  <si>
    <t>3306680</t>
  </si>
  <si>
    <t>3306684</t>
  </si>
  <si>
    <t>3306677</t>
  </si>
  <si>
    <t>3305689_C</t>
  </si>
  <si>
    <t>3306681</t>
  </si>
  <si>
    <t>3306678</t>
  </si>
  <si>
    <t>3306679</t>
  </si>
  <si>
    <t>3306671</t>
  </si>
  <si>
    <t>3306676</t>
  </si>
  <si>
    <t>3306675</t>
  </si>
  <si>
    <t>3306670</t>
  </si>
  <si>
    <t>3306674</t>
  </si>
  <si>
    <t>3306669</t>
  </si>
  <si>
    <t>3306672</t>
  </si>
  <si>
    <t>3306668</t>
  </si>
  <si>
    <t>3306673</t>
  </si>
  <si>
    <t>3306665</t>
  </si>
  <si>
    <t>3306660</t>
  </si>
  <si>
    <t>3306667</t>
  </si>
  <si>
    <t>3306666</t>
  </si>
  <si>
    <t>3306662</t>
  </si>
  <si>
    <t>3306664</t>
  </si>
  <si>
    <t>3306646</t>
  </si>
  <si>
    <t>3306663</t>
  </si>
  <si>
    <t>3306659</t>
  </si>
  <si>
    <t>3306658</t>
  </si>
  <si>
    <t>3306661</t>
  </si>
  <si>
    <t>3306656</t>
  </si>
  <si>
    <t>3306647</t>
  </si>
  <si>
    <t>3306655</t>
  </si>
  <si>
    <t>3306653</t>
  </si>
  <si>
    <t>3306654</t>
  </si>
  <si>
    <t>3306652</t>
  </si>
  <si>
    <t>3306650</t>
  </si>
  <si>
    <t>3306649</t>
  </si>
  <si>
    <t>3306651</t>
  </si>
  <si>
    <t>3306642</t>
  </si>
  <si>
    <t>3306645</t>
  </si>
  <si>
    <t>3306644</t>
  </si>
  <si>
    <t>3306640</t>
  </si>
  <si>
    <t>3306643</t>
  </si>
  <si>
    <t>3306636</t>
  </si>
  <si>
    <t>3306641</t>
  </si>
  <si>
    <t>3306638</t>
  </si>
  <si>
    <t>3306639</t>
  </si>
  <si>
    <t>3306616</t>
  </si>
  <si>
    <t>3306624</t>
  </si>
  <si>
    <t>3306619</t>
  </si>
  <si>
    <t>3306634</t>
  </si>
  <si>
    <t>3306632</t>
  </si>
  <si>
    <t>3306623</t>
  </si>
  <si>
    <t>3306625</t>
  </si>
  <si>
    <t>3306627</t>
  </si>
  <si>
    <t>3306626</t>
  </si>
  <si>
    <t>3306629</t>
  </si>
  <si>
    <t>3306630</t>
  </si>
  <si>
    <t>3306608</t>
  </si>
  <si>
    <t>3306591</t>
  </si>
  <si>
    <t>3306621</t>
  </si>
  <si>
    <t>3306601</t>
  </si>
  <si>
    <t>3306622</t>
  </si>
  <si>
    <t>3306434_C</t>
  </si>
  <si>
    <t>3306614</t>
  </si>
  <si>
    <t>3306615</t>
  </si>
  <si>
    <t>3306611</t>
  </si>
  <si>
    <t>3306617</t>
  </si>
  <si>
    <t>3306586</t>
  </si>
  <si>
    <t>3306609</t>
  </si>
  <si>
    <t>3306620</t>
  </si>
  <si>
    <t>3306605</t>
  </si>
  <si>
    <t>3306599</t>
  </si>
  <si>
    <t>3306603</t>
  </si>
  <si>
    <t>3306606</t>
  </si>
  <si>
    <t>3306595</t>
  </si>
  <si>
    <t>3306598</t>
  </si>
  <si>
    <t>3306575</t>
  </si>
  <si>
    <t>3306570</t>
  </si>
  <si>
    <t>3306590</t>
  </si>
  <si>
    <t>3306582</t>
  </si>
  <si>
    <t>3306580</t>
  </si>
  <si>
    <t>3306587</t>
  </si>
  <si>
    <t>3306568</t>
  </si>
  <si>
    <t>3306596</t>
  </si>
  <si>
    <t>3306571</t>
  </si>
  <si>
    <t>3306578</t>
  </si>
  <si>
    <t>3306588</t>
  </si>
  <si>
    <t>3306577</t>
  </si>
  <si>
    <t>3306559</t>
  </si>
  <si>
    <t>3306584</t>
  </si>
  <si>
    <t>3306547</t>
  </si>
  <si>
    <t>3306558</t>
  </si>
  <si>
    <t>3306564</t>
  </si>
  <si>
    <t>3306566</t>
  </si>
  <si>
    <t>3306562</t>
  </si>
  <si>
    <t>3306560</t>
  </si>
  <si>
    <t>3306556</t>
  </si>
  <si>
    <t>3306542</t>
  </si>
  <si>
    <t>3306549</t>
  </si>
  <si>
    <t>3306555</t>
  </si>
  <si>
    <t>3306553</t>
  </si>
  <si>
    <t>3306551</t>
  </si>
  <si>
    <t>3306538</t>
  </si>
  <si>
    <t>3305746_C</t>
  </si>
  <si>
    <t>3306544</t>
  </si>
  <si>
    <t>3306539</t>
  </si>
  <si>
    <t>3306537</t>
  </si>
  <si>
    <t>3306546</t>
  </si>
  <si>
    <t>3306529</t>
  </si>
  <si>
    <t>3306535</t>
  </si>
  <si>
    <t>3306505</t>
  </si>
  <si>
    <t>3306530</t>
  </si>
  <si>
    <t>3306526</t>
  </si>
  <si>
    <t>3306527</t>
  </si>
  <si>
    <t>3306532</t>
  </si>
  <si>
    <t>3306523</t>
  </si>
  <si>
    <t>3306522</t>
  </si>
  <si>
    <t>3306503</t>
  </si>
  <si>
    <t>3306528</t>
  </si>
  <si>
    <t>3306520</t>
  </si>
  <si>
    <t>3306501</t>
  </si>
  <si>
    <t>3306516</t>
  </si>
  <si>
    <t>3306525</t>
  </si>
  <si>
    <t>3306514</t>
  </si>
  <si>
    <t>3306513</t>
  </si>
  <si>
    <t>3306512</t>
  </si>
  <si>
    <t>3306506</t>
  </si>
  <si>
    <t>3306500</t>
  </si>
  <si>
    <t>3306498</t>
  </si>
  <si>
    <t>3306508</t>
  </si>
  <si>
    <t>3306509</t>
  </si>
  <si>
    <t>3306493</t>
  </si>
  <si>
    <t>3306496</t>
  </si>
  <si>
    <t>3306490</t>
  </si>
  <si>
    <t>3306494</t>
  </si>
  <si>
    <t>3306486</t>
  </si>
  <si>
    <t>3306488</t>
  </si>
  <si>
    <t>3306485</t>
  </si>
  <si>
    <t>3306489</t>
  </si>
  <si>
    <t>3306482</t>
  </si>
  <si>
    <t>3306469</t>
  </si>
  <si>
    <t>3305052</t>
  </si>
  <si>
    <t>3306483</t>
  </si>
  <si>
    <t>3306476</t>
  </si>
  <si>
    <t>3306484</t>
  </si>
  <si>
    <t>3306487</t>
  </si>
  <si>
    <t>3306479</t>
  </si>
  <si>
    <t>3306195_C</t>
  </si>
  <si>
    <t>3306481</t>
  </si>
  <si>
    <t>3306478</t>
  </si>
  <si>
    <t>3306475</t>
  </si>
  <si>
    <t>3306477</t>
  </si>
  <si>
    <t>3306480</t>
  </si>
  <si>
    <t>3306473</t>
  </si>
  <si>
    <t>3306471</t>
  </si>
  <si>
    <t>3306470</t>
  </si>
  <si>
    <t>3306472</t>
  </si>
  <si>
    <t>3306474</t>
  </si>
  <si>
    <t>3306434</t>
  </si>
  <si>
    <t>3306438</t>
  </si>
  <si>
    <t>3306468</t>
  </si>
  <si>
    <t>3306463</t>
  </si>
  <si>
    <t>3306467</t>
  </si>
  <si>
    <t>3306460</t>
  </si>
  <si>
    <t>3306466</t>
  </si>
  <si>
    <t>3306465</t>
  </si>
  <si>
    <t>3306464</t>
  </si>
  <si>
    <t>3306461</t>
  </si>
  <si>
    <t>3306442</t>
  </si>
  <si>
    <t>3306457</t>
  </si>
  <si>
    <t>3306449</t>
  </si>
  <si>
    <t>3306458</t>
  </si>
  <si>
    <t>3306454</t>
  </si>
  <si>
    <t>3305883_C</t>
  </si>
  <si>
    <t>3306456</t>
  </si>
  <si>
    <t>3306459</t>
  </si>
  <si>
    <t>3306462</t>
  </si>
  <si>
    <t>3306455</t>
  </si>
  <si>
    <t>3306451</t>
  </si>
  <si>
    <t>3306441</t>
  </si>
  <si>
    <t>3306453</t>
  </si>
  <si>
    <t>3306102</t>
  </si>
  <si>
    <t>3306446</t>
  </si>
  <si>
    <t>3306452</t>
  </si>
  <si>
    <t>3306447</t>
  </si>
  <si>
    <t>3306448</t>
  </si>
  <si>
    <t>3306445</t>
  </si>
  <si>
    <t>3306081</t>
  </si>
  <si>
    <t>3306440</t>
  </si>
  <si>
    <t>3306443</t>
  </si>
  <si>
    <t>3306437</t>
  </si>
  <si>
    <t>3306444</t>
  </si>
  <si>
    <t>3306439</t>
  </si>
  <si>
    <t>3306422</t>
  </si>
  <si>
    <t>3306436</t>
  </si>
  <si>
    <t>3306423</t>
  </si>
  <si>
    <t>3306435</t>
  </si>
  <si>
    <t>3306432</t>
  </si>
  <si>
    <t>3306433</t>
  </si>
  <si>
    <t>3306431</t>
  </si>
  <si>
    <t>3306420</t>
  </si>
  <si>
    <t>3306430</t>
  </si>
  <si>
    <t>3306428</t>
  </si>
  <si>
    <t>3306415</t>
  </si>
  <si>
    <t>3306425</t>
  </si>
  <si>
    <t>3306429</t>
  </si>
  <si>
    <t>3306427</t>
  </si>
  <si>
    <t>3306426</t>
  </si>
  <si>
    <t>3306424</t>
  </si>
  <si>
    <t>3306421</t>
  </si>
  <si>
    <t>3306417</t>
  </si>
  <si>
    <t>3306414</t>
  </si>
  <si>
    <t>3306419</t>
  </si>
  <si>
    <t>3306418</t>
  </si>
  <si>
    <t>3306413</t>
  </si>
  <si>
    <t>3306409</t>
  </si>
  <si>
    <t>3306412</t>
  </si>
  <si>
    <t>3306408</t>
  </si>
  <si>
    <t>3306411</t>
  </si>
  <si>
    <t>3306400</t>
  </si>
  <si>
    <t>3306396</t>
  </si>
  <si>
    <t>3306406</t>
  </si>
  <si>
    <t>3306407</t>
  </si>
  <si>
    <t>3306401</t>
  </si>
  <si>
    <t>3306358</t>
  </si>
  <si>
    <t>3306416</t>
  </si>
  <si>
    <t>3306410</t>
  </si>
  <si>
    <t>3306405</t>
  </si>
  <si>
    <t>3306404</t>
  </si>
  <si>
    <t>3306397</t>
  </si>
  <si>
    <t>3306398</t>
  </si>
  <si>
    <t>3304068_C</t>
  </si>
  <si>
    <t>3306399</t>
  </si>
  <si>
    <t>3305575_C</t>
  </si>
  <si>
    <t>3306402</t>
  </si>
  <si>
    <t>3306382</t>
  </si>
  <si>
    <t>3306403</t>
  </si>
  <si>
    <t>3306387</t>
  </si>
  <si>
    <t>3306393</t>
  </si>
  <si>
    <t>3306391</t>
  </si>
  <si>
    <t>3306388</t>
  </si>
  <si>
    <t>3306392</t>
  </si>
  <si>
    <t>3306390</t>
  </si>
  <si>
    <t>3306389</t>
  </si>
  <si>
    <t>3306395</t>
  </si>
  <si>
    <t>3306394</t>
  </si>
  <si>
    <t>3306384</t>
  </si>
  <si>
    <t>3306385</t>
  </si>
  <si>
    <t>3306379</t>
  </si>
  <si>
    <t>3306383</t>
  </si>
  <si>
    <t>3306386</t>
  </si>
  <si>
    <t>3306381</t>
  </si>
  <si>
    <t>3306374</t>
  </si>
  <si>
    <t>3306378</t>
  </si>
  <si>
    <t>3306375</t>
  </si>
  <si>
    <t>3306380</t>
  </si>
  <si>
    <t>3306377</t>
  </si>
  <si>
    <t>3306373</t>
  </si>
  <si>
    <t>3306372</t>
  </si>
  <si>
    <t>3306369</t>
  </si>
  <si>
    <t>3306371</t>
  </si>
  <si>
    <t>3306360</t>
  </si>
  <si>
    <t>3306370</t>
  </si>
  <si>
    <t>3306367</t>
  </si>
  <si>
    <t>3306368</t>
  </si>
  <si>
    <t>3306365</t>
  </si>
  <si>
    <t>3304407_C</t>
  </si>
  <si>
    <t>3306364</t>
  </si>
  <si>
    <t>3306366</t>
  </si>
  <si>
    <t>3301087_C</t>
  </si>
  <si>
    <t>3305143_C</t>
  </si>
  <si>
    <t>3304381_C</t>
  </si>
  <si>
    <t>3304409_C</t>
  </si>
  <si>
    <t>3306359</t>
  </si>
  <si>
    <t>3306361</t>
  </si>
  <si>
    <t>3306339</t>
  </si>
  <si>
    <t>3306352</t>
  </si>
  <si>
    <t>3306363</t>
  </si>
  <si>
    <t>3306350</t>
  </si>
  <si>
    <t>3306357</t>
  </si>
  <si>
    <t>3306362</t>
  </si>
  <si>
    <t>3306351</t>
  </si>
  <si>
    <t>3306354</t>
  </si>
  <si>
    <t>3306342</t>
  </si>
  <si>
    <t>3306356</t>
  </si>
  <si>
    <t>3306353</t>
  </si>
  <si>
    <t>3306346</t>
  </si>
  <si>
    <t>3306316</t>
  </si>
  <si>
    <t>3306348</t>
  </si>
  <si>
    <t>3306349</t>
  </si>
  <si>
    <t>3306335</t>
  </si>
  <si>
    <t>3306336</t>
  </si>
  <si>
    <t>3306343</t>
  </si>
  <si>
    <t>3306344</t>
  </si>
  <si>
    <t>3306338</t>
  </si>
  <si>
    <t>3306347</t>
  </si>
  <si>
    <t>3306337</t>
  </si>
  <si>
    <t>3306340</t>
  </si>
  <si>
    <t>3306284</t>
  </si>
  <si>
    <t>3306345</t>
  </si>
  <si>
    <t>3306334</t>
  </si>
  <si>
    <t>3306275</t>
  </si>
  <si>
    <t>3306332</t>
  </si>
  <si>
    <t>3306283</t>
  </si>
  <si>
    <t>3306280</t>
  </si>
  <si>
    <t>3306291</t>
  </si>
  <si>
    <t>3306331</t>
  </si>
  <si>
    <t>3306299</t>
  </si>
  <si>
    <t>3306297</t>
  </si>
  <si>
    <t>3306271</t>
  </si>
  <si>
    <t>3306279</t>
  </si>
  <si>
    <t>3306304</t>
  </si>
  <si>
    <t>3306289</t>
  </si>
  <si>
    <t>3306317</t>
  </si>
  <si>
    <t>3306325</t>
  </si>
  <si>
    <t>3306321</t>
  </si>
  <si>
    <t>3306327</t>
  </si>
  <si>
    <t>3306318</t>
  </si>
  <si>
    <t>3306319</t>
  </si>
  <si>
    <t>3306303</t>
  </si>
  <si>
    <t>3306309</t>
  </si>
  <si>
    <t>3306322</t>
  </si>
  <si>
    <t>3306324</t>
  </si>
  <si>
    <t>3306312</t>
  </si>
  <si>
    <t>3306329</t>
  </si>
  <si>
    <t>3306311</t>
  </si>
  <si>
    <t>3305890_C</t>
  </si>
  <si>
    <t>3306307</t>
  </si>
  <si>
    <t>3306305</t>
  </si>
  <si>
    <t>3306286</t>
  </si>
  <si>
    <t>3306295</t>
  </si>
  <si>
    <t>3306298</t>
  </si>
  <si>
    <t>3306287</t>
  </si>
  <si>
    <t>3306293</t>
  </si>
  <si>
    <t>3306296</t>
  </si>
  <si>
    <t>3306282</t>
  </si>
  <si>
    <t>3306276</t>
  </si>
  <si>
    <t>3306269</t>
  </si>
  <si>
    <t>3306261</t>
  </si>
  <si>
    <t>3306266</t>
  </si>
  <si>
    <t>3306268</t>
  </si>
  <si>
    <t>3306273</t>
  </si>
  <si>
    <t>3306248</t>
  </si>
  <si>
    <t>3306247</t>
  </si>
  <si>
    <t>3306265</t>
  </si>
  <si>
    <t>3306263</t>
  </si>
  <si>
    <t>3306256</t>
  </si>
  <si>
    <t>3306258</t>
  </si>
  <si>
    <t>3306259</t>
  </si>
  <si>
    <t>3306255</t>
  </si>
  <si>
    <t>3306254</t>
  </si>
  <si>
    <t>3306244</t>
  </si>
  <si>
    <t>3306251</t>
  </si>
  <si>
    <t>3306253</t>
  </si>
  <si>
    <t>3306250</t>
  </si>
  <si>
    <t>3306246</t>
  </si>
  <si>
    <t>3306249</t>
  </si>
  <si>
    <t>3306245</t>
  </si>
  <si>
    <t>3306243</t>
  </si>
  <si>
    <t>3306242</t>
  </si>
  <si>
    <t>3306239</t>
  </si>
  <si>
    <t>3306236</t>
  </si>
  <si>
    <t>3306211</t>
  </si>
  <si>
    <t>3306241</t>
  </si>
  <si>
    <t>3306240</t>
  </si>
  <si>
    <t>3306238</t>
  </si>
  <si>
    <t>3306233</t>
  </si>
  <si>
    <t>3306223</t>
  </si>
  <si>
    <t>3306232</t>
  </si>
  <si>
    <t>3306237</t>
  </si>
  <si>
    <t>3306235</t>
  </si>
  <si>
    <t>3306215</t>
  </si>
  <si>
    <t>3306231</t>
  </si>
  <si>
    <t>3306226</t>
  </si>
  <si>
    <t>3306234</t>
  </si>
  <si>
    <t>3306230</t>
  </si>
  <si>
    <t>3306210</t>
  </si>
  <si>
    <t>3306229</t>
  </si>
  <si>
    <t>3306224</t>
  </si>
  <si>
    <t>3306218</t>
  </si>
  <si>
    <t>3306213</t>
  </si>
  <si>
    <t>3306222</t>
  </si>
  <si>
    <t>3306225</t>
  </si>
  <si>
    <t>3306220</t>
  </si>
  <si>
    <t>3306221</t>
  </si>
  <si>
    <t>3306208</t>
  </si>
  <si>
    <t>3306219</t>
  </si>
  <si>
    <t>3306217</t>
  </si>
  <si>
    <t>3306216</t>
  </si>
  <si>
    <t>3306214</t>
  </si>
  <si>
    <t>3306212</t>
  </si>
  <si>
    <t>3306207</t>
  </si>
  <si>
    <t>3306209</t>
  </si>
  <si>
    <t>3306202</t>
  </si>
  <si>
    <t>3306199</t>
  </si>
  <si>
    <t>3306205</t>
  </si>
  <si>
    <t>3306195</t>
  </si>
  <si>
    <t>3306198</t>
  </si>
  <si>
    <t>3306206</t>
  </si>
  <si>
    <t>3306204</t>
  </si>
  <si>
    <t>3306203</t>
  </si>
  <si>
    <t>3306200</t>
  </si>
  <si>
    <t>3306196</t>
  </si>
  <si>
    <t>3306201</t>
  </si>
  <si>
    <t>3306190</t>
  </si>
  <si>
    <t>3305620_C</t>
  </si>
  <si>
    <t>3306192</t>
  </si>
  <si>
    <t>3306194</t>
  </si>
  <si>
    <t>3306188</t>
  </si>
  <si>
    <t>3306193</t>
  </si>
  <si>
    <t>3306187</t>
  </si>
  <si>
    <t>3306191</t>
  </si>
  <si>
    <t>3306185</t>
  </si>
  <si>
    <t>3306182</t>
  </si>
  <si>
    <t>3306184</t>
  </si>
  <si>
    <t>3306179</t>
  </si>
  <si>
    <t>3306181</t>
  </si>
  <si>
    <t>3306183</t>
  </si>
  <si>
    <t>3306186</t>
  </si>
  <si>
    <t>3305917_C</t>
  </si>
  <si>
    <t>3306177</t>
  </si>
  <si>
    <t>3305255_C</t>
  </si>
  <si>
    <t>3306142</t>
  </si>
  <si>
    <t>3306178</t>
  </si>
  <si>
    <t>3306180</t>
  </si>
  <si>
    <t>3306175</t>
  </si>
  <si>
    <t>3306171</t>
  </si>
  <si>
    <t>3306176</t>
  </si>
  <si>
    <t>3306166</t>
  </si>
  <si>
    <t>3306161</t>
  </si>
  <si>
    <t>3306172</t>
  </si>
  <si>
    <t>3306174</t>
  </si>
  <si>
    <t>3306173</t>
  </si>
  <si>
    <t>3306141</t>
  </si>
  <si>
    <t>3306168</t>
  </si>
  <si>
    <t>3306165</t>
  </si>
  <si>
    <t>3306162</t>
  </si>
  <si>
    <t>3306167</t>
  </si>
  <si>
    <t>3306170</t>
  </si>
  <si>
    <t>3306140</t>
  </si>
  <si>
    <t>3306163</t>
  </si>
  <si>
    <t>3306160</t>
  </si>
  <si>
    <t>3306164</t>
  </si>
  <si>
    <t>3306158</t>
  </si>
  <si>
    <t>3306134</t>
  </si>
  <si>
    <t>3306159</t>
  </si>
  <si>
    <t>3306156</t>
  </si>
  <si>
    <t>3306125</t>
  </si>
  <si>
    <t>3306157</t>
  </si>
  <si>
    <t>3306155</t>
  </si>
  <si>
    <t>3306121</t>
  </si>
  <si>
    <t>3306154</t>
  </si>
  <si>
    <t>3306152</t>
  </si>
  <si>
    <t>3306139</t>
  </si>
  <si>
    <t>3306146</t>
  </si>
  <si>
    <t>3306137</t>
  </si>
  <si>
    <t>3306150</t>
  </si>
  <si>
    <t>3306149</t>
  </si>
  <si>
    <t>3306148</t>
  </si>
  <si>
    <t>3306147</t>
  </si>
  <si>
    <t>3306151</t>
  </si>
  <si>
    <t>3306145</t>
  </si>
  <si>
    <t>3306132</t>
  </si>
  <si>
    <t>3306129</t>
  </si>
  <si>
    <t>3306143</t>
  </si>
  <si>
    <t>3306144</t>
  </si>
  <si>
    <t>3306135</t>
  </si>
  <si>
    <t>3306138</t>
  </si>
  <si>
    <t>3306136</t>
  </si>
  <si>
    <t>3306128</t>
  </si>
  <si>
    <t>3306133</t>
  </si>
  <si>
    <t>3306130</t>
  </si>
  <si>
    <t>3306122</t>
  </si>
  <si>
    <t>3306131</t>
  </si>
  <si>
    <t>3306127</t>
  </si>
  <si>
    <t>3305835_C</t>
  </si>
  <si>
    <t>3306124</t>
  </si>
  <si>
    <t>3306123</t>
  </si>
  <si>
    <t>3306114</t>
  </si>
  <si>
    <t>3306119</t>
  </si>
  <si>
    <t>3306027</t>
  </si>
  <si>
    <t>3306112</t>
  </si>
  <si>
    <t>3306120</t>
  </si>
  <si>
    <t>3306116</t>
  </si>
  <si>
    <t>3306117</t>
  </si>
  <si>
    <t>3306115</t>
  </si>
  <si>
    <t>3306113</t>
  </si>
  <si>
    <t>3304880_C</t>
  </si>
  <si>
    <t>3306111</t>
  </si>
  <si>
    <t>3306110</t>
  </si>
  <si>
    <t>3306103</t>
  </si>
  <si>
    <t>3306109</t>
  </si>
  <si>
    <t>3306106</t>
  </si>
  <si>
    <t>3306108</t>
  </si>
  <si>
    <t>3306107</t>
  </si>
  <si>
    <t>3306104</t>
  </si>
  <si>
    <t>3306105</t>
  </si>
  <si>
    <t>3306095</t>
  </si>
  <si>
    <t>3306096</t>
  </si>
  <si>
    <t>3306099</t>
  </si>
  <si>
    <t>3304353_C</t>
  </si>
  <si>
    <t>3306098</t>
  </si>
  <si>
    <t>3306092</t>
  </si>
  <si>
    <t>3306091</t>
  </si>
  <si>
    <t>3306085</t>
  </si>
  <si>
    <t>3306089</t>
  </si>
  <si>
    <t>3306083</t>
  </si>
  <si>
    <t>3306087</t>
  </si>
  <si>
    <t>3306088</t>
  </si>
  <si>
    <t>3306084</t>
  </si>
  <si>
    <t>3306086</t>
  </si>
  <si>
    <t>3306051</t>
  </si>
  <si>
    <t>3306082</t>
  </si>
  <si>
    <t>3306080</t>
  </si>
  <si>
    <t>3306079</t>
  </si>
  <si>
    <t>3306078</t>
  </si>
  <si>
    <t>3306077</t>
  </si>
  <si>
    <t>3306073</t>
  </si>
  <si>
    <t>3306076</t>
  </si>
  <si>
    <t>3306075</t>
  </si>
  <si>
    <t>3306074</t>
  </si>
  <si>
    <t>3306072</t>
  </si>
  <si>
    <t>3306067</t>
  </si>
  <si>
    <t>3306071</t>
  </si>
  <si>
    <t>3306070</t>
  </si>
  <si>
    <t>3306059</t>
  </si>
  <si>
    <t>3306068</t>
  </si>
  <si>
    <t>3306069</t>
  </si>
  <si>
    <t>3306066</t>
  </si>
  <si>
    <t>3306062</t>
  </si>
  <si>
    <t>3306036</t>
  </si>
  <si>
    <t>3306064</t>
  </si>
  <si>
    <t>3306065</t>
  </si>
  <si>
    <t>3306060</t>
  </si>
  <si>
    <t>3306055</t>
  </si>
  <si>
    <t>3306056</t>
  </si>
  <si>
    <t>3306057</t>
  </si>
  <si>
    <t>3306063</t>
  </si>
  <si>
    <t>3306061</t>
  </si>
  <si>
    <t>3306058</t>
  </si>
  <si>
    <t>3306038</t>
  </si>
  <si>
    <t>3306048</t>
  </si>
  <si>
    <t>3305450_C</t>
  </si>
  <si>
    <t>3306050</t>
  </si>
  <si>
    <t>3306054</t>
  </si>
  <si>
    <t>3306052</t>
  </si>
  <si>
    <t>3306053</t>
  </si>
  <si>
    <t>3306047</t>
  </si>
  <si>
    <t>3306049</t>
  </si>
  <si>
    <t>3306046</t>
  </si>
  <si>
    <t>3306045</t>
  </si>
  <si>
    <t>3306043</t>
  </si>
  <si>
    <t>3306032</t>
  </si>
  <si>
    <t>3306041</t>
  </si>
  <si>
    <t>3306039</t>
  </si>
  <si>
    <t>3306030</t>
  </si>
  <si>
    <t>3306033</t>
  </si>
  <si>
    <t>3306035</t>
  </si>
  <si>
    <t>3306029</t>
  </si>
  <si>
    <t>3306028</t>
  </si>
  <si>
    <t>3306026</t>
  </si>
  <si>
    <t>3306025</t>
  </si>
  <si>
    <t>3306020</t>
  </si>
  <si>
    <t>3306021</t>
  </si>
  <si>
    <t>3306023</t>
  </si>
  <si>
    <t>3306024</t>
  </si>
  <si>
    <t>3306022</t>
  </si>
  <si>
    <t>3306019</t>
  </si>
  <si>
    <t>3306018</t>
  </si>
  <si>
    <t>3306017</t>
  </si>
  <si>
    <t>3306014</t>
  </si>
  <si>
    <t>3306015</t>
  </si>
  <si>
    <t>3306013</t>
  </si>
  <si>
    <t>3301019_C</t>
  </si>
  <si>
    <t>3306012</t>
  </si>
  <si>
    <t>3306011</t>
  </si>
  <si>
    <t>3306010</t>
  </si>
  <si>
    <t>3306008</t>
  </si>
  <si>
    <t>3306007</t>
  </si>
  <si>
    <t>3306006</t>
  </si>
  <si>
    <t>3305997</t>
  </si>
  <si>
    <t>3306002</t>
  </si>
  <si>
    <t>3306004</t>
  </si>
  <si>
    <t>3306001</t>
  </si>
  <si>
    <t>3306000</t>
  </si>
  <si>
    <t>3305999</t>
  </si>
  <si>
    <t>3305998</t>
  </si>
  <si>
    <t>3305995</t>
  </si>
  <si>
    <t>3305996</t>
  </si>
  <si>
    <t>3305994</t>
  </si>
  <si>
    <t>3305993</t>
  </si>
  <si>
    <t>3305990</t>
  </si>
  <si>
    <t>3305989</t>
  </si>
  <si>
    <t>3305991</t>
  </si>
  <si>
    <t>3305988</t>
  </si>
  <si>
    <t>3305987</t>
  </si>
  <si>
    <t>3305986</t>
  </si>
  <si>
    <t>3305984</t>
  </si>
  <si>
    <t>3305985</t>
  </si>
  <si>
    <t>3305983</t>
  </si>
  <si>
    <t>3305978</t>
  </si>
  <si>
    <t>3305982</t>
  </si>
  <si>
    <t>3305980</t>
  </si>
  <si>
    <t>3305981</t>
  </si>
  <si>
    <t>3305979</t>
  </si>
  <si>
    <t>3305974</t>
  </si>
  <si>
    <t>3305962</t>
  </si>
  <si>
    <t>3305967</t>
  </si>
  <si>
    <t>3305973</t>
  </si>
  <si>
    <t>3305971</t>
  </si>
  <si>
    <t>3305975</t>
  </si>
  <si>
    <t>3305972</t>
  </si>
  <si>
    <t>3305968</t>
  </si>
  <si>
    <t>3305970</t>
  </si>
  <si>
    <t>3305963</t>
  </si>
  <si>
    <t>3305965</t>
  </si>
  <si>
    <t>3305961</t>
  </si>
  <si>
    <t>3305966</t>
  </si>
  <si>
    <t>3305969</t>
  </si>
  <si>
    <t>3305964</t>
  </si>
  <si>
    <t>3305957</t>
  </si>
  <si>
    <t>3305960</t>
  </si>
  <si>
    <t>3305946</t>
  </si>
  <si>
    <t>3305959</t>
  </si>
  <si>
    <t>3305942</t>
  </si>
  <si>
    <t>3305958</t>
  </si>
  <si>
    <t>3305953</t>
  </si>
  <si>
    <t>3305954</t>
  </si>
  <si>
    <t>3305951</t>
  </si>
  <si>
    <t>3305955</t>
  </si>
  <si>
    <t>3305956</t>
  </si>
  <si>
    <t>3305950</t>
  </si>
  <si>
    <t>3305952</t>
  </si>
  <si>
    <t>3305939</t>
  </si>
  <si>
    <t>3305949</t>
  </si>
  <si>
    <t>3305945</t>
  </si>
  <si>
    <t>3305948</t>
  </si>
  <si>
    <t>3305947</t>
  </si>
  <si>
    <t>3305944</t>
  </si>
  <si>
    <t>3305938</t>
  </si>
  <si>
    <t>3305940</t>
  </si>
  <si>
    <t>3305937</t>
  </si>
  <si>
    <t>3305603_C</t>
  </si>
  <si>
    <t>3305941</t>
  </si>
  <si>
    <t>3305935</t>
  </si>
  <si>
    <t>3305936</t>
  </si>
  <si>
    <t>3305930</t>
  </si>
  <si>
    <t>3305934</t>
  </si>
  <si>
    <t>3305927</t>
  </si>
  <si>
    <t>3305932</t>
  </si>
  <si>
    <t>3305933</t>
  </si>
  <si>
    <t>3305931</t>
  </si>
  <si>
    <t>3305929</t>
  </si>
  <si>
    <t>3305926</t>
  </si>
  <si>
    <t>3305925</t>
  </si>
  <si>
    <t>3305919</t>
  </si>
  <si>
    <t>3305923</t>
  </si>
  <si>
    <t>3305924</t>
  </si>
  <si>
    <t>3305917</t>
  </si>
  <si>
    <t>3305915</t>
  </si>
  <si>
    <t>3305922</t>
  </si>
  <si>
    <t>3305920</t>
  </si>
  <si>
    <t>3305912</t>
  </si>
  <si>
    <t>3305918</t>
  </si>
  <si>
    <t>3305921</t>
  </si>
  <si>
    <t>3305902</t>
  </si>
  <si>
    <t>3305916</t>
  </si>
  <si>
    <t>3305909</t>
  </si>
  <si>
    <t>3305914</t>
  </si>
  <si>
    <t>3305913</t>
  </si>
  <si>
    <t>3305911</t>
  </si>
  <si>
    <t>3305904</t>
  </si>
  <si>
    <t>3305901</t>
  </si>
  <si>
    <t>3305905</t>
  </si>
  <si>
    <t>3305908</t>
  </si>
  <si>
    <t>3305910</t>
  </si>
  <si>
    <t>3305903</t>
  </si>
  <si>
    <t>3305906</t>
  </si>
  <si>
    <t>3305897</t>
  </si>
  <si>
    <t>3305895</t>
  </si>
  <si>
    <t>3305900</t>
  </si>
  <si>
    <t>3305891</t>
  </si>
  <si>
    <t>3305892</t>
  </si>
  <si>
    <t>3305889</t>
  </si>
  <si>
    <t>3305899</t>
  </si>
  <si>
    <t>3305898</t>
  </si>
  <si>
    <t>3305896</t>
  </si>
  <si>
    <t>3305894</t>
  </si>
  <si>
    <t>3305843_C</t>
  </si>
  <si>
    <t>3305888</t>
  </si>
  <si>
    <t>3305890</t>
  </si>
  <si>
    <t>3305880</t>
  </si>
  <si>
    <t>3305822_C</t>
  </si>
  <si>
    <t>3305887</t>
  </si>
  <si>
    <t>3305886</t>
  </si>
  <si>
    <t>3305884</t>
  </si>
  <si>
    <t>3305883</t>
  </si>
  <si>
    <t>3305885</t>
  </si>
  <si>
    <t>3305882</t>
  </si>
  <si>
    <t>3305791_C</t>
  </si>
  <si>
    <t>3305881</t>
  </si>
  <si>
    <t>3305877</t>
  </si>
  <si>
    <t>3305864</t>
  </si>
  <si>
    <t>3305879</t>
  </si>
  <si>
    <t>3305869</t>
  </si>
  <si>
    <t>3305870</t>
  </si>
  <si>
    <t>3305871</t>
  </si>
  <si>
    <t>3305876</t>
  </si>
  <si>
    <t>3305839</t>
  </si>
  <si>
    <t>3305878</t>
  </si>
  <si>
    <t>3305872</t>
  </si>
  <si>
    <t>3305873</t>
  </si>
  <si>
    <t>3305860</t>
  </si>
  <si>
    <t>3305875</t>
  </si>
  <si>
    <t>3305859</t>
  </si>
  <si>
    <t>3305874</t>
  </si>
  <si>
    <t>3305866</t>
  </si>
  <si>
    <t>3305862</t>
  </si>
  <si>
    <t>3305868</t>
  </si>
  <si>
    <t>3305856</t>
  </si>
  <si>
    <t>3305447_C</t>
  </si>
  <si>
    <t>3305863</t>
  </si>
  <si>
    <t>3305861</t>
  </si>
  <si>
    <t>3305852</t>
  </si>
  <si>
    <t>3305851</t>
  </si>
  <si>
    <t>3305848</t>
  </si>
  <si>
    <t>3305850</t>
  </si>
  <si>
    <t>3305849</t>
  </si>
  <si>
    <t>3305855</t>
  </si>
  <si>
    <t>3305845</t>
  </si>
  <si>
    <t>3305858</t>
  </si>
  <si>
    <t>3305857</t>
  </si>
  <si>
    <t>3305847</t>
  </si>
  <si>
    <t>3305853</t>
  </si>
  <si>
    <t>3305846</t>
  </si>
  <si>
    <t>3305830</t>
  </si>
  <si>
    <t>3305840</t>
  </si>
  <si>
    <t>3305843</t>
  </si>
  <si>
    <t>3305834</t>
  </si>
  <si>
    <t>3305838</t>
  </si>
  <si>
    <t>3305837</t>
  </si>
  <si>
    <t>3305831</t>
  </si>
  <si>
    <t>3305836</t>
  </si>
  <si>
    <t>3305826</t>
  </si>
  <si>
    <t>3305829</t>
  </si>
  <si>
    <t>3305827</t>
  </si>
  <si>
    <t>3305835</t>
  </si>
  <si>
    <t>3305444</t>
  </si>
  <si>
    <t>3305832</t>
  </si>
  <si>
    <t>3305823</t>
  </si>
  <si>
    <t>3305825</t>
  </si>
  <si>
    <t>3305419</t>
  </si>
  <si>
    <t>3305828</t>
  </si>
  <si>
    <t>3305824</t>
  </si>
  <si>
    <t>3305822</t>
  </si>
  <si>
    <t>3305821</t>
  </si>
  <si>
    <t>3305538_C</t>
  </si>
  <si>
    <t>3305820</t>
  </si>
  <si>
    <t>3304981_C</t>
  </si>
  <si>
    <t>3305817</t>
  </si>
  <si>
    <t>3305815</t>
  </si>
  <si>
    <t>3305800</t>
  </si>
  <si>
    <t>3305813</t>
  </si>
  <si>
    <t>3305816</t>
  </si>
  <si>
    <t>3305809</t>
  </si>
  <si>
    <t>3305807</t>
  </si>
  <si>
    <t>3305812</t>
  </si>
  <si>
    <t>3305796</t>
  </si>
  <si>
    <t>3305803</t>
  </si>
  <si>
    <t>3305801</t>
  </si>
  <si>
    <t>3305787</t>
  </si>
  <si>
    <t>3305794</t>
  </si>
  <si>
    <t>3305789</t>
  </si>
  <si>
    <t>3305790</t>
  </si>
  <si>
    <t>3305792</t>
  </si>
  <si>
    <t>3305798</t>
  </si>
  <si>
    <t>3304916_C</t>
  </si>
  <si>
    <t>3305791</t>
  </si>
  <si>
    <t>3305788</t>
  </si>
  <si>
    <t>3305770</t>
  </si>
  <si>
    <t>3305764</t>
  </si>
  <si>
    <t>3305784</t>
  </si>
  <si>
    <t>3305771</t>
  </si>
  <si>
    <t>3305350_C</t>
  </si>
  <si>
    <t>3305782</t>
  </si>
  <si>
    <t>3305653_C</t>
  </si>
  <si>
    <t>3305774</t>
  </si>
  <si>
    <t>3305763</t>
  </si>
  <si>
    <t>3305776</t>
  </si>
  <si>
    <t>3305753</t>
  </si>
  <si>
    <t>3305766</t>
  </si>
  <si>
    <t>3305752</t>
  </si>
  <si>
    <t>3305755</t>
  </si>
  <si>
    <t>3305760</t>
  </si>
  <si>
    <t>3305759</t>
  </si>
  <si>
    <t>3305757</t>
  </si>
  <si>
    <t>3305751</t>
  </si>
  <si>
    <t>3305748</t>
  </si>
  <si>
    <t>3305750</t>
  </si>
  <si>
    <t>3305747</t>
  </si>
  <si>
    <t>3305749</t>
  </si>
  <si>
    <t>3305740</t>
  </si>
  <si>
    <t>3305742</t>
  </si>
  <si>
    <t>3305746</t>
  </si>
  <si>
    <t>3305739</t>
  </si>
  <si>
    <t>3305741</t>
  </si>
  <si>
    <t>3305744</t>
  </si>
  <si>
    <t>3305743</t>
  </si>
  <si>
    <t>3305745</t>
  </si>
  <si>
    <t>3305738</t>
  </si>
  <si>
    <t>3305736</t>
  </si>
  <si>
    <t>3305734</t>
  </si>
  <si>
    <t>3305735</t>
  </si>
  <si>
    <t>3305729</t>
  </si>
  <si>
    <t>3295089_C</t>
  </si>
  <si>
    <t>3305732</t>
  </si>
  <si>
    <t>3305731</t>
  </si>
  <si>
    <t>3305733</t>
  </si>
  <si>
    <t>3305727</t>
  </si>
  <si>
    <t>3305728</t>
  </si>
  <si>
    <t>3305725</t>
  </si>
  <si>
    <t>3305721</t>
  </si>
  <si>
    <t>3305723</t>
  </si>
  <si>
    <t>3305726</t>
  </si>
  <si>
    <t>3305722</t>
  </si>
  <si>
    <t>3305716</t>
  </si>
  <si>
    <t>3305717</t>
  </si>
  <si>
    <t>3305720</t>
  </si>
  <si>
    <t>3305718</t>
  </si>
  <si>
    <t>3305724</t>
  </si>
  <si>
    <t>3305715</t>
  </si>
  <si>
    <t>3305713</t>
  </si>
  <si>
    <t>3305719</t>
  </si>
  <si>
    <t>3305711</t>
  </si>
  <si>
    <t>3305712</t>
  </si>
  <si>
    <t>3305714</t>
  </si>
  <si>
    <t>3305707</t>
  </si>
  <si>
    <t>3305703</t>
  </si>
  <si>
    <t>3305709</t>
  </si>
  <si>
    <t>3305710</t>
  </si>
  <si>
    <t>3305487_C</t>
  </si>
  <si>
    <t>3305708</t>
  </si>
  <si>
    <t>3305699</t>
  </si>
  <si>
    <t>3305633_C</t>
  </si>
  <si>
    <t>3305696</t>
  </si>
  <si>
    <t>3305697</t>
  </si>
  <si>
    <t>3305694</t>
  </si>
  <si>
    <t>3305688</t>
  </si>
  <si>
    <t>3305692</t>
  </si>
  <si>
    <t>3305690</t>
  </si>
  <si>
    <t>3305700</t>
  </si>
  <si>
    <t>3305693</t>
  </si>
  <si>
    <t>3305682</t>
  </si>
  <si>
    <t>3305691</t>
  </si>
  <si>
    <t>3305685</t>
  </si>
  <si>
    <t>3305689</t>
  </si>
  <si>
    <t>3305683</t>
  </si>
  <si>
    <t>3305686</t>
  </si>
  <si>
    <t>3305684</t>
  </si>
  <si>
    <t>3305687</t>
  </si>
  <si>
    <t>3282944_C</t>
  </si>
  <si>
    <t>3305680</t>
  </si>
  <si>
    <t>3305670</t>
  </si>
  <si>
    <t>3305677</t>
  </si>
  <si>
    <t>3305673</t>
  </si>
  <si>
    <t>3305679</t>
  </si>
  <si>
    <t>3305675</t>
  </si>
  <si>
    <t>3305681</t>
  </si>
  <si>
    <t>3305674</t>
  </si>
  <si>
    <t>3305678</t>
  </si>
  <si>
    <t>3305659</t>
  </si>
  <si>
    <t>3305668</t>
  </si>
  <si>
    <t>3305672</t>
  </si>
  <si>
    <t>3305643</t>
  </si>
  <si>
    <t>3305671</t>
  </si>
  <si>
    <t>3305665</t>
  </si>
  <si>
    <t>3305646</t>
  </si>
  <si>
    <t>3305657</t>
  </si>
  <si>
    <t>3305642</t>
  </si>
  <si>
    <t>3305640</t>
  </si>
  <si>
    <t>3305667</t>
  </si>
  <si>
    <t>3305669</t>
  </si>
  <si>
    <t>3305666</t>
  </si>
  <si>
    <t>3305664</t>
  </si>
  <si>
    <t>3305661</t>
  </si>
  <si>
    <t>3305663</t>
  </si>
  <si>
    <t>3305658</t>
  </si>
  <si>
    <t>3305498_C</t>
  </si>
  <si>
    <t>3305662</t>
  </si>
  <si>
    <t>3305656</t>
  </si>
  <si>
    <t>3305660</t>
  </si>
  <si>
    <t>3305655</t>
  </si>
  <si>
    <t>3305654</t>
  </si>
  <si>
    <t>3305651</t>
  </si>
  <si>
    <t>3305650</t>
  </si>
  <si>
    <t>3305648</t>
  </si>
  <si>
    <t>3305653</t>
  </si>
  <si>
    <t>3305645</t>
  </si>
  <si>
    <t>3305525_C</t>
  </si>
  <si>
    <t>3305647</t>
  </si>
  <si>
    <t>3305644</t>
  </si>
  <si>
    <t>3305649</t>
  </si>
  <si>
    <t>3305639</t>
  </si>
  <si>
    <t>3305638</t>
  </si>
  <si>
    <t>3305637</t>
  </si>
  <si>
    <t>3305636</t>
  </si>
  <si>
    <t>3305641</t>
  </si>
  <si>
    <t>3305635</t>
  </si>
  <si>
    <t>3305627</t>
  </si>
  <si>
    <t>3305634</t>
  </si>
  <si>
    <t>3305629</t>
  </si>
  <si>
    <t>3305631</t>
  </si>
  <si>
    <t>3305630</t>
  </si>
  <si>
    <t>3305632</t>
  </si>
  <si>
    <t>3305624</t>
  </si>
  <si>
    <t>3305633</t>
  </si>
  <si>
    <t>3305628</t>
  </si>
  <si>
    <t>3305626</t>
  </si>
  <si>
    <t>3305171_C</t>
  </si>
  <si>
    <t>3305615</t>
  </si>
  <si>
    <t>3305625</t>
  </si>
  <si>
    <t>3305621</t>
  </si>
  <si>
    <t>3305623</t>
  </si>
  <si>
    <t>3305620</t>
  </si>
  <si>
    <t>3305622</t>
  </si>
  <si>
    <t>3305617</t>
  </si>
  <si>
    <t>3305614</t>
  </si>
  <si>
    <t>3305217_C</t>
  </si>
  <si>
    <t>3305619</t>
  </si>
  <si>
    <t>3305616</t>
  </si>
  <si>
    <t>3305618</t>
  </si>
  <si>
    <t>3305529_C</t>
  </si>
  <si>
    <t>3305613</t>
  </si>
  <si>
    <t>3305609</t>
  </si>
  <si>
    <t>3305611</t>
  </si>
  <si>
    <t>3305612</t>
  </si>
  <si>
    <t>3305610</t>
  </si>
  <si>
    <t>3305604</t>
  </si>
  <si>
    <t>3305608</t>
  </si>
  <si>
    <t>3305602</t>
  </si>
  <si>
    <t>3305607</t>
  </si>
  <si>
    <t>3305603</t>
  </si>
  <si>
    <t>3305601</t>
  </si>
  <si>
    <t>3305473</t>
  </si>
  <si>
    <t>3305591</t>
  </si>
  <si>
    <t>3305599</t>
  </si>
  <si>
    <t>3305600</t>
  </si>
  <si>
    <t>3305597</t>
  </si>
  <si>
    <t>3305596</t>
  </si>
  <si>
    <t>3305598</t>
  </si>
  <si>
    <t>3305592</t>
  </si>
  <si>
    <t>3305595</t>
  </si>
  <si>
    <t>3305594</t>
  </si>
  <si>
    <t>3305583</t>
  </si>
  <si>
    <t>3305587</t>
  </si>
  <si>
    <t>3305588</t>
  </si>
  <si>
    <t>3305586</t>
  </si>
  <si>
    <t>3305581</t>
  </si>
  <si>
    <t>3305356_C</t>
  </si>
  <si>
    <t>3305148_C</t>
  </si>
  <si>
    <t>3305585</t>
  </si>
  <si>
    <t>3305580</t>
  </si>
  <si>
    <t>3305582</t>
  </si>
  <si>
    <t>3305578</t>
  </si>
  <si>
    <t>3305577</t>
  </si>
  <si>
    <t>3305576</t>
  </si>
  <si>
    <t>3305571</t>
  </si>
  <si>
    <t>3305575</t>
  </si>
  <si>
    <t>3305572</t>
  </si>
  <si>
    <t>3305573</t>
  </si>
  <si>
    <t>3305569</t>
  </si>
  <si>
    <t>3305567</t>
  </si>
  <si>
    <t>3305563</t>
  </si>
  <si>
    <t>3305568</t>
  </si>
  <si>
    <t>3305546</t>
  </si>
  <si>
    <t>3305565</t>
  </si>
  <si>
    <t>3305566</t>
  </si>
  <si>
    <t>3305564</t>
  </si>
  <si>
    <t>3305562</t>
  </si>
  <si>
    <t>3305561</t>
  </si>
  <si>
    <t>3305560</t>
  </si>
  <si>
    <t>3305559</t>
  </si>
  <si>
    <t>3305091</t>
  </si>
  <si>
    <t>3305555</t>
  </si>
  <si>
    <t>3305557</t>
  </si>
  <si>
    <t>3305556</t>
  </si>
  <si>
    <t>3305554</t>
  </si>
  <si>
    <t>3305553</t>
  </si>
  <si>
    <t>3305552</t>
  </si>
  <si>
    <t>3305549</t>
  </si>
  <si>
    <t>3305551</t>
  </si>
  <si>
    <t>3305550</t>
  </si>
  <si>
    <t>3305548</t>
  </si>
  <si>
    <t>3305547</t>
  </si>
  <si>
    <t>3305539</t>
  </si>
  <si>
    <t>3305537</t>
  </si>
  <si>
    <t>3305545</t>
  </si>
  <si>
    <t>3305542</t>
  </si>
  <si>
    <t>3305544</t>
  </si>
  <si>
    <t>3305541</t>
  </si>
  <si>
    <t>3300576_C</t>
  </si>
  <si>
    <t>3305538</t>
  </si>
  <si>
    <t>3305540</t>
  </si>
  <si>
    <t>3305536</t>
  </si>
  <si>
    <t>3305532</t>
  </si>
  <si>
    <t>3305535</t>
  </si>
  <si>
    <t>3305534</t>
  </si>
  <si>
    <t>3305471_C</t>
  </si>
  <si>
    <t>3303563_C</t>
  </si>
  <si>
    <t>3305533</t>
  </si>
  <si>
    <t>3305530</t>
  </si>
  <si>
    <t>3305531</t>
  </si>
  <si>
    <t>3305529</t>
  </si>
  <si>
    <t>3305484</t>
  </si>
  <si>
    <t>3305128_C</t>
  </si>
  <si>
    <t>3305528</t>
  </si>
  <si>
    <t>3305428</t>
  </si>
  <si>
    <t>3305525</t>
  </si>
  <si>
    <t>3305527</t>
  </si>
  <si>
    <t>3305523</t>
  </si>
  <si>
    <t>3305521</t>
  </si>
  <si>
    <t>3305526</t>
  </si>
  <si>
    <t>3305524</t>
  </si>
  <si>
    <t>3305517</t>
  </si>
  <si>
    <t>3305522</t>
  </si>
  <si>
    <t>3305390</t>
  </si>
  <si>
    <t>3305518</t>
  </si>
  <si>
    <t>3305515</t>
  </si>
  <si>
    <t>3305519</t>
  </si>
  <si>
    <t>3305520</t>
  </si>
  <si>
    <t>3305512</t>
  </si>
  <si>
    <t>3305506</t>
  </si>
  <si>
    <t>3305480</t>
  </si>
  <si>
    <t>3305514</t>
  </si>
  <si>
    <t>3305503</t>
  </si>
  <si>
    <t>3305501</t>
  </si>
  <si>
    <t>3305509</t>
  </si>
  <si>
    <t>3305510</t>
  </si>
  <si>
    <t>3305511</t>
  </si>
  <si>
    <t>3305498</t>
  </si>
  <si>
    <t>3305508</t>
  </si>
  <si>
    <t>3305505</t>
  </si>
  <si>
    <t>3305502</t>
  </si>
  <si>
    <t>3305493</t>
  </si>
  <si>
    <t>3305481</t>
  </si>
  <si>
    <t>3305504</t>
  </si>
  <si>
    <t>3305487</t>
  </si>
  <si>
    <t>3305499</t>
  </si>
  <si>
    <t>3305489</t>
  </si>
  <si>
    <t>3305492</t>
  </si>
  <si>
    <t>3305495</t>
  </si>
  <si>
    <t>3305500</t>
  </si>
  <si>
    <t>3305494</t>
  </si>
  <si>
    <t>3305477</t>
  </si>
  <si>
    <t>3305486</t>
  </si>
  <si>
    <t>3305496</t>
  </si>
  <si>
    <t>3305497</t>
  </si>
  <si>
    <t>3305485</t>
  </si>
  <si>
    <t>3305483</t>
  </si>
  <si>
    <t>3305491</t>
  </si>
  <si>
    <t>3305490</t>
  </si>
  <si>
    <t>3305479</t>
  </si>
  <si>
    <t>3305488</t>
  </si>
  <si>
    <t>3305407_C</t>
  </si>
  <si>
    <t>3305478</t>
  </si>
  <si>
    <t>3305475</t>
  </si>
  <si>
    <t>3305471</t>
  </si>
  <si>
    <t>3305474</t>
  </si>
  <si>
    <t>3305476</t>
  </si>
  <si>
    <t>3305468</t>
  </si>
  <si>
    <t>3305472</t>
  </si>
  <si>
    <t>3304214_C</t>
  </si>
  <si>
    <t>3305439</t>
  </si>
  <si>
    <t>3305469</t>
  </si>
  <si>
    <t>3305458</t>
  </si>
  <si>
    <t>3305460</t>
  </si>
  <si>
    <t>3305470</t>
  </si>
  <si>
    <t>3305463</t>
  </si>
  <si>
    <t>3305466</t>
  </si>
  <si>
    <t>3305465</t>
  </si>
  <si>
    <t>3305312</t>
  </si>
  <si>
    <t>3305467</t>
  </si>
  <si>
    <t>3305447</t>
  </si>
  <si>
    <t>3305461</t>
  </si>
  <si>
    <t>3305462</t>
  </si>
  <si>
    <t>3303776_C</t>
  </si>
  <si>
    <t>3305451</t>
  </si>
  <si>
    <t>3305457</t>
  </si>
  <si>
    <t>3305459</t>
  </si>
  <si>
    <t>3305440</t>
  </si>
  <si>
    <t>3305445</t>
  </si>
  <si>
    <t>3305453</t>
  </si>
  <si>
    <t>3305448</t>
  </si>
  <si>
    <t>3305446</t>
  </si>
  <si>
    <t>3305456</t>
  </si>
  <si>
    <t>3305442</t>
  </si>
  <si>
    <t>3305452</t>
  </si>
  <si>
    <t>3305433</t>
  </si>
  <si>
    <t>3305450</t>
  </si>
  <si>
    <t>3305454</t>
  </si>
  <si>
    <t>3305438</t>
  </si>
  <si>
    <t>3305432</t>
  </si>
  <si>
    <t>3305431</t>
  </si>
  <si>
    <t>3305437</t>
  </si>
  <si>
    <t>3305436</t>
  </si>
  <si>
    <t>3305435</t>
  </si>
  <si>
    <t>3305429</t>
  </si>
  <si>
    <t>3305434</t>
  </si>
  <si>
    <t>3305427</t>
  </si>
  <si>
    <t>3305430</t>
  </si>
  <si>
    <t>3305406</t>
  </si>
  <si>
    <t>3305420</t>
  </si>
  <si>
    <t>3305425</t>
  </si>
  <si>
    <t>3301971_C</t>
  </si>
  <si>
    <t>3305418</t>
  </si>
  <si>
    <t>3305423</t>
  </si>
  <si>
    <t>3305422</t>
  </si>
  <si>
    <t>3305417</t>
  </si>
  <si>
    <t>3305388</t>
  </si>
  <si>
    <t>3305411</t>
  </si>
  <si>
    <t>3305408</t>
  </si>
  <si>
    <t>3305416</t>
  </si>
  <si>
    <t>3305415</t>
  </si>
  <si>
    <t>3305412</t>
  </si>
  <si>
    <t>3305413</t>
  </si>
  <si>
    <t>3305414</t>
  </si>
  <si>
    <t>3305410</t>
  </si>
  <si>
    <t>3305394</t>
  </si>
  <si>
    <t>3305409</t>
  </si>
  <si>
    <t>3305404</t>
  </si>
  <si>
    <t>3305407</t>
  </si>
  <si>
    <t>3305396</t>
  </si>
  <si>
    <t>3305403</t>
  </si>
  <si>
    <t>3305402</t>
  </si>
  <si>
    <t>3305397</t>
  </si>
  <si>
    <t>3305400</t>
  </si>
  <si>
    <t>3305401</t>
  </si>
  <si>
    <t>3305399</t>
  </si>
  <si>
    <t>3305398</t>
  </si>
  <si>
    <t>3305385</t>
  </si>
  <si>
    <t>3305392</t>
  </si>
  <si>
    <t>3305393</t>
  </si>
  <si>
    <t>3305395</t>
  </si>
  <si>
    <t>3305389</t>
  </si>
  <si>
    <t>3305387</t>
  </si>
  <si>
    <t>3305391</t>
  </si>
  <si>
    <t>3305310</t>
  </si>
  <si>
    <t>3305381</t>
  </si>
  <si>
    <t>3305382</t>
  </si>
  <si>
    <t>3305366</t>
  </si>
  <si>
    <t>3305384</t>
  </si>
  <si>
    <t>3305376</t>
  </si>
  <si>
    <t>3305386</t>
  </si>
  <si>
    <t>3305370</t>
  </si>
  <si>
    <t>3305375</t>
  </si>
  <si>
    <t>3305380</t>
  </si>
  <si>
    <t>3305383</t>
  </si>
  <si>
    <t>3305377</t>
  </si>
  <si>
    <t>3305365</t>
  </si>
  <si>
    <t>3305374</t>
  </si>
  <si>
    <t>3305378</t>
  </si>
  <si>
    <t>3305357</t>
  </si>
  <si>
    <t>3305372</t>
  </si>
  <si>
    <t>3305373</t>
  </si>
  <si>
    <t>3305360</t>
  </si>
  <si>
    <t>3305363</t>
  </si>
  <si>
    <t>3305368</t>
  </si>
  <si>
    <t>3305367</t>
  </si>
  <si>
    <t>3305369</t>
  </si>
  <si>
    <t>3305364</t>
  </si>
  <si>
    <t>3305362</t>
  </si>
  <si>
    <t>3305352</t>
  </si>
  <si>
    <t>3305359</t>
  </si>
  <si>
    <t>3305361</t>
  </si>
  <si>
    <t>3305358</t>
  </si>
  <si>
    <t>3305356</t>
  </si>
  <si>
    <t>3305350</t>
  </si>
  <si>
    <t>3305353</t>
  </si>
  <si>
    <t>3305341</t>
  </si>
  <si>
    <t>3305346</t>
  </si>
  <si>
    <t>3305355</t>
  </si>
  <si>
    <t>3305351</t>
  </si>
  <si>
    <t>3305140_C</t>
  </si>
  <si>
    <t>3305343</t>
  </si>
  <si>
    <t>3305347</t>
  </si>
  <si>
    <t>3305342</t>
  </si>
  <si>
    <t>3305338</t>
  </si>
  <si>
    <t>3305348</t>
  </si>
  <si>
    <t>3305345</t>
  </si>
  <si>
    <t>3305344</t>
  </si>
  <si>
    <t>3304476_C</t>
  </si>
  <si>
    <t>3305337</t>
  </si>
  <si>
    <t>3305339</t>
  </si>
  <si>
    <t>3305340</t>
  </si>
  <si>
    <t>3305335</t>
  </si>
  <si>
    <t>3305333</t>
  </si>
  <si>
    <t>3305334</t>
  </si>
  <si>
    <t>3305336</t>
  </si>
  <si>
    <t>3305329</t>
  </si>
  <si>
    <t>3303572_C</t>
  </si>
  <si>
    <t>3305315</t>
  </si>
  <si>
    <t>3305326</t>
  </si>
  <si>
    <t>3305331</t>
  </si>
  <si>
    <t>3305330</t>
  </si>
  <si>
    <t>3305327</t>
  </si>
  <si>
    <t>3305314</t>
  </si>
  <si>
    <t>3305321</t>
  </si>
  <si>
    <t>3305320</t>
  </si>
  <si>
    <t>3305323</t>
  </si>
  <si>
    <t>3305317</t>
  </si>
  <si>
    <t>3305319</t>
  </si>
  <si>
    <t>3304334_C</t>
  </si>
  <si>
    <t>3305318</t>
  </si>
  <si>
    <t>3305313</t>
  </si>
  <si>
    <t>3305292</t>
  </si>
  <si>
    <t>3305306</t>
  </si>
  <si>
    <t>3305311</t>
  </si>
  <si>
    <t>3305305</t>
  </si>
  <si>
    <t>3305309</t>
  </si>
  <si>
    <t>3305301</t>
  </si>
  <si>
    <t>3305307</t>
  </si>
  <si>
    <t>3305303</t>
  </si>
  <si>
    <t>3305302</t>
  </si>
  <si>
    <t>3304749_C</t>
  </si>
  <si>
    <t>3304702_C</t>
  </si>
  <si>
    <t>3305298</t>
  </si>
  <si>
    <t>3305308</t>
  </si>
  <si>
    <t>3305297</t>
  </si>
  <si>
    <t>3304935_C</t>
  </si>
  <si>
    <t>3305293</t>
  </si>
  <si>
    <t>3304915_C</t>
  </si>
  <si>
    <t>3305299</t>
  </si>
  <si>
    <t>3305300</t>
  </si>
  <si>
    <t>3305291</t>
  </si>
  <si>
    <t>3305295</t>
  </si>
  <si>
    <t>3305296</t>
  </si>
  <si>
    <t>3305294</t>
  </si>
  <si>
    <t>3305283</t>
  </si>
  <si>
    <t>3305289</t>
  </si>
  <si>
    <t>3305288</t>
  </si>
  <si>
    <t>3305290</t>
  </si>
  <si>
    <t>3305282</t>
  </si>
  <si>
    <t>3305285</t>
  </si>
  <si>
    <t>3305287</t>
  </si>
  <si>
    <t>3305279</t>
  </si>
  <si>
    <t>3305286</t>
  </si>
  <si>
    <t>3305284</t>
  </si>
  <si>
    <t>3305271</t>
  </si>
  <si>
    <t>3305278</t>
  </si>
  <si>
    <t>3305268</t>
  </si>
  <si>
    <t>3305281</t>
  </si>
  <si>
    <t>3305276</t>
  </si>
  <si>
    <t>3305280</t>
  </si>
  <si>
    <t>3305270</t>
  </si>
  <si>
    <t>3305275</t>
  </si>
  <si>
    <t>3305265</t>
  </si>
  <si>
    <t>3305272</t>
  </si>
  <si>
    <t>3305269</t>
  </si>
  <si>
    <t>3305273</t>
  </si>
  <si>
    <t>3305267</t>
  </si>
  <si>
    <t>3305244</t>
  </si>
  <si>
    <t>3305261</t>
  </si>
  <si>
    <t>3305266</t>
  </si>
  <si>
    <t>3305257</t>
  </si>
  <si>
    <t>3305264</t>
  </si>
  <si>
    <t>3305248</t>
  </si>
  <si>
    <t>3305260</t>
  </si>
  <si>
    <t>3305249</t>
  </si>
  <si>
    <t>3305232</t>
  </si>
  <si>
    <t>3305255</t>
  </si>
  <si>
    <t>3305245</t>
  </si>
  <si>
    <t>3305253</t>
  </si>
  <si>
    <t>3305256</t>
  </si>
  <si>
    <t>3305258</t>
  </si>
  <si>
    <t>3305251</t>
  </si>
  <si>
    <t>3305246</t>
  </si>
  <si>
    <t>3305252</t>
  </si>
  <si>
    <t>3305236</t>
  </si>
  <si>
    <t>3305247</t>
  </si>
  <si>
    <t>3305239</t>
  </si>
  <si>
    <t>3305240</t>
  </si>
  <si>
    <t>3305241</t>
  </si>
  <si>
    <t>3305125</t>
  </si>
  <si>
    <t>3305228</t>
  </si>
  <si>
    <t>3305192</t>
  </si>
  <si>
    <t>3305243</t>
  </si>
  <si>
    <t>3304574_C</t>
  </si>
  <si>
    <t>3305242</t>
  </si>
  <si>
    <t>3302771_C</t>
  </si>
  <si>
    <t>3305237</t>
  </si>
  <si>
    <t>3305201</t>
  </si>
  <si>
    <t>3305221</t>
  </si>
  <si>
    <t>3305210</t>
  </si>
  <si>
    <t>3305225</t>
  </si>
  <si>
    <t>3304860_C</t>
  </si>
  <si>
    <t>3305045_C</t>
  </si>
  <si>
    <t>3305165</t>
  </si>
  <si>
    <t>3305229</t>
  </si>
  <si>
    <t>3304768</t>
  </si>
  <si>
    <t>3305234</t>
  </si>
  <si>
    <t>3305226</t>
  </si>
  <si>
    <t>3305222</t>
  </si>
  <si>
    <t>3305227</t>
  </si>
  <si>
    <t>3304787_C</t>
  </si>
  <si>
    <t>3305220</t>
  </si>
  <si>
    <t>3305214</t>
  </si>
  <si>
    <t>3305224</t>
  </si>
  <si>
    <t>3305219</t>
  </si>
  <si>
    <t>3305215</t>
  </si>
  <si>
    <t>3305213</t>
  </si>
  <si>
    <t>3304925_C</t>
  </si>
  <si>
    <t>3305217</t>
  </si>
  <si>
    <t>3305218</t>
  </si>
  <si>
    <t>3304382_C</t>
  </si>
  <si>
    <t>3305211</t>
  </si>
  <si>
    <t>3305206</t>
  </si>
  <si>
    <t>3305208</t>
  </si>
  <si>
    <t>3305197</t>
  </si>
  <si>
    <t>3305216</t>
  </si>
  <si>
    <t>3303842</t>
  </si>
  <si>
    <t>3305205</t>
  </si>
  <si>
    <t>3305212</t>
  </si>
  <si>
    <t>3305209</t>
  </si>
  <si>
    <t>3305204</t>
  </si>
  <si>
    <t>3305186</t>
  </si>
  <si>
    <t>3305195</t>
  </si>
  <si>
    <t>3305199</t>
  </si>
  <si>
    <t>3304912_C</t>
  </si>
  <si>
    <t>3305184</t>
  </si>
  <si>
    <t>3305193</t>
  </si>
  <si>
    <t>3305196</t>
  </si>
  <si>
    <t>3305198</t>
  </si>
  <si>
    <t>3305188</t>
  </si>
  <si>
    <t>3305189</t>
  </si>
  <si>
    <t>3305180</t>
  </si>
  <si>
    <t>3305191</t>
  </si>
  <si>
    <t>3305203</t>
  </si>
  <si>
    <t>3305202</t>
  </si>
  <si>
    <t>3305194</t>
  </si>
  <si>
    <t>3305187</t>
  </si>
  <si>
    <t>3305178</t>
  </si>
  <si>
    <t>3305190</t>
  </si>
  <si>
    <t>3305183</t>
  </si>
  <si>
    <t>3305177</t>
  </si>
  <si>
    <t>3305182</t>
  </si>
  <si>
    <t>3305179</t>
  </si>
  <si>
    <t>3305160</t>
  </si>
  <si>
    <t>3305152</t>
  </si>
  <si>
    <t>3305158</t>
  </si>
  <si>
    <t>3305144</t>
  </si>
  <si>
    <t>3305137</t>
  </si>
  <si>
    <t>3305176</t>
  </si>
  <si>
    <t>3305172</t>
  </si>
  <si>
    <t>3305151</t>
  </si>
  <si>
    <t>3305173</t>
  </si>
  <si>
    <t>3305181</t>
  </si>
  <si>
    <t>3305175</t>
  </si>
  <si>
    <t>3305147</t>
  </si>
  <si>
    <t>3305171</t>
  </si>
  <si>
    <t>3305142</t>
  </si>
  <si>
    <t>3305166</t>
  </si>
  <si>
    <t>3305155</t>
  </si>
  <si>
    <t>3305140</t>
  </si>
  <si>
    <t>3305141</t>
  </si>
  <si>
    <t>3305167</t>
  </si>
  <si>
    <t>3305174</t>
  </si>
  <si>
    <t>3305164</t>
  </si>
  <si>
    <t>3305170</t>
  </si>
  <si>
    <t>3305169</t>
  </si>
  <si>
    <t>3305154</t>
  </si>
  <si>
    <t>3305168</t>
  </si>
  <si>
    <t>3305161</t>
  </si>
  <si>
    <t>3305148</t>
  </si>
  <si>
    <t>3305139</t>
  </si>
  <si>
    <t>3305146</t>
  </si>
  <si>
    <t>3305159</t>
  </si>
  <si>
    <t>3305162</t>
  </si>
  <si>
    <t>3305124</t>
  </si>
  <si>
    <t>3305156</t>
  </si>
  <si>
    <t>3305153</t>
  </si>
  <si>
    <t>3305120</t>
  </si>
  <si>
    <t>3305145</t>
  </si>
  <si>
    <t>3305149</t>
  </si>
  <si>
    <t>3305132</t>
  </si>
  <si>
    <t>3305115</t>
  </si>
  <si>
    <t>3305138</t>
  </si>
  <si>
    <t>3305126</t>
  </si>
  <si>
    <t>3304685_C</t>
  </si>
  <si>
    <t>3305143</t>
  </si>
  <si>
    <t>3305130</t>
  </si>
  <si>
    <t>3305133</t>
  </si>
  <si>
    <t>3305117</t>
  </si>
  <si>
    <t>3305128</t>
  </si>
  <si>
    <t>3305084</t>
  </si>
  <si>
    <t>3305010_C</t>
  </si>
  <si>
    <t>3305116</t>
  </si>
  <si>
    <t>3305129</t>
  </si>
  <si>
    <t>3304303_C</t>
  </si>
  <si>
    <t>3305122</t>
  </si>
  <si>
    <t>3305123</t>
  </si>
  <si>
    <t>3305112</t>
  </si>
  <si>
    <t>3305121</t>
  </si>
  <si>
    <t>3305110</t>
  </si>
  <si>
    <t>3305090</t>
  </si>
  <si>
    <t>3305119</t>
  </si>
  <si>
    <t>3305114</t>
  </si>
  <si>
    <t>3305102</t>
  </si>
  <si>
    <t>3305108</t>
  </si>
  <si>
    <t>3305103</t>
  </si>
  <si>
    <t>3305097</t>
  </si>
  <si>
    <t>3305096</t>
  </si>
  <si>
    <t>3305109</t>
  </si>
  <si>
    <t>3305106</t>
  </si>
  <si>
    <t>3305094</t>
  </si>
  <si>
    <t>3305098</t>
  </si>
  <si>
    <t>3304846_C</t>
  </si>
  <si>
    <t>3305099</t>
  </si>
  <si>
    <t>3305077</t>
  </si>
  <si>
    <t>3305083</t>
  </si>
  <si>
    <t>3305095</t>
  </si>
  <si>
    <t>3305069</t>
  </si>
  <si>
    <t>3305092</t>
  </si>
  <si>
    <t>3305043</t>
  </si>
  <si>
    <t>3305093</t>
  </si>
  <si>
    <t>3305089</t>
  </si>
  <si>
    <t>3277784_C</t>
  </si>
  <si>
    <t>3305068</t>
  </si>
  <si>
    <t>3305073</t>
  </si>
  <si>
    <t>3305078</t>
  </si>
  <si>
    <t>3305087</t>
  </si>
  <si>
    <t>3305079</t>
  </si>
  <si>
    <t>3303860_C</t>
  </si>
  <si>
    <t>3305070</t>
  </si>
  <si>
    <t>3305036_C</t>
  </si>
  <si>
    <t>3305066</t>
  </si>
  <si>
    <t>3304007_C</t>
  </si>
  <si>
    <t>3303997_C</t>
  </si>
  <si>
    <t>3305063</t>
  </si>
  <si>
    <t>3305067</t>
  </si>
  <si>
    <t>3305065</t>
  </si>
  <si>
    <t>3305059</t>
  </si>
  <si>
    <t>3305064</t>
  </si>
  <si>
    <t>3305060</t>
  </si>
  <si>
    <t>3305057</t>
  </si>
  <si>
    <t>3305062</t>
  </si>
  <si>
    <t>3305058</t>
  </si>
  <si>
    <t>3136212_C</t>
  </si>
  <si>
    <t>3304033_C</t>
  </si>
  <si>
    <t>3305049</t>
  </si>
  <si>
    <t>3305051</t>
  </si>
  <si>
    <t>3303964_C</t>
  </si>
  <si>
    <t>3305048</t>
  </si>
  <si>
    <t>3305047</t>
  </si>
  <si>
    <t>3305046</t>
  </si>
  <si>
    <t>3305045</t>
  </si>
  <si>
    <t>3305044</t>
  </si>
  <si>
    <t>3301627_C</t>
  </si>
  <si>
    <t>3304491</t>
  </si>
  <si>
    <t>3305041</t>
  </si>
  <si>
    <t>3305040</t>
  </si>
  <si>
    <t>3305039</t>
  </si>
  <si>
    <t>3305037</t>
  </si>
  <si>
    <t>3305036</t>
  </si>
  <si>
    <t>3305038</t>
  </si>
  <si>
    <t>3305035</t>
  </si>
  <si>
    <t>3305034</t>
  </si>
  <si>
    <t>3305032</t>
  </si>
  <si>
    <t>3305033</t>
  </si>
  <si>
    <t>3305031</t>
  </si>
  <si>
    <t>3305030</t>
  </si>
  <si>
    <t>3305029</t>
  </si>
  <si>
    <t>3305028</t>
  </si>
  <si>
    <t>3305027</t>
  </si>
  <si>
    <t>3305026</t>
  </si>
  <si>
    <t>3304231</t>
  </si>
  <si>
    <t>3304210_C</t>
  </si>
  <si>
    <t>3304982</t>
  </si>
  <si>
    <t>3305025</t>
  </si>
  <si>
    <t>3305024</t>
  </si>
  <si>
    <t>3305023</t>
  </si>
  <si>
    <t>3305021</t>
  </si>
  <si>
    <t>3305022</t>
  </si>
  <si>
    <t>3305019</t>
  </si>
  <si>
    <t>3305020</t>
  </si>
  <si>
    <t>3305016</t>
  </si>
  <si>
    <t>3305018</t>
  </si>
  <si>
    <t>3305017</t>
  </si>
  <si>
    <t>3305015</t>
  </si>
  <si>
    <t>3305014</t>
  </si>
  <si>
    <t>3305013</t>
  </si>
  <si>
    <t>3305012</t>
  </si>
  <si>
    <t>3305008</t>
  </si>
  <si>
    <t>3305011</t>
  </si>
  <si>
    <t>3305009</t>
  </si>
  <si>
    <t>3305010</t>
  </si>
  <si>
    <t>3305005</t>
  </si>
  <si>
    <t>3305007</t>
  </si>
  <si>
    <t>3305006</t>
  </si>
  <si>
    <t>3305004</t>
  </si>
  <si>
    <t>3304999</t>
  </si>
  <si>
    <t>3305002</t>
  </si>
  <si>
    <t>3304988</t>
  </si>
  <si>
    <t>3304993</t>
  </si>
  <si>
    <t>3304996</t>
  </si>
  <si>
    <t>3304990</t>
  </si>
  <si>
    <t>3304994</t>
  </si>
  <si>
    <t>3304991</t>
  </si>
  <si>
    <t>3305000</t>
  </si>
  <si>
    <t>3304995</t>
  </si>
  <si>
    <t>3304998</t>
  </si>
  <si>
    <t>3304997</t>
  </si>
  <si>
    <t>3304992</t>
  </si>
  <si>
    <t>3304889</t>
  </si>
  <si>
    <t>3304980</t>
  </si>
  <si>
    <t>3304987</t>
  </si>
  <si>
    <t>3304986</t>
  </si>
  <si>
    <t>3304969</t>
  </si>
  <si>
    <t>3304989</t>
  </si>
  <si>
    <t>3304984</t>
  </si>
  <si>
    <t>3304983</t>
  </si>
  <si>
    <t>3304985</t>
  </si>
  <si>
    <t>3304981</t>
  </si>
  <si>
    <t>3304977</t>
  </si>
  <si>
    <t>3304979</t>
  </si>
  <si>
    <t>3304966</t>
  </si>
  <si>
    <t>3304978</t>
  </si>
  <si>
    <t>3304976</t>
  </si>
  <si>
    <t>3304970</t>
  </si>
  <si>
    <t>3304975</t>
  </si>
  <si>
    <t>3304972</t>
  </si>
  <si>
    <t>3304968</t>
  </si>
  <si>
    <t>3304973</t>
  </si>
  <si>
    <t>3304956</t>
  </si>
  <si>
    <t>3304964</t>
  </si>
  <si>
    <t>3304971</t>
  </si>
  <si>
    <t>3304962</t>
  </si>
  <si>
    <t>3304967</t>
  </si>
  <si>
    <t>3304963</t>
  </si>
  <si>
    <t>3304953</t>
  </si>
  <si>
    <t>3304958</t>
  </si>
  <si>
    <t>3304959</t>
  </si>
  <si>
    <t>3304950</t>
  </si>
  <si>
    <t>3304944</t>
  </si>
  <si>
    <t>3304916</t>
  </si>
  <si>
    <t>3304902</t>
  </si>
  <si>
    <t>3304941</t>
  </si>
  <si>
    <t>3304955</t>
  </si>
  <si>
    <t>3304954</t>
  </si>
  <si>
    <t>3304945</t>
  </si>
  <si>
    <t>3304933</t>
  </si>
  <si>
    <t>3304947</t>
  </si>
  <si>
    <t>3304934</t>
  </si>
  <si>
    <t>3304948</t>
  </si>
  <si>
    <t>3304861</t>
  </si>
  <si>
    <t>3304942</t>
  </si>
  <si>
    <t>3304949</t>
  </si>
  <si>
    <t>3304523_C</t>
  </si>
  <si>
    <t>3304892</t>
  </si>
  <si>
    <t>3304946</t>
  </si>
  <si>
    <t>3304943</t>
  </si>
  <si>
    <t>3304937</t>
  </si>
  <si>
    <t>3304951</t>
  </si>
  <si>
    <t>3304903</t>
  </si>
  <si>
    <t>3304935</t>
  </si>
  <si>
    <t>3304940</t>
  </si>
  <si>
    <t>3304938</t>
  </si>
  <si>
    <t>3304923</t>
  </si>
  <si>
    <t>3304929</t>
  </si>
  <si>
    <t>3304926</t>
  </si>
  <si>
    <t>3304914</t>
  </si>
  <si>
    <t>3304908</t>
  </si>
  <si>
    <t>3304906</t>
  </si>
  <si>
    <t>3304921</t>
  </si>
  <si>
    <t>3304920</t>
  </si>
  <si>
    <t>3304924</t>
  </si>
  <si>
    <t>3304925</t>
  </si>
  <si>
    <t>3304922</t>
  </si>
  <si>
    <t>3304919</t>
  </si>
  <si>
    <t>3304915</t>
  </si>
  <si>
    <t>3304891</t>
  </si>
  <si>
    <t>3304900</t>
  </si>
  <si>
    <t>3304913</t>
  </si>
  <si>
    <t>3304898</t>
  </si>
  <si>
    <t>3304896</t>
  </si>
  <si>
    <t>3304895</t>
  </si>
  <si>
    <t>3304912</t>
  </si>
  <si>
    <t>3304911</t>
  </si>
  <si>
    <t>3304907</t>
  </si>
  <si>
    <t>3304904</t>
  </si>
  <si>
    <t>3304884</t>
  </si>
  <si>
    <t>3304910</t>
  </si>
  <si>
    <t>3304897</t>
  </si>
  <si>
    <t>3304894</t>
  </si>
  <si>
    <t>3304901</t>
  </si>
  <si>
    <t>3304905</t>
  </si>
  <si>
    <t>3304899</t>
  </si>
  <si>
    <t>3304890</t>
  </si>
  <si>
    <t>3304795</t>
  </si>
  <si>
    <t>3304888</t>
  </si>
  <si>
    <t>3304887</t>
  </si>
  <si>
    <t>3304880</t>
  </si>
  <si>
    <t>3304851</t>
  </si>
  <si>
    <t>3304885</t>
  </si>
  <si>
    <t>3304874</t>
  </si>
  <si>
    <t>3304875</t>
  </si>
  <si>
    <t>3304883</t>
  </si>
  <si>
    <t>3304881</t>
  </si>
  <si>
    <t>3304878</t>
  </si>
  <si>
    <t>3304871</t>
  </si>
  <si>
    <t>3304876</t>
  </si>
  <si>
    <t>3304877</t>
  </si>
  <si>
    <t>3304872</t>
  </si>
  <si>
    <t>3304864</t>
  </si>
  <si>
    <t>3304870</t>
  </si>
  <si>
    <t>3304866</t>
  </si>
  <si>
    <t>3304865</t>
  </si>
  <si>
    <t>3304837</t>
  </si>
  <si>
    <t>3304868</t>
  </si>
  <si>
    <t>3304862</t>
  </si>
  <si>
    <t>3304856</t>
  </si>
  <si>
    <t>3304720_C</t>
  </si>
  <si>
    <t>3304853</t>
  </si>
  <si>
    <t>3304772_C</t>
  </si>
  <si>
    <t>3304764_C</t>
  </si>
  <si>
    <t>3304848</t>
  </si>
  <si>
    <t>3304860</t>
  </si>
  <si>
    <t>3304836</t>
  </si>
  <si>
    <t>3304858</t>
  </si>
  <si>
    <t>3304842</t>
  </si>
  <si>
    <t>3304863</t>
  </si>
  <si>
    <t>3304849</t>
  </si>
  <si>
    <t>3304859</t>
  </si>
  <si>
    <t>3304857</t>
  </si>
  <si>
    <t>3304852</t>
  </si>
  <si>
    <t>3304829</t>
  </si>
  <si>
    <t>3300159_C</t>
  </si>
  <si>
    <t>3304850</t>
  </si>
  <si>
    <t>3304843</t>
  </si>
  <si>
    <t>3304840</t>
  </si>
  <si>
    <t>3304847</t>
  </si>
  <si>
    <t>3304846</t>
  </si>
  <si>
    <t>3304844</t>
  </si>
  <si>
    <t>3304841</t>
  </si>
  <si>
    <t>3304845</t>
  </si>
  <si>
    <t>3304838</t>
  </si>
  <si>
    <t>3304835</t>
  </si>
  <si>
    <t>3304839</t>
  </si>
  <si>
    <t>3304833</t>
  </si>
  <si>
    <t>3304823</t>
  </si>
  <si>
    <t>3304834</t>
  </si>
  <si>
    <t>3304824</t>
  </si>
  <si>
    <t>3304830</t>
  </si>
  <si>
    <t>3304820</t>
  </si>
  <si>
    <t>3304819</t>
  </si>
  <si>
    <t>3304831</t>
  </si>
  <si>
    <t>3304825</t>
  </si>
  <si>
    <t>3304826</t>
  </si>
  <si>
    <t>3304827</t>
  </si>
  <si>
    <t>3304821</t>
  </si>
  <si>
    <t>3304809</t>
  </si>
  <si>
    <t>3304822</t>
  </si>
  <si>
    <t>3304817</t>
  </si>
  <si>
    <t>3304813</t>
  </si>
  <si>
    <t>3304816</t>
  </si>
  <si>
    <t>3304814</t>
  </si>
  <si>
    <t>3304818</t>
  </si>
  <si>
    <t>3304815</t>
  </si>
  <si>
    <t>3304808</t>
  </si>
  <si>
    <t>3304811</t>
  </si>
  <si>
    <t>3304810</t>
  </si>
  <si>
    <t>3304807</t>
  </si>
  <si>
    <t>3304759</t>
  </si>
  <si>
    <t>3304805</t>
  </si>
  <si>
    <t>3304806</t>
  </si>
  <si>
    <t>3304804</t>
  </si>
  <si>
    <t>3304800</t>
  </si>
  <si>
    <t>3304802</t>
  </si>
  <si>
    <t>3304803</t>
  </si>
  <si>
    <t>3304801</t>
  </si>
  <si>
    <t>3304791</t>
  </si>
  <si>
    <t>3304782</t>
  </si>
  <si>
    <t>3304798</t>
  </si>
  <si>
    <t>3304786</t>
  </si>
  <si>
    <t>3304796</t>
  </si>
  <si>
    <t>3304780</t>
  </si>
  <si>
    <t>3304799</t>
  </si>
  <si>
    <t>3304788</t>
  </si>
  <si>
    <t>3304777</t>
  </si>
  <si>
    <t>3304797</t>
  </si>
  <si>
    <t>3304348</t>
  </si>
  <si>
    <t>3302896</t>
  </si>
  <si>
    <t>3304362</t>
  </si>
  <si>
    <t>3302889</t>
  </si>
  <si>
    <t>3302876</t>
  </si>
  <si>
    <t>3302871</t>
  </si>
  <si>
    <t>3302975</t>
  </si>
  <si>
    <t>3302978</t>
  </si>
  <si>
    <t>3304366</t>
  </si>
  <si>
    <t>3302905</t>
  </si>
  <si>
    <t>3302981</t>
  </si>
  <si>
    <t>3302850</t>
  </si>
  <si>
    <t>3304355</t>
  </si>
  <si>
    <t>3304373</t>
  </si>
  <si>
    <t>3304359</t>
  </si>
  <si>
    <t>3302900</t>
  </si>
  <si>
    <t>3304369</t>
  </si>
  <si>
    <t>3304374</t>
  </si>
  <si>
    <t>3304351</t>
  </si>
  <si>
    <t>3304793</t>
  </si>
  <si>
    <t>3304792</t>
  </si>
  <si>
    <t>3304794</t>
  </si>
  <si>
    <t>3304775</t>
  </si>
  <si>
    <t>3304790</t>
  </si>
  <si>
    <t>3304787</t>
  </si>
  <si>
    <t>3304789</t>
  </si>
  <si>
    <t>3304781</t>
  </si>
  <si>
    <t>3304783</t>
  </si>
  <si>
    <t>3304776</t>
  </si>
  <si>
    <t>3304779</t>
  </si>
  <si>
    <t>3304778</t>
  </si>
  <si>
    <t>3300891</t>
  </si>
  <si>
    <t>3304773</t>
  </si>
  <si>
    <t>3304770</t>
  </si>
  <si>
    <t>3304772</t>
  </si>
  <si>
    <t>3304762</t>
  </si>
  <si>
    <t>3304771</t>
  </si>
  <si>
    <t>3304765</t>
  </si>
  <si>
    <t>3304624_C</t>
  </si>
  <si>
    <t>3304764</t>
  </si>
  <si>
    <t>3304757</t>
  </si>
  <si>
    <t>3304761</t>
  </si>
  <si>
    <t>3304769</t>
  </si>
  <si>
    <t>3304713</t>
  </si>
  <si>
    <t>3304753</t>
  </si>
  <si>
    <t>3304763</t>
  </si>
  <si>
    <t>3304760</t>
  </si>
  <si>
    <t>3304739</t>
  </si>
  <si>
    <t>3304754</t>
  </si>
  <si>
    <t>3304766</t>
  </si>
  <si>
    <t>3304731</t>
  </si>
  <si>
    <t>3304743</t>
  </si>
  <si>
    <t>3304744</t>
  </si>
  <si>
    <t>3304758</t>
  </si>
  <si>
    <t>3304749</t>
  </si>
  <si>
    <t>3304756</t>
  </si>
  <si>
    <t>3304747</t>
  </si>
  <si>
    <t>3304752</t>
  </si>
  <si>
    <t>3304746</t>
  </si>
  <si>
    <t>3304750</t>
  </si>
  <si>
    <t>3304742</t>
  </si>
  <si>
    <t>3304735</t>
  </si>
  <si>
    <t>3304741</t>
  </si>
  <si>
    <t>3304725</t>
  </si>
  <si>
    <t>3304712</t>
  </si>
  <si>
    <t>3304736</t>
  </si>
  <si>
    <t>3304734</t>
  </si>
  <si>
    <t>3304729</t>
  </si>
  <si>
    <t>3304721</t>
  </si>
  <si>
    <t>3304748</t>
  </si>
  <si>
    <t>3304740</t>
  </si>
  <si>
    <t>3304745</t>
  </si>
  <si>
    <t>3304732</t>
  </si>
  <si>
    <t>3304718</t>
  </si>
  <si>
    <t>3304728</t>
  </si>
  <si>
    <t>3304730</t>
  </si>
  <si>
    <t>3304722</t>
  </si>
  <si>
    <t>3304738</t>
  </si>
  <si>
    <t>3304733</t>
  </si>
  <si>
    <t>3304737</t>
  </si>
  <si>
    <t>3304716</t>
  </si>
  <si>
    <t>3304720</t>
  </si>
  <si>
    <t>3304714</t>
  </si>
  <si>
    <t>3304726</t>
  </si>
  <si>
    <t>3304723</t>
  </si>
  <si>
    <t>3304727</t>
  </si>
  <si>
    <t>3304724</t>
  </si>
  <si>
    <t>3304717</t>
  </si>
  <si>
    <t>3304719</t>
  </si>
  <si>
    <t>3304715</t>
  </si>
  <si>
    <t>3304208_C</t>
  </si>
  <si>
    <t>3294821_C</t>
  </si>
  <si>
    <t>3304710</t>
  </si>
  <si>
    <t>3304711</t>
  </si>
  <si>
    <t>3304708</t>
  </si>
  <si>
    <t>3304704</t>
  </si>
  <si>
    <t>3304709</t>
  </si>
  <si>
    <t>3304707</t>
  </si>
  <si>
    <t>3304706</t>
  </si>
  <si>
    <t>3304702</t>
  </si>
  <si>
    <t>3304700</t>
  </si>
  <si>
    <t>3304705</t>
  </si>
  <si>
    <t>3304615</t>
  </si>
  <si>
    <t>3304699</t>
  </si>
  <si>
    <t>3304697</t>
  </si>
  <si>
    <t>3304685</t>
  </si>
  <si>
    <t>3304694</t>
  </si>
  <si>
    <t>3304701</t>
  </si>
  <si>
    <t>3304430_C</t>
  </si>
  <si>
    <t>3304695</t>
  </si>
  <si>
    <t>3304256_C</t>
  </si>
  <si>
    <t>3304692</t>
  </si>
  <si>
    <t>3304684</t>
  </si>
  <si>
    <t>3304690</t>
  </si>
  <si>
    <t>3304689</t>
  </si>
  <si>
    <t>3304691</t>
  </si>
  <si>
    <t>3304687</t>
  </si>
  <si>
    <t>3278408_C</t>
  </si>
  <si>
    <t>3304688</t>
  </si>
  <si>
    <t>3304659</t>
  </si>
  <si>
    <t>3304634</t>
  </si>
  <si>
    <t>3304681</t>
  </si>
  <si>
    <t>3304668</t>
  </si>
  <si>
    <t>3304686</t>
  </si>
  <si>
    <t>3304677</t>
  </si>
  <si>
    <t>3304654</t>
  </si>
  <si>
    <t>3304680</t>
  </si>
  <si>
    <t>3304671</t>
  </si>
  <si>
    <t>3304682</t>
  </si>
  <si>
    <t>3304647</t>
  </si>
  <si>
    <t>3304675</t>
  </si>
  <si>
    <t>3304667</t>
  </si>
  <si>
    <t>3304683</t>
  </si>
  <si>
    <t>3304665</t>
  </si>
  <si>
    <t>3304676</t>
  </si>
  <si>
    <t>3304666</t>
  </si>
  <si>
    <t>3304678</t>
  </si>
  <si>
    <t>3304664</t>
  </si>
  <si>
    <t>3304649</t>
  </si>
  <si>
    <t>3302701_C</t>
  </si>
  <si>
    <t>3302868_C</t>
  </si>
  <si>
    <t>3304662</t>
  </si>
  <si>
    <t>3304670</t>
  </si>
  <si>
    <t>3304661</t>
  </si>
  <si>
    <t>3304660</t>
  </si>
  <si>
    <t>3304672</t>
  </si>
  <si>
    <t>3304012_C</t>
  </si>
  <si>
    <t>3304658</t>
  </si>
  <si>
    <t>3304656</t>
  </si>
  <si>
    <t>3304650</t>
  </si>
  <si>
    <t>3304645</t>
  </si>
  <si>
    <t>3304657</t>
  </si>
  <si>
    <t>3304655</t>
  </si>
  <si>
    <t>3304652</t>
  </si>
  <si>
    <t>3304663</t>
  </si>
  <si>
    <t>3304651</t>
  </si>
  <si>
    <t>3304653</t>
  </si>
  <si>
    <t>3304648</t>
  </si>
  <si>
    <t>3304646</t>
  </si>
  <si>
    <t>3304590_C</t>
  </si>
  <si>
    <t>3304643</t>
  </si>
  <si>
    <t>3304633</t>
  </si>
  <si>
    <t>3304427_C</t>
  </si>
  <si>
    <t>3304642</t>
  </si>
  <si>
    <t>3304606</t>
  </si>
  <si>
    <t>3304631</t>
  </si>
  <si>
    <t>3304641</t>
  </si>
  <si>
    <t>3304638</t>
  </si>
  <si>
    <t>3304630</t>
  </si>
  <si>
    <t>3304586</t>
  </si>
  <si>
    <t>3304614</t>
  </si>
  <si>
    <t>3304640</t>
  </si>
  <si>
    <t>3304637</t>
  </si>
  <si>
    <t>3304639</t>
  </si>
  <si>
    <t>3304623</t>
  </si>
  <si>
    <t>3304628</t>
  </si>
  <si>
    <t>3304629</t>
  </si>
  <si>
    <t>3304635</t>
  </si>
  <si>
    <t>3304622</t>
  </si>
  <si>
    <t>3304632</t>
  </si>
  <si>
    <t>3304626</t>
  </si>
  <si>
    <t>3304610</t>
  </si>
  <si>
    <t>3304613</t>
  </si>
  <si>
    <t>3304627</t>
  </si>
  <si>
    <t>3304619</t>
  </si>
  <si>
    <t>3304584</t>
  </si>
  <si>
    <t>3304616</t>
  </si>
  <si>
    <t>3304611</t>
  </si>
  <si>
    <t>3303463_C</t>
  </si>
  <si>
    <t>3304620</t>
  </si>
  <si>
    <t>3304625</t>
  </si>
  <si>
    <t>3303478_C</t>
  </si>
  <si>
    <t>3304624</t>
  </si>
  <si>
    <t>3304607</t>
  </si>
  <si>
    <t>3304604</t>
  </si>
  <si>
    <t>3304612</t>
  </si>
  <si>
    <t>3304617</t>
  </si>
  <si>
    <t>3304602</t>
  </si>
  <si>
    <t>3304603</t>
  </si>
  <si>
    <t>3304578</t>
  </si>
  <si>
    <t>3304609</t>
  </si>
  <si>
    <t>3304605</t>
  </si>
  <si>
    <t>3304599</t>
  </si>
  <si>
    <t>3304595</t>
  </si>
  <si>
    <t>3304598</t>
  </si>
  <si>
    <t>3304601</t>
  </si>
  <si>
    <t>3304593</t>
  </si>
  <si>
    <t>3304596</t>
  </si>
  <si>
    <t>3304589</t>
  </si>
  <si>
    <t>3304594</t>
  </si>
  <si>
    <t>3303794_C</t>
  </si>
  <si>
    <t>3304590</t>
  </si>
  <si>
    <t>3304581</t>
  </si>
  <si>
    <t>3304592</t>
  </si>
  <si>
    <t>3304585</t>
  </si>
  <si>
    <t>3304582</t>
  </si>
  <si>
    <t>3304570</t>
  </si>
  <si>
    <t>3304591</t>
  </si>
  <si>
    <t>3304565</t>
  </si>
  <si>
    <t>3304577</t>
  </si>
  <si>
    <t>3304576</t>
  </si>
  <si>
    <t>3304588</t>
  </si>
  <si>
    <t>3304587</t>
  </si>
  <si>
    <t>3304583</t>
  </si>
  <si>
    <t>3304574</t>
  </si>
  <si>
    <t>3304561</t>
  </si>
  <si>
    <t>3304575</t>
  </si>
  <si>
    <t>3304567</t>
  </si>
  <si>
    <t>3304560</t>
  </si>
  <si>
    <t>3304553</t>
  </si>
  <si>
    <t>3304556</t>
  </si>
  <si>
    <t>3304572</t>
  </si>
  <si>
    <t>3304571</t>
  </si>
  <si>
    <t>3304573</t>
  </si>
  <si>
    <t>3304566</t>
  </si>
  <si>
    <t>3304569</t>
  </si>
  <si>
    <t>3304568</t>
  </si>
  <si>
    <t>3301399</t>
  </si>
  <si>
    <t>3304562</t>
  </si>
  <si>
    <t>3304555</t>
  </si>
  <si>
    <t>3304563</t>
  </si>
  <si>
    <t>3304559</t>
  </si>
  <si>
    <t>3304564</t>
  </si>
  <si>
    <t>3304550</t>
  </si>
  <si>
    <t>3304554</t>
  </si>
  <si>
    <t>3304558</t>
  </si>
  <si>
    <t>3304557</t>
  </si>
  <si>
    <t>3304552</t>
  </si>
  <si>
    <t>3304542</t>
  </si>
  <si>
    <t>3304551</t>
  </si>
  <si>
    <t>3304545</t>
  </si>
  <si>
    <t>3304540</t>
  </si>
  <si>
    <t>3304548</t>
  </si>
  <si>
    <t>3304547</t>
  </si>
  <si>
    <t>3304544</t>
  </si>
  <si>
    <t>3304541</t>
  </si>
  <si>
    <t>3304529</t>
  </si>
  <si>
    <t>3304533</t>
  </si>
  <si>
    <t>3304527</t>
  </si>
  <si>
    <t>3304531</t>
  </si>
  <si>
    <t>3304514</t>
  </si>
  <si>
    <t>3304075</t>
  </si>
  <si>
    <t>3304525</t>
  </si>
  <si>
    <t>3304523</t>
  </si>
  <si>
    <t>3304516</t>
  </si>
  <si>
    <t>3304524</t>
  </si>
  <si>
    <t>3304079_C</t>
  </si>
  <si>
    <t>3304368_C</t>
  </si>
  <si>
    <t>3304519</t>
  </si>
  <si>
    <t>3304522</t>
  </si>
  <si>
    <t>3304518</t>
  </si>
  <si>
    <t>3304517</t>
  </si>
  <si>
    <t>3304513</t>
  </si>
  <si>
    <t>3304515</t>
  </si>
  <si>
    <t>3304507</t>
  </si>
  <si>
    <t>3295454_C</t>
  </si>
  <si>
    <t>3304506</t>
  </si>
  <si>
    <t>3304511</t>
  </si>
  <si>
    <t>3304510</t>
  </si>
  <si>
    <t>3304508</t>
  </si>
  <si>
    <t>3304497</t>
  </si>
  <si>
    <t>3303705</t>
  </si>
  <si>
    <t>3304504</t>
  </si>
  <si>
    <t>3303695</t>
  </si>
  <si>
    <t>3303606</t>
  </si>
  <si>
    <t>3303673</t>
  </si>
  <si>
    <t>3303665</t>
  </si>
  <si>
    <t>3303677</t>
  </si>
  <si>
    <t>3303600</t>
  </si>
  <si>
    <t>3303657</t>
  </si>
  <si>
    <t>3303701</t>
  </si>
  <si>
    <t>3304505</t>
  </si>
  <si>
    <t>3303680</t>
  </si>
  <si>
    <t>3303662</t>
  </si>
  <si>
    <t>3303596</t>
  </si>
  <si>
    <t>3303692</t>
  </si>
  <si>
    <t>3302950</t>
  </si>
  <si>
    <t>3303571</t>
  </si>
  <si>
    <t>3302943</t>
  </si>
  <si>
    <t>3303586</t>
  </si>
  <si>
    <t>3302926</t>
  </si>
  <si>
    <t>3303581</t>
  </si>
  <si>
    <t>3303591</t>
  </si>
  <si>
    <t>3302955</t>
  </si>
  <si>
    <t>3303575</t>
  </si>
  <si>
    <t>3302946</t>
  </si>
  <si>
    <t>3304501</t>
  </si>
  <si>
    <t>3304500</t>
  </si>
  <si>
    <t>3302914</t>
  </si>
  <si>
    <t>3302920</t>
  </si>
  <si>
    <t>3302883</t>
  </si>
  <si>
    <t>3304498</t>
  </si>
  <si>
    <t>3304494</t>
  </si>
  <si>
    <t>3304492</t>
  </si>
  <si>
    <t>3304493</t>
  </si>
  <si>
    <t>3304489</t>
  </si>
  <si>
    <t>3299332_C</t>
  </si>
  <si>
    <t>3299870_C</t>
  </si>
  <si>
    <t>3300251_C</t>
  </si>
  <si>
    <t>3304488</t>
  </si>
  <si>
    <t>3304013</t>
  </si>
  <si>
    <t>3301546_C</t>
  </si>
  <si>
    <t>3290315_C</t>
  </si>
  <si>
    <t>3304487</t>
  </si>
  <si>
    <t>3303165_C</t>
  </si>
  <si>
    <t>3304486</t>
  </si>
  <si>
    <t>3293417_C</t>
  </si>
  <si>
    <t>3304483</t>
  </si>
  <si>
    <t>3304484</t>
  </si>
  <si>
    <t>3303954</t>
  </si>
  <si>
    <t>3304482</t>
  </si>
  <si>
    <t>3304481</t>
  </si>
  <si>
    <t>3304479</t>
  </si>
  <si>
    <t>3304477</t>
  </si>
  <si>
    <t>3304480</t>
  </si>
  <si>
    <t>3304476</t>
  </si>
  <si>
    <t>3304475</t>
  </si>
  <si>
    <t>3304473</t>
  </si>
  <si>
    <t>3304474</t>
  </si>
  <si>
    <t>3304455</t>
  </si>
  <si>
    <t>3304468</t>
  </si>
  <si>
    <t>3304470</t>
  </si>
  <si>
    <t>3304471</t>
  </si>
  <si>
    <t>3304472</t>
  </si>
  <si>
    <t>3304469</t>
  </si>
  <si>
    <t>3304463</t>
  </si>
  <si>
    <t>3304464</t>
  </si>
  <si>
    <t>3304467</t>
  </si>
  <si>
    <t>3304465</t>
  </si>
  <si>
    <t>3304461</t>
  </si>
  <si>
    <t>3304466</t>
  </si>
  <si>
    <t>3304459</t>
  </si>
  <si>
    <t>3304435</t>
  </si>
  <si>
    <t>3299307_C</t>
  </si>
  <si>
    <t>3304452</t>
  </si>
  <si>
    <t>3304454</t>
  </si>
  <si>
    <t>3304457</t>
  </si>
  <si>
    <t>3304460</t>
  </si>
  <si>
    <t>3304453</t>
  </si>
  <si>
    <t>3304462</t>
  </si>
  <si>
    <t>3304456</t>
  </si>
  <si>
    <t>3304458</t>
  </si>
  <si>
    <t>3304440</t>
  </si>
  <si>
    <t>3304445</t>
  </si>
  <si>
    <t>3304433</t>
  </si>
  <si>
    <t>3304441</t>
  </si>
  <si>
    <t>3304439</t>
  </si>
  <si>
    <t>3304438</t>
  </si>
  <si>
    <t>3304447</t>
  </si>
  <si>
    <t>3304443</t>
  </si>
  <si>
    <t>3304448</t>
  </si>
  <si>
    <t>3304429</t>
  </si>
  <si>
    <t>3304442</t>
  </si>
  <si>
    <t>3304430</t>
  </si>
  <si>
    <t>3304451</t>
  </si>
  <si>
    <t>3304444</t>
  </si>
  <si>
    <t>3304449</t>
  </si>
  <si>
    <t>3304434</t>
  </si>
  <si>
    <t>3304432</t>
  </si>
  <si>
    <t>3304436</t>
  </si>
  <si>
    <t>3304446</t>
  </si>
  <si>
    <t>3304437</t>
  </si>
  <si>
    <t>3304431</t>
  </si>
  <si>
    <t>3304411</t>
  </si>
  <si>
    <t>3304408</t>
  </si>
  <si>
    <t>3304421</t>
  </si>
  <si>
    <t>3304414</t>
  </si>
  <si>
    <t>3304410</t>
  </si>
  <si>
    <t>3304419</t>
  </si>
  <si>
    <t>3304424</t>
  </si>
  <si>
    <t>3304427</t>
  </si>
  <si>
    <t>3304425</t>
  </si>
  <si>
    <t>3304413</t>
  </si>
  <si>
    <t>3304418</t>
  </si>
  <si>
    <t>3304407</t>
  </si>
  <si>
    <t>3304426</t>
  </si>
  <si>
    <t>3304406</t>
  </si>
  <si>
    <t>3304412</t>
  </si>
  <si>
    <t>3304422</t>
  </si>
  <si>
    <t>3304415</t>
  </si>
  <si>
    <t>3304428</t>
  </si>
  <si>
    <t>3304423</t>
  </si>
  <si>
    <t>3304420</t>
  </si>
  <si>
    <t>3304409</t>
  </si>
  <si>
    <t>3304376</t>
  </si>
  <si>
    <t>3304405</t>
  </si>
  <si>
    <t>3304377</t>
  </si>
  <si>
    <t>3304390</t>
  </si>
  <si>
    <t>3304389</t>
  </si>
  <si>
    <t>3304397</t>
  </si>
  <si>
    <t>3304402</t>
  </si>
  <si>
    <t>3304380</t>
  </si>
  <si>
    <t>3304379</t>
  </si>
  <si>
    <t>3304396</t>
  </si>
  <si>
    <t>3304383</t>
  </si>
  <si>
    <t>3304400</t>
  </si>
  <si>
    <t>3304384</t>
  </si>
  <si>
    <t>3304404</t>
  </si>
  <si>
    <t>3304382</t>
  </si>
  <si>
    <t>3304399</t>
  </si>
  <si>
    <t>3304378</t>
  </si>
  <si>
    <t>3304398</t>
  </si>
  <si>
    <t>3304403</t>
  </si>
  <si>
    <t>3304381</t>
  </si>
  <si>
    <t>3304394</t>
  </si>
  <si>
    <t>3304368</t>
  </si>
  <si>
    <t>3304356</t>
  </si>
  <si>
    <t>3304363</t>
  </si>
  <si>
    <t>3304357</t>
  </si>
  <si>
    <t>3304367</t>
  </si>
  <si>
    <t>3304360</t>
  </si>
  <si>
    <t>3304353</t>
  </si>
  <si>
    <t>3304352</t>
  </si>
  <si>
    <t>3304349</t>
  </si>
  <si>
    <t>3304354</t>
  </si>
  <si>
    <t>3304372</t>
  </si>
  <si>
    <t>3304371</t>
  </si>
  <si>
    <t>3304346</t>
  </si>
  <si>
    <t>3304361</t>
  </si>
  <si>
    <t>3304365</t>
  </si>
  <si>
    <t>3304370</t>
  </si>
  <si>
    <t>3304358</t>
  </si>
  <si>
    <t>3304364</t>
  </si>
  <si>
    <t>3304345</t>
  </si>
  <si>
    <t>3304347</t>
  </si>
  <si>
    <t>3304375</t>
  </si>
  <si>
    <t>3301501_C</t>
  </si>
  <si>
    <t>3304338</t>
  </si>
  <si>
    <t>3301309_C</t>
  </si>
  <si>
    <t>3304332</t>
  </si>
  <si>
    <t>3304328</t>
  </si>
  <si>
    <t>3304334</t>
  </si>
  <si>
    <t>3304336</t>
  </si>
  <si>
    <t>3304342</t>
  </si>
  <si>
    <t>3299199_C</t>
  </si>
  <si>
    <t>3301491_C</t>
  </si>
  <si>
    <t>3304330</t>
  </si>
  <si>
    <t>3304339</t>
  </si>
  <si>
    <t>3304337</t>
  </si>
  <si>
    <t>3304343</t>
  </si>
  <si>
    <t>3304331</t>
  </si>
  <si>
    <t>3304333</t>
  </si>
  <si>
    <t>3304341</t>
  </si>
  <si>
    <t>3304335</t>
  </si>
  <si>
    <t>3304329</t>
  </si>
  <si>
    <t>3304322</t>
  </si>
  <si>
    <t>3304310</t>
  </si>
  <si>
    <t>3304305</t>
  </si>
  <si>
    <t>3304323</t>
  </si>
  <si>
    <t>3304317</t>
  </si>
  <si>
    <t>3304321</t>
  </si>
  <si>
    <t>3304306</t>
  </si>
  <si>
    <t>3304320</t>
  </si>
  <si>
    <t>3304316</t>
  </si>
  <si>
    <t>3304309</t>
  </si>
  <si>
    <t>3304318</t>
  </si>
  <si>
    <t>3304319</t>
  </si>
  <si>
    <t>3304327</t>
  </si>
  <si>
    <t>3304314</t>
  </si>
  <si>
    <t>3304324</t>
  </si>
  <si>
    <t>3304311</t>
  </si>
  <si>
    <t>3304313</t>
  </si>
  <si>
    <t>3304315</t>
  </si>
  <si>
    <t>3304307</t>
  </si>
  <si>
    <t>3304282</t>
  </si>
  <si>
    <t>3304288</t>
  </si>
  <si>
    <t>3304279</t>
  </si>
  <si>
    <t>3304295</t>
  </si>
  <si>
    <t>3304285</t>
  </si>
  <si>
    <t>3304298</t>
  </si>
  <si>
    <t>3304277</t>
  </si>
  <si>
    <t>3304273</t>
  </si>
  <si>
    <t>3304280</t>
  </si>
  <si>
    <t>3304276</t>
  </si>
  <si>
    <t>3304276_C</t>
  </si>
  <si>
    <t>3304299</t>
  </si>
  <si>
    <t>3304284</t>
  </si>
  <si>
    <t>3304303</t>
  </si>
  <si>
    <t>3304274</t>
  </si>
  <si>
    <t>3304301</t>
  </si>
  <si>
    <t>3304289</t>
  </si>
  <si>
    <t>3304281</t>
  </si>
  <si>
    <t>3304278</t>
  </si>
  <si>
    <t>3304291</t>
  </si>
  <si>
    <t>3304287</t>
  </si>
  <si>
    <t>3304275</t>
  </si>
  <si>
    <t>3304254</t>
  </si>
  <si>
    <t>3304252</t>
  </si>
  <si>
    <t>3304270</t>
  </si>
  <si>
    <t>3304256</t>
  </si>
  <si>
    <t>3304257</t>
  </si>
  <si>
    <t>3304258</t>
  </si>
  <si>
    <t>3304253</t>
  </si>
  <si>
    <t>3304259</t>
  </si>
  <si>
    <t>3304271</t>
  </si>
  <si>
    <t>3304261</t>
  </si>
  <si>
    <t>3304251</t>
  </si>
  <si>
    <t>3304265</t>
  </si>
  <si>
    <t>3304272</t>
  </si>
  <si>
    <t>3304255</t>
  </si>
  <si>
    <t>3304267</t>
  </si>
  <si>
    <t>3304264</t>
  </si>
  <si>
    <t>3304266</t>
  </si>
  <si>
    <t>3304268</t>
  </si>
  <si>
    <t>3304262</t>
  </si>
  <si>
    <t>3304260</t>
  </si>
  <si>
    <t>3304232</t>
  </si>
  <si>
    <t>3304242</t>
  </si>
  <si>
    <t>3304224</t>
  </si>
  <si>
    <t>3304244</t>
  </si>
  <si>
    <t>3304222</t>
  </si>
  <si>
    <t>3304223</t>
  </si>
  <si>
    <t>3304245</t>
  </si>
  <si>
    <t>3304239</t>
  </si>
  <si>
    <t>3304218</t>
  </si>
  <si>
    <t>3304249</t>
  </si>
  <si>
    <t>3304247</t>
  </si>
  <si>
    <t>3304215</t>
  </si>
  <si>
    <t>3304219</t>
  </si>
  <si>
    <t>3304246</t>
  </si>
  <si>
    <t>3304238</t>
  </si>
  <si>
    <t>3304230</t>
  </si>
  <si>
    <t>3304228</t>
  </si>
  <si>
    <t>3304225</t>
  </si>
  <si>
    <t>3304220</t>
  </si>
  <si>
    <t>3304236</t>
  </si>
  <si>
    <t>3304208</t>
  </si>
  <si>
    <t>3304214</t>
  </si>
  <si>
    <t>3304199</t>
  </si>
  <si>
    <t>3304210</t>
  </si>
  <si>
    <t>3304197</t>
  </si>
  <si>
    <t>3304191</t>
  </si>
  <si>
    <t>3304211</t>
  </si>
  <si>
    <t>3304190</t>
  </si>
  <si>
    <t>3304198</t>
  </si>
  <si>
    <t>3304213</t>
  </si>
  <si>
    <t>3304212</t>
  </si>
  <si>
    <t>3304202</t>
  </si>
  <si>
    <t>3304205</t>
  </si>
  <si>
    <t>3304193</t>
  </si>
  <si>
    <t>3304200</t>
  </si>
  <si>
    <t>3304195</t>
  </si>
  <si>
    <t>3304207</t>
  </si>
  <si>
    <t>3304196</t>
  </si>
  <si>
    <t>3304203</t>
  </si>
  <si>
    <t>3304206</t>
  </si>
  <si>
    <t>3304192</t>
  </si>
  <si>
    <t>3304174</t>
  </si>
  <si>
    <t>3304167</t>
  </si>
  <si>
    <t>3304176</t>
  </si>
  <si>
    <t>3304181</t>
  </si>
  <si>
    <t>3304173</t>
  </si>
  <si>
    <t>3304165</t>
  </si>
  <si>
    <t>3304158</t>
  </si>
  <si>
    <t>3304160</t>
  </si>
  <si>
    <t>3304187</t>
  </si>
  <si>
    <t>3304157</t>
  </si>
  <si>
    <t>3304178</t>
  </si>
  <si>
    <t>3304156</t>
  </si>
  <si>
    <t>3304161</t>
  </si>
  <si>
    <t>3304169</t>
  </si>
  <si>
    <t>3304163</t>
  </si>
  <si>
    <t>3304162</t>
  </si>
  <si>
    <t>3304168</t>
  </si>
  <si>
    <t>3304164</t>
  </si>
  <si>
    <t>3304172</t>
  </si>
  <si>
    <t>3304171</t>
  </si>
  <si>
    <t>3304166</t>
  </si>
  <si>
    <t>3304149</t>
  </si>
  <si>
    <t>3304133</t>
  </si>
  <si>
    <t>3304150</t>
  </si>
  <si>
    <t>3304155</t>
  </si>
  <si>
    <t>3304152</t>
  </si>
  <si>
    <t>3304144</t>
  </si>
  <si>
    <t>3304148</t>
  </si>
  <si>
    <t>3304132</t>
  </si>
  <si>
    <t>3304135</t>
  </si>
  <si>
    <t>3304136</t>
  </si>
  <si>
    <t>3304143</t>
  </si>
  <si>
    <t>3304139</t>
  </si>
  <si>
    <t>3304151</t>
  </si>
  <si>
    <t>3304131</t>
  </si>
  <si>
    <t>3304130</t>
  </si>
  <si>
    <t>3304138</t>
  </si>
  <si>
    <t>3304147</t>
  </si>
  <si>
    <t>3304134</t>
  </si>
  <si>
    <t>3304145</t>
  </si>
  <si>
    <t>3304137</t>
  </si>
  <si>
    <t>3304153</t>
  </si>
  <si>
    <t>3304116</t>
  </si>
  <si>
    <t>3304129</t>
  </si>
  <si>
    <t>3304125</t>
  </si>
  <si>
    <t>3304127</t>
  </si>
  <si>
    <t>3304111</t>
  </si>
  <si>
    <t>3304121</t>
  </si>
  <si>
    <t>3304108</t>
  </si>
  <si>
    <t>3304119</t>
  </si>
  <si>
    <t>3304124</t>
  </si>
  <si>
    <t>3304126</t>
  </si>
  <si>
    <t>3304117</t>
  </si>
  <si>
    <t>3304112</t>
  </si>
  <si>
    <t>3304112_C</t>
  </si>
  <si>
    <t>3304103</t>
  </si>
  <si>
    <t>3304123</t>
  </si>
  <si>
    <t>3304105</t>
  </si>
  <si>
    <t>3304128</t>
  </si>
  <si>
    <t>3304106</t>
  </si>
  <si>
    <t>3304113</t>
  </si>
  <si>
    <t>3304109</t>
  </si>
  <si>
    <t>3304114</t>
  </si>
  <si>
    <t>3304078</t>
  </si>
  <si>
    <t>3304081</t>
  </si>
  <si>
    <t>3304074</t>
  </si>
  <si>
    <t>3304087</t>
  </si>
  <si>
    <t>3304073</t>
  </si>
  <si>
    <t>3304077</t>
  </si>
  <si>
    <t>3304094</t>
  </si>
  <si>
    <t>3304100</t>
  </si>
  <si>
    <t>3304101</t>
  </si>
  <si>
    <t>3304085</t>
  </si>
  <si>
    <t>3304092</t>
  </si>
  <si>
    <t>3304083</t>
  </si>
  <si>
    <t>3304093</t>
  </si>
  <si>
    <t>3304095</t>
  </si>
  <si>
    <t>3304098</t>
  </si>
  <si>
    <t>3304091</t>
  </si>
  <si>
    <t>3304080</t>
  </si>
  <si>
    <t>3304102</t>
  </si>
  <si>
    <t>3304079</t>
  </si>
  <si>
    <t>3304084</t>
  </si>
  <si>
    <t>3304086</t>
  </si>
  <si>
    <t>3304059</t>
  </si>
  <si>
    <t>3304060</t>
  </si>
  <si>
    <t>3304065</t>
  </si>
  <si>
    <t>3304066</t>
  </si>
  <si>
    <t>3304051</t>
  </si>
  <si>
    <t>3304058</t>
  </si>
  <si>
    <t>3304054</t>
  </si>
  <si>
    <t>3304068</t>
  </si>
  <si>
    <t>3304057</t>
  </si>
  <si>
    <t>3304053</t>
  </si>
  <si>
    <t>3304047</t>
  </si>
  <si>
    <t>3304056</t>
  </si>
  <si>
    <t>3304062</t>
  </si>
  <si>
    <t>3304048</t>
  </si>
  <si>
    <t>3304067</t>
  </si>
  <si>
    <t>3304070</t>
  </si>
  <si>
    <t>3304072</t>
  </si>
  <si>
    <t>3304071</t>
  </si>
  <si>
    <t>3304052</t>
  </si>
  <si>
    <t>3304046</t>
  </si>
  <si>
    <t>3304061</t>
  </si>
  <si>
    <t>3304025</t>
  </si>
  <si>
    <t>3304026</t>
  </si>
  <si>
    <t>3304031</t>
  </si>
  <si>
    <t>3304019</t>
  </si>
  <si>
    <t>3304034</t>
  </si>
  <si>
    <t>3304035</t>
  </si>
  <si>
    <t>3304043</t>
  </si>
  <si>
    <t>3304021</t>
  </si>
  <si>
    <t>3304023</t>
  </si>
  <si>
    <t>3304040</t>
  </si>
  <si>
    <t>3304030</t>
  </si>
  <si>
    <t>3304038</t>
  </si>
  <si>
    <t>3304033</t>
  </si>
  <si>
    <t>3304036</t>
  </si>
  <si>
    <t>3304024</t>
  </si>
  <si>
    <t>3304044</t>
  </si>
  <si>
    <t>3304039</t>
  </si>
  <si>
    <t>3304022</t>
  </si>
  <si>
    <t>3304027</t>
  </si>
  <si>
    <t>3304041</t>
  </si>
  <si>
    <t>3304045</t>
  </si>
  <si>
    <t>3304006</t>
  </si>
  <si>
    <t>3304002</t>
  </si>
  <si>
    <t>3304018</t>
  </si>
  <si>
    <t>3304016</t>
  </si>
  <si>
    <t>3304000</t>
  </si>
  <si>
    <t>3304005</t>
  </si>
  <si>
    <t>3304003</t>
  </si>
  <si>
    <t>3304009</t>
  </si>
  <si>
    <t>3304011</t>
  </si>
  <si>
    <t>3304008</t>
  </si>
  <si>
    <t>3303998</t>
  </si>
  <si>
    <t>3303999</t>
  </si>
  <si>
    <t>3303999_C</t>
  </si>
  <si>
    <t>3303997</t>
  </si>
  <si>
    <t>3304010</t>
  </si>
  <si>
    <t>3304014</t>
  </si>
  <si>
    <t>3304017</t>
  </si>
  <si>
    <t>3304015</t>
  </si>
  <si>
    <t>3304012</t>
  </si>
  <si>
    <t>3303996</t>
  </si>
  <si>
    <t>3304007</t>
  </si>
  <si>
    <t>3303973</t>
  </si>
  <si>
    <t>3303984</t>
  </si>
  <si>
    <t>3303983</t>
  </si>
  <si>
    <t>3303981</t>
  </si>
  <si>
    <t>3303992</t>
  </si>
  <si>
    <t>3303975</t>
  </si>
  <si>
    <t>3303972</t>
  </si>
  <si>
    <t>3303987</t>
  </si>
  <si>
    <t>3303980</t>
  </si>
  <si>
    <t>3303976</t>
  </si>
  <si>
    <t>3303991</t>
  </si>
  <si>
    <t>3303988</t>
  </si>
  <si>
    <t>3303990</t>
  </si>
  <si>
    <t>3303982</t>
  </si>
  <si>
    <t>3303969</t>
  </si>
  <si>
    <t>3303995</t>
  </si>
  <si>
    <t>3303970</t>
  </si>
  <si>
    <t>3303986</t>
  </si>
  <si>
    <t>3303985</t>
  </si>
  <si>
    <t>3303993</t>
  </si>
  <si>
    <t>3303974</t>
  </si>
  <si>
    <t>3303964</t>
  </si>
  <si>
    <t>3303961</t>
  </si>
  <si>
    <t>3303949</t>
  </si>
  <si>
    <t>3303952</t>
  </si>
  <si>
    <t>3303948</t>
  </si>
  <si>
    <t>3303966</t>
  </si>
  <si>
    <t>3303967</t>
  </si>
  <si>
    <t>3303955</t>
  </si>
  <si>
    <t>3303962</t>
  </si>
  <si>
    <t>3303965</t>
  </si>
  <si>
    <t>3303968</t>
  </si>
  <si>
    <t>3303956</t>
  </si>
  <si>
    <t>3303958</t>
  </si>
  <si>
    <t>3303953</t>
  </si>
  <si>
    <t>3303947</t>
  </si>
  <si>
    <t>3303957</t>
  </si>
  <si>
    <t>3303951</t>
  </si>
  <si>
    <t>3303959</t>
  </si>
  <si>
    <t>3303950</t>
  </si>
  <si>
    <t>3303960</t>
  </si>
  <si>
    <t>3303963</t>
  </si>
  <si>
    <t>3303946</t>
  </si>
  <si>
    <t>3303859_C</t>
  </si>
  <si>
    <t>3303941</t>
  </si>
  <si>
    <t>3303940</t>
  </si>
  <si>
    <t>3303942</t>
  </si>
  <si>
    <t>3303922</t>
  </si>
  <si>
    <t>3303935</t>
  </si>
  <si>
    <t>3303930</t>
  </si>
  <si>
    <t>3303939</t>
  </si>
  <si>
    <t>3303936</t>
  </si>
  <si>
    <t>3303923</t>
  </si>
  <si>
    <t>3303925</t>
  </si>
  <si>
    <t>3303943</t>
  </si>
  <si>
    <t>3303937</t>
  </si>
  <si>
    <t>3303926</t>
  </si>
  <si>
    <t>3303929</t>
  </si>
  <si>
    <t>3303945</t>
  </si>
  <si>
    <t>3303938</t>
  </si>
  <si>
    <t>3303934</t>
  </si>
  <si>
    <t>3303933</t>
  </si>
  <si>
    <t>3303931</t>
  </si>
  <si>
    <t>3303896</t>
  </si>
  <si>
    <t>3303915</t>
  </si>
  <si>
    <t>3303890</t>
  </si>
  <si>
    <t>3303911</t>
  </si>
  <si>
    <t>3303920</t>
  </si>
  <si>
    <t>3303897</t>
  </si>
  <si>
    <t>3303892</t>
  </si>
  <si>
    <t>3303909</t>
  </si>
  <si>
    <t>3303895</t>
  </si>
  <si>
    <t>3303891</t>
  </si>
  <si>
    <t>3303899</t>
  </si>
  <si>
    <t>3303888</t>
  </si>
  <si>
    <t>3303889</t>
  </si>
  <si>
    <t>3303894</t>
  </si>
  <si>
    <t>3303893</t>
  </si>
  <si>
    <t>3303919</t>
  </si>
  <si>
    <t>3303914</t>
  </si>
  <si>
    <t>3303917</t>
  </si>
  <si>
    <t>3303913</t>
  </si>
  <si>
    <t>3303898</t>
  </si>
  <si>
    <t>3303901</t>
  </si>
  <si>
    <t>3296671_C</t>
  </si>
  <si>
    <t>3303873</t>
  </si>
  <si>
    <t>3303872</t>
  </si>
  <si>
    <t>3303870</t>
  </si>
  <si>
    <t>3298544_C</t>
  </si>
  <si>
    <t>3303874</t>
  </si>
  <si>
    <t>3303806_C</t>
  </si>
  <si>
    <t>3303871</t>
  </si>
  <si>
    <t>3303881</t>
  </si>
  <si>
    <t>3303878</t>
  </si>
  <si>
    <t>3303885</t>
  </si>
  <si>
    <t>3303884</t>
  </si>
  <si>
    <t>3303879</t>
  </si>
  <si>
    <t>3303875</t>
  </si>
  <si>
    <t>3303720_C</t>
  </si>
  <si>
    <t>3303876</t>
  </si>
  <si>
    <t>3303886</t>
  </si>
  <si>
    <t>3303887</t>
  </si>
  <si>
    <t>3303877</t>
  </si>
  <si>
    <t>3303880</t>
  </si>
  <si>
    <t>3303882</t>
  </si>
  <si>
    <t>3303856</t>
  </si>
  <si>
    <t>3303869</t>
  </si>
  <si>
    <t>3303859</t>
  </si>
  <si>
    <t>3303867</t>
  </si>
  <si>
    <t>3303854</t>
  </si>
  <si>
    <t>3303863</t>
  </si>
  <si>
    <t>3303866</t>
  </si>
  <si>
    <t>3303851</t>
  </si>
  <si>
    <t>3303864</t>
  </si>
  <si>
    <t>3303860</t>
  </si>
  <si>
    <t>3303858</t>
  </si>
  <si>
    <t>3303865</t>
  </si>
  <si>
    <t>3303868</t>
  </si>
  <si>
    <t>3303855</t>
  </si>
  <si>
    <t>3303853</t>
  </si>
  <si>
    <t>3303852</t>
  </si>
  <si>
    <t>3303862</t>
  </si>
  <si>
    <t>3303857</t>
  </si>
  <si>
    <t>3303861</t>
  </si>
  <si>
    <t>3303838</t>
  </si>
  <si>
    <t>3303841</t>
  </si>
  <si>
    <t>3303833</t>
  </si>
  <si>
    <t>3303835</t>
  </si>
  <si>
    <t>3303830</t>
  </si>
  <si>
    <t>3303845</t>
  </si>
  <si>
    <t>3303832</t>
  </si>
  <si>
    <t>3303844</t>
  </si>
  <si>
    <t>3303837</t>
  </si>
  <si>
    <t>3303847</t>
  </si>
  <si>
    <t>3303849</t>
  </si>
  <si>
    <t>3303843</t>
  </si>
  <si>
    <t>3303839</t>
  </si>
  <si>
    <t>3303850</t>
  </si>
  <si>
    <t>3303831</t>
  </si>
  <si>
    <t>3303829</t>
  </si>
  <si>
    <t>3303840</t>
  </si>
  <si>
    <t>3303828</t>
  </si>
  <si>
    <t>3303834</t>
  </si>
  <si>
    <t>3303836</t>
  </si>
  <si>
    <t>3303846</t>
  </si>
  <si>
    <t>3303823</t>
  </si>
  <si>
    <t>3303816</t>
  </si>
  <si>
    <t>3303814</t>
  </si>
  <si>
    <t>3303824</t>
  </si>
  <si>
    <t>3303807</t>
  </si>
  <si>
    <t>3303822</t>
  </si>
  <si>
    <t>3303808</t>
  </si>
  <si>
    <t>3303818</t>
  </si>
  <si>
    <t>3303819</t>
  </si>
  <si>
    <t>3303827</t>
  </si>
  <si>
    <t>3303827_C</t>
  </si>
  <si>
    <t>3303815</t>
  </si>
  <si>
    <t>3303809</t>
  </si>
  <si>
    <t>3303820</t>
  </si>
  <si>
    <t>3303821</t>
  </si>
  <si>
    <t>3303826</t>
  </si>
  <si>
    <t>3303825</t>
  </si>
  <si>
    <t>3303811</t>
  </si>
  <si>
    <t>3303810</t>
  </si>
  <si>
    <t>3303813</t>
  </si>
  <si>
    <t>3303790</t>
  </si>
  <si>
    <t>3303801</t>
  </si>
  <si>
    <t>3303797</t>
  </si>
  <si>
    <t>3303795</t>
  </si>
  <si>
    <t>3303806</t>
  </si>
  <si>
    <t>3302553_C</t>
  </si>
  <si>
    <t>3303791</t>
  </si>
  <si>
    <t>3303798</t>
  </si>
  <si>
    <t>3303794</t>
  </si>
  <si>
    <t>3303800</t>
  </si>
  <si>
    <t>3303800_C</t>
  </si>
  <si>
    <t>3303789</t>
  </si>
  <si>
    <t>3303803</t>
  </si>
  <si>
    <t>3303792</t>
  </si>
  <si>
    <t>3303804</t>
  </si>
  <si>
    <t>3303793</t>
  </si>
  <si>
    <t>3303796</t>
  </si>
  <si>
    <t>3303796_C</t>
  </si>
  <si>
    <t>3303787</t>
  </si>
  <si>
    <t>3303788</t>
  </si>
  <si>
    <t>3303805</t>
  </si>
  <si>
    <t>3303802</t>
  </si>
  <si>
    <t>3303799</t>
  </si>
  <si>
    <t>3303506_C</t>
  </si>
  <si>
    <t>3303784</t>
  </si>
  <si>
    <t>3303774</t>
  </si>
  <si>
    <t>3303780</t>
  </si>
  <si>
    <t>3303783</t>
  </si>
  <si>
    <t>3303777</t>
  </si>
  <si>
    <t>3303771</t>
  </si>
  <si>
    <t>3303778</t>
  </si>
  <si>
    <t>3303768</t>
  </si>
  <si>
    <t>3303775</t>
  </si>
  <si>
    <t>3303772</t>
  </si>
  <si>
    <t>3303767</t>
  </si>
  <si>
    <t>3303766</t>
  </si>
  <si>
    <t>3303781</t>
  </si>
  <si>
    <t>3303773</t>
  </si>
  <si>
    <t>3303786</t>
  </si>
  <si>
    <t>3303779</t>
  </si>
  <si>
    <t>3303776</t>
  </si>
  <si>
    <t>3303785</t>
  </si>
  <si>
    <t>3303769</t>
  </si>
  <si>
    <t>3303782</t>
  </si>
  <si>
    <t>3303743</t>
  </si>
  <si>
    <t>3303757</t>
  </si>
  <si>
    <t>3303763</t>
  </si>
  <si>
    <t>3303762</t>
  </si>
  <si>
    <t>3303746</t>
  </si>
  <si>
    <t>3303745</t>
  </si>
  <si>
    <t>3303764</t>
  </si>
  <si>
    <t>3303755</t>
  </si>
  <si>
    <t>3303747</t>
  </si>
  <si>
    <t>3303750</t>
  </si>
  <si>
    <t>3303750_C</t>
  </si>
  <si>
    <t>3303759</t>
  </si>
  <si>
    <t>3303744</t>
  </si>
  <si>
    <t>3303749</t>
  </si>
  <si>
    <t>3303748</t>
  </si>
  <si>
    <t>3303761</t>
  </si>
  <si>
    <t>3303754</t>
  </si>
  <si>
    <t>3303751</t>
  </si>
  <si>
    <t>3303758</t>
  </si>
  <si>
    <t>3303760</t>
  </si>
  <si>
    <t>3303756</t>
  </si>
  <si>
    <t>3303765</t>
  </si>
  <si>
    <t>3303734</t>
  </si>
  <si>
    <t>3303728</t>
  </si>
  <si>
    <t>3303721</t>
  </si>
  <si>
    <t>3303719</t>
  </si>
  <si>
    <t>3303742</t>
  </si>
  <si>
    <t>3303732</t>
  </si>
  <si>
    <t>3303739</t>
  </si>
  <si>
    <t>3303737</t>
  </si>
  <si>
    <t>3303738</t>
  </si>
  <si>
    <t>3303726</t>
  </si>
  <si>
    <t>3303730</t>
  </si>
  <si>
    <t>3303725</t>
  </si>
  <si>
    <t>3303736</t>
  </si>
  <si>
    <t>3303720</t>
  </si>
  <si>
    <t>3303727</t>
  </si>
  <si>
    <t>3303724</t>
  </si>
  <si>
    <t>3303740</t>
  </si>
  <si>
    <t>3303735</t>
  </si>
  <si>
    <t>3303722</t>
  </si>
  <si>
    <t>3303741</t>
  </si>
  <si>
    <t>3303733</t>
  </si>
  <si>
    <t>3303716</t>
  </si>
  <si>
    <t>3303702</t>
  </si>
  <si>
    <t>3303693</t>
  </si>
  <si>
    <t>3303709</t>
  </si>
  <si>
    <t>3303697</t>
  </si>
  <si>
    <t>3303700</t>
  </si>
  <si>
    <t>3303710</t>
  </si>
  <si>
    <t>3303712</t>
  </si>
  <si>
    <t>3303717</t>
  </si>
  <si>
    <t>3303703</t>
  </si>
  <si>
    <t>3303698</t>
  </si>
  <si>
    <t>3303713</t>
  </si>
  <si>
    <t>3303708</t>
  </si>
  <si>
    <t>3303711</t>
  </si>
  <si>
    <t>3303699</t>
  </si>
  <si>
    <t>3303718</t>
  </si>
  <si>
    <t>3303714</t>
  </si>
  <si>
    <t>3303704</t>
  </si>
  <si>
    <t>3303696</t>
  </si>
  <si>
    <t>3303694</t>
  </si>
  <si>
    <t>3303706</t>
  </si>
  <si>
    <t>3225058_C</t>
  </si>
  <si>
    <t>3297851_C</t>
  </si>
  <si>
    <t>3303670</t>
  </si>
  <si>
    <t>3299648_C</t>
  </si>
  <si>
    <t>3303688</t>
  </si>
  <si>
    <t>3303648_C</t>
  </si>
  <si>
    <t>3303678</t>
  </si>
  <si>
    <t>3303669</t>
  </si>
  <si>
    <t>3303681</t>
  </si>
  <si>
    <t>3303686</t>
  </si>
  <si>
    <t>3303676</t>
  </si>
  <si>
    <t>3303684</t>
  </si>
  <si>
    <t>3303687</t>
  </si>
  <si>
    <t>3303685</t>
  </si>
  <si>
    <t>3303674</t>
  </si>
  <si>
    <t>3303671</t>
  </si>
  <si>
    <t>3303690</t>
  </si>
  <si>
    <t>3303682</t>
  </si>
  <si>
    <t>3303691</t>
  </si>
  <si>
    <t>3303672</t>
  </si>
  <si>
    <t>3303651</t>
  </si>
  <si>
    <t>3303649</t>
  </si>
  <si>
    <t>3303649_C</t>
  </si>
  <si>
    <t>3302398_C</t>
  </si>
  <si>
    <t>3303655</t>
  </si>
  <si>
    <t>3303654</t>
  </si>
  <si>
    <t>3303645</t>
  </si>
  <si>
    <t>3303656</t>
  </si>
  <si>
    <t>3303648</t>
  </si>
  <si>
    <t>3303647</t>
  </si>
  <si>
    <t>3303646</t>
  </si>
  <si>
    <t>3303661</t>
  </si>
  <si>
    <t>3303666</t>
  </si>
  <si>
    <t>3303660</t>
  </si>
  <si>
    <t>3303659</t>
  </si>
  <si>
    <t>3303668</t>
  </si>
  <si>
    <t>3303667</t>
  </si>
  <si>
    <t>3303664</t>
  </si>
  <si>
    <t>3303652</t>
  </si>
  <si>
    <t>3303653</t>
  </si>
  <si>
    <t>3303658</t>
  </si>
  <si>
    <t>3303650</t>
  </si>
  <si>
    <t>3303639</t>
  </si>
  <si>
    <t>3303622</t>
  </si>
  <si>
    <t>3303619</t>
  </si>
  <si>
    <t>3303629</t>
  </si>
  <si>
    <t>3303627</t>
  </si>
  <si>
    <t>3303621</t>
  </si>
  <si>
    <t>3303638</t>
  </si>
  <si>
    <t>3303623</t>
  </si>
  <si>
    <t>3303631</t>
  </si>
  <si>
    <t>3303624</t>
  </si>
  <si>
    <t>3303644</t>
  </si>
  <si>
    <t>3303643</t>
  </si>
  <si>
    <t>3303634</t>
  </si>
  <si>
    <t>3303632</t>
  </si>
  <si>
    <t>3303626</t>
  </si>
  <si>
    <t>3303636</t>
  </si>
  <si>
    <t>3303637</t>
  </si>
  <si>
    <t>3303640</t>
  </si>
  <si>
    <t>3303642</t>
  </si>
  <si>
    <t>3303635</t>
  </si>
  <si>
    <t>3303598</t>
  </si>
  <si>
    <t>3303612</t>
  </si>
  <si>
    <t>3303615</t>
  </si>
  <si>
    <t>3303613</t>
  </si>
  <si>
    <t>3303609</t>
  </si>
  <si>
    <t>3303603</t>
  </si>
  <si>
    <t>3303618</t>
  </si>
  <si>
    <t>3303607</t>
  </si>
  <si>
    <t>3303617</t>
  </si>
  <si>
    <t>3303604</t>
  </si>
  <si>
    <t>3303605</t>
  </si>
  <si>
    <t>3303602</t>
  </si>
  <si>
    <t>3303611</t>
  </si>
  <si>
    <t>3303601</t>
  </si>
  <si>
    <t>3303599</t>
  </si>
  <si>
    <t>3303616</t>
  </si>
  <si>
    <t>3303610</t>
  </si>
  <si>
    <t>3303614</t>
  </si>
  <si>
    <t>3303614_C</t>
  </si>
  <si>
    <t>3303608</t>
  </si>
  <si>
    <t>3303588</t>
  </si>
  <si>
    <t>3303584</t>
  </si>
  <si>
    <t>3303582</t>
  </si>
  <si>
    <t>3303592</t>
  </si>
  <si>
    <t>3303578</t>
  </si>
  <si>
    <t>3303593</t>
  </si>
  <si>
    <t>3303594</t>
  </si>
  <si>
    <t>3303585</t>
  </si>
  <si>
    <t>3303597</t>
  </si>
  <si>
    <t>3303576</t>
  </si>
  <si>
    <t>3303595</t>
  </si>
  <si>
    <t>3303587</t>
  </si>
  <si>
    <t>3303579</t>
  </si>
  <si>
    <t>3303583</t>
  </si>
  <si>
    <t>3303577</t>
  </si>
  <si>
    <t>3303589</t>
  </si>
  <si>
    <t>3303590</t>
  </si>
  <si>
    <t>3303580</t>
  </si>
  <si>
    <t>3303562</t>
  </si>
  <si>
    <t>3303555</t>
  </si>
  <si>
    <t>3303560</t>
  </si>
  <si>
    <t>3303572</t>
  </si>
  <si>
    <t>3303558</t>
  </si>
  <si>
    <t>3303567</t>
  </si>
  <si>
    <t>3303564</t>
  </si>
  <si>
    <t>3303569</t>
  </si>
  <si>
    <t>3303566</t>
  </si>
  <si>
    <t>3303568</t>
  </si>
  <si>
    <t>3303559</t>
  </si>
  <si>
    <t>3303561</t>
  </si>
  <si>
    <t>3303556</t>
  </si>
  <si>
    <t>3303563</t>
  </si>
  <si>
    <t>3303557</t>
  </si>
  <si>
    <t>3303554</t>
  </si>
  <si>
    <t>3303570</t>
  </si>
  <si>
    <t>3303294_C</t>
  </si>
  <si>
    <t>3303573</t>
  </si>
  <si>
    <t>3303574</t>
  </si>
  <si>
    <t>3303541</t>
  </si>
  <si>
    <t>3303552</t>
  </si>
  <si>
    <t>3303546</t>
  </si>
  <si>
    <t>3303548</t>
  </si>
  <si>
    <t>3300803_C</t>
  </si>
  <si>
    <t>3303547</t>
  </si>
  <si>
    <t>3303542</t>
  </si>
  <si>
    <t>3300285_C</t>
  </si>
  <si>
    <t>3303536</t>
  </si>
  <si>
    <t>3303551</t>
  </si>
  <si>
    <t>3303540</t>
  </si>
  <si>
    <t>3303544</t>
  </si>
  <si>
    <t>3303535</t>
  </si>
  <si>
    <t>3303549</t>
  </si>
  <si>
    <t>3303550</t>
  </si>
  <si>
    <t>3303543</t>
  </si>
  <si>
    <t>3303537</t>
  </si>
  <si>
    <t>3303539</t>
  </si>
  <si>
    <t>3303538</t>
  </si>
  <si>
    <t>3303545</t>
  </si>
  <si>
    <t>3303553</t>
  </si>
  <si>
    <t>3303533</t>
  </si>
  <si>
    <t>3303520</t>
  </si>
  <si>
    <t>3303534</t>
  </si>
  <si>
    <t>3303532</t>
  </si>
  <si>
    <t>3303517</t>
  </si>
  <si>
    <t>3303526</t>
  </si>
  <si>
    <t>3303527</t>
  </si>
  <si>
    <t>3303521</t>
  </si>
  <si>
    <t>3303519</t>
  </si>
  <si>
    <t>3229741_C</t>
  </si>
  <si>
    <t>3303529</t>
  </si>
  <si>
    <t>3303531</t>
  </si>
  <si>
    <t>3303524</t>
  </si>
  <si>
    <t>3303522</t>
  </si>
  <si>
    <t>3296813_C</t>
  </si>
  <si>
    <t>3303528</t>
  </si>
  <si>
    <t>3303523</t>
  </si>
  <si>
    <t>3303530</t>
  </si>
  <si>
    <t>3303525</t>
  </si>
  <si>
    <t>3303525_C</t>
  </si>
  <si>
    <t>3303506</t>
  </si>
  <si>
    <t>3303501</t>
  </si>
  <si>
    <t>3303510</t>
  </si>
  <si>
    <t>3303509</t>
  </si>
  <si>
    <t>3303499</t>
  </si>
  <si>
    <t>3303498</t>
  </si>
  <si>
    <t>3303498_C</t>
  </si>
  <si>
    <t>3303508</t>
  </si>
  <si>
    <t>3303515</t>
  </si>
  <si>
    <t>3303516</t>
  </si>
  <si>
    <t>3303514</t>
  </si>
  <si>
    <t>3303504</t>
  </si>
  <si>
    <t>3303507</t>
  </si>
  <si>
    <t>3303496</t>
  </si>
  <si>
    <t>3303502</t>
  </si>
  <si>
    <t>3303505</t>
  </si>
  <si>
    <t>3303513</t>
  </si>
  <si>
    <t>3303503</t>
  </si>
  <si>
    <t>3303500</t>
  </si>
  <si>
    <t>3303512</t>
  </si>
  <si>
    <t>3303511</t>
  </si>
  <si>
    <t>3303493</t>
  </si>
  <si>
    <t>3303481</t>
  </si>
  <si>
    <t>3303494</t>
  </si>
  <si>
    <t>3303495</t>
  </si>
  <si>
    <t>3303473</t>
  </si>
  <si>
    <t>3298672_C</t>
  </si>
  <si>
    <t>3303483</t>
  </si>
  <si>
    <t>3303486</t>
  </si>
  <si>
    <t>3303485</t>
  </si>
  <si>
    <t>3303487</t>
  </si>
  <si>
    <t>3303479</t>
  </si>
  <si>
    <t>3303476</t>
  </si>
  <si>
    <t>3303475</t>
  </si>
  <si>
    <t>3303490</t>
  </si>
  <si>
    <t>3303484</t>
  </si>
  <si>
    <t>3303488</t>
  </si>
  <si>
    <t>3274087_C</t>
  </si>
  <si>
    <t>3303478</t>
  </si>
  <si>
    <t>3303482</t>
  </si>
  <si>
    <t>3303474</t>
  </si>
  <si>
    <t>3303458</t>
  </si>
  <si>
    <t>3303459</t>
  </si>
  <si>
    <t>3303468</t>
  </si>
  <si>
    <t>3303469</t>
  </si>
  <si>
    <t>3303463</t>
  </si>
  <si>
    <t>3303471</t>
  </si>
  <si>
    <t>3303465</t>
  </si>
  <si>
    <t>3303462</t>
  </si>
  <si>
    <t>3303453</t>
  </si>
  <si>
    <t>3303472</t>
  </si>
  <si>
    <t>3303460</t>
  </si>
  <si>
    <t>3303466</t>
  </si>
  <si>
    <t>3303446</t>
  </si>
  <si>
    <t>3303467</t>
  </si>
  <si>
    <t>3303470</t>
  </si>
  <si>
    <t>3303452</t>
  </si>
  <si>
    <t>3303448</t>
  </si>
  <si>
    <t>3303461</t>
  </si>
  <si>
    <t>3303457</t>
  </si>
  <si>
    <t>3303454</t>
  </si>
  <si>
    <t>3303464</t>
  </si>
  <si>
    <t>3303433</t>
  </si>
  <si>
    <t>3303423</t>
  </si>
  <si>
    <t>3303438</t>
  </si>
  <si>
    <t>3303425</t>
  </si>
  <si>
    <t>3303439</t>
  </si>
  <si>
    <t>3303441</t>
  </si>
  <si>
    <t>3303434</t>
  </si>
  <si>
    <t>3303437</t>
  </si>
  <si>
    <t>3303426</t>
  </si>
  <si>
    <t>3303428</t>
  </si>
  <si>
    <t>3303436</t>
  </si>
  <si>
    <t>3303442</t>
  </si>
  <si>
    <t>3303440</t>
  </si>
  <si>
    <t>3303444</t>
  </si>
  <si>
    <t>3303443</t>
  </si>
  <si>
    <t>3303435</t>
  </si>
  <si>
    <t>3303445</t>
  </si>
  <si>
    <t>3303429</t>
  </si>
  <si>
    <t>3303424</t>
  </si>
  <si>
    <t>3303427</t>
  </si>
  <si>
    <t>3303432</t>
  </si>
  <si>
    <t>3303413</t>
  </si>
  <si>
    <t>3303416</t>
  </si>
  <si>
    <t>3303421</t>
  </si>
  <si>
    <t>3303404</t>
  </si>
  <si>
    <t>3303406</t>
  </si>
  <si>
    <t>3303418</t>
  </si>
  <si>
    <t>3303409</t>
  </si>
  <si>
    <t>3303417</t>
  </si>
  <si>
    <t>3303402</t>
  </si>
  <si>
    <t>3303410</t>
  </si>
  <si>
    <t>3303401</t>
  </si>
  <si>
    <t>3303420</t>
  </si>
  <si>
    <t>3303412</t>
  </si>
  <si>
    <t>3303422</t>
  </si>
  <si>
    <t>3303419</t>
  </si>
  <si>
    <t>3303411</t>
  </si>
  <si>
    <t>3303408</t>
  </si>
  <si>
    <t>3303415</t>
  </si>
  <si>
    <t>3303414</t>
  </si>
  <si>
    <t>3303405</t>
  </si>
  <si>
    <t>3303407</t>
  </si>
  <si>
    <t>3303396</t>
  </si>
  <si>
    <t>3303382</t>
  </si>
  <si>
    <t>3303393</t>
  </si>
  <si>
    <t>3303392</t>
  </si>
  <si>
    <t>3303394</t>
  </si>
  <si>
    <t>3303384</t>
  </si>
  <si>
    <t>3303379</t>
  </si>
  <si>
    <t>3303399</t>
  </si>
  <si>
    <t>3303389</t>
  </si>
  <si>
    <t>3303400</t>
  </si>
  <si>
    <t>3303381</t>
  </si>
  <si>
    <t>3303385</t>
  </si>
  <si>
    <t>3303380</t>
  </si>
  <si>
    <t>3303383</t>
  </si>
  <si>
    <t>3303388</t>
  </si>
  <si>
    <t>3303377</t>
  </si>
  <si>
    <t>3303378</t>
  </si>
  <si>
    <t>3303390</t>
  </si>
  <si>
    <t>3303398</t>
  </si>
  <si>
    <t>3303391</t>
  </si>
  <si>
    <t>3303395</t>
  </si>
  <si>
    <t>3303374</t>
  </si>
  <si>
    <t>3303360</t>
  </si>
  <si>
    <t>3303359</t>
  </si>
  <si>
    <t>3303372</t>
  </si>
  <si>
    <t>3303354</t>
  </si>
  <si>
    <t>3303351</t>
  </si>
  <si>
    <t>3303375</t>
  </si>
  <si>
    <t>3303363</t>
  </si>
  <si>
    <t>3303371</t>
  </si>
  <si>
    <t>3303352</t>
  </si>
  <si>
    <t>3303349</t>
  </si>
  <si>
    <t>3303361</t>
  </si>
  <si>
    <t>3303376</t>
  </si>
  <si>
    <t>3303366</t>
  </si>
  <si>
    <t>3303365</t>
  </si>
  <si>
    <t>3303357</t>
  </si>
  <si>
    <t>3303362</t>
  </si>
  <si>
    <t>3303355</t>
  </si>
  <si>
    <t>3303370</t>
  </si>
  <si>
    <t>3303353</t>
  </si>
  <si>
    <t>3303350</t>
  </si>
  <si>
    <t>3303340</t>
  </si>
  <si>
    <t>3303335</t>
  </si>
  <si>
    <t>3303343</t>
  </si>
  <si>
    <t>3303345</t>
  </si>
  <si>
    <t>3303337</t>
  </si>
  <si>
    <t>3303329</t>
  </si>
  <si>
    <t>3303333</t>
  </si>
  <si>
    <t>3303342</t>
  </si>
  <si>
    <t>3303334</t>
  </si>
  <si>
    <t>3303330</t>
  </si>
  <si>
    <t>3303338</t>
  </si>
  <si>
    <t>3303336</t>
  </si>
  <si>
    <t>3303328</t>
  </si>
  <si>
    <t>3303331</t>
  </si>
  <si>
    <t>3303341</t>
  </si>
  <si>
    <t>3303332</t>
  </si>
  <si>
    <t>3303339</t>
  </si>
  <si>
    <t>3303344</t>
  </si>
  <si>
    <t>3303347</t>
  </si>
  <si>
    <t>3303346</t>
  </si>
  <si>
    <t>3303319</t>
  </si>
  <si>
    <t>3303314</t>
  </si>
  <si>
    <t>3303316</t>
  </si>
  <si>
    <t>3303311</t>
  </si>
  <si>
    <t>3303324</t>
  </si>
  <si>
    <t>3303315</t>
  </si>
  <si>
    <t>3303327</t>
  </si>
  <si>
    <t>3303318</t>
  </si>
  <si>
    <t>3303317</t>
  </si>
  <si>
    <t>3303326</t>
  </si>
  <si>
    <t>3303310</t>
  </si>
  <si>
    <t>3303323</t>
  </si>
  <si>
    <t>3303323_C</t>
  </si>
  <si>
    <t>3303322</t>
  </si>
  <si>
    <t>3303320</t>
  </si>
  <si>
    <t>3303307</t>
  </si>
  <si>
    <t>3303305</t>
  </si>
  <si>
    <t>3303308</t>
  </si>
  <si>
    <t>3303304</t>
  </si>
  <si>
    <t>3303302</t>
  </si>
  <si>
    <t>3303313</t>
  </si>
  <si>
    <t>3303303</t>
  </si>
  <si>
    <t>3303283</t>
  </si>
  <si>
    <t>3303286</t>
  </si>
  <si>
    <t>3303279</t>
  </si>
  <si>
    <t>3303299</t>
  </si>
  <si>
    <t>3303301</t>
  </si>
  <si>
    <t>3303280</t>
  </si>
  <si>
    <t>3303281</t>
  </si>
  <si>
    <t>3303288</t>
  </si>
  <si>
    <t>3303295</t>
  </si>
  <si>
    <t>3303291</t>
  </si>
  <si>
    <t>3303278</t>
  </si>
  <si>
    <t>3303275</t>
  </si>
  <si>
    <t>3303276</t>
  </si>
  <si>
    <t>3303289</t>
  </si>
  <si>
    <t>3303297</t>
  </si>
  <si>
    <t>3303287</t>
  </si>
  <si>
    <t>3303293</t>
  </si>
  <si>
    <t>3303298</t>
  </si>
  <si>
    <t>3303294</t>
  </si>
  <si>
    <t>3303290</t>
  </si>
  <si>
    <t>3303300</t>
  </si>
  <si>
    <t>3303260</t>
  </si>
  <si>
    <t>3303256</t>
  </si>
  <si>
    <t>3303271</t>
  </si>
  <si>
    <t>3303250</t>
  </si>
  <si>
    <t>3303264</t>
  </si>
  <si>
    <t>3303251</t>
  </si>
  <si>
    <t>3303257</t>
  </si>
  <si>
    <t>3303259</t>
  </si>
  <si>
    <t>3303255</t>
  </si>
  <si>
    <t>3303270</t>
  </si>
  <si>
    <t>3303258</t>
  </si>
  <si>
    <t>3303269</t>
  </si>
  <si>
    <t>3303262</t>
  </si>
  <si>
    <t>3303265</t>
  </si>
  <si>
    <t>3303272</t>
  </si>
  <si>
    <t>3303274</t>
  </si>
  <si>
    <t>3303266</t>
  </si>
  <si>
    <t>3303267</t>
  </si>
  <si>
    <t>3303254</t>
  </si>
  <si>
    <t>3303273</t>
  </si>
  <si>
    <t>3303261</t>
  </si>
  <si>
    <t>3303220</t>
  </si>
  <si>
    <t>3303223</t>
  </si>
  <si>
    <t>3303215</t>
  </si>
  <si>
    <t>3303216</t>
  </si>
  <si>
    <t>3303239</t>
  </si>
  <si>
    <t>3303219</t>
  </si>
  <si>
    <t>3303245</t>
  </si>
  <si>
    <t>3303227</t>
  </si>
  <si>
    <t>3303249</t>
  </si>
  <si>
    <t>3303217</t>
  </si>
  <si>
    <t>3303214</t>
  </si>
  <si>
    <t>3303225</t>
  </si>
  <si>
    <t>3303248</t>
  </si>
  <si>
    <t>3303221</t>
  </si>
  <si>
    <t>3303247</t>
  </si>
  <si>
    <t>3303218</t>
  </si>
  <si>
    <t>3303224</t>
  </si>
  <si>
    <t>3303228</t>
  </si>
  <si>
    <t>3303244</t>
  </si>
  <si>
    <t>3303243</t>
  </si>
  <si>
    <t>3303246</t>
  </si>
  <si>
    <t>3303213</t>
  </si>
  <si>
    <t>3303204</t>
  </si>
  <si>
    <t>3303202</t>
  </si>
  <si>
    <t>3303206</t>
  </si>
  <si>
    <t>3303201</t>
  </si>
  <si>
    <t>3303197</t>
  </si>
  <si>
    <t>3303207</t>
  </si>
  <si>
    <t>3303196</t>
  </si>
  <si>
    <t>3303209</t>
  </si>
  <si>
    <t>3303195</t>
  </si>
  <si>
    <t>3303208</t>
  </si>
  <si>
    <t>3303194</t>
  </si>
  <si>
    <t>3303198</t>
  </si>
  <si>
    <t>3303199</t>
  </si>
  <si>
    <t>3303192</t>
  </si>
  <si>
    <t>3303212</t>
  </si>
  <si>
    <t>3303211</t>
  </si>
  <si>
    <t>3303210</t>
  </si>
  <si>
    <t>3303203</t>
  </si>
  <si>
    <t>3303205</t>
  </si>
  <si>
    <t>3303200</t>
  </si>
  <si>
    <t>3303200_C</t>
  </si>
  <si>
    <t>3303170</t>
  </si>
  <si>
    <t>3303190</t>
  </si>
  <si>
    <t>3303182</t>
  </si>
  <si>
    <t>3303176</t>
  </si>
  <si>
    <t>3303169</t>
  </si>
  <si>
    <t>3303179</t>
  </si>
  <si>
    <t>3303179_C</t>
  </si>
  <si>
    <t>3303183</t>
  </si>
  <si>
    <t>3303187</t>
  </si>
  <si>
    <t>3303188</t>
  </si>
  <si>
    <t>3303173</t>
  </si>
  <si>
    <t>3303181</t>
  </si>
  <si>
    <t>3303178</t>
  </si>
  <si>
    <t>3303185</t>
  </si>
  <si>
    <t>3303174</t>
  </si>
  <si>
    <t>3303172</t>
  </si>
  <si>
    <t>3303191</t>
  </si>
  <si>
    <t>3303177</t>
  </si>
  <si>
    <t>3303180</t>
  </si>
  <si>
    <t>3303186</t>
  </si>
  <si>
    <t>3303189</t>
  </si>
  <si>
    <t>3303175</t>
  </si>
  <si>
    <t>3303165</t>
  </si>
  <si>
    <t>3303166</t>
  </si>
  <si>
    <t>3303161</t>
  </si>
  <si>
    <t>3303161_C</t>
  </si>
  <si>
    <t>3303158</t>
  </si>
  <si>
    <t>3303164</t>
  </si>
  <si>
    <t>3303149</t>
  </si>
  <si>
    <t>3303163</t>
  </si>
  <si>
    <t>3303168</t>
  </si>
  <si>
    <t>3303153</t>
  </si>
  <si>
    <t>3303154</t>
  </si>
  <si>
    <t>3303159</t>
  </si>
  <si>
    <t>3303162</t>
  </si>
  <si>
    <t>3303148</t>
  </si>
  <si>
    <t>3303151</t>
  </si>
  <si>
    <t>3303152</t>
  </si>
  <si>
    <t>3303167</t>
  </si>
  <si>
    <t>3303150</t>
  </si>
  <si>
    <t>3303147</t>
  </si>
  <si>
    <t>3303156</t>
  </si>
  <si>
    <t>3303157</t>
  </si>
  <si>
    <t>3303155</t>
  </si>
  <si>
    <t>3303127</t>
  </si>
  <si>
    <t>3303127_C</t>
  </si>
  <si>
    <t>3303146</t>
  </si>
  <si>
    <t>3303144</t>
  </si>
  <si>
    <t>3303143</t>
  </si>
  <si>
    <t>3303143_C</t>
  </si>
  <si>
    <t>3303135</t>
  </si>
  <si>
    <t>3303136</t>
  </si>
  <si>
    <t>3303132</t>
  </si>
  <si>
    <t>3303137</t>
  </si>
  <si>
    <t>3303134</t>
  </si>
  <si>
    <t>3303130</t>
  </si>
  <si>
    <t>3303125</t>
  </si>
  <si>
    <t>3303133</t>
  </si>
  <si>
    <t>3303140</t>
  </si>
  <si>
    <t>3303142</t>
  </si>
  <si>
    <t>3303126</t>
  </si>
  <si>
    <t>3303128</t>
  </si>
  <si>
    <t>3303131</t>
  </si>
  <si>
    <t>3303138</t>
  </si>
  <si>
    <t>3303129</t>
  </si>
  <si>
    <t>3303129_C</t>
  </si>
  <si>
    <t>3303139</t>
  </si>
  <si>
    <t>3303145</t>
  </si>
  <si>
    <t>3303121</t>
  </si>
  <si>
    <t>3303111</t>
  </si>
  <si>
    <t>3303120</t>
  </si>
  <si>
    <t>3303120_C</t>
  </si>
  <si>
    <t>3303117</t>
  </si>
  <si>
    <t>3303107</t>
  </si>
  <si>
    <t>3303123</t>
  </si>
  <si>
    <t>3303108</t>
  </si>
  <si>
    <t>3303106</t>
  </si>
  <si>
    <t>3303110</t>
  </si>
  <si>
    <t>3303110_C</t>
  </si>
  <si>
    <t>3303109</t>
  </si>
  <si>
    <t>3303119</t>
  </si>
  <si>
    <t>3303113</t>
  </si>
  <si>
    <t>3303104</t>
  </si>
  <si>
    <t>3303105</t>
  </si>
  <si>
    <t>3303118</t>
  </si>
  <si>
    <t>3303122</t>
  </si>
  <si>
    <t>3303115</t>
  </si>
  <si>
    <t>3303116</t>
  </si>
  <si>
    <t>3303124</t>
  </si>
  <si>
    <t>3303114</t>
  </si>
  <si>
    <t>3303112</t>
  </si>
  <si>
    <t>3303095</t>
  </si>
  <si>
    <t>3303084</t>
  </si>
  <si>
    <t>3303089</t>
  </si>
  <si>
    <t>3303091</t>
  </si>
  <si>
    <t>3303091_C</t>
  </si>
  <si>
    <t>3303083</t>
  </si>
  <si>
    <t>3303085</t>
  </si>
  <si>
    <t>3303090</t>
  </si>
  <si>
    <t>3303099</t>
  </si>
  <si>
    <t>3303098</t>
  </si>
  <si>
    <t>3303088</t>
  </si>
  <si>
    <t>3303100</t>
  </si>
  <si>
    <t>3303097</t>
  </si>
  <si>
    <t>3303102</t>
  </si>
  <si>
    <t>3273970_C</t>
  </si>
  <si>
    <t>3303096</t>
  </si>
  <si>
    <t>3303101</t>
  </si>
  <si>
    <t>3303092</t>
  </si>
  <si>
    <t>3303087</t>
  </si>
  <si>
    <t>3303103</t>
  </si>
  <si>
    <t>3303093</t>
  </si>
  <si>
    <t>3303086</t>
  </si>
  <si>
    <t>3303081</t>
  </si>
  <si>
    <t>3303082</t>
  </si>
  <si>
    <t>3303074</t>
  </si>
  <si>
    <t>3303065</t>
  </si>
  <si>
    <t>3303064</t>
  </si>
  <si>
    <t>3303067</t>
  </si>
  <si>
    <t>3303078</t>
  </si>
  <si>
    <t>3303080</t>
  </si>
  <si>
    <t>3303073</t>
  </si>
  <si>
    <t>3303068</t>
  </si>
  <si>
    <t>3303069</t>
  </si>
  <si>
    <t>3303076</t>
  </si>
  <si>
    <t>3303063</t>
  </si>
  <si>
    <t>3303060</t>
  </si>
  <si>
    <t>3303075</t>
  </si>
  <si>
    <t>3303077</t>
  </si>
  <si>
    <t>3303079</t>
  </si>
  <si>
    <t>3303062</t>
  </si>
  <si>
    <t>3303066</t>
  </si>
  <si>
    <t>3303070</t>
  </si>
  <si>
    <t>3303056</t>
  </si>
  <si>
    <t>3303059</t>
  </si>
  <si>
    <t>3303053</t>
  </si>
  <si>
    <t>3303043</t>
  </si>
  <si>
    <t>3303045</t>
  </si>
  <si>
    <t>3303046</t>
  </si>
  <si>
    <t>3303050</t>
  </si>
  <si>
    <t>3303057</t>
  </si>
  <si>
    <t>3303054</t>
  </si>
  <si>
    <t>3303042</t>
  </si>
  <si>
    <t>3303048</t>
  </si>
  <si>
    <t>3303047</t>
  </si>
  <si>
    <t>3303055</t>
  </si>
  <si>
    <t>3303038</t>
  </si>
  <si>
    <t>3303037</t>
  </si>
  <si>
    <t>3303039</t>
  </si>
  <si>
    <t>3303044</t>
  </si>
  <si>
    <t>3303052</t>
  </si>
  <si>
    <t>3303049</t>
  </si>
  <si>
    <t>3303040</t>
  </si>
  <si>
    <t>3303051</t>
  </si>
  <si>
    <t>3303018</t>
  </si>
  <si>
    <t>3303009</t>
  </si>
  <si>
    <t>3302810</t>
  </si>
  <si>
    <t>3303025</t>
  </si>
  <si>
    <t>3303024</t>
  </si>
  <si>
    <t>3303010</t>
  </si>
  <si>
    <t>3303010_C</t>
  </si>
  <si>
    <t>3303019</t>
  </si>
  <si>
    <t>3303026</t>
  </si>
  <si>
    <t>3303020</t>
  </si>
  <si>
    <t>3303027</t>
  </si>
  <si>
    <t>3303036</t>
  </si>
  <si>
    <t>3303021</t>
  </si>
  <si>
    <t>3303014</t>
  </si>
  <si>
    <t>3303031</t>
  </si>
  <si>
    <t>3303035</t>
  </si>
  <si>
    <t>3303028</t>
  </si>
  <si>
    <t>3303029</t>
  </si>
  <si>
    <t>3303013</t>
  </si>
  <si>
    <t>3303034</t>
  </si>
  <si>
    <t>3303030</t>
  </si>
  <si>
    <t>3303001</t>
  </si>
  <si>
    <t>3303000</t>
  </si>
  <si>
    <t>3302987</t>
  </si>
  <si>
    <t>3303008</t>
  </si>
  <si>
    <t>3302992</t>
  </si>
  <si>
    <t>3302991</t>
  </si>
  <si>
    <t>3302996</t>
  </si>
  <si>
    <t>3303005</t>
  </si>
  <si>
    <t>3302988</t>
  </si>
  <si>
    <t>3303002</t>
  </si>
  <si>
    <t>3302989</t>
  </si>
  <si>
    <t>3302986</t>
  </si>
  <si>
    <t>3302997</t>
  </si>
  <si>
    <t>3302999</t>
  </si>
  <si>
    <t>3302995</t>
  </si>
  <si>
    <t>3303003</t>
  </si>
  <si>
    <t>3303007</t>
  </si>
  <si>
    <t>3302993</t>
  </si>
  <si>
    <t>3303004</t>
  </si>
  <si>
    <t>3302998</t>
  </si>
  <si>
    <t>3303006</t>
  </si>
  <si>
    <t>3302960</t>
  </si>
  <si>
    <t>3302973</t>
  </si>
  <si>
    <t>3302971</t>
  </si>
  <si>
    <t>3302970</t>
  </si>
  <si>
    <t>3302970_C</t>
  </si>
  <si>
    <t>3302974</t>
  </si>
  <si>
    <t>3302979</t>
  </si>
  <si>
    <t>3302985</t>
  </si>
  <si>
    <t>3302961</t>
  </si>
  <si>
    <t>3302968</t>
  </si>
  <si>
    <t>3302968_C</t>
  </si>
  <si>
    <t>3302976</t>
  </si>
  <si>
    <t>3302964</t>
  </si>
  <si>
    <t>3302958</t>
  </si>
  <si>
    <t>3302967</t>
  </si>
  <si>
    <t>3302972</t>
  </si>
  <si>
    <t>3302982</t>
  </si>
  <si>
    <t>3302969</t>
  </si>
  <si>
    <t>3302984</t>
  </si>
  <si>
    <t>3302977</t>
  </si>
  <si>
    <t>3302959</t>
  </si>
  <si>
    <t>3302966</t>
  </si>
  <si>
    <t>3302980</t>
  </si>
  <si>
    <t>3302942</t>
  </si>
  <si>
    <t>3302951</t>
  </si>
  <si>
    <t>3302954</t>
  </si>
  <si>
    <t>3302940</t>
  </si>
  <si>
    <t>3302947</t>
  </si>
  <si>
    <t>3302952</t>
  </si>
  <si>
    <t>3302933</t>
  </si>
  <si>
    <t>3302949</t>
  </si>
  <si>
    <t>3302936</t>
  </si>
  <si>
    <t>3302938</t>
  </si>
  <si>
    <t>3302934</t>
  </si>
  <si>
    <t>3302934_C</t>
  </si>
  <si>
    <t>3302953</t>
  </si>
  <si>
    <t>3302956</t>
  </si>
  <si>
    <t>3302957</t>
  </si>
  <si>
    <t>3302945</t>
  </si>
  <si>
    <t>3302948</t>
  </si>
  <si>
    <t>3302944</t>
  </si>
  <si>
    <t>3302935</t>
  </si>
  <si>
    <t>3302941</t>
  </si>
  <si>
    <t>3302939</t>
  </si>
  <si>
    <t>3302928</t>
  </si>
  <si>
    <t>3302918</t>
  </si>
  <si>
    <t>3302923</t>
  </si>
  <si>
    <t>3302932</t>
  </si>
  <si>
    <t>3302913</t>
  </si>
  <si>
    <t>3302927</t>
  </si>
  <si>
    <t>3302909</t>
  </si>
  <si>
    <t>3302911</t>
  </si>
  <si>
    <t>3301876_C</t>
  </si>
  <si>
    <t>3302925</t>
  </si>
  <si>
    <t>3302921</t>
  </si>
  <si>
    <t>3302929</t>
  </si>
  <si>
    <t>3302922</t>
  </si>
  <si>
    <t>3302922_C</t>
  </si>
  <si>
    <t>3302912</t>
  </si>
  <si>
    <t>3302915</t>
  </si>
  <si>
    <t>3302917</t>
  </si>
  <si>
    <t>3302924</t>
  </si>
  <si>
    <t>3302910</t>
  </si>
  <si>
    <t>3302919</t>
  </si>
  <si>
    <t>3302930</t>
  </si>
  <si>
    <t>3302916</t>
  </si>
  <si>
    <t>3302906</t>
  </si>
  <si>
    <t>3302888</t>
  </si>
  <si>
    <t>3302895</t>
  </si>
  <si>
    <t>3302897</t>
  </si>
  <si>
    <t>3302907</t>
  </si>
  <si>
    <t>3302903</t>
  </si>
  <si>
    <t>3302891</t>
  </si>
  <si>
    <t>3302884</t>
  </si>
  <si>
    <t>3302887</t>
  </si>
  <si>
    <t>3302902</t>
  </si>
  <si>
    <t>3302893</t>
  </si>
  <si>
    <t>3302882</t>
  </si>
  <si>
    <t>3302899</t>
  </si>
  <si>
    <t>3302898</t>
  </si>
  <si>
    <t>3302886</t>
  </si>
  <si>
    <t>3302886_C</t>
  </si>
  <si>
    <t>3302892</t>
  </si>
  <si>
    <t>3302885</t>
  </si>
  <si>
    <t>3302894</t>
  </si>
  <si>
    <t>3302904</t>
  </si>
  <si>
    <t>3302908</t>
  </si>
  <si>
    <t>3302865</t>
  </si>
  <si>
    <t>3302878</t>
  </si>
  <si>
    <t>3302869</t>
  </si>
  <si>
    <t>3302866</t>
  </si>
  <si>
    <t>3302862</t>
  </si>
  <si>
    <t>3302868</t>
  </si>
  <si>
    <t>3302872</t>
  </si>
  <si>
    <t>3302860</t>
  </si>
  <si>
    <t>3302858</t>
  </si>
  <si>
    <t>3302881</t>
  </si>
  <si>
    <t>3302881_C</t>
  </si>
  <si>
    <t>3302856</t>
  </si>
  <si>
    <t>3302867</t>
  </si>
  <si>
    <t>3302877</t>
  </si>
  <si>
    <t>3302863</t>
  </si>
  <si>
    <t>3302874</t>
  </si>
  <si>
    <t>3302873</t>
  </si>
  <si>
    <t>3302857</t>
  </si>
  <si>
    <t>3302859</t>
  </si>
  <si>
    <t>3302870</t>
  </si>
  <si>
    <t>3302879</t>
  </si>
  <si>
    <t>3302861</t>
  </si>
  <si>
    <t>3302845</t>
  </si>
  <si>
    <t>3302851</t>
  </si>
  <si>
    <t>3302848</t>
  </si>
  <si>
    <t>3302835</t>
  </si>
  <si>
    <t>3302392</t>
  </si>
  <si>
    <t>3302854</t>
  </si>
  <si>
    <t>3302842</t>
  </si>
  <si>
    <t>3302844</t>
  </si>
  <si>
    <t>3302846</t>
  </si>
  <si>
    <t>3302847</t>
  </si>
  <si>
    <t>3302847_C</t>
  </si>
  <si>
    <t>3302855</t>
  </si>
  <si>
    <t>3302838</t>
  </si>
  <si>
    <t>3302849</t>
  </si>
  <si>
    <t>3302840</t>
  </si>
  <si>
    <t>3302837</t>
  </si>
  <si>
    <t>3302833</t>
  </si>
  <si>
    <t>3302852</t>
  </si>
  <si>
    <t>3302834</t>
  </si>
  <si>
    <t>3302834_C</t>
  </si>
  <si>
    <t>3302853</t>
  </si>
  <si>
    <t>3302843</t>
  </si>
  <si>
    <t>3302839</t>
  </si>
  <si>
    <t>3302822</t>
  </si>
  <si>
    <t>3302831</t>
  </si>
  <si>
    <t>3302827</t>
  </si>
  <si>
    <t>3302827_C</t>
  </si>
  <si>
    <t>3302817</t>
  </si>
  <si>
    <t>3302820</t>
  </si>
  <si>
    <t>3302385</t>
  </si>
  <si>
    <t>3302832</t>
  </si>
  <si>
    <t>3302826</t>
  </si>
  <si>
    <t>3302815</t>
  </si>
  <si>
    <t>3302823</t>
  </si>
  <si>
    <t>3302824</t>
  </si>
  <si>
    <t>3302814</t>
  </si>
  <si>
    <t>3302818</t>
  </si>
  <si>
    <t>3302825</t>
  </si>
  <si>
    <t>3302819</t>
  </si>
  <si>
    <t>3302821</t>
  </si>
  <si>
    <t>3302828</t>
  </si>
  <si>
    <t>3302830</t>
  </si>
  <si>
    <t>3302389</t>
  </si>
  <si>
    <t>3302829</t>
  </si>
  <si>
    <t>3302797</t>
  </si>
  <si>
    <t>3302806</t>
  </si>
  <si>
    <t>3302799</t>
  </si>
  <si>
    <t>3302796</t>
  </si>
  <si>
    <t>3302808</t>
  </si>
  <si>
    <t>3302808_C</t>
  </si>
  <si>
    <t>3302800</t>
  </si>
  <si>
    <t>3302795</t>
  </si>
  <si>
    <t>3302811</t>
  </si>
  <si>
    <t>3302801</t>
  </si>
  <si>
    <t>3302370</t>
  </si>
  <si>
    <t>3302812</t>
  </si>
  <si>
    <t>3302809</t>
  </si>
  <si>
    <t>3302807</t>
  </si>
  <si>
    <t>3302805</t>
  </si>
  <si>
    <t>3302380</t>
  </si>
  <si>
    <t>3302802</t>
  </si>
  <si>
    <t>3302802_C</t>
  </si>
  <si>
    <t>3302798</t>
  </si>
  <si>
    <t>3302804</t>
  </si>
  <si>
    <t>3302803</t>
  </si>
  <si>
    <t>3302792</t>
  </si>
  <si>
    <t>3302781</t>
  </si>
  <si>
    <t>3302788</t>
  </si>
  <si>
    <t>3302791</t>
  </si>
  <si>
    <t>3302779</t>
  </si>
  <si>
    <t>3302782</t>
  </si>
  <si>
    <t>3302787</t>
  </si>
  <si>
    <t>3302772</t>
  </si>
  <si>
    <t>3302786</t>
  </si>
  <si>
    <t>3302773</t>
  </si>
  <si>
    <t>3302783</t>
  </si>
  <si>
    <t>3302777</t>
  </si>
  <si>
    <t>3302778</t>
  </si>
  <si>
    <t>3302775</t>
  </si>
  <si>
    <t>3302793</t>
  </si>
  <si>
    <t>3302793_C</t>
  </si>
  <si>
    <t>3302785</t>
  </si>
  <si>
    <t>3302790</t>
  </si>
  <si>
    <t>3302780</t>
  </si>
  <si>
    <t>3302774</t>
  </si>
  <si>
    <t>3302789</t>
  </si>
  <si>
    <t>3302776</t>
  </si>
  <si>
    <t>3302750</t>
  </si>
  <si>
    <t>3302759</t>
  </si>
  <si>
    <t>3302756</t>
  </si>
  <si>
    <t>3302751</t>
  </si>
  <si>
    <t>3302769</t>
  </si>
  <si>
    <t>3302757</t>
  </si>
  <si>
    <t>3302755</t>
  </si>
  <si>
    <t>3302753</t>
  </si>
  <si>
    <t>3302765</t>
  </si>
  <si>
    <t>3302768</t>
  </si>
  <si>
    <t>3302762</t>
  </si>
  <si>
    <t>3302752</t>
  </si>
  <si>
    <t>3302770</t>
  </si>
  <si>
    <t>3302760</t>
  </si>
  <si>
    <t>3302761</t>
  </si>
  <si>
    <t>3302754</t>
  </si>
  <si>
    <t>3302766</t>
  </si>
  <si>
    <t>3302763</t>
  </si>
  <si>
    <t>3302758</t>
  </si>
  <si>
    <t>3302767</t>
  </si>
  <si>
    <t>3302771</t>
  </si>
  <si>
    <t>3302733</t>
  </si>
  <si>
    <t>3302741</t>
  </si>
  <si>
    <t>3302730</t>
  </si>
  <si>
    <t>3302742</t>
  </si>
  <si>
    <t>3302743</t>
  </si>
  <si>
    <t>3302743_C</t>
  </si>
  <si>
    <t>3302746</t>
  </si>
  <si>
    <t>3302735</t>
  </si>
  <si>
    <t>3302737</t>
  </si>
  <si>
    <t>3302726</t>
  </si>
  <si>
    <t>3302728</t>
  </si>
  <si>
    <t>3302728_C</t>
  </si>
  <si>
    <t>3302739</t>
  </si>
  <si>
    <t>3302740</t>
  </si>
  <si>
    <t>3302727</t>
  </si>
  <si>
    <t>3302749</t>
  </si>
  <si>
    <t>3302744</t>
  </si>
  <si>
    <t>3302736</t>
  </si>
  <si>
    <t>3302731</t>
  </si>
  <si>
    <t>3302734</t>
  </si>
  <si>
    <t>3302747</t>
  </si>
  <si>
    <t>3302732</t>
  </si>
  <si>
    <t>3302729</t>
  </si>
  <si>
    <t>3302720</t>
  </si>
  <si>
    <t>3302716</t>
  </si>
  <si>
    <t>3302725</t>
  </si>
  <si>
    <t>3302710</t>
  </si>
  <si>
    <t>3302718</t>
  </si>
  <si>
    <t>3302723</t>
  </si>
  <si>
    <t>3302722</t>
  </si>
  <si>
    <t>3302713</t>
  </si>
  <si>
    <t>3302714</t>
  </si>
  <si>
    <t>3302711</t>
  </si>
  <si>
    <t>3302717</t>
  </si>
  <si>
    <t>3302719</t>
  </si>
  <si>
    <t>3302715</t>
  </si>
  <si>
    <t>3302706</t>
  </si>
  <si>
    <t>3302709</t>
  </si>
  <si>
    <t>3302721</t>
  </si>
  <si>
    <t>3302712</t>
  </si>
  <si>
    <t>3302708</t>
  </si>
  <si>
    <t>3302724</t>
  </si>
  <si>
    <t>3302691</t>
  </si>
  <si>
    <t>3302701</t>
  </si>
  <si>
    <t>3302696</t>
  </si>
  <si>
    <t>3302702</t>
  </si>
  <si>
    <t>3302703</t>
  </si>
  <si>
    <t>3302697</t>
  </si>
  <si>
    <t>3302704</t>
  </si>
  <si>
    <t>3302700</t>
  </si>
  <si>
    <t>3302688</t>
  </si>
  <si>
    <t>3302690</t>
  </si>
  <si>
    <t>3302693</t>
  </si>
  <si>
    <t>3302686</t>
  </si>
  <si>
    <t>3302687</t>
  </si>
  <si>
    <t>3302692</t>
  </si>
  <si>
    <t>3302689</t>
  </si>
  <si>
    <t>3302698</t>
  </si>
  <si>
    <t>3302695</t>
  </si>
  <si>
    <t>3302694</t>
  </si>
  <si>
    <t>3302699</t>
  </si>
  <si>
    <t>3302705</t>
  </si>
  <si>
    <t>3302679</t>
  </si>
  <si>
    <t>3302683</t>
  </si>
  <si>
    <t>3302662</t>
  </si>
  <si>
    <t>3302673</t>
  </si>
  <si>
    <t>3302678</t>
  </si>
  <si>
    <t>3302666</t>
  </si>
  <si>
    <t>3302676</t>
  </si>
  <si>
    <t>3302664</t>
  </si>
  <si>
    <t>3302667</t>
  </si>
  <si>
    <t>3302680</t>
  </si>
  <si>
    <t>3302672</t>
  </si>
  <si>
    <t>3302661</t>
  </si>
  <si>
    <t>3302677</t>
  </si>
  <si>
    <t>3302665</t>
  </si>
  <si>
    <t>3302675</t>
  </si>
  <si>
    <t>3302685</t>
  </si>
  <si>
    <t>3302684</t>
  </si>
  <si>
    <t>3302670</t>
  </si>
  <si>
    <t>3302682</t>
  </si>
  <si>
    <t>3302681</t>
  </si>
  <si>
    <t>3302669</t>
  </si>
  <si>
    <t>3302639</t>
  </si>
  <si>
    <t>3302639_C</t>
  </si>
  <si>
    <t>3302648</t>
  </si>
  <si>
    <t>3302657</t>
  </si>
  <si>
    <t>3302640</t>
  </si>
  <si>
    <t>3302652</t>
  </si>
  <si>
    <t>3302655</t>
  </si>
  <si>
    <t>3302655_C</t>
  </si>
  <si>
    <t>3302646</t>
  </si>
  <si>
    <t>3302642</t>
  </si>
  <si>
    <t>3302641</t>
  </si>
  <si>
    <t>3302645</t>
  </si>
  <si>
    <t>3302651</t>
  </si>
  <si>
    <t>3302650</t>
  </si>
  <si>
    <t>3302643</t>
  </si>
  <si>
    <t>3302658</t>
  </si>
  <si>
    <t>3302660</t>
  </si>
  <si>
    <t>3302647</t>
  </si>
  <si>
    <t>3302649</t>
  </si>
  <si>
    <t>3302659</t>
  </si>
  <si>
    <t>3302653</t>
  </si>
  <si>
    <t>3302644</t>
  </si>
  <si>
    <t>3302654</t>
  </si>
  <si>
    <t>3302626</t>
  </si>
  <si>
    <t>3302627</t>
  </si>
  <si>
    <t>3302632</t>
  </si>
  <si>
    <t>3302623</t>
  </si>
  <si>
    <t>3302633</t>
  </si>
  <si>
    <t>3302620</t>
  </si>
  <si>
    <t>3302636</t>
  </si>
  <si>
    <t>3302625</t>
  </si>
  <si>
    <t>3302638</t>
  </si>
  <si>
    <t>3302619</t>
  </si>
  <si>
    <t>3302617</t>
  </si>
  <si>
    <t>3302630</t>
  </si>
  <si>
    <t>3302635</t>
  </si>
  <si>
    <t>3302629</t>
  </si>
  <si>
    <t>3302624</t>
  </si>
  <si>
    <t>3302628</t>
  </si>
  <si>
    <t>3302637</t>
  </si>
  <si>
    <t>3302631</t>
  </si>
  <si>
    <t>3302621</t>
  </si>
  <si>
    <t>3302634</t>
  </si>
  <si>
    <t>3302618</t>
  </si>
  <si>
    <t>3302608</t>
  </si>
  <si>
    <t>3302610</t>
  </si>
  <si>
    <t>3302615</t>
  </si>
  <si>
    <t>3302597</t>
  </si>
  <si>
    <t>3302614</t>
  </si>
  <si>
    <t>3302601</t>
  </si>
  <si>
    <t>3302598</t>
  </si>
  <si>
    <t>3302605</t>
  </si>
  <si>
    <t>3302596</t>
  </si>
  <si>
    <t>3302599</t>
  </si>
  <si>
    <t>3302611</t>
  </si>
  <si>
    <t>3302595</t>
  </si>
  <si>
    <t>3302607</t>
  </si>
  <si>
    <t>3302594</t>
  </si>
  <si>
    <t>3302612</t>
  </si>
  <si>
    <t>3302600</t>
  </si>
  <si>
    <t>3302604</t>
  </si>
  <si>
    <t>3302603</t>
  </si>
  <si>
    <t>3302609</t>
  </si>
  <si>
    <t>3302606</t>
  </si>
  <si>
    <t>3302587</t>
  </si>
  <si>
    <t>3302576</t>
  </si>
  <si>
    <t>3302585</t>
  </si>
  <si>
    <t>3302569</t>
  </si>
  <si>
    <t>3302592</t>
  </si>
  <si>
    <t>3302584</t>
  </si>
  <si>
    <t>3302467_C</t>
  </si>
  <si>
    <t>3302572</t>
  </si>
  <si>
    <t>3302568</t>
  </si>
  <si>
    <t>3302580</t>
  </si>
  <si>
    <t>3302588</t>
  </si>
  <si>
    <t>3302591</t>
  </si>
  <si>
    <t>3302583</t>
  </si>
  <si>
    <t>3302579</t>
  </si>
  <si>
    <t>3302577</t>
  </si>
  <si>
    <t>3302578</t>
  </si>
  <si>
    <t>3302586</t>
  </si>
  <si>
    <t>3302573</t>
  </si>
  <si>
    <t>3302590</t>
  </si>
  <si>
    <t>3302593</t>
  </si>
  <si>
    <t>3302582</t>
  </si>
  <si>
    <t>3302563</t>
  </si>
  <si>
    <t>3302559</t>
  </si>
  <si>
    <t>3302548</t>
  </si>
  <si>
    <t>3302566</t>
  </si>
  <si>
    <t>3302549</t>
  </si>
  <si>
    <t>3302561</t>
  </si>
  <si>
    <t>3302564</t>
  </si>
  <si>
    <t>3302553</t>
  </si>
  <si>
    <t>3302560</t>
  </si>
  <si>
    <t>3302547</t>
  </si>
  <si>
    <t>3302551</t>
  </si>
  <si>
    <t>3302556</t>
  </si>
  <si>
    <t>3302555</t>
  </si>
  <si>
    <t>3302557</t>
  </si>
  <si>
    <t>3302565</t>
  </si>
  <si>
    <t>3302550</t>
  </si>
  <si>
    <t>3302552</t>
  </si>
  <si>
    <t>3302562</t>
  </si>
  <si>
    <t>3302562_C</t>
  </si>
  <si>
    <t>3302554</t>
  </si>
  <si>
    <t>3302558</t>
  </si>
  <si>
    <t>3302567</t>
  </si>
  <si>
    <t>3302529</t>
  </si>
  <si>
    <t>3302533</t>
  </si>
  <si>
    <t>3302521</t>
  </si>
  <si>
    <t>3302531</t>
  </si>
  <si>
    <t>3302540</t>
  </si>
  <si>
    <t>3302546</t>
  </si>
  <si>
    <t>3302539</t>
  </si>
  <si>
    <t>3302515</t>
  </si>
  <si>
    <t>3302527</t>
  </si>
  <si>
    <t>3302522</t>
  </si>
  <si>
    <t>3302537</t>
  </si>
  <si>
    <t>3302538</t>
  </si>
  <si>
    <t>3302536</t>
  </si>
  <si>
    <t>3302544</t>
  </si>
  <si>
    <t>3302523</t>
  </si>
  <si>
    <t>3302541</t>
  </si>
  <si>
    <t>3302513</t>
  </si>
  <si>
    <t>3302542</t>
  </si>
  <si>
    <t>3302534</t>
  </si>
  <si>
    <t>3302520</t>
  </si>
  <si>
    <t>3302543</t>
  </si>
  <si>
    <t>3302482</t>
  </si>
  <si>
    <t>3302499</t>
  </si>
  <si>
    <t>3302486</t>
  </si>
  <si>
    <t>3302507</t>
  </si>
  <si>
    <t>3302507_C</t>
  </si>
  <si>
    <t>3302491</t>
  </si>
  <si>
    <t>3302479</t>
  </si>
  <si>
    <t>3302506</t>
  </si>
  <si>
    <t>3302511</t>
  </si>
  <si>
    <t>3302509</t>
  </si>
  <si>
    <t>3302483</t>
  </si>
  <si>
    <t>3302503</t>
  </si>
  <si>
    <t>3302498</t>
  </si>
  <si>
    <t>3302493</t>
  </si>
  <si>
    <t>3302489</t>
  </si>
  <si>
    <t>3302481</t>
  </si>
  <si>
    <t>3302478</t>
  </si>
  <si>
    <t>3302480</t>
  </si>
  <si>
    <t>3302500</t>
  </si>
  <si>
    <t>3302484</t>
  </si>
  <si>
    <t>3302512</t>
  </si>
  <si>
    <t>3302490</t>
  </si>
  <si>
    <t>3302455</t>
  </si>
  <si>
    <t>3302473</t>
  </si>
  <si>
    <t>3302471</t>
  </si>
  <si>
    <t>3302467</t>
  </si>
  <si>
    <t>3302477</t>
  </si>
  <si>
    <t>3302465</t>
  </si>
  <si>
    <t>3302460</t>
  </si>
  <si>
    <t>3302466</t>
  </si>
  <si>
    <t>3302469</t>
  </si>
  <si>
    <t>3302462</t>
  </si>
  <si>
    <t>3302464</t>
  </si>
  <si>
    <t>3302457</t>
  </si>
  <si>
    <t>3302458</t>
  </si>
  <si>
    <t>3302470</t>
  </si>
  <si>
    <t>3302459</t>
  </si>
  <si>
    <t>3302456</t>
  </si>
  <si>
    <t>3302474</t>
  </si>
  <si>
    <t>3302472</t>
  </si>
  <si>
    <t>3302475</t>
  </si>
  <si>
    <t>3302476</t>
  </si>
  <si>
    <t>3302452</t>
  </si>
  <si>
    <t>3302450</t>
  </si>
  <si>
    <t>3302427</t>
  </si>
  <si>
    <t>3302428</t>
  </si>
  <si>
    <t>3302421</t>
  </si>
  <si>
    <t>3302415</t>
  </si>
  <si>
    <t>3302447</t>
  </si>
  <si>
    <t>3302420</t>
  </si>
  <si>
    <t>3302419</t>
  </si>
  <si>
    <t>3302416</t>
  </si>
  <si>
    <t>3302438</t>
  </si>
  <si>
    <t>3302441</t>
  </si>
  <si>
    <t>3302434</t>
  </si>
  <si>
    <t>3302433</t>
  </si>
  <si>
    <t>3302440</t>
  </si>
  <si>
    <t>3302437</t>
  </si>
  <si>
    <t>3302446</t>
  </si>
  <si>
    <t>3302451</t>
  </si>
  <si>
    <t>3302422</t>
  </si>
  <si>
    <t>3302442</t>
  </si>
  <si>
    <t>3302445</t>
  </si>
  <si>
    <t>3302426</t>
  </si>
  <si>
    <t>3302387</t>
  </si>
  <si>
    <t>3302400</t>
  </si>
  <si>
    <t>3302388</t>
  </si>
  <si>
    <t>3302402</t>
  </si>
  <si>
    <t>3302398</t>
  </si>
  <si>
    <t>3302393</t>
  </si>
  <si>
    <t>3302384</t>
  </si>
  <si>
    <t>3302414</t>
  </si>
  <si>
    <t>3302395</t>
  </si>
  <si>
    <t>3302386</t>
  </si>
  <si>
    <t>3302394</t>
  </si>
  <si>
    <t>3302405</t>
  </si>
  <si>
    <t>3302401</t>
  </si>
  <si>
    <t>3302379</t>
  </si>
  <si>
    <t>3302396</t>
  </si>
  <si>
    <t>3302381</t>
  </si>
  <si>
    <t>3302383</t>
  </si>
  <si>
    <t>3302399</t>
  </si>
  <si>
    <t>3302390</t>
  </si>
  <si>
    <t>3302397</t>
  </si>
  <si>
    <t>3302403</t>
  </si>
  <si>
    <t>3302371</t>
  </si>
  <si>
    <t>3302374</t>
  </si>
  <si>
    <t>3302362</t>
  </si>
  <si>
    <t>3302355</t>
  </si>
  <si>
    <t>3302365</t>
  </si>
  <si>
    <t>3302356</t>
  </si>
  <si>
    <t>3302363</t>
  </si>
  <si>
    <t>3302352</t>
  </si>
  <si>
    <t>3302372</t>
  </si>
  <si>
    <t>3302376</t>
  </si>
  <si>
    <t>3302367</t>
  </si>
  <si>
    <t>3302369</t>
  </si>
  <si>
    <t>3302358</t>
  </si>
  <si>
    <t>3302357</t>
  </si>
  <si>
    <t>3302366</t>
  </si>
  <si>
    <t>3302375</t>
  </si>
  <si>
    <t>3302354</t>
  </si>
  <si>
    <t>3302359</t>
  </si>
  <si>
    <t>3302360</t>
  </si>
  <si>
    <t>3302360_C</t>
  </si>
  <si>
    <t>3302361</t>
  </si>
  <si>
    <t>3302364</t>
  </si>
  <si>
    <t>3302364_C</t>
  </si>
  <si>
    <t>3302350</t>
  </si>
  <si>
    <t>3302351</t>
  </si>
  <si>
    <t>3302342</t>
  </si>
  <si>
    <t>3302335</t>
  </si>
  <si>
    <t>3302348</t>
  </si>
  <si>
    <t>3302345</t>
  </si>
  <si>
    <t>3302349</t>
  </si>
  <si>
    <t>3302338</t>
  </si>
  <si>
    <t>3302339</t>
  </si>
  <si>
    <t>3302347</t>
  </si>
  <si>
    <t>3301741_C</t>
  </si>
  <si>
    <t>3302346</t>
  </si>
  <si>
    <t>3302336</t>
  </si>
  <si>
    <t>3302340</t>
  </si>
  <si>
    <t>3302337</t>
  </si>
  <si>
    <t>3265289_C</t>
  </si>
  <si>
    <t>3302341</t>
  </si>
  <si>
    <t>3302334</t>
  </si>
  <si>
    <t>3302344</t>
  </si>
  <si>
    <t>3302343</t>
  </si>
  <si>
    <t>3302332</t>
  </si>
  <si>
    <t>3302322</t>
  </si>
  <si>
    <t>3302331</t>
  </si>
  <si>
    <t>3302241</t>
  </si>
  <si>
    <t>3302325</t>
  </si>
  <si>
    <t>3302323</t>
  </si>
  <si>
    <t>3302329</t>
  </si>
  <si>
    <t>3302326</t>
  </si>
  <si>
    <t>3302295_C</t>
  </si>
  <si>
    <t>3302327</t>
  </si>
  <si>
    <t>3302333</t>
  </si>
  <si>
    <t>3302328</t>
  </si>
  <si>
    <t>3302324</t>
  </si>
  <si>
    <t>3302321</t>
  </si>
  <si>
    <t>3302254</t>
  </si>
  <si>
    <t>3302320</t>
  </si>
  <si>
    <t>3302330</t>
  </si>
  <si>
    <t>3302212</t>
  </si>
  <si>
    <t>3302185</t>
  </si>
  <si>
    <t>3302194</t>
  </si>
  <si>
    <t>3302219</t>
  </si>
  <si>
    <t>3302222</t>
  </si>
  <si>
    <t>3302227</t>
  </si>
  <si>
    <t>3302198</t>
  </si>
  <si>
    <t>3302237</t>
  </si>
  <si>
    <t>3302191</t>
  </si>
  <si>
    <t>3302225</t>
  </si>
  <si>
    <t>3302235</t>
  </si>
  <si>
    <t>3302233</t>
  </si>
  <si>
    <t>3302197_C</t>
  </si>
  <si>
    <t>3302231</t>
  </si>
  <si>
    <t>3302217</t>
  </si>
  <si>
    <t>3302230</t>
  </si>
  <si>
    <t>3302182</t>
  </si>
  <si>
    <t>3302174</t>
  </si>
  <si>
    <t>3302232</t>
  </si>
  <si>
    <t>3302215</t>
  </si>
  <si>
    <t>3302130</t>
  </si>
  <si>
    <t>3302098</t>
  </si>
  <si>
    <t>3302122</t>
  </si>
  <si>
    <t>3302138</t>
  </si>
  <si>
    <t>3302127</t>
  </si>
  <si>
    <t>3302169</t>
  </si>
  <si>
    <t>3302144</t>
  </si>
  <si>
    <t>3302156</t>
  </si>
  <si>
    <t>3302094</t>
  </si>
  <si>
    <t>3302118</t>
  </si>
  <si>
    <t>3302053_C</t>
  </si>
  <si>
    <t>3302162</t>
  </si>
  <si>
    <t>3302112</t>
  </si>
  <si>
    <t>3302131</t>
  </si>
  <si>
    <t>3302114</t>
  </si>
  <si>
    <t>3302107</t>
  </si>
  <si>
    <t>3302149</t>
  </si>
  <si>
    <t>3302153</t>
  </si>
  <si>
    <t>3302111</t>
  </si>
  <si>
    <t>3301919</t>
  </si>
  <si>
    <t>3301683_C</t>
  </si>
  <si>
    <t>3301982_C</t>
  </si>
  <si>
    <t>3301711_C</t>
  </si>
  <si>
    <t>3277842</t>
  </si>
  <si>
    <t>3302010_C</t>
  </si>
  <si>
    <t>3301928_C</t>
  </si>
  <si>
    <t>3301806_C</t>
  </si>
  <si>
    <t>3301808_C</t>
  </si>
  <si>
    <t>3301902</t>
  </si>
  <si>
    <t>3301883</t>
  </si>
  <si>
    <t>3300978_C</t>
  </si>
  <si>
    <t>3301369_C</t>
  </si>
  <si>
    <t>3300971_C</t>
  </si>
  <si>
    <t>3300247_C</t>
  </si>
  <si>
    <t>3300940</t>
  </si>
  <si>
    <t>3301252</t>
  </si>
  <si>
    <t>3301348_C</t>
  </si>
  <si>
    <t>3301146_C</t>
  </si>
  <si>
    <t>3301027_C</t>
  </si>
  <si>
    <t>3301473_C</t>
  </si>
  <si>
    <t>3300291_C</t>
  </si>
  <si>
    <t>3300420_C</t>
  </si>
  <si>
    <t>3300756</t>
  </si>
  <si>
    <t>3300515_C</t>
  </si>
  <si>
    <t>3299965_C</t>
  </si>
  <si>
    <t>3299914_C</t>
  </si>
  <si>
    <t>3300782_C</t>
  </si>
  <si>
    <t>3300597_C</t>
  </si>
  <si>
    <t>3298203_C</t>
  </si>
  <si>
    <t>3299178_C</t>
  </si>
  <si>
    <t>3298937_C</t>
  </si>
  <si>
    <t>3295843</t>
  </si>
  <si>
    <t>3295102_C</t>
  </si>
  <si>
    <t>3294987_C</t>
  </si>
  <si>
    <t>3298893_C</t>
  </si>
  <si>
    <t>3297282_C</t>
  </si>
  <si>
    <t>3291722_C</t>
  </si>
  <si>
    <t>3294867</t>
  </si>
  <si>
    <t>3288947_C</t>
  </si>
  <si>
    <t>3293301_C</t>
  </si>
  <si>
    <t>3289324_C</t>
  </si>
  <si>
    <t>3293726_C</t>
  </si>
  <si>
    <t>3286337_C</t>
  </si>
  <si>
    <t>3288523_C</t>
  </si>
  <si>
    <t>3292601_C</t>
  </si>
  <si>
    <t>3289322_C</t>
  </si>
  <si>
    <t>3282463_C</t>
  </si>
  <si>
    <t>3264914_C</t>
  </si>
  <si>
    <t>3249299_C</t>
  </si>
  <si>
    <t>3282137_C</t>
  </si>
  <si>
    <t>3273624_C</t>
  </si>
  <si>
    <t>3259840_C</t>
  </si>
  <si>
    <t>3243221_C</t>
  </si>
  <si>
    <t>3302315</t>
  </si>
  <si>
    <t>3302317</t>
  </si>
  <si>
    <t>3302319</t>
  </si>
  <si>
    <t>3301326</t>
  </si>
  <si>
    <t>3302313</t>
  </si>
  <si>
    <t>3302316</t>
  </si>
  <si>
    <t>3302314</t>
  </si>
  <si>
    <t>3302312</t>
  </si>
  <si>
    <t>3302304</t>
  </si>
  <si>
    <t>3302310</t>
  </si>
  <si>
    <t>3302311</t>
  </si>
  <si>
    <t>3302308</t>
  </si>
  <si>
    <t>3302306</t>
  </si>
  <si>
    <t>3302307</t>
  </si>
  <si>
    <t>3302309</t>
  </si>
  <si>
    <t>3302305</t>
  </si>
  <si>
    <t>3302298</t>
  </si>
  <si>
    <t>3302290</t>
  </si>
  <si>
    <t>3302296</t>
  </si>
  <si>
    <t>3302303</t>
  </si>
  <si>
    <t>3302302</t>
  </si>
  <si>
    <t>3302300</t>
  </si>
  <si>
    <t>3302295</t>
  </si>
  <si>
    <t>3302299</t>
  </si>
  <si>
    <t>3302301</t>
  </si>
  <si>
    <t>3302294</t>
  </si>
  <si>
    <t>3302287</t>
  </si>
  <si>
    <t>3302293</t>
  </si>
  <si>
    <t>3302291</t>
  </si>
  <si>
    <t>3302292</t>
  </si>
  <si>
    <t>3302285</t>
  </si>
  <si>
    <t>3302281</t>
  </si>
  <si>
    <t>3302289</t>
  </si>
  <si>
    <t>3302288</t>
  </si>
  <si>
    <t>3302283</t>
  </si>
  <si>
    <t>3302276</t>
  </si>
  <si>
    <t>3302286</t>
  </si>
  <si>
    <t>3302284</t>
  </si>
  <si>
    <t>3302282</t>
  </si>
  <si>
    <t>3302277</t>
  </si>
  <si>
    <t>3302280</t>
  </si>
  <si>
    <t>3302278</t>
  </si>
  <si>
    <t>3302279</t>
  </si>
  <si>
    <t>3302274</t>
  </si>
  <si>
    <t>3302275</t>
  </si>
  <si>
    <t>3301469</t>
  </si>
  <si>
    <t>3302272</t>
  </si>
  <si>
    <t>3302273</t>
  </si>
  <si>
    <t>3302269</t>
  </si>
  <si>
    <t>3302271</t>
  </si>
  <si>
    <t>3302249</t>
  </si>
  <si>
    <t>3302268</t>
  </si>
  <si>
    <t>3302261</t>
  </si>
  <si>
    <t>3302266</t>
  </si>
  <si>
    <t>3302265</t>
  </si>
  <si>
    <t>3302267</t>
  </si>
  <si>
    <t>3302264</t>
  </si>
  <si>
    <t>3302258</t>
  </si>
  <si>
    <t>3302262</t>
  </si>
  <si>
    <t>3302263</t>
  </si>
  <si>
    <t>3302259</t>
  </si>
  <si>
    <t>3302223</t>
  </si>
  <si>
    <t>3302260</t>
  </si>
  <si>
    <t>3302256</t>
  </si>
  <si>
    <t>3302257</t>
  </si>
  <si>
    <t>3302252</t>
  </si>
  <si>
    <t>3302255</t>
  </si>
  <si>
    <t>3302253</t>
  </si>
  <si>
    <t>3302251</t>
  </si>
  <si>
    <t>3302244</t>
  </si>
  <si>
    <t>3302250</t>
  </si>
  <si>
    <t>3302246</t>
  </si>
  <si>
    <t>3302248</t>
  </si>
  <si>
    <t>3302247</t>
  </si>
  <si>
    <t>3302238</t>
  </si>
  <si>
    <t>3302245</t>
  </si>
  <si>
    <t>3302234</t>
  </si>
  <si>
    <t>3302239</t>
  </si>
  <si>
    <t>3302242</t>
  </si>
  <si>
    <t>3302221</t>
  </si>
  <si>
    <t>3302240</t>
  </si>
  <si>
    <t>3302220</t>
  </si>
  <si>
    <t>3302226</t>
  </si>
  <si>
    <t>3302224</t>
  </si>
  <si>
    <t>3302211</t>
  </si>
  <si>
    <t>3302236</t>
  </si>
  <si>
    <t>3302228</t>
  </si>
  <si>
    <t>3302206</t>
  </si>
  <si>
    <t>3302218</t>
  </si>
  <si>
    <t>3302210</t>
  </si>
  <si>
    <t>3302204</t>
  </si>
  <si>
    <t>3302229</t>
  </si>
  <si>
    <t>3302190</t>
  </si>
  <si>
    <t>3302213</t>
  </si>
  <si>
    <t>3302214</t>
  </si>
  <si>
    <t>3302207</t>
  </si>
  <si>
    <t>3302200</t>
  </si>
  <si>
    <t>3302208</t>
  </si>
  <si>
    <t>3302209</t>
  </si>
  <si>
    <t>3302199</t>
  </si>
  <si>
    <t>3302205</t>
  </si>
  <si>
    <t>3302157</t>
  </si>
  <si>
    <t>3302201</t>
  </si>
  <si>
    <t>3302076</t>
  </si>
  <si>
    <t>3301860_C</t>
  </si>
  <si>
    <t>3302203</t>
  </si>
  <si>
    <t>3302193</t>
  </si>
  <si>
    <t>3302189</t>
  </si>
  <si>
    <t>3302183</t>
  </si>
  <si>
    <t>3302151</t>
  </si>
  <si>
    <t>3302197</t>
  </si>
  <si>
    <t>3302192</t>
  </si>
  <si>
    <t>3302165</t>
  </si>
  <si>
    <t>3302196</t>
  </si>
  <si>
    <t>3301185_C</t>
  </si>
  <si>
    <t>3302188</t>
  </si>
  <si>
    <t>3302167</t>
  </si>
  <si>
    <t>3302168</t>
  </si>
  <si>
    <t>3302159</t>
  </si>
  <si>
    <t>3302187</t>
  </si>
  <si>
    <t>3302171</t>
  </si>
  <si>
    <t>3302152</t>
  </si>
  <si>
    <t>3302184</t>
  </si>
  <si>
    <t>3302178</t>
  </si>
  <si>
    <t>3302177</t>
  </si>
  <si>
    <t>3302181</t>
  </si>
  <si>
    <t>3302179</t>
  </si>
  <si>
    <t>3302170</t>
  </si>
  <si>
    <t>3302173</t>
  </si>
  <si>
    <t>3302175</t>
  </si>
  <si>
    <t>3302143</t>
  </si>
  <si>
    <t>3302172</t>
  </si>
  <si>
    <t>3302154</t>
  </si>
  <si>
    <t>3302164</t>
  </si>
  <si>
    <t>3302139</t>
  </si>
  <si>
    <t>3302158</t>
  </si>
  <si>
    <t>3302037</t>
  </si>
  <si>
    <t>3302142</t>
  </si>
  <si>
    <t>3302160</t>
  </si>
  <si>
    <t>3302147</t>
  </si>
  <si>
    <t>3302155</t>
  </si>
  <si>
    <t>3302150</t>
  </si>
  <si>
    <t>3302124</t>
  </si>
  <si>
    <t>3302129</t>
  </si>
  <si>
    <t>3302101</t>
  </si>
  <si>
    <t>3302097</t>
  </si>
  <si>
    <t>3302113</t>
  </si>
  <si>
    <t>3302146</t>
  </si>
  <si>
    <t>3302141</t>
  </si>
  <si>
    <t>3302110</t>
  </si>
  <si>
    <t>3302136</t>
  </si>
  <si>
    <t>3302137</t>
  </si>
  <si>
    <t>3302135</t>
  </si>
  <si>
    <t>3302133</t>
  </si>
  <si>
    <t>3302140</t>
  </si>
  <si>
    <t>3302106</t>
  </si>
  <si>
    <t>3302128</t>
  </si>
  <si>
    <t>3302132</t>
  </si>
  <si>
    <t>3302126</t>
  </si>
  <si>
    <t>3302121</t>
  </si>
  <si>
    <t>3302115</t>
  </si>
  <si>
    <t>3302103</t>
  </si>
  <si>
    <t>3302123</t>
  </si>
  <si>
    <t>3302108</t>
  </si>
  <si>
    <t>3302125</t>
  </si>
  <si>
    <t>3302119</t>
  </si>
  <si>
    <t>3302105</t>
  </si>
  <si>
    <t>3302120</t>
  </si>
  <si>
    <t>3302109</t>
  </si>
  <si>
    <t>3302116</t>
  </si>
  <si>
    <t>3302074</t>
  </si>
  <si>
    <t>3302104</t>
  </si>
  <si>
    <t>3302088</t>
  </si>
  <si>
    <t>3302096</t>
  </si>
  <si>
    <t>3302082</t>
  </si>
  <si>
    <t>3302102</t>
  </si>
  <si>
    <t>3302090</t>
  </si>
  <si>
    <t>3302095</t>
  </si>
  <si>
    <t>3302091</t>
  </si>
  <si>
    <t>3302089</t>
  </si>
  <si>
    <t>3302084</t>
  </si>
  <si>
    <t>3302077</t>
  </si>
  <si>
    <t>3302035</t>
  </si>
  <si>
    <t>3302064</t>
  </si>
  <si>
    <t>3302087</t>
  </si>
  <si>
    <t>3302085</t>
  </si>
  <si>
    <t>3302086</t>
  </si>
  <si>
    <t>3302078</t>
  </si>
  <si>
    <t>3302081</t>
  </si>
  <si>
    <t>3302080</t>
  </si>
  <si>
    <t>3302075</t>
  </si>
  <si>
    <t>3302073</t>
  </si>
  <si>
    <t>3302072</t>
  </si>
  <si>
    <t>3302069</t>
  </si>
  <si>
    <t>3302055</t>
  </si>
  <si>
    <t>3302070</t>
  </si>
  <si>
    <t>3302071</t>
  </si>
  <si>
    <t>3302067</t>
  </si>
  <si>
    <t>3302063</t>
  </si>
  <si>
    <t>3302065</t>
  </si>
  <si>
    <t>3302068</t>
  </si>
  <si>
    <t>3302066</t>
  </si>
  <si>
    <t>3302048</t>
  </si>
  <si>
    <t>3301909</t>
  </si>
  <si>
    <t>3302053</t>
  </si>
  <si>
    <t>3302062</t>
  </si>
  <si>
    <t>3302060</t>
  </si>
  <si>
    <t>3302046</t>
  </si>
  <si>
    <t>3302056</t>
  </si>
  <si>
    <t>3300747_C</t>
  </si>
  <si>
    <t>3302061</t>
  </si>
  <si>
    <t>3302043</t>
  </si>
  <si>
    <t>3302047</t>
  </si>
  <si>
    <t>3302058</t>
  </si>
  <si>
    <t>3302059</t>
  </si>
  <si>
    <t>3302057</t>
  </si>
  <si>
    <t>3302054</t>
  </si>
  <si>
    <t>3295696_C</t>
  </si>
  <si>
    <t>3302051</t>
  </si>
  <si>
    <t>3302038</t>
  </si>
  <si>
    <t>3302040</t>
  </si>
  <si>
    <t>3302041</t>
  </si>
  <si>
    <t>3302050</t>
  </si>
  <si>
    <t>3302052</t>
  </si>
  <si>
    <t>3302049</t>
  </si>
  <si>
    <t>3302042</t>
  </si>
  <si>
    <t>3302039</t>
  </si>
  <si>
    <t>3298969_C</t>
  </si>
  <si>
    <t>3302044</t>
  </si>
  <si>
    <t>3302026</t>
  </si>
  <si>
    <t>3302045</t>
  </si>
  <si>
    <t>3302009</t>
  </si>
  <si>
    <t>3302036</t>
  </si>
  <si>
    <t>3302031</t>
  </si>
  <si>
    <t>3301874_C</t>
  </si>
  <si>
    <t>3302033</t>
  </si>
  <si>
    <t>3290616_C</t>
  </si>
  <si>
    <t>3301994</t>
  </si>
  <si>
    <t>3302013</t>
  </si>
  <si>
    <t>3302034</t>
  </si>
  <si>
    <t>3302019</t>
  </si>
  <si>
    <t>3302008</t>
  </si>
  <si>
    <t>3302011</t>
  </si>
  <si>
    <t>3302030</t>
  </si>
  <si>
    <t>3302027</t>
  </si>
  <si>
    <t>3302028</t>
  </si>
  <si>
    <t>3302029</t>
  </si>
  <si>
    <t>3302025</t>
  </si>
  <si>
    <t>3301990</t>
  </si>
  <si>
    <t>3302021</t>
  </si>
  <si>
    <t>3302024</t>
  </si>
  <si>
    <t>3302006</t>
  </si>
  <si>
    <t>3302016</t>
  </si>
  <si>
    <t>3302004</t>
  </si>
  <si>
    <t>3302018</t>
  </si>
  <si>
    <t>3302023</t>
  </si>
  <si>
    <t>3302010</t>
  </si>
  <si>
    <t>3302017</t>
  </si>
  <si>
    <t>3302022</t>
  </si>
  <si>
    <t>3302014</t>
  </si>
  <si>
    <t>3302020</t>
  </si>
  <si>
    <t>3301998</t>
  </si>
  <si>
    <t>3302007</t>
  </si>
  <si>
    <t>3302001</t>
  </si>
  <si>
    <t>3302005</t>
  </si>
  <si>
    <t>3301986</t>
  </si>
  <si>
    <t>3301999</t>
  </si>
  <si>
    <t>3302003</t>
  </si>
  <si>
    <t>3301988</t>
  </si>
  <si>
    <t>3302000</t>
  </si>
  <si>
    <t>3302002</t>
  </si>
  <si>
    <t>3301996</t>
  </si>
  <si>
    <t>3301997</t>
  </si>
  <si>
    <t>3301991</t>
  </si>
  <si>
    <t>3301993</t>
  </si>
  <si>
    <t>3301992</t>
  </si>
  <si>
    <t>3301989</t>
  </si>
  <si>
    <t>3301982</t>
  </si>
  <si>
    <t>3301985</t>
  </si>
  <si>
    <t>3301984</t>
  </si>
  <si>
    <t>3301987</t>
  </si>
  <si>
    <t>3301981</t>
  </si>
  <si>
    <t>3301983</t>
  </si>
  <si>
    <t>3301980</t>
  </si>
  <si>
    <t>3301979</t>
  </si>
  <si>
    <t>3301975</t>
  </si>
  <si>
    <t>3301977</t>
  </si>
  <si>
    <t>3301972</t>
  </si>
  <si>
    <t>3301968</t>
  </si>
  <si>
    <t>3301974</t>
  </si>
  <si>
    <t>3301964</t>
  </si>
  <si>
    <t>3301969</t>
  </si>
  <si>
    <t>3301967</t>
  </si>
  <si>
    <t>3301971</t>
  </si>
  <si>
    <t>3301970</t>
  </si>
  <si>
    <t>3301966</t>
  </si>
  <si>
    <t>3301961</t>
  </si>
  <si>
    <t>3301962</t>
  </si>
  <si>
    <t>3301963</t>
  </si>
  <si>
    <t>3301965</t>
  </si>
  <si>
    <t>3301960</t>
  </si>
  <si>
    <t>3301958</t>
  </si>
  <si>
    <t>3301959</t>
  </si>
  <si>
    <t>3301956</t>
  </si>
  <si>
    <t>3301957</t>
  </si>
  <si>
    <t>3301951</t>
  </si>
  <si>
    <t>3301954</t>
  </si>
  <si>
    <t>3301955</t>
  </si>
  <si>
    <t>3301948</t>
  </si>
  <si>
    <t>3301952</t>
  </si>
  <si>
    <t>3301941</t>
  </si>
  <si>
    <t>3301953</t>
  </si>
  <si>
    <t>3301945</t>
  </si>
  <si>
    <t>3301950</t>
  </si>
  <si>
    <t>3301949</t>
  </si>
  <si>
    <t>3301946</t>
  </si>
  <si>
    <t>3301947</t>
  </si>
  <si>
    <t>3301944</t>
  </si>
  <si>
    <t>3301942</t>
  </si>
  <si>
    <t>3301943</t>
  </si>
  <si>
    <t>3301940</t>
  </si>
  <si>
    <t>3301929</t>
  </si>
  <si>
    <t>3301935</t>
  </si>
  <si>
    <t>3301937</t>
  </si>
  <si>
    <t>3301938</t>
  </si>
  <si>
    <t>3301932</t>
  </si>
  <si>
    <t>3301934</t>
  </si>
  <si>
    <t>3301936</t>
  </si>
  <si>
    <t>3301931</t>
  </si>
  <si>
    <t>3301927</t>
  </si>
  <si>
    <t>3301930</t>
  </si>
  <si>
    <t>3301923</t>
  </si>
  <si>
    <t>3301928</t>
  </si>
  <si>
    <t>3301933</t>
  </si>
  <si>
    <t>3301926</t>
  </si>
  <si>
    <t>3301913</t>
  </si>
  <si>
    <t>3301921</t>
  </si>
  <si>
    <t>3301915</t>
  </si>
  <si>
    <t>3301922</t>
  </si>
  <si>
    <t>3301918</t>
  </si>
  <si>
    <t>3301925</t>
  </si>
  <si>
    <t>3301920</t>
  </si>
  <si>
    <t>3301911</t>
  </si>
  <si>
    <t>3301917</t>
  </si>
  <si>
    <t>3301894</t>
  </si>
  <si>
    <t>3301886</t>
  </si>
  <si>
    <t>3301916</t>
  </si>
  <si>
    <t>3301914</t>
  </si>
  <si>
    <t>3301910</t>
  </si>
  <si>
    <t>3301901</t>
  </si>
  <si>
    <t>3301906</t>
  </si>
  <si>
    <t>3301907</t>
  </si>
  <si>
    <t>3301900</t>
  </si>
  <si>
    <t>3301904</t>
  </si>
  <si>
    <t>3301908</t>
  </si>
  <si>
    <t>3301905</t>
  </si>
  <si>
    <t>3301895</t>
  </si>
  <si>
    <t>3301903</t>
  </si>
  <si>
    <t>3301893</t>
  </si>
  <si>
    <t>3301898</t>
  </si>
  <si>
    <t>3301899</t>
  </si>
  <si>
    <t>3296073_C</t>
  </si>
  <si>
    <t>3301459_C</t>
  </si>
  <si>
    <t>3301892</t>
  </si>
  <si>
    <t>3301888</t>
  </si>
  <si>
    <t>3301887</t>
  </si>
  <si>
    <t>3301891</t>
  </si>
  <si>
    <t>3301874</t>
  </si>
  <si>
    <t>3301889</t>
  </si>
  <si>
    <t>3301884</t>
  </si>
  <si>
    <t>3301885</t>
  </si>
  <si>
    <t>3301879</t>
  </si>
  <si>
    <t>3301881</t>
  </si>
  <si>
    <t>3301877</t>
  </si>
  <si>
    <t>3301882</t>
  </si>
  <si>
    <t>3301858</t>
  </si>
  <si>
    <t>3301851</t>
  </si>
  <si>
    <t>3301878</t>
  </si>
  <si>
    <t>3298890_C</t>
  </si>
  <si>
    <t>3301880</t>
  </si>
  <si>
    <t>3301876</t>
  </si>
  <si>
    <t>3301875</t>
  </si>
  <si>
    <t>3301870</t>
  </si>
  <si>
    <t>3301872</t>
  </si>
  <si>
    <t>3301873</t>
  </si>
  <si>
    <t>3301868</t>
  </si>
  <si>
    <t>3301871</t>
  </si>
  <si>
    <t>3301867</t>
  </si>
  <si>
    <t>3301862</t>
  </si>
  <si>
    <t>3301865</t>
  </si>
  <si>
    <t>3301869</t>
  </si>
  <si>
    <t>3301863</t>
  </si>
  <si>
    <t>3301864</t>
  </si>
  <si>
    <t>3301856</t>
  </si>
  <si>
    <t>3301857</t>
  </si>
  <si>
    <t>3301866</t>
  </si>
  <si>
    <t>3301052_C</t>
  </si>
  <si>
    <t>3301859</t>
  </si>
  <si>
    <t>3301861</t>
  </si>
  <si>
    <t>3301860</t>
  </si>
  <si>
    <t>3301842</t>
  </si>
  <si>
    <t>3301379_C</t>
  </si>
  <si>
    <t>3301853</t>
  </si>
  <si>
    <t>3301847</t>
  </si>
  <si>
    <t>3301854</t>
  </si>
  <si>
    <t>3301844</t>
  </si>
  <si>
    <t>3301855</t>
  </si>
  <si>
    <t>3301850</t>
  </si>
  <si>
    <t>3301849</t>
  </si>
  <si>
    <t>3301846</t>
  </si>
  <si>
    <t>3301821</t>
  </si>
  <si>
    <t>3301848</t>
  </si>
  <si>
    <t>3301852</t>
  </si>
  <si>
    <t>3301574</t>
  </si>
  <si>
    <t>3301845</t>
  </si>
  <si>
    <t>3301836</t>
  </si>
  <si>
    <t>3301839</t>
  </si>
  <si>
    <t>3301840</t>
  </si>
  <si>
    <t>3301830</t>
  </si>
  <si>
    <t>3301835</t>
  </si>
  <si>
    <t>3301829</t>
  </si>
  <si>
    <t>3301837</t>
  </si>
  <si>
    <t>3301559</t>
  </si>
  <si>
    <t>3301834</t>
  </si>
  <si>
    <t>3301832</t>
  </si>
  <si>
    <t>3301838</t>
  </si>
  <si>
    <t>3301831</t>
  </si>
  <si>
    <t>3301833</t>
  </si>
  <si>
    <t>3301828</t>
  </si>
  <si>
    <t>3301827</t>
  </si>
  <si>
    <t>3301373_C</t>
  </si>
  <si>
    <t>3301826</t>
  </si>
  <si>
    <t>3301820</t>
  </si>
  <si>
    <t>3301825</t>
  </si>
  <si>
    <t>3301823</t>
  </si>
  <si>
    <t>3301824</t>
  </si>
  <si>
    <t>3301822</t>
  </si>
  <si>
    <t>3301818</t>
  </si>
  <si>
    <t>3301811</t>
  </si>
  <si>
    <t>3301400</t>
  </si>
  <si>
    <t>3301815</t>
  </si>
  <si>
    <t>3301819</t>
  </si>
  <si>
    <t>3301639</t>
  </si>
  <si>
    <t>3246392_C</t>
  </si>
  <si>
    <t>3244373_C</t>
  </si>
  <si>
    <t>3240374_C</t>
  </si>
  <si>
    <t>3286794_C</t>
  </si>
  <si>
    <t>3245843_C</t>
  </si>
  <si>
    <t>3244392_C</t>
  </si>
  <si>
    <t>3244400_C</t>
  </si>
  <si>
    <t>3244545_C</t>
  </si>
  <si>
    <t>3244383_C</t>
  </si>
  <si>
    <t>3244526_C</t>
  </si>
  <si>
    <t>3280230_C</t>
  </si>
  <si>
    <t>3244580_C</t>
  </si>
  <si>
    <t>3256955_C</t>
  </si>
  <si>
    <t>3244592_C</t>
  </si>
  <si>
    <t>3244367_C</t>
  </si>
  <si>
    <t>3298999_C</t>
  </si>
  <si>
    <t>3301804</t>
  </si>
  <si>
    <t>3293906_C</t>
  </si>
  <si>
    <t>3298995_C</t>
  </si>
  <si>
    <t>3301807</t>
  </si>
  <si>
    <t>3301814</t>
  </si>
  <si>
    <t>3301812</t>
  </si>
  <si>
    <t>3301810</t>
  </si>
  <si>
    <t>3301808</t>
  </si>
  <si>
    <t>3301809</t>
  </si>
  <si>
    <t>3301806</t>
  </si>
  <si>
    <t>3301805</t>
  </si>
  <si>
    <t>3301803</t>
  </si>
  <si>
    <t>3301798</t>
  </si>
  <si>
    <t>3301799</t>
  </si>
  <si>
    <t>3301801</t>
  </si>
  <si>
    <t>3301802</t>
  </si>
  <si>
    <t>3301796</t>
  </si>
  <si>
    <t>3301797</t>
  </si>
  <si>
    <t>3301794</t>
  </si>
  <si>
    <t>3301793</t>
  </si>
  <si>
    <t>3301792</t>
  </si>
  <si>
    <t>3301787</t>
  </si>
  <si>
    <t>3301791</t>
  </si>
  <si>
    <t>3301789</t>
  </si>
  <si>
    <t>3301790</t>
  </si>
  <si>
    <t>3301786</t>
  </si>
  <si>
    <t>3301788</t>
  </si>
  <si>
    <t>3301783</t>
  </si>
  <si>
    <t>3301784</t>
  </si>
  <si>
    <t>3301785</t>
  </si>
  <si>
    <t>3301775</t>
  </si>
  <si>
    <t>3301780</t>
  </si>
  <si>
    <t>3301774</t>
  </si>
  <si>
    <t>3299775_C</t>
  </si>
  <si>
    <t>3301771</t>
  </si>
  <si>
    <t>3301781</t>
  </si>
  <si>
    <t>3301779</t>
  </si>
  <si>
    <t>3301777</t>
  </si>
  <si>
    <t>3301778</t>
  </si>
  <si>
    <t>3301772</t>
  </si>
  <si>
    <t>3301776</t>
  </si>
  <si>
    <t>3301773</t>
  </si>
  <si>
    <t>3301770</t>
  </si>
  <si>
    <t>3301751</t>
  </si>
  <si>
    <t>3301733</t>
  </si>
  <si>
    <t>3301765</t>
  </si>
  <si>
    <t>3301764</t>
  </si>
  <si>
    <t>3301763</t>
  </si>
  <si>
    <t>3301761</t>
  </si>
  <si>
    <t>3301730</t>
  </si>
  <si>
    <t>3301760</t>
  </si>
  <si>
    <t>3301758</t>
  </si>
  <si>
    <t>3301749</t>
  </si>
  <si>
    <t>3301756</t>
  </si>
  <si>
    <t>3301759</t>
  </si>
  <si>
    <t>3301757</t>
  </si>
  <si>
    <t>3301754</t>
  </si>
  <si>
    <t>3301755</t>
  </si>
  <si>
    <t>3301747</t>
  </si>
  <si>
    <t>3301752</t>
  </si>
  <si>
    <t>3301748</t>
  </si>
  <si>
    <t>3301746</t>
  </si>
  <si>
    <t>3301745</t>
  </si>
  <si>
    <t>3301744</t>
  </si>
  <si>
    <t>3301743</t>
  </si>
  <si>
    <t>3301740</t>
  </si>
  <si>
    <t>3301742</t>
  </si>
  <si>
    <t>3301741</t>
  </si>
  <si>
    <t>3301739</t>
  </si>
  <si>
    <t>3301510_C</t>
  </si>
  <si>
    <t>3301738</t>
  </si>
  <si>
    <t>3301737</t>
  </si>
  <si>
    <t>3301736</t>
  </si>
  <si>
    <t>3301735</t>
  </si>
  <si>
    <t>3301734</t>
  </si>
  <si>
    <t>3301728</t>
  </si>
  <si>
    <t>3301729</t>
  </si>
  <si>
    <t>3301732</t>
  </si>
  <si>
    <t>3301731</t>
  </si>
  <si>
    <t>3301727</t>
  </si>
  <si>
    <t>3301725</t>
  </si>
  <si>
    <t>3301721</t>
  </si>
  <si>
    <t>3301724</t>
  </si>
  <si>
    <t>3300396_C</t>
  </si>
  <si>
    <t>3301716</t>
  </si>
  <si>
    <t>3301720</t>
  </si>
  <si>
    <t>3301717</t>
  </si>
  <si>
    <t>3301719</t>
  </si>
  <si>
    <t>3301715</t>
  </si>
  <si>
    <t>3301714</t>
  </si>
  <si>
    <t>3301710</t>
  </si>
  <si>
    <t>3301712</t>
  </si>
  <si>
    <t>3301713</t>
  </si>
  <si>
    <t>3301709</t>
  </si>
  <si>
    <t>3301711</t>
  </si>
  <si>
    <t>3301708</t>
  </si>
  <si>
    <t>3301707</t>
  </si>
  <si>
    <t>3301704</t>
  </si>
  <si>
    <t>3301703</t>
  </si>
  <si>
    <t>3301706</t>
  </si>
  <si>
    <t>3301705</t>
  </si>
  <si>
    <t>3301701</t>
  </si>
  <si>
    <t>3301699</t>
  </si>
  <si>
    <t>3301698</t>
  </si>
  <si>
    <t>3301700</t>
  </si>
  <si>
    <t>3301696</t>
  </si>
  <si>
    <t>3301692</t>
  </si>
  <si>
    <t>3301693</t>
  </si>
  <si>
    <t>3301695</t>
  </si>
  <si>
    <t>3301694</t>
  </si>
  <si>
    <t>3301688</t>
  </si>
  <si>
    <t>3301687</t>
  </si>
  <si>
    <t>3301691</t>
  </si>
  <si>
    <t>3301682</t>
  </si>
  <si>
    <t>3301674</t>
  </si>
  <si>
    <t>3301683</t>
  </si>
  <si>
    <t>3301677</t>
  </si>
  <si>
    <t>3301689</t>
  </si>
  <si>
    <t>3301681</t>
  </si>
  <si>
    <t>3300068_C</t>
  </si>
  <si>
    <t>3301673</t>
  </si>
  <si>
    <t>3301680</t>
  </si>
  <si>
    <t>3301487_C</t>
  </si>
  <si>
    <t>3301686</t>
  </si>
  <si>
    <t>3301685</t>
  </si>
  <si>
    <t>3301658</t>
  </si>
  <si>
    <t>3301676</t>
  </si>
  <si>
    <t>3301672</t>
  </si>
  <si>
    <t>3301679</t>
  </si>
  <si>
    <t>3301678</t>
  </si>
  <si>
    <t>3301669</t>
  </si>
  <si>
    <t>3300857_C</t>
  </si>
  <si>
    <t>3301668</t>
  </si>
  <si>
    <t>3301675</t>
  </si>
  <si>
    <t>3301660</t>
  </si>
  <si>
    <t>3301670</t>
  </si>
  <si>
    <t>3301671</t>
  </si>
  <si>
    <t>3301662</t>
  </si>
  <si>
    <t>3301655</t>
  </si>
  <si>
    <t>3301663</t>
  </si>
  <si>
    <t>3301665</t>
  </si>
  <si>
    <t>3301664</t>
  </si>
  <si>
    <t>3301653</t>
  </si>
  <si>
    <t>3301656</t>
  </si>
  <si>
    <t>3301661</t>
  </si>
  <si>
    <t>3301654</t>
  </si>
  <si>
    <t>3301659</t>
  </si>
  <si>
    <t>3301652</t>
  </si>
  <si>
    <t>3301650</t>
  </si>
  <si>
    <t>3301647</t>
  </si>
  <si>
    <t>3301643</t>
  </si>
  <si>
    <t>3301651</t>
  </si>
  <si>
    <t>3301641</t>
  </si>
  <si>
    <t>3301649</t>
  </si>
  <si>
    <t>3301648</t>
  </si>
  <si>
    <t>3301645</t>
  </si>
  <si>
    <t>3301644</t>
  </si>
  <si>
    <t>3301634</t>
  </si>
  <si>
    <t>3301640</t>
  </si>
  <si>
    <t>3301642</t>
  </si>
  <si>
    <t>3301635</t>
  </si>
  <si>
    <t>3301638</t>
  </si>
  <si>
    <t>3301636</t>
  </si>
  <si>
    <t>3301632</t>
  </si>
  <si>
    <t>3301637</t>
  </si>
  <si>
    <t>3301248_C</t>
  </si>
  <si>
    <t>3301628</t>
  </si>
  <si>
    <t>3301630</t>
  </si>
  <si>
    <t>3301611</t>
  </si>
  <si>
    <t>3301623</t>
  </si>
  <si>
    <t>3301625</t>
  </si>
  <si>
    <t>3301629</t>
  </si>
  <si>
    <t>3301624</t>
  </si>
  <si>
    <t>3301626</t>
  </si>
  <si>
    <t>3301622</t>
  </si>
  <si>
    <t>3301621</t>
  </si>
  <si>
    <t>3301602</t>
  </si>
  <si>
    <t>3301627</t>
  </si>
  <si>
    <t>3301480</t>
  </si>
  <si>
    <t>3301601</t>
  </si>
  <si>
    <t>3301616</t>
  </si>
  <si>
    <t>3301620</t>
  </si>
  <si>
    <t>3301618</t>
  </si>
  <si>
    <t>3301619</t>
  </si>
  <si>
    <t>3301594</t>
  </si>
  <si>
    <t>3301617</t>
  </si>
  <si>
    <t>3301614</t>
  </si>
  <si>
    <t>3301598</t>
  </si>
  <si>
    <t>3301607</t>
  </si>
  <si>
    <t>3301608</t>
  </si>
  <si>
    <t>3301605</t>
  </si>
  <si>
    <t>3301610</t>
  </si>
  <si>
    <t>3301604</t>
  </si>
  <si>
    <t>3301603</t>
  </si>
  <si>
    <t>3301612</t>
  </si>
  <si>
    <t>3301593</t>
  </si>
  <si>
    <t>3301597</t>
  </si>
  <si>
    <t>3301595</t>
  </si>
  <si>
    <t>3301588</t>
  </si>
  <si>
    <t>3301600</t>
  </si>
  <si>
    <t>3301596</t>
  </si>
  <si>
    <t>3301589</t>
  </si>
  <si>
    <t>3301586</t>
  </si>
  <si>
    <t>3301592</t>
  </si>
  <si>
    <t>3301585</t>
  </si>
  <si>
    <t>3301591</t>
  </si>
  <si>
    <t>3301587</t>
  </si>
  <si>
    <t>3301581</t>
  </si>
  <si>
    <t>3301578</t>
  </si>
  <si>
    <t>3301414</t>
  </si>
  <si>
    <t>3301582</t>
  </si>
  <si>
    <t>3301583</t>
  </si>
  <si>
    <t>3299925_C</t>
  </si>
  <si>
    <t>3301580</t>
  </si>
  <si>
    <t>3301577</t>
  </si>
  <si>
    <t>3301579</t>
  </si>
  <si>
    <t>3300306_C</t>
  </si>
  <si>
    <t>3301452_C</t>
  </si>
  <si>
    <t>3301576</t>
  </si>
  <si>
    <t>3301575</t>
  </si>
  <si>
    <t>3301560</t>
  </si>
  <si>
    <t>3301570</t>
  </si>
  <si>
    <t>3301573</t>
  </si>
  <si>
    <t>3301572</t>
  </si>
  <si>
    <t>3301571</t>
  </si>
  <si>
    <t>3301568</t>
  </si>
  <si>
    <t>3301498_C</t>
  </si>
  <si>
    <t>3301564</t>
  </si>
  <si>
    <t>3301566</t>
  </si>
  <si>
    <t>3301565</t>
  </si>
  <si>
    <t>3301567</t>
  </si>
  <si>
    <t>3301569</t>
  </si>
  <si>
    <t>3301562</t>
  </si>
  <si>
    <t>3301555</t>
  </si>
  <si>
    <t>3301558</t>
  </si>
  <si>
    <t>3301556</t>
  </si>
  <si>
    <t>3301552</t>
  </si>
  <si>
    <t>3301135_C</t>
  </si>
  <si>
    <t>3301546</t>
  </si>
  <si>
    <t>3301561</t>
  </si>
  <si>
    <t>3301553</t>
  </si>
  <si>
    <t>3301557</t>
  </si>
  <si>
    <t>3301554</t>
  </si>
  <si>
    <t>3301549</t>
  </si>
  <si>
    <t>3301539</t>
  </si>
  <si>
    <t>3301551</t>
  </si>
  <si>
    <t>3301543</t>
  </si>
  <si>
    <t>3301547</t>
  </si>
  <si>
    <t>3301542</t>
  </si>
  <si>
    <t>3301517</t>
  </si>
  <si>
    <t>3301550</t>
  </si>
  <si>
    <t>3301548</t>
  </si>
  <si>
    <t>3301535</t>
  </si>
  <si>
    <t>3301545</t>
  </si>
  <si>
    <t>3301529</t>
  </si>
  <si>
    <t>3292498_C</t>
  </si>
  <si>
    <t>3301537</t>
  </si>
  <si>
    <t>3301544</t>
  </si>
  <si>
    <t>3301540</t>
  </si>
  <si>
    <t>3301541</t>
  </si>
  <si>
    <t>3301538</t>
  </si>
  <si>
    <t>3301534</t>
  </si>
  <si>
    <t>3301536</t>
  </si>
  <si>
    <t>3301530</t>
  </si>
  <si>
    <t>3301532</t>
  </si>
  <si>
    <t>3301459</t>
  </si>
  <si>
    <t>3301533</t>
  </si>
  <si>
    <t>3301526</t>
  </si>
  <si>
    <t>3300969_C</t>
  </si>
  <si>
    <t>3301527</t>
  </si>
  <si>
    <t>3301528</t>
  </si>
  <si>
    <t>3301518</t>
  </si>
  <si>
    <t>3301525</t>
  </si>
  <si>
    <t>3301524</t>
  </si>
  <si>
    <t>3301519</t>
  </si>
  <si>
    <t>3301522</t>
  </si>
  <si>
    <t>3301520</t>
  </si>
  <si>
    <t>3301513</t>
  </si>
  <si>
    <t>3301521</t>
  </si>
  <si>
    <t>3301515</t>
  </si>
  <si>
    <t>3301516</t>
  </si>
  <si>
    <t>3301498</t>
  </si>
  <si>
    <t>3301510</t>
  </si>
  <si>
    <t>3301514</t>
  </si>
  <si>
    <t>3301511</t>
  </si>
  <si>
    <t>3301505</t>
  </si>
  <si>
    <t>3301507</t>
  </si>
  <si>
    <t>3301504</t>
  </si>
  <si>
    <t>3301512</t>
  </si>
  <si>
    <t>3301508</t>
  </si>
  <si>
    <t>3301502</t>
  </si>
  <si>
    <t>3301509</t>
  </si>
  <si>
    <t>3301500</t>
  </si>
  <si>
    <t>3301506</t>
  </si>
  <si>
    <t>3301503</t>
  </si>
  <si>
    <t>3301501</t>
  </si>
  <si>
    <t>3301499</t>
  </si>
  <si>
    <t>3301497</t>
  </si>
  <si>
    <t>3301491</t>
  </si>
  <si>
    <t>3301496</t>
  </si>
  <si>
    <t>3301490</t>
  </si>
  <si>
    <t>3301494</t>
  </si>
  <si>
    <t>3301492</t>
  </si>
  <si>
    <t>3301493</t>
  </si>
  <si>
    <t>3301472</t>
  </si>
  <si>
    <t>3301489</t>
  </si>
  <si>
    <t>3301486</t>
  </si>
  <si>
    <t>3301488</t>
  </si>
  <si>
    <t>3301485</t>
  </si>
  <si>
    <t>3301487</t>
  </si>
  <si>
    <t>3301462</t>
  </si>
  <si>
    <t>3301481</t>
  </si>
  <si>
    <t>3301473</t>
  </si>
  <si>
    <t>3301477</t>
  </si>
  <si>
    <t>3301483</t>
  </si>
  <si>
    <t>3301470</t>
  </si>
  <si>
    <t>3301475</t>
  </si>
  <si>
    <t>3301476</t>
  </si>
  <si>
    <t>3301474</t>
  </si>
  <si>
    <t>3301471</t>
  </si>
  <si>
    <t>3301468</t>
  </si>
  <si>
    <t>3301467</t>
  </si>
  <si>
    <t>3301365</t>
  </si>
  <si>
    <t>3301460</t>
  </si>
  <si>
    <t>3301464</t>
  </si>
  <si>
    <t>3301466</t>
  </si>
  <si>
    <t>3301465</t>
  </si>
  <si>
    <t>3301463</t>
  </si>
  <si>
    <t>3301461</t>
  </si>
  <si>
    <t>3301448</t>
  </si>
  <si>
    <t>3301458</t>
  </si>
  <si>
    <t>3301456</t>
  </si>
  <si>
    <t>3301449</t>
  </si>
  <si>
    <t>3301457</t>
  </si>
  <si>
    <t>3301455</t>
  </si>
  <si>
    <t>3301442</t>
  </si>
  <si>
    <t>3301439</t>
  </si>
  <si>
    <t>3301454</t>
  </si>
  <si>
    <t>3301453</t>
  </si>
  <si>
    <t>3301451</t>
  </si>
  <si>
    <t>3301452</t>
  </si>
  <si>
    <t>3301450</t>
  </si>
  <si>
    <t>3301432</t>
  </si>
  <si>
    <t>3301445</t>
  </si>
  <si>
    <t>3301437</t>
  </si>
  <si>
    <t>3301441</t>
  </si>
  <si>
    <t>3301424</t>
  </si>
  <si>
    <t>3301440</t>
  </si>
  <si>
    <t>3301435</t>
  </si>
  <si>
    <t>3301403</t>
  </si>
  <si>
    <t>3301438</t>
  </si>
  <si>
    <t>3301433</t>
  </si>
  <si>
    <t>3301410</t>
  </si>
  <si>
    <t>3301429</t>
  </si>
  <si>
    <t>3301431</t>
  </si>
  <si>
    <t>3301434</t>
  </si>
  <si>
    <t>3301428</t>
  </si>
  <si>
    <t>3301426</t>
  </si>
  <si>
    <t>3301427</t>
  </si>
  <si>
    <t>3301430</t>
  </si>
  <si>
    <t>3301425</t>
  </si>
  <si>
    <t>3301422</t>
  </si>
  <si>
    <t>3301105</t>
  </si>
  <si>
    <t>3301420</t>
  </si>
  <si>
    <t>3301406</t>
  </si>
  <si>
    <t>3301409</t>
  </si>
  <si>
    <t>3301411</t>
  </si>
  <si>
    <t>3301419</t>
  </si>
  <si>
    <t>3301416</t>
  </si>
  <si>
    <t>3301421</t>
  </si>
  <si>
    <t>3301415</t>
  </si>
  <si>
    <t>3301401</t>
  </si>
  <si>
    <t>3301389</t>
  </si>
  <si>
    <t>3301413</t>
  </si>
  <si>
    <t>3301402</t>
  </si>
  <si>
    <t>3301388</t>
  </si>
  <si>
    <t>3301382</t>
  </si>
  <si>
    <t>3301384</t>
  </si>
  <si>
    <t>3301386</t>
  </si>
  <si>
    <t>3301412</t>
  </si>
  <si>
    <t>3301407</t>
  </si>
  <si>
    <t>3301418</t>
  </si>
  <si>
    <t>3301408</t>
  </si>
  <si>
    <t>3301417</t>
  </si>
  <si>
    <t>3301394</t>
  </si>
  <si>
    <t>3301398</t>
  </si>
  <si>
    <t>3301390</t>
  </si>
  <si>
    <t>3301380</t>
  </si>
  <si>
    <t>3301405</t>
  </si>
  <si>
    <t>3301385</t>
  </si>
  <si>
    <t>3301395</t>
  </si>
  <si>
    <t>3301396</t>
  </si>
  <si>
    <t>3301397</t>
  </si>
  <si>
    <t>3301392</t>
  </si>
  <si>
    <t>3301391</t>
  </si>
  <si>
    <t>3301187_C</t>
  </si>
  <si>
    <t>3301387</t>
  </si>
  <si>
    <t>3300351_C</t>
  </si>
  <si>
    <t>3301383</t>
  </si>
  <si>
    <t>3301381</t>
  </si>
  <si>
    <t>3301379</t>
  </si>
  <si>
    <t>3301378</t>
  </si>
  <si>
    <t>3301373</t>
  </si>
  <si>
    <t>3300854_C</t>
  </si>
  <si>
    <t>3301372</t>
  </si>
  <si>
    <t>3301376</t>
  </si>
  <si>
    <t>3301017_C</t>
  </si>
  <si>
    <t>3301374</t>
  </si>
  <si>
    <t>3301377</t>
  </si>
  <si>
    <t>3301005_C</t>
  </si>
  <si>
    <t>3301375</t>
  </si>
  <si>
    <t>3300997_C</t>
  </si>
  <si>
    <t>3301367</t>
  </si>
  <si>
    <t>3301369</t>
  </si>
  <si>
    <t>3301370</t>
  </si>
  <si>
    <t>3301368</t>
  </si>
  <si>
    <t>3301362</t>
  </si>
  <si>
    <t>3301366</t>
  </si>
  <si>
    <t>3301364</t>
  </si>
  <si>
    <t>3301363</t>
  </si>
  <si>
    <t>3301342</t>
  </si>
  <si>
    <t>3301360</t>
  </si>
  <si>
    <t>3301336</t>
  </si>
  <si>
    <t>3301341</t>
  </si>
  <si>
    <t>3301361</t>
  </si>
  <si>
    <t>3301358</t>
  </si>
  <si>
    <t>3301356</t>
  </si>
  <si>
    <t>3301354</t>
  </si>
  <si>
    <t>3301352</t>
  </si>
  <si>
    <t>3301350</t>
  </si>
  <si>
    <t>3301351</t>
  </si>
  <si>
    <t>3301349</t>
  </si>
  <si>
    <t>3301346</t>
  </si>
  <si>
    <t>3301348</t>
  </si>
  <si>
    <t>3301347</t>
  </si>
  <si>
    <t>3301344</t>
  </si>
  <si>
    <t>3301343</t>
  </si>
  <si>
    <t>3301345</t>
  </si>
  <si>
    <t>3301338</t>
  </si>
  <si>
    <t>3301340</t>
  </si>
  <si>
    <t>3301339</t>
  </si>
  <si>
    <t>3301337</t>
  </si>
  <si>
    <t>3270088_C</t>
  </si>
  <si>
    <t>3301335</t>
  </si>
  <si>
    <t>3301334</t>
  </si>
  <si>
    <t>3301333</t>
  </si>
  <si>
    <t>3297679_C</t>
  </si>
  <si>
    <t>3301332</t>
  </si>
  <si>
    <t>3301169</t>
  </si>
  <si>
    <t>3301331</t>
  </si>
  <si>
    <t>3301330</t>
  </si>
  <si>
    <t>3301329</t>
  </si>
  <si>
    <t>3301328</t>
  </si>
  <si>
    <t>3301320</t>
  </si>
  <si>
    <t>3301327</t>
  </si>
  <si>
    <t>3301325</t>
  </si>
  <si>
    <t>3301323</t>
  </si>
  <si>
    <t>3301324</t>
  </si>
  <si>
    <t>3301322</t>
  </si>
  <si>
    <t>3301297</t>
  </si>
  <si>
    <t>3301321</t>
  </si>
  <si>
    <t>3301319</t>
  </si>
  <si>
    <t>3301318</t>
  </si>
  <si>
    <t>3301315</t>
  </si>
  <si>
    <t>3301316</t>
  </si>
  <si>
    <t>3301312</t>
  </si>
  <si>
    <t>3301314</t>
  </si>
  <si>
    <t>3301313</t>
  </si>
  <si>
    <t>3301309</t>
  </si>
  <si>
    <t>3301311</t>
  </si>
  <si>
    <t>3301310</t>
  </si>
  <si>
    <t>3301303</t>
  </si>
  <si>
    <t>3301306</t>
  </si>
  <si>
    <t>3301308</t>
  </si>
  <si>
    <t>3301307</t>
  </si>
  <si>
    <t>3301305</t>
  </si>
  <si>
    <t>3301301</t>
  </si>
  <si>
    <t>3288488_C</t>
  </si>
  <si>
    <t>3301304</t>
  </si>
  <si>
    <t>3301300</t>
  </si>
  <si>
    <t>3301299</t>
  </si>
  <si>
    <t>3301295</t>
  </si>
  <si>
    <t>3301271</t>
  </si>
  <si>
    <t>3301294</t>
  </si>
  <si>
    <t>3301296</t>
  </si>
  <si>
    <t>3301288</t>
  </si>
  <si>
    <t>3301287</t>
  </si>
  <si>
    <t>3301289</t>
  </si>
  <si>
    <t>3301290</t>
  </si>
  <si>
    <t>3299675_C</t>
  </si>
  <si>
    <t>3301286</t>
  </si>
  <si>
    <t>3301285</t>
  </si>
  <si>
    <t>3301284</t>
  </si>
  <si>
    <t>3301278</t>
  </si>
  <si>
    <t>3301273</t>
  </si>
  <si>
    <t>3301280</t>
  </si>
  <si>
    <t>3301279</t>
  </si>
  <si>
    <t>3301281</t>
  </si>
  <si>
    <t>3301275</t>
  </si>
  <si>
    <t>3301276</t>
  </si>
  <si>
    <t>3301272</t>
  </si>
  <si>
    <t>3301274</t>
  </si>
  <si>
    <t>3301277</t>
  </si>
  <si>
    <t>3301270</t>
  </si>
  <si>
    <t>3301263</t>
  </si>
  <si>
    <t>3301267</t>
  </si>
  <si>
    <t>3301266</t>
  </si>
  <si>
    <t>3301269</t>
  </si>
  <si>
    <t>3301268</t>
  </si>
  <si>
    <t>3301265</t>
  </si>
  <si>
    <t>3301262</t>
  </si>
  <si>
    <t>3301259</t>
  </si>
  <si>
    <t>3301264</t>
  </si>
  <si>
    <t>3301260</t>
  </si>
  <si>
    <t>3301261</t>
  </si>
  <si>
    <t>3301257</t>
  </si>
  <si>
    <t>3301258</t>
  </si>
  <si>
    <t>3301256</t>
  </si>
  <si>
    <t>3301253</t>
  </si>
  <si>
    <t>3301254</t>
  </si>
  <si>
    <t>3301247</t>
  </si>
  <si>
    <t>3301250</t>
  </si>
  <si>
    <t>3301251</t>
  </si>
  <si>
    <t>3301246</t>
  </si>
  <si>
    <t>3301249</t>
  </si>
  <si>
    <t>3301248</t>
  </si>
  <si>
    <t>3299003_C</t>
  </si>
  <si>
    <t>3301237</t>
  </si>
  <si>
    <t>3301241</t>
  </si>
  <si>
    <t>3301234</t>
  </si>
  <si>
    <t>3301243</t>
  </si>
  <si>
    <t>3301239</t>
  </si>
  <si>
    <t>3301235</t>
  </si>
  <si>
    <t>3301242</t>
  </si>
  <si>
    <t>3301238</t>
  </si>
  <si>
    <t>3301233</t>
  </si>
  <si>
    <t>3301240</t>
  </si>
  <si>
    <t>3301194</t>
  </si>
  <si>
    <t>3301232</t>
  </si>
  <si>
    <t>3301236</t>
  </si>
  <si>
    <t>3301213</t>
  </si>
  <si>
    <t>3301231</t>
  </si>
  <si>
    <t>3301230</t>
  </si>
  <si>
    <t>3301223</t>
  </si>
  <si>
    <t>3301227</t>
  </si>
  <si>
    <t>3301229</t>
  </si>
  <si>
    <t>3301226</t>
  </si>
  <si>
    <t>3301225</t>
  </si>
  <si>
    <t>3300229_C</t>
  </si>
  <si>
    <t>3301216</t>
  </si>
  <si>
    <t>3301215</t>
  </si>
  <si>
    <t>3299454_C</t>
  </si>
  <si>
    <t>3301211</t>
  </si>
  <si>
    <t>3301220</t>
  </si>
  <si>
    <t>3301214</t>
  </si>
  <si>
    <t>3301224</t>
  </si>
  <si>
    <t>3301219</t>
  </si>
  <si>
    <t>3301218</t>
  </si>
  <si>
    <t>3301202</t>
  </si>
  <si>
    <t>3301208</t>
  </si>
  <si>
    <t>3301212</t>
  </si>
  <si>
    <t>3301205</t>
  </si>
  <si>
    <t>3301187</t>
  </si>
  <si>
    <t>3301196</t>
  </si>
  <si>
    <t>3301210</t>
  </si>
  <si>
    <t>3301207</t>
  </si>
  <si>
    <t>3301206</t>
  </si>
  <si>
    <t>3301204</t>
  </si>
  <si>
    <t>3301183</t>
  </si>
  <si>
    <t>3301199</t>
  </si>
  <si>
    <t>3301200</t>
  </si>
  <si>
    <t>3301189</t>
  </si>
  <si>
    <t>3301203</t>
  </si>
  <si>
    <t>3301197</t>
  </si>
  <si>
    <t>3301198</t>
  </si>
  <si>
    <t>3301201</t>
  </si>
  <si>
    <t>3301035_C</t>
  </si>
  <si>
    <t>3301191</t>
  </si>
  <si>
    <t>3301190</t>
  </si>
  <si>
    <t>3301195</t>
  </si>
  <si>
    <t>3301188</t>
  </si>
  <si>
    <t>3301186</t>
  </si>
  <si>
    <t>3301193</t>
  </si>
  <si>
    <t>3301179</t>
  </si>
  <si>
    <t>3301192</t>
  </si>
  <si>
    <t>3301128</t>
  </si>
  <si>
    <t>3301159</t>
  </si>
  <si>
    <t>3301184</t>
  </si>
  <si>
    <t>3301185</t>
  </si>
  <si>
    <t>3301174</t>
  </si>
  <si>
    <t>3301182</t>
  </si>
  <si>
    <t>3301180</t>
  </si>
  <si>
    <t>3301177</t>
  </si>
  <si>
    <t>3301137</t>
  </si>
  <si>
    <t>3301178</t>
  </si>
  <si>
    <t>3301154</t>
  </si>
  <si>
    <t>3301172</t>
  </si>
  <si>
    <t>3301161</t>
  </si>
  <si>
    <t>3301171</t>
  </si>
  <si>
    <t>3301175</t>
  </si>
  <si>
    <t>3301173</t>
  </si>
  <si>
    <t>3301160</t>
  </si>
  <si>
    <t>3301168</t>
  </si>
  <si>
    <t>3300946_C</t>
  </si>
  <si>
    <t>3301170</t>
  </si>
  <si>
    <t>3301155</t>
  </si>
  <si>
    <t>3301162</t>
  </si>
  <si>
    <t>3301164</t>
  </si>
  <si>
    <t>3301150</t>
  </si>
  <si>
    <t>3301153</t>
  </si>
  <si>
    <t>3301152</t>
  </si>
  <si>
    <t>3301151</t>
  </si>
  <si>
    <t>3301149</t>
  </si>
  <si>
    <t>3301147</t>
  </si>
  <si>
    <t>3301114</t>
  </si>
  <si>
    <t>3301136</t>
  </si>
  <si>
    <t>3301132</t>
  </si>
  <si>
    <t>3301146</t>
  </si>
  <si>
    <t>3301135</t>
  </si>
  <si>
    <t>3301145</t>
  </si>
  <si>
    <t>3301134</t>
  </si>
  <si>
    <t>3301124</t>
  </si>
  <si>
    <t>3301133</t>
  </si>
  <si>
    <t>3300326_C</t>
  </si>
  <si>
    <t>3301130</t>
  </si>
  <si>
    <t>3301129</t>
  </si>
  <si>
    <t>3301125</t>
  </si>
  <si>
    <t>3301120</t>
  </si>
  <si>
    <t>3301000_C</t>
  </si>
  <si>
    <t>3301126</t>
  </si>
  <si>
    <t>3301118</t>
  </si>
  <si>
    <t>3301117</t>
  </si>
  <si>
    <t>3301127</t>
  </si>
  <si>
    <t>3301113</t>
  </si>
  <si>
    <t>3301112</t>
  </si>
  <si>
    <t>3301116</t>
  </si>
  <si>
    <t>3301061</t>
  </si>
  <si>
    <t>3301109</t>
  </si>
  <si>
    <t>3301108</t>
  </si>
  <si>
    <t>3301110</t>
  </si>
  <si>
    <t>3287234_C</t>
  </si>
  <si>
    <t>3291825_C</t>
  </si>
  <si>
    <t>3301111</t>
  </si>
  <si>
    <t>3301107</t>
  </si>
  <si>
    <t>3300739_C</t>
  </si>
  <si>
    <t>3301076</t>
  </si>
  <si>
    <t>3301096</t>
  </si>
  <si>
    <t>3301090</t>
  </si>
  <si>
    <t>3301104</t>
  </si>
  <si>
    <t>3301100</t>
  </si>
  <si>
    <t>3301106</t>
  </si>
  <si>
    <t>3301099</t>
  </si>
  <si>
    <t>3301101</t>
  </si>
  <si>
    <t>3301102</t>
  </si>
  <si>
    <t>3301097</t>
  </si>
  <si>
    <t>3301095</t>
  </si>
  <si>
    <t>3301087</t>
  </si>
  <si>
    <t>3301091</t>
  </si>
  <si>
    <t>3301098</t>
  </si>
  <si>
    <t>3301094</t>
  </si>
  <si>
    <t>3301093</t>
  </si>
  <si>
    <t>3281677_C</t>
  </si>
  <si>
    <t>3301089</t>
  </si>
  <si>
    <t>3300990</t>
  </si>
  <si>
    <t>3301092</t>
  </si>
  <si>
    <t>3301086</t>
  </si>
  <si>
    <t>3301088</t>
  </si>
  <si>
    <t>3301082</t>
  </si>
  <si>
    <t>3301080</t>
  </si>
  <si>
    <t>3301073</t>
  </si>
  <si>
    <t>3301085</t>
  </si>
  <si>
    <t>3301083</t>
  </si>
  <si>
    <t>3301084</t>
  </si>
  <si>
    <t>3301074</t>
  </si>
  <si>
    <t>3301069</t>
  </si>
  <si>
    <t>3301077</t>
  </si>
  <si>
    <t>3301079</t>
  </si>
  <si>
    <t>3301081</t>
  </si>
  <si>
    <t>3301067</t>
  </si>
  <si>
    <t>3301078</t>
  </si>
  <si>
    <t>3301075</t>
  </si>
  <si>
    <t>3301066</t>
  </si>
  <si>
    <t>3301068</t>
  </si>
  <si>
    <t>3301070</t>
  </si>
  <si>
    <t>3301072</t>
  </si>
  <si>
    <t>3301062</t>
  </si>
  <si>
    <t>3301071</t>
  </si>
  <si>
    <t>3301030</t>
  </si>
  <si>
    <t>3301058</t>
  </si>
  <si>
    <t>3301054</t>
  </si>
  <si>
    <t>3301065</t>
  </si>
  <si>
    <t>3301055</t>
  </si>
  <si>
    <t>3301040</t>
  </si>
  <si>
    <t>3301056</t>
  </si>
  <si>
    <t>3301057</t>
  </si>
  <si>
    <t>3301051</t>
  </si>
  <si>
    <t>3301052</t>
  </si>
  <si>
    <t>3301053</t>
  </si>
  <si>
    <t>3301050</t>
  </si>
  <si>
    <t>3301043</t>
  </si>
  <si>
    <t>3301045</t>
  </si>
  <si>
    <t>3301047</t>
  </si>
  <si>
    <t>3301048</t>
  </si>
  <si>
    <t>3301049</t>
  </si>
  <si>
    <t>3301044</t>
  </si>
  <si>
    <t>3301046</t>
  </si>
  <si>
    <t>3301034</t>
  </si>
  <si>
    <t>3301042</t>
  </si>
  <si>
    <t>3301035</t>
  </si>
  <si>
    <t>3301018</t>
  </si>
  <si>
    <t>3301037</t>
  </si>
  <si>
    <t>3301023</t>
  </si>
  <si>
    <t>3301027</t>
  </si>
  <si>
    <t>3301024</t>
  </si>
  <si>
    <t>3301020</t>
  </si>
  <si>
    <t>3301021</t>
  </si>
  <si>
    <t>3301025</t>
  </si>
  <si>
    <t>3301026</t>
  </si>
  <si>
    <t>3301012</t>
  </si>
  <si>
    <t>3301019</t>
  </si>
  <si>
    <t>3301015</t>
  </si>
  <si>
    <t>3301017</t>
  </si>
  <si>
    <t>3300993</t>
  </si>
  <si>
    <t>3301011</t>
  </si>
  <si>
    <t>3301016</t>
  </si>
  <si>
    <t>3301014</t>
  </si>
  <si>
    <t>3301013</t>
  </si>
  <si>
    <t>3301009</t>
  </si>
  <si>
    <t>3301010</t>
  </si>
  <si>
    <t>3301008</t>
  </si>
  <si>
    <t>3300995</t>
  </si>
  <si>
    <t>3300998</t>
  </si>
  <si>
    <t>3301004</t>
  </si>
  <si>
    <t>3301006</t>
  </si>
  <si>
    <t>3301003</t>
  </si>
  <si>
    <t>3300999</t>
  </si>
  <si>
    <t>3301005</t>
  </si>
  <si>
    <t>3301002</t>
  </si>
  <si>
    <t>3301001</t>
  </si>
  <si>
    <t>3301007</t>
  </si>
  <si>
    <t>3300996</t>
  </si>
  <si>
    <t>3301000</t>
  </si>
  <si>
    <t>3300985</t>
  </si>
  <si>
    <t>3300992</t>
  </si>
  <si>
    <t>3300994</t>
  </si>
  <si>
    <t>3300997</t>
  </si>
  <si>
    <t>3300991</t>
  </si>
  <si>
    <t>3299377_C</t>
  </si>
  <si>
    <t>3300984</t>
  </si>
  <si>
    <t>3300988</t>
  </si>
  <si>
    <t>3300983</t>
  </si>
  <si>
    <t>3300989</t>
  </si>
  <si>
    <t>3300986</t>
  </si>
  <si>
    <t>3300982</t>
  </si>
  <si>
    <t>3300987</t>
  </si>
  <si>
    <t>3299641</t>
  </si>
  <si>
    <t>3300978</t>
  </si>
  <si>
    <t>3300497_C</t>
  </si>
  <si>
    <t>3300980</t>
  </si>
  <si>
    <t>3300205_C</t>
  </si>
  <si>
    <t>3300946</t>
  </si>
  <si>
    <t>3300977</t>
  </si>
  <si>
    <t>3300962_C</t>
  </si>
  <si>
    <t>3295468_C</t>
  </si>
  <si>
    <t>3300973</t>
  </si>
  <si>
    <t>3300975</t>
  </si>
  <si>
    <t>3300972</t>
  </si>
  <si>
    <t>3300979</t>
  </si>
  <si>
    <t>3300970</t>
  </si>
  <si>
    <t>3300976</t>
  </si>
  <si>
    <t>3300971</t>
  </si>
  <si>
    <t>3300969</t>
  </si>
  <si>
    <t>3300967</t>
  </si>
  <si>
    <t>3300968</t>
  </si>
  <si>
    <t>3300962</t>
  </si>
  <si>
    <t>3300956</t>
  </si>
  <si>
    <t>3299189_C</t>
  </si>
  <si>
    <t>3300961</t>
  </si>
  <si>
    <t>3300964</t>
  </si>
  <si>
    <t>3300960</t>
  </si>
  <si>
    <t>3292533</t>
  </si>
  <si>
    <t>3300951</t>
  </si>
  <si>
    <t>3300799_C</t>
  </si>
  <si>
    <t>3291703</t>
  </si>
  <si>
    <t>3300957</t>
  </si>
  <si>
    <t>3300963</t>
  </si>
  <si>
    <t>3300909</t>
  </si>
  <si>
    <t>3291700</t>
  </si>
  <si>
    <t>3291699</t>
  </si>
  <si>
    <t>3291701</t>
  </si>
  <si>
    <t>3300959</t>
  </si>
  <si>
    <t>3300958</t>
  </si>
  <si>
    <t>3299295_C</t>
  </si>
  <si>
    <t>3291702</t>
  </si>
  <si>
    <t>3300945</t>
  </si>
  <si>
    <t>3291695</t>
  </si>
  <si>
    <t>3291690</t>
  </si>
  <si>
    <t>3291693</t>
  </si>
  <si>
    <t>3300877_C</t>
  </si>
  <si>
    <t>3291698</t>
  </si>
  <si>
    <t>3291697</t>
  </si>
  <si>
    <t>3291705</t>
  </si>
  <si>
    <t>3300952</t>
  </si>
  <si>
    <t>3300950</t>
  </si>
  <si>
    <t>3300953</t>
  </si>
  <si>
    <t>3300944</t>
  </si>
  <si>
    <t>3300949</t>
  </si>
  <si>
    <t>3300948</t>
  </si>
  <si>
    <t>3300942</t>
  </si>
  <si>
    <t>3300947</t>
  </si>
  <si>
    <t>3300920</t>
  </si>
  <si>
    <t>3300943</t>
  </si>
  <si>
    <t>3300941</t>
  </si>
  <si>
    <t>3299969_C</t>
  </si>
  <si>
    <t>3300934</t>
  </si>
  <si>
    <t>3300936</t>
  </si>
  <si>
    <t>3300932</t>
  </si>
  <si>
    <t>3300366_C</t>
  </si>
  <si>
    <t>3300930</t>
  </si>
  <si>
    <t>3300683_C</t>
  </si>
  <si>
    <t>3300933</t>
  </si>
  <si>
    <t>3300935</t>
  </si>
  <si>
    <t>3286730_C</t>
  </si>
  <si>
    <t>3300693_C</t>
  </si>
  <si>
    <t>3297734_C</t>
  </si>
  <si>
    <t>3300931</t>
  </si>
  <si>
    <t>3300929</t>
  </si>
  <si>
    <t>3300902</t>
  </si>
  <si>
    <t>3300928</t>
  </si>
  <si>
    <t>3291704</t>
  </si>
  <si>
    <t>3279530_C</t>
  </si>
  <si>
    <t>3300847</t>
  </si>
  <si>
    <t>3300916</t>
  </si>
  <si>
    <t>3300924</t>
  </si>
  <si>
    <t>3300925</t>
  </si>
  <si>
    <t>3300926</t>
  </si>
  <si>
    <t>3300915</t>
  </si>
  <si>
    <t>3300921</t>
  </si>
  <si>
    <t>3300898</t>
  </si>
  <si>
    <t>3300913</t>
  </si>
  <si>
    <t>3299804_C</t>
  </si>
  <si>
    <t>3300911</t>
  </si>
  <si>
    <t>3300918</t>
  </si>
  <si>
    <t>3300912</t>
  </si>
  <si>
    <t>3300914</t>
  </si>
  <si>
    <t>3300894</t>
  </si>
  <si>
    <t>3300908</t>
  </si>
  <si>
    <t>3300896</t>
  </si>
  <si>
    <t>3300905</t>
  </si>
  <si>
    <t>3300877</t>
  </si>
  <si>
    <t>3300904</t>
  </si>
  <si>
    <t>3300910</t>
  </si>
  <si>
    <t>3300907</t>
  </si>
  <si>
    <t>3300900</t>
  </si>
  <si>
    <t>3300903</t>
  </si>
  <si>
    <t>3300895</t>
  </si>
  <si>
    <t>3300897</t>
  </si>
  <si>
    <t>3300901</t>
  </si>
  <si>
    <t>3300899</t>
  </si>
  <si>
    <t>3300855</t>
  </si>
  <si>
    <t>3300890</t>
  </si>
  <si>
    <t>3300889</t>
  </si>
  <si>
    <t>3300893</t>
  </si>
  <si>
    <t>3300887</t>
  </si>
  <si>
    <t>3300882</t>
  </si>
  <si>
    <t>3300888</t>
  </si>
  <si>
    <t>3300885</t>
  </si>
  <si>
    <t>3300883</t>
  </si>
  <si>
    <t>3300879</t>
  </si>
  <si>
    <t>3300878</t>
  </si>
  <si>
    <t>3300876</t>
  </si>
  <si>
    <t>3300884</t>
  </si>
  <si>
    <t>3300870</t>
  </si>
  <si>
    <t>3300880</t>
  </si>
  <si>
    <t>3300866</t>
  </si>
  <si>
    <t>3300856</t>
  </si>
  <si>
    <t>3300873</t>
  </si>
  <si>
    <t>3300875</t>
  </si>
  <si>
    <t>3300872</t>
  </si>
  <si>
    <t>3300871</t>
  </si>
  <si>
    <t>3300859</t>
  </si>
  <si>
    <t>3300852</t>
  </si>
  <si>
    <t>3300874</t>
  </si>
  <si>
    <t>3300857</t>
  </si>
  <si>
    <t>3300867</t>
  </si>
  <si>
    <t>3300850</t>
  </si>
  <si>
    <t>3296467_C</t>
  </si>
  <si>
    <t>3300862</t>
  </si>
  <si>
    <t>3299820_C</t>
  </si>
  <si>
    <t>3300861</t>
  </si>
  <si>
    <t>3300860</t>
  </si>
  <si>
    <t>3300865</t>
  </si>
  <si>
    <t>3300868</t>
  </si>
  <si>
    <t>3300863</t>
  </si>
  <si>
    <t>3300851</t>
  </si>
  <si>
    <t>3300536_C</t>
  </si>
  <si>
    <t>3300854</t>
  </si>
  <si>
    <t>3300843</t>
  </si>
  <si>
    <t>3300840</t>
  </si>
  <si>
    <t>3300853</t>
  </si>
  <si>
    <t>3300841</t>
  </si>
  <si>
    <t>3300839</t>
  </si>
  <si>
    <t>3300842</t>
  </si>
  <si>
    <t>3300846</t>
  </si>
  <si>
    <t>3300848</t>
  </si>
  <si>
    <t>3300845</t>
  </si>
  <si>
    <t>3300831</t>
  </si>
  <si>
    <t>3300844</t>
  </si>
  <si>
    <t>3300834</t>
  </si>
  <si>
    <t>3300825</t>
  </si>
  <si>
    <t>3300849</t>
  </si>
  <si>
    <t>3300838</t>
  </si>
  <si>
    <t>3300836</t>
  </si>
  <si>
    <t>3300820</t>
  </si>
  <si>
    <t>3300813</t>
  </si>
  <si>
    <t>3300828</t>
  </si>
  <si>
    <t>3300815</t>
  </si>
  <si>
    <t>3300827</t>
  </si>
  <si>
    <t>3300835</t>
  </si>
  <si>
    <t>3300817</t>
  </si>
  <si>
    <t>3300832</t>
  </si>
  <si>
    <t>3300837</t>
  </si>
  <si>
    <t>3300824</t>
  </si>
  <si>
    <t>3300823</t>
  </si>
  <si>
    <t>3300811</t>
  </si>
  <si>
    <t>3300810</t>
  </si>
  <si>
    <t>3300803</t>
  </si>
  <si>
    <t>3300826</t>
  </si>
  <si>
    <t>3300830</t>
  </si>
  <si>
    <t>3300822</t>
  </si>
  <si>
    <t>3300829</t>
  </si>
  <si>
    <t>3300819</t>
  </si>
  <si>
    <t>3300821</t>
  </si>
  <si>
    <t>3300814</t>
  </si>
  <si>
    <t>3300818</t>
  </si>
  <si>
    <t>3300808</t>
  </si>
  <si>
    <t>3300809</t>
  </si>
  <si>
    <t>3300794</t>
  </si>
  <si>
    <t>3300806</t>
  </si>
  <si>
    <t>3300816</t>
  </si>
  <si>
    <t>3300786</t>
  </si>
  <si>
    <t>3300791</t>
  </si>
  <si>
    <t>3300805</t>
  </si>
  <si>
    <t>3300804</t>
  </si>
  <si>
    <t>3300799</t>
  </si>
  <si>
    <t>3300706_C</t>
  </si>
  <si>
    <t>3300807</t>
  </si>
  <si>
    <t>3300787</t>
  </si>
  <si>
    <t>3300800</t>
  </si>
  <si>
    <t>3300798</t>
  </si>
  <si>
    <t>3300788</t>
  </si>
  <si>
    <t>3300789</t>
  </si>
  <si>
    <t>3300777</t>
  </si>
  <si>
    <t>3300780</t>
  </si>
  <si>
    <t>3300784</t>
  </si>
  <si>
    <t>3300782</t>
  </si>
  <si>
    <t>3300785</t>
  </si>
  <si>
    <t>3300779</t>
  </si>
  <si>
    <t>3300776</t>
  </si>
  <si>
    <t>3300783</t>
  </si>
  <si>
    <t>3300778</t>
  </si>
  <si>
    <t>3300769</t>
  </si>
  <si>
    <t>3300774</t>
  </si>
  <si>
    <t>3300773</t>
  </si>
  <si>
    <t>3300775</t>
  </si>
  <si>
    <t>3300771</t>
  </si>
  <si>
    <t>3300770</t>
  </si>
  <si>
    <t>3300772</t>
  </si>
  <si>
    <t>3292882_C</t>
  </si>
  <si>
    <t>3300768</t>
  </si>
  <si>
    <t>3300767</t>
  </si>
  <si>
    <t>3300765</t>
  </si>
  <si>
    <t>3300764</t>
  </si>
  <si>
    <t>3300766</t>
  </si>
  <si>
    <t>3300023_C</t>
  </si>
  <si>
    <t>3300762</t>
  </si>
  <si>
    <t>3300761</t>
  </si>
  <si>
    <t>3300763</t>
  </si>
  <si>
    <t>3300760</t>
  </si>
  <si>
    <t>3300757</t>
  </si>
  <si>
    <t>3264160_C</t>
  </si>
  <si>
    <t>3300755</t>
  </si>
  <si>
    <t>3300752</t>
  </si>
  <si>
    <t>3300754</t>
  </si>
  <si>
    <t>3300746</t>
  </si>
  <si>
    <t>3300747</t>
  </si>
  <si>
    <t>3300750</t>
  </si>
  <si>
    <t>3300751</t>
  </si>
  <si>
    <t>3300749</t>
  </si>
  <si>
    <t>3300753</t>
  </si>
  <si>
    <t>3300333</t>
  </si>
  <si>
    <t>3300748</t>
  </si>
  <si>
    <t>3300744</t>
  </si>
  <si>
    <t>3300738</t>
  </si>
  <si>
    <t>3300739</t>
  </si>
  <si>
    <t>3300741</t>
  </si>
  <si>
    <t>3300740</t>
  </si>
  <si>
    <t>3300737</t>
  </si>
  <si>
    <t>3300735</t>
  </si>
  <si>
    <t>3300736</t>
  </si>
  <si>
    <t>3300734</t>
  </si>
  <si>
    <t>3300733</t>
  </si>
  <si>
    <t>3296511_C</t>
  </si>
  <si>
    <t>3300731</t>
  </si>
  <si>
    <t>3300730</t>
  </si>
  <si>
    <t>3300728</t>
  </si>
  <si>
    <t>3300729</t>
  </si>
  <si>
    <t>3300727</t>
  </si>
  <si>
    <t>3300725</t>
  </si>
  <si>
    <t>3300726</t>
  </si>
  <si>
    <t>3300723</t>
  </si>
  <si>
    <t>3300721</t>
  </si>
  <si>
    <t>3300718</t>
  </si>
  <si>
    <t>3300717</t>
  </si>
  <si>
    <t>3300089_C</t>
  </si>
  <si>
    <t>3300716</t>
  </si>
  <si>
    <t>3300713</t>
  </si>
  <si>
    <t>3300715</t>
  </si>
  <si>
    <t>3300710</t>
  </si>
  <si>
    <t>3300709</t>
  </si>
  <si>
    <t>3300714</t>
  </si>
  <si>
    <t>3300712</t>
  </si>
  <si>
    <t>3300711</t>
  </si>
  <si>
    <t>3300706</t>
  </si>
  <si>
    <t>3300687</t>
  </si>
  <si>
    <t>3300697</t>
  </si>
  <si>
    <t>3300702</t>
  </si>
  <si>
    <t>3300708</t>
  </si>
  <si>
    <t>3300707</t>
  </si>
  <si>
    <t>3300699</t>
  </si>
  <si>
    <t>3300705</t>
  </si>
  <si>
    <t>3300704</t>
  </si>
  <si>
    <t>3300698</t>
  </si>
  <si>
    <t>3300703</t>
  </si>
  <si>
    <t>3300701</t>
  </si>
  <si>
    <t>3300700</t>
  </si>
  <si>
    <t>3300694</t>
  </si>
  <si>
    <t>3300695</t>
  </si>
  <si>
    <t>3300696</t>
  </si>
  <si>
    <t>3300678</t>
  </si>
  <si>
    <t>3300693</t>
  </si>
  <si>
    <t>3300689</t>
  </si>
  <si>
    <t>3300683</t>
  </si>
  <si>
    <t>3300690</t>
  </si>
  <si>
    <t>3300691</t>
  </si>
  <si>
    <t>3300688</t>
  </si>
  <si>
    <t>3300686</t>
  </si>
  <si>
    <t>3300692</t>
  </si>
  <si>
    <t>3300685</t>
  </si>
  <si>
    <t>3300684</t>
  </si>
  <si>
    <t>3300680</t>
  </si>
  <si>
    <t>3300675</t>
  </si>
  <si>
    <t>3300682</t>
  </si>
  <si>
    <t>3300674</t>
  </si>
  <si>
    <t>3300614</t>
  </si>
  <si>
    <t>3300667</t>
  </si>
  <si>
    <t>3300677</t>
  </si>
  <si>
    <t>3300670</t>
  </si>
  <si>
    <t>3300676</t>
  </si>
  <si>
    <t>3300673</t>
  </si>
  <si>
    <t>3300669</t>
  </si>
  <si>
    <t>3300659</t>
  </si>
  <si>
    <t>3300671</t>
  </si>
  <si>
    <t>3300668</t>
  </si>
  <si>
    <t>3300665</t>
  </si>
  <si>
    <t>3300661</t>
  </si>
  <si>
    <t>3300656</t>
  </si>
  <si>
    <t>3300658</t>
  </si>
  <si>
    <t>3300664</t>
  </si>
  <si>
    <t>3300651</t>
  </si>
  <si>
    <t>3300662</t>
  </si>
  <si>
    <t>3300653</t>
  </si>
  <si>
    <t>3300655</t>
  </si>
  <si>
    <t>3300632</t>
  </si>
  <si>
    <t>3300643</t>
  </si>
  <si>
    <t>3300640</t>
  </si>
  <si>
    <t>3300650</t>
  </si>
  <si>
    <t>3300644</t>
  </si>
  <si>
    <t>3300647</t>
  </si>
  <si>
    <t>3300642</t>
  </si>
  <si>
    <t>3300636</t>
  </si>
  <si>
    <t>3300631</t>
  </si>
  <si>
    <t>3300634</t>
  </si>
  <si>
    <t>3300629</t>
  </si>
  <si>
    <t>3300622</t>
  </si>
  <si>
    <t>3300608</t>
  </si>
  <si>
    <t>3300626</t>
  </si>
  <si>
    <t>3300630</t>
  </si>
  <si>
    <t>3300628</t>
  </si>
  <si>
    <t>3300617</t>
  </si>
  <si>
    <t>3300602</t>
  </si>
  <si>
    <t>3300618</t>
  </si>
  <si>
    <t>3299673_C</t>
  </si>
  <si>
    <t>3300623</t>
  </si>
  <si>
    <t>3300625</t>
  </si>
  <si>
    <t>3300620</t>
  </si>
  <si>
    <t>3300621</t>
  </si>
  <si>
    <t>3300609</t>
  </si>
  <si>
    <t>3300615</t>
  </si>
  <si>
    <t>3300606</t>
  </si>
  <si>
    <t>3300603</t>
  </si>
  <si>
    <t>3300607</t>
  </si>
  <si>
    <t>3300605</t>
  </si>
  <si>
    <t>3300372</t>
  </si>
  <si>
    <t>3300586</t>
  </si>
  <si>
    <t>3300595</t>
  </si>
  <si>
    <t>3300590</t>
  </si>
  <si>
    <t>3300596</t>
  </si>
  <si>
    <t>3300594</t>
  </si>
  <si>
    <t>3300597</t>
  </si>
  <si>
    <t>3300588</t>
  </si>
  <si>
    <t>3300143</t>
  </si>
  <si>
    <t>3300593</t>
  </si>
  <si>
    <t>3300589</t>
  </si>
  <si>
    <t>3300574</t>
  </si>
  <si>
    <t>3300576</t>
  </si>
  <si>
    <t>3300585</t>
  </si>
  <si>
    <t>3300579</t>
  </si>
  <si>
    <t>3300556</t>
  </si>
  <si>
    <t>3300554</t>
  </si>
  <si>
    <t>3300572</t>
  </si>
  <si>
    <t>3300577</t>
  </si>
  <si>
    <t>3300559</t>
  </si>
  <si>
    <t>3300563</t>
  </si>
  <si>
    <t>3300570</t>
  </si>
  <si>
    <t>3300564</t>
  </si>
  <si>
    <t>3300567</t>
  </si>
  <si>
    <t>3300562</t>
  </si>
  <si>
    <t>3300550</t>
  </si>
  <si>
    <t>3300549</t>
  </si>
  <si>
    <t>3300546</t>
  </si>
  <si>
    <t>3300542</t>
  </si>
  <si>
    <t>3300547</t>
  </si>
  <si>
    <t>3300541</t>
  </si>
  <si>
    <t>3300540</t>
  </si>
  <si>
    <t>3300545</t>
  </si>
  <si>
    <t>3300539</t>
  </si>
  <si>
    <t>3300525</t>
  </si>
  <si>
    <t>3300534</t>
  </si>
  <si>
    <t>3300469_C</t>
  </si>
  <si>
    <t>3300532</t>
  </si>
  <si>
    <t>3300522</t>
  </si>
  <si>
    <t>3300535</t>
  </si>
  <si>
    <t>3300536</t>
  </si>
  <si>
    <t>3300543</t>
  </si>
  <si>
    <t>3300526</t>
  </si>
  <si>
    <t>3299600_C</t>
  </si>
  <si>
    <t>3300533</t>
  </si>
  <si>
    <t>3300537</t>
  </si>
  <si>
    <t>3300527</t>
  </si>
  <si>
    <t>3300513</t>
  </si>
  <si>
    <t>3300524</t>
  </si>
  <si>
    <t>3300520</t>
  </si>
  <si>
    <t>3300521</t>
  </si>
  <si>
    <t>3300523</t>
  </si>
  <si>
    <t>3300511</t>
  </si>
  <si>
    <t>3300516</t>
  </si>
  <si>
    <t>3300508</t>
  </si>
  <si>
    <t>3300518</t>
  </si>
  <si>
    <t>3300515</t>
  </si>
  <si>
    <t>3300500</t>
  </si>
  <si>
    <t>3300512</t>
  </si>
  <si>
    <t>3300510</t>
  </si>
  <si>
    <t>3300507</t>
  </si>
  <si>
    <t>3300497</t>
  </si>
  <si>
    <t>3300501</t>
  </si>
  <si>
    <t>3300498</t>
  </si>
  <si>
    <t>3300504</t>
  </si>
  <si>
    <t>3300496</t>
  </si>
  <si>
    <t>3300502</t>
  </si>
  <si>
    <t>3300481</t>
  </si>
  <si>
    <t>3300486</t>
  </si>
  <si>
    <t>3300493</t>
  </si>
  <si>
    <t>3287101</t>
  </si>
  <si>
    <t>3298657_C</t>
  </si>
  <si>
    <t>3300492</t>
  </si>
  <si>
    <t>3300494</t>
  </si>
  <si>
    <t>3297347_C</t>
  </si>
  <si>
    <t>3300069_C</t>
  </si>
  <si>
    <t>3300488</t>
  </si>
  <si>
    <t>3288235_C</t>
  </si>
  <si>
    <t>3300478</t>
  </si>
  <si>
    <t>3300480</t>
  </si>
  <si>
    <t>3300485</t>
  </si>
  <si>
    <t>3300487</t>
  </si>
  <si>
    <t>3299928_C</t>
  </si>
  <si>
    <t>3300476</t>
  </si>
  <si>
    <t>3300467</t>
  </si>
  <si>
    <t>3300482</t>
  </si>
  <si>
    <t>3300484</t>
  </si>
  <si>
    <t>3300477</t>
  </si>
  <si>
    <t>3300479</t>
  </si>
  <si>
    <t>3300475</t>
  </si>
  <si>
    <t>3300473</t>
  </si>
  <si>
    <t>3300474</t>
  </si>
  <si>
    <t>3292911_C</t>
  </si>
  <si>
    <t>3300472</t>
  </si>
  <si>
    <t>3300452</t>
  </si>
  <si>
    <t>3300469</t>
  </si>
  <si>
    <t>3300470</t>
  </si>
  <si>
    <t>3300466</t>
  </si>
  <si>
    <t>3300468</t>
  </si>
  <si>
    <t>3300464</t>
  </si>
  <si>
    <t>3300458</t>
  </si>
  <si>
    <t>3300462</t>
  </si>
  <si>
    <t>3300460</t>
  </si>
  <si>
    <t>3300427</t>
  </si>
  <si>
    <t>3300465</t>
  </si>
  <si>
    <t>3300454</t>
  </si>
  <si>
    <t>3300461</t>
  </si>
  <si>
    <t>3300463</t>
  </si>
  <si>
    <t>3300457</t>
  </si>
  <si>
    <t>3300456</t>
  </si>
  <si>
    <t>3300445</t>
  </si>
  <si>
    <t>3300449</t>
  </si>
  <si>
    <t>3300451</t>
  </si>
  <si>
    <t>3300453</t>
  </si>
  <si>
    <t>3300401</t>
  </si>
  <si>
    <t>3300448</t>
  </si>
  <si>
    <t>3300443</t>
  </si>
  <si>
    <t>3300390</t>
  </si>
  <si>
    <t>3300450</t>
  </si>
  <si>
    <t>3300447</t>
  </si>
  <si>
    <t>3300440</t>
  </si>
  <si>
    <t>3300435</t>
  </si>
  <si>
    <t>3300432</t>
  </si>
  <si>
    <t>3300438</t>
  </si>
  <si>
    <t>3300439</t>
  </si>
  <si>
    <t>3300430</t>
  </si>
  <si>
    <t>3300444</t>
  </si>
  <si>
    <t>3300426</t>
  </si>
  <si>
    <t>3300442</t>
  </si>
  <si>
    <t>3300437</t>
  </si>
  <si>
    <t>3300434</t>
  </si>
  <si>
    <t>3300436</t>
  </si>
  <si>
    <t>3300433</t>
  </si>
  <si>
    <t>3300418</t>
  </si>
  <si>
    <t>3300431</t>
  </si>
  <si>
    <t>3300424</t>
  </si>
  <si>
    <t>3300425</t>
  </si>
  <si>
    <t>3300411</t>
  </si>
  <si>
    <t>3300428</t>
  </si>
  <si>
    <t>3300413</t>
  </si>
  <si>
    <t>3300421</t>
  </si>
  <si>
    <t>3300423</t>
  </si>
  <si>
    <t>3300422</t>
  </si>
  <si>
    <t>3299916_C</t>
  </si>
  <si>
    <t>3300420</t>
  </si>
  <si>
    <t>3300419</t>
  </si>
  <si>
    <t>3300416</t>
  </si>
  <si>
    <t>3300399</t>
  </si>
  <si>
    <t>3300398</t>
  </si>
  <si>
    <t>3300397</t>
  </si>
  <si>
    <t>3300417</t>
  </si>
  <si>
    <t>3300414</t>
  </si>
  <si>
    <t>3300412</t>
  </si>
  <si>
    <t>3300415</t>
  </si>
  <si>
    <t>3300409</t>
  </si>
  <si>
    <t>3300410</t>
  </si>
  <si>
    <t>3300406</t>
  </si>
  <si>
    <t>3300379</t>
  </si>
  <si>
    <t>3300395</t>
  </si>
  <si>
    <t>3300405</t>
  </si>
  <si>
    <t>3300407</t>
  </si>
  <si>
    <t>3300404</t>
  </si>
  <si>
    <t>3300408</t>
  </si>
  <si>
    <t>3297672_C</t>
  </si>
  <si>
    <t>3300391</t>
  </si>
  <si>
    <t>3300403</t>
  </si>
  <si>
    <t>3300393</t>
  </si>
  <si>
    <t>3300402</t>
  </si>
  <si>
    <t>3300396</t>
  </si>
  <si>
    <t>3300387</t>
  </si>
  <si>
    <t>3300384</t>
  </si>
  <si>
    <t>3300392</t>
  </si>
  <si>
    <t>3300394</t>
  </si>
  <si>
    <t>3297427_C</t>
  </si>
  <si>
    <t>3300388</t>
  </si>
  <si>
    <t>3300389</t>
  </si>
  <si>
    <t>3300386</t>
  </si>
  <si>
    <t>3300380</t>
  </si>
  <si>
    <t>3300374</t>
  </si>
  <si>
    <t>3300376</t>
  </si>
  <si>
    <t>3300378</t>
  </si>
  <si>
    <t>3300383</t>
  </si>
  <si>
    <t>3300382</t>
  </si>
  <si>
    <t>3300385</t>
  </si>
  <si>
    <t>3300381</t>
  </si>
  <si>
    <t>3300368</t>
  </si>
  <si>
    <t>3300373</t>
  </si>
  <si>
    <t>3300364</t>
  </si>
  <si>
    <t>3300370</t>
  </si>
  <si>
    <t>3300369</t>
  </si>
  <si>
    <t>3300371</t>
  </si>
  <si>
    <t>3300202_C</t>
  </si>
  <si>
    <t>3300366</t>
  </si>
  <si>
    <t>3300343</t>
  </si>
  <si>
    <t>3300365</t>
  </si>
  <si>
    <t>3300359</t>
  </si>
  <si>
    <t>3300363</t>
  </si>
  <si>
    <t>3300356</t>
  </si>
  <si>
    <t>3296409_C</t>
  </si>
  <si>
    <t>3300362</t>
  </si>
  <si>
    <t>3300361</t>
  </si>
  <si>
    <t>3300357</t>
  </si>
  <si>
    <t>3296395_C</t>
  </si>
  <si>
    <t>3300354</t>
  </si>
  <si>
    <t>3300358</t>
  </si>
  <si>
    <t>3300348</t>
  </si>
  <si>
    <t>3300360</t>
  </si>
  <si>
    <t>3300355</t>
  </si>
  <si>
    <t>3300353</t>
  </si>
  <si>
    <t>3300332</t>
  </si>
  <si>
    <t>3299542_C</t>
  </si>
  <si>
    <t>3300351</t>
  </si>
  <si>
    <t>3299628_C</t>
  </si>
  <si>
    <t>3300350</t>
  </si>
  <si>
    <t>3300352</t>
  </si>
  <si>
    <t>3300345</t>
  </si>
  <si>
    <t>3300349</t>
  </si>
  <si>
    <t>3300335</t>
  </si>
  <si>
    <t>3300347</t>
  </si>
  <si>
    <t>3300346</t>
  </si>
  <si>
    <t>3300344</t>
  </si>
  <si>
    <t>3300342</t>
  </si>
  <si>
    <t>3300341</t>
  </si>
  <si>
    <t>3300327</t>
  </si>
  <si>
    <t>3300321</t>
  </si>
  <si>
    <t>3300320</t>
  </si>
  <si>
    <t>3300334</t>
  </si>
  <si>
    <t>3300331</t>
  </si>
  <si>
    <t>3300338</t>
  </si>
  <si>
    <t>3300322</t>
  </si>
  <si>
    <t>3300339</t>
  </si>
  <si>
    <t>3293469_C</t>
  </si>
  <si>
    <t>3300337</t>
  </si>
  <si>
    <t>3300312</t>
  </si>
  <si>
    <t>3300326</t>
  </si>
  <si>
    <t>3300329</t>
  </si>
  <si>
    <t>3300323</t>
  </si>
  <si>
    <t>3300211_C</t>
  </si>
  <si>
    <t>3300336</t>
  </si>
  <si>
    <t>3300317</t>
  </si>
  <si>
    <t>3300319</t>
  </si>
  <si>
    <t>3299647_C</t>
  </si>
  <si>
    <t>3300316</t>
  </si>
  <si>
    <t>3300314</t>
  </si>
  <si>
    <t>3300315</t>
  </si>
  <si>
    <t>3300313</t>
  </si>
  <si>
    <t>3300308</t>
  </si>
  <si>
    <t>3300310</t>
  </si>
  <si>
    <t>3300311</t>
  </si>
  <si>
    <t>3300282</t>
  </si>
  <si>
    <t>3300309</t>
  </si>
  <si>
    <t>3300306</t>
  </si>
  <si>
    <t>3290148_C</t>
  </si>
  <si>
    <t>3295899_C</t>
  </si>
  <si>
    <t>3300303</t>
  </si>
  <si>
    <t>3300304</t>
  </si>
  <si>
    <t>3300305</t>
  </si>
  <si>
    <t>3300294</t>
  </si>
  <si>
    <t>3300301</t>
  </si>
  <si>
    <t>3300293</t>
  </si>
  <si>
    <t>3300296</t>
  </si>
  <si>
    <t>3300302</t>
  </si>
  <si>
    <t>3300290</t>
  </si>
  <si>
    <t>3300274</t>
  </si>
  <si>
    <t>3300288</t>
  </si>
  <si>
    <t>3300291</t>
  </si>
  <si>
    <t>3300285</t>
  </si>
  <si>
    <t>3300289</t>
  </si>
  <si>
    <t>3300298</t>
  </si>
  <si>
    <t>3300292</t>
  </si>
  <si>
    <t>3299796_C</t>
  </si>
  <si>
    <t>3300283</t>
  </si>
  <si>
    <t>3300297</t>
  </si>
  <si>
    <t>3300299</t>
  </si>
  <si>
    <t>3300295</t>
  </si>
  <si>
    <t>3300286</t>
  </si>
  <si>
    <t>3300254</t>
  </si>
  <si>
    <t>3300278</t>
  </si>
  <si>
    <t>3300287</t>
  </si>
  <si>
    <t>3300247</t>
  </si>
  <si>
    <t>3300275</t>
  </si>
  <si>
    <t>3300281</t>
  </si>
  <si>
    <t>3300259</t>
  </si>
  <si>
    <t>3300284</t>
  </si>
  <si>
    <t>3300279</t>
  </si>
  <si>
    <t>3300261</t>
  </si>
  <si>
    <t>3300272</t>
  </si>
  <si>
    <t>3300270</t>
  </si>
  <si>
    <t>3300276</t>
  </si>
  <si>
    <t>3300271</t>
  </si>
  <si>
    <t>3300268</t>
  </si>
  <si>
    <t>3300265</t>
  </si>
  <si>
    <t>3300183</t>
  </si>
  <si>
    <t>3300266</t>
  </si>
  <si>
    <t>3300267</t>
  </si>
  <si>
    <t>3300269</t>
  </si>
  <si>
    <t>3300181</t>
  </si>
  <si>
    <t>3300230</t>
  </si>
  <si>
    <t>3298936_C</t>
  </si>
  <si>
    <t>3300263</t>
  </si>
  <si>
    <t>3300264</t>
  </si>
  <si>
    <t>3300172</t>
  </si>
  <si>
    <t>3300191</t>
  </si>
  <si>
    <t>3300190</t>
  </si>
  <si>
    <t>3300260</t>
  </si>
  <si>
    <t>3300258</t>
  </si>
  <si>
    <t>3300211</t>
  </si>
  <si>
    <t>3300244</t>
  </si>
  <si>
    <t>3300188</t>
  </si>
  <si>
    <t>3300176</t>
  </si>
  <si>
    <t>3300184</t>
  </si>
  <si>
    <t>3299760</t>
  </si>
  <si>
    <t>3300178</t>
  </si>
  <si>
    <t>3300257</t>
  </si>
  <si>
    <t>3300255</t>
  </si>
  <si>
    <t>3300249</t>
  </si>
  <si>
    <t>3300252</t>
  </si>
  <si>
    <t>3300238</t>
  </si>
  <si>
    <t>3300225</t>
  </si>
  <si>
    <t>3300248</t>
  </si>
  <si>
    <t>3300193</t>
  </si>
  <si>
    <t>3300228</t>
  </si>
  <si>
    <t>3300241</t>
  </si>
  <si>
    <t>3300250</t>
  </si>
  <si>
    <t>3300195</t>
  </si>
  <si>
    <t>3300246</t>
  </si>
  <si>
    <t>3300242</t>
  </si>
  <si>
    <t>3300251</t>
  </si>
  <si>
    <t>3300253</t>
  </si>
  <si>
    <t>3300234</t>
  </si>
  <si>
    <t>3300215</t>
  </si>
  <si>
    <t>3300245</t>
  </si>
  <si>
    <t>3300235</t>
  </si>
  <si>
    <t>3300159</t>
  </si>
  <si>
    <t>3300227</t>
  </si>
  <si>
    <t>3300243</t>
  </si>
  <si>
    <t>3300236</t>
  </si>
  <si>
    <t>3300231</t>
  </si>
  <si>
    <t>3300239</t>
  </si>
  <si>
    <t>3300240</t>
  </si>
  <si>
    <t>3277583_C</t>
  </si>
  <si>
    <t>3300233</t>
  </si>
  <si>
    <t>3300226</t>
  </si>
  <si>
    <t>3300229</t>
  </si>
  <si>
    <t>3300152</t>
  </si>
  <si>
    <t>3300237</t>
  </si>
  <si>
    <t>3300224</t>
  </si>
  <si>
    <t>3300220</t>
  </si>
  <si>
    <t>3300212</t>
  </si>
  <si>
    <t>3300219</t>
  </si>
  <si>
    <t>3300209</t>
  </si>
  <si>
    <t>3300217</t>
  </si>
  <si>
    <t>3300223</t>
  </si>
  <si>
    <t>3300221</t>
  </si>
  <si>
    <t>3300218</t>
  </si>
  <si>
    <t>3300202</t>
  </si>
  <si>
    <t>3300207</t>
  </si>
  <si>
    <t>3300210</t>
  </si>
  <si>
    <t>3300208</t>
  </si>
  <si>
    <t>3300204</t>
  </si>
  <si>
    <t>3300189</t>
  </si>
  <si>
    <t>3300206</t>
  </si>
  <si>
    <t>3300205</t>
  </si>
  <si>
    <t>3300203</t>
  </si>
  <si>
    <t>3300170</t>
  </si>
  <si>
    <t>3300187</t>
  </si>
  <si>
    <t>3299467_C</t>
  </si>
  <si>
    <t>3300198</t>
  </si>
  <si>
    <t>3298183_C</t>
  </si>
  <si>
    <t>3300196</t>
  </si>
  <si>
    <t>3300200</t>
  </si>
  <si>
    <t>3300194</t>
  </si>
  <si>
    <t>3300199</t>
  </si>
  <si>
    <t>3300201</t>
  </si>
  <si>
    <t>3300192</t>
  </si>
  <si>
    <t>3300197</t>
  </si>
  <si>
    <t>3300174</t>
  </si>
  <si>
    <t>3300186</t>
  </si>
  <si>
    <t>3300179</t>
  </si>
  <si>
    <t>3300169</t>
  </si>
  <si>
    <t>3300182</t>
  </si>
  <si>
    <t>3300177</t>
  </si>
  <si>
    <t>3300185</t>
  </si>
  <si>
    <t>3300150</t>
  </si>
  <si>
    <t>3300171</t>
  </si>
  <si>
    <t>3300166</t>
  </si>
  <si>
    <t>3300160</t>
  </si>
  <si>
    <t>3300165</t>
  </si>
  <si>
    <t>3300158</t>
  </si>
  <si>
    <t>3300168</t>
  </si>
  <si>
    <t>3300161</t>
  </si>
  <si>
    <t>3300162</t>
  </si>
  <si>
    <t>3300148</t>
  </si>
  <si>
    <t>3299112</t>
  </si>
  <si>
    <t>3300154</t>
  </si>
  <si>
    <t>3300157</t>
  </si>
  <si>
    <t>3300153</t>
  </si>
  <si>
    <t>3300142</t>
  </si>
  <si>
    <t>3291688</t>
  </si>
  <si>
    <t>3291686</t>
  </si>
  <si>
    <t>3300144</t>
  </si>
  <si>
    <t>3300145</t>
  </si>
  <si>
    <t>3300146</t>
  </si>
  <si>
    <t>3300141</t>
  </si>
  <si>
    <t>3300139</t>
  </si>
  <si>
    <t>3300093_C</t>
  </si>
  <si>
    <t>3300138</t>
  </si>
  <si>
    <t>3300140</t>
  </si>
  <si>
    <t>3300137</t>
  </si>
  <si>
    <t>3300134</t>
  </si>
  <si>
    <t>3300135</t>
  </si>
  <si>
    <t>3300131</t>
  </si>
  <si>
    <t>3300133</t>
  </si>
  <si>
    <t>3300132</t>
  </si>
  <si>
    <t>3300129</t>
  </si>
  <si>
    <t>3298339</t>
  </si>
  <si>
    <t>3300130</t>
  </si>
  <si>
    <t>3300128</t>
  </si>
  <si>
    <t>3300126</t>
  </si>
  <si>
    <t>3300125</t>
  </si>
  <si>
    <t>3300124</t>
  </si>
  <si>
    <t>3300122</t>
  </si>
  <si>
    <t>3300118</t>
  </si>
  <si>
    <t>3300123</t>
  </si>
  <si>
    <t>3300121</t>
  </si>
  <si>
    <t>3300117</t>
  </si>
  <si>
    <t>3299781_C</t>
  </si>
  <si>
    <t>3300119</t>
  </si>
  <si>
    <t>3300116</t>
  </si>
  <si>
    <t>3300120</t>
  </si>
  <si>
    <t>3300115</t>
  </si>
  <si>
    <t>3300085</t>
  </si>
  <si>
    <t>3300114</t>
  </si>
  <si>
    <t>3299283_C</t>
  </si>
  <si>
    <t>3300112</t>
  </si>
  <si>
    <t>3300113</t>
  </si>
  <si>
    <t>3300110</t>
  </si>
  <si>
    <t>3300109</t>
  </si>
  <si>
    <t>3293097_C</t>
  </si>
  <si>
    <t>3300108</t>
  </si>
  <si>
    <t>3300104</t>
  </si>
  <si>
    <t>3300100</t>
  </si>
  <si>
    <t>3300105</t>
  </si>
  <si>
    <t>3300103</t>
  </si>
  <si>
    <t>3300106</t>
  </si>
  <si>
    <t>3300102</t>
  </si>
  <si>
    <t>3300101</t>
  </si>
  <si>
    <t>3300098</t>
  </si>
  <si>
    <t>3299840_C</t>
  </si>
  <si>
    <t>3300096</t>
  </si>
  <si>
    <t>3300097</t>
  </si>
  <si>
    <t>3300095</t>
  </si>
  <si>
    <t>3300094</t>
  </si>
  <si>
    <t>3300088</t>
  </si>
  <si>
    <t>3300093</t>
  </si>
  <si>
    <t>3300090</t>
  </si>
  <si>
    <t>3300083</t>
  </si>
  <si>
    <t>3300087</t>
  </si>
  <si>
    <t>3300092</t>
  </si>
  <si>
    <t>3300091</t>
  </si>
  <si>
    <t>3300089</t>
  </si>
  <si>
    <t>3300084</t>
  </si>
  <si>
    <t>3300080</t>
  </si>
  <si>
    <t>3300068</t>
  </si>
  <si>
    <t>3300081</t>
  </si>
  <si>
    <t>3300079</t>
  </si>
  <si>
    <t>3300074</t>
  </si>
  <si>
    <t>3300073</t>
  </si>
  <si>
    <t>3300076</t>
  </si>
  <si>
    <t>3300046</t>
  </si>
  <si>
    <t>3300075</t>
  </si>
  <si>
    <t>3300077</t>
  </si>
  <si>
    <t>3300071</t>
  </si>
  <si>
    <t>3300064</t>
  </si>
  <si>
    <t>3300072</t>
  </si>
  <si>
    <t>3300070</t>
  </si>
  <si>
    <t>3299896_C</t>
  </si>
  <si>
    <t>3300069</t>
  </si>
  <si>
    <t>3299753</t>
  </si>
  <si>
    <t>3300066</t>
  </si>
  <si>
    <t>3299971</t>
  </si>
  <si>
    <t>3300065</t>
  </si>
  <si>
    <t>3300062</t>
  </si>
  <si>
    <t>3291975_C</t>
  </si>
  <si>
    <t>3300058</t>
  </si>
  <si>
    <t>3300060</t>
  </si>
  <si>
    <t>3300057</t>
  </si>
  <si>
    <t>3300053</t>
  </si>
  <si>
    <t>3300055</t>
  </si>
  <si>
    <t>3300047</t>
  </si>
  <si>
    <t>3300045</t>
  </si>
  <si>
    <t>3300054</t>
  </si>
  <si>
    <t>3300043</t>
  </si>
  <si>
    <t>3300050</t>
  </si>
  <si>
    <t>3300051</t>
  </si>
  <si>
    <t>3300036</t>
  </si>
  <si>
    <t>3300052</t>
  </si>
  <si>
    <t>3300037</t>
  </si>
  <si>
    <t>3300044</t>
  </si>
  <si>
    <t>3300049</t>
  </si>
  <si>
    <t>3300034</t>
  </si>
  <si>
    <t>3300040</t>
  </si>
  <si>
    <t>3300041</t>
  </si>
  <si>
    <t>3300027</t>
  </si>
  <si>
    <t>3300038</t>
  </si>
  <si>
    <t>3300032</t>
  </si>
  <si>
    <t>3300042</t>
  </si>
  <si>
    <t>3300039</t>
  </si>
  <si>
    <t>3300033</t>
  </si>
  <si>
    <t>3300011</t>
  </si>
  <si>
    <t>3300030</t>
  </si>
  <si>
    <t>3300031</t>
  </si>
  <si>
    <t>3299981</t>
  </si>
  <si>
    <t>3300026</t>
  </si>
  <si>
    <t>3300023</t>
  </si>
  <si>
    <t>3283935_C</t>
  </si>
  <si>
    <t>3300018</t>
  </si>
  <si>
    <t>3300025</t>
  </si>
  <si>
    <t>3300008</t>
  </si>
  <si>
    <t>3300016</t>
  </si>
  <si>
    <t>3300015</t>
  </si>
  <si>
    <t>3300021</t>
  </si>
  <si>
    <t>3300010</t>
  </si>
  <si>
    <t>3300004</t>
  </si>
  <si>
    <t>3300014</t>
  </si>
  <si>
    <t>3300019</t>
  </si>
  <si>
    <t>3300009</t>
  </si>
  <si>
    <t>3300013</t>
  </si>
  <si>
    <t>3300003</t>
  </si>
  <si>
    <t>3299996</t>
  </si>
  <si>
    <t>3300005</t>
  </si>
  <si>
    <t>3299999</t>
  </si>
  <si>
    <t>3300002</t>
  </si>
  <si>
    <t>3300006</t>
  </si>
  <si>
    <t>3300007</t>
  </si>
  <si>
    <t>3299436_C</t>
  </si>
  <si>
    <t>3300000</t>
  </si>
  <si>
    <t>3299131_C</t>
  </si>
  <si>
    <t>3299997</t>
  </si>
  <si>
    <t>3299989</t>
  </si>
  <si>
    <t>3299980</t>
  </si>
  <si>
    <t>3299998</t>
  </si>
  <si>
    <t>3299994</t>
  </si>
  <si>
    <t>3299968</t>
  </si>
  <si>
    <t>3299988</t>
  </si>
  <si>
    <t>3299970</t>
  </si>
  <si>
    <t>3299995</t>
  </si>
  <si>
    <t>3299964</t>
  </si>
  <si>
    <t>3299972</t>
  </si>
  <si>
    <t>3299993</t>
  </si>
  <si>
    <t>3299959</t>
  </si>
  <si>
    <t>3299983</t>
  </si>
  <si>
    <t>3299990</t>
  </si>
  <si>
    <t>3299985</t>
  </si>
  <si>
    <t>3299974</t>
  </si>
  <si>
    <t>3299986</t>
  </si>
  <si>
    <t>3299961</t>
  </si>
  <si>
    <t>3299957</t>
  </si>
  <si>
    <t>3299992</t>
  </si>
  <si>
    <t>3299975</t>
  </si>
  <si>
    <t>3299978</t>
  </si>
  <si>
    <t>3299982</t>
  </si>
  <si>
    <t>3299987</t>
  </si>
  <si>
    <t>3299956</t>
  </si>
  <si>
    <t>3299979</t>
  </si>
  <si>
    <t>3299966</t>
  </si>
  <si>
    <t>3299984</t>
  </si>
  <si>
    <t>3299969</t>
  </si>
  <si>
    <t>3299991</t>
  </si>
  <si>
    <t>3299965</t>
  </si>
  <si>
    <t>3299962</t>
  </si>
  <si>
    <t>3299963</t>
  </si>
  <si>
    <t>3299953</t>
  </si>
  <si>
    <t>3299973</t>
  </si>
  <si>
    <t>3299951</t>
  </si>
  <si>
    <t>3299952</t>
  </si>
  <si>
    <t>3299948</t>
  </si>
  <si>
    <t>3299955</t>
  </si>
  <si>
    <t>3299960</t>
  </si>
  <si>
    <t>3299950</t>
  </si>
  <si>
    <t>3299954</t>
  </si>
  <si>
    <t>3299933</t>
  </si>
  <si>
    <t>3299939</t>
  </si>
  <si>
    <t>3299926</t>
  </si>
  <si>
    <t>3299938</t>
  </si>
  <si>
    <t>3299936</t>
  </si>
  <si>
    <t>3299863_C</t>
  </si>
  <si>
    <t>3299925</t>
  </si>
  <si>
    <t>3299928</t>
  </si>
  <si>
    <t>3299942</t>
  </si>
  <si>
    <t>3299945</t>
  </si>
  <si>
    <t>3299923</t>
  </si>
  <si>
    <t>3299943</t>
  </si>
  <si>
    <t>3299947</t>
  </si>
  <si>
    <t>3299937</t>
  </si>
  <si>
    <t>3299924</t>
  </si>
  <si>
    <t>3299931</t>
  </si>
  <si>
    <t>3299927</t>
  </si>
  <si>
    <t>3299930</t>
  </si>
  <si>
    <t>3299949</t>
  </si>
  <si>
    <t>3299916</t>
  </si>
  <si>
    <t>3299910</t>
  </si>
  <si>
    <t>3299912</t>
  </si>
  <si>
    <t>3299913</t>
  </si>
  <si>
    <t>3299917</t>
  </si>
  <si>
    <t>3297750_C</t>
  </si>
  <si>
    <t>3296486_C</t>
  </si>
  <si>
    <t>3299922</t>
  </si>
  <si>
    <t>3295951_C</t>
  </si>
  <si>
    <t>3299904</t>
  </si>
  <si>
    <t>3299920</t>
  </si>
  <si>
    <t>3299914</t>
  </si>
  <si>
    <t>3299027_C</t>
  </si>
  <si>
    <t>3299911</t>
  </si>
  <si>
    <t>3299919</t>
  </si>
  <si>
    <t>3295110_C</t>
  </si>
  <si>
    <t>3299902</t>
  </si>
  <si>
    <t>3266669_C</t>
  </si>
  <si>
    <t>3284390_C</t>
  </si>
  <si>
    <t>3284339_C</t>
  </si>
  <si>
    <t>3282719_C</t>
  </si>
  <si>
    <t>3292506_C</t>
  </si>
  <si>
    <t>3291762_C</t>
  </si>
  <si>
    <t>3280049_C</t>
  </si>
  <si>
    <t>3291928_C</t>
  </si>
  <si>
    <t>3293985_C</t>
  </si>
  <si>
    <t>3283389_C</t>
  </si>
  <si>
    <t>3291783_C</t>
  </si>
  <si>
    <t>3293483_C</t>
  </si>
  <si>
    <t>3284060_C</t>
  </si>
  <si>
    <t>3294530_C</t>
  </si>
  <si>
    <t>3266878_C</t>
  </si>
  <si>
    <t>3277398_C</t>
  </si>
  <si>
    <t>3290758_C</t>
  </si>
  <si>
    <t>3295065_C</t>
  </si>
  <si>
    <t>3277460_C</t>
  </si>
  <si>
    <t>3280021_C</t>
  </si>
  <si>
    <t>3242048_C</t>
  </si>
  <si>
    <t>3262939_C</t>
  </si>
  <si>
    <t>3246588_C</t>
  </si>
  <si>
    <t>3253508_C</t>
  </si>
  <si>
    <t>3253258_C</t>
  </si>
  <si>
    <t>3239934_C</t>
  </si>
  <si>
    <t>3257391_C</t>
  </si>
  <si>
    <t>3254126_C</t>
  </si>
  <si>
    <t>3266379_C</t>
  </si>
  <si>
    <t>3259798_C</t>
  </si>
  <si>
    <t>3261434_C</t>
  </si>
  <si>
    <t>3266639_C</t>
  </si>
  <si>
    <t>3262645_C</t>
  </si>
  <si>
    <t>3242533_C</t>
  </si>
  <si>
    <t>3259510_C</t>
  </si>
  <si>
    <t>3263242_C</t>
  </si>
  <si>
    <t>3242972_C</t>
  </si>
  <si>
    <t>3262703_C</t>
  </si>
  <si>
    <t>3253924_C</t>
  </si>
  <si>
    <t>3236146_C</t>
  </si>
  <si>
    <t>3299915</t>
  </si>
  <si>
    <t>3299898</t>
  </si>
  <si>
    <t>3299889</t>
  </si>
  <si>
    <t>3299909</t>
  </si>
  <si>
    <t>3299905</t>
  </si>
  <si>
    <t>3299906</t>
  </si>
  <si>
    <t>3299891</t>
  </si>
  <si>
    <t>3299901</t>
  </si>
  <si>
    <t>3299895</t>
  </si>
  <si>
    <t>3299903</t>
  </si>
  <si>
    <t>3299900</t>
  </si>
  <si>
    <t>3299865</t>
  </si>
  <si>
    <t>3299899</t>
  </si>
  <si>
    <t>3299881</t>
  </si>
  <si>
    <t>3299892</t>
  </si>
  <si>
    <t>3299897</t>
  </si>
  <si>
    <t>3299896</t>
  </si>
  <si>
    <t>3299874</t>
  </si>
  <si>
    <t>3299894</t>
  </si>
  <si>
    <t>3299893</t>
  </si>
  <si>
    <t>3299877</t>
  </si>
  <si>
    <t>3299885</t>
  </si>
  <si>
    <t>3299810_C</t>
  </si>
  <si>
    <t>3299890</t>
  </si>
  <si>
    <t>3299883</t>
  </si>
  <si>
    <t>3299887</t>
  </si>
  <si>
    <t>3299884</t>
  </si>
  <si>
    <t>3299882</t>
  </si>
  <si>
    <t>3299842</t>
  </si>
  <si>
    <t>3299862</t>
  </si>
  <si>
    <t>3299879</t>
  </si>
  <si>
    <t>3299857</t>
  </si>
  <si>
    <t>3299872</t>
  </si>
  <si>
    <t>3299875</t>
  </si>
  <si>
    <t>3299873</t>
  </si>
  <si>
    <t>3299861</t>
  </si>
  <si>
    <t>3299864</t>
  </si>
  <si>
    <t>3299867</t>
  </si>
  <si>
    <t>3299871</t>
  </si>
  <si>
    <t>3299870</t>
  </si>
  <si>
    <t>3299866</t>
  </si>
  <si>
    <t>3299860</t>
  </si>
  <si>
    <t>3299863</t>
  </si>
  <si>
    <t>3299854</t>
  </si>
  <si>
    <t>3299859</t>
  </si>
  <si>
    <t>3299856</t>
  </si>
  <si>
    <t>3299853</t>
  </si>
  <si>
    <t>3299353_C</t>
  </si>
  <si>
    <t>3299840</t>
  </si>
  <si>
    <t>3299858</t>
  </si>
  <si>
    <t>3299850</t>
  </si>
  <si>
    <t>3299855</t>
  </si>
  <si>
    <t>3299836</t>
  </si>
  <si>
    <t>3299849</t>
  </si>
  <si>
    <t>3299852</t>
  </si>
  <si>
    <t>3299837</t>
  </si>
  <si>
    <t>3299851</t>
  </si>
  <si>
    <t>3299841</t>
  </si>
  <si>
    <t>3299838</t>
  </si>
  <si>
    <t>3299846</t>
  </si>
  <si>
    <t>3299843</t>
  </si>
  <si>
    <t>3299844</t>
  </si>
  <si>
    <t>3299845</t>
  </si>
  <si>
    <t>3299833</t>
  </si>
  <si>
    <t>3299847</t>
  </si>
  <si>
    <t>3299848</t>
  </si>
  <si>
    <t>3299835</t>
  </si>
  <si>
    <t>3299831</t>
  </si>
  <si>
    <t>3299825</t>
  </si>
  <si>
    <t>3299834</t>
  </si>
  <si>
    <t>3299824</t>
  </si>
  <si>
    <t>3299832</t>
  </si>
  <si>
    <t>3299826</t>
  </si>
  <si>
    <t>3299820</t>
  </si>
  <si>
    <t>3299828</t>
  </si>
  <si>
    <t>3299827</t>
  </si>
  <si>
    <t>3299821</t>
  </si>
  <si>
    <t>3299816</t>
  </si>
  <si>
    <t>3299818</t>
  </si>
  <si>
    <t>3299812</t>
  </si>
  <si>
    <t>3299813</t>
  </si>
  <si>
    <t>3299819</t>
  </si>
  <si>
    <t>3299762</t>
  </si>
  <si>
    <t>3299810</t>
  </si>
  <si>
    <t>3299811</t>
  </si>
  <si>
    <t>3299807</t>
  </si>
  <si>
    <t>3299804</t>
  </si>
  <si>
    <t>3299314_C</t>
  </si>
  <si>
    <t>3299808</t>
  </si>
  <si>
    <t>3299806</t>
  </si>
  <si>
    <t>3299809</t>
  </si>
  <si>
    <t>3299796</t>
  </si>
  <si>
    <t>3299803</t>
  </si>
  <si>
    <t>3299800</t>
  </si>
  <si>
    <t>3299791</t>
  </si>
  <si>
    <t>3299795</t>
  </si>
  <si>
    <t>3299794</t>
  </si>
  <si>
    <t>3299793</t>
  </si>
  <si>
    <t>3299792</t>
  </si>
  <si>
    <t>3299780</t>
  </si>
  <si>
    <t>3299789</t>
  </si>
  <si>
    <t>3299774</t>
  </si>
  <si>
    <t>3299781</t>
  </si>
  <si>
    <t>3299788</t>
  </si>
  <si>
    <t>3299790</t>
  </si>
  <si>
    <t>3299786</t>
  </si>
  <si>
    <t>3299782</t>
  </si>
  <si>
    <t>3299787</t>
  </si>
  <si>
    <t>3299785</t>
  </si>
  <si>
    <t>3299783</t>
  </si>
  <si>
    <t>3299784</t>
  </si>
  <si>
    <t>3299772</t>
  </si>
  <si>
    <t>3299775</t>
  </si>
  <si>
    <t>3299766</t>
  </si>
  <si>
    <t>3299776</t>
  </si>
  <si>
    <t>3299778</t>
  </si>
  <si>
    <t>3299771</t>
  </si>
  <si>
    <t>3299765</t>
  </si>
  <si>
    <t>3299773</t>
  </si>
  <si>
    <t>3299768</t>
  </si>
  <si>
    <t>3299763</t>
  </si>
  <si>
    <t>3299759</t>
  </si>
  <si>
    <t>3293493_C</t>
  </si>
  <si>
    <t>3299764</t>
  </si>
  <si>
    <t>3299761</t>
  </si>
  <si>
    <t>3299750</t>
  </si>
  <si>
    <t>3299747</t>
  </si>
  <si>
    <t>3299754</t>
  </si>
  <si>
    <t>3299758</t>
  </si>
  <si>
    <t>3282800_C</t>
  </si>
  <si>
    <t>3299744</t>
  </si>
  <si>
    <t>3299757</t>
  </si>
  <si>
    <t>3292639_C</t>
  </si>
  <si>
    <t>3299756</t>
  </si>
  <si>
    <t>3292037</t>
  </si>
  <si>
    <t>3299755</t>
  </si>
  <si>
    <t>3299749</t>
  </si>
  <si>
    <t>3299746</t>
  </si>
  <si>
    <t>3299739</t>
  </si>
  <si>
    <t>3299733</t>
  </si>
  <si>
    <t>3299740</t>
  </si>
  <si>
    <t>3299743</t>
  </si>
  <si>
    <t>3299745</t>
  </si>
  <si>
    <t>3299748</t>
  </si>
  <si>
    <t>3299741</t>
  </si>
  <si>
    <t>3299737</t>
  </si>
  <si>
    <t>3299705</t>
  </si>
  <si>
    <t>3299722</t>
  </si>
  <si>
    <t>3291684</t>
  </si>
  <si>
    <t>3299725</t>
  </si>
  <si>
    <t>3299729</t>
  </si>
  <si>
    <t>3299742</t>
  </si>
  <si>
    <t>3299721</t>
  </si>
  <si>
    <t>3299710</t>
  </si>
  <si>
    <t>3299719</t>
  </si>
  <si>
    <t>3299723</t>
  </si>
  <si>
    <t>3299699</t>
  </si>
  <si>
    <t>3299697</t>
  </si>
  <si>
    <t>3299712</t>
  </si>
  <si>
    <t>3299717</t>
  </si>
  <si>
    <t>3299711</t>
  </si>
  <si>
    <t>3299152_C</t>
  </si>
  <si>
    <t>3299718</t>
  </si>
  <si>
    <t>3299714</t>
  </si>
  <si>
    <t>3299715</t>
  </si>
  <si>
    <t>3298859</t>
  </si>
  <si>
    <t>3298820</t>
  </si>
  <si>
    <t>3299703</t>
  </si>
  <si>
    <t>3299686</t>
  </si>
  <si>
    <t>3299706</t>
  </si>
  <si>
    <t>3299708</t>
  </si>
  <si>
    <t>3299649</t>
  </si>
  <si>
    <t>3297709_C</t>
  </si>
  <si>
    <t>3299704</t>
  </si>
  <si>
    <t>3298827</t>
  </si>
  <si>
    <t>3299682</t>
  </si>
  <si>
    <t>3298804</t>
  </si>
  <si>
    <t>3299466_C</t>
  </si>
  <si>
    <t>3299692</t>
  </si>
  <si>
    <t>3298836</t>
  </si>
  <si>
    <t>3299698</t>
  </si>
  <si>
    <t>3298835</t>
  </si>
  <si>
    <t>3298816</t>
  </si>
  <si>
    <t>3299694</t>
  </si>
  <si>
    <t>3299696</t>
  </si>
  <si>
    <t>3299701</t>
  </si>
  <si>
    <t>3299709</t>
  </si>
  <si>
    <t>3299700</t>
  </si>
  <si>
    <t>3299688</t>
  </si>
  <si>
    <t>3299702</t>
  </si>
  <si>
    <t>3299693</t>
  </si>
  <si>
    <t>3299691</t>
  </si>
  <si>
    <t>3299695</t>
  </si>
  <si>
    <t>3299653</t>
  </si>
  <si>
    <t>3299690</t>
  </si>
  <si>
    <t>3299677</t>
  </si>
  <si>
    <t>3299687</t>
  </si>
  <si>
    <t>3299689</t>
  </si>
  <si>
    <t>3299684</t>
  </si>
  <si>
    <t>3299381_C</t>
  </si>
  <si>
    <t>3299681</t>
  </si>
  <si>
    <t>3299673</t>
  </si>
  <si>
    <t>3299685</t>
  </si>
  <si>
    <t>3299680</t>
  </si>
  <si>
    <t>3299651</t>
  </si>
  <si>
    <t>3291682</t>
  </si>
  <si>
    <t>3299683</t>
  </si>
  <si>
    <t>3299669</t>
  </si>
  <si>
    <t>3299679</t>
  </si>
  <si>
    <t>3299672</t>
  </si>
  <si>
    <t>3299665</t>
  </si>
  <si>
    <t>3299663</t>
  </si>
  <si>
    <t>3299646</t>
  </si>
  <si>
    <t>3299674</t>
  </si>
  <si>
    <t>3299676</t>
  </si>
  <si>
    <t>3299240</t>
  </si>
  <si>
    <t>3299667</t>
  </si>
  <si>
    <t>3299671</t>
  </si>
  <si>
    <t>3299658</t>
  </si>
  <si>
    <t>3299675</t>
  </si>
  <si>
    <t>3299638</t>
  </si>
  <si>
    <t>3288714</t>
  </si>
  <si>
    <t>3299639</t>
  </si>
  <si>
    <t>3299655</t>
  </si>
  <si>
    <t>3294333_C</t>
  </si>
  <si>
    <t>3297100_C</t>
  </si>
  <si>
    <t>3299650</t>
  </si>
  <si>
    <t>3299631</t>
  </si>
  <si>
    <t>3299633</t>
  </si>
  <si>
    <t>3299654</t>
  </si>
  <si>
    <t>3299659</t>
  </si>
  <si>
    <t>3299661</t>
  </si>
  <si>
    <t>3299621</t>
  </si>
  <si>
    <t>3299645</t>
  </si>
  <si>
    <t>3299640</t>
  </si>
  <si>
    <t>3299636</t>
  </si>
  <si>
    <t>3299626</t>
  </si>
  <si>
    <t>3299643</t>
  </si>
  <si>
    <t>3299634</t>
  </si>
  <si>
    <t>3299648</t>
  </si>
  <si>
    <t>3299644</t>
  </si>
  <si>
    <t>3299647</t>
  </si>
  <si>
    <t>3299642</t>
  </si>
  <si>
    <t>3297658_C</t>
  </si>
  <si>
    <t>3299652</t>
  </si>
  <si>
    <t>3299629</t>
  </si>
  <si>
    <t>3299627</t>
  </si>
  <si>
    <t>3299630</t>
  </si>
  <si>
    <t>3299612</t>
  </si>
  <si>
    <t>3299632</t>
  </si>
  <si>
    <t>3299624</t>
  </si>
  <si>
    <t>3299625</t>
  </si>
  <si>
    <t>3299628</t>
  </si>
  <si>
    <t>3299617</t>
  </si>
  <si>
    <t>3299622</t>
  </si>
  <si>
    <t>3299620</t>
  </si>
  <si>
    <t>3299619</t>
  </si>
  <si>
    <t>3299613</t>
  </si>
  <si>
    <t>3299615</t>
  </si>
  <si>
    <t>3299588</t>
  </si>
  <si>
    <t>3299616</t>
  </si>
  <si>
    <t>3299614</t>
  </si>
  <si>
    <t>3299607</t>
  </si>
  <si>
    <t>3299605</t>
  </si>
  <si>
    <t>3299606</t>
  </si>
  <si>
    <t>3299501</t>
  </si>
  <si>
    <t>3299611</t>
  </si>
  <si>
    <t>3299600</t>
  </si>
  <si>
    <t>3299591</t>
  </si>
  <si>
    <t>3299610</t>
  </si>
  <si>
    <t>3299602</t>
  </si>
  <si>
    <t>3299597</t>
  </si>
  <si>
    <t>3299593</t>
  </si>
  <si>
    <t>3299603</t>
  </si>
  <si>
    <t>3299609</t>
  </si>
  <si>
    <t>3299589</t>
  </si>
  <si>
    <t>3299594</t>
  </si>
  <si>
    <t>3299595</t>
  </si>
  <si>
    <t>3299598</t>
  </si>
  <si>
    <t>3299554</t>
  </si>
  <si>
    <t>3299596</t>
  </si>
  <si>
    <t>3299601</t>
  </si>
  <si>
    <t>3299590</t>
  </si>
  <si>
    <t>3299592</t>
  </si>
  <si>
    <t>3299557</t>
  </si>
  <si>
    <t>3299578</t>
  </si>
  <si>
    <t>3299567</t>
  </si>
  <si>
    <t>3299583</t>
  </si>
  <si>
    <t>3299586</t>
  </si>
  <si>
    <t>3299587</t>
  </si>
  <si>
    <t>3299585</t>
  </si>
  <si>
    <t>3299579</t>
  </si>
  <si>
    <t>3299570</t>
  </si>
  <si>
    <t>3299571</t>
  </si>
  <si>
    <t>3296550_C</t>
  </si>
  <si>
    <t>3299572</t>
  </si>
  <si>
    <t>3299553</t>
  </si>
  <si>
    <t>3298618_C</t>
  </si>
  <si>
    <t>3299561</t>
  </si>
  <si>
    <t>3299576</t>
  </si>
  <si>
    <t>3299177_C</t>
  </si>
  <si>
    <t>3299566</t>
  </si>
  <si>
    <t>3299539</t>
  </si>
  <si>
    <t>3299547</t>
  </si>
  <si>
    <t>3299545</t>
  </si>
  <si>
    <t>3299556</t>
  </si>
  <si>
    <t>3299496</t>
  </si>
  <si>
    <t>3299549</t>
  </si>
  <si>
    <t>3299552</t>
  </si>
  <si>
    <t>3299548</t>
  </si>
  <si>
    <t>3299558</t>
  </si>
  <si>
    <t>3299542</t>
  </si>
  <si>
    <t>3299536</t>
  </si>
  <si>
    <t>3299203</t>
  </si>
  <si>
    <t>3299543</t>
  </si>
  <si>
    <t>3299541</t>
  </si>
  <si>
    <t>3299526</t>
  </si>
  <si>
    <t>3299537</t>
  </si>
  <si>
    <t>3299535</t>
  </si>
  <si>
    <t>3299531</t>
  </si>
  <si>
    <t>3299534</t>
  </si>
  <si>
    <t>3299530</t>
  </si>
  <si>
    <t>3299528</t>
  </si>
  <si>
    <t>3299521</t>
  </si>
  <si>
    <t>3299515</t>
  </si>
  <si>
    <t>3299523</t>
  </si>
  <si>
    <t>3299527</t>
  </si>
  <si>
    <t>3299524</t>
  </si>
  <si>
    <t>3299518</t>
  </si>
  <si>
    <t>3299516</t>
  </si>
  <si>
    <t>3299520</t>
  </si>
  <si>
    <t>3299513</t>
  </si>
  <si>
    <t>3299512</t>
  </si>
  <si>
    <t>3299509</t>
  </si>
  <si>
    <t>3299502</t>
  </si>
  <si>
    <t>3299505</t>
  </si>
  <si>
    <t>3299503</t>
  </si>
  <si>
    <t>3298031_C</t>
  </si>
  <si>
    <t>3299504</t>
  </si>
  <si>
    <t>3299500</t>
  </si>
  <si>
    <t>3299499</t>
  </si>
  <si>
    <t>3299497</t>
  </si>
  <si>
    <t>3299498</t>
  </si>
  <si>
    <t>3299495</t>
  </si>
  <si>
    <t>3299494</t>
  </si>
  <si>
    <t>3299493</t>
  </si>
  <si>
    <t>3298828_C</t>
  </si>
  <si>
    <t>3299492</t>
  </si>
  <si>
    <t>3299491</t>
  </si>
  <si>
    <t>3299487</t>
  </si>
  <si>
    <t>3299488</t>
  </si>
  <si>
    <t>3299486</t>
  </si>
  <si>
    <t>3299485</t>
  </si>
  <si>
    <t>3299483</t>
  </si>
  <si>
    <t>3299484</t>
  </si>
  <si>
    <t>3299478</t>
  </si>
  <si>
    <t>3299482</t>
  </si>
  <si>
    <t>3299172</t>
  </si>
  <si>
    <t>3299479</t>
  </si>
  <si>
    <t>3299481</t>
  </si>
  <si>
    <t>3299480</t>
  </si>
  <si>
    <t>3299472</t>
  </si>
  <si>
    <t>3299261_C</t>
  </si>
  <si>
    <t>3299477</t>
  </si>
  <si>
    <t>3298539_C</t>
  </si>
  <si>
    <t>3299476</t>
  </si>
  <si>
    <t>3299475</t>
  </si>
  <si>
    <t>3299471</t>
  </si>
  <si>
    <t>3299470</t>
  </si>
  <si>
    <t>3299473</t>
  </si>
  <si>
    <t>3299469</t>
  </si>
  <si>
    <t>3299468</t>
  </si>
  <si>
    <t>3299467</t>
  </si>
  <si>
    <t>3299466</t>
  </si>
  <si>
    <t>3299465</t>
  </si>
  <si>
    <t>3299464</t>
  </si>
  <si>
    <t>3299463</t>
  </si>
  <si>
    <t>3299462</t>
  </si>
  <si>
    <t>3299461</t>
  </si>
  <si>
    <t>3299460</t>
  </si>
  <si>
    <t>3299458</t>
  </si>
  <si>
    <t>3299459</t>
  </si>
  <si>
    <t>3299456</t>
  </si>
  <si>
    <t>3299457</t>
  </si>
  <si>
    <t>3299454</t>
  </si>
  <si>
    <t>3299455</t>
  </si>
  <si>
    <t>3299449</t>
  </si>
  <si>
    <t>3299453</t>
  </si>
  <si>
    <t>3299451</t>
  </si>
  <si>
    <t>3299445</t>
  </si>
  <si>
    <t>3299450</t>
  </si>
  <si>
    <t>3299442</t>
  </si>
  <si>
    <t>3299447</t>
  </si>
  <si>
    <t>3299448</t>
  </si>
  <si>
    <t>3299446</t>
  </si>
  <si>
    <t>3296943_C</t>
  </si>
  <si>
    <t>3299444</t>
  </si>
  <si>
    <t>3299440</t>
  </si>
  <si>
    <t>3299443</t>
  </si>
  <si>
    <t>3299437</t>
  </si>
  <si>
    <t>3299439</t>
  </si>
  <si>
    <t>3299441</t>
  </si>
  <si>
    <t>3299434</t>
  </si>
  <si>
    <t>3299438</t>
  </si>
  <si>
    <t>3299431</t>
  </si>
  <si>
    <t>3299433</t>
  </si>
  <si>
    <t>3299436</t>
  </si>
  <si>
    <t>3299435</t>
  </si>
  <si>
    <t>3299430</t>
  </si>
  <si>
    <t>3299429</t>
  </si>
  <si>
    <t>3299401</t>
  </si>
  <si>
    <t>3299408</t>
  </si>
  <si>
    <t>3299426</t>
  </si>
  <si>
    <t>3299428</t>
  </si>
  <si>
    <t>3299413</t>
  </si>
  <si>
    <t>3299424</t>
  </si>
  <si>
    <t>3299423</t>
  </si>
  <si>
    <t>3299420</t>
  </si>
  <si>
    <t>3299415</t>
  </si>
  <si>
    <t>3299404</t>
  </si>
  <si>
    <t>3299422</t>
  </si>
  <si>
    <t>3299417</t>
  </si>
  <si>
    <t>3299410</t>
  </si>
  <si>
    <t>3299411</t>
  </si>
  <si>
    <t>3299419</t>
  </si>
  <si>
    <t>3299409</t>
  </si>
  <si>
    <t>3299416</t>
  </si>
  <si>
    <t>3299405</t>
  </si>
  <si>
    <t>3299407</t>
  </si>
  <si>
    <t>3299406</t>
  </si>
  <si>
    <t>3299400</t>
  </si>
  <si>
    <t>3299403</t>
  </si>
  <si>
    <t>3299402</t>
  </si>
  <si>
    <t>3299399</t>
  </si>
  <si>
    <t>3299375</t>
  </si>
  <si>
    <t>3299382</t>
  </si>
  <si>
    <t>3299397</t>
  </si>
  <si>
    <t>3299390</t>
  </si>
  <si>
    <t>3299394</t>
  </si>
  <si>
    <t>3299391</t>
  </si>
  <si>
    <t>3299396</t>
  </si>
  <si>
    <t>3299383</t>
  </si>
  <si>
    <t>3299392</t>
  </si>
  <si>
    <t>3292798_C</t>
  </si>
  <si>
    <t>3229049_C</t>
  </si>
  <si>
    <t>3292917_C</t>
  </si>
  <si>
    <t>3299393</t>
  </si>
  <si>
    <t>3292802_C</t>
  </si>
  <si>
    <t>3299387</t>
  </si>
  <si>
    <t>3299385</t>
  </si>
  <si>
    <t>3299384</t>
  </si>
  <si>
    <t>3298594</t>
  </si>
  <si>
    <t>3292862_C</t>
  </si>
  <si>
    <t>3298534</t>
  </si>
  <si>
    <t>3277271_C</t>
  </si>
  <si>
    <t>3299376</t>
  </si>
  <si>
    <t>3298576</t>
  </si>
  <si>
    <t>3298653</t>
  </si>
  <si>
    <t>3298515</t>
  </si>
  <si>
    <t>3299379</t>
  </si>
  <si>
    <t>3298659</t>
  </si>
  <si>
    <t>3298619</t>
  </si>
  <si>
    <t>3298625</t>
  </si>
  <si>
    <t>3277219_C</t>
  </si>
  <si>
    <t>3298569</t>
  </si>
  <si>
    <t>3298587</t>
  </si>
  <si>
    <t>3298545</t>
  </si>
  <si>
    <t>3299373</t>
  </si>
  <si>
    <t>3298648</t>
  </si>
  <si>
    <t>3298558</t>
  </si>
  <si>
    <t>3298632</t>
  </si>
  <si>
    <t>3298665</t>
  </si>
  <si>
    <t>3297323</t>
  </si>
  <si>
    <t>3299381</t>
  </si>
  <si>
    <t>3299380</t>
  </si>
  <si>
    <t>3293150_C</t>
  </si>
  <si>
    <t>3297324</t>
  </si>
  <si>
    <t>3298496</t>
  </si>
  <si>
    <t>3297325</t>
  </si>
  <si>
    <t>3297322</t>
  </si>
  <si>
    <t>3298489</t>
  </si>
  <si>
    <t>3297186</t>
  </si>
  <si>
    <t>3297214</t>
  </si>
  <si>
    <t>3297218</t>
  </si>
  <si>
    <t>3297321</t>
  </si>
  <si>
    <t>3297206</t>
  </si>
  <si>
    <t>3299372</t>
  </si>
  <si>
    <t>3297198</t>
  </si>
  <si>
    <t>3297203</t>
  </si>
  <si>
    <t>3297320</t>
  </si>
  <si>
    <t>3297317</t>
  </si>
  <si>
    <t>3299377</t>
  </si>
  <si>
    <t>3297170</t>
  </si>
  <si>
    <t>3299370</t>
  </si>
  <si>
    <t>3297117</t>
  </si>
  <si>
    <t>3297176</t>
  </si>
  <si>
    <t>3297147</t>
  </si>
  <si>
    <t>3297140</t>
  </si>
  <si>
    <t>3297165</t>
  </si>
  <si>
    <t>3297173</t>
  </si>
  <si>
    <t>3297124</t>
  </si>
  <si>
    <t>3297157</t>
  </si>
  <si>
    <t>3297160</t>
  </si>
  <si>
    <t>3297150</t>
  </si>
  <si>
    <t>3297178</t>
  </si>
  <si>
    <t>3297105</t>
  </si>
  <si>
    <t>3299359</t>
  </si>
  <si>
    <t>3297063</t>
  </si>
  <si>
    <t>3299371</t>
  </si>
  <si>
    <t>3299368</t>
  </si>
  <si>
    <t>3299367</t>
  </si>
  <si>
    <t>3297088</t>
  </si>
  <si>
    <t>3297057</t>
  </si>
  <si>
    <t>3297068</t>
  </si>
  <si>
    <t>3297136</t>
  </si>
  <si>
    <t>3299358</t>
  </si>
  <si>
    <t>3299337</t>
  </si>
  <si>
    <t>3299366</t>
  </si>
  <si>
    <t>3299363</t>
  </si>
  <si>
    <t>3297041</t>
  </si>
  <si>
    <t>3297054</t>
  </si>
  <si>
    <t>3297051</t>
  </si>
  <si>
    <t>3297056</t>
  </si>
  <si>
    <t>3297045</t>
  </si>
  <si>
    <t>3296999</t>
  </si>
  <si>
    <t>3299224_C</t>
  </si>
  <si>
    <t>3297037</t>
  </si>
  <si>
    <t>3296985</t>
  </si>
  <si>
    <t>3297027</t>
  </si>
  <si>
    <t>3296994</t>
  </si>
  <si>
    <t>3297015</t>
  </si>
  <si>
    <t>3297032</t>
  </si>
  <si>
    <t>3299362</t>
  </si>
  <si>
    <t>3299353</t>
  </si>
  <si>
    <t>3299352</t>
  </si>
  <si>
    <t>3299356</t>
  </si>
  <si>
    <t>3299355</t>
  </si>
  <si>
    <t>3299336</t>
  </si>
  <si>
    <t>3299347</t>
  </si>
  <si>
    <t>3299343</t>
  </si>
  <si>
    <t>3299342</t>
  </si>
  <si>
    <t>3299350</t>
  </si>
  <si>
    <t>3299348</t>
  </si>
  <si>
    <t>3299346</t>
  </si>
  <si>
    <t>3299345</t>
  </si>
  <si>
    <t>3299339</t>
  </si>
  <si>
    <t>3299338</t>
  </si>
  <si>
    <t>3299344</t>
  </si>
  <si>
    <t>3299341</t>
  </si>
  <si>
    <t>3299340</t>
  </si>
  <si>
    <t>3299334</t>
  </si>
  <si>
    <t>3299332</t>
  </si>
  <si>
    <t>3299331</t>
  </si>
  <si>
    <t>3299321</t>
  </si>
  <si>
    <t>3299329</t>
  </si>
  <si>
    <t>3299328</t>
  </si>
  <si>
    <t>3299335</t>
  </si>
  <si>
    <t>3299316</t>
  </si>
  <si>
    <t>3299292</t>
  </si>
  <si>
    <t>3299330</t>
  </si>
  <si>
    <t>3299327</t>
  </si>
  <si>
    <t>3299324</t>
  </si>
  <si>
    <t>3299320</t>
  </si>
  <si>
    <t>3299319</t>
  </si>
  <si>
    <t>3299315</t>
  </si>
  <si>
    <t>3299290</t>
  </si>
  <si>
    <t>3299303</t>
  </si>
  <si>
    <t>3299294</t>
  </si>
  <si>
    <t>3299318</t>
  </si>
  <si>
    <t>3299314</t>
  </si>
  <si>
    <t>3299310</t>
  </si>
  <si>
    <t>3299312</t>
  </si>
  <si>
    <t>3299313</t>
  </si>
  <si>
    <t>3299306</t>
  </si>
  <si>
    <t>3299311</t>
  </si>
  <si>
    <t>3299307</t>
  </si>
  <si>
    <t>3299304</t>
  </si>
  <si>
    <t>3299309</t>
  </si>
  <si>
    <t>3299301</t>
  </si>
  <si>
    <t>3299305</t>
  </si>
  <si>
    <t>3299299</t>
  </si>
  <si>
    <t>3299297</t>
  </si>
  <si>
    <t>3299298</t>
  </si>
  <si>
    <t>3299293</t>
  </si>
  <si>
    <t>3299295</t>
  </si>
  <si>
    <t>3299296</t>
  </si>
  <si>
    <t>3299277</t>
  </si>
  <si>
    <t>3299287</t>
  </si>
  <si>
    <t>3299288</t>
  </si>
  <si>
    <t>3299289</t>
  </si>
  <si>
    <t>3299163_C</t>
  </si>
  <si>
    <t>3299279</t>
  </si>
  <si>
    <t>3297333_C</t>
  </si>
  <si>
    <t>3299281</t>
  </si>
  <si>
    <t>3299285</t>
  </si>
  <si>
    <t>3299084_C</t>
  </si>
  <si>
    <t>3299282</t>
  </si>
  <si>
    <t>3299286</t>
  </si>
  <si>
    <t>3299284</t>
  </si>
  <si>
    <t>3295516_C</t>
  </si>
  <si>
    <t>3299283</t>
  </si>
  <si>
    <t>3299280</t>
  </si>
  <si>
    <t>3299244</t>
  </si>
  <si>
    <t>3299275</t>
  </si>
  <si>
    <t>3299269</t>
  </si>
  <si>
    <t>3299272</t>
  </si>
  <si>
    <t>3299276</t>
  </si>
  <si>
    <t>3299273</t>
  </si>
  <si>
    <t>3299271</t>
  </si>
  <si>
    <t>3299260</t>
  </si>
  <si>
    <t>3299274</t>
  </si>
  <si>
    <t>3299268</t>
  </si>
  <si>
    <t>3299266</t>
  </si>
  <si>
    <t>3299263</t>
  </si>
  <si>
    <t>3299267</t>
  </si>
  <si>
    <t>3298957_C</t>
  </si>
  <si>
    <t>3299270</t>
  </si>
  <si>
    <t>3299254</t>
  </si>
  <si>
    <t>3299264</t>
  </si>
  <si>
    <t>3299262</t>
  </si>
  <si>
    <t>3299250</t>
  </si>
  <si>
    <t>3299253</t>
  </si>
  <si>
    <t>3299226</t>
  </si>
  <si>
    <t>3299265</t>
  </si>
  <si>
    <t>3299261</t>
  </si>
  <si>
    <t>3299242</t>
  </si>
  <si>
    <t>3299257</t>
  </si>
  <si>
    <t>3299252</t>
  </si>
  <si>
    <t>3299259</t>
  </si>
  <si>
    <t>3299245</t>
  </si>
  <si>
    <t>3299251</t>
  </si>
  <si>
    <t>3299247</t>
  </si>
  <si>
    <t>3299258</t>
  </si>
  <si>
    <t>3299241</t>
  </si>
  <si>
    <t>3299249</t>
  </si>
  <si>
    <t>3299246</t>
  </si>
  <si>
    <t>3299248</t>
  </si>
  <si>
    <t>3299243</t>
  </si>
  <si>
    <t>3299235</t>
  </si>
  <si>
    <t>3299239</t>
  </si>
  <si>
    <t>3299238</t>
  </si>
  <si>
    <t>3299232</t>
  </si>
  <si>
    <t>3299237</t>
  </si>
  <si>
    <t>3299234</t>
  </si>
  <si>
    <t>3299230</t>
  </si>
  <si>
    <t>3299228</t>
  </si>
  <si>
    <t>3299227</t>
  </si>
  <si>
    <t>3299233</t>
  </si>
  <si>
    <t>3299231</t>
  </si>
  <si>
    <t>3299220</t>
  </si>
  <si>
    <t>3299236</t>
  </si>
  <si>
    <t>3299229</t>
  </si>
  <si>
    <t>3299221</t>
  </si>
  <si>
    <t>3299224</t>
  </si>
  <si>
    <t>3299222</t>
  </si>
  <si>
    <t>3299219</t>
  </si>
  <si>
    <t>3299223</t>
  </si>
  <si>
    <t>3299225</t>
  </si>
  <si>
    <t>3297510_C</t>
  </si>
  <si>
    <t>3299205</t>
  </si>
  <si>
    <t>3299217</t>
  </si>
  <si>
    <t>3299216</t>
  </si>
  <si>
    <t>3299218</t>
  </si>
  <si>
    <t>3299208</t>
  </si>
  <si>
    <t>3299204</t>
  </si>
  <si>
    <t>3299213</t>
  </si>
  <si>
    <t>3299201</t>
  </si>
  <si>
    <t>3299215</t>
  </si>
  <si>
    <t>3299211</t>
  </si>
  <si>
    <t>3299214</t>
  </si>
  <si>
    <t>3299207</t>
  </si>
  <si>
    <t>3299196</t>
  </si>
  <si>
    <t>3299200</t>
  </si>
  <si>
    <t>3299202</t>
  </si>
  <si>
    <t>3287588_C</t>
  </si>
  <si>
    <t>3299199</t>
  </si>
  <si>
    <t>3298791_C</t>
  </si>
  <si>
    <t>3299198</t>
  </si>
  <si>
    <t>3298460</t>
  </si>
  <si>
    <t>3299197</t>
  </si>
  <si>
    <t>3299195</t>
  </si>
  <si>
    <t>3298462</t>
  </si>
  <si>
    <t>3298449</t>
  </si>
  <si>
    <t>3298447</t>
  </si>
  <si>
    <t>3298518</t>
  </si>
  <si>
    <t>3298483</t>
  </si>
  <si>
    <t>3298482</t>
  </si>
  <si>
    <t>3298509</t>
  </si>
  <si>
    <t>3298497</t>
  </si>
  <si>
    <t>3298529</t>
  </si>
  <si>
    <t>3298468</t>
  </si>
  <si>
    <t>3298438</t>
  </si>
  <si>
    <t>3298464</t>
  </si>
  <si>
    <t>3298525</t>
  </si>
  <si>
    <t>3298862</t>
  </si>
  <si>
    <t>3298564</t>
  </si>
  <si>
    <t>3298429</t>
  </si>
  <si>
    <t>3298475</t>
  </si>
  <si>
    <t>3299193</t>
  </si>
  <si>
    <t>3298435</t>
  </si>
  <si>
    <t>3283193_C</t>
  </si>
  <si>
    <t>3298505</t>
  </si>
  <si>
    <t>3298445</t>
  </si>
  <si>
    <t>3298423</t>
  </si>
  <si>
    <t>3298591</t>
  </si>
  <si>
    <t>3296677_C</t>
  </si>
  <si>
    <t>3298405</t>
  </si>
  <si>
    <t>3298589</t>
  </si>
  <si>
    <t>3298422</t>
  </si>
  <si>
    <t>3298593</t>
  </si>
  <si>
    <t>3299194</t>
  </si>
  <si>
    <t>3298572</t>
  </si>
  <si>
    <t>3298411</t>
  </si>
  <si>
    <t>3298580</t>
  </si>
  <si>
    <t>3298583</t>
  </si>
  <si>
    <t>3298420</t>
  </si>
  <si>
    <t>3298575</t>
  </si>
  <si>
    <t>3298568</t>
  </si>
  <si>
    <t>3298597</t>
  </si>
  <si>
    <t>3298416</t>
  </si>
  <si>
    <t>3298595</t>
  </si>
  <si>
    <t>3298407</t>
  </si>
  <si>
    <t>3298863</t>
  </si>
  <si>
    <t>3298875</t>
  </si>
  <si>
    <t>3299189</t>
  </si>
  <si>
    <t>3298609</t>
  </si>
  <si>
    <t>3298871</t>
  </si>
  <si>
    <t>3298605</t>
  </si>
  <si>
    <t>3298603</t>
  </si>
  <si>
    <t>3298598</t>
  </si>
  <si>
    <t>3299190</t>
  </si>
  <si>
    <t>3298613</t>
  </si>
  <si>
    <t>3299183</t>
  </si>
  <si>
    <t>3299192</t>
  </si>
  <si>
    <t>3299181</t>
  </si>
  <si>
    <t>3299187</t>
  </si>
  <si>
    <t>3299185</t>
  </si>
  <si>
    <t>3299186</t>
  </si>
  <si>
    <t>3299178</t>
  </si>
  <si>
    <t>3299176</t>
  </si>
  <si>
    <t>3299184</t>
  </si>
  <si>
    <t>3299182</t>
  </si>
  <si>
    <t>3299188</t>
  </si>
  <si>
    <t>3299179</t>
  </si>
  <si>
    <t>3299180</t>
  </si>
  <si>
    <t>3299166</t>
  </si>
  <si>
    <t>3299148</t>
  </si>
  <si>
    <t>3299169</t>
  </si>
  <si>
    <t>3299175</t>
  </si>
  <si>
    <t>3299157</t>
  </si>
  <si>
    <t>3299174</t>
  </si>
  <si>
    <t>3299168</t>
  </si>
  <si>
    <t>3299177</t>
  </si>
  <si>
    <t>3299173</t>
  </si>
  <si>
    <t>3299170</t>
  </si>
  <si>
    <t>3299171</t>
  </si>
  <si>
    <t>3298616_C</t>
  </si>
  <si>
    <t>3299165</t>
  </si>
  <si>
    <t>3299002_C</t>
  </si>
  <si>
    <t>3299167</t>
  </si>
  <si>
    <t>3299164</t>
  </si>
  <si>
    <t>3299161</t>
  </si>
  <si>
    <t>3298677_C</t>
  </si>
  <si>
    <t>3299158</t>
  </si>
  <si>
    <t>3299159</t>
  </si>
  <si>
    <t>3299163</t>
  </si>
  <si>
    <t>3299160</t>
  </si>
  <si>
    <t>3299146</t>
  </si>
  <si>
    <t>3299151</t>
  </si>
  <si>
    <t>3299153</t>
  </si>
  <si>
    <t>3299143</t>
  </si>
  <si>
    <t>3299162</t>
  </si>
  <si>
    <t>3299156</t>
  </si>
  <si>
    <t>3299155</t>
  </si>
  <si>
    <t>3299149</t>
  </si>
  <si>
    <t>3299145</t>
  </si>
  <si>
    <t>3299152</t>
  </si>
  <si>
    <t>3299154</t>
  </si>
  <si>
    <t>3299144</t>
  </si>
  <si>
    <t>3299150</t>
  </si>
  <si>
    <t>3299142</t>
  </si>
  <si>
    <t>3299140</t>
  </si>
  <si>
    <t>3299141</t>
  </si>
  <si>
    <t>3299139</t>
  </si>
  <si>
    <t>3299147</t>
  </si>
  <si>
    <t>3299117</t>
  </si>
  <si>
    <t>3299136</t>
  </si>
  <si>
    <t>3299134</t>
  </si>
  <si>
    <t>3299137</t>
  </si>
  <si>
    <t>3299138</t>
  </si>
  <si>
    <t>3299135</t>
  </si>
  <si>
    <t>3299132</t>
  </si>
  <si>
    <t>3298493</t>
  </si>
  <si>
    <t>3299128</t>
  </si>
  <si>
    <t>3299130</t>
  </si>
  <si>
    <t>3299129</t>
  </si>
  <si>
    <t>3299124</t>
  </si>
  <si>
    <t>3299131</t>
  </si>
  <si>
    <t>3299115</t>
  </si>
  <si>
    <t>3299127</t>
  </si>
  <si>
    <t>3299107</t>
  </si>
  <si>
    <t>3299111</t>
  </si>
  <si>
    <t>3299116</t>
  </si>
  <si>
    <t>3299123</t>
  </si>
  <si>
    <t>3299122</t>
  </si>
  <si>
    <t>3299114</t>
  </si>
  <si>
    <t>3299118</t>
  </si>
  <si>
    <t>3299113</t>
  </si>
  <si>
    <t>3299126</t>
  </si>
  <si>
    <t>3299121</t>
  </si>
  <si>
    <t>3299110</t>
  </si>
  <si>
    <t>3299120</t>
  </si>
  <si>
    <t>3299125</t>
  </si>
  <si>
    <t>3299119</t>
  </si>
  <si>
    <t>3299109</t>
  </si>
  <si>
    <t>3299108</t>
  </si>
  <si>
    <t>3299090</t>
  </si>
  <si>
    <t>3299106</t>
  </si>
  <si>
    <t>3299104</t>
  </si>
  <si>
    <t>3299096</t>
  </si>
  <si>
    <t>3299102</t>
  </si>
  <si>
    <t>3299100</t>
  </si>
  <si>
    <t>3299101</t>
  </si>
  <si>
    <t>3299099</t>
  </si>
  <si>
    <t>3299098</t>
  </si>
  <si>
    <t>3299103</t>
  </si>
  <si>
    <t>3299097</t>
  </si>
  <si>
    <t>3299088</t>
  </si>
  <si>
    <t>3299092</t>
  </si>
  <si>
    <t>3299095</t>
  </si>
  <si>
    <t>3299087</t>
  </si>
  <si>
    <t>3299080</t>
  </si>
  <si>
    <t>3299091</t>
  </si>
  <si>
    <t>3299085</t>
  </si>
  <si>
    <t>3299089</t>
  </si>
  <si>
    <t>3299086</t>
  </si>
  <si>
    <t>3299079</t>
  </si>
  <si>
    <t>3299084</t>
  </si>
  <si>
    <t>3297904_C</t>
  </si>
  <si>
    <t>3299083</t>
  </si>
  <si>
    <t>3299082</t>
  </si>
  <si>
    <t>3299081</t>
  </si>
  <si>
    <t>3299078</t>
  </si>
  <si>
    <t>3299072</t>
  </si>
  <si>
    <t>3299077</t>
  </si>
  <si>
    <t>3299069</t>
  </si>
  <si>
    <t>3299066</t>
  </si>
  <si>
    <t>3299074</t>
  </si>
  <si>
    <t>3299071</t>
  </si>
  <si>
    <t>3299076</t>
  </si>
  <si>
    <t>3299070</t>
  </si>
  <si>
    <t>3299064</t>
  </si>
  <si>
    <t>3299068</t>
  </si>
  <si>
    <t>3299065</t>
  </si>
  <si>
    <t>3299058</t>
  </si>
  <si>
    <t>3299063</t>
  </si>
  <si>
    <t>3298224_C</t>
  </si>
  <si>
    <t>3297629_C</t>
  </si>
  <si>
    <t>3298251_C</t>
  </si>
  <si>
    <t>3297612_C</t>
  </si>
  <si>
    <t>3298510</t>
  </si>
  <si>
    <t>3299056</t>
  </si>
  <si>
    <t>3298715</t>
  </si>
  <si>
    <t>3299055</t>
  </si>
  <si>
    <t>3299051</t>
  </si>
  <si>
    <t>3299054</t>
  </si>
  <si>
    <t>3299052</t>
  </si>
  <si>
    <t>3299053</t>
  </si>
  <si>
    <t>3299050</t>
  </si>
  <si>
    <t>3299044</t>
  </si>
  <si>
    <t>3299048</t>
  </si>
  <si>
    <t>3299046</t>
  </si>
  <si>
    <t>3299049</t>
  </si>
  <si>
    <t>3299043</t>
  </si>
  <si>
    <t>3299045</t>
  </si>
  <si>
    <t>3299047</t>
  </si>
  <si>
    <t>3299042</t>
  </si>
  <si>
    <t>3299040</t>
  </si>
  <si>
    <t>3299039</t>
  </si>
  <si>
    <t>3299041</t>
  </si>
  <si>
    <t>3299037</t>
  </si>
  <si>
    <t>3299038</t>
  </si>
  <si>
    <t>3299036</t>
  </si>
  <si>
    <t>3299034</t>
  </si>
  <si>
    <t>3299017</t>
  </si>
  <si>
    <t>3298832_C</t>
  </si>
  <si>
    <t>3299035</t>
  </si>
  <si>
    <t>3299032</t>
  </si>
  <si>
    <t>3298929_C</t>
  </si>
  <si>
    <t>3298981_C</t>
  </si>
  <si>
    <t>3298971_C</t>
  </si>
  <si>
    <t>3299031</t>
  </si>
  <si>
    <t>3299029</t>
  </si>
  <si>
    <t>3299027</t>
  </si>
  <si>
    <t>3299026</t>
  </si>
  <si>
    <t>3299028</t>
  </si>
  <si>
    <t>3299025</t>
  </si>
  <si>
    <t>3299024</t>
  </si>
  <si>
    <t>3299023</t>
  </si>
  <si>
    <t>3299022</t>
  </si>
  <si>
    <t>3299019</t>
  </si>
  <si>
    <t>3299020</t>
  </si>
  <si>
    <t>3298151_C</t>
  </si>
  <si>
    <t>3299021</t>
  </si>
  <si>
    <t>3299018</t>
  </si>
  <si>
    <t>3299004</t>
  </si>
  <si>
    <t>3299015</t>
  </si>
  <si>
    <t>3299016</t>
  </si>
  <si>
    <t>3299014</t>
  </si>
  <si>
    <t>3299013</t>
  </si>
  <si>
    <t>3299012</t>
  </si>
  <si>
    <t>3299011</t>
  </si>
  <si>
    <t>3299006</t>
  </si>
  <si>
    <t>3299009</t>
  </si>
  <si>
    <t>3299010</t>
  </si>
  <si>
    <t>3299008</t>
  </si>
  <si>
    <t>3299005</t>
  </si>
  <si>
    <t>3299007</t>
  </si>
  <si>
    <t>3299002</t>
  </si>
  <si>
    <t>3298912_C</t>
  </si>
  <si>
    <t>3298866_C</t>
  </si>
  <si>
    <t>3298926_C</t>
  </si>
  <si>
    <t>3299003</t>
  </si>
  <si>
    <t>3299000</t>
  </si>
  <si>
    <t>3299001</t>
  </si>
  <si>
    <t>3298999</t>
  </si>
  <si>
    <t>3298994</t>
  </si>
  <si>
    <t>3298998</t>
  </si>
  <si>
    <t>3298997</t>
  </si>
  <si>
    <t>3298996</t>
  </si>
  <si>
    <t>3298995</t>
  </si>
  <si>
    <t>3298993</t>
  </si>
  <si>
    <t>3298991</t>
  </si>
  <si>
    <t>3298984</t>
  </si>
  <si>
    <t>3298992</t>
  </si>
  <si>
    <t>3298987</t>
  </si>
  <si>
    <t>3298989</t>
  </si>
  <si>
    <t>3298986</t>
  </si>
  <si>
    <t>3298978</t>
  </si>
  <si>
    <t>3298983</t>
  </si>
  <si>
    <t>3298988</t>
  </si>
  <si>
    <t>3298981</t>
  </si>
  <si>
    <t>3298982</t>
  </si>
  <si>
    <t>3298969</t>
  </si>
  <si>
    <t>3298976</t>
  </si>
  <si>
    <t>3298971</t>
  </si>
  <si>
    <t>3298980</t>
  </si>
  <si>
    <t>3298979</t>
  </si>
  <si>
    <t>3298963</t>
  </si>
  <si>
    <t>3298977</t>
  </si>
  <si>
    <t>3298834_C</t>
  </si>
  <si>
    <t>3298974</t>
  </si>
  <si>
    <t>3298973</t>
  </si>
  <si>
    <t>3298968</t>
  </si>
  <si>
    <t>3298967</t>
  </si>
  <si>
    <t>3298972</t>
  </si>
  <si>
    <t>3298821_C</t>
  </si>
  <si>
    <t>3298961</t>
  </si>
  <si>
    <t>3298970</t>
  </si>
  <si>
    <t>3298956</t>
  </si>
  <si>
    <t>3298965</t>
  </si>
  <si>
    <t>3298959</t>
  </si>
  <si>
    <t>3298964</t>
  </si>
  <si>
    <t>3298960</t>
  </si>
  <si>
    <t>3298966</t>
  </si>
  <si>
    <t>3298962</t>
  </si>
  <si>
    <t>3298954</t>
  </si>
  <si>
    <t>3298958</t>
  </si>
  <si>
    <t>3298951</t>
  </si>
  <si>
    <t>3298957</t>
  </si>
  <si>
    <t>3298952</t>
  </si>
  <si>
    <t>3297579_C</t>
  </si>
  <si>
    <t>3298955</t>
  </si>
  <si>
    <t>3298948</t>
  </si>
  <si>
    <t>3298950</t>
  </si>
  <si>
    <t>3298947</t>
  </si>
  <si>
    <t>3298652_C</t>
  </si>
  <si>
    <t>3298946</t>
  </si>
  <si>
    <t>3298945</t>
  </si>
  <si>
    <t>3298942</t>
  </si>
  <si>
    <t>3298943</t>
  </si>
  <si>
    <t>3298949</t>
  </si>
  <si>
    <t>3298944</t>
  </si>
  <si>
    <t>3298941</t>
  </si>
  <si>
    <t>3298940</t>
  </si>
  <si>
    <t>3298931</t>
  </si>
  <si>
    <t>3298935</t>
  </si>
  <si>
    <t>3298934</t>
  </si>
  <si>
    <t>3278351_C</t>
  </si>
  <si>
    <t>3298936</t>
  </si>
  <si>
    <t>3298938</t>
  </si>
  <si>
    <t>3298937</t>
  </si>
  <si>
    <t>3298932</t>
  </si>
  <si>
    <t>3298933</t>
  </si>
  <si>
    <t>3297005_C</t>
  </si>
  <si>
    <t>3298911</t>
  </si>
  <si>
    <t>3298925</t>
  </si>
  <si>
    <t>3298924</t>
  </si>
  <si>
    <t>3298929</t>
  </si>
  <si>
    <t>3298927</t>
  </si>
  <si>
    <t>3298926</t>
  </si>
  <si>
    <t>3298921</t>
  </si>
  <si>
    <t>3298917</t>
  </si>
  <si>
    <t>3298919</t>
  </si>
  <si>
    <t>3298913</t>
  </si>
  <si>
    <t>3298912</t>
  </si>
  <si>
    <t>3298916</t>
  </si>
  <si>
    <t>3298910</t>
  </si>
  <si>
    <t>3298907</t>
  </si>
  <si>
    <t>3298896</t>
  </si>
  <si>
    <t>3298899</t>
  </si>
  <si>
    <t>3298904</t>
  </si>
  <si>
    <t>3298895</t>
  </si>
  <si>
    <t>3298886</t>
  </si>
  <si>
    <t>3298902</t>
  </si>
  <si>
    <t>3298874</t>
  </si>
  <si>
    <t>3298905</t>
  </si>
  <si>
    <t>3298879</t>
  </si>
  <si>
    <t>3298845</t>
  </si>
  <si>
    <t>3298882</t>
  </si>
  <si>
    <t>3298906</t>
  </si>
  <si>
    <t>3298909</t>
  </si>
  <si>
    <t>3298888</t>
  </si>
  <si>
    <t>3298842</t>
  </si>
  <si>
    <t>3298837</t>
  </si>
  <si>
    <t>3298833</t>
  </si>
  <si>
    <t>3298823</t>
  </si>
  <si>
    <t>3298908</t>
  </si>
  <si>
    <t>3298819</t>
  </si>
  <si>
    <t>3298830</t>
  </si>
  <si>
    <t>3298825</t>
  </si>
  <si>
    <t>3298841</t>
  </si>
  <si>
    <t>3298903</t>
  </si>
  <si>
    <t>3298815</t>
  </si>
  <si>
    <t>3298803</t>
  </si>
  <si>
    <t>3298795</t>
  </si>
  <si>
    <t>3298881</t>
  </si>
  <si>
    <t>3298810</t>
  </si>
  <si>
    <t>3298800</t>
  </si>
  <si>
    <t>3298901</t>
  </si>
  <si>
    <t>3298890</t>
  </si>
  <si>
    <t>3298897</t>
  </si>
  <si>
    <t>3298892</t>
  </si>
  <si>
    <t>3298893</t>
  </si>
  <si>
    <t>3298894</t>
  </si>
  <si>
    <t>3298880</t>
  </si>
  <si>
    <t>3298889</t>
  </si>
  <si>
    <t>3298884</t>
  </si>
  <si>
    <t>3298891</t>
  </si>
  <si>
    <t>3298887</t>
  </si>
  <si>
    <t>3298876</t>
  </si>
  <si>
    <t>3298868</t>
  </si>
  <si>
    <t>3298885</t>
  </si>
  <si>
    <t>3298872</t>
  </si>
  <si>
    <t>3298883</t>
  </si>
  <si>
    <t>3298873</t>
  </si>
  <si>
    <t>3298878</t>
  </si>
  <si>
    <t>3298861</t>
  </si>
  <si>
    <t>3298877</t>
  </si>
  <si>
    <t>3298864</t>
  </si>
  <si>
    <t>3298866</t>
  </si>
  <si>
    <t>3298865</t>
  </si>
  <si>
    <t>3298870</t>
  </si>
  <si>
    <t>3298860</t>
  </si>
  <si>
    <t>3298856</t>
  </si>
  <si>
    <t>3298854</t>
  </si>
  <si>
    <t>3298846</t>
  </si>
  <si>
    <t>3298857</t>
  </si>
  <si>
    <t>3298858</t>
  </si>
  <si>
    <t>3298855</t>
  </si>
  <si>
    <t>3298853</t>
  </si>
  <si>
    <t>3298852</t>
  </si>
  <si>
    <t>3298847</t>
  </si>
  <si>
    <t>3298831</t>
  </si>
  <si>
    <t>3298838</t>
  </si>
  <si>
    <t>3298849</t>
  </si>
  <si>
    <t>3298848</t>
  </si>
  <si>
    <t>3298844</t>
  </si>
  <si>
    <t>3298839</t>
  </si>
  <si>
    <t>3298840</t>
  </si>
  <si>
    <t>3298828</t>
  </si>
  <si>
    <t>3298834</t>
  </si>
  <si>
    <t>3298822</t>
  </si>
  <si>
    <t>3298832</t>
  </si>
  <si>
    <t>3298818</t>
  </si>
  <si>
    <t>3297701</t>
  </si>
  <si>
    <t>3298824</t>
  </si>
  <si>
    <t>3298821</t>
  </si>
  <si>
    <t>3298826</t>
  </si>
  <si>
    <t>3298829</t>
  </si>
  <si>
    <t>3298817</t>
  </si>
  <si>
    <t>3298809</t>
  </si>
  <si>
    <t>3298797</t>
  </si>
  <si>
    <t>3298806</t>
  </si>
  <si>
    <t>3298807</t>
  </si>
  <si>
    <t>3298808</t>
  </si>
  <si>
    <t>3298812</t>
  </si>
  <si>
    <t>3298793</t>
  </si>
  <si>
    <t>3298782</t>
  </si>
  <si>
    <t>3298801</t>
  </si>
  <si>
    <t>3298805</t>
  </si>
  <si>
    <t>3298792</t>
  </si>
  <si>
    <t>3298766</t>
  </si>
  <si>
    <t>3298791</t>
  </si>
  <si>
    <t>3298790</t>
  </si>
  <si>
    <t>3298798</t>
  </si>
  <si>
    <t>3298796</t>
  </si>
  <si>
    <t>3298307_C</t>
  </si>
  <si>
    <t>3298794</t>
  </si>
  <si>
    <t>3298799</t>
  </si>
  <si>
    <t>3298789</t>
  </si>
  <si>
    <t>3297752_C</t>
  </si>
  <si>
    <t>3298786</t>
  </si>
  <si>
    <t>3298788</t>
  </si>
  <si>
    <t>3298787</t>
  </si>
  <si>
    <t>3298780</t>
  </si>
  <si>
    <t>3298784</t>
  </si>
  <si>
    <t>3298776</t>
  </si>
  <si>
    <t>3298785</t>
  </si>
  <si>
    <t>3298783</t>
  </si>
  <si>
    <t>3298781</t>
  </si>
  <si>
    <t>3298779</t>
  </si>
  <si>
    <t>3298768</t>
  </si>
  <si>
    <t>3298771</t>
  </si>
  <si>
    <t>3298289_C</t>
  </si>
  <si>
    <t>3298769</t>
  </si>
  <si>
    <t>3298773</t>
  </si>
  <si>
    <t>3298777</t>
  </si>
  <si>
    <t>3298774</t>
  </si>
  <si>
    <t>3298775</t>
  </si>
  <si>
    <t>3298751</t>
  </si>
  <si>
    <t>3298770</t>
  </si>
  <si>
    <t>3298772</t>
  </si>
  <si>
    <t>3298758</t>
  </si>
  <si>
    <t>3298764</t>
  </si>
  <si>
    <t>3298765</t>
  </si>
  <si>
    <t>3298767</t>
  </si>
  <si>
    <t>3298763</t>
  </si>
  <si>
    <t>3298761</t>
  </si>
  <si>
    <t>3298760</t>
  </si>
  <si>
    <t>3298762</t>
  </si>
  <si>
    <t>3298757</t>
  </si>
  <si>
    <t>3298756</t>
  </si>
  <si>
    <t>3298750</t>
  </si>
  <si>
    <t>3298747</t>
  </si>
  <si>
    <t>3298755</t>
  </si>
  <si>
    <t>3298753</t>
  </si>
  <si>
    <t>3298752</t>
  </si>
  <si>
    <t>3298749</t>
  </si>
  <si>
    <t>3298731</t>
  </si>
  <si>
    <t>3298748</t>
  </si>
  <si>
    <t>3298746</t>
  </si>
  <si>
    <t>3298745</t>
  </si>
  <si>
    <t>3298742</t>
  </si>
  <si>
    <t>3298743</t>
  </si>
  <si>
    <t>3298740</t>
  </si>
  <si>
    <t>3298744</t>
  </si>
  <si>
    <t>3298734</t>
  </si>
  <si>
    <t>3298741</t>
  </si>
  <si>
    <t>3298737</t>
  </si>
  <si>
    <t>3298730</t>
  </si>
  <si>
    <t>3298728</t>
  </si>
  <si>
    <t>3298733</t>
  </si>
  <si>
    <t>3298736</t>
  </si>
  <si>
    <t>3298738</t>
  </si>
  <si>
    <t>3298735</t>
  </si>
  <si>
    <t>3298727</t>
  </si>
  <si>
    <t>3298732</t>
  </si>
  <si>
    <t>3298721</t>
  </si>
  <si>
    <t>3298724</t>
  </si>
  <si>
    <t>3298620</t>
  </si>
  <si>
    <t>3298723</t>
  </si>
  <si>
    <t>3298725</t>
  </si>
  <si>
    <t>3298717</t>
  </si>
  <si>
    <t>3298729</t>
  </si>
  <si>
    <t>3291760_C</t>
  </si>
  <si>
    <t>3298726</t>
  </si>
  <si>
    <t>3298246_C</t>
  </si>
  <si>
    <t>3298720</t>
  </si>
  <si>
    <t>3298714</t>
  </si>
  <si>
    <t>3298699</t>
  </si>
  <si>
    <t>3298716</t>
  </si>
  <si>
    <t>3298701</t>
  </si>
  <si>
    <t>3298707</t>
  </si>
  <si>
    <t>3298710</t>
  </si>
  <si>
    <t>3298712</t>
  </si>
  <si>
    <t>3298709</t>
  </si>
  <si>
    <t>3298711</t>
  </si>
  <si>
    <t>3298704</t>
  </si>
  <si>
    <t>3298706</t>
  </si>
  <si>
    <t>3298713</t>
  </si>
  <si>
    <t>3298666</t>
  </si>
  <si>
    <t>3298708</t>
  </si>
  <si>
    <t>3298705</t>
  </si>
  <si>
    <t>3298700</t>
  </si>
  <si>
    <t>3298702</t>
  </si>
  <si>
    <t>3298692</t>
  </si>
  <si>
    <t>3298690</t>
  </si>
  <si>
    <t>3298697</t>
  </si>
  <si>
    <t>3295705_C</t>
  </si>
  <si>
    <t>3298678</t>
  </si>
  <si>
    <t>3298698</t>
  </si>
  <si>
    <t>3298703</t>
  </si>
  <si>
    <t>3298696</t>
  </si>
  <si>
    <t>3298689</t>
  </si>
  <si>
    <t>3298694</t>
  </si>
  <si>
    <t>3298635</t>
  </si>
  <si>
    <t>3298675</t>
  </si>
  <si>
    <t>3298693</t>
  </si>
  <si>
    <t>3298695</t>
  </si>
  <si>
    <t>3298684</t>
  </si>
  <si>
    <t>3298679</t>
  </si>
  <si>
    <t>3298623</t>
  </si>
  <si>
    <t>3298687</t>
  </si>
  <si>
    <t>3298688</t>
  </si>
  <si>
    <t>3298677</t>
  </si>
  <si>
    <t>3298685</t>
  </si>
  <si>
    <t>3298663</t>
  </si>
  <si>
    <t>3298682</t>
  </si>
  <si>
    <t>3298681</t>
  </si>
  <si>
    <t>3298671</t>
  </si>
  <si>
    <t>3298672</t>
  </si>
  <si>
    <t>3298667</t>
  </si>
  <si>
    <t>3298305</t>
  </si>
  <si>
    <t>3298683</t>
  </si>
  <si>
    <t>3298674</t>
  </si>
  <si>
    <t>3298660</t>
  </si>
  <si>
    <t>3298649</t>
  </si>
  <si>
    <t>3298669</t>
  </si>
  <si>
    <t>3298673</t>
  </si>
  <si>
    <t>3298668</t>
  </si>
  <si>
    <t>3298664</t>
  </si>
  <si>
    <t>3297502_C</t>
  </si>
  <si>
    <t>3298661</t>
  </si>
  <si>
    <t>3298227_C</t>
  </si>
  <si>
    <t>3298670</t>
  </si>
  <si>
    <t>3298647</t>
  </si>
  <si>
    <t>3298657</t>
  </si>
  <si>
    <t>3298641</t>
  </si>
  <si>
    <t>3298662</t>
  </si>
  <si>
    <t>3298651</t>
  </si>
  <si>
    <t>3298656</t>
  </si>
  <si>
    <t>3298652</t>
  </si>
  <si>
    <t>3298658</t>
  </si>
  <si>
    <t>3298654</t>
  </si>
  <si>
    <t>3298640</t>
  </si>
  <si>
    <t>3298655</t>
  </si>
  <si>
    <t>3298627</t>
  </si>
  <si>
    <t>3298630</t>
  </si>
  <si>
    <t>3298636</t>
  </si>
  <si>
    <t>3298650</t>
  </si>
  <si>
    <t>3298262_C</t>
  </si>
  <si>
    <t>3298642</t>
  </si>
  <si>
    <t>3298644</t>
  </si>
  <si>
    <t>3298639</t>
  </si>
  <si>
    <t>3298638</t>
  </si>
  <si>
    <t>3298646</t>
  </si>
  <si>
    <t>3298634</t>
  </si>
  <si>
    <t>3296402</t>
  </si>
  <si>
    <t>3298633</t>
  </si>
  <si>
    <t>3298645</t>
  </si>
  <si>
    <t>3298624</t>
  </si>
  <si>
    <t>3298643</t>
  </si>
  <si>
    <t>3298637</t>
  </si>
  <si>
    <t>3297800_C</t>
  </si>
  <si>
    <t>3297794_C</t>
  </si>
  <si>
    <t>3298631</t>
  </si>
  <si>
    <t>3298608</t>
  </si>
  <si>
    <t>3298622</t>
  </si>
  <si>
    <t>3298629</t>
  </si>
  <si>
    <t>3298628</t>
  </si>
  <si>
    <t>3298616</t>
  </si>
  <si>
    <t>3298618</t>
  </si>
  <si>
    <t>3298602</t>
  </si>
  <si>
    <t>3298610</t>
  </si>
  <si>
    <t>3298614</t>
  </si>
  <si>
    <t>3298615</t>
  </si>
  <si>
    <t>3298599</t>
  </si>
  <si>
    <t>3298604</t>
  </si>
  <si>
    <t>3298607</t>
  </si>
  <si>
    <t>3298611</t>
  </si>
  <si>
    <t>3298612</t>
  </si>
  <si>
    <t>3298617</t>
  </si>
  <si>
    <t>3294109_C</t>
  </si>
  <si>
    <t>3298600</t>
  </si>
  <si>
    <t>3298606</t>
  </si>
  <si>
    <t>3298621</t>
  </si>
  <si>
    <t>3298585</t>
  </si>
  <si>
    <t>3298586</t>
  </si>
  <si>
    <t>3298581</t>
  </si>
  <si>
    <t>3297801_C</t>
  </si>
  <si>
    <t>3298582</t>
  </si>
  <si>
    <t>3298588</t>
  </si>
  <si>
    <t>3298596</t>
  </si>
  <si>
    <t>3298566</t>
  </si>
  <si>
    <t>3298590</t>
  </si>
  <si>
    <t>3298579</t>
  </si>
  <si>
    <t>3298563</t>
  </si>
  <si>
    <t>3298559</t>
  </si>
  <si>
    <t>3298577</t>
  </si>
  <si>
    <t>3298573</t>
  </si>
  <si>
    <t>3298578</t>
  </si>
  <si>
    <t>3298574</t>
  </si>
  <si>
    <t>3298562</t>
  </si>
  <si>
    <t>3298401</t>
  </si>
  <si>
    <t>3298567</t>
  </si>
  <si>
    <t>3298584</t>
  </si>
  <si>
    <t>3298592</t>
  </si>
  <si>
    <t>3298374</t>
  </si>
  <si>
    <t>3298363</t>
  </si>
  <si>
    <t>3298546</t>
  </si>
  <si>
    <t>3298551</t>
  </si>
  <si>
    <t>3297963</t>
  </si>
  <si>
    <t>3298513</t>
  </si>
  <si>
    <t>3298359</t>
  </si>
  <si>
    <t>3298536</t>
  </si>
  <si>
    <t>3298550</t>
  </si>
  <si>
    <t>3298519</t>
  </si>
  <si>
    <t>3298371</t>
  </si>
  <si>
    <t>3298554</t>
  </si>
  <si>
    <t>3298366</t>
  </si>
  <si>
    <t>3298530</t>
  </si>
  <si>
    <t>3298378</t>
  </si>
  <si>
    <t>3298522</t>
  </si>
  <si>
    <t>3298556</t>
  </si>
  <si>
    <t>3298507</t>
  </si>
  <si>
    <t>3298557</t>
  </si>
  <si>
    <t>3298552</t>
  </si>
  <si>
    <t>3298053</t>
  </si>
  <si>
    <t>3298036</t>
  </si>
  <si>
    <t>3298354</t>
  </si>
  <si>
    <t>3298101</t>
  </si>
  <si>
    <t>3298048</t>
  </si>
  <si>
    <t>3298351</t>
  </si>
  <si>
    <t>3297730_C</t>
  </si>
  <si>
    <t>3298038</t>
  </si>
  <si>
    <t>3298027</t>
  </si>
  <si>
    <t>3298046</t>
  </si>
  <si>
    <t>3298096</t>
  </si>
  <si>
    <t>3298079</t>
  </si>
  <si>
    <t>3298010</t>
  </si>
  <si>
    <t>3298024</t>
  </si>
  <si>
    <t>3298109</t>
  </si>
  <si>
    <t>3298032</t>
  </si>
  <si>
    <t>3298073</t>
  </si>
  <si>
    <t>3298092</t>
  </si>
  <si>
    <t>3298061</t>
  </si>
  <si>
    <t>3298116</t>
  </si>
  <si>
    <t>3298144</t>
  </si>
  <si>
    <t>3298344</t>
  </si>
  <si>
    <t>3298157</t>
  </si>
  <si>
    <t>3298153</t>
  </si>
  <si>
    <t>3298338</t>
  </si>
  <si>
    <t>3298163</t>
  </si>
  <si>
    <t>3298347</t>
  </si>
  <si>
    <t>3298174</t>
  </si>
  <si>
    <t>3298168</t>
  </si>
  <si>
    <t>3298130</t>
  </si>
  <si>
    <t>3298165</t>
  </si>
  <si>
    <t>3298337</t>
  </si>
  <si>
    <t>3298155</t>
  </si>
  <si>
    <t>3298342</t>
  </si>
  <si>
    <t>3298334</t>
  </si>
  <si>
    <t>3298148</t>
  </si>
  <si>
    <t>3298145</t>
  </si>
  <si>
    <t>3298121</t>
  </si>
  <si>
    <t>3298177</t>
  </si>
  <si>
    <t>3298398</t>
  </si>
  <si>
    <t>3298532</t>
  </si>
  <si>
    <t>3298520</t>
  </si>
  <si>
    <t>3298490</t>
  </si>
  <si>
    <t>3298390</t>
  </si>
  <si>
    <t>3298388</t>
  </si>
  <si>
    <t>3298382</t>
  </si>
  <si>
    <t>3298477</t>
  </si>
  <si>
    <t>3298501</t>
  </si>
  <si>
    <t>3298528</t>
  </si>
  <si>
    <t>3298481</t>
  </si>
  <si>
    <t>3297439_C</t>
  </si>
  <si>
    <t>3298486</t>
  </si>
  <si>
    <t>3298549</t>
  </si>
  <si>
    <t>3298527</t>
  </si>
  <si>
    <t>3298385</t>
  </si>
  <si>
    <t>3298524</t>
  </si>
  <si>
    <t>3298402</t>
  </si>
  <si>
    <t>3298471</t>
  </si>
  <si>
    <t>3298533</t>
  </si>
  <si>
    <t>3298494</t>
  </si>
  <si>
    <t>3298565</t>
  </si>
  <si>
    <t>3298570</t>
  </si>
  <si>
    <t>3298561</t>
  </si>
  <si>
    <t>3298544</t>
  </si>
  <si>
    <t>3298553</t>
  </si>
  <si>
    <t>3298560</t>
  </si>
  <si>
    <t>3297830_C</t>
  </si>
  <si>
    <t>3298555</t>
  </si>
  <si>
    <t>3298539</t>
  </si>
  <si>
    <t>3298535</t>
  </si>
  <si>
    <t>3298547</t>
  </si>
  <si>
    <t>3298537</t>
  </si>
  <si>
    <t>3298540</t>
  </si>
  <si>
    <t>3298542</t>
  </si>
  <si>
    <t>3298541</t>
  </si>
  <si>
    <t>3298543</t>
  </si>
  <si>
    <t>3298531</t>
  </si>
  <si>
    <t>3298408</t>
  </si>
  <si>
    <t>3298526</t>
  </si>
  <si>
    <t>3298521</t>
  </si>
  <si>
    <t>3298503</t>
  </si>
  <si>
    <t>3298314_C</t>
  </si>
  <si>
    <t>3298478</t>
  </si>
  <si>
    <t>3298443</t>
  </si>
  <si>
    <t>3298437</t>
  </si>
  <si>
    <t>3298474</t>
  </si>
  <si>
    <t>3298415</t>
  </si>
  <si>
    <t>3298500</t>
  </si>
  <si>
    <t>3298492</t>
  </si>
  <si>
    <t>3298498</t>
  </si>
  <si>
    <t>3298472</t>
  </si>
  <si>
    <t>3298421</t>
  </si>
  <si>
    <t>3298516</t>
  </si>
  <si>
    <t>3298476</t>
  </si>
  <si>
    <t>3298484</t>
  </si>
  <si>
    <t>3298469</t>
  </si>
  <si>
    <t>3298504</t>
  </si>
  <si>
    <t>3298495</t>
  </si>
  <si>
    <t>3298514</t>
  </si>
  <si>
    <t>3298502</t>
  </si>
  <si>
    <t>3298508</t>
  </si>
  <si>
    <t>3298467</t>
  </si>
  <si>
    <t>3291756_C</t>
  </si>
  <si>
    <t>3298465</t>
  </si>
  <si>
    <t>3298491</t>
  </si>
  <si>
    <t>3298506</t>
  </si>
  <si>
    <t>3298512</t>
  </si>
  <si>
    <t>3298463</t>
  </si>
  <si>
    <t>3298511</t>
  </si>
  <si>
    <t>3298480</t>
  </si>
  <si>
    <t>3298488</t>
  </si>
  <si>
    <t>3298479</t>
  </si>
  <si>
    <t>3298487</t>
  </si>
  <si>
    <t>3298473</t>
  </si>
  <si>
    <t>3296537_C</t>
  </si>
  <si>
    <t>3298457</t>
  </si>
  <si>
    <t>3298466</t>
  </si>
  <si>
    <t>3298470</t>
  </si>
  <si>
    <t>3298406</t>
  </si>
  <si>
    <t>3298368</t>
  </si>
  <si>
    <t>3298461</t>
  </si>
  <si>
    <t>3298399</t>
  </si>
  <si>
    <t>3298436</t>
  </si>
  <si>
    <t>3298377</t>
  </si>
  <si>
    <t>3298412</t>
  </si>
  <si>
    <t>3298455</t>
  </si>
  <si>
    <t>3298458</t>
  </si>
  <si>
    <t>3298453</t>
  </si>
  <si>
    <t>3298440</t>
  </si>
  <si>
    <t>3298419</t>
  </si>
  <si>
    <t>3298456</t>
  </si>
  <si>
    <t>3298425</t>
  </si>
  <si>
    <t>3298432</t>
  </si>
  <si>
    <t>3298427</t>
  </si>
  <si>
    <t>3298431</t>
  </si>
  <si>
    <t>3298349</t>
  </si>
  <si>
    <t>3298414</t>
  </si>
  <si>
    <t>3298404</t>
  </si>
  <si>
    <t>3298454</t>
  </si>
  <si>
    <t>3298450</t>
  </si>
  <si>
    <t>3298439</t>
  </si>
  <si>
    <t>3298392</t>
  </si>
  <si>
    <t>3298444</t>
  </si>
  <si>
    <t>3298424</t>
  </si>
  <si>
    <t>3298397</t>
  </si>
  <si>
    <t>3298400</t>
  </si>
  <si>
    <t>3298451</t>
  </si>
  <si>
    <t>3298387</t>
  </si>
  <si>
    <t>3298361</t>
  </si>
  <si>
    <t>3298409</t>
  </si>
  <si>
    <t>3298434</t>
  </si>
  <si>
    <t>3298356</t>
  </si>
  <si>
    <t>3298384</t>
  </si>
  <si>
    <t>3298448</t>
  </si>
  <si>
    <t>3298452</t>
  </si>
  <si>
    <t>3298426</t>
  </si>
  <si>
    <t>3298375</t>
  </si>
  <si>
    <t>3298372</t>
  </si>
  <si>
    <t>3298365</t>
  </si>
  <si>
    <t>3298380</t>
  </si>
  <si>
    <t>3298433</t>
  </si>
  <si>
    <t>3298418</t>
  </si>
  <si>
    <t>3298446</t>
  </si>
  <si>
    <t>3297979</t>
  </si>
  <si>
    <t>3298428</t>
  </si>
  <si>
    <t>3298430</t>
  </si>
  <si>
    <t>3298403</t>
  </si>
  <si>
    <t>3298227</t>
  </si>
  <si>
    <t>3298395</t>
  </si>
  <si>
    <t>3298410</t>
  </si>
  <si>
    <t>3298394</t>
  </si>
  <si>
    <t>3298393</t>
  </si>
  <si>
    <t>3298396</t>
  </si>
  <si>
    <t>3298389</t>
  </si>
  <si>
    <t>3298386</t>
  </si>
  <si>
    <t>3298383</t>
  </si>
  <si>
    <t>3298379</t>
  </si>
  <si>
    <t>3298376</t>
  </si>
  <si>
    <t>3298373</t>
  </si>
  <si>
    <t>3298362</t>
  </si>
  <si>
    <t>3298369</t>
  </si>
  <si>
    <t>3298360</t>
  </si>
  <si>
    <t>3298364</t>
  </si>
  <si>
    <t>3298340</t>
  </si>
  <si>
    <t>3298370</t>
  </si>
  <si>
    <t>3298367</t>
  </si>
  <si>
    <t>3298355</t>
  </si>
  <si>
    <t>3298357</t>
  </si>
  <si>
    <t>3298353</t>
  </si>
  <si>
    <t>3298346</t>
  </si>
  <si>
    <t>3297913_C</t>
  </si>
  <si>
    <t>3298350</t>
  </si>
  <si>
    <t>3298345</t>
  </si>
  <si>
    <t>3298348</t>
  </si>
  <si>
    <t>3298352</t>
  </si>
  <si>
    <t>3297920_C</t>
  </si>
  <si>
    <t>3298341</t>
  </si>
  <si>
    <t>3298343</t>
  </si>
  <si>
    <t>3298336</t>
  </si>
  <si>
    <t>3298335</t>
  </si>
  <si>
    <t>3298333</t>
  </si>
  <si>
    <t>3298332</t>
  </si>
  <si>
    <t>3298331</t>
  </si>
  <si>
    <t>3298327</t>
  </si>
  <si>
    <t>3298329</t>
  </si>
  <si>
    <t>3298328</t>
  </si>
  <si>
    <t>3298330</t>
  </si>
  <si>
    <t>3298261</t>
  </si>
  <si>
    <t>3298322</t>
  </si>
  <si>
    <t>3298325</t>
  </si>
  <si>
    <t>3298317</t>
  </si>
  <si>
    <t>3298326</t>
  </si>
  <si>
    <t>3298323</t>
  </si>
  <si>
    <t>3297822_C</t>
  </si>
  <si>
    <t>3298316</t>
  </si>
  <si>
    <t>3298294</t>
  </si>
  <si>
    <t>3298320</t>
  </si>
  <si>
    <t>3298319</t>
  </si>
  <si>
    <t>3298313</t>
  </si>
  <si>
    <t>3298321</t>
  </si>
  <si>
    <t>3298312</t>
  </si>
  <si>
    <t>3298315</t>
  </si>
  <si>
    <t>3298314</t>
  </si>
  <si>
    <t>3298273</t>
  </si>
  <si>
    <t>3298311</t>
  </si>
  <si>
    <t>3298310</t>
  </si>
  <si>
    <t>3298309</t>
  </si>
  <si>
    <t>3298308</t>
  </si>
  <si>
    <t>3298306</t>
  </si>
  <si>
    <t>3298301</t>
  </si>
  <si>
    <t>3298307</t>
  </si>
  <si>
    <t>3298304</t>
  </si>
  <si>
    <t>3298300</t>
  </si>
  <si>
    <t>3298302</t>
  </si>
  <si>
    <t>3298293</t>
  </si>
  <si>
    <t>3298299</t>
  </si>
  <si>
    <t>3298298</t>
  </si>
  <si>
    <t>3298297</t>
  </si>
  <si>
    <t>3298296</t>
  </si>
  <si>
    <t>3298289</t>
  </si>
  <si>
    <t>3298288</t>
  </si>
  <si>
    <t>3298292</t>
  </si>
  <si>
    <t>3298291</t>
  </si>
  <si>
    <t>3298287</t>
  </si>
  <si>
    <t>3298290</t>
  </si>
  <si>
    <t>3298283</t>
  </si>
  <si>
    <t>3298286</t>
  </si>
  <si>
    <t>3298285</t>
  </si>
  <si>
    <t>3298284</t>
  </si>
  <si>
    <t>3298282</t>
  </si>
  <si>
    <t>3298281</t>
  </si>
  <si>
    <t>3298279</t>
  </si>
  <si>
    <t>3298275</t>
  </si>
  <si>
    <t>3298278</t>
  </si>
  <si>
    <t>3298277</t>
  </si>
  <si>
    <t>3298276</t>
  </si>
  <si>
    <t>3298274</t>
  </si>
  <si>
    <t>3298269</t>
  </si>
  <si>
    <t>3298270</t>
  </si>
  <si>
    <t>3298271</t>
  </si>
  <si>
    <t>3298272</t>
  </si>
  <si>
    <t>3298266</t>
  </si>
  <si>
    <t>3298267</t>
  </si>
  <si>
    <t>3298268</t>
  </si>
  <si>
    <t>3298265</t>
  </si>
  <si>
    <t>3298264</t>
  </si>
  <si>
    <t>3298263</t>
  </si>
  <si>
    <t>3298249</t>
  </si>
  <si>
    <t>3298257</t>
  </si>
  <si>
    <t>3298262</t>
  </si>
  <si>
    <t>3298259</t>
  </si>
  <si>
    <t>3298258</t>
  </si>
  <si>
    <t>3298260</t>
  </si>
  <si>
    <t>3298255</t>
  </si>
  <si>
    <t>3298250</t>
  </si>
  <si>
    <t>3298247</t>
  </si>
  <si>
    <t>3297739_C</t>
  </si>
  <si>
    <t>3298253</t>
  </si>
  <si>
    <t>3298254</t>
  </si>
  <si>
    <t>3297589_C</t>
  </si>
  <si>
    <t>3297430_C</t>
  </si>
  <si>
    <t>3298251</t>
  </si>
  <si>
    <t>3298252</t>
  </si>
  <si>
    <t>3297413_C</t>
  </si>
  <si>
    <t>3298240</t>
  </si>
  <si>
    <t>3298232</t>
  </si>
  <si>
    <t>3298246</t>
  </si>
  <si>
    <t>3298248</t>
  </si>
  <si>
    <t>3298244</t>
  </si>
  <si>
    <t>3298238</t>
  </si>
  <si>
    <t>3298245</t>
  </si>
  <si>
    <t>3298241</t>
  </si>
  <si>
    <t>3298242</t>
  </si>
  <si>
    <t>3298239</t>
  </si>
  <si>
    <t>3298243</t>
  </si>
  <si>
    <t>3298236</t>
  </si>
  <si>
    <t>3298237</t>
  </si>
  <si>
    <t>3298219</t>
  </si>
  <si>
    <t>3298231</t>
  </si>
  <si>
    <t>3298233</t>
  </si>
  <si>
    <t>3298230</t>
  </si>
  <si>
    <t>3298234</t>
  </si>
  <si>
    <t>3298228</t>
  </si>
  <si>
    <t>3298221</t>
  </si>
  <si>
    <t>3298229</t>
  </si>
  <si>
    <t>3298019</t>
  </si>
  <si>
    <t>3298224</t>
  </si>
  <si>
    <t>3298225</t>
  </si>
  <si>
    <t>3298220</t>
  </si>
  <si>
    <t>3298222</t>
  </si>
  <si>
    <t>3298223</t>
  </si>
  <si>
    <t>3298216</t>
  </si>
  <si>
    <t>3298214</t>
  </si>
  <si>
    <t>3298218</t>
  </si>
  <si>
    <t>3298215</t>
  </si>
  <si>
    <t>3298212</t>
  </si>
  <si>
    <t>3298217</t>
  </si>
  <si>
    <t>3298209</t>
  </si>
  <si>
    <t>3298213</t>
  </si>
  <si>
    <t>3298199</t>
  </si>
  <si>
    <t>3298211</t>
  </si>
  <si>
    <t>3298207</t>
  </si>
  <si>
    <t>3298208</t>
  </si>
  <si>
    <t>3298205</t>
  </si>
  <si>
    <t>3298206</t>
  </si>
  <si>
    <t>3298196</t>
  </si>
  <si>
    <t>3298203</t>
  </si>
  <si>
    <t>3298202</t>
  </si>
  <si>
    <t>3298204</t>
  </si>
  <si>
    <t>3298193</t>
  </si>
  <si>
    <t>3298181</t>
  </si>
  <si>
    <t>3298170</t>
  </si>
  <si>
    <t>3298201</t>
  </si>
  <si>
    <t>3298200</t>
  </si>
  <si>
    <t>3298195</t>
  </si>
  <si>
    <t>3298198</t>
  </si>
  <si>
    <t>3298197</t>
  </si>
  <si>
    <t>3298191</t>
  </si>
  <si>
    <t>3298192</t>
  </si>
  <si>
    <t>3298182</t>
  </si>
  <si>
    <t>3298194</t>
  </si>
  <si>
    <t>3298189</t>
  </si>
  <si>
    <t>3298190</t>
  </si>
  <si>
    <t>3298158</t>
  </si>
  <si>
    <t>3298184</t>
  </si>
  <si>
    <t>3298187</t>
  </si>
  <si>
    <t>3298188</t>
  </si>
  <si>
    <t>3298186</t>
  </si>
  <si>
    <t>3298180</t>
  </si>
  <si>
    <t>3298164</t>
  </si>
  <si>
    <t>3298113</t>
  </si>
  <si>
    <t>3298183</t>
  </si>
  <si>
    <t>3298178</t>
  </si>
  <si>
    <t>3298179</t>
  </si>
  <si>
    <t>3298185</t>
  </si>
  <si>
    <t>3298169</t>
  </si>
  <si>
    <t>3298108</t>
  </si>
  <si>
    <t>3298176</t>
  </si>
  <si>
    <t>3298136</t>
  </si>
  <si>
    <t>3298171</t>
  </si>
  <si>
    <t>3298173</t>
  </si>
  <si>
    <t>3298132</t>
  </si>
  <si>
    <t>3298122</t>
  </si>
  <si>
    <t>3298175</t>
  </si>
  <si>
    <t>3298125</t>
  </si>
  <si>
    <t>3298140</t>
  </si>
  <si>
    <t>3298154</t>
  </si>
  <si>
    <t>3298151</t>
  </si>
  <si>
    <t>3298159</t>
  </si>
  <si>
    <t>3298149</t>
  </si>
  <si>
    <t>3298172</t>
  </si>
  <si>
    <t>3298162</t>
  </si>
  <si>
    <t>3298166</t>
  </si>
  <si>
    <t>3298167</t>
  </si>
  <si>
    <t>3298161</t>
  </si>
  <si>
    <t>3298143</t>
  </si>
  <si>
    <t>3298150</t>
  </si>
  <si>
    <t>3298152</t>
  </si>
  <si>
    <t>3298147</t>
  </si>
  <si>
    <t>3298156</t>
  </si>
  <si>
    <t>3298141</t>
  </si>
  <si>
    <t>3298142</t>
  </si>
  <si>
    <t>3298131</t>
  </si>
  <si>
    <t>3298134</t>
  </si>
  <si>
    <t>3298146</t>
  </si>
  <si>
    <t>3298137</t>
  </si>
  <si>
    <t>3298129</t>
  </si>
  <si>
    <t>3298133</t>
  </si>
  <si>
    <t>3297906</t>
  </si>
  <si>
    <t>3298126</t>
  </si>
  <si>
    <t>3298138</t>
  </si>
  <si>
    <t>3298135</t>
  </si>
  <si>
    <t>3298128</t>
  </si>
  <si>
    <t>3298139</t>
  </si>
  <si>
    <t>3298120</t>
  </si>
  <si>
    <t>3298127</t>
  </si>
  <si>
    <t>3298124</t>
  </si>
  <si>
    <t>3298117</t>
  </si>
  <si>
    <t>3297230_C</t>
  </si>
  <si>
    <t>3298115</t>
  </si>
  <si>
    <t>3298110</t>
  </si>
  <si>
    <t>3298123</t>
  </si>
  <si>
    <t>3298107</t>
  </si>
  <si>
    <t>3298114</t>
  </si>
  <si>
    <t>3298106</t>
  </si>
  <si>
    <t>3298118</t>
  </si>
  <si>
    <t>3298104</t>
  </si>
  <si>
    <t>3298103</t>
  </si>
  <si>
    <t>3298099</t>
  </si>
  <si>
    <t>3298072</t>
  </si>
  <si>
    <t>3298097</t>
  </si>
  <si>
    <t>3298102</t>
  </si>
  <si>
    <t>3298064</t>
  </si>
  <si>
    <t>3298098</t>
  </si>
  <si>
    <t>3298090</t>
  </si>
  <si>
    <t>3298095</t>
  </si>
  <si>
    <t>3298100</t>
  </si>
  <si>
    <t>3298105</t>
  </si>
  <si>
    <t>3297240_C</t>
  </si>
  <si>
    <t>3298094</t>
  </si>
  <si>
    <t>3298085</t>
  </si>
  <si>
    <t>3298070</t>
  </si>
  <si>
    <t>3298087</t>
  </si>
  <si>
    <t>3298091</t>
  </si>
  <si>
    <t>3298083</t>
  </si>
  <si>
    <t>3298093</t>
  </si>
  <si>
    <t>3298089</t>
  </si>
  <si>
    <t>3298086</t>
  </si>
  <si>
    <t>3298059</t>
  </si>
  <si>
    <t>3298084</t>
  </si>
  <si>
    <t>3298047</t>
  </si>
  <si>
    <t>3298088</t>
  </si>
  <si>
    <t>3298082</t>
  </si>
  <si>
    <t>3298078</t>
  </si>
  <si>
    <t>3298052</t>
  </si>
  <si>
    <t>3297703</t>
  </si>
  <si>
    <t>3298068</t>
  </si>
  <si>
    <t>3298060</t>
  </si>
  <si>
    <t>3298057</t>
  </si>
  <si>
    <t>3298056</t>
  </si>
  <si>
    <t>3298054</t>
  </si>
  <si>
    <t>3298065</t>
  </si>
  <si>
    <t>3298076</t>
  </si>
  <si>
    <t>3298081</t>
  </si>
  <si>
    <t>3298080</t>
  </si>
  <si>
    <t>3298077</t>
  </si>
  <si>
    <t>3298066</t>
  </si>
  <si>
    <t>3298075</t>
  </si>
  <si>
    <t>3297706</t>
  </si>
  <si>
    <t>3298067</t>
  </si>
  <si>
    <t>3298071</t>
  </si>
  <si>
    <t>3298063</t>
  </si>
  <si>
    <t>3298074</t>
  </si>
  <si>
    <t>3298062</t>
  </si>
  <si>
    <t>3298051</t>
  </si>
  <si>
    <t>3298033</t>
  </si>
  <si>
    <t>3298058</t>
  </si>
  <si>
    <t>3298055</t>
  </si>
  <si>
    <t>3298040</t>
  </si>
  <si>
    <t>3298049</t>
  </si>
  <si>
    <t>3298030</t>
  </si>
  <si>
    <t>3298031</t>
  </si>
  <si>
    <t>3298039</t>
  </si>
  <si>
    <t>3298035</t>
  </si>
  <si>
    <t>3298042</t>
  </si>
  <si>
    <t>3298023</t>
  </si>
  <si>
    <t>3298041</t>
  </si>
  <si>
    <t>3298037</t>
  </si>
  <si>
    <t>3298025</t>
  </si>
  <si>
    <t>3298044</t>
  </si>
  <si>
    <t>3297878</t>
  </si>
  <si>
    <t>3297921</t>
  </si>
  <si>
    <t>3297917</t>
  </si>
  <si>
    <t>3297900</t>
  </si>
  <si>
    <t>3297891</t>
  </si>
  <si>
    <t>3297875</t>
  </si>
  <si>
    <t>3297903</t>
  </si>
  <si>
    <t>3297887</t>
  </si>
  <si>
    <t>3297897</t>
  </si>
  <si>
    <t>3297885</t>
  </si>
  <si>
    <t>3297910</t>
  </si>
  <si>
    <t>3297947</t>
  </si>
  <si>
    <t>3297905</t>
  </si>
  <si>
    <t>3297960</t>
  </si>
  <si>
    <t>3297890</t>
  </si>
  <si>
    <t>3297931</t>
  </si>
  <si>
    <t>3297951</t>
  </si>
  <si>
    <t>3297895</t>
  </si>
  <si>
    <t>3297901</t>
  </si>
  <si>
    <t>3297879</t>
  </si>
  <si>
    <t>3297983</t>
  </si>
  <si>
    <t>3298012</t>
  </si>
  <si>
    <t>3298018</t>
  </si>
  <si>
    <t>3297978</t>
  </si>
  <si>
    <t>3298001</t>
  </si>
  <si>
    <t>3298020</t>
  </si>
  <si>
    <t>3298028</t>
  </si>
  <si>
    <t>3298004</t>
  </si>
  <si>
    <t>3297989</t>
  </si>
  <si>
    <t>3298026</t>
  </si>
  <si>
    <t>3297974</t>
  </si>
  <si>
    <t>3297996</t>
  </si>
  <si>
    <t>3298016</t>
  </si>
  <si>
    <t>3298022</t>
  </si>
  <si>
    <t>3297969</t>
  </si>
  <si>
    <t>3298008</t>
  </si>
  <si>
    <t>3297967</t>
  </si>
  <si>
    <t>3297934</t>
  </si>
  <si>
    <t>3298006</t>
  </si>
  <si>
    <t>3298021</t>
  </si>
  <si>
    <t>3298013</t>
  </si>
  <si>
    <t>3298017</t>
  </si>
  <si>
    <t>3297998</t>
  </si>
  <si>
    <t>3298015</t>
  </si>
  <si>
    <t>3298011</t>
  </si>
  <si>
    <t>3298007</t>
  </si>
  <si>
    <t>3297982</t>
  </si>
  <si>
    <t>3298014</t>
  </si>
  <si>
    <t>3298005</t>
  </si>
  <si>
    <t>3298000</t>
  </si>
  <si>
    <t>3298003</t>
  </si>
  <si>
    <t>3297997</t>
  </si>
  <si>
    <t>3297953</t>
  </si>
  <si>
    <t>3297995</t>
  </si>
  <si>
    <t>3297991</t>
  </si>
  <si>
    <t>3297993</t>
  </si>
  <si>
    <t>3297980</t>
  </si>
  <si>
    <t>3297985</t>
  </si>
  <si>
    <t>3297988</t>
  </si>
  <si>
    <t>3297986</t>
  </si>
  <si>
    <t>3297992</t>
  </si>
  <si>
    <t>3297987</t>
  </si>
  <si>
    <t>3297984</t>
  </si>
  <si>
    <t>3297972</t>
  </si>
  <si>
    <t>3297990</t>
  </si>
  <si>
    <t>3297977</t>
  </si>
  <si>
    <t>3297981</t>
  </si>
  <si>
    <t>3297975</t>
  </si>
  <si>
    <t>3297973</t>
  </si>
  <si>
    <t>3297933</t>
  </si>
  <si>
    <t>3297976</t>
  </si>
  <si>
    <t>3297962</t>
  </si>
  <si>
    <t>3297971</t>
  </si>
  <si>
    <t>3297968</t>
  </si>
  <si>
    <t>3297970</t>
  </si>
  <si>
    <t>3297950</t>
  </si>
  <si>
    <t>3297966</t>
  </si>
  <si>
    <t>3297964</t>
  </si>
  <si>
    <t>3297965</t>
  </si>
  <si>
    <t>3297954</t>
  </si>
  <si>
    <t>3297956</t>
  </si>
  <si>
    <t>3297930</t>
  </si>
  <si>
    <t>3297961</t>
  </si>
  <si>
    <t>3297943</t>
  </si>
  <si>
    <t>3297945</t>
  </si>
  <si>
    <t>3297937</t>
  </si>
  <si>
    <t>3297942</t>
  </si>
  <si>
    <t>3297949</t>
  </si>
  <si>
    <t>3297944</t>
  </si>
  <si>
    <t>3297946</t>
  </si>
  <si>
    <t>3297939</t>
  </si>
  <si>
    <t>3297952</t>
  </si>
  <si>
    <t>3297948</t>
  </si>
  <si>
    <t>3297913</t>
  </si>
  <si>
    <t>3297924</t>
  </si>
  <si>
    <t>3297938</t>
  </si>
  <si>
    <t>3297936</t>
  </si>
  <si>
    <t>3297941</t>
  </si>
  <si>
    <t>3297940</t>
  </si>
  <si>
    <t>3297920</t>
  </si>
  <si>
    <t>3297932</t>
  </si>
  <si>
    <t>3297927</t>
  </si>
  <si>
    <t>3297935</t>
  </si>
  <si>
    <t>3297923</t>
  </si>
  <si>
    <t>3297867</t>
  </si>
  <si>
    <t>3297928</t>
  </si>
  <si>
    <t>3297919</t>
  </si>
  <si>
    <t>3297911</t>
  </si>
  <si>
    <t>3297929</t>
  </si>
  <si>
    <t>3297926</t>
  </si>
  <si>
    <t>3295407_C</t>
  </si>
  <si>
    <t>3297925</t>
  </si>
  <si>
    <t>3297622_C</t>
  </si>
  <si>
    <t>3297915</t>
  </si>
  <si>
    <t>3297918</t>
  </si>
  <si>
    <t>3297630_C</t>
  </si>
  <si>
    <t>3297877_C</t>
  </si>
  <si>
    <t>3297908</t>
  </si>
  <si>
    <t>3297916</t>
  </si>
  <si>
    <t>3296911_C</t>
  </si>
  <si>
    <t>3297922</t>
  </si>
  <si>
    <t>3297899</t>
  </si>
  <si>
    <t>3297912</t>
  </si>
  <si>
    <t>3297898</t>
  </si>
  <si>
    <t>3297909</t>
  </si>
  <si>
    <t>3297896</t>
  </si>
  <si>
    <t>3297904</t>
  </si>
  <si>
    <t>3297902</t>
  </si>
  <si>
    <t>3297894</t>
  </si>
  <si>
    <t>3297892</t>
  </si>
  <si>
    <t>3297888</t>
  </si>
  <si>
    <t>3297893</t>
  </si>
  <si>
    <t>3297881</t>
  </si>
  <si>
    <t>3297876</t>
  </si>
  <si>
    <t>3297882</t>
  </si>
  <si>
    <t>3297883</t>
  </si>
  <si>
    <t>3297889</t>
  </si>
  <si>
    <t>3297877</t>
  </si>
  <si>
    <t>3297848</t>
  </si>
  <si>
    <t>3297886</t>
  </si>
  <si>
    <t>3297812</t>
  </si>
  <si>
    <t>3297872</t>
  </si>
  <si>
    <t>3297880</t>
  </si>
  <si>
    <t>3297871</t>
  </si>
  <si>
    <t>3297873</t>
  </si>
  <si>
    <t>3297862</t>
  </si>
  <si>
    <t>3297831</t>
  </si>
  <si>
    <t>3297849</t>
  </si>
  <si>
    <t>3297844</t>
  </si>
  <si>
    <t>3297866</t>
  </si>
  <si>
    <t>3297865</t>
  </si>
  <si>
    <t>3297863</t>
  </si>
  <si>
    <t>3297857</t>
  </si>
  <si>
    <t>3297847</t>
  </si>
  <si>
    <t>3297843</t>
  </si>
  <si>
    <t>3297869</t>
  </si>
  <si>
    <t>3297839</t>
  </si>
  <si>
    <t>3297861</t>
  </si>
  <si>
    <t>3297840</t>
  </si>
  <si>
    <t>3297870</t>
  </si>
  <si>
    <t>3297834</t>
  </si>
  <si>
    <t>3297859</t>
  </si>
  <si>
    <t>3297853</t>
  </si>
  <si>
    <t>3297823</t>
  </si>
  <si>
    <t>3297827</t>
  </si>
  <si>
    <t>3297850</t>
  </si>
  <si>
    <t>3297791</t>
  </si>
  <si>
    <t>3297826</t>
  </si>
  <si>
    <t>3297864</t>
  </si>
  <si>
    <t>3297868</t>
  </si>
  <si>
    <t>3297570_C</t>
  </si>
  <si>
    <t>3297790</t>
  </si>
  <si>
    <t>3297841</t>
  </si>
  <si>
    <t>3297855</t>
  </si>
  <si>
    <t>3297856</t>
  </si>
  <si>
    <t>3297830</t>
  </si>
  <si>
    <t>3297851</t>
  </si>
  <si>
    <t>3297852</t>
  </si>
  <si>
    <t>3297832</t>
  </si>
  <si>
    <t>3297854</t>
  </si>
  <si>
    <t>3297821</t>
  </si>
  <si>
    <t>3297846</t>
  </si>
  <si>
    <t>3297845</t>
  </si>
  <si>
    <t>3297838</t>
  </si>
  <si>
    <t>3297837</t>
  </si>
  <si>
    <t>3297829</t>
  </si>
  <si>
    <t>3297836</t>
  </si>
  <si>
    <t>3297835</t>
  </si>
  <si>
    <t>3297833</t>
  </si>
  <si>
    <t>3297828</t>
  </si>
  <si>
    <t>3297820</t>
  </si>
  <si>
    <t>3296289_C</t>
  </si>
  <si>
    <t>3287540_C</t>
  </si>
  <si>
    <t>3297824</t>
  </si>
  <si>
    <t>3297822</t>
  </si>
  <si>
    <t>3297819</t>
  </si>
  <si>
    <t>3297816</t>
  </si>
  <si>
    <t>3297815</t>
  </si>
  <si>
    <t>3297817</t>
  </si>
  <si>
    <t>3297806</t>
  </si>
  <si>
    <t>3297807</t>
  </si>
  <si>
    <t>3297814</t>
  </si>
  <si>
    <t>3297813</t>
  </si>
  <si>
    <t>3297811</t>
  </si>
  <si>
    <t>3297810</t>
  </si>
  <si>
    <t>3297809</t>
  </si>
  <si>
    <t>3297808</t>
  </si>
  <si>
    <t>3297802</t>
  </si>
  <si>
    <t>3297795</t>
  </si>
  <si>
    <t>3297801</t>
  </si>
  <si>
    <t>3297797</t>
  </si>
  <si>
    <t>3297800</t>
  </si>
  <si>
    <t>3297794</t>
  </si>
  <si>
    <t>3297796</t>
  </si>
  <si>
    <t>3297789</t>
  </si>
  <si>
    <t>3297798</t>
  </si>
  <si>
    <t>3297781</t>
  </si>
  <si>
    <t>3297788</t>
  </si>
  <si>
    <t>3297793</t>
  </si>
  <si>
    <t>3297787</t>
  </si>
  <si>
    <t>3297774</t>
  </si>
  <si>
    <t>3297784</t>
  </si>
  <si>
    <t>3297785</t>
  </si>
  <si>
    <t>3297783</t>
  </si>
  <si>
    <t>3297776</t>
  </si>
  <si>
    <t>3297786</t>
  </si>
  <si>
    <t>3297771</t>
  </si>
  <si>
    <t>3297782</t>
  </si>
  <si>
    <t>3297778</t>
  </si>
  <si>
    <t>3297772</t>
  </si>
  <si>
    <t>3297777</t>
  </si>
  <si>
    <t>3297780</t>
  </si>
  <si>
    <t>3297770</t>
  </si>
  <si>
    <t>3297779</t>
  </si>
  <si>
    <t>3297775</t>
  </si>
  <si>
    <t>3297763</t>
  </si>
  <si>
    <t>3297769</t>
  </si>
  <si>
    <t>3297768</t>
  </si>
  <si>
    <t>3297761</t>
  </si>
  <si>
    <t>3297767</t>
  </si>
  <si>
    <t>3297766</t>
  </si>
  <si>
    <t>3297748</t>
  </si>
  <si>
    <t>3297765</t>
  </si>
  <si>
    <t>3297755</t>
  </si>
  <si>
    <t>3297762</t>
  </si>
  <si>
    <t>3297760</t>
  </si>
  <si>
    <t>3297764</t>
  </si>
  <si>
    <t>3297758</t>
  </si>
  <si>
    <t>3297757</t>
  </si>
  <si>
    <t>3297751</t>
  </si>
  <si>
    <t>3297756</t>
  </si>
  <si>
    <t>3297750</t>
  </si>
  <si>
    <t>3297747</t>
  </si>
  <si>
    <t>3297752</t>
  </si>
  <si>
    <t>3297754</t>
  </si>
  <si>
    <t>3297753</t>
  </si>
  <si>
    <t>3297436_C</t>
  </si>
  <si>
    <t>3297749</t>
  </si>
  <si>
    <t>3297746</t>
  </si>
  <si>
    <t>3297737</t>
  </si>
  <si>
    <t>3297745</t>
  </si>
  <si>
    <t>3297744</t>
  </si>
  <si>
    <t>3297743</t>
  </si>
  <si>
    <t>3297742</t>
  </si>
  <si>
    <t>3297739</t>
  </si>
  <si>
    <t>3297741</t>
  </si>
  <si>
    <t>3297740</t>
  </si>
  <si>
    <t>3297738</t>
  </si>
  <si>
    <t>3297736</t>
  </si>
  <si>
    <t>3297731</t>
  </si>
  <si>
    <t>3297733</t>
  </si>
  <si>
    <t>3297735</t>
  </si>
  <si>
    <t>3297734</t>
  </si>
  <si>
    <t>3297732</t>
  </si>
  <si>
    <t>3296234_C</t>
  </si>
  <si>
    <t>3296241_C</t>
  </si>
  <si>
    <t>3297729</t>
  </si>
  <si>
    <t>3297730</t>
  </si>
  <si>
    <t>3297728</t>
  </si>
  <si>
    <t>3297718</t>
  </si>
  <si>
    <t>3297726</t>
  </si>
  <si>
    <t>3297725</t>
  </si>
  <si>
    <t>3297722</t>
  </si>
  <si>
    <t>3297720</t>
  </si>
  <si>
    <t>3297616_C</t>
  </si>
  <si>
    <t>3297717</t>
  </si>
  <si>
    <t>3297714</t>
  </si>
  <si>
    <t>3297716</t>
  </si>
  <si>
    <t>3297715</t>
  </si>
  <si>
    <t>3297713</t>
  </si>
  <si>
    <t>3297711</t>
  </si>
  <si>
    <t>3297710</t>
  </si>
  <si>
    <t>3297207_C</t>
  </si>
  <si>
    <t>3297707</t>
  </si>
  <si>
    <t>3297709</t>
  </si>
  <si>
    <t>3297702</t>
  </si>
  <si>
    <t>3297698</t>
  </si>
  <si>
    <t>3297708</t>
  </si>
  <si>
    <t>3297705</t>
  </si>
  <si>
    <t>3297704</t>
  </si>
  <si>
    <t>3297681</t>
  </si>
  <si>
    <t>3297699</t>
  </si>
  <si>
    <t>3297700</t>
  </si>
  <si>
    <t>3297692</t>
  </si>
  <si>
    <t>3297684</t>
  </si>
  <si>
    <t>3297693</t>
  </si>
  <si>
    <t>3297690</t>
  </si>
  <si>
    <t>3297695</t>
  </si>
  <si>
    <t>3297691</t>
  </si>
  <si>
    <t>3297696</t>
  </si>
  <si>
    <t>3297686</t>
  </si>
  <si>
    <t>3297697</t>
  </si>
  <si>
    <t>3297694</t>
  </si>
  <si>
    <t>3297689</t>
  </si>
  <si>
    <t>3297687</t>
  </si>
  <si>
    <t>3297688</t>
  </si>
  <si>
    <t>3297679</t>
  </si>
  <si>
    <t>3297677</t>
  </si>
  <si>
    <t>3297683</t>
  </si>
  <si>
    <t>3297685</t>
  </si>
  <si>
    <t>3297682</t>
  </si>
  <si>
    <t>3297678</t>
  </si>
  <si>
    <t>3297674</t>
  </si>
  <si>
    <t>3297680</t>
  </si>
  <si>
    <t>3297669</t>
  </si>
  <si>
    <t>3297671</t>
  </si>
  <si>
    <t>3297676</t>
  </si>
  <si>
    <t>3297670</t>
  </si>
  <si>
    <t>3297673</t>
  </si>
  <si>
    <t>3297675</t>
  </si>
  <si>
    <t>3297672</t>
  </si>
  <si>
    <t>3297667</t>
  </si>
  <si>
    <t>3297668</t>
  </si>
  <si>
    <t>3297666</t>
  </si>
  <si>
    <t>3297543_C</t>
  </si>
  <si>
    <t>3297665</t>
  </si>
  <si>
    <t>3297605</t>
  </si>
  <si>
    <t>3297664</t>
  </si>
  <si>
    <t>3297659</t>
  </si>
  <si>
    <t>3297646</t>
  </si>
  <si>
    <t>3297662</t>
  </si>
  <si>
    <t>3297660</t>
  </si>
  <si>
    <t>3297663</t>
  </si>
  <si>
    <t>3297661</t>
  </si>
  <si>
    <t>3297658</t>
  </si>
  <si>
    <t>3297657</t>
  </si>
  <si>
    <t>3297656</t>
  </si>
  <si>
    <t>3297655</t>
  </si>
  <si>
    <t>3297654</t>
  </si>
  <si>
    <t>3297653</t>
  </si>
  <si>
    <t>3297651</t>
  </si>
  <si>
    <t>3297638</t>
  </si>
  <si>
    <t>3297650</t>
  </si>
  <si>
    <t>3297649</t>
  </si>
  <si>
    <t>3297647</t>
  </si>
  <si>
    <t>3297645</t>
  </si>
  <si>
    <t>3297642</t>
  </si>
  <si>
    <t>3297644</t>
  </si>
  <si>
    <t>3297641</t>
  </si>
  <si>
    <t>3297640</t>
  </si>
  <si>
    <t>3297634</t>
  </si>
  <si>
    <t>3297637</t>
  </si>
  <si>
    <t>3297639</t>
  </si>
  <si>
    <t>3297624</t>
  </si>
  <si>
    <t>3297631</t>
  </si>
  <si>
    <t>3297636</t>
  </si>
  <si>
    <t>3297635</t>
  </si>
  <si>
    <t>3297633</t>
  </si>
  <si>
    <t>3297628</t>
  </si>
  <si>
    <t>3297632</t>
  </si>
  <si>
    <t>3297630</t>
  </si>
  <si>
    <t>3297627</t>
  </si>
  <si>
    <t>3297629</t>
  </si>
  <si>
    <t>3297622</t>
  </si>
  <si>
    <t>3297623</t>
  </si>
  <si>
    <t>3297621</t>
  </si>
  <si>
    <t>3297620</t>
  </si>
  <si>
    <t>3297618</t>
  </si>
  <si>
    <t>3297619</t>
  </si>
  <si>
    <t>3297612</t>
  </si>
  <si>
    <t>3297617</t>
  </si>
  <si>
    <t>3297580</t>
  </si>
  <si>
    <t>3297614</t>
  </si>
  <si>
    <t>3297615</t>
  </si>
  <si>
    <t>3297616</t>
  </si>
  <si>
    <t>3297610</t>
  </si>
  <si>
    <t>3297609</t>
  </si>
  <si>
    <t>3297577</t>
  </si>
  <si>
    <t>3297607</t>
  </si>
  <si>
    <t>3297608</t>
  </si>
  <si>
    <t>3297606</t>
  </si>
  <si>
    <t>3297604</t>
  </si>
  <si>
    <t>3297601</t>
  </si>
  <si>
    <t>3297345_C</t>
  </si>
  <si>
    <t>3297603</t>
  </si>
  <si>
    <t>3297600</t>
  </si>
  <si>
    <t>3297599</t>
  </si>
  <si>
    <t>3297597</t>
  </si>
  <si>
    <t>3297592</t>
  </si>
  <si>
    <t>3297598</t>
  </si>
  <si>
    <t>3297595</t>
  </si>
  <si>
    <t>3297594</t>
  </si>
  <si>
    <t>3297593</t>
  </si>
  <si>
    <t>3297590</t>
  </si>
  <si>
    <t>3297589</t>
  </si>
  <si>
    <t>3297588</t>
  </si>
  <si>
    <t>3297585</t>
  </si>
  <si>
    <t>3297586</t>
  </si>
  <si>
    <t>3297581</t>
  </si>
  <si>
    <t>3297587</t>
  </si>
  <si>
    <t>3297570</t>
  </si>
  <si>
    <t>3297579</t>
  </si>
  <si>
    <t>3297582</t>
  </si>
  <si>
    <t>3297584</t>
  </si>
  <si>
    <t>3297583</t>
  </si>
  <si>
    <t>3297573</t>
  </si>
  <si>
    <t>3297578</t>
  </si>
  <si>
    <t>3297543</t>
  </si>
  <si>
    <t>3297562</t>
  </si>
  <si>
    <t>3297575</t>
  </si>
  <si>
    <t>3297571</t>
  </si>
  <si>
    <t>3297572</t>
  </si>
  <si>
    <t>3297565</t>
  </si>
  <si>
    <t>3297576</t>
  </si>
  <si>
    <t>3297574</t>
  </si>
  <si>
    <t>3297568</t>
  </si>
  <si>
    <t>3297569</t>
  </si>
  <si>
    <t>3297564</t>
  </si>
  <si>
    <t>3297559</t>
  </si>
  <si>
    <t>3297566</t>
  </si>
  <si>
    <t>3297556</t>
  </si>
  <si>
    <t>3297567</t>
  </si>
  <si>
    <t>3297563</t>
  </si>
  <si>
    <t>3297561</t>
  </si>
  <si>
    <t>3297549</t>
  </si>
  <si>
    <t>3297554</t>
  </si>
  <si>
    <t>3297557</t>
  </si>
  <si>
    <t>3297555</t>
  </si>
  <si>
    <t>3297552</t>
  </si>
  <si>
    <t>3297551</t>
  </si>
  <si>
    <t>3297553</t>
  </si>
  <si>
    <t>3297548</t>
  </si>
  <si>
    <t>3297541</t>
  </si>
  <si>
    <t>3297542</t>
  </si>
  <si>
    <t>3297550</t>
  </si>
  <si>
    <t>3295998_C</t>
  </si>
  <si>
    <t>3297539</t>
  </si>
  <si>
    <t>3297421_C</t>
  </si>
  <si>
    <t>3297544</t>
  </si>
  <si>
    <t>3297546</t>
  </si>
  <si>
    <t>3297540</t>
  </si>
  <si>
    <t>3297545</t>
  </si>
  <si>
    <t>3297536</t>
  </si>
  <si>
    <t>3297537</t>
  </si>
  <si>
    <t>3297532</t>
  </si>
  <si>
    <t>3297535</t>
  </si>
  <si>
    <t>3297534</t>
  </si>
  <si>
    <t>3297530</t>
  </si>
  <si>
    <t>3297531</t>
  </si>
  <si>
    <t>3297528</t>
  </si>
  <si>
    <t>3297529</t>
  </si>
  <si>
    <t>3297513</t>
  </si>
  <si>
    <t>3297527</t>
  </si>
  <si>
    <t>3297523</t>
  </si>
  <si>
    <t>3297521</t>
  </si>
  <si>
    <t>3297525</t>
  </si>
  <si>
    <t>3297242</t>
  </si>
  <si>
    <t>3297514</t>
  </si>
  <si>
    <t>3297522</t>
  </si>
  <si>
    <t>3297524</t>
  </si>
  <si>
    <t>3297510</t>
  </si>
  <si>
    <t>3297502</t>
  </si>
  <si>
    <t>3297520</t>
  </si>
  <si>
    <t>3297515</t>
  </si>
  <si>
    <t>3297519</t>
  </si>
  <si>
    <t>3297518</t>
  </si>
  <si>
    <t>3297516</t>
  </si>
  <si>
    <t>3297517</t>
  </si>
  <si>
    <t>3297512</t>
  </si>
  <si>
    <t>3297508</t>
  </si>
  <si>
    <t>3297501</t>
  </si>
  <si>
    <t>3297486</t>
  </si>
  <si>
    <t>3297504</t>
  </si>
  <si>
    <t>3297509</t>
  </si>
  <si>
    <t>3297506</t>
  </si>
  <si>
    <t>3297507</t>
  </si>
  <si>
    <t>3297505</t>
  </si>
  <si>
    <t>3297484</t>
  </si>
  <si>
    <t>3297493</t>
  </si>
  <si>
    <t>3297503</t>
  </si>
  <si>
    <t>3297498</t>
  </si>
  <si>
    <t>3297500</t>
  </si>
  <si>
    <t>3297483</t>
  </si>
  <si>
    <t>3297496</t>
  </si>
  <si>
    <t>3297497</t>
  </si>
  <si>
    <t>3297489</t>
  </si>
  <si>
    <t>3297488</t>
  </si>
  <si>
    <t>3297386</t>
  </si>
  <si>
    <t>3297485</t>
  </si>
  <si>
    <t>3297494</t>
  </si>
  <si>
    <t>3297495</t>
  </si>
  <si>
    <t>3297492</t>
  </si>
  <si>
    <t>3297481</t>
  </si>
  <si>
    <t>3297491</t>
  </si>
  <si>
    <t>3297487</t>
  </si>
  <si>
    <t>3297490</t>
  </si>
  <si>
    <t>3297477</t>
  </si>
  <si>
    <t>3290504_C</t>
  </si>
  <si>
    <t>3297474</t>
  </si>
  <si>
    <t>3297475</t>
  </si>
  <si>
    <t>3297479</t>
  </si>
  <si>
    <t>3297472</t>
  </si>
  <si>
    <t>3297466</t>
  </si>
  <si>
    <t>3297482</t>
  </si>
  <si>
    <t>3297480</t>
  </si>
  <si>
    <t>3297463</t>
  </si>
  <si>
    <t>3297461</t>
  </si>
  <si>
    <t>3297473</t>
  </si>
  <si>
    <t>3297467</t>
  </si>
  <si>
    <t>3297460</t>
  </si>
  <si>
    <t>3297476</t>
  </si>
  <si>
    <t>3297468</t>
  </si>
  <si>
    <t>3297462</t>
  </si>
  <si>
    <t>3297452</t>
  </si>
  <si>
    <t>3297458</t>
  </si>
  <si>
    <t>3297457</t>
  </si>
  <si>
    <t>3297439</t>
  </si>
  <si>
    <t>3297456</t>
  </si>
  <si>
    <t>3297455</t>
  </si>
  <si>
    <t>3297453</t>
  </si>
  <si>
    <t>3297451</t>
  </si>
  <si>
    <t>3297454</t>
  </si>
  <si>
    <t>3297447</t>
  </si>
  <si>
    <t>3297448</t>
  </si>
  <si>
    <t>3297450</t>
  </si>
  <si>
    <t>3297449</t>
  </si>
  <si>
    <t>3297445</t>
  </si>
  <si>
    <t>3297442</t>
  </si>
  <si>
    <t>3297446</t>
  </si>
  <si>
    <t>3297444</t>
  </si>
  <si>
    <t>3297443</t>
  </si>
  <si>
    <t>3297432</t>
  </si>
  <si>
    <t>3297441</t>
  </si>
  <si>
    <t>3297435</t>
  </si>
  <si>
    <t>3297440</t>
  </si>
  <si>
    <t>3297437</t>
  </si>
  <si>
    <t>3297438</t>
  </si>
  <si>
    <t>3297436</t>
  </si>
  <si>
    <t>3297427</t>
  </si>
  <si>
    <t>3297429</t>
  </si>
  <si>
    <t>3297434</t>
  </si>
  <si>
    <t>3297421</t>
  </si>
  <si>
    <t>3297433</t>
  </si>
  <si>
    <t>3297430</t>
  </si>
  <si>
    <t>3297431</t>
  </si>
  <si>
    <t>3297425</t>
  </si>
  <si>
    <t>3297428</t>
  </si>
  <si>
    <t>3297420</t>
  </si>
  <si>
    <t>3297426</t>
  </si>
  <si>
    <t>3297423</t>
  </si>
  <si>
    <t>3297418</t>
  </si>
  <si>
    <t>3297424</t>
  </si>
  <si>
    <t>3297416</t>
  </si>
  <si>
    <t>3297417</t>
  </si>
  <si>
    <t>3297422</t>
  </si>
  <si>
    <t>3297419</t>
  </si>
  <si>
    <t>3297415</t>
  </si>
  <si>
    <t>3297414</t>
  </si>
  <si>
    <t>3297409</t>
  </si>
  <si>
    <t>3297413</t>
  </si>
  <si>
    <t>3297411</t>
  </si>
  <si>
    <t>3297406</t>
  </si>
  <si>
    <t>3297404</t>
  </si>
  <si>
    <t>3297401</t>
  </si>
  <si>
    <t>3297408</t>
  </si>
  <si>
    <t>3297407</t>
  </si>
  <si>
    <t>3297405</t>
  </si>
  <si>
    <t>3297400</t>
  </si>
  <si>
    <t>3297402</t>
  </si>
  <si>
    <t>3297388</t>
  </si>
  <si>
    <t>3297403</t>
  </si>
  <si>
    <t>3297397</t>
  </si>
  <si>
    <t>3297390</t>
  </si>
  <si>
    <t>3297398</t>
  </si>
  <si>
    <t>3297399</t>
  </si>
  <si>
    <t>3297391</t>
  </si>
  <si>
    <t>3297396</t>
  </si>
  <si>
    <t>3297393</t>
  </si>
  <si>
    <t>3297392</t>
  </si>
  <si>
    <t>3297394</t>
  </si>
  <si>
    <t>3297395</t>
  </si>
  <si>
    <t>3297377</t>
  </si>
  <si>
    <t>3297381</t>
  </si>
  <si>
    <t>3297389</t>
  </si>
  <si>
    <t>3297387</t>
  </si>
  <si>
    <t>3297382</t>
  </si>
  <si>
    <t>3297385</t>
  </si>
  <si>
    <t>3297383</t>
  </si>
  <si>
    <t>3297380</t>
  </si>
  <si>
    <t>3297379</t>
  </si>
  <si>
    <t>3297373</t>
  </si>
  <si>
    <t>3297375</t>
  </si>
  <si>
    <t>3297384</t>
  </si>
  <si>
    <t>3297372</t>
  </si>
  <si>
    <t>3297378</t>
  </si>
  <si>
    <t>3297376</t>
  </si>
  <si>
    <t>3297371</t>
  </si>
  <si>
    <t>3297367</t>
  </si>
  <si>
    <t>3297368</t>
  </si>
  <si>
    <t>3297369</t>
  </si>
  <si>
    <t>3297366</t>
  </si>
  <si>
    <t>3297362</t>
  </si>
  <si>
    <t>3297350</t>
  </si>
  <si>
    <t>3297360</t>
  </si>
  <si>
    <t>3297363</t>
  </si>
  <si>
    <t>3297351</t>
  </si>
  <si>
    <t>3297357</t>
  </si>
  <si>
    <t>3297359</t>
  </si>
  <si>
    <t>3297361</t>
  </si>
  <si>
    <t>3297358</t>
  </si>
  <si>
    <t>3297329</t>
  </si>
  <si>
    <t>3297352</t>
  </si>
  <si>
    <t>3297349</t>
  </si>
  <si>
    <t>3297226_C</t>
  </si>
  <si>
    <t>3297353</t>
  </si>
  <si>
    <t>3297345</t>
  </si>
  <si>
    <t>3297347</t>
  </si>
  <si>
    <t>3297340</t>
  </si>
  <si>
    <t>3297348</t>
  </si>
  <si>
    <t>3297341</t>
  </si>
  <si>
    <t>3297346</t>
  </si>
  <si>
    <t>3297344</t>
  </si>
  <si>
    <t>3297342</t>
  </si>
  <si>
    <t>3297336</t>
  </si>
  <si>
    <t>3297334</t>
  </si>
  <si>
    <t>3297339</t>
  </si>
  <si>
    <t>3297337</t>
  </si>
  <si>
    <t>3297338</t>
  </si>
  <si>
    <t>3295023_C</t>
  </si>
  <si>
    <t>3295001_C</t>
  </si>
  <si>
    <t>3297333</t>
  </si>
  <si>
    <t>3297332</t>
  </si>
  <si>
    <t>3297335</t>
  </si>
  <si>
    <t>3297331</t>
  </si>
  <si>
    <t>3297330</t>
  </si>
  <si>
    <t>3297326</t>
  </si>
  <si>
    <t>3296249_C</t>
  </si>
  <si>
    <t>3297319</t>
  </si>
  <si>
    <t>3297314</t>
  </si>
  <si>
    <t>3297318</t>
  </si>
  <si>
    <t>3297315</t>
  </si>
  <si>
    <t>3297311</t>
  </si>
  <si>
    <t>3297316</t>
  </si>
  <si>
    <t>3297310</t>
  </si>
  <si>
    <t>3297313</t>
  </si>
  <si>
    <t>3297312</t>
  </si>
  <si>
    <t>3297309</t>
  </si>
  <si>
    <t>3297308</t>
  </si>
  <si>
    <t>3297307</t>
  </si>
  <si>
    <t>3297306</t>
  </si>
  <si>
    <t>3297286</t>
  </si>
  <si>
    <t>3297299</t>
  </si>
  <si>
    <t>3297305</t>
  </si>
  <si>
    <t>3297303</t>
  </si>
  <si>
    <t>3297302</t>
  </si>
  <si>
    <t>3297304</t>
  </si>
  <si>
    <t>3297301</t>
  </si>
  <si>
    <t>3297300</t>
  </si>
  <si>
    <t>3297008</t>
  </si>
  <si>
    <t>3297298</t>
  </si>
  <si>
    <t>3297297</t>
  </si>
  <si>
    <t>3297296</t>
  </si>
  <si>
    <t>3297295</t>
  </si>
  <si>
    <t>3297294</t>
  </si>
  <si>
    <t>3297293</t>
  </si>
  <si>
    <t>3297292</t>
  </si>
  <si>
    <t>3297289</t>
  </si>
  <si>
    <t>3297291</t>
  </si>
  <si>
    <t>3297290</t>
  </si>
  <si>
    <t>3297288</t>
  </si>
  <si>
    <t>3297287</t>
  </si>
  <si>
    <t>3297241</t>
  </si>
  <si>
    <t>3297282</t>
  </si>
  <si>
    <t>3297283</t>
  </si>
  <si>
    <t>3297281</t>
  </si>
  <si>
    <t>3297277</t>
  </si>
  <si>
    <t>3297273</t>
  </si>
  <si>
    <t>3297272</t>
  </si>
  <si>
    <t>3297276</t>
  </si>
  <si>
    <t>3297274</t>
  </si>
  <si>
    <t>3297266</t>
  </si>
  <si>
    <t>3297270</t>
  </si>
  <si>
    <t>3297269</t>
  </si>
  <si>
    <t>3297268</t>
  </si>
  <si>
    <t>3297202_C</t>
  </si>
  <si>
    <t>3297162_C</t>
  </si>
  <si>
    <t>3297265</t>
  </si>
  <si>
    <t>3297264</t>
  </si>
  <si>
    <t>3297263</t>
  </si>
  <si>
    <t>3297253</t>
  </si>
  <si>
    <t>3297262</t>
  </si>
  <si>
    <t>3297258</t>
  </si>
  <si>
    <t>3297260</t>
  </si>
  <si>
    <t>3297259</t>
  </si>
  <si>
    <t>3297255</t>
  </si>
  <si>
    <t>3297256</t>
  </si>
  <si>
    <t>3297254</t>
  </si>
  <si>
    <t>3297249</t>
  </si>
  <si>
    <t>3297243</t>
  </si>
  <si>
    <t>3297246</t>
  </si>
  <si>
    <t>3297245</t>
  </si>
  <si>
    <t>3297251</t>
  </si>
  <si>
    <t>3297250</t>
  </si>
  <si>
    <t>3297236</t>
  </si>
  <si>
    <t>3297247</t>
  </si>
  <si>
    <t>3297240</t>
  </si>
  <si>
    <t>3297238</t>
  </si>
  <si>
    <t>3297237</t>
  </si>
  <si>
    <t>3297231</t>
  </si>
  <si>
    <t>3297239</t>
  </si>
  <si>
    <t>3297233</t>
  </si>
  <si>
    <t>3297235</t>
  </si>
  <si>
    <t>3297223</t>
  </si>
  <si>
    <t>3297232</t>
  </si>
  <si>
    <t>3297226</t>
  </si>
  <si>
    <t>3297230</t>
  </si>
  <si>
    <t>3297229</t>
  </si>
  <si>
    <t>3297234</t>
  </si>
  <si>
    <t>3297225</t>
  </si>
  <si>
    <t>3297228</t>
  </si>
  <si>
    <t>3297227</t>
  </si>
  <si>
    <t>3297224</t>
  </si>
  <si>
    <t>3297220</t>
  </si>
  <si>
    <t>3297222</t>
  </si>
  <si>
    <t>3297221</t>
  </si>
  <si>
    <t>3297217</t>
  </si>
  <si>
    <t>3297219</t>
  </si>
  <si>
    <t>3297213</t>
  </si>
  <si>
    <t>3297202</t>
  </si>
  <si>
    <t>3297212</t>
  </si>
  <si>
    <t>3297211</t>
  </si>
  <si>
    <t>3297210</t>
  </si>
  <si>
    <t>3297207</t>
  </si>
  <si>
    <t>3297208</t>
  </si>
  <si>
    <t>3297204</t>
  </si>
  <si>
    <t>3297104_C</t>
  </si>
  <si>
    <t>3297201</t>
  </si>
  <si>
    <t>3297205</t>
  </si>
  <si>
    <t>3297200</t>
  </si>
  <si>
    <t>3297199</t>
  </si>
  <si>
    <t>3297191</t>
  </si>
  <si>
    <t>3297194</t>
  </si>
  <si>
    <t>3297190</t>
  </si>
  <si>
    <t>3297195</t>
  </si>
  <si>
    <t>3297188</t>
  </si>
  <si>
    <t>3297193</t>
  </si>
  <si>
    <t>3297181</t>
  </si>
  <si>
    <t>3297185</t>
  </si>
  <si>
    <t>3297197</t>
  </si>
  <si>
    <t>3297196</t>
  </si>
  <si>
    <t>3297192</t>
  </si>
  <si>
    <t>3297189</t>
  </si>
  <si>
    <t>3297187</t>
  </si>
  <si>
    <t>3297172</t>
  </si>
  <si>
    <t>3297180</t>
  </si>
  <si>
    <t>3297182</t>
  </si>
  <si>
    <t>3297177</t>
  </si>
  <si>
    <t>3297184</t>
  </si>
  <si>
    <t>3296893_C</t>
  </si>
  <si>
    <t>3297175</t>
  </si>
  <si>
    <t>3297162</t>
  </si>
  <si>
    <t>3297179</t>
  </si>
  <si>
    <t>3297167</t>
  </si>
  <si>
    <t>3297143</t>
  </si>
  <si>
    <t>3297166</t>
  </si>
  <si>
    <t>3297168</t>
  </si>
  <si>
    <t>3297163</t>
  </si>
  <si>
    <t>3297169</t>
  </si>
  <si>
    <t>3297153</t>
  </si>
  <si>
    <t>3297154</t>
  </si>
  <si>
    <t>3297161</t>
  </si>
  <si>
    <t>3297146</t>
  </si>
  <si>
    <t>3297132</t>
  </si>
  <si>
    <t>3297155</t>
  </si>
  <si>
    <t>3297156</t>
  </si>
  <si>
    <t>3297151</t>
  </si>
  <si>
    <t>3294279_C</t>
  </si>
  <si>
    <t>3297133</t>
  </si>
  <si>
    <t>3297149</t>
  </si>
  <si>
    <t>3297128</t>
  </si>
  <si>
    <t>3296958</t>
  </si>
  <si>
    <t>3297144</t>
  </si>
  <si>
    <t>3290321_C</t>
  </si>
  <si>
    <t>3297135</t>
  </si>
  <si>
    <t>3297148</t>
  </si>
  <si>
    <t>3295946_C</t>
  </si>
  <si>
    <t>3297131</t>
  </si>
  <si>
    <t>3297129</t>
  </si>
  <si>
    <t>3297138</t>
  </si>
  <si>
    <t>3297142</t>
  </si>
  <si>
    <t>3297141</t>
  </si>
  <si>
    <t>3297137</t>
  </si>
  <si>
    <t>3297139</t>
  </si>
  <si>
    <t>3296327_C</t>
  </si>
  <si>
    <t>3297134</t>
  </si>
  <si>
    <t>3297130</t>
  </si>
  <si>
    <t>3297125</t>
  </si>
  <si>
    <t>3297116</t>
  </si>
  <si>
    <t>3297127</t>
  </si>
  <si>
    <t>3297108</t>
  </si>
  <si>
    <t>3297123</t>
  </si>
  <si>
    <t>3297119</t>
  </si>
  <si>
    <t>3297112</t>
  </si>
  <si>
    <t>3297093</t>
  </si>
  <si>
    <t>3297113</t>
  </si>
  <si>
    <t>3297114</t>
  </si>
  <si>
    <t>3297110</t>
  </si>
  <si>
    <t>3297122</t>
  </si>
  <si>
    <t>3297121</t>
  </si>
  <si>
    <t>3297095</t>
  </si>
  <si>
    <t>3297111</t>
  </si>
  <si>
    <t>3297115</t>
  </si>
  <si>
    <t>3297118</t>
  </si>
  <si>
    <t>3297103</t>
  </si>
  <si>
    <t>3297109</t>
  </si>
  <si>
    <t>3297104</t>
  </si>
  <si>
    <t>3297107</t>
  </si>
  <si>
    <t>3297100</t>
  </si>
  <si>
    <t>3297106</t>
  </si>
  <si>
    <t>3297102</t>
  </si>
  <si>
    <t>3297099</t>
  </si>
  <si>
    <t>3297096</t>
  </si>
  <si>
    <t>3297077</t>
  </si>
  <si>
    <t>3297069</t>
  </si>
  <si>
    <t>3297094</t>
  </si>
  <si>
    <t>3297085</t>
  </si>
  <si>
    <t>3297098</t>
  </si>
  <si>
    <t>3297097</t>
  </si>
  <si>
    <t>3297021</t>
  </si>
  <si>
    <t>3297081</t>
  </si>
  <si>
    <t>3297090</t>
  </si>
  <si>
    <t>3297089</t>
  </si>
  <si>
    <t>3297086</t>
  </si>
  <si>
    <t>3297087</t>
  </si>
  <si>
    <t>3297076</t>
  </si>
  <si>
    <t>3297073</t>
  </si>
  <si>
    <t>3297084</t>
  </si>
  <si>
    <t>3297082</t>
  </si>
  <si>
    <t>3297058</t>
  </si>
  <si>
    <t>3297080</t>
  </si>
  <si>
    <t>3297078</t>
  </si>
  <si>
    <t>3297074</t>
  </si>
  <si>
    <t>3297075</t>
  </si>
  <si>
    <t>3297079</t>
  </si>
  <si>
    <t>3297033</t>
  </si>
  <si>
    <t>3296812_C</t>
  </si>
  <si>
    <t>3297071</t>
  </si>
  <si>
    <t>3297070</t>
  </si>
  <si>
    <t>3297029</t>
  </si>
  <si>
    <t>3297067</t>
  </si>
  <si>
    <t>3297065</t>
  </si>
  <si>
    <t>3297066</t>
  </si>
  <si>
    <t>3297061</t>
  </si>
  <si>
    <t>3297062</t>
  </si>
  <si>
    <t>3297036</t>
  </si>
  <si>
    <t>3297060</t>
  </si>
  <si>
    <t>3297048</t>
  </si>
  <si>
    <t>3297042</t>
  </si>
  <si>
    <t>3297059</t>
  </si>
  <si>
    <t>3297049</t>
  </si>
  <si>
    <t>3297053</t>
  </si>
  <si>
    <t>3297055</t>
  </si>
  <si>
    <t>3297050</t>
  </si>
  <si>
    <t>3297035</t>
  </si>
  <si>
    <t>3297038</t>
  </si>
  <si>
    <t>3297043</t>
  </si>
  <si>
    <t>3297044</t>
  </si>
  <si>
    <t>3297040</t>
  </si>
  <si>
    <t>3297034</t>
  </si>
  <si>
    <t>3297028</t>
  </si>
  <si>
    <t>3297025</t>
  </si>
  <si>
    <t>3297019</t>
  </si>
  <si>
    <t>3297024</t>
  </si>
  <si>
    <t>3297030</t>
  </si>
  <si>
    <t>3297020</t>
  </si>
  <si>
    <t>3293924_C</t>
  </si>
  <si>
    <t>3297031</t>
  </si>
  <si>
    <t>3297009</t>
  </si>
  <si>
    <t>3297022</t>
  </si>
  <si>
    <t>3297026</t>
  </si>
  <si>
    <t>3297023</t>
  </si>
  <si>
    <t>3297003</t>
  </si>
  <si>
    <t>3297018</t>
  </si>
  <si>
    <t>3297014</t>
  </si>
  <si>
    <t>3297013</t>
  </si>
  <si>
    <t>3296995</t>
  </si>
  <si>
    <t>3297007</t>
  </si>
  <si>
    <t>3296991</t>
  </si>
  <si>
    <t>3297005</t>
  </si>
  <si>
    <t>3297006</t>
  </si>
  <si>
    <t>3297000</t>
  </si>
  <si>
    <t>3296996</t>
  </si>
  <si>
    <t>3297004</t>
  </si>
  <si>
    <t>3297002</t>
  </si>
  <si>
    <t>3297001</t>
  </si>
  <si>
    <t>3296997</t>
  </si>
  <si>
    <t>3296989</t>
  </si>
  <si>
    <t>3296998</t>
  </si>
  <si>
    <t>3296993</t>
  </si>
  <si>
    <t>3296990</t>
  </si>
  <si>
    <t>3296983</t>
  </si>
  <si>
    <t>3296992</t>
  </si>
  <si>
    <t>3296972</t>
  </si>
  <si>
    <t>3296979</t>
  </si>
  <si>
    <t>3296688_C</t>
  </si>
  <si>
    <t>3296987</t>
  </si>
  <si>
    <t>3296984</t>
  </si>
  <si>
    <t>3296986</t>
  </si>
  <si>
    <t>3296975</t>
  </si>
  <si>
    <t>3296978</t>
  </si>
  <si>
    <t>3296982</t>
  </si>
  <si>
    <t>3296962</t>
  </si>
  <si>
    <t>3296980</t>
  </si>
  <si>
    <t>3296981</t>
  </si>
  <si>
    <t>3296955</t>
  </si>
  <si>
    <t>3296977</t>
  </si>
  <si>
    <t>3296976</t>
  </si>
  <si>
    <t>3296968</t>
  </si>
  <si>
    <t>3296964</t>
  </si>
  <si>
    <t>3296970</t>
  </si>
  <si>
    <t>3296973</t>
  </si>
  <si>
    <t>3296969</t>
  </si>
  <si>
    <t>3296952</t>
  </si>
  <si>
    <t>3296966</t>
  </si>
  <si>
    <t>3296974</t>
  </si>
  <si>
    <t>3296960</t>
  </si>
  <si>
    <t>3296971</t>
  </si>
  <si>
    <t>3296963</t>
  </si>
  <si>
    <t>3296965</t>
  </si>
  <si>
    <t>3296967</t>
  </si>
  <si>
    <t>3296959</t>
  </si>
  <si>
    <t>3296961</t>
  </si>
  <si>
    <t>3296950</t>
  </si>
  <si>
    <t>3296954</t>
  </si>
  <si>
    <t>3296957</t>
  </si>
  <si>
    <t>3296956</t>
  </si>
  <si>
    <t>3296953</t>
  </si>
  <si>
    <t>3296951</t>
  </si>
  <si>
    <t>3296947</t>
  </si>
  <si>
    <t>3296949</t>
  </si>
  <si>
    <t>3296946</t>
  </si>
  <si>
    <t>3296944</t>
  </si>
  <si>
    <t>3296943</t>
  </si>
  <si>
    <t>3296941</t>
  </si>
  <si>
    <t>3296942</t>
  </si>
  <si>
    <t>3296938</t>
  </si>
  <si>
    <t>3296939</t>
  </si>
  <si>
    <t>3296940</t>
  </si>
  <si>
    <t>3296937</t>
  </si>
  <si>
    <t>3296935</t>
  </si>
  <si>
    <t>3296936</t>
  </si>
  <si>
    <t>3288822_C</t>
  </si>
  <si>
    <t>3296934</t>
  </si>
  <si>
    <t>3296911</t>
  </si>
  <si>
    <t>3296909</t>
  </si>
  <si>
    <t>3296910</t>
  </si>
  <si>
    <t>3296928</t>
  </si>
  <si>
    <t>3296933</t>
  </si>
  <si>
    <t>3296931</t>
  </si>
  <si>
    <t>3292747_C</t>
  </si>
  <si>
    <t>3296930</t>
  </si>
  <si>
    <t>3296919</t>
  </si>
  <si>
    <t>3296923</t>
  </si>
  <si>
    <t>3296926</t>
  </si>
  <si>
    <t>3296925</t>
  </si>
  <si>
    <t>3296924</t>
  </si>
  <si>
    <t>3296927</t>
  </si>
  <si>
    <t>3296917</t>
  </si>
  <si>
    <t>3296922</t>
  </si>
  <si>
    <t>3296915</t>
  </si>
  <si>
    <t>3296920</t>
  </si>
  <si>
    <t>3296918</t>
  </si>
  <si>
    <t>3296914</t>
  </si>
  <si>
    <t>3296916</t>
  </si>
  <si>
    <t>3296912</t>
  </si>
  <si>
    <t>3296865</t>
  </si>
  <si>
    <t>3296913</t>
  </si>
  <si>
    <t>3296907</t>
  </si>
  <si>
    <t>3296904</t>
  </si>
  <si>
    <t>3296900</t>
  </si>
  <si>
    <t>3296903</t>
  </si>
  <si>
    <t>3296908</t>
  </si>
  <si>
    <t>3296896</t>
  </si>
  <si>
    <t>3296897</t>
  </si>
  <si>
    <t>3296902</t>
  </si>
  <si>
    <t>3296888</t>
  </si>
  <si>
    <t>3296893</t>
  </si>
  <si>
    <t>3296827</t>
  </si>
  <si>
    <t>3296874</t>
  </si>
  <si>
    <t>3296901</t>
  </si>
  <si>
    <t>3296886</t>
  </si>
  <si>
    <t>3296885</t>
  </si>
  <si>
    <t>3296891</t>
  </si>
  <si>
    <t>3296898</t>
  </si>
  <si>
    <t>3296899</t>
  </si>
  <si>
    <t>3296879</t>
  </si>
  <si>
    <t>3296871</t>
  </si>
  <si>
    <t>3296870</t>
  </si>
  <si>
    <t>3296884</t>
  </si>
  <si>
    <t>3296876</t>
  </si>
  <si>
    <t>3296895</t>
  </si>
  <si>
    <t>3296887</t>
  </si>
  <si>
    <t>3296864</t>
  </si>
  <si>
    <t>3296867</t>
  </si>
  <si>
    <t>3296866</t>
  </si>
  <si>
    <t>3296862</t>
  </si>
  <si>
    <t>3296892</t>
  </si>
  <si>
    <t>3296894</t>
  </si>
  <si>
    <t>3296868</t>
  </si>
  <si>
    <t>3296889</t>
  </si>
  <si>
    <t>3296882</t>
  </si>
  <si>
    <t>3296881</t>
  </si>
  <si>
    <t>3296883</t>
  </si>
  <si>
    <t>3295492_C</t>
  </si>
  <si>
    <t>3296873</t>
  </si>
  <si>
    <t>3296880</t>
  </si>
  <si>
    <t>3296859</t>
  </si>
  <si>
    <t>3296872</t>
  </si>
  <si>
    <t>3296877</t>
  </si>
  <si>
    <t>3296860</t>
  </si>
  <si>
    <t>3296330_C</t>
  </si>
  <si>
    <t>3296869</t>
  </si>
  <si>
    <t>3296863</t>
  </si>
  <si>
    <t>3296841</t>
  </si>
  <si>
    <t>3296861</t>
  </si>
  <si>
    <t>3296858</t>
  </si>
  <si>
    <t>3296295</t>
  </si>
  <si>
    <t>3296291</t>
  </si>
  <si>
    <t>3296856</t>
  </si>
  <si>
    <t>3296294</t>
  </si>
  <si>
    <t>3296855</t>
  </si>
  <si>
    <t>3296848</t>
  </si>
  <si>
    <t>3296857</t>
  </si>
  <si>
    <t>3296288</t>
  </si>
  <si>
    <t>3296853</t>
  </si>
  <si>
    <t>3296847</t>
  </si>
  <si>
    <t>3296854</t>
  </si>
  <si>
    <t>3296850</t>
  </si>
  <si>
    <t>3296852</t>
  </si>
  <si>
    <t>3295914_C</t>
  </si>
  <si>
    <t>3295653_C</t>
  </si>
  <si>
    <t>3296840</t>
  </si>
  <si>
    <t>3296851</t>
  </si>
  <si>
    <t>3296849</t>
  </si>
  <si>
    <t>3296843</t>
  </si>
  <si>
    <t>3296829</t>
  </si>
  <si>
    <t>3296839</t>
  </si>
  <si>
    <t>3296372_C</t>
  </si>
  <si>
    <t>3296845</t>
  </si>
  <si>
    <t>3274676_C</t>
  </si>
  <si>
    <t>3296819</t>
  </si>
  <si>
    <t>3296834</t>
  </si>
  <si>
    <t>3296823</t>
  </si>
  <si>
    <t>3296833</t>
  </si>
  <si>
    <t>3296832</t>
  </si>
  <si>
    <t>3296821</t>
  </si>
  <si>
    <t>3296824</t>
  </si>
  <si>
    <t>3296820</t>
  </si>
  <si>
    <t>3296828</t>
  </si>
  <si>
    <t>3296795</t>
  </si>
  <si>
    <t>3296811</t>
  </si>
  <si>
    <t>3296818</t>
  </si>
  <si>
    <t>3296817</t>
  </si>
  <si>
    <t>3296822</t>
  </si>
  <si>
    <t>3296825</t>
  </si>
  <si>
    <t>3296810</t>
  </si>
  <si>
    <t>3296812</t>
  </si>
  <si>
    <t>3296814</t>
  </si>
  <si>
    <t>3296801</t>
  </si>
  <si>
    <t>3296815</t>
  </si>
  <si>
    <t>3292631_C</t>
  </si>
  <si>
    <t>3296813</t>
  </si>
  <si>
    <t>3296816</t>
  </si>
  <si>
    <t>3296803</t>
  </si>
  <si>
    <t>3296809</t>
  </si>
  <si>
    <t>3296805</t>
  </si>
  <si>
    <t>3296799</t>
  </si>
  <si>
    <t>3296804</t>
  </si>
  <si>
    <t>3296802</t>
  </si>
  <si>
    <t>3296796</t>
  </si>
  <si>
    <t>3296454_C</t>
  </si>
  <si>
    <t>3295777</t>
  </si>
  <si>
    <t>3296784</t>
  </si>
  <si>
    <t>3296800</t>
  </si>
  <si>
    <t>3295786</t>
  </si>
  <si>
    <t>3296653_C</t>
  </si>
  <si>
    <t>3296794</t>
  </si>
  <si>
    <t>3296797</t>
  </si>
  <si>
    <t>3296798</t>
  </si>
  <si>
    <t>3296788</t>
  </si>
  <si>
    <t>3296792</t>
  </si>
  <si>
    <t>3296791</t>
  </si>
  <si>
    <t>3296793</t>
  </si>
  <si>
    <t>3296790</t>
  </si>
  <si>
    <t>3296789</t>
  </si>
  <si>
    <t>3296785</t>
  </si>
  <si>
    <t>3296787</t>
  </si>
  <si>
    <t>3295154_C</t>
  </si>
  <si>
    <t>3295588_C</t>
  </si>
  <si>
    <t>3296500_C</t>
  </si>
  <si>
    <t>3296786</t>
  </si>
  <si>
    <t>3296759</t>
  </si>
  <si>
    <t>3296772</t>
  </si>
  <si>
    <t>3296466_C</t>
  </si>
  <si>
    <t>3296774</t>
  </si>
  <si>
    <t>3296776</t>
  </si>
  <si>
    <t>3296740</t>
  </si>
  <si>
    <t>3296773</t>
  </si>
  <si>
    <t>3296778</t>
  </si>
  <si>
    <t>3296322</t>
  </si>
  <si>
    <t>3296734</t>
  </si>
  <si>
    <t>3296765</t>
  </si>
  <si>
    <t>3296317</t>
  </si>
  <si>
    <t>3296313</t>
  </si>
  <si>
    <t>3296305</t>
  </si>
  <si>
    <t>3296770</t>
  </si>
  <si>
    <t>3294746</t>
  </si>
  <si>
    <t>3294421</t>
  </si>
  <si>
    <t>3296763</t>
  </si>
  <si>
    <t>3296767</t>
  </si>
  <si>
    <t>3295902_C</t>
  </si>
  <si>
    <t>3294425</t>
  </si>
  <si>
    <t>3296771</t>
  </si>
  <si>
    <t>3296761</t>
  </si>
  <si>
    <t>3296752</t>
  </si>
  <si>
    <t>3296755</t>
  </si>
  <si>
    <t>3296751</t>
  </si>
  <si>
    <t>3296554_C</t>
  </si>
  <si>
    <t>3296746</t>
  </si>
  <si>
    <t>3296748</t>
  </si>
  <si>
    <t>3296750</t>
  </si>
  <si>
    <t>3296744</t>
  </si>
  <si>
    <t>3296736</t>
  </si>
  <si>
    <t>3296742</t>
  </si>
  <si>
    <t>3296737</t>
  </si>
  <si>
    <t>3296741</t>
  </si>
  <si>
    <t>3296739</t>
  </si>
  <si>
    <t>3295854_C</t>
  </si>
  <si>
    <t>3296733</t>
  </si>
  <si>
    <t>3296521_C</t>
  </si>
  <si>
    <t>3296731</t>
  </si>
  <si>
    <t>3296730</t>
  </si>
  <si>
    <t>3296726</t>
  </si>
  <si>
    <t>3296729</t>
  </si>
  <si>
    <t>3296728</t>
  </si>
  <si>
    <t>3296725</t>
  </si>
  <si>
    <t>3296715</t>
  </si>
  <si>
    <t>3296722</t>
  </si>
  <si>
    <t>3296724</t>
  </si>
  <si>
    <t>3296723</t>
  </si>
  <si>
    <t>3296721</t>
  </si>
  <si>
    <t>3296720</t>
  </si>
  <si>
    <t>3296718</t>
  </si>
  <si>
    <t>3296716</t>
  </si>
  <si>
    <t>3296717</t>
  </si>
  <si>
    <t>3296714</t>
  </si>
  <si>
    <t>3296713</t>
  </si>
  <si>
    <t>3296679</t>
  </si>
  <si>
    <t>3296709</t>
  </si>
  <si>
    <t>3296711</t>
  </si>
  <si>
    <t>3296710</t>
  </si>
  <si>
    <t>3296705</t>
  </si>
  <si>
    <t>3296707</t>
  </si>
  <si>
    <t>3296561_C</t>
  </si>
  <si>
    <t>3296708</t>
  </si>
  <si>
    <t>3296706</t>
  </si>
  <si>
    <t>3296702</t>
  </si>
  <si>
    <t>3296703</t>
  </si>
  <si>
    <t>3296704</t>
  </si>
  <si>
    <t>3296700</t>
  </si>
  <si>
    <t>3296696</t>
  </si>
  <si>
    <t>3296630</t>
  </si>
  <si>
    <t>3296697</t>
  </si>
  <si>
    <t>3296692</t>
  </si>
  <si>
    <t>3296699</t>
  </si>
  <si>
    <t>3296701</t>
  </si>
  <si>
    <t>3295803_C</t>
  </si>
  <si>
    <t>3296698</t>
  </si>
  <si>
    <t>3296695</t>
  </si>
  <si>
    <t>3296693</t>
  </si>
  <si>
    <t>3296688</t>
  </si>
  <si>
    <t>3296694</t>
  </si>
  <si>
    <t>3296691</t>
  </si>
  <si>
    <t>3296686</t>
  </si>
  <si>
    <t>3296690</t>
  </si>
  <si>
    <t>3296689</t>
  </si>
  <si>
    <t>3296685</t>
  </si>
  <si>
    <t>3296687</t>
  </si>
  <si>
    <t>3296684</t>
  </si>
  <si>
    <t>3296682</t>
  </si>
  <si>
    <t>3296669</t>
  </si>
  <si>
    <t>3296681</t>
  </si>
  <si>
    <t>3296672</t>
  </si>
  <si>
    <t>3296677</t>
  </si>
  <si>
    <t>3296678</t>
  </si>
  <si>
    <t>3296676</t>
  </si>
  <si>
    <t>3296680</t>
  </si>
  <si>
    <t>3296674</t>
  </si>
  <si>
    <t>3296668</t>
  </si>
  <si>
    <t>3296277_C</t>
  </si>
  <si>
    <t>3296671</t>
  </si>
  <si>
    <t>3296673</t>
  </si>
  <si>
    <t>3296675</t>
  </si>
  <si>
    <t>3296664</t>
  </si>
  <si>
    <t>3296667</t>
  </si>
  <si>
    <t>3296670</t>
  </si>
  <si>
    <t>3296652</t>
  </si>
  <si>
    <t>3296659</t>
  </si>
  <si>
    <t>3296666</t>
  </si>
  <si>
    <t>3296655</t>
  </si>
  <si>
    <t>3296480</t>
  </si>
  <si>
    <t>3296661</t>
  </si>
  <si>
    <t>3296662</t>
  </si>
  <si>
    <t>3296656</t>
  </si>
  <si>
    <t>3215319_C</t>
  </si>
  <si>
    <t>3296657</t>
  </si>
  <si>
    <t>3296653</t>
  </si>
  <si>
    <t>3296625</t>
  </si>
  <si>
    <t>3296594_C</t>
  </si>
  <si>
    <t>3293768_C</t>
  </si>
  <si>
    <t>3296650</t>
  </si>
  <si>
    <t>3296629</t>
  </si>
  <si>
    <t>3296642</t>
  </si>
  <si>
    <t>3296646</t>
  </si>
  <si>
    <t>3296633</t>
  </si>
  <si>
    <t>3296643</t>
  </si>
  <si>
    <t>3296640</t>
  </si>
  <si>
    <t>3296595</t>
  </si>
  <si>
    <t>3296645</t>
  </si>
  <si>
    <t>3296638</t>
  </si>
  <si>
    <t>3296627</t>
  </si>
  <si>
    <t>3296644</t>
  </si>
  <si>
    <t>3296641</t>
  </si>
  <si>
    <t>3296632</t>
  </si>
  <si>
    <t>3296639</t>
  </si>
  <si>
    <t>3296634</t>
  </si>
  <si>
    <t>3296624</t>
  </si>
  <si>
    <t>3296616</t>
  </si>
  <si>
    <t>3296618</t>
  </si>
  <si>
    <t>3296621</t>
  </si>
  <si>
    <t>3296620</t>
  </si>
  <si>
    <t>3296606</t>
  </si>
  <si>
    <t>3296609</t>
  </si>
  <si>
    <t>3296615</t>
  </si>
  <si>
    <t>3296626</t>
  </si>
  <si>
    <t>3296619</t>
  </si>
  <si>
    <t>3296622</t>
  </si>
  <si>
    <t>3296612</t>
  </si>
  <si>
    <t>3296617</t>
  </si>
  <si>
    <t>3296613</t>
  </si>
  <si>
    <t>3296607</t>
  </si>
  <si>
    <t>3296610</t>
  </si>
  <si>
    <t>3296611</t>
  </si>
  <si>
    <t>3296598</t>
  </si>
  <si>
    <t>3296316_C</t>
  </si>
  <si>
    <t>3296602</t>
  </si>
  <si>
    <t>3296608</t>
  </si>
  <si>
    <t>3296594</t>
  </si>
  <si>
    <t>3296599</t>
  </si>
  <si>
    <t>3296605</t>
  </si>
  <si>
    <t>3296600</t>
  </si>
  <si>
    <t>3296597</t>
  </si>
  <si>
    <t>3296604</t>
  </si>
  <si>
    <t>3296588</t>
  </si>
  <si>
    <t>3296589</t>
  </si>
  <si>
    <t>3296593</t>
  </si>
  <si>
    <t>3296596</t>
  </si>
  <si>
    <t>3296592</t>
  </si>
  <si>
    <t>3296587</t>
  </si>
  <si>
    <t>3296577</t>
  </si>
  <si>
    <t>3296583</t>
  </si>
  <si>
    <t>3296584</t>
  </si>
  <si>
    <t>3296586</t>
  </si>
  <si>
    <t>3296581</t>
  </si>
  <si>
    <t>3296591</t>
  </si>
  <si>
    <t>3296585</t>
  </si>
  <si>
    <t>3296574</t>
  </si>
  <si>
    <t>3296561</t>
  </si>
  <si>
    <t>3295779</t>
  </si>
  <si>
    <t>3295474_C</t>
  </si>
  <si>
    <t>3295770</t>
  </si>
  <si>
    <t>3295742</t>
  </si>
  <si>
    <t>3295736</t>
  </si>
  <si>
    <t>3295765</t>
  </si>
  <si>
    <t>3291164_C</t>
  </si>
  <si>
    <t>3296578</t>
  </si>
  <si>
    <t>3295730</t>
  </si>
  <si>
    <t>3295733</t>
  </si>
  <si>
    <t>3295727</t>
  </si>
  <si>
    <t>3296582</t>
  </si>
  <si>
    <t>3295759</t>
  </si>
  <si>
    <t>3296567</t>
  </si>
  <si>
    <t>3295410</t>
  </si>
  <si>
    <t>3296580</t>
  </si>
  <si>
    <t>3295720</t>
  </si>
  <si>
    <t>3296575</t>
  </si>
  <si>
    <t>3296571</t>
  </si>
  <si>
    <t>3296573</t>
  </si>
  <si>
    <t>3295403</t>
  </si>
  <si>
    <t>3296566</t>
  </si>
  <si>
    <t>3296572</t>
  </si>
  <si>
    <t>3294172_C</t>
  </si>
  <si>
    <t>3296568</t>
  </si>
  <si>
    <t>3296565</t>
  </si>
  <si>
    <t>3296552</t>
  </si>
  <si>
    <t>3296564</t>
  </si>
  <si>
    <t>3296553</t>
  </si>
  <si>
    <t>3296548</t>
  </si>
  <si>
    <t>3296562</t>
  </si>
  <si>
    <t>3296556</t>
  </si>
  <si>
    <t>3296559</t>
  </si>
  <si>
    <t>3296543</t>
  </si>
  <si>
    <t>3296558</t>
  </si>
  <si>
    <t>3296560</t>
  </si>
  <si>
    <t>3296557</t>
  </si>
  <si>
    <t>3296554</t>
  </si>
  <si>
    <t>3296555</t>
  </si>
  <si>
    <t>3296550</t>
  </si>
  <si>
    <t>3296551</t>
  </si>
  <si>
    <t>3296549</t>
  </si>
  <si>
    <t>3296540</t>
  </si>
  <si>
    <t>3296547</t>
  </si>
  <si>
    <t>3296544</t>
  </si>
  <si>
    <t>3294955_C</t>
  </si>
  <si>
    <t>3295517_C</t>
  </si>
  <si>
    <t>3296546</t>
  </si>
  <si>
    <t>3296536</t>
  </si>
  <si>
    <t>3296537</t>
  </si>
  <si>
    <t>3296525</t>
  </si>
  <si>
    <t>3296534</t>
  </si>
  <si>
    <t>3296530</t>
  </si>
  <si>
    <t>3296520</t>
  </si>
  <si>
    <t>3296527</t>
  </si>
  <si>
    <t>3296526</t>
  </si>
  <si>
    <t>3296535</t>
  </si>
  <si>
    <t>3296531</t>
  </si>
  <si>
    <t>3296522</t>
  </si>
  <si>
    <t>3296528</t>
  </si>
  <si>
    <t>3296495</t>
  </si>
  <si>
    <t>3296524</t>
  </si>
  <si>
    <t>3296529</t>
  </si>
  <si>
    <t>3296471</t>
  </si>
  <si>
    <t>3296521</t>
  </si>
  <si>
    <t>3296511</t>
  </si>
  <si>
    <t>3296505</t>
  </si>
  <si>
    <t>3296494</t>
  </si>
  <si>
    <t>3296515</t>
  </si>
  <si>
    <t>3296508</t>
  </si>
  <si>
    <t>3296519</t>
  </si>
  <si>
    <t>3296516</t>
  </si>
  <si>
    <t>3296510</t>
  </si>
  <si>
    <t>3296513</t>
  </si>
  <si>
    <t>3296507</t>
  </si>
  <si>
    <t>3296514</t>
  </si>
  <si>
    <t>3296518</t>
  </si>
  <si>
    <t>3296501</t>
  </si>
  <si>
    <t>3296512</t>
  </si>
  <si>
    <t>3296509</t>
  </si>
  <si>
    <t>3296504</t>
  </si>
  <si>
    <t>3296500</t>
  </si>
  <si>
    <t>3296496</t>
  </si>
  <si>
    <t>3296506</t>
  </si>
  <si>
    <t>3296484</t>
  </si>
  <si>
    <t>3296503</t>
  </si>
  <si>
    <t>3296499</t>
  </si>
  <si>
    <t>3296497</t>
  </si>
  <si>
    <t>3296502</t>
  </si>
  <si>
    <t>3296493</t>
  </si>
  <si>
    <t>3296477</t>
  </si>
  <si>
    <t>3296489</t>
  </si>
  <si>
    <t>3296498</t>
  </si>
  <si>
    <t>3296474</t>
  </si>
  <si>
    <t>3296483</t>
  </si>
  <si>
    <t>3296490</t>
  </si>
  <si>
    <t>3296488</t>
  </si>
  <si>
    <t>3296445</t>
  </si>
  <si>
    <t>3296491</t>
  </si>
  <si>
    <t>3296486</t>
  </si>
  <si>
    <t>3296487</t>
  </si>
  <si>
    <t>3296481</t>
  </si>
  <si>
    <t>3296478</t>
  </si>
  <si>
    <t>3296485</t>
  </si>
  <si>
    <t>3296475</t>
  </si>
  <si>
    <t>3296482</t>
  </si>
  <si>
    <t>3296470</t>
  </si>
  <si>
    <t>3296476</t>
  </si>
  <si>
    <t>3296469</t>
  </si>
  <si>
    <t>3296466</t>
  </si>
  <si>
    <t>3296473</t>
  </si>
  <si>
    <t>3296472</t>
  </si>
  <si>
    <t>3296460</t>
  </si>
  <si>
    <t>3296457</t>
  </si>
  <si>
    <t>3296464</t>
  </si>
  <si>
    <t>3296463</t>
  </si>
  <si>
    <t>3296467</t>
  </si>
  <si>
    <t>3296468</t>
  </si>
  <si>
    <t>3296451</t>
  </si>
  <si>
    <t>3296461</t>
  </si>
  <si>
    <t>3296462</t>
  </si>
  <si>
    <t>3296453</t>
  </si>
  <si>
    <t>3288129_C</t>
  </si>
  <si>
    <t>3296458</t>
  </si>
  <si>
    <t>3296455</t>
  </si>
  <si>
    <t>3296459</t>
  </si>
  <si>
    <t>3292721_C</t>
  </si>
  <si>
    <t>3296456</t>
  </si>
  <si>
    <t>3296450</t>
  </si>
  <si>
    <t>3296454</t>
  </si>
  <si>
    <t>3296452</t>
  </si>
  <si>
    <t>3296449</t>
  </si>
  <si>
    <t>3296442</t>
  </si>
  <si>
    <t>3296431</t>
  </si>
  <si>
    <t>3296448</t>
  </si>
  <si>
    <t>3296436</t>
  </si>
  <si>
    <t>3296443</t>
  </si>
  <si>
    <t>3296447</t>
  </si>
  <si>
    <t>3296434</t>
  </si>
  <si>
    <t>3296444</t>
  </si>
  <si>
    <t>3296440</t>
  </si>
  <si>
    <t>3296441</t>
  </si>
  <si>
    <t>3296437</t>
  </si>
  <si>
    <t>3296416</t>
  </si>
  <si>
    <t>3296099_C</t>
  </si>
  <si>
    <t>3296237_C</t>
  </si>
  <si>
    <t>3295745_C</t>
  </si>
  <si>
    <t>3296087_C</t>
  </si>
  <si>
    <t>3296423</t>
  </si>
  <si>
    <t>3296435</t>
  </si>
  <si>
    <t>3296420</t>
  </si>
  <si>
    <t>3296430</t>
  </si>
  <si>
    <t>3296429</t>
  </si>
  <si>
    <t>3296427</t>
  </si>
  <si>
    <t>3296424</t>
  </si>
  <si>
    <t>3296403</t>
  </si>
  <si>
    <t>3296425</t>
  </si>
  <si>
    <t>3296421</t>
  </si>
  <si>
    <t>3296378</t>
  </si>
  <si>
    <t>3264873_C</t>
  </si>
  <si>
    <t>3296422</t>
  </si>
  <si>
    <t>3296426</t>
  </si>
  <si>
    <t>3296409</t>
  </si>
  <si>
    <t>3296418</t>
  </si>
  <si>
    <t>3296415</t>
  </si>
  <si>
    <t>3296407</t>
  </si>
  <si>
    <t>3296417</t>
  </si>
  <si>
    <t>3296401</t>
  </si>
  <si>
    <t>3294096_C</t>
  </si>
  <si>
    <t>3296408</t>
  </si>
  <si>
    <t>3296414</t>
  </si>
  <si>
    <t>3296413</t>
  </si>
  <si>
    <t>3296406</t>
  </si>
  <si>
    <t>3296412</t>
  </si>
  <si>
    <t>3296411</t>
  </si>
  <si>
    <t>3296405</t>
  </si>
  <si>
    <t>3296400</t>
  </si>
  <si>
    <t>3296389</t>
  </si>
  <si>
    <t>3296404</t>
  </si>
  <si>
    <t>3296398</t>
  </si>
  <si>
    <t>3296399</t>
  </si>
  <si>
    <t>3296395</t>
  </si>
  <si>
    <t>3296013_C</t>
  </si>
  <si>
    <t>3287580_C</t>
  </si>
  <si>
    <t>3296396</t>
  </si>
  <si>
    <t>3296383</t>
  </si>
  <si>
    <t>3292592_C</t>
  </si>
  <si>
    <t>3296394</t>
  </si>
  <si>
    <t>3296375</t>
  </si>
  <si>
    <t>3296397</t>
  </si>
  <si>
    <t>3296393</t>
  </si>
  <si>
    <t>3296390</t>
  </si>
  <si>
    <t>3296366</t>
  </si>
  <si>
    <t>3296392</t>
  </si>
  <si>
    <t>3296384</t>
  </si>
  <si>
    <t>3296391</t>
  </si>
  <si>
    <t>3296388</t>
  </si>
  <si>
    <t>3296381</t>
  </si>
  <si>
    <t>3296386</t>
  </si>
  <si>
    <t>3296382</t>
  </si>
  <si>
    <t>3296376</t>
  </si>
  <si>
    <t>3296363</t>
  </si>
  <si>
    <t>3296361</t>
  </si>
  <si>
    <t>3296379</t>
  </si>
  <si>
    <t>3296369</t>
  </si>
  <si>
    <t>3296365</t>
  </si>
  <si>
    <t>3296370</t>
  </si>
  <si>
    <t>3296380</t>
  </si>
  <si>
    <t>3296371</t>
  </si>
  <si>
    <t>3296362</t>
  </si>
  <si>
    <t>3296372</t>
  </si>
  <si>
    <t>3296373</t>
  </si>
  <si>
    <t>3296364</t>
  </si>
  <si>
    <t>3296360</t>
  </si>
  <si>
    <t>3296368</t>
  </si>
  <si>
    <t>3260345</t>
  </si>
  <si>
    <t>3296367</t>
  </si>
  <si>
    <t>3296351</t>
  </si>
  <si>
    <t>3296354</t>
  </si>
  <si>
    <t>3296358</t>
  </si>
  <si>
    <t>3296355</t>
  </si>
  <si>
    <t>3296347</t>
  </si>
  <si>
    <t>3296349</t>
  </si>
  <si>
    <t>3296357</t>
  </si>
  <si>
    <t>3296356</t>
  </si>
  <si>
    <t>3296323</t>
  </si>
  <si>
    <t>3296353</t>
  </si>
  <si>
    <t>3296339</t>
  </si>
  <si>
    <t>3296352</t>
  </si>
  <si>
    <t>3296344</t>
  </si>
  <si>
    <t>3296350</t>
  </si>
  <si>
    <t>3296348</t>
  </si>
  <si>
    <t>3296343</t>
  </si>
  <si>
    <t>3296346</t>
  </si>
  <si>
    <t>3296319</t>
  </si>
  <si>
    <t>3296341</t>
  </si>
  <si>
    <t>3296345</t>
  </si>
  <si>
    <t>3296338</t>
  </si>
  <si>
    <t>3296342</t>
  </si>
  <si>
    <t>3296335</t>
  </si>
  <si>
    <t>3296340</t>
  </si>
  <si>
    <t>3296337</t>
  </si>
  <si>
    <t>3295549_C</t>
  </si>
  <si>
    <t>3296336</t>
  </si>
  <si>
    <t>3296334</t>
  </si>
  <si>
    <t>3296329</t>
  </si>
  <si>
    <t>3296332</t>
  </si>
  <si>
    <t>3296325</t>
  </si>
  <si>
    <t>3296333</t>
  </si>
  <si>
    <t>3296328</t>
  </si>
  <si>
    <t>3296331</t>
  </si>
  <si>
    <t>3296330</t>
  </si>
  <si>
    <t>3296309</t>
  </si>
  <si>
    <t>3296326</t>
  </si>
  <si>
    <t>3296318</t>
  </si>
  <si>
    <t>3296321</t>
  </si>
  <si>
    <t>3296324</t>
  </si>
  <si>
    <t>3296327</t>
  </si>
  <si>
    <t>3296269_C</t>
  </si>
  <si>
    <t>3295326_C</t>
  </si>
  <si>
    <t>3296316</t>
  </si>
  <si>
    <t>3296308</t>
  </si>
  <si>
    <t>3296307</t>
  </si>
  <si>
    <t>3296292</t>
  </si>
  <si>
    <t>3296290</t>
  </si>
  <si>
    <t>3296287</t>
  </si>
  <si>
    <t>3296285</t>
  </si>
  <si>
    <t>3296286</t>
  </si>
  <si>
    <t>3296289</t>
  </si>
  <si>
    <t>3295944_C</t>
  </si>
  <si>
    <t>3296276</t>
  </si>
  <si>
    <t>3296279</t>
  </si>
  <si>
    <t>3296278</t>
  </si>
  <si>
    <t>3296277</t>
  </si>
  <si>
    <t>3296275</t>
  </si>
  <si>
    <t>3296219</t>
  </si>
  <si>
    <t>3291859_C</t>
  </si>
  <si>
    <t>3296274</t>
  </si>
  <si>
    <t>3296271</t>
  </si>
  <si>
    <t>3296273</t>
  </si>
  <si>
    <t>3296272</t>
  </si>
  <si>
    <t>3296270</t>
  </si>
  <si>
    <t>3296269</t>
  </si>
  <si>
    <t>3296267</t>
  </si>
  <si>
    <t>3296268</t>
  </si>
  <si>
    <t>3296266</t>
  </si>
  <si>
    <t>3296265</t>
  </si>
  <si>
    <t>3295622_C</t>
  </si>
  <si>
    <t>3293456_C</t>
  </si>
  <si>
    <t>3296103_C</t>
  </si>
  <si>
    <t>3296264</t>
  </si>
  <si>
    <t>3296263</t>
  </si>
  <si>
    <t>3296262</t>
  </si>
  <si>
    <t>3296258</t>
  </si>
  <si>
    <t>3296259</t>
  </si>
  <si>
    <t>3296260</t>
  </si>
  <si>
    <t>3296256</t>
  </si>
  <si>
    <t>3296257</t>
  </si>
  <si>
    <t>3296255</t>
  </si>
  <si>
    <t>3296253</t>
  </si>
  <si>
    <t>3296254</t>
  </si>
  <si>
    <t>3296252</t>
  </si>
  <si>
    <t>3296251</t>
  </si>
  <si>
    <t>3296250</t>
  </si>
  <si>
    <t>3296246</t>
  </si>
  <si>
    <t>3296249</t>
  </si>
  <si>
    <t>3296245</t>
  </si>
  <si>
    <t>3291711</t>
  </si>
  <si>
    <t>3296239</t>
  </si>
  <si>
    <t>3296236</t>
  </si>
  <si>
    <t>3296235</t>
  </si>
  <si>
    <t>3296240</t>
  </si>
  <si>
    <t>3296237</t>
  </si>
  <si>
    <t>3296243</t>
  </si>
  <si>
    <t>3296241</t>
  </si>
  <si>
    <t>3296229</t>
  </si>
  <si>
    <t>3296238</t>
  </si>
  <si>
    <t>3296234</t>
  </si>
  <si>
    <t>3296228</t>
  </si>
  <si>
    <t>3296230</t>
  </si>
  <si>
    <t>3296232</t>
  </si>
  <si>
    <t>3296233</t>
  </si>
  <si>
    <t>3296074</t>
  </si>
  <si>
    <t>3295961</t>
  </si>
  <si>
    <t>3296226</t>
  </si>
  <si>
    <t>3296227</t>
  </si>
  <si>
    <t>3296231</t>
  </si>
  <si>
    <t>3296223</t>
  </si>
  <si>
    <t>3296225</t>
  </si>
  <si>
    <t>3296143_C</t>
  </si>
  <si>
    <t>3296224</t>
  </si>
  <si>
    <t>3296221</t>
  </si>
  <si>
    <t>3296216</t>
  </si>
  <si>
    <t>3296218</t>
  </si>
  <si>
    <t>3296217</t>
  </si>
  <si>
    <t>3296215</t>
  </si>
  <si>
    <t>3296212</t>
  </si>
  <si>
    <t>3296208</t>
  </si>
  <si>
    <t>3296213</t>
  </si>
  <si>
    <t>3296214</t>
  </si>
  <si>
    <t>3296197</t>
  </si>
  <si>
    <t>3296199</t>
  </si>
  <si>
    <t>3294158_C</t>
  </si>
  <si>
    <t>3296207</t>
  </si>
  <si>
    <t>3296210</t>
  </si>
  <si>
    <t>3296209</t>
  </si>
  <si>
    <t>3296211</t>
  </si>
  <si>
    <t>3296201</t>
  </si>
  <si>
    <t>3296195</t>
  </si>
  <si>
    <t>3296205</t>
  </si>
  <si>
    <t>3296203</t>
  </si>
  <si>
    <t>3296204</t>
  </si>
  <si>
    <t>3296200</t>
  </si>
  <si>
    <t>3296192</t>
  </si>
  <si>
    <t>3285993_C</t>
  </si>
  <si>
    <t>3296009_C</t>
  </si>
  <si>
    <t>3296198</t>
  </si>
  <si>
    <t>3296196</t>
  </si>
  <si>
    <t>3296139</t>
  </si>
  <si>
    <t>3296194</t>
  </si>
  <si>
    <t>3296193</t>
  </si>
  <si>
    <t>3296182</t>
  </si>
  <si>
    <t>3296189</t>
  </si>
  <si>
    <t>3296180</t>
  </si>
  <si>
    <t>3296188</t>
  </si>
  <si>
    <t>3296177</t>
  </si>
  <si>
    <t>3296184</t>
  </si>
  <si>
    <t>3296183</t>
  </si>
  <si>
    <t>3296179</t>
  </si>
  <si>
    <t>3296154</t>
  </si>
  <si>
    <t>3296181</t>
  </si>
  <si>
    <t>3295344_C</t>
  </si>
  <si>
    <t>3296176</t>
  </si>
  <si>
    <t>3296178</t>
  </si>
  <si>
    <t>3281989</t>
  </si>
  <si>
    <t>3296175</t>
  </si>
  <si>
    <t>3296158</t>
  </si>
  <si>
    <t>3296174</t>
  </si>
  <si>
    <t>3296160</t>
  </si>
  <si>
    <t>3296173</t>
  </si>
  <si>
    <t>3296168</t>
  </si>
  <si>
    <t>3296167</t>
  </si>
  <si>
    <t>3296162</t>
  </si>
  <si>
    <t>3296159</t>
  </si>
  <si>
    <t>3296170</t>
  </si>
  <si>
    <t>3296141</t>
  </si>
  <si>
    <t>3296115</t>
  </si>
  <si>
    <t>3296146</t>
  </si>
  <si>
    <t>3296161</t>
  </si>
  <si>
    <t>3296143</t>
  </si>
  <si>
    <t>3296155</t>
  </si>
  <si>
    <t>3296148</t>
  </si>
  <si>
    <t>3296152</t>
  </si>
  <si>
    <t>3296149</t>
  </si>
  <si>
    <t>3296157</t>
  </si>
  <si>
    <t>3296153</t>
  </si>
  <si>
    <t>3296151</t>
  </si>
  <si>
    <t>3296150</t>
  </si>
  <si>
    <t>3296130</t>
  </si>
  <si>
    <t>3296145</t>
  </si>
  <si>
    <t>3296144</t>
  </si>
  <si>
    <t>3296147</t>
  </si>
  <si>
    <t>3296043</t>
  </si>
  <si>
    <t>3296106</t>
  </si>
  <si>
    <t>3296142</t>
  </si>
  <si>
    <t>3296137</t>
  </si>
  <si>
    <t>3296138</t>
  </si>
  <si>
    <t>3296133</t>
  </si>
  <si>
    <t>3296122</t>
  </si>
  <si>
    <t>3296136</t>
  </si>
  <si>
    <t>3296140</t>
  </si>
  <si>
    <t>3296111</t>
  </si>
  <si>
    <t>3296125</t>
  </si>
  <si>
    <t>3296126</t>
  </si>
  <si>
    <t>3296131</t>
  </si>
  <si>
    <t>3296129</t>
  </si>
  <si>
    <t>3296134</t>
  </si>
  <si>
    <t>3296127</t>
  </si>
  <si>
    <t>3296132</t>
  </si>
  <si>
    <t>3296128</t>
  </si>
  <si>
    <t>3296123</t>
  </si>
  <si>
    <t>3296120</t>
  </si>
  <si>
    <t>3296104</t>
  </si>
  <si>
    <t>3296118</t>
  </si>
  <si>
    <t>3296124</t>
  </si>
  <si>
    <t>3296117</t>
  </si>
  <si>
    <t>3296103</t>
  </si>
  <si>
    <t>3296121</t>
  </si>
  <si>
    <t>3296114</t>
  </si>
  <si>
    <t>3296098</t>
  </si>
  <si>
    <t>3296109</t>
  </si>
  <si>
    <t>3296116</t>
  </si>
  <si>
    <t>3295460_C</t>
  </si>
  <si>
    <t>3296112</t>
  </si>
  <si>
    <t>3296110</t>
  </si>
  <si>
    <t>3296083</t>
  </si>
  <si>
    <t>3296113</t>
  </si>
  <si>
    <t>3296108</t>
  </si>
  <si>
    <t>3296107</t>
  </si>
  <si>
    <t>3296102</t>
  </si>
  <si>
    <t>3296095</t>
  </si>
  <si>
    <t>3296101</t>
  </si>
  <si>
    <t>3296099</t>
  </si>
  <si>
    <t>3296090</t>
  </si>
  <si>
    <t>3296092</t>
  </si>
  <si>
    <t>3296087</t>
  </si>
  <si>
    <t>3296096</t>
  </si>
  <si>
    <t>3296097</t>
  </si>
  <si>
    <t>3296093</t>
  </si>
  <si>
    <t>3296091</t>
  </si>
  <si>
    <t>3296073</t>
  </si>
  <si>
    <t>3296088</t>
  </si>
  <si>
    <t>3295978</t>
  </si>
  <si>
    <t>3296078</t>
  </si>
  <si>
    <t>3296080</t>
  </si>
  <si>
    <t>3296084</t>
  </si>
  <si>
    <t>3296081</t>
  </si>
  <si>
    <t>3296076</t>
  </si>
  <si>
    <t>3296082</t>
  </si>
  <si>
    <t>3296069</t>
  </si>
  <si>
    <t>3296064</t>
  </si>
  <si>
    <t>3296070</t>
  </si>
  <si>
    <t>3296077</t>
  </si>
  <si>
    <t>3295232_C</t>
  </si>
  <si>
    <t>3296072</t>
  </si>
  <si>
    <t>3296071</t>
  </si>
  <si>
    <t>3296067</t>
  </si>
  <si>
    <t>3296066</t>
  </si>
  <si>
    <t>3296068</t>
  </si>
  <si>
    <t>3296063</t>
  </si>
  <si>
    <t>3296057</t>
  </si>
  <si>
    <t>3296055</t>
  </si>
  <si>
    <t>3296065</t>
  </si>
  <si>
    <t>3296062</t>
  </si>
  <si>
    <t>3296058</t>
  </si>
  <si>
    <t>3296054</t>
  </si>
  <si>
    <t>3296060</t>
  </si>
  <si>
    <t>3296059</t>
  </si>
  <si>
    <t>3296061</t>
  </si>
  <si>
    <t>3296056</t>
  </si>
  <si>
    <t>3295980</t>
  </si>
  <si>
    <t>3296040</t>
  </si>
  <si>
    <t>3295975</t>
  </si>
  <si>
    <t>3296053</t>
  </si>
  <si>
    <t>3296049</t>
  </si>
  <si>
    <t>3296046</t>
  </si>
  <si>
    <t>3296052</t>
  </si>
  <si>
    <t>3287621_C</t>
  </si>
  <si>
    <t>3296024</t>
  </si>
  <si>
    <t>3296044</t>
  </si>
  <si>
    <t>3296035</t>
  </si>
  <si>
    <t>3296042</t>
  </si>
  <si>
    <t>3296041</t>
  </si>
  <si>
    <t>3296039</t>
  </si>
  <si>
    <t>3296031</t>
  </si>
  <si>
    <t>3295996</t>
  </si>
  <si>
    <t>3296029</t>
  </si>
  <si>
    <t>3296032</t>
  </si>
  <si>
    <t>3296028</t>
  </si>
  <si>
    <t>3296026</t>
  </si>
  <si>
    <t>3296027</t>
  </si>
  <si>
    <t>3296030</t>
  </si>
  <si>
    <t>3296023</t>
  </si>
  <si>
    <t>3296034</t>
  </si>
  <si>
    <t>3296033</t>
  </si>
  <si>
    <t>3295976</t>
  </si>
  <si>
    <t>3295989</t>
  </si>
  <si>
    <t>3295974</t>
  </si>
  <si>
    <t>3296007</t>
  </si>
  <si>
    <t>3295981</t>
  </si>
  <si>
    <t>3295997</t>
  </si>
  <si>
    <t>3295969</t>
  </si>
  <si>
    <t>3295984</t>
  </si>
  <si>
    <t>3295993</t>
  </si>
  <si>
    <t>3296006</t>
  </si>
  <si>
    <t>3296019</t>
  </si>
  <si>
    <t>3295988</t>
  </si>
  <si>
    <t>3296002</t>
  </si>
  <si>
    <t>3295983</t>
  </si>
  <si>
    <t>3295999</t>
  </si>
  <si>
    <t>3296016</t>
  </si>
  <si>
    <t>3295985</t>
  </si>
  <si>
    <t>3296022</t>
  </si>
  <si>
    <t>3296011</t>
  </si>
  <si>
    <t>3296014</t>
  </si>
  <si>
    <t>3295995</t>
  </si>
  <si>
    <t>3296020</t>
  </si>
  <si>
    <t>3296021</t>
  </si>
  <si>
    <t>3296013</t>
  </si>
  <si>
    <t>3296010</t>
  </si>
  <si>
    <t>3296008</t>
  </si>
  <si>
    <t>3296000</t>
  </si>
  <si>
    <t>3296018</t>
  </si>
  <si>
    <t>3296017</t>
  </si>
  <si>
    <t>3296009</t>
  </si>
  <si>
    <t>3296005</t>
  </si>
  <si>
    <t>3296001</t>
  </si>
  <si>
    <t>3295994</t>
  </si>
  <si>
    <t>3296004</t>
  </si>
  <si>
    <t>3296003</t>
  </si>
  <si>
    <t>3295982</t>
  </si>
  <si>
    <t>3295991</t>
  </si>
  <si>
    <t>3295990</t>
  </si>
  <si>
    <t>3295998</t>
  </si>
  <si>
    <t>3295992</t>
  </si>
  <si>
    <t>3294441_C</t>
  </si>
  <si>
    <t>3295986</t>
  </si>
  <si>
    <t>3295249_C</t>
  </si>
  <si>
    <t>3295973</t>
  </si>
  <si>
    <t>3295987</t>
  </si>
  <si>
    <t>3295972</t>
  </si>
  <si>
    <t>3295977</t>
  </si>
  <si>
    <t>3295979</t>
  </si>
  <si>
    <t>3295963</t>
  </si>
  <si>
    <t>3295947</t>
  </si>
  <si>
    <t>3295966</t>
  </si>
  <si>
    <t>3295962</t>
  </si>
  <si>
    <t>3295971</t>
  </si>
  <si>
    <t>3295955</t>
  </si>
  <si>
    <t>3295968</t>
  </si>
  <si>
    <t>3295960</t>
  </si>
  <si>
    <t>3295964</t>
  </si>
  <si>
    <t>3295957</t>
  </si>
  <si>
    <t>3295959</t>
  </si>
  <si>
    <t>3295967</t>
  </si>
  <si>
    <t>3295958</t>
  </si>
  <si>
    <t>3295954</t>
  </si>
  <si>
    <t>3295956</t>
  </si>
  <si>
    <t>3295946</t>
  </si>
  <si>
    <t>3295943</t>
  </si>
  <si>
    <t>3295953</t>
  </si>
  <si>
    <t>3295952</t>
  </si>
  <si>
    <t>3295951</t>
  </si>
  <si>
    <t>3295950</t>
  </si>
  <si>
    <t>3295949</t>
  </si>
  <si>
    <t>3295926</t>
  </si>
  <si>
    <t>3295948</t>
  </si>
  <si>
    <t>3295938</t>
  </si>
  <si>
    <t>3295940</t>
  </si>
  <si>
    <t>3295945</t>
  </si>
  <si>
    <t>3295944</t>
  </si>
  <si>
    <t>3295912</t>
  </si>
  <si>
    <t>3295939</t>
  </si>
  <si>
    <t>3295936</t>
  </si>
  <si>
    <t>3295935</t>
  </si>
  <si>
    <t>3295925</t>
  </si>
  <si>
    <t>3295902</t>
  </si>
  <si>
    <t>3295928</t>
  </si>
  <si>
    <t>3295930</t>
  </si>
  <si>
    <t>3295915</t>
  </si>
  <si>
    <t>3295934</t>
  </si>
  <si>
    <t>3295908</t>
  </si>
  <si>
    <t>3295932</t>
  </si>
  <si>
    <t>3294994_C</t>
  </si>
  <si>
    <t>3295933</t>
  </si>
  <si>
    <t>3295931</t>
  </si>
  <si>
    <t>3295927</t>
  </si>
  <si>
    <t>3295929</t>
  </si>
  <si>
    <t>3295913</t>
  </si>
  <si>
    <t>3295917</t>
  </si>
  <si>
    <t>3295911</t>
  </si>
  <si>
    <t>3295914</t>
  </si>
  <si>
    <t>3295920</t>
  </si>
  <si>
    <t>3295883</t>
  </si>
  <si>
    <t>3295901</t>
  </si>
  <si>
    <t>3295910</t>
  </si>
  <si>
    <t>3291930_C</t>
  </si>
  <si>
    <t>3295907</t>
  </si>
  <si>
    <t>3295918</t>
  </si>
  <si>
    <t>3295890</t>
  </si>
  <si>
    <t>3295909</t>
  </si>
  <si>
    <t>3295895</t>
  </si>
  <si>
    <t>3295887</t>
  </si>
  <si>
    <t>3295903</t>
  </si>
  <si>
    <t>3294941_C</t>
  </si>
  <si>
    <t>3295884</t>
  </si>
  <si>
    <t>3295577_C</t>
  </si>
  <si>
    <t>3295876</t>
  </si>
  <si>
    <t>3295899</t>
  </si>
  <si>
    <t>3295898</t>
  </si>
  <si>
    <t>3295896</t>
  </si>
  <si>
    <t>3295897</t>
  </si>
  <si>
    <t>3295900</t>
  </si>
  <si>
    <t>3295893</t>
  </si>
  <si>
    <t>3295894</t>
  </si>
  <si>
    <t>3286689_C</t>
  </si>
  <si>
    <t>3289702_C</t>
  </si>
  <si>
    <t>3295038_C</t>
  </si>
  <si>
    <t>3295885</t>
  </si>
  <si>
    <t>3295888</t>
  </si>
  <si>
    <t>3288900_C</t>
  </si>
  <si>
    <t>3295891</t>
  </si>
  <si>
    <t>3295886</t>
  </si>
  <si>
    <t>3295880</t>
  </si>
  <si>
    <t>3295875</t>
  </si>
  <si>
    <t>3295867</t>
  </si>
  <si>
    <t>3295874</t>
  </si>
  <si>
    <t>3284766_C</t>
  </si>
  <si>
    <t>3295881</t>
  </si>
  <si>
    <t>3295877</t>
  </si>
  <si>
    <t>3295853</t>
  </si>
  <si>
    <t>3295857</t>
  </si>
  <si>
    <t>3295878</t>
  </si>
  <si>
    <t>3295872</t>
  </si>
  <si>
    <t>3295846</t>
  </si>
  <si>
    <t>3295873</t>
  </si>
  <si>
    <t>3295862</t>
  </si>
  <si>
    <t>3295869</t>
  </si>
  <si>
    <t>3295849</t>
  </si>
  <si>
    <t>3295865</t>
  </si>
  <si>
    <t>3295871</t>
  </si>
  <si>
    <t>3295861</t>
  </si>
  <si>
    <t>3295531_C</t>
  </si>
  <si>
    <t>3295866</t>
  </si>
  <si>
    <t>3295841</t>
  </si>
  <si>
    <t>3295859</t>
  </si>
  <si>
    <t>3295863</t>
  </si>
  <si>
    <t>3295860</t>
  </si>
  <si>
    <t>3295823</t>
  </si>
  <si>
    <t>3295854</t>
  </si>
  <si>
    <t>3295833</t>
  </si>
  <si>
    <t>3295851</t>
  </si>
  <si>
    <t>3295411_C</t>
  </si>
  <si>
    <t>3295856</t>
  </si>
  <si>
    <t>3295858</t>
  </si>
  <si>
    <t>3295852</t>
  </si>
  <si>
    <t>3295842</t>
  </si>
  <si>
    <t>3295847</t>
  </si>
  <si>
    <t>3295845</t>
  </si>
  <si>
    <t>3295855</t>
  </si>
  <si>
    <t>3295850</t>
  </si>
  <si>
    <t>3295848</t>
  </si>
  <si>
    <t>3295831</t>
  </si>
  <si>
    <t>3295844</t>
  </si>
  <si>
    <t>3295835</t>
  </si>
  <si>
    <t>3295832</t>
  </si>
  <si>
    <t>3295817</t>
  </si>
  <si>
    <t>3295839</t>
  </si>
  <si>
    <t>3295836</t>
  </si>
  <si>
    <t>3295837</t>
  </si>
  <si>
    <t>3295825</t>
  </si>
  <si>
    <t>3294460_C</t>
  </si>
  <si>
    <t>3295829</t>
  </si>
  <si>
    <t>3295840</t>
  </si>
  <si>
    <t>3294400_C</t>
  </si>
  <si>
    <t>3295834</t>
  </si>
  <si>
    <t>3295838</t>
  </si>
  <si>
    <t>3295826</t>
  </si>
  <si>
    <t>3295828</t>
  </si>
  <si>
    <t>3295827</t>
  </si>
  <si>
    <t>3295815</t>
  </si>
  <si>
    <t>3295822</t>
  </si>
  <si>
    <t>3295820</t>
  </si>
  <si>
    <t>3295816</t>
  </si>
  <si>
    <t>3295824</t>
  </si>
  <si>
    <t>3295821</t>
  </si>
  <si>
    <t>3295819</t>
  </si>
  <si>
    <t>3295809</t>
  </si>
  <si>
    <t>3295806</t>
  </si>
  <si>
    <t>3295818</t>
  </si>
  <si>
    <t>3295499_C</t>
  </si>
  <si>
    <t>3295739</t>
  </si>
  <si>
    <t>3295810</t>
  </si>
  <si>
    <t>3295807</t>
  </si>
  <si>
    <t>3295814</t>
  </si>
  <si>
    <t>3295805</t>
  </si>
  <si>
    <t>3295812</t>
  </si>
  <si>
    <t>3295813</t>
  </si>
  <si>
    <t>3295811</t>
  </si>
  <si>
    <t>3295590_C</t>
  </si>
  <si>
    <t>3295788</t>
  </si>
  <si>
    <t>3295766</t>
  </si>
  <si>
    <t>3295796</t>
  </si>
  <si>
    <t>3295800</t>
  </si>
  <si>
    <t>3295776</t>
  </si>
  <si>
    <t>3295804</t>
  </si>
  <si>
    <t>3295801</t>
  </si>
  <si>
    <t>3295799</t>
  </si>
  <si>
    <t>3295778</t>
  </si>
  <si>
    <t>3295791</t>
  </si>
  <si>
    <t>3295803</t>
  </si>
  <si>
    <t>3295782</t>
  </si>
  <si>
    <t>3295793</t>
  </si>
  <si>
    <t>3295795</t>
  </si>
  <si>
    <t>3295767</t>
  </si>
  <si>
    <t>3295794</t>
  </si>
  <si>
    <t>3295802</t>
  </si>
  <si>
    <t>3295792</t>
  </si>
  <si>
    <t>3295790</t>
  </si>
  <si>
    <t>3295798</t>
  </si>
  <si>
    <t>3295774</t>
  </si>
  <si>
    <t>3295768</t>
  </si>
  <si>
    <t>3295797</t>
  </si>
  <si>
    <t>3295784</t>
  </si>
  <si>
    <t>3295785</t>
  </si>
  <si>
    <t>3295789</t>
  </si>
  <si>
    <t>3295769</t>
  </si>
  <si>
    <t>3295775</t>
  </si>
  <si>
    <t>3295783</t>
  </si>
  <si>
    <t>3295772</t>
  </si>
  <si>
    <t>3295781</t>
  </si>
  <si>
    <t>3295028_C</t>
  </si>
  <si>
    <t>3295756</t>
  </si>
  <si>
    <t>3295762</t>
  </si>
  <si>
    <t>3295771</t>
  </si>
  <si>
    <t>3294493</t>
  </si>
  <si>
    <t>3295764</t>
  </si>
  <si>
    <t>3295763</t>
  </si>
  <si>
    <t>3295760</t>
  </si>
  <si>
    <t>3295761</t>
  </si>
  <si>
    <t>3295758</t>
  </si>
  <si>
    <t>3295752</t>
  </si>
  <si>
    <t>3295738</t>
  </si>
  <si>
    <t>3295757</t>
  </si>
  <si>
    <t>3295735</t>
  </si>
  <si>
    <t>3295753</t>
  </si>
  <si>
    <t>3295755</t>
  </si>
  <si>
    <t>3295754</t>
  </si>
  <si>
    <t>3295747</t>
  </si>
  <si>
    <t>3295724</t>
  </si>
  <si>
    <t>3295749</t>
  </si>
  <si>
    <t>3295743</t>
  </si>
  <si>
    <t>3295737</t>
  </si>
  <si>
    <t>3295130_C</t>
  </si>
  <si>
    <t>3295745</t>
  </si>
  <si>
    <t>3295744</t>
  </si>
  <si>
    <t>3295732</t>
  </si>
  <si>
    <t>3295740</t>
  </si>
  <si>
    <t>3295734</t>
  </si>
  <si>
    <t>3295741</t>
  </si>
  <si>
    <t>3295722</t>
  </si>
  <si>
    <t>3295731</t>
  </si>
  <si>
    <t>3295721</t>
  </si>
  <si>
    <t>3295328</t>
  </si>
  <si>
    <t>3295729</t>
  </si>
  <si>
    <t>3295725</t>
  </si>
  <si>
    <t>3295719</t>
  </si>
  <si>
    <t>3295723</t>
  </si>
  <si>
    <t>3295728</t>
  </si>
  <si>
    <t>3295726</t>
  </si>
  <si>
    <t>3295717</t>
  </si>
  <si>
    <t>3295716</t>
  </si>
  <si>
    <t>3295715</t>
  </si>
  <si>
    <t>3295713</t>
  </si>
  <si>
    <t>3295714</t>
  </si>
  <si>
    <t>3295710</t>
  </si>
  <si>
    <t>3295712</t>
  </si>
  <si>
    <t>3295707</t>
  </si>
  <si>
    <t>3294757</t>
  </si>
  <si>
    <t>3295709</t>
  </si>
  <si>
    <t>3294310_C</t>
  </si>
  <si>
    <t>3295708</t>
  </si>
  <si>
    <t>3295706</t>
  </si>
  <si>
    <t>3295705</t>
  </si>
  <si>
    <t>3295683</t>
  </si>
  <si>
    <t>3295109</t>
  </si>
  <si>
    <t>3295703</t>
  </si>
  <si>
    <t>3295704</t>
  </si>
  <si>
    <t>3295702</t>
  </si>
  <si>
    <t>3295699</t>
  </si>
  <si>
    <t>3295700</t>
  </si>
  <si>
    <t>3295697</t>
  </si>
  <si>
    <t>3295698</t>
  </si>
  <si>
    <t>3295694</t>
  </si>
  <si>
    <t>3295696</t>
  </si>
  <si>
    <t>3295695</t>
  </si>
  <si>
    <t>3295693</t>
  </si>
  <si>
    <t>3295691</t>
  </si>
  <si>
    <t>3295584_C</t>
  </si>
  <si>
    <t>3293364_C</t>
  </si>
  <si>
    <t>3295692</t>
  </si>
  <si>
    <t>3293365_C</t>
  </si>
  <si>
    <t>3293371_C</t>
  </si>
  <si>
    <t>3293369_C</t>
  </si>
  <si>
    <t>3295580_C</t>
  </si>
  <si>
    <t>3293368_C</t>
  </si>
  <si>
    <t>3295690</t>
  </si>
  <si>
    <t>3295689</t>
  </si>
  <si>
    <t>3295688</t>
  </si>
  <si>
    <t>3294212_C</t>
  </si>
  <si>
    <t>3295687</t>
  </si>
  <si>
    <t>3295685</t>
  </si>
  <si>
    <t>3283033_C</t>
  </si>
  <si>
    <t>3295686</t>
  </si>
  <si>
    <t>3295684</t>
  </si>
  <si>
    <t>3295673</t>
  </si>
  <si>
    <t>3295494_C</t>
  </si>
  <si>
    <t>3295682</t>
  </si>
  <si>
    <t>3295681</t>
  </si>
  <si>
    <t>3295679</t>
  </si>
  <si>
    <t>3295678</t>
  </si>
  <si>
    <t>3295676</t>
  </si>
  <si>
    <t>3295677</t>
  </si>
  <si>
    <t>3295495_C</t>
  </si>
  <si>
    <t>3295663</t>
  </si>
  <si>
    <t>3295675</t>
  </si>
  <si>
    <t>3295662</t>
  </si>
  <si>
    <t>3295670</t>
  </si>
  <si>
    <t>3295672</t>
  </si>
  <si>
    <t>3295665</t>
  </si>
  <si>
    <t>3295671</t>
  </si>
  <si>
    <t>3295667</t>
  </si>
  <si>
    <t>3295666</t>
  </si>
  <si>
    <t>3295650</t>
  </si>
  <si>
    <t>3295669</t>
  </si>
  <si>
    <t>3295668</t>
  </si>
  <si>
    <t>3295659</t>
  </si>
  <si>
    <t>3295649</t>
  </si>
  <si>
    <t>3295660</t>
  </si>
  <si>
    <t>3295656</t>
  </si>
  <si>
    <t>3295654</t>
  </si>
  <si>
    <t>3295647</t>
  </si>
  <si>
    <t>3295655</t>
  </si>
  <si>
    <t>3295658</t>
  </si>
  <si>
    <t>3295653</t>
  </si>
  <si>
    <t>3295657</t>
  </si>
  <si>
    <t>3295651</t>
  </si>
  <si>
    <t>3295652</t>
  </si>
  <si>
    <t>3295645</t>
  </si>
  <si>
    <t>3295646</t>
  </si>
  <si>
    <t>3295639</t>
  </si>
  <si>
    <t>3295644</t>
  </si>
  <si>
    <t>3295481_C</t>
  </si>
  <si>
    <t>3295640</t>
  </si>
  <si>
    <t>3295642</t>
  </si>
  <si>
    <t>3294990_C</t>
  </si>
  <si>
    <t>3295641</t>
  </si>
  <si>
    <t>3295636</t>
  </si>
  <si>
    <t>3295597</t>
  </si>
  <si>
    <t>3295637</t>
  </si>
  <si>
    <t>3295634</t>
  </si>
  <si>
    <t>3295622</t>
  </si>
  <si>
    <t>3295635</t>
  </si>
  <si>
    <t>3295633</t>
  </si>
  <si>
    <t>3295627</t>
  </si>
  <si>
    <t>3295614</t>
  </si>
  <si>
    <t>3295629</t>
  </si>
  <si>
    <t>3295632</t>
  </si>
  <si>
    <t>3295623</t>
  </si>
  <si>
    <t>3295631</t>
  </si>
  <si>
    <t>3295626</t>
  </si>
  <si>
    <t>3295340_C</t>
  </si>
  <si>
    <t>3295615</t>
  </si>
  <si>
    <t>3295606</t>
  </si>
  <si>
    <t>3295613</t>
  </si>
  <si>
    <t>3295618</t>
  </si>
  <si>
    <t>3295580</t>
  </si>
  <si>
    <t>3295607</t>
  </si>
  <si>
    <t>3295619</t>
  </si>
  <si>
    <t>3295620</t>
  </si>
  <si>
    <t>3295583</t>
  </si>
  <si>
    <t>3295593</t>
  </si>
  <si>
    <t>3295612</t>
  </si>
  <si>
    <t>3295610</t>
  </si>
  <si>
    <t>3295609</t>
  </si>
  <si>
    <t>3295604</t>
  </si>
  <si>
    <t>3295588</t>
  </si>
  <si>
    <t>3295603</t>
  </si>
  <si>
    <t>3295591</t>
  </si>
  <si>
    <t>3295594</t>
  </si>
  <si>
    <t>3295601</t>
  </si>
  <si>
    <t>3295605</t>
  </si>
  <si>
    <t>3295592</t>
  </si>
  <si>
    <t>3295602</t>
  </si>
  <si>
    <t>3295598</t>
  </si>
  <si>
    <t>3295584</t>
  </si>
  <si>
    <t>3295590</t>
  </si>
  <si>
    <t>3295599</t>
  </si>
  <si>
    <t>3295571</t>
  </si>
  <si>
    <t>3295595</t>
  </si>
  <si>
    <t>3295600</t>
  </si>
  <si>
    <t>3295577</t>
  </si>
  <si>
    <t>3295587</t>
  </si>
  <si>
    <t>3295581</t>
  </si>
  <si>
    <t>3295574</t>
  </si>
  <si>
    <t>3295589</t>
  </si>
  <si>
    <t>3295582</t>
  </si>
  <si>
    <t>3295586</t>
  </si>
  <si>
    <t>3295033</t>
  </si>
  <si>
    <t>3295576</t>
  </si>
  <si>
    <t>3295578</t>
  </si>
  <si>
    <t>3295585</t>
  </si>
  <si>
    <t>3295568</t>
  </si>
  <si>
    <t>3295573</t>
  </si>
  <si>
    <t>3295575</t>
  </si>
  <si>
    <t>3295572</t>
  </si>
  <si>
    <t>3295551</t>
  </si>
  <si>
    <t>3295563</t>
  </si>
  <si>
    <t>3295558</t>
  </si>
  <si>
    <t>3295564</t>
  </si>
  <si>
    <t>3295537</t>
  </si>
  <si>
    <t>3295562</t>
  </si>
  <si>
    <t>3295542</t>
  </si>
  <si>
    <t>3295553</t>
  </si>
  <si>
    <t>3295534</t>
  </si>
  <si>
    <t>3295555</t>
  </si>
  <si>
    <t>3295552</t>
  </si>
  <si>
    <t>3295548</t>
  </si>
  <si>
    <t>3295559</t>
  </si>
  <si>
    <t>3295557</t>
  </si>
  <si>
    <t>3295554</t>
  </si>
  <si>
    <t>3295541</t>
  </si>
  <si>
    <t>3295560</t>
  </si>
  <si>
    <t>3295556</t>
  </si>
  <si>
    <t>3295547</t>
  </si>
  <si>
    <t>3295550</t>
  </si>
  <si>
    <t>3295546</t>
  </si>
  <si>
    <t>3295532</t>
  </si>
  <si>
    <t>3295549</t>
  </si>
  <si>
    <t>3295544</t>
  </si>
  <si>
    <t>3295543</t>
  </si>
  <si>
    <t>3295545</t>
  </si>
  <si>
    <t>3295540</t>
  </si>
  <si>
    <t>3295538</t>
  </si>
  <si>
    <t>3295533</t>
  </si>
  <si>
    <t>3294845_C</t>
  </si>
  <si>
    <t>3295531</t>
  </si>
  <si>
    <t>3295536</t>
  </si>
  <si>
    <t>3295529</t>
  </si>
  <si>
    <t>3295517</t>
  </si>
  <si>
    <t>3295526</t>
  </si>
  <si>
    <t>3295522</t>
  </si>
  <si>
    <t>3295519</t>
  </si>
  <si>
    <t>3277718_C</t>
  </si>
  <si>
    <t>3295525</t>
  </si>
  <si>
    <t>3295528</t>
  </si>
  <si>
    <t>3295516</t>
  </si>
  <si>
    <t>3295521</t>
  </si>
  <si>
    <t>3295524</t>
  </si>
  <si>
    <t>3295518</t>
  </si>
  <si>
    <t>3295523</t>
  </si>
  <si>
    <t>3295520</t>
  </si>
  <si>
    <t>3295271_C</t>
  </si>
  <si>
    <t>3295510</t>
  </si>
  <si>
    <t>3295515</t>
  </si>
  <si>
    <t>3295512</t>
  </si>
  <si>
    <t>3295496</t>
  </si>
  <si>
    <t>3295513</t>
  </si>
  <si>
    <t>3295509</t>
  </si>
  <si>
    <t>3295514</t>
  </si>
  <si>
    <t>3295500</t>
  </si>
  <si>
    <t>3295508</t>
  </si>
  <si>
    <t>3295490</t>
  </si>
  <si>
    <t>3295487</t>
  </si>
  <si>
    <t>3295507</t>
  </si>
  <si>
    <t>3295506</t>
  </si>
  <si>
    <t>3295497</t>
  </si>
  <si>
    <t>3295495</t>
  </si>
  <si>
    <t>3295503</t>
  </si>
  <si>
    <t>3295494</t>
  </si>
  <si>
    <t>3295498</t>
  </si>
  <si>
    <t>3295499</t>
  </si>
  <si>
    <t>3295505</t>
  </si>
  <si>
    <t>3295504</t>
  </si>
  <si>
    <t>3295502</t>
  </si>
  <si>
    <t>3295481</t>
  </si>
  <si>
    <t>3295489</t>
  </si>
  <si>
    <t>3295492</t>
  </si>
  <si>
    <t>3295488</t>
  </si>
  <si>
    <t>3295442</t>
  </si>
  <si>
    <t>3295491</t>
  </si>
  <si>
    <t>3295486</t>
  </si>
  <si>
    <t>3295485</t>
  </si>
  <si>
    <t>3295484</t>
  </si>
  <si>
    <t>3295483</t>
  </si>
  <si>
    <t>3295482</t>
  </si>
  <si>
    <t>3295470</t>
  </si>
  <si>
    <t>3295475</t>
  </si>
  <si>
    <t>3295478</t>
  </si>
  <si>
    <t>3295479</t>
  </si>
  <si>
    <t>3295476</t>
  </si>
  <si>
    <t>3295477</t>
  </si>
  <si>
    <t>3295480</t>
  </si>
  <si>
    <t>3295467</t>
  </si>
  <si>
    <t>3295460</t>
  </si>
  <si>
    <t>3295474</t>
  </si>
  <si>
    <t>3295472</t>
  </si>
  <si>
    <t>3295473</t>
  </si>
  <si>
    <t>3295465</t>
  </si>
  <si>
    <t>3295468</t>
  </si>
  <si>
    <t>3295471</t>
  </si>
  <si>
    <t>3295456</t>
  </si>
  <si>
    <t>3295463</t>
  </si>
  <si>
    <t>3295469</t>
  </si>
  <si>
    <t>3295466</t>
  </si>
  <si>
    <t>3295464</t>
  </si>
  <si>
    <t>3295462</t>
  </si>
  <si>
    <t>3295458</t>
  </si>
  <si>
    <t>3295461</t>
  </si>
  <si>
    <t>3295459</t>
  </si>
  <si>
    <t>3295455</t>
  </si>
  <si>
    <t>3295452</t>
  </si>
  <si>
    <t>3295448</t>
  </si>
  <si>
    <t>3295457</t>
  </si>
  <si>
    <t>3295453</t>
  </si>
  <si>
    <t>3254658_C</t>
  </si>
  <si>
    <t>3263719_C</t>
  </si>
  <si>
    <t>3271814_C</t>
  </si>
  <si>
    <t>3295450</t>
  </si>
  <si>
    <t>3295454</t>
  </si>
  <si>
    <t>3282165_C</t>
  </si>
  <si>
    <t>3295440</t>
  </si>
  <si>
    <t>3295446</t>
  </si>
  <si>
    <t>3289698_C</t>
  </si>
  <si>
    <t>3295449</t>
  </si>
  <si>
    <t>3289525_C</t>
  </si>
  <si>
    <t>3289686_C</t>
  </si>
  <si>
    <t>3289558_C</t>
  </si>
  <si>
    <t>3291874_C</t>
  </si>
  <si>
    <t>3295439</t>
  </si>
  <si>
    <t>3291370_C</t>
  </si>
  <si>
    <t>3295447</t>
  </si>
  <si>
    <t>3295445</t>
  </si>
  <si>
    <t>3295441</t>
  </si>
  <si>
    <t>3295427</t>
  </si>
  <si>
    <t>3295438</t>
  </si>
  <si>
    <t>3295435</t>
  </si>
  <si>
    <t>3295437</t>
  </si>
  <si>
    <t>3295428</t>
  </si>
  <si>
    <t>3295436</t>
  </si>
  <si>
    <t>3295431</t>
  </si>
  <si>
    <t>3295429</t>
  </si>
  <si>
    <t>3295434</t>
  </si>
  <si>
    <t>3295433</t>
  </si>
  <si>
    <t>3295417</t>
  </si>
  <si>
    <t>3295430</t>
  </si>
  <si>
    <t>3295432</t>
  </si>
  <si>
    <t>3295425</t>
  </si>
  <si>
    <t>3295424</t>
  </si>
  <si>
    <t>3295419</t>
  </si>
  <si>
    <t>3292824</t>
  </si>
  <si>
    <t>3295423</t>
  </si>
  <si>
    <t>3295413</t>
  </si>
  <si>
    <t>3295422</t>
  </si>
  <si>
    <t>3295421</t>
  </si>
  <si>
    <t>3295426</t>
  </si>
  <si>
    <t>3295420</t>
  </si>
  <si>
    <t>3295418</t>
  </si>
  <si>
    <t>3295411</t>
  </si>
  <si>
    <t>3295416</t>
  </si>
  <si>
    <t>3295414</t>
  </si>
  <si>
    <t>3295415</t>
  </si>
  <si>
    <t>3295407</t>
  </si>
  <si>
    <t>3295406</t>
  </si>
  <si>
    <t>3295412</t>
  </si>
  <si>
    <t>3295405</t>
  </si>
  <si>
    <t>3295401</t>
  </si>
  <si>
    <t>3293823_C</t>
  </si>
  <si>
    <t>3295402</t>
  </si>
  <si>
    <t>3295409</t>
  </si>
  <si>
    <t>3295390</t>
  </si>
  <si>
    <t>3295399</t>
  </si>
  <si>
    <t>3295395</t>
  </si>
  <si>
    <t>3293886_C</t>
  </si>
  <si>
    <t>3295393</t>
  </si>
  <si>
    <t>3295404</t>
  </si>
  <si>
    <t>3295397</t>
  </si>
  <si>
    <t>3295346</t>
  </si>
  <si>
    <t>3295396</t>
  </si>
  <si>
    <t>3295385</t>
  </si>
  <si>
    <t>3295394</t>
  </si>
  <si>
    <t>3288016_C</t>
  </si>
  <si>
    <t>3288019_C</t>
  </si>
  <si>
    <t>3295375</t>
  </si>
  <si>
    <t>3295357</t>
  </si>
  <si>
    <t>3295387</t>
  </si>
  <si>
    <t>3295391</t>
  </si>
  <si>
    <t>3295392</t>
  </si>
  <si>
    <t>3295388</t>
  </si>
  <si>
    <t>3295386</t>
  </si>
  <si>
    <t>3293424_C</t>
  </si>
  <si>
    <t>3295373</t>
  </si>
  <si>
    <t>3293174_C</t>
  </si>
  <si>
    <t>3295381</t>
  </si>
  <si>
    <t>3295376</t>
  </si>
  <si>
    <t>3295379</t>
  </si>
  <si>
    <t>3295384</t>
  </si>
  <si>
    <t>3295369</t>
  </si>
  <si>
    <t>3295378</t>
  </si>
  <si>
    <t>3295383</t>
  </si>
  <si>
    <t>3295377</t>
  </si>
  <si>
    <t>3295380</t>
  </si>
  <si>
    <t>3295289</t>
  </si>
  <si>
    <t>3295343</t>
  </si>
  <si>
    <t>3295372</t>
  </si>
  <si>
    <t>3295353</t>
  </si>
  <si>
    <t>3295364</t>
  </si>
  <si>
    <t>3295368</t>
  </si>
  <si>
    <t>3295365</t>
  </si>
  <si>
    <t>3295371</t>
  </si>
  <si>
    <t>3295370</t>
  </si>
  <si>
    <t>3295367</t>
  </si>
  <si>
    <t>3295366</t>
  </si>
  <si>
    <t>3293525_C</t>
  </si>
  <si>
    <t>3295362</t>
  </si>
  <si>
    <t>3295363</t>
  </si>
  <si>
    <t>3295347</t>
  </si>
  <si>
    <t>3293225_C</t>
  </si>
  <si>
    <t>3295359</t>
  </si>
  <si>
    <t>3295342</t>
  </si>
  <si>
    <t>3295336</t>
  </si>
  <si>
    <t>3294447_C</t>
  </si>
  <si>
    <t>3295360</t>
  </si>
  <si>
    <t>3276515_C</t>
  </si>
  <si>
    <t>3295356</t>
  </si>
  <si>
    <t>3295352</t>
  </si>
  <si>
    <t>3295330</t>
  </si>
  <si>
    <t>3295354</t>
  </si>
  <si>
    <t>3295355</t>
  </si>
  <si>
    <t>3295351</t>
  </si>
  <si>
    <t>3295348</t>
  </si>
  <si>
    <t>3292096_C</t>
  </si>
  <si>
    <t>3295349</t>
  </si>
  <si>
    <t>3295340</t>
  </si>
  <si>
    <t>3295332</t>
  </si>
  <si>
    <t>3295315</t>
  </si>
  <si>
    <t>3295337</t>
  </si>
  <si>
    <t>3295325</t>
  </si>
  <si>
    <t>3295333</t>
  </si>
  <si>
    <t>3295306</t>
  </si>
  <si>
    <t>3295341</t>
  </si>
  <si>
    <t>3295334</t>
  </si>
  <si>
    <t>3295344</t>
  </si>
  <si>
    <t>3295335</t>
  </si>
  <si>
    <t>3295324</t>
  </si>
  <si>
    <t>3295331</t>
  </si>
  <si>
    <t>3295323</t>
  </si>
  <si>
    <t>3295297</t>
  </si>
  <si>
    <t>3295175</t>
  </si>
  <si>
    <t>3295327</t>
  </si>
  <si>
    <t>3295318</t>
  </si>
  <si>
    <t>3295311</t>
  </si>
  <si>
    <t>3295298</t>
  </si>
  <si>
    <t>3295326</t>
  </si>
  <si>
    <t>3295310</t>
  </si>
  <si>
    <t>3295179</t>
  </si>
  <si>
    <t>3295301</t>
  </si>
  <si>
    <t>3295314</t>
  </si>
  <si>
    <t>3295320</t>
  </si>
  <si>
    <t>3295181</t>
  </si>
  <si>
    <t>3295316</t>
  </si>
  <si>
    <t>3295178</t>
  </si>
  <si>
    <t>3295308</t>
  </si>
  <si>
    <t>3295173</t>
  </si>
  <si>
    <t>3295305</t>
  </si>
  <si>
    <t>3295329</t>
  </si>
  <si>
    <t>3295287</t>
  </si>
  <si>
    <t>3295317</t>
  </si>
  <si>
    <t>3295304</t>
  </si>
  <si>
    <t>3295313</t>
  </si>
  <si>
    <t>3295275</t>
  </si>
  <si>
    <t>3295299</t>
  </si>
  <si>
    <t>3295307</t>
  </si>
  <si>
    <t>3295283</t>
  </si>
  <si>
    <t>3295288</t>
  </si>
  <si>
    <t>3295303</t>
  </si>
  <si>
    <t>3295292</t>
  </si>
  <si>
    <t>3295046_C</t>
  </si>
  <si>
    <t>3295291</t>
  </si>
  <si>
    <t>3295296</t>
  </si>
  <si>
    <t>3295300</t>
  </si>
  <si>
    <t>3293764_C</t>
  </si>
  <si>
    <t>3295286</t>
  </si>
  <si>
    <t>3295295</t>
  </si>
  <si>
    <t>3295282</t>
  </si>
  <si>
    <t>3295293</t>
  </si>
  <si>
    <t>3295277</t>
  </si>
  <si>
    <t>3295280</t>
  </si>
  <si>
    <t>3295284</t>
  </si>
  <si>
    <t>3295281</t>
  </si>
  <si>
    <t>3295273</t>
  </si>
  <si>
    <t>3295276</t>
  </si>
  <si>
    <t>3295268</t>
  </si>
  <si>
    <t>3295249</t>
  </si>
  <si>
    <t>3295269</t>
  </si>
  <si>
    <t>3295274</t>
  </si>
  <si>
    <t>3295267</t>
  </si>
  <si>
    <t>3295271</t>
  </si>
  <si>
    <t>3295257</t>
  </si>
  <si>
    <t>3295270</t>
  </si>
  <si>
    <t>3295266</t>
  </si>
  <si>
    <t>3295264</t>
  </si>
  <si>
    <t>3295263</t>
  </si>
  <si>
    <t>3292771_C</t>
  </si>
  <si>
    <t>3295265</t>
  </si>
  <si>
    <t>3295261</t>
  </si>
  <si>
    <t>3295259</t>
  </si>
  <si>
    <t>3295262</t>
  </si>
  <si>
    <t>3295160</t>
  </si>
  <si>
    <t>3295233</t>
  </si>
  <si>
    <t>3295223</t>
  </si>
  <si>
    <t>3295198</t>
  </si>
  <si>
    <t>3295203</t>
  </si>
  <si>
    <t>3295255</t>
  </si>
  <si>
    <t>3295167</t>
  </si>
  <si>
    <t>3295254</t>
  </si>
  <si>
    <t>3295256</t>
  </si>
  <si>
    <t>3295169</t>
  </si>
  <si>
    <t>3295253</t>
  </si>
  <si>
    <t>3295238</t>
  </si>
  <si>
    <t>3295166</t>
  </si>
  <si>
    <t>3295227</t>
  </si>
  <si>
    <t>3295162</t>
  </si>
  <si>
    <t>3295206</t>
  </si>
  <si>
    <t>3295247</t>
  </si>
  <si>
    <t>3295251</t>
  </si>
  <si>
    <t>3295219</t>
  </si>
  <si>
    <t>3295234</t>
  </si>
  <si>
    <t>3295212</t>
  </si>
  <si>
    <t>3295231</t>
  </si>
  <si>
    <t>3295250</t>
  </si>
  <si>
    <t>3295241</t>
  </si>
  <si>
    <t>3295235</t>
  </si>
  <si>
    <t>3295191</t>
  </si>
  <si>
    <t>3295185</t>
  </si>
  <si>
    <t>3295248</t>
  </si>
  <si>
    <t>3295244</t>
  </si>
  <si>
    <t>3295243</t>
  </si>
  <si>
    <t>3295207</t>
  </si>
  <si>
    <t>3295239</t>
  </si>
  <si>
    <t>3295210</t>
  </si>
  <si>
    <t>3295217</t>
  </si>
  <si>
    <t>3295201</t>
  </si>
  <si>
    <t>3295246</t>
  </si>
  <si>
    <t>3295242</t>
  </si>
  <si>
    <t>3295245</t>
  </si>
  <si>
    <t>3295240</t>
  </si>
  <si>
    <t>3294474_C</t>
  </si>
  <si>
    <t>3295230</t>
  </si>
  <si>
    <t>3295236</t>
  </si>
  <si>
    <t>3295237</t>
  </si>
  <si>
    <t>3295232</t>
  </si>
  <si>
    <t>3295229</t>
  </si>
  <si>
    <t>3295205</t>
  </si>
  <si>
    <t>3295216</t>
  </si>
  <si>
    <t>3295226</t>
  </si>
  <si>
    <t>3295225</t>
  </si>
  <si>
    <t>3295188</t>
  </si>
  <si>
    <t>3295222</t>
  </si>
  <si>
    <t>3295213</t>
  </si>
  <si>
    <t>3295221</t>
  </si>
  <si>
    <t>3295202</t>
  </si>
  <si>
    <t>3286892_C</t>
  </si>
  <si>
    <t>3295214</t>
  </si>
  <si>
    <t>3290761_C</t>
  </si>
  <si>
    <t>3294393_C</t>
  </si>
  <si>
    <t>3295204</t>
  </si>
  <si>
    <t>3295199</t>
  </si>
  <si>
    <t>3295187</t>
  </si>
  <si>
    <t>3294297_C</t>
  </si>
  <si>
    <t>3295195</t>
  </si>
  <si>
    <t>3295189</t>
  </si>
  <si>
    <t>3295192</t>
  </si>
  <si>
    <t>3295184</t>
  </si>
  <si>
    <t>3295186</t>
  </si>
  <si>
    <t>3295180</t>
  </si>
  <si>
    <t>3295183</t>
  </si>
  <si>
    <t>3295164</t>
  </si>
  <si>
    <t>3295182</t>
  </si>
  <si>
    <t>3295168</t>
  </si>
  <si>
    <t>3295165</t>
  </si>
  <si>
    <t>3295176</t>
  </si>
  <si>
    <t>3295172</t>
  </si>
  <si>
    <t>3294704_C</t>
  </si>
  <si>
    <t>3295174</t>
  </si>
  <si>
    <t>3295171</t>
  </si>
  <si>
    <t>3295158</t>
  </si>
  <si>
    <t>3295161</t>
  </si>
  <si>
    <t>3295157</t>
  </si>
  <si>
    <t>3295156</t>
  </si>
  <si>
    <t>3295155</t>
  </si>
  <si>
    <t>3295154</t>
  </si>
  <si>
    <t>3295153</t>
  </si>
  <si>
    <t>3295152</t>
  </si>
  <si>
    <t>3293858_C</t>
  </si>
  <si>
    <t>3295151</t>
  </si>
  <si>
    <t>3295149</t>
  </si>
  <si>
    <t>3292233_C</t>
  </si>
  <si>
    <t>3295150</t>
  </si>
  <si>
    <t>3256832_C</t>
  </si>
  <si>
    <t>3294998</t>
  </si>
  <si>
    <t>3295148</t>
  </si>
  <si>
    <t>3295147</t>
  </si>
  <si>
    <t>3295142</t>
  </si>
  <si>
    <t>3295146</t>
  </si>
  <si>
    <t>3295117</t>
  </si>
  <si>
    <t>3295145</t>
  </si>
  <si>
    <t>3295144</t>
  </si>
  <si>
    <t>3295140</t>
  </si>
  <si>
    <t>3295143</t>
  </si>
  <si>
    <t>3293802_C</t>
  </si>
  <si>
    <t>3295141</t>
  </si>
  <si>
    <t>3295139</t>
  </si>
  <si>
    <t>3295137</t>
  </si>
  <si>
    <t>3295138</t>
  </si>
  <si>
    <t>3295134</t>
  </si>
  <si>
    <t>3295135</t>
  </si>
  <si>
    <t>3295136</t>
  </si>
  <si>
    <t>3295130</t>
  </si>
  <si>
    <t>3295133</t>
  </si>
  <si>
    <t>3295132</t>
  </si>
  <si>
    <t>3295129</t>
  </si>
  <si>
    <t>3295074_C</t>
  </si>
  <si>
    <t>3295128</t>
  </si>
  <si>
    <t>3295124</t>
  </si>
  <si>
    <t>3295127</t>
  </si>
  <si>
    <t>3294344_C</t>
  </si>
  <si>
    <t>3295126</t>
  </si>
  <si>
    <t>3295125</t>
  </si>
  <si>
    <t>3295120</t>
  </si>
  <si>
    <t>3295122</t>
  </si>
  <si>
    <t>3295119</t>
  </si>
  <si>
    <t>3295121</t>
  </si>
  <si>
    <t>3295044_C</t>
  </si>
  <si>
    <t>3295112</t>
  </si>
  <si>
    <t>3295118</t>
  </si>
  <si>
    <t>3295116</t>
  </si>
  <si>
    <t>3295111</t>
  </si>
  <si>
    <t>3295100</t>
  </si>
  <si>
    <t>3291866_C</t>
  </si>
  <si>
    <t>3295115</t>
  </si>
  <si>
    <t>3295114</t>
  </si>
  <si>
    <t>3295110</t>
  </si>
  <si>
    <t>3295113</t>
  </si>
  <si>
    <t>3295108</t>
  </si>
  <si>
    <t>3295105</t>
  </si>
  <si>
    <t>3295107</t>
  </si>
  <si>
    <t>3293869_C</t>
  </si>
  <si>
    <t>3295103</t>
  </si>
  <si>
    <t>3294820_C</t>
  </si>
  <si>
    <t>3295093</t>
  </si>
  <si>
    <t>3295106</t>
  </si>
  <si>
    <t>3295101</t>
  </si>
  <si>
    <t>3295104</t>
  </si>
  <si>
    <t>3295102</t>
  </si>
  <si>
    <t>3295092</t>
  </si>
  <si>
    <t>3295098</t>
  </si>
  <si>
    <t>3295096</t>
  </si>
  <si>
    <t>3295095</t>
  </si>
  <si>
    <t>3295089</t>
  </si>
  <si>
    <t>3295097</t>
  </si>
  <si>
    <t>3295090</t>
  </si>
  <si>
    <t>3295094</t>
  </si>
  <si>
    <t>3295087</t>
  </si>
  <si>
    <t>3295085</t>
  </si>
  <si>
    <t>3295086</t>
  </si>
  <si>
    <t>3295091</t>
  </si>
  <si>
    <t>3295074</t>
  </si>
  <si>
    <t>3293007_C</t>
  </si>
  <si>
    <t>3295088</t>
  </si>
  <si>
    <t>3295084</t>
  </si>
  <si>
    <t>3295083</t>
  </si>
  <si>
    <t>3295015</t>
  </si>
  <si>
    <t>3295081</t>
  </si>
  <si>
    <t>3295080</t>
  </si>
  <si>
    <t>3295076</t>
  </si>
  <si>
    <t>3295068</t>
  </si>
  <si>
    <t>3293641</t>
  </si>
  <si>
    <t>3295064</t>
  </si>
  <si>
    <t>3295071</t>
  </si>
  <si>
    <t>3295075</t>
  </si>
  <si>
    <t>3295079</t>
  </si>
  <si>
    <t>3295077</t>
  </si>
  <si>
    <t>3294171_C</t>
  </si>
  <si>
    <t>3295073</t>
  </si>
  <si>
    <t>3295078</t>
  </si>
  <si>
    <t>3295072</t>
  </si>
  <si>
    <t>3291038_C</t>
  </si>
  <si>
    <t>3295069</t>
  </si>
  <si>
    <t>3295045</t>
  </si>
  <si>
    <t>3295037</t>
  </si>
  <si>
    <t>3291318_C</t>
  </si>
  <si>
    <t>3295024</t>
  </si>
  <si>
    <t>3295000</t>
  </si>
  <si>
    <t>3294985</t>
  </si>
  <si>
    <t>3294989</t>
  </si>
  <si>
    <t>3295014</t>
  </si>
  <si>
    <t>3295057</t>
  </si>
  <si>
    <t>3295040</t>
  </si>
  <si>
    <t>3294979</t>
  </si>
  <si>
    <t>3295030</t>
  </si>
  <si>
    <t>3295047</t>
  </si>
  <si>
    <t>3295067</t>
  </si>
  <si>
    <t>3295043</t>
  </si>
  <si>
    <t>3295006</t>
  </si>
  <si>
    <t>3295065</t>
  </si>
  <si>
    <t>3292094_C</t>
  </si>
  <si>
    <t>3294995</t>
  </si>
  <si>
    <t>3295062</t>
  </si>
  <si>
    <t>3294951</t>
  </si>
  <si>
    <t>3295063</t>
  </si>
  <si>
    <t>3294907</t>
  </si>
  <si>
    <t>3294932</t>
  </si>
  <si>
    <t>3295046</t>
  </si>
  <si>
    <t>3294974</t>
  </si>
  <si>
    <t>3294959</t>
  </si>
  <si>
    <t>3294971</t>
  </si>
  <si>
    <t>3294936</t>
  </si>
  <si>
    <t>3294920</t>
  </si>
  <si>
    <t>3294964</t>
  </si>
  <si>
    <t>3294968</t>
  </si>
  <si>
    <t>3294911</t>
  </si>
  <si>
    <t>3294925</t>
  </si>
  <si>
    <t>3294935</t>
  </si>
  <si>
    <t>3294931</t>
  </si>
  <si>
    <t>3294954</t>
  </si>
  <si>
    <t>3294917</t>
  </si>
  <si>
    <t>3295061</t>
  </si>
  <si>
    <t>3294927</t>
  </si>
  <si>
    <t>3294871</t>
  </si>
  <si>
    <t>3294885</t>
  </si>
  <si>
    <t>3293565_C</t>
  </si>
  <si>
    <t>3294889</t>
  </si>
  <si>
    <t>3288773_C</t>
  </si>
  <si>
    <t>3295059</t>
  </si>
  <si>
    <t>3294877</t>
  </si>
  <si>
    <t>3294866</t>
  </si>
  <si>
    <t>3294895</t>
  </si>
  <si>
    <t>3295038</t>
  </si>
  <si>
    <t>3294882</t>
  </si>
  <si>
    <t>3294900</t>
  </si>
  <si>
    <t>3294880</t>
  </si>
  <si>
    <t>3295056</t>
  </si>
  <si>
    <t>3294856</t>
  </si>
  <si>
    <t>3294858</t>
  </si>
  <si>
    <t>3295048</t>
  </si>
  <si>
    <t>3293946_C</t>
  </si>
  <si>
    <t>3295058</t>
  </si>
  <si>
    <t>3295039</t>
  </si>
  <si>
    <t>3295050</t>
  </si>
  <si>
    <t>3295052</t>
  </si>
  <si>
    <t>3295044</t>
  </si>
  <si>
    <t>3295049</t>
  </si>
  <si>
    <t>3295036</t>
  </si>
  <si>
    <t>3295042</t>
  </si>
  <si>
    <t>3295035</t>
  </si>
  <si>
    <t>3295027</t>
  </si>
  <si>
    <t>3295029</t>
  </si>
  <si>
    <t>3295032</t>
  </si>
  <si>
    <t>3295013</t>
  </si>
  <si>
    <t>3295026</t>
  </si>
  <si>
    <t>3295020</t>
  </si>
  <si>
    <t>3295023</t>
  </si>
  <si>
    <t>3294994</t>
  </si>
  <si>
    <t>3295031</t>
  </si>
  <si>
    <t>3295016</t>
  </si>
  <si>
    <t>3295028</t>
  </si>
  <si>
    <t>3295022</t>
  </si>
  <si>
    <t>3295004</t>
  </si>
  <si>
    <t>3295025</t>
  </si>
  <si>
    <t>3295018</t>
  </si>
  <si>
    <t>3295005</t>
  </si>
  <si>
    <t>3295007</t>
  </si>
  <si>
    <t>3295021</t>
  </si>
  <si>
    <t>3295017</t>
  </si>
  <si>
    <t>3295019</t>
  </si>
  <si>
    <t>3287538_C</t>
  </si>
  <si>
    <t>3295008</t>
  </si>
  <si>
    <t>3295002</t>
  </si>
  <si>
    <t>3295001</t>
  </si>
  <si>
    <t>3294996</t>
  </si>
  <si>
    <t>3295011</t>
  </si>
  <si>
    <t>3294997</t>
  </si>
  <si>
    <t>3295009</t>
  </si>
  <si>
    <t>3294992</t>
  </si>
  <si>
    <t>3295010</t>
  </si>
  <si>
    <t>3295012</t>
  </si>
  <si>
    <t>3294999</t>
  </si>
  <si>
    <t>3294255_C</t>
  </si>
  <si>
    <t>3294977</t>
  </si>
  <si>
    <t>3294988</t>
  </si>
  <si>
    <t>3294991</t>
  </si>
  <si>
    <t>3294993</t>
  </si>
  <si>
    <t>3293669_C</t>
  </si>
  <si>
    <t>3294990</t>
  </si>
  <si>
    <t>3294987</t>
  </si>
  <si>
    <t>3294549_C</t>
  </si>
  <si>
    <t>3294980</t>
  </si>
  <si>
    <t>3294984</t>
  </si>
  <si>
    <t>3294982</t>
  </si>
  <si>
    <t>3294983</t>
  </si>
  <si>
    <t>3294976</t>
  </si>
  <si>
    <t>3294845</t>
  </si>
  <si>
    <t>3294986</t>
  </si>
  <si>
    <t>3294975</t>
  </si>
  <si>
    <t>3294978</t>
  </si>
  <si>
    <t>3294965</t>
  </si>
  <si>
    <t>3294981</t>
  </si>
  <si>
    <t>3294972</t>
  </si>
  <si>
    <t>3294973</t>
  </si>
  <si>
    <t>3294969</t>
  </si>
  <si>
    <t>3294960</t>
  </si>
  <si>
    <t>3294967</t>
  </si>
  <si>
    <t>3294963</t>
  </si>
  <si>
    <t>3294961</t>
  </si>
  <si>
    <t>3294957</t>
  </si>
  <si>
    <t>3294955</t>
  </si>
  <si>
    <t>3294958</t>
  </si>
  <si>
    <t>3294814_C</t>
  </si>
  <si>
    <t>3294962</t>
  </si>
  <si>
    <t>3294945</t>
  </si>
  <si>
    <t>3294956</t>
  </si>
  <si>
    <t>3294940</t>
  </si>
  <si>
    <t>3294948</t>
  </si>
  <si>
    <t>3294946</t>
  </si>
  <si>
    <t>3294950</t>
  </si>
  <si>
    <t>3294941</t>
  </si>
  <si>
    <t>3292658_C</t>
  </si>
  <si>
    <t>3294944</t>
  </si>
  <si>
    <t>3294938</t>
  </si>
  <si>
    <t>3294943</t>
  </si>
  <si>
    <t>3294915</t>
  </si>
  <si>
    <t>3294939</t>
  </si>
  <si>
    <t>3294933</t>
  </si>
  <si>
    <t>3294937</t>
  </si>
  <si>
    <t>3294934</t>
  </si>
  <si>
    <t>3294929</t>
  </si>
  <si>
    <t>3294930</t>
  </si>
  <si>
    <t>3294834</t>
  </si>
  <si>
    <t>3294928</t>
  </si>
  <si>
    <t>3294922</t>
  </si>
  <si>
    <t>3294910</t>
  </si>
  <si>
    <t>3294919</t>
  </si>
  <si>
    <t>3294924</t>
  </si>
  <si>
    <t>3294923</t>
  </si>
  <si>
    <t>3294918</t>
  </si>
  <si>
    <t>3294904</t>
  </si>
  <si>
    <t>3294909</t>
  </si>
  <si>
    <t>3294913</t>
  </si>
  <si>
    <t>3294890</t>
  </si>
  <si>
    <t>3294908</t>
  </si>
  <si>
    <t>3294916</t>
  </si>
  <si>
    <t>3294896</t>
  </si>
  <si>
    <t>3294893</t>
  </si>
  <si>
    <t>3294844</t>
  </si>
  <si>
    <t>3294912</t>
  </si>
  <si>
    <t>3294878</t>
  </si>
  <si>
    <t>3294857</t>
  </si>
  <si>
    <t>3294874</t>
  </si>
  <si>
    <t>3294903</t>
  </si>
  <si>
    <t>3294888</t>
  </si>
  <si>
    <t>3294892</t>
  </si>
  <si>
    <t>3294899</t>
  </si>
  <si>
    <t>3294884</t>
  </si>
  <si>
    <t>3294902</t>
  </si>
  <si>
    <t>3294901</t>
  </si>
  <si>
    <t>3294897</t>
  </si>
  <si>
    <t>3294827</t>
  </si>
  <si>
    <t>3294898</t>
  </si>
  <si>
    <t>3294872</t>
  </si>
  <si>
    <t>3294886</t>
  </si>
  <si>
    <t>3294879</t>
  </si>
  <si>
    <t>3294876</t>
  </si>
  <si>
    <t>3294860</t>
  </si>
  <si>
    <t>3294865</t>
  </si>
  <si>
    <t>3294861</t>
  </si>
  <si>
    <t>3294870</t>
  </si>
  <si>
    <t>3294852</t>
  </si>
  <si>
    <t>3294829</t>
  </si>
  <si>
    <t>3292907_C</t>
  </si>
  <si>
    <t>3294863</t>
  </si>
  <si>
    <t>3294859</t>
  </si>
  <si>
    <t>3294855</t>
  </si>
  <si>
    <t>3294853</t>
  </si>
  <si>
    <t>3294848</t>
  </si>
  <si>
    <t>3294301</t>
  </si>
  <si>
    <t>3294296</t>
  </si>
  <si>
    <t>3294300</t>
  </si>
  <si>
    <t>3294299</t>
  </si>
  <si>
    <t>3294298</t>
  </si>
  <si>
    <t>3294849</t>
  </si>
  <si>
    <t>3294851</t>
  </si>
  <si>
    <t>3294846</t>
  </si>
  <si>
    <t>3294837</t>
  </si>
  <si>
    <t>3294841</t>
  </si>
  <si>
    <t>3294840</t>
  </si>
  <si>
    <t>3294839</t>
  </si>
  <si>
    <t>3294838</t>
  </si>
  <si>
    <t>3294815</t>
  </si>
  <si>
    <t>3294835</t>
  </si>
  <si>
    <t>3294830</t>
  </si>
  <si>
    <t>3294826</t>
  </si>
  <si>
    <t>3294832</t>
  </si>
  <si>
    <t>3294824</t>
  </si>
  <si>
    <t>3294831</t>
  </si>
  <si>
    <t>3294833</t>
  </si>
  <si>
    <t>3294823</t>
  </si>
  <si>
    <t>3294825</t>
  </si>
  <si>
    <t>3294821</t>
  </si>
  <si>
    <t>3294820</t>
  </si>
  <si>
    <t>3294798</t>
  </si>
  <si>
    <t>3294812</t>
  </si>
  <si>
    <t>3294819</t>
  </si>
  <si>
    <t>3294817</t>
  </si>
  <si>
    <t>3294818</t>
  </si>
  <si>
    <t>3294807</t>
  </si>
  <si>
    <t>3294808</t>
  </si>
  <si>
    <t>3294800</t>
  </si>
  <si>
    <t>3294809</t>
  </si>
  <si>
    <t>3294799</t>
  </si>
  <si>
    <t>3294806</t>
  </si>
  <si>
    <t>3294814</t>
  </si>
  <si>
    <t>3294794</t>
  </si>
  <si>
    <t>3294797</t>
  </si>
  <si>
    <t>3294804</t>
  </si>
  <si>
    <t>3294802</t>
  </si>
  <si>
    <t>3294803</t>
  </si>
  <si>
    <t>3294796</t>
  </si>
  <si>
    <t>3294816</t>
  </si>
  <si>
    <t>3294813</t>
  </si>
  <si>
    <t>3294795</t>
  </si>
  <si>
    <t>3294801</t>
  </si>
  <si>
    <t>3294783</t>
  </si>
  <si>
    <t>3294789</t>
  </si>
  <si>
    <t>3294788</t>
  </si>
  <si>
    <t>3294769</t>
  </si>
  <si>
    <t>3294782</t>
  </si>
  <si>
    <t>3294771</t>
  </si>
  <si>
    <t>3294791</t>
  </si>
  <si>
    <t>3294778</t>
  </si>
  <si>
    <t>3294781</t>
  </si>
  <si>
    <t>3294773</t>
  </si>
  <si>
    <t>3294792</t>
  </si>
  <si>
    <t>3294775</t>
  </si>
  <si>
    <t>3294793</t>
  </si>
  <si>
    <t>3294786</t>
  </si>
  <si>
    <t>3294790</t>
  </si>
  <si>
    <t>3294787</t>
  </si>
  <si>
    <t>3294768</t>
  </si>
  <si>
    <t>3294784</t>
  </si>
  <si>
    <t>3294776</t>
  </si>
  <si>
    <t>3294726</t>
  </si>
  <si>
    <t>3294758</t>
  </si>
  <si>
    <t>3294730</t>
  </si>
  <si>
    <t>3294749</t>
  </si>
  <si>
    <t>3294767</t>
  </si>
  <si>
    <t>3294753</t>
  </si>
  <si>
    <t>3294739</t>
  </si>
  <si>
    <t>3294764</t>
  </si>
  <si>
    <t>3294737</t>
  </si>
  <si>
    <t>3294734</t>
  </si>
  <si>
    <t>3294750</t>
  </si>
  <si>
    <t>3294752</t>
  </si>
  <si>
    <t>3294715</t>
  </si>
  <si>
    <t>3294759</t>
  </si>
  <si>
    <t>3294761</t>
  </si>
  <si>
    <t>3294718</t>
  </si>
  <si>
    <t>3294729</t>
  </si>
  <si>
    <t>3294744</t>
  </si>
  <si>
    <t>3294723</t>
  </si>
  <si>
    <t>3294732</t>
  </si>
  <si>
    <t>3294662</t>
  </si>
  <si>
    <t>3294710</t>
  </si>
  <si>
    <t>3294631</t>
  </si>
  <si>
    <t>3294656</t>
  </si>
  <si>
    <t>3294701</t>
  </si>
  <si>
    <t>3294635</t>
  </si>
  <si>
    <t>3294673</t>
  </si>
  <si>
    <t>3294633</t>
  </si>
  <si>
    <t>3294694</t>
  </si>
  <si>
    <t>3294657</t>
  </si>
  <si>
    <t>3294644</t>
  </si>
  <si>
    <t>3294648</t>
  </si>
  <si>
    <t>3294659</t>
  </si>
  <si>
    <t>3294690</t>
  </si>
  <si>
    <t>3294626</t>
  </si>
  <si>
    <t>3294619</t>
  </si>
  <si>
    <t>3294640</t>
  </si>
  <si>
    <t>3294706</t>
  </si>
  <si>
    <t>3294681</t>
  </si>
  <si>
    <t>3294663</t>
  </si>
  <si>
    <t>3294623</t>
  </si>
  <si>
    <t>3294618</t>
  </si>
  <si>
    <t>3294574</t>
  </si>
  <si>
    <t>3294461</t>
  </si>
  <si>
    <t>3294358</t>
  </si>
  <si>
    <t>3294360</t>
  </si>
  <si>
    <t>3294356</t>
  </si>
  <si>
    <t>3294591</t>
  </si>
  <si>
    <t>3294611</t>
  </si>
  <si>
    <t>3294592</t>
  </si>
  <si>
    <t>3294551</t>
  </si>
  <si>
    <t>3294353</t>
  </si>
  <si>
    <t>3294576</t>
  </si>
  <si>
    <t>3294583</t>
  </si>
  <si>
    <t>3294610</t>
  </si>
  <si>
    <t>3294364</t>
  </si>
  <si>
    <t>3294350</t>
  </si>
  <si>
    <t>3294347</t>
  </si>
  <si>
    <t>3294563</t>
  </si>
  <si>
    <t>3294569</t>
  </si>
  <si>
    <t>3294559</t>
  </si>
  <si>
    <t>3294442</t>
  </si>
  <si>
    <t>3294487</t>
  </si>
  <si>
    <t>3294464</t>
  </si>
  <si>
    <t>3294343</t>
  </si>
  <si>
    <t>3294502</t>
  </si>
  <si>
    <t>3294469</t>
  </si>
  <si>
    <t>3294543</t>
  </si>
  <si>
    <t>3294529</t>
  </si>
  <si>
    <t>3294415</t>
  </si>
  <si>
    <t>3294411</t>
  </si>
  <si>
    <t>3294494</t>
  </si>
  <si>
    <t>3294476</t>
  </si>
  <si>
    <t>3294459</t>
  </si>
  <si>
    <t>3294480</t>
  </si>
  <si>
    <t>3294445</t>
  </si>
  <si>
    <t>3294337</t>
  </si>
  <si>
    <t>3294418</t>
  </si>
  <si>
    <t>3294366</t>
  </si>
  <si>
    <t>3294452</t>
  </si>
  <si>
    <t>3294523</t>
  </si>
  <si>
    <t>3294678</t>
  </si>
  <si>
    <t>3294742</t>
  </si>
  <si>
    <t>3294691</t>
  </si>
  <si>
    <t>3294669</t>
  </si>
  <si>
    <t>3294584</t>
  </si>
  <si>
    <t>3294675</t>
  </si>
  <si>
    <t>3294595</t>
  </si>
  <si>
    <t>3294699</t>
  </si>
  <si>
    <t>3294588</t>
  </si>
  <si>
    <t>3294658</t>
  </si>
  <si>
    <t>3294693</t>
  </si>
  <si>
    <t>3294779</t>
  </si>
  <si>
    <t>3294683</t>
  </si>
  <si>
    <t>3294601</t>
  </si>
  <si>
    <t>3294785</t>
  </si>
  <si>
    <t>3294647</t>
  </si>
  <si>
    <t>3294550</t>
  </si>
  <si>
    <t>3294567</t>
  </si>
  <si>
    <t>3294766</t>
  </si>
  <si>
    <t>3294548</t>
  </si>
  <si>
    <t>3294575</t>
  </si>
  <si>
    <t>3294558</t>
  </si>
  <si>
    <t>3294780</t>
  </si>
  <si>
    <t>3294571</t>
  </si>
  <si>
    <t>3294777</t>
  </si>
  <si>
    <t>3294596</t>
  </si>
  <si>
    <t>3294770</t>
  </si>
  <si>
    <t>3294762</t>
  </si>
  <si>
    <t>3294763</t>
  </si>
  <si>
    <t>3294756</t>
  </si>
  <si>
    <t>3294765</t>
  </si>
  <si>
    <t>3294760</t>
  </si>
  <si>
    <t>3294747</t>
  </si>
  <si>
    <t>3294735</t>
  </si>
  <si>
    <t>3294748</t>
  </si>
  <si>
    <t>3294731</t>
  </si>
  <si>
    <t>3294741</t>
  </si>
  <si>
    <t>3294755</t>
  </si>
  <si>
    <t>3294733</t>
  </si>
  <si>
    <t>3294740</t>
  </si>
  <si>
    <t>3294585</t>
  </si>
  <si>
    <t>3294745</t>
  </si>
  <si>
    <t>3294754</t>
  </si>
  <si>
    <t>3294727</t>
  </si>
  <si>
    <t>3294751</t>
  </si>
  <si>
    <t>3294711</t>
  </si>
  <si>
    <t>3294721</t>
  </si>
  <si>
    <t>3294724</t>
  </si>
  <si>
    <t>3294717</t>
  </si>
  <si>
    <t>3294712</t>
  </si>
  <si>
    <t>3294709</t>
  </si>
  <si>
    <t>3294720</t>
  </si>
  <si>
    <t>3294714</t>
  </si>
  <si>
    <t>3294722</t>
  </si>
  <si>
    <t>3294716</t>
  </si>
  <si>
    <t>3294719</t>
  </si>
  <si>
    <t>3294743</t>
  </si>
  <si>
    <t>3294738</t>
  </si>
  <si>
    <t>3294713</t>
  </si>
  <si>
    <t>3294728</t>
  </si>
  <si>
    <t>3294685</t>
  </si>
  <si>
    <t>3294672</t>
  </si>
  <si>
    <t>3294704</t>
  </si>
  <si>
    <t>3294696</t>
  </si>
  <si>
    <t>3294707</t>
  </si>
  <si>
    <t>3294679</t>
  </si>
  <si>
    <t>3294668</t>
  </si>
  <si>
    <t>3294698</t>
  </si>
  <si>
    <t>3294670</t>
  </si>
  <si>
    <t>3294671</t>
  </si>
  <si>
    <t>3294666</t>
  </si>
  <si>
    <t>3294708</t>
  </si>
  <si>
    <t>3294687</t>
  </si>
  <si>
    <t>3294695</t>
  </si>
  <si>
    <t>3294674</t>
  </si>
  <si>
    <t>3294688</t>
  </si>
  <si>
    <t>3294697</t>
  </si>
  <si>
    <t>3294686</t>
  </si>
  <si>
    <t>3294667</t>
  </si>
  <si>
    <t>3294676</t>
  </si>
  <si>
    <t>3294500</t>
  </si>
  <si>
    <t>3294492</t>
  </si>
  <si>
    <t>3294481</t>
  </si>
  <si>
    <t>3294541</t>
  </si>
  <si>
    <t>3294665</t>
  </si>
  <si>
    <t>3293920_C</t>
  </si>
  <si>
    <t>3294055_C</t>
  </si>
  <si>
    <t>3294516</t>
  </si>
  <si>
    <t>3294486</t>
  </si>
  <si>
    <t>3294435</t>
  </si>
  <si>
    <t>3294473</t>
  </si>
  <si>
    <t>3294536</t>
  </si>
  <si>
    <t>3294532</t>
  </si>
  <si>
    <t>3294506</t>
  </si>
  <si>
    <t>3294528</t>
  </si>
  <si>
    <t>3294444</t>
  </si>
  <si>
    <t>3294466</t>
  </si>
  <si>
    <t>3294456</t>
  </si>
  <si>
    <t>3294522</t>
  </si>
  <si>
    <t>3294422</t>
  </si>
  <si>
    <t>3294312</t>
  </si>
  <si>
    <t>3294649</t>
  </si>
  <si>
    <t>3294653</t>
  </si>
  <si>
    <t>3294361</t>
  </si>
  <si>
    <t>3294367</t>
  </si>
  <si>
    <t>3294414</t>
  </si>
  <si>
    <t>3294326</t>
  </si>
  <si>
    <t>3294351</t>
  </si>
  <si>
    <t>3294380</t>
  </si>
  <si>
    <t>3294526</t>
  </si>
  <si>
    <t>3294345</t>
  </si>
  <si>
    <t>3294323</t>
  </si>
  <si>
    <t>3294664</t>
  </si>
  <si>
    <t>3294403</t>
  </si>
  <si>
    <t>3294642</t>
  </si>
  <si>
    <t>3294390</t>
  </si>
  <si>
    <t>3294636</t>
  </si>
  <si>
    <t>3294654</t>
  </si>
  <si>
    <t>3294410</t>
  </si>
  <si>
    <t>3294335</t>
  </si>
  <si>
    <t>3294468</t>
  </si>
  <si>
    <t>3294437</t>
  </si>
  <si>
    <t>3294463</t>
  </si>
  <si>
    <t>3294381</t>
  </si>
  <si>
    <t>3294420</t>
  </si>
  <si>
    <t>3294485</t>
  </si>
  <si>
    <t>3294413</t>
  </si>
  <si>
    <t>3294406</t>
  </si>
  <si>
    <t>3294454</t>
  </si>
  <si>
    <t>3294424</t>
  </si>
  <si>
    <t>3294430</t>
  </si>
  <si>
    <t>3294479</t>
  </si>
  <si>
    <t>3294398</t>
  </si>
  <si>
    <t>3294378</t>
  </si>
  <si>
    <t>3294482</t>
  </si>
  <si>
    <t>3294385</t>
  </si>
  <si>
    <t>3294450</t>
  </si>
  <si>
    <t>3294394</t>
  </si>
  <si>
    <t>3294388</t>
  </si>
  <si>
    <t>3294321</t>
  </si>
  <si>
    <t>3294332</t>
  </si>
  <si>
    <t>3294324</t>
  </si>
  <si>
    <t>3294359</t>
  </si>
  <si>
    <t>3294339</t>
  </si>
  <si>
    <t>3294372</t>
  </si>
  <si>
    <t>3294368</t>
  </si>
  <si>
    <t>3294328</t>
  </si>
  <si>
    <t>3294317</t>
  </si>
  <si>
    <t>3294325</t>
  </si>
  <si>
    <t>3294330</t>
  </si>
  <si>
    <t>3294365</t>
  </si>
  <si>
    <t>3294355</t>
  </si>
  <si>
    <t>3294329</t>
  </si>
  <si>
    <t>3294334</t>
  </si>
  <si>
    <t>3294338</t>
  </si>
  <si>
    <t>3294354</t>
  </si>
  <si>
    <t>3294319</t>
  </si>
  <si>
    <t>3294349</t>
  </si>
  <si>
    <t>3294545</t>
  </si>
  <si>
    <t>3294582</t>
  </si>
  <si>
    <t>3294564</t>
  </si>
  <si>
    <t>3294612</t>
  </si>
  <si>
    <t>3294520</t>
  </si>
  <si>
    <t>3294628</t>
  </si>
  <si>
    <t>3294634</t>
  </si>
  <si>
    <t>3294621</t>
  </si>
  <si>
    <t>3294539</t>
  </si>
  <si>
    <t>3294554</t>
  </si>
  <si>
    <t>3294590</t>
  </si>
  <si>
    <t>3294534</t>
  </si>
  <si>
    <t>3294512</t>
  </si>
  <si>
    <t>3294661</t>
  </si>
  <si>
    <t>3294655</t>
  </si>
  <si>
    <t>3294503</t>
  </si>
  <si>
    <t>3294651</t>
  </si>
  <si>
    <t>3294646</t>
  </si>
  <si>
    <t>3294597</t>
  </si>
  <si>
    <t>3294624</t>
  </si>
  <si>
    <t>3294645</t>
  </si>
  <si>
    <t>3294643</t>
  </si>
  <si>
    <t>3294587</t>
  </si>
  <si>
    <t>3294553</t>
  </si>
  <si>
    <t>3294660</t>
  </si>
  <si>
    <t>3294652</t>
  </si>
  <si>
    <t>3294650</t>
  </si>
  <si>
    <t>3294629</t>
  </si>
  <si>
    <t>3294630</t>
  </si>
  <si>
    <t>3293731_C</t>
  </si>
  <si>
    <t>3293432_C</t>
  </si>
  <si>
    <t>3294552</t>
  </si>
  <si>
    <t>3294568</t>
  </si>
  <si>
    <t>3294627</t>
  </si>
  <si>
    <t>3294620</t>
  </si>
  <si>
    <t>3294641</t>
  </si>
  <si>
    <t>3294632</t>
  </si>
  <si>
    <t>3294638</t>
  </si>
  <si>
    <t>3294577</t>
  </si>
  <si>
    <t>3294637</t>
  </si>
  <si>
    <t>3293085_C</t>
  </si>
  <si>
    <t>3294625</t>
  </si>
  <si>
    <t>3294616</t>
  </si>
  <si>
    <t>3294614</t>
  </si>
  <si>
    <t>3294617</t>
  </si>
  <si>
    <t>3294598</t>
  </si>
  <si>
    <t>3294615</t>
  </si>
  <si>
    <t>3294497</t>
  </si>
  <si>
    <t>3294489</t>
  </si>
  <si>
    <t>3294561</t>
  </si>
  <si>
    <t>3294613</t>
  </si>
  <si>
    <t>3294573</t>
  </si>
  <si>
    <t>3294593</t>
  </si>
  <si>
    <t>3294557</t>
  </si>
  <si>
    <t>3294362</t>
  </si>
  <si>
    <t>3294586</t>
  </si>
  <si>
    <t>3294581</t>
  </si>
  <si>
    <t>3294580</t>
  </si>
  <si>
    <t>3294579</t>
  </si>
  <si>
    <t>3293139_C</t>
  </si>
  <si>
    <t>3294578</t>
  </si>
  <si>
    <t>3294570</t>
  </si>
  <si>
    <t>3294535</t>
  </si>
  <si>
    <t>3294472</t>
  </si>
  <si>
    <t>3294589</t>
  </si>
  <si>
    <t>3294566</t>
  </si>
  <si>
    <t>3283239_C</t>
  </si>
  <si>
    <t>3294555</t>
  </si>
  <si>
    <t>3294565</t>
  </si>
  <si>
    <t>3294340</t>
  </si>
  <si>
    <t>3294549</t>
  </si>
  <si>
    <t>3294560</t>
  </si>
  <si>
    <t>3294562</t>
  </si>
  <si>
    <t>3294542</t>
  </si>
  <si>
    <t>3294508</t>
  </si>
  <si>
    <t>3294556</t>
  </si>
  <si>
    <t>3294462</t>
  </si>
  <si>
    <t>3294484</t>
  </si>
  <si>
    <t>3294455</t>
  </si>
  <si>
    <t>3294544</t>
  </si>
  <si>
    <t>3294537</t>
  </si>
  <si>
    <t>3294511</t>
  </si>
  <si>
    <t>3294501</t>
  </si>
  <si>
    <t>3294518</t>
  </si>
  <si>
    <t>3294540</t>
  </si>
  <si>
    <t>3294514</t>
  </si>
  <si>
    <t>3294547</t>
  </si>
  <si>
    <t>3294496</t>
  </si>
  <si>
    <t>3294531</t>
  </si>
  <si>
    <t>3294533</t>
  </si>
  <si>
    <t>3294521</t>
  </si>
  <si>
    <t>3294525</t>
  </si>
  <si>
    <t>3294471</t>
  </si>
  <si>
    <t>3294507</t>
  </si>
  <si>
    <t>3294509</t>
  </si>
  <si>
    <t>3294504</t>
  </si>
  <si>
    <t>3294527</t>
  </si>
  <si>
    <t>3294499</t>
  </si>
  <si>
    <t>3294530</t>
  </si>
  <si>
    <t>3294491</t>
  </si>
  <si>
    <t>3294505</t>
  </si>
  <si>
    <t>3294478</t>
  </si>
  <si>
    <t>3294470</t>
  </si>
  <si>
    <t>3294510</t>
  </si>
  <si>
    <t>3294475</t>
  </si>
  <si>
    <t>3294386</t>
  </si>
  <si>
    <t>3294483</t>
  </si>
  <si>
    <t>3294432</t>
  </si>
  <si>
    <t>3294458</t>
  </si>
  <si>
    <t>3294457</t>
  </si>
  <si>
    <t>3294447</t>
  </si>
  <si>
    <t>3294474</t>
  </si>
  <si>
    <t>3294477</t>
  </si>
  <si>
    <t>3294460</t>
  </si>
  <si>
    <t>3294446</t>
  </si>
  <si>
    <t>3294453</t>
  </si>
  <si>
    <t>3294427</t>
  </si>
  <si>
    <t>3294441</t>
  </si>
  <si>
    <t>3294465</t>
  </si>
  <si>
    <t>3294449</t>
  </si>
  <si>
    <t>3294419</t>
  </si>
  <si>
    <t>3294443</t>
  </si>
  <si>
    <t>3294400</t>
  </si>
  <si>
    <t>3294439</t>
  </si>
  <si>
    <t>3294370</t>
  </si>
  <si>
    <t>3294451</t>
  </si>
  <si>
    <t>3294434</t>
  </si>
  <si>
    <t>3294438</t>
  </si>
  <si>
    <t>3294440</t>
  </si>
  <si>
    <t>3294428</t>
  </si>
  <si>
    <t>3294346</t>
  </si>
  <si>
    <t>3294395</t>
  </si>
  <si>
    <t>3294423</t>
  </si>
  <si>
    <t>3292897</t>
  </si>
  <si>
    <t>3294408</t>
  </si>
  <si>
    <t>3294393</t>
  </si>
  <si>
    <t>3294407</t>
  </si>
  <si>
    <t>3294402</t>
  </si>
  <si>
    <t>3294412</t>
  </si>
  <si>
    <t>3294383</t>
  </si>
  <si>
    <t>3294392</t>
  </si>
  <si>
    <t>3294389</t>
  </si>
  <si>
    <t>3294401</t>
  </si>
  <si>
    <t>3294363</t>
  </si>
  <si>
    <t>3294369</t>
  </si>
  <si>
    <t>3294375</t>
  </si>
  <si>
    <t>3294371</t>
  </si>
  <si>
    <t>3294316</t>
  </si>
  <si>
    <t>3294344</t>
  </si>
  <si>
    <t>3294342</t>
  </si>
  <si>
    <t>3294327</t>
  </si>
  <si>
    <t>3294352</t>
  </si>
  <si>
    <t>3293673_C</t>
  </si>
  <si>
    <t>3293648_C</t>
  </si>
  <si>
    <t>3294333</t>
  </si>
  <si>
    <t>3294341</t>
  </si>
  <si>
    <t>3294336</t>
  </si>
  <si>
    <t>3294331</t>
  </si>
  <si>
    <t>3294322</t>
  </si>
  <si>
    <t>3294320</t>
  </si>
  <si>
    <t>3294315</t>
  </si>
  <si>
    <t>3294311</t>
  </si>
  <si>
    <t>3294314</t>
  </si>
  <si>
    <t>3294310</t>
  </si>
  <si>
    <t>3294309</t>
  </si>
  <si>
    <t>3293630_C</t>
  </si>
  <si>
    <t>3294307</t>
  </si>
  <si>
    <t>3293916_C</t>
  </si>
  <si>
    <t>3293893_C</t>
  </si>
  <si>
    <t>3294308</t>
  </si>
  <si>
    <t>3294306</t>
  </si>
  <si>
    <t>3294305</t>
  </si>
  <si>
    <t>3294304</t>
  </si>
  <si>
    <t>3294302</t>
  </si>
  <si>
    <t>3294293</t>
  </si>
  <si>
    <t>3294294</t>
  </si>
  <si>
    <t>3294303</t>
  </si>
  <si>
    <t>3294258</t>
  </si>
  <si>
    <t>3294261</t>
  </si>
  <si>
    <t>3294260</t>
  </si>
  <si>
    <t>3294254</t>
  </si>
  <si>
    <t>3294262</t>
  </si>
  <si>
    <t>3294253</t>
  </si>
  <si>
    <t>3294252</t>
  </si>
  <si>
    <t>3294251</t>
  </si>
  <si>
    <t>3294250</t>
  </si>
  <si>
    <t>3294295</t>
  </si>
  <si>
    <t>3294297</t>
  </si>
  <si>
    <t>3294289</t>
  </si>
  <si>
    <t>3294288</t>
  </si>
  <si>
    <t>3293728</t>
  </si>
  <si>
    <t>3294292</t>
  </si>
  <si>
    <t>3293656_C</t>
  </si>
  <si>
    <t>3294291</t>
  </si>
  <si>
    <t>3294287</t>
  </si>
  <si>
    <t>3294290</t>
  </si>
  <si>
    <t>3294286</t>
  </si>
  <si>
    <t>3280741_C</t>
  </si>
  <si>
    <t>3294285</t>
  </si>
  <si>
    <t>3294284</t>
  </si>
  <si>
    <t>3293102_C</t>
  </si>
  <si>
    <t>3294281</t>
  </si>
  <si>
    <t>3294282</t>
  </si>
  <si>
    <t>3294280</t>
  </si>
  <si>
    <t>3294283</t>
  </si>
  <si>
    <t>3294279</t>
  </si>
  <si>
    <t>3294243</t>
  </si>
  <si>
    <t>3294278</t>
  </si>
  <si>
    <t>3294277</t>
  </si>
  <si>
    <t>3294276</t>
  </si>
  <si>
    <t>3294274</t>
  </si>
  <si>
    <t>3294275</t>
  </si>
  <si>
    <t>3293812</t>
  </si>
  <si>
    <t>3294270</t>
  </si>
  <si>
    <t>3294267</t>
  </si>
  <si>
    <t>3294272</t>
  </si>
  <si>
    <t>3294273</t>
  </si>
  <si>
    <t>3294271</t>
  </si>
  <si>
    <t>3294266</t>
  </si>
  <si>
    <t>3294269</t>
  </si>
  <si>
    <t>3294255</t>
  </si>
  <si>
    <t>3294268</t>
  </si>
  <si>
    <t>3294265</t>
  </si>
  <si>
    <t>3294256</t>
  </si>
  <si>
    <t>3294264</t>
  </si>
  <si>
    <t>3294246</t>
  </si>
  <si>
    <t>3294257</t>
  </si>
  <si>
    <t>3294248</t>
  </si>
  <si>
    <t>3294249</t>
  </si>
  <si>
    <t>3294247</t>
  </si>
  <si>
    <t>3294238</t>
  </si>
  <si>
    <t>3294245</t>
  </si>
  <si>
    <t>3294244</t>
  </si>
  <si>
    <t>3294242</t>
  </si>
  <si>
    <t>3294118_C</t>
  </si>
  <si>
    <t>3294237</t>
  </si>
  <si>
    <t>3294241</t>
  </si>
  <si>
    <t>3294239</t>
  </si>
  <si>
    <t>3294240</t>
  </si>
  <si>
    <t>3294236</t>
  </si>
  <si>
    <t>3294234</t>
  </si>
  <si>
    <t>3294235</t>
  </si>
  <si>
    <t>3294207</t>
  </si>
  <si>
    <t>3294232</t>
  </si>
  <si>
    <t>3292904_C</t>
  </si>
  <si>
    <t>3294233</t>
  </si>
  <si>
    <t>3294230</t>
  </si>
  <si>
    <t>3294231</t>
  </si>
  <si>
    <t>3294224</t>
  </si>
  <si>
    <t>3294228</t>
  </si>
  <si>
    <t>3294225</t>
  </si>
  <si>
    <t>3294226</t>
  </si>
  <si>
    <t>3294223</t>
  </si>
  <si>
    <t>3293181_C</t>
  </si>
  <si>
    <t>3294222</t>
  </si>
  <si>
    <t>3294215</t>
  </si>
  <si>
    <t>3294221</t>
  </si>
  <si>
    <t>3294219</t>
  </si>
  <si>
    <t>3294210</t>
  </si>
  <si>
    <t>3294220</t>
  </si>
  <si>
    <t>3294217</t>
  </si>
  <si>
    <t>3294212</t>
  </si>
  <si>
    <t>3294189</t>
  </si>
  <si>
    <t>3294216</t>
  </si>
  <si>
    <t>3294202</t>
  </si>
  <si>
    <t>3294211</t>
  </si>
  <si>
    <t>3294213</t>
  </si>
  <si>
    <t>3294200</t>
  </si>
  <si>
    <t>3294205</t>
  </si>
  <si>
    <t>3294198</t>
  </si>
  <si>
    <t>3294204</t>
  </si>
  <si>
    <t>3294206</t>
  </si>
  <si>
    <t>3294199</t>
  </si>
  <si>
    <t>3294209</t>
  </si>
  <si>
    <t>3294201</t>
  </si>
  <si>
    <t>3294208</t>
  </si>
  <si>
    <t>3294184</t>
  </si>
  <si>
    <t>3294197</t>
  </si>
  <si>
    <t>3294192</t>
  </si>
  <si>
    <t>3294193</t>
  </si>
  <si>
    <t>3294187</t>
  </si>
  <si>
    <t>3294171</t>
  </si>
  <si>
    <t>3294194</t>
  </si>
  <si>
    <t>3294190</t>
  </si>
  <si>
    <t>3294186</t>
  </si>
  <si>
    <t>3294188</t>
  </si>
  <si>
    <t>3294170</t>
  </si>
  <si>
    <t>3294180</t>
  </si>
  <si>
    <t>3294183</t>
  </si>
  <si>
    <t>3294178</t>
  </si>
  <si>
    <t>3294174</t>
  </si>
  <si>
    <t>3294185</t>
  </si>
  <si>
    <t>3294182</t>
  </si>
  <si>
    <t>3294181</t>
  </si>
  <si>
    <t>3293643</t>
  </si>
  <si>
    <t>3294176</t>
  </si>
  <si>
    <t>3294175</t>
  </si>
  <si>
    <t>3294172</t>
  </si>
  <si>
    <t>3294177</t>
  </si>
  <si>
    <t>3294166</t>
  </si>
  <si>
    <t>3294173</t>
  </si>
  <si>
    <t>3294168</t>
  </si>
  <si>
    <t>3294163</t>
  </si>
  <si>
    <t>3294164</t>
  </si>
  <si>
    <t>3294169</t>
  </si>
  <si>
    <t>3294167</t>
  </si>
  <si>
    <t>3294145</t>
  </si>
  <si>
    <t>3294162</t>
  </si>
  <si>
    <t>3294157</t>
  </si>
  <si>
    <t>3294161</t>
  </si>
  <si>
    <t>3294165</t>
  </si>
  <si>
    <t>3294158</t>
  </si>
  <si>
    <t>3294160</t>
  </si>
  <si>
    <t>3294151</t>
  </si>
  <si>
    <t>3294156</t>
  </si>
  <si>
    <t>3293955_C</t>
  </si>
  <si>
    <t>3293953_C</t>
  </si>
  <si>
    <t>3294154</t>
  </si>
  <si>
    <t>3294155</t>
  </si>
  <si>
    <t>3294147</t>
  </si>
  <si>
    <t>3294152</t>
  </si>
  <si>
    <t>3294149</t>
  </si>
  <si>
    <t>3294141</t>
  </si>
  <si>
    <t>3294153</t>
  </si>
  <si>
    <t>3294148</t>
  </si>
  <si>
    <t>3294150</t>
  </si>
  <si>
    <t>3294146</t>
  </si>
  <si>
    <t>3294140</t>
  </si>
  <si>
    <t>3294142</t>
  </si>
  <si>
    <t>3294144</t>
  </si>
  <si>
    <t>3293794</t>
  </si>
  <si>
    <t>3294139</t>
  </si>
  <si>
    <t>3294143</t>
  </si>
  <si>
    <t>3294138</t>
  </si>
  <si>
    <t>3294032</t>
  </si>
  <si>
    <t>3294022</t>
  </si>
  <si>
    <t>3294038</t>
  </si>
  <si>
    <t>3294026</t>
  </si>
  <si>
    <t>3294091</t>
  </si>
  <si>
    <t>3294074</t>
  </si>
  <si>
    <t>3294014</t>
  </si>
  <si>
    <t>3294098</t>
  </si>
  <si>
    <t>3294008</t>
  </si>
  <si>
    <t>3294137</t>
  </si>
  <si>
    <t>3294042</t>
  </si>
  <si>
    <t>3294066</t>
  </si>
  <si>
    <t>3294136</t>
  </si>
  <si>
    <t>3294081</t>
  </si>
  <si>
    <t>3294053</t>
  </si>
  <si>
    <t>3294135</t>
  </si>
  <si>
    <t>3294133</t>
  </si>
  <si>
    <t>3294132</t>
  </si>
  <si>
    <t>3294134</t>
  </si>
  <si>
    <t>3294003</t>
  </si>
  <si>
    <t>3294102</t>
  </si>
  <si>
    <t>3294108</t>
  </si>
  <si>
    <t>3294112</t>
  </si>
  <si>
    <t>3294128</t>
  </si>
  <si>
    <t>3293998</t>
  </si>
  <si>
    <t>3293994</t>
  </si>
  <si>
    <t>3294119</t>
  </si>
  <si>
    <t>3294131</t>
  </si>
  <si>
    <t>3294129</t>
  </si>
  <si>
    <t>3294130</t>
  </si>
  <si>
    <t>3294125</t>
  </si>
  <si>
    <t>3294124</t>
  </si>
  <si>
    <t>3294126</t>
  </si>
  <si>
    <t>3294118</t>
  </si>
  <si>
    <t>3294123</t>
  </si>
  <si>
    <t>3294105</t>
  </si>
  <si>
    <t>3294120</t>
  </si>
  <si>
    <t>3294114</t>
  </si>
  <si>
    <t>3294037</t>
  </si>
  <si>
    <t>3294121</t>
  </si>
  <si>
    <t>3294104</t>
  </si>
  <si>
    <t>3294117</t>
  </si>
  <si>
    <t>3294048</t>
  </si>
  <si>
    <t>3294115</t>
  </si>
  <si>
    <t>3294111</t>
  </si>
  <si>
    <t>3293844_C</t>
  </si>
  <si>
    <t>3294122</t>
  </si>
  <si>
    <t>3294109</t>
  </si>
  <si>
    <t>3294005</t>
  </si>
  <si>
    <t>3294106</t>
  </si>
  <si>
    <t>3294016</t>
  </si>
  <si>
    <t>3294087</t>
  </si>
  <si>
    <t>3294107</t>
  </si>
  <si>
    <t>3294094</t>
  </si>
  <si>
    <t>3294078</t>
  </si>
  <si>
    <t>3294092</t>
  </si>
  <si>
    <t>3294116</t>
  </si>
  <si>
    <t>3294084</t>
  </si>
  <si>
    <t>3294019</t>
  </si>
  <si>
    <t>3294110</t>
  </si>
  <si>
    <t>3294011</t>
  </si>
  <si>
    <t>3294113</t>
  </si>
  <si>
    <t>3294062</t>
  </si>
  <si>
    <t>3294096</t>
  </si>
  <si>
    <t>3294103</t>
  </si>
  <si>
    <t>3294002</t>
  </si>
  <si>
    <t>3294099</t>
  </si>
  <si>
    <t>3294101</t>
  </si>
  <si>
    <t>3294076</t>
  </si>
  <si>
    <t>3294100</t>
  </si>
  <si>
    <t>3294056</t>
  </si>
  <si>
    <t>3294097</t>
  </si>
  <si>
    <t>3294057</t>
  </si>
  <si>
    <t>3294095</t>
  </si>
  <si>
    <t>3294079</t>
  </si>
  <si>
    <t>3294070</t>
  </si>
  <si>
    <t>3294077</t>
  </si>
  <si>
    <t>3294082</t>
  </si>
  <si>
    <t>3294088</t>
  </si>
  <si>
    <t>3294090</t>
  </si>
  <si>
    <t>3294093</t>
  </si>
  <si>
    <t>3294085</t>
  </si>
  <si>
    <t>3294080</t>
  </si>
  <si>
    <t>3294083</t>
  </si>
  <si>
    <t>3294086</t>
  </si>
  <si>
    <t>3294072</t>
  </si>
  <si>
    <t>3294089</t>
  </si>
  <si>
    <t>3294075</t>
  </si>
  <si>
    <t>3294073</t>
  </si>
  <si>
    <t>3294071</t>
  </si>
  <si>
    <t>3294052</t>
  </si>
  <si>
    <t>3294058</t>
  </si>
  <si>
    <t>3294059</t>
  </si>
  <si>
    <t>3294055</t>
  </si>
  <si>
    <t>3294049</t>
  </si>
  <si>
    <t>3294041</t>
  </si>
  <si>
    <t>3294060</t>
  </si>
  <si>
    <t>3294047</t>
  </si>
  <si>
    <t>3294063</t>
  </si>
  <si>
    <t>3294068</t>
  </si>
  <si>
    <t>3294045</t>
  </si>
  <si>
    <t>3294065</t>
  </si>
  <si>
    <t>3294043</t>
  </si>
  <si>
    <t>3294054</t>
  </si>
  <si>
    <t>3294051</t>
  </si>
  <si>
    <t>3294064</t>
  </si>
  <si>
    <t>3294050</t>
  </si>
  <si>
    <t>3294061</t>
  </si>
  <si>
    <t>3294069</t>
  </si>
  <si>
    <t>3294067</t>
  </si>
  <si>
    <t>3294044</t>
  </si>
  <si>
    <t>3294036</t>
  </si>
  <si>
    <t>3294035</t>
  </si>
  <si>
    <t>3294017</t>
  </si>
  <si>
    <t>3294028</t>
  </si>
  <si>
    <t>3294023</t>
  </si>
  <si>
    <t>3294013</t>
  </si>
  <si>
    <t>3294040</t>
  </si>
  <si>
    <t>3294025</t>
  </si>
  <si>
    <t>3294020</t>
  </si>
  <si>
    <t>3294031</t>
  </si>
  <si>
    <t>3293987</t>
  </si>
  <si>
    <t>3294033</t>
  </si>
  <si>
    <t>3294024</t>
  </si>
  <si>
    <t>3294039</t>
  </si>
  <si>
    <t>3294015</t>
  </si>
  <si>
    <t>3294030</t>
  </si>
  <si>
    <t>3294018</t>
  </si>
  <si>
    <t>3294029</t>
  </si>
  <si>
    <t>3294034</t>
  </si>
  <si>
    <t>3294021</t>
  </si>
  <si>
    <t>3294010</t>
  </si>
  <si>
    <t>3293999</t>
  </si>
  <si>
    <t>3293996</t>
  </si>
  <si>
    <t>3293995</t>
  </si>
  <si>
    <t>3294004</t>
  </si>
  <si>
    <t>3294001</t>
  </si>
  <si>
    <t>3293983</t>
  </si>
  <si>
    <t>3293985</t>
  </si>
  <si>
    <t>3293991</t>
  </si>
  <si>
    <t>3294006</t>
  </si>
  <si>
    <t>3293988</t>
  </si>
  <si>
    <t>3293989</t>
  </si>
  <si>
    <t>3293984</t>
  </si>
  <si>
    <t>3293992</t>
  </si>
  <si>
    <t>3294000</t>
  </si>
  <si>
    <t>3294007</t>
  </si>
  <si>
    <t>3293986</t>
  </si>
  <si>
    <t>3293982</t>
  </si>
  <si>
    <t>3294009</t>
  </si>
  <si>
    <t>3293990</t>
  </si>
  <si>
    <t>3293993</t>
  </si>
  <si>
    <t>3293981</t>
  </si>
  <si>
    <t>3293970</t>
  </si>
  <si>
    <t>3293969</t>
  </si>
  <si>
    <t>3293980</t>
  </si>
  <si>
    <t>3293975</t>
  </si>
  <si>
    <t>3293976</t>
  </si>
  <si>
    <t>3293968</t>
  </si>
  <si>
    <t>3293978</t>
  </si>
  <si>
    <t>3293977</t>
  </si>
  <si>
    <t>3293963</t>
  </si>
  <si>
    <t>3293964</t>
  </si>
  <si>
    <t>3293974</t>
  </si>
  <si>
    <t>3293971</t>
  </si>
  <si>
    <t>3293965</t>
  </si>
  <si>
    <t>3293973</t>
  </si>
  <si>
    <t>3293979</t>
  </si>
  <si>
    <t>3293962</t>
  </si>
  <si>
    <t>3293966</t>
  </si>
  <si>
    <t>3293972</t>
  </si>
  <si>
    <t>3293967</t>
  </si>
  <si>
    <t>3293948</t>
  </si>
  <si>
    <t>3293959</t>
  </si>
  <si>
    <t>3293956</t>
  </si>
  <si>
    <t>3293947</t>
  </si>
  <si>
    <t>3293955</t>
  </si>
  <si>
    <t>3293953</t>
  </si>
  <si>
    <t>3293957</t>
  </si>
  <si>
    <t>3293958</t>
  </si>
  <si>
    <t>3293954</t>
  </si>
  <si>
    <t>3293946</t>
  </si>
  <si>
    <t>3293961</t>
  </si>
  <si>
    <t>3293949</t>
  </si>
  <si>
    <t>3293945</t>
  </si>
  <si>
    <t>3293952</t>
  </si>
  <si>
    <t>3293944</t>
  </si>
  <si>
    <t>3293951</t>
  </si>
  <si>
    <t>3293960</t>
  </si>
  <si>
    <t>3293950</t>
  </si>
  <si>
    <t>3293491_C</t>
  </si>
  <si>
    <t>3291823_C</t>
  </si>
  <si>
    <t>3293929</t>
  </si>
  <si>
    <t>3293938</t>
  </si>
  <si>
    <t>3293941</t>
  </si>
  <si>
    <t>3293930</t>
  </si>
  <si>
    <t>3293923</t>
  </si>
  <si>
    <t>3293935</t>
  </si>
  <si>
    <t>3293939</t>
  </si>
  <si>
    <t>3293928</t>
  </si>
  <si>
    <t>3293922</t>
  </si>
  <si>
    <t>3293927</t>
  </si>
  <si>
    <t>3293942</t>
  </si>
  <si>
    <t>3293943</t>
  </si>
  <si>
    <t>3293931</t>
  </si>
  <si>
    <t>3293925</t>
  </si>
  <si>
    <t>3293924</t>
  </si>
  <si>
    <t>3293940</t>
  </si>
  <si>
    <t>3293936</t>
  </si>
  <si>
    <t>3293937</t>
  </si>
  <si>
    <t>3293933</t>
  </si>
  <si>
    <t>3293926</t>
  </si>
  <si>
    <t>3293934</t>
  </si>
  <si>
    <t>3293652</t>
  </si>
  <si>
    <t>3293920</t>
  </si>
  <si>
    <t>3293909</t>
  </si>
  <si>
    <t>3293908</t>
  </si>
  <si>
    <t>3293907</t>
  </si>
  <si>
    <t>3293913</t>
  </si>
  <si>
    <t>3293903</t>
  </si>
  <si>
    <t>3293919</t>
  </si>
  <si>
    <t>3293900</t>
  </si>
  <si>
    <t>3293914</t>
  </si>
  <si>
    <t>3293905</t>
  </si>
  <si>
    <t>3293902</t>
  </si>
  <si>
    <t>3293901</t>
  </si>
  <si>
    <t>3293921</t>
  </si>
  <si>
    <t>3293906</t>
  </si>
  <si>
    <t>3293911</t>
  </si>
  <si>
    <t>3293916</t>
  </si>
  <si>
    <t>3293904</t>
  </si>
  <si>
    <t>3293917</t>
  </si>
  <si>
    <t>3293918</t>
  </si>
  <si>
    <t>3293915</t>
  </si>
  <si>
    <t>3293899</t>
  </si>
  <si>
    <t>3293896</t>
  </si>
  <si>
    <t>3293895</t>
  </si>
  <si>
    <t>3293882</t>
  </si>
  <si>
    <t>3293891</t>
  </si>
  <si>
    <t>3293884</t>
  </si>
  <si>
    <t>3293884_C</t>
  </si>
  <si>
    <t>3293879</t>
  </si>
  <si>
    <t>3293892</t>
  </si>
  <si>
    <t>3293890</t>
  </si>
  <si>
    <t>3293889</t>
  </si>
  <si>
    <t>3293886</t>
  </si>
  <si>
    <t>3293885</t>
  </si>
  <si>
    <t>3293897</t>
  </si>
  <si>
    <t>3293894</t>
  </si>
  <si>
    <t>3293893</t>
  </si>
  <si>
    <t>3293881</t>
  </si>
  <si>
    <t>3293877</t>
  </si>
  <si>
    <t>3293898</t>
  </si>
  <si>
    <t>3293888</t>
  </si>
  <si>
    <t>3293878</t>
  </si>
  <si>
    <t>3293880</t>
  </si>
  <si>
    <t>3293870</t>
  </si>
  <si>
    <t>3293864</t>
  </si>
  <si>
    <t>3293863</t>
  </si>
  <si>
    <t>3293865</t>
  </si>
  <si>
    <t>3293867</t>
  </si>
  <si>
    <t>3293868</t>
  </si>
  <si>
    <t>3293874</t>
  </si>
  <si>
    <t>3293872</t>
  </si>
  <si>
    <t>3293871</t>
  </si>
  <si>
    <t>3293875</t>
  </si>
  <si>
    <t>3293869</t>
  </si>
  <si>
    <t>3293857</t>
  </si>
  <si>
    <t>3293862</t>
  </si>
  <si>
    <t>3293876</t>
  </si>
  <si>
    <t>3293860</t>
  </si>
  <si>
    <t>3293873</t>
  </si>
  <si>
    <t>3293152_C</t>
  </si>
  <si>
    <t>3292032</t>
  </si>
  <si>
    <t>3293861</t>
  </si>
  <si>
    <t>3293858</t>
  </si>
  <si>
    <t>3293856</t>
  </si>
  <si>
    <t>3293848</t>
  </si>
  <si>
    <t>3293843</t>
  </si>
  <si>
    <t>3293853</t>
  </si>
  <si>
    <t>3293852</t>
  </si>
  <si>
    <t>3293851</t>
  </si>
  <si>
    <t>3293845</t>
  </si>
  <si>
    <t>3293836</t>
  </si>
  <si>
    <t>3293825</t>
  </si>
  <si>
    <t>3293846</t>
  </si>
  <si>
    <t>3293826</t>
  </si>
  <si>
    <t>3293841</t>
  </si>
  <si>
    <t>3293855</t>
  </si>
  <si>
    <t>3293844</t>
  </si>
  <si>
    <t>3293849</t>
  </si>
  <si>
    <t>3293854</t>
  </si>
  <si>
    <t>3293839</t>
  </si>
  <si>
    <t>3293832</t>
  </si>
  <si>
    <t>3293842</t>
  </si>
  <si>
    <t>3293828</t>
  </si>
  <si>
    <t>3293792</t>
  </si>
  <si>
    <t>3293810</t>
  </si>
  <si>
    <t>3293796</t>
  </si>
  <si>
    <t>3293811</t>
  </si>
  <si>
    <t>3293816</t>
  </si>
  <si>
    <t>3293789</t>
  </si>
  <si>
    <t>3293800</t>
  </si>
  <si>
    <t>3293813</t>
  </si>
  <si>
    <t>3293785</t>
  </si>
  <si>
    <t>3293805</t>
  </si>
  <si>
    <t>3293823</t>
  </si>
  <si>
    <t>3293798</t>
  </si>
  <si>
    <t>3293820</t>
  </si>
  <si>
    <t>3293804</t>
  </si>
  <si>
    <t>3293803</t>
  </si>
  <si>
    <t>3293539_C</t>
  </si>
  <si>
    <t>3293824</t>
  </si>
  <si>
    <t>3293817</t>
  </si>
  <si>
    <t>3293807</t>
  </si>
  <si>
    <t>3293819</t>
  </si>
  <si>
    <t>3293821</t>
  </si>
  <si>
    <t>3293815</t>
  </si>
  <si>
    <t>3293818</t>
  </si>
  <si>
    <t>3293457</t>
  </si>
  <si>
    <t>3293822</t>
  </si>
  <si>
    <t>3289621_C</t>
  </si>
  <si>
    <t>3293806</t>
  </si>
  <si>
    <t>3293808</t>
  </si>
  <si>
    <t>3293809</t>
  </si>
  <si>
    <t>3293797</t>
  </si>
  <si>
    <t>3293192_C</t>
  </si>
  <si>
    <t>3293788</t>
  </si>
  <si>
    <t>3293786</t>
  </si>
  <si>
    <t>3293787</t>
  </si>
  <si>
    <t>3293795</t>
  </si>
  <si>
    <t>3293793</t>
  </si>
  <si>
    <t>3293801</t>
  </si>
  <si>
    <t>3293802</t>
  </si>
  <si>
    <t>3293799</t>
  </si>
  <si>
    <t>3293791</t>
  </si>
  <si>
    <t>3293790</t>
  </si>
  <si>
    <t>3293775</t>
  </si>
  <si>
    <t>3293772</t>
  </si>
  <si>
    <t>3293765</t>
  </si>
  <si>
    <t>3293781</t>
  </si>
  <si>
    <t>3293781_C</t>
  </si>
  <si>
    <t>3293783</t>
  </si>
  <si>
    <t>3293783_C</t>
  </si>
  <si>
    <t>3293778</t>
  </si>
  <si>
    <t>3293769</t>
  </si>
  <si>
    <t>3293777</t>
  </si>
  <si>
    <t>3293784</t>
  </si>
  <si>
    <t>3293770</t>
  </si>
  <si>
    <t>3293771</t>
  </si>
  <si>
    <t>3293780</t>
  </si>
  <si>
    <t>3293774</t>
  </si>
  <si>
    <t>3293773</t>
  </si>
  <si>
    <t>3293776</t>
  </si>
  <si>
    <t>3293766</t>
  </si>
  <si>
    <t>3293779</t>
  </si>
  <si>
    <t>3293779_C</t>
  </si>
  <si>
    <t>3293767</t>
  </si>
  <si>
    <t>3293782</t>
  </si>
  <si>
    <t>3293768</t>
  </si>
  <si>
    <t>3293763</t>
  </si>
  <si>
    <t>3293731</t>
  </si>
  <si>
    <t>3293737</t>
  </si>
  <si>
    <t>3293739</t>
  </si>
  <si>
    <t>3293732</t>
  </si>
  <si>
    <t>3293750</t>
  </si>
  <si>
    <t>3293741</t>
  </si>
  <si>
    <t>3293759</t>
  </si>
  <si>
    <t>3293734</t>
  </si>
  <si>
    <t>3293745</t>
  </si>
  <si>
    <t>3293733</t>
  </si>
  <si>
    <t>3293755</t>
  </si>
  <si>
    <t>3293736</t>
  </si>
  <si>
    <t>3293764</t>
  </si>
  <si>
    <t>3293735</t>
  </si>
  <si>
    <t>3293748</t>
  </si>
  <si>
    <t>3293727</t>
  </si>
  <si>
    <t>3293730</t>
  </si>
  <si>
    <t>3293762</t>
  </si>
  <si>
    <t>3293729</t>
  </si>
  <si>
    <t>3293710</t>
  </si>
  <si>
    <t>3293722</t>
  </si>
  <si>
    <t>3293711</t>
  </si>
  <si>
    <t>3293713</t>
  </si>
  <si>
    <t>3293720</t>
  </si>
  <si>
    <t>3293725</t>
  </si>
  <si>
    <t>3293723</t>
  </si>
  <si>
    <t>3293706</t>
  </si>
  <si>
    <t>3293717</t>
  </si>
  <si>
    <t>3293726</t>
  </si>
  <si>
    <t>3293705</t>
  </si>
  <si>
    <t>3293715</t>
  </si>
  <si>
    <t>3293721</t>
  </si>
  <si>
    <t>3293712</t>
  </si>
  <si>
    <t>3293707</t>
  </si>
  <si>
    <t>3293716</t>
  </si>
  <si>
    <t>3293714</t>
  </si>
  <si>
    <t>3293724</t>
  </si>
  <si>
    <t>3293719</t>
  </si>
  <si>
    <t>3293708</t>
  </si>
  <si>
    <t>3293699</t>
  </si>
  <si>
    <t>3293704</t>
  </si>
  <si>
    <t>3293700</t>
  </si>
  <si>
    <t>3293686</t>
  </si>
  <si>
    <t>3293690</t>
  </si>
  <si>
    <t>3293689</t>
  </si>
  <si>
    <t>3293694</t>
  </si>
  <si>
    <t>3293684</t>
  </si>
  <si>
    <t>3293703</t>
  </si>
  <si>
    <t>3293698</t>
  </si>
  <si>
    <t>3293698_C</t>
  </si>
  <si>
    <t>3293695</t>
  </si>
  <si>
    <t>3293691</t>
  </si>
  <si>
    <t>3293701</t>
  </si>
  <si>
    <t>3293692</t>
  </si>
  <si>
    <t>3293688</t>
  </si>
  <si>
    <t>3293683</t>
  </si>
  <si>
    <t>3293687</t>
  </si>
  <si>
    <t>3293693</t>
  </si>
  <si>
    <t>3293696</t>
  </si>
  <si>
    <t>3293676</t>
  </si>
  <si>
    <t>3293667</t>
  </si>
  <si>
    <t>3293673</t>
  </si>
  <si>
    <t>3293670</t>
  </si>
  <si>
    <t>3293674</t>
  </si>
  <si>
    <t>3293661</t>
  </si>
  <si>
    <t>3293675</t>
  </si>
  <si>
    <t>3293671</t>
  </si>
  <si>
    <t>3293668</t>
  </si>
  <si>
    <t>3293672</t>
  </si>
  <si>
    <t>3293680</t>
  </si>
  <si>
    <t>3293678</t>
  </si>
  <si>
    <t>3293679</t>
  </si>
  <si>
    <t>3293669</t>
  </si>
  <si>
    <t>3293666</t>
  </si>
  <si>
    <t>3293664</t>
  </si>
  <si>
    <t>3293677</t>
  </si>
  <si>
    <t>3293677_C</t>
  </si>
  <si>
    <t>3293662</t>
  </si>
  <si>
    <t>3293663</t>
  </si>
  <si>
    <t>3293681</t>
  </si>
  <si>
    <t>3293665</t>
  </si>
  <si>
    <t>3293649</t>
  </si>
  <si>
    <t>3293654</t>
  </si>
  <si>
    <t>3293654_C</t>
  </si>
  <si>
    <t>3293655</t>
  </si>
  <si>
    <t>3293581</t>
  </si>
  <si>
    <t>3293640</t>
  </si>
  <si>
    <t>3293597_C</t>
  </si>
  <si>
    <t>3293580</t>
  </si>
  <si>
    <t>3293623_C</t>
  </si>
  <si>
    <t>3293658</t>
  </si>
  <si>
    <t>3293659</t>
  </si>
  <si>
    <t>3293625_C</t>
  </si>
  <si>
    <t>3293458_C</t>
  </si>
  <si>
    <t>3293660</t>
  </si>
  <si>
    <t>3293646</t>
  </si>
  <si>
    <t>3293656</t>
  </si>
  <si>
    <t>3293657</t>
  </si>
  <si>
    <t>3293342_C</t>
  </si>
  <si>
    <t>3293334_C</t>
  </si>
  <si>
    <t>3292782_C</t>
  </si>
  <si>
    <t>3292741_C</t>
  </si>
  <si>
    <t>3275007_C</t>
  </si>
  <si>
    <t>3293262_C</t>
  </si>
  <si>
    <t>3293294_C</t>
  </si>
  <si>
    <t>3292709_C</t>
  </si>
  <si>
    <t>3293185_C</t>
  </si>
  <si>
    <t>3293644</t>
  </si>
  <si>
    <t>3293648</t>
  </si>
  <si>
    <t>3293651</t>
  </si>
  <si>
    <t>3293653</t>
  </si>
  <si>
    <t>3293647</t>
  </si>
  <si>
    <t>3293650</t>
  </si>
  <si>
    <t>3293630</t>
  </si>
  <si>
    <t>3293645</t>
  </si>
  <si>
    <t>3293642</t>
  </si>
  <si>
    <t>3293636</t>
  </si>
  <si>
    <t>3293639</t>
  </si>
  <si>
    <t>3293633</t>
  </si>
  <si>
    <t>3293606</t>
  </si>
  <si>
    <t>3293637</t>
  </si>
  <si>
    <t>3293614</t>
  </si>
  <si>
    <t>3293628</t>
  </si>
  <si>
    <t>3293621</t>
  </si>
  <si>
    <t>3293638</t>
  </si>
  <si>
    <t>3293631</t>
  </si>
  <si>
    <t>3293608</t>
  </si>
  <si>
    <t>3293635</t>
  </si>
  <si>
    <t>3293634</t>
  </si>
  <si>
    <t>3293629</t>
  </si>
  <si>
    <t>3293624</t>
  </si>
  <si>
    <t>3293625</t>
  </si>
  <si>
    <t>3293626</t>
  </si>
  <si>
    <t>3293619</t>
  </si>
  <si>
    <t>3293622</t>
  </si>
  <si>
    <t>3293604</t>
  </si>
  <si>
    <t>3293627</t>
  </si>
  <si>
    <t>3293616</t>
  </si>
  <si>
    <t>3359822</t>
  </si>
  <si>
    <t>3293607</t>
  </si>
  <si>
    <t>3293591</t>
  </si>
  <si>
    <t>3293620</t>
  </si>
  <si>
    <t>3293615</t>
  </si>
  <si>
    <t>3293618</t>
  </si>
  <si>
    <t>3293612</t>
  </si>
  <si>
    <t>3293613</t>
  </si>
  <si>
    <t>3293609</t>
  </si>
  <si>
    <t>3293611</t>
  </si>
  <si>
    <t>3293605</t>
  </si>
  <si>
    <t>3293610</t>
  </si>
  <si>
    <t>3293592</t>
  </si>
  <si>
    <t>3293603</t>
  </si>
  <si>
    <t>3293593</t>
  </si>
  <si>
    <t>3293597</t>
  </si>
  <si>
    <t>3293588</t>
  </si>
  <si>
    <t>3293602</t>
  </si>
  <si>
    <t>3293595</t>
  </si>
  <si>
    <t>3293583</t>
  </si>
  <si>
    <t>3293601</t>
  </si>
  <si>
    <t>3293594</t>
  </si>
  <si>
    <t>3293596</t>
  </si>
  <si>
    <t>3293599</t>
  </si>
  <si>
    <t>3293600</t>
  </si>
  <si>
    <t>3293585</t>
  </si>
  <si>
    <t>3293589</t>
  </si>
  <si>
    <t>3293587</t>
  </si>
  <si>
    <t>3293412_C</t>
  </si>
  <si>
    <t>3293557</t>
  </si>
  <si>
    <t>3293586</t>
  </si>
  <si>
    <t>3293584</t>
  </si>
  <si>
    <t>3293582</t>
  </si>
  <si>
    <t>3293575</t>
  </si>
  <si>
    <t>3293577</t>
  </si>
  <si>
    <t>3293336</t>
  </si>
  <si>
    <t>3293579</t>
  </si>
  <si>
    <t>3293569</t>
  </si>
  <si>
    <t>3291945</t>
  </si>
  <si>
    <t>3292418_C</t>
  </si>
  <si>
    <t>3293576</t>
  </si>
  <si>
    <t>3293574</t>
  </si>
  <si>
    <t>3293570</t>
  </si>
  <si>
    <t>3293572</t>
  </si>
  <si>
    <t>3293573</t>
  </si>
  <si>
    <t>3293566</t>
  </si>
  <si>
    <t>3293565</t>
  </si>
  <si>
    <t>3293567</t>
  </si>
  <si>
    <t>3293568</t>
  </si>
  <si>
    <t>3293560</t>
  </si>
  <si>
    <t>3293561</t>
  </si>
  <si>
    <t>3293554</t>
  </si>
  <si>
    <t>3293240_C</t>
  </si>
  <si>
    <t>3293559</t>
  </si>
  <si>
    <t>3293553</t>
  </si>
  <si>
    <t>3291385_C</t>
  </si>
  <si>
    <t>3293548</t>
  </si>
  <si>
    <t>3293555</t>
  </si>
  <si>
    <t>3291136_C</t>
  </si>
  <si>
    <t>3293542</t>
  </si>
  <si>
    <t>3293552</t>
  </si>
  <si>
    <t>3293550</t>
  </si>
  <si>
    <t>3293546</t>
  </si>
  <si>
    <t>3293547</t>
  </si>
  <si>
    <t>3293549</t>
  </si>
  <si>
    <t>3293545</t>
  </si>
  <si>
    <t>3293541</t>
  </si>
  <si>
    <t>3293537</t>
  </si>
  <si>
    <t>3293157_C</t>
  </si>
  <si>
    <t>3293539</t>
  </si>
  <si>
    <t>3293544</t>
  </si>
  <si>
    <t>3293536</t>
  </si>
  <si>
    <t>3290326_C</t>
  </si>
  <si>
    <t>3293538</t>
  </si>
  <si>
    <t>3293543</t>
  </si>
  <si>
    <t>3293531</t>
  </si>
  <si>
    <t>3293535</t>
  </si>
  <si>
    <t>3293534</t>
  </si>
  <si>
    <t>3293519</t>
  </si>
  <si>
    <t>3293533</t>
  </si>
  <si>
    <t>3293518</t>
  </si>
  <si>
    <t>3293532</t>
  </si>
  <si>
    <t>3293522</t>
  </si>
  <si>
    <t>3293485</t>
  </si>
  <si>
    <t>3293523</t>
  </si>
  <si>
    <t>3293528</t>
  </si>
  <si>
    <t>3293525</t>
  </si>
  <si>
    <t>3293530</t>
  </si>
  <si>
    <t>3293526</t>
  </si>
  <si>
    <t>3293529</t>
  </si>
  <si>
    <t>3292946_C</t>
  </si>
  <si>
    <t>3293517</t>
  </si>
  <si>
    <t>3293524</t>
  </si>
  <si>
    <t>3293521</t>
  </si>
  <si>
    <t>3293056_C</t>
  </si>
  <si>
    <t>3293516</t>
  </si>
  <si>
    <t>3293513</t>
  </si>
  <si>
    <t>3293515</t>
  </si>
  <si>
    <t>3293184_C</t>
  </si>
  <si>
    <t>3293507</t>
  </si>
  <si>
    <t>3293512</t>
  </si>
  <si>
    <t>3293514</t>
  </si>
  <si>
    <t>3293509</t>
  </si>
  <si>
    <t>3293502</t>
  </si>
  <si>
    <t>3293510</t>
  </si>
  <si>
    <t>3293511</t>
  </si>
  <si>
    <t>3293315</t>
  </si>
  <si>
    <t>3293506</t>
  </si>
  <si>
    <t>3293508</t>
  </si>
  <si>
    <t>3293505</t>
  </si>
  <si>
    <t>3293101_C</t>
  </si>
  <si>
    <t>3293504</t>
  </si>
  <si>
    <t>3293503</t>
  </si>
  <si>
    <t>3293497</t>
  </si>
  <si>
    <t>3293499</t>
  </si>
  <si>
    <t>3293500</t>
  </si>
  <si>
    <t>3293496</t>
  </si>
  <si>
    <t>3293493</t>
  </si>
  <si>
    <t>3293491</t>
  </si>
  <si>
    <t>3293495</t>
  </si>
  <si>
    <t>3293498</t>
  </si>
  <si>
    <t>3293492</t>
  </si>
  <si>
    <t>3293489</t>
  </si>
  <si>
    <t>3293490</t>
  </si>
  <si>
    <t>3293479</t>
  </si>
  <si>
    <t>3293483</t>
  </si>
  <si>
    <t>3293487</t>
  </si>
  <si>
    <t>3293482</t>
  </si>
  <si>
    <t>3293486</t>
  </si>
  <si>
    <t>3293481</t>
  </si>
  <si>
    <t>3293469</t>
  </si>
  <si>
    <t>3293478</t>
  </si>
  <si>
    <t>3293466</t>
  </si>
  <si>
    <t>3293480</t>
  </si>
  <si>
    <t>3293476</t>
  </si>
  <si>
    <t>3293470</t>
  </si>
  <si>
    <t>3293477</t>
  </si>
  <si>
    <t>3293451</t>
  </si>
  <si>
    <t>3293460</t>
  </si>
  <si>
    <t>3293474</t>
  </si>
  <si>
    <t>3293468</t>
  </si>
  <si>
    <t>3293472</t>
  </si>
  <si>
    <t>3293473</t>
  </si>
  <si>
    <t>3293475</t>
  </si>
  <si>
    <t>3293449</t>
  </si>
  <si>
    <t>3293414</t>
  </si>
  <si>
    <t>3293461</t>
  </si>
  <si>
    <t>3293454</t>
  </si>
  <si>
    <t>3293465</t>
  </si>
  <si>
    <t>3293106_C</t>
  </si>
  <si>
    <t>3293456</t>
  </si>
  <si>
    <t>3293464</t>
  </si>
  <si>
    <t>3293462</t>
  </si>
  <si>
    <t>3293459</t>
  </si>
  <si>
    <t>3293455</t>
  </si>
  <si>
    <t>3293458</t>
  </si>
  <si>
    <t>3293450</t>
  </si>
  <si>
    <t>3293453</t>
  </si>
  <si>
    <t>3293452</t>
  </si>
  <si>
    <t>3293447</t>
  </si>
  <si>
    <t>3293445</t>
  </si>
  <si>
    <t>3293448</t>
  </si>
  <si>
    <t>3293442</t>
  </si>
  <si>
    <t>3293439</t>
  </si>
  <si>
    <t>3293444</t>
  </si>
  <si>
    <t>3293446</t>
  </si>
  <si>
    <t>3293440</t>
  </si>
  <si>
    <t>3293443</t>
  </si>
  <si>
    <t>3293441</t>
  </si>
  <si>
    <t>3293427</t>
  </si>
  <si>
    <t>3293406</t>
  </si>
  <si>
    <t>3293426</t>
  </si>
  <si>
    <t>3293437</t>
  </si>
  <si>
    <t>3293428</t>
  </si>
  <si>
    <t>3293438</t>
  </si>
  <si>
    <t>3293436</t>
  </si>
  <si>
    <t>3293432</t>
  </si>
  <si>
    <t>3293435</t>
  </si>
  <si>
    <t>3293433</t>
  </si>
  <si>
    <t>3293168</t>
  </si>
  <si>
    <t>3293434</t>
  </si>
  <si>
    <t>3293405</t>
  </si>
  <si>
    <t>3293417</t>
  </si>
  <si>
    <t>3293429</t>
  </si>
  <si>
    <t>3293430</t>
  </si>
  <si>
    <t>3293431</t>
  </si>
  <si>
    <t>3293422</t>
  </si>
  <si>
    <t>3293420</t>
  </si>
  <si>
    <t>3293423</t>
  </si>
  <si>
    <t>3293418</t>
  </si>
  <si>
    <t>3293424</t>
  </si>
  <si>
    <t>3293425</t>
  </si>
  <si>
    <t>3293416</t>
  </si>
  <si>
    <t>3293415</t>
  </si>
  <si>
    <t>3293409</t>
  </si>
  <si>
    <t>3293381</t>
  </si>
  <si>
    <t>3293419</t>
  </si>
  <si>
    <t>3293413</t>
  </si>
  <si>
    <t>3293387</t>
  </si>
  <si>
    <t>3293411</t>
  </si>
  <si>
    <t>3293407</t>
  </si>
  <si>
    <t>3293412</t>
  </si>
  <si>
    <t>3293402</t>
  </si>
  <si>
    <t>3293373</t>
  </si>
  <si>
    <t>3293403</t>
  </si>
  <si>
    <t>3293397</t>
  </si>
  <si>
    <t>3293394</t>
  </si>
  <si>
    <t>3293404</t>
  </si>
  <si>
    <t>3293398</t>
  </si>
  <si>
    <t>3293400</t>
  </si>
  <si>
    <t>3293384</t>
  </si>
  <si>
    <t>3293401</t>
  </si>
  <si>
    <t>3293393</t>
  </si>
  <si>
    <t>3293392</t>
  </si>
  <si>
    <t>3293388</t>
  </si>
  <si>
    <t>3293382</t>
  </si>
  <si>
    <t>3293396</t>
  </si>
  <si>
    <t>3293399</t>
  </si>
  <si>
    <t>3293395</t>
  </si>
  <si>
    <t>3291732_C</t>
  </si>
  <si>
    <t>3293386</t>
  </si>
  <si>
    <t>3293367</t>
  </si>
  <si>
    <t>3293389</t>
  </si>
  <si>
    <t>3293385</t>
  </si>
  <si>
    <t>3293378</t>
  </si>
  <si>
    <t>3293390</t>
  </si>
  <si>
    <t>3293356</t>
  </si>
  <si>
    <t>3293391</t>
  </si>
  <si>
    <t>3293376</t>
  </si>
  <si>
    <t>3293383</t>
  </si>
  <si>
    <t>3293380</t>
  </si>
  <si>
    <t>3293362</t>
  </si>
  <si>
    <t>3293377</t>
  </si>
  <si>
    <t>3293372</t>
  </si>
  <si>
    <t>3293379</t>
  </si>
  <si>
    <t>3293375</t>
  </si>
  <si>
    <t>3293335</t>
  </si>
  <si>
    <t>3293374</t>
  </si>
  <si>
    <t>3288225</t>
  </si>
  <si>
    <t>3293363</t>
  </si>
  <si>
    <t>3293364</t>
  </si>
  <si>
    <t>3292502</t>
  </si>
  <si>
    <t>3293355</t>
  </si>
  <si>
    <t>3293370</t>
  </si>
  <si>
    <t>3293359</t>
  </si>
  <si>
    <t>3293365</t>
  </si>
  <si>
    <t>3286191</t>
  </si>
  <si>
    <t>3293345</t>
  </si>
  <si>
    <t>3293357</t>
  </si>
  <si>
    <t>3293371</t>
  </si>
  <si>
    <t>3293369</t>
  </si>
  <si>
    <t>3293368</t>
  </si>
  <si>
    <t>3293361</t>
  </si>
  <si>
    <t>3293351</t>
  </si>
  <si>
    <t>3293353</t>
  </si>
  <si>
    <t>3293360</t>
  </si>
  <si>
    <t>3293341</t>
  </si>
  <si>
    <t>3293344</t>
  </si>
  <si>
    <t>3293366</t>
  </si>
  <si>
    <t>3293352</t>
  </si>
  <si>
    <t>3293358</t>
  </si>
  <si>
    <t>3293354</t>
  </si>
  <si>
    <t>3293349</t>
  </si>
  <si>
    <t>3293348</t>
  </si>
  <si>
    <t>3293339</t>
  </si>
  <si>
    <t>3293350</t>
  </si>
  <si>
    <t>3293347</t>
  </si>
  <si>
    <t>3293340</t>
  </si>
  <si>
    <t>3293343</t>
  </si>
  <si>
    <t>3293342</t>
  </si>
  <si>
    <t>3293333</t>
  </si>
  <si>
    <t>3293337</t>
  </si>
  <si>
    <t>3293334</t>
  </si>
  <si>
    <t>3293329</t>
  </si>
  <si>
    <t>3293331</t>
  </si>
  <si>
    <t>3293190_C</t>
  </si>
  <si>
    <t>3293328</t>
  </si>
  <si>
    <t>3293326</t>
  </si>
  <si>
    <t>3293327</t>
  </si>
  <si>
    <t>3292651_C</t>
  </si>
  <si>
    <t>3293325</t>
  </si>
  <si>
    <t>3293322</t>
  </si>
  <si>
    <t>3293323</t>
  </si>
  <si>
    <t>3292952_C</t>
  </si>
  <si>
    <t>3293324</t>
  </si>
  <si>
    <t>3293321</t>
  </si>
  <si>
    <t>3293317</t>
  </si>
  <si>
    <t>3293319</t>
  </si>
  <si>
    <t>3293291_C</t>
  </si>
  <si>
    <t>3293302</t>
  </si>
  <si>
    <t>3293313</t>
  </si>
  <si>
    <t>3293318</t>
  </si>
  <si>
    <t>3293314</t>
  </si>
  <si>
    <t>3293316</t>
  </si>
  <si>
    <t>3292145</t>
  </si>
  <si>
    <t>3293308</t>
  </si>
  <si>
    <t>3293311</t>
  </si>
  <si>
    <t>3293306</t>
  </si>
  <si>
    <t>3293310</t>
  </si>
  <si>
    <t>3293309</t>
  </si>
  <si>
    <t>3293307</t>
  </si>
  <si>
    <t>3293300</t>
  </si>
  <si>
    <t>3293305</t>
  </si>
  <si>
    <t>3293295</t>
  </si>
  <si>
    <t>3293303</t>
  </si>
  <si>
    <t>3293304</t>
  </si>
  <si>
    <t>3293301</t>
  </si>
  <si>
    <t>3293292</t>
  </si>
  <si>
    <t>3293296</t>
  </si>
  <si>
    <t>3293298</t>
  </si>
  <si>
    <t>3293294</t>
  </si>
  <si>
    <t>3293290</t>
  </si>
  <si>
    <t>3293291</t>
  </si>
  <si>
    <t>3293289</t>
  </si>
  <si>
    <t>3293285</t>
  </si>
  <si>
    <t>3293288</t>
  </si>
  <si>
    <t>3293286</t>
  </si>
  <si>
    <t>3293287</t>
  </si>
  <si>
    <t>3293280</t>
  </si>
  <si>
    <t>3293283</t>
  </si>
  <si>
    <t>3292919_C</t>
  </si>
  <si>
    <t>3293284</t>
  </si>
  <si>
    <t>3293204_C</t>
  </si>
  <si>
    <t>3293213_C</t>
  </si>
  <si>
    <t>3293281</t>
  </si>
  <si>
    <t>3293282</t>
  </si>
  <si>
    <t>3293274</t>
  </si>
  <si>
    <t>3293242</t>
  </si>
  <si>
    <t>3293278</t>
  </si>
  <si>
    <t>3293272</t>
  </si>
  <si>
    <t>3293277</t>
  </si>
  <si>
    <t>3293279</t>
  </si>
  <si>
    <t>3293273</t>
  </si>
  <si>
    <t>3293276</t>
  </si>
  <si>
    <t>3293271</t>
  </si>
  <si>
    <t>3293268</t>
  </si>
  <si>
    <t>3293270</t>
  </si>
  <si>
    <t>3293266</t>
  </si>
  <si>
    <t>3293264</t>
  </si>
  <si>
    <t>3293262</t>
  </si>
  <si>
    <t>3293263</t>
  </si>
  <si>
    <t>3293261</t>
  </si>
  <si>
    <t>3293259</t>
  </si>
  <si>
    <t>3293240</t>
  </si>
  <si>
    <t>3293257</t>
  </si>
  <si>
    <t>3293260</t>
  </si>
  <si>
    <t>3293250</t>
  </si>
  <si>
    <t>3293248</t>
  </si>
  <si>
    <t>3293246</t>
  </si>
  <si>
    <t>3293256</t>
  </si>
  <si>
    <t>3293254</t>
  </si>
  <si>
    <t>3293255</t>
  </si>
  <si>
    <t>3293251</t>
  </si>
  <si>
    <t>3293252</t>
  </si>
  <si>
    <t>3293249</t>
  </si>
  <si>
    <t>3293243</t>
  </si>
  <si>
    <t>3293247</t>
  </si>
  <si>
    <t>3293245</t>
  </si>
  <si>
    <t>3293244</t>
  </si>
  <si>
    <t>3293237</t>
  </si>
  <si>
    <t>3293239</t>
  </si>
  <si>
    <t>3293235</t>
  </si>
  <si>
    <t>3293241</t>
  </si>
  <si>
    <t>3293238</t>
  </si>
  <si>
    <t>3293236</t>
  </si>
  <si>
    <t>3293232</t>
  </si>
  <si>
    <t>3293234</t>
  </si>
  <si>
    <t>3293229</t>
  </si>
  <si>
    <t>3293230</t>
  </si>
  <si>
    <t>3293231</t>
  </si>
  <si>
    <t>3293226</t>
  </si>
  <si>
    <t>3293225</t>
  </si>
  <si>
    <t>3293216</t>
  </si>
  <si>
    <t>3293219</t>
  </si>
  <si>
    <t>3293218</t>
  </si>
  <si>
    <t>3293208</t>
  </si>
  <si>
    <t>3293215</t>
  </si>
  <si>
    <t>3293220</t>
  </si>
  <si>
    <t>3293222</t>
  </si>
  <si>
    <t>3293224</t>
  </si>
  <si>
    <t>3293221</t>
  </si>
  <si>
    <t>3293217</t>
  </si>
  <si>
    <t>3293213</t>
  </si>
  <si>
    <t>3293210</t>
  </si>
  <si>
    <t>3293214</t>
  </si>
  <si>
    <t>3293212</t>
  </si>
  <si>
    <t>3293209</t>
  </si>
  <si>
    <t>3293206</t>
  </si>
  <si>
    <t>3293207</t>
  </si>
  <si>
    <t>3293202</t>
  </si>
  <si>
    <t>3293204</t>
  </si>
  <si>
    <t>3276584_C</t>
  </si>
  <si>
    <t>3293203</t>
  </si>
  <si>
    <t>3293201</t>
  </si>
  <si>
    <t>3293191</t>
  </si>
  <si>
    <t>3293196</t>
  </si>
  <si>
    <t>3293200</t>
  </si>
  <si>
    <t>3293198</t>
  </si>
  <si>
    <t>3293199</t>
  </si>
  <si>
    <t>3293195</t>
  </si>
  <si>
    <t>3293197</t>
  </si>
  <si>
    <t>3293187</t>
  </si>
  <si>
    <t>3293192</t>
  </si>
  <si>
    <t>3293193</t>
  </si>
  <si>
    <t>3293190</t>
  </si>
  <si>
    <t>3293177</t>
  </si>
  <si>
    <t>3293185</t>
  </si>
  <si>
    <t>3293163</t>
  </si>
  <si>
    <t>3293188</t>
  </si>
  <si>
    <t>3293172</t>
  </si>
  <si>
    <t>3293183</t>
  </si>
  <si>
    <t>3293182</t>
  </si>
  <si>
    <t>3293178</t>
  </si>
  <si>
    <t>3293184</t>
  </si>
  <si>
    <t>3293186</t>
  </si>
  <si>
    <t>3293181</t>
  </si>
  <si>
    <t>3293161</t>
  </si>
  <si>
    <t>3293171</t>
  </si>
  <si>
    <t>3293176</t>
  </si>
  <si>
    <t>3293180</t>
  </si>
  <si>
    <t>3293169</t>
  </si>
  <si>
    <t>3293167</t>
  </si>
  <si>
    <t>3293175</t>
  </si>
  <si>
    <t>3293162</t>
  </si>
  <si>
    <t>3293174</t>
  </si>
  <si>
    <t>3293173</t>
  </si>
  <si>
    <t>3293155</t>
  </si>
  <si>
    <t>3292939_C</t>
  </si>
  <si>
    <t>3293165</t>
  </si>
  <si>
    <t>3293157</t>
  </si>
  <si>
    <t>3293158</t>
  </si>
  <si>
    <t>3292896_C</t>
  </si>
  <si>
    <t>3293143</t>
  </si>
  <si>
    <t>3293153</t>
  </si>
  <si>
    <t>3293159</t>
  </si>
  <si>
    <t>3293156</t>
  </si>
  <si>
    <t>3293151</t>
  </si>
  <si>
    <t>3293152</t>
  </si>
  <si>
    <t>3293154</t>
  </si>
  <si>
    <t>3293146</t>
  </si>
  <si>
    <t>3293148</t>
  </si>
  <si>
    <t>3293149</t>
  </si>
  <si>
    <t>3293147</t>
  </si>
  <si>
    <t>3293150</t>
  </si>
  <si>
    <t>3293134</t>
  </si>
  <si>
    <t>3293144</t>
  </si>
  <si>
    <t>3293128</t>
  </si>
  <si>
    <t>3293141</t>
  </si>
  <si>
    <t>3293137</t>
  </si>
  <si>
    <t>3292985_C</t>
  </si>
  <si>
    <t>3293142</t>
  </si>
  <si>
    <t>3293120</t>
  </si>
  <si>
    <t>3293133</t>
  </si>
  <si>
    <t>3293139</t>
  </si>
  <si>
    <t>3293138</t>
  </si>
  <si>
    <t>3293140</t>
  </si>
  <si>
    <t>3293127</t>
  </si>
  <si>
    <t>3293135</t>
  </si>
  <si>
    <t>3293122</t>
  </si>
  <si>
    <t>3293136</t>
  </si>
  <si>
    <t>3293132</t>
  </si>
  <si>
    <t>3293117</t>
  </si>
  <si>
    <t>3293131</t>
  </si>
  <si>
    <t>3293130</t>
  </si>
  <si>
    <t>3293113</t>
  </si>
  <si>
    <t>3293118</t>
  </si>
  <si>
    <t>3293121</t>
  </si>
  <si>
    <t>3293099</t>
  </si>
  <si>
    <t>3293123</t>
  </si>
  <si>
    <t>3293125</t>
  </si>
  <si>
    <t>3293114</t>
  </si>
  <si>
    <t>3293115</t>
  </si>
  <si>
    <t>3293116</t>
  </si>
  <si>
    <t>3293124</t>
  </si>
  <si>
    <t>3287411_C</t>
  </si>
  <si>
    <t>3293106</t>
  </si>
  <si>
    <t>3293112</t>
  </si>
  <si>
    <t>3293101</t>
  </si>
  <si>
    <t>3293108</t>
  </si>
  <si>
    <t>3293109</t>
  </si>
  <si>
    <t>3293104</t>
  </si>
  <si>
    <t>3293107</t>
  </si>
  <si>
    <t>3293097</t>
  </si>
  <si>
    <t>3293096</t>
  </si>
  <si>
    <t>3293103</t>
  </si>
  <si>
    <t>3293102</t>
  </si>
  <si>
    <t>3293100</t>
  </si>
  <si>
    <t>3293098</t>
  </si>
  <si>
    <t>3292275_C</t>
  </si>
  <si>
    <t>3293077</t>
  </si>
  <si>
    <t>3293092</t>
  </si>
  <si>
    <t>3293095</t>
  </si>
  <si>
    <t>3293094</t>
  </si>
  <si>
    <t>3293093</t>
  </si>
  <si>
    <t>3293086</t>
  </si>
  <si>
    <t>3293083</t>
  </si>
  <si>
    <t>3293088</t>
  </si>
  <si>
    <t>3293091</t>
  </si>
  <si>
    <t>3293078</t>
  </si>
  <si>
    <t>3293085</t>
  </si>
  <si>
    <t>3293082</t>
  </si>
  <si>
    <t>3293089</t>
  </si>
  <si>
    <t>3293079</t>
  </si>
  <si>
    <t>3293081</t>
  </si>
  <si>
    <t>3293076</t>
  </si>
  <si>
    <t>3293071</t>
  </si>
  <si>
    <t>3293067</t>
  </si>
  <si>
    <t>3293074</t>
  </si>
  <si>
    <t>3293075</t>
  </si>
  <si>
    <t>3293072</t>
  </si>
  <si>
    <t>3292541_C</t>
  </si>
  <si>
    <t>3293073</t>
  </si>
  <si>
    <t>3293068</t>
  </si>
  <si>
    <t>3293069</t>
  </si>
  <si>
    <t>3293070</t>
  </si>
  <si>
    <t>3293064</t>
  </si>
  <si>
    <t>3293056</t>
  </si>
  <si>
    <t>3293057</t>
  </si>
  <si>
    <t>3293062</t>
  </si>
  <si>
    <t>3293060</t>
  </si>
  <si>
    <t>3293058</t>
  </si>
  <si>
    <t>3293063</t>
  </si>
  <si>
    <t>3293061</t>
  </si>
  <si>
    <t>3293059</t>
  </si>
  <si>
    <t>3293052</t>
  </si>
  <si>
    <t>3293053</t>
  </si>
  <si>
    <t>3293047</t>
  </si>
  <si>
    <t>3293051</t>
  </si>
  <si>
    <t>3293055</t>
  </si>
  <si>
    <t>3293043</t>
  </si>
  <si>
    <t>3293050</t>
  </si>
  <si>
    <t>3293048</t>
  </si>
  <si>
    <t>3293049</t>
  </si>
  <si>
    <t>3293041</t>
  </si>
  <si>
    <t>3293046</t>
  </si>
  <si>
    <t>3293045</t>
  </si>
  <si>
    <t>3293036</t>
  </si>
  <si>
    <t>3293042</t>
  </si>
  <si>
    <t>3293044</t>
  </si>
  <si>
    <t>3293039</t>
  </si>
  <si>
    <t>3293038</t>
  </si>
  <si>
    <t>3293035</t>
  </si>
  <si>
    <t>3293037</t>
  </si>
  <si>
    <t>3293028</t>
  </si>
  <si>
    <t>3293040</t>
  </si>
  <si>
    <t>3293034</t>
  </si>
  <si>
    <t>3293032</t>
  </si>
  <si>
    <t>3293026</t>
  </si>
  <si>
    <t>3293022</t>
  </si>
  <si>
    <t>3293027</t>
  </si>
  <si>
    <t>3293030</t>
  </si>
  <si>
    <t>3293031</t>
  </si>
  <si>
    <t>3293033</t>
  </si>
  <si>
    <t>3293025</t>
  </si>
  <si>
    <t>3293029</t>
  </si>
  <si>
    <t>3293024</t>
  </si>
  <si>
    <t>3293023</t>
  </si>
  <si>
    <t>3293020</t>
  </si>
  <si>
    <t>3293019</t>
  </si>
  <si>
    <t>3293015</t>
  </si>
  <si>
    <t>3293011</t>
  </si>
  <si>
    <t>3293018</t>
  </si>
  <si>
    <t>3293012</t>
  </si>
  <si>
    <t>3293016</t>
  </si>
  <si>
    <t>3293007</t>
  </si>
  <si>
    <t>3293005</t>
  </si>
  <si>
    <t>3293013</t>
  </si>
  <si>
    <t>3293003</t>
  </si>
  <si>
    <t>3293009</t>
  </si>
  <si>
    <t>3293010</t>
  </si>
  <si>
    <t>3293014</t>
  </si>
  <si>
    <t>3293004</t>
  </si>
  <si>
    <t>3292994</t>
  </si>
  <si>
    <t>3293006</t>
  </si>
  <si>
    <t>3292351_C</t>
  </si>
  <si>
    <t>3292993</t>
  </si>
  <si>
    <t>3293008</t>
  </si>
  <si>
    <t>3293002</t>
  </si>
  <si>
    <t>3292996</t>
  </si>
  <si>
    <t>3293001</t>
  </si>
  <si>
    <t>3292544_C</t>
  </si>
  <si>
    <t>3293000</t>
  </si>
  <si>
    <t>3292991</t>
  </si>
  <si>
    <t>3292970</t>
  </si>
  <si>
    <t>3292865_C</t>
  </si>
  <si>
    <t>3221427</t>
  </si>
  <si>
    <t>3292998</t>
  </si>
  <si>
    <t>3292999</t>
  </si>
  <si>
    <t>3292976</t>
  </si>
  <si>
    <t>3292997</t>
  </si>
  <si>
    <t>3292989</t>
  </si>
  <si>
    <t>3292987</t>
  </si>
  <si>
    <t>3292992</t>
  </si>
  <si>
    <t>3292990</t>
  </si>
  <si>
    <t>3292986</t>
  </si>
  <si>
    <t>3292988</t>
  </si>
  <si>
    <t>3292965</t>
  </si>
  <si>
    <t>3292795</t>
  </si>
  <si>
    <t>3292984</t>
  </si>
  <si>
    <t>3292985</t>
  </si>
  <si>
    <t>3292975</t>
  </si>
  <si>
    <t>3292983</t>
  </si>
  <si>
    <t>3292982</t>
  </si>
  <si>
    <t>3292978</t>
  </si>
  <si>
    <t>3292974</t>
  </si>
  <si>
    <t>3292964</t>
  </si>
  <si>
    <t>3292979</t>
  </si>
  <si>
    <t>3292972</t>
  </si>
  <si>
    <t>3292272_C</t>
  </si>
  <si>
    <t>3292361_C</t>
  </si>
  <si>
    <t>3292962</t>
  </si>
  <si>
    <t>3292981</t>
  </si>
  <si>
    <t>3292980</t>
  </si>
  <si>
    <t>3292971</t>
  </si>
  <si>
    <t>3292968</t>
  </si>
  <si>
    <t>3291842_C</t>
  </si>
  <si>
    <t>3292419_C</t>
  </si>
  <si>
    <t>3292955</t>
  </si>
  <si>
    <t>3292440_C</t>
  </si>
  <si>
    <t>3292617_C</t>
  </si>
  <si>
    <t>3292969</t>
  </si>
  <si>
    <t>3292961</t>
  </si>
  <si>
    <t>3291881_C</t>
  </si>
  <si>
    <t>3291929_C</t>
  </si>
  <si>
    <t>3292959</t>
  </si>
  <si>
    <t>3292966</t>
  </si>
  <si>
    <t>3292967</t>
  </si>
  <si>
    <t>3292952</t>
  </si>
  <si>
    <t>3292052_C</t>
  </si>
  <si>
    <t>3291683_C</t>
  </si>
  <si>
    <t>3292933</t>
  </si>
  <si>
    <t>3292958</t>
  </si>
  <si>
    <t>3292609_C</t>
  </si>
  <si>
    <t>3292946</t>
  </si>
  <si>
    <t>3292960</t>
  </si>
  <si>
    <t>3292957</t>
  </si>
  <si>
    <t>3291900_C</t>
  </si>
  <si>
    <t>3292911</t>
  </si>
  <si>
    <t>3292956</t>
  </si>
  <si>
    <t>3292603</t>
  </si>
  <si>
    <t>3292943</t>
  </si>
  <si>
    <t>3292951</t>
  </si>
  <si>
    <t>3292950</t>
  </si>
  <si>
    <t>3292954</t>
  </si>
  <si>
    <t>3291025_C</t>
  </si>
  <si>
    <t>3292855</t>
  </si>
  <si>
    <t>3292953</t>
  </si>
  <si>
    <t>3291767_C</t>
  </si>
  <si>
    <t>3292948</t>
  </si>
  <si>
    <t>3292944</t>
  </si>
  <si>
    <t>3292748_C</t>
  </si>
  <si>
    <t>3292945</t>
  </si>
  <si>
    <t>3292941</t>
  </si>
  <si>
    <t>3292932</t>
  </si>
  <si>
    <t>3292939</t>
  </si>
  <si>
    <t>3292919</t>
  </si>
  <si>
    <t>3292891</t>
  </si>
  <si>
    <t>3292936</t>
  </si>
  <si>
    <t>3292600_C</t>
  </si>
  <si>
    <t>3292937</t>
  </si>
  <si>
    <t>3292934</t>
  </si>
  <si>
    <t>3292935</t>
  </si>
  <si>
    <t>3292928</t>
  </si>
  <si>
    <t>3292929</t>
  </si>
  <si>
    <t>3292931</t>
  </si>
  <si>
    <t>3292925</t>
  </si>
  <si>
    <t>3292927</t>
  </si>
  <si>
    <t>3292920</t>
  </si>
  <si>
    <t>3292906</t>
  </si>
  <si>
    <t>3292930</t>
  </si>
  <si>
    <t>3292892</t>
  </si>
  <si>
    <t>3292926</t>
  </si>
  <si>
    <t>3292924</t>
  </si>
  <si>
    <t>3292914</t>
  </si>
  <si>
    <t>3292896</t>
  </si>
  <si>
    <t>3292917</t>
  </si>
  <si>
    <t>3292918</t>
  </si>
  <si>
    <t>3292916</t>
  </si>
  <si>
    <t>3292904</t>
  </si>
  <si>
    <t>3292912</t>
  </si>
  <si>
    <t>3292908</t>
  </si>
  <si>
    <t>3292889</t>
  </si>
  <si>
    <t>3292909</t>
  </si>
  <si>
    <t>3292902</t>
  </si>
  <si>
    <t>3292903</t>
  </si>
  <si>
    <t>3292900</t>
  </si>
  <si>
    <t>3292905</t>
  </si>
  <si>
    <t>3292878</t>
  </si>
  <si>
    <t>3292907</t>
  </si>
  <si>
    <t>3292899</t>
  </si>
  <si>
    <t>3292880</t>
  </si>
  <si>
    <t>3292757_C</t>
  </si>
  <si>
    <t>3290277_C</t>
  </si>
  <si>
    <t>3292894</t>
  </si>
  <si>
    <t>3292885</t>
  </si>
  <si>
    <t>3292895</t>
  </si>
  <si>
    <t>3292374_C</t>
  </si>
  <si>
    <t>3292898</t>
  </si>
  <si>
    <t>3292884</t>
  </si>
  <si>
    <t>3292888</t>
  </si>
  <si>
    <t>3290827_C</t>
  </si>
  <si>
    <t>3292893</t>
  </si>
  <si>
    <t>3292881</t>
  </si>
  <si>
    <t>3292887</t>
  </si>
  <si>
    <t>3292890</t>
  </si>
  <si>
    <t>3292848</t>
  </si>
  <si>
    <t>3292886</t>
  </si>
  <si>
    <t>3292883</t>
  </si>
  <si>
    <t>3292851</t>
  </si>
  <si>
    <t>3292882</t>
  </si>
  <si>
    <t>3292784</t>
  </si>
  <si>
    <t>3292875</t>
  </si>
  <si>
    <t>3292873</t>
  </si>
  <si>
    <t>3292876</t>
  </si>
  <si>
    <t>3292534_C</t>
  </si>
  <si>
    <t>3292866</t>
  </si>
  <si>
    <t>3292868</t>
  </si>
  <si>
    <t>3292865</t>
  </si>
  <si>
    <t>3276287_C</t>
  </si>
  <si>
    <t>3292860</t>
  </si>
  <si>
    <t>3292871</t>
  </si>
  <si>
    <t>3292861</t>
  </si>
  <si>
    <t>3292872</t>
  </si>
  <si>
    <t>3292864</t>
  </si>
  <si>
    <t>3292862</t>
  </si>
  <si>
    <t>3292854</t>
  </si>
  <si>
    <t>3292858</t>
  </si>
  <si>
    <t>3292856</t>
  </si>
  <si>
    <t>3292540_C</t>
  </si>
  <si>
    <t>3285149_C</t>
  </si>
  <si>
    <t>3286168_C</t>
  </si>
  <si>
    <t>3292807</t>
  </si>
  <si>
    <t>3292853</t>
  </si>
  <si>
    <t>3292852</t>
  </si>
  <si>
    <t>3292847</t>
  </si>
  <si>
    <t>3292841</t>
  </si>
  <si>
    <t>3292839</t>
  </si>
  <si>
    <t>3292844</t>
  </si>
  <si>
    <t>3292846</t>
  </si>
  <si>
    <t>3292845</t>
  </si>
  <si>
    <t>3292842</t>
  </si>
  <si>
    <t>3292832</t>
  </si>
  <si>
    <t>3292835</t>
  </si>
  <si>
    <t>3292843</t>
  </si>
  <si>
    <t>3292840</t>
  </si>
  <si>
    <t>3292815</t>
  </si>
  <si>
    <t>3292833</t>
  </si>
  <si>
    <t>3292816</t>
  </si>
  <si>
    <t>3292823</t>
  </si>
  <si>
    <t>3292831</t>
  </si>
  <si>
    <t>3292834</t>
  </si>
  <si>
    <t>3292820</t>
  </si>
  <si>
    <t>3292818</t>
  </si>
  <si>
    <t>3292809</t>
  </si>
  <si>
    <t>3292813</t>
  </si>
  <si>
    <t>3292801</t>
  </si>
  <si>
    <t>3290718</t>
  </si>
  <si>
    <t>3292808</t>
  </si>
  <si>
    <t>3292796</t>
  </si>
  <si>
    <t>3271900_C</t>
  </si>
  <si>
    <t>3271971_C</t>
  </si>
  <si>
    <t>3292812</t>
  </si>
  <si>
    <t>3292806</t>
  </si>
  <si>
    <t>3292348_C</t>
  </si>
  <si>
    <t>3292800</t>
  </si>
  <si>
    <t>3292803</t>
  </si>
  <si>
    <t>3292802</t>
  </si>
  <si>
    <t>3290564</t>
  </si>
  <si>
    <t>3291822_C</t>
  </si>
  <si>
    <t>3292798</t>
  </si>
  <si>
    <t>3292799</t>
  </si>
  <si>
    <t>3292797</t>
  </si>
  <si>
    <t>3292794</t>
  </si>
  <si>
    <t>3292793</t>
  </si>
  <si>
    <t>3292792</t>
  </si>
  <si>
    <t>3292789</t>
  </si>
  <si>
    <t>3292786</t>
  </si>
  <si>
    <t>3291143_C</t>
  </si>
  <si>
    <t>3292209_C</t>
  </si>
  <si>
    <t>3292787</t>
  </si>
  <si>
    <t>3292783</t>
  </si>
  <si>
    <t>3292785</t>
  </si>
  <si>
    <t>3292782</t>
  </si>
  <si>
    <t>3292781</t>
  </si>
  <si>
    <t>3292780</t>
  </si>
  <si>
    <t>3291709</t>
  </si>
  <si>
    <t>3292778</t>
  </si>
  <si>
    <t>3292777</t>
  </si>
  <si>
    <t>3292776</t>
  </si>
  <si>
    <t>3292629_C</t>
  </si>
  <si>
    <t>3292775</t>
  </si>
  <si>
    <t>3292701</t>
  </si>
  <si>
    <t>3292774</t>
  </si>
  <si>
    <t>3292772</t>
  </si>
  <si>
    <t>3292773</t>
  </si>
  <si>
    <t>3292771</t>
  </si>
  <si>
    <t>3292766</t>
  </si>
  <si>
    <t>3292770</t>
  </si>
  <si>
    <t>3292767</t>
  </si>
  <si>
    <t>3292769</t>
  </si>
  <si>
    <t>3292768</t>
  </si>
  <si>
    <t>3292750_C</t>
  </si>
  <si>
    <t>3292764</t>
  </si>
  <si>
    <t>3292765</t>
  </si>
  <si>
    <t>3292763</t>
  </si>
  <si>
    <t>3292750</t>
  </si>
  <si>
    <t>3292762</t>
  </si>
  <si>
    <t>3292760</t>
  </si>
  <si>
    <t>3292761</t>
  </si>
  <si>
    <t>3292758</t>
  </si>
  <si>
    <t>3292759</t>
  </si>
  <si>
    <t>3292755</t>
  </si>
  <si>
    <t>3292757</t>
  </si>
  <si>
    <t>3292756</t>
  </si>
  <si>
    <t>3292753</t>
  </si>
  <si>
    <t>3292754</t>
  </si>
  <si>
    <t>3292751</t>
  </si>
  <si>
    <t>3292752</t>
  </si>
  <si>
    <t>3291152_C</t>
  </si>
  <si>
    <t>3292748</t>
  </si>
  <si>
    <t>3291936_C</t>
  </si>
  <si>
    <t>3292746</t>
  </si>
  <si>
    <t>3292747</t>
  </si>
  <si>
    <t>3292744</t>
  </si>
  <si>
    <t>3292745</t>
  </si>
  <si>
    <t>3292741</t>
  </si>
  <si>
    <t>3292729</t>
  </si>
  <si>
    <t>3292733</t>
  </si>
  <si>
    <t>3292730</t>
  </si>
  <si>
    <t>3292732</t>
  </si>
  <si>
    <t>3292731</t>
  </si>
  <si>
    <t>3292728</t>
  </si>
  <si>
    <t>3292726</t>
  </si>
  <si>
    <t>3269453</t>
  </si>
  <si>
    <t>3292723</t>
  </si>
  <si>
    <t>3292722</t>
  </si>
  <si>
    <t>3292724</t>
  </si>
  <si>
    <t>3292720</t>
  </si>
  <si>
    <t>3292727</t>
  </si>
  <si>
    <t>3292721</t>
  </si>
  <si>
    <t>3292697</t>
  </si>
  <si>
    <t>3292718</t>
  </si>
  <si>
    <t>3292719</t>
  </si>
  <si>
    <t>3292709</t>
  </si>
  <si>
    <t>3292717</t>
  </si>
  <si>
    <t>3292714</t>
  </si>
  <si>
    <t>3292716</t>
  </si>
  <si>
    <t>3292715</t>
  </si>
  <si>
    <t>3292705</t>
  </si>
  <si>
    <t>3292713</t>
  </si>
  <si>
    <t>3292710</t>
  </si>
  <si>
    <t>3292703</t>
  </si>
  <si>
    <t>3292707</t>
  </si>
  <si>
    <t>3292711</t>
  </si>
  <si>
    <t>3292699</t>
  </si>
  <si>
    <t>3292708</t>
  </si>
  <si>
    <t>3292706</t>
  </si>
  <si>
    <t>3292702</t>
  </si>
  <si>
    <t>3292695</t>
  </si>
  <si>
    <t>3292696</t>
  </si>
  <si>
    <t>3292698</t>
  </si>
  <si>
    <t>3292683</t>
  </si>
  <si>
    <t>3292693</t>
  </si>
  <si>
    <t>3292667</t>
  </si>
  <si>
    <t>3292678</t>
  </si>
  <si>
    <t>3292676</t>
  </si>
  <si>
    <t>3292689</t>
  </si>
  <si>
    <t>3292671</t>
  </si>
  <si>
    <t>3292674</t>
  </si>
  <si>
    <t>3292692</t>
  </si>
  <si>
    <t>3292687</t>
  </si>
  <si>
    <t>3292652</t>
  </si>
  <si>
    <t>3292694</t>
  </si>
  <si>
    <t>3292688</t>
  </si>
  <si>
    <t>3292685</t>
  </si>
  <si>
    <t>3292656</t>
  </si>
  <si>
    <t>3292673</t>
  </si>
  <si>
    <t>3292681</t>
  </si>
  <si>
    <t>3292632</t>
  </si>
  <si>
    <t>3292691</t>
  </si>
  <si>
    <t>3292669</t>
  </si>
  <si>
    <t>3292649</t>
  </si>
  <si>
    <t>3292630</t>
  </si>
  <si>
    <t>3292646</t>
  </si>
  <si>
    <t>3292677</t>
  </si>
  <si>
    <t>3292643</t>
  </si>
  <si>
    <t>3292645</t>
  </si>
  <si>
    <t>3292690</t>
  </si>
  <si>
    <t>3292686</t>
  </si>
  <si>
    <t>3292682</t>
  </si>
  <si>
    <t>3292684</t>
  </si>
  <si>
    <t>3292680</t>
  </si>
  <si>
    <t>3292663</t>
  </si>
  <si>
    <t>3292675</t>
  </si>
  <si>
    <t>3292653</t>
  </si>
  <si>
    <t>3286849_C</t>
  </si>
  <si>
    <t>3292635</t>
  </si>
  <si>
    <t>3292636</t>
  </si>
  <si>
    <t>3292668</t>
  </si>
  <si>
    <t>3292670</t>
  </si>
  <si>
    <t>3292664</t>
  </si>
  <si>
    <t>3292639</t>
  </si>
  <si>
    <t>3292666</t>
  </si>
  <si>
    <t>3292650</t>
  </si>
  <si>
    <t>3292659</t>
  </si>
  <si>
    <t>3292660</t>
  </si>
  <si>
    <t>3292662</t>
  </si>
  <si>
    <t>3292654</t>
  </si>
  <si>
    <t>3292651</t>
  </si>
  <si>
    <t>3292658</t>
  </si>
  <si>
    <t>3292655</t>
  </si>
  <si>
    <t>3292554</t>
  </si>
  <si>
    <t>3292657</t>
  </si>
  <si>
    <t>3292644</t>
  </si>
  <si>
    <t>3292641</t>
  </si>
  <si>
    <t>3292647</t>
  </si>
  <si>
    <t>3292638</t>
  </si>
  <si>
    <t>3292648</t>
  </si>
  <si>
    <t>3289772_C</t>
  </si>
  <si>
    <t>3292634</t>
  </si>
  <si>
    <t>3292642</t>
  </si>
  <si>
    <t>3292637</t>
  </si>
  <si>
    <t>3292633</t>
  </si>
  <si>
    <t>3292640</t>
  </si>
  <si>
    <t>3292618</t>
  </si>
  <si>
    <t>3292629</t>
  </si>
  <si>
    <t>3292627</t>
  </si>
  <si>
    <t>3292626</t>
  </si>
  <si>
    <t>3290863_C</t>
  </si>
  <si>
    <t>3292599</t>
  </si>
  <si>
    <t>3292628</t>
  </si>
  <si>
    <t>3292613</t>
  </si>
  <si>
    <t>3292606</t>
  </si>
  <si>
    <t>3292615</t>
  </si>
  <si>
    <t>3292631</t>
  </si>
  <si>
    <t>3292624</t>
  </si>
  <si>
    <t>3292623</t>
  </si>
  <si>
    <t>3292625</t>
  </si>
  <si>
    <t>3292614</t>
  </si>
  <si>
    <t>3292583</t>
  </si>
  <si>
    <t>3292595</t>
  </si>
  <si>
    <t>3292580</t>
  </si>
  <si>
    <t>3292572</t>
  </si>
  <si>
    <t>3292551</t>
  </si>
  <si>
    <t>3292621</t>
  </si>
  <si>
    <t>3292568</t>
  </si>
  <si>
    <t>3292591</t>
  </si>
  <si>
    <t>3292622</t>
  </si>
  <si>
    <t>3292577</t>
  </si>
  <si>
    <t>3292560</t>
  </si>
  <si>
    <t>3292605</t>
  </si>
  <si>
    <t>3292612</t>
  </si>
  <si>
    <t>3292617</t>
  </si>
  <si>
    <t>3292597</t>
  </si>
  <si>
    <t>3292582</t>
  </si>
  <si>
    <t>3292562</t>
  </si>
  <si>
    <t>3292587</t>
  </si>
  <si>
    <t>3292609</t>
  </si>
  <si>
    <t>3292341_C</t>
  </si>
  <si>
    <t>3292608</t>
  </si>
  <si>
    <t>3292610</t>
  </si>
  <si>
    <t>3292616</t>
  </si>
  <si>
    <t>3292604</t>
  </si>
  <si>
    <t>3292602</t>
  </si>
  <si>
    <t>3292600</t>
  </si>
  <si>
    <t>3292601</t>
  </si>
  <si>
    <t>3292607</t>
  </si>
  <si>
    <t>3292589</t>
  </si>
  <si>
    <t>3292588</t>
  </si>
  <si>
    <t>3292593</t>
  </si>
  <si>
    <t>3292592</t>
  </si>
  <si>
    <t>3292598</t>
  </si>
  <si>
    <t>3292594</t>
  </si>
  <si>
    <t>3292585</t>
  </si>
  <si>
    <t>3292576</t>
  </si>
  <si>
    <t>3292550</t>
  </si>
  <si>
    <t>3292584</t>
  </si>
  <si>
    <t>3292579</t>
  </si>
  <si>
    <t>3292567</t>
  </si>
  <si>
    <t>3292590</t>
  </si>
  <si>
    <t>3292581</t>
  </si>
  <si>
    <t>3292575</t>
  </si>
  <si>
    <t>3292556</t>
  </si>
  <si>
    <t>3292557</t>
  </si>
  <si>
    <t>3292573</t>
  </si>
  <si>
    <t>3292578</t>
  </si>
  <si>
    <t>3292566</t>
  </si>
  <si>
    <t>3292558</t>
  </si>
  <si>
    <t>3292574</t>
  </si>
  <si>
    <t>3292555</t>
  </si>
  <si>
    <t>3292561</t>
  </si>
  <si>
    <t>3292569</t>
  </si>
  <si>
    <t>3292570</t>
  </si>
  <si>
    <t>3292563</t>
  </si>
  <si>
    <t>3292571</t>
  </si>
  <si>
    <t>3292553</t>
  </si>
  <si>
    <t>3292559</t>
  </si>
  <si>
    <t>3292539</t>
  </si>
  <si>
    <t>3292540</t>
  </si>
  <si>
    <t>3292532</t>
  </si>
  <si>
    <t>3292535</t>
  </si>
  <si>
    <t>3292530</t>
  </si>
  <si>
    <t>3292545</t>
  </si>
  <si>
    <t>3292537</t>
  </si>
  <si>
    <t>3292528</t>
  </si>
  <si>
    <t>3292548</t>
  </si>
  <si>
    <t>3292538</t>
  </si>
  <si>
    <t>3292534</t>
  </si>
  <si>
    <t>3292552</t>
  </si>
  <si>
    <t>3292543</t>
  </si>
  <si>
    <t>3292542</t>
  </si>
  <si>
    <t>3292546</t>
  </si>
  <si>
    <t>3292549</t>
  </si>
  <si>
    <t>3292529</t>
  </si>
  <si>
    <t>3292544</t>
  </si>
  <si>
    <t>3292531</t>
  </si>
  <si>
    <t>3292541</t>
  </si>
  <si>
    <t>3292536</t>
  </si>
  <si>
    <t>3292513</t>
  </si>
  <si>
    <t>3292512</t>
  </si>
  <si>
    <t>3292519</t>
  </si>
  <si>
    <t>3292526</t>
  </si>
  <si>
    <t>3292516</t>
  </si>
  <si>
    <t>3292521</t>
  </si>
  <si>
    <t>3292515</t>
  </si>
  <si>
    <t>3292506</t>
  </si>
  <si>
    <t>3292524</t>
  </si>
  <si>
    <t>3292509</t>
  </si>
  <si>
    <t>3292514</t>
  </si>
  <si>
    <t>3292510</t>
  </si>
  <si>
    <t>3292517</t>
  </si>
  <si>
    <t>3292511</t>
  </si>
  <si>
    <t>3292527</t>
  </si>
  <si>
    <t>3292508</t>
  </si>
  <si>
    <t>3292522</t>
  </si>
  <si>
    <t>3292505</t>
  </si>
  <si>
    <t>3292523</t>
  </si>
  <si>
    <t>3292518</t>
  </si>
  <si>
    <t>3292482</t>
  </si>
  <si>
    <t>3292499</t>
  </si>
  <si>
    <t>3292493</t>
  </si>
  <si>
    <t>3292483</t>
  </si>
  <si>
    <t>3292498</t>
  </si>
  <si>
    <t>3292492</t>
  </si>
  <si>
    <t>3292484</t>
  </si>
  <si>
    <t>3292485</t>
  </si>
  <si>
    <t>3292495</t>
  </si>
  <si>
    <t>3292494</t>
  </si>
  <si>
    <t>3292496</t>
  </si>
  <si>
    <t>3292490</t>
  </si>
  <si>
    <t>3292500</t>
  </si>
  <si>
    <t>3292491</t>
  </si>
  <si>
    <t>3292497</t>
  </si>
  <si>
    <t>3292504</t>
  </si>
  <si>
    <t>3292481</t>
  </si>
  <si>
    <t>3292486</t>
  </si>
  <si>
    <t>3292489</t>
  </si>
  <si>
    <t>3292501</t>
  </si>
  <si>
    <t>3292470</t>
  </si>
  <si>
    <t>3292475</t>
  </si>
  <si>
    <t>3292460</t>
  </si>
  <si>
    <t>3292480</t>
  </si>
  <si>
    <t>3292466</t>
  </si>
  <si>
    <t>3292469</t>
  </si>
  <si>
    <t>3292465</t>
  </si>
  <si>
    <t>3292471</t>
  </si>
  <si>
    <t>3292462</t>
  </si>
  <si>
    <t>3292467</t>
  </si>
  <si>
    <t>3292479</t>
  </si>
  <si>
    <t>3292154_C</t>
  </si>
  <si>
    <t>3292473</t>
  </si>
  <si>
    <t>3292476</t>
  </si>
  <si>
    <t>3292477</t>
  </si>
  <si>
    <t>3292474</t>
  </si>
  <si>
    <t>3292461</t>
  </si>
  <si>
    <t>3292463</t>
  </si>
  <si>
    <t>3292446</t>
  </si>
  <si>
    <t>3287089_C</t>
  </si>
  <si>
    <t>3292457</t>
  </si>
  <si>
    <t>3292456</t>
  </si>
  <si>
    <t>3292453</t>
  </si>
  <si>
    <t>3292444</t>
  </si>
  <si>
    <t>3292447</t>
  </si>
  <si>
    <t>3292442</t>
  </si>
  <si>
    <t>3292458</t>
  </si>
  <si>
    <t>3292455</t>
  </si>
  <si>
    <t>3292441</t>
  </si>
  <si>
    <t>3292451</t>
  </si>
  <si>
    <t>3292449</t>
  </si>
  <si>
    <t>3292454</t>
  </si>
  <si>
    <t>3292440</t>
  </si>
  <si>
    <t>3292448</t>
  </si>
  <si>
    <t>3292450</t>
  </si>
  <si>
    <t>3292445</t>
  </si>
  <si>
    <t>3292459</t>
  </si>
  <si>
    <t>3292443</t>
  </si>
  <si>
    <t>3292425</t>
  </si>
  <si>
    <t>3292433</t>
  </si>
  <si>
    <t>3292426</t>
  </si>
  <si>
    <t>3292427</t>
  </si>
  <si>
    <t>3292432</t>
  </si>
  <si>
    <t>3292424</t>
  </si>
  <si>
    <t>3292439</t>
  </si>
  <si>
    <t>3292423</t>
  </si>
  <si>
    <t>3292434</t>
  </si>
  <si>
    <t>3292436</t>
  </si>
  <si>
    <t>3292431</t>
  </si>
  <si>
    <t>3292428</t>
  </si>
  <si>
    <t>3292430</t>
  </si>
  <si>
    <t>3292437</t>
  </si>
  <si>
    <t>3292422</t>
  </si>
  <si>
    <t>3292429</t>
  </si>
  <si>
    <t>3292438</t>
  </si>
  <si>
    <t>3292421</t>
  </si>
  <si>
    <t>3292420</t>
  </si>
  <si>
    <t>3292435</t>
  </si>
  <si>
    <t>3292409</t>
  </si>
  <si>
    <t>3292418</t>
  </si>
  <si>
    <t>3292402</t>
  </si>
  <si>
    <t>3292413</t>
  </si>
  <si>
    <t>3292406</t>
  </si>
  <si>
    <t>3292408</t>
  </si>
  <si>
    <t>3292405</t>
  </si>
  <si>
    <t>3292414</t>
  </si>
  <si>
    <t>3265886_C</t>
  </si>
  <si>
    <t>3292410</t>
  </si>
  <si>
    <t>3292401</t>
  </si>
  <si>
    <t>3292419</t>
  </si>
  <si>
    <t>3292404</t>
  </si>
  <si>
    <t>3292403</t>
  </si>
  <si>
    <t>3292412</t>
  </si>
  <si>
    <t>3292417</t>
  </si>
  <si>
    <t>3292399</t>
  </si>
  <si>
    <t>3292411</t>
  </si>
  <si>
    <t>3292407</t>
  </si>
  <si>
    <t>3292415</t>
  </si>
  <si>
    <t>3292416</t>
  </si>
  <si>
    <t>3292389</t>
  </si>
  <si>
    <t>3292382</t>
  </si>
  <si>
    <t>3292398</t>
  </si>
  <si>
    <t>3292387</t>
  </si>
  <si>
    <t>3292383</t>
  </si>
  <si>
    <t>3292397</t>
  </si>
  <si>
    <t>3292390</t>
  </si>
  <si>
    <t>3292378</t>
  </si>
  <si>
    <t>3292377</t>
  </si>
  <si>
    <t>3292384</t>
  </si>
  <si>
    <t>3292381</t>
  </si>
  <si>
    <t>3292379</t>
  </si>
  <si>
    <t>3292386</t>
  </si>
  <si>
    <t>3292393</t>
  </si>
  <si>
    <t>3292385</t>
  </si>
  <si>
    <t>3292380</t>
  </si>
  <si>
    <t>3285116_C</t>
  </si>
  <si>
    <t>3292376</t>
  </si>
  <si>
    <t>3292395</t>
  </si>
  <si>
    <t>3292396</t>
  </si>
  <si>
    <t>3292388</t>
  </si>
  <si>
    <t>3292361</t>
  </si>
  <si>
    <t>3292362</t>
  </si>
  <si>
    <t>3292354</t>
  </si>
  <si>
    <t>3292367</t>
  </si>
  <si>
    <t>3292366</t>
  </si>
  <si>
    <t>3292371</t>
  </si>
  <si>
    <t>3292373</t>
  </si>
  <si>
    <t>3292365</t>
  </si>
  <si>
    <t>3292358</t>
  </si>
  <si>
    <t>3292357</t>
  </si>
  <si>
    <t>3292374</t>
  </si>
  <si>
    <t>3292359</t>
  </si>
  <si>
    <t>3292353</t>
  </si>
  <si>
    <t>3292370</t>
  </si>
  <si>
    <t>3292375</t>
  </si>
  <si>
    <t>3292360</t>
  </si>
  <si>
    <t>3292372</t>
  </si>
  <si>
    <t>3292363</t>
  </si>
  <si>
    <t>3292356</t>
  </si>
  <si>
    <t>3292364</t>
  </si>
  <si>
    <t>3292355</t>
  </si>
  <si>
    <t>3292333</t>
  </si>
  <si>
    <t>3292349</t>
  </si>
  <si>
    <t>3292334</t>
  </si>
  <si>
    <t>3292347</t>
  </si>
  <si>
    <t>3292338</t>
  </si>
  <si>
    <t>3292335</t>
  </si>
  <si>
    <t>3292342</t>
  </si>
  <si>
    <t>3292345</t>
  </si>
  <si>
    <t>3292343</t>
  </si>
  <si>
    <t>3292348</t>
  </si>
  <si>
    <t>3292337</t>
  </si>
  <si>
    <t>3292341</t>
  </si>
  <si>
    <t>3292350</t>
  </si>
  <si>
    <t>3292351</t>
  </si>
  <si>
    <t>3292339</t>
  </si>
  <si>
    <t>3292340</t>
  </si>
  <si>
    <t>3292346</t>
  </si>
  <si>
    <t>3292331</t>
  </si>
  <si>
    <t>3292336</t>
  </si>
  <si>
    <t>3292332</t>
  </si>
  <si>
    <t>3292352</t>
  </si>
  <si>
    <t>3292324</t>
  </si>
  <si>
    <t>3292306</t>
  </si>
  <si>
    <t>3292319</t>
  </si>
  <si>
    <t>3292325</t>
  </si>
  <si>
    <t>3292330</t>
  </si>
  <si>
    <t>3292323</t>
  </si>
  <si>
    <t>3292311</t>
  </si>
  <si>
    <t>3292309</t>
  </si>
  <si>
    <t>3292321</t>
  </si>
  <si>
    <t>3292327</t>
  </si>
  <si>
    <t>3290757_C</t>
  </si>
  <si>
    <t>3292308</t>
  </si>
  <si>
    <t>3292312</t>
  </si>
  <si>
    <t>3292315</t>
  </si>
  <si>
    <t>3292328</t>
  </si>
  <si>
    <t>3292307</t>
  </si>
  <si>
    <t>3292317</t>
  </si>
  <si>
    <t>3292313</t>
  </si>
  <si>
    <t>3292326</t>
  </si>
  <si>
    <t>3292329</t>
  </si>
  <si>
    <t>3292318</t>
  </si>
  <si>
    <t>3292290</t>
  </si>
  <si>
    <t>3292297</t>
  </si>
  <si>
    <t>3292287</t>
  </si>
  <si>
    <t>3292294</t>
  </si>
  <si>
    <t>3292300</t>
  </si>
  <si>
    <t>3292286</t>
  </si>
  <si>
    <t>3292295</t>
  </si>
  <si>
    <t>3292298</t>
  </si>
  <si>
    <t>3292296</t>
  </si>
  <si>
    <t>3292288</t>
  </si>
  <si>
    <t>3292304</t>
  </si>
  <si>
    <t>3292302</t>
  </si>
  <si>
    <t>3292299</t>
  </si>
  <si>
    <t>3292303</t>
  </si>
  <si>
    <t>3292301</t>
  </si>
  <si>
    <t>3292289</t>
  </si>
  <si>
    <t>3292291</t>
  </si>
  <si>
    <t>3292293</t>
  </si>
  <si>
    <t>3292305</t>
  </si>
  <si>
    <t>3292280</t>
  </si>
  <si>
    <t>3292277</t>
  </si>
  <si>
    <t>3292283</t>
  </si>
  <si>
    <t>3292269</t>
  </si>
  <si>
    <t>3292275</t>
  </si>
  <si>
    <t>3292270</t>
  </si>
  <si>
    <t>3292267</t>
  </si>
  <si>
    <t>3292281</t>
  </si>
  <si>
    <t>3292282</t>
  </si>
  <si>
    <t>3292276</t>
  </si>
  <si>
    <t>3292278</t>
  </si>
  <si>
    <t>3292271</t>
  </si>
  <si>
    <t>3292266</t>
  </si>
  <si>
    <t>3292268</t>
  </si>
  <si>
    <t>3292274</t>
  </si>
  <si>
    <t>3292273</t>
  </si>
  <si>
    <t>3292279</t>
  </si>
  <si>
    <t>3292265</t>
  </si>
  <si>
    <t>3292285</t>
  </si>
  <si>
    <t>3292272</t>
  </si>
  <si>
    <t>3292257</t>
  </si>
  <si>
    <t>3292248</t>
  </si>
  <si>
    <t>3292249</t>
  </si>
  <si>
    <t>3292246</t>
  </si>
  <si>
    <t>3292253</t>
  </si>
  <si>
    <t>3292263</t>
  </si>
  <si>
    <t>3292258</t>
  </si>
  <si>
    <t>3292259</t>
  </si>
  <si>
    <t>3292262</t>
  </si>
  <si>
    <t>3292260</t>
  </si>
  <si>
    <t>3292245</t>
  </si>
  <si>
    <t>3292261</t>
  </si>
  <si>
    <t>3292250</t>
  </si>
  <si>
    <t>3292254</t>
  </si>
  <si>
    <t>3292254_C</t>
  </si>
  <si>
    <t>3292251</t>
  </si>
  <si>
    <t>3292255</t>
  </si>
  <si>
    <t>3292244</t>
  </si>
  <si>
    <t>3292264</t>
  </si>
  <si>
    <t>3292256</t>
  </si>
  <si>
    <t>3292252</t>
  </si>
  <si>
    <t>3292223</t>
  </si>
  <si>
    <t>3292240</t>
  </si>
  <si>
    <t>3292228</t>
  </si>
  <si>
    <t>3292232</t>
  </si>
  <si>
    <t>3292229</t>
  </si>
  <si>
    <t>3292243</t>
  </si>
  <si>
    <t>3292234</t>
  </si>
  <si>
    <t>3292239</t>
  </si>
  <si>
    <t>3292221</t>
  </si>
  <si>
    <t>3292233</t>
  </si>
  <si>
    <t>3292222</t>
  </si>
  <si>
    <t>3292241</t>
  </si>
  <si>
    <t>3292237</t>
  </si>
  <si>
    <t>3292219</t>
  </si>
  <si>
    <t>3292224</t>
  </si>
  <si>
    <t>3292226</t>
  </si>
  <si>
    <t>3292236</t>
  </si>
  <si>
    <t>3292242</t>
  </si>
  <si>
    <t>3292235</t>
  </si>
  <si>
    <t>3292092_C</t>
  </si>
  <si>
    <t>3292231</t>
  </si>
  <si>
    <t>3292196</t>
  </si>
  <si>
    <t>3292199</t>
  </si>
  <si>
    <t>3292203</t>
  </si>
  <si>
    <t>3292217</t>
  </si>
  <si>
    <t>3292187</t>
  </si>
  <si>
    <t>3292185</t>
  </si>
  <si>
    <t>3292211</t>
  </si>
  <si>
    <t>3292218</t>
  </si>
  <si>
    <t>3292194</t>
  </si>
  <si>
    <t>3292212</t>
  </si>
  <si>
    <t>3292209</t>
  </si>
  <si>
    <t>3292204</t>
  </si>
  <si>
    <t>3292208</t>
  </si>
  <si>
    <t>3292206</t>
  </si>
  <si>
    <t>3292192</t>
  </si>
  <si>
    <t>3292205</t>
  </si>
  <si>
    <t>3292190</t>
  </si>
  <si>
    <t>3292210</t>
  </si>
  <si>
    <t>3292213</t>
  </si>
  <si>
    <t>3292195</t>
  </si>
  <si>
    <t>3292170</t>
  </si>
  <si>
    <t>3292164</t>
  </si>
  <si>
    <t>3292173</t>
  </si>
  <si>
    <t>3292161</t>
  </si>
  <si>
    <t>3292157</t>
  </si>
  <si>
    <t>3292183</t>
  </si>
  <si>
    <t>3292159</t>
  </si>
  <si>
    <t>3292160</t>
  </si>
  <si>
    <t>3292086_C</t>
  </si>
  <si>
    <t>3292073_C</t>
  </si>
  <si>
    <t>3292168</t>
  </si>
  <si>
    <t>3292165</t>
  </si>
  <si>
    <t>3292184</t>
  </si>
  <si>
    <t>3291624_C</t>
  </si>
  <si>
    <t>3291739_C</t>
  </si>
  <si>
    <t>3291657</t>
  </si>
  <si>
    <t>3291848</t>
  </si>
  <si>
    <t>3291602_C</t>
  </si>
  <si>
    <t>3291910</t>
  </si>
  <si>
    <t>3291605_C</t>
  </si>
  <si>
    <t>3291919</t>
  </si>
  <si>
    <t>3291097</t>
  </si>
  <si>
    <t>3291423_C</t>
  </si>
  <si>
    <t>3291873_C</t>
  </si>
  <si>
    <t>3291735_C</t>
  </si>
  <si>
    <t>3291467_C</t>
  </si>
  <si>
    <t>3291876</t>
  </si>
  <si>
    <t>3290986_C</t>
  </si>
  <si>
    <t>3290955_C</t>
  </si>
  <si>
    <t>3289634_C</t>
  </si>
  <si>
    <t>3288320_C</t>
  </si>
  <si>
    <t>3291063_C</t>
  </si>
  <si>
    <t>3290028_C</t>
  </si>
  <si>
    <t>3290612_C</t>
  </si>
  <si>
    <t>3290176_C</t>
  </si>
  <si>
    <t>3289658_C</t>
  </si>
  <si>
    <t>3290486_C</t>
  </si>
  <si>
    <t>3286542_C</t>
  </si>
  <si>
    <t>3287044_C</t>
  </si>
  <si>
    <t>3282036_C</t>
  </si>
  <si>
    <t>3288697_C</t>
  </si>
  <si>
    <t>3292158</t>
  </si>
  <si>
    <t>3292069_C</t>
  </si>
  <si>
    <t>3292156</t>
  </si>
  <si>
    <t>3292131_C</t>
  </si>
  <si>
    <t>3292140_C</t>
  </si>
  <si>
    <t>3292151</t>
  </si>
  <si>
    <t>3292155</t>
  </si>
  <si>
    <t>3292154</t>
  </si>
  <si>
    <t>3292147</t>
  </si>
  <si>
    <t>3292152</t>
  </si>
  <si>
    <t>3292153</t>
  </si>
  <si>
    <t>3292149</t>
  </si>
  <si>
    <t>3292150</t>
  </si>
  <si>
    <t>3292146</t>
  </si>
  <si>
    <t>3292148</t>
  </si>
  <si>
    <t>3291614_C</t>
  </si>
  <si>
    <t>3292144</t>
  </si>
  <si>
    <t>3292072</t>
  </si>
  <si>
    <t>3292143</t>
  </si>
  <si>
    <t>3292129</t>
  </si>
  <si>
    <t>3292141</t>
  </si>
  <si>
    <t>3292140</t>
  </si>
  <si>
    <t>3291128_C</t>
  </si>
  <si>
    <t>3292137</t>
  </si>
  <si>
    <t>3292138</t>
  </si>
  <si>
    <t>3292130</t>
  </si>
  <si>
    <t>3292132</t>
  </si>
  <si>
    <t>3292131</t>
  </si>
  <si>
    <t>3292135</t>
  </si>
  <si>
    <t>3292136</t>
  </si>
  <si>
    <t>3292063_C</t>
  </si>
  <si>
    <t>3292126</t>
  </si>
  <si>
    <t>3292127</t>
  </si>
  <si>
    <t>3292125</t>
  </si>
  <si>
    <t>3292123</t>
  </si>
  <si>
    <t>3292124</t>
  </si>
  <si>
    <t>3292119</t>
  </si>
  <si>
    <t>3292122</t>
  </si>
  <si>
    <t>3292120</t>
  </si>
  <si>
    <t>3292115</t>
  </si>
  <si>
    <t>3292117</t>
  </si>
  <si>
    <t>3292116</t>
  </si>
  <si>
    <t>3292112</t>
  </si>
  <si>
    <t>3292114</t>
  </si>
  <si>
    <t>3292018_C</t>
  </si>
  <si>
    <t>3292111</t>
  </si>
  <si>
    <t>3291984_C</t>
  </si>
  <si>
    <t>3292107</t>
  </si>
  <si>
    <t>3292099</t>
  </si>
  <si>
    <t>3292110</t>
  </si>
  <si>
    <t>3292108</t>
  </si>
  <si>
    <t>3292109</t>
  </si>
  <si>
    <t>3292100</t>
  </si>
  <si>
    <t>3292106</t>
  </si>
  <si>
    <t>3292102</t>
  </si>
  <si>
    <t>3292096</t>
  </si>
  <si>
    <t>3292097</t>
  </si>
  <si>
    <t>3292103</t>
  </si>
  <si>
    <t>3292104</t>
  </si>
  <si>
    <t>3292105</t>
  </si>
  <si>
    <t>3292089</t>
  </si>
  <si>
    <t>3292094</t>
  </si>
  <si>
    <t>3292084</t>
  </si>
  <si>
    <t>3292093</t>
  </si>
  <si>
    <t>3292085</t>
  </si>
  <si>
    <t>3292060_C</t>
  </si>
  <si>
    <t>3292086</t>
  </si>
  <si>
    <t>3292090</t>
  </si>
  <si>
    <t>3292092</t>
  </si>
  <si>
    <t>3292091</t>
  </si>
  <si>
    <t>3292083</t>
  </si>
  <si>
    <t>3292087</t>
  </si>
  <si>
    <t>3292076</t>
  </si>
  <si>
    <t>3292079</t>
  </si>
  <si>
    <t>3292081</t>
  </si>
  <si>
    <t>3292077</t>
  </si>
  <si>
    <t>3292082</t>
  </si>
  <si>
    <t>3292071</t>
  </si>
  <si>
    <t>3292078</t>
  </si>
  <si>
    <t>3292080</t>
  </si>
  <si>
    <t>3292075</t>
  </si>
  <si>
    <t>3292073</t>
  </si>
  <si>
    <t>3292068</t>
  </si>
  <si>
    <t>3292074</t>
  </si>
  <si>
    <t>3292065</t>
  </si>
  <si>
    <t>3292064</t>
  </si>
  <si>
    <t>3292069</t>
  </si>
  <si>
    <t>3292053</t>
  </si>
  <si>
    <t>3292070</t>
  </si>
  <si>
    <t>3292067</t>
  </si>
  <si>
    <t>3289410_C</t>
  </si>
  <si>
    <t>3292041</t>
  </si>
  <si>
    <t>3289766_C</t>
  </si>
  <si>
    <t>3292061</t>
  </si>
  <si>
    <t>3292060</t>
  </si>
  <si>
    <t>3292062</t>
  </si>
  <si>
    <t>3292063</t>
  </si>
  <si>
    <t>3292047</t>
  </si>
  <si>
    <t>3292054</t>
  </si>
  <si>
    <t>3292052</t>
  </si>
  <si>
    <t>3292051</t>
  </si>
  <si>
    <t>3292057</t>
  </si>
  <si>
    <t>3292059</t>
  </si>
  <si>
    <t>3292056</t>
  </si>
  <si>
    <t>3292043</t>
  </si>
  <si>
    <t>3292055</t>
  </si>
  <si>
    <t>3286748_C</t>
  </si>
  <si>
    <t>3292048</t>
  </si>
  <si>
    <t>3292049</t>
  </si>
  <si>
    <t>3292050</t>
  </si>
  <si>
    <t>3292038</t>
  </si>
  <si>
    <t>3292031</t>
  </si>
  <si>
    <t>3292045</t>
  </si>
  <si>
    <t>3292042</t>
  </si>
  <si>
    <t>3292046</t>
  </si>
  <si>
    <t>3291591_C</t>
  </si>
  <si>
    <t>3290502_C</t>
  </si>
  <si>
    <t>3292033</t>
  </si>
  <si>
    <t>3292034</t>
  </si>
  <si>
    <t>3292040</t>
  </si>
  <si>
    <t>3292025</t>
  </si>
  <si>
    <t>3292024</t>
  </si>
  <si>
    <t>3292029</t>
  </si>
  <si>
    <t>3292021</t>
  </si>
  <si>
    <t>3292030</t>
  </si>
  <si>
    <t>3292028</t>
  </si>
  <si>
    <t>3292020</t>
  </si>
  <si>
    <t>3292022</t>
  </si>
  <si>
    <t>3290417_C</t>
  </si>
  <si>
    <t>3291939</t>
  </si>
  <si>
    <t>3292019</t>
  </si>
  <si>
    <t>3291997</t>
  </si>
  <si>
    <t>3292018</t>
  </si>
  <si>
    <t>3292016</t>
  </si>
  <si>
    <t>3292014</t>
  </si>
  <si>
    <t>3292004</t>
  </si>
  <si>
    <t>3292008</t>
  </si>
  <si>
    <t>3291991</t>
  </si>
  <si>
    <t>3292005</t>
  </si>
  <si>
    <t>3292013</t>
  </si>
  <si>
    <t>3291984</t>
  </si>
  <si>
    <t>3292012</t>
  </si>
  <si>
    <t>3292007</t>
  </si>
  <si>
    <t>3292006</t>
  </si>
  <si>
    <t>3292011</t>
  </si>
  <si>
    <t>3292010</t>
  </si>
  <si>
    <t>3292009</t>
  </si>
  <si>
    <t>3291999</t>
  </si>
  <si>
    <t>3291996</t>
  </si>
  <si>
    <t>3291992</t>
  </si>
  <si>
    <t>3291944</t>
  </si>
  <si>
    <t>3292002</t>
  </si>
  <si>
    <t>3292000</t>
  </si>
  <si>
    <t>3292003</t>
  </si>
  <si>
    <t>3292001</t>
  </si>
  <si>
    <t>3291994</t>
  </si>
  <si>
    <t>3291985</t>
  </si>
  <si>
    <t>3291993</t>
  </si>
  <si>
    <t>3291995</t>
  </si>
  <si>
    <t>3291998</t>
  </si>
  <si>
    <t>3291979</t>
  </si>
  <si>
    <t>3291982</t>
  </si>
  <si>
    <t>3291989</t>
  </si>
  <si>
    <t>3291975</t>
  </si>
  <si>
    <t>3291990</t>
  </si>
  <si>
    <t>3291988</t>
  </si>
  <si>
    <t>3291978</t>
  </si>
  <si>
    <t>3291986</t>
  </si>
  <si>
    <t>3291585_C</t>
  </si>
  <si>
    <t>3291980</t>
  </si>
  <si>
    <t>3284505_C</t>
  </si>
  <si>
    <t>3291970</t>
  </si>
  <si>
    <t>3291966</t>
  </si>
  <si>
    <t>3291964</t>
  </si>
  <si>
    <t>3291959</t>
  </si>
  <si>
    <t>3291973</t>
  </si>
  <si>
    <t>3291960</t>
  </si>
  <si>
    <t>3291957</t>
  </si>
  <si>
    <t>3291950</t>
  </si>
  <si>
    <t>3291983</t>
  </si>
  <si>
    <t>3291972</t>
  </si>
  <si>
    <t>3291974</t>
  </si>
  <si>
    <t>3291967</t>
  </si>
  <si>
    <t>3291948</t>
  </si>
  <si>
    <t>3291968</t>
  </si>
  <si>
    <t>3291958</t>
  </si>
  <si>
    <t>3291969</t>
  </si>
  <si>
    <t>3291971</t>
  </si>
  <si>
    <t>3291952</t>
  </si>
  <si>
    <t>3291981</t>
  </si>
  <si>
    <t>3291961</t>
  </si>
  <si>
    <t>3291956</t>
  </si>
  <si>
    <t>3291947</t>
  </si>
  <si>
    <t>3291954</t>
  </si>
  <si>
    <t>3291942</t>
  </si>
  <si>
    <t>3291953</t>
  </si>
  <si>
    <t>3291955</t>
  </si>
  <si>
    <t>3291951</t>
  </si>
  <si>
    <t>3291943</t>
  </si>
  <si>
    <t>3290355_C</t>
  </si>
  <si>
    <t>3291940</t>
  </si>
  <si>
    <t>3291934</t>
  </si>
  <si>
    <t>3291935</t>
  </si>
  <si>
    <t>3291937</t>
  </si>
  <si>
    <t>3291931</t>
  </si>
  <si>
    <t>3291941</t>
  </si>
  <si>
    <t>3291933</t>
  </si>
  <si>
    <t>3291886</t>
  </si>
  <si>
    <t>3291936</t>
  </si>
  <si>
    <t>3291938</t>
  </si>
  <si>
    <t>3291930</t>
  </si>
  <si>
    <t>3291201_C</t>
  </si>
  <si>
    <t>3291928</t>
  </si>
  <si>
    <t>3291929</t>
  </si>
  <si>
    <t>3291905</t>
  </si>
  <si>
    <t>3291924</t>
  </si>
  <si>
    <t>3291925</t>
  </si>
  <si>
    <t>3291923</t>
  </si>
  <si>
    <t>3291915</t>
  </si>
  <si>
    <t>3291887</t>
  </si>
  <si>
    <t>3291900</t>
  </si>
  <si>
    <t>3291926</t>
  </si>
  <si>
    <t>3291914</t>
  </si>
  <si>
    <t>3291916</t>
  </si>
  <si>
    <t>3291912</t>
  </si>
  <si>
    <t>3291917</t>
  </si>
  <si>
    <t>3291921</t>
  </si>
  <si>
    <t>3291922</t>
  </si>
  <si>
    <t>3291920</t>
  </si>
  <si>
    <t>3291909</t>
  </si>
  <si>
    <t>3291902</t>
  </si>
  <si>
    <t>3291906</t>
  </si>
  <si>
    <t>3291890</t>
  </si>
  <si>
    <t>3291896</t>
  </si>
  <si>
    <t>3291893</t>
  </si>
  <si>
    <t>3291903</t>
  </si>
  <si>
    <t>3291884</t>
  </si>
  <si>
    <t>3291897</t>
  </si>
  <si>
    <t>3291216</t>
  </si>
  <si>
    <t>3291901</t>
  </si>
  <si>
    <t>3291898</t>
  </si>
  <si>
    <t>3291891</t>
  </si>
  <si>
    <t>3291885</t>
  </si>
  <si>
    <t>3291895</t>
  </si>
  <si>
    <t>3291892</t>
  </si>
  <si>
    <t>3291882</t>
  </si>
  <si>
    <t>3291888</t>
  </si>
  <si>
    <t>3291877</t>
  </si>
  <si>
    <t>3291883</t>
  </si>
  <si>
    <t>3291881</t>
  </si>
  <si>
    <t>3291879</t>
  </si>
  <si>
    <t>3291880</t>
  </si>
  <si>
    <t>3291870</t>
  </si>
  <si>
    <t>3291866</t>
  </si>
  <si>
    <t>3291873</t>
  </si>
  <si>
    <t>3291878</t>
  </si>
  <si>
    <t>3291875</t>
  </si>
  <si>
    <t>3291854</t>
  </si>
  <si>
    <t>3291864</t>
  </si>
  <si>
    <t>3291872</t>
  </si>
  <si>
    <t>3291868</t>
  </si>
  <si>
    <t>3291835</t>
  </si>
  <si>
    <t>3291869</t>
  </si>
  <si>
    <t>3291874</t>
  </si>
  <si>
    <t>3291863</t>
  </si>
  <si>
    <t>3291867</t>
  </si>
  <si>
    <t>3291865</t>
  </si>
  <si>
    <t>3291850</t>
  </si>
  <si>
    <t>3291862</t>
  </si>
  <si>
    <t>3291855</t>
  </si>
  <si>
    <t>3291861</t>
  </si>
  <si>
    <t>3291860</t>
  </si>
  <si>
    <t>3291857</t>
  </si>
  <si>
    <t>3291852</t>
  </si>
  <si>
    <t>3291846</t>
  </si>
  <si>
    <t>3291308_C</t>
  </si>
  <si>
    <t>3291859</t>
  </si>
  <si>
    <t>3291853</t>
  </si>
  <si>
    <t>3291858</t>
  </si>
  <si>
    <t>3291786_C</t>
  </si>
  <si>
    <t>3291856</t>
  </si>
  <si>
    <t>3291849</t>
  </si>
  <si>
    <t>3291785</t>
  </si>
  <si>
    <t>3291851</t>
  </si>
  <si>
    <t>3291106_C</t>
  </si>
  <si>
    <t>3291834</t>
  </si>
  <si>
    <t>3285267_C</t>
  </si>
  <si>
    <t>3291847</t>
  </si>
  <si>
    <t>3291832</t>
  </si>
  <si>
    <t>3291829</t>
  </si>
  <si>
    <t>3291842</t>
  </si>
  <si>
    <t>3291833</t>
  </si>
  <si>
    <t>3291782</t>
  </si>
  <si>
    <t>3291796_C</t>
  </si>
  <si>
    <t>3291831</t>
  </si>
  <si>
    <t>3291822</t>
  </si>
  <si>
    <t>3291821</t>
  </si>
  <si>
    <t>3291830</t>
  </si>
  <si>
    <t>3291816</t>
  </si>
  <si>
    <t>3291820</t>
  </si>
  <si>
    <t>3291825</t>
  </si>
  <si>
    <t>3291818</t>
  </si>
  <si>
    <t>3291824</t>
  </si>
  <si>
    <t>3291803</t>
  </si>
  <si>
    <t>3291823</t>
  </si>
  <si>
    <t>3291819</t>
  </si>
  <si>
    <t>3291817</t>
  </si>
  <si>
    <t>3291801</t>
  </si>
  <si>
    <t>3291814</t>
  </si>
  <si>
    <t>3291009_C</t>
  </si>
  <si>
    <t>3291810</t>
  </si>
  <si>
    <t>3291483_C</t>
  </si>
  <si>
    <t>3291811</t>
  </si>
  <si>
    <t>3291808</t>
  </si>
  <si>
    <t>3291798</t>
  </si>
  <si>
    <t>3291813</t>
  </si>
  <si>
    <t>3291797</t>
  </si>
  <si>
    <t>3291796</t>
  </si>
  <si>
    <t>3291794</t>
  </si>
  <si>
    <t>3291806</t>
  </si>
  <si>
    <t>3291799</t>
  </si>
  <si>
    <t>3291802</t>
  </si>
  <si>
    <t>3291800</t>
  </si>
  <si>
    <t>3290416_C</t>
  </si>
  <si>
    <t>3291784</t>
  </si>
  <si>
    <t>3291535</t>
  </si>
  <si>
    <t>3291795</t>
  </si>
  <si>
    <t>3291791</t>
  </si>
  <si>
    <t>3291792</t>
  </si>
  <si>
    <t>3291775</t>
  </si>
  <si>
    <t>3291790</t>
  </si>
  <si>
    <t>3291778</t>
  </si>
  <si>
    <t>3291788</t>
  </si>
  <si>
    <t>3291789</t>
  </si>
  <si>
    <t>3291786</t>
  </si>
  <si>
    <t>3291787</t>
  </si>
  <si>
    <t>3291777</t>
  </si>
  <si>
    <t>3291783</t>
  </si>
  <si>
    <t>3291779</t>
  </si>
  <si>
    <t>3291776</t>
  </si>
  <si>
    <t>3291780</t>
  </si>
  <si>
    <t>3291763</t>
  </si>
  <si>
    <t>3291771</t>
  </si>
  <si>
    <t>3291774</t>
  </si>
  <si>
    <t>3291764</t>
  </si>
  <si>
    <t>3291760</t>
  </si>
  <si>
    <t>3291767</t>
  </si>
  <si>
    <t>3289922_C</t>
  </si>
  <si>
    <t>3291750</t>
  </si>
  <si>
    <t>3291756</t>
  </si>
  <si>
    <t>3291736</t>
  </si>
  <si>
    <t>3291769</t>
  </si>
  <si>
    <t>3291765</t>
  </si>
  <si>
    <t>3291770</t>
  </si>
  <si>
    <t>3291758</t>
  </si>
  <si>
    <t>3291772</t>
  </si>
  <si>
    <t>3291746</t>
  </si>
  <si>
    <t>3291748</t>
  </si>
  <si>
    <t>3291762</t>
  </si>
  <si>
    <t>3291761</t>
  </si>
  <si>
    <t>3291405_C</t>
  </si>
  <si>
    <t>3291755</t>
  </si>
  <si>
    <t>3291752</t>
  </si>
  <si>
    <t>3291744</t>
  </si>
  <si>
    <t>3291670</t>
  </si>
  <si>
    <t>3291739</t>
  </si>
  <si>
    <t>3291754</t>
  </si>
  <si>
    <t>3291751</t>
  </si>
  <si>
    <t>3291753</t>
  </si>
  <si>
    <t>3291742</t>
  </si>
  <si>
    <t>3287274_C</t>
  </si>
  <si>
    <t>3291676</t>
  </si>
  <si>
    <t>3291743</t>
  </si>
  <si>
    <t>3291723</t>
  </si>
  <si>
    <t>3291740</t>
  </si>
  <si>
    <t>3291741</t>
  </si>
  <si>
    <t>3291749</t>
  </si>
  <si>
    <t>3291730</t>
  </si>
  <si>
    <t>3291722</t>
  </si>
  <si>
    <t>3291738</t>
  </si>
  <si>
    <t>3289736_C</t>
  </si>
  <si>
    <t>3291706</t>
  </si>
  <si>
    <t>3291725</t>
  </si>
  <si>
    <t>3291734</t>
  </si>
  <si>
    <t>3291735</t>
  </si>
  <si>
    <t>3291729</t>
  </si>
  <si>
    <t>3291661</t>
  </si>
  <si>
    <t>3291717</t>
  </si>
  <si>
    <t>3291680</t>
  </si>
  <si>
    <t>3291732</t>
  </si>
  <si>
    <t>3291712</t>
  </si>
  <si>
    <t>3291733</t>
  </si>
  <si>
    <t>3291666</t>
  </si>
  <si>
    <t>3291708</t>
  </si>
  <si>
    <t>3291713</t>
  </si>
  <si>
    <t>3291726</t>
  </si>
  <si>
    <t>3291710</t>
  </si>
  <si>
    <t>3291728</t>
  </si>
  <si>
    <t>3291719</t>
  </si>
  <si>
    <t>3291727</t>
  </si>
  <si>
    <t>3288892_C</t>
  </si>
  <si>
    <t>3291718</t>
  </si>
  <si>
    <t>3291665</t>
  </si>
  <si>
    <t>3291681</t>
  </si>
  <si>
    <t>3291677</t>
  </si>
  <si>
    <t>3291683</t>
  </si>
  <si>
    <t>3291658</t>
  </si>
  <si>
    <t>3291324_C</t>
  </si>
  <si>
    <t>3291606</t>
  </si>
  <si>
    <t>3291667</t>
  </si>
  <si>
    <t>3291672</t>
  </si>
  <si>
    <t>3291660</t>
  </si>
  <si>
    <t>3291668</t>
  </si>
  <si>
    <t>3291644</t>
  </si>
  <si>
    <t>3291662</t>
  </si>
  <si>
    <t>3291663</t>
  </si>
  <si>
    <t>3291646</t>
  </si>
  <si>
    <t>3291620</t>
  </si>
  <si>
    <t>3286200_C</t>
  </si>
  <si>
    <t>3291636</t>
  </si>
  <si>
    <t>3291659</t>
  </si>
  <si>
    <t>3291643</t>
  </si>
  <si>
    <t>3291622</t>
  </si>
  <si>
    <t>3291632</t>
  </si>
  <si>
    <t>3283718_C</t>
  </si>
  <si>
    <t>3286125</t>
  </si>
  <si>
    <t>3291625</t>
  </si>
  <si>
    <t>3291631</t>
  </si>
  <si>
    <t>3291629</t>
  </si>
  <si>
    <t>3291621</t>
  </si>
  <si>
    <t>3291604</t>
  </si>
  <si>
    <t>3291627</t>
  </si>
  <si>
    <t>3286105</t>
  </si>
  <si>
    <t>3291623</t>
  </si>
  <si>
    <t>3291599</t>
  </si>
  <si>
    <t>3291630</t>
  </si>
  <si>
    <t>3291618</t>
  </si>
  <si>
    <t>3291624</t>
  </si>
  <si>
    <t>3291609</t>
  </si>
  <si>
    <t>3291602</t>
  </si>
  <si>
    <t>3291614</t>
  </si>
  <si>
    <t>3291616</t>
  </si>
  <si>
    <t>3291610</t>
  </si>
  <si>
    <t>3291519_C</t>
  </si>
  <si>
    <t>3291592</t>
  </si>
  <si>
    <t>3291605</t>
  </si>
  <si>
    <t>3291603</t>
  </si>
  <si>
    <t>3291344_C</t>
  </si>
  <si>
    <t>3291591</t>
  </si>
  <si>
    <t>3291589</t>
  </si>
  <si>
    <t>3291578</t>
  </si>
  <si>
    <t>3291600</t>
  </si>
  <si>
    <t>3291598</t>
  </si>
  <si>
    <t>3291537</t>
  </si>
  <si>
    <t>3291586</t>
  </si>
  <si>
    <t>3291572</t>
  </si>
  <si>
    <t>3291579</t>
  </si>
  <si>
    <t>3291585</t>
  </si>
  <si>
    <t>3291573</t>
  </si>
  <si>
    <t>3290977_C</t>
  </si>
  <si>
    <t>3291587</t>
  </si>
  <si>
    <t>3291593</t>
  </si>
  <si>
    <t>3291546</t>
  </si>
  <si>
    <t>3291577</t>
  </si>
  <si>
    <t>3291556</t>
  </si>
  <si>
    <t>3291575</t>
  </si>
  <si>
    <t>3291582</t>
  </si>
  <si>
    <t>3290847_C</t>
  </si>
  <si>
    <t>3291561</t>
  </si>
  <si>
    <t>3291528</t>
  </si>
  <si>
    <t>3291571</t>
  </si>
  <si>
    <t>3291574</t>
  </si>
  <si>
    <t>3291563</t>
  </si>
  <si>
    <t>3291560</t>
  </si>
  <si>
    <t>3291554</t>
  </si>
  <si>
    <t>3291557</t>
  </si>
  <si>
    <t>3291562</t>
  </si>
  <si>
    <t>3291489</t>
  </si>
  <si>
    <t>3291550</t>
  </si>
  <si>
    <t>3291548</t>
  </si>
  <si>
    <t>3291551</t>
  </si>
  <si>
    <t>3291547</t>
  </si>
  <si>
    <t>3291519</t>
  </si>
  <si>
    <t>3291555</t>
  </si>
  <si>
    <t>3287890_C</t>
  </si>
  <si>
    <t>3288047_C</t>
  </si>
  <si>
    <t>3291543</t>
  </si>
  <si>
    <t>3291503</t>
  </si>
  <si>
    <t>3291539</t>
  </si>
  <si>
    <t>3291545</t>
  </si>
  <si>
    <t>3291541</t>
  </si>
  <si>
    <t>3291540</t>
  </si>
  <si>
    <t>3291530</t>
  </si>
  <si>
    <t>3291533</t>
  </si>
  <si>
    <t>3291482</t>
  </si>
  <si>
    <t>3291536</t>
  </si>
  <si>
    <t>3291531</t>
  </si>
  <si>
    <t>3291529</t>
  </si>
  <si>
    <t>3291524</t>
  </si>
  <si>
    <t>3291203_C</t>
  </si>
  <si>
    <t>3291456</t>
  </si>
  <si>
    <t>3291525</t>
  </si>
  <si>
    <t>3291518</t>
  </si>
  <si>
    <t>3291520</t>
  </si>
  <si>
    <t>3291357_C</t>
  </si>
  <si>
    <t>3291527</t>
  </si>
  <si>
    <t>3291514</t>
  </si>
  <si>
    <t>3291522</t>
  </si>
  <si>
    <t>3291526</t>
  </si>
  <si>
    <t>3291505</t>
  </si>
  <si>
    <t>3271399_C</t>
  </si>
  <si>
    <t>3291513</t>
  </si>
  <si>
    <t>3291511</t>
  </si>
  <si>
    <t>3291523</t>
  </si>
  <si>
    <t>3291515</t>
  </si>
  <si>
    <t>3291517</t>
  </si>
  <si>
    <t>3291516</t>
  </si>
  <si>
    <t>3291499</t>
  </si>
  <si>
    <t>3291510</t>
  </si>
  <si>
    <t>3291508</t>
  </si>
  <si>
    <t>3291507</t>
  </si>
  <si>
    <t>3291501</t>
  </si>
  <si>
    <t>3291504</t>
  </si>
  <si>
    <t>3291491</t>
  </si>
  <si>
    <t>3291492</t>
  </si>
  <si>
    <t>3282809_C</t>
  </si>
  <si>
    <t>3291488</t>
  </si>
  <si>
    <t>3291498</t>
  </si>
  <si>
    <t>3288454_C</t>
  </si>
  <si>
    <t>3291493</t>
  </si>
  <si>
    <t>3291494</t>
  </si>
  <si>
    <t>3291490</t>
  </si>
  <si>
    <t>3291484</t>
  </si>
  <si>
    <t>3291485</t>
  </si>
  <si>
    <t>3291483</t>
  </si>
  <si>
    <t>3291486</t>
  </si>
  <si>
    <t>3291478</t>
  </si>
  <si>
    <t>3291472</t>
  </si>
  <si>
    <t>3291476</t>
  </si>
  <si>
    <t>3291475</t>
  </si>
  <si>
    <t>3291470</t>
  </si>
  <si>
    <t>3291473</t>
  </si>
  <si>
    <t>3291463</t>
  </si>
  <si>
    <t>3289528_C</t>
  </si>
  <si>
    <t>3291464</t>
  </si>
  <si>
    <t>3291468</t>
  </si>
  <si>
    <t>3291461</t>
  </si>
  <si>
    <t>3291467</t>
  </si>
  <si>
    <t>3291465</t>
  </si>
  <si>
    <t>3289841_C</t>
  </si>
  <si>
    <t>3291457</t>
  </si>
  <si>
    <t>3291462</t>
  </si>
  <si>
    <t>3291460</t>
  </si>
  <si>
    <t>3291459</t>
  </si>
  <si>
    <t>3291458</t>
  </si>
  <si>
    <t>3291455</t>
  </si>
  <si>
    <t>3291454</t>
  </si>
  <si>
    <t>3291452</t>
  </si>
  <si>
    <t>3291451</t>
  </si>
  <si>
    <t>3291453</t>
  </si>
  <si>
    <t>3291450</t>
  </si>
  <si>
    <t>3291449</t>
  </si>
  <si>
    <t>3291448</t>
  </si>
  <si>
    <t>3291447</t>
  </si>
  <si>
    <t>3276228_C</t>
  </si>
  <si>
    <t>3291442</t>
  </si>
  <si>
    <t>3291446</t>
  </si>
  <si>
    <t>3291445</t>
  </si>
  <si>
    <t>3291443</t>
  </si>
  <si>
    <t>3291444</t>
  </si>
  <si>
    <t>3291440</t>
  </si>
  <si>
    <t>3291439</t>
  </si>
  <si>
    <t>3291441</t>
  </si>
  <si>
    <t>3291438</t>
  </si>
  <si>
    <t>3291437</t>
  </si>
  <si>
    <t>3291436</t>
  </si>
  <si>
    <t>3291434</t>
  </si>
  <si>
    <t>3291435</t>
  </si>
  <si>
    <t>3291432</t>
  </si>
  <si>
    <t>3291431</t>
  </si>
  <si>
    <t>3291429</t>
  </si>
  <si>
    <t>3291433</t>
  </si>
  <si>
    <t>3291430</t>
  </si>
  <si>
    <t>3291427</t>
  </si>
  <si>
    <t>3291423</t>
  </si>
  <si>
    <t>3291420</t>
  </si>
  <si>
    <t>3291428</t>
  </si>
  <si>
    <t>3291424</t>
  </si>
  <si>
    <t>3291422</t>
  </si>
  <si>
    <t>3291421</t>
  </si>
  <si>
    <t>3291419</t>
  </si>
  <si>
    <t>3291418</t>
  </si>
  <si>
    <t>3291417</t>
  </si>
  <si>
    <t>3291416</t>
  </si>
  <si>
    <t>3291413</t>
  </si>
  <si>
    <t>3291412</t>
  </si>
  <si>
    <t>3291408</t>
  </si>
  <si>
    <t>3291407</t>
  </si>
  <si>
    <t>3291410</t>
  </si>
  <si>
    <t>3291409</t>
  </si>
  <si>
    <t>3291406</t>
  </si>
  <si>
    <t>3291405</t>
  </si>
  <si>
    <t>3291401</t>
  </si>
  <si>
    <t>3291402</t>
  </si>
  <si>
    <t>3291373</t>
  </si>
  <si>
    <t>3291404</t>
  </si>
  <si>
    <t>3291396</t>
  </si>
  <si>
    <t>3291403</t>
  </si>
  <si>
    <t>3291400</t>
  </si>
  <si>
    <t>3291395</t>
  </si>
  <si>
    <t>3291398</t>
  </si>
  <si>
    <t>3291397</t>
  </si>
  <si>
    <t>3291386</t>
  </si>
  <si>
    <t>3291394</t>
  </si>
  <si>
    <t>3291389</t>
  </si>
  <si>
    <t>3291391</t>
  </si>
  <si>
    <t>3291388</t>
  </si>
  <si>
    <t>3291392</t>
  </si>
  <si>
    <t>3291385</t>
  </si>
  <si>
    <t>3291377</t>
  </si>
  <si>
    <t>3291384</t>
  </si>
  <si>
    <t>3291382</t>
  </si>
  <si>
    <t>3291362</t>
  </si>
  <si>
    <t>3291380</t>
  </si>
  <si>
    <t>3291381</t>
  </si>
  <si>
    <t>3291383</t>
  </si>
  <si>
    <t>3291378</t>
  </si>
  <si>
    <t>3291376</t>
  </si>
  <si>
    <t>3291375</t>
  </si>
  <si>
    <t>3291379</t>
  </si>
  <si>
    <t>3291365</t>
  </si>
  <si>
    <t>3291358</t>
  </si>
  <si>
    <t>3291356</t>
  </si>
  <si>
    <t>3291366</t>
  </si>
  <si>
    <t>3291374</t>
  </si>
  <si>
    <t>3291369</t>
  </si>
  <si>
    <t>3291360</t>
  </si>
  <si>
    <t>3291364</t>
  </si>
  <si>
    <t>3291370</t>
  </si>
  <si>
    <t>3291371</t>
  </si>
  <si>
    <t>3291367</t>
  </si>
  <si>
    <t>3291363</t>
  </si>
  <si>
    <t>3291372</t>
  </si>
  <si>
    <t>3291368</t>
  </si>
  <si>
    <t>3291348</t>
  </si>
  <si>
    <t>3291345</t>
  </si>
  <si>
    <t>3291344</t>
  </si>
  <si>
    <t>3291343</t>
  </si>
  <si>
    <t>3291357</t>
  </si>
  <si>
    <t>3291336</t>
  </si>
  <si>
    <t>3291347</t>
  </si>
  <si>
    <t>3291335</t>
  </si>
  <si>
    <t>3291351</t>
  </si>
  <si>
    <t>3291342</t>
  </si>
  <si>
    <t>3290636_C</t>
  </si>
  <si>
    <t>3290815_C</t>
  </si>
  <si>
    <t>3291340</t>
  </si>
  <si>
    <t>3291337</t>
  </si>
  <si>
    <t>3291341</t>
  </si>
  <si>
    <t>3291339</t>
  </si>
  <si>
    <t>3291329</t>
  </si>
  <si>
    <t>3291333</t>
  </si>
  <si>
    <t>3291331</t>
  </si>
  <si>
    <t>3291327</t>
  </si>
  <si>
    <t>3291314</t>
  </si>
  <si>
    <t>3291311</t>
  </si>
  <si>
    <t>3291334</t>
  </si>
  <si>
    <t>3291328</t>
  </si>
  <si>
    <t>3291325</t>
  </si>
  <si>
    <t>3291332</t>
  </si>
  <si>
    <t>3291330</t>
  </si>
  <si>
    <t>3291316</t>
  </si>
  <si>
    <t>3291324</t>
  </si>
  <si>
    <t>3291317</t>
  </si>
  <si>
    <t>3291326</t>
  </si>
  <si>
    <t>3291322</t>
  </si>
  <si>
    <t>3291077</t>
  </si>
  <si>
    <t>3291315</t>
  </si>
  <si>
    <t>3291318</t>
  </si>
  <si>
    <t>3291312</t>
  </si>
  <si>
    <t>3291294</t>
  </si>
  <si>
    <t>3291323</t>
  </si>
  <si>
    <t>3291320</t>
  </si>
  <si>
    <t>3291301</t>
  </si>
  <si>
    <t>3291225</t>
  </si>
  <si>
    <t>3291321</t>
  </si>
  <si>
    <t>3291306</t>
  </si>
  <si>
    <t>3290624_C</t>
  </si>
  <si>
    <t>3291313</t>
  </si>
  <si>
    <t>3291307</t>
  </si>
  <si>
    <t>3291310</t>
  </si>
  <si>
    <t>3291308</t>
  </si>
  <si>
    <t>3291309</t>
  </si>
  <si>
    <t>3291275</t>
  </si>
  <si>
    <t>3291300</t>
  </si>
  <si>
    <t>3290260_C</t>
  </si>
  <si>
    <t>3291305</t>
  </si>
  <si>
    <t>3291304</t>
  </si>
  <si>
    <t>3291302</t>
  </si>
  <si>
    <t>3291297</t>
  </si>
  <si>
    <t>3291281</t>
  </si>
  <si>
    <t>3291299</t>
  </si>
  <si>
    <t>3291298</t>
  </si>
  <si>
    <t>3291280</t>
  </si>
  <si>
    <t>3291286</t>
  </si>
  <si>
    <t>3291287</t>
  </si>
  <si>
    <t>3291290</t>
  </si>
  <si>
    <t>3291292</t>
  </si>
  <si>
    <t>3291293</t>
  </si>
  <si>
    <t>3291273</t>
  </si>
  <si>
    <t>3291263</t>
  </si>
  <si>
    <t>3291285</t>
  </si>
  <si>
    <t>3291269</t>
  </si>
  <si>
    <t>3291288</t>
  </si>
  <si>
    <t>3291278</t>
  </si>
  <si>
    <t>3291282</t>
  </si>
  <si>
    <t>3291257</t>
  </si>
  <si>
    <t>3291276</t>
  </si>
  <si>
    <t>3291279</t>
  </si>
  <si>
    <t>3291274</t>
  </si>
  <si>
    <t>3291277</t>
  </si>
  <si>
    <t>3291284</t>
  </si>
  <si>
    <t>3291266</t>
  </si>
  <si>
    <t>3291265</t>
  </si>
  <si>
    <t>3291260</t>
  </si>
  <si>
    <t>3291268</t>
  </si>
  <si>
    <t>3291254</t>
  </si>
  <si>
    <t>3291267</t>
  </si>
  <si>
    <t>3291270</t>
  </si>
  <si>
    <t>3291271</t>
  </si>
  <si>
    <t>3291272</t>
  </si>
  <si>
    <t>3291246</t>
  </si>
  <si>
    <t>3291261</t>
  </si>
  <si>
    <t>3291076_C</t>
  </si>
  <si>
    <t>3291262</t>
  </si>
  <si>
    <t>3291259</t>
  </si>
  <si>
    <t>3291264</t>
  </si>
  <si>
    <t>3291258</t>
  </si>
  <si>
    <t>3291244</t>
  </si>
  <si>
    <t>3291256</t>
  </si>
  <si>
    <t>3291251</t>
  </si>
  <si>
    <t>3291255</t>
  </si>
  <si>
    <t>3291253</t>
  </si>
  <si>
    <t>3291238</t>
  </si>
  <si>
    <t>3281186_C</t>
  </si>
  <si>
    <t>3288839_C</t>
  </si>
  <si>
    <t>3291249</t>
  </si>
  <si>
    <t>3291248</t>
  </si>
  <si>
    <t>3291250</t>
  </si>
  <si>
    <t>3291245</t>
  </si>
  <si>
    <t>3291211</t>
  </si>
  <si>
    <t>3291222</t>
  </si>
  <si>
    <t>3291242</t>
  </si>
  <si>
    <t>3291243</t>
  </si>
  <si>
    <t>3291232</t>
  </si>
  <si>
    <t>3291239</t>
  </si>
  <si>
    <t>3291237</t>
  </si>
  <si>
    <t>3291235</t>
  </si>
  <si>
    <t>3291236</t>
  </si>
  <si>
    <t>3291241</t>
  </si>
  <si>
    <t>3291234</t>
  </si>
  <si>
    <t>3291210</t>
  </si>
  <si>
    <t>3285416</t>
  </si>
  <si>
    <t>3291230</t>
  </si>
  <si>
    <t>3291198_C</t>
  </si>
  <si>
    <t>3291223</t>
  </si>
  <si>
    <t>3291228</t>
  </si>
  <si>
    <t>3291229</t>
  </si>
  <si>
    <t>3291213</t>
  </si>
  <si>
    <t>3291227</t>
  </si>
  <si>
    <t>3291231</t>
  </si>
  <si>
    <t>3291221</t>
  </si>
  <si>
    <t>3291212</t>
  </si>
  <si>
    <t>3291226</t>
  </si>
  <si>
    <t>3291224</t>
  </si>
  <si>
    <t>3291220</t>
  </si>
  <si>
    <t>3291219</t>
  </si>
  <si>
    <t>3291214</t>
  </si>
  <si>
    <t>3291218</t>
  </si>
  <si>
    <t>3291215</t>
  </si>
  <si>
    <t>3291217</t>
  </si>
  <si>
    <t>3291209</t>
  </si>
  <si>
    <t>3291208</t>
  </si>
  <si>
    <t>3291186</t>
  </si>
  <si>
    <t>3291205</t>
  </si>
  <si>
    <t>3291199</t>
  </si>
  <si>
    <t>3291206</t>
  </si>
  <si>
    <t>3291204</t>
  </si>
  <si>
    <t>3291203</t>
  </si>
  <si>
    <t>3291190</t>
  </si>
  <si>
    <t>3291201</t>
  </si>
  <si>
    <t>3291195</t>
  </si>
  <si>
    <t>3291202</t>
  </si>
  <si>
    <t>3291198</t>
  </si>
  <si>
    <t>3291196</t>
  </si>
  <si>
    <t>3291197</t>
  </si>
  <si>
    <t>3291200</t>
  </si>
  <si>
    <t>3291194</t>
  </si>
  <si>
    <t>3291188</t>
  </si>
  <si>
    <t>3291193</t>
  </si>
  <si>
    <t>3291191</t>
  </si>
  <si>
    <t>3291192</t>
  </si>
  <si>
    <t>3291187</t>
  </si>
  <si>
    <t>3291184</t>
  </si>
  <si>
    <t>3291171</t>
  </si>
  <si>
    <t>3291189</t>
  </si>
  <si>
    <t>3291164</t>
  </si>
  <si>
    <t>3291185</t>
  </si>
  <si>
    <t>3291182</t>
  </si>
  <si>
    <t>3291174</t>
  </si>
  <si>
    <t>3291170</t>
  </si>
  <si>
    <t>3291178</t>
  </si>
  <si>
    <t>3291175</t>
  </si>
  <si>
    <t>3291172</t>
  </si>
  <si>
    <t>3291176</t>
  </si>
  <si>
    <t>3291177</t>
  </si>
  <si>
    <t>3291169</t>
  </si>
  <si>
    <t>3291173</t>
  </si>
  <si>
    <t>3291166</t>
  </si>
  <si>
    <t>3291163</t>
  </si>
  <si>
    <t>3291161</t>
  </si>
  <si>
    <t>3291165</t>
  </si>
  <si>
    <t>3291162</t>
  </si>
  <si>
    <t>3291168</t>
  </si>
  <si>
    <t>3291159</t>
  </si>
  <si>
    <t>3291160</t>
  </si>
  <si>
    <t>3291157</t>
  </si>
  <si>
    <t>3291158</t>
  </si>
  <si>
    <t>3291146</t>
  </si>
  <si>
    <t>3291151</t>
  </si>
  <si>
    <t>3291150</t>
  </si>
  <si>
    <t>3291145</t>
  </si>
  <si>
    <t>3291140</t>
  </si>
  <si>
    <t>3291136</t>
  </si>
  <si>
    <t>3291156</t>
  </si>
  <si>
    <t>3291149</t>
  </si>
  <si>
    <t>3291144</t>
  </si>
  <si>
    <t>3291147</t>
  </si>
  <si>
    <t>3291126</t>
  </si>
  <si>
    <t>3291152</t>
  </si>
  <si>
    <t>3291148</t>
  </si>
  <si>
    <t>3291121</t>
  </si>
  <si>
    <t>3291154</t>
  </si>
  <si>
    <t>3291137</t>
  </si>
  <si>
    <t>3291130</t>
  </si>
  <si>
    <t>3291134</t>
  </si>
  <si>
    <t>3291143</t>
  </si>
  <si>
    <t>3291127</t>
  </si>
  <si>
    <t>3291138</t>
  </si>
  <si>
    <t>3291139</t>
  </si>
  <si>
    <t>3291132</t>
  </si>
  <si>
    <t>3291124</t>
  </si>
  <si>
    <t>3291142</t>
  </si>
  <si>
    <t>3291141</t>
  </si>
  <si>
    <t>3291118</t>
  </si>
  <si>
    <t>3291125</t>
  </si>
  <si>
    <t>3291120</t>
  </si>
  <si>
    <t>3266672_C</t>
  </si>
  <si>
    <t>3291119</t>
  </si>
  <si>
    <t>3291128</t>
  </si>
  <si>
    <t>3291116</t>
  </si>
  <si>
    <t>3291110</t>
  </si>
  <si>
    <t>3291090</t>
  </si>
  <si>
    <t>3291104</t>
  </si>
  <si>
    <t>3291123</t>
  </si>
  <si>
    <t>3291117</t>
  </si>
  <si>
    <t>3291122</t>
  </si>
  <si>
    <t>3291112</t>
  </si>
  <si>
    <t>3291111</t>
  </si>
  <si>
    <t>3291106</t>
  </si>
  <si>
    <t>3291114</t>
  </si>
  <si>
    <t>3291115</t>
  </si>
  <si>
    <t>3291107</t>
  </si>
  <si>
    <t>3291113</t>
  </si>
  <si>
    <t>3291086</t>
  </si>
  <si>
    <t>3291103</t>
  </si>
  <si>
    <t>3291109</t>
  </si>
  <si>
    <t>3291100</t>
  </si>
  <si>
    <t>3289384_C</t>
  </si>
  <si>
    <t>3291105</t>
  </si>
  <si>
    <t>3290424_C</t>
  </si>
  <si>
    <t>3291096</t>
  </si>
  <si>
    <t>3291091</t>
  </si>
  <si>
    <t>3291089</t>
  </si>
  <si>
    <t>3291101</t>
  </si>
  <si>
    <t>3291072</t>
  </si>
  <si>
    <t>3291095</t>
  </si>
  <si>
    <t>3291093</t>
  </si>
  <si>
    <t>3291098</t>
  </si>
  <si>
    <t>3291094</t>
  </si>
  <si>
    <t>3291102</t>
  </si>
  <si>
    <t>3291083</t>
  </si>
  <si>
    <t>3290410_C</t>
  </si>
  <si>
    <t>3291078</t>
  </si>
  <si>
    <t>3291088</t>
  </si>
  <si>
    <t>3291092</t>
  </si>
  <si>
    <t>3291085</t>
  </si>
  <si>
    <t>3291075</t>
  </si>
  <si>
    <t>3291084</t>
  </si>
  <si>
    <t>3281651_C</t>
  </si>
  <si>
    <t>3291087</t>
  </si>
  <si>
    <t>3291079</t>
  </si>
  <si>
    <t>3250388_C</t>
  </si>
  <si>
    <t>3291081</t>
  </si>
  <si>
    <t>3291076</t>
  </si>
  <si>
    <t>3289676</t>
  </si>
  <si>
    <t>3291082</t>
  </si>
  <si>
    <t>3291080</t>
  </si>
  <si>
    <t>3291074</t>
  </si>
  <si>
    <t>3291066</t>
  </si>
  <si>
    <t>3291070</t>
  </si>
  <si>
    <t>3291073</t>
  </si>
  <si>
    <t>3291071</t>
  </si>
  <si>
    <t>3291056</t>
  </si>
  <si>
    <t>3291065</t>
  </si>
  <si>
    <t>3290892</t>
  </si>
  <si>
    <t>3291063</t>
  </si>
  <si>
    <t>3291058</t>
  </si>
  <si>
    <t>3291057</t>
  </si>
  <si>
    <t>3291064</t>
  </si>
  <si>
    <t>3291051</t>
  </si>
  <si>
    <t>3291060</t>
  </si>
  <si>
    <t>3291055</t>
  </si>
  <si>
    <t>3291062</t>
  </si>
  <si>
    <t>3291061</t>
  </si>
  <si>
    <t>3291059</t>
  </si>
  <si>
    <t>3291048</t>
  </si>
  <si>
    <t>3291040</t>
  </si>
  <si>
    <t>3291038</t>
  </si>
  <si>
    <t>3291041</t>
  </si>
  <si>
    <t>3291049</t>
  </si>
  <si>
    <t>3291024</t>
  </si>
  <si>
    <t>3283146_C</t>
  </si>
  <si>
    <t>3291044</t>
  </si>
  <si>
    <t>3291047</t>
  </si>
  <si>
    <t>3291046</t>
  </si>
  <si>
    <t>3291042</t>
  </si>
  <si>
    <t>3291043</t>
  </si>
  <si>
    <t>3291035</t>
  </si>
  <si>
    <t>3291037</t>
  </si>
  <si>
    <t>3291039</t>
  </si>
  <si>
    <t>3291033</t>
  </si>
  <si>
    <t>3291031</t>
  </si>
  <si>
    <t>3291034</t>
  </si>
  <si>
    <t>3291036</t>
  </si>
  <si>
    <t>3291029</t>
  </si>
  <si>
    <t>3291028</t>
  </si>
  <si>
    <t>3290930_C</t>
  </si>
  <si>
    <t>3291026</t>
  </si>
  <si>
    <t>3291015</t>
  </si>
  <si>
    <t>3287359_C</t>
  </si>
  <si>
    <t>3288554_C</t>
  </si>
  <si>
    <t>3288421_C</t>
  </si>
  <si>
    <t>3291027</t>
  </si>
  <si>
    <t>3291025</t>
  </si>
  <si>
    <t>3291016</t>
  </si>
  <si>
    <t>3291019</t>
  </si>
  <si>
    <t>3291020</t>
  </si>
  <si>
    <t>3291018</t>
  </si>
  <si>
    <t>3291021</t>
  </si>
  <si>
    <t>3291017</t>
  </si>
  <si>
    <t>3290952</t>
  </si>
  <si>
    <t>3291023</t>
  </si>
  <si>
    <t>3291014</t>
  </si>
  <si>
    <t>3291022</t>
  </si>
  <si>
    <t>3291007</t>
  </si>
  <si>
    <t>3291012</t>
  </si>
  <si>
    <t>3291011</t>
  </si>
  <si>
    <t>3291001</t>
  </si>
  <si>
    <t>3291008</t>
  </si>
  <si>
    <t>3290982</t>
  </si>
  <si>
    <t>3291013</t>
  </si>
  <si>
    <t>3291004</t>
  </si>
  <si>
    <t>3290194</t>
  </si>
  <si>
    <t>3291009</t>
  </si>
  <si>
    <t>3290969</t>
  </si>
  <si>
    <t>3291010</t>
  </si>
  <si>
    <t>3291005</t>
  </si>
  <si>
    <t>3289507_C</t>
  </si>
  <si>
    <t>3291006</t>
  </si>
  <si>
    <t>3290998</t>
  </si>
  <si>
    <t>3290895</t>
  </si>
  <si>
    <t>3291003</t>
  </si>
  <si>
    <t>3291002</t>
  </si>
  <si>
    <t>3290990</t>
  </si>
  <si>
    <t>3291000</t>
  </si>
  <si>
    <t>3290085_C</t>
  </si>
  <si>
    <t>3290996</t>
  </si>
  <si>
    <t>3290928</t>
  </si>
  <si>
    <t>3290989</t>
  </si>
  <si>
    <t>3290978</t>
  </si>
  <si>
    <t>3290992</t>
  </si>
  <si>
    <t>3289536_C</t>
  </si>
  <si>
    <t>3290997</t>
  </si>
  <si>
    <t>3290994</t>
  </si>
  <si>
    <t>3290993</t>
  </si>
  <si>
    <t>3290995</t>
  </si>
  <si>
    <t>3290991</t>
  </si>
  <si>
    <t>3288616_C</t>
  </si>
  <si>
    <t>3290910</t>
  </si>
  <si>
    <t>3290984</t>
  </si>
  <si>
    <t>3290986</t>
  </si>
  <si>
    <t>3290955</t>
  </si>
  <si>
    <t>3290971</t>
  </si>
  <si>
    <t>3290987</t>
  </si>
  <si>
    <t>3290946</t>
  </si>
  <si>
    <t>3290976</t>
  </si>
  <si>
    <t>3290974</t>
  </si>
  <si>
    <t>3290985</t>
  </si>
  <si>
    <t>3290981</t>
  </si>
  <si>
    <t>3290983</t>
  </si>
  <si>
    <t>3290977</t>
  </si>
  <si>
    <t>3289961_C</t>
  </si>
  <si>
    <t>3290972</t>
  </si>
  <si>
    <t>3290973</t>
  </si>
  <si>
    <t>3290965</t>
  </si>
  <si>
    <t>3290970</t>
  </si>
  <si>
    <t>3290966</t>
  </si>
  <si>
    <t>3290959</t>
  </si>
  <si>
    <t>3290964</t>
  </si>
  <si>
    <t>3290947</t>
  </si>
  <si>
    <t>3173296_C</t>
  </si>
  <si>
    <t>3290960</t>
  </si>
  <si>
    <t>3290961</t>
  </si>
  <si>
    <t>3290968</t>
  </si>
  <si>
    <t>3290967</t>
  </si>
  <si>
    <t>3290958</t>
  </si>
  <si>
    <t>3290962</t>
  </si>
  <si>
    <t>3290937</t>
  </si>
  <si>
    <t>3290775</t>
  </si>
  <si>
    <t>3290932</t>
  </si>
  <si>
    <t>3290951</t>
  </si>
  <si>
    <t>3290949</t>
  </si>
  <si>
    <t>3290956</t>
  </si>
  <si>
    <t>3290957</t>
  </si>
  <si>
    <t>3290954</t>
  </si>
  <si>
    <t>3290953</t>
  </si>
  <si>
    <t>3290943</t>
  </si>
  <si>
    <t>3290930</t>
  </si>
  <si>
    <t>3290945</t>
  </si>
  <si>
    <t>3290944</t>
  </si>
  <si>
    <t>3290916</t>
  </si>
  <si>
    <t>3290933</t>
  </si>
  <si>
    <t>3290948</t>
  </si>
  <si>
    <t>3290804</t>
  </si>
  <si>
    <t>3290935</t>
  </si>
  <si>
    <t>3286947_C</t>
  </si>
  <si>
    <t>3290942</t>
  </si>
  <si>
    <t>3290906</t>
  </si>
  <si>
    <t>3290929</t>
  </si>
  <si>
    <t>3290927</t>
  </si>
  <si>
    <t>3290913</t>
  </si>
  <si>
    <t>3290899</t>
  </si>
  <si>
    <t>3290886</t>
  </si>
  <si>
    <t>3290902</t>
  </si>
  <si>
    <t>3290891</t>
  </si>
  <si>
    <t>3290931</t>
  </si>
  <si>
    <t>3290908</t>
  </si>
  <si>
    <t>3290900</t>
  </si>
  <si>
    <t>3290914</t>
  </si>
  <si>
    <t>3290919</t>
  </si>
  <si>
    <t>3290909</t>
  </si>
  <si>
    <t>3290911</t>
  </si>
  <si>
    <t>3290907</t>
  </si>
  <si>
    <t>3290901</t>
  </si>
  <si>
    <t>3290905</t>
  </si>
  <si>
    <t>3290887</t>
  </si>
  <si>
    <t>3290898</t>
  </si>
  <si>
    <t>3290896</t>
  </si>
  <si>
    <t>3290904</t>
  </si>
  <si>
    <t>3290893</t>
  </si>
  <si>
    <t>3290883</t>
  </si>
  <si>
    <t>3290894</t>
  </si>
  <si>
    <t>3290897</t>
  </si>
  <si>
    <t>3290888</t>
  </si>
  <si>
    <t>3290877</t>
  </si>
  <si>
    <t>3290874</t>
  </si>
  <si>
    <t>3290884</t>
  </si>
  <si>
    <t>3290890</t>
  </si>
  <si>
    <t>3290880</t>
  </si>
  <si>
    <t>3290879</t>
  </si>
  <si>
    <t>3290882</t>
  </si>
  <si>
    <t>3290885</t>
  </si>
  <si>
    <t>3290870</t>
  </si>
  <si>
    <t>3290878</t>
  </si>
  <si>
    <t>3290876</t>
  </si>
  <si>
    <t>3290881</t>
  </si>
  <si>
    <t>3290872</t>
  </si>
  <si>
    <t>3290734_C</t>
  </si>
  <si>
    <t>3290875</t>
  </si>
  <si>
    <t>3290864</t>
  </si>
  <si>
    <t>3290869</t>
  </si>
  <si>
    <t>3290871</t>
  </si>
  <si>
    <t>3290850</t>
  </si>
  <si>
    <t>3290866</t>
  </si>
  <si>
    <t>3290358_C</t>
  </si>
  <si>
    <t>3290873</t>
  </si>
  <si>
    <t>3290857</t>
  </si>
  <si>
    <t>3290868</t>
  </si>
  <si>
    <t>3290830</t>
  </si>
  <si>
    <t>3290863</t>
  </si>
  <si>
    <t>3290854</t>
  </si>
  <si>
    <t>3290847</t>
  </si>
  <si>
    <t>3290853</t>
  </si>
  <si>
    <t>3290856</t>
  </si>
  <si>
    <t>3290865</t>
  </si>
  <si>
    <t>3290862</t>
  </si>
  <si>
    <t>3290859</t>
  </si>
  <si>
    <t>3290867</t>
  </si>
  <si>
    <t>3290861</t>
  </si>
  <si>
    <t>3290855</t>
  </si>
  <si>
    <t>3290858</t>
  </si>
  <si>
    <t>3290317</t>
  </si>
  <si>
    <t>3290851</t>
  </si>
  <si>
    <t>3290849</t>
  </si>
  <si>
    <t>3290842</t>
  </si>
  <si>
    <t>3290837</t>
  </si>
  <si>
    <t>3290845</t>
  </si>
  <si>
    <t>3290846</t>
  </si>
  <si>
    <t>3290843</t>
  </si>
  <si>
    <t>3290835</t>
  </si>
  <si>
    <t>3290820</t>
  </si>
  <si>
    <t>3290844</t>
  </si>
  <si>
    <t>3289301_C</t>
  </si>
  <si>
    <t>3290834</t>
  </si>
  <si>
    <t>3290833</t>
  </si>
  <si>
    <t>3290832</t>
  </si>
  <si>
    <t>3290838</t>
  </si>
  <si>
    <t>3290829</t>
  </si>
  <si>
    <t>3290840</t>
  </si>
  <si>
    <t>3290827</t>
  </si>
  <si>
    <t>3290825</t>
  </si>
  <si>
    <t>3290828</t>
  </si>
  <si>
    <t>3290821</t>
  </si>
  <si>
    <t>3288112_C</t>
  </si>
  <si>
    <t>3290814</t>
  </si>
  <si>
    <t>3290799</t>
  </si>
  <si>
    <t>3290824</t>
  </si>
  <si>
    <t>3290823</t>
  </si>
  <si>
    <t>3290813</t>
  </si>
  <si>
    <t>3259010_C</t>
  </si>
  <si>
    <t>3290235_C</t>
  </si>
  <si>
    <t>3290815</t>
  </si>
  <si>
    <t>3290795</t>
  </si>
  <si>
    <t>3290817</t>
  </si>
  <si>
    <t>3284055_C</t>
  </si>
  <si>
    <t>3290803</t>
  </si>
  <si>
    <t>3290807</t>
  </si>
  <si>
    <t>3290802</t>
  </si>
  <si>
    <t>3290112</t>
  </si>
  <si>
    <t>3290805</t>
  </si>
  <si>
    <t>3290792</t>
  </si>
  <si>
    <t>3290789</t>
  </si>
  <si>
    <t>3290784</t>
  </si>
  <si>
    <t>3290794</t>
  </si>
  <si>
    <t>3290787</t>
  </si>
  <si>
    <t>3290796</t>
  </si>
  <si>
    <t>3290791</t>
  </si>
  <si>
    <t>3290788</t>
  </si>
  <si>
    <t>3290786</t>
  </si>
  <si>
    <t>3290781</t>
  </si>
  <si>
    <t>3290790</t>
  </si>
  <si>
    <t>3290785</t>
  </si>
  <si>
    <t>3290779</t>
  </si>
  <si>
    <t>3290782</t>
  </si>
  <si>
    <t>3289623</t>
  </si>
  <si>
    <t>3290774</t>
  </si>
  <si>
    <t>3290780</t>
  </si>
  <si>
    <t>3290778</t>
  </si>
  <si>
    <t>3290777</t>
  </si>
  <si>
    <t>3290766</t>
  </si>
  <si>
    <t>3290776</t>
  </si>
  <si>
    <t>3290771</t>
  </si>
  <si>
    <t>3290773</t>
  </si>
  <si>
    <t>3290772</t>
  </si>
  <si>
    <t>3290770</t>
  </si>
  <si>
    <t>3290769</t>
  </si>
  <si>
    <t>3290765</t>
  </si>
  <si>
    <t>3288437_C</t>
  </si>
  <si>
    <t>3288364_C</t>
  </si>
  <si>
    <t>3289598_C</t>
  </si>
  <si>
    <t>3290764</t>
  </si>
  <si>
    <t>3289663_C</t>
  </si>
  <si>
    <t>3290488_C</t>
  </si>
  <si>
    <t>3290762</t>
  </si>
  <si>
    <t>3290760</t>
  </si>
  <si>
    <t>3290759</t>
  </si>
  <si>
    <t>3290761</t>
  </si>
  <si>
    <t>3290755</t>
  </si>
  <si>
    <t>3290758</t>
  </si>
  <si>
    <t>3290756</t>
  </si>
  <si>
    <t>3290757</t>
  </si>
  <si>
    <t>3290754</t>
  </si>
  <si>
    <t>3290752</t>
  </si>
  <si>
    <t>3290753</t>
  </si>
  <si>
    <t>3290750</t>
  </si>
  <si>
    <t>3290751</t>
  </si>
  <si>
    <t>3290747</t>
  </si>
  <si>
    <t>3290749</t>
  </si>
  <si>
    <t>3290746</t>
  </si>
  <si>
    <t>3290748</t>
  </si>
  <si>
    <t>3290744</t>
  </si>
  <si>
    <t>3290745</t>
  </si>
  <si>
    <t>3290742</t>
  </si>
  <si>
    <t>3290743</t>
  </si>
  <si>
    <t>3290740</t>
  </si>
  <si>
    <t>3290738</t>
  </si>
  <si>
    <t>3290741</t>
  </si>
  <si>
    <t>3290736</t>
  </si>
  <si>
    <t>3290739</t>
  </si>
  <si>
    <t>3290734</t>
  </si>
  <si>
    <t>3290737</t>
  </si>
  <si>
    <t>3290706</t>
  </si>
  <si>
    <t>3290735</t>
  </si>
  <si>
    <t>3290724</t>
  </si>
  <si>
    <t>3290730</t>
  </si>
  <si>
    <t>3290733</t>
  </si>
  <si>
    <t>3290732</t>
  </si>
  <si>
    <t>3290731</t>
  </si>
  <si>
    <t>3290729</t>
  </si>
  <si>
    <t>3290728</t>
  </si>
  <si>
    <t>3290727</t>
  </si>
  <si>
    <t>3290726</t>
  </si>
  <si>
    <t>3290721</t>
  </si>
  <si>
    <t>3290688</t>
  </si>
  <si>
    <t>3290719</t>
  </si>
  <si>
    <t>3290722</t>
  </si>
  <si>
    <t>3290720</t>
  </si>
  <si>
    <t>3290725</t>
  </si>
  <si>
    <t>3290723</t>
  </si>
  <si>
    <t>3290714</t>
  </si>
  <si>
    <t>3290716</t>
  </si>
  <si>
    <t>3290717</t>
  </si>
  <si>
    <t>3290715</t>
  </si>
  <si>
    <t>3290707</t>
  </si>
  <si>
    <t>3290709</t>
  </si>
  <si>
    <t>3290668</t>
  </si>
  <si>
    <t>3290713</t>
  </si>
  <si>
    <t>3290711</t>
  </si>
  <si>
    <t>3290704</t>
  </si>
  <si>
    <t>3290702</t>
  </si>
  <si>
    <t>3290708</t>
  </si>
  <si>
    <t>3290693</t>
  </si>
  <si>
    <t>3290701</t>
  </si>
  <si>
    <t>3290705</t>
  </si>
  <si>
    <t>3290703</t>
  </si>
  <si>
    <t>3290700</t>
  </si>
  <si>
    <t>3290690</t>
  </si>
  <si>
    <t>3290699</t>
  </si>
  <si>
    <t>3290682</t>
  </si>
  <si>
    <t>3290698</t>
  </si>
  <si>
    <t>3290697</t>
  </si>
  <si>
    <t>3290694</t>
  </si>
  <si>
    <t>3290467_C</t>
  </si>
  <si>
    <t>3290695</t>
  </si>
  <si>
    <t>3290691</t>
  </si>
  <si>
    <t>3290692</t>
  </si>
  <si>
    <t>3290689</t>
  </si>
  <si>
    <t>3290687</t>
  </si>
  <si>
    <t>3290684</t>
  </si>
  <si>
    <t>3290678</t>
  </si>
  <si>
    <t>3290683</t>
  </si>
  <si>
    <t>3290685</t>
  </si>
  <si>
    <t>3290686</t>
  </si>
  <si>
    <t>3290679</t>
  </si>
  <si>
    <t>3290681</t>
  </si>
  <si>
    <t>3290664</t>
  </si>
  <si>
    <t>3290541</t>
  </si>
  <si>
    <t>3290656</t>
  </si>
  <si>
    <t>3290665</t>
  </si>
  <si>
    <t>3290677</t>
  </si>
  <si>
    <t>3290673</t>
  </si>
  <si>
    <t>3290674</t>
  </si>
  <si>
    <t>3290644</t>
  </si>
  <si>
    <t>3290671</t>
  </si>
  <si>
    <t>3290670</t>
  </si>
  <si>
    <t>3290667</t>
  </si>
  <si>
    <t>3290659</t>
  </si>
  <si>
    <t>3290669</t>
  </si>
  <si>
    <t>3290666</t>
  </si>
  <si>
    <t>3290649</t>
  </si>
  <si>
    <t>3288122</t>
  </si>
  <si>
    <t>3290654</t>
  </si>
  <si>
    <t>3290661</t>
  </si>
  <si>
    <t>3290645</t>
  </si>
  <si>
    <t>3290660</t>
  </si>
  <si>
    <t>3290663</t>
  </si>
  <si>
    <t>3287868_C</t>
  </si>
  <si>
    <t>3290653</t>
  </si>
  <si>
    <t>3290646</t>
  </si>
  <si>
    <t>3290655</t>
  </si>
  <si>
    <t>3290652</t>
  </si>
  <si>
    <t>3290635</t>
  </si>
  <si>
    <t>3290648</t>
  </si>
  <si>
    <t>3290643</t>
  </si>
  <si>
    <t>3290623</t>
  </si>
  <si>
    <t>3290637</t>
  </si>
  <si>
    <t>3290348_C</t>
  </si>
  <si>
    <t>3290634</t>
  </si>
  <si>
    <t>3290641</t>
  </si>
  <si>
    <t>3290638</t>
  </si>
  <si>
    <t>3290636</t>
  </si>
  <si>
    <t>3290633</t>
  </si>
  <si>
    <t>3290631</t>
  </si>
  <si>
    <t>3290632</t>
  </si>
  <si>
    <t>3290622</t>
  </si>
  <si>
    <t>3290615</t>
  </si>
  <si>
    <t>3290630</t>
  </si>
  <si>
    <t>3290628</t>
  </si>
  <si>
    <t>3290626</t>
  </si>
  <si>
    <t>3290619</t>
  </si>
  <si>
    <t>3290624</t>
  </si>
  <si>
    <t>3284735</t>
  </si>
  <si>
    <t>3290616</t>
  </si>
  <si>
    <t>3290621</t>
  </si>
  <si>
    <t>3290618</t>
  </si>
  <si>
    <t>3290609</t>
  </si>
  <si>
    <t>3290608</t>
  </si>
  <si>
    <t>3290614</t>
  </si>
  <si>
    <t>3290617</t>
  </si>
  <si>
    <t>3290607</t>
  </si>
  <si>
    <t>3290612</t>
  </si>
  <si>
    <t>3290611</t>
  </si>
  <si>
    <t>3290606</t>
  </si>
  <si>
    <t>3290613</t>
  </si>
  <si>
    <t>3290601</t>
  </si>
  <si>
    <t>3290610</t>
  </si>
  <si>
    <t>3288885_C</t>
  </si>
  <si>
    <t>3290604</t>
  </si>
  <si>
    <t>3290603</t>
  </si>
  <si>
    <t>3290586</t>
  </si>
  <si>
    <t>3290602</t>
  </si>
  <si>
    <t>3283744_C</t>
  </si>
  <si>
    <t>3290566</t>
  </si>
  <si>
    <t>3290605</t>
  </si>
  <si>
    <t>3290600</t>
  </si>
  <si>
    <t>3290592</t>
  </si>
  <si>
    <t>3290597</t>
  </si>
  <si>
    <t>3290407_C</t>
  </si>
  <si>
    <t>3290599</t>
  </si>
  <si>
    <t>3290598</t>
  </si>
  <si>
    <t>3290587</t>
  </si>
  <si>
    <t>3290542</t>
  </si>
  <si>
    <t>3290559</t>
  </si>
  <si>
    <t>3290519</t>
  </si>
  <si>
    <t>3290517</t>
  </si>
  <si>
    <t>3290533</t>
  </si>
  <si>
    <t>3290596</t>
  </si>
  <si>
    <t>3290594</t>
  </si>
  <si>
    <t>3290511</t>
  </si>
  <si>
    <t>3290593</t>
  </si>
  <si>
    <t>3290580</t>
  </si>
  <si>
    <t>3290554</t>
  </si>
  <si>
    <t>3290588</t>
  </si>
  <si>
    <t>3290556</t>
  </si>
  <si>
    <t>3290595</t>
  </si>
  <si>
    <t>3290538</t>
  </si>
  <si>
    <t>3290548</t>
  </si>
  <si>
    <t>3290523</t>
  </si>
  <si>
    <t>3290583</t>
  </si>
  <si>
    <t>3290591</t>
  </si>
  <si>
    <t>3290568</t>
  </si>
  <si>
    <t>3290590</t>
  </si>
  <si>
    <t>3290573</t>
  </si>
  <si>
    <t>3290585</t>
  </si>
  <si>
    <t>3290562</t>
  </si>
  <si>
    <t>3290572</t>
  </si>
  <si>
    <t>3290584</t>
  </si>
  <si>
    <t>3290567</t>
  </si>
  <si>
    <t>3290577</t>
  </si>
  <si>
    <t>3290576</t>
  </si>
  <si>
    <t>3290582</t>
  </si>
  <si>
    <t>3290569</t>
  </si>
  <si>
    <t>3290575</t>
  </si>
  <si>
    <t>3290574</t>
  </si>
  <si>
    <t>3290581</t>
  </si>
  <si>
    <t>3290570</t>
  </si>
  <si>
    <t>3290571</t>
  </si>
  <si>
    <t>3290565</t>
  </si>
  <si>
    <t>3290373</t>
  </si>
  <si>
    <t>3290561</t>
  </si>
  <si>
    <t>3278721_C</t>
  </si>
  <si>
    <t>3290563</t>
  </si>
  <si>
    <t>3290488</t>
  </si>
  <si>
    <t>3290560</t>
  </si>
  <si>
    <t>3290546</t>
  </si>
  <si>
    <t>3290555</t>
  </si>
  <si>
    <t>3290363_C</t>
  </si>
  <si>
    <t>3290553</t>
  </si>
  <si>
    <t>3290540</t>
  </si>
  <si>
    <t>3290557</t>
  </si>
  <si>
    <t>3290558</t>
  </si>
  <si>
    <t>3290528</t>
  </si>
  <si>
    <t>3290550</t>
  </si>
  <si>
    <t>3290543</t>
  </si>
  <si>
    <t>3290547</t>
  </si>
  <si>
    <t>3290544</t>
  </si>
  <si>
    <t>3290552</t>
  </si>
  <si>
    <t>3290549</t>
  </si>
  <si>
    <t>3290545</t>
  </si>
  <si>
    <t>3290539</t>
  </si>
  <si>
    <t>3290529</t>
  </si>
  <si>
    <t>3289710_C</t>
  </si>
  <si>
    <t>3290535</t>
  </si>
  <si>
    <t>3290495</t>
  </si>
  <si>
    <t>3290530</t>
  </si>
  <si>
    <t>3290531</t>
  </si>
  <si>
    <t>3290532</t>
  </si>
  <si>
    <t>3290537</t>
  </si>
  <si>
    <t>3290522</t>
  </si>
  <si>
    <t>3290525</t>
  </si>
  <si>
    <t>3290527</t>
  </si>
  <si>
    <t>3290521</t>
  </si>
  <si>
    <t>3290497</t>
  </si>
  <si>
    <t>3290515</t>
  </si>
  <si>
    <t>3290510</t>
  </si>
  <si>
    <t>3290520</t>
  </si>
  <si>
    <t>3290526</t>
  </si>
  <si>
    <t>3290518</t>
  </si>
  <si>
    <t>3279441_C</t>
  </si>
  <si>
    <t>3290524</t>
  </si>
  <si>
    <t>3290516</t>
  </si>
  <si>
    <t>3290505</t>
  </si>
  <si>
    <t>3290512</t>
  </si>
  <si>
    <t>3290502</t>
  </si>
  <si>
    <t>3290490</t>
  </si>
  <si>
    <t>3290493</t>
  </si>
  <si>
    <t>3290507</t>
  </si>
  <si>
    <t>3290504</t>
  </si>
  <si>
    <t>3290506</t>
  </si>
  <si>
    <t>3290513</t>
  </si>
  <si>
    <t>3290514</t>
  </si>
  <si>
    <t>3289632_C</t>
  </si>
  <si>
    <t>3290509</t>
  </si>
  <si>
    <t>3290498</t>
  </si>
  <si>
    <t>3290503</t>
  </si>
  <si>
    <t>3285370_C</t>
  </si>
  <si>
    <t>3290500</t>
  </si>
  <si>
    <t>3290468</t>
  </si>
  <si>
    <t>3290453</t>
  </si>
  <si>
    <t>3290475</t>
  </si>
  <si>
    <t>3290451</t>
  </si>
  <si>
    <t>3290501</t>
  </si>
  <si>
    <t>3290496</t>
  </si>
  <si>
    <t>3290499</t>
  </si>
  <si>
    <t>3290494</t>
  </si>
  <si>
    <t>3290486</t>
  </si>
  <si>
    <t>3289720_C</t>
  </si>
  <si>
    <t>3290450</t>
  </si>
  <si>
    <t>3290489</t>
  </si>
  <si>
    <t>3290492</t>
  </si>
  <si>
    <t>3290480</t>
  </si>
  <si>
    <t>3290472</t>
  </si>
  <si>
    <t>3290491</t>
  </si>
  <si>
    <t>3290473</t>
  </si>
  <si>
    <t>3290485</t>
  </si>
  <si>
    <t>3290461</t>
  </si>
  <si>
    <t>3290482</t>
  </si>
  <si>
    <t>3290481</t>
  </si>
  <si>
    <t>3290467</t>
  </si>
  <si>
    <t>3288492_C</t>
  </si>
  <si>
    <t>3290487</t>
  </si>
  <si>
    <t>3290483</t>
  </si>
  <si>
    <t>3290484</t>
  </si>
  <si>
    <t>3289674_C</t>
  </si>
  <si>
    <t>3289041_C</t>
  </si>
  <si>
    <t>3290470</t>
  </si>
  <si>
    <t>3290382_C</t>
  </si>
  <si>
    <t>3290477</t>
  </si>
  <si>
    <t>3290478</t>
  </si>
  <si>
    <t>3290476</t>
  </si>
  <si>
    <t>3289765_C</t>
  </si>
  <si>
    <t>3288951_C</t>
  </si>
  <si>
    <t>3290466</t>
  </si>
  <si>
    <t>3290469</t>
  </si>
  <si>
    <t>3290454</t>
  </si>
  <si>
    <t>3289019_C</t>
  </si>
  <si>
    <t>3290471</t>
  </si>
  <si>
    <t>3290458</t>
  </si>
  <si>
    <t>3290462</t>
  </si>
  <si>
    <t>3290457</t>
  </si>
  <si>
    <t>3290459</t>
  </si>
  <si>
    <t>3290279_C</t>
  </si>
  <si>
    <t>3290444</t>
  </si>
  <si>
    <t>3290460</t>
  </si>
  <si>
    <t>3290456</t>
  </si>
  <si>
    <t>3290447</t>
  </si>
  <si>
    <t>3290446</t>
  </si>
  <si>
    <t>3290452</t>
  </si>
  <si>
    <t>3290417</t>
  </si>
  <si>
    <t>3290445</t>
  </si>
  <si>
    <t>3290323_C</t>
  </si>
  <si>
    <t>3290416</t>
  </si>
  <si>
    <t>3290358</t>
  </si>
  <si>
    <t>3290434</t>
  </si>
  <si>
    <t>3290433</t>
  </si>
  <si>
    <t>3290441</t>
  </si>
  <si>
    <t>3290440</t>
  </si>
  <si>
    <t>3290419</t>
  </si>
  <si>
    <t>3290432</t>
  </si>
  <si>
    <t>3290418</t>
  </si>
  <si>
    <t>3290437</t>
  </si>
  <si>
    <t>3290420</t>
  </si>
  <si>
    <t>3290425</t>
  </si>
  <si>
    <t>3288960_C</t>
  </si>
  <si>
    <t>3290426</t>
  </si>
  <si>
    <t>3290424</t>
  </si>
  <si>
    <t>3290365</t>
  </si>
  <si>
    <t>3290367</t>
  </si>
  <si>
    <t>3290422</t>
  </si>
  <si>
    <t>3290427</t>
  </si>
  <si>
    <t>3290414</t>
  </si>
  <si>
    <t>3290399</t>
  </si>
  <si>
    <t>3290372</t>
  </si>
  <si>
    <t>3290412</t>
  </si>
  <si>
    <t>3290410</t>
  </si>
  <si>
    <t>3290409</t>
  </si>
  <si>
    <t>3290407</t>
  </si>
  <si>
    <t>3290402</t>
  </si>
  <si>
    <t>3290355</t>
  </si>
  <si>
    <t>3290404</t>
  </si>
  <si>
    <t>3290406</t>
  </si>
  <si>
    <t>3290403</t>
  </si>
  <si>
    <t>3290398</t>
  </si>
  <si>
    <t>3290368</t>
  </si>
  <si>
    <t>3290400</t>
  </si>
  <si>
    <t>3290397</t>
  </si>
  <si>
    <t>3290401</t>
  </si>
  <si>
    <t>3290393</t>
  </si>
  <si>
    <t>3290391</t>
  </si>
  <si>
    <t>3290360</t>
  </si>
  <si>
    <t>3290388</t>
  </si>
  <si>
    <t>3290389</t>
  </si>
  <si>
    <t>3290370</t>
  </si>
  <si>
    <t>3290383</t>
  </si>
  <si>
    <t>3290382</t>
  </si>
  <si>
    <t>3290387</t>
  </si>
  <si>
    <t>3290376</t>
  </si>
  <si>
    <t>3290379</t>
  </si>
  <si>
    <t>3290380</t>
  </si>
  <si>
    <t>3290362</t>
  </si>
  <si>
    <t>3290366</t>
  </si>
  <si>
    <t>3290378</t>
  </si>
  <si>
    <t>3290369</t>
  </si>
  <si>
    <t>3290361</t>
  </si>
  <si>
    <t>3290363</t>
  </si>
  <si>
    <t>3290375</t>
  </si>
  <si>
    <t>3290357</t>
  </si>
  <si>
    <t>3290352</t>
  </si>
  <si>
    <t>3290351</t>
  </si>
  <si>
    <t>3290359</t>
  </si>
  <si>
    <t>3290349</t>
  </si>
  <si>
    <t>3290348</t>
  </si>
  <si>
    <t>3290356</t>
  </si>
  <si>
    <t>3290353</t>
  </si>
  <si>
    <t>3290340</t>
  </si>
  <si>
    <t>3290350</t>
  </si>
  <si>
    <t>3290342</t>
  </si>
  <si>
    <t>3290354</t>
  </si>
  <si>
    <t>3290347</t>
  </si>
  <si>
    <t>3290329</t>
  </si>
  <si>
    <t>3290345</t>
  </si>
  <si>
    <t>3290327</t>
  </si>
  <si>
    <t>3289603_C</t>
  </si>
  <si>
    <t>3290341</t>
  </si>
  <si>
    <t>3290339</t>
  </si>
  <si>
    <t>3290334</t>
  </si>
  <si>
    <t>3290322</t>
  </si>
  <si>
    <t>3290332</t>
  </si>
  <si>
    <t>3290319</t>
  </si>
  <si>
    <t>3289795_C</t>
  </si>
  <si>
    <t>3290335</t>
  </si>
  <si>
    <t>3290291</t>
  </si>
  <si>
    <t>3290336</t>
  </si>
  <si>
    <t>3290333</t>
  </si>
  <si>
    <t>3290297</t>
  </si>
  <si>
    <t>3290300</t>
  </si>
  <si>
    <t>3290328</t>
  </si>
  <si>
    <t>3290284</t>
  </si>
  <si>
    <t>3290286</t>
  </si>
  <si>
    <t>3290121</t>
  </si>
  <si>
    <t>3290117</t>
  </si>
  <si>
    <t>3290325</t>
  </si>
  <si>
    <t>3290326</t>
  </si>
  <si>
    <t>3290308</t>
  </si>
  <si>
    <t>3290330</t>
  </si>
  <si>
    <t>3290142</t>
  </si>
  <si>
    <t>3290301</t>
  </si>
  <si>
    <t>3290331</t>
  </si>
  <si>
    <t>3290107</t>
  </si>
  <si>
    <t>3290303</t>
  </si>
  <si>
    <t>3290321</t>
  </si>
  <si>
    <t>3290147</t>
  </si>
  <si>
    <t>3290179</t>
  </si>
  <si>
    <t>3290166</t>
  </si>
  <si>
    <t>3290324</t>
  </si>
  <si>
    <t>3290323</t>
  </si>
  <si>
    <t>3290320</t>
  </si>
  <si>
    <t>3290312</t>
  </si>
  <si>
    <t>3290175</t>
  </si>
  <si>
    <t>3290230</t>
  </si>
  <si>
    <t>3290274</t>
  </si>
  <si>
    <t>3290314</t>
  </si>
  <si>
    <t>3290240</t>
  </si>
  <si>
    <t>3290222</t>
  </si>
  <si>
    <t>3290173</t>
  </si>
  <si>
    <t>3290318</t>
  </si>
  <si>
    <t>3290225</t>
  </si>
  <si>
    <t>3290198</t>
  </si>
  <si>
    <t>3290204</t>
  </si>
  <si>
    <t>3290214</t>
  </si>
  <si>
    <t>3290255</t>
  </si>
  <si>
    <t>3290244</t>
  </si>
  <si>
    <t>3290310</t>
  </si>
  <si>
    <t>3289267_C</t>
  </si>
  <si>
    <t>3290313</t>
  </si>
  <si>
    <t>3290304</t>
  </si>
  <si>
    <t>3290190</t>
  </si>
  <si>
    <t>3290289</t>
  </si>
  <si>
    <t>3290309</t>
  </si>
  <si>
    <t>3290307</t>
  </si>
  <si>
    <t>3290279</t>
  </si>
  <si>
    <t>3290296</t>
  </si>
  <si>
    <t>3290306</t>
  </si>
  <si>
    <t>3290315</t>
  </si>
  <si>
    <t>3290316</t>
  </si>
  <si>
    <t>3290302</t>
  </si>
  <si>
    <t>3290241</t>
  </si>
  <si>
    <t>3290265</t>
  </si>
  <si>
    <t>3290305</t>
  </si>
  <si>
    <t>3290292</t>
  </si>
  <si>
    <t>3290299</t>
  </si>
  <si>
    <t>3290272</t>
  </si>
  <si>
    <t>3290311</t>
  </si>
  <si>
    <t>3290282</t>
  </si>
  <si>
    <t>3290287</t>
  </si>
  <si>
    <t>3290298</t>
  </si>
  <si>
    <t>3290293</t>
  </si>
  <si>
    <t>3290294</t>
  </si>
  <si>
    <t>3290281</t>
  </si>
  <si>
    <t>3290285</t>
  </si>
  <si>
    <t>3290273</t>
  </si>
  <si>
    <t>3290253</t>
  </si>
  <si>
    <t>3290295</t>
  </si>
  <si>
    <t>3290283</t>
  </si>
  <si>
    <t>3290070</t>
  </si>
  <si>
    <t>3290276</t>
  </si>
  <si>
    <t>3290288</t>
  </si>
  <si>
    <t>3290256</t>
  </si>
  <si>
    <t>3290266</t>
  </si>
  <si>
    <t>3290202</t>
  </si>
  <si>
    <t>3290226</t>
  </si>
  <si>
    <t>3290120</t>
  </si>
  <si>
    <t>3290268</t>
  </si>
  <si>
    <t>3290232</t>
  </si>
  <si>
    <t>3290024</t>
  </si>
  <si>
    <t>3290264</t>
  </si>
  <si>
    <t>3290229</t>
  </si>
  <si>
    <t>3290239</t>
  </si>
  <si>
    <t>3290220</t>
  </si>
  <si>
    <t>3290209</t>
  </si>
  <si>
    <t>3290246</t>
  </si>
  <si>
    <t>3290257</t>
  </si>
  <si>
    <t>3290250</t>
  </si>
  <si>
    <t>3290262</t>
  </si>
  <si>
    <t>3290213</t>
  </si>
  <si>
    <t>3290224</t>
  </si>
  <si>
    <t>3290172</t>
  </si>
  <si>
    <t>3290193</t>
  </si>
  <si>
    <t>3290168</t>
  </si>
  <si>
    <t>3290177</t>
  </si>
  <si>
    <t>3290187</t>
  </si>
  <si>
    <t>3290280</t>
  </si>
  <si>
    <t>3290199</t>
  </si>
  <si>
    <t>3290270</t>
  </si>
  <si>
    <t>3290218</t>
  </si>
  <si>
    <t>3290271</t>
  </si>
  <si>
    <t>3290275</t>
  </si>
  <si>
    <t>3290180</t>
  </si>
  <si>
    <t>3289475_C</t>
  </si>
  <si>
    <t>3289376_C</t>
  </si>
  <si>
    <t>3290254</t>
  </si>
  <si>
    <t>3290269</t>
  </si>
  <si>
    <t>3290267</t>
  </si>
  <si>
    <t>3290277</t>
  </si>
  <si>
    <t>3290081</t>
  </si>
  <si>
    <t>3290238</t>
  </si>
  <si>
    <t>3290260</t>
  </si>
  <si>
    <t>3290235</t>
  </si>
  <si>
    <t>3290252</t>
  </si>
  <si>
    <t>3290247</t>
  </si>
  <si>
    <t>3290243</t>
  </si>
  <si>
    <t>3290233</t>
  </si>
  <si>
    <t>3290248</t>
  </si>
  <si>
    <t>3290237</t>
  </si>
  <si>
    <t>3290221</t>
  </si>
  <si>
    <t>3290242</t>
  </si>
  <si>
    <t>3290217</t>
  </si>
  <si>
    <t>3290205</t>
  </si>
  <si>
    <t>3290228</t>
  </si>
  <si>
    <t>3290234</t>
  </si>
  <si>
    <t>3290231</t>
  </si>
  <si>
    <t>3290208</t>
  </si>
  <si>
    <t>3290219</t>
  </si>
  <si>
    <t>3290223</t>
  </si>
  <si>
    <t>3290210</t>
  </si>
  <si>
    <t>3290215</t>
  </si>
  <si>
    <t>3288756_C</t>
  </si>
  <si>
    <t>3290201</t>
  </si>
  <si>
    <t>3290207</t>
  </si>
  <si>
    <t>3290191</t>
  </si>
  <si>
    <t>3290200</t>
  </si>
  <si>
    <t>3288463_C</t>
  </si>
  <si>
    <t>3290203</t>
  </si>
  <si>
    <t>3289619</t>
  </si>
  <si>
    <t>3290211</t>
  </si>
  <si>
    <t>3281689_C</t>
  </si>
  <si>
    <t>3290212</t>
  </si>
  <si>
    <t>3290183</t>
  </si>
  <si>
    <t>3290197</t>
  </si>
  <si>
    <t>3290206</t>
  </si>
  <si>
    <t>3289801_C</t>
  </si>
  <si>
    <t>3290196</t>
  </si>
  <si>
    <t>3290195</t>
  </si>
  <si>
    <t>3290129</t>
  </si>
  <si>
    <t>3290185</t>
  </si>
  <si>
    <t>3290178</t>
  </si>
  <si>
    <t>3290186</t>
  </si>
  <si>
    <t>3290189</t>
  </si>
  <si>
    <t>3290188</t>
  </si>
  <si>
    <t>3290169</t>
  </si>
  <si>
    <t>3290171</t>
  </si>
  <si>
    <t>3290182</t>
  </si>
  <si>
    <t>3290149</t>
  </si>
  <si>
    <t>3224503</t>
  </si>
  <si>
    <t>3290176</t>
  </si>
  <si>
    <t>3290181</t>
  </si>
  <si>
    <t>3290170</t>
  </si>
  <si>
    <t>3290165</t>
  </si>
  <si>
    <t>3290143</t>
  </si>
  <si>
    <t>3290133</t>
  </si>
  <si>
    <t>3290160</t>
  </si>
  <si>
    <t>3290163</t>
  </si>
  <si>
    <t>3290162</t>
  </si>
  <si>
    <t>3290159</t>
  </si>
  <si>
    <t>3290152</t>
  </si>
  <si>
    <t>3290156</t>
  </si>
  <si>
    <t>3290140</t>
  </si>
  <si>
    <t>3290148</t>
  </si>
  <si>
    <t>3290158</t>
  </si>
  <si>
    <t>3290167</t>
  </si>
  <si>
    <t>3290128</t>
  </si>
  <si>
    <t>3290146</t>
  </si>
  <si>
    <t>3290137</t>
  </si>
  <si>
    <t>3290157</t>
  </si>
  <si>
    <t>3290145</t>
  </si>
  <si>
    <t>3290161</t>
  </si>
  <si>
    <t>3288516_C</t>
  </si>
  <si>
    <t>3290132</t>
  </si>
  <si>
    <t>3290139</t>
  </si>
  <si>
    <t>3290164</t>
  </si>
  <si>
    <t>3290151</t>
  </si>
  <si>
    <t>3290141</t>
  </si>
  <si>
    <t>3290103</t>
  </si>
  <si>
    <t>3290138</t>
  </si>
  <si>
    <t>3290154</t>
  </si>
  <si>
    <t>3290150</t>
  </si>
  <si>
    <t>3290130</t>
  </si>
  <si>
    <t>3261656_C</t>
  </si>
  <si>
    <t>3290119</t>
  </si>
  <si>
    <t>3290124</t>
  </si>
  <si>
    <t>3290126</t>
  </si>
  <si>
    <t>3290134</t>
  </si>
  <si>
    <t>3290123</t>
  </si>
  <si>
    <t>3290131</t>
  </si>
  <si>
    <t>3290109</t>
  </si>
  <si>
    <t>3290127</t>
  </si>
  <si>
    <t>3290114</t>
  </si>
  <si>
    <t>3290111</t>
  </si>
  <si>
    <t>3290118</t>
  </si>
  <si>
    <t>3290106</t>
  </si>
  <si>
    <t>3290091</t>
  </si>
  <si>
    <t>3290125</t>
  </si>
  <si>
    <t>3290100</t>
  </si>
  <si>
    <t>3290108</t>
  </si>
  <si>
    <t>3290113</t>
  </si>
  <si>
    <t>3290122</t>
  </si>
  <si>
    <t>3290116</t>
  </si>
  <si>
    <t>3290104</t>
  </si>
  <si>
    <t>3290110</t>
  </si>
  <si>
    <t>3290115</t>
  </si>
  <si>
    <t>3290102</t>
  </si>
  <si>
    <t>3290095</t>
  </si>
  <si>
    <t>3290105</t>
  </si>
  <si>
    <t>3290094</t>
  </si>
  <si>
    <t>3290101</t>
  </si>
  <si>
    <t>3290097</t>
  </si>
  <si>
    <t>3290085</t>
  </si>
  <si>
    <t>3290053</t>
  </si>
  <si>
    <t>3290088</t>
  </si>
  <si>
    <t>3290092</t>
  </si>
  <si>
    <t>3290075</t>
  </si>
  <si>
    <t>3290087</t>
  </si>
  <si>
    <t>3289323_C</t>
  </si>
  <si>
    <t>3290090</t>
  </si>
  <si>
    <t>3290098</t>
  </si>
  <si>
    <t>3290096</t>
  </si>
  <si>
    <t>3289334_C</t>
  </si>
  <si>
    <t>3290063</t>
  </si>
  <si>
    <t>3290099</t>
  </si>
  <si>
    <t>3290093</t>
  </si>
  <si>
    <t>3290074</t>
  </si>
  <si>
    <t>3290039</t>
  </si>
  <si>
    <t>3290036</t>
  </si>
  <si>
    <t>3290086</t>
  </si>
  <si>
    <t>3290058</t>
  </si>
  <si>
    <t>3290044</t>
  </si>
  <si>
    <t>3290052</t>
  </si>
  <si>
    <t>3290056</t>
  </si>
  <si>
    <t>3290061</t>
  </si>
  <si>
    <t>3290082</t>
  </si>
  <si>
    <t>3290069</t>
  </si>
  <si>
    <t>3285601_C</t>
  </si>
  <si>
    <t>3290029</t>
  </si>
  <si>
    <t>3290066</t>
  </si>
  <si>
    <t>3288705</t>
  </si>
  <si>
    <t>3290047</t>
  </si>
  <si>
    <t>3290032</t>
  </si>
  <si>
    <t>3289968</t>
  </si>
  <si>
    <t>3289924</t>
  </si>
  <si>
    <t>3289957</t>
  </si>
  <si>
    <t>3289995</t>
  </si>
  <si>
    <t>3289962</t>
  </si>
  <si>
    <t>3290000</t>
  </si>
  <si>
    <t>3289981</t>
  </si>
  <si>
    <t>3290026</t>
  </si>
  <si>
    <t>3290068</t>
  </si>
  <si>
    <t>3289986</t>
  </si>
  <si>
    <t>3290062</t>
  </si>
  <si>
    <t>3290005</t>
  </si>
  <si>
    <t>3290010</t>
  </si>
  <si>
    <t>3290021</t>
  </si>
  <si>
    <t>3289952</t>
  </si>
  <si>
    <t>3289919</t>
  </si>
  <si>
    <t>3289973</t>
  </si>
  <si>
    <t>3290018</t>
  </si>
  <si>
    <t>3289728</t>
  </si>
  <si>
    <t>3290060</t>
  </si>
  <si>
    <t>3290038</t>
  </si>
  <si>
    <t>3290059</t>
  </si>
  <si>
    <t>3290042</t>
  </si>
  <si>
    <t>3290037</t>
  </si>
  <si>
    <t>3290050</t>
  </si>
  <si>
    <t>3290031</t>
  </si>
  <si>
    <t>3290028</t>
  </si>
  <si>
    <t>3290040</t>
  </si>
  <si>
    <t>3290015</t>
  </si>
  <si>
    <t>3290030</t>
  </si>
  <si>
    <t>3290041</t>
  </si>
  <si>
    <t>3290025</t>
  </si>
  <si>
    <t>3290022</t>
  </si>
  <si>
    <t>3290023</t>
  </si>
  <si>
    <t>3290003</t>
  </si>
  <si>
    <t>3290014</t>
  </si>
  <si>
    <t>3290035</t>
  </si>
  <si>
    <t>3290027</t>
  </si>
  <si>
    <t>3289112</t>
  </si>
  <si>
    <t>3289994</t>
  </si>
  <si>
    <t>3289116</t>
  </si>
  <si>
    <t>3290006</t>
  </si>
  <si>
    <t>3289991</t>
  </si>
  <si>
    <t>3290017</t>
  </si>
  <si>
    <t>3289122</t>
  </si>
  <si>
    <t>3290012</t>
  </si>
  <si>
    <t>3289997</t>
  </si>
  <si>
    <t>3289090</t>
  </si>
  <si>
    <t>3290020</t>
  </si>
  <si>
    <t>3289108</t>
  </si>
  <si>
    <t>3289099</t>
  </si>
  <si>
    <t>3290009</t>
  </si>
  <si>
    <t>3290019</t>
  </si>
  <si>
    <t>3290002</t>
  </si>
  <si>
    <t>3289094</t>
  </si>
  <si>
    <t>3290001</t>
  </si>
  <si>
    <t>3290004</t>
  </si>
  <si>
    <t>3290007</t>
  </si>
  <si>
    <t>3289969</t>
  </si>
  <si>
    <t>3289138</t>
  </si>
  <si>
    <t>3289273</t>
  </si>
  <si>
    <t>3289143</t>
  </si>
  <si>
    <t>3289960</t>
  </si>
  <si>
    <t>3289142</t>
  </si>
  <si>
    <t>3289045</t>
  </si>
  <si>
    <t>3289085</t>
  </si>
  <si>
    <t>3289268</t>
  </si>
  <si>
    <t>3289911</t>
  </si>
  <si>
    <t>3289131</t>
  </si>
  <si>
    <t>3289163</t>
  </si>
  <si>
    <t>3289078</t>
  </si>
  <si>
    <t>3289978</t>
  </si>
  <si>
    <t>3289071</t>
  </si>
  <si>
    <t>3289072</t>
  </si>
  <si>
    <t>3289088</t>
  </si>
  <si>
    <t>3289961</t>
  </si>
  <si>
    <t>3289985</t>
  </si>
  <si>
    <t>3289068</t>
  </si>
  <si>
    <t>3289966</t>
  </si>
  <si>
    <t>3289998</t>
  </si>
  <si>
    <t>3289999</t>
  </si>
  <si>
    <t>3289992</t>
  </si>
  <si>
    <t>3289931</t>
  </si>
  <si>
    <t>3289982</t>
  </si>
  <si>
    <t>3289988</t>
  </si>
  <si>
    <t>3288965_C</t>
  </si>
  <si>
    <t>3289979</t>
  </si>
  <si>
    <t>3289958</t>
  </si>
  <si>
    <t>3289984</t>
  </si>
  <si>
    <t>3289974</t>
  </si>
  <si>
    <t>3289971</t>
  </si>
  <si>
    <t>3289987</t>
  </si>
  <si>
    <t>3289980</t>
  </si>
  <si>
    <t>3289967</t>
  </si>
  <si>
    <t>3289944</t>
  </si>
  <si>
    <t>3289963</t>
  </si>
  <si>
    <t>3289941</t>
  </si>
  <si>
    <t>3289929</t>
  </si>
  <si>
    <t>3289954</t>
  </si>
  <si>
    <t>3289945</t>
  </si>
  <si>
    <t>3289942</t>
  </si>
  <si>
    <t>3289950</t>
  </si>
  <si>
    <t>3289959</t>
  </si>
  <si>
    <t>3289956</t>
  </si>
  <si>
    <t>3289948</t>
  </si>
  <si>
    <t>3289940</t>
  </si>
  <si>
    <t>3289926</t>
  </si>
  <si>
    <t>3289936</t>
  </si>
  <si>
    <t>3289925</t>
  </si>
  <si>
    <t>3289922</t>
  </si>
  <si>
    <t>3289939</t>
  </si>
  <si>
    <t>3289933</t>
  </si>
  <si>
    <t>3289916</t>
  </si>
  <si>
    <t>3289930</t>
  </si>
  <si>
    <t>3289905</t>
  </si>
  <si>
    <t>3289920</t>
  </si>
  <si>
    <t>3289913</t>
  </si>
  <si>
    <t>3289918</t>
  </si>
  <si>
    <t>3289923</t>
  </si>
  <si>
    <t>3289906</t>
  </si>
  <si>
    <t>3289908</t>
  </si>
  <si>
    <t>3289917</t>
  </si>
  <si>
    <t>3289912</t>
  </si>
  <si>
    <t>3289915</t>
  </si>
  <si>
    <t>3289910</t>
  </si>
  <si>
    <t>3289909</t>
  </si>
  <si>
    <t>3289902</t>
  </si>
  <si>
    <t>3288268_C</t>
  </si>
  <si>
    <t>3289904</t>
  </si>
  <si>
    <t>3289907</t>
  </si>
  <si>
    <t>3289868</t>
  </si>
  <si>
    <t>3289903</t>
  </si>
  <si>
    <t>3289901</t>
  </si>
  <si>
    <t>3289887</t>
  </si>
  <si>
    <t>3289893</t>
  </si>
  <si>
    <t>3289897</t>
  </si>
  <si>
    <t>3289890</t>
  </si>
  <si>
    <t>3289896</t>
  </si>
  <si>
    <t>3289891</t>
  </si>
  <si>
    <t>3289882</t>
  </si>
  <si>
    <t>3289894</t>
  </si>
  <si>
    <t>3289900</t>
  </si>
  <si>
    <t>3289895</t>
  </si>
  <si>
    <t>3289899</t>
  </si>
  <si>
    <t>3289888</t>
  </si>
  <si>
    <t>3289889</t>
  </si>
  <si>
    <t>3289878</t>
  </si>
  <si>
    <t>3289884</t>
  </si>
  <si>
    <t>3289883</t>
  </si>
  <si>
    <t>3289885</t>
  </si>
  <si>
    <t>3289861</t>
  </si>
  <si>
    <t>3289857</t>
  </si>
  <si>
    <t>3289853</t>
  </si>
  <si>
    <t>3289858</t>
  </si>
  <si>
    <t>3289886</t>
  </si>
  <si>
    <t>3289851</t>
  </si>
  <si>
    <t>3289863</t>
  </si>
  <si>
    <t>3289871</t>
  </si>
  <si>
    <t>3289875</t>
  </si>
  <si>
    <t>3289877</t>
  </si>
  <si>
    <t>3289876</t>
  </si>
  <si>
    <t>3289879</t>
  </si>
  <si>
    <t>3289874</t>
  </si>
  <si>
    <t>3289881</t>
  </si>
  <si>
    <t>3289869</t>
  </si>
  <si>
    <t>3289867</t>
  </si>
  <si>
    <t>3289870</t>
  </si>
  <si>
    <t>3289860</t>
  </si>
  <si>
    <t>3289872</t>
  </si>
  <si>
    <t>3289866</t>
  </si>
  <si>
    <t>3289803_C</t>
  </si>
  <si>
    <t>3289822_C</t>
  </si>
  <si>
    <t>3289784_C</t>
  </si>
  <si>
    <t>3289856</t>
  </si>
  <si>
    <t>3289865</t>
  </si>
  <si>
    <t>3289793_C</t>
  </si>
  <si>
    <t>3289864</t>
  </si>
  <si>
    <t>3289809_C</t>
  </si>
  <si>
    <t>3289862</t>
  </si>
  <si>
    <t>3289855</t>
  </si>
  <si>
    <t>3289859</t>
  </si>
  <si>
    <t>3289852</t>
  </si>
  <si>
    <t>3289850</t>
  </si>
  <si>
    <t>3289849</t>
  </si>
  <si>
    <t>3283825_C</t>
  </si>
  <si>
    <t>3289847</t>
  </si>
  <si>
    <t>3289848</t>
  </si>
  <si>
    <t>3289246</t>
  </si>
  <si>
    <t>3289843</t>
  </si>
  <si>
    <t>3289845</t>
  </si>
  <si>
    <t>3289844</t>
  </si>
  <si>
    <t>3289842</t>
  </si>
  <si>
    <t>3284753_C</t>
  </si>
  <si>
    <t>3289841</t>
  </si>
  <si>
    <t>3289840</t>
  </si>
  <si>
    <t>3289839</t>
  </si>
  <si>
    <t>3289833</t>
  </si>
  <si>
    <t>3289836</t>
  </si>
  <si>
    <t>3289838</t>
  </si>
  <si>
    <t>3289837</t>
  </si>
  <si>
    <t>3288449_C</t>
  </si>
  <si>
    <t>3289835</t>
  </si>
  <si>
    <t>3288388_C</t>
  </si>
  <si>
    <t>3289834</t>
  </si>
  <si>
    <t>3289832</t>
  </si>
  <si>
    <t>3289052</t>
  </si>
  <si>
    <t>3289829</t>
  </si>
  <si>
    <t>3289831</t>
  </si>
  <si>
    <t>3289830</t>
  </si>
  <si>
    <t>3289823</t>
  </si>
  <si>
    <t>3289826</t>
  </si>
  <si>
    <t>3289828</t>
  </si>
  <si>
    <t>3289825</t>
  </si>
  <si>
    <t>3289798</t>
  </si>
  <si>
    <t>3289824</t>
  </si>
  <si>
    <t>3289822</t>
  </si>
  <si>
    <t>3289817</t>
  </si>
  <si>
    <t>3289818</t>
  </si>
  <si>
    <t>3289820</t>
  </si>
  <si>
    <t>3289821</t>
  </si>
  <si>
    <t>3289819</t>
  </si>
  <si>
    <t>3289816</t>
  </si>
  <si>
    <t>3289812</t>
  </si>
  <si>
    <t>3289815</t>
  </si>
  <si>
    <t>3289814</t>
  </si>
  <si>
    <t>3289813</t>
  </si>
  <si>
    <t>3289810</t>
  </si>
  <si>
    <t>3289808</t>
  </si>
  <si>
    <t>3289811</t>
  </si>
  <si>
    <t>3289809</t>
  </si>
  <si>
    <t>3278840_C</t>
  </si>
  <si>
    <t>3289807</t>
  </si>
  <si>
    <t>3289805</t>
  </si>
  <si>
    <t>3289804</t>
  </si>
  <si>
    <t>3289803</t>
  </si>
  <si>
    <t>3289797</t>
  </si>
  <si>
    <t>3289037_C</t>
  </si>
  <si>
    <t>3289785</t>
  </si>
  <si>
    <t>3289799</t>
  </si>
  <si>
    <t>3289800</t>
  </si>
  <si>
    <t>3289791</t>
  </si>
  <si>
    <t>3289802</t>
  </si>
  <si>
    <t>3289795</t>
  </si>
  <si>
    <t>3289801</t>
  </si>
  <si>
    <t>3289796</t>
  </si>
  <si>
    <t>3289789</t>
  </si>
  <si>
    <t>3289794</t>
  </si>
  <si>
    <t>3289793</t>
  </si>
  <si>
    <t>3289792</t>
  </si>
  <si>
    <t>3289790</t>
  </si>
  <si>
    <t>3289786</t>
  </si>
  <si>
    <t>3289787</t>
  </si>
  <si>
    <t>3289788</t>
  </si>
  <si>
    <t>3289725</t>
  </si>
  <si>
    <t>3289783</t>
  </si>
  <si>
    <t>3289782</t>
  </si>
  <si>
    <t>3289767</t>
  </si>
  <si>
    <t>3289784</t>
  </si>
  <si>
    <t>3289776</t>
  </si>
  <si>
    <t>3289778</t>
  </si>
  <si>
    <t>3289777</t>
  </si>
  <si>
    <t>3289781</t>
  </si>
  <si>
    <t>3289780</t>
  </si>
  <si>
    <t>3289773</t>
  </si>
  <si>
    <t>3289774</t>
  </si>
  <si>
    <t>3289769</t>
  </si>
  <si>
    <t>3289761</t>
  </si>
  <si>
    <t>3289771</t>
  </si>
  <si>
    <t>3289772</t>
  </si>
  <si>
    <t>3289770</t>
  </si>
  <si>
    <t>3289700</t>
  </si>
  <si>
    <t>3289768</t>
  </si>
  <si>
    <t>3289763</t>
  </si>
  <si>
    <t>3289765</t>
  </si>
  <si>
    <t>3289762</t>
  </si>
  <si>
    <t>3289766</t>
  </si>
  <si>
    <t>3289751</t>
  </si>
  <si>
    <t>3289764</t>
  </si>
  <si>
    <t>3289759</t>
  </si>
  <si>
    <t>3289755</t>
  </si>
  <si>
    <t>3289758</t>
  </si>
  <si>
    <t>3289754</t>
  </si>
  <si>
    <t>3289760</t>
  </si>
  <si>
    <t>3289757</t>
  </si>
  <si>
    <t>3289747</t>
  </si>
  <si>
    <t>3289753</t>
  </si>
  <si>
    <t>3289756</t>
  </si>
  <si>
    <t>3289743</t>
  </si>
  <si>
    <t>3289752</t>
  </si>
  <si>
    <t>3289748</t>
  </si>
  <si>
    <t>3289744</t>
  </si>
  <si>
    <t>3289750</t>
  </si>
  <si>
    <t>3289745</t>
  </si>
  <si>
    <t>3289749</t>
  </si>
  <si>
    <t>3289738</t>
  </si>
  <si>
    <t>3289740</t>
  </si>
  <si>
    <t>3289742</t>
  </si>
  <si>
    <t>3289736</t>
  </si>
  <si>
    <t>3289721</t>
  </si>
  <si>
    <t>3289739</t>
  </si>
  <si>
    <t>3289737</t>
  </si>
  <si>
    <t>3289284_C</t>
  </si>
  <si>
    <t>3289741</t>
  </si>
  <si>
    <t>3289735</t>
  </si>
  <si>
    <t>3289734</t>
  </si>
  <si>
    <t>3289731</t>
  </si>
  <si>
    <t>3289733</t>
  </si>
  <si>
    <t>3289722</t>
  </si>
  <si>
    <t>3289732</t>
  </si>
  <si>
    <t>3289730</t>
  </si>
  <si>
    <t>3289724</t>
  </si>
  <si>
    <t>3289723</t>
  </si>
  <si>
    <t>3289712</t>
  </si>
  <si>
    <t>3289720</t>
  </si>
  <si>
    <t>3289719</t>
  </si>
  <si>
    <t>3289718</t>
  </si>
  <si>
    <t>3289717</t>
  </si>
  <si>
    <t>3289714</t>
  </si>
  <si>
    <t>3289716</t>
  </si>
  <si>
    <t>3289713</t>
  </si>
  <si>
    <t>3289270</t>
  </si>
  <si>
    <t>3289703</t>
  </si>
  <si>
    <t>3289710</t>
  </si>
  <si>
    <t>3289690</t>
  </si>
  <si>
    <t>3289702</t>
  </si>
  <si>
    <t>3289707</t>
  </si>
  <si>
    <t>3289711</t>
  </si>
  <si>
    <t>3289715</t>
  </si>
  <si>
    <t>3289704</t>
  </si>
  <si>
    <t>3289698</t>
  </si>
  <si>
    <t>3289705</t>
  </si>
  <si>
    <t>3289699</t>
  </si>
  <si>
    <t>3289674</t>
  </si>
  <si>
    <t>3289706</t>
  </si>
  <si>
    <t>3289694</t>
  </si>
  <si>
    <t>3289709</t>
  </si>
  <si>
    <t>3289708</t>
  </si>
  <si>
    <t>3289693</t>
  </si>
  <si>
    <t>3289696</t>
  </si>
  <si>
    <t>3289681</t>
  </si>
  <si>
    <t>3289697</t>
  </si>
  <si>
    <t>3289677</t>
  </si>
  <si>
    <t>3289689</t>
  </si>
  <si>
    <t>3289685</t>
  </si>
  <si>
    <t>3289691</t>
  </si>
  <si>
    <t>3289695</t>
  </si>
  <si>
    <t>3289682</t>
  </si>
  <si>
    <t>3289683</t>
  </si>
  <si>
    <t>3289688</t>
  </si>
  <si>
    <t>3289684</t>
  </si>
  <si>
    <t>3289687</t>
  </si>
  <si>
    <t>3289692</t>
  </si>
  <si>
    <t>3289678</t>
  </si>
  <si>
    <t>3289680</t>
  </si>
  <si>
    <t>3289670</t>
  </si>
  <si>
    <t>3289686</t>
  </si>
  <si>
    <t>3289655</t>
  </si>
  <si>
    <t>3289679</t>
  </si>
  <si>
    <t>3289675</t>
  </si>
  <si>
    <t>3289673</t>
  </si>
  <si>
    <t>3289669</t>
  </si>
  <si>
    <t>3289672</t>
  </si>
  <si>
    <t>3289636</t>
  </si>
  <si>
    <t>3288764_C</t>
  </si>
  <si>
    <t>3288766_C</t>
  </si>
  <si>
    <t>3289671</t>
  </si>
  <si>
    <t>3289661</t>
  </si>
  <si>
    <t>3289666</t>
  </si>
  <si>
    <t>3289667</t>
  </si>
  <si>
    <t>3289664</t>
  </si>
  <si>
    <t>3289660</t>
  </si>
  <si>
    <t>3289653</t>
  </si>
  <si>
    <t>3289663</t>
  </si>
  <si>
    <t>3289665</t>
  </si>
  <si>
    <t>3289656</t>
  </si>
  <si>
    <t>3289662</t>
  </si>
  <si>
    <t>3289652</t>
  </si>
  <si>
    <t>3289659</t>
  </si>
  <si>
    <t>3289644</t>
  </si>
  <si>
    <t>3289654</t>
  </si>
  <si>
    <t>3289651</t>
  </si>
  <si>
    <t>3289658</t>
  </si>
  <si>
    <t>3289635</t>
  </si>
  <si>
    <t>3289657</t>
  </si>
  <si>
    <t>3289650</t>
  </si>
  <si>
    <t>3289642</t>
  </si>
  <si>
    <t>3289646</t>
  </si>
  <si>
    <t>3289634</t>
  </si>
  <si>
    <t>3289647</t>
  </si>
  <si>
    <t>3289645</t>
  </si>
  <si>
    <t>3289648</t>
  </si>
  <si>
    <t>3289643</t>
  </si>
  <si>
    <t>3289649</t>
  </si>
  <si>
    <t>3289639</t>
  </si>
  <si>
    <t>3289641</t>
  </si>
  <si>
    <t>3289617</t>
  </si>
  <si>
    <t>3289640</t>
  </si>
  <si>
    <t>3289638</t>
  </si>
  <si>
    <t>3289629</t>
  </si>
  <si>
    <t>3289630</t>
  </si>
  <si>
    <t>3289631</t>
  </si>
  <si>
    <t>3289633</t>
  </si>
  <si>
    <t>3289624</t>
  </si>
  <si>
    <t>3289627</t>
  </si>
  <si>
    <t>3289622</t>
  </si>
  <si>
    <t>3289637</t>
  </si>
  <si>
    <t>3289632</t>
  </si>
  <si>
    <t>3289628</t>
  </si>
  <si>
    <t>3289625</t>
  </si>
  <si>
    <t>3289626</t>
  </si>
  <si>
    <t>3289620</t>
  </si>
  <si>
    <t>3289621</t>
  </si>
  <si>
    <t>3289616</t>
  </si>
  <si>
    <t>3289618</t>
  </si>
  <si>
    <t>3289615</t>
  </si>
  <si>
    <t>3289612</t>
  </si>
  <si>
    <t>3289613</t>
  </si>
  <si>
    <t>3289611</t>
  </si>
  <si>
    <t>3289608</t>
  </si>
  <si>
    <t>3289604</t>
  </si>
  <si>
    <t>3289609</t>
  </si>
  <si>
    <t>3289602</t>
  </si>
  <si>
    <t>3289607</t>
  </si>
  <si>
    <t>3288726_C</t>
  </si>
  <si>
    <t>3289606</t>
  </si>
  <si>
    <t>3289603</t>
  </si>
  <si>
    <t>3289610</t>
  </si>
  <si>
    <t>3289283</t>
  </si>
  <si>
    <t>3289595</t>
  </si>
  <si>
    <t>3289600</t>
  </si>
  <si>
    <t>3281151_C</t>
  </si>
  <si>
    <t>3275327_C</t>
  </si>
  <si>
    <t>3289594</t>
  </si>
  <si>
    <t>3289601</t>
  </si>
  <si>
    <t>3289598</t>
  </si>
  <si>
    <t>3289589</t>
  </si>
  <si>
    <t>3289597</t>
  </si>
  <si>
    <t>3289596</t>
  </si>
  <si>
    <t>3288700_C</t>
  </si>
  <si>
    <t>3289583</t>
  </si>
  <si>
    <t>3289590</t>
  </si>
  <si>
    <t>3289592</t>
  </si>
  <si>
    <t>3289591</t>
  </si>
  <si>
    <t>3289578</t>
  </si>
  <si>
    <t>3289563</t>
  </si>
  <si>
    <t>3289584</t>
  </si>
  <si>
    <t>3289587</t>
  </si>
  <si>
    <t>3289585</t>
  </si>
  <si>
    <t>3289581</t>
  </si>
  <si>
    <t>3289582</t>
  </si>
  <si>
    <t>3289580</t>
  </si>
  <si>
    <t>3289573</t>
  </si>
  <si>
    <t>3289491_C</t>
  </si>
  <si>
    <t>3289577</t>
  </si>
  <si>
    <t>3289579</t>
  </si>
  <si>
    <t>3289564</t>
  </si>
  <si>
    <t>3289575</t>
  </si>
  <si>
    <t>3289512</t>
  </si>
  <si>
    <t>3289572</t>
  </si>
  <si>
    <t>3289569</t>
  </si>
  <si>
    <t>3289574</t>
  </si>
  <si>
    <t>3289365_C</t>
  </si>
  <si>
    <t>3289571</t>
  </si>
  <si>
    <t>3287965_C</t>
  </si>
  <si>
    <t>3289568</t>
  </si>
  <si>
    <t>3289570</t>
  </si>
  <si>
    <t>3289561</t>
  </si>
  <si>
    <t>3289567</t>
  </si>
  <si>
    <t>3289565</t>
  </si>
  <si>
    <t>3287675_C</t>
  </si>
  <si>
    <t>3289562</t>
  </si>
  <si>
    <t>3289559</t>
  </si>
  <si>
    <t>3289558</t>
  </si>
  <si>
    <t>3289518</t>
  </si>
  <si>
    <t>3289544</t>
  </si>
  <si>
    <t>3289531</t>
  </si>
  <si>
    <t>3289548</t>
  </si>
  <si>
    <t>3289539</t>
  </si>
  <si>
    <t>3289534</t>
  </si>
  <si>
    <t>3289540</t>
  </si>
  <si>
    <t>3289536</t>
  </si>
  <si>
    <t>3289538</t>
  </si>
  <si>
    <t>3289533</t>
  </si>
  <si>
    <t>3289543</t>
  </si>
  <si>
    <t>3289541</t>
  </si>
  <si>
    <t>3289537</t>
  </si>
  <si>
    <t>3289535</t>
  </si>
  <si>
    <t>3289523</t>
  </si>
  <si>
    <t>3289532</t>
  </si>
  <si>
    <t>3289525</t>
  </si>
  <si>
    <t>3289516</t>
  </si>
  <si>
    <t>3289528</t>
  </si>
  <si>
    <t>3289529</t>
  </si>
  <si>
    <t>3289530</t>
  </si>
  <si>
    <t>3289513</t>
  </si>
  <si>
    <t>3289418_C</t>
  </si>
  <si>
    <t>3289527</t>
  </si>
  <si>
    <t>3289438</t>
  </si>
  <si>
    <t>3289426</t>
  </si>
  <si>
    <t>3289526</t>
  </si>
  <si>
    <t>3289517</t>
  </si>
  <si>
    <t>3289520</t>
  </si>
  <si>
    <t>3289522</t>
  </si>
  <si>
    <t>3289435</t>
  </si>
  <si>
    <t>3289430</t>
  </si>
  <si>
    <t>3289433</t>
  </si>
  <si>
    <t>3289421</t>
  </si>
  <si>
    <t>3289419</t>
  </si>
  <si>
    <t>3289424</t>
  </si>
  <si>
    <t>3289504</t>
  </si>
  <si>
    <t>3289416</t>
  </si>
  <si>
    <t>3289401</t>
  </si>
  <si>
    <t>3289515</t>
  </si>
  <si>
    <t>3289397</t>
  </si>
  <si>
    <t>3289406</t>
  </si>
  <si>
    <t>3289519</t>
  </si>
  <si>
    <t>3289405</t>
  </si>
  <si>
    <t>3289399</t>
  </si>
  <si>
    <t>3289514</t>
  </si>
  <si>
    <t>3289391</t>
  </si>
  <si>
    <t>3289394</t>
  </si>
  <si>
    <t>3289353</t>
  </si>
  <si>
    <t>3289382</t>
  </si>
  <si>
    <t>3289510</t>
  </si>
  <si>
    <t>3289494</t>
  </si>
  <si>
    <t>3289511</t>
  </si>
  <si>
    <t>3289509</t>
  </si>
  <si>
    <t>3289506</t>
  </si>
  <si>
    <t>3289507</t>
  </si>
  <si>
    <t>3289508</t>
  </si>
  <si>
    <t>3289503</t>
  </si>
  <si>
    <t>3289502</t>
  </si>
  <si>
    <t>3289495</t>
  </si>
  <si>
    <t>3289500</t>
  </si>
  <si>
    <t>3289498</t>
  </si>
  <si>
    <t>3289493</t>
  </si>
  <si>
    <t>3289491</t>
  </si>
  <si>
    <t>3289496</t>
  </si>
  <si>
    <t>3289485</t>
  </si>
  <si>
    <t>3289459</t>
  </si>
  <si>
    <t>3289490</t>
  </si>
  <si>
    <t>3289483</t>
  </si>
  <si>
    <t>3289480</t>
  </si>
  <si>
    <t>3289427</t>
  </si>
  <si>
    <t>3289486</t>
  </si>
  <si>
    <t>3289484</t>
  </si>
  <si>
    <t>3289482</t>
  </si>
  <si>
    <t>3289481</t>
  </si>
  <si>
    <t>3289479</t>
  </si>
  <si>
    <t>3289478</t>
  </si>
  <si>
    <t>3289475</t>
  </si>
  <si>
    <t>3289477</t>
  </si>
  <si>
    <t>3289476</t>
  </si>
  <si>
    <t>3289470</t>
  </si>
  <si>
    <t>3289473</t>
  </si>
  <si>
    <t>3289472</t>
  </si>
  <si>
    <t>3289474</t>
  </si>
  <si>
    <t>3289471</t>
  </si>
  <si>
    <t>3289465</t>
  </si>
  <si>
    <t>3289468</t>
  </si>
  <si>
    <t>3289469</t>
  </si>
  <si>
    <t>3289467</t>
  </si>
  <si>
    <t>3289460</t>
  </si>
  <si>
    <t>3289449</t>
  </si>
  <si>
    <t>3289450</t>
  </si>
  <si>
    <t>3289454</t>
  </si>
  <si>
    <t>3289453</t>
  </si>
  <si>
    <t>3289451</t>
  </si>
  <si>
    <t>3289420</t>
  </si>
  <si>
    <t>3289448</t>
  </si>
  <si>
    <t>3289447</t>
  </si>
  <si>
    <t>3289444</t>
  </si>
  <si>
    <t>3289445</t>
  </si>
  <si>
    <t>3289443</t>
  </si>
  <si>
    <t>3289439</t>
  </si>
  <si>
    <t>3289446</t>
  </si>
  <si>
    <t>3289437</t>
  </si>
  <si>
    <t>3289440</t>
  </si>
  <si>
    <t>3289442</t>
  </si>
  <si>
    <t>3289441</t>
  </si>
  <si>
    <t>3289436</t>
  </si>
  <si>
    <t>3289434</t>
  </si>
  <si>
    <t>3289432</t>
  </si>
  <si>
    <t>3289428</t>
  </si>
  <si>
    <t>3289431</t>
  </si>
  <si>
    <t>3289418</t>
  </si>
  <si>
    <t>3289429</t>
  </si>
  <si>
    <t>3289423</t>
  </si>
  <si>
    <t>3289417</t>
  </si>
  <si>
    <t>3289425</t>
  </si>
  <si>
    <t>3289422</t>
  </si>
  <si>
    <t>3289410</t>
  </si>
  <si>
    <t>3289415</t>
  </si>
  <si>
    <t>3289413</t>
  </si>
  <si>
    <t>3288479_C</t>
  </si>
  <si>
    <t>3289412</t>
  </si>
  <si>
    <t>3289411</t>
  </si>
  <si>
    <t>3289414</t>
  </si>
  <si>
    <t>3289389</t>
  </si>
  <si>
    <t>3289409</t>
  </si>
  <si>
    <t>3289380</t>
  </si>
  <si>
    <t>3289407</t>
  </si>
  <si>
    <t>3289408</t>
  </si>
  <si>
    <t>3289404</t>
  </si>
  <si>
    <t>3289403</t>
  </si>
  <si>
    <t>3289385</t>
  </si>
  <si>
    <t>3289395</t>
  </si>
  <si>
    <t>3289398</t>
  </si>
  <si>
    <t>3289390</t>
  </si>
  <si>
    <t>3289400</t>
  </si>
  <si>
    <t>3289392</t>
  </si>
  <si>
    <t>3289393</t>
  </si>
  <si>
    <t>3289383</t>
  </si>
  <si>
    <t>3289386</t>
  </si>
  <si>
    <t>3289387</t>
  </si>
  <si>
    <t>3289379</t>
  </si>
  <si>
    <t>3289381</t>
  </si>
  <si>
    <t>3289371</t>
  </si>
  <si>
    <t>3289375</t>
  </si>
  <si>
    <t>3289384</t>
  </si>
  <si>
    <t>3289376</t>
  </si>
  <si>
    <t>3288544_C</t>
  </si>
  <si>
    <t>3289372</t>
  </si>
  <si>
    <t>3289377</t>
  </si>
  <si>
    <t>3289363</t>
  </si>
  <si>
    <t>3288074_C</t>
  </si>
  <si>
    <t>3289374</t>
  </si>
  <si>
    <t>3289365</t>
  </si>
  <si>
    <t>3289369</t>
  </si>
  <si>
    <t>3289373</t>
  </si>
  <si>
    <t>3289366</t>
  </si>
  <si>
    <t>3289361</t>
  </si>
  <si>
    <t>3289367</t>
  </si>
  <si>
    <t>3289370</t>
  </si>
  <si>
    <t>3289368</t>
  </si>
  <si>
    <t>3289364</t>
  </si>
  <si>
    <t>3289349</t>
  </si>
  <si>
    <t>3289362</t>
  </si>
  <si>
    <t>3289356</t>
  </si>
  <si>
    <t>3289360</t>
  </si>
  <si>
    <t>3289357</t>
  </si>
  <si>
    <t>3289358</t>
  </si>
  <si>
    <t>3289359</t>
  </si>
  <si>
    <t>3289351</t>
  </si>
  <si>
    <t>3289354</t>
  </si>
  <si>
    <t>3289347</t>
  </si>
  <si>
    <t>3289342</t>
  </si>
  <si>
    <t>3289346</t>
  </si>
  <si>
    <t>3289355</t>
  </si>
  <si>
    <t>3289338</t>
  </si>
  <si>
    <t>3287247_C</t>
  </si>
  <si>
    <t>3289348</t>
  </si>
  <si>
    <t>3289352</t>
  </si>
  <si>
    <t>3289350</t>
  </si>
  <si>
    <t>3289339</t>
  </si>
  <si>
    <t>3289344</t>
  </si>
  <si>
    <t>3289345</t>
  </si>
  <si>
    <t>3289341</t>
  </si>
  <si>
    <t>3289340</t>
  </si>
  <si>
    <t>3289333</t>
  </si>
  <si>
    <t>3289343</t>
  </si>
  <si>
    <t>3289335</t>
  </si>
  <si>
    <t>3289337</t>
  </si>
  <si>
    <t>3289331</t>
  </si>
  <si>
    <t>3289336</t>
  </si>
  <si>
    <t>3289332</t>
  </si>
  <si>
    <t>3289334</t>
  </si>
  <si>
    <t>3289136_C</t>
  </si>
  <si>
    <t>3289329</t>
  </si>
  <si>
    <t>3289330</t>
  </si>
  <si>
    <t>3288799_C</t>
  </si>
  <si>
    <t>3289327</t>
  </si>
  <si>
    <t>3289301</t>
  </si>
  <si>
    <t>3289323</t>
  </si>
  <si>
    <t>3289315</t>
  </si>
  <si>
    <t>3289326</t>
  </si>
  <si>
    <t>3289324</t>
  </si>
  <si>
    <t>3289322</t>
  </si>
  <si>
    <t>3289321</t>
  </si>
  <si>
    <t>3289316</t>
  </si>
  <si>
    <t>3289314</t>
  </si>
  <si>
    <t>3289320</t>
  </si>
  <si>
    <t>3289313</t>
  </si>
  <si>
    <t>3289318</t>
  </si>
  <si>
    <t>3289310</t>
  </si>
  <si>
    <t>3289312</t>
  </si>
  <si>
    <t>3289311</t>
  </si>
  <si>
    <t>3289307</t>
  </si>
  <si>
    <t>3289309</t>
  </si>
  <si>
    <t>3289303</t>
  </si>
  <si>
    <t>3289305</t>
  </si>
  <si>
    <t>3289306</t>
  </si>
  <si>
    <t>3289302</t>
  </si>
  <si>
    <t>3289297</t>
  </si>
  <si>
    <t>3289300</t>
  </si>
  <si>
    <t>3289299</t>
  </si>
  <si>
    <t>3289298</t>
  </si>
  <si>
    <t>3289296</t>
  </si>
  <si>
    <t>3289295</t>
  </si>
  <si>
    <t>3288747</t>
  </si>
  <si>
    <t>3289293</t>
  </si>
  <si>
    <t>3288734_C</t>
  </si>
  <si>
    <t>3288737_C</t>
  </si>
  <si>
    <t>3289294</t>
  </si>
  <si>
    <t>3289291</t>
  </si>
  <si>
    <t>3289290</t>
  </si>
  <si>
    <t>3289292</t>
  </si>
  <si>
    <t>3289254</t>
  </si>
  <si>
    <t>3289289</t>
  </si>
  <si>
    <t>3289285</t>
  </si>
  <si>
    <t>3289288</t>
  </si>
  <si>
    <t>3289286</t>
  </si>
  <si>
    <t>3289287</t>
  </si>
  <si>
    <t>3289280</t>
  </si>
  <si>
    <t>3289284</t>
  </si>
  <si>
    <t>3289282</t>
  </si>
  <si>
    <t>3289281</t>
  </si>
  <si>
    <t>3289279</t>
  </si>
  <si>
    <t>3289266</t>
  </si>
  <si>
    <t>3289276</t>
  </si>
  <si>
    <t>3289178</t>
  </si>
  <si>
    <t>3289275</t>
  </si>
  <si>
    <t>3289277</t>
  </si>
  <si>
    <t>3289269</t>
  </si>
  <si>
    <t>3289274</t>
  </si>
  <si>
    <t>3289271</t>
  </si>
  <si>
    <t>3289272</t>
  </si>
  <si>
    <t>3289264</t>
  </si>
  <si>
    <t>3289267</t>
  </si>
  <si>
    <t>3289263</t>
  </si>
  <si>
    <t>3289265</t>
  </si>
  <si>
    <t>3289259</t>
  </si>
  <si>
    <t>3289157</t>
  </si>
  <si>
    <t>3289261</t>
  </si>
  <si>
    <t>3289258</t>
  </si>
  <si>
    <t>3289260</t>
  </si>
  <si>
    <t>3289257</t>
  </si>
  <si>
    <t>3289256</t>
  </si>
  <si>
    <t>3289255</t>
  </si>
  <si>
    <t>3289251</t>
  </si>
  <si>
    <t>3289250</t>
  </si>
  <si>
    <t>3289252</t>
  </si>
  <si>
    <t>3289253</t>
  </si>
  <si>
    <t>3289249</t>
  </si>
  <si>
    <t>3289248</t>
  </si>
  <si>
    <t>3289241</t>
  </si>
  <si>
    <t>3289247</t>
  </si>
  <si>
    <t>3289244</t>
  </si>
  <si>
    <t>3289243</t>
  </si>
  <si>
    <t>3289242</t>
  </si>
  <si>
    <t>3289236</t>
  </si>
  <si>
    <t>3289240</t>
  </si>
  <si>
    <t>3289235</t>
  </si>
  <si>
    <t>3289239</t>
  </si>
  <si>
    <t>3289234</t>
  </si>
  <si>
    <t>3289238</t>
  </si>
  <si>
    <t>3289233</t>
  </si>
  <si>
    <t>3289231</t>
  </si>
  <si>
    <t>3289229</t>
  </si>
  <si>
    <t>3289230</t>
  </si>
  <si>
    <t>3289224</t>
  </si>
  <si>
    <t>3289227</t>
  </si>
  <si>
    <t>3289226</t>
  </si>
  <si>
    <t>3289164</t>
  </si>
  <si>
    <t>3289222</t>
  </si>
  <si>
    <t>3289223</t>
  </si>
  <si>
    <t>3289220</t>
  </si>
  <si>
    <t>3289221</t>
  </si>
  <si>
    <t>3289208</t>
  </si>
  <si>
    <t>3289219</t>
  </si>
  <si>
    <t>3288491_C</t>
  </si>
  <si>
    <t>3289217</t>
  </si>
  <si>
    <t>3289216</t>
  </si>
  <si>
    <t>3289212</t>
  </si>
  <si>
    <t>3289213</t>
  </si>
  <si>
    <t>3289211</t>
  </si>
  <si>
    <t>3289002</t>
  </si>
  <si>
    <t>3289207</t>
  </si>
  <si>
    <t>3289209</t>
  </si>
  <si>
    <t>3289196</t>
  </si>
  <si>
    <t>3289204</t>
  </si>
  <si>
    <t>3289205</t>
  </si>
  <si>
    <t>3289201</t>
  </si>
  <si>
    <t>3289203</t>
  </si>
  <si>
    <t>3289193</t>
  </si>
  <si>
    <t>3289200</t>
  </si>
  <si>
    <t>3289199</t>
  </si>
  <si>
    <t>3289198</t>
  </si>
  <si>
    <t>3289197</t>
  </si>
  <si>
    <t>3289081</t>
  </si>
  <si>
    <t>3289190</t>
  </si>
  <si>
    <t>3289186</t>
  </si>
  <si>
    <t>3289121</t>
  </si>
  <si>
    <t>3289192</t>
  </si>
  <si>
    <t>3289188</t>
  </si>
  <si>
    <t>3289177</t>
  </si>
  <si>
    <t>3289013</t>
  </si>
  <si>
    <t>3289184</t>
  </si>
  <si>
    <t>3289185</t>
  </si>
  <si>
    <t>3289182</t>
  </si>
  <si>
    <t>3289176</t>
  </si>
  <si>
    <t>3289179</t>
  </si>
  <si>
    <t>3289181</t>
  </si>
  <si>
    <t>3289175</t>
  </si>
  <si>
    <t>3289166</t>
  </si>
  <si>
    <t>3289153</t>
  </si>
  <si>
    <t>3289167</t>
  </si>
  <si>
    <t>3289173</t>
  </si>
  <si>
    <t>3289159</t>
  </si>
  <si>
    <t>3289169</t>
  </si>
  <si>
    <t>3289162</t>
  </si>
  <si>
    <t>3289144</t>
  </si>
  <si>
    <t>3289160</t>
  </si>
  <si>
    <t>3289156</t>
  </si>
  <si>
    <t>3289158</t>
  </si>
  <si>
    <t>3289149</t>
  </si>
  <si>
    <t>3289161</t>
  </si>
  <si>
    <t>3289152</t>
  </si>
  <si>
    <t>3289146</t>
  </si>
  <si>
    <t>3289135</t>
  </si>
  <si>
    <t>3289151</t>
  </si>
  <si>
    <t>3288728</t>
  </si>
  <si>
    <t>3289148</t>
  </si>
  <si>
    <t>3289154</t>
  </si>
  <si>
    <t>3289155</t>
  </si>
  <si>
    <t>3289141</t>
  </si>
  <si>
    <t>3289150</t>
  </si>
  <si>
    <t>3288890_C</t>
  </si>
  <si>
    <t>3289147</t>
  </si>
  <si>
    <t>3289145</t>
  </si>
  <si>
    <t>3289137</t>
  </si>
  <si>
    <t>3289139</t>
  </si>
  <si>
    <t>3289140</t>
  </si>
  <si>
    <t>3289136</t>
  </si>
  <si>
    <t>3289126</t>
  </si>
  <si>
    <t>3289133</t>
  </si>
  <si>
    <t>3289134</t>
  </si>
  <si>
    <t>3289125</t>
  </si>
  <si>
    <t>3289127</t>
  </si>
  <si>
    <t>3289132</t>
  </si>
  <si>
    <t>3289129</t>
  </si>
  <si>
    <t>3289119</t>
  </si>
  <si>
    <t>3289123</t>
  </si>
  <si>
    <t>3289065</t>
  </si>
  <si>
    <t>3289128</t>
  </si>
  <si>
    <t>3289124</t>
  </si>
  <si>
    <t>3289115</t>
  </si>
  <si>
    <t>3289093</t>
  </si>
  <si>
    <t>3289083</t>
  </si>
  <si>
    <t>3289118</t>
  </si>
  <si>
    <t>3289114</t>
  </si>
  <si>
    <t>3289103</t>
  </si>
  <si>
    <t>3289110</t>
  </si>
  <si>
    <t>3289113</t>
  </si>
  <si>
    <t>3289101</t>
  </si>
  <si>
    <t>3289109</t>
  </si>
  <si>
    <t>3289105</t>
  </si>
  <si>
    <t>3289106</t>
  </si>
  <si>
    <t>3289089</t>
  </si>
  <si>
    <t>3289098</t>
  </si>
  <si>
    <t>3289076</t>
  </si>
  <si>
    <t>3289095</t>
  </si>
  <si>
    <t>3289104</t>
  </si>
  <si>
    <t>3289097</t>
  </si>
  <si>
    <t>3289084</t>
  </si>
  <si>
    <t>3289096</t>
  </si>
  <si>
    <t>3289100</t>
  </si>
  <si>
    <t>3289092</t>
  </si>
  <si>
    <t>3289069</t>
  </si>
  <si>
    <t>3289030</t>
  </si>
  <si>
    <t>3289079</t>
  </si>
  <si>
    <t>3289057</t>
  </si>
  <si>
    <t>3289087</t>
  </si>
  <si>
    <t>3289091</t>
  </si>
  <si>
    <t>3289080</t>
  </si>
  <si>
    <t>3289077</t>
  </si>
  <si>
    <t>3289060</t>
  </si>
  <si>
    <t>3289082</t>
  </si>
  <si>
    <t>3289075</t>
  </si>
  <si>
    <t>3289073</t>
  </si>
  <si>
    <t>3289086</t>
  </si>
  <si>
    <t>3289070</t>
  </si>
  <si>
    <t>3289074</t>
  </si>
  <si>
    <t>3289047</t>
  </si>
  <si>
    <t>3289067</t>
  </si>
  <si>
    <t>3289063</t>
  </si>
  <si>
    <t>3288654</t>
  </si>
  <si>
    <t>3289066</t>
  </si>
  <si>
    <t>3289056</t>
  </si>
  <si>
    <t>3289062</t>
  </si>
  <si>
    <t>3289064</t>
  </si>
  <si>
    <t>3289054</t>
  </si>
  <si>
    <t>3289061</t>
  </si>
  <si>
    <t>3289053</t>
  </si>
  <si>
    <t>3289043</t>
  </si>
  <si>
    <t>3289055</t>
  </si>
  <si>
    <t>3289037</t>
  </si>
  <si>
    <t>3289058</t>
  </si>
  <si>
    <t>3288188</t>
  </si>
  <si>
    <t>3289059</t>
  </si>
  <si>
    <t>3289042</t>
  </si>
  <si>
    <t>3289041</t>
  </si>
  <si>
    <t>3289050</t>
  </si>
  <si>
    <t>3289038</t>
  </si>
  <si>
    <t>3289051</t>
  </si>
  <si>
    <t>3289031</t>
  </si>
  <si>
    <t>3289046</t>
  </si>
  <si>
    <t>3289044</t>
  </si>
  <si>
    <t>3289048</t>
  </si>
  <si>
    <t>3289015</t>
  </si>
  <si>
    <t>3289040</t>
  </si>
  <si>
    <t>3289035</t>
  </si>
  <si>
    <t>3289039</t>
  </si>
  <si>
    <t>3289036</t>
  </si>
  <si>
    <t>3289032</t>
  </si>
  <si>
    <t>3289026</t>
  </si>
  <si>
    <t>3289033</t>
  </si>
  <si>
    <t>3289034</t>
  </si>
  <si>
    <t>3289028</t>
  </si>
  <si>
    <t>3289018</t>
  </si>
  <si>
    <t>3289025</t>
  </si>
  <si>
    <t>3289019</t>
  </si>
  <si>
    <t>3289023</t>
  </si>
  <si>
    <t>3289027</t>
  </si>
  <si>
    <t>3289029</t>
  </si>
  <si>
    <t>3289020</t>
  </si>
  <si>
    <t>3289021</t>
  </si>
  <si>
    <t>3289017</t>
  </si>
  <si>
    <t>3289012</t>
  </si>
  <si>
    <t>3289014</t>
  </si>
  <si>
    <t>3289016</t>
  </si>
  <si>
    <t>3289005</t>
  </si>
  <si>
    <t>3289004</t>
  </si>
  <si>
    <t>3289010</t>
  </si>
  <si>
    <t>3289009</t>
  </si>
  <si>
    <t>3289008</t>
  </si>
  <si>
    <t>3289006</t>
  </si>
  <si>
    <t>3289000</t>
  </si>
  <si>
    <t>3284415_C</t>
  </si>
  <si>
    <t>3288999</t>
  </si>
  <si>
    <t>3288991</t>
  </si>
  <si>
    <t>3288995</t>
  </si>
  <si>
    <t>3288998</t>
  </si>
  <si>
    <t>3288582</t>
  </si>
  <si>
    <t>3288996</t>
  </si>
  <si>
    <t>3288994</t>
  </si>
  <si>
    <t>3288997</t>
  </si>
  <si>
    <t>3288993</t>
  </si>
  <si>
    <t>3288992</t>
  </si>
  <si>
    <t>3288990</t>
  </si>
  <si>
    <t>3288988</t>
  </si>
  <si>
    <t>3288987</t>
  </si>
  <si>
    <t>3288989</t>
  </si>
  <si>
    <t>3288986</t>
  </si>
  <si>
    <t>3288981</t>
  </si>
  <si>
    <t>3288408_C</t>
  </si>
  <si>
    <t>3288983</t>
  </si>
  <si>
    <t>3288985</t>
  </si>
  <si>
    <t>3288972</t>
  </si>
  <si>
    <t>3288896</t>
  </si>
  <si>
    <t>3288978</t>
  </si>
  <si>
    <t>3288980</t>
  </si>
  <si>
    <t>3288982</t>
  </si>
  <si>
    <t>3288979</t>
  </si>
  <si>
    <t>3288977</t>
  </si>
  <si>
    <t>3288976</t>
  </si>
  <si>
    <t>3288960</t>
  </si>
  <si>
    <t>3288975</t>
  </si>
  <si>
    <t>3287591_C</t>
  </si>
  <si>
    <t>3288971</t>
  </si>
  <si>
    <t>3288973</t>
  </si>
  <si>
    <t>3288963</t>
  </si>
  <si>
    <t>3288962</t>
  </si>
  <si>
    <t>3288966</t>
  </si>
  <si>
    <t>3288968</t>
  </si>
  <si>
    <t>3288957</t>
  </si>
  <si>
    <t>3288965</t>
  </si>
  <si>
    <t>3288959</t>
  </si>
  <si>
    <t>3288956</t>
  </si>
  <si>
    <t>3288958</t>
  </si>
  <si>
    <t>3288955</t>
  </si>
  <si>
    <t>3286226_C</t>
  </si>
  <si>
    <t>3288938</t>
  </si>
  <si>
    <t>3288954</t>
  </si>
  <si>
    <t>3288951</t>
  </si>
  <si>
    <t>3288947</t>
  </si>
  <si>
    <t>3288937</t>
  </si>
  <si>
    <t>3288952</t>
  </si>
  <si>
    <t>3288936</t>
  </si>
  <si>
    <t>3288950</t>
  </si>
  <si>
    <t>3288953</t>
  </si>
  <si>
    <t>3288944</t>
  </si>
  <si>
    <t>3288946</t>
  </si>
  <si>
    <t>3288949</t>
  </si>
  <si>
    <t>3288948</t>
  </si>
  <si>
    <t>3288941</t>
  </si>
  <si>
    <t>3288943</t>
  </si>
  <si>
    <t>3288926</t>
  </si>
  <si>
    <t>3288945</t>
  </si>
  <si>
    <t>3288931</t>
  </si>
  <si>
    <t>3288942</t>
  </si>
  <si>
    <t>3288940</t>
  </si>
  <si>
    <t>3288939</t>
  </si>
  <si>
    <t>3288935</t>
  </si>
  <si>
    <t>3288932</t>
  </si>
  <si>
    <t>3288930</t>
  </si>
  <si>
    <t>3288933</t>
  </si>
  <si>
    <t>3288924</t>
  </si>
  <si>
    <t>3288934</t>
  </si>
  <si>
    <t>3288929</t>
  </si>
  <si>
    <t>3288927</t>
  </si>
  <si>
    <t>3288920</t>
  </si>
  <si>
    <t>3288925</t>
  </si>
  <si>
    <t>3288923</t>
  </si>
  <si>
    <t>3288922</t>
  </si>
  <si>
    <t>3288882</t>
  </si>
  <si>
    <t>3288928</t>
  </si>
  <si>
    <t>3288871</t>
  </si>
  <si>
    <t>3288916</t>
  </si>
  <si>
    <t>3288390_C</t>
  </si>
  <si>
    <t>3288909</t>
  </si>
  <si>
    <t>3288919</t>
  </si>
  <si>
    <t>3288921</t>
  </si>
  <si>
    <t>3288917</t>
  </si>
  <si>
    <t>3288918</t>
  </si>
  <si>
    <t>3288913</t>
  </si>
  <si>
    <t>3288911</t>
  </si>
  <si>
    <t>3288889</t>
  </si>
  <si>
    <t>3288910</t>
  </si>
  <si>
    <t>3288908</t>
  </si>
  <si>
    <t>3288912</t>
  </si>
  <si>
    <t>3288914</t>
  </si>
  <si>
    <t>3288900</t>
  </si>
  <si>
    <t>3288902</t>
  </si>
  <si>
    <t>3288901</t>
  </si>
  <si>
    <t>3288907</t>
  </si>
  <si>
    <t>3288905</t>
  </si>
  <si>
    <t>3288897</t>
  </si>
  <si>
    <t>3288903</t>
  </si>
  <si>
    <t>3288890</t>
  </si>
  <si>
    <t>3288898</t>
  </si>
  <si>
    <t>3288895</t>
  </si>
  <si>
    <t>3288894</t>
  </si>
  <si>
    <t>3288892</t>
  </si>
  <si>
    <t>3288888</t>
  </si>
  <si>
    <t>3288887</t>
  </si>
  <si>
    <t>3288885</t>
  </si>
  <si>
    <t>3288893</t>
  </si>
  <si>
    <t>3288891</t>
  </si>
  <si>
    <t>3288886</t>
  </si>
  <si>
    <t>3288884</t>
  </si>
  <si>
    <t>3288881</t>
  </si>
  <si>
    <t>3288880</t>
  </si>
  <si>
    <t>3288859</t>
  </si>
  <si>
    <t>3288879</t>
  </si>
  <si>
    <t>3288877</t>
  </si>
  <si>
    <t>3287570_C</t>
  </si>
  <si>
    <t>3288878</t>
  </si>
  <si>
    <t>3288857</t>
  </si>
  <si>
    <t>3288875</t>
  </si>
  <si>
    <t>3288874</t>
  </si>
  <si>
    <t>3288872</t>
  </si>
  <si>
    <t>3288873</t>
  </si>
  <si>
    <t>3288846</t>
  </si>
  <si>
    <t>3288866</t>
  </si>
  <si>
    <t>3288863</t>
  </si>
  <si>
    <t>3288868</t>
  </si>
  <si>
    <t>3288865</t>
  </si>
  <si>
    <t>3287968_C</t>
  </si>
  <si>
    <t>3288864</t>
  </si>
  <si>
    <t>3288674_C</t>
  </si>
  <si>
    <t>3288867</t>
  </si>
  <si>
    <t>3288861</t>
  </si>
  <si>
    <t>3288858</t>
  </si>
  <si>
    <t>3288854</t>
  </si>
  <si>
    <t>3288856</t>
  </si>
  <si>
    <t>3288852</t>
  </si>
  <si>
    <t>3288855</t>
  </si>
  <si>
    <t>3288843</t>
  </si>
  <si>
    <t>3288851</t>
  </si>
  <si>
    <t>3288849</t>
  </si>
  <si>
    <t>3288853</t>
  </si>
  <si>
    <t>3288848</t>
  </si>
  <si>
    <t>3288850</t>
  </si>
  <si>
    <t>3288847</t>
  </si>
  <si>
    <t>3288844</t>
  </si>
  <si>
    <t>3288845</t>
  </si>
  <si>
    <t>3288690_C</t>
  </si>
  <si>
    <t>3288839</t>
  </si>
  <si>
    <t>3288027</t>
  </si>
  <si>
    <t>3288842</t>
  </si>
  <si>
    <t>3288834</t>
  </si>
  <si>
    <t>3288840</t>
  </si>
  <si>
    <t>3288841</t>
  </si>
  <si>
    <t>3288836</t>
  </si>
  <si>
    <t>3288837</t>
  </si>
  <si>
    <t>3288838</t>
  </si>
  <si>
    <t>3288832</t>
  </si>
  <si>
    <t>3288828</t>
  </si>
  <si>
    <t>3288831</t>
  </si>
  <si>
    <t>3288835</t>
  </si>
  <si>
    <t>3283786_C</t>
  </si>
  <si>
    <t>3283760_C</t>
  </si>
  <si>
    <t>3288830</t>
  </si>
  <si>
    <t>3288822</t>
  </si>
  <si>
    <t>3288833</t>
  </si>
  <si>
    <t>3288829</t>
  </si>
  <si>
    <t>3288827</t>
  </si>
  <si>
    <t>3286129</t>
  </si>
  <si>
    <t>3288810</t>
  </si>
  <si>
    <t>3288826</t>
  </si>
  <si>
    <t>3288825</t>
  </si>
  <si>
    <t>3288814</t>
  </si>
  <si>
    <t>3288816</t>
  </si>
  <si>
    <t>3288806</t>
  </si>
  <si>
    <t>3288560_C</t>
  </si>
  <si>
    <t>3288808</t>
  </si>
  <si>
    <t>3288807</t>
  </si>
  <si>
    <t>3288805</t>
  </si>
  <si>
    <t>3288801</t>
  </si>
  <si>
    <t>3288802</t>
  </si>
  <si>
    <t>3288798</t>
  </si>
  <si>
    <t>3288804</t>
  </si>
  <si>
    <t>3288799</t>
  </si>
  <si>
    <t>3288760</t>
  </si>
  <si>
    <t>3288803</t>
  </si>
  <si>
    <t>3288800</t>
  </si>
  <si>
    <t>3288786</t>
  </si>
  <si>
    <t>3288790</t>
  </si>
  <si>
    <t>3287513_C</t>
  </si>
  <si>
    <t>3288795</t>
  </si>
  <si>
    <t>3288778</t>
  </si>
  <si>
    <t>3288794</t>
  </si>
  <si>
    <t>3288796</t>
  </si>
  <si>
    <t>3288797</t>
  </si>
  <si>
    <t>3288782</t>
  </si>
  <si>
    <t>3288781</t>
  </si>
  <si>
    <t>3288792</t>
  </si>
  <si>
    <t>3288785</t>
  </si>
  <si>
    <t>3288783</t>
  </si>
  <si>
    <t>3288789</t>
  </si>
  <si>
    <t>3288793</t>
  </si>
  <si>
    <t>3288791</t>
  </si>
  <si>
    <t>3288788</t>
  </si>
  <si>
    <t>3288787</t>
  </si>
  <si>
    <t>3288775</t>
  </si>
  <si>
    <t>3288777</t>
  </si>
  <si>
    <t>3288784</t>
  </si>
  <si>
    <t>3288780</t>
  </si>
  <si>
    <t>3288774</t>
  </si>
  <si>
    <t>3288773</t>
  </si>
  <si>
    <t>3288779</t>
  </si>
  <si>
    <t>3288776</t>
  </si>
  <si>
    <t>3288772</t>
  </si>
  <si>
    <t>3288765</t>
  </si>
  <si>
    <t>3288322_C</t>
  </si>
  <si>
    <t>3288771</t>
  </si>
  <si>
    <t>3288770</t>
  </si>
  <si>
    <t>3288769</t>
  </si>
  <si>
    <t>3288759</t>
  </si>
  <si>
    <t>3288768</t>
  </si>
  <si>
    <t>3288641_C</t>
  </si>
  <si>
    <t>3288767</t>
  </si>
  <si>
    <t>3288763</t>
  </si>
  <si>
    <t>3288766</t>
  </si>
  <si>
    <t>3283484_C</t>
  </si>
  <si>
    <t>3288764</t>
  </si>
  <si>
    <t>3288762</t>
  </si>
  <si>
    <t>3288761</t>
  </si>
  <si>
    <t>3288757</t>
  </si>
  <si>
    <t>3288754</t>
  </si>
  <si>
    <t>3288387_C</t>
  </si>
  <si>
    <t>3288756</t>
  </si>
  <si>
    <t>3288749</t>
  </si>
  <si>
    <t>3288753</t>
  </si>
  <si>
    <t>3288751</t>
  </si>
  <si>
    <t>3288750</t>
  </si>
  <si>
    <t>3288748</t>
  </si>
  <si>
    <t>3288740</t>
  </si>
  <si>
    <t>3288745</t>
  </si>
  <si>
    <t>3288743</t>
  </si>
  <si>
    <t>3288746</t>
  </si>
  <si>
    <t>3288741</t>
  </si>
  <si>
    <t>3288739</t>
  </si>
  <si>
    <t>3282421_C</t>
  </si>
  <si>
    <t>3288744</t>
  </si>
  <si>
    <t>3288742</t>
  </si>
  <si>
    <t>3283684_C</t>
  </si>
  <si>
    <t>3287069_C</t>
  </si>
  <si>
    <t>3288738</t>
  </si>
  <si>
    <t>3288736</t>
  </si>
  <si>
    <t>3288737</t>
  </si>
  <si>
    <t>3288734</t>
  </si>
  <si>
    <t>3288735</t>
  </si>
  <si>
    <t>3288732</t>
  </si>
  <si>
    <t>3288733</t>
  </si>
  <si>
    <t>3288731</t>
  </si>
  <si>
    <t>3288730</t>
  </si>
  <si>
    <t>3288717</t>
  </si>
  <si>
    <t>3288726</t>
  </si>
  <si>
    <t>3288729</t>
  </si>
  <si>
    <t>3288725</t>
  </si>
  <si>
    <t>3288724</t>
  </si>
  <si>
    <t>3288718</t>
  </si>
  <si>
    <t>3288721</t>
  </si>
  <si>
    <t>3288723</t>
  </si>
  <si>
    <t>3288722</t>
  </si>
  <si>
    <t>3288719</t>
  </si>
  <si>
    <t>3288720</t>
  </si>
  <si>
    <t>3287263</t>
  </si>
  <si>
    <t>3288715</t>
  </si>
  <si>
    <t>3288716</t>
  </si>
  <si>
    <t>3288712</t>
  </si>
  <si>
    <t>3288711</t>
  </si>
  <si>
    <t>3288710</t>
  </si>
  <si>
    <t>3288713</t>
  </si>
  <si>
    <t>3288709</t>
  </si>
  <si>
    <t>3288599_C</t>
  </si>
  <si>
    <t>3288707</t>
  </si>
  <si>
    <t>3288059_C</t>
  </si>
  <si>
    <t>3288703</t>
  </si>
  <si>
    <t>3288702</t>
  </si>
  <si>
    <t>3288706</t>
  </si>
  <si>
    <t>3288704</t>
  </si>
  <si>
    <t>3288701</t>
  </si>
  <si>
    <t>3288669</t>
  </si>
  <si>
    <t>3288700</t>
  </si>
  <si>
    <t>3288699</t>
  </si>
  <si>
    <t>3288698</t>
  </si>
  <si>
    <t>3288697</t>
  </si>
  <si>
    <t>3288695</t>
  </si>
  <si>
    <t>3288692</t>
  </si>
  <si>
    <t>3288696</t>
  </si>
  <si>
    <t>3288690</t>
  </si>
  <si>
    <t>3288689</t>
  </si>
  <si>
    <t>3288657</t>
  </si>
  <si>
    <t>3288117</t>
  </si>
  <si>
    <t>3288693</t>
  </si>
  <si>
    <t>3288688</t>
  </si>
  <si>
    <t>3288691</t>
  </si>
  <si>
    <t>3288687</t>
  </si>
  <si>
    <t>3288686</t>
  </si>
  <si>
    <t>3288680</t>
  </si>
  <si>
    <t>3288683</t>
  </si>
  <si>
    <t>3288677</t>
  </si>
  <si>
    <t>3288676</t>
  </si>
  <si>
    <t>3288678</t>
  </si>
  <si>
    <t>3288675</t>
  </si>
  <si>
    <t>3288674</t>
  </si>
  <si>
    <t>3288672</t>
  </si>
  <si>
    <t>3288668</t>
  </si>
  <si>
    <t>3288670</t>
  </si>
  <si>
    <t>3288637</t>
  </si>
  <si>
    <t>3288671</t>
  </si>
  <si>
    <t>3288666</t>
  </si>
  <si>
    <t>3288667</t>
  </si>
  <si>
    <t>3288665</t>
  </si>
  <si>
    <t>3288664</t>
  </si>
  <si>
    <t>3288660</t>
  </si>
  <si>
    <t>3288662</t>
  </si>
  <si>
    <t>3288663</t>
  </si>
  <si>
    <t>3288661</t>
  </si>
  <si>
    <t>3288658</t>
  </si>
  <si>
    <t>3288659</t>
  </si>
  <si>
    <t>3288656</t>
  </si>
  <si>
    <t>3288655</t>
  </si>
  <si>
    <t>3288642</t>
  </si>
  <si>
    <t>3288639</t>
  </si>
  <si>
    <t>3288633</t>
  </si>
  <si>
    <t>3288653</t>
  </si>
  <si>
    <t>3288643</t>
  </si>
  <si>
    <t>3288635</t>
  </si>
  <si>
    <t>3288646</t>
  </si>
  <si>
    <t>3288650</t>
  </si>
  <si>
    <t>3288640</t>
  </si>
  <si>
    <t>3288641</t>
  </si>
  <si>
    <t>3288634</t>
  </si>
  <si>
    <t>3288638</t>
  </si>
  <si>
    <t>3288636</t>
  </si>
  <si>
    <t>3288434_C</t>
  </si>
  <si>
    <t>3288632</t>
  </si>
  <si>
    <t>3288631</t>
  </si>
  <si>
    <t>3288630</t>
  </si>
  <si>
    <t>3288629</t>
  </si>
  <si>
    <t>3288628</t>
  </si>
  <si>
    <t>3288627</t>
  </si>
  <si>
    <t>3288620</t>
  </si>
  <si>
    <t>3288621</t>
  </si>
  <si>
    <t>3288623</t>
  </si>
  <si>
    <t>3288605</t>
  </si>
  <si>
    <t>3288625</t>
  </si>
  <si>
    <t>3288622</t>
  </si>
  <si>
    <t>3288626</t>
  </si>
  <si>
    <t>3288504_C</t>
  </si>
  <si>
    <t>3288624</t>
  </si>
  <si>
    <t>3288619</t>
  </si>
  <si>
    <t>3288616</t>
  </si>
  <si>
    <t>3288618</t>
  </si>
  <si>
    <t>3288617</t>
  </si>
  <si>
    <t>3288502_C</t>
  </si>
  <si>
    <t>3288598</t>
  </si>
  <si>
    <t>3288615</t>
  </si>
  <si>
    <t>3288591</t>
  </si>
  <si>
    <t>3288612</t>
  </si>
  <si>
    <t>3288613</t>
  </si>
  <si>
    <t>3288611</t>
  </si>
  <si>
    <t>3288614</t>
  </si>
  <si>
    <t>3288610</t>
  </si>
  <si>
    <t>3288608</t>
  </si>
  <si>
    <t>3288609</t>
  </si>
  <si>
    <t>3288607</t>
  </si>
  <si>
    <t>3288594</t>
  </si>
  <si>
    <t>3288419_C</t>
  </si>
  <si>
    <t>3288604</t>
  </si>
  <si>
    <t>3288595</t>
  </si>
  <si>
    <t>3288265_C</t>
  </si>
  <si>
    <t>3288600</t>
  </si>
  <si>
    <t>3288589</t>
  </si>
  <si>
    <t>3288603</t>
  </si>
  <si>
    <t>3288596</t>
  </si>
  <si>
    <t>3288602</t>
  </si>
  <si>
    <t>3288601</t>
  </si>
  <si>
    <t>3288597</t>
  </si>
  <si>
    <t>3288599</t>
  </si>
  <si>
    <t>3288593</t>
  </si>
  <si>
    <t>3288590</t>
  </si>
  <si>
    <t>3288585</t>
  </si>
  <si>
    <t>3288587</t>
  </si>
  <si>
    <t>3288586</t>
  </si>
  <si>
    <t>3288584</t>
  </si>
  <si>
    <t>3288580</t>
  </si>
  <si>
    <t>3288340_C</t>
  </si>
  <si>
    <t>3288583</t>
  </si>
  <si>
    <t>3288581</t>
  </si>
  <si>
    <t>3288579</t>
  </si>
  <si>
    <t>3288577</t>
  </si>
  <si>
    <t>3288575</t>
  </si>
  <si>
    <t>3288485</t>
  </si>
  <si>
    <t>3288576</t>
  </si>
  <si>
    <t>3288565</t>
  </si>
  <si>
    <t>3288562</t>
  </si>
  <si>
    <t>3288574</t>
  </si>
  <si>
    <t>3288572</t>
  </si>
  <si>
    <t>3288564</t>
  </si>
  <si>
    <t>3288528</t>
  </si>
  <si>
    <t>3288570</t>
  </si>
  <si>
    <t>3288573</t>
  </si>
  <si>
    <t>3288571</t>
  </si>
  <si>
    <t>3288568</t>
  </si>
  <si>
    <t>3288487</t>
  </si>
  <si>
    <t>3288559</t>
  </si>
  <si>
    <t>3288566</t>
  </si>
  <si>
    <t>3288569</t>
  </si>
  <si>
    <t>3288563</t>
  </si>
  <si>
    <t>3288567</t>
  </si>
  <si>
    <t>3288558</t>
  </si>
  <si>
    <t>3288561</t>
  </si>
  <si>
    <t>3288560</t>
  </si>
  <si>
    <t>3288539</t>
  </si>
  <si>
    <t>3288516</t>
  </si>
  <si>
    <t>3288553</t>
  </si>
  <si>
    <t>3287954_C</t>
  </si>
  <si>
    <t>3288543</t>
  </si>
  <si>
    <t>3288549</t>
  </si>
  <si>
    <t>3288547</t>
  </si>
  <si>
    <t>3288557</t>
  </si>
  <si>
    <t>3288555</t>
  </si>
  <si>
    <t>3288550</t>
  </si>
  <si>
    <t>3288551</t>
  </si>
  <si>
    <t>3288554</t>
  </si>
  <si>
    <t>3288548</t>
  </si>
  <si>
    <t>3288546</t>
  </si>
  <si>
    <t>3276086_C</t>
  </si>
  <si>
    <t>3288535</t>
  </si>
  <si>
    <t>3288529</t>
  </si>
  <si>
    <t>3288544</t>
  </si>
  <si>
    <t>3288545</t>
  </si>
  <si>
    <t>3288523</t>
  </si>
  <si>
    <t>3288508</t>
  </si>
  <si>
    <t>3288513</t>
  </si>
  <si>
    <t>3288512</t>
  </si>
  <si>
    <t>3288506</t>
  </si>
  <si>
    <t>3288501</t>
  </si>
  <si>
    <t>3288507</t>
  </si>
  <si>
    <t>3288511</t>
  </si>
  <si>
    <t>3288509</t>
  </si>
  <si>
    <t>3288491</t>
  </si>
  <si>
    <t>3288495</t>
  </si>
  <si>
    <t>3288496</t>
  </si>
  <si>
    <t>3288504</t>
  </si>
  <si>
    <t>3288499</t>
  </si>
  <si>
    <t>3288503</t>
  </si>
  <si>
    <t>3288502</t>
  </si>
  <si>
    <t>3288500</t>
  </si>
  <si>
    <t>3288471</t>
  </si>
  <si>
    <t>3288230</t>
  </si>
  <si>
    <t>3288497</t>
  </si>
  <si>
    <t>3288492</t>
  </si>
  <si>
    <t>3288494</t>
  </si>
  <si>
    <t>3288493</t>
  </si>
  <si>
    <t>3288464</t>
  </si>
  <si>
    <t>3288490</t>
  </si>
  <si>
    <t>3288488</t>
  </si>
  <si>
    <t>3285927_C</t>
  </si>
  <si>
    <t>3288486</t>
  </si>
  <si>
    <t>3288476</t>
  </si>
  <si>
    <t>3288475</t>
  </si>
  <si>
    <t>3288482</t>
  </si>
  <si>
    <t>3288480</t>
  </si>
  <si>
    <t>3288483</t>
  </si>
  <si>
    <t>3288484</t>
  </si>
  <si>
    <t>3288479</t>
  </si>
  <si>
    <t>3288468</t>
  </si>
  <si>
    <t>3288473</t>
  </si>
  <si>
    <t>3288478</t>
  </si>
  <si>
    <t>3288469</t>
  </si>
  <si>
    <t>3288470</t>
  </si>
  <si>
    <t>3288467</t>
  </si>
  <si>
    <t>3288465</t>
  </si>
  <si>
    <t>3288462</t>
  </si>
  <si>
    <t>3288461</t>
  </si>
  <si>
    <t>3288463</t>
  </si>
  <si>
    <t>3288466</t>
  </si>
  <si>
    <t>3288459</t>
  </si>
  <si>
    <t>3288457</t>
  </si>
  <si>
    <t>3288454</t>
  </si>
  <si>
    <t>3288460</t>
  </si>
  <si>
    <t>3288455</t>
  </si>
  <si>
    <t>3288458</t>
  </si>
  <si>
    <t>3288446</t>
  </si>
  <si>
    <t>3288456</t>
  </si>
  <si>
    <t>3288453</t>
  </si>
  <si>
    <t>3288452</t>
  </si>
  <si>
    <t>3288440</t>
  </si>
  <si>
    <t>3288447</t>
  </si>
  <si>
    <t>3288438_C</t>
  </si>
  <si>
    <t>3288451</t>
  </si>
  <si>
    <t>3288449</t>
  </si>
  <si>
    <t>3288450</t>
  </si>
  <si>
    <t>3288444</t>
  </si>
  <si>
    <t>3288443</t>
  </si>
  <si>
    <t>3288442</t>
  </si>
  <si>
    <t>3288445</t>
  </si>
  <si>
    <t>3288441</t>
  </si>
  <si>
    <t>3288438</t>
  </si>
  <si>
    <t>3288433</t>
  </si>
  <si>
    <t>3288439</t>
  </si>
  <si>
    <t>3288437</t>
  </si>
  <si>
    <t>3288436</t>
  </si>
  <si>
    <t>3288434</t>
  </si>
  <si>
    <t>3288429</t>
  </si>
  <si>
    <t>3288432</t>
  </si>
  <si>
    <t>3288423</t>
  </si>
  <si>
    <t>3288430</t>
  </si>
  <si>
    <t>3288422</t>
  </si>
  <si>
    <t>3288427</t>
  </si>
  <si>
    <t>3288428</t>
  </si>
  <si>
    <t>3288426</t>
  </si>
  <si>
    <t>3288424</t>
  </si>
  <si>
    <t>3288412</t>
  </si>
  <si>
    <t>3288425</t>
  </si>
  <si>
    <t>3288419</t>
  </si>
  <si>
    <t>3288421</t>
  </si>
  <si>
    <t>3288417</t>
  </si>
  <si>
    <t>3288420</t>
  </si>
  <si>
    <t>3288415</t>
  </si>
  <si>
    <t>3288418</t>
  </si>
  <si>
    <t>3288413</t>
  </si>
  <si>
    <t>3288391</t>
  </si>
  <si>
    <t>3288414</t>
  </si>
  <si>
    <t>3288405</t>
  </si>
  <si>
    <t>3288416</t>
  </si>
  <si>
    <t>3288410</t>
  </si>
  <si>
    <t>3288411</t>
  </si>
  <si>
    <t>3288409</t>
  </si>
  <si>
    <t>3288407</t>
  </si>
  <si>
    <t>3288408</t>
  </si>
  <si>
    <t>3288404</t>
  </si>
  <si>
    <t>3286707_C</t>
  </si>
  <si>
    <t>3277472_C</t>
  </si>
  <si>
    <t>3288402</t>
  </si>
  <si>
    <t>3288406</t>
  </si>
  <si>
    <t>3288241</t>
  </si>
  <si>
    <t>3288401</t>
  </si>
  <si>
    <t>3288396</t>
  </si>
  <si>
    <t>3288400</t>
  </si>
  <si>
    <t>3288387</t>
  </si>
  <si>
    <t>3288395</t>
  </si>
  <si>
    <t>3288399</t>
  </si>
  <si>
    <t>3288393</t>
  </si>
  <si>
    <t>3288390</t>
  </si>
  <si>
    <t>3288394</t>
  </si>
  <si>
    <t>3288392</t>
  </si>
  <si>
    <t>3288382</t>
  </si>
  <si>
    <t>3288378</t>
  </si>
  <si>
    <t>3288386</t>
  </si>
  <si>
    <t>3288388</t>
  </si>
  <si>
    <t>3288365</t>
  </si>
  <si>
    <t>3288389</t>
  </si>
  <si>
    <t>3288383</t>
  </si>
  <si>
    <t>3288379</t>
  </si>
  <si>
    <t>3288357</t>
  </si>
  <si>
    <t>3288385</t>
  </si>
  <si>
    <t>3288363</t>
  </si>
  <si>
    <t>3288384</t>
  </si>
  <si>
    <t>3288376</t>
  </si>
  <si>
    <t>3288381</t>
  </si>
  <si>
    <t>3288356</t>
  </si>
  <si>
    <t>3288377</t>
  </si>
  <si>
    <t>3288380</t>
  </si>
  <si>
    <t>3288373</t>
  </si>
  <si>
    <t>3288372</t>
  </si>
  <si>
    <t>3287390_C</t>
  </si>
  <si>
    <t>3288360</t>
  </si>
  <si>
    <t>3288368</t>
  </si>
  <si>
    <t>3288374</t>
  </si>
  <si>
    <t>3288355</t>
  </si>
  <si>
    <t>3288371</t>
  </si>
  <si>
    <t>3288375</t>
  </si>
  <si>
    <t>3288358</t>
  </si>
  <si>
    <t>3288370</t>
  </si>
  <si>
    <t>3288364</t>
  </si>
  <si>
    <t>3288367</t>
  </si>
  <si>
    <t>3288362</t>
  </si>
  <si>
    <t>3288347</t>
  </si>
  <si>
    <t>3288359</t>
  </si>
  <si>
    <t>3287863_C</t>
  </si>
  <si>
    <t>3288329</t>
  </si>
  <si>
    <t>3288354</t>
  </si>
  <si>
    <t>3288353</t>
  </si>
  <si>
    <t>3288343</t>
  </si>
  <si>
    <t>3287746</t>
  </si>
  <si>
    <t>3288335</t>
  </si>
  <si>
    <t>3288345</t>
  </si>
  <si>
    <t>3288339</t>
  </si>
  <si>
    <t>3288346</t>
  </si>
  <si>
    <t>3288320</t>
  </si>
  <si>
    <t>3288342</t>
  </si>
  <si>
    <t>3288322</t>
  </si>
  <si>
    <t>3288341</t>
  </si>
  <si>
    <t>3288338</t>
  </si>
  <si>
    <t>3288331</t>
  </si>
  <si>
    <t>3288334</t>
  </si>
  <si>
    <t>3288340</t>
  </si>
  <si>
    <t>3288330</t>
  </si>
  <si>
    <t>3288333</t>
  </si>
  <si>
    <t>3288336</t>
  </si>
  <si>
    <t>3288337</t>
  </si>
  <si>
    <t>3288328</t>
  </si>
  <si>
    <t>3288319</t>
  </si>
  <si>
    <t>3288316</t>
  </si>
  <si>
    <t>3288324</t>
  </si>
  <si>
    <t>3288332</t>
  </si>
  <si>
    <t>3288323</t>
  </si>
  <si>
    <t>3288327</t>
  </si>
  <si>
    <t>3288309</t>
  </si>
  <si>
    <t>3288307</t>
  </si>
  <si>
    <t>3288318</t>
  </si>
  <si>
    <t>3288317</t>
  </si>
  <si>
    <t>3288321</t>
  </si>
  <si>
    <t>3288325</t>
  </si>
  <si>
    <t>3288278</t>
  </si>
  <si>
    <t>3286997</t>
  </si>
  <si>
    <t>3286994</t>
  </si>
  <si>
    <t>3288301</t>
  </si>
  <si>
    <t>3288292</t>
  </si>
  <si>
    <t>3286961</t>
  </si>
  <si>
    <t>3288289</t>
  </si>
  <si>
    <t>3288285</t>
  </si>
  <si>
    <t>3288297</t>
  </si>
  <si>
    <t>3288311</t>
  </si>
  <si>
    <t>3288315</t>
  </si>
  <si>
    <t>3288163</t>
  </si>
  <si>
    <t>3288242_C</t>
  </si>
  <si>
    <t>3288293</t>
  </si>
  <si>
    <t>3286966</t>
  </si>
  <si>
    <t>3288296</t>
  </si>
  <si>
    <t>3288284</t>
  </si>
  <si>
    <t>3288300</t>
  </si>
  <si>
    <t>3286993</t>
  </si>
  <si>
    <t>3288302</t>
  </si>
  <si>
    <t>3288295</t>
  </si>
  <si>
    <t>3286345</t>
  </si>
  <si>
    <t>3286949</t>
  </si>
  <si>
    <t>3286326</t>
  </si>
  <si>
    <t>3285678</t>
  </si>
  <si>
    <t>3286340</t>
  </si>
  <si>
    <t>3285686</t>
  </si>
  <si>
    <t>3286322</t>
  </si>
  <si>
    <t>3285652</t>
  </si>
  <si>
    <t>3286413</t>
  </si>
  <si>
    <t>3286330</t>
  </si>
  <si>
    <t>3286958</t>
  </si>
  <si>
    <t>3286953</t>
  </si>
  <si>
    <t>3285802</t>
  </si>
  <si>
    <t>3286335</t>
  </si>
  <si>
    <t>3286312</t>
  </si>
  <si>
    <t>3286408</t>
  </si>
  <si>
    <t>3286422</t>
  </si>
  <si>
    <t>3286315</t>
  </si>
  <si>
    <t>3286418</t>
  </si>
  <si>
    <t>3286311</t>
  </si>
  <si>
    <t>3285638</t>
  </si>
  <si>
    <t>3285829</t>
  </si>
  <si>
    <t>3285594</t>
  </si>
  <si>
    <t>3286979</t>
  </si>
  <si>
    <t>3286975</t>
  </si>
  <si>
    <t>3285603</t>
  </si>
  <si>
    <t>3286976</t>
  </si>
  <si>
    <t>3285569</t>
  </si>
  <si>
    <t>3285617</t>
  </si>
  <si>
    <t>3285547</t>
  </si>
  <si>
    <t>3286970</t>
  </si>
  <si>
    <t>3285815</t>
  </si>
  <si>
    <t>3285560</t>
  </si>
  <si>
    <t>3285585</t>
  </si>
  <si>
    <t>3285822</t>
  </si>
  <si>
    <t>3285582</t>
  </si>
  <si>
    <t>3286987</t>
  </si>
  <si>
    <t>3285609</t>
  </si>
  <si>
    <t>3285833</t>
  </si>
  <si>
    <t>3286984</t>
  </si>
  <si>
    <t>3286305</t>
  </si>
  <si>
    <t>3288279</t>
  </si>
  <si>
    <t>3288275</t>
  </si>
  <si>
    <t>3288226</t>
  </si>
  <si>
    <t>3288288</t>
  </si>
  <si>
    <t>3288254</t>
  </si>
  <si>
    <t>3288282</t>
  </si>
  <si>
    <t>3288274</t>
  </si>
  <si>
    <t>3288280</t>
  </si>
  <si>
    <t>3288283</t>
  </si>
  <si>
    <t>3288273</t>
  </si>
  <si>
    <t>3288266</t>
  </si>
  <si>
    <t>3288286</t>
  </si>
  <si>
    <t>3288265</t>
  </si>
  <si>
    <t>3288281</t>
  </si>
  <si>
    <t>3279508_C</t>
  </si>
  <si>
    <t>3288277</t>
  </si>
  <si>
    <t>3288272</t>
  </si>
  <si>
    <t>3288270</t>
  </si>
  <si>
    <t>3288258</t>
  </si>
  <si>
    <t>3288263</t>
  </si>
  <si>
    <t>3288269</t>
  </si>
  <si>
    <t>3288256</t>
  </si>
  <si>
    <t>3288255</t>
  </si>
  <si>
    <t>3288264</t>
  </si>
  <si>
    <t>3288268</t>
  </si>
  <si>
    <t>3288250</t>
  </si>
  <si>
    <t>3288267</t>
  </si>
  <si>
    <t>3288261</t>
  </si>
  <si>
    <t>3288271</t>
  </si>
  <si>
    <t>3288231</t>
  </si>
  <si>
    <t>3288259</t>
  </si>
  <si>
    <t>3288253</t>
  </si>
  <si>
    <t>3288260</t>
  </si>
  <si>
    <t>3288251</t>
  </si>
  <si>
    <t>3288257</t>
  </si>
  <si>
    <t>3288252</t>
  </si>
  <si>
    <t>3288243</t>
  </si>
  <si>
    <t>3288248</t>
  </si>
  <si>
    <t>3288238</t>
  </si>
  <si>
    <t>3288244</t>
  </si>
  <si>
    <t>3288195</t>
  </si>
  <si>
    <t>3288245</t>
  </si>
  <si>
    <t>3288242</t>
  </si>
  <si>
    <t>3288228</t>
  </si>
  <si>
    <t>3288247</t>
  </si>
  <si>
    <t>3288246</t>
  </si>
  <si>
    <t>3287260_C</t>
  </si>
  <si>
    <t>3288237</t>
  </si>
  <si>
    <t>3288240</t>
  </si>
  <si>
    <t>3288235</t>
  </si>
  <si>
    <t>3288201</t>
  </si>
  <si>
    <t>3288239</t>
  </si>
  <si>
    <t>3288220</t>
  </si>
  <si>
    <t>3288234</t>
  </si>
  <si>
    <t>3288232</t>
  </si>
  <si>
    <t>3288236</t>
  </si>
  <si>
    <t>3288221</t>
  </si>
  <si>
    <t>3288233</t>
  </si>
  <si>
    <t>3288227</t>
  </si>
  <si>
    <t>3288223</t>
  </si>
  <si>
    <t>3288060_C</t>
  </si>
  <si>
    <t>3288212</t>
  </si>
  <si>
    <t>3288218</t>
  </si>
  <si>
    <t>3288219</t>
  </si>
  <si>
    <t>3288216</t>
  </si>
  <si>
    <t>3288211</t>
  </si>
  <si>
    <t>3288224</t>
  </si>
  <si>
    <t>3288214</t>
  </si>
  <si>
    <t>3288215</t>
  </si>
  <si>
    <t>3288186</t>
  </si>
  <si>
    <t>3288170</t>
  </si>
  <si>
    <t>3288213</t>
  </si>
  <si>
    <t>3288209</t>
  </si>
  <si>
    <t>3288120</t>
  </si>
  <si>
    <t>3288205</t>
  </si>
  <si>
    <t>3288141</t>
  </si>
  <si>
    <t>3288210</t>
  </si>
  <si>
    <t>3288203</t>
  </si>
  <si>
    <t>3288189</t>
  </si>
  <si>
    <t>3288187</t>
  </si>
  <si>
    <t>3288199</t>
  </si>
  <si>
    <t>3288200</t>
  </si>
  <si>
    <t>3288206</t>
  </si>
  <si>
    <t>3288207</t>
  </si>
  <si>
    <t>3288193</t>
  </si>
  <si>
    <t>3288192</t>
  </si>
  <si>
    <t>3288181</t>
  </si>
  <si>
    <t>3288204</t>
  </si>
  <si>
    <t>3288176</t>
  </si>
  <si>
    <t>3288190</t>
  </si>
  <si>
    <t>3288197</t>
  </si>
  <si>
    <t>3288169</t>
  </si>
  <si>
    <t>3288191</t>
  </si>
  <si>
    <t>3288202</t>
  </si>
  <si>
    <t>3288183</t>
  </si>
  <si>
    <t>3288175</t>
  </si>
  <si>
    <t>3288139</t>
  </si>
  <si>
    <t>3282906_C</t>
  </si>
  <si>
    <t>3288196</t>
  </si>
  <si>
    <t>3288172</t>
  </si>
  <si>
    <t>3288167</t>
  </si>
  <si>
    <t>3288174</t>
  </si>
  <si>
    <t>3288182</t>
  </si>
  <si>
    <t>3287073_C</t>
  </si>
  <si>
    <t>3288185</t>
  </si>
  <si>
    <t>3288177</t>
  </si>
  <si>
    <t>3288171</t>
  </si>
  <si>
    <t>3288178</t>
  </si>
  <si>
    <t>3288148</t>
  </si>
  <si>
    <t>3288159</t>
  </si>
  <si>
    <t>3288154</t>
  </si>
  <si>
    <t>3288153</t>
  </si>
  <si>
    <t>3286480_C</t>
  </si>
  <si>
    <t>3288155</t>
  </si>
  <si>
    <t>3288160</t>
  </si>
  <si>
    <t>3288156</t>
  </si>
  <si>
    <t>3288142</t>
  </si>
  <si>
    <t>3288149</t>
  </si>
  <si>
    <t>3288144</t>
  </si>
  <si>
    <t>3288146</t>
  </si>
  <si>
    <t>3288158</t>
  </si>
  <si>
    <t>3288150</t>
  </si>
  <si>
    <t>3288147</t>
  </si>
  <si>
    <t>3288143</t>
  </si>
  <si>
    <t>3288135</t>
  </si>
  <si>
    <t>3288140</t>
  </si>
  <si>
    <t>3288137</t>
  </si>
  <si>
    <t>3288138</t>
  </si>
  <si>
    <t>3288131</t>
  </si>
  <si>
    <t>3288129</t>
  </si>
  <si>
    <t>3288114</t>
  </si>
  <si>
    <t>3288136</t>
  </si>
  <si>
    <t>3285097_C</t>
  </si>
  <si>
    <t>3288123</t>
  </si>
  <si>
    <t>3288124</t>
  </si>
  <si>
    <t>3288126</t>
  </si>
  <si>
    <t>3288130</t>
  </si>
  <si>
    <t>3288121</t>
  </si>
  <si>
    <t>3288127</t>
  </si>
  <si>
    <t>3288115</t>
  </si>
  <si>
    <t>3288112</t>
  </si>
  <si>
    <t>3288106</t>
  </si>
  <si>
    <t>3288116</t>
  </si>
  <si>
    <t>3288113</t>
  </si>
  <si>
    <t>3285475_C</t>
  </si>
  <si>
    <t>3288107</t>
  </si>
  <si>
    <t>3288105</t>
  </si>
  <si>
    <t>3288104</t>
  </si>
  <si>
    <t>3288065</t>
  </si>
  <si>
    <t>3288100</t>
  </si>
  <si>
    <t>3288098</t>
  </si>
  <si>
    <t>3288089</t>
  </si>
  <si>
    <t>3288099</t>
  </si>
  <si>
    <t>3288097</t>
  </si>
  <si>
    <t>3284777_C</t>
  </si>
  <si>
    <t>3288095</t>
  </si>
  <si>
    <t>3288096</t>
  </si>
  <si>
    <t>3288094</t>
  </si>
  <si>
    <t>3288093</t>
  </si>
  <si>
    <t>3288092</t>
  </si>
  <si>
    <t>3288087</t>
  </si>
  <si>
    <t>3288091</t>
  </si>
  <si>
    <t>3288090</t>
  </si>
  <si>
    <t>3288088</t>
  </si>
  <si>
    <t>3288085</t>
  </si>
  <si>
    <t>3288084</t>
  </si>
  <si>
    <t>3288083</t>
  </si>
  <si>
    <t>3288074</t>
  </si>
  <si>
    <t>3288082</t>
  </si>
  <si>
    <t>3288077</t>
  </si>
  <si>
    <t>3288055_C</t>
  </si>
  <si>
    <t>3288080</t>
  </si>
  <si>
    <t>3288073</t>
  </si>
  <si>
    <t>3288076</t>
  </si>
  <si>
    <t>3288078</t>
  </si>
  <si>
    <t>3288075</t>
  </si>
  <si>
    <t>3287996</t>
  </si>
  <si>
    <t>3287843_C</t>
  </si>
  <si>
    <t>3287814_C</t>
  </si>
  <si>
    <t>3287835_C</t>
  </si>
  <si>
    <t>3287850_C</t>
  </si>
  <si>
    <t>3288071</t>
  </si>
  <si>
    <t>3288072</t>
  </si>
  <si>
    <t>3288069</t>
  </si>
  <si>
    <t>3288064</t>
  </si>
  <si>
    <t>3288068</t>
  </si>
  <si>
    <t>3288047</t>
  </si>
  <si>
    <t>3288066</t>
  </si>
  <si>
    <t>3283310</t>
  </si>
  <si>
    <t>3288057</t>
  </si>
  <si>
    <t>3288062</t>
  </si>
  <si>
    <t>3288059</t>
  </si>
  <si>
    <t>3288063</t>
  </si>
  <si>
    <t>3288054</t>
  </si>
  <si>
    <t>3288060</t>
  </si>
  <si>
    <t>3288055</t>
  </si>
  <si>
    <t>3288056</t>
  </si>
  <si>
    <t>3288051</t>
  </si>
  <si>
    <t>3288049</t>
  </si>
  <si>
    <t>3288052</t>
  </si>
  <si>
    <t>3288053</t>
  </si>
  <si>
    <t>3288045</t>
  </si>
  <si>
    <t>3288048</t>
  </si>
  <si>
    <t>3288050</t>
  </si>
  <si>
    <t>3288042</t>
  </si>
  <si>
    <t>3288044</t>
  </si>
  <si>
    <t>3288043</t>
  </si>
  <si>
    <t>3288041</t>
  </si>
  <si>
    <t>3288039</t>
  </si>
  <si>
    <t>3288040</t>
  </si>
  <si>
    <t>3288029</t>
  </si>
  <si>
    <t>3288034</t>
  </si>
  <si>
    <t>3288037</t>
  </si>
  <si>
    <t>3288032</t>
  </si>
  <si>
    <t>3288036</t>
  </si>
  <si>
    <t>3288038</t>
  </si>
  <si>
    <t>3288022</t>
  </si>
  <si>
    <t>3288035</t>
  </si>
  <si>
    <t>3288033</t>
  </si>
  <si>
    <t>3288031</t>
  </si>
  <si>
    <t>3288030</t>
  </si>
  <si>
    <t>3288028</t>
  </si>
  <si>
    <t>3288015</t>
  </si>
  <si>
    <t>3288026</t>
  </si>
  <si>
    <t>3288025</t>
  </si>
  <si>
    <t>3288021</t>
  </si>
  <si>
    <t>3288023</t>
  </si>
  <si>
    <t>3287952</t>
  </si>
  <si>
    <t>3288024</t>
  </si>
  <si>
    <t>3288008</t>
  </si>
  <si>
    <t>3288020</t>
  </si>
  <si>
    <t>3288017</t>
  </si>
  <si>
    <t>3288011</t>
  </si>
  <si>
    <t>3288012</t>
  </si>
  <si>
    <t>3288014</t>
  </si>
  <si>
    <t>3288010</t>
  </si>
  <si>
    <t>3288019</t>
  </si>
  <si>
    <t>3288016</t>
  </si>
  <si>
    <t>3287991</t>
  </si>
  <si>
    <t>3288013</t>
  </si>
  <si>
    <t>3288009</t>
  </si>
  <si>
    <t>3288003</t>
  </si>
  <si>
    <t>3288002</t>
  </si>
  <si>
    <t>3288006</t>
  </si>
  <si>
    <t>3287999</t>
  </si>
  <si>
    <t>3288004</t>
  </si>
  <si>
    <t>3288007</t>
  </si>
  <si>
    <t>3287995</t>
  </si>
  <si>
    <t>3287988</t>
  </si>
  <si>
    <t>3287992</t>
  </si>
  <si>
    <t>3287997</t>
  </si>
  <si>
    <t>3288001</t>
  </si>
  <si>
    <t>3287998</t>
  </si>
  <si>
    <t>3287994</t>
  </si>
  <si>
    <t>3287993</t>
  </si>
  <si>
    <t>3287990</t>
  </si>
  <si>
    <t>3287981</t>
  </si>
  <si>
    <t>3287977</t>
  </si>
  <si>
    <t>3287983</t>
  </si>
  <si>
    <t>3287989</t>
  </si>
  <si>
    <t>3287979</t>
  </si>
  <si>
    <t>3287986</t>
  </si>
  <si>
    <t>3287985</t>
  </si>
  <si>
    <t>3287987</t>
  </si>
  <si>
    <t>3287980</t>
  </si>
  <si>
    <t>3287984</t>
  </si>
  <si>
    <t>3287982</t>
  </si>
  <si>
    <t>3287495_C</t>
  </si>
  <si>
    <t>3287973</t>
  </si>
  <si>
    <t>3287978</t>
  </si>
  <si>
    <t>3287963</t>
  </si>
  <si>
    <t>3287967</t>
  </si>
  <si>
    <t>3287970</t>
  </si>
  <si>
    <t>3287975</t>
  </si>
  <si>
    <t>3287966</t>
  </si>
  <si>
    <t>3287965</t>
  </si>
  <si>
    <t>3287972</t>
  </si>
  <si>
    <t>3287969</t>
  </si>
  <si>
    <t>3287971</t>
  </si>
  <si>
    <t>3287974</t>
  </si>
  <si>
    <t>3287964</t>
  </si>
  <si>
    <t>3287958</t>
  </si>
  <si>
    <t>3287961</t>
  </si>
  <si>
    <t>3287962</t>
  </si>
  <si>
    <t>3287897_C</t>
  </si>
  <si>
    <t>3287968</t>
  </si>
  <si>
    <t>3287954</t>
  </si>
  <si>
    <t>3287871</t>
  </si>
  <si>
    <t>3287935</t>
  </si>
  <si>
    <t>3287955</t>
  </si>
  <si>
    <t>3287856</t>
  </si>
  <si>
    <t>3287869</t>
  </si>
  <si>
    <t>3287864</t>
  </si>
  <si>
    <t>3287953</t>
  </si>
  <si>
    <t>3287957</t>
  </si>
  <si>
    <t>3287956</t>
  </si>
  <si>
    <t>3287860</t>
  </si>
  <si>
    <t>3287960</t>
  </si>
  <si>
    <t>3287951</t>
  </si>
  <si>
    <t>3287945</t>
  </si>
  <si>
    <t>3287941</t>
  </si>
  <si>
    <t>3287921</t>
  </si>
  <si>
    <t>3287926</t>
  </si>
  <si>
    <t>3287946</t>
  </si>
  <si>
    <t>3287919</t>
  </si>
  <si>
    <t>3287928</t>
  </si>
  <si>
    <t>3287916</t>
  </si>
  <si>
    <t>3287939</t>
  </si>
  <si>
    <t>3287934</t>
  </si>
  <si>
    <t>3287929</t>
  </si>
  <si>
    <t>3287948</t>
  </si>
  <si>
    <t>3287851</t>
  </si>
  <si>
    <t>3287944</t>
  </si>
  <si>
    <t>3287947</t>
  </si>
  <si>
    <t>3287943</t>
  </si>
  <si>
    <t>3287912</t>
  </si>
  <si>
    <t>3287942</t>
  </si>
  <si>
    <t>3287940</t>
  </si>
  <si>
    <t>3287925</t>
  </si>
  <si>
    <t>3287938</t>
  </si>
  <si>
    <t>3287914</t>
  </si>
  <si>
    <t>3287924</t>
  </si>
  <si>
    <t>3287904</t>
  </si>
  <si>
    <t>3287930</t>
  </si>
  <si>
    <t>3287936</t>
  </si>
  <si>
    <t>3287927</t>
  </si>
  <si>
    <t>3287907</t>
  </si>
  <si>
    <t>3287933</t>
  </si>
  <si>
    <t>3287931</t>
  </si>
  <si>
    <t>3287893</t>
  </si>
  <si>
    <t>3287906</t>
  </si>
  <si>
    <t>3287922</t>
  </si>
  <si>
    <t>3287915</t>
  </si>
  <si>
    <t>3287920</t>
  </si>
  <si>
    <t>3287918</t>
  </si>
  <si>
    <t>3287901</t>
  </si>
  <si>
    <t>3287881</t>
  </si>
  <si>
    <t>3287905</t>
  </si>
  <si>
    <t>3287909</t>
  </si>
  <si>
    <t>3287911</t>
  </si>
  <si>
    <t>3287879</t>
  </si>
  <si>
    <t>3287913</t>
  </si>
  <si>
    <t>3287090</t>
  </si>
  <si>
    <t>3287890</t>
  </si>
  <si>
    <t>3287902</t>
  </si>
  <si>
    <t>3287079</t>
  </si>
  <si>
    <t>3287900</t>
  </si>
  <si>
    <t>3287903</t>
  </si>
  <si>
    <t>3287082</t>
  </si>
  <si>
    <t>3287084</t>
  </si>
  <si>
    <t>3287896</t>
  </si>
  <si>
    <t>3287087</t>
  </si>
  <si>
    <t>3287899</t>
  </si>
  <si>
    <t>3287712_C</t>
  </si>
  <si>
    <t>3287897</t>
  </si>
  <si>
    <t>3287883</t>
  </si>
  <si>
    <t>3287898</t>
  </si>
  <si>
    <t>3287521</t>
  </si>
  <si>
    <t>3287077</t>
  </si>
  <si>
    <t>3287895</t>
  </si>
  <si>
    <t>3287891</t>
  </si>
  <si>
    <t>3287889</t>
  </si>
  <si>
    <t>3287076</t>
  </si>
  <si>
    <t>3287888</t>
  </si>
  <si>
    <t>3287880</t>
  </si>
  <si>
    <t>3287892</t>
  </si>
  <si>
    <t>3287885</t>
  </si>
  <si>
    <t>3287887</t>
  </si>
  <si>
    <t>3287894</t>
  </si>
  <si>
    <t>3287882</t>
  </si>
  <si>
    <t>3287058</t>
  </si>
  <si>
    <t>3287062</t>
  </si>
  <si>
    <t>3287878</t>
  </si>
  <si>
    <t>3287886</t>
  </si>
  <si>
    <t>3287884</t>
  </si>
  <si>
    <t>3287877</t>
  </si>
  <si>
    <t>3287866</t>
  </si>
  <si>
    <t>3287854</t>
  </si>
  <si>
    <t>3287858</t>
  </si>
  <si>
    <t>3287875</t>
  </si>
  <si>
    <t>3287874</t>
  </si>
  <si>
    <t>3287868</t>
  </si>
  <si>
    <t>3287855</t>
  </si>
  <si>
    <t>3287872</t>
  </si>
  <si>
    <t>3287194_C</t>
  </si>
  <si>
    <t>3287831</t>
  </si>
  <si>
    <t>3287870</t>
  </si>
  <si>
    <t>3287182_C</t>
  </si>
  <si>
    <t>3287867</t>
  </si>
  <si>
    <t>3287862</t>
  </si>
  <si>
    <t>3287853</t>
  </si>
  <si>
    <t>3287865</t>
  </si>
  <si>
    <t>3287863</t>
  </si>
  <si>
    <t>3287859</t>
  </si>
  <si>
    <t>3287861</t>
  </si>
  <si>
    <t>3287848</t>
  </si>
  <si>
    <t>3287849</t>
  </si>
  <si>
    <t>3287857</t>
  </si>
  <si>
    <t>3287852</t>
  </si>
  <si>
    <t>3287847</t>
  </si>
  <si>
    <t>3287846</t>
  </si>
  <si>
    <t>3287844</t>
  </si>
  <si>
    <t>3287850</t>
  </si>
  <si>
    <t>3287829</t>
  </si>
  <si>
    <t>3287779</t>
  </si>
  <si>
    <t>3287839</t>
  </si>
  <si>
    <t>3287843</t>
  </si>
  <si>
    <t>3287833</t>
  </si>
  <si>
    <t>3287837</t>
  </si>
  <si>
    <t>3287840</t>
  </si>
  <si>
    <t>3287819</t>
  </si>
  <si>
    <t>3287834</t>
  </si>
  <si>
    <t>3287804</t>
  </si>
  <si>
    <t>3287828</t>
  </si>
  <si>
    <t>3287838</t>
  </si>
  <si>
    <t>3287827</t>
  </si>
  <si>
    <t>3287832</t>
  </si>
  <si>
    <t>3287835</t>
  </si>
  <si>
    <t>3287826</t>
  </si>
  <si>
    <t>3287824</t>
  </si>
  <si>
    <t>3287787</t>
  </si>
  <si>
    <t>3287822</t>
  </si>
  <si>
    <t>3287818</t>
  </si>
  <si>
    <t>3287821</t>
  </si>
  <si>
    <t>3287805</t>
  </si>
  <si>
    <t>3287830</t>
  </si>
  <si>
    <t>3287825</t>
  </si>
  <si>
    <t>3287792</t>
  </si>
  <si>
    <t>3287820</t>
  </si>
  <si>
    <t>3287823</t>
  </si>
  <si>
    <t>3287789</t>
  </si>
  <si>
    <t>3287810</t>
  </si>
  <si>
    <t>3287784</t>
  </si>
  <si>
    <t>3287796</t>
  </si>
  <si>
    <t>3287773</t>
  </si>
  <si>
    <t>3287780</t>
  </si>
  <si>
    <t>3287814</t>
  </si>
  <si>
    <t>3287776</t>
  </si>
  <si>
    <t>3287808</t>
  </si>
  <si>
    <t>3287798</t>
  </si>
  <si>
    <t>3287800</t>
  </si>
  <si>
    <t>3287803</t>
  </si>
  <si>
    <t>3287815</t>
  </si>
  <si>
    <t>3287809</t>
  </si>
  <si>
    <t>3287812</t>
  </si>
  <si>
    <t>3287794</t>
  </si>
  <si>
    <t>3287813</t>
  </si>
  <si>
    <t>3287797</t>
  </si>
  <si>
    <t>3287811</t>
  </si>
  <si>
    <t>3287799</t>
  </si>
  <si>
    <t>3287807</t>
  </si>
  <si>
    <t>3287806</t>
  </si>
  <si>
    <t>3287791</t>
  </si>
  <si>
    <t>3287802</t>
  </si>
  <si>
    <t>3287795</t>
  </si>
  <si>
    <t>3287801</t>
  </si>
  <si>
    <t>3287782</t>
  </si>
  <si>
    <t>3287790</t>
  </si>
  <si>
    <t>3282983_C</t>
  </si>
  <si>
    <t>3287793</t>
  </si>
  <si>
    <t>3287786</t>
  </si>
  <si>
    <t>3287783</t>
  </si>
  <si>
    <t>3287774</t>
  </si>
  <si>
    <t>3287788</t>
  </si>
  <si>
    <t>3287785</t>
  </si>
  <si>
    <t>3287778</t>
  </si>
  <si>
    <t>3287775</t>
  </si>
  <si>
    <t>3287762</t>
  </si>
  <si>
    <t>3287744</t>
  </si>
  <si>
    <t>3287777</t>
  </si>
  <si>
    <t>3287769</t>
  </si>
  <si>
    <t>3287743</t>
  </si>
  <si>
    <t>3287771</t>
  </si>
  <si>
    <t>3287770</t>
  </si>
  <si>
    <t>3287757</t>
  </si>
  <si>
    <t>3287767</t>
  </si>
  <si>
    <t>3287759</t>
  </si>
  <si>
    <t>3287764</t>
  </si>
  <si>
    <t>3287761</t>
  </si>
  <si>
    <t>3287768</t>
  </si>
  <si>
    <t>3287758</t>
  </si>
  <si>
    <t>3287755</t>
  </si>
  <si>
    <t>3287747</t>
  </si>
  <si>
    <t>3287765</t>
  </si>
  <si>
    <t>3287763</t>
  </si>
  <si>
    <t>3287766</t>
  </si>
  <si>
    <t>3287754</t>
  </si>
  <si>
    <t>3287750</t>
  </si>
  <si>
    <t>3287739</t>
  </si>
  <si>
    <t>3287756</t>
  </si>
  <si>
    <t>3287752</t>
  </si>
  <si>
    <t>3287749</t>
  </si>
  <si>
    <t>3287736</t>
  </si>
  <si>
    <t>3287742</t>
  </si>
  <si>
    <t>3287745</t>
  </si>
  <si>
    <t>3287748</t>
  </si>
  <si>
    <t>3287741</t>
  </si>
  <si>
    <t>3287738</t>
  </si>
  <si>
    <t>3287740</t>
  </si>
  <si>
    <t>3287737</t>
  </si>
  <si>
    <t>3287733</t>
  </si>
  <si>
    <t>3287734</t>
  </si>
  <si>
    <t>3287732</t>
  </si>
  <si>
    <t>3287731</t>
  </si>
  <si>
    <t>3287729</t>
  </si>
  <si>
    <t>3287728</t>
  </si>
  <si>
    <t>3287730</t>
  </si>
  <si>
    <t>3287724</t>
  </si>
  <si>
    <t>3287726</t>
  </si>
  <si>
    <t>3287714</t>
  </si>
  <si>
    <t>3287727</t>
  </si>
  <si>
    <t>3287725</t>
  </si>
  <si>
    <t>3287721</t>
  </si>
  <si>
    <t>3287722</t>
  </si>
  <si>
    <t>3287710</t>
  </si>
  <si>
    <t>3287720</t>
  </si>
  <si>
    <t>3287707</t>
  </si>
  <si>
    <t>3287717</t>
  </si>
  <si>
    <t>3276056_C</t>
  </si>
  <si>
    <t>3287611_C</t>
  </si>
  <si>
    <t>3287718</t>
  </si>
  <si>
    <t>3287716</t>
  </si>
  <si>
    <t>3287719</t>
  </si>
  <si>
    <t>3287713</t>
  </si>
  <si>
    <t>3287706</t>
  </si>
  <si>
    <t>3287711</t>
  </si>
  <si>
    <t>3287715</t>
  </si>
  <si>
    <t>3287712</t>
  </si>
  <si>
    <t>3284270_C</t>
  </si>
  <si>
    <t>3282473_C</t>
  </si>
  <si>
    <t>3287709</t>
  </si>
  <si>
    <t>3287680</t>
  </si>
  <si>
    <t>3287356_C</t>
  </si>
  <si>
    <t>3287702</t>
  </si>
  <si>
    <t>3287701</t>
  </si>
  <si>
    <t>3287690</t>
  </si>
  <si>
    <t>3287708</t>
  </si>
  <si>
    <t>3287704</t>
  </si>
  <si>
    <t>3287705</t>
  </si>
  <si>
    <t>3287695</t>
  </si>
  <si>
    <t>3287698</t>
  </si>
  <si>
    <t>3287700</t>
  </si>
  <si>
    <t>3287703</t>
  </si>
  <si>
    <t>3287699</t>
  </si>
  <si>
    <t>3287686</t>
  </si>
  <si>
    <t>3287692</t>
  </si>
  <si>
    <t>3287697</t>
  </si>
  <si>
    <t>3287689</t>
  </si>
  <si>
    <t>3287684</t>
  </si>
  <si>
    <t>3287651</t>
  </si>
  <si>
    <t>3287648</t>
  </si>
  <si>
    <t>3287663</t>
  </si>
  <si>
    <t>3287691</t>
  </si>
  <si>
    <t>3287657</t>
  </si>
  <si>
    <t>3287653</t>
  </si>
  <si>
    <t>3287696</t>
  </si>
  <si>
    <t>3287667</t>
  </si>
  <si>
    <t>3287674</t>
  </si>
  <si>
    <t>3287670</t>
  </si>
  <si>
    <t>3287682</t>
  </si>
  <si>
    <t>3287673</t>
  </si>
  <si>
    <t>3287694</t>
  </si>
  <si>
    <t>3287677</t>
  </si>
  <si>
    <t>3287672</t>
  </si>
  <si>
    <t>3287662</t>
  </si>
  <si>
    <t>3287681</t>
  </si>
  <si>
    <t>3287652</t>
  </si>
  <si>
    <t>3287685</t>
  </si>
  <si>
    <t>3287687</t>
  </si>
  <si>
    <t>3287675</t>
  </si>
  <si>
    <t>3287678</t>
  </si>
  <si>
    <t>3287683</t>
  </si>
  <si>
    <t>3287679</t>
  </si>
  <si>
    <t>3287655</t>
  </si>
  <si>
    <t>3287664</t>
  </si>
  <si>
    <t>3287676</t>
  </si>
  <si>
    <t>3287665</t>
  </si>
  <si>
    <t>3287650</t>
  </si>
  <si>
    <t>3287660</t>
  </si>
  <si>
    <t>3286219_C</t>
  </si>
  <si>
    <t>3287658</t>
  </si>
  <si>
    <t>3287641</t>
  </si>
  <si>
    <t>3287625</t>
  </si>
  <si>
    <t>3287606</t>
  </si>
  <si>
    <t>3287659</t>
  </si>
  <si>
    <t>3286490_C</t>
  </si>
  <si>
    <t>3287669</t>
  </si>
  <si>
    <t>3287668</t>
  </si>
  <si>
    <t>3287067_C</t>
  </si>
  <si>
    <t>3287666</t>
  </si>
  <si>
    <t>3287671</t>
  </si>
  <si>
    <t>3287599</t>
  </si>
  <si>
    <t>3287656</t>
  </si>
  <si>
    <t>3287661</t>
  </si>
  <si>
    <t>3287649</t>
  </si>
  <si>
    <t>3287645</t>
  </si>
  <si>
    <t>3287646</t>
  </si>
  <si>
    <t>3287654</t>
  </si>
  <si>
    <t>3287638</t>
  </si>
  <si>
    <t>3287566</t>
  </si>
  <si>
    <t>3287644</t>
  </si>
  <si>
    <t>3287635</t>
  </si>
  <si>
    <t>3287621</t>
  </si>
  <si>
    <t>3287640</t>
  </si>
  <si>
    <t>3287611</t>
  </si>
  <si>
    <t>3287643</t>
  </si>
  <si>
    <t>3287642</t>
  </si>
  <si>
    <t>3287639</t>
  </si>
  <si>
    <t>3287634</t>
  </si>
  <si>
    <t>3287626</t>
  </si>
  <si>
    <t>3287637</t>
  </si>
  <si>
    <t>3287632</t>
  </si>
  <si>
    <t>3287598</t>
  </si>
  <si>
    <t>3287624</t>
  </si>
  <si>
    <t>3287629</t>
  </si>
  <si>
    <t>3287627</t>
  </si>
  <si>
    <t>3287630</t>
  </si>
  <si>
    <t>3287631</t>
  </si>
  <si>
    <t>3287633</t>
  </si>
  <si>
    <t>3287628</t>
  </si>
  <si>
    <t>3287589</t>
  </si>
  <si>
    <t>3287565</t>
  </si>
  <si>
    <t>3287607</t>
  </si>
  <si>
    <t>3287581</t>
  </si>
  <si>
    <t>3287617</t>
  </si>
  <si>
    <t>3287618</t>
  </si>
  <si>
    <t>3287615</t>
  </si>
  <si>
    <t>3287586</t>
  </si>
  <si>
    <t>3287613</t>
  </si>
  <si>
    <t>3287603</t>
  </si>
  <si>
    <t>3287579</t>
  </si>
  <si>
    <t>3287609</t>
  </si>
  <si>
    <t>3287602</t>
  </si>
  <si>
    <t>3287580</t>
  </si>
  <si>
    <t>3287596</t>
  </si>
  <si>
    <t>3287573</t>
  </si>
  <si>
    <t>3286990</t>
  </si>
  <si>
    <t>3287585</t>
  </si>
  <si>
    <t>3287594</t>
  </si>
  <si>
    <t>3285796_C</t>
  </si>
  <si>
    <t>3280262_C</t>
  </si>
  <si>
    <t>3287569</t>
  </si>
  <si>
    <t>3286298</t>
  </si>
  <si>
    <t>3287591</t>
  </si>
  <si>
    <t>3287588</t>
  </si>
  <si>
    <t>3287590</t>
  </si>
  <si>
    <t>3287592</t>
  </si>
  <si>
    <t>3285803_C</t>
  </si>
  <si>
    <t>3287577</t>
  </si>
  <si>
    <t>3287584</t>
  </si>
  <si>
    <t>3287578</t>
  </si>
  <si>
    <t>3287575</t>
  </si>
  <si>
    <t>3287567</t>
  </si>
  <si>
    <t>3287587</t>
  </si>
  <si>
    <t>3287570</t>
  </si>
  <si>
    <t>3287576</t>
  </si>
  <si>
    <t>3287563</t>
  </si>
  <si>
    <t>3287574</t>
  </si>
  <si>
    <t>3287572</t>
  </si>
  <si>
    <t>3287554</t>
  </si>
  <si>
    <t>3287543</t>
  </si>
  <si>
    <t>3287568</t>
  </si>
  <si>
    <t>3287571</t>
  </si>
  <si>
    <t>3287560</t>
  </si>
  <si>
    <t>3287556</t>
  </si>
  <si>
    <t>3287564</t>
  </si>
  <si>
    <t>3287562</t>
  </si>
  <si>
    <t>3287561</t>
  </si>
  <si>
    <t>3287553</t>
  </si>
  <si>
    <t>3287539</t>
  </si>
  <si>
    <t>3287544</t>
  </si>
  <si>
    <t>3287558</t>
  </si>
  <si>
    <t>3287557</t>
  </si>
  <si>
    <t>3287555</t>
  </si>
  <si>
    <t>3287559</t>
  </si>
  <si>
    <t>3287537</t>
  </si>
  <si>
    <t>3287550</t>
  </si>
  <si>
    <t>3287552</t>
  </si>
  <si>
    <t>3287542</t>
  </si>
  <si>
    <t>3287551</t>
  </si>
  <si>
    <t>3287549</t>
  </si>
  <si>
    <t>3287548</t>
  </si>
  <si>
    <t>3287547</t>
  </si>
  <si>
    <t>3287545</t>
  </si>
  <si>
    <t>3287276_C</t>
  </si>
  <si>
    <t>3287529</t>
  </si>
  <si>
    <t>3287541</t>
  </si>
  <si>
    <t>3287538</t>
  </si>
  <si>
    <t>3287535</t>
  </si>
  <si>
    <t>3287540</t>
  </si>
  <si>
    <t>3285580_C</t>
  </si>
  <si>
    <t>3287526</t>
  </si>
  <si>
    <t>3287524</t>
  </si>
  <si>
    <t>3287522</t>
  </si>
  <si>
    <t>3287534</t>
  </si>
  <si>
    <t>3287532</t>
  </si>
  <si>
    <t>3287520</t>
  </si>
  <si>
    <t>3287525</t>
  </si>
  <si>
    <t>3287530</t>
  </si>
  <si>
    <t>3287519</t>
  </si>
  <si>
    <t>3287513</t>
  </si>
  <si>
    <t>3287518</t>
  </si>
  <si>
    <t>3287509</t>
  </si>
  <si>
    <t>3287511</t>
  </si>
  <si>
    <t>3287516</t>
  </si>
  <si>
    <t>3287517</t>
  </si>
  <si>
    <t>3287512</t>
  </si>
  <si>
    <t>3287514</t>
  </si>
  <si>
    <t>3287515</t>
  </si>
  <si>
    <t>3287510</t>
  </si>
  <si>
    <t>3287506</t>
  </si>
  <si>
    <t>3287508</t>
  </si>
  <si>
    <t>3287505</t>
  </si>
  <si>
    <t>3287504</t>
  </si>
  <si>
    <t>3287503</t>
  </si>
  <si>
    <t>3287507</t>
  </si>
  <si>
    <t>3287502</t>
  </si>
  <si>
    <t>3287499</t>
  </si>
  <si>
    <t>3287500</t>
  </si>
  <si>
    <t>3287492</t>
  </si>
  <si>
    <t>3287501</t>
  </si>
  <si>
    <t>3287495</t>
  </si>
  <si>
    <t>3287493</t>
  </si>
  <si>
    <t>3287494</t>
  </si>
  <si>
    <t>3287490</t>
  </si>
  <si>
    <t>3287488</t>
  </si>
  <si>
    <t>3287491</t>
  </si>
  <si>
    <t>3287489</t>
  </si>
  <si>
    <t>3287487</t>
  </si>
  <si>
    <t>3287066_C</t>
  </si>
  <si>
    <t>3287485</t>
  </si>
  <si>
    <t>3287486</t>
  </si>
  <si>
    <t>3287484</t>
  </si>
  <si>
    <t>3287483</t>
  </si>
  <si>
    <t>3287248_C</t>
  </si>
  <si>
    <t>3287482</t>
  </si>
  <si>
    <t>3287339_C</t>
  </si>
  <si>
    <t>3287481</t>
  </si>
  <si>
    <t>3287480</t>
  </si>
  <si>
    <t>3287479</t>
  </si>
  <si>
    <t>3287476</t>
  </si>
  <si>
    <t>3287477</t>
  </si>
  <si>
    <t>3287473</t>
  </si>
  <si>
    <t>3287475</t>
  </si>
  <si>
    <t>3287474</t>
  </si>
  <si>
    <t>3287164_C</t>
  </si>
  <si>
    <t>3287472</t>
  </si>
  <si>
    <t>3287363_C</t>
  </si>
  <si>
    <t>3287470</t>
  </si>
  <si>
    <t>3287469</t>
  </si>
  <si>
    <t>3287471</t>
  </si>
  <si>
    <t>3287452</t>
  </si>
  <si>
    <t>3287468</t>
  </si>
  <si>
    <t>3287465</t>
  </si>
  <si>
    <t>3287467</t>
  </si>
  <si>
    <t>3287453</t>
  </si>
  <si>
    <t>3287462</t>
  </si>
  <si>
    <t>3287460</t>
  </si>
  <si>
    <t>3287457</t>
  </si>
  <si>
    <t>3287446</t>
  </si>
  <si>
    <t>3287459</t>
  </si>
  <si>
    <t>3287455</t>
  </si>
  <si>
    <t>3287458</t>
  </si>
  <si>
    <t>3287461</t>
  </si>
  <si>
    <t>3287456</t>
  </si>
  <si>
    <t>3287451</t>
  </si>
  <si>
    <t>3287454</t>
  </si>
  <si>
    <t>3287449</t>
  </si>
  <si>
    <t>3287445</t>
  </si>
  <si>
    <t>3287450</t>
  </si>
  <si>
    <t>3287284_C</t>
  </si>
  <si>
    <t>3287447</t>
  </si>
  <si>
    <t>3287448</t>
  </si>
  <si>
    <t>3287443</t>
  </si>
  <si>
    <t>3287444</t>
  </si>
  <si>
    <t>3287442</t>
  </si>
  <si>
    <t>3287441</t>
  </si>
  <si>
    <t>3287432</t>
  </si>
  <si>
    <t>3287439</t>
  </si>
  <si>
    <t>3287440</t>
  </si>
  <si>
    <t>3287437</t>
  </si>
  <si>
    <t>3287438</t>
  </si>
  <si>
    <t>3287428</t>
  </si>
  <si>
    <t>3287433</t>
  </si>
  <si>
    <t>3287436</t>
  </si>
  <si>
    <t>3287434</t>
  </si>
  <si>
    <t>3287435</t>
  </si>
  <si>
    <t>3287429</t>
  </si>
  <si>
    <t>3287185_C</t>
  </si>
  <si>
    <t>3287426</t>
  </si>
  <si>
    <t>3287427</t>
  </si>
  <si>
    <t>3287430</t>
  </si>
  <si>
    <t>3287425</t>
  </si>
  <si>
    <t>3281724_C</t>
  </si>
  <si>
    <t>3287424</t>
  </si>
  <si>
    <t>3287422</t>
  </si>
  <si>
    <t>3287419</t>
  </si>
  <si>
    <t>3287423</t>
  </si>
  <si>
    <t>3287420</t>
  </si>
  <si>
    <t>3287411</t>
  </si>
  <si>
    <t>3287410</t>
  </si>
  <si>
    <t>3287407</t>
  </si>
  <si>
    <t>3287421</t>
  </si>
  <si>
    <t>3287417</t>
  </si>
  <si>
    <t>3287390</t>
  </si>
  <si>
    <t>3287418</t>
  </si>
  <si>
    <t>3287415</t>
  </si>
  <si>
    <t>3287413</t>
  </si>
  <si>
    <t>3287412</t>
  </si>
  <si>
    <t>3287400</t>
  </si>
  <si>
    <t>3287409</t>
  </si>
  <si>
    <t>3287396</t>
  </si>
  <si>
    <t>3283873_C</t>
  </si>
  <si>
    <t>3287403</t>
  </si>
  <si>
    <t>3287408</t>
  </si>
  <si>
    <t>3287397</t>
  </si>
  <si>
    <t>3287401</t>
  </si>
  <si>
    <t>3287398</t>
  </si>
  <si>
    <t>3287406</t>
  </si>
  <si>
    <t>3287394</t>
  </si>
  <si>
    <t>3287404</t>
  </si>
  <si>
    <t>3287392</t>
  </si>
  <si>
    <t>3287393</t>
  </si>
  <si>
    <t>3287383</t>
  </si>
  <si>
    <t>3287395</t>
  </si>
  <si>
    <t>3287386</t>
  </si>
  <si>
    <t>3287370</t>
  </si>
  <si>
    <t>3287376</t>
  </si>
  <si>
    <t>3287384</t>
  </si>
  <si>
    <t>3287379</t>
  </si>
  <si>
    <t>3287382</t>
  </si>
  <si>
    <t>3287388</t>
  </si>
  <si>
    <t>3283406_C</t>
  </si>
  <si>
    <t>3287380</t>
  </si>
  <si>
    <t>3287374</t>
  </si>
  <si>
    <t>3287373</t>
  </si>
  <si>
    <t>3287381</t>
  </si>
  <si>
    <t>3287369</t>
  </si>
  <si>
    <t>3284811_C</t>
  </si>
  <si>
    <t>3278762_C</t>
  </si>
  <si>
    <t>3287365</t>
  </si>
  <si>
    <t>3287371</t>
  </si>
  <si>
    <t>3287372</t>
  </si>
  <si>
    <t>3287377</t>
  </si>
  <si>
    <t>3287223_C</t>
  </si>
  <si>
    <t>3287367</t>
  </si>
  <si>
    <t>3287361</t>
  </si>
  <si>
    <t>3287080_C</t>
  </si>
  <si>
    <t>3287364</t>
  </si>
  <si>
    <t>3287362</t>
  </si>
  <si>
    <t>3287363</t>
  </si>
  <si>
    <t>3287360</t>
  </si>
  <si>
    <t>3287345</t>
  </si>
  <si>
    <t>3287356</t>
  </si>
  <si>
    <t>3287354</t>
  </si>
  <si>
    <t>3287357</t>
  </si>
  <si>
    <t>3287359</t>
  </si>
  <si>
    <t>3287208_C</t>
  </si>
  <si>
    <t>3287348</t>
  </si>
  <si>
    <t>3287355</t>
  </si>
  <si>
    <t>3286055</t>
  </si>
  <si>
    <t>3287349</t>
  </si>
  <si>
    <t>3287358</t>
  </si>
  <si>
    <t>3287350</t>
  </si>
  <si>
    <t>3287351</t>
  </si>
  <si>
    <t>3287110_C</t>
  </si>
  <si>
    <t>3287352</t>
  </si>
  <si>
    <t>3287353</t>
  </si>
  <si>
    <t>3287342</t>
  </si>
  <si>
    <t>3287347</t>
  </si>
  <si>
    <t>3287334</t>
  </si>
  <si>
    <t>3287337</t>
  </si>
  <si>
    <t>3270124_C</t>
  </si>
  <si>
    <t>3287340</t>
  </si>
  <si>
    <t>3287312</t>
  </si>
  <si>
    <t>3287341</t>
  </si>
  <si>
    <t>3287313</t>
  </si>
  <si>
    <t>3287339</t>
  </si>
  <si>
    <t>3287330</t>
  </si>
  <si>
    <t>3287170</t>
  </si>
  <si>
    <t>3287344</t>
  </si>
  <si>
    <t>3286996</t>
  </si>
  <si>
    <t>3287335</t>
  </si>
  <si>
    <t>3287010</t>
  </si>
  <si>
    <t>3286988</t>
  </si>
  <si>
    <t>3286971</t>
  </si>
  <si>
    <t>3287336</t>
  </si>
  <si>
    <t>3287338</t>
  </si>
  <si>
    <t>3287333</t>
  </si>
  <si>
    <t>3287311</t>
  </si>
  <si>
    <t>3287300</t>
  </si>
  <si>
    <t>3287331</t>
  </si>
  <si>
    <t>3287332</t>
  </si>
  <si>
    <t>3287329</t>
  </si>
  <si>
    <t>3287328</t>
  </si>
  <si>
    <t>3287325</t>
  </si>
  <si>
    <t>3287326</t>
  </si>
  <si>
    <t>3287323</t>
  </si>
  <si>
    <t>3287327</t>
  </si>
  <si>
    <t>3287324</t>
  </si>
  <si>
    <t>3287321</t>
  </si>
  <si>
    <t>3287319</t>
  </si>
  <si>
    <t>3287307</t>
  </si>
  <si>
    <t>3287320</t>
  </si>
  <si>
    <t>3286256</t>
  </si>
  <si>
    <t>3287309</t>
  </si>
  <si>
    <t>3287316</t>
  </si>
  <si>
    <t>3287318</t>
  </si>
  <si>
    <t>3287315</t>
  </si>
  <si>
    <t>3287317</t>
  </si>
  <si>
    <t>3287308</t>
  </si>
  <si>
    <t>3287305</t>
  </si>
  <si>
    <t>3286131_C</t>
  </si>
  <si>
    <t>3287314</t>
  </si>
  <si>
    <t>3287306</t>
  </si>
  <si>
    <t>3284396_C</t>
  </si>
  <si>
    <t>3287297</t>
  </si>
  <si>
    <t>3287293</t>
  </si>
  <si>
    <t>3287296</t>
  </si>
  <si>
    <t>3287304</t>
  </si>
  <si>
    <t>3280226_C</t>
  </si>
  <si>
    <t>3287301</t>
  </si>
  <si>
    <t>3287298</t>
  </si>
  <si>
    <t>3287292</t>
  </si>
  <si>
    <t>3287294</t>
  </si>
  <si>
    <t>3287291</t>
  </si>
  <si>
    <t>3286944_C</t>
  </si>
  <si>
    <t>3287285</t>
  </si>
  <si>
    <t>3287279</t>
  </si>
  <si>
    <t>3287218</t>
  </si>
  <si>
    <t>3287282</t>
  </si>
  <si>
    <t>3287287</t>
  </si>
  <si>
    <t>3287272</t>
  </si>
  <si>
    <t>3287283</t>
  </si>
  <si>
    <t>3287275</t>
  </si>
  <si>
    <t>3287286</t>
  </si>
  <si>
    <t>3287284</t>
  </si>
  <si>
    <t>3287264</t>
  </si>
  <si>
    <t>3287274</t>
  </si>
  <si>
    <t>3287280</t>
  </si>
  <si>
    <t>3287278</t>
  </si>
  <si>
    <t>3287277</t>
  </si>
  <si>
    <t>3287276</t>
  </si>
  <si>
    <t>3287270</t>
  </si>
  <si>
    <t>3287260</t>
  </si>
  <si>
    <t>3285953</t>
  </si>
  <si>
    <t>3287268</t>
  </si>
  <si>
    <t>3287265</t>
  </si>
  <si>
    <t>3287269</t>
  </si>
  <si>
    <t>3287267</t>
  </si>
  <si>
    <t>3287257</t>
  </si>
  <si>
    <t>3287266</t>
  </si>
  <si>
    <t>3287259</t>
  </si>
  <si>
    <t>3287258</t>
  </si>
  <si>
    <t>3287262</t>
  </si>
  <si>
    <t>3287209</t>
  </si>
  <si>
    <t>3287244</t>
  </si>
  <si>
    <t>3287250</t>
  </si>
  <si>
    <t>3287254</t>
  </si>
  <si>
    <t>3287255</t>
  </si>
  <si>
    <t>3287252</t>
  </si>
  <si>
    <t>3287239</t>
  </si>
  <si>
    <t>3287251</t>
  </si>
  <si>
    <t>3287247</t>
  </si>
  <si>
    <t>3287094_C</t>
  </si>
  <si>
    <t>3287222</t>
  </si>
  <si>
    <t>3287215</t>
  </si>
  <si>
    <t>3287242</t>
  </si>
  <si>
    <t>3287248</t>
  </si>
  <si>
    <t>3287253</t>
  </si>
  <si>
    <t>3287229</t>
  </si>
  <si>
    <t>3287241</t>
  </si>
  <si>
    <t>3287246</t>
  </si>
  <si>
    <t>3287240</t>
  </si>
  <si>
    <t>3287233</t>
  </si>
  <si>
    <t>3287236</t>
  </si>
  <si>
    <t>3287225</t>
  </si>
  <si>
    <t>3287237</t>
  </si>
  <si>
    <t>3287249</t>
  </si>
  <si>
    <t>3287238</t>
  </si>
  <si>
    <t>3287245</t>
  </si>
  <si>
    <t>3287243</t>
  </si>
  <si>
    <t>3286467_C</t>
  </si>
  <si>
    <t>3287235</t>
  </si>
  <si>
    <t>3287232</t>
  </si>
  <si>
    <t>3287217</t>
  </si>
  <si>
    <t>3287234</t>
  </si>
  <si>
    <t>3287227</t>
  </si>
  <si>
    <t>3287231</t>
  </si>
  <si>
    <t>3287230</t>
  </si>
  <si>
    <t>3287228</t>
  </si>
  <si>
    <t>3287216</t>
  </si>
  <si>
    <t>3287226</t>
  </si>
  <si>
    <t>3287219</t>
  </si>
  <si>
    <t>3287220</t>
  </si>
  <si>
    <t>3287224</t>
  </si>
  <si>
    <t>3287223</t>
  </si>
  <si>
    <t>3287221</t>
  </si>
  <si>
    <t>3287214</t>
  </si>
  <si>
    <t>3287212</t>
  </si>
  <si>
    <t>3287210</t>
  </si>
  <si>
    <t>3287211</t>
  </si>
  <si>
    <t>3287207</t>
  </si>
  <si>
    <t>3287208</t>
  </si>
  <si>
    <t>3287180</t>
  </si>
  <si>
    <t>3287213</t>
  </si>
  <si>
    <t>3287198</t>
  </si>
  <si>
    <t>3287199</t>
  </si>
  <si>
    <t>3287195</t>
  </si>
  <si>
    <t>3287190</t>
  </si>
  <si>
    <t>3287204</t>
  </si>
  <si>
    <t>3287200</t>
  </si>
  <si>
    <t>3287206</t>
  </si>
  <si>
    <t>3287202</t>
  </si>
  <si>
    <t>3287197</t>
  </si>
  <si>
    <t>3287194</t>
  </si>
  <si>
    <t>3287185</t>
  </si>
  <si>
    <t>3287184</t>
  </si>
  <si>
    <t>3287182</t>
  </si>
  <si>
    <t>3287191</t>
  </si>
  <si>
    <t>3287193</t>
  </si>
  <si>
    <t>3287189</t>
  </si>
  <si>
    <t>3287188</t>
  </si>
  <si>
    <t>3287187</t>
  </si>
  <si>
    <t>3256823_C</t>
  </si>
  <si>
    <t>3287186</t>
  </si>
  <si>
    <t>3287181</t>
  </si>
  <si>
    <t>3287183</t>
  </si>
  <si>
    <t>3287179</t>
  </si>
  <si>
    <t>3287174</t>
  </si>
  <si>
    <t>3287176</t>
  </si>
  <si>
    <t>3287175</t>
  </si>
  <si>
    <t>3287178</t>
  </si>
  <si>
    <t>3287171</t>
  </si>
  <si>
    <t>3287169</t>
  </si>
  <si>
    <t>3287111</t>
  </si>
  <si>
    <t>3286160_C</t>
  </si>
  <si>
    <t>3287172</t>
  </si>
  <si>
    <t>3287148</t>
  </si>
  <si>
    <t>3287166</t>
  </si>
  <si>
    <t>3287168</t>
  </si>
  <si>
    <t>3287158</t>
  </si>
  <si>
    <t>3287167</t>
  </si>
  <si>
    <t>3287163</t>
  </si>
  <si>
    <t>3287151</t>
  </si>
  <si>
    <t>3287152</t>
  </si>
  <si>
    <t>3287164</t>
  </si>
  <si>
    <t>3287162</t>
  </si>
  <si>
    <t>3287165</t>
  </si>
  <si>
    <t>3287138</t>
  </si>
  <si>
    <t>3287155</t>
  </si>
  <si>
    <t>3287161</t>
  </si>
  <si>
    <t>3287156</t>
  </si>
  <si>
    <t>3287114</t>
  </si>
  <si>
    <t>3287142</t>
  </si>
  <si>
    <t>3287160</t>
  </si>
  <si>
    <t>3287154</t>
  </si>
  <si>
    <t>3287144</t>
  </si>
  <si>
    <t>3287147</t>
  </si>
  <si>
    <t>3287146</t>
  </si>
  <si>
    <t>3287157</t>
  </si>
  <si>
    <t>3287134</t>
  </si>
  <si>
    <t>3287137</t>
  </si>
  <si>
    <t>3287150</t>
  </si>
  <si>
    <t>3287145</t>
  </si>
  <si>
    <t>3287130</t>
  </si>
  <si>
    <t>3287121</t>
  </si>
  <si>
    <t>3285912_C</t>
  </si>
  <si>
    <t>3287139</t>
  </si>
  <si>
    <t>3286488_C</t>
  </si>
  <si>
    <t>3287136</t>
  </si>
  <si>
    <t>3287141</t>
  </si>
  <si>
    <t>3287140</t>
  </si>
  <si>
    <t>3287143</t>
  </si>
  <si>
    <t>3287126</t>
  </si>
  <si>
    <t>3287131</t>
  </si>
  <si>
    <t>3287135</t>
  </si>
  <si>
    <t>3287031</t>
  </si>
  <si>
    <t>3287123</t>
  </si>
  <si>
    <t>3287098</t>
  </si>
  <si>
    <t>3287125</t>
  </si>
  <si>
    <t>3287129</t>
  </si>
  <si>
    <t>3287127</t>
  </si>
  <si>
    <t>3287128</t>
  </si>
  <si>
    <t>3286869_C</t>
  </si>
  <si>
    <t>3287124</t>
  </si>
  <si>
    <t>3287122</t>
  </si>
  <si>
    <t>3287119</t>
  </si>
  <si>
    <t>3287118</t>
  </si>
  <si>
    <t>3287116</t>
  </si>
  <si>
    <t>3287113</t>
  </si>
  <si>
    <t>3287120</t>
  </si>
  <si>
    <t>3287094</t>
  </si>
  <si>
    <t>3284042_C</t>
  </si>
  <si>
    <t>3286096_C</t>
  </si>
  <si>
    <t>3287115</t>
  </si>
  <si>
    <t>3286981</t>
  </si>
  <si>
    <t>3287106</t>
  </si>
  <si>
    <t>3287112</t>
  </si>
  <si>
    <t>3287103</t>
  </si>
  <si>
    <t>3287109</t>
  </si>
  <si>
    <t>3287107</t>
  </si>
  <si>
    <t>3287096</t>
  </si>
  <si>
    <t>3287108</t>
  </si>
  <si>
    <t>3287110</t>
  </si>
  <si>
    <t>3286504_C</t>
  </si>
  <si>
    <t>3287075</t>
  </si>
  <si>
    <t>3287102</t>
  </si>
  <si>
    <t>3287089</t>
  </si>
  <si>
    <t>3287093</t>
  </si>
  <si>
    <t>3287105</t>
  </si>
  <si>
    <t>3287104</t>
  </si>
  <si>
    <t>3287091</t>
  </si>
  <si>
    <t>3287086</t>
  </si>
  <si>
    <t>3287092</t>
  </si>
  <si>
    <t>3287088</t>
  </si>
  <si>
    <t>3287080</t>
  </si>
  <si>
    <t>3287081</t>
  </si>
  <si>
    <t>3286453_C</t>
  </si>
  <si>
    <t>3287083</t>
  </si>
  <si>
    <t>3287071</t>
  </si>
  <si>
    <t>3287068</t>
  </si>
  <si>
    <t>3286641_C</t>
  </si>
  <si>
    <t>3287078</t>
  </si>
  <si>
    <t>3287064</t>
  </si>
  <si>
    <t>3287070</t>
  </si>
  <si>
    <t>3287057</t>
  </si>
  <si>
    <t>3287073</t>
  </si>
  <si>
    <t>3287034</t>
  </si>
  <si>
    <t>3287066</t>
  </si>
  <si>
    <t>3287069</t>
  </si>
  <si>
    <t>3287074</t>
  </si>
  <si>
    <t>3287067</t>
  </si>
  <si>
    <t>3287055</t>
  </si>
  <si>
    <t>3287054</t>
  </si>
  <si>
    <t>3287050</t>
  </si>
  <si>
    <t>3287065</t>
  </si>
  <si>
    <t>3287039</t>
  </si>
  <si>
    <t>3287063</t>
  </si>
  <si>
    <t>3287061</t>
  </si>
  <si>
    <t>3287053</t>
  </si>
  <si>
    <t>3287042</t>
  </si>
  <si>
    <t>3287049</t>
  </si>
  <si>
    <t>3287051</t>
  </si>
  <si>
    <t>3287040</t>
  </si>
  <si>
    <t>3287043</t>
  </si>
  <si>
    <t>3287038</t>
  </si>
  <si>
    <t>3287003</t>
  </si>
  <si>
    <t>3287046</t>
  </si>
  <si>
    <t>3287018</t>
  </si>
  <si>
    <t>3287036</t>
  </si>
  <si>
    <t>3287035</t>
  </si>
  <si>
    <t>3287033</t>
  </si>
  <si>
    <t>3287048</t>
  </si>
  <si>
    <t>3285910_C</t>
  </si>
  <si>
    <t>3287044</t>
  </si>
  <si>
    <t>3287045</t>
  </si>
  <si>
    <t>3287037</t>
  </si>
  <si>
    <t>3287023</t>
  </si>
  <si>
    <t>3287032</t>
  </si>
  <si>
    <t>3287017</t>
  </si>
  <si>
    <t>3286331</t>
  </si>
  <si>
    <t>3286306</t>
  </si>
  <si>
    <t>3287028</t>
  </si>
  <si>
    <t>3286338</t>
  </si>
  <si>
    <t>3287024</t>
  </si>
  <si>
    <t>3287015</t>
  </si>
  <si>
    <t>3287020</t>
  </si>
  <si>
    <t>3286350</t>
  </si>
  <si>
    <t>3287013</t>
  </si>
  <si>
    <t>3287029</t>
  </si>
  <si>
    <t>3287022</t>
  </si>
  <si>
    <t>3287021</t>
  </si>
  <si>
    <t>3286995</t>
  </si>
  <si>
    <t>3287026</t>
  </si>
  <si>
    <t>3287016</t>
  </si>
  <si>
    <t>3287014</t>
  </si>
  <si>
    <t>3287019</t>
  </si>
  <si>
    <t>3287008</t>
  </si>
  <si>
    <t>3287004</t>
  </si>
  <si>
    <t>3287009</t>
  </si>
  <si>
    <t>3287005</t>
  </si>
  <si>
    <t>3286983</t>
  </si>
  <si>
    <t>3287007</t>
  </si>
  <si>
    <t>3287012</t>
  </si>
  <si>
    <t>3287006</t>
  </si>
  <si>
    <t>3286999</t>
  </si>
  <si>
    <t>3286989</t>
  </si>
  <si>
    <t>3286980</t>
  </si>
  <si>
    <t>3287001</t>
  </si>
  <si>
    <t>3286998</t>
  </si>
  <si>
    <t>3286992</t>
  </si>
  <si>
    <t>3286954</t>
  </si>
  <si>
    <t>3286991</t>
  </si>
  <si>
    <t>3286973</t>
  </si>
  <si>
    <t>3286978</t>
  </si>
  <si>
    <t>3286985</t>
  </si>
  <si>
    <t>3286965</t>
  </si>
  <si>
    <t>3286986</t>
  </si>
  <si>
    <t>3286948</t>
  </si>
  <si>
    <t>3286922_C</t>
  </si>
  <si>
    <t>3286982</t>
  </si>
  <si>
    <t>3286972</t>
  </si>
  <si>
    <t>3286964</t>
  </si>
  <si>
    <t>3286955</t>
  </si>
  <si>
    <t>3286952</t>
  </si>
  <si>
    <t>3286969</t>
  </si>
  <si>
    <t>3286959</t>
  </si>
  <si>
    <t>3286950</t>
  </si>
  <si>
    <t>3286957</t>
  </si>
  <si>
    <t>3286944</t>
  </si>
  <si>
    <t>3286947</t>
  </si>
  <si>
    <t>3286945</t>
  </si>
  <si>
    <t>3286821_C</t>
  </si>
  <si>
    <t>3286940</t>
  </si>
  <si>
    <t>3286639_C</t>
  </si>
  <si>
    <t>3286933</t>
  </si>
  <si>
    <t>3286928</t>
  </si>
  <si>
    <t>3286926</t>
  </si>
  <si>
    <t>3286927</t>
  </si>
  <si>
    <t>3286922</t>
  </si>
  <si>
    <t>3284662_C</t>
  </si>
  <si>
    <t>3284691_C</t>
  </si>
  <si>
    <t>3286562_C</t>
  </si>
  <si>
    <t>3286571_C</t>
  </si>
  <si>
    <t>3286581_C</t>
  </si>
  <si>
    <t>3286595_C</t>
  </si>
  <si>
    <t>3286612_C</t>
  </si>
  <si>
    <t>3286622_C</t>
  </si>
  <si>
    <t>3286552_C</t>
  </si>
  <si>
    <t>3286917</t>
  </si>
  <si>
    <t>3286919</t>
  </si>
  <si>
    <t>3286750_C</t>
  </si>
  <si>
    <t>3286710_C</t>
  </si>
  <si>
    <t>3286661_C</t>
  </si>
  <si>
    <t>3286776_C</t>
  </si>
  <si>
    <t>3286799_C</t>
  </si>
  <si>
    <t>3286687_C</t>
  </si>
  <si>
    <t>3286916</t>
  </si>
  <si>
    <t>3286918</t>
  </si>
  <si>
    <t>3286915</t>
  </si>
  <si>
    <t>3286914</t>
  </si>
  <si>
    <t>3286913</t>
  </si>
  <si>
    <t>3286904</t>
  </si>
  <si>
    <t>3286912</t>
  </si>
  <si>
    <t>3286899</t>
  </si>
  <si>
    <t>3286910</t>
  </si>
  <si>
    <t>3286911</t>
  </si>
  <si>
    <t>3278077_C</t>
  </si>
  <si>
    <t>3286906</t>
  </si>
  <si>
    <t>3286907</t>
  </si>
  <si>
    <t>3286909</t>
  </si>
  <si>
    <t>3286905</t>
  </si>
  <si>
    <t>3286903</t>
  </si>
  <si>
    <t>3286901</t>
  </si>
  <si>
    <t>3286902</t>
  </si>
  <si>
    <t>3286896</t>
  </si>
  <si>
    <t>3286900</t>
  </si>
  <si>
    <t>3286895</t>
  </si>
  <si>
    <t>3286897</t>
  </si>
  <si>
    <t>3286898</t>
  </si>
  <si>
    <t>3286892</t>
  </si>
  <si>
    <t>3286894</t>
  </si>
  <si>
    <t>3286891</t>
  </si>
  <si>
    <t>3286893</t>
  </si>
  <si>
    <t>3286890</t>
  </si>
  <si>
    <t>3286880_C</t>
  </si>
  <si>
    <t>3286886</t>
  </si>
  <si>
    <t>3255710_C</t>
  </si>
  <si>
    <t>3286880</t>
  </si>
  <si>
    <t>3286888</t>
  </si>
  <si>
    <t>3286889</t>
  </si>
  <si>
    <t>3286872</t>
  </si>
  <si>
    <t>3286874</t>
  </si>
  <si>
    <t>3286861</t>
  </si>
  <si>
    <t>3286884</t>
  </si>
  <si>
    <t>3286887</t>
  </si>
  <si>
    <t>3286885</t>
  </si>
  <si>
    <t>3286879</t>
  </si>
  <si>
    <t>3286877</t>
  </si>
  <si>
    <t>3286883</t>
  </si>
  <si>
    <t>3286882</t>
  </si>
  <si>
    <t>3286876</t>
  </si>
  <si>
    <t>3286875</t>
  </si>
  <si>
    <t>3286878</t>
  </si>
  <si>
    <t>3286870</t>
  </si>
  <si>
    <t>3286881</t>
  </si>
  <si>
    <t>3286873</t>
  </si>
  <si>
    <t>3286860</t>
  </si>
  <si>
    <t>3286871</t>
  </si>
  <si>
    <t>3286862</t>
  </si>
  <si>
    <t>3286868</t>
  </si>
  <si>
    <t>3286851</t>
  </si>
  <si>
    <t>3286869</t>
  </si>
  <si>
    <t>3286867</t>
  </si>
  <si>
    <t>3286848</t>
  </si>
  <si>
    <t>3286857</t>
  </si>
  <si>
    <t>3286866</t>
  </si>
  <si>
    <t>3286865</t>
  </si>
  <si>
    <t>3286853</t>
  </si>
  <si>
    <t>3286863</t>
  </si>
  <si>
    <t>3286855</t>
  </si>
  <si>
    <t>3286858</t>
  </si>
  <si>
    <t>3286819</t>
  </si>
  <si>
    <t>3286821</t>
  </si>
  <si>
    <t>3286859</t>
  </si>
  <si>
    <t>3286849</t>
  </si>
  <si>
    <t>3286856</t>
  </si>
  <si>
    <t>3286850</t>
  </si>
  <si>
    <t>3286847</t>
  </si>
  <si>
    <t>3286846</t>
  </si>
  <si>
    <t>3286852</t>
  </si>
  <si>
    <t>3286854</t>
  </si>
  <si>
    <t>3286845</t>
  </si>
  <si>
    <t>3286840</t>
  </si>
  <si>
    <t>3286842</t>
  </si>
  <si>
    <t>3286844</t>
  </si>
  <si>
    <t>3286843</t>
  </si>
  <si>
    <t>3286836</t>
  </si>
  <si>
    <t>3286841</t>
  </si>
  <si>
    <t>3286839</t>
  </si>
  <si>
    <t>3286833</t>
  </si>
  <si>
    <t>3286831</t>
  </si>
  <si>
    <t>3286835</t>
  </si>
  <si>
    <t>3286814</t>
  </si>
  <si>
    <t>3286832</t>
  </si>
  <si>
    <t>3286830</t>
  </si>
  <si>
    <t>3286812</t>
  </si>
  <si>
    <t>3286827</t>
  </si>
  <si>
    <t>3286820</t>
  </si>
  <si>
    <t>3286825</t>
  </si>
  <si>
    <t>3285404_C</t>
  </si>
  <si>
    <t>3286824</t>
  </si>
  <si>
    <t>3286829</t>
  </si>
  <si>
    <t>3286828</t>
  </si>
  <si>
    <t>3286822</t>
  </si>
  <si>
    <t>3286807</t>
  </si>
  <si>
    <t>3286826</t>
  </si>
  <si>
    <t>3286815</t>
  </si>
  <si>
    <t>3286823</t>
  </si>
  <si>
    <t>3286818</t>
  </si>
  <si>
    <t>3286817</t>
  </si>
  <si>
    <t>3285915_C</t>
  </si>
  <si>
    <t>3281762_C</t>
  </si>
  <si>
    <t>3286810</t>
  </si>
  <si>
    <t>3286816</t>
  </si>
  <si>
    <t>3286806</t>
  </si>
  <si>
    <t>3286813</t>
  </si>
  <si>
    <t>3286809</t>
  </si>
  <si>
    <t>3286799</t>
  </si>
  <si>
    <t>3286805</t>
  </si>
  <si>
    <t>3286808</t>
  </si>
  <si>
    <t>3286796</t>
  </si>
  <si>
    <t>3286801</t>
  </si>
  <si>
    <t>3286795</t>
  </si>
  <si>
    <t>3286794</t>
  </si>
  <si>
    <t>3286800</t>
  </si>
  <si>
    <t>3286782</t>
  </si>
  <si>
    <t>3286793</t>
  </si>
  <si>
    <t>3286798</t>
  </si>
  <si>
    <t>3286790</t>
  </si>
  <si>
    <t>3286786</t>
  </si>
  <si>
    <t>3286791</t>
  </si>
  <si>
    <t>3286792</t>
  </si>
  <si>
    <t>3286787</t>
  </si>
  <si>
    <t>3286788</t>
  </si>
  <si>
    <t>3286777</t>
  </si>
  <si>
    <t>3286668</t>
  </si>
  <si>
    <t>3286783</t>
  </si>
  <si>
    <t>3286776</t>
  </si>
  <si>
    <t>3286784</t>
  </si>
  <si>
    <t>3286779</t>
  </si>
  <si>
    <t>3286775</t>
  </si>
  <si>
    <t>3286760</t>
  </si>
  <si>
    <t>3286778</t>
  </si>
  <si>
    <t>3286768</t>
  </si>
  <si>
    <t>3286773</t>
  </si>
  <si>
    <t>3286099_C</t>
  </si>
  <si>
    <t>3286772</t>
  </si>
  <si>
    <t>3286749</t>
  </si>
  <si>
    <t>3286730</t>
  </si>
  <si>
    <t>3286755</t>
  </si>
  <si>
    <t>3286774</t>
  </si>
  <si>
    <t>3286765</t>
  </si>
  <si>
    <t>3286771</t>
  </si>
  <si>
    <t>3286770</t>
  </si>
  <si>
    <t>3286764</t>
  </si>
  <si>
    <t>3286516</t>
  </si>
  <si>
    <t>3286757</t>
  </si>
  <si>
    <t>3286748</t>
  </si>
  <si>
    <t>3286761</t>
  </si>
  <si>
    <t>3286754</t>
  </si>
  <si>
    <t>3286763</t>
  </si>
  <si>
    <t>3286618</t>
  </si>
  <si>
    <t>3286766</t>
  </si>
  <si>
    <t>3286759</t>
  </si>
  <si>
    <t>3286762</t>
  </si>
  <si>
    <t>3286751</t>
  </si>
  <si>
    <t>3286758</t>
  </si>
  <si>
    <t>3286747</t>
  </si>
  <si>
    <t>3286741</t>
  </si>
  <si>
    <t>3286742</t>
  </si>
  <si>
    <t>3286743</t>
  </si>
  <si>
    <t>3286727</t>
  </si>
  <si>
    <t>3286750</t>
  </si>
  <si>
    <t>3286075_C</t>
  </si>
  <si>
    <t>3286725</t>
  </si>
  <si>
    <t>3286731</t>
  </si>
  <si>
    <t>3286732</t>
  </si>
  <si>
    <t>3286611</t>
  </si>
  <si>
    <t>3286756</t>
  </si>
  <si>
    <t>3286752</t>
  </si>
  <si>
    <t>3286619</t>
  </si>
  <si>
    <t>3286587</t>
  </si>
  <si>
    <t>3286737</t>
  </si>
  <si>
    <t>3286601</t>
  </si>
  <si>
    <t>3286594</t>
  </si>
  <si>
    <t>3286753</t>
  </si>
  <si>
    <t>3286588</t>
  </si>
  <si>
    <t>3286580</t>
  </si>
  <si>
    <t>3286617</t>
  </si>
  <si>
    <t>3286603</t>
  </si>
  <si>
    <t>3286734</t>
  </si>
  <si>
    <t>3286736</t>
  </si>
  <si>
    <t>3286740</t>
  </si>
  <si>
    <t>3286722</t>
  </si>
  <si>
    <t>3286659_C</t>
  </si>
  <si>
    <t>3286707</t>
  </si>
  <si>
    <t>3286745</t>
  </si>
  <si>
    <t>3286738</t>
  </si>
  <si>
    <t>3286352_C</t>
  </si>
  <si>
    <t>3286646_C</t>
  </si>
  <si>
    <t>3286739</t>
  </si>
  <si>
    <t>3286688_C</t>
  </si>
  <si>
    <t>3286724</t>
  </si>
  <si>
    <t>3286718</t>
  </si>
  <si>
    <t>3286729</t>
  </si>
  <si>
    <t>3286728</t>
  </si>
  <si>
    <t>3286726</t>
  </si>
  <si>
    <t>3286719</t>
  </si>
  <si>
    <t>3286720</t>
  </si>
  <si>
    <t>3286717</t>
  </si>
  <si>
    <t>3286710</t>
  </si>
  <si>
    <t>3286723</t>
  </si>
  <si>
    <t>3286714</t>
  </si>
  <si>
    <t>3286689</t>
  </si>
  <si>
    <t>3286697</t>
  </si>
  <si>
    <t>3286716</t>
  </si>
  <si>
    <t>3286721</t>
  </si>
  <si>
    <t>3286713</t>
  </si>
  <si>
    <t>3286712</t>
  </si>
  <si>
    <t>3286711</t>
  </si>
  <si>
    <t>3286675</t>
  </si>
  <si>
    <t>3286702</t>
  </si>
  <si>
    <t>3286699</t>
  </si>
  <si>
    <t>3286696</t>
  </si>
  <si>
    <t>3286701</t>
  </si>
  <si>
    <t>3286682</t>
  </si>
  <si>
    <t>3286679</t>
  </si>
  <si>
    <t>3286704</t>
  </si>
  <si>
    <t>3286660</t>
  </si>
  <si>
    <t>3286686</t>
  </si>
  <si>
    <t>3286688</t>
  </si>
  <si>
    <t>3286687</t>
  </si>
  <si>
    <t>3286695</t>
  </si>
  <si>
    <t>3286694</t>
  </si>
  <si>
    <t>3286690</t>
  </si>
  <si>
    <t>3286700</t>
  </si>
  <si>
    <t>3286693</t>
  </si>
  <si>
    <t>3286691</t>
  </si>
  <si>
    <t>3286670</t>
  </si>
  <si>
    <t>3286663</t>
  </si>
  <si>
    <t>3286677</t>
  </si>
  <si>
    <t>3286680</t>
  </si>
  <si>
    <t>3286681</t>
  </si>
  <si>
    <t>3286672</t>
  </si>
  <si>
    <t>3286683</t>
  </si>
  <si>
    <t>3286678</t>
  </si>
  <si>
    <t>3286655</t>
  </si>
  <si>
    <t>3286676</t>
  </si>
  <si>
    <t>3286673</t>
  </si>
  <si>
    <t>3286665</t>
  </si>
  <si>
    <t>3286671</t>
  </si>
  <si>
    <t>3286662</t>
  </si>
  <si>
    <t>3286659</t>
  </si>
  <si>
    <t>3286661</t>
  </si>
  <si>
    <t>3286449_C</t>
  </si>
  <si>
    <t>3286674</t>
  </si>
  <si>
    <t>3286638</t>
  </si>
  <si>
    <t>3286666</t>
  </si>
  <si>
    <t>3286641</t>
  </si>
  <si>
    <t>3286667</t>
  </si>
  <si>
    <t>3286645</t>
  </si>
  <si>
    <t>3286643</t>
  </si>
  <si>
    <t>3286652</t>
  </si>
  <si>
    <t>3286657</t>
  </si>
  <si>
    <t>3286644</t>
  </si>
  <si>
    <t>3286646</t>
  </si>
  <si>
    <t>3286650</t>
  </si>
  <si>
    <t>3286649</t>
  </si>
  <si>
    <t>3286634</t>
  </si>
  <si>
    <t>3286633</t>
  </si>
  <si>
    <t>3286624</t>
  </si>
  <si>
    <t>3286639</t>
  </si>
  <si>
    <t>3286630</t>
  </si>
  <si>
    <t>3286637</t>
  </si>
  <si>
    <t>3286627</t>
  </si>
  <si>
    <t>3286604</t>
  </si>
  <si>
    <t>3286632</t>
  </si>
  <si>
    <t>3286629</t>
  </si>
  <si>
    <t>3286625</t>
  </si>
  <si>
    <t>3286623</t>
  </si>
  <si>
    <t>3286631</t>
  </si>
  <si>
    <t>3286584</t>
  </si>
  <si>
    <t>3286626</t>
  </si>
  <si>
    <t>3286616</t>
  </si>
  <si>
    <t>3286613</t>
  </si>
  <si>
    <t>3286622</t>
  </si>
  <si>
    <t>3286621</t>
  </si>
  <si>
    <t>3286614</t>
  </si>
  <si>
    <t>3286615</t>
  </si>
  <si>
    <t>3286608</t>
  </si>
  <si>
    <t>3286620</t>
  </si>
  <si>
    <t>3286612</t>
  </si>
  <si>
    <t>3286592</t>
  </si>
  <si>
    <t>3285604_C</t>
  </si>
  <si>
    <t>3286610</t>
  </si>
  <si>
    <t>3286578</t>
  </si>
  <si>
    <t>3286609</t>
  </si>
  <si>
    <t>3286600</t>
  </si>
  <si>
    <t>3286589</t>
  </si>
  <si>
    <t>3286598</t>
  </si>
  <si>
    <t>3286607</t>
  </si>
  <si>
    <t>3286606</t>
  </si>
  <si>
    <t>3286585</t>
  </si>
  <si>
    <t>3286591</t>
  </si>
  <si>
    <t>3286605</t>
  </si>
  <si>
    <t>3286602</t>
  </si>
  <si>
    <t>3286595</t>
  </si>
  <si>
    <t>3286590</t>
  </si>
  <si>
    <t>3286579</t>
  </si>
  <si>
    <t>3282929_C</t>
  </si>
  <si>
    <t>3286586</t>
  </si>
  <si>
    <t>3286582</t>
  </si>
  <si>
    <t>3286583</t>
  </si>
  <si>
    <t>3286581</t>
  </si>
  <si>
    <t>3286576</t>
  </si>
  <si>
    <t>3285240_C</t>
  </si>
  <si>
    <t>3253115_C</t>
  </si>
  <si>
    <t>3286577</t>
  </si>
  <si>
    <t>3286569</t>
  </si>
  <si>
    <t>3286573</t>
  </si>
  <si>
    <t>3286560</t>
  </si>
  <si>
    <t>3286556</t>
  </si>
  <si>
    <t>3286574</t>
  </si>
  <si>
    <t>3286571</t>
  </si>
  <si>
    <t>3286575</t>
  </si>
  <si>
    <t>3286386_C</t>
  </si>
  <si>
    <t>3286570</t>
  </si>
  <si>
    <t>3286567</t>
  </si>
  <si>
    <t>3286563</t>
  </si>
  <si>
    <t>3286572</t>
  </si>
  <si>
    <t>3286209_C</t>
  </si>
  <si>
    <t>3286568</t>
  </si>
  <si>
    <t>3286517</t>
  </si>
  <si>
    <t>3286553</t>
  </si>
  <si>
    <t>3286549</t>
  </si>
  <si>
    <t>3286555</t>
  </si>
  <si>
    <t>3286566</t>
  </si>
  <si>
    <t>3286565</t>
  </si>
  <si>
    <t>3286562</t>
  </si>
  <si>
    <t>3286558</t>
  </si>
  <si>
    <t>3286559</t>
  </si>
  <si>
    <t>3286564</t>
  </si>
  <si>
    <t>3286557</t>
  </si>
  <si>
    <t>3286547</t>
  </si>
  <si>
    <t>3286544</t>
  </si>
  <si>
    <t>3286551</t>
  </si>
  <si>
    <t>3286531</t>
  </si>
  <si>
    <t>3286536</t>
  </si>
  <si>
    <t>3286550</t>
  </si>
  <si>
    <t>3286543</t>
  </si>
  <si>
    <t>3286546</t>
  </si>
  <si>
    <t>3286552</t>
  </si>
  <si>
    <t>3286554</t>
  </si>
  <si>
    <t>3286530</t>
  </si>
  <si>
    <t>3286548</t>
  </si>
  <si>
    <t>3286534</t>
  </si>
  <si>
    <t>3286545</t>
  </si>
  <si>
    <t>3286542</t>
  </si>
  <si>
    <t>3286541</t>
  </si>
  <si>
    <t>3286539</t>
  </si>
  <si>
    <t>3286383_C</t>
  </si>
  <si>
    <t>3285922</t>
  </si>
  <si>
    <t>3286538</t>
  </si>
  <si>
    <t>3286529</t>
  </si>
  <si>
    <t>3286537</t>
  </si>
  <si>
    <t>3286535</t>
  </si>
  <si>
    <t>3286533</t>
  </si>
  <si>
    <t>3286528</t>
  </si>
  <si>
    <t>3286520</t>
  </si>
  <si>
    <t>3286523</t>
  </si>
  <si>
    <t>3286532</t>
  </si>
  <si>
    <t>3284009_C</t>
  </si>
  <si>
    <t>3286519</t>
  </si>
  <si>
    <t>3286527</t>
  </si>
  <si>
    <t>3286524</t>
  </si>
  <si>
    <t>3286518</t>
  </si>
  <si>
    <t>3286525</t>
  </si>
  <si>
    <t>3286526</t>
  </si>
  <si>
    <t>3286250</t>
  </si>
  <si>
    <t>3286249</t>
  </si>
  <si>
    <t>3286507</t>
  </si>
  <si>
    <t>3286513</t>
  </si>
  <si>
    <t>3286497</t>
  </si>
  <si>
    <t>3286493</t>
  </si>
  <si>
    <t>3286506</t>
  </si>
  <si>
    <t>3286514</t>
  </si>
  <si>
    <t>3286495</t>
  </si>
  <si>
    <t>3286510</t>
  </si>
  <si>
    <t>3286511</t>
  </si>
  <si>
    <t>3286509</t>
  </si>
  <si>
    <t>3286508</t>
  </si>
  <si>
    <t>3286504</t>
  </si>
  <si>
    <t>3286512</t>
  </si>
  <si>
    <t>3286505</t>
  </si>
  <si>
    <t>3286489</t>
  </si>
  <si>
    <t>3286499</t>
  </si>
  <si>
    <t>3286089_C</t>
  </si>
  <si>
    <t>3286502</t>
  </si>
  <si>
    <t>3286126_C</t>
  </si>
  <si>
    <t>3286501</t>
  </si>
  <si>
    <t>3286503</t>
  </si>
  <si>
    <t>3286500</t>
  </si>
  <si>
    <t>3286498</t>
  </si>
  <si>
    <t>3286496</t>
  </si>
  <si>
    <t>3286485</t>
  </si>
  <si>
    <t>3286484</t>
  </si>
  <si>
    <t>3286491</t>
  </si>
  <si>
    <t>3286492</t>
  </si>
  <si>
    <t>3286494</t>
  </si>
  <si>
    <t>3286487</t>
  </si>
  <si>
    <t>3286490</t>
  </si>
  <si>
    <t>3286486</t>
  </si>
  <si>
    <t>3286488</t>
  </si>
  <si>
    <t>3286474</t>
  </si>
  <si>
    <t>3285846_C</t>
  </si>
  <si>
    <t>3286483</t>
  </si>
  <si>
    <t>3286479</t>
  </si>
  <si>
    <t>3286480</t>
  </si>
  <si>
    <t>3286482</t>
  </si>
  <si>
    <t>3286455</t>
  </si>
  <si>
    <t>3286470</t>
  </si>
  <si>
    <t>3286453</t>
  </si>
  <si>
    <t>3286481</t>
  </si>
  <si>
    <t>3285067_C</t>
  </si>
  <si>
    <t>3286473</t>
  </si>
  <si>
    <t>3286467</t>
  </si>
  <si>
    <t>3286185_C</t>
  </si>
  <si>
    <t>3286475</t>
  </si>
  <si>
    <t>3286478</t>
  </si>
  <si>
    <t>3286466</t>
  </si>
  <si>
    <t>3286476</t>
  </si>
  <si>
    <t>3286471</t>
  </si>
  <si>
    <t>3286452</t>
  </si>
  <si>
    <t>3286462</t>
  </si>
  <si>
    <t>3286017</t>
  </si>
  <si>
    <t>3286443</t>
  </si>
  <si>
    <t>3286477</t>
  </si>
  <si>
    <t>3286472</t>
  </si>
  <si>
    <t>3286445</t>
  </si>
  <si>
    <t>3286457</t>
  </si>
  <si>
    <t>3286456</t>
  </si>
  <si>
    <t>3286451</t>
  </si>
  <si>
    <t>3286469</t>
  </si>
  <si>
    <t>3286460</t>
  </si>
  <si>
    <t>3286463</t>
  </si>
  <si>
    <t>3286454</t>
  </si>
  <si>
    <t>3286442</t>
  </si>
  <si>
    <t>3286450</t>
  </si>
  <si>
    <t>3286465</t>
  </si>
  <si>
    <t>3286468</t>
  </si>
  <si>
    <t>3286458</t>
  </si>
  <si>
    <t>3286372_C</t>
  </si>
  <si>
    <t>3285364_C</t>
  </si>
  <si>
    <t>3286446</t>
  </si>
  <si>
    <t>3285459_C</t>
  </si>
  <si>
    <t>3286449</t>
  </si>
  <si>
    <t>3286448</t>
  </si>
  <si>
    <t>3285817_C</t>
  </si>
  <si>
    <t>3286434</t>
  </si>
  <si>
    <t>3286447</t>
  </si>
  <si>
    <t>3286439</t>
  </si>
  <si>
    <t>3286444</t>
  </si>
  <si>
    <t>3286433</t>
  </si>
  <si>
    <t>3286260</t>
  </si>
  <si>
    <t>3286436</t>
  </si>
  <si>
    <t>3286440</t>
  </si>
  <si>
    <t>3286438</t>
  </si>
  <si>
    <t>3286176_C</t>
  </si>
  <si>
    <t>3286441</t>
  </si>
  <si>
    <t>3286431</t>
  </si>
  <si>
    <t>3285628_C</t>
  </si>
  <si>
    <t>3286435</t>
  </si>
  <si>
    <t>3286437</t>
  </si>
  <si>
    <t>3286384</t>
  </si>
  <si>
    <t>3286428</t>
  </si>
  <si>
    <t>3286407</t>
  </si>
  <si>
    <t>3286432</t>
  </si>
  <si>
    <t>3286423</t>
  </si>
  <si>
    <t>3286424</t>
  </si>
  <si>
    <t>3286388</t>
  </si>
  <si>
    <t>3286133_C</t>
  </si>
  <si>
    <t>3286410</t>
  </si>
  <si>
    <t>3286430</t>
  </si>
  <si>
    <t>3286426</t>
  </si>
  <si>
    <t>3285883_C</t>
  </si>
  <si>
    <t>3286427</t>
  </si>
  <si>
    <t>3286420</t>
  </si>
  <si>
    <t>3286411</t>
  </si>
  <si>
    <t>3286416</t>
  </si>
  <si>
    <t>3286415</t>
  </si>
  <si>
    <t>3286421</t>
  </si>
  <si>
    <t>3285664_C</t>
  </si>
  <si>
    <t>3286409</t>
  </si>
  <si>
    <t>3286402</t>
  </si>
  <si>
    <t>3286419</t>
  </si>
  <si>
    <t>3286417</t>
  </si>
  <si>
    <t>3286406</t>
  </si>
  <si>
    <t>3285052_C</t>
  </si>
  <si>
    <t>3286397</t>
  </si>
  <si>
    <t>3286414</t>
  </si>
  <si>
    <t>3286412</t>
  </si>
  <si>
    <t>3286405</t>
  </si>
  <si>
    <t>3286404</t>
  </si>
  <si>
    <t>3286380</t>
  </si>
  <si>
    <t>3286376</t>
  </si>
  <si>
    <t>3286399</t>
  </si>
  <si>
    <t>3286401</t>
  </si>
  <si>
    <t>3286395</t>
  </si>
  <si>
    <t>3286398</t>
  </si>
  <si>
    <t>3286400</t>
  </si>
  <si>
    <t>3286403</t>
  </si>
  <si>
    <t>3286295</t>
  </si>
  <si>
    <t>3279888_C</t>
  </si>
  <si>
    <t>3286336</t>
  </si>
  <si>
    <t>3286313</t>
  </si>
  <si>
    <t>3286396</t>
  </si>
  <si>
    <t>3286310</t>
  </si>
  <si>
    <t>3286302</t>
  </si>
  <si>
    <t>3286292</t>
  </si>
  <si>
    <t>3286387</t>
  </si>
  <si>
    <t>3286392</t>
  </si>
  <si>
    <t>3286389</t>
  </si>
  <si>
    <t>3286337</t>
  </si>
  <si>
    <t>3286386</t>
  </si>
  <si>
    <t>3286385</t>
  </si>
  <si>
    <t>3286393</t>
  </si>
  <si>
    <t>3286394</t>
  </si>
  <si>
    <t>3286390</t>
  </si>
  <si>
    <t>3285073_C</t>
  </si>
  <si>
    <t>3286383</t>
  </si>
  <si>
    <t>3286339</t>
  </si>
  <si>
    <t>3286205_C</t>
  </si>
  <si>
    <t>3282938_C</t>
  </si>
  <si>
    <t>3286381</t>
  </si>
  <si>
    <t>3286379</t>
  </si>
  <si>
    <t>3286355</t>
  </si>
  <si>
    <t>3286375</t>
  </si>
  <si>
    <t>3286378</t>
  </si>
  <si>
    <t>3286377</t>
  </si>
  <si>
    <t>3286374</t>
  </si>
  <si>
    <t>3286368</t>
  </si>
  <si>
    <t>3286373</t>
  </si>
  <si>
    <t>3286359</t>
  </si>
  <si>
    <t>3286372</t>
  </si>
  <si>
    <t>3286371</t>
  </si>
  <si>
    <t>3286343</t>
  </si>
  <si>
    <t>3286352</t>
  </si>
  <si>
    <t>3286369</t>
  </si>
  <si>
    <t>3286358</t>
  </si>
  <si>
    <t>3286367</t>
  </si>
  <si>
    <t>3286362</t>
  </si>
  <si>
    <t>3280006_C</t>
  </si>
  <si>
    <t>3286357</t>
  </si>
  <si>
    <t>3286353</t>
  </si>
  <si>
    <t>3283005_C</t>
  </si>
  <si>
    <t>3286363</t>
  </si>
  <si>
    <t>3286366</t>
  </si>
  <si>
    <t>3286365</t>
  </si>
  <si>
    <t>3286361</t>
  </si>
  <si>
    <t>3286364</t>
  </si>
  <si>
    <t>3286347</t>
  </si>
  <si>
    <t>3286360</t>
  </si>
  <si>
    <t>3286329</t>
  </si>
  <si>
    <t>3286351</t>
  </si>
  <si>
    <t>3286323</t>
  </si>
  <si>
    <t>3286354</t>
  </si>
  <si>
    <t>3286333</t>
  </si>
  <si>
    <t>3286349</t>
  </si>
  <si>
    <t>3286356</t>
  </si>
  <si>
    <t>3286346</t>
  </si>
  <si>
    <t>3286348</t>
  </si>
  <si>
    <t>3286341</t>
  </si>
  <si>
    <t>3286321</t>
  </si>
  <si>
    <t>3286342</t>
  </si>
  <si>
    <t>3286318</t>
  </si>
  <si>
    <t>3286332</t>
  </si>
  <si>
    <t>3286327</t>
  </si>
  <si>
    <t>3286325</t>
  </si>
  <si>
    <t>3286301</t>
  </si>
  <si>
    <t>3286320</t>
  </si>
  <si>
    <t>3286284</t>
  </si>
  <si>
    <t>3286319</t>
  </si>
  <si>
    <t>3286293</t>
  </si>
  <si>
    <t>3286308</t>
  </si>
  <si>
    <t>3286279</t>
  </si>
  <si>
    <t>3284854_C</t>
  </si>
  <si>
    <t>3286296</t>
  </si>
  <si>
    <t>3286300</t>
  </si>
  <si>
    <t>3286307</t>
  </si>
  <si>
    <t>3286281</t>
  </si>
  <si>
    <t>3286304</t>
  </si>
  <si>
    <t>3286286</t>
  </si>
  <si>
    <t>3286297</t>
  </si>
  <si>
    <t>3286299</t>
  </si>
  <si>
    <t>3285816</t>
  </si>
  <si>
    <t>3286267</t>
  </si>
  <si>
    <t>3286287</t>
  </si>
  <si>
    <t>3286294</t>
  </si>
  <si>
    <t>3286291</t>
  </si>
  <si>
    <t>3286188_C</t>
  </si>
  <si>
    <t>3286276</t>
  </si>
  <si>
    <t>3286290</t>
  </si>
  <si>
    <t>3286283</t>
  </si>
  <si>
    <t>3286274</t>
  </si>
  <si>
    <t>3286270</t>
  </si>
  <si>
    <t>3283697_C</t>
  </si>
  <si>
    <t>3286268</t>
  </si>
  <si>
    <t>3286262</t>
  </si>
  <si>
    <t>3286252</t>
  </si>
  <si>
    <t>3286266</t>
  </si>
  <si>
    <t>3182115</t>
  </si>
  <si>
    <t>3286263</t>
  </si>
  <si>
    <t>3182131</t>
  </si>
  <si>
    <t>3286259</t>
  </si>
  <si>
    <t>3286258</t>
  </si>
  <si>
    <t>3281804_C</t>
  </si>
  <si>
    <t>3286257</t>
  </si>
  <si>
    <t>3285834</t>
  </si>
  <si>
    <t>3286254</t>
  </si>
  <si>
    <t>3285844</t>
  </si>
  <si>
    <t>3285864</t>
  </si>
  <si>
    <t>3286255</t>
  </si>
  <si>
    <t>3286253</t>
  </si>
  <si>
    <t>3284355_C</t>
  </si>
  <si>
    <t>3286248</t>
  </si>
  <si>
    <t>3284118_C</t>
  </si>
  <si>
    <t>3286247</t>
  </si>
  <si>
    <t>3285478_C</t>
  </si>
  <si>
    <t>3286246</t>
  </si>
  <si>
    <t>3286245</t>
  </si>
  <si>
    <t>3286241</t>
  </si>
  <si>
    <t>3286240</t>
  </si>
  <si>
    <t>3286239</t>
  </si>
  <si>
    <t>3286238</t>
  </si>
  <si>
    <t>3286237</t>
  </si>
  <si>
    <t>3286236</t>
  </si>
  <si>
    <t>3286234</t>
  </si>
  <si>
    <t>3286235</t>
  </si>
  <si>
    <t>3286232</t>
  </si>
  <si>
    <t>3286231</t>
  </si>
  <si>
    <t>3286233</t>
  </si>
  <si>
    <t>3286230</t>
  </si>
  <si>
    <t>3286229</t>
  </si>
  <si>
    <t>3286228</t>
  </si>
  <si>
    <t>3286221</t>
  </si>
  <si>
    <t>3286224</t>
  </si>
  <si>
    <t>3286227</t>
  </si>
  <si>
    <t>3286226</t>
  </si>
  <si>
    <t>3286225</t>
  </si>
  <si>
    <t>3286222</t>
  </si>
  <si>
    <t>3286220</t>
  </si>
  <si>
    <t>3286219</t>
  </si>
  <si>
    <t>3266609_C</t>
  </si>
  <si>
    <t>3286218</t>
  </si>
  <si>
    <t>3286217</t>
  </si>
  <si>
    <t>3286216</t>
  </si>
  <si>
    <t>3286205</t>
  </si>
  <si>
    <t>3286214</t>
  </si>
  <si>
    <t>3286215</t>
  </si>
  <si>
    <t>3286211</t>
  </si>
  <si>
    <t>3286213</t>
  </si>
  <si>
    <t>3286203</t>
  </si>
  <si>
    <t>3286209</t>
  </si>
  <si>
    <t>3286210</t>
  </si>
  <si>
    <t>3286207</t>
  </si>
  <si>
    <t>3286195</t>
  </si>
  <si>
    <t>3286206</t>
  </si>
  <si>
    <t>3286204</t>
  </si>
  <si>
    <t>3286208</t>
  </si>
  <si>
    <t>3286198</t>
  </si>
  <si>
    <t>3286200</t>
  </si>
  <si>
    <t>3286202</t>
  </si>
  <si>
    <t>3286183</t>
  </si>
  <si>
    <t>3286193</t>
  </si>
  <si>
    <t>3286196</t>
  </si>
  <si>
    <t>3286199</t>
  </si>
  <si>
    <t>3286186</t>
  </si>
  <si>
    <t>3286197</t>
  </si>
  <si>
    <t>3286194</t>
  </si>
  <si>
    <t>3286192</t>
  </si>
  <si>
    <t>3286178</t>
  </si>
  <si>
    <t>3286190</t>
  </si>
  <si>
    <t>3286185</t>
  </si>
  <si>
    <t>3286188</t>
  </si>
  <si>
    <t>3286158</t>
  </si>
  <si>
    <t>3286189</t>
  </si>
  <si>
    <t>3286176</t>
  </si>
  <si>
    <t>3286187</t>
  </si>
  <si>
    <t>3286173</t>
  </si>
  <si>
    <t>3286184</t>
  </si>
  <si>
    <t>3286182</t>
  </si>
  <si>
    <t>3286179</t>
  </si>
  <si>
    <t>3286168</t>
  </si>
  <si>
    <t>3286170</t>
  </si>
  <si>
    <t>3286181</t>
  </si>
  <si>
    <t>3286123</t>
  </si>
  <si>
    <t>3286171</t>
  </si>
  <si>
    <t>3286174</t>
  </si>
  <si>
    <t>3286166</t>
  </si>
  <si>
    <t>3286167</t>
  </si>
  <si>
    <t>3286175</t>
  </si>
  <si>
    <t>3286177</t>
  </si>
  <si>
    <t>3286169</t>
  </si>
  <si>
    <t>3286156</t>
  </si>
  <si>
    <t>3286164</t>
  </si>
  <si>
    <t>3286163</t>
  </si>
  <si>
    <t>3286165</t>
  </si>
  <si>
    <t>3286148</t>
  </si>
  <si>
    <t>3286130</t>
  </si>
  <si>
    <t>3286155</t>
  </si>
  <si>
    <t>3286154</t>
  </si>
  <si>
    <t>3286160</t>
  </si>
  <si>
    <t>3286141</t>
  </si>
  <si>
    <t>3286151</t>
  </si>
  <si>
    <t>3286162</t>
  </si>
  <si>
    <t>3286136</t>
  </si>
  <si>
    <t>3286121</t>
  </si>
  <si>
    <t>3286153</t>
  </si>
  <si>
    <t>3286157</t>
  </si>
  <si>
    <t>3286149</t>
  </si>
  <si>
    <t>3286134</t>
  </si>
  <si>
    <t>3286150</t>
  </si>
  <si>
    <t>3286152</t>
  </si>
  <si>
    <t>3286145</t>
  </si>
  <si>
    <t>3286146</t>
  </si>
  <si>
    <t>3286138</t>
  </si>
  <si>
    <t>3286009</t>
  </si>
  <si>
    <t>3286142</t>
  </si>
  <si>
    <t>3286147</t>
  </si>
  <si>
    <t>3286144</t>
  </si>
  <si>
    <t>3286133</t>
  </si>
  <si>
    <t>3286139</t>
  </si>
  <si>
    <t>3286128</t>
  </si>
  <si>
    <t>3286140</t>
  </si>
  <si>
    <t>3286137</t>
  </si>
  <si>
    <t>3286135</t>
  </si>
  <si>
    <t>3286131</t>
  </si>
  <si>
    <t>3286132</t>
  </si>
  <si>
    <t>3286122</t>
  </si>
  <si>
    <t>3284341_C</t>
  </si>
  <si>
    <t>3286127</t>
  </si>
  <si>
    <t>3286103</t>
  </si>
  <si>
    <t>3286120</t>
  </si>
  <si>
    <t>3286126</t>
  </si>
  <si>
    <t>3286111</t>
  </si>
  <si>
    <t>3286107</t>
  </si>
  <si>
    <t>3286109</t>
  </si>
  <si>
    <t>3286124</t>
  </si>
  <si>
    <t>3286116</t>
  </si>
  <si>
    <t>3286110</t>
  </si>
  <si>
    <t>3286117</t>
  </si>
  <si>
    <t>3286119</t>
  </si>
  <si>
    <t>3286113</t>
  </si>
  <si>
    <t>3286118</t>
  </si>
  <si>
    <t>3286106</t>
  </si>
  <si>
    <t>3286114</t>
  </si>
  <si>
    <t>3286108</t>
  </si>
  <si>
    <t>3286115</t>
  </si>
  <si>
    <t>3286078</t>
  </si>
  <si>
    <t>3286099</t>
  </si>
  <si>
    <t>3286102</t>
  </si>
  <si>
    <t>3286101</t>
  </si>
  <si>
    <t>3286095</t>
  </si>
  <si>
    <t>3286104</t>
  </si>
  <si>
    <t>3286097</t>
  </si>
  <si>
    <t>3286093</t>
  </si>
  <si>
    <t>3286098</t>
  </si>
  <si>
    <t>3286096</t>
  </si>
  <si>
    <t>3286091</t>
  </si>
  <si>
    <t>3286080</t>
  </si>
  <si>
    <t>3286087</t>
  </si>
  <si>
    <t>3286094</t>
  </si>
  <si>
    <t>3286089</t>
  </si>
  <si>
    <t>3286081</t>
  </si>
  <si>
    <t>3286092</t>
  </si>
  <si>
    <t>3286073</t>
  </si>
  <si>
    <t>3286085</t>
  </si>
  <si>
    <t>3286068</t>
  </si>
  <si>
    <t>3286088</t>
  </si>
  <si>
    <t>3286077</t>
  </si>
  <si>
    <t>3286084</t>
  </si>
  <si>
    <t>3286086</t>
  </si>
  <si>
    <t>3286079</t>
  </si>
  <si>
    <t>3286075</t>
  </si>
  <si>
    <t>3286082</t>
  </si>
  <si>
    <t>3286071</t>
  </si>
  <si>
    <t>3286072</t>
  </si>
  <si>
    <t>3286083</t>
  </si>
  <si>
    <t>3286076</t>
  </si>
  <si>
    <t>3286069</t>
  </si>
  <si>
    <t>3286074</t>
  </si>
  <si>
    <t>3286070</t>
  </si>
  <si>
    <t>3286059</t>
  </si>
  <si>
    <t>3286046</t>
  </si>
  <si>
    <t>3286066</t>
  </si>
  <si>
    <t>3286063</t>
  </si>
  <si>
    <t>3286049</t>
  </si>
  <si>
    <t>3286036</t>
  </si>
  <si>
    <t>3286067</t>
  </si>
  <si>
    <t>3286065</t>
  </si>
  <si>
    <t>3286051</t>
  </si>
  <si>
    <t>3286048</t>
  </si>
  <si>
    <t>3286057</t>
  </si>
  <si>
    <t>3283650_C</t>
  </si>
  <si>
    <t>3286061</t>
  </si>
  <si>
    <t>3286064</t>
  </si>
  <si>
    <t>3286056</t>
  </si>
  <si>
    <t>3286060</t>
  </si>
  <si>
    <t>3286053</t>
  </si>
  <si>
    <t>3286062</t>
  </si>
  <si>
    <t>3286058</t>
  </si>
  <si>
    <t>3286050</t>
  </si>
  <si>
    <t>3286037</t>
  </si>
  <si>
    <t>3286045</t>
  </si>
  <si>
    <t>3286052</t>
  </si>
  <si>
    <t>3286054</t>
  </si>
  <si>
    <t>3283743_C</t>
  </si>
  <si>
    <t>3286047</t>
  </si>
  <si>
    <t>3286040</t>
  </si>
  <si>
    <t>3286044</t>
  </si>
  <si>
    <t>3286034</t>
  </si>
  <si>
    <t>3286042</t>
  </si>
  <si>
    <t>3282790_C</t>
  </si>
  <si>
    <t>3286041</t>
  </si>
  <si>
    <t>3286043</t>
  </si>
  <si>
    <t>3286038</t>
  </si>
  <si>
    <t>3286031</t>
  </si>
  <si>
    <t>3286039</t>
  </si>
  <si>
    <t>3286033</t>
  </si>
  <si>
    <t>3286026</t>
  </si>
  <si>
    <t>3286028</t>
  </si>
  <si>
    <t>3286035</t>
  </si>
  <si>
    <t>3286032</t>
  </si>
  <si>
    <t>3286030</t>
  </si>
  <si>
    <t>3286018</t>
  </si>
  <si>
    <t>3286029</t>
  </si>
  <si>
    <t>3286024</t>
  </si>
  <si>
    <t>3286027</t>
  </si>
  <si>
    <t>3286022</t>
  </si>
  <si>
    <t>3286010</t>
  </si>
  <si>
    <t>3286006</t>
  </si>
  <si>
    <t>3286021</t>
  </si>
  <si>
    <t>3286019</t>
  </si>
  <si>
    <t>3285979</t>
  </si>
  <si>
    <t>3286025</t>
  </si>
  <si>
    <t>3286014</t>
  </si>
  <si>
    <t>3286023</t>
  </si>
  <si>
    <t>3286008</t>
  </si>
  <si>
    <t>3286011</t>
  </si>
  <si>
    <t>3286016</t>
  </si>
  <si>
    <t>3286012</t>
  </si>
  <si>
    <t>3286005</t>
  </si>
  <si>
    <t>3286007</t>
  </si>
  <si>
    <t>3286000</t>
  </si>
  <si>
    <t>3283801_C</t>
  </si>
  <si>
    <t>3285993</t>
  </si>
  <si>
    <t>3286003</t>
  </si>
  <si>
    <t>3286002</t>
  </si>
  <si>
    <t>3285991</t>
  </si>
  <si>
    <t>3285996</t>
  </si>
  <si>
    <t>3285999</t>
  </si>
  <si>
    <t>3285998</t>
  </si>
  <si>
    <t>3285989</t>
  </si>
  <si>
    <t>3285995</t>
  </si>
  <si>
    <t>3285997</t>
  </si>
  <si>
    <t>3285994</t>
  </si>
  <si>
    <t>3285992</t>
  </si>
  <si>
    <t>3285983</t>
  </si>
  <si>
    <t>3285988</t>
  </si>
  <si>
    <t>3285967</t>
  </si>
  <si>
    <t>3285990</t>
  </si>
  <si>
    <t>3285986</t>
  </si>
  <si>
    <t>3285987</t>
  </si>
  <si>
    <t>3285984</t>
  </si>
  <si>
    <t>3285981</t>
  </si>
  <si>
    <t>3285985</t>
  </si>
  <si>
    <t>3285977</t>
  </si>
  <si>
    <t>3278696_C</t>
  </si>
  <si>
    <t>3285969</t>
  </si>
  <si>
    <t>3285978</t>
  </si>
  <si>
    <t>3285974</t>
  </si>
  <si>
    <t>3285972</t>
  </si>
  <si>
    <t>3285976</t>
  </si>
  <si>
    <t>3285973</t>
  </si>
  <si>
    <t>3285954</t>
  </si>
  <si>
    <t>3285293_C</t>
  </si>
  <si>
    <t>3285950</t>
  </si>
  <si>
    <t>3285975</t>
  </si>
  <si>
    <t>3285966</t>
  </si>
  <si>
    <t>3285951</t>
  </si>
  <si>
    <t>3285965</t>
  </si>
  <si>
    <t>3285923</t>
  </si>
  <si>
    <t>3285963</t>
  </si>
  <si>
    <t>3259785_C</t>
  </si>
  <si>
    <t>3285946</t>
  </si>
  <si>
    <t>3285971</t>
  </si>
  <si>
    <t>3285968</t>
  </si>
  <si>
    <t>3285964</t>
  </si>
  <si>
    <t>3285955</t>
  </si>
  <si>
    <t>3285952</t>
  </si>
  <si>
    <t>3285962</t>
  </si>
  <si>
    <t>3285940</t>
  </si>
  <si>
    <t>3285958</t>
  </si>
  <si>
    <t>3284431_C</t>
  </si>
  <si>
    <t>3285957</t>
  </si>
  <si>
    <t>3280758_C</t>
  </si>
  <si>
    <t>3285944</t>
  </si>
  <si>
    <t>3285929</t>
  </si>
  <si>
    <t>3285949</t>
  </si>
  <si>
    <t>3285937</t>
  </si>
  <si>
    <t>3285945</t>
  </si>
  <si>
    <t>3285948</t>
  </si>
  <si>
    <t>3285947</t>
  </si>
  <si>
    <t>3285941</t>
  </si>
  <si>
    <t>3285933</t>
  </si>
  <si>
    <t>3285935</t>
  </si>
  <si>
    <t>3285926</t>
  </si>
  <si>
    <t>3285942</t>
  </si>
  <si>
    <t>3285931</t>
  </si>
  <si>
    <t>3285917</t>
  </si>
  <si>
    <t>3285939</t>
  </si>
  <si>
    <t>3285938</t>
  </si>
  <si>
    <t>3285919</t>
  </si>
  <si>
    <t>3285936</t>
  </si>
  <si>
    <t>3285934</t>
  </si>
  <si>
    <t>3285928</t>
  </si>
  <si>
    <t>3285891</t>
  </si>
  <si>
    <t>3285927</t>
  </si>
  <si>
    <t>3285924</t>
  </si>
  <si>
    <t>3285925</t>
  </si>
  <si>
    <t>3285915</t>
  </si>
  <si>
    <t>3277783</t>
  </si>
  <si>
    <t>3285913</t>
  </si>
  <si>
    <t>3285921</t>
  </si>
  <si>
    <t>3282413_C</t>
  </si>
  <si>
    <t>3277764</t>
  </si>
  <si>
    <t>3279052</t>
  </si>
  <si>
    <t>3285920</t>
  </si>
  <si>
    <t>3285914</t>
  </si>
  <si>
    <t>3285918</t>
  </si>
  <si>
    <t>3278989</t>
  </si>
  <si>
    <t>3279000</t>
  </si>
  <si>
    <t>3285909</t>
  </si>
  <si>
    <t>3277747</t>
  </si>
  <si>
    <t>3278981</t>
  </si>
  <si>
    <t>3277687</t>
  </si>
  <si>
    <t>3285916</t>
  </si>
  <si>
    <t>3274649</t>
  </si>
  <si>
    <t>3277736</t>
  </si>
  <si>
    <t>3285912</t>
  </si>
  <si>
    <t>3285904</t>
  </si>
  <si>
    <t>3285878</t>
  </si>
  <si>
    <t>3285910</t>
  </si>
  <si>
    <t>3285907</t>
  </si>
  <si>
    <t>3285905</t>
  </si>
  <si>
    <t>3285883</t>
  </si>
  <si>
    <t>3285903</t>
  </si>
  <si>
    <t>3285848</t>
  </si>
  <si>
    <t>3285888</t>
  </si>
  <si>
    <t>3285900</t>
  </si>
  <si>
    <t>3285906</t>
  </si>
  <si>
    <t>3285908</t>
  </si>
  <si>
    <t>3285911</t>
  </si>
  <si>
    <t>3285897</t>
  </si>
  <si>
    <t>3285838</t>
  </si>
  <si>
    <t>3285880</t>
  </si>
  <si>
    <t>3285877</t>
  </si>
  <si>
    <t>3285895</t>
  </si>
  <si>
    <t>3285866</t>
  </si>
  <si>
    <t>3285902</t>
  </si>
  <si>
    <t>3285893</t>
  </si>
  <si>
    <t>3285858</t>
  </si>
  <si>
    <t>3285901</t>
  </si>
  <si>
    <t>3285870</t>
  </si>
  <si>
    <t>3285841</t>
  </si>
  <si>
    <t>3285872</t>
  </si>
  <si>
    <t>3282655_C</t>
  </si>
  <si>
    <t>3285862</t>
  </si>
  <si>
    <t>3282854_C</t>
  </si>
  <si>
    <t>3285899</t>
  </si>
  <si>
    <t>3285898</t>
  </si>
  <si>
    <t>3285876</t>
  </si>
  <si>
    <t>3285855</t>
  </si>
  <si>
    <t>3285887</t>
  </si>
  <si>
    <t>3285892</t>
  </si>
  <si>
    <t>3285884</t>
  </si>
  <si>
    <t>3285857</t>
  </si>
  <si>
    <t>3285890</t>
  </si>
  <si>
    <t>3285896</t>
  </si>
  <si>
    <t>3285879</t>
  </si>
  <si>
    <t>3285863</t>
  </si>
  <si>
    <t>3285856</t>
  </si>
  <si>
    <t>3285894</t>
  </si>
  <si>
    <t>3285886</t>
  </si>
  <si>
    <t>3285867</t>
  </si>
  <si>
    <t>3277366_C</t>
  </si>
  <si>
    <t>3285873</t>
  </si>
  <si>
    <t>3285881</t>
  </si>
  <si>
    <t>3285882</t>
  </si>
  <si>
    <t>3285875</t>
  </si>
  <si>
    <t>3285845</t>
  </si>
  <si>
    <t>3285861</t>
  </si>
  <si>
    <t>3285868</t>
  </si>
  <si>
    <t>3285874</t>
  </si>
  <si>
    <t>3285759</t>
  </si>
  <si>
    <t>3285871</t>
  </si>
  <si>
    <t>3285869</t>
  </si>
  <si>
    <t>3285865</t>
  </si>
  <si>
    <t>3285850</t>
  </si>
  <si>
    <t>3285849</t>
  </si>
  <si>
    <t>3285860</t>
  </si>
  <si>
    <t>3285846</t>
  </si>
  <si>
    <t>3285852</t>
  </si>
  <si>
    <t>3285851</t>
  </si>
  <si>
    <t>3285854</t>
  </si>
  <si>
    <t>3285840</t>
  </si>
  <si>
    <t>3285847</t>
  </si>
  <si>
    <t>3285516</t>
  </si>
  <si>
    <t>3285827</t>
  </si>
  <si>
    <t>3285810</t>
  </si>
  <si>
    <t>3285843</t>
  </si>
  <si>
    <t>3285813</t>
  </si>
  <si>
    <t>3285823</t>
  </si>
  <si>
    <t>3285828</t>
  </si>
  <si>
    <t>3285814</t>
  </si>
  <si>
    <t>3285795</t>
  </si>
  <si>
    <t>3285820</t>
  </si>
  <si>
    <t>3285821</t>
  </si>
  <si>
    <t>3285831</t>
  </si>
  <si>
    <t>3285842</t>
  </si>
  <si>
    <t>3284454</t>
  </si>
  <si>
    <t>3285825</t>
  </si>
  <si>
    <t>3285819</t>
  </si>
  <si>
    <t>3285837</t>
  </si>
  <si>
    <t>3285807</t>
  </si>
  <si>
    <t>3285675</t>
  </si>
  <si>
    <t>3285682</t>
  </si>
  <si>
    <t>3285659</t>
  </si>
  <si>
    <t>3285656</t>
  </si>
  <si>
    <t>3285646</t>
  </si>
  <si>
    <t>3285668</t>
  </si>
  <si>
    <t>3285654</t>
  </si>
  <si>
    <t>3285769</t>
  </si>
  <si>
    <t>3285666</t>
  </si>
  <si>
    <t>3285764</t>
  </si>
  <si>
    <t>3285650</t>
  </si>
  <si>
    <t>3285766</t>
  </si>
  <si>
    <t>3285684</t>
  </si>
  <si>
    <t>3285793</t>
  </si>
  <si>
    <t>3285662</t>
  </si>
  <si>
    <t>3285680</t>
  </si>
  <si>
    <t>3285640</t>
  </si>
  <si>
    <t>3285673</t>
  </si>
  <si>
    <t>3285648</t>
  </si>
  <si>
    <t>3285768</t>
  </si>
  <si>
    <t>3285696</t>
  </si>
  <si>
    <t>3285729</t>
  </si>
  <si>
    <t>3285722</t>
  </si>
  <si>
    <t>3285711</t>
  </si>
  <si>
    <t>3285719</t>
  </si>
  <si>
    <t>3282396_C</t>
  </si>
  <si>
    <t>3285758</t>
  </si>
  <si>
    <t>3285715</t>
  </si>
  <si>
    <t>3285747</t>
  </si>
  <si>
    <t>3285756</t>
  </si>
  <si>
    <t>3285739</t>
  </si>
  <si>
    <t>3285752</t>
  </si>
  <si>
    <t>3285737</t>
  </si>
  <si>
    <t>3285693</t>
  </si>
  <si>
    <t>3285689</t>
  </si>
  <si>
    <t>3285745</t>
  </si>
  <si>
    <t>3283201_C</t>
  </si>
  <si>
    <t>3285705</t>
  </si>
  <si>
    <t>3285700</t>
  </si>
  <si>
    <t>3285735</t>
  </si>
  <si>
    <t>3285741</t>
  </si>
  <si>
    <t>3285809</t>
  </si>
  <si>
    <t>3285593</t>
  </si>
  <si>
    <t>3285805</t>
  </si>
  <si>
    <t>3285598</t>
  </si>
  <si>
    <t>3285797</t>
  </si>
  <si>
    <t>3285610</t>
  </si>
  <si>
    <t>3285605</t>
  </si>
  <si>
    <t>3285804</t>
  </si>
  <si>
    <t>3285588</t>
  </si>
  <si>
    <t>3285792</t>
  </si>
  <si>
    <t>3285787</t>
  </si>
  <si>
    <t>3285584</t>
  </si>
  <si>
    <t>3285786</t>
  </si>
  <si>
    <t>3285614</t>
  </si>
  <si>
    <t>3285794</t>
  </si>
  <si>
    <t>3285430_C</t>
  </si>
  <si>
    <t>3285798</t>
  </si>
  <si>
    <t>3285789</t>
  </si>
  <si>
    <t>3285619</t>
  </si>
  <si>
    <t>3285811</t>
  </si>
  <si>
    <t>3285781</t>
  </si>
  <si>
    <t>3285630</t>
  </si>
  <si>
    <t>3285803</t>
  </si>
  <si>
    <t>3285559</t>
  </si>
  <si>
    <t>3285579</t>
  </si>
  <si>
    <t>3285636</t>
  </si>
  <si>
    <t>3285572</t>
  </si>
  <si>
    <t>3285553</t>
  </si>
  <si>
    <t>3285624</t>
  </si>
  <si>
    <t>3285564</t>
  </si>
  <si>
    <t>3285568</t>
  </si>
  <si>
    <t>3285796</t>
  </si>
  <si>
    <t>3285808</t>
  </si>
  <si>
    <t>3285817</t>
  </si>
  <si>
    <t>3285742</t>
  </si>
  <si>
    <t>3285801</t>
  </si>
  <si>
    <t>3268583_C</t>
  </si>
  <si>
    <t>3285755</t>
  </si>
  <si>
    <t>3285783</t>
  </si>
  <si>
    <t>3285780</t>
  </si>
  <si>
    <t>3285791</t>
  </si>
  <si>
    <t>3285776</t>
  </si>
  <si>
    <t>3285790</t>
  </si>
  <si>
    <t>3285765</t>
  </si>
  <si>
    <t>3285784</t>
  </si>
  <si>
    <t>3285773</t>
  </si>
  <si>
    <t>3285785</t>
  </si>
  <si>
    <t>3285782</t>
  </si>
  <si>
    <t>3285778</t>
  </si>
  <si>
    <t>3285771</t>
  </si>
  <si>
    <t>3285770</t>
  </si>
  <si>
    <t>3285634</t>
  </si>
  <si>
    <t>3285779</t>
  </si>
  <si>
    <t>3285761</t>
  </si>
  <si>
    <t>3285763</t>
  </si>
  <si>
    <t>3285757</t>
  </si>
  <si>
    <t>3285774</t>
  </si>
  <si>
    <t>3285767</t>
  </si>
  <si>
    <t>3285777</t>
  </si>
  <si>
    <t>3285738</t>
  </si>
  <si>
    <t>3285750</t>
  </si>
  <si>
    <t>3285772</t>
  </si>
  <si>
    <t>3285760</t>
  </si>
  <si>
    <t>3285762</t>
  </si>
  <si>
    <t>3285633</t>
  </si>
  <si>
    <t>3285749</t>
  </si>
  <si>
    <t>3285751</t>
  </si>
  <si>
    <t>3285732</t>
  </si>
  <si>
    <t>3285740</t>
  </si>
  <si>
    <t>3285744</t>
  </si>
  <si>
    <t>3285753</t>
  </si>
  <si>
    <t>3285754</t>
  </si>
  <si>
    <t>3285717</t>
  </si>
  <si>
    <t>3285723</t>
  </si>
  <si>
    <t>3285748</t>
  </si>
  <si>
    <t>3285318_C</t>
  </si>
  <si>
    <t>3285716</t>
  </si>
  <si>
    <t>3285712</t>
  </si>
  <si>
    <t>3285731</t>
  </si>
  <si>
    <t>3285724</t>
  </si>
  <si>
    <t>3285713</t>
  </si>
  <si>
    <t>3285734</t>
  </si>
  <si>
    <t>3285727</t>
  </si>
  <si>
    <t>3285728</t>
  </si>
  <si>
    <t>3285730</t>
  </si>
  <si>
    <t>3285726</t>
  </si>
  <si>
    <t>3285709</t>
  </si>
  <si>
    <t>3285721</t>
  </si>
  <si>
    <t>3285718</t>
  </si>
  <si>
    <t>3285706</t>
  </si>
  <si>
    <t>3285720</t>
  </si>
  <si>
    <t>3285692</t>
  </si>
  <si>
    <t>3285695</t>
  </si>
  <si>
    <t>3285702</t>
  </si>
  <si>
    <t>3285698</t>
  </si>
  <si>
    <t>3285707</t>
  </si>
  <si>
    <t>3285690</t>
  </si>
  <si>
    <t>3285697</t>
  </si>
  <si>
    <t>3285703</t>
  </si>
  <si>
    <t>3285663</t>
  </si>
  <si>
    <t>3285704</t>
  </si>
  <si>
    <t>3266834_C</t>
  </si>
  <si>
    <t>3285685</t>
  </si>
  <si>
    <t>3285688</t>
  </si>
  <si>
    <t>3285699</t>
  </si>
  <si>
    <t>3285691</t>
  </si>
  <si>
    <t>3285681</t>
  </si>
  <si>
    <t>3285664</t>
  </si>
  <si>
    <t>3285672</t>
  </si>
  <si>
    <t>3285661</t>
  </si>
  <si>
    <t>3285669</t>
  </si>
  <si>
    <t>3284809_C</t>
  </si>
  <si>
    <t>3285687</t>
  </si>
  <si>
    <t>3285611</t>
  </si>
  <si>
    <t>3285658</t>
  </si>
  <si>
    <t>3285676</t>
  </si>
  <si>
    <t>3285651</t>
  </si>
  <si>
    <t>3285657</t>
  </si>
  <si>
    <t>3285574</t>
  </si>
  <si>
    <t>3285637</t>
  </si>
  <si>
    <t>3285649</t>
  </si>
  <si>
    <t>3285622</t>
  </si>
  <si>
    <t>3285639</t>
  </si>
  <si>
    <t>3285653</t>
  </si>
  <si>
    <t>3285641</t>
  </si>
  <si>
    <t>3285644</t>
  </si>
  <si>
    <t>3285643</t>
  </si>
  <si>
    <t>3285628</t>
  </si>
  <si>
    <t>3285618</t>
  </si>
  <si>
    <t>3285577</t>
  </si>
  <si>
    <t>3285626</t>
  </si>
  <si>
    <t>3285632</t>
  </si>
  <si>
    <t>3285625</t>
  </si>
  <si>
    <t>3285615</t>
  </si>
  <si>
    <t>3285631</t>
  </si>
  <si>
    <t>3285608</t>
  </si>
  <si>
    <t>3285616</t>
  </si>
  <si>
    <t>3285613</t>
  </si>
  <si>
    <t>3285606</t>
  </si>
  <si>
    <t>3285601</t>
  </si>
  <si>
    <t>3285604</t>
  </si>
  <si>
    <t>3285623</t>
  </si>
  <si>
    <t>3285621</t>
  </si>
  <si>
    <t>3285599</t>
  </si>
  <si>
    <t>3285580</t>
  </si>
  <si>
    <t>3285592</t>
  </si>
  <si>
    <t>3285600</t>
  </si>
  <si>
    <t>3285531</t>
  </si>
  <si>
    <t>3285570</t>
  </si>
  <si>
    <t>3233971_C</t>
  </si>
  <si>
    <t>3282211_C</t>
  </si>
  <si>
    <t>3285586</t>
  </si>
  <si>
    <t>3285590</t>
  </si>
  <si>
    <t>3285581</t>
  </si>
  <si>
    <t>3285558</t>
  </si>
  <si>
    <t>3285597</t>
  </si>
  <si>
    <t>3285575</t>
  </si>
  <si>
    <t>3285549</t>
  </si>
  <si>
    <t>3285534</t>
  </si>
  <si>
    <t>3285562</t>
  </si>
  <si>
    <t>3285576</t>
  </si>
  <si>
    <t>3276457_C</t>
  </si>
  <si>
    <t>3285563</t>
  </si>
  <si>
    <t>3285565</t>
  </si>
  <si>
    <t>3285541</t>
  </si>
  <si>
    <t>3285506</t>
  </si>
  <si>
    <t>3285557</t>
  </si>
  <si>
    <t>3284361_C</t>
  </si>
  <si>
    <t>3285524</t>
  </si>
  <si>
    <t>3285536</t>
  </si>
  <si>
    <t>3285538</t>
  </si>
  <si>
    <t>3285539</t>
  </si>
  <si>
    <t>3285535</t>
  </si>
  <si>
    <t>3285552</t>
  </si>
  <si>
    <t>3285544</t>
  </si>
  <si>
    <t>3285543</t>
  </si>
  <si>
    <t>3283814</t>
  </si>
  <si>
    <t>3283812</t>
  </si>
  <si>
    <t>3283811</t>
  </si>
  <si>
    <t>3285515</t>
  </si>
  <si>
    <t>3285502</t>
  </si>
  <si>
    <t>3285513</t>
  </si>
  <si>
    <t>3285523</t>
  </si>
  <si>
    <t>3285527</t>
  </si>
  <si>
    <t>3285514</t>
  </si>
  <si>
    <t>3285520</t>
  </si>
  <si>
    <t>3285519</t>
  </si>
  <si>
    <t>3285486</t>
  </si>
  <si>
    <t>3285517</t>
  </si>
  <si>
    <t>3285512</t>
  </si>
  <si>
    <t>3283276_C</t>
  </si>
  <si>
    <t>3285500</t>
  </si>
  <si>
    <t>3285503</t>
  </si>
  <si>
    <t>3284812_C</t>
  </si>
  <si>
    <t>3285509</t>
  </si>
  <si>
    <t>3285507</t>
  </si>
  <si>
    <t>3285498</t>
  </si>
  <si>
    <t>3260068</t>
  </si>
  <si>
    <t>3285496</t>
  </si>
  <si>
    <t>3285489</t>
  </si>
  <si>
    <t>3285488</t>
  </si>
  <si>
    <t>3285481</t>
  </si>
  <si>
    <t>3285476</t>
  </si>
  <si>
    <t>3285471</t>
  </si>
  <si>
    <t>3285474</t>
  </si>
  <si>
    <t>3285475</t>
  </si>
  <si>
    <t>3285478</t>
  </si>
  <si>
    <t>3285472</t>
  </si>
  <si>
    <t>3285470</t>
  </si>
  <si>
    <t>3285468</t>
  </si>
  <si>
    <t>3285469</t>
  </si>
  <si>
    <t>3285466</t>
  </si>
  <si>
    <t>3285464</t>
  </si>
  <si>
    <t>3285467</t>
  </si>
  <si>
    <t>3285465</t>
  </si>
  <si>
    <t>3285463</t>
  </si>
  <si>
    <t>3285452_C</t>
  </si>
  <si>
    <t>3285462</t>
  </si>
  <si>
    <t>3285461</t>
  </si>
  <si>
    <t>3285460</t>
  </si>
  <si>
    <t>3285459</t>
  </si>
  <si>
    <t>3285450</t>
  </si>
  <si>
    <t>3285458</t>
  </si>
  <si>
    <t>3285279</t>
  </si>
  <si>
    <t>3285457</t>
  </si>
  <si>
    <t>3285448</t>
  </si>
  <si>
    <t>3285455</t>
  </si>
  <si>
    <t>3285454</t>
  </si>
  <si>
    <t>3285452</t>
  </si>
  <si>
    <t>3285451</t>
  </si>
  <si>
    <t>3285453</t>
  </si>
  <si>
    <t>3285449</t>
  </si>
  <si>
    <t>3285415_C</t>
  </si>
  <si>
    <t>3285447</t>
  </si>
  <si>
    <t>3281441_C</t>
  </si>
  <si>
    <t>3285445</t>
  </si>
  <si>
    <t>3285247_C</t>
  </si>
  <si>
    <t>3285446</t>
  </si>
  <si>
    <t>3285442</t>
  </si>
  <si>
    <t>3285444</t>
  </si>
  <si>
    <t>3285443</t>
  </si>
  <si>
    <t>3285434</t>
  </si>
  <si>
    <t>3285440</t>
  </si>
  <si>
    <t>3284569_C</t>
  </si>
  <si>
    <t>3285438</t>
  </si>
  <si>
    <t>3285439</t>
  </si>
  <si>
    <t>3285437</t>
  </si>
  <si>
    <t>3285436</t>
  </si>
  <si>
    <t>3285435</t>
  </si>
  <si>
    <t>3285433</t>
  </si>
  <si>
    <t>3285432</t>
  </si>
  <si>
    <t>3285431</t>
  </si>
  <si>
    <t>3285425</t>
  </si>
  <si>
    <t>3285430</t>
  </si>
  <si>
    <t>3285417</t>
  </si>
  <si>
    <t>3285429</t>
  </si>
  <si>
    <t>3285428</t>
  </si>
  <si>
    <t>3285427</t>
  </si>
  <si>
    <t>3285414</t>
  </si>
  <si>
    <t>3285424</t>
  </si>
  <si>
    <t>3285421</t>
  </si>
  <si>
    <t>3285419</t>
  </si>
  <si>
    <t>3285420</t>
  </si>
  <si>
    <t>3285415</t>
  </si>
  <si>
    <t>3285418</t>
  </si>
  <si>
    <t>3285405</t>
  </si>
  <si>
    <t>3285413</t>
  </si>
  <si>
    <t>3285408</t>
  </si>
  <si>
    <t>3285409</t>
  </si>
  <si>
    <t>3285407</t>
  </si>
  <si>
    <t>3285402</t>
  </si>
  <si>
    <t>3285399</t>
  </si>
  <si>
    <t>3285404</t>
  </si>
  <si>
    <t>3285403</t>
  </si>
  <si>
    <t>3285400</t>
  </si>
  <si>
    <t>3285401</t>
  </si>
  <si>
    <t>3285393</t>
  </si>
  <si>
    <t>3285396</t>
  </si>
  <si>
    <t>3285398</t>
  </si>
  <si>
    <t>3285390</t>
  </si>
  <si>
    <t>3285388</t>
  </si>
  <si>
    <t>3285397</t>
  </si>
  <si>
    <t>3285376</t>
  </si>
  <si>
    <t>3285395</t>
  </si>
  <si>
    <t>3285392</t>
  </si>
  <si>
    <t>3285394</t>
  </si>
  <si>
    <t>3285391</t>
  </si>
  <si>
    <t>3285387</t>
  </si>
  <si>
    <t>3285364</t>
  </si>
  <si>
    <t>3285389</t>
  </si>
  <si>
    <t>3285385</t>
  </si>
  <si>
    <t>3285383</t>
  </si>
  <si>
    <t>3285368</t>
  </si>
  <si>
    <t>3285386</t>
  </si>
  <si>
    <t>3285382</t>
  </si>
  <si>
    <t>3285361</t>
  </si>
  <si>
    <t>3285380</t>
  </si>
  <si>
    <t>3285375</t>
  </si>
  <si>
    <t>3285366</t>
  </si>
  <si>
    <t>3285378</t>
  </si>
  <si>
    <t>3285369</t>
  </si>
  <si>
    <t>3285384</t>
  </si>
  <si>
    <t>3285372</t>
  </si>
  <si>
    <t>3285379</t>
  </si>
  <si>
    <t>3285377</t>
  </si>
  <si>
    <t>3284683</t>
  </si>
  <si>
    <t>3285363</t>
  </si>
  <si>
    <t>3285373</t>
  </si>
  <si>
    <t>3285371</t>
  </si>
  <si>
    <t>3285374</t>
  </si>
  <si>
    <t>3285370</t>
  </si>
  <si>
    <t>3285365</t>
  </si>
  <si>
    <t>3285367</t>
  </si>
  <si>
    <t>3285356</t>
  </si>
  <si>
    <t>3285360</t>
  </si>
  <si>
    <t>3285359</t>
  </si>
  <si>
    <t>3285362</t>
  </si>
  <si>
    <t>3285351</t>
  </si>
  <si>
    <t>3285355</t>
  </si>
  <si>
    <t>3285353</t>
  </si>
  <si>
    <t>3285352</t>
  </si>
  <si>
    <t>3285347</t>
  </si>
  <si>
    <t>3285341</t>
  </si>
  <si>
    <t>3285319</t>
  </si>
  <si>
    <t>3285343</t>
  </si>
  <si>
    <t>3285346</t>
  </si>
  <si>
    <t>3285327</t>
  </si>
  <si>
    <t>3285345</t>
  </si>
  <si>
    <t>3285339</t>
  </si>
  <si>
    <t>3285338</t>
  </si>
  <si>
    <t>3285349</t>
  </si>
  <si>
    <t>3284470_C</t>
  </si>
  <si>
    <t>3285336</t>
  </si>
  <si>
    <t>3285334</t>
  </si>
  <si>
    <t>3285337</t>
  </si>
  <si>
    <t>3285307</t>
  </si>
  <si>
    <t>3285335</t>
  </si>
  <si>
    <t>3285330</t>
  </si>
  <si>
    <t>3285332</t>
  </si>
  <si>
    <t>3285331</t>
  </si>
  <si>
    <t>3285333</t>
  </si>
  <si>
    <t>3285320</t>
  </si>
  <si>
    <t>3285313</t>
  </si>
  <si>
    <t>3285326</t>
  </si>
  <si>
    <t>3284405_C</t>
  </si>
  <si>
    <t>3285322</t>
  </si>
  <si>
    <t>3285308</t>
  </si>
  <si>
    <t>3285276</t>
  </si>
  <si>
    <t>3285325</t>
  </si>
  <si>
    <t>3285323</t>
  </si>
  <si>
    <t>3285311</t>
  </si>
  <si>
    <t>3285291</t>
  </si>
  <si>
    <t>3285316</t>
  </si>
  <si>
    <t>3285318</t>
  </si>
  <si>
    <t>3285293</t>
  </si>
  <si>
    <t>3285310</t>
  </si>
  <si>
    <t>3285314</t>
  </si>
  <si>
    <t>3285312</t>
  </si>
  <si>
    <t>3285315</t>
  </si>
  <si>
    <t>3285305</t>
  </si>
  <si>
    <t>3285297</t>
  </si>
  <si>
    <t>3285298</t>
  </si>
  <si>
    <t>3285304</t>
  </si>
  <si>
    <t>3285301</t>
  </si>
  <si>
    <t>3285300</t>
  </si>
  <si>
    <t>3285296</t>
  </si>
  <si>
    <t>3285283</t>
  </si>
  <si>
    <t>3285287</t>
  </si>
  <si>
    <t>3285303</t>
  </si>
  <si>
    <t>3285281</t>
  </si>
  <si>
    <t>3285295</t>
  </si>
  <si>
    <t>3285280</t>
  </si>
  <si>
    <t>3285284</t>
  </si>
  <si>
    <t>3285286</t>
  </si>
  <si>
    <t>3285292</t>
  </si>
  <si>
    <t>3285278</t>
  </si>
  <si>
    <t>3285285</t>
  </si>
  <si>
    <t>3285277</t>
  </si>
  <si>
    <t>3285270</t>
  </si>
  <si>
    <t>3285275</t>
  </si>
  <si>
    <t>3285274</t>
  </si>
  <si>
    <t>3285260</t>
  </si>
  <si>
    <t>3285269</t>
  </si>
  <si>
    <t>3285268</t>
  </si>
  <si>
    <t>3285262</t>
  </si>
  <si>
    <t>3285263</t>
  </si>
  <si>
    <t>3285267</t>
  </si>
  <si>
    <t>3285272</t>
  </si>
  <si>
    <t>3285266</t>
  </si>
  <si>
    <t>3285273</t>
  </si>
  <si>
    <t>3285258</t>
  </si>
  <si>
    <t>3285257</t>
  </si>
  <si>
    <t>3285261</t>
  </si>
  <si>
    <t>3285264</t>
  </si>
  <si>
    <t>3285243</t>
  </si>
  <si>
    <t>3285250</t>
  </si>
  <si>
    <t>3285259</t>
  </si>
  <si>
    <t>3285231</t>
  </si>
  <si>
    <t>3285253</t>
  </si>
  <si>
    <t>3285256</t>
  </si>
  <si>
    <t>3285255</t>
  </si>
  <si>
    <t>3285254</t>
  </si>
  <si>
    <t>3285251</t>
  </si>
  <si>
    <t>3285132_C</t>
  </si>
  <si>
    <t>3285252</t>
  </si>
  <si>
    <t>3285246</t>
  </si>
  <si>
    <t>3285244</t>
  </si>
  <si>
    <t>3285123_C</t>
  </si>
  <si>
    <t>3285247</t>
  </si>
  <si>
    <t>3285248</t>
  </si>
  <si>
    <t>3285249</t>
  </si>
  <si>
    <t>3284436_C</t>
  </si>
  <si>
    <t>3285242</t>
  </si>
  <si>
    <t>3283454_C</t>
  </si>
  <si>
    <t>3285237</t>
  </si>
  <si>
    <t>3282810_C</t>
  </si>
  <si>
    <t>3284171_C</t>
  </si>
  <si>
    <t>3284693_C</t>
  </si>
  <si>
    <t>3285240</t>
  </si>
  <si>
    <t>3285241</t>
  </si>
  <si>
    <t>3285238</t>
  </si>
  <si>
    <t>3285239</t>
  </si>
  <si>
    <t>3285225</t>
  </si>
  <si>
    <t>3285233</t>
  </si>
  <si>
    <t>3285234</t>
  </si>
  <si>
    <t>3285232</t>
  </si>
  <si>
    <t>3285229</t>
  </si>
  <si>
    <t>3285236</t>
  </si>
  <si>
    <t>3285224</t>
  </si>
  <si>
    <t>3285230</t>
  </si>
  <si>
    <t>3285228</t>
  </si>
  <si>
    <t>3285223</t>
  </si>
  <si>
    <t>3285215</t>
  </si>
  <si>
    <t>3285227</t>
  </si>
  <si>
    <t>3285226</t>
  </si>
  <si>
    <t>3285193</t>
  </si>
  <si>
    <t>3285220</t>
  </si>
  <si>
    <t>3285222</t>
  </si>
  <si>
    <t>3285221</t>
  </si>
  <si>
    <t>3285206</t>
  </si>
  <si>
    <t>3285211</t>
  </si>
  <si>
    <t>3285209</t>
  </si>
  <si>
    <t>3285219</t>
  </si>
  <si>
    <t>3285214</t>
  </si>
  <si>
    <t>3285212</t>
  </si>
  <si>
    <t>3285210</t>
  </si>
  <si>
    <t>3285213</t>
  </si>
  <si>
    <t>3285202</t>
  </si>
  <si>
    <t>3285203</t>
  </si>
  <si>
    <t>3285207</t>
  </si>
  <si>
    <t>3285191</t>
  </si>
  <si>
    <t>3285205</t>
  </si>
  <si>
    <t>3285198</t>
  </si>
  <si>
    <t>3284766</t>
  </si>
  <si>
    <t>3285199</t>
  </si>
  <si>
    <t>3285200</t>
  </si>
  <si>
    <t>3285190</t>
  </si>
  <si>
    <t>3285195</t>
  </si>
  <si>
    <t>3285196</t>
  </si>
  <si>
    <t>3285192</t>
  </si>
  <si>
    <t>3285182</t>
  </si>
  <si>
    <t>3285177</t>
  </si>
  <si>
    <t>3285189</t>
  </si>
  <si>
    <t>3285188</t>
  </si>
  <si>
    <t>3285186</t>
  </si>
  <si>
    <t>3285184</t>
  </si>
  <si>
    <t>3285166</t>
  </si>
  <si>
    <t>3285173</t>
  </si>
  <si>
    <t>3285181</t>
  </si>
  <si>
    <t>3285167</t>
  </si>
  <si>
    <t>3285164</t>
  </si>
  <si>
    <t>3285185</t>
  </si>
  <si>
    <t>3285176</t>
  </si>
  <si>
    <t>3285187</t>
  </si>
  <si>
    <t>3285179</t>
  </si>
  <si>
    <t>3285175</t>
  </si>
  <si>
    <t>3285180</t>
  </si>
  <si>
    <t>3285183</t>
  </si>
  <si>
    <t>3285171</t>
  </si>
  <si>
    <t>3285178</t>
  </si>
  <si>
    <t>3285172</t>
  </si>
  <si>
    <t>3285174</t>
  </si>
  <si>
    <t>3284214_C</t>
  </si>
  <si>
    <t>3285168</t>
  </si>
  <si>
    <t>3284907_C</t>
  </si>
  <si>
    <t>3285165</t>
  </si>
  <si>
    <t>3285071</t>
  </si>
  <si>
    <t>3284805</t>
  </si>
  <si>
    <t>3285169</t>
  </si>
  <si>
    <t>3283060_C</t>
  </si>
  <si>
    <t>3284150_C</t>
  </si>
  <si>
    <t>3285153</t>
  </si>
  <si>
    <t>3285158</t>
  </si>
  <si>
    <t>3285160</t>
  </si>
  <si>
    <t>3285159</t>
  </si>
  <si>
    <t>3285161</t>
  </si>
  <si>
    <t>3285146</t>
  </si>
  <si>
    <t>3285156</t>
  </si>
  <si>
    <t>3285157</t>
  </si>
  <si>
    <t>3285155</t>
  </si>
  <si>
    <t>3285154</t>
  </si>
  <si>
    <t>3285151</t>
  </si>
  <si>
    <t>3285150</t>
  </si>
  <si>
    <t>3285152</t>
  </si>
  <si>
    <t>3284383_C</t>
  </si>
  <si>
    <t>3285126</t>
  </si>
  <si>
    <t>3285149</t>
  </si>
  <si>
    <t>3285144</t>
  </si>
  <si>
    <t>3285143</t>
  </si>
  <si>
    <t>3285138</t>
  </si>
  <si>
    <t>3285141</t>
  </si>
  <si>
    <t>3285145</t>
  </si>
  <si>
    <t>3285142</t>
  </si>
  <si>
    <t>3285134</t>
  </si>
  <si>
    <t>3284799_C</t>
  </si>
  <si>
    <t>3285140</t>
  </si>
  <si>
    <t>3285139</t>
  </si>
  <si>
    <t>3285136</t>
  </si>
  <si>
    <t>3285132</t>
  </si>
  <si>
    <t>3285133</t>
  </si>
  <si>
    <t>3285129</t>
  </si>
  <si>
    <t>3285131</t>
  </si>
  <si>
    <t>3285122</t>
  </si>
  <si>
    <t>3285128</t>
  </si>
  <si>
    <t>3285127</t>
  </si>
  <si>
    <t>3285130</t>
  </si>
  <si>
    <t>3284689_C</t>
  </si>
  <si>
    <t>3285120</t>
  </si>
  <si>
    <t>3285121</t>
  </si>
  <si>
    <t>3285125</t>
  </si>
  <si>
    <t>3285112</t>
  </si>
  <si>
    <t>3285124</t>
  </si>
  <si>
    <t>3285123</t>
  </si>
  <si>
    <t>3285116</t>
  </si>
  <si>
    <t>3285115</t>
  </si>
  <si>
    <t>3285108</t>
  </si>
  <si>
    <t>3285117</t>
  </si>
  <si>
    <t>3285119</t>
  </si>
  <si>
    <t>3285096</t>
  </si>
  <si>
    <t>3285114</t>
  </si>
  <si>
    <t>3285118</t>
  </si>
  <si>
    <t>3285111</t>
  </si>
  <si>
    <t>3285093</t>
  </si>
  <si>
    <t>3285113</t>
  </si>
  <si>
    <t>3285110</t>
  </si>
  <si>
    <t>3285109</t>
  </si>
  <si>
    <t>3285105</t>
  </si>
  <si>
    <t>3285107</t>
  </si>
  <si>
    <t>3285103</t>
  </si>
  <si>
    <t>3285104</t>
  </si>
  <si>
    <t>3285092</t>
  </si>
  <si>
    <t>3285101</t>
  </si>
  <si>
    <t>3285097</t>
  </si>
  <si>
    <t>3285098</t>
  </si>
  <si>
    <t>3285102</t>
  </si>
  <si>
    <t>3285099</t>
  </si>
  <si>
    <t>3285100</t>
  </si>
  <si>
    <t>3285095</t>
  </si>
  <si>
    <t>3285094</t>
  </si>
  <si>
    <t>3285090</t>
  </si>
  <si>
    <t>3284616_C</t>
  </si>
  <si>
    <t>3285091</t>
  </si>
  <si>
    <t>3285084</t>
  </si>
  <si>
    <t>3285089</t>
  </si>
  <si>
    <t>3285079</t>
  </si>
  <si>
    <t>3285087</t>
  </si>
  <si>
    <t>3285085</t>
  </si>
  <si>
    <t>3285075</t>
  </si>
  <si>
    <t>3285088</t>
  </si>
  <si>
    <t>3285086</t>
  </si>
  <si>
    <t>3285082</t>
  </si>
  <si>
    <t>3285083</t>
  </si>
  <si>
    <t>3285058</t>
  </si>
  <si>
    <t>3285080</t>
  </si>
  <si>
    <t>3285081</t>
  </si>
  <si>
    <t>3285078</t>
  </si>
  <si>
    <t>3285076</t>
  </si>
  <si>
    <t>3285074</t>
  </si>
  <si>
    <t>3285077</t>
  </si>
  <si>
    <t>3285073</t>
  </si>
  <si>
    <t>3285072</t>
  </si>
  <si>
    <t>3285065</t>
  </si>
  <si>
    <t>3285068</t>
  </si>
  <si>
    <t>3285069</t>
  </si>
  <si>
    <t>3285066</t>
  </si>
  <si>
    <t>3285070</t>
  </si>
  <si>
    <t>3285067</t>
  </si>
  <si>
    <t>3285052</t>
  </si>
  <si>
    <t>3285062</t>
  </si>
  <si>
    <t>3285063</t>
  </si>
  <si>
    <t>3285064</t>
  </si>
  <si>
    <t>3285061</t>
  </si>
  <si>
    <t>3284865_C</t>
  </si>
  <si>
    <t>3285060</t>
  </si>
  <si>
    <t>3285053</t>
  </si>
  <si>
    <t>3285059</t>
  </si>
  <si>
    <t>3285055</t>
  </si>
  <si>
    <t>3285048</t>
  </si>
  <si>
    <t>3285057</t>
  </si>
  <si>
    <t>3285051</t>
  </si>
  <si>
    <t>3285056</t>
  </si>
  <si>
    <t>3285047</t>
  </si>
  <si>
    <t>3285043</t>
  </si>
  <si>
    <t>3285054</t>
  </si>
  <si>
    <t>3285049</t>
  </si>
  <si>
    <t>3285044</t>
  </si>
  <si>
    <t>3285045</t>
  </si>
  <si>
    <t>3285046</t>
  </si>
  <si>
    <t>3285042</t>
  </si>
  <si>
    <t>3285040</t>
  </si>
  <si>
    <t>3285041</t>
  </si>
  <si>
    <t>3285038</t>
  </si>
  <si>
    <t>3285037</t>
  </si>
  <si>
    <t>3285031</t>
  </si>
  <si>
    <t>3285036</t>
  </si>
  <si>
    <t>3285028</t>
  </si>
  <si>
    <t>3285033</t>
  </si>
  <si>
    <t>3285034</t>
  </si>
  <si>
    <t>3284797_C</t>
  </si>
  <si>
    <t>3285032</t>
  </si>
  <si>
    <t>3285029</t>
  </si>
  <si>
    <t>3285030</t>
  </si>
  <si>
    <t>3285026</t>
  </si>
  <si>
    <t>3285027</t>
  </si>
  <si>
    <t>3285022</t>
  </si>
  <si>
    <t>3285024</t>
  </si>
  <si>
    <t>3285025</t>
  </si>
  <si>
    <t>3284491_C</t>
  </si>
  <si>
    <t>3285023</t>
  </si>
  <si>
    <t>3285021</t>
  </si>
  <si>
    <t>3285019</t>
  </si>
  <si>
    <t>3285014</t>
  </si>
  <si>
    <t>3285018</t>
  </si>
  <si>
    <t>3285017</t>
  </si>
  <si>
    <t>3285016</t>
  </si>
  <si>
    <t>3285012</t>
  </si>
  <si>
    <t>3285011</t>
  </si>
  <si>
    <t>3285013</t>
  </si>
  <si>
    <t>3285009</t>
  </si>
  <si>
    <t>3285008</t>
  </si>
  <si>
    <t>3285006</t>
  </si>
  <si>
    <t>3285003</t>
  </si>
  <si>
    <t>3285004</t>
  </si>
  <si>
    <t>3285007</t>
  </si>
  <si>
    <t>3285005</t>
  </si>
  <si>
    <t>3284997</t>
  </si>
  <si>
    <t>3285000</t>
  </si>
  <si>
    <t>3285001</t>
  </si>
  <si>
    <t>3284999</t>
  </si>
  <si>
    <t>3284998</t>
  </si>
  <si>
    <t>3285002</t>
  </si>
  <si>
    <t>3284996</t>
  </si>
  <si>
    <t>3284995</t>
  </si>
  <si>
    <t>3284994</t>
  </si>
  <si>
    <t>3284993</t>
  </si>
  <si>
    <t>3284992</t>
  </si>
  <si>
    <t>3284991</t>
  </si>
  <si>
    <t>3284988</t>
  </si>
  <si>
    <t>3284990</t>
  </si>
  <si>
    <t>3284989</t>
  </si>
  <si>
    <t>3284816_C</t>
  </si>
  <si>
    <t>3284987</t>
  </si>
  <si>
    <t>3284980</t>
  </si>
  <si>
    <t>3284986</t>
  </si>
  <si>
    <t>3284983</t>
  </si>
  <si>
    <t>3284985</t>
  </si>
  <si>
    <t>3284984</t>
  </si>
  <si>
    <t>3284982</t>
  </si>
  <si>
    <t>3284856</t>
  </si>
  <si>
    <t>3284981</t>
  </si>
  <si>
    <t>3284170_C</t>
  </si>
  <si>
    <t>3284979</t>
  </si>
  <si>
    <t>3284978</t>
  </si>
  <si>
    <t>3284976</t>
  </si>
  <si>
    <t>3284975</t>
  </si>
  <si>
    <t>3284974</t>
  </si>
  <si>
    <t>3284973</t>
  </si>
  <si>
    <t>3284933</t>
  </si>
  <si>
    <t>3284968</t>
  </si>
  <si>
    <t>3284971</t>
  </si>
  <si>
    <t>3284972</t>
  </si>
  <si>
    <t>3284970</t>
  </si>
  <si>
    <t>3284964</t>
  </si>
  <si>
    <t>3284961</t>
  </si>
  <si>
    <t>3284963</t>
  </si>
  <si>
    <t>3284960</t>
  </si>
  <si>
    <t>3284959</t>
  </si>
  <si>
    <t>3284958</t>
  </si>
  <si>
    <t>3284957</t>
  </si>
  <si>
    <t>3284956</t>
  </si>
  <si>
    <t>3284954</t>
  </si>
  <si>
    <t>3284955</t>
  </si>
  <si>
    <t>3284953</t>
  </si>
  <si>
    <t>3284914</t>
  </si>
  <si>
    <t>3284951</t>
  </si>
  <si>
    <t>3284950</t>
  </si>
  <si>
    <t>3284947</t>
  </si>
  <si>
    <t>3284949</t>
  </si>
  <si>
    <t>3284944</t>
  </si>
  <si>
    <t>3284948</t>
  </si>
  <si>
    <t>3284852</t>
  </si>
  <si>
    <t>3284945</t>
  </si>
  <si>
    <t>3284939</t>
  </si>
  <si>
    <t>3284897</t>
  </si>
  <si>
    <t>3284943</t>
  </si>
  <si>
    <t>3284941</t>
  </si>
  <si>
    <t>3284942</t>
  </si>
  <si>
    <t>3284940</t>
  </si>
  <si>
    <t>3284925</t>
  </si>
  <si>
    <t>3284936</t>
  </si>
  <si>
    <t>3284912</t>
  </si>
  <si>
    <t>3284937</t>
  </si>
  <si>
    <t>3284935</t>
  </si>
  <si>
    <t>3284932</t>
  </si>
  <si>
    <t>3284934</t>
  </si>
  <si>
    <t>3284336_C</t>
  </si>
  <si>
    <t>3284931</t>
  </si>
  <si>
    <t>3284883_C</t>
  </si>
  <si>
    <t>3284928</t>
  </si>
  <si>
    <t>3284927</t>
  </si>
  <si>
    <t>3284923</t>
  </si>
  <si>
    <t>3284387_C</t>
  </si>
  <si>
    <t>3284392_C</t>
  </si>
  <si>
    <t>3284386_C</t>
  </si>
  <si>
    <t>3284929</t>
  </si>
  <si>
    <t>3284926</t>
  </si>
  <si>
    <t>3284905</t>
  </si>
  <si>
    <t>3284924</t>
  </si>
  <si>
    <t>3284922</t>
  </si>
  <si>
    <t>3284919</t>
  </si>
  <si>
    <t>3284921</t>
  </si>
  <si>
    <t>3284918</t>
  </si>
  <si>
    <t>3284909</t>
  </si>
  <si>
    <t>3284915</t>
  </si>
  <si>
    <t>3284916</t>
  </si>
  <si>
    <t>3284907</t>
  </si>
  <si>
    <t>3284906</t>
  </si>
  <si>
    <t>3284913</t>
  </si>
  <si>
    <t>3284911</t>
  </si>
  <si>
    <t>3284910</t>
  </si>
  <si>
    <t>3284908</t>
  </si>
  <si>
    <t>3284904</t>
  </si>
  <si>
    <t>3284902</t>
  </si>
  <si>
    <t>3284900</t>
  </si>
  <si>
    <t>3284899</t>
  </si>
  <si>
    <t>3284893</t>
  </si>
  <si>
    <t>3284894</t>
  </si>
  <si>
    <t>3284896</t>
  </si>
  <si>
    <t>3284898</t>
  </si>
  <si>
    <t>3284885</t>
  </si>
  <si>
    <t>3284892</t>
  </si>
  <si>
    <t>3284890</t>
  </si>
  <si>
    <t>3284891</t>
  </si>
  <si>
    <t>3284889</t>
  </si>
  <si>
    <t>3284883</t>
  </si>
  <si>
    <t>3284886</t>
  </si>
  <si>
    <t>3284888</t>
  </si>
  <si>
    <t>3284879</t>
  </si>
  <si>
    <t>3284400_C</t>
  </si>
  <si>
    <t>3284397_C</t>
  </si>
  <si>
    <t>3284880</t>
  </si>
  <si>
    <t>3284882</t>
  </si>
  <si>
    <t>3284876</t>
  </si>
  <si>
    <t>3284881</t>
  </si>
  <si>
    <t>3284871</t>
  </si>
  <si>
    <t>3284875</t>
  </si>
  <si>
    <t>3284855</t>
  </si>
  <si>
    <t>3284870</t>
  </si>
  <si>
    <t>3284836</t>
  </si>
  <si>
    <t>3284866</t>
  </si>
  <si>
    <t>3284853</t>
  </si>
  <si>
    <t>3284872</t>
  </si>
  <si>
    <t>3284868</t>
  </si>
  <si>
    <t>3284867</t>
  </si>
  <si>
    <t>3284863</t>
  </si>
  <si>
    <t>3284865</t>
  </si>
  <si>
    <t>3284862</t>
  </si>
  <si>
    <t>3284864</t>
  </si>
  <si>
    <t>3284861</t>
  </si>
  <si>
    <t>3284858</t>
  </si>
  <si>
    <t>3284854</t>
  </si>
  <si>
    <t>3284860</t>
  </si>
  <si>
    <t>3263680_C</t>
  </si>
  <si>
    <t>3284841</t>
  </si>
  <si>
    <t>3284850</t>
  </si>
  <si>
    <t>3284847</t>
  </si>
  <si>
    <t>3284851</t>
  </si>
  <si>
    <t>3284849</t>
  </si>
  <si>
    <t>3284839</t>
  </si>
  <si>
    <t>3284844</t>
  </si>
  <si>
    <t>3284831</t>
  </si>
  <si>
    <t>3284848</t>
  </si>
  <si>
    <t>3284845</t>
  </si>
  <si>
    <t>3284843</t>
  </si>
  <si>
    <t>3284842</t>
  </si>
  <si>
    <t>3284838</t>
  </si>
  <si>
    <t>3284835</t>
  </si>
  <si>
    <t>3284840</t>
  </si>
  <si>
    <t>3284507_C</t>
  </si>
  <si>
    <t>3284379_C</t>
  </si>
  <si>
    <t>3284832</t>
  </si>
  <si>
    <t>3284837</t>
  </si>
  <si>
    <t>3284833</t>
  </si>
  <si>
    <t>3284821</t>
  </si>
  <si>
    <t>3284207_C</t>
  </si>
  <si>
    <t>3284825</t>
  </si>
  <si>
    <t>3284822</t>
  </si>
  <si>
    <t>3284808</t>
  </si>
  <si>
    <t>3284829</t>
  </si>
  <si>
    <t>3284811</t>
  </si>
  <si>
    <t>3284826</t>
  </si>
  <si>
    <t>3284828</t>
  </si>
  <si>
    <t>3284727_C</t>
  </si>
  <si>
    <t>3284815</t>
  </si>
  <si>
    <t>3284824</t>
  </si>
  <si>
    <t>3284820</t>
  </si>
  <si>
    <t>3284806</t>
  </si>
  <si>
    <t>3284817</t>
  </si>
  <si>
    <t>3284816</t>
  </si>
  <si>
    <t>3284813</t>
  </si>
  <si>
    <t>3284812</t>
  </si>
  <si>
    <t>3284799</t>
  </si>
  <si>
    <t>3284801</t>
  </si>
  <si>
    <t>3284809</t>
  </si>
  <si>
    <t>3284804</t>
  </si>
  <si>
    <t>3284796</t>
  </si>
  <si>
    <t>3284803</t>
  </si>
  <si>
    <t>3284143_C</t>
  </si>
  <si>
    <t>3284802</t>
  </si>
  <si>
    <t>3284795</t>
  </si>
  <si>
    <t>3284800</t>
  </si>
  <si>
    <t>3284779</t>
  </si>
  <si>
    <t>3284797</t>
  </si>
  <si>
    <t>3284789</t>
  </si>
  <si>
    <t>3284793</t>
  </si>
  <si>
    <t>3284794</t>
  </si>
  <si>
    <t>3284785</t>
  </si>
  <si>
    <t>3284783</t>
  </si>
  <si>
    <t>3284790</t>
  </si>
  <si>
    <t>3284792</t>
  </si>
  <si>
    <t>3284775</t>
  </si>
  <si>
    <t>3284784</t>
  </si>
  <si>
    <t>3284791</t>
  </si>
  <si>
    <t>3284788</t>
  </si>
  <si>
    <t>3284787</t>
  </si>
  <si>
    <t>3284781</t>
  </si>
  <si>
    <t>3284778</t>
  </si>
  <si>
    <t>3284786</t>
  </si>
  <si>
    <t>3284772</t>
  </si>
  <si>
    <t>3284767</t>
  </si>
  <si>
    <t>3284770</t>
  </si>
  <si>
    <t>3284782</t>
  </si>
  <si>
    <t>3284777</t>
  </si>
  <si>
    <t>3284776</t>
  </si>
  <si>
    <t>3284780</t>
  </si>
  <si>
    <t>3284753</t>
  </si>
  <si>
    <t>3284774</t>
  </si>
  <si>
    <t>3284769</t>
  </si>
  <si>
    <t>3284755</t>
  </si>
  <si>
    <t>3284748</t>
  </si>
  <si>
    <t>3284760</t>
  </si>
  <si>
    <t>3284773</t>
  </si>
  <si>
    <t>3284771</t>
  </si>
  <si>
    <t>3284768</t>
  </si>
  <si>
    <t>3284765</t>
  </si>
  <si>
    <t>3284750</t>
  </si>
  <si>
    <t>3284759</t>
  </si>
  <si>
    <t>3284761</t>
  </si>
  <si>
    <t>3284763</t>
  </si>
  <si>
    <t>3284756</t>
  </si>
  <si>
    <t>3284751</t>
  </si>
  <si>
    <t>3284752</t>
  </si>
  <si>
    <t>3284754</t>
  </si>
  <si>
    <t>3284757</t>
  </si>
  <si>
    <t>3284746</t>
  </si>
  <si>
    <t>3284749</t>
  </si>
  <si>
    <t>3284747</t>
  </si>
  <si>
    <t>3284741</t>
  </si>
  <si>
    <t>3284089_C</t>
  </si>
  <si>
    <t>3284188_C</t>
  </si>
  <si>
    <t>3284745</t>
  </si>
  <si>
    <t>3284703</t>
  </si>
  <si>
    <t>3284740</t>
  </si>
  <si>
    <t>3284721</t>
  </si>
  <si>
    <t>3284739</t>
  </si>
  <si>
    <t>3284742</t>
  </si>
  <si>
    <t>3284733</t>
  </si>
  <si>
    <t>3283507_C</t>
  </si>
  <si>
    <t>3283466_C</t>
  </si>
  <si>
    <t>3284738</t>
  </si>
  <si>
    <t>3284730</t>
  </si>
  <si>
    <t>3284726</t>
  </si>
  <si>
    <t>3284732</t>
  </si>
  <si>
    <t>3284725</t>
  </si>
  <si>
    <t>3284729</t>
  </si>
  <si>
    <t>3284728</t>
  </si>
  <si>
    <t>3284720</t>
  </si>
  <si>
    <t>3284734</t>
  </si>
  <si>
    <t>3284731</t>
  </si>
  <si>
    <t>3284736</t>
  </si>
  <si>
    <t>3284724</t>
  </si>
  <si>
    <t>3284723</t>
  </si>
  <si>
    <t>3284727</t>
  </si>
  <si>
    <t>3284718</t>
  </si>
  <si>
    <t>3284722</t>
  </si>
  <si>
    <t>3284701</t>
  </si>
  <si>
    <t>3284717</t>
  </si>
  <si>
    <t>3284716</t>
  </si>
  <si>
    <t>3284711</t>
  </si>
  <si>
    <t>3284719</t>
  </si>
  <si>
    <t>3284714</t>
  </si>
  <si>
    <t>3284710</t>
  </si>
  <si>
    <t>3284677</t>
  </si>
  <si>
    <t>3284715</t>
  </si>
  <si>
    <t>3284707</t>
  </si>
  <si>
    <t>3284709</t>
  </si>
  <si>
    <t>3284713</t>
  </si>
  <si>
    <t>3284712</t>
  </si>
  <si>
    <t>3284706</t>
  </si>
  <si>
    <t>3284694</t>
  </si>
  <si>
    <t>3284708</t>
  </si>
  <si>
    <t>3284700</t>
  </si>
  <si>
    <t>3284697</t>
  </si>
  <si>
    <t>3284702</t>
  </si>
  <si>
    <t>3284693</t>
  </si>
  <si>
    <t>3284705</t>
  </si>
  <si>
    <t>3284606_C</t>
  </si>
  <si>
    <t>3284704</t>
  </si>
  <si>
    <t>3284698</t>
  </si>
  <si>
    <t>3284696</t>
  </si>
  <si>
    <t>3284691</t>
  </si>
  <si>
    <t>3284690</t>
  </si>
  <si>
    <t>3231394_C</t>
  </si>
  <si>
    <t>3284695</t>
  </si>
  <si>
    <t>3284007_C</t>
  </si>
  <si>
    <t>3284689</t>
  </si>
  <si>
    <t>3284692</t>
  </si>
  <si>
    <t>3284688</t>
  </si>
  <si>
    <t>3284686</t>
  </si>
  <si>
    <t>3284687</t>
  </si>
  <si>
    <t>3284675</t>
  </si>
  <si>
    <t>3284685</t>
  </si>
  <si>
    <t>3284680</t>
  </si>
  <si>
    <t>3284672</t>
  </si>
  <si>
    <t>3284515</t>
  </si>
  <si>
    <t>3284681</t>
  </si>
  <si>
    <t>3284676</t>
  </si>
  <si>
    <t>3284682</t>
  </si>
  <si>
    <t>3284673</t>
  </si>
  <si>
    <t>3284678</t>
  </si>
  <si>
    <t>3284665</t>
  </si>
  <si>
    <t>3284671</t>
  </si>
  <si>
    <t>3284679</t>
  </si>
  <si>
    <t>3284674</t>
  </si>
  <si>
    <t>3284662</t>
  </si>
  <si>
    <t>3284667</t>
  </si>
  <si>
    <t>3284663</t>
  </si>
  <si>
    <t>3284661</t>
  </si>
  <si>
    <t>3284670</t>
  </si>
  <si>
    <t>3284656</t>
  </si>
  <si>
    <t>3284668</t>
  </si>
  <si>
    <t>3284660</t>
  </si>
  <si>
    <t>3284658</t>
  </si>
  <si>
    <t>3284657</t>
  </si>
  <si>
    <t>3284655</t>
  </si>
  <si>
    <t>3284654</t>
  </si>
  <si>
    <t>3284651</t>
  </si>
  <si>
    <t>3284652</t>
  </si>
  <si>
    <t>3284653</t>
  </si>
  <si>
    <t>3284640</t>
  </si>
  <si>
    <t>3284644</t>
  </si>
  <si>
    <t>3284649</t>
  </si>
  <si>
    <t>3284647</t>
  </si>
  <si>
    <t>3284648</t>
  </si>
  <si>
    <t>3284650</t>
  </si>
  <si>
    <t>3284638</t>
  </si>
  <si>
    <t>3284645</t>
  </si>
  <si>
    <t>3284643</t>
  </si>
  <si>
    <t>3284636</t>
  </si>
  <si>
    <t>3284642</t>
  </si>
  <si>
    <t>3284646</t>
  </si>
  <si>
    <t>3284639</t>
  </si>
  <si>
    <t>3284637</t>
  </si>
  <si>
    <t>3284641</t>
  </si>
  <si>
    <t>3284634</t>
  </si>
  <si>
    <t>3284633</t>
  </si>
  <si>
    <t>3284635</t>
  </si>
  <si>
    <t>3284624</t>
  </si>
  <si>
    <t>3284631</t>
  </si>
  <si>
    <t>3284632</t>
  </si>
  <si>
    <t>3284604_C</t>
  </si>
  <si>
    <t>3284625</t>
  </si>
  <si>
    <t>3284618</t>
  </si>
  <si>
    <t>3284627</t>
  </si>
  <si>
    <t>3284626</t>
  </si>
  <si>
    <t>3284630</t>
  </si>
  <si>
    <t>3284628</t>
  </si>
  <si>
    <t>3284629</t>
  </si>
  <si>
    <t>3284608</t>
  </si>
  <si>
    <t>3284603</t>
  </si>
  <si>
    <t>3284622</t>
  </si>
  <si>
    <t>3284613</t>
  </si>
  <si>
    <t>3284620</t>
  </si>
  <si>
    <t>3284607</t>
  </si>
  <si>
    <t>3284623</t>
  </si>
  <si>
    <t>3284621</t>
  </si>
  <si>
    <t>3284617</t>
  </si>
  <si>
    <t>3284619</t>
  </si>
  <si>
    <t>3284615</t>
  </si>
  <si>
    <t>3284616</t>
  </si>
  <si>
    <t>3284610</t>
  </si>
  <si>
    <t>3284612</t>
  </si>
  <si>
    <t>3284611</t>
  </si>
  <si>
    <t>3284579</t>
  </si>
  <si>
    <t>3284609</t>
  </si>
  <si>
    <t>3284600</t>
  </si>
  <si>
    <t>3284614</t>
  </si>
  <si>
    <t>3284595</t>
  </si>
  <si>
    <t>3284602</t>
  </si>
  <si>
    <t>3284604</t>
  </si>
  <si>
    <t>3284605</t>
  </si>
  <si>
    <t>3284578</t>
  </si>
  <si>
    <t>3284606</t>
  </si>
  <si>
    <t>3284597</t>
  </si>
  <si>
    <t>3284598</t>
  </si>
  <si>
    <t>3284586</t>
  </si>
  <si>
    <t>3284593</t>
  </si>
  <si>
    <t>3284584</t>
  </si>
  <si>
    <t>3284601</t>
  </si>
  <si>
    <t>3284580</t>
  </si>
  <si>
    <t>3284596</t>
  </si>
  <si>
    <t>3284587</t>
  </si>
  <si>
    <t>3284594</t>
  </si>
  <si>
    <t>3284591</t>
  </si>
  <si>
    <t>3284573</t>
  </si>
  <si>
    <t>3284581</t>
  </si>
  <si>
    <t>3284592</t>
  </si>
  <si>
    <t>3284589</t>
  </si>
  <si>
    <t>3284588</t>
  </si>
  <si>
    <t>3284583</t>
  </si>
  <si>
    <t>3284577</t>
  </si>
  <si>
    <t>3284574</t>
  </si>
  <si>
    <t>3284576</t>
  </si>
  <si>
    <t>3284585</t>
  </si>
  <si>
    <t>3284575</t>
  </si>
  <si>
    <t>3284571</t>
  </si>
  <si>
    <t>3284527</t>
  </si>
  <si>
    <t>3284572</t>
  </si>
  <si>
    <t>3284529</t>
  </si>
  <si>
    <t>3284568</t>
  </si>
  <si>
    <t>3284378_C</t>
  </si>
  <si>
    <t>3284570</t>
  </si>
  <si>
    <t>3284569</t>
  </si>
  <si>
    <t>3282249_C</t>
  </si>
  <si>
    <t>3284565</t>
  </si>
  <si>
    <t>3284562</t>
  </si>
  <si>
    <t>3284564</t>
  </si>
  <si>
    <t>3284533</t>
  </si>
  <si>
    <t>3284567</t>
  </si>
  <si>
    <t>3284561</t>
  </si>
  <si>
    <t>3284560</t>
  </si>
  <si>
    <t>3284554</t>
  </si>
  <si>
    <t>3284563</t>
  </si>
  <si>
    <t>3284520</t>
  </si>
  <si>
    <t>3284543</t>
  </si>
  <si>
    <t>3284516</t>
  </si>
  <si>
    <t>3284522</t>
  </si>
  <si>
    <t>3284539</t>
  </si>
  <si>
    <t>3284559</t>
  </si>
  <si>
    <t>3284536</t>
  </si>
  <si>
    <t>3284552</t>
  </si>
  <si>
    <t>3284532</t>
  </si>
  <si>
    <t>3284526</t>
  </si>
  <si>
    <t>3284546</t>
  </si>
  <si>
    <t>3284557</t>
  </si>
  <si>
    <t>3284537</t>
  </si>
  <si>
    <t>3284548</t>
  </si>
  <si>
    <t>3284541</t>
  </si>
  <si>
    <t>3284523</t>
  </si>
  <si>
    <t>3284550</t>
  </si>
  <si>
    <t>3284521</t>
  </si>
  <si>
    <t>3284524</t>
  </si>
  <si>
    <t>3284514</t>
  </si>
  <si>
    <t>3284549</t>
  </si>
  <si>
    <t>3284556</t>
  </si>
  <si>
    <t>3284555</t>
  </si>
  <si>
    <t>3284558</t>
  </si>
  <si>
    <t>3284553</t>
  </si>
  <si>
    <t>3284545</t>
  </si>
  <si>
    <t>3284538</t>
  </si>
  <si>
    <t>3284542</t>
  </si>
  <si>
    <t>3284540</t>
  </si>
  <si>
    <t>3284547</t>
  </si>
  <si>
    <t>3284544</t>
  </si>
  <si>
    <t>3284534</t>
  </si>
  <si>
    <t>3284528</t>
  </si>
  <si>
    <t>3284334_C</t>
  </si>
  <si>
    <t>3284530</t>
  </si>
  <si>
    <t>3284531</t>
  </si>
  <si>
    <t>3284525</t>
  </si>
  <si>
    <t>3284511</t>
  </si>
  <si>
    <t>3284518</t>
  </si>
  <si>
    <t>3284519</t>
  </si>
  <si>
    <t>3284517</t>
  </si>
  <si>
    <t>3284502</t>
  </si>
  <si>
    <t>3284500</t>
  </si>
  <si>
    <t>3284506</t>
  </si>
  <si>
    <t>3284512</t>
  </si>
  <si>
    <t>3284491</t>
  </si>
  <si>
    <t>3284510</t>
  </si>
  <si>
    <t>3284513</t>
  </si>
  <si>
    <t>3284507</t>
  </si>
  <si>
    <t>3284501</t>
  </si>
  <si>
    <t>3284504</t>
  </si>
  <si>
    <t>3284498</t>
  </si>
  <si>
    <t>3284505</t>
  </si>
  <si>
    <t>3284503</t>
  </si>
  <si>
    <t>3284499</t>
  </si>
  <si>
    <t>3284495</t>
  </si>
  <si>
    <t>3284494</t>
  </si>
  <si>
    <t>3284482</t>
  </si>
  <si>
    <t>3284489</t>
  </si>
  <si>
    <t>3284496</t>
  </si>
  <si>
    <t>3284492</t>
  </si>
  <si>
    <t>3284490</t>
  </si>
  <si>
    <t>3284497</t>
  </si>
  <si>
    <t>3284493</t>
  </si>
  <si>
    <t>3284485</t>
  </si>
  <si>
    <t>3284486</t>
  </si>
  <si>
    <t>3284488</t>
  </si>
  <si>
    <t>3284487</t>
  </si>
  <si>
    <t>3284484</t>
  </si>
  <si>
    <t>3284481</t>
  </si>
  <si>
    <t>3284469</t>
  </si>
  <si>
    <t>3284483</t>
  </si>
  <si>
    <t>3284478</t>
  </si>
  <si>
    <t>3284479</t>
  </si>
  <si>
    <t>3284477</t>
  </si>
  <si>
    <t>3284480</t>
  </si>
  <si>
    <t>3284476</t>
  </si>
  <si>
    <t>3284472</t>
  </si>
  <si>
    <t>3284474</t>
  </si>
  <si>
    <t>3284473</t>
  </si>
  <si>
    <t>3283269_C</t>
  </si>
  <si>
    <t>3284471</t>
  </si>
  <si>
    <t>3267658_C</t>
  </si>
  <si>
    <t>3282446</t>
  </si>
  <si>
    <t>3284470</t>
  </si>
  <si>
    <t>3284415</t>
  </si>
  <si>
    <t>3284466</t>
  </si>
  <si>
    <t>3284465</t>
  </si>
  <si>
    <t>3284463</t>
  </si>
  <si>
    <t>3284464</t>
  </si>
  <si>
    <t>3284461</t>
  </si>
  <si>
    <t>3284462</t>
  </si>
  <si>
    <t>3284458</t>
  </si>
  <si>
    <t>3284460</t>
  </si>
  <si>
    <t>3284459</t>
  </si>
  <si>
    <t>3284456</t>
  </si>
  <si>
    <t>3284457</t>
  </si>
  <si>
    <t>3284455</t>
  </si>
  <si>
    <t>3284445</t>
  </si>
  <si>
    <t>3284453</t>
  </si>
  <si>
    <t>3284366_C</t>
  </si>
  <si>
    <t>3284452</t>
  </si>
  <si>
    <t>3284444</t>
  </si>
  <si>
    <t>3284448</t>
  </si>
  <si>
    <t>3284447</t>
  </si>
  <si>
    <t>3284449</t>
  </si>
  <si>
    <t>3284450</t>
  </si>
  <si>
    <t>3284446</t>
  </si>
  <si>
    <t>3284443</t>
  </si>
  <si>
    <t>3284442</t>
  </si>
  <si>
    <t>3284430</t>
  </si>
  <si>
    <t>3284441</t>
  </si>
  <si>
    <t>3284440</t>
  </si>
  <si>
    <t>3284402</t>
  </si>
  <si>
    <t>3284439</t>
  </si>
  <si>
    <t>3284435</t>
  </si>
  <si>
    <t>3284437</t>
  </si>
  <si>
    <t>3284438</t>
  </si>
  <si>
    <t>3284436</t>
  </si>
  <si>
    <t>3284431</t>
  </si>
  <si>
    <t>3284434</t>
  </si>
  <si>
    <t>3284432</t>
  </si>
  <si>
    <t>3284425</t>
  </si>
  <si>
    <t>3284429</t>
  </si>
  <si>
    <t>3284428</t>
  </si>
  <si>
    <t>3284426</t>
  </si>
  <si>
    <t>3284427</t>
  </si>
  <si>
    <t>3284424</t>
  </si>
  <si>
    <t>3284423</t>
  </si>
  <si>
    <t>3283682_C</t>
  </si>
  <si>
    <t>3284419</t>
  </si>
  <si>
    <t>3284409</t>
  </si>
  <si>
    <t>3284422</t>
  </si>
  <si>
    <t>3284421</t>
  </si>
  <si>
    <t>3284412</t>
  </si>
  <si>
    <t>3284416</t>
  </si>
  <si>
    <t>3284414</t>
  </si>
  <si>
    <t>3284403</t>
  </si>
  <si>
    <t>3284413</t>
  </si>
  <si>
    <t>3284410</t>
  </si>
  <si>
    <t>3249891_C</t>
  </si>
  <si>
    <t>3284411</t>
  </si>
  <si>
    <t>3284408</t>
  </si>
  <si>
    <t>3284407</t>
  </si>
  <si>
    <t>3284405</t>
  </si>
  <si>
    <t>3284406</t>
  </si>
  <si>
    <t>3284404</t>
  </si>
  <si>
    <t>3284386</t>
  </si>
  <si>
    <t>3284399</t>
  </si>
  <si>
    <t>3284400</t>
  </si>
  <si>
    <t>3284397</t>
  </si>
  <si>
    <t>3284395</t>
  </si>
  <si>
    <t>3284401</t>
  </si>
  <si>
    <t>3284398</t>
  </si>
  <si>
    <t>3284396</t>
  </si>
  <si>
    <t>3284373</t>
  </si>
  <si>
    <t>3284389</t>
  </si>
  <si>
    <t>3284385</t>
  </si>
  <si>
    <t>3284394</t>
  </si>
  <si>
    <t>3284392</t>
  </si>
  <si>
    <t>3284391</t>
  </si>
  <si>
    <t>3284388</t>
  </si>
  <si>
    <t>3284387</t>
  </si>
  <si>
    <t>3284383</t>
  </si>
  <si>
    <t>3284393</t>
  </si>
  <si>
    <t>3284382</t>
  </si>
  <si>
    <t>3284384</t>
  </si>
  <si>
    <t>3284390</t>
  </si>
  <si>
    <t>3284380</t>
  </si>
  <si>
    <t>3284379</t>
  </si>
  <si>
    <t>3284377</t>
  </si>
  <si>
    <t>3284376</t>
  </si>
  <si>
    <t>3284372</t>
  </si>
  <si>
    <t>3284378</t>
  </si>
  <si>
    <t>3284371</t>
  </si>
  <si>
    <t>3284374</t>
  </si>
  <si>
    <t>3284361</t>
  </si>
  <si>
    <t>3284375</t>
  </si>
  <si>
    <t>3284366</t>
  </si>
  <si>
    <t>3284365</t>
  </si>
  <si>
    <t>3284369</t>
  </si>
  <si>
    <t>3284367</t>
  </si>
  <si>
    <t>3284368</t>
  </si>
  <si>
    <t>3284363</t>
  </si>
  <si>
    <t>3284360</t>
  </si>
  <si>
    <t>3284362</t>
  </si>
  <si>
    <t>3284364</t>
  </si>
  <si>
    <t>3284359</t>
  </si>
  <si>
    <t>3284358</t>
  </si>
  <si>
    <t>3284354</t>
  </si>
  <si>
    <t>3284356</t>
  </si>
  <si>
    <t>3284351</t>
  </si>
  <si>
    <t>3284349</t>
  </si>
  <si>
    <t>3284352</t>
  </si>
  <si>
    <t>3284344</t>
  </si>
  <si>
    <t>3284353</t>
  </si>
  <si>
    <t>3284355</t>
  </si>
  <si>
    <t>3284348</t>
  </si>
  <si>
    <t>3284350</t>
  </si>
  <si>
    <t>3284347</t>
  </si>
  <si>
    <t>3284342</t>
  </si>
  <si>
    <t>3284339</t>
  </si>
  <si>
    <t>3284345</t>
  </si>
  <si>
    <t>3284346</t>
  </si>
  <si>
    <t>3284343</t>
  </si>
  <si>
    <t>3284333</t>
  </si>
  <si>
    <t>3284338</t>
  </si>
  <si>
    <t>3284341</t>
  </si>
  <si>
    <t>3284330</t>
  </si>
  <si>
    <t>3284340</t>
  </si>
  <si>
    <t>3284331</t>
  </si>
  <si>
    <t>3284336</t>
  </si>
  <si>
    <t>3284244_C</t>
  </si>
  <si>
    <t>3284335</t>
  </si>
  <si>
    <t>3284326</t>
  </si>
  <si>
    <t>3284337</t>
  </si>
  <si>
    <t>3284334</t>
  </si>
  <si>
    <t>3284332</t>
  </si>
  <si>
    <t>3284329</t>
  </si>
  <si>
    <t>3284324</t>
  </si>
  <si>
    <t>3284317</t>
  </si>
  <si>
    <t>3284325</t>
  </si>
  <si>
    <t>3284327</t>
  </si>
  <si>
    <t>3284328</t>
  </si>
  <si>
    <t>3284319</t>
  </si>
  <si>
    <t>3284323</t>
  </si>
  <si>
    <t>3284316</t>
  </si>
  <si>
    <t>3284322</t>
  </si>
  <si>
    <t>3284320</t>
  </si>
  <si>
    <t>3284321</t>
  </si>
  <si>
    <t>3284318</t>
  </si>
  <si>
    <t>3284312</t>
  </si>
  <si>
    <t>3284022_C</t>
  </si>
  <si>
    <t>3284308</t>
  </si>
  <si>
    <t>3284311</t>
  </si>
  <si>
    <t>3284313</t>
  </si>
  <si>
    <t>3284310</t>
  </si>
  <si>
    <t>3284091_C</t>
  </si>
  <si>
    <t>3284303</t>
  </si>
  <si>
    <t>3283520_C</t>
  </si>
  <si>
    <t>3284297</t>
  </si>
  <si>
    <t>3284309</t>
  </si>
  <si>
    <t>3284296</t>
  </si>
  <si>
    <t>3284298</t>
  </si>
  <si>
    <t>3283479_C</t>
  </si>
  <si>
    <t>3284307</t>
  </si>
  <si>
    <t>3284304</t>
  </si>
  <si>
    <t>3284305</t>
  </si>
  <si>
    <t>3284299</t>
  </si>
  <si>
    <t>3284301</t>
  </si>
  <si>
    <t>3284288</t>
  </si>
  <si>
    <t>3284302</t>
  </si>
  <si>
    <t>3284300</t>
  </si>
  <si>
    <t>3284295</t>
  </si>
  <si>
    <t>3284281</t>
  </si>
  <si>
    <t>3284292</t>
  </si>
  <si>
    <t>3284294</t>
  </si>
  <si>
    <t>3284293</t>
  </si>
  <si>
    <t>3284289</t>
  </si>
  <si>
    <t>3284282</t>
  </si>
  <si>
    <t>3282347_C</t>
  </si>
  <si>
    <t>3284291</t>
  </si>
  <si>
    <t>3284290</t>
  </si>
  <si>
    <t>3284287</t>
  </si>
  <si>
    <t>3284284</t>
  </si>
  <si>
    <t>3284285</t>
  </si>
  <si>
    <t>3284270</t>
  </si>
  <si>
    <t>3284286</t>
  </si>
  <si>
    <t>3284278</t>
  </si>
  <si>
    <t>3284283</t>
  </si>
  <si>
    <t>3283424_C</t>
  </si>
  <si>
    <t>3284279</t>
  </si>
  <si>
    <t>3284277</t>
  </si>
  <si>
    <t>3284280</t>
  </si>
  <si>
    <t>3284260</t>
  </si>
  <si>
    <t>3284235</t>
  </si>
  <si>
    <t>3284216</t>
  </si>
  <si>
    <t>3274509_C</t>
  </si>
  <si>
    <t>3284215</t>
  </si>
  <si>
    <t>3284223</t>
  </si>
  <si>
    <t>3284245</t>
  </si>
  <si>
    <t>3284230</t>
  </si>
  <si>
    <t>3284236</t>
  </si>
  <si>
    <t>3284237</t>
  </si>
  <si>
    <t>3284253</t>
  </si>
  <si>
    <t>3284266</t>
  </si>
  <si>
    <t>3284275</t>
  </si>
  <si>
    <t>3284262</t>
  </si>
  <si>
    <t>3284240</t>
  </si>
  <si>
    <t>3284274</t>
  </si>
  <si>
    <t>3284225</t>
  </si>
  <si>
    <t>3284218</t>
  </si>
  <si>
    <t>3284276</t>
  </si>
  <si>
    <t>3284205</t>
  </si>
  <si>
    <t>3284261</t>
  </si>
  <si>
    <t>3284209</t>
  </si>
  <si>
    <t>3284213</t>
  </si>
  <si>
    <t>3284273</t>
  </si>
  <si>
    <t>3284268</t>
  </si>
  <si>
    <t>3284267</t>
  </si>
  <si>
    <t>3284248</t>
  </si>
  <si>
    <t>3284271</t>
  </si>
  <si>
    <t>3284272</t>
  </si>
  <si>
    <t>3284269</t>
  </si>
  <si>
    <t>3284257</t>
  </si>
  <si>
    <t>3284255</t>
  </si>
  <si>
    <t>3284264</t>
  </si>
  <si>
    <t>3284246</t>
  </si>
  <si>
    <t>3284244</t>
  </si>
  <si>
    <t>3284256</t>
  </si>
  <si>
    <t>3284263</t>
  </si>
  <si>
    <t>3284265</t>
  </si>
  <si>
    <t>3284250</t>
  </si>
  <si>
    <t>3284258</t>
  </si>
  <si>
    <t>3284232</t>
  </si>
  <si>
    <t>3284259</t>
  </si>
  <si>
    <t>3284254</t>
  </si>
  <si>
    <t>3284249</t>
  </si>
  <si>
    <t>3284251</t>
  </si>
  <si>
    <t>3284243</t>
  </si>
  <si>
    <t>3284239</t>
  </si>
  <si>
    <t>3284242</t>
  </si>
  <si>
    <t>3284247</t>
  </si>
  <si>
    <t>3284241</t>
  </si>
  <si>
    <t>3284226</t>
  </si>
  <si>
    <t>3284233</t>
  </si>
  <si>
    <t>3284234</t>
  </si>
  <si>
    <t>3284217</t>
  </si>
  <si>
    <t>3284221</t>
  </si>
  <si>
    <t>3284231</t>
  </si>
  <si>
    <t>3284229</t>
  </si>
  <si>
    <t>3284211</t>
  </si>
  <si>
    <t>3284228</t>
  </si>
  <si>
    <t>3284207</t>
  </si>
  <si>
    <t>3284222</t>
  </si>
  <si>
    <t>3284227</t>
  </si>
  <si>
    <t>3284204</t>
  </si>
  <si>
    <t>3284219</t>
  </si>
  <si>
    <t>3284220</t>
  </si>
  <si>
    <t>3284224</t>
  </si>
  <si>
    <t>3283901_C</t>
  </si>
  <si>
    <t>3284203</t>
  </si>
  <si>
    <t>3284212</t>
  </si>
  <si>
    <t>3284214</t>
  </si>
  <si>
    <t>3284201</t>
  </si>
  <si>
    <t>3284208</t>
  </si>
  <si>
    <t>3284210</t>
  </si>
  <si>
    <t>3284164_C</t>
  </si>
  <si>
    <t>3284206</t>
  </si>
  <si>
    <t>3284193</t>
  </si>
  <si>
    <t>3284200</t>
  </si>
  <si>
    <t>3284196</t>
  </si>
  <si>
    <t>3284202</t>
  </si>
  <si>
    <t>3284191</t>
  </si>
  <si>
    <t>3284197</t>
  </si>
  <si>
    <t>3281868_C</t>
  </si>
  <si>
    <t>3284186</t>
  </si>
  <si>
    <t>3284199</t>
  </si>
  <si>
    <t>3284188</t>
  </si>
  <si>
    <t>3284187</t>
  </si>
  <si>
    <t>3284195</t>
  </si>
  <si>
    <t>3284171</t>
  </si>
  <si>
    <t>3284189</t>
  </si>
  <si>
    <t>3284185</t>
  </si>
  <si>
    <t>3284177</t>
  </si>
  <si>
    <t>3284190</t>
  </si>
  <si>
    <t>3284192</t>
  </si>
  <si>
    <t>3284183</t>
  </si>
  <si>
    <t>3284153</t>
  </si>
  <si>
    <t>3284173</t>
  </si>
  <si>
    <t>3284182</t>
  </si>
  <si>
    <t>3284174</t>
  </si>
  <si>
    <t>3284180</t>
  </si>
  <si>
    <t>3284181</t>
  </si>
  <si>
    <t>3284176</t>
  </si>
  <si>
    <t>3284161</t>
  </si>
  <si>
    <t>3284178</t>
  </si>
  <si>
    <t>3284179</t>
  </si>
  <si>
    <t>3284172</t>
  </si>
  <si>
    <t>3284175</t>
  </si>
  <si>
    <t>3284170</t>
  </si>
  <si>
    <t>3284166</t>
  </si>
  <si>
    <t>3284168</t>
  </si>
  <si>
    <t>3284169</t>
  </si>
  <si>
    <t>3284164</t>
  </si>
  <si>
    <t>3284167</t>
  </si>
  <si>
    <t>3284158</t>
  </si>
  <si>
    <t>3284149</t>
  </si>
  <si>
    <t>3284160</t>
  </si>
  <si>
    <t>3284163</t>
  </si>
  <si>
    <t>3284144</t>
  </si>
  <si>
    <t>3284139</t>
  </si>
  <si>
    <t>3284157</t>
  </si>
  <si>
    <t>3284147</t>
  </si>
  <si>
    <t>3284154</t>
  </si>
  <si>
    <t>3284141</t>
  </si>
  <si>
    <t>3284142</t>
  </si>
  <si>
    <t>3284155</t>
  </si>
  <si>
    <t>3284156</t>
  </si>
  <si>
    <t>3284151</t>
  </si>
  <si>
    <t>3283820_C</t>
  </si>
  <si>
    <t>3284150</t>
  </si>
  <si>
    <t>3284145</t>
  </si>
  <si>
    <t>3284143</t>
  </si>
  <si>
    <t>3284148</t>
  </si>
  <si>
    <t>3283949_C</t>
  </si>
  <si>
    <t>3284134</t>
  </si>
  <si>
    <t>3284140</t>
  </si>
  <si>
    <t>3284131</t>
  </si>
  <si>
    <t>3284129</t>
  </si>
  <si>
    <t>3284137</t>
  </si>
  <si>
    <t>3284132</t>
  </si>
  <si>
    <t>3284135</t>
  </si>
  <si>
    <t>3284110</t>
  </si>
  <si>
    <t>3284119</t>
  </si>
  <si>
    <t>3284126</t>
  </si>
  <si>
    <t>3284128</t>
  </si>
  <si>
    <t>3284124</t>
  </si>
  <si>
    <t>3284123</t>
  </si>
  <si>
    <t>3284127</t>
  </si>
  <si>
    <t>3284116</t>
  </si>
  <si>
    <t>3284125</t>
  </si>
  <si>
    <t>3284120</t>
  </si>
  <si>
    <t>3284113</t>
  </si>
  <si>
    <t>3284118</t>
  </si>
  <si>
    <t>3284106</t>
  </si>
  <si>
    <t>3284107</t>
  </si>
  <si>
    <t>3284109</t>
  </si>
  <si>
    <t>3284100</t>
  </si>
  <si>
    <t>3284114</t>
  </si>
  <si>
    <t>3284115</t>
  </si>
  <si>
    <t>3284090</t>
  </si>
  <si>
    <t>3284111</t>
  </si>
  <si>
    <t>3284085</t>
  </si>
  <si>
    <t>3284087</t>
  </si>
  <si>
    <t>3284108</t>
  </si>
  <si>
    <t>3284083</t>
  </si>
  <si>
    <t>3284112</t>
  </si>
  <si>
    <t>3284101</t>
  </si>
  <si>
    <t>3284075</t>
  </si>
  <si>
    <t>3284094</t>
  </si>
  <si>
    <t>3284097</t>
  </si>
  <si>
    <t>3284099</t>
  </si>
  <si>
    <t>3282277_C</t>
  </si>
  <si>
    <t>3284098</t>
  </si>
  <si>
    <t>3284096</t>
  </si>
  <si>
    <t>3284088</t>
  </si>
  <si>
    <t>3284095</t>
  </si>
  <si>
    <t>3284093</t>
  </si>
  <si>
    <t>3284092</t>
  </si>
  <si>
    <t>3284089</t>
  </si>
  <si>
    <t>3284079</t>
  </si>
  <si>
    <t>3284091</t>
  </si>
  <si>
    <t>3284084</t>
  </si>
  <si>
    <t>3284078</t>
  </si>
  <si>
    <t>3284082</t>
  </si>
  <si>
    <t>3284073</t>
  </si>
  <si>
    <t>3284072</t>
  </si>
  <si>
    <t>3284077</t>
  </si>
  <si>
    <t>3284060</t>
  </si>
  <si>
    <t>3284081</t>
  </si>
  <si>
    <t>3284069</t>
  </si>
  <si>
    <t>3284071</t>
  </si>
  <si>
    <t>3284076</t>
  </si>
  <si>
    <t>3284059</t>
  </si>
  <si>
    <t>3284052</t>
  </si>
  <si>
    <t>3284067</t>
  </si>
  <si>
    <t>3284068</t>
  </si>
  <si>
    <t>3283467_C</t>
  </si>
  <si>
    <t>3284070</t>
  </si>
  <si>
    <t>3284061</t>
  </si>
  <si>
    <t>3284065</t>
  </si>
  <si>
    <t>3284063</t>
  </si>
  <si>
    <t>3284066</t>
  </si>
  <si>
    <t>3284064</t>
  </si>
  <si>
    <t>3284056</t>
  </si>
  <si>
    <t>3284058</t>
  </si>
  <si>
    <t>3284055</t>
  </si>
  <si>
    <t>3284062</t>
  </si>
  <si>
    <t>3284053</t>
  </si>
  <si>
    <t>3283483</t>
  </si>
  <si>
    <t>3283482</t>
  </si>
  <si>
    <t>3284048</t>
  </si>
  <si>
    <t>3284049</t>
  </si>
  <si>
    <t>3284047</t>
  </si>
  <si>
    <t>3284044</t>
  </si>
  <si>
    <t>3284051</t>
  </si>
  <si>
    <t>3284057</t>
  </si>
  <si>
    <t>3284050</t>
  </si>
  <si>
    <t>3283494</t>
  </si>
  <si>
    <t>3283475</t>
  </si>
  <si>
    <t>3284054</t>
  </si>
  <si>
    <t>3284046</t>
  </si>
  <si>
    <t>3283539</t>
  </si>
  <si>
    <t>3283447</t>
  </si>
  <si>
    <t>3283469</t>
  </si>
  <si>
    <t>3283427</t>
  </si>
  <si>
    <t>3283449</t>
  </si>
  <si>
    <t>3283526</t>
  </si>
  <si>
    <t>3283534</t>
  </si>
  <si>
    <t>3283440</t>
  </si>
  <si>
    <t>3283462</t>
  </si>
  <si>
    <t>3283519</t>
  </si>
  <si>
    <t>3283530</t>
  </si>
  <si>
    <t>3283430</t>
  </si>
  <si>
    <t>3283436</t>
  </si>
  <si>
    <t>3283536</t>
  </si>
  <si>
    <t>3283442</t>
  </si>
  <si>
    <t>3283426</t>
  </si>
  <si>
    <t>3283422</t>
  </si>
  <si>
    <t>3283420</t>
  </si>
  <si>
    <t>3283443</t>
  </si>
  <si>
    <t>3283543</t>
  </si>
  <si>
    <t>3284043</t>
  </si>
  <si>
    <t>3284042</t>
  </si>
  <si>
    <t>3283547</t>
  </si>
  <si>
    <t>3283551</t>
  </si>
  <si>
    <t>3284028</t>
  </si>
  <si>
    <t>3284045</t>
  </si>
  <si>
    <t>3284031</t>
  </si>
  <si>
    <t>3284041</t>
  </si>
  <si>
    <t>3284040</t>
  </si>
  <si>
    <t>3284036</t>
  </si>
  <si>
    <t>3284035</t>
  </si>
  <si>
    <t>3284039</t>
  </si>
  <si>
    <t>3284037</t>
  </si>
  <si>
    <t>3284034</t>
  </si>
  <si>
    <t>3284029</t>
  </si>
  <si>
    <t>3284023</t>
  </si>
  <si>
    <t>3284032</t>
  </si>
  <si>
    <t>3284033</t>
  </si>
  <si>
    <t>3284018</t>
  </si>
  <si>
    <t>3282899_C</t>
  </si>
  <si>
    <t>3284017</t>
  </si>
  <si>
    <t>3284030</t>
  </si>
  <si>
    <t>3284027</t>
  </si>
  <si>
    <t>3282379</t>
  </si>
  <si>
    <t>3284026</t>
  </si>
  <si>
    <t>3284024</t>
  </si>
  <si>
    <t>3284022</t>
  </si>
  <si>
    <t>3284012</t>
  </si>
  <si>
    <t>3284020</t>
  </si>
  <si>
    <t>3284015</t>
  </si>
  <si>
    <t>3284019</t>
  </si>
  <si>
    <t>3284016</t>
  </si>
  <si>
    <t>3284014</t>
  </si>
  <si>
    <t>3278050_C</t>
  </si>
  <si>
    <t>3284013</t>
  </si>
  <si>
    <t>3284004</t>
  </si>
  <si>
    <t>3284002</t>
  </si>
  <si>
    <t>3283998</t>
  </si>
  <si>
    <t>3284007</t>
  </si>
  <si>
    <t>3284008</t>
  </si>
  <si>
    <t>3284009</t>
  </si>
  <si>
    <t>3284010</t>
  </si>
  <si>
    <t>3283982</t>
  </si>
  <si>
    <t>3284011</t>
  </si>
  <si>
    <t>3281920_C</t>
  </si>
  <si>
    <t>3283989</t>
  </si>
  <si>
    <t>3284006</t>
  </si>
  <si>
    <t>3284003</t>
  </si>
  <si>
    <t>3284001</t>
  </si>
  <si>
    <t>3283999</t>
  </si>
  <si>
    <t>3283996</t>
  </si>
  <si>
    <t>3284000</t>
  </si>
  <si>
    <t>3283997</t>
  </si>
  <si>
    <t>3283987</t>
  </si>
  <si>
    <t>3283994</t>
  </si>
  <si>
    <t>3283995</t>
  </si>
  <si>
    <t>3283992</t>
  </si>
  <si>
    <t>3283993</t>
  </si>
  <si>
    <t>3283810_C</t>
  </si>
  <si>
    <t>3283868_C</t>
  </si>
  <si>
    <t>3283833_C</t>
  </si>
  <si>
    <t>3283991</t>
  </si>
  <si>
    <t>3283990</t>
  </si>
  <si>
    <t>3283984</t>
  </si>
  <si>
    <t>3283978</t>
  </si>
  <si>
    <t>3283986</t>
  </si>
  <si>
    <t>3283988</t>
  </si>
  <si>
    <t>3283985</t>
  </si>
  <si>
    <t>3283983</t>
  </si>
  <si>
    <t>3283980</t>
  </si>
  <si>
    <t>3283979</t>
  </si>
  <si>
    <t>3283970</t>
  </si>
  <si>
    <t>3283977</t>
  </si>
  <si>
    <t>3283939_C</t>
  </si>
  <si>
    <t>3283975</t>
  </si>
  <si>
    <t>3283971</t>
  </si>
  <si>
    <t>3283972</t>
  </si>
  <si>
    <t>3280701_C</t>
  </si>
  <si>
    <t>3283963</t>
  </si>
  <si>
    <t>3283974</t>
  </si>
  <si>
    <t>3283969</t>
  </si>
  <si>
    <t>3283976</t>
  </si>
  <si>
    <t>3283962</t>
  </si>
  <si>
    <t>3283964</t>
  </si>
  <si>
    <t>3283956</t>
  </si>
  <si>
    <t>3283968</t>
  </si>
  <si>
    <t>3283967</t>
  </si>
  <si>
    <t>3283966</t>
  </si>
  <si>
    <t>3283957</t>
  </si>
  <si>
    <t>3283960</t>
  </si>
  <si>
    <t>3278259_C</t>
  </si>
  <si>
    <t>3283954</t>
  </si>
  <si>
    <t>3282951</t>
  </si>
  <si>
    <t>3283961</t>
  </si>
  <si>
    <t>3282955</t>
  </si>
  <si>
    <t>3282957</t>
  </si>
  <si>
    <t>3281795</t>
  </si>
  <si>
    <t>3283958</t>
  </si>
  <si>
    <t>3283959</t>
  </si>
  <si>
    <t>3283955</t>
  </si>
  <si>
    <t>3283953</t>
  </si>
  <si>
    <t>3283951</t>
  </si>
  <si>
    <t>3283952</t>
  </si>
  <si>
    <t>3283948</t>
  </si>
  <si>
    <t>3283949</t>
  </si>
  <si>
    <t>3283950</t>
  </si>
  <si>
    <t>3283947</t>
  </si>
  <si>
    <t>3283944</t>
  </si>
  <si>
    <t>3283946</t>
  </si>
  <si>
    <t>3283943</t>
  </si>
  <si>
    <t>3283942</t>
  </si>
  <si>
    <t>3283941</t>
  </si>
  <si>
    <t>3283938</t>
  </si>
  <si>
    <t>3283939</t>
  </si>
  <si>
    <t>3283889_C</t>
  </si>
  <si>
    <t>3283940</t>
  </si>
  <si>
    <t>3283935</t>
  </si>
  <si>
    <t>3283936</t>
  </si>
  <si>
    <t>3283931</t>
  </si>
  <si>
    <t>3283934</t>
  </si>
  <si>
    <t>3283932</t>
  </si>
  <si>
    <t>3283929</t>
  </si>
  <si>
    <t>3283933</t>
  </si>
  <si>
    <t>3283925</t>
  </si>
  <si>
    <t>3283927</t>
  </si>
  <si>
    <t>3283923</t>
  </si>
  <si>
    <t>3283926</t>
  </si>
  <si>
    <t>3283924</t>
  </si>
  <si>
    <t>3283922</t>
  </si>
  <si>
    <t>3283920</t>
  </si>
  <si>
    <t>3283918</t>
  </si>
  <si>
    <t>3282678_C</t>
  </si>
  <si>
    <t>3283915</t>
  </si>
  <si>
    <t>3283919</t>
  </si>
  <si>
    <t>3283917</t>
  </si>
  <si>
    <t>3283916</t>
  </si>
  <si>
    <t>3283914</t>
  </si>
  <si>
    <t>3283913</t>
  </si>
  <si>
    <t>3283911</t>
  </si>
  <si>
    <t>3283912</t>
  </si>
  <si>
    <t>3283909</t>
  </si>
  <si>
    <t>3283910</t>
  </si>
  <si>
    <t>3283908</t>
  </si>
  <si>
    <t>3283797_C</t>
  </si>
  <si>
    <t>3283907</t>
  </si>
  <si>
    <t>3283906</t>
  </si>
  <si>
    <t>3283904</t>
  </si>
  <si>
    <t>3283901</t>
  </si>
  <si>
    <t>3283905</t>
  </si>
  <si>
    <t>3283525_C</t>
  </si>
  <si>
    <t>3283902</t>
  </si>
  <si>
    <t>3283903</t>
  </si>
  <si>
    <t>3283896</t>
  </si>
  <si>
    <t>3283900</t>
  </si>
  <si>
    <t>3283899</t>
  </si>
  <si>
    <t>3283358</t>
  </si>
  <si>
    <t>3283894</t>
  </si>
  <si>
    <t>3283898</t>
  </si>
  <si>
    <t>3283892</t>
  </si>
  <si>
    <t>3283895</t>
  </si>
  <si>
    <t>3283893</t>
  </si>
  <si>
    <t>3283891</t>
  </si>
  <si>
    <t>3283889</t>
  </si>
  <si>
    <t>3283849</t>
  </si>
  <si>
    <t>3283886</t>
  </si>
  <si>
    <t>3283883</t>
  </si>
  <si>
    <t>3283890</t>
  </si>
  <si>
    <t>3283887</t>
  </si>
  <si>
    <t>3283884</t>
  </si>
  <si>
    <t>3283888</t>
  </si>
  <si>
    <t>3283885</t>
  </si>
  <si>
    <t>3283882</t>
  </si>
  <si>
    <t>3283879</t>
  </si>
  <si>
    <t>3283880</t>
  </si>
  <si>
    <t>3283875</t>
  </si>
  <si>
    <t>3283878</t>
  </si>
  <si>
    <t>3283867</t>
  </si>
  <si>
    <t>3283881</t>
  </si>
  <si>
    <t>3283877</t>
  </si>
  <si>
    <t>3283876</t>
  </si>
  <si>
    <t>3283874</t>
  </si>
  <si>
    <t>3283871</t>
  </si>
  <si>
    <t>3283870</t>
  </si>
  <si>
    <t>3283873</t>
  </si>
  <si>
    <t>3283872</t>
  </si>
  <si>
    <t>3283868</t>
  </si>
  <si>
    <t>3283866</t>
  </si>
  <si>
    <t>3283862</t>
  </si>
  <si>
    <t>3283864</t>
  </si>
  <si>
    <t>3283855</t>
  </si>
  <si>
    <t>3283869</t>
  </si>
  <si>
    <t>3283858</t>
  </si>
  <si>
    <t>3283865</t>
  </si>
  <si>
    <t>3283848</t>
  </si>
  <si>
    <t>3283847</t>
  </si>
  <si>
    <t>3283841</t>
  </si>
  <si>
    <t>3283861</t>
  </si>
  <si>
    <t>3283856</t>
  </si>
  <si>
    <t>3283859</t>
  </si>
  <si>
    <t>3283843</t>
  </si>
  <si>
    <t>3283854</t>
  </si>
  <si>
    <t>3283852</t>
  </si>
  <si>
    <t>3283833</t>
  </si>
  <si>
    <t>3283844</t>
  </si>
  <si>
    <t>3283851</t>
  </si>
  <si>
    <t>3283860</t>
  </si>
  <si>
    <t>3283628_C</t>
  </si>
  <si>
    <t>3283857</t>
  </si>
  <si>
    <t>3283853</t>
  </si>
  <si>
    <t>3283846</t>
  </si>
  <si>
    <t>3283850</t>
  </si>
  <si>
    <t>3283690_C</t>
  </si>
  <si>
    <t>3283839</t>
  </si>
  <si>
    <t>3283845</t>
  </si>
  <si>
    <t>3283838</t>
  </si>
  <si>
    <t>3283840</t>
  </si>
  <si>
    <t>3283148</t>
  </si>
  <si>
    <t>3283835</t>
  </si>
  <si>
    <t>3283831</t>
  </si>
  <si>
    <t>3283834</t>
  </si>
  <si>
    <t>3283837</t>
  </si>
  <si>
    <t>3283836</t>
  </si>
  <si>
    <t>3283145</t>
  </si>
  <si>
    <t>3283832</t>
  </si>
  <si>
    <t>3283830</t>
  </si>
  <si>
    <t>3283827</t>
  </si>
  <si>
    <t>3283828</t>
  </si>
  <si>
    <t>3283829</t>
  </si>
  <si>
    <t>3283821</t>
  </si>
  <si>
    <t>3283826</t>
  </si>
  <si>
    <t>3283823</t>
  </si>
  <si>
    <t>3283818</t>
  </si>
  <si>
    <t>3283822</t>
  </si>
  <si>
    <t>3283817</t>
  </si>
  <si>
    <t>3283824</t>
  </si>
  <si>
    <t>3283813</t>
  </si>
  <si>
    <t>3283825</t>
  </si>
  <si>
    <t>3283810</t>
  </si>
  <si>
    <t>3282318_C</t>
  </si>
  <si>
    <t>3283806</t>
  </si>
  <si>
    <t>3275214_C</t>
  </si>
  <si>
    <t>3283820</t>
  </si>
  <si>
    <t>3275851</t>
  </si>
  <si>
    <t>3283816</t>
  </si>
  <si>
    <t>3283804</t>
  </si>
  <si>
    <t>3283805</t>
  </si>
  <si>
    <t>3283673</t>
  </si>
  <si>
    <t>3283216_C</t>
  </si>
  <si>
    <t>3283762</t>
  </si>
  <si>
    <t>3283809</t>
  </si>
  <si>
    <t>3283803</t>
  </si>
  <si>
    <t>3283772</t>
  </si>
  <si>
    <t>3283792</t>
  </si>
  <si>
    <t>3283798</t>
  </si>
  <si>
    <t>3283799</t>
  </si>
  <si>
    <t>3283794</t>
  </si>
  <si>
    <t>3283802</t>
  </si>
  <si>
    <t>3283796</t>
  </si>
  <si>
    <t>3283797</t>
  </si>
  <si>
    <t>3283789</t>
  </si>
  <si>
    <t>3283795</t>
  </si>
  <si>
    <t>3283774</t>
  </si>
  <si>
    <t>3283800</t>
  </si>
  <si>
    <t>3283801</t>
  </si>
  <si>
    <t>3283791</t>
  </si>
  <si>
    <t>3280975_C</t>
  </si>
  <si>
    <t>3283788</t>
  </si>
  <si>
    <t>3283785</t>
  </si>
  <si>
    <t>3283777</t>
  </si>
  <si>
    <t>3283790</t>
  </si>
  <si>
    <t>3283793</t>
  </si>
  <si>
    <t>3283787</t>
  </si>
  <si>
    <t>3283781</t>
  </si>
  <si>
    <t>3283786</t>
  </si>
  <si>
    <t>3283783</t>
  </si>
  <si>
    <t>3283782</t>
  </si>
  <si>
    <t>3283765</t>
  </si>
  <si>
    <t>3283776</t>
  </si>
  <si>
    <t>3283771</t>
  </si>
  <si>
    <t>3283769</t>
  </si>
  <si>
    <t>3281767_C</t>
  </si>
  <si>
    <t>3252065_C</t>
  </si>
  <si>
    <t>3283770</t>
  </si>
  <si>
    <t>3283748</t>
  </si>
  <si>
    <t>3283758</t>
  </si>
  <si>
    <t>3283704_C</t>
  </si>
  <si>
    <t>3283755</t>
  </si>
  <si>
    <t>3283768</t>
  </si>
  <si>
    <t>3283156_C</t>
  </si>
  <si>
    <t>3283767</t>
  </si>
  <si>
    <t>3283766</t>
  </si>
  <si>
    <t>3283764</t>
  </si>
  <si>
    <t>3283760</t>
  </si>
  <si>
    <t>3283759</t>
  </si>
  <si>
    <t>3280236_C</t>
  </si>
  <si>
    <t>3283761</t>
  </si>
  <si>
    <t>3283754</t>
  </si>
  <si>
    <t>3283753</t>
  </si>
  <si>
    <t>3283751</t>
  </si>
  <si>
    <t>3283615_C</t>
  </si>
  <si>
    <t>3283756</t>
  </si>
  <si>
    <t>3283740</t>
  </si>
  <si>
    <t>3283746</t>
  </si>
  <si>
    <t>3283752</t>
  </si>
  <si>
    <t>3283742</t>
  </si>
  <si>
    <t>3283750</t>
  </si>
  <si>
    <t>3283749</t>
  </si>
  <si>
    <t>3283736</t>
  </si>
  <si>
    <t>3283737</t>
  </si>
  <si>
    <t>3283747</t>
  </si>
  <si>
    <t>3283744</t>
  </si>
  <si>
    <t>3283741</t>
  </si>
  <si>
    <t>3283738</t>
  </si>
  <si>
    <t>3283739</t>
  </si>
  <si>
    <t>3283745</t>
  </si>
  <si>
    <t>3283743</t>
  </si>
  <si>
    <t>3283726</t>
  </si>
  <si>
    <t>3283716</t>
  </si>
  <si>
    <t>3283710</t>
  </si>
  <si>
    <t>3283701</t>
  </si>
  <si>
    <t>3283732</t>
  </si>
  <si>
    <t>3283706</t>
  </si>
  <si>
    <t>3283734</t>
  </si>
  <si>
    <t>3283735</t>
  </si>
  <si>
    <t>3283724</t>
  </si>
  <si>
    <t>3283727</t>
  </si>
  <si>
    <t>3283731</t>
  </si>
  <si>
    <t>3283722</t>
  </si>
  <si>
    <t>3283728</t>
  </si>
  <si>
    <t>3279740_C</t>
  </si>
  <si>
    <t>3283729</t>
  </si>
  <si>
    <t>3283733</t>
  </si>
  <si>
    <t>3283721</t>
  </si>
  <si>
    <t>3283725</t>
  </si>
  <si>
    <t>3283714</t>
  </si>
  <si>
    <t>3283718</t>
  </si>
  <si>
    <t>3277559_C</t>
  </si>
  <si>
    <t>3283719</t>
  </si>
  <si>
    <t>3279624_C</t>
  </si>
  <si>
    <t>3283720</t>
  </si>
  <si>
    <t>3279015_C</t>
  </si>
  <si>
    <t>3283717</t>
  </si>
  <si>
    <t>3279426_C</t>
  </si>
  <si>
    <t>3283712</t>
  </si>
  <si>
    <t>3283697</t>
  </si>
  <si>
    <t>3283711</t>
  </si>
  <si>
    <t>3283715</t>
  </si>
  <si>
    <t>3283682</t>
  </si>
  <si>
    <t>3283704</t>
  </si>
  <si>
    <t>3283709</t>
  </si>
  <si>
    <t>3283708</t>
  </si>
  <si>
    <t>3283713</t>
  </si>
  <si>
    <t>3283691</t>
  </si>
  <si>
    <t>3283707</t>
  </si>
  <si>
    <t>3283702</t>
  </si>
  <si>
    <t>3283703</t>
  </si>
  <si>
    <t>3283700</t>
  </si>
  <si>
    <t>3283696</t>
  </si>
  <si>
    <t>3283698</t>
  </si>
  <si>
    <t>3283695</t>
  </si>
  <si>
    <t>3283690</t>
  </si>
  <si>
    <t>3283681</t>
  </si>
  <si>
    <t>3283693</t>
  </si>
  <si>
    <t>3283678</t>
  </si>
  <si>
    <t>3283692</t>
  </si>
  <si>
    <t>3283688</t>
  </si>
  <si>
    <t>3283685</t>
  </si>
  <si>
    <t>3283686</t>
  </si>
  <si>
    <t>3283679</t>
  </si>
  <si>
    <t>3283677</t>
  </si>
  <si>
    <t>3283689</t>
  </si>
  <si>
    <t>3279213_C</t>
  </si>
  <si>
    <t>3283680</t>
  </si>
  <si>
    <t>3283662_C</t>
  </si>
  <si>
    <t>3283676</t>
  </si>
  <si>
    <t>3243798_C</t>
  </si>
  <si>
    <t>3283683</t>
  </si>
  <si>
    <t>3283670</t>
  </si>
  <si>
    <t>3283674</t>
  </si>
  <si>
    <t>3283684</t>
  </si>
  <si>
    <t>3283672</t>
  </si>
  <si>
    <t>3283671</t>
  </si>
  <si>
    <t>3283675</t>
  </si>
  <si>
    <t>3283651</t>
  </si>
  <si>
    <t>3283662</t>
  </si>
  <si>
    <t>3283656</t>
  </si>
  <si>
    <t>3283669</t>
  </si>
  <si>
    <t>3283664</t>
  </si>
  <si>
    <t>3283666</t>
  </si>
  <si>
    <t>3283668</t>
  </si>
  <si>
    <t>3283667</t>
  </si>
  <si>
    <t>3283661</t>
  </si>
  <si>
    <t>3283663</t>
  </si>
  <si>
    <t>3283654</t>
  </si>
  <si>
    <t>3283658</t>
  </si>
  <si>
    <t>3283665</t>
  </si>
  <si>
    <t>3283655</t>
  </si>
  <si>
    <t>3283659</t>
  </si>
  <si>
    <t>3283657</t>
  </si>
  <si>
    <t>3283652</t>
  </si>
  <si>
    <t>3281350_C</t>
  </si>
  <si>
    <t>3283644</t>
  </si>
  <si>
    <t>3283650</t>
  </si>
  <si>
    <t>3283653</t>
  </si>
  <si>
    <t>3283640</t>
  </si>
  <si>
    <t>3283630</t>
  </si>
  <si>
    <t>3283645</t>
  </si>
  <si>
    <t>3283647</t>
  </si>
  <si>
    <t>3283642</t>
  </si>
  <si>
    <t>3283649</t>
  </si>
  <si>
    <t>3283646</t>
  </si>
  <si>
    <t>3283641</t>
  </si>
  <si>
    <t>3283648</t>
  </si>
  <si>
    <t>3283643</t>
  </si>
  <si>
    <t>3283636</t>
  </si>
  <si>
    <t>3283625</t>
  </si>
  <si>
    <t>3283638</t>
  </si>
  <si>
    <t>3283637</t>
  </si>
  <si>
    <t>3283629</t>
  </si>
  <si>
    <t>3283611</t>
  </si>
  <si>
    <t>3283632</t>
  </si>
  <si>
    <t>3283631</t>
  </si>
  <si>
    <t>3283461_C</t>
  </si>
  <si>
    <t>3283626</t>
  </si>
  <si>
    <t>3283634</t>
  </si>
  <si>
    <t>3283501_C</t>
  </si>
  <si>
    <t>3283628</t>
  </si>
  <si>
    <t>3283633</t>
  </si>
  <si>
    <t>3283635</t>
  </si>
  <si>
    <t>3283627</t>
  </si>
  <si>
    <t>3283622</t>
  </si>
  <si>
    <t>3282523_C</t>
  </si>
  <si>
    <t>3283624</t>
  </si>
  <si>
    <t>3283623</t>
  </si>
  <si>
    <t>3283621</t>
  </si>
  <si>
    <t>3283620</t>
  </si>
  <si>
    <t>3283238</t>
  </si>
  <si>
    <t>3282970_C</t>
  </si>
  <si>
    <t>3283617</t>
  </si>
  <si>
    <t>3283619</t>
  </si>
  <si>
    <t>3283616</t>
  </si>
  <si>
    <t>3283549</t>
  </si>
  <si>
    <t>3282459_C</t>
  </si>
  <si>
    <t>3283612</t>
  </si>
  <si>
    <t>3283615</t>
  </si>
  <si>
    <t>3282520_C</t>
  </si>
  <si>
    <t>3283608</t>
  </si>
  <si>
    <t>3283614</t>
  </si>
  <si>
    <t>3270764_C</t>
  </si>
  <si>
    <t>3283604</t>
  </si>
  <si>
    <t>3283609</t>
  </si>
  <si>
    <t>3283607</t>
  </si>
  <si>
    <t>3283602</t>
  </si>
  <si>
    <t>3283605</t>
  </si>
  <si>
    <t>3283597</t>
  </si>
  <si>
    <t>3283596</t>
  </si>
  <si>
    <t>3283438</t>
  </si>
  <si>
    <t>3283599</t>
  </si>
  <si>
    <t>3283588</t>
  </si>
  <si>
    <t>3283603</t>
  </si>
  <si>
    <t>3283601</t>
  </si>
  <si>
    <t>3283592</t>
  </si>
  <si>
    <t>3283606</t>
  </si>
  <si>
    <t>3283600</t>
  </si>
  <si>
    <t>3283598</t>
  </si>
  <si>
    <t>3283595</t>
  </si>
  <si>
    <t>3283516</t>
  </si>
  <si>
    <t>3283241_C</t>
  </si>
  <si>
    <t>3283585</t>
  </si>
  <si>
    <t>3283251_C</t>
  </si>
  <si>
    <t>3283591</t>
  </si>
  <si>
    <t>3283249_C</t>
  </si>
  <si>
    <t>3283589</t>
  </si>
  <si>
    <t>3283577</t>
  </si>
  <si>
    <t>3283579</t>
  </si>
  <si>
    <t>3283590</t>
  </si>
  <si>
    <t>3283580</t>
  </si>
  <si>
    <t>3283586</t>
  </si>
  <si>
    <t>3283581</t>
  </si>
  <si>
    <t>3283587</t>
  </si>
  <si>
    <t>3283582</t>
  </si>
  <si>
    <t>3264907_C</t>
  </si>
  <si>
    <t>3283434_C</t>
  </si>
  <si>
    <t>3283583</t>
  </si>
  <si>
    <t>3283573</t>
  </si>
  <si>
    <t>3283578</t>
  </si>
  <si>
    <t>3283548</t>
  </si>
  <si>
    <t>3283576</t>
  </si>
  <si>
    <t>3283537</t>
  </si>
  <si>
    <t>3283575</t>
  </si>
  <si>
    <t>3283574</t>
  </si>
  <si>
    <t>3283553</t>
  </si>
  <si>
    <t>3283572</t>
  </si>
  <si>
    <t>3283571</t>
  </si>
  <si>
    <t>3283570</t>
  </si>
  <si>
    <t>3283563</t>
  </si>
  <si>
    <t>3283556</t>
  </si>
  <si>
    <t>3283569</t>
  </si>
  <si>
    <t>3283565</t>
  </si>
  <si>
    <t>3283554</t>
  </si>
  <si>
    <t>3283542</t>
  </si>
  <si>
    <t>3283538</t>
  </si>
  <si>
    <t>3283550</t>
  </si>
  <si>
    <t>3283511</t>
  </si>
  <si>
    <t>3283552</t>
  </si>
  <si>
    <t>3283528</t>
  </si>
  <si>
    <t>3283076_C</t>
  </si>
  <si>
    <t>3282924_C</t>
  </si>
  <si>
    <t>3283460</t>
  </si>
  <si>
    <t>3283545</t>
  </si>
  <si>
    <t>3283544</t>
  </si>
  <si>
    <t>3279488_C</t>
  </si>
  <si>
    <t>3283540</t>
  </si>
  <si>
    <t>3283541</t>
  </si>
  <si>
    <t>3283520</t>
  </si>
  <si>
    <t>3283535</t>
  </si>
  <si>
    <t>3283507</t>
  </si>
  <si>
    <t>3283501</t>
  </si>
  <si>
    <t>3282667_C</t>
  </si>
  <si>
    <t>3283532</t>
  </si>
  <si>
    <t>3283527</t>
  </si>
  <si>
    <t>3283509</t>
  </si>
  <si>
    <t>3275459_C</t>
  </si>
  <si>
    <t>3283518</t>
  </si>
  <si>
    <t>3283525</t>
  </si>
  <si>
    <t>3283513</t>
  </si>
  <si>
    <t>3283506</t>
  </si>
  <si>
    <t>3283508</t>
  </si>
  <si>
    <t>3283505</t>
  </si>
  <si>
    <t>3283496</t>
  </si>
  <si>
    <t>3283476</t>
  </si>
  <si>
    <t>3282784_C</t>
  </si>
  <si>
    <t>3283495</t>
  </si>
  <si>
    <t>3283503</t>
  </si>
  <si>
    <t>3283498</t>
  </si>
  <si>
    <t>3283499</t>
  </si>
  <si>
    <t>3283466</t>
  </si>
  <si>
    <t>3283487</t>
  </si>
  <si>
    <t>3283491</t>
  </si>
  <si>
    <t>3283485</t>
  </si>
  <si>
    <t>3283471</t>
  </si>
  <si>
    <t>3283489</t>
  </si>
  <si>
    <t>3283463</t>
  </si>
  <si>
    <t>3283479</t>
  </si>
  <si>
    <t>3283468</t>
  </si>
  <si>
    <t>3283455</t>
  </si>
  <si>
    <t>3283470</t>
  </si>
  <si>
    <t>3283464</t>
  </si>
  <si>
    <t>3283484</t>
  </si>
  <si>
    <t>3283461</t>
  </si>
  <si>
    <t>3283467</t>
  </si>
  <si>
    <t>3283474</t>
  </si>
  <si>
    <t>3283456</t>
  </si>
  <si>
    <t>3283450</t>
  </si>
  <si>
    <t>3283453</t>
  </si>
  <si>
    <t>3283465</t>
  </si>
  <si>
    <t>3283459</t>
  </si>
  <si>
    <t>3282704_C</t>
  </si>
  <si>
    <t>3283446</t>
  </si>
  <si>
    <t>3283448</t>
  </si>
  <si>
    <t>3283454</t>
  </si>
  <si>
    <t>3283192_C</t>
  </si>
  <si>
    <t>3283441</t>
  </si>
  <si>
    <t>3283434</t>
  </si>
  <si>
    <t>3283435</t>
  </si>
  <si>
    <t>3283444</t>
  </si>
  <si>
    <t>3283445</t>
  </si>
  <si>
    <t>3283433</t>
  </si>
  <si>
    <t>3283439</t>
  </si>
  <si>
    <t>3283437</t>
  </si>
  <si>
    <t>3282163_C</t>
  </si>
  <si>
    <t>3283431</t>
  </si>
  <si>
    <t>3283429</t>
  </si>
  <si>
    <t>3283424</t>
  </si>
  <si>
    <t>3283428</t>
  </si>
  <si>
    <t>3283421</t>
  </si>
  <si>
    <t>3283410</t>
  </si>
  <si>
    <t>3283417</t>
  </si>
  <si>
    <t>3283418</t>
  </si>
  <si>
    <t>3283416</t>
  </si>
  <si>
    <t>3283419</t>
  </si>
  <si>
    <t>3283409</t>
  </si>
  <si>
    <t>3283414</t>
  </si>
  <si>
    <t>3283415</t>
  </si>
  <si>
    <t>3283412</t>
  </si>
  <si>
    <t>3283406</t>
  </si>
  <si>
    <t>3283408</t>
  </si>
  <si>
    <t>3283405</t>
  </si>
  <si>
    <t>3283407</t>
  </si>
  <si>
    <t>3283404</t>
  </si>
  <si>
    <t>3283403</t>
  </si>
  <si>
    <t>3283401</t>
  </si>
  <si>
    <t>3283395</t>
  </si>
  <si>
    <t>3283402</t>
  </si>
  <si>
    <t>3283397</t>
  </si>
  <si>
    <t>3283392</t>
  </si>
  <si>
    <t>3283393</t>
  </si>
  <si>
    <t>3283391</t>
  </si>
  <si>
    <t>3283215_C</t>
  </si>
  <si>
    <t>3283394</t>
  </si>
  <si>
    <t>3283389</t>
  </si>
  <si>
    <t>3283388</t>
  </si>
  <si>
    <t>3283390</t>
  </si>
  <si>
    <t>3283387</t>
  </si>
  <si>
    <t>3282892_C</t>
  </si>
  <si>
    <t>3283380</t>
  </si>
  <si>
    <t>3283384</t>
  </si>
  <si>
    <t>3235420_C</t>
  </si>
  <si>
    <t>3283382</t>
  </si>
  <si>
    <t>3283385</t>
  </si>
  <si>
    <t>3283381</t>
  </si>
  <si>
    <t>3275947_C</t>
  </si>
  <si>
    <t>3283379</t>
  </si>
  <si>
    <t>3283377</t>
  </si>
  <si>
    <t>3283378</t>
  </si>
  <si>
    <t>3283374</t>
  </si>
  <si>
    <t>3283376</t>
  </si>
  <si>
    <t>3283375</t>
  </si>
  <si>
    <t>3283373</t>
  </si>
  <si>
    <t>3283370</t>
  </si>
  <si>
    <t>3283372</t>
  </si>
  <si>
    <t>3283371</t>
  </si>
  <si>
    <t>3283369</t>
  </si>
  <si>
    <t>3283366</t>
  </si>
  <si>
    <t>3283368</t>
  </si>
  <si>
    <t>3283364</t>
  </si>
  <si>
    <t>3283367</t>
  </si>
  <si>
    <t>3283365</t>
  </si>
  <si>
    <t>3283363</t>
  </si>
  <si>
    <t>3283224</t>
  </si>
  <si>
    <t>3283362</t>
  </si>
  <si>
    <t>3283360</t>
  </si>
  <si>
    <t>3283361</t>
  </si>
  <si>
    <t>3283355</t>
  </si>
  <si>
    <t>3283357</t>
  </si>
  <si>
    <t>3283312</t>
  </si>
  <si>
    <t>3283359</t>
  </si>
  <si>
    <t>3283354</t>
  </si>
  <si>
    <t>3283356</t>
  </si>
  <si>
    <t>3283353</t>
  </si>
  <si>
    <t>3283352</t>
  </si>
  <si>
    <t>3283244</t>
  </si>
  <si>
    <t>3283351</t>
  </si>
  <si>
    <t>3283348</t>
  </si>
  <si>
    <t>3283350</t>
  </si>
  <si>
    <t>3283349</t>
  </si>
  <si>
    <t>3283347</t>
  </si>
  <si>
    <t>3283340</t>
  </si>
  <si>
    <t>3283346</t>
  </si>
  <si>
    <t>3283345</t>
  </si>
  <si>
    <t>3283344</t>
  </si>
  <si>
    <t>3283343</t>
  </si>
  <si>
    <t>3283342</t>
  </si>
  <si>
    <t>3283339</t>
  </si>
  <si>
    <t>3283341</t>
  </si>
  <si>
    <t>3283337</t>
  </si>
  <si>
    <t>3283338</t>
  </si>
  <si>
    <t>3283330</t>
  </si>
  <si>
    <t>3283325</t>
  </si>
  <si>
    <t>3283335</t>
  </si>
  <si>
    <t>3283334</t>
  </si>
  <si>
    <t>3283336</t>
  </si>
  <si>
    <t>3283333</t>
  </si>
  <si>
    <t>3283323</t>
  </si>
  <si>
    <t>3283332</t>
  </si>
  <si>
    <t>3283324</t>
  </si>
  <si>
    <t>3283331</t>
  </si>
  <si>
    <t>3283329</t>
  </si>
  <si>
    <t>3283328</t>
  </si>
  <si>
    <t>3283327</t>
  </si>
  <si>
    <t>3283318</t>
  </si>
  <si>
    <t>3283326</t>
  </si>
  <si>
    <t>3283321</t>
  </si>
  <si>
    <t>3283322</t>
  </si>
  <si>
    <t>3283317</t>
  </si>
  <si>
    <t>3283319</t>
  </si>
  <si>
    <t>3283320</t>
  </si>
  <si>
    <t>3283313</t>
  </si>
  <si>
    <t>3283316</t>
  </si>
  <si>
    <t>3283315</t>
  </si>
  <si>
    <t>3283314</t>
  </si>
  <si>
    <t>3283300</t>
  </si>
  <si>
    <t>3283306</t>
  </si>
  <si>
    <t>3283309</t>
  </si>
  <si>
    <t>3283311</t>
  </si>
  <si>
    <t>3283305</t>
  </si>
  <si>
    <t>3283307</t>
  </si>
  <si>
    <t>3283308</t>
  </si>
  <si>
    <t>3283304</t>
  </si>
  <si>
    <t>3283303</t>
  </si>
  <si>
    <t>3283302</t>
  </si>
  <si>
    <t>3283301</t>
  </si>
  <si>
    <t>3283298</t>
  </si>
  <si>
    <t>3283299</t>
  </si>
  <si>
    <t>3283281</t>
  </si>
  <si>
    <t>3283297</t>
  </si>
  <si>
    <t>3283294</t>
  </si>
  <si>
    <t>3283296</t>
  </si>
  <si>
    <t>3283295</t>
  </si>
  <si>
    <t>3283291</t>
  </si>
  <si>
    <t>3283290</t>
  </si>
  <si>
    <t>3283274</t>
  </si>
  <si>
    <t>3283292</t>
  </si>
  <si>
    <t>3283293</t>
  </si>
  <si>
    <t>3283287</t>
  </si>
  <si>
    <t>3283288</t>
  </si>
  <si>
    <t>3283283</t>
  </si>
  <si>
    <t>3283285</t>
  </si>
  <si>
    <t>3283289</t>
  </si>
  <si>
    <t>3283286</t>
  </si>
  <si>
    <t>3283272</t>
  </si>
  <si>
    <t>3283284</t>
  </si>
  <si>
    <t>3283277</t>
  </si>
  <si>
    <t>3283282</t>
  </si>
  <si>
    <t>3283280</t>
  </si>
  <si>
    <t>3283279</t>
  </si>
  <si>
    <t>3283278</t>
  </si>
  <si>
    <t>3283273</t>
  </si>
  <si>
    <t>3283276</t>
  </si>
  <si>
    <t>3283271</t>
  </si>
  <si>
    <t>3283267</t>
  </si>
  <si>
    <t>3283270</t>
  </si>
  <si>
    <t>3283268</t>
  </si>
  <si>
    <t>3283266</t>
  </si>
  <si>
    <t>3283269</t>
  </si>
  <si>
    <t>3283260</t>
  </si>
  <si>
    <t>3283263</t>
  </si>
  <si>
    <t>3283264</t>
  </si>
  <si>
    <t>3283258</t>
  </si>
  <si>
    <t>3283262</t>
  </si>
  <si>
    <t>3283257</t>
  </si>
  <si>
    <t>3283254</t>
  </si>
  <si>
    <t>3282942_C</t>
  </si>
  <si>
    <t>3282965_C</t>
  </si>
  <si>
    <t>3283259</t>
  </si>
  <si>
    <t>3283261</t>
  </si>
  <si>
    <t>3283255</t>
  </si>
  <si>
    <t>3282910_C</t>
  </si>
  <si>
    <t>3283256</t>
  </si>
  <si>
    <t>3283253</t>
  </si>
  <si>
    <t>3283251</t>
  </si>
  <si>
    <t>3283250</t>
  </si>
  <si>
    <t>3283245</t>
  </si>
  <si>
    <t>3283249</t>
  </si>
  <si>
    <t>3283246</t>
  </si>
  <si>
    <t>3283248</t>
  </si>
  <si>
    <t>3283239</t>
  </si>
  <si>
    <t>3283247</t>
  </si>
  <si>
    <t>3283243</t>
  </si>
  <si>
    <t>3283227</t>
  </si>
  <si>
    <t>3283241</t>
  </si>
  <si>
    <t>3283240</t>
  </si>
  <si>
    <t>3282531</t>
  </si>
  <si>
    <t>3283043</t>
  </si>
  <si>
    <t>3283234</t>
  </si>
  <si>
    <t>3283236</t>
  </si>
  <si>
    <t>3283222</t>
  </si>
  <si>
    <t>3283221</t>
  </si>
  <si>
    <t>3283235</t>
  </si>
  <si>
    <t>3283230</t>
  </si>
  <si>
    <t>3283226</t>
  </si>
  <si>
    <t>3283225</t>
  </si>
  <si>
    <t>3283233</t>
  </si>
  <si>
    <t>3283231</t>
  </si>
  <si>
    <t>3283229</t>
  </si>
  <si>
    <t>3283228</t>
  </si>
  <si>
    <t>3283223</t>
  </si>
  <si>
    <t>3283218</t>
  </si>
  <si>
    <t>3283220</t>
  </si>
  <si>
    <t>3283219</t>
  </si>
  <si>
    <t>3283214</t>
  </si>
  <si>
    <t>3283215</t>
  </si>
  <si>
    <t>3283216</t>
  </si>
  <si>
    <t>3283211</t>
  </si>
  <si>
    <t>3283213</t>
  </si>
  <si>
    <t>3283198</t>
  </si>
  <si>
    <t>3283212</t>
  </si>
  <si>
    <t>3283208</t>
  </si>
  <si>
    <t>3283205</t>
  </si>
  <si>
    <t>3283207</t>
  </si>
  <si>
    <t>3283201</t>
  </si>
  <si>
    <t>3283210</t>
  </si>
  <si>
    <t>3283202</t>
  </si>
  <si>
    <t>3283203</t>
  </si>
  <si>
    <t>3283204</t>
  </si>
  <si>
    <t>3283197</t>
  </si>
  <si>
    <t>3283206</t>
  </si>
  <si>
    <t>3283200</t>
  </si>
  <si>
    <t>3283195</t>
  </si>
  <si>
    <t>3283194</t>
  </si>
  <si>
    <t>3283196</t>
  </si>
  <si>
    <t>3283180</t>
  </si>
  <si>
    <t>3283193</t>
  </si>
  <si>
    <t>3283189</t>
  </si>
  <si>
    <t>3283192</t>
  </si>
  <si>
    <t>3283190</t>
  </si>
  <si>
    <t>3283185</t>
  </si>
  <si>
    <t>3283187</t>
  </si>
  <si>
    <t>3283188</t>
  </si>
  <si>
    <t>3283179</t>
  </si>
  <si>
    <t>3283184</t>
  </si>
  <si>
    <t>3283173</t>
  </si>
  <si>
    <t>3283178</t>
  </si>
  <si>
    <t>3283177</t>
  </si>
  <si>
    <t>3283182</t>
  </si>
  <si>
    <t>3283166</t>
  </si>
  <si>
    <t>3283175</t>
  </si>
  <si>
    <t>3283167</t>
  </si>
  <si>
    <t>3283181</t>
  </si>
  <si>
    <t>3283174</t>
  </si>
  <si>
    <t>3283169</t>
  </si>
  <si>
    <t>3283176</t>
  </si>
  <si>
    <t>3283170</t>
  </si>
  <si>
    <t>3283160</t>
  </si>
  <si>
    <t>3283159</t>
  </si>
  <si>
    <t>3283165</t>
  </si>
  <si>
    <t>3283162</t>
  </si>
  <si>
    <t>3283153</t>
  </si>
  <si>
    <t>3283072</t>
  </si>
  <si>
    <t>3283164</t>
  </si>
  <si>
    <t>3282833_C</t>
  </si>
  <si>
    <t>3283168</t>
  </si>
  <si>
    <t>3283161</t>
  </si>
  <si>
    <t>3283158</t>
  </si>
  <si>
    <t>3283085</t>
  </si>
  <si>
    <t>3283142</t>
  </si>
  <si>
    <t>3283156</t>
  </si>
  <si>
    <t>3283131</t>
  </si>
  <si>
    <t>3283144</t>
  </si>
  <si>
    <t>3283152</t>
  </si>
  <si>
    <t>3283155</t>
  </si>
  <si>
    <t>3283149</t>
  </si>
  <si>
    <t>3283136</t>
  </si>
  <si>
    <t>3283154</t>
  </si>
  <si>
    <t>3283133</t>
  </si>
  <si>
    <t>3283151</t>
  </si>
  <si>
    <t>3283150</t>
  </si>
  <si>
    <t>3283138</t>
  </si>
  <si>
    <t>3283146</t>
  </si>
  <si>
    <t>3283140</t>
  </si>
  <si>
    <t>3283147</t>
  </si>
  <si>
    <t>3283121</t>
  </si>
  <si>
    <t>3283135</t>
  </si>
  <si>
    <t>3283120</t>
  </si>
  <si>
    <t>3283139</t>
  </si>
  <si>
    <t>3283134</t>
  </si>
  <si>
    <t>3283141</t>
  </si>
  <si>
    <t>3283130</t>
  </si>
  <si>
    <t>3283126</t>
  </si>
  <si>
    <t>3283129</t>
  </si>
  <si>
    <t>3283123</t>
  </si>
  <si>
    <t>3283125</t>
  </si>
  <si>
    <t>3283122</t>
  </si>
  <si>
    <t>3282803_C</t>
  </si>
  <si>
    <t>3283128</t>
  </si>
  <si>
    <t>3283127</t>
  </si>
  <si>
    <t>3283112</t>
  </si>
  <si>
    <t>3283117</t>
  </si>
  <si>
    <t>3283118</t>
  </si>
  <si>
    <t>3283113</t>
  </si>
  <si>
    <t>3283119</t>
  </si>
  <si>
    <t>3283116</t>
  </si>
  <si>
    <t>3283108</t>
  </si>
  <si>
    <t>3283109</t>
  </si>
  <si>
    <t>3283107</t>
  </si>
  <si>
    <t>3283110</t>
  </si>
  <si>
    <t>3282544_C</t>
  </si>
  <si>
    <t>3283111</t>
  </si>
  <si>
    <t>3282293_C</t>
  </si>
  <si>
    <t>3283086</t>
  </si>
  <si>
    <t>3283106</t>
  </si>
  <si>
    <t>3283105</t>
  </si>
  <si>
    <t>3283104</t>
  </si>
  <si>
    <t>3283096</t>
  </si>
  <si>
    <t>3283089</t>
  </si>
  <si>
    <t>3283103</t>
  </si>
  <si>
    <t>3283101</t>
  </si>
  <si>
    <t>3283090</t>
  </si>
  <si>
    <t>3283102</t>
  </si>
  <si>
    <t>3283100</t>
  </si>
  <si>
    <t>3283093</t>
  </si>
  <si>
    <t>3283097</t>
  </si>
  <si>
    <t>3282271_C</t>
  </si>
  <si>
    <t>3283094</t>
  </si>
  <si>
    <t>3283080</t>
  </si>
  <si>
    <t>3283082</t>
  </si>
  <si>
    <t>3283081</t>
  </si>
  <si>
    <t>3283083</t>
  </si>
  <si>
    <t>3283084</t>
  </si>
  <si>
    <t>3283063</t>
  </si>
  <si>
    <t>3283075</t>
  </si>
  <si>
    <t>3283074</t>
  </si>
  <si>
    <t>3283039</t>
  </si>
  <si>
    <t>3283079</t>
  </si>
  <si>
    <t>3283078</t>
  </si>
  <si>
    <t>3283071</t>
  </si>
  <si>
    <t>3283076</t>
  </si>
  <si>
    <t>3283059</t>
  </si>
  <si>
    <t>3283070</t>
  </si>
  <si>
    <t>3283051</t>
  </si>
  <si>
    <t>3283056</t>
  </si>
  <si>
    <t>3283065</t>
  </si>
  <si>
    <t>3283069</t>
  </si>
  <si>
    <t>3283053</t>
  </si>
  <si>
    <t>3283066</t>
  </si>
  <si>
    <t>3283067</t>
  </si>
  <si>
    <t>3283060</t>
  </si>
  <si>
    <t>3283048</t>
  </si>
  <si>
    <t>3283068</t>
  </si>
  <si>
    <t>3283064</t>
  </si>
  <si>
    <t>3283058</t>
  </si>
  <si>
    <t>3283047</t>
  </si>
  <si>
    <t>3283054</t>
  </si>
  <si>
    <t>3283046</t>
  </si>
  <si>
    <t>3283062</t>
  </si>
  <si>
    <t>3283061</t>
  </si>
  <si>
    <t>3283050</t>
  </si>
  <si>
    <t>3283052</t>
  </si>
  <si>
    <t>3283055</t>
  </si>
  <si>
    <t>3283049</t>
  </si>
  <si>
    <t>3283042</t>
  </si>
  <si>
    <t>3283038</t>
  </si>
  <si>
    <t>3283045</t>
  </si>
  <si>
    <t>3283037</t>
  </si>
  <si>
    <t>3283032</t>
  </si>
  <si>
    <t>3283040</t>
  </si>
  <si>
    <t>3283041</t>
  </si>
  <si>
    <t>3283029</t>
  </si>
  <si>
    <t>3282986_C</t>
  </si>
  <si>
    <t>3283030</t>
  </si>
  <si>
    <t>3283036</t>
  </si>
  <si>
    <t>3283025</t>
  </si>
  <si>
    <t>3283034</t>
  </si>
  <si>
    <t>3278960</t>
  </si>
  <si>
    <t>3283033</t>
  </si>
  <si>
    <t>3283014</t>
  </si>
  <si>
    <t>3283024</t>
  </si>
  <si>
    <t>3283031</t>
  </si>
  <si>
    <t>3283026</t>
  </si>
  <si>
    <t>3283028</t>
  </si>
  <si>
    <t>3283017</t>
  </si>
  <si>
    <t>3283022</t>
  </si>
  <si>
    <t>3283023</t>
  </si>
  <si>
    <t>3283018</t>
  </si>
  <si>
    <t>3283027</t>
  </si>
  <si>
    <t>3283015</t>
  </si>
  <si>
    <t>3283019</t>
  </si>
  <si>
    <t>3283021</t>
  </si>
  <si>
    <t>3283011</t>
  </si>
  <si>
    <t>3283020</t>
  </si>
  <si>
    <t>3283013</t>
  </si>
  <si>
    <t>3282897_C</t>
  </si>
  <si>
    <t>3283006</t>
  </si>
  <si>
    <t>3283001</t>
  </si>
  <si>
    <t>3283009</t>
  </si>
  <si>
    <t>3283010</t>
  </si>
  <si>
    <t>3283008</t>
  </si>
  <si>
    <t>3282921</t>
  </si>
  <si>
    <t>3282921_C</t>
  </si>
  <si>
    <t>3282978</t>
  </si>
  <si>
    <t>3283004</t>
  </si>
  <si>
    <t>3282991</t>
  </si>
  <si>
    <t>3283007</t>
  </si>
  <si>
    <t>3282999</t>
  </si>
  <si>
    <t>3283005</t>
  </si>
  <si>
    <t>3283003</t>
  </si>
  <si>
    <t>3283000</t>
  </si>
  <si>
    <t>3282976</t>
  </si>
  <si>
    <t>3282989</t>
  </si>
  <si>
    <t>3282986</t>
  </si>
  <si>
    <t>3282993</t>
  </si>
  <si>
    <t>3282997</t>
  </si>
  <si>
    <t>3282996</t>
  </si>
  <si>
    <t>3282998</t>
  </si>
  <si>
    <t>3282994</t>
  </si>
  <si>
    <t>3282995</t>
  </si>
  <si>
    <t>3282988</t>
  </si>
  <si>
    <t>3282985</t>
  </si>
  <si>
    <t>3282987</t>
  </si>
  <si>
    <t>3282984</t>
  </si>
  <si>
    <t>3282983</t>
  </si>
  <si>
    <t>3282979</t>
  </si>
  <si>
    <t>3282982</t>
  </si>
  <si>
    <t>3282981</t>
  </si>
  <si>
    <t>3282971</t>
  </si>
  <si>
    <t>3282970</t>
  </si>
  <si>
    <t>3282975</t>
  </si>
  <si>
    <t>3282977</t>
  </si>
  <si>
    <t>3282969</t>
  </si>
  <si>
    <t>3282974</t>
  </si>
  <si>
    <t>3282963</t>
  </si>
  <si>
    <t>3241539_C</t>
  </si>
  <si>
    <t>3282948</t>
  </si>
  <si>
    <t>3282965</t>
  </si>
  <si>
    <t>3282967</t>
  </si>
  <si>
    <t>3282968</t>
  </si>
  <si>
    <t>3282959</t>
  </si>
  <si>
    <t>3282966</t>
  </si>
  <si>
    <t>3282964</t>
  </si>
  <si>
    <t>3282933</t>
  </si>
  <si>
    <t>3282962</t>
  </si>
  <si>
    <t>3282949</t>
  </si>
  <si>
    <t>3282946</t>
  </si>
  <si>
    <t>3282941</t>
  </si>
  <si>
    <t>3282958</t>
  </si>
  <si>
    <t>3282960</t>
  </si>
  <si>
    <t>3282916</t>
  </si>
  <si>
    <t>3282300</t>
  </si>
  <si>
    <t>3282302</t>
  </si>
  <si>
    <t>3282942</t>
  </si>
  <si>
    <t>3282947</t>
  </si>
  <si>
    <t>3282901</t>
  </si>
  <si>
    <t>3282907</t>
  </si>
  <si>
    <t>3282912</t>
  </si>
  <si>
    <t>3282317</t>
  </si>
  <si>
    <t>3282294</t>
  </si>
  <si>
    <t>3282296</t>
  </si>
  <si>
    <t>3282950</t>
  </si>
  <si>
    <t>3282953</t>
  </si>
  <si>
    <t>3282340</t>
  </si>
  <si>
    <t>3282333</t>
  </si>
  <si>
    <t>3282295</t>
  </si>
  <si>
    <t>3282278</t>
  </si>
  <si>
    <t>3282306</t>
  </si>
  <si>
    <t>3282285</t>
  </si>
  <si>
    <t>3282956</t>
  </si>
  <si>
    <t>3282321</t>
  </si>
  <si>
    <t>3282945</t>
  </si>
  <si>
    <t>3282954</t>
  </si>
  <si>
    <t>3282952</t>
  </si>
  <si>
    <t>3282932</t>
  </si>
  <si>
    <t>3282943</t>
  </si>
  <si>
    <t>3282940</t>
  </si>
  <si>
    <t>3282944</t>
  </si>
  <si>
    <t>3282929</t>
  </si>
  <si>
    <t>3280532</t>
  </si>
  <si>
    <t>3282934</t>
  </si>
  <si>
    <t>3282939</t>
  </si>
  <si>
    <t>3282938</t>
  </si>
  <si>
    <t>3282937</t>
  </si>
  <si>
    <t>3282917</t>
  </si>
  <si>
    <t>3282936</t>
  </si>
  <si>
    <t>3282935</t>
  </si>
  <si>
    <t>3282919</t>
  </si>
  <si>
    <t>3282915</t>
  </si>
  <si>
    <t>3282906</t>
  </si>
  <si>
    <t>3282592_C</t>
  </si>
  <si>
    <t>3282925</t>
  </si>
  <si>
    <t>3282920</t>
  </si>
  <si>
    <t>3282928</t>
  </si>
  <si>
    <t>3282927</t>
  </si>
  <si>
    <t>3282904</t>
  </si>
  <si>
    <t>3282931</t>
  </si>
  <si>
    <t>3282913</t>
  </si>
  <si>
    <t>3282911</t>
  </si>
  <si>
    <t>3282930</t>
  </si>
  <si>
    <t>3282926</t>
  </si>
  <si>
    <t>3282918</t>
  </si>
  <si>
    <t>3282893</t>
  </si>
  <si>
    <t>3282905</t>
  </si>
  <si>
    <t>3282923</t>
  </si>
  <si>
    <t>3282924</t>
  </si>
  <si>
    <t>3282908</t>
  </si>
  <si>
    <t>3282922</t>
  </si>
  <si>
    <t>3282914</t>
  </si>
  <si>
    <t>3282897</t>
  </si>
  <si>
    <t>3282889</t>
  </si>
  <si>
    <t>3282909</t>
  </si>
  <si>
    <t>3282894</t>
  </si>
  <si>
    <t>3282910</t>
  </si>
  <si>
    <t>3282892</t>
  </si>
  <si>
    <t>3282902</t>
  </si>
  <si>
    <t>3282903</t>
  </si>
  <si>
    <t>3282899</t>
  </si>
  <si>
    <t>3282898</t>
  </si>
  <si>
    <t>3282900</t>
  </si>
  <si>
    <t>3281732_C</t>
  </si>
  <si>
    <t>3282895</t>
  </si>
  <si>
    <t>3282888</t>
  </si>
  <si>
    <t>3282885</t>
  </si>
  <si>
    <t>3282886</t>
  </si>
  <si>
    <t>3282891</t>
  </si>
  <si>
    <t>3282547</t>
  </si>
  <si>
    <t>3282874</t>
  </si>
  <si>
    <t>3282890</t>
  </si>
  <si>
    <t>3282887</t>
  </si>
  <si>
    <t>3282864</t>
  </si>
  <si>
    <t>3282668_C</t>
  </si>
  <si>
    <t>3282882</t>
  </si>
  <si>
    <t>3282884</t>
  </si>
  <si>
    <t>3282881</t>
  </si>
  <si>
    <t>3282568_C</t>
  </si>
  <si>
    <t>3277997_C</t>
  </si>
  <si>
    <t>3282880</t>
  </si>
  <si>
    <t>3282878</t>
  </si>
  <si>
    <t>3282868</t>
  </si>
  <si>
    <t>3282872</t>
  </si>
  <si>
    <t>3282867</t>
  </si>
  <si>
    <t>3282751_C</t>
  </si>
  <si>
    <t>3282847</t>
  </si>
  <si>
    <t>3282879</t>
  </si>
  <si>
    <t>3280060_C</t>
  </si>
  <si>
    <t>3282875</t>
  </si>
  <si>
    <t>3282197_C</t>
  </si>
  <si>
    <t>3282863</t>
  </si>
  <si>
    <t>3282877</t>
  </si>
  <si>
    <t>3282873</t>
  </si>
  <si>
    <t>3282869</t>
  </si>
  <si>
    <t>3282876</t>
  </si>
  <si>
    <t>3256706_C</t>
  </si>
  <si>
    <t>3282855</t>
  </si>
  <si>
    <t>3282871</t>
  </si>
  <si>
    <t>3282689_C</t>
  </si>
  <si>
    <t>3282870</t>
  </si>
  <si>
    <t>3282865</t>
  </si>
  <si>
    <t>3282851</t>
  </si>
  <si>
    <t>3282850</t>
  </si>
  <si>
    <t>3282861</t>
  </si>
  <si>
    <t>3282844</t>
  </si>
  <si>
    <t>3282862</t>
  </si>
  <si>
    <t>3282858</t>
  </si>
  <si>
    <t>3282854</t>
  </si>
  <si>
    <t>3282857</t>
  </si>
  <si>
    <t>3282859</t>
  </si>
  <si>
    <t>3282856</t>
  </si>
  <si>
    <t>3282846</t>
  </si>
  <si>
    <t>3282849</t>
  </si>
  <si>
    <t>3268990_C</t>
  </si>
  <si>
    <t>3282841</t>
  </si>
  <si>
    <t>3282848</t>
  </si>
  <si>
    <t>3282843</t>
  </si>
  <si>
    <t>3282834</t>
  </si>
  <si>
    <t>3282839</t>
  </si>
  <si>
    <t>3282845</t>
  </si>
  <si>
    <t>3279546</t>
  </si>
  <si>
    <t>3282840</t>
  </si>
  <si>
    <t>3282832</t>
  </si>
  <si>
    <t>3282833</t>
  </si>
  <si>
    <t>3282828</t>
  </si>
  <si>
    <t>3282807</t>
  </si>
  <si>
    <t>3282835</t>
  </si>
  <si>
    <t>3282830</t>
  </si>
  <si>
    <t>3282827</t>
  </si>
  <si>
    <t>3282831</t>
  </si>
  <si>
    <t>3282823</t>
  </si>
  <si>
    <t>3282819</t>
  </si>
  <si>
    <t>3282829</t>
  </si>
  <si>
    <t>3282794</t>
  </si>
  <si>
    <t>3282820</t>
  </si>
  <si>
    <t>3282826</t>
  </si>
  <si>
    <t>3282825</t>
  </si>
  <si>
    <t>3282788</t>
  </si>
  <si>
    <t>3282824</t>
  </si>
  <si>
    <t>3282821</t>
  </si>
  <si>
    <t>3282800</t>
  </si>
  <si>
    <t>3282818</t>
  </si>
  <si>
    <t>3282813</t>
  </si>
  <si>
    <t>3282817</t>
  </si>
  <si>
    <t>3282811</t>
  </si>
  <si>
    <t>3282812</t>
  </si>
  <si>
    <t>3282802</t>
  </si>
  <si>
    <t>3282809</t>
  </si>
  <si>
    <t>3282816</t>
  </si>
  <si>
    <t>3282810</t>
  </si>
  <si>
    <t>3282815</t>
  </si>
  <si>
    <t>3282790</t>
  </si>
  <si>
    <t>3282804</t>
  </si>
  <si>
    <t>3282808</t>
  </si>
  <si>
    <t>3282803</t>
  </si>
  <si>
    <t>3282806</t>
  </si>
  <si>
    <t>3282801</t>
  </si>
  <si>
    <t>3282805</t>
  </si>
  <si>
    <t>3282793</t>
  </si>
  <si>
    <t>3282777</t>
  </si>
  <si>
    <t>3282799</t>
  </si>
  <si>
    <t>3282798</t>
  </si>
  <si>
    <t>3282797</t>
  </si>
  <si>
    <t>3282795</t>
  </si>
  <si>
    <t>3282791</t>
  </si>
  <si>
    <t>3282796</t>
  </si>
  <si>
    <t>3282789</t>
  </si>
  <si>
    <t>3282779</t>
  </si>
  <si>
    <t>3282394_C</t>
  </si>
  <si>
    <t>3282787</t>
  </si>
  <si>
    <t>3280760_C</t>
  </si>
  <si>
    <t>3282772</t>
  </si>
  <si>
    <t>3282784</t>
  </si>
  <si>
    <t>3282780</t>
  </si>
  <si>
    <t>3282783</t>
  </si>
  <si>
    <t>3282778</t>
  </si>
  <si>
    <t>3282769</t>
  </si>
  <si>
    <t>3282636_C</t>
  </si>
  <si>
    <t>3282651_C</t>
  </si>
  <si>
    <t>3282781</t>
  </si>
  <si>
    <t>3281664_C</t>
  </si>
  <si>
    <t>3282770</t>
  </si>
  <si>
    <t>3282039_C</t>
  </si>
  <si>
    <t>3282767</t>
  </si>
  <si>
    <t>3282765</t>
  </si>
  <si>
    <t>3282763</t>
  </si>
  <si>
    <t>3282749</t>
  </si>
  <si>
    <t>3282760</t>
  </si>
  <si>
    <t>3281694_C</t>
  </si>
  <si>
    <t>3281550_C</t>
  </si>
  <si>
    <t>3282693_C</t>
  </si>
  <si>
    <t>3282759</t>
  </si>
  <si>
    <t>3282755</t>
  </si>
  <si>
    <t>3282752</t>
  </si>
  <si>
    <t>3282754</t>
  </si>
  <si>
    <t>3282751</t>
  </si>
  <si>
    <t>3282746</t>
  </si>
  <si>
    <t>3282747</t>
  </si>
  <si>
    <t>3282744</t>
  </si>
  <si>
    <t>3282745</t>
  </si>
  <si>
    <t>3282743</t>
  </si>
  <si>
    <t>3282741</t>
  </si>
  <si>
    <t>3282283_C</t>
  </si>
  <si>
    <t>3282510_C</t>
  </si>
  <si>
    <t>3282739</t>
  </si>
  <si>
    <t>3282738</t>
  </si>
  <si>
    <t>3282737</t>
  </si>
  <si>
    <t>3282736</t>
  </si>
  <si>
    <t>3282734</t>
  </si>
  <si>
    <t>3282735</t>
  </si>
  <si>
    <t>3282733</t>
  </si>
  <si>
    <t>3282732</t>
  </si>
  <si>
    <t>3282731</t>
  </si>
  <si>
    <t>3282345_C</t>
  </si>
  <si>
    <t>3282730</t>
  </si>
  <si>
    <t>3282726</t>
  </si>
  <si>
    <t>3282728</t>
  </si>
  <si>
    <t>3282729</t>
  </si>
  <si>
    <t>3282727</t>
  </si>
  <si>
    <t>3282724</t>
  </si>
  <si>
    <t>3282725</t>
  </si>
  <si>
    <t>3282723</t>
  </si>
  <si>
    <t>3282722</t>
  </si>
  <si>
    <t>3282719</t>
  </si>
  <si>
    <t>3282721</t>
  </si>
  <si>
    <t>3282720</t>
  </si>
  <si>
    <t>3282717</t>
  </si>
  <si>
    <t>3282718</t>
  </si>
  <si>
    <t>3280271_C</t>
  </si>
  <si>
    <t>3280234_C</t>
  </si>
  <si>
    <t>3281577_C</t>
  </si>
  <si>
    <t>3282716</t>
  </si>
  <si>
    <t>3282715</t>
  </si>
  <si>
    <t>3282714</t>
  </si>
  <si>
    <t>3282712</t>
  </si>
  <si>
    <t>3282710</t>
  </si>
  <si>
    <t>3282713</t>
  </si>
  <si>
    <t>3282711</t>
  </si>
  <si>
    <t>3282483_C</t>
  </si>
  <si>
    <t>3282709</t>
  </si>
  <si>
    <t>3281974_C</t>
  </si>
  <si>
    <t>3282705</t>
  </si>
  <si>
    <t>3282690</t>
  </si>
  <si>
    <t>3282706</t>
  </si>
  <si>
    <t>3282700</t>
  </si>
  <si>
    <t>3282694</t>
  </si>
  <si>
    <t>3282685</t>
  </si>
  <si>
    <t>3282699</t>
  </si>
  <si>
    <t>3282704</t>
  </si>
  <si>
    <t>3282703</t>
  </si>
  <si>
    <t>3282696</t>
  </si>
  <si>
    <t>3282697</t>
  </si>
  <si>
    <t>3282698</t>
  </si>
  <si>
    <t>3282701</t>
  </si>
  <si>
    <t>3282693</t>
  </si>
  <si>
    <t>3282662</t>
  </si>
  <si>
    <t>3282695</t>
  </si>
  <si>
    <t>3282683</t>
  </si>
  <si>
    <t>3282691</t>
  </si>
  <si>
    <t>3282692</t>
  </si>
  <si>
    <t>3282687</t>
  </si>
  <si>
    <t>3282689</t>
  </si>
  <si>
    <t>3282674</t>
  </si>
  <si>
    <t>3282688</t>
  </si>
  <si>
    <t>3282686</t>
  </si>
  <si>
    <t>3282678</t>
  </si>
  <si>
    <t>3282679</t>
  </si>
  <si>
    <t>3282684</t>
  </si>
  <si>
    <t>3282682</t>
  </si>
  <si>
    <t>3282627</t>
  </si>
  <si>
    <t>3282676</t>
  </si>
  <si>
    <t>3282677</t>
  </si>
  <si>
    <t>3282661</t>
  </si>
  <si>
    <t>3282656</t>
  </si>
  <si>
    <t>3282675</t>
  </si>
  <si>
    <t>3282673</t>
  </si>
  <si>
    <t>3282671</t>
  </si>
  <si>
    <t>3282660</t>
  </si>
  <si>
    <t>3282640</t>
  </si>
  <si>
    <t>3282666</t>
  </si>
  <si>
    <t>3282672</t>
  </si>
  <si>
    <t>3282650</t>
  </si>
  <si>
    <t>3282659</t>
  </si>
  <si>
    <t>3282667</t>
  </si>
  <si>
    <t>3282669</t>
  </si>
  <si>
    <t>3282657</t>
  </si>
  <si>
    <t>3282664</t>
  </si>
  <si>
    <t>3282663</t>
  </si>
  <si>
    <t>3282652</t>
  </si>
  <si>
    <t>3282668</t>
  </si>
  <si>
    <t>3282665</t>
  </si>
  <si>
    <t>3282648</t>
  </si>
  <si>
    <t>3282644</t>
  </si>
  <si>
    <t>3282658</t>
  </si>
  <si>
    <t>3282653</t>
  </si>
  <si>
    <t>3282655</t>
  </si>
  <si>
    <t>3282654</t>
  </si>
  <si>
    <t>3282646</t>
  </si>
  <si>
    <t>3282629</t>
  </si>
  <si>
    <t>3282647</t>
  </si>
  <si>
    <t>3282651</t>
  </si>
  <si>
    <t>3282634</t>
  </si>
  <si>
    <t>3282632</t>
  </si>
  <si>
    <t>3282631</t>
  </si>
  <si>
    <t>3282645</t>
  </si>
  <si>
    <t>3282630</t>
  </si>
  <si>
    <t>3282642</t>
  </si>
  <si>
    <t>3282635</t>
  </si>
  <si>
    <t>3282643</t>
  </si>
  <si>
    <t>3282639</t>
  </si>
  <si>
    <t>3282636</t>
  </si>
  <si>
    <t>3282641</t>
  </si>
  <si>
    <t>3282637</t>
  </si>
  <si>
    <t>3282638</t>
  </si>
  <si>
    <t>3282617</t>
  </si>
  <si>
    <t>3282625</t>
  </si>
  <si>
    <t>3282626</t>
  </si>
  <si>
    <t>3282624</t>
  </si>
  <si>
    <t>3282615</t>
  </si>
  <si>
    <t>3282580</t>
  </si>
  <si>
    <t>3282623</t>
  </si>
  <si>
    <t>3282621</t>
  </si>
  <si>
    <t>3282619</t>
  </si>
  <si>
    <t>3282618</t>
  </si>
  <si>
    <t>3282606</t>
  </si>
  <si>
    <t>3282616</t>
  </si>
  <si>
    <t>3282620</t>
  </si>
  <si>
    <t>3282607</t>
  </si>
  <si>
    <t>3282614</t>
  </si>
  <si>
    <t>3282525</t>
  </si>
  <si>
    <t>3282529</t>
  </si>
  <si>
    <t>3282613</t>
  </si>
  <si>
    <t>3282611</t>
  </si>
  <si>
    <t>3282612</t>
  </si>
  <si>
    <t>3282610</t>
  </si>
  <si>
    <t>3276522_C</t>
  </si>
  <si>
    <t>3282608</t>
  </si>
  <si>
    <t>3282594</t>
  </si>
  <si>
    <t>3282609</t>
  </si>
  <si>
    <t>3282599</t>
  </si>
  <si>
    <t>3282603</t>
  </si>
  <si>
    <t>3282596</t>
  </si>
  <si>
    <t>3282602</t>
  </si>
  <si>
    <t>3282605</t>
  </si>
  <si>
    <t>3282598</t>
  </si>
  <si>
    <t>3282589</t>
  </si>
  <si>
    <t>3282592</t>
  </si>
  <si>
    <t>3282593</t>
  </si>
  <si>
    <t>3282600</t>
  </si>
  <si>
    <t>3282601</t>
  </si>
  <si>
    <t>3282597</t>
  </si>
  <si>
    <t>3282595</t>
  </si>
  <si>
    <t>3282590</t>
  </si>
  <si>
    <t>3281900_C</t>
  </si>
  <si>
    <t>3282586</t>
  </si>
  <si>
    <t>3271797_C</t>
  </si>
  <si>
    <t>3282585</t>
  </si>
  <si>
    <t>3282577</t>
  </si>
  <si>
    <t>3282582</t>
  </si>
  <si>
    <t>3261854_C</t>
  </si>
  <si>
    <t>3282583</t>
  </si>
  <si>
    <t>3282588</t>
  </si>
  <si>
    <t>3282491_C</t>
  </si>
  <si>
    <t>3282581</t>
  </si>
  <si>
    <t>3282575</t>
  </si>
  <si>
    <t>3282573</t>
  </si>
  <si>
    <t>3282571</t>
  </si>
  <si>
    <t>3282572</t>
  </si>
  <si>
    <t>3282568</t>
  </si>
  <si>
    <t>3282567</t>
  </si>
  <si>
    <t>3282564</t>
  </si>
  <si>
    <t>3282569</t>
  </si>
  <si>
    <t>3282570</t>
  </si>
  <si>
    <t>3282563</t>
  </si>
  <si>
    <t>3282566</t>
  </si>
  <si>
    <t>3282559</t>
  </si>
  <si>
    <t>3281271_C</t>
  </si>
  <si>
    <t>3282561</t>
  </si>
  <si>
    <t>3282554</t>
  </si>
  <si>
    <t>3282565</t>
  </si>
  <si>
    <t>3282545</t>
  </si>
  <si>
    <t>3282557</t>
  </si>
  <si>
    <t>3282558</t>
  </si>
  <si>
    <t>3282560</t>
  </si>
  <si>
    <t>3282562</t>
  </si>
  <si>
    <t>3282552</t>
  </si>
  <si>
    <t>3282556</t>
  </si>
  <si>
    <t>3282555</t>
  </si>
  <si>
    <t>3282549</t>
  </si>
  <si>
    <t>3282551</t>
  </si>
  <si>
    <t>3282553</t>
  </si>
  <si>
    <t>3282544</t>
  </si>
  <si>
    <t>3282548</t>
  </si>
  <si>
    <t>3282542</t>
  </si>
  <si>
    <t>3282550</t>
  </si>
  <si>
    <t>3282540</t>
  </si>
  <si>
    <t>3282543</t>
  </si>
  <si>
    <t>3282546</t>
  </si>
  <si>
    <t>3282541</t>
  </si>
  <si>
    <t>3282534</t>
  </si>
  <si>
    <t>3282535</t>
  </si>
  <si>
    <t>3282539</t>
  </si>
  <si>
    <t>3282537</t>
  </si>
  <si>
    <t>3282536</t>
  </si>
  <si>
    <t>3282530</t>
  </si>
  <si>
    <t>3282532</t>
  </si>
  <si>
    <t>3282528</t>
  </si>
  <si>
    <t>3282519</t>
  </si>
  <si>
    <t>3282533</t>
  </si>
  <si>
    <t>3282524</t>
  </si>
  <si>
    <t>3282510</t>
  </si>
  <si>
    <t>3282521</t>
  </si>
  <si>
    <t>3282527</t>
  </si>
  <si>
    <t>3282513</t>
  </si>
  <si>
    <t>3282523</t>
  </si>
  <si>
    <t>3282526</t>
  </si>
  <si>
    <t>3282515</t>
  </si>
  <si>
    <t>3282522</t>
  </si>
  <si>
    <t>3282516</t>
  </si>
  <si>
    <t>3282512</t>
  </si>
  <si>
    <t>3282520</t>
  </si>
  <si>
    <t>3282518</t>
  </si>
  <si>
    <t>3282508</t>
  </si>
  <si>
    <t>3282517</t>
  </si>
  <si>
    <t>3282504</t>
  </si>
  <si>
    <t>3282514</t>
  </si>
  <si>
    <t>3282486</t>
  </si>
  <si>
    <t>3282509</t>
  </si>
  <si>
    <t>3282506</t>
  </si>
  <si>
    <t>3282503</t>
  </si>
  <si>
    <t>3282507</t>
  </si>
  <si>
    <t>3282501</t>
  </si>
  <si>
    <t>3282505</t>
  </si>
  <si>
    <t>3282497</t>
  </si>
  <si>
    <t>3282487</t>
  </si>
  <si>
    <t>3282483</t>
  </si>
  <si>
    <t>3282490</t>
  </si>
  <si>
    <t>3282502</t>
  </si>
  <si>
    <t>3282493</t>
  </si>
  <si>
    <t>3282500</t>
  </si>
  <si>
    <t>3282499</t>
  </si>
  <si>
    <t>3282489</t>
  </si>
  <si>
    <t>3282494</t>
  </si>
  <si>
    <t>3282491</t>
  </si>
  <si>
    <t>3282492</t>
  </si>
  <si>
    <t>3282485</t>
  </si>
  <si>
    <t>3282488</t>
  </si>
  <si>
    <t>3282467</t>
  </si>
  <si>
    <t>3282481</t>
  </si>
  <si>
    <t>3282482</t>
  </si>
  <si>
    <t>3281817_C</t>
  </si>
  <si>
    <t>3270418_C</t>
  </si>
  <si>
    <t>3282479</t>
  </si>
  <si>
    <t>3282480</t>
  </si>
  <si>
    <t>3282472</t>
  </si>
  <si>
    <t>3282478</t>
  </si>
  <si>
    <t>3282477</t>
  </si>
  <si>
    <t>3282473</t>
  </si>
  <si>
    <t>3282474</t>
  </si>
  <si>
    <t>3282456</t>
  </si>
  <si>
    <t>3282461</t>
  </si>
  <si>
    <t>3282476</t>
  </si>
  <si>
    <t>3282463</t>
  </si>
  <si>
    <t>3282459</t>
  </si>
  <si>
    <t>3282469</t>
  </si>
  <si>
    <t>3282460</t>
  </si>
  <si>
    <t>3282465</t>
  </si>
  <si>
    <t>3282470</t>
  </si>
  <si>
    <t>3282468</t>
  </si>
  <si>
    <t>3282449</t>
  </si>
  <si>
    <t>3282462</t>
  </si>
  <si>
    <t>3282074_C</t>
  </si>
  <si>
    <t>3282464</t>
  </si>
  <si>
    <t>3282458</t>
  </si>
  <si>
    <t>3282466</t>
  </si>
  <si>
    <t>3282450</t>
  </si>
  <si>
    <t>3277483_C</t>
  </si>
  <si>
    <t>3282451</t>
  </si>
  <si>
    <t>3282455</t>
  </si>
  <si>
    <t>3282452</t>
  </si>
  <si>
    <t>3282443</t>
  </si>
  <si>
    <t>3282447</t>
  </si>
  <si>
    <t>3276213_C</t>
  </si>
  <si>
    <t>3282454</t>
  </si>
  <si>
    <t>3282448</t>
  </si>
  <si>
    <t>3282453</t>
  </si>
  <si>
    <t>3282439</t>
  </si>
  <si>
    <t>3282444</t>
  </si>
  <si>
    <t>3282428</t>
  </si>
  <si>
    <t>3282435</t>
  </si>
  <si>
    <t>3282440</t>
  </si>
  <si>
    <t>3282441</t>
  </si>
  <si>
    <t>3282122_C</t>
  </si>
  <si>
    <t>3281055_C</t>
  </si>
  <si>
    <t>3282430</t>
  </si>
  <si>
    <t>3282431</t>
  </si>
  <si>
    <t>3282421</t>
  </si>
  <si>
    <t>3282438</t>
  </si>
  <si>
    <t>3282433</t>
  </si>
  <si>
    <t>3282432</t>
  </si>
  <si>
    <t>3282427</t>
  </si>
  <si>
    <t>3282380</t>
  </si>
  <si>
    <t>3282429</t>
  </si>
  <si>
    <t>3282425</t>
  </si>
  <si>
    <t>3282411</t>
  </si>
  <si>
    <t>3282422</t>
  </si>
  <si>
    <t>3282416</t>
  </si>
  <si>
    <t>3282426</t>
  </si>
  <si>
    <t>3282415</t>
  </si>
  <si>
    <t>3281132_C</t>
  </si>
  <si>
    <t>3282424</t>
  </si>
  <si>
    <t>3282420</t>
  </si>
  <si>
    <t>3282419</t>
  </si>
  <si>
    <t>3282413</t>
  </si>
  <si>
    <t>3282407</t>
  </si>
  <si>
    <t>3282423</t>
  </si>
  <si>
    <t>3282399</t>
  </si>
  <si>
    <t>3282418</t>
  </si>
  <si>
    <t>3282409</t>
  </si>
  <si>
    <t>3282410</t>
  </si>
  <si>
    <t>3282417</t>
  </si>
  <si>
    <t>3282414</t>
  </si>
  <si>
    <t>3282412</t>
  </si>
  <si>
    <t>3282381</t>
  </si>
  <si>
    <t>3282408</t>
  </si>
  <si>
    <t>3282398</t>
  </si>
  <si>
    <t>3282395</t>
  </si>
  <si>
    <t>3282400</t>
  </si>
  <si>
    <t>3282389</t>
  </si>
  <si>
    <t>3282397</t>
  </si>
  <si>
    <t>3243823_C</t>
  </si>
  <si>
    <t>3282396</t>
  </si>
  <si>
    <t>3282288</t>
  </si>
  <si>
    <t>3282384</t>
  </si>
  <si>
    <t>3281802</t>
  </si>
  <si>
    <t>3282304</t>
  </si>
  <si>
    <t>3282394</t>
  </si>
  <si>
    <t>3282348</t>
  </si>
  <si>
    <t>3282224</t>
  </si>
  <si>
    <t>3282338</t>
  </si>
  <si>
    <t>3282252</t>
  </si>
  <si>
    <t>3282392</t>
  </si>
  <si>
    <t>3282391</t>
  </si>
  <si>
    <t>3282386</t>
  </si>
  <si>
    <t>3282385</t>
  </si>
  <si>
    <t>3280893_C</t>
  </si>
  <si>
    <t>3281743_C</t>
  </si>
  <si>
    <t>3282196</t>
  </si>
  <si>
    <t>3281785</t>
  </si>
  <si>
    <t>3282377</t>
  </si>
  <si>
    <t>3282363</t>
  </si>
  <si>
    <t>3282382</t>
  </si>
  <si>
    <t>3280989_C</t>
  </si>
  <si>
    <t>3282157</t>
  </si>
  <si>
    <t>3282113</t>
  </si>
  <si>
    <t>3281768</t>
  </si>
  <si>
    <t>3282383</t>
  </si>
  <si>
    <t>3281977_C</t>
  </si>
  <si>
    <t>3282378</t>
  </si>
  <si>
    <t>3282269</t>
  </si>
  <si>
    <t>3282367</t>
  </si>
  <si>
    <t>3282375</t>
  </si>
  <si>
    <t>3282376</t>
  </si>
  <si>
    <t>3282364</t>
  </si>
  <si>
    <t>3282373</t>
  </si>
  <si>
    <t>3282374</t>
  </si>
  <si>
    <t>3282345</t>
  </si>
  <si>
    <t>3282365</t>
  </si>
  <si>
    <t>3282370</t>
  </si>
  <si>
    <t>3282371</t>
  </si>
  <si>
    <t>3282372</t>
  </si>
  <si>
    <t>3282341</t>
  </si>
  <si>
    <t>3282369</t>
  </si>
  <si>
    <t>3282359</t>
  </si>
  <si>
    <t>3282351</t>
  </si>
  <si>
    <t>3282339</t>
  </si>
  <si>
    <t>3282366</t>
  </si>
  <si>
    <t>3282342</t>
  </si>
  <si>
    <t>3282360</t>
  </si>
  <si>
    <t>3282352</t>
  </si>
  <si>
    <t>3282357</t>
  </si>
  <si>
    <t>3282355</t>
  </si>
  <si>
    <t>3282358</t>
  </si>
  <si>
    <t>3282361</t>
  </si>
  <si>
    <t>3282362</t>
  </si>
  <si>
    <t>3282353</t>
  </si>
  <si>
    <t>3282322</t>
  </si>
  <si>
    <t>3282354</t>
  </si>
  <si>
    <t>3282331</t>
  </si>
  <si>
    <t>3282335</t>
  </si>
  <si>
    <t>3282326</t>
  </si>
  <si>
    <t>3282261</t>
  </si>
  <si>
    <t>3282350</t>
  </si>
  <si>
    <t>3282310</t>
  </si>
  <si>
    <t>3282176</t>
  </si>
  <si>
    <t>3282347</t>
  </si>
  <si>
    <t>3282349</t>
  </si>
  <si>
    <t>3282346</t>
  </si>
  <si>
    <t>3282309</t>
  </si>
  <si>
    <t>3282344</t>
  </si>
  <si>
    <t>3282336</t>
  </si>
  <si>
    <t>3282343</t>
  </si>
  <si>
    <t>3282334</t>
  </si>
  <si>
    <t>3281799_C</t>
  </si>
  <si>
    <t>3282332</t>
  </si>
  <si>
    <t>3282318</t>
  </si>
  <si>
    <t>3282033_C</t>
  </si>
  <si>
    <t>3282337</t>
  </si>
  <si>
    <t>3282327</t>
  </si>
  <si>
    <t>3282325</t>
  </si>
  <si>
    <t>3282329</t>
  </si>
  <si>
    <t>3281789_C</t>
  </si>
  <si>
    <t>3269273_C</t>
  </si>
  <si>
    <t>3282324</t>
  </si>
  <si>
    <t>3282328</t>
  </si>
  <si>
    <t>3282301</t>
  </si>
  <si>
    <t>3282316</t>
  </si>
  <si>
    <t>3282319</t>
  </si>
  <si>
    <t>3282305</t>
  </si>
  <si>
    <t>3282323</t>
  </si>
  <si>
    <t>3282312</t>
  </si>
  <si>
    <t>3282287</t>
  </si>
  <si>
    <t>3281864</t>
  </si>
  <si>
    <t>3282299</t>
  </si>
  <si>
    <t>3282297</t>
  </si>
  <si>
    <t>3282277</t>
  </si>
  <si>
    <t>3282292</t>
  </si>
  <si>
    <t>3282259</t>
  </si>
  <si>
    <t>3282270</t>
  </si>
  <si>
    <t>3282291</t>
  </si>
  <si>
    <t>3282246</t>
  </si>
  <si>
    <t>3282281</t>
  </si>
  <si>
    <t>3282290</t>
  </si>
  <si>
    <t>3282298</t>
  </si>
  <si>
    <t>3282293</t>
  </si>
  <si>
    <t>3282284</t>
  </si>
  <si>
    <t>3282289</t>
  </si>
  <si>
    <t>3282286</t>
  </si>
  <si>
    <t>3281281_C</t>
  </si>
  <si>
    <t>3282257</t>
  </si>
  <si>
    <t>3282280</t>
  </si>
  <si>
    <t>3282255</t>
  </si>
  <si>
    <t>3281769_C</t>
  </si>
  <si>
    <t>3282267</t>
  </si>
  <si>
    <t>3282271</t>
  </si>
  <si>
    <t>3282272</t>
  </si>
  <si>
    <t>3282279</t>
  </si>
  <si>
    <t>3282268</t>
  </si>
  <si>
    <t>3282282</t>
  </si>
  <si>
    <t>3282276</t>
  </si>
  <si>
    <t>3282283</t>
  </si>
  <si>
    <t>3282262</t>
  </si>
  <si>
    <t>3282256</t>
  </si>
  <si>
    <t>3282275</t>
  </si>
  <si>
    <t>3282274</t>
  </si>
  <si>
    <t>3282260</t>
  </si>
  <si>
    <t>3282264</t>
  </si>
  <si>
    <t>3282258</t>
  </si>
  <si>
    <t>3282263</t>
  </si>
  <si>
    <t>3282273</t>
  </si>
  <si>
    <t>3282251</t>
  </si>
  <si>
    <t>3282244</t>
  </si>
  <si>
    <t>3282105</t>
  </si>
  <si>
    <t>3282126</t>
  </si>
  <si>
    <t>3282129</t>
  </si>
  <si>
    <t>3282248</t>
  </si>
  <si>
    <t>3282136</t>
  </si>
  <si>
    <t>3282108</t>
  </si>
  <si>
    <t>3282245</t>
  </si>
  <si>
    <t>3282132</t>
  </si>
  <si>
    <t>3282116</t>
  </si>
  <si>
    <t>3282254</t>
  </si>
  <si>
    <t>3282119</t>
  </si>
  <si>
    <t>3282107</t>
  </si>
  <si>
    <t>3282250</t>
  </si>
  <si>
    <t>3282114</t>
  </si>
  <si>
    <t>3282121</t>
  </si>
  <si>
    <t>3282235</t>
  </si>
  <si>
    <t>3282111</t>
  </si>
  <si>
    <t>3282253</t>
  </si>
  <si>
    <t>3263201_C</t>
  </si>
  <si>
    <t>3282204</t>
  </si>
  <si>
    <t>3282240</t>
  </si>
  <si>
    <t>3282203</t>
  </si>
  <si>
    <t>3282206</t>
  </si>
  <si>
    <t>3272250_C</t>
  </si>
  <si>
    <t>3282215</t>
  </si>
  <si>
    <t>3282243</t>
  </si>
  <si>
    <t>3282145</t>
  </si>
  <si>
    <t>3282194</t>
  </si>
  <si>
    <t>3282142</t>
  </si>
  <si>
    <t>3282205</t>
  </si>
  <si>
    <t>3282210</t>
  </si>
  <si>
    <t>3282151</t>
  </si>
  <si>
    <t>3282139</t>
  </si>
  <si>
    <t>3280016_C</t>
  </si>
  <si>
    <t>3282201</t>
  </si>
  <si>
    <t>3282227</t>
  </si>
  <si>
    <t>3282152</t>
  </si>
  <si>
    <t>3282236</t>
  </si>
  <si>
    <t>3282230</t>
  </si>
  <si>
    <t>3282249</t>
  </si>
  <si>
    <t>3282223</t>
  </si>
  <si>
    <t>3282229</t>
  </si>
  <si>
    <t>3282218</t>
  </si>
  <si>
    <t>3282232</t>
  </si>
  <si>
    <t>3282241</t>
  </si>
  <si>
    <t>3282239</t>
  </si>
  <si>
    <t>3282225</t>
  </si>
  <si>
    <t>3282231</t>
  </si>
  <si>
    <t>3282226</t>
  </si>
  <si>
    <t>3282211</t>
  </si>
  <si>
    <t>3282222</t>
  </si>
  <si>
    <t>3282209</t>
  </si>
  <si>
    <t>3282212</t>
  </si>
  <si>
    <t>3282158</t>
  </si>
  <si>
    <t>3282207</t>
  </si>
  <si>
    <t>3282216</t>
  </si>
  <si>
    <t>3282217</t>
  </si>
  <si>
    <t>3282208</t>
  </si>
  <si>
    <t>3276069_C</t>
  </si>
  <si>
    <t>3281837_C</t>
  </si>
  <si>
    <t>3279127_C</t>
  </si>
  <si>
    <t>3282156</t>
  </si>
  <si>
    <t>3282197</t>
  </si>
  <si>
    <t>3282200</t>
  </si>
  <si>
    <t>3253014_C</t>
  </si>
  <si>
    <t>3282191</t>
  </si>
  <si>
    <t>3282185</t>
  </si>
  <si>
    <t>3282193</t>
  </si>
  <si>
    <t>3282170</t>
  </si>
  <si>
    <t>3282175</t>
  </si>
  <si>
    <t>3282159</t>
  </si>
  <si>
    <t>3282187</t>
  </si>
  <si>
    <t>3282177</t>
  </si>
  <si>
    <t>3270513_C</t>
  </si>
  <si>
    <t>3282160</t>
  </si>
  <si>
    <t>3282169</t>
  </si>
  <si>
    <t>3282174</t>
  </si>
  <si>
    <t>3282171</t>
  </si>
  <si>
    <t>3282178</t>
  </si>
  <si>
    <t>3282165</t>
  </si>
  <si>
    <t>3282173</t>
  </si>
  <si>
    <t>3282166</t>
  </si>
  <si>
    <t>3282041</t>
  </si>
  <si>
    <t>3282168</t>
  </si>
  <si>
    <t>3282150</t>
  </si>
  <si>
    <t>3282167</t>
  </si>
  <si>
    <t>3282162</t>
  </si>
  <si>
    <t>3282164</t>
  </si>
  <si>
    <t>3282161</t>
  </si>
  <si>
    <t>3282155</t>
  </si>
  <si>
    <t>3282163</t>
  </si>
  <si>
    <t>3282154</t>
  </si>
  <si>
    <t>3282153</t>
  </si>
  <si>
    <t>3282147</t>
  </si>
  <si>
    <t>3282123</t>
  </si>
  <si>
    <t>3282143</t>
  </si>
  <si>
    <t>3282127</t>
  </si>
  <si>
    <t>3282146</t>
  </si>
  <si>
    <t>3280954_C</t>
  </si>
  <si>
    <t>3282135</t>
  </si>
  <si>
    <t>3282110</t>
  </si>
  <si>
    <t>3281247_C</t>
  </si>
  <si>
    <t>3282130</t>
  </si>
  <si>
    <t>3282141</t>
  </si>
  <si>
    <t>3282137</t>
  </si>
  <si>
    <t>3282144</t>
  </si>
  <si>
    <t>3282134</t>
  </si>
  <si>
    <t>3282138</t>
  </si>
  <si>
    <t>3278073_C</t>
  </si>
  <si>
    <t>3282117</t>
  </si>
  <si>
    <t>3282131</t>
  </si>
  <si>
    <t>3282120</t>
  </si>
  <si>
    <t>3282125</t>
  </si>
  <si>
    <t>3282122</t>
  </si>
  <si>
    <t>3282124</t>
  </si>
  <si>
    <t>3282128</t>
  </si>
  <si>
    <t>3282112</t>
  </si>
  <si>
    <t>3282106</t>
  </si>
  <si>
    <t>3282109</t>
  </si>
  <si>
    <t>3282103</t>
  </si>
  <si>
    <t>3281780_C</t>
  </si>
  <si>
    <t>3282102</t>
  </si>
  <si>
    <t>3282079</t>
  </si>
  <si>
    <t>3282101</t>
  </si>
  <si>
    <t>3282100</t>
  </si>
  <si>
    <t>3282099</t>
  </si>
  <si>
    <t>3280486_C</t>
  </si>
  <si>
    <t>3281525_C</t>
  </si>
  <si>
    <t>3280696_C</t>
  </si>
  <si>
    <t>3281889_C</t>
  </si>
  <si>
    <t>3282082_C</t>
  </si>
  <si>
    <t>3282094</t>
  </si>
  <si>
    <t>3282096</t>
  </si>
  <si>
    <t>3282095</t>
  </si>
  <si>
    <t>3282093</t>
  </si>
  <si>
    <t>3282090</t>
  </si>
  <si>
    <t>3282089</t>
  </si>
  <si>
    <t>3282092</t>
  </si>
  <si>
    <t>3282091</t>
  </si>
  <si>
    <t>3282088</t>
  </si>
  <si>
    <t>3282087</t>
  </si>
  <si>
    <t>3282083</t>
  </si>
  <si>
    <t>3282085</t>
  </si>
  <si>
    <t>3282070_C</t>
  </si>
  <si>
    <t>3282086</t>
  </si>
  <si>
    <t>3282084</t>
  </si>
  <si>
    <t>3282082</t>
  </si>
  <si>
    <t>3282081</t>
  </si>
  <si>
    <t>3281972_C</t>
  </si>
  <si>
    <t>3282080</t>
  </si>
  <si>
    <t>3282061_C</t>
  </si>
  <si>
    <t>3282078</t>
  </si>
  <si>
    <t>3282077</t>
  </si>
  <si>
    <t>3282076</t>
  </si>
  <si>
    <t>3282075</t>
  </si>
  <si>
    <t>3282073</t>
  </si>
  <si>
    <t>3282074</t>
  </si>
  <si>
    <t>3282072</t>
  </si>
  <si>
    <t>3282067</t>
  </si>
  <si>
    <t>3282066</t>
  </si>
  <si>
    <t>3282071</t>
  </si>
  <si>
    <t>3282070</t>
  </si>
  <si>
    <t>3282068</t>
  </si>
  <si>
    <t>3282069</t>
  </si>
  <si>
    <t>3282054</t>
  </si>
  <si>
    <t>3282064</t>
  </si>
  <si>
    <t>3282065</t>
  </si>
  <si>
    <t>3282058</t>
  </si>
  <si>
    <t>3282063</t>
  </si>
  <si>
    <t>3282057</t>
  </si>
  <si>
    <t>3282062</t>
  </si>
  <si>
    <t>3282061</t>
  </si>
  <si>
    <t>3282056</t>
  </si>
  <si>
    <t>3282060</t>
  </si>
  <si>
    <t>3282055</t>
  </si>
  <si>
    <t>3282059</t>
  </si>
  <si>
    <t>3282052</t>
  </si>
  <si>
    <t>3282053</t>
  </si>
  <si>
    <t>3282050</t>
  </si>
  <si>
    <t>3282051</t>
  </si>
  <si>
    <t>3280136_C</t>
  </si>
  <si>
    <t>3282048</t>
  </si>
  <si>
    <t>3282040</t>
  </si>
  <si>
    <t>3282042</t>
  </si>
  <si>
    <t>3282049</t>
  </si>
  <si>
    <t>3282047</t>
  </si>
  <si>
    <t>3282045</t>
  </si>
  <si>
    <t>3282046</t>
  </si>
  <si>
    <t>3281703_C</t>
  </si>
  <si>
    <t>3282043</t>
  </si>
  <si>
    <t>3282039</t>
  </si>
  <si>
    <t>3282036</t>
  </si>
  <si>
    <t>3282038</t>
  </si>
  <si>
    <t>3281737_C</t>
  </si>
  <si>
    <t>3282033</t>
  </si>
  <si>
    <t>3280782</t>
  </si>
  <si>
    <t>3282029</t>
  </si>
  <si>
    <t>3282037</t>
  </si>
  <si>
    <t>3269442_C</t>
  </si>
  <si>
    <t>3282035</t>
  </si>
  <si>
    <t>3282030</t>
  </si>
  <si>
    <t>3282034</t>
  </si>
  <si>
    <t>3282032</t>
  </si>
  <si>
    <t>3282027</t>
  </si>
  <si>
    <t>3282018</t>
  </si>
  <si>
    <t>3282031</t>
  </si>
  <si>
    <t>3282015</t>
  </si>
  <si>
    <t>3282021</t>
  </si>
  <si>
    <t>3282025</t>
  </si>
  <si>
    <t>3282024</t>
  </si>
  <si>
    <t>3282010</t>
  </si>
  <si>
    <t>3279950</t>
  </si>
  <si>
    <t>3282019</t>
  </si>
  <si>
    <t>3282014</t>
  </si>
  <si>
    <t>3281975</t>
  </si>
  <si>
    <t>3282017</t>
  </si>
  <si>
    <t>3279969</t>
  </si>
  <si>
    <t>3282023</t>
  </si>
  <si>
    <t>3282009</t>
  </si>
  <si>
    <t>3281994</t>
  </si>
  <si>
    <t>3281991</t>
  </si>
  <si>
    <t>3279981</t>
  </si>
  <si>
    <t>3281985</t>
  </si>
  <si>
    <t>3279953</t>
  </si>
  <si>
    <t>3282020</t>
  </si>
  <si>
    <t>3279985</t>
  </si>
  <si>
    <t>3279924</t>
  </si>
  <si>
    <t>3279991</t>
  </si>
  <si>
    <t>3279880</t>
  </si>
  <si>
    <t>3279857</t>
  </si>
  <si>
    <t>3279891</t>
  </si>
  <si>
    <t>3279918</t>
  </si>
  <si>
    <t>3279846</t>
  </si>
  <si>
    <t>3279910</t>
  </si>
  <si>
    <t>3279934</t>
  </si>
  <si>
    <t>3281949</t>
  </si>
  <si>
    <t>3279927</t>
  </si>
  <si>
    <t>3281961</t>
  </si>
  <si>
    <t>3281966</t>
  </si>
  <si>
    <t>3279896</t>
  </si>
  <si>
    <t>3279946</t>
  </si>
  <si>
    <t>3279890</t>
  </si>
  <si>
    <t>3279905</t>
  </si>
  <si>
    <t>3281971</t>
  </si>
  <si>
    <t>3279884</t>
  </si>
  <si>
    <t>3279870</t>
  </si>
  <si>
    <t>3281990</t>
  </si>
  <si>
    <t>3282013</t>
  </si>
  <si>
    <t>3282001</t>
  </si>
  <si>
    <t>3281972</t>
  </si>
  <si>
    <t>3282011</t>
  </si>
  <si>
    <t>3282008</t>
  </si>
  <si>
    <t>3282012</t>
  </si>
  <si>
    <t>3281965</t>
  </si>
  <si>
    <t>3281993</t>
  </si>
  <si>
    <t>3281996</t>
  </si>
  <si>
    <t>3281988</t>
  </si>
  <si>
    <t>3281992</t>
  </si>
  <si>
    <t>3281986</t>
  </si>
  <si>
    <t>3281977</t>
  </si>
  <si>
    <t>3281979</t>
  </si>
  <si>
    <t>3281983</t>
  </si>
  <si>
    <t>3281974</t>
  </si>
  <si>
    <t>3281976</t>
  </si>
  <si>
    <t>3281973</t>
  </si>
  <si>
    <t>3281953</t>
  </si>
  <si>
    <t>3281984</t>
  </si>
  <si>
    <t>3281980</t>
  </si>
  <si>
    <t>3281981</t>
  </si>
  <si>
    <t>3281967</t>
  </si>
  <si>
    <t>3281982</t>
  </si>
  <si>
    <t>3281874</t>
  </si>
  <si>
    <t>3281987</t>
  </si>
  <si>
    <t>3281952</t>
  </si>
  <si>
    <t>3281956</t>
  </si>
  <si>
    <t>3281964</t>
  </si>
  <si>
    <t>3281969</t>
  </si>
  <si>
    <t>3281968</t>
  </si>
  <si>
    <t>3281959</t>
  </si>
  <si>
    <t>3281962</t>
  </si>
  <si>
    <t>3281900</t>
  </si>
  <si>
    <t>3281910</t>
  </si>
  <si>
    <t>3281958</t>
  </si>
  <si>
    <t>3281939</t>
  </si>
  <si>
    <t>3281963</t>
  </si>
  <si>
    <t>3281957</t>
  </si>
  <si>
    <t>3281912</t>
  </si>
  <si>
    <t>3281954</t>
  </si>
  <si>
    <t>3281904</t>
  </si>
  <si>
    <t>3281937</t>
  </si>
  <si>
    <t>3281948</t>
  </si>
  <si>
    <t>3281922</t>
  </si>
  <si>
    <t>3281929</t>
  </si>
  <si>
    <t>3281944</t>
  </si>
  <si>
    <t>3281927</t>
  </si>
  <si>
    <t>3281947</t>
  </si>
  <si>
    <t>3281918</t>
  </si>
  <si>
    <t>3281913</t>
  </si>
  <si>
    <t>3281936</t>
  </si>
  <si>
    <t>3281923</t>
  </si>
  <si>
    <t>3281941</t>
  </si>
  <si>
    <t>3281945</t>
  </si>
  <si>
    <t>3281943</t>
  </si>
  <si>
    <t>3281942</t>
  </si>
  <si>
    <t>3281850_C</t>
  </si>
  <si>
    <t>3281920</t>
  </si>
  <si>
    <t>3281938</t>
  </si>
  <si>
    <t>3281935</t>
  </si>
  <si>
    <t>3281926</t>
  </si>
  <si>
    <t>3281899</t>
  </si>
  <si>
    <t>3281897</t>
  </si>
  <si>
    <t>3281889</t>
  </si>
  <si>
    <t>3281928</t>
  </si>
  <si>
    <t>3281921</t>
  </si>
  <si>
    <t>3281931</t>
  </si>
  <si>
    <t>3281925</t>
  </si>
  <si>
    <t>3281917</t>
  </si>
  <si>
    <t>3281914</t>
  </si>
  <si>
    <t>3281903</t>
  </si>
  <si>
    <t>3281907</t>
  </si>
  <si>
    <t>3281870</t>
  </si>
  <si>
    <t>3281898</t>
  </si>
  <si>
    <t>3281909</t>
  </si>
  <si>
    <t>3281766</t>
  </si>
  <si>
    <t>3281829_C</t>
  </si>
  <si>
    <t>3281896</t>
  </si>
  <si>
    <t>3281902</t>
  </si>
  <si>
    <t>3281905</t>
  </si>
  <si>
    <t>3281893</t>
  </si>
  <si>
    <t>3281906</t>
  </si>
  <si>
    <t>3281901</t>
  </si>
  <si>
    <t>3281886</t>
  </si>
  <si>
    <t>3281859</t>
  </si>
  <si>
    <t>3281891</t>
  </si>
  <si>
    <t>3280068</t>
  </si>
  <si>
    <t>3281882</t>
  </si>
  <si>
    <t>3281894</t>
  </si>
  <si>
    <t>3281888</t>
  </si>
  <si>
    <t>3281885</t>
  </si>
  <si>
    <t>3281881</t>
  </si>
  <si>
    <t>3281892</t>
  </si>
  <si>
    <t>3281862</t>
  </si>
  <si>
    <t>3281883</t>
  </si>
  <si>
    <t>3281876</t>
  </si>
  <si>
    <t>3281878</t>
  </si>
  <si>
    <t>3281873</t>
  </si>
  <si>
    <t>3281877</t>
  </si>
  <si>
    <t>3281875</t>
  </si>
  <si>
    <t>3281868</t>
  </si>
  <si>
    <t>3281865</t>
  </si>
  <si>
    <t>3281866</t>
  </si>
  <si>
    <t>3281869</t>
  </si>
  <si>
    <t>3281861</t>
  </si>
  <si>
    <t>3278818_C</t>
  </si>
  <si>
    <t>3281806</t>
  </si>
  <si>
    <t>3281867</t>
  </si>
  <si>
    <t>3281871</t>
  </si>
  <si>
    <t>3281853</t>
  </si>
  <si>
    <t>3281854</t>
  </si>
  <si>
    <t>3281860</t>
  </si>
  <si>
    <t>3281863</t>
  </si>
  <si>
    <t>3281855</t>
  </si>
  <si>
    <t>3281858</t>
  </si>
  <si>
    <t>3281852</t>
  </si>
  <si>
    <t>3281857</t>
  </si>
  <si>
    <t>3281849</t>
  </si>
  <si>
    <t>3281842</t>
  </si>
  <si>
    <t>3281841</t>
  </si>
  <si>
    <t>3281837</t>
  </si>
  <si>
    <t>3281851</t>
  </si>
  <si>
    <t>3281850</t>
  </si>
  <si>
    <t>3281646_C</t>
  </si>
  <si>
    <t>3281845</t>
  </si>
  <si>
    <t>3281846</t>
  </si>
  <si>
    <t>3281847</t>
  </si>
  <si>
    <t>3281839</t>
  </si>
  <si>
    <t>3281819</t>
  </si>
  <si>
    <t>3281836</t>
  </si>
  <si>
    <t>3281826</t>
  </si>
  <si>
    <t>3281827</t>
  </si>
  <si>
    <t>3281832</t>
  </si>
  <si>
    <t>3281828</t>
  </si>
  <si>
    <t>3281833</t>
  </si>
  <si>
    <t>3281830</t>
  </si>
  <si>
    <t>3281817</t>
  </si>
  <si>
    <t>3281829</t>
  </si>
  <si>
    <t>3281834</t>
  </si>
  <si>
    <t>3280621</t>
  </si>
  <si>
    <t>3281831</t>
  </si>
  <si>
    <t>3281835</t>
  </si>
  <si>
    <t>3281816</t>
  </si>
  <si>
    <t>3281823</t>
  </si>
  <si>
    <t>3281821</t>
  </si>
  <si>
    <t>3281825</t>
  </si>
  <si>
    <t>3281824</t>
  </si>
  <si>
    <t>3281815</t>
  </si>
  <si>
    <t>3281822</t>
  </si>
  <si>
    <t>3281820</t>
  </si>
  <si>
    <t>3281811</t>
  </si>
  <si>
    <t>3281818</t>
  </si>
  <si>
    <t>3281755</t>
  </si>
  <si>
    <t>3281814</t>
  </si>
  <si>
    <t>3281793</t>
  </si>
  <si>
    <t>3281809</t>
  </si>
  <si>
    <t>3281800</t>
  </si>
  <si>
    <t>3280099_C</t>
  </si>
  <si>
    <t>3281813</t>
  </si>
  <si>
    <t>3281812</t>
  </si>
  <si>
    <t>3281808</t>
  </si>
  <si>
    <t>3281792</t>
  </si>
  <si>
    <t>3281801</t>
  </si>
  <si>
    <t>3281782</t>
  </si>
  <si>
    <t>3281797</t>
  </si>
  <si>
    <t>3281805</t>
  </si>
  <si>
    <t>3281794</t>
  </si>
  <si>
    <t>3281810</t>
  </si>
  <si>
    <t>3281798</t>
  </si>
  <si>
    <t>3281804</t>
  </si>
  <si>
    <t>3281796</t>
  </si>
  <si>
    <t>3281780</t>
  </si>
  <si>
    <t>3281799</t>
  </si>
  <si>
    <t>3281649_C</t>
  </si>
  <si>
    <t>3281791</t>
  </si>
  <si>
    <t>3281790</t>
  </si>
  <si>
    <t>3281783</t>
  </si>
  <si>
    <t>3281786</t>
  </si>
  <si>
    <t>3281788</t>
  </si>
  <si>
    <t>3281775</t>
  </si>
  <si>
    <t>3281787</t>
  </si>
  <si>
    <t>3281763</t>
  </si>
  <si>
    <t>3281789</t>
  </si>
  <si>
    <t>3281778</t>
  </si>
  <si>
    <t>3281776</t>
  </si>
  <si>
    <t>3281777</t>
  </si>
  <si>
    <t>3281781</t>
  </si>
  <si>
    <t>3281774</t>
  </si>
  <si>
    <t>3281773</t>
  </si>
  <si>
    <t>3281772</t>
  </si>
  <si>
    <t>3281770</t>
  </si>
  <si>
    <t>3272111_C</t>
  </si>
  <si>
    <t>3281765</t>
  </si>
  <si>
    <t>3281771</t>
  </si>
  <si>
    <t>3281767</t>
  </si>
  <si>
    <t>3281753</t>
  </si>
  <si>
    <t>3281750</t>
  </si>
  <si>
    <t>3281769</t>
  </si>
  <si>
    <t>3281757</t>
  </si>
  <si>
    <t>3281762</t>
  </si>
  <si>
    <t>3278493</t>
  </si>
  <si>
    <t>3281758</t>
  </si>
  <si>
    <t>3281760</t>
  </si>
  <si>
    <t>3281759</t>
  </si>
  <si>
    <t>3266366_C</t>
  </si>
  <si>
    <t>3281756</t>
  </si>
  <si>
    <t>3278491</t>
  </si>
  <si>
    <t>3281725</t>
  </si>
  <si>
    <t>3281754</t>
  </si>
  <si>
    <t>3276527_C</t>
  </si>
  <si>
    <t>3281739</t>
  </si>
  <si>
    <t>3281752</t>
  </si>
  <si>
    <t>3281748</t>
  </si>
  <si>
    <t>3281749</t>
  </si>
  <si>
    <t>3281746</t>
  </si>
  <si>
    <t>3281747</t>
  </si>
  <si>
    <t>3281743</t>
  </si>
  <si>
    <t>3281751</t>
  </si>
  <si>
    <t>3281732</t>
  </si>
  <si>
    <t>3281745</t>
  </si>
  <si>
    <t>3281735</t>
  </si>
  <si>
    <t>3281744</t>
  </si>
  <si>
    <t>3280877_C</t>
  </si>
  <si>
    <t>3281742</t>
  </si>
  <si>
    <t>3281741</t>
  </si>
  <si>
    <t>3281740</t>
  </si>
  <si>
    <t>3281738</t>
  </si>
  <si>
    <t>3281713</t>
  </si>
  <si>
    <t>3281737</t>
  </si>
  <si>
    <t>3281736</t>
  </si>
  <si>
    <t>3281731</t>
  </si>
  <si>
    <t>3281733</t>
  </si>
  <si>
    <t>3281734</t>
  </si>
  <si>
    <t>3281728</t>
  </si>
  <si>
    <t>3278487_C</t>
  </si>
  <si>
    <t>3281726</t>
  </si>
  <si>
    <t>3281730</t>
  </si>
  <si>
    <t>3281724</t>
  </si>
  <si>
    <t>3281727</t>
  </si>
  <si>
    <t>3281729</t>
  </si>
  <si>
    <t>3281722</t>
  </si>
  <si>
    <t>3281720</t>
  </si>
  <si>
    <t>3281718</t>
  </si>
  <si>
    <t>3281721</t>
  </si>
  <si>
    <t>3281715</t>
  </si>
  <si>
    <t>3281699</t>
  </si>
  <si>
    <t>3281719</t>
  </si>
  <si>
    <t>3281716</t>
  </si>
  <si>
    <t>3281714</t>
  </si>
  <si>
    <t>3281710</t>
  </si>
  <si>
    <t>3281712</t>
  </si>
  <si>
    <t>3281702</t>
  </si>
  <si>
    <t>3281709</t>
  </si>
  <si>
    <t>3281711</t>
  </si>
  <si>
    <t>3281708</t>
  </si>
  <si>
    <t>3281705</t>
  </si>
  <si>
    <t>3281703</t>
  </si>
  <si>
    <t>3281706</t>
  </si>
  <si>
    <t>3281704</t>
  </si>
  <si>
    <t>3281700</t>
  </si>
  <si>
    <t>3281697</t>
  </si>
  <si>
    <t>3281695</t>
  </si>
  <si>
    <t>3281547_C</t>
  </si>
  <si>
    <t>3281698</t>
  </si>
  <si>
    <t>3281686</t>
  </si>
  <si>
    <t>3281694</t>
  </si>
  <si>
    <t>3281690</t>
  </si>
  <si>
    <t>3281696</t>
  </si>
  <si>
    <t>3265875_C</t>
  </si>
  <si>
    <t>3281691</t>
  </si>
  <si>
    <t>3281682</t>
  </si>
  <si>
    <t>3281689</t>
  </si>
  <si>
    <t>3277384_C</t>
  </si>
  <si>
    <t>3279911_C</t>
  </si>
  <si>
    <t>3281692</t>
  </si>
  <si>
    <t>3281687</t>
  </si>
  <si>
    <t>3281663</t>
  </si>
  <si>
    <t>3281685</t>
  </si>
  <si>
    <t>3281675</t>
  </si>
  <si>
    <t>3281683</t>
  </si>
  <si>
    <t>3281658</t>
  </si>
  <si>
    <t>3281666</t>
  </si>
  <si>
    <t>3281674</t>
  </si>
  <si>
    <t>3281671</t>
  </si>
  <si>
    <t>3281679</t>
  </si>
  <si>
    <t>3281662</t>
  </si>
  <si>
    <t>3281681</t>
  </si>
  <si>
    <t>3281293_C</t>
  </si>
  <si>
    <t>3281655</t>
  </si>
  <si>
    <t>3281659</t>
  </si>
  <si>
    <t>3281680</t>
  </si>
  <si>
    <t>3281348_C</t>
  </si>
  <si>
    <t>3281665</t>
  </si>
  <si>
    <t>3281677</t>
  </si>
  <si>
    <t>3281670</t>
  </si>
  <si>
    <t>3281672</t>
  </si>
  <si>
    <t>3281638</t>
  </si>
  <si>
    <t>3281673</t>
  </si>
  <si>
    <t>3281652</t>
  </si>
  <si>
    <t>3281664</t>
  </si>
  <si>
    <t>3281646</t>
  </si>
  <si>
    <t>3280771_C</t>
  </si>
  <si>
    <t>3281661</t>
  </si>
  <si>
    <t>3281654</t>
  </si>
  <si>
    <t>3281667</t>
  </si>
  <si>
    <t>3281641</t>
  </si>
  <si>
    <t>3281668</t>
  </si>
  <si>
    <t>3281650</t>
  </si>
  <si>
    <t>3281660</t>
  </si>
  <si>
    <t>3281634</t>
  </si>
  <si>
    <t>3281647</t>
  </si>
  <si>
    <t>3281657</t>
  </si>
  <si>
    <t>3281656</t>
  </si>
  <si>
    <t>3281651</t>
  </si>
  <si>
    <t>3281649</t>
  </si>
  <si>
    <t>3281653</t>
  </si>
  <si>
    <t>3281643</t>
  </si>
  <si>
    <t>3281640</t>
  </si>
  <si>
    <t>3281648</t>
  </si>
  <si>
    <t>3281639</t>
  </si>
  <si>
    <t>3281608</t>
  </si>
  <si>
    <t>3281613</t>
  </si>
  <si>
    <t>3281644</t>
  </si>
  <si>
    <t>3281631</t>
  </si>
  <si>
    <t>3281645</t>
  </si>
  <si>
    <t>3281635</t>
  </si>
  <si>
    <t>3281642</t>
  </si>
  <si>
    <t>3281637</t>
  </si>
  <si>
    <t>3281632</t>
  </si>
  <si>
    <t>3281606</t>
  </si>
  <si>
    <t>3281633</t>
  </si>
  <si>
    <t>3281622</t>
  </si>
  <si>
    <t>3281625</t>
  </si>
  <si>
    <t>3281619</t>
  </si>
  <si>
    <t>3281624</t>
  </si>
  <si>
    <t>3281623</t>
  </si>
  <si>
    <t>3281628</t>
  </si>
  <si>
    <t>3281618</t>
  </si>
  <si>
    <t>3281620</t>
  </si>
  <si>
    <t>3281621</t>
  </si>
  <si>
    <t>3281585</t>
  </si>
  <si>
    <t>3281617</t>
  </si>
  <si>
    <t>3281627</t>
  </si>
  <si>
    <t>3281612</t>
  </si>
  <si>
    <t>3277971</t>
  </si>
  <si>
    <t>3281580</t>
  </si>
  <si>
    <t>3281597</t>
  </si>
  <si>
    <t>3281575</t>
  </si>
  <si>
    <t>3281607</t>
  </si>
  <si>
    <t>3278005</t>
  </si>
  <si>
    <t>3277995</t>
  </si>
  <si>
    <t>3281616</t>
  </si>
  <si>
    <t>3281546</t>
  </si>
  <si>
    <t>3281615</t>
  </si>
  <si>
    <t>3281589</t>
  </si>
  <si>
    <t>3281611</t>
  </si>
  <si>
    <t>3278020</t>
  </si>
  <si>
    <t>3281586</t>
  </si>
  <si>
    <t>3278026</t>
  </si>
  <si>
    <t>3281605</t>
  </si>
  <si>
    <t>3281547</t>
  </si>
  <si>
    <t>3281555</t>
  </si>
  <si>
    <t>3281604</t>
  </si>
  <si>
    <t>3281610</t>
  </si>
  <si>
    <t>3281614</t>
  </si>
  <si>
    <t>3281531</t>
  </si>
  <si>
    <t>3281476</t>
  </si>
  <si>
    <t>3281500</t>
  </si>
  <si>
    <t>3281519</t>
  </si>
  <si>
    <t>3281601</t>
  </si>
  <si>
    <t>3281480</t>
  </si>
  <si>
    <t>3281599</t>
  </si>
  <si>
    <t>3281552</t>
  </si>
  <si>
    <t>3281609</t>
  </si>
  <si>
    <t>3281600</t>
  </si>
  <si>
    <t>3281592</t>
  </si>
  <si>
    <t>3281584</t>
  </si>
  <si>
    <t>3281594</t>
  </si>
  <si>
    <t>3281593</t>
  </si>
  <si>
    <t>3281515</t>
  </si>
  <si>
    <t>3281577</t>
  </si>
  <si>
    <t>3280705_C</t>
  </si>
  <si>
    <t>3281591</t>
  </si>
  <si>
    <t>3281525</t>
  </si>
  <si>
    <t>3281583</t>
  </si>
  <si>
    <t>3281550</t>
  </si>
  <si>
    <t>3281569</t>
  </si>
  <si>
    <t>3281587</t>
  </si>
  <si>
    <t>3281556</t>
  </si>
  <si>
    <t>3281588</t>
  </si>
  <si>
    <t>3281582</t>
  </si>
  <si>
    <t>3281581</t>
  </si>
  <si>
    <t>3281564</t>
  </si>
  <si>
    <t>3281578</t>
  </si>
  <si>
    <t>3281567</t>
  </si>
  <si>
    <t>3281574</t>
  </si>
  <si>
    <t>3281571</t>
  </si>
  <si>
    <t>3281568</t>
  </si>
  <si>
    <t>3281562</t>
  </si>
  <si>
    <t>3281513</t>
  </si>
  <si>
    <t>3281538</t>
  </si>
  <si>
    <t>3281572</t>
  </si>
  <si>
    <t>3281579</t>
  </si>
  <si>
    <t>3281541</t>
  </si>
  <si>
    <t>3281565</t>
  </si>
  <si>
    <t>3281514</t>
  </si>
  <si>
    <t>3281496</t>
  </si>
  <si>
    <t>3281551</t>
  </si>
  <si>
    <t>3281558</t>
  </si>
  <si>
    <t>3281530</t>
  </si>
  <si>
    <t>3281533</t>
  </si>
  <si>
    <t>3281522</t>
  </si>
  <si>
    <t>3281517</t>
  </si>
  <si>
    <t>3281554</t>
  </si>
  <si>
    <t>3281553</t>
  </si>
  <si>
    <t>3281490</t>
  </si>
  <si>
    <t>3281477</t>
  </si>
  <si>
    <t>3281502</t>
  </si>
  <si>
    <t>3281481</t>
  </si>
  <si>
    <t>3281521</t>
  </si>
  <si>
    <t>3281495</t>
  </si>
  <si>
    <t>3281407</t>
  </si>
  <si>
    <t>3281534</t>
  </si>
  <si>
    <t>3281445</t>
  </si>
  <si>
    <t>3281510</t>
  </si>
  <si>
    <t>3281487</t>
  </si>
  <si>
    <t>3281511</t>
  </si>
  <si>
    <t>3281400</t>
  </si>
  <si>
    <t>3281472</t>
  </si>
  <si>
    <t>3281536</t>
  </si>
  <si>
    <t>3281411</t>
  </si>
  <si>
    <t>3281403</t>
  </si>
  <si>
    <t>3281523</t>
  </si>
  <si>
    <t>3281453</t>
  </si>
  <si>
    <t>3281497</t>
  </si>
  <si>
    <t>3281518</t>
  </si>
  <si>
    <t>3281527</t>
  </si>
  <si>
    <t>3281512</t>
  </si>
  <si>
    <t>3281506</t>
  </si>
  <si>
    <t>3281493</t>
  </si>
  <si>
    <t>3281504</t>
  </si>
  <si>
    <t>3281460</t>
  </si>
  <si>
    <t>3281489</t>
  </si>
  <si>
    <t>3281492</t>
  </si>
  <si>
    <t>3281475</t>
  </si>
  <si>
    <t>3281491</t>
  </si>
  <si>
    <t>3281498</t>
  </si>
  <si>
    <t>3281467</t>
  </si>
  <si>
    <t>3281451</t>
  </si>
  <si>
    <t>3281468</t>
  </si>
  <si>
    <t>3281494</t>
  </si>
  <si>
    <t>3281507</t>
  </si>
  <si>
    <t>3281474</t>
  </si>
  <si>
    <t>3281417</t>
  </si>
  <si>
    <t>3281440</t>
  </si>
  <si>
    <t>3281470</t>
  </si>
  <si>
    <t>3281485</t>
  </si>
  <si>
    <t>3281483</t>
  </si>
  <si>
    <t>3281466</t>
  </si>
  <si>
    <t>3281478</t>
  </si>
  <si>
    <t>3281488</t>
  </si>
  <si>
    <t>3281441</t>
  </si>
  <si>
    <t>3281426</t>
  </si>
  <si>
    <t>3281482</t>
  </si>
  <si>
    <t>3281214_C</t>
  </si>
  <si>
    <t>3281473</t>
  </si>
  <si>
    <t>3281463</t>
  </si>
  <si>
    <t>3281456</t>
  </si>
  <si>
    <t>3281465</t>
  </si>
  <si>
    <t>3278257</t>
  </si>
  <si>
    <t>3281471</t>
  </si>
  <si>
    <t>3281458</t>
  </si>
  <si>
    <t>3281434</t>
  </si>
  <si>
    <t>3281455</t>
  </si>
  <si>
    <t>3281452</t>
  </si>
  <si>
    <t>3281449</t>
  </si>
  <si>
    <t>3281457</t>
  </si>
  <si>
    <t>3281432</t>
  </si>
  <si>
    <t>3281447</t>
  </si>
  <si>
    <t>3281443</t>
  </si>
  <si>
    <t>3281410</t>
  </si>
  <si>
    <t>3281424</t>
  </si>
  <si>
    <t>3281433</t>
  </si>
  <si>
    <t>3281405</t>
  </si>
  <si>
    <t>3281427</t>
  </si>
  <si>
    <t>3281414</t>
  </si>
  <si>
    <t>3281431</t>
  </si>
  <si>
    <t>3281421</t>
  </si>
  <si>
    <t>3281446</t>
  </si>
  <si>
    <t>3281448</t>
  </si>
  <si>
    <t>3281430</t>
  </si>
  <si>
    <t>3280687_C</t>
  </si>
  <si>
    <t>3281439</t>
  </si>
  <si>
    <t>3281435</t>
  </si>
  <si>
    <t>3281442</t>
  </si>
  <si>
    <t>3281437</t>
  </si>
  <si>
    <t>3281420</t>
  </si>
  <si>
    <t>3281423</t>
  </si>
  <si>
    <t>3281436</t>
  </si>
  <si>
    <t>3281429</t>
  </si>
  <si>
    <t>3281425</t>
  </si>
  <si>
    <t>3281419</t>
  </si>
  <si>
    <t>3281422</t>
  </si>
  <si>
    <t>3281418</t>
  </si>
  <si>
    <t>3281416</t>
  </si>
  <si>
    <t>3281413</t>
  </si>
  <si>
    <t>3281396</t>
  </si>
  <si>
    <t>3281409</t>
  </si>
  <si>
    <t>3281401</t>
  </si>
  <si>
    <t>3281404</t>
  </si>
  <si>
    <t>3281399</t>
  </si>
  <si>
    <t>3281392</t>
  </si>
  <si>
    <t>3281378</t>
  </si>
  <si>
    <t>3281382</t>
  </si>
  <si>
    <t>3281394</t>
  </si>
  <si>
    <t>3281384</t>
  </si>
  <si>
    <t>3281376</t>
  </si>
  <si>
    <t>3281391</t>
  </si>
  <si>
    <t>3281389</t>
  </si>
  <si>
    <t>3281374</t>
  </si>
  <si>
    <t>3281387</t>
  </si>
  <si>
    <t>3281386</t>
  </si>
  <si>
    <t>3281390</t>
  </si>
  <si>
    <t>3281380</t>
  </si>
  <si>
    <t>3281371</t>
  </si>
  <si>
    <t>3281393</t>
  </si>
  <si>
    <t>3281373</t>
  </si>
  <si>
    <t>3281367</t>
  </si>
  <si>
    <t>3281365</t>
  </si>
  <si>
    <t>3281370</t>
  </si>
  <si>
    <t>3281360</t>
  </si>
  <si>
    <t>3281381</t>
  </si>
  <si>
    <t>3281379</t>
  </si>
  <si>
    <t>3281385</t>
  </si>
  <si>
    <t>3281383</t>
  </si>
  <si>
    <t>3281278_C</t>
  </si>
  <si>
    <t>3281377</t>
  </si>
  <si>
    <t>3281369</t>
  </si>
  <si>
    <t>3281375</t>
  </si>
  <si>
    <t>3281368</t>
  </si>
  <si>
    <t>3281363</t>
  </si>
  <si>
    <t>3281007_C</t>
  </si>
  <si>
    <t>3281355</t>
  </si>
  <si>
    <t>3281351</t>
  </si>
  <si>
    <t>3281350</t>
  </si>
  <si>
    <t>3281349</t>
  </si>
  <si>
    <t>3281348</t>
  </si>
  <si>
    <t>3281347</t>
  </si>
  <si>
    <t>3281238</t>
  </si>
  <si>
    <t>3281345</t>
  </si>
  <si>
    <t>3281346</t>
  </si>
  <si>
    <t>3281340</t>
  </si>
  <si>
    <t>3281343</t>
  </si>
  <si>
    <t>3281339</t>
  </si>
  <si>
    <t>3281344</t>
  </si>
  <si>
    <t>3281338</t>
  </si>
  <si>
    <t>3281341</t>
  </si>
  <si>
    <t>3281336</t>
  </si>
  <si>
    <t>3281337</t>
  </si>
  <si>
    <t>3281335</t>
  </si>
  <si>
    <t>3281331</t>
  </si>
  <si>
    <t>3281334</t>
  </si>
  <si>
    <t>3281330</t>
  </si>
  <si>
    <t>3281333</t>
  </si>
  <si>
    <t>3281332</t>
  </si>
  <si>
    <t>3281328</t>
  </si>
  <si>
    <t>3281329</t>
  </si>
  <si>
    <t>3281327</t>
  </si>
  <si>
    <t>3281325</t>
  </si>
  <si>
    <t>3281326</t>
  </si>
  <si>
    <t>3281322</t>
  </si>
  <si>
    <t>3281324</t>
  </si>
  <si>
    <t>3281321</t>
  </si>
  <si>
    <t>3281319</t>
  </si>
  <si>
    <t>3281320</t>
  </si>
  <si>
    <t>3281318</t>
  </si>
  <si>
    <t>3281317</t>
  </si>
  <si>
    <t>3281316</t>
  </si>
  <si>
    <t>3280842</t>
  </si>
  <si>
    <t>3281283_C</t>
  </si>
  <si>
    <t>3281315</t>
  </si>
  <si>
    <t>3281313</t>
  </si>
  <si>
    <t>3281314</t>
  </si>
  <si>
    <t>3281312</t>
  </si>
  <si>
    <t>3281311</t>
  </si>
  <si>
    <t>3281300</t>
  </si>
  <si>
    <t>3281307</t>
  </si>
  <si>
    <t>3281310</t>
  </si>
  <si>
    <t>3281303</t>
  </si>
  <si>
    <t>3281309</t>
  </si>
  <si>
    <t>3281308</t>
  </si>
  <si>
    <t>3281293</t>
  </si>
  <si>
    <t>3281306</t>
  </si>
  <si>
    <t>3281302</t>
  </si>
  <si>
    <t>3281304</t>
  </si>
  <si>
    <t>3281305</t>
  </si>
  <si>
    <t>3281301</t>
  </si>
  <si>
    <t>3281299</t>
  </si>
  <si>
    <t>3281294</t>
  </si>
  <si>
    <t>3281297</t>
  </si>
  <si>
    <t>3281298</t>
  </si>
  <si>
    <t>3281296</t>
  </si>
  <si>
    <t>3281291</t>
  </si>
  <si>
    <t>3281295</t>
  </si>
  <si>
    <t>3281292</t>
  </si>
  <si>
    <t>3281285</t>
  </si>
  <si>
    <t>3281290</t>
  </si>
  <si>
    <t>3281278</t>
  </si>
  <si>
    <t>3281287</t>
  </si>
  <si>
    <t>3281036_C</t>
  </si>
  <si>
    <t>3281289</t>
  </si>
  <si>
    <t>3281277</t>
  </si>
  <si>
    <t>3281282</t>
  </si>
  <si>
    <t>3281284</t>
  </si>
  <si>
    <t>3281286</t>
  </si>
  <si>
    <t>3281283</t>
  </si>
  <si>
    <t>3281281</t>
  </si>
  <si>
    <t>3281270</t>
  </si>
  <si>
    <t>3281280</t>
  </si>
  <si>
    <t>3281274</t>
  </si>
  <si>
    <t>3281279</t>
  </si>
  <si>
    <t>3281265</t>
  </si>
  <si>
    <t>3281276</t>
  </si>
  <si>
    <t>3281253</t>
  </si>
  <si>
    <t>3281273</t>
  </si>
  <si>
    <t>3281259</t>
  </si>
  <si>
    <t>3281258</t>
  </si>
  <si>
    <t>3281272</t>
  </si>
  <si>
    <t>3281269</t>
  </si>
  <si>
    <t>3281271</t>
  </si>
  <si>
    <t>3281267</t>
  </si>
  <si>
    <t>3281268</t>
  </si>
  <si>
    <t>3281266</t>
  </si>
  <si>
    <t>3281251</t>
  </si>
  <si>
    <t>3281235</t>
  </si>
  <si>
    <t>3281260</t>
  </si>
  <si>
    <t>3281256</t>
  </si>
  <si>
    <t>3281262</t>
  </si>
  <si>
    <t>3281264</t>
  </si>
  <si>
    <t>3281261</t>
  </si>
  <si>
    <t>3281263</t>
  </si>
  <si>
    <t>3281252</t>
  </si>
  <si>
    <t>3281255</t>
  </si>
  <si>
    <t>3281257</t>
  </si>
  <si>
    <t>3281232</t>
  </si>
  <si>
    <t>3281248</t>
  </si>
  <si>
    <t>3281254</t>
  </si>
  <si>
    <t>3281247</t>
  </si>
  <si>
    <t>3281233</t>
  </si>
  <si>
    <t>3281250</t>
  </si>
  <si>
    <t>3281243</t>
  </si>
  <si>
    <t>3281249</t>
  </si>
  <si>
    <t>3281245</t>
  </si>
  <si>
    <t>3281229</t>
  </si>
  <si>
    <t>3281237</t>
  </si>
  <si>
    <t>3281239</t>
  </si>
  <si>
    <t>3281224</t>
  </si>
  <si>
    <t>3281241</t>
  </si>
  <si>
    <t>3281211</t>
  </si>
  <si>
    <t>3281240</t>
  </si>
  <si>
    <t>3281230</t>
  </si>
  <si>
    <t>3281236</t>
  </si>
  <si>
    <t>3281231</t>
  </si>
  <si>
    <t>3281234</t>
  </si>
  <si>
    <t>3281226</t>
  </si>
  <si>
    <t>3281210</t>
  </si>
  <si>
    <t>3281228</t>
  </si>
  <si>
    <t>3281225</t>
  </si>
  <si>
    <t>3281227</t>
  </si>
  <si>
    <t>3281220</t>
  </si>
  <si>
    <t>3281222</t>
  </si>
  <si>
    <t>3281223</t>
  </si>
  <si>
    <t>3281207</t>
  </si>
  <si>
    <t>3281219</t>
  </si>
  <si>
    <t>3281217</t>
  </si>
  <si>
    <t>3281213</t>
  </si>
  <si>
    <t>3281215</t>
  </si>
  <si>
    <t>3281218</t>
  </si>
  <si>
    <t>3281221</t>
  </si>
  <si>
    <t>3281216</t>
  </si>
  <si>
    <t>3281214</t>
  </si>
  <si>
    <t>3281203</t>
  </si>
  <si>
    <t>3281208</t>
  </si>
  <si>
    <t>3281206</t>
  </si>
  <si>
    <t>3281209</t>
  </si>
  <si>
    <t>3281200</t>
  </si>
  <si>
    <t>3281190</t>
  </si>
  <si>
    <t>3281171</t>
  </si>
  <si>
    <t>3281204</t>
  </si>
  <si>
    <t>3281205</t>
  </si>
  <si>
    <t>3280974</t>
  </si>
  <si>
    <t>3281198</t>
  </si>
  <si>
    <t>3281199</t>
  </si>
  <si>
    <t>3281201</t>
  </si>
  <si>
    <t>3281196</t>
  </si>
  <si>
    <t>3281173</t>
  </si>
  <si>
    <t>3281197</t>
  </si>
  <si>
    <t>3281192</t>
  </si>
  <si>
    <t>3281193</t>
  </si>
  <si>
    <t>3281188</t>
  </si>
  <si>
    <t>3281186</t>
  </si>
  <si>
    <t>3281183</t>
  </si>
  <si>
    <t>3281172</t>
  </si>
  <si>
    <t>3281187</t>
  </si>
  <si>
    <t>3281184</t>
  </si>
  <si>
    <t>3281189</t>
  </si>
  <si>
    <t>3281182</t>
  </si>
  <si>
    <t>3281181</t>
  </si>
  <si>
    <t>3281156</t>
  </si>
  <si>
    <t>3281165</t>
  </si>
  <si>
    <t>3281164</t>
  </si>
  <si>
    <t>3281180</t>
  </si>
  <si>
    <t>3281170</t>
  </si>
  <si>
    <t>3281178</t>
  </si>
  <si>
    <t>3281179</t>
  </si>
  <si>
    <t>3281174</t>
  </si>
  <si>
    <t>3281176</t>
  </si>
  <si>
    <t>3281175</t>
  </si>
  <si>
    <t>3281177</t>
  </si>
  <si>
    <t>3279620_C</t>
  </si>
  <si>
    <t>3281169</t>
  </si>
  <si>
    <t>3281131</t>
  </si>
  <si>
    <t>3281161</t>
  </si>
  <si>
    <t>3281157</t>
  </si>
  <si>
    <t>3281168</t>
  </si>
  <si>
    <t>3281167</t>
  </si>
  <si>
    <t>3281151</t>
  </si>
  <si>
    <t>3281144</t>
  </si>
  <si>
    <t>3281153</t>
  </si>
  <si>
    <t>3280970_C</t>
  </si>
  <si>
    <t>3281160</t>
  </si>
  <si>
    <t>3281155</t>
  </si>
  <si>
    <t>3281166</t>
  </si>
  <si>
    <t>3281159</t>
  </si>
  <si>
    <t>3270531_C</t>
  </si>
  <si>
    <t>3281152</t>
  </si>
  <si>
    <t>3281162</t>
  </si>
  <si>
    <t>3280533_C</t>
  </si>
  <si>
    <t>3281154</t>
  </si>
  <si>
    <t>3281142</t>
  </si>
  <si>
    <t>3281150</t>
  </si>
  <si>
    <t>3281146</t>
  </si>
  <si>
    <t>3281149</t>
  </si>
  <si>
    <t>3281132</t>
  </si>
  <si>
    <t>3281147</t>
  </si>
  <si>
    <t>3281148</t>
  </si>
  <si>
    <t>3281143</t>
  </si>
  <si>
    <t>3281096</t>
  </si>
  <si>
    <t>3281141</t>
  </si>
  <si>
    <t>3281138</t>
  </si>
  <si>
    <t>3280959_C</t>
  </si>
  <si>
    <t>3281137</t>
  </si>
  <si>
    <t>3281139</t>
  </si>
  <si>
    <t>3281145</t>
  </si>
  <si>
    <t>3281123</t>
  </si>
  <si>
    <t>3281136</t>
  </si>
  <si>
    <t>3281140</t>
  </si>
  <si>
    <t>3281135</t>
  </si>
  <si>
    <t>3281134</t>
  </si>
  <si>
    <t>3281133</t>
  </si>
  <si>
    <t>3281129</t>
  </si>
  <si>
    <t>3280898</t>
  </si>
  <si>
    <t>3281130</t>
  </si>
  <si>
    <t>3281127</t>
  </si>
  <si>
    <t>3281125</t>
  </si>
  <si>
    <t>3281116</t>
  </si>
  <si>
    <t>3281121</t>
  </si>
  <si>
    <t>3281126</t>
  </si>
  <si>
    <t>3281122</t>
  </si>
  <si>
    <t>3281128</t>
  </si>
  <si>
    <t>3281124</t>
  </si>
  <si>
    <t>3281112</t>
  </si>
  <si>
    <t>3280321_C</t>
  </si>
  <si>
    <t>3280324_C</t>
  </si>
  <si>
    <t>3281115</t>
  </si>
  <si>
    <t>3281118</t>
  </si>
  <si>
    <t>3281117</t>
  </si>
  <si>
    <t>3281114</t>
  </si>
  <si>
    <t>3281101</t>
  </si>
  <si>
    <t>3281110</t>
  </si>
  <si>
    <t>3281111</t>
  </si>
  <si>
    <t>3281105</t>
  </si>
  <si>
    <t>3281109</t>
  </si>
  <si>
    <t>3281103</t>
  </si>
  <si>
    <t>3281104</t>
  </si>
  <si>
    <t>3281108</t>
  </si>
  <si>
    <t>3281099</t>
  </si>
  <si>
    <t>3281106</t>
  </si>
  <si>
    <t>3281107</t>
  </si>
  <si>
    <t>3281102</t>
  </si>
  <si>
    <t>3281046</t>
  </si>
  <si>
    <t>3281100</t>
  </si>
  <si>
    <t>3281097</t>
  </si>
  <si>
    <t>3281098</t>
  </si>
  <si>
    <t>3281083</t>
  </si>
  <si>
    <t>3281094</t>
  </si>
  <si>
    <t>3281084</t>
  </si>
  <si>
    <t>3272990_C</t>
  </si>
  <si>
    <t>3281090</t>
  </si>
  <si>
    <t>3281095</t>
  </si>
  <si>
    <t>3281092</t>
  </si>
  <si>
    <t>3281079</t>
  </si>
  <si>
    <t>3281086</t>
  </si>
  <si>
    <t>3281085</t>
  </si>
  <si>
    <t>3281082</t>
  </si>
  <si>
    <t>3281081</t>
  </si>
  <si>
    <t>3281077</t>
  </si>
  <si>
    <t>3281074</t>
  </si>
  <si>
    <t>3281078</t>
  </si>
  <si>
    <t>3280906_C</t>
  </si>
  <si>
    <t>3281072</t>
  </si>
  <si>
    <t>3281062</t>
  </si>
  <si>
    <t>3281073</t>
  </si>
  <si>
    <t>3281069</t>
  </si>
  <si>
    <t>3281068</t>
  </si>
  <si>
    <t>3281043</t>
  </si>
  <si>
    <t>3281067</t>
  </si>
  <si>
    <t>3280941_C</t>
  </si>
  <si>
    <t>3281066</t>
  </si>
  <si>
    <t>3281058</t>
  </si>
  <si>
    <t>3281063</t>
  </si>
  <si>
    <t>3281061</t>
  </si>
  <si>
    <t>3281055</t>
  </si>
  <si>
    <t>3281059</t>
  </si>
  <si>
    <t>3281056</t>
  </si>
  <si>
    <t>3281057</t>
  </si>
  <si>
    <t>3281054</t>
  </si>
  <si>
    <t>3281047</t>
  </si>
  <si>
    <t>3281053</t>
  </si>
  <si>
    <t>3281052</t>
  </si>
  <si>
    <t>3281039</t>
  </si>
  <si>
    <t>3281051</t>
  </si>
  <si>
    <t>3281042</t>
  </si>
  <si>
    <t>3281005</t>
  </si>
  <si>
    <t>3281048</t>
  </si>
  <si>
    <t>3281049</t>
  </si>
  <si>
    <t>3281045</t>
  </si>
  <si>
    <t>3281036</t>
  </si>
  <si>
    <t>3281041</t>
  </si>
  <si>
    <t>3281044</t>
  </si>
  <si>
    <t>3281028</t>
  </si>
  <si>
    <t>3281040</t>
  </si>
  <si>
    <t>3281035</t>
  </si>
  <si>
    <t>3281037</t>
  </si>
  <si>
    <t>3281038</t>
  </si>
  <si>
    <t>3281031</t>
  </si>
  <si>
    <t>3281034</t>
  </si>
  <si>
    <t>3281032</t>
  </si>
  <si>
    <t>3281030</t>
  </si>
  <si>
    <t>3281027</t>
  </si>
  <si>
    <t>3281010</t>
  </si>
  <si>
    <t>3281022</t>
  </si>
  <si>
    <t>3281024</t>
  </si>
  <si>
    <t>3281018</t>
  </si>
  <si>
    <t>3280863_C</t>
  </si>
  <si>
    <t>3281023</t>
  </si>
  <si>
    <t>3281025</t>
  </si>
  <si>
    <t>3281008</t>
  </si>
  <si>
    <t>3281007</t>
  </si>
  <si>
    <t>3281020</t>
  </si>
  <si>
    <t>3281021</t>
  </si>
  <si>
    <t>3281019</t>
  </si>
  <si>
    <t>3281013</t>
  </si>
  <si>
    <t>3281011</t>
  </si>
  <si>
    <t>3281016</t>
  </si>
  <si>
    <t>3281017</t>
  </si>
  <si>
    <t>3281015</t>
  </si>
  <si>
    <t>3281014</t>
  </si>
  <si>
    <t>3281012</t>
  </si>
  <si>
    <t>3281006</t>
  </si>
  <si>
    <t>3280995</t>
  </si>
  <si>
    <t>3281009</t>
  </si>
  <si>
    <t>3280980</t>
  </si>
  <si>
    <t>3280989</t>
  </si>
  <si>
    <t>3281003</t>
  </si>
  <si>
    <t>3281004</t>
  </si>
  <si>
    <t>3281001</t>
  </si>
  <si>
    <t>3281002</t>
  </si>
  <si>
    <t>3280979</t>
  </si>
  <si>
    <t>3280977</t>
  </si>
  <si>
    <t>3280998</t>
  </si>
  <si>
    <t>3280999</t>
  </si>
  <si>
    <t>3280996</t>
  </si>
  <si>
    <t>3280997</t>
  </si>
  <si>
    <t>3281000</t>
  </si>
  <si>
    <t>3280992</t>
  </si>
  <si>
    <t>3280991</t>
  </si>
  <si>
    <t>3280994</t>
  </si>
  <si>
    <t>3280993</t>
  </si>
  <si>
    <t>3280990</t>
  </si>
  <si>
    <t>3280966</t>
  </si>
  <si>
    <t>3280988</t>
  </si>
  <si>
    <t>3280978</t>
  </si>
  <si>
    <t>3280987</t>
  </si>
  <si>
    <t>3280972</t>
  </si>
  <si>
    <t>3280986</t>
  </si>
  <si>
    <t>3280984</t>
  </si>
  <si>
    <t>3280983</t>
  </si>
  <si>
    <t>3280982</t>
  </si>
  <si>
    <t>3280985</t>
  </si>
  <si>
    <t>3280981</t>
  </si>
  <si>
    <t>3280975</t>
  </si>
  <si>
    <t>3280976</t>
  </si>
  <si>
    <t>3280970</t>
  </si>
  <si>
    <t>3280968</t>
  </si>
  <si>
    <t>3280965</t>
  </si>
  <si>
    <t>3280362_C</t>
  </si>
  <si>
    <t>3280971</t>
  </si>
  <si>
    <t>3280969</t>
  </si>
  <si>
    <t>3280967</t>
  </si>
  <si>
    <t>3280954</t>
  </si>
  <si>
    <t>3280959</t>
  </si>
  <si>
    <t>3280958</t>
  </si>
  <si>
    <t>3280955</t>
  </si>
  <si>
    <t>3280964</t>
  </si>
  <si>
    <t>3280950</t>
  </si>
  <si>
    <t>3280963</t>
  </si>
  <si>
    <t>3280961</t>
  </si>
  <si>
    <t>3280960</t>
  </si>
  <si>
    <t>3280962</t>
  </si>
  <si>
    <t>3280941</t>
  </si>
  <si>
    <t>3280679_C</t>
  </si>
  <si>
    <t>3280953</t>
  </si>
  <si>
    <t>3280949</t>
  </si>
  <si>
    <t>3280956</t>
  </si>
  <si>
    <t>3280207_C</t>
  </si>
  <si>
    <t>3280952</t>
  </si>
  <si>
    <t>3280945</t>
  </si>
  <si>
    <t>3280951</t>
  </si>
  <si>
    <t>3280946</t>
  </si>
  <si>
    <t>3280944</t>
  </si>
  <si>
    <t>3280948</t>
  </si>
  <si>
    <t>3280943</t>
  </si>
  <si>
    <t>3280940</t>
  </si>
  <si>
    <t>3280926</t>
  </si>
  <si>
    <t>3280942</t>
  </si>
  <si>
    <t>3280947</t>
  </si>
  <si>
    <t>3280939</t>
  </si>
  <si>
    <t>3280932</t>
  </si>
  <si>
    <t>3280592_C</t>
  </si>
  <si>
    <t>3280934</t>
  </si>
  <si>
    <t>3280925</t>
  </si>
  <si>
    <t>3280938</t>
  </si>
  <si>
    <t>3280935</t>
  </si>
  <si>
    <t>3280937</t>
  </si>
  <si>
    <t>3280936</t>
  </si>
  <si>
    <t>3280931</t>
  </si>
  <si>
    <t>3280933</t>
  </si>
  <si>
    <t>3280747_C</t>
  </si>
  <si>
    <t>3280930</t>
  </si>
  <si>
    <t>3280929</t>
  </si>
  <si>
    <t>3280927</t>
  </si>
  <si>
    <t>3280928</t>
  </si>
  <si>
    <t>3280923</t>
  </si>
  <si>
    <t>3280924</t>
  </si>
  <si>
    <t>3280922</t>
  </si>
  <si>
    <t>3280915</t>
  </si>
  <si>
    <t>3280918</t>
  </si>
  <si>
    <t>3280920</t>
  </si>
  <si>
    <t>3280921</t>
  </si>
  <si>
    <t>3280914</t>
  </si>
  <si>
    <t>3280919</t>
  </si>
  <si>
    <t>3280917</t>
  </si>
  <si>
    <t>3280912</t>
  </si>
  <si>
    <t>3280916</t>
  </si>
  <si>
    <t>3280903</t>
  </si>
  <si>
    <t>3280913</t>
  </si>
  <si>
    <t>3280911</t>
  </si>
  <si>
    <t>3280907</t>
  </si>
  <si>
    <t>3280909</t>
  </si>
  <si>
    <t>3280904</t>
  </si>
  <si>
    <t>3280542_C</t>
  </si>
  <si>
    <t>3280910</t>
  </si>
  <si>
    <t>3280694_C</t>
  </si>
  <si>
    <t>3280697_C</t>
  </si>
  <si>
    <t>3280908</t>
  </si>
  <si>
    <t>3280369_C</t>
  </si>
  <si>
    <t>3280906</t>
  </si>
  <si>
    <t>3280900</t>
  </si>
  <si>
    <t>3280892</t>
  </si>
  <si>
    <t>3280902</t>
  </si>
  <si>
    <t>3280901</t>
  </si>
  <si>
    <t>3280893</t>
  </si>
  <si>
    <t>3280895</t>
  </si>
  <si>
    <t>3280888</t>
  </si>
  <si>
    <t>3280894</t>
  </si>
  <si>
    <t>3280897</t>
  </si>
  <si>
    <t>3280896</t>
  </si>
  <si>
    <t>3280875</t>
  </si>
  <si>
    <t>3280899</t>
  </si>
  <si>
    <t>3280887</t>
  </si>
  <si>
    <t>3280891</t>
  </si>
  <si>
    <t>3280889</t>
  </si>
  <si>
    <t>3280890</t>
  </si>
  <si>
    <t>3280886</t>
  </si>
  <si>
    <t>3280877</t>
  </si>
  <si>
    <t>3280885</t>
  </si>
  <si>
    <t>3280880</t>
  </si>
  <si>
    <t>3280883</t>
  </si>
  <si>
    <t>3280882</t>
  </si>
  <si>
    <t>3280881</t>
  </si>
  <si>
    <t>3280879</t>
  </si>
  <si>
    <t>3280878</t>
  </si>
  <si>
    <t>3280876</t>
  </si>
  <si>
    <t>3280865</t>
  </si>
  <si>
    <t>3280874</t>
  </si>
  <si>
    <t>3280870</t>
  </si>
  <si>
    <t>3280871</t>
  </si>
  <si>
    <t>3280873</t>
  </si>
  <si>
    <t>3280872</t>
  </si>
  <si>
    <t>3280867</t>
  </si>
  <si>
    <t>3280856</t>
  </si>
  <si>
    <t>3280868</t>
  </si>
  <si>
    <t>3280869</t>
  </si>
  <si>
    <t>3280863</t>
  </si>
  <si>
    <t>3280862</t>
  </si>
  <si>
    <t>3280866</t>
  </si>
  <si>
    <t>3280852</t>
  </si>
  <si>
    <t>3280859</t>
  </si>
  <si>
    <t>3280855</t>
  </si>
  <si>
    <t>3280860</t>
  </si>
  <si>
    <t>3280858</t>
  </si>
  <si>
    <t>3280854</t>
  </si>
  <si>
    <t>3280853</t>
  </si>
  <si>
    <t>3280850</t>
  </si>
  <si>
    <t>3280851</t>
  </si>
  <si>
    <t>3280835</t>
  </si>
  <si>
    <t>3280849</t>
  </si>
  <si>
    <t>3280848</t>
  </si>
  <si>
    <t>3280765</t>
  </si>
  <si>
    <t>3280847</t>
  </si>
  <si>
    <t>3280320_C</t>
  </si>
  <si>
    <t>3280846</t>
  </si>
  <si>
    <t>3280724</t>
  </si>
  <si>
    <t>3278087</t>
  </si>
  <si>
    <t>3280845</t>
  </si>
  <si>
    <t>3280844</t>
  </si>
  <si>
    <t>3280421_C</t>
  </si>
  <si>
    <t>3280843</t>
  </si>
  <si>
    <t>3280841</t>
  </si>
  <si>
    <t>3280824</t>
  </si>
  <si>
    <t>3280840</t>
  </si>
  <si>
    <t>3280825</t>
  </si>
  <si>
    <t>3280839</t>
  </si>
  <si>
    <t>3280838</t>
  </si>
  <si>
    <t>3280837</t>
  </si>
  <si>
    <t>3280830</t>
  </si>
  <si>
    <t>3280836</t>
  </si>
  <si>
    <t>3280828</t>
  </si>
  <si>
    <t>3280834</t>
  </si>
  <si>
    <t>3280833</t>
  </si>
  <si>
    <t>3280832</t>
  </si>
  <si>
    <t>3280831</t>
  </si>
  <si>
    <t>3280829</t>
  </si>
  <si>
    <t>3280827</t>
  </si>
  <si>
    <t>3280820</t>
  </si>
  <si>
    <t>3280826</t>
  </si>
  <si>
    <t>3280823</t>
  </si>
  <si>
    <t>3280821</t>
  </si>
  <si>
    <t>3280818</t>
  </si>
  <si>
    <t>3277267_C</t>
  </si>
  <si>
    <t>3277230_C</t>
  </si>
  <si>
    <t>3280817</t>
  </si>
  <si>
    <t>3280815</t>
  </si>
  <si>
    <t>3280816</t>
  </si>
  <si>
    <t>3280653_C</t>
  </si>
  <si>
    <t>3280668_C</t>
  </si>
  <si>
    <t>3280811</t>
  </si>
  <si>
    <t>3280813</t>
  </si>
  <si>
    <t>3280812</t>
  </si>
  <si>
    <t>3280810</t>
  </si>
  <si>
    <t>3280809</t>
  </si>
  <si>
    <t>3280790</t>
  </si>
  <si>
    <t>3280805</t>
  </si>
  <si>
    <t>3280804</t>
  </si>
  <si>
    <t>3280806</t>
  </si>
  <si>
    <t>3280801</t>
  </si>
  <si>
    <t>3280799</t>
  </si>
  <si>
    <t>3280807</t>
  </si>
  <si>
    <t>3280803</t>
  </si>
  <si>
    <t>3280802</t>
  </si>
  <si>
    <t>3280800</t>
  </si>
  <si>
    <t>3280798</t>
  </si>
  <si>
    <t>3280794</t>
  </si>
  <si>
    <t>3280796</t>
  </si>
  <si>
    <t>3280795</t>
  </si>
  <si>
    <t>3280793</t>
  </si>
  <si>
    <t>3280789</t>
  </si>
  <si>
    <t>3280792</t>
  </si>
  <si>
    <t>3280786</t>
  </si>
  <si>
    <t>3280788</t>
  </si>
  <si>
    <t>3280785</t>
  </si>
  <si>
    <t>3280781</t>
  </si>
  <si>
    <t>3280665</t>
  </si>
  <si>
    <t>3280784</t>
  </si>
  <si>
    <t>3280783</t>
  </si>
  <si>
    <t>3280780</t>
  </si>
  <si>
    <t>3280778</t>
  </si>
  <si>
    <t>3280751</t>
  </si>
  <si>
    <t>3280776</t>
  </si>
  <si>
    <t>3280777</t>
  </si>
  <si>
    <t>3280775</t>
  </si>
  <si>
    <t>3280769</t>
  </si>
  <si>
    <t>3280774</t>
  </si>
  <si>
    <t>3280773</t>
  </si>
  <si>
    <t>3280772</t>
  </si>
  <si>
    <t>3280263_C</t>
  </si>
  <si>
    <t>3280760</t>
  </si>
  <si>
    <t>3280770</t>
  </si>
  <si>
    <t>3280201_C</t>
  </si>
  <si>
    <t>3280771</t>
  </si>
  <si>
    <t>3280768</t>
  </si>
  <si>
    <t>3280763</t>
  </si>
  <si>
    <t>3280761</t>
  </si>
  <si>
    <t>3280762</t>
  </si>
  <si>
    <t>3280764</t>
  </si>
  <si>
    <t>3280758</t>
  </si>
  <si>
    <t>3280753</t>
  </si>
  <si>
    <t>3280759</t>
  </si>
  <si>
    <t>3280755</t>
  </si>
  <si>
    <t>3280754</t>
  </si>
  <si>
    <t>3280749</t>
  </si>
  <si>
    <t>3280747</t>
  </si>
  <si>
    <t>3280748</t>
  </si>
  <si>
    <t>3280750</t>
  </si>
  <si>
    <t>3280743</t>
  </si>
  <si>
    <t>3280746</t>
  </si>
  <si>
    <t>3280745</t>
  </si>
  <si>
    <t>3280744</t>
  </si>
  <si>
    <t>3280736</t>
  </si>
  <si>
    <t>3280740</t>
  </si>
  <si>
    <t>3280742</t>
  </si>
  <si>
    <t>3280741</t>
  </si>
  <si>
    <t>3280737</t>
  </si>
  <si>
    <t>3280735</t>
  </si>
  <si>
    <t>3280727</t>
  </si>
  <si>
    <t>3280739</t>
  </si>
  <si>
    <t>3280730</t>
  </si>
  <si>
    <t>3280738</t>
  </si>
  <si>
    <t>3280734</t>
  </si>
  <si>
    <t>3280733</t>
  </si>
  <si>
    <t>3280719</t>
  </si>
  <si>
    <t>3280710</t>
  </si>
  <si>
    <t>3280723</t>
  </si>
  <si>
    <t>3280729</t>
  </si>
  <si>
    <t>3280725</t>
  </si>
  <si>
    <t>3280726</t>
  </si>
  <si>
    <t>3280721</t>
  </si>
  <si>
    <t>3280720</t>
  </si>
  <si>
    <t>3280715</t>
  </si>
  <si>
    <t>3280716</t>
  </si>
  <si>
    <t>3280718</t>
  </si>
  <si>
    <t>3280717</t>
  </si>
  <si>
    <t>3280712</t>
  </si>
  <si>
    <t>3280709</t>
  </si>
  <si>
    <t>3280713</t>
  </si>
  <si>
    <t>3280693</t>
  </si>
  <si>
    <t>3280711</t>
  </si>
  <si>
    <t>3280708</t>
  </si>
  <si>
    <t>3280704</t>
  </si>
  <si>
    <t>3280700</t>
  </si>
  <si>
    <t>3280707</t>
  </si>
  <si>
    <t>3280692</t>
  </si>
  <si>
    <t>3280702</t>
  </si>
  <si>
    <t>3280705</t>
  </si>
  <si>
    <t>3280698</t>
  </si>
  <si>
    <t>3280701</t>
  </si>
  <si>
    <t>3280703</t>
  </si>
  <si>
    <t>3280695</t>
  </si>
  <si>
    <t>3280706</t>
  </si>
  <si>
    <t>3280696</t>
  </si>
  <si>
    <t>3280690</t>
  </si>
  <si>
    <t>3280685</t>
  </si>
  <si>
    <t>3280699</t>
  </si>
  <si>
    <t>3280687</t>
  </si>
  <si>
    <t>3280697</t>
  </si>
  <si>
    <t>3280691</t>
  </si>
  <si>
    <t>3280681</t>
  </si>
  <si>
    <t>3280694</t>
  </si>
  <si>
    <t>3280689</t>
  </si>
  <si>
    <t>3280675</t>
  </si>
  <si>
    <t>3280688</t>
  </si>
  <si>
    <t>3280673</t>
  </si>
  <si>
    <t>3280683</t>
  </si>
  <si>
    <t>3280684</t>
  </si>
  <si>
    <t>3280686</t>
  </si>
  <si>
    <t>3280682</t>
  </si>
  <si>
    <t>3280676</t>
  </si>
  <si>
    <t>3280680</t>
  </si>
  <si>
    <t>3280677</t>
  </si>
  <si>
    <t>3280679</t>
  </si>
  <si>
    <t>3280669</t>
  </si>
  <si>
    <t>3280671</t>
  </si>
  <si>
    <t>3280678</t>
  </si>
  <si>
    <t>3280666</t>
  </si>
  <si>
    <t>3280672</t>
  </si>
  <si>
    <t>3280674</t>
  </si>
  <si>
    <t>3280670</t>
  </si>
  <si>
    <t>3280664</t>
  </si>
  <si>
    <t>3280653</t>
  </si>
  <si>
    <t>3280663</t>
  </si>
  <si>
    <t>3280660</t>
  </si>
  <si>
    <t>3280667</t>
  </si>
  <si>
    <t>3280668</t>
  </si>
  <si>
    <t>3280661</t>
  </si>
  <si>
    <t>3280658</t>
  </si>
  <si>
    <t>3280659</t>
  </si>
  <si>
    <t>3280649</t>
  </si>
  <si>
    <t>3280655</t>
  </si>
  <si>
    <t>3280654</t>
  </si>
  <si>
    <t>3280657</t>
  </si>
  <si>
    <t>3280644</t>
  </si>
  <si>
    <t>3280656</t>
  </si>
  <si>
    <t>3280652</t>
  </si>
  <si>
    <t>3280650</t>
  </si>
  <si>
    <t>3280641</t>
  </si>
  <si>
    <t>3280640</t>
  </si>
  <si>
    <t>3280651</t>
  </si>
  <si>
    <t>3280643</t>
  </si>
  <si>
    <t>3280648</t>
  </si>
  <si>
    <t>3280642</t>
  </si>
  <si>
    <t>3280636</t>
  </si>
  <si>
    <t>3280646</t>
  </si>
  <si>
    <t>3280645</t>
  </si>
  <si>
    <t>3280639</t>
  </si>
  <si>
    <t>3280630</t>
  </si>
  <si>
    <t>3280638</t>
  </si>
  <si>
    <t>3280632</t>
  </si>
  <si>
    <t>3280637</t>
  </si>
  <si>
    <t>3280629</t>
  </si>
  <si>
    <t>3280633</t>
  </si>
  <si>
    <t>3280635</t>
  </si>
  <si>
    <t>3271197_C</t>
  </si>
  <si>
    <t>3280627</t>
  </si>
  <si>
    <t>3280634</t>
  </si>
  <si>
    <t>3280631</t>
  </si>
  <si>
    <t>3280628</t>
  </si>
  <si>
    <t>3280624</t>
  </si>
  <si>
    <t>3280625</t>
  </si>
  <si>
    <t>3280626</t>
  </si>
  <si>
    <t>3280167</t>
  </si>
  <si>
    <t>3280618</t>
  </si>
  <si>
    <t>3280623</t>
  </si>
  <si>
    <t>3280620</t>
  </si>
  <si>
    <t>3279464_C</t>
  </si>
  <si>
    <t>3280019_C</t>
  </si>
  <si>
    <t>3280608</t>
  </si>
  <si>
    <t>3280619</t>
  </si>
  <si>
    <t>3280613</t>
  </si>
  <si>
    <t>3280055_C</t>
  </si>
  <si>
    <t>3280372_C</t>
  </si>
  <si>
    <t>3280616</t>
  </si>
  <si>
    <t>3280617</t>
  </si>
  <si>
    <t>3280615</t>
  </si>
  <si>
    <t>3280612</t>
  </si>
  <si>
    <t>3280614</t>
  </si>
  <si>
    <t>3280609</t>
  </si>
  <si>
    <t>3280611</t>
  </si>
  <si>
    <t>3280607</t>
  </si>
  <si>
    <t>3280610</t>
  </si>
  <si>
    <t>3280603</t>
  </si>
  <si>
    <t>3280604</t>
  </si>
  <si>
    <t>3280571</t>
  </si>
  <si>
    <t>3280605</t>
  </si>
  <si>
    <t>3280606</t>
  </si>
  <si>
    <t>3280594</t>
  </si>
  <si>
    <t>3280601</t>
  </si>
  <si>
    <t>3280602</t>
  </si>
  <si>
    <t>3280596</t>
  </si>
  <si>
    <t>3280593</t>
  </si>
  <si>
    <t>3280595</t>
  </si>
  <si>
    <t>3280600</t>
  </si>
  <si>
    <t>3280598</t>
  </si>
  <si>
    <t>3280588</t>
  </si>
  <si>
    <t>3280585</t>
  </si>
  <si>
    <t>3280586</t>
  </si>
  <si>
    <t>3280592</t>
  </si>
  <si>
    <t>3280591</t>
  </si>
  <si>
    <t>3280587</t>
  </si>
  <si>
    <t>3280569</t>
  </si>
  <si>
    <t>3280589</t>
  </si>
  <si>
    <t>3280583</t>
  </si>
  <si>
    <t>3280584</t>
  </si>
  <si>
    <t>3280582</t>
  </si>
  <si>
    <t>3280564</t>
  </si>
  <si>
    <t>3280574</t>
  </si>
  <si>
    <t>3280579</t>
  </si>
  <si>
    <t>3280523</t>
  </si>
  <si>
    <t>3280581</t>
  </si>
  <si>
    <t>3280563</t>
  </si>
  <si>
    <t>3280580</t>
  </si>
  <si>
    <t>3280568</t>
  </si>
  <si>
    <t>3280561</t>
  </si>
  <si>
    <t>3280576</t>
  </si>
  <si>
    <t>3280553</t>
  </si>
  <si>
    <t>3280565</t>
  </si>
  <si>
    <t>3280575</t>
  </si>
  <si>
    <t>3280573</t>
  </si>
  <si>
    <t>3280560</t>
  </si>
  <si>
    <t>3280572</t>
  </si>
  <si>
    <t>3280570</t>
  </si>
  <si>
    <t>3280567</t>
  </si>
  <si>
    <t>3280566</t>
  </si>
  <si>
    <t>3280556</t>
  </si>
  <si>
    <t>3280559</t>
  </si>
  <si>
    <t>3280550</t>
  </si>
  <si>
    <t>3280551</t>
  </si>
  <si>
    <t>3280558</t>
  </si>
  <si>
    <t>3280557</t>
  </si>
  <si>
    <t>3280552</t>
  </si>
  <si>
    <t>3280547</t>
  </si>
  <si>
    <t>3280555</t>
  </si>
  <si>
    <t>3280554</t>
  </si>
  <si>
    <t>3280548</t>
  </si>
  <si>
    <t>3280549</t>
  </si>
  <si>
    <t>3280545</t>
  </si>
  <si>
    <t>3280546</t>
  </si>
  <si>
    <t>3280543</t>
  </si>
  <si>
    <t>3280544</t>
  </si>
  <si>
    <t>3280542</t>
  </si>
  <si>
    <t>3280538</t>
  </si>
  <si>
    <t>3280255_C</t>
  </si>
  <si>
    <t>3280531</t>
  </si>
  <si>
    <t>3280259_C</t>
  </si>
  <si>
    <t>3280537</t>
  </si>
  <si>
    <t>3280539</t>
  </si>
  <si>
    <t>3280536</t>
  </si>
  <si>
    <t>3280533</t>
  </si>
  <si>
    <t>3280535</t>
  </si>
  <si>
    <t>3280534</t>
  </si>
  <si>
    <t>3280530</t>
  </si>
  <si>
    <t>3280524</t>
  </si>
  <si>
    <t>3280529</t>
  </si>
  <si>
    <t>3280525</t>
  </si>
  <si>
    <t>3280526</t>
  </si>
  <si>
    <t>3280527</t>
  </si>
  <si>
    <t>3279027_C</t>
  </si>
  <si>
    <t>3280521</t>
  </si>
  <si>
    <t>3280520</t>
  </si>
  <si>
    <t>3280522</t>
  </si>
  <si>
    <t>3280519</t>
  </si>
  <si>
    <t>3280514</t>
  </si>
  <si>
    <t>3280517</t>
  </si>
  <si>
    <t>3280509</t>
  </si>
  <si>
    <t>3280511</t>
  </si>
  <si>
    <t>3280512</t>
  </si>
  <si>
    <t>3280510</t>
  </si>
  <si>
    <t>3280504</t>
  </si>
  <si>
    <t>3280508</t>
  </si>
  <si>
    <t>3280499</t>
  </si>
  <si>
    <t>3280503</t>
  </si>
  <si>
    <t>3280506</t>
  </si>
  <si>
    <t>3280502</t>
  </si>
  <si>
    <t>3280486</t>
  </si>
  <si>
    <t>3280496</t>
  </si>
  <si>
    <t>3280494</t>
  </si>
  <si>
    <t>3280489</t>
  </si>
  <si>
    <t>3280497</t>
  </si>
  <si>
    <t>3280491</t>
  </si>
  <si>
    <t>3280485</t>
  </si>
  <si>
    <t>3280477</t>
  </si>
  <si>
    <t>3279759_C</t>
  </si>
  <si>
    <t>3280475</t>
  </si>
  <si>
    <t>3280478</t>
  </si>
  <si>
    <t>3280481</t>
  </si>
  <si>
    <t>3280469</t>
  </si>
  <si>
    <t>3280473</t>
  </si>
  <si>
    <t>3280471</t>
  </si>
  <si>
    <t>3280479</t>
  </si>
  <si>
    <t>3280480</t>
  </si>
  <si>
    <t>3280467</t>
  </si>
  <si>
    <t>3280474</t>
  </si>
  <si>
    <t>3280470</t>
  </si>
  <si>
    <t>3280466</t>
  </si>
  <si>
    <t>3280468</t>
  </si>
  <si>
    <t>3280464</t>
  </si>
  <si>
    <t>3274616_C</t>
  </si>
  <si>
    <t>3280456</t>
  </si>
  <si>
    <t>3280387_C</t>
  </si>
  <si>
    <t>3280463</t>
  </si>
  <si>
    <t>3280465</t>
  </si>
  <si>
    <t>3280451</t>
  </si>
  <si>
    <t>3280462</t>
  </si>
  <si>
    <t>3280460</t>
  </si>
  <si>
    <t>3280461</t>
  </si>
  <si>
    <t>3280455</t>
  </si>
  <si>
    <t>3280458</t>
  </si>
  <si>
    <t>3280459</t>
  </si>
  <si>
    <t>3280457</t>
  </si>
  <si>
    <t>3280178_C</t>
  </si>
  <si>
    <t>3280453</t>
  </si>
  <si>
    <t>3280448</t>
  </si>
  <si>
    <t>3280452</t>
  </si>
  <si>
    <t>3280449</t>
  </si>
  <si>
    <t>3280441</t>
  </si>
  <si>
    <t>3280421</t>
  </si>
  <si>
    <t>3280450</t>
  </si>
  <si>
    <t>3280443</t>
  </si>
  <si>
    <t>3280445</t>
  </si>
  <si>
    <t>3280439</t>
  </si>
  <si>
    <t>3280446</t>
  </si>
  <si>
    <t>3280442</t>
  </si>
  <si>
    <t>3280440</t>
  </si>
  <si>
    <t>3280436</t>
  </si>
  <si>
    <t>3280434</t>
  </si>
  <si>
    <t>3280425</t>
  </si>
  <si>
    <t>3280433</t>
  </si>
  <si>
    <t>3280437</t>
  </si>
  <si>
    <t>3280438</t>
  </si>
  <si>
    <t>3280429</t>
  </si>
  <si>
    <t>3280435</t>
  </si>
  <si>
    <t>3280431</t>
  </si>
  <si>
    <t>3280430</t>
  </si>
  <si>
    <t>3280208</t>
  </si>
  <si>
    <t>3280432</t>
  </si>
  <si>
    <t>3280426</t>
  </si>
  <si>
    <t>3280428</t>
  </si>
  <si>
    <t>3279020_C</t>
  </si>
  <si>
    <t>3280423</t>
  </si>
  <si>
    <t>3279758_C</t>
  </si>
  <si>
    <t>3280410</t>
  </si>
  <si>
    <t>3279842_C</t>
  </si>
  <si>
    <t>3278591_C</t>
  </si>
  <si>
    <t>3280417</t>
  </si>
  <si>
    <t>3279540_C</t>
  </si>
  <si>
    <t>3280413</t>
  </si>
  <si>
    <t>3280422</t>
  </si>
  <si>
    <t>3280416</t>
  </si>
  <si>
    <t>3280015_C</t>
  </si>
  <si>
    <t>3280419</t>
  </si>
  <si>
    <t>3280418</t>
  </si>
  <si>
    <t>3277238_C</t>
  </si>
  <si>
    <t>3280409</t>
  </si>
  <si>
    <t>3280411</t>
  </si>
  <si>
    <t>3280415</t>
  </si>
  <si>
    <t>3280408</t>
  </si>
  <si>
    <t>3280396</t>
  </si>
  <si>
    <t>3280407</t>
  </si>
  <si>
    <t>3280400</t>
  </si>
  <si>
    <t>3280412</t>
  </si>
  <si>
    <t>3280414</t>
  </si>
  <si>
    <t>3280385</t>
  </si>
  <si>
    <t>3280390</t>
  </si>
  <si>
    <t>3280397</t>
  </si>
  <si>
    <t>3280393</t>
  </si>
  <si>
    <t>3280406</t>
  </si>
  <si>
    <t>3280401</t>
  </si>
  <si>
    <t>3280403</t>
  </si>
  <si>
    <t>3280405</t>
  </si>
  <si>
    <t>3280402</t>
  </si>
  <si>
    <t>3280398</t>
  </si>
  <si>
    <t>3280399</t>
  </si>
  <si>
    <t>3280384</t>
  </si>
  <si>
    <t>3280387</t>
  </si>
  <si>
    <t>3280378</t>
  </si>
  <si>
    <t>3280373</t>
  </si>
  <si>
    <t>3280382</t>
  </si>
  <si>
    <t>3280383</t>
  </si>
  <si>
    <t>3280381</t>
  </si>
  <si>
    <t>3279956</t>
  </si>
  <si>
    <t>3280372</t>
  </si>
  <si>
    <t>3280380</t>
  </si>
  <si>
    <t>3280371</t>
  </si>
  <si>
    <t>3280368</t>
  </si>
  <si>
    <t>3280360</t>
  </si>
  <si>
    <t>3280370</t>
  </si>
  <si>
    <t>3280369</t>
  </si>
  <si>
    <t>3280367</t>
  </si>
  <si>
    <t>3280365</t>
  </si>
  <si>
    <t>3280366</t>
  </si>
  <si>
    <t>3279257_C</t>
  </si>
  <si>
    <t>3280363</t>
  </si>
  <si>
    <t>3280361</t>
  </si>
  <si>
    <t>3280362</t>
  </si>
  <si>
    <t>3278889_C</t>
  </si>
  <si>
    <t>3280357</t>
  </si>
  <si>
    <t>3280354</t>
  </si>
  <si>
    <t>3280353</t>
  </si>
  <si>
    <t>3280350</t>
  </si>
  <si>
    <t>3280359</t>
  </si>
  <si>
    <t>3280358</t>
  </si>
  <si>
    <t>3280356</t>
  </si>
  <si>
    <t>3280348</t>
  </si>
  <si>
    <t>3280351</t>
  </si>
  <si>
    <t>3280352</t>
  </si>
  <si>
    <t>3280349</t>
  </si>
  <si>
    <t>3280345</t>
  </si>
  <si>
    <t>3280347</t>
  </si>
  <si>
    <t>3280247</t>
  </si>
  <si>
    <t>3280346</t>
  </si>
  <si>
    <t>3280344</t>
  </si>
  <si>
    <t>3280343</t>
  </si>
  <si>
    <t>3280342</t>
  </si>
  <si>
    <t>3280334</t>
  </si>
  <si>
    <t>3280340</t>
  </si>
  <si>
    <t>3280333</t>
  </si>
  <si>
    <t>3280336</t>
  </si>
  <si>
    <t>3280339</t>
  </si>
  <si>
    <t>3280337</t>
  </si>
  <si>
    <t>3280335</t>
  </si>
  <si>
    <t>3280332</t>
  </si>
  <si>
    <t>3280331</t>
  </si>
  <si>
    <t>3280327</t>
  </si>
  <si>
    <t>3280330</t>
  </si>
  <si>
    <t>3280325</t>
  </si>
  <si>
    <t>3280328</t>
  </si>
  <si>
    <t>3280329</t>
  </si>
  <si>
    <t>3280326</t>
  </si>
  <si>
    <t>3280321</t>
  </si>
  <si>
    <t>3280324</t>
  </si>
  <si>
    <t>3280317</t>
  </si>
  <si>
    <t>3280318</t>
  </si>
  <si>
    <t>3280323</t>
  </si>
  <si>
    <t>3280314</t>
  </si>
  <si>
    <t>3280322</t>
  </si>
  <si>
    <t>3280320</t>
  </si>
  <si>
    <t>3280315</t>
  </si>
  <si>
    <t>3280316</t>
  </si>
  <si>
    <t>3280313</t>
  </si>
  <si>
    <t>3280312</t>
  </si>
  <si>
    <t>3280310</t>
  </si>
  <si>
    <t>3280300</t>
  </si>
  <si>
    <t>3280311</t>
  </si>
  <si>
    <t>3280309</t>
  </si>
  <si>
    <t>3280308</t>
  </si>
  <si>
    <t>3280307</t>
  </si>
  <si>
    <t>3280304</t>
  </si>
  <si>
    <t>3280302</t>
  </si>
  <si>
    <t>3280305</t>
  </si>
  <si>
    <t>3280303</t>
  </si>
  <si>
    <t>3280306</t>
  </si>
  <si>
    <t>3280297</t>
  </si>
  <si>
    <t>3280301</t>
  </si>
  <si>
    <t>3280299</t>
  </si>
  <si>
    <t>3280298</t>
  </si>
  <si>
    <t>3280284</t>
  </si>
  <si>
    <t>3280296</t>
  </si>
  <si>
    <t>3280291</t>
  </si>
  <si>
    <t>3280295</t>
  </si>
  <si>
    <t>3280293</t>
  </si>
  <si>
    <t>3280273</t>
  </si>
  <si>
    <t>3280286</t>
  </si>
  <si>
    <t>3280292</t>
  </si>
  <si>
    <t>3280290</t>
  </si>
  <si>
    <t>3280271</t>
  </si>
  <si>
    <t>3280287</t>
  </si>
  <si>
    <t>3280288</t>
  </si>
  <si>
    <t>3280266</t>
  </si>
  <si>
    <t>3280289</t>
  </si>
  <si>
    <t>3280257</t>
  </si>
  <si>
    <t>3280278</t>
  </si>
  <si>
    <t>3280283</t>
  </si>
  <si>
    <t>3280280</t>
  </si>
  <si>
    <t>3280282</t>
  </si>
  <si>
    <t>3280277</t>
  </si>
  <si>
    <t>3280267</t>
  </si>
  <si>
    <t>3280281</t>
  </si>
  <si>
    <t>3280276</t>
  </si>
  <si>
    <t>3280279</t>
  </si>
  <si>
    <t>3280272</t>
  </si>
  <si>
    <t>3280274</t>
  </si>
  <si>
    <t>3280270</t>
  </si>
  <si>
    <t>3280269</t>
  </si>
  <si>
    <t>3280264</t>
  </si>
  <si>
    <t>3280249</t>
  </si>
  <si>
    <t>3280263</t>
  </si>
  <si>
    <t>3280261</t>
  </si>
  <si>
    <t>3280262</t>
  </si>
  <si>
    <t>3280265</t>
  </si>
  <si>
    <t>3280260</t>
  </si>
  <si>
    <t>3280221_C</t>
  </si>
  <si>
    <t>3280250</t>
  </si>
  <si>
    <t>3280258</t>
  </si>
  <si>
    <t>3280251</t>
  </si>
  <si>
    <t>3280256</t>
  </si>
  <si>
    <t>3280259</t>
  </si>
  <si>
    <t>3280254</t>
  </si>
  <si>
    <t>3280255</t>
  </si>
  <si>
    <t>3280253</t>
  </si>
  <si>
    <t>3280248</t>
  </si>
  <si>
    <t>3280234</t>
  </si>
  <si>
    <t>3280238</t>
  </si>
  <si>
    <t>3280244</t>
  </si>
  <si>
    <t>3278681_C</t>
  </si>
  <si>
    <t>3280246</t>
  </si>
  <si>
    <t>3280241</t>
  </si>
  <si>
    <t>3280243</t>
  </si>
  <si>
    <t>3280240</t>
  </si>
  <si>
    <t>3280239</t>
  </si>
  <si>
    <t>3280245</t>
  </si>
  <si>
    <t>3280242</t>
  </si>
  <si>
    <t>3280233</t>
  </si>
  <si>
    <t>3268398_C</t>
  </si>
  <si>
    <t>3280237</t>
  </si>
  <si>
    <t>3280228</t>
  </si>
  <si>
    <t>3280229</t>
  </si>
  <si>
    <t>3280232</t>
  </si>
  <si>
    <t>3279124_C</t>
  </si>
  <si>
    <t>3280222</t>
  </si>
  <si>
    <t>3280236</t>
  </si>
  <si>
    <t>3280235</t>
  </si>
  <si>
    <t>3280230</t>
  </si>
  <si>
    <t>3280231</t>
  </si>
  <si>
    <t>3280224</t>
  </si>
  <si>
    <t>3280220</t>
  </si>
  <si>
    <t>3280227</t>
  </si>
  <si>
    <t>3280210</t>
  </si>
  <si>
    <t>3280221</t>
  </si>
  <si>
    <t>3280223</t>
  </si>
  <si>
    <t>3280226</t>
  </si>
  <si>
    <t>3280219</t>
  </si>
  <si>
    <t>3280218</t>
  </si>
  <si>
    <t>3280213</t>
  </si>
  <si>
    <t>3280207</t>
  </si>
  <si>
    <t>3280215</t>
  </si>
  <si>
    <t>3280216</t>
  </si>
  <si>
    <t>3280217</t>
  </si>
  <si>
    <t>3280211</t>
  </si>
  <si>
    <t>3280201</t>
  </si>
  <si>
    <t>3280212</t>
  </si>
  <si>
    <t>3280195</t>
  </si>
  <si>
    <t>3280202</t>
  </si>
  <si>
    <t>3280209</t>
  </si>
  <si>
    <t>3280214</t>
  </si>
  <si>
    <t>3280206</t>
  </si>
  <si>
    <t>3280196</t>
  </si>
  <si>
    <t>3280204</t>
  </si>
  <si>
    <t>3280203</t>
  </si>
  <si>
    <t>3280191</t>
  </si>
  <si>
    <t>3280194</t>
  </si>
  <si>
    <t>3280205</t>
  </si>
  <si>
    <t>3278715_C</t>
  </si>
  <si>
    <t>3280199</t>
  </si>
  <si>
    <t>3280200</t>
  </si>
  <si>
    <t>3278560_C</t>
  </si>
  <si>
    <t>3280193</t>
  </si>
  <si>
    <t>3280183</t>
  </si>
  <si>
    <t>3280197</t>
  </si>
  <si>
    <t>3280198</t>
  </si>
  <si>
    <t>3280189</t>
  </si>
  <si>
    <t>3280179</t>
  </si>
  <si>
    <t>3280190</t>
  </si>
  <si>
    <t>3280181</t>
  </si>
  <si>
    <t>3280185</t>
  </si>
  <si>
    <t>3280178</t>
  </si>
  <si>
    <t>3280187</t>
  </si>
  <si>
    <t>3280173</t>
  </si>
  <si>
    <t>3280182</t>
  </si>
  <si>
    <t>3280184</t>
  </si>
  <si>
    <t>3280163</t>
  </si>
  <si>
    <t>3280180</t>
  </si>
  <si>
    <t>3280176</t>
  </si>
  <si>
    <t>3280175</t>
  </si>
  <si>
    <t>3280174</t>
  </si>
  <si>
    <t>3280186</t>
  </si>
  <si>
    <t>3280177</t>
  </si>
  <si>
    <t>3280172</t>
  </si>
  <si>
    <t>3280153</t>
  </si>
  <si>
    <t>3280171</t>
  </si>
  <si>
    <t>3280162</t>
  </si>
  <si>
    <t>3280165</t>
  </si>
  <si>
    <t>3280168</t>
  </si>
  <si>
    <t>3280169</t>
  </si>
  <si>
    <t>3280149</t>
  </si>
  <si>
    <t>3280141</t>
  </si>
  <si>
    <t>3280166</t>
  </si>
  <si>
    <t>3280145</t>
  </si>
  <si>
    <t>3280164</t>
  </si>
  <si>
    <t>3280161</t>
  </si>
  <si>
    <t>3280152</t>
  </si>
  <si>
    <t>3280151</t>
  </si>
  <si>
    <t>3280160</t>
  </si>
  <si>
    <t>3280146</t>
  </si>
  <si>
    <t>3280155</t>
  </si>
  <si>
    <t>3280143</t>
  </si>
  <si>
    <t>3280150</t>
  </si>
  <si>
    <t>3280159</t>
  </si>
  <si>
    <t>3280148</t>
  </si>
  <si>
    <t>3280142</t>
  </si>
  <si>
    <t>3279636_C</t>
  </si>
  <si>
    <t>3280147</t>
  </si>
  <si>
    <t>3280131</t>
  </si>
  <si>
    <t>3280140</t>
  </si>
  <si>
    <t>3280135</t>
  </si>
  <si>
    <t>3280121</t>
  </si>
  <si>
    <t>3280132</t>
  </si>
  <si>
    <t>3280138</t>
  </si>
  <si>
    <t>3280118</t>
  </si>
  <si>
    <t>3280133</t>
  </si>
  <si>
    <t>3280136</t>
  </si>
  <si>
    <t>3280139</t>
  </si>
  <si>
    <t>3280123</t>
  </si>
  <si>
    <t>3280122</t>
  </si>
  <si>
    <t>3280128</t>
  </si>
  <si>
    <t>3280137</t>
  </si>
  <si>
    <t>3280134</t>
  </si>
  <si>
    <t>3280129</t>
  </si>
  <si>
    <t>3280126</t>
  </si>
  <si>
    <t>3280089</t>
  </si>
  <si>
    <t>3280127</t>
  </si>
  <si>
    <t>3280124</t>
  </si>
  <si>
    <t>3280125</t>
  </si>
  <si>
    <t>3280119</t>
  </si>
  <si>
    <t>3280026_C</t>
  </si>
  <si>
    <t>3280120</t>
  </si>
  <si>
    <t>3280115</t>
  </si>
  <si>
    <t>3280117</t>
  </si>
  <si>
    <t>3280112</t>
  </si>
  <si>
    <t>3280111</t>
  </si>
  <si>
    <t>3280114</t>
  </si>
  <si>
    <t>3280109</t>
  </si>
  <si>
    <t>3280116</t>
  </si>
  <si>
    <t>3280113</t>
  </si>
  <si>
    <t>3280107</t>
  </si>
  <si>
    <t>3280110</t>
  </si>
  <si>
    <t>3280103</t>
  </si>
  <si>
    <t>3280104</t>
  </si>
  <si>
    <t>3280108</t>
  </si>
  <si>
    <t>3280102</t>
  </si>
  <si>
    <t>3280099</t>
  </si>
  <si>
    <t>3280106</t>
  </si>
  <si>
    <t>3280105</t>
  </si>
  <si>
    <t>3280091</t>
  </si>
  <si>
    <t>3280098</t>
  </si>
  <si>
    <t>3280090</t>
  </si>
  <si>
    <t>3280095</t>
  </si>
  <si>
    <t>3280100</t>
  </si>
  <si>
    <t>3280084</t>
  </si>
  <si>
    <t>3280094</t>
  </si>
  <si>
    <t>3280096</t>
  </si>
  <si>
    <t>3279147_C</t>
  </si>
  <si>
    <t>3280097</t>
  </si>
  <si>
    <t>3280088</t>
  </si>
  <si>
    <t>3280093</t>
  </si>
  <si>
    <t>3280066</t>
  </si>
  <si>
    <t>3280085</t>
  </si>
  <si>
    <t>3280083</t>
  </si>
  <si>
    <t>3280077</t>
  </si>
  <si>
    <t>3280076</t>
  </si>
  <si>
    <t>3280086</t>
  </si>
  <si>
    <t>3280087</t>
  </si>
  <si>
    <t>3280082</t>
  </si>
  <si>
    <t>3280080</t>
  </si>
  <si>
    <t>3279837_C</t>
  </si>
  <si>
    <t>3280081</t>
  </si>
  <si>
    <t>3280002_C</t>
  </si>
  <si>
    <t>3280078</t>
  </si>
  <si>
    <t>3280062</t>
  </si>
  <si>
    <t>3280074</t>
  </si>
  <si>
    <t>3280075</t>
  </si>
  <si>
    <t>3280020_C</t>
  </si>
  <si>
    <t>3280072</t>
  </si>
  <si>
    <t>3279897_C</t>
  </si>
  <si>
    <t>3280061</t>
  </si>
  <si>
    <t>3280070</t>
  </si>
  <si>
    <t>3280071</t>
  </si>
  <si>
    <t>3280067</t>
  </si>
  <si>
    <t>3280065</t>
  </si>
  <si>
    <t>3280057</t>
  </si>
  <si>
    <t>3280063</t>
  </si>
  <si>
    <t>3258783_C</t>
  </si>
  <si>
    <t>3280060</t>
  </si>
  <si>
    <t>3279171_C</t>
  </si>
  <si>
    <t>3280056</t>
  </si>
  <si>
    <t>3280058</t>
  </si>
  <si>
    <t>3280059</t>
  </si>
  <si>
    <t>3280033</t>
  </si>
  <si>
    <t>3280055</t>
  </si>
  <si>
    <t>3280049</t>
  </si>
  <si>
    <t>3280053</t>
  </si>
  <si>
    <t>3280051</t>
  </si>
  <si>
    <t>3280054</t>
  </si>
  <si>
    <t>3280022</t>
  </si>
  <si>
    <t>3280026</t>
  </si>
  <si>
    <t>3280027</t>
  </si>
  <si>
    <t>3279889_C</t>
  </si>
  <si>
    <t>3280018</t>
  </si>
  <si>
    <t>3280028</t>
  </si>
  <si>
    <t>3280017</t>
  </si>
  <si>
    <t>3280029</t>
  </si>
  <si>
    <t>3280025</t>
  </si>
  <si>
    <t>3280023</t>
  </si>
  <si>
    <t>3280024</t>
  </si>
  <si>
    <t>3280020</t>
  </si>
  <si>
    <t>3280002</t>
  </si>
  <si>
    <t>3280015</t>
  </si>
  <si>
    <t>3280014</t>
  </si>
  <si>
    <t>3280021</t>
  </si>
  <si>
    <t>3280007</t>
  </si>
  <si>
    <t>3280019</t>
  </si>
  <si>
    <t>3279995</t>
  </si>
  <si>
    <t>3280013</t>
  </si>
  <si>
    <t>3280016</t>
  </si>
  <si>
    <t>3280011</t>
  </si>
  <si>
    <t>3280010</t>
  </si>
  <si>
    <t>3280008</t>
  </si>
  <si>
    <t>3279998</t>
  </si>
  <si>
    <t>3280006</t>
  </si>
  <si>
    <t>3280005</t>
  </si>
  <si>
    <t>3280003</t>
  </si>
  <si>
    <t>3280004</t>
  </si>
  <si>
    <t>3279960</t>
  </si>
  <si>
    <t>3280001</t>
  </si>
  <si>
    <t>3280000</t>
  </si>
  <si>
    <t>3279997</t>
  </si>
  <si>
    <t>3279988</t>
  </si>
  <si>
    <t>3279996</t>
  </si>
  <si>
    <t>3279986</t>
  </si>
  <si>
    <t>3279994</t>
  </si>
  <si>
    <t>3279983</t>
  </si>
  <si>
    <t>3279721</t>
  </si>
  <si>
    <t>3279073</t>
  </si>
  <si>
    <t>3279989</t>
  </si>
  <si>
    <t>3279043</t>
  </si>
  <si>
    <t>3279992</t>
  </si>
  <si>
    <t>3279053</t>
  </si>
  <si>
    <t>3279993</t>
  </si>
  <si>
    <t>3279047</t>
  </si>
  <si>
    <t>3279982</t>
  </si>
  <si>
    <t>3279062</t>
  </si>
  <si>
    <t>3279068</t>
  </si>
  <si>
    <t>3279987</t>
  </si>
  <si>
    <t>3279990</t>
  </si>
  <si>
    <t>3279964</t>
  </si>
  <si>
    <t>3279977</t>
  </si>
  <si>
    <t>3279971</t>
  </si>
  <si>
    <t>3279979</t>
  </si>
  <si>
    <t>3279954</t>
  </si>
  <si>
    <t>3279980</t>
  </si>
  <si>
    <t>3279972</t>
  </si>
  <si>
    <t>3279976</t>
  </si>
  <si>
    <t>3279968</t>
  </si>
  <si>
    <t>3279966</t>
  </si>
  <si>
    <t>3279951</t>
  </si>
  <si>
    <t>3279967</t>
  </si>
  <si>
    <t>3275954_C</t>
  </si>
  <si>
    <t>3279962</t>
  </si>
  <si>
    <t>3279963</t>
  </si>
  <si>
    <t>3279957</t>
  </si>
  <si>
    <t>3279949</t>
  </si>
  <si>
    <t>3279944</t>
  </si>
  <si>
    <t>3279959</t>
  </si>
  <si>
    <t>3279942</t>
  </si>
  <si>
    <t>3279940</t>
  </si>
  <si>
    <t>3279932</t>
  </si>
  <si>
    <t>3279879</t>
  </si>
  <si>
    <t>3279920</t>
  </si>
  <si>
    <t>3279926</t>
  </si>
  <si>
    <t>3279904</t>
  </si>
  <si>
    <t>3279937</t>
  </si>
  <si>
    <t>3279929</t>
  </si>
  <si>
    <t>3279936</t>
  </si>
  <si>
    <t>3279939</t>
  </si>
  <si>
    <t>3279690_C</t>
  </si>
  <si>
    <t>3279925</t>
  </si>
  <si>
    <t>3279912</t>
  </si>
  <si>
    <t>3279935</t>
  </si>
  <si>
    <t>3279648</t>
  </si>
  <si>
    <t>3279887</t>
  </si>
  <si>
    <t>3279916</t>
  </si>
  <si>
    <t>3279170_C</t>
  </si>
  <si>
    <t>3279930</t>
  </si>
  <si>
    <t>3279921</t>
  </si>
  <si>
    <t>3279919</t>
  </si>
  <si>
    <t>3279923</t>
  </si>
  <si>
    <t>3279922</t>
  </si>
  <si>
    <t>3276613_C</t>
  </si>
  <si>
    <t>3279906</t>
  </si>
  <si>
    <t>3279917</t>
  </si>
  <si>
    <t>3279914</t>
  </si>
  <si>
    <t>3279915</t>
  </si>
  <si>
    <t>3279581_C</t>
  </si>
  <si>
    <t>3279647</t>
  </si>
  <si>
    <t>3279907</t>
  </si>
  <si>
    <t>3279911</t>
  </si>
  <si>
    <t>3279766</t>
  </si>
  <si>
    <t>3279900</t>
  </si>
  <si>
    <t>3279913</t>
  </si>
  <si>
    <t>3279908</t>
  </si>
  <si>
    <t>3279868</t>
  </si>
  <si>
    <t>3279902</t>
  </si>
  <si>
    <t>3279903</t>
  </si>
  <si>
    <t>3279888</t>
  </si>
  <si>
    <t>3233207</t>
  </si>
  <si>
    <t>3279901</t>
  </si>
  <si>
    <t>3279897</t>
  </si>
  <si>
    <t>3279893</t>
  </si>
  <si>
    <t>3279894</t>
  </si>
  <si>
    <t>3279899</t>
  </si>
  <si>
    <t>3279864</t>
  </si>
  <si>
    <t>3279881</t>
  </si>
  <si>
    <t>3279883</t>
  </si>
  <si>
    <t>3279877</t>
  </si>
  <si>
    <t>3279869</t>
  </si>
  <si>
    <t>3279885</t>
  </si>
  <si>
    <t>3279878</t>
  </si>
  <si>
    <t>3279886</t>
  </si>
  <si>
    <t>3279874</t>
  </si>
  <si>
    <t>3279855</t>
  </si>
  <si>
    <t>3279889</t>
  </si>
  <si>
    <t>3279875</t>
  </si>
  <si>
    <t>3279590_C</t>
  </si>
  <si>
    <t>3279872</t>
  </si>
  <si>
    <t>3279871</t>
  </si>
  <si>
    <t>3279863</t>
  </si>
  <si>
    <t>3279873</t>
  </si>
  <si>
    <t>3279882</t>
  </si>
  <si>
    <t>3279865</t>
  </si>
  <si>
    <t>3279860</t>
  </si>
  <si>
    <t>3279867</t>
  </si>
  <si>
    <t>3279876</t>
  </si>
  <si>
    <t>3279861</t>
  </si>
  <si>
    <t>3279858</t>
  </si>
  <si>
    <t>3279844</t>
  </si>
  <si>
    <t>3279859</t>
  </si>
  <si>
    <t>3279811</t>
  </si>
  <si>
    <t>3279851</t>
  </si>
  <si>
    <t>3279850</t>
  </si>
  <si>
    <t>3279852</t>
  </si>
  <si>
    <t>3279856</t>
  </si>
  <si>
    <t>3279854</t>
  </si>
  <si>
    <t>3279849</t>
  </si>
  <si>
    <t>3279843</t>
  </si>
  <si>
    <t>3279826</t>
  </si>
  <si>
    <t>3279816</t>
  </si>
  <si>
    <t>3279847</t>
  </si>
  <si>
    <t>3279837</t>
  </si>
  <si>
    <t>3279842</t>
  </si>
  <si>
    <t>3279822</t>
  </si>
  <si>
    <t>3279840</t>
  </si>
  <si>
    <t>3279835</t>
  </si>
  <si>
    <t>3279827</t>
  </si>
  <si>
    <t>3278853_C</t>
  </si>
  <si>
    <t>3279036</t>
  </si>
  <si>
    <t>3279646</t>
  </si>
  <si>
    <t>3279829</t>
  </si>
  <si>
    <t>3279832</t>
  </si>
  <si>
    <t>3279004</t>
  </si>
  <si>
    <t>3279013</t>
  </si>
  <si>
    <t>3279009</t>
  </si>
  <si>
    <t>3278419</t>
  </si>
  <si>
    <t>3279813</t>
  </si>
  <si>
    <t>3279836</t>
  </si>
  <si>
    <t>3278011</t>
  </si>
  <si>
    <t>3279838</t>
  </si>
  <si>
    <t>3279819</t>
  </si>
  <si>
    <t>3279831</t>
  </si>
  <si>
    <t>3279834</t>
  </si>
  <si>
    <t>3279833</t>
  </si>
  <si>
    <t>3279001</t>
  </si>
  <si>
    <t>3279083</t>
  </si>
  <si>
    <t>3279817</t>
  </si>
  <si>
    <t>3279032</t>
  </si>
  <si>
    <t>3278418</t>
  </si>
  <si>
    <t>3279088</t>
  </si>
  <si>
    <t>3279830</t>
  </si>
  <si>
    <t>3279093</t>
  </si>
  <si>
    <t>3279028</t>
  </si>
  <si>
    <t>3279824</t>
  </si>
  <si>
    <t>3278990</t>
  </si>
  <si>
    <t>3279815</t>
  </si>
  <si>
    <t>3279755</t>
  </si>
  <si>
    <t>3278999</t>
  </si>
  <si>
    <t>3279010</t>
  </si>
  <si>
    <t>3278982</t>
  </si>
  <si>
    <t>3279808</t>
  </si>
  <si>
    <t>3279821</t>
  </si>
  <si>
    <t>3279828</t>
  </si>
  <si>
    <t>3279079</t>
  </si>
  <si>
    <t>3279018</t>
  </si>
  <si>
    <t>3278427_C</t>
  </si>
  <si>
    <t>3279818</t>
  </si>
  <si>
    <t>3279794</t>
  </si>
  <si>
    <t>3279820</t>
  </si>
  <si>
    <t>3278250_C</t>
  </si>
  <si>
    <t>3279812</t>
  </si>
  <si>
    <t>3277332_C</t>
  </si>
  <si>
    <t>3278567_C</t>
  </si>
  <si>
    <t>3279778</t>
  </si>
  <si>
    <t>3279774</t>
  </si>
  <si>
    <t>3279772</t>
  </si>
  <si>
    <t>3279775</t>
  </si>
  <si>
    <t>3279809</t>
  </si>
  <si>
    <t>3279758</t>
  </si>
  <si>
    <t>3279715</t>
  </si>
  <si>
    <t>3279807</t>
  </si>
  <si>
    <t>3279754</t>
  </si>
  <si>
    <t>3279767</t>
  </si>
  <si>
    <t>3279763</t>
  </si>
  <si>
    <t>3279759</t>
  </si>
  <si>
    <t>3279761</t>
  </si>
  <si>
    <t>3279764</t>
  </si>
  <si>
    <t>3279749</t>
  </si>
  <si>
    <t>3279748</t>
  </si>
  <si>
    <t>3279732</t>
  </si>
  <si>
    <t>3279724</t>
  </si>
  <si>
    <t>3279753</t>
  </si>
  <si>
    <t>3279760</t>
  </si>
  <si>
    <t>3279752</t>
  </si>
  <si>
    <t>3279745</t>
  </si>
  <si>
    <t>3279740</t>
  </si>
  <si>
    <t>3279746</t>
  </si>
  <si>
    <t>3279756</t>
  </si>
  <si>
    <t>3279744</t>
  </si>
  <si>
    <t>3279751</t>
  </si>
  <si>
    <t>3279743</t>
  </si>
  <si>
    <t>3279742</t>
  </si>
  <si>
    <t>3279736</t>
  </si>
  <si>
    <t>3279738</t>
  </si>
  <si>
    <t>3279731</t>
  </si>
  <si>
    <t>3279265_C</t>
  </si>
  <si>
    <t>3279741</t>
  </si>
  <si>
    <t>3279739</t>
  </si>
  <si>
    <t>3279709</t>
  </si>
  <si>
    <t>3279700</t>
  </si>
  <si>
    <t>3279726</t>
  </si>
  <si>
    <t>3279737</t>
  </si>
  <si>
    <t>3279728</t>
  </si>
  <si>
    <t>3279735</t>
  </si>
  <si>
    <t>3279733</t>
  </si>
  <si>
    <t>3279730</t>
  </si>
  <si>
    <t>3279729</t>
  </si>
  <si>
    <t>3279720</t>
  </si>
  <si>
    <t>3279723</t>
  </si>
  <si>
    <t>3279711</t>
  </si>
  <si>
    <t>3279688</t>
  </si>
  <si>
    <t>3279719</t>
  </si>
  <si>
    <t>3279718</t>
  </si>
  <si>
    <t>3279710</t>
  </si>
  <si>
    <t>3279706</t>
  </si>
  <si>
    <t>3279716</t>
  </si>
  <si>
    <t>3278748_C</t>
  </si>
  <si>
    <t>3278668_C</t>
  </si>
  <si>
    <t>3279713</t>
  </si>
  <si>
    <t>3268102_C</t>
  </si>
  <si>
    <t>3279707</t>
  </si>
  <si>
    <t>3279697</t>
  </si>
  <si>
    <t>3279701</t>
  </si>
  <si>
    <t>3279696</t>
  </si>
  <si>
    <t>3279698</t>
  </si>
  <si>
    <t>3278619_C</t>
  </si>
  <si>
    <t>3279694</t>
  </si>
  <si>
    <t>3279693</t>
  </si>
  <si>
    <t>3279690</t>
  </si>
  <si>
    <t>3279676</t>
  </si>
  <si>
    <t>3279686</t>
  </si>
  <si>
    <t>3279689</t>
  </si>
  <si>
    <t>3279680</t>
  </si>
  <si>
    <t>3279684</t>
  </si>
  <si>
    <t>3279674</t>
  </si>
  <si>
    <t>3279687</t>
  </si>
  <si>
    <t>3279671</t>
  </si>
  <si>
    <t>3279681</t>
  </si>
  <si>
    <t>3279673</t>
  </si>
  <si>
    <t>3279683</t>
  </si>
  <si>
    <t>3279675</t>
  </si>
  <si>
    <t>3279670</t>
  </si>
  <si>
    <t>3279666</t>
  </si>
  <si>
    <t>3279657</t>
  </si>
  <si>
    <t>3279663</t>
  </si>
  <si>
    <t>3279669</t>
  </si>
  <si>
    <t>3279668</t>
  </si>
  <si>
    <t>3278661_C</t>
  </si>
  <si>
    <t>3279665</t>
  </si>
  <si>
    <t>3279667</t>
  </si>
  <si>
    <t>3279664</t>
  </si>
  <si>
    <t>3279661</t>
  </si>
  <si>
    <t>3279654</t>
  </si>
  <si>
    <t>3279655</t>
  </si>
  <si>
    <t>3279656</t>
  </si>
  <si>
    <t>3279653</t>
  </si>
  <si>
    <t>3279651</t>
  </si>
  <si>
    <t>3279652</t>
  </si>
  <si>
    <t>3279649</t>
  </si>
  <si>
    <t>3279650</t>
  </si>
  <si>
    <t>3279643</t>
  </si>
  <si>
    <t>3279385_C</t>
  </si>
  <si>
    <t>3279272_C</t>
  </si>
  <si>
    <t>3279645</t>
  </si>
  <si>
    <t>3279104_C</t>
  </si>
  <si>
    <t>3279644</t>
  </si>
  <si>
    <t>3279632</t>
  </si>
  <si>
    <t>3279640</t>
  </si>
  <si>
    <t>3279635</t>
  </si>
  <si>
    <t>3279641</t>
  </si>
  <si>
    <t>3279638</t>
  </si>
  <si>
    <t>3279639</t>
  </si>
  <si>
    <t>3279636</t>
  </si>
  <si>
    <t>3279634</t>
  </si>
  <si>
    <t>3279582_C</t>
  </si>
  <si>
    <t>3279630</t>
  </si>
  <si>
    <t>3279624</t>
  </si>
  <si>
    <t>3279505_C</t>
  </si>
  <si>
    <t>3279631</t>
  </si>
  <si>
    <t>3276986_C</t>
  </si>
  <si>
    <t>3279626</t>
  </si>
  <si>
    <t>3279628</t>
  </si>
  <si>
    <t>3279627</t>
  </si>
  <si>
    <t>3279629</t>
  </si>
  <si>
    <t>3279625</t>
  </si>
  <si>
    <t>3279623</t>
  </si>
  <si>
    <t>3279622</t>
  </si>
  <si>
    <t>3279621</t>
  </si>
  <si>
    <t>3279620</t>
  </si>
  <si>
    <t>3279576</t>
  </si>
  <si>
    <t>3279619</t>
  </si>
  <si>
    <t>3279618</t>
  </si>
  <si>
    <t>3279616</t>
  </si>
  <si>
    <t>3279614</t>
  </si>
  <si>
    <t>3279611</t>
  </si>
  <si>
    <t>3279617</t>
  </si>
  <si>
    <t>3279615</t>
  </si>
  <si>
    <t>3279610</t>
  </si>
  <si>
    <t>3279613</t>
  </si>
  <si>
    <t>3279612</t>
  </si>
  <si>
    <t>3279609</t>
  </si>
  <si>
    <t>3279606</t>
  </si>
  <si>
    <t>3279608</t>
  </si>
  <si>
    <t>3279598</t>
  </si>
  <si>
    <t>3279582</t>
  </si>
  <si>
    <t>3279597</t>
  </si>
  <si>
    <t>3279592</t>
  </si>
  <si>
    <t>3279596</t>
  </si>
  <si>
    <t>3279595</t>
  </si>
  <si>
    <t>3279594</t>
  </si>
  <si>
    <t>3279584</t>
  </si>
  <si>
    <t>3279593</t>
  </si>
  <si>
    <t>3279591</t>
  </si>
  <si>
    <t>3279583</t>
  </si>
  <si>
    <t>3279589</t>
  </si>
  <si>
    <t>3279590</t>
  </si>
  <si>
    <t>3279587</t>
  </si>
  <si>
    <t>3279585</t>
  </si>
  <si>
    <t>3279588</t>
  </si>
  <si>
    <t>3279586</t>
  </si>
  <si>
    <t>3279581</t>
  </si>
  <si>
    <t>3279580</t>
  </si>
  <si>
    <t>3279457_C</t>
  </si>
  <si>
    <t>3279579</t>
  </si>
  <si>
    <t>3279578</t>
  </si>
  <si>
    <t>3279577</t>
  </si>
  <si>
    <t>3279575</t>
  </si>
  <si>
    <t>3279573</t>
  </si>
  <si>
    <t>3279561</t>
  </si>
  <si>
    <t>3279572</t>
  </si>
  <si>
    <t>3279569</t>
  </si>
  <si>
    <t>3279574</t>
  </si>
  <si>
    <t>3279570</t>
  </si>
  <si>
    <t>3279559</t>
  </si>
  <si>
    <t>3279571</t>
  </si>
  <si>
    <t>3279568</t>
  </si>
  <si>
    <t>3279566</t>
  </si>
  <si>
    <t>3279562</t>
  </si>
  <si>
    <t>3279567</t>
  </si>
  <si>
    <t>3279564</t>
  </si>
  <si>
    <t>3279563</t>
  </si>
  <si>
    <t>3279560</t>
  </si>
  <si>
    <t>3279552</t>
  </si>
  <si>
    <t>3279554</t>
  </si>
  <si>
    <t>3279553</t>
  </si>
  <si>
    <t>3279558</t>
  </si>
  <si>
    <t>3279556</t>
  </si>
  <si>
    <t>3279557</t>
  </si>
  <si>
    <t>3279555</t>
  </si>
  <si>
    <t>3279537</t>
  </si>
  <si>
    <t>3279550</t>
  </si>
  <si>
    <t>3279551</t>
  </si>
  <si>
    <t>3279547</t>
  </si>
  <si>
    <t>3279542</t>
  </si>
  <si>
    <t>3279549</t>
  </si>
  <si>
    <t>3279548</t>
  </si>
  <si>
    <t>3279534</t>
  </si>
  <si>
    <t>3279540</t>
  </si>
  <si>
    <t>3279530</t>
  </si>
  <si>
    <t>3279398</t>
  </si>
  <si>
    <t>3279543</t>
  </si>
  <si>
    <t>3279545</t>
  </si>
  <si>
    <t>3279541</t>
  </si>
  <si>
    <t>3279535</t>
  </si>
  <si>
    <t>3279536</t>
  </si>
  <si>
    <t>3279532</t>
  </si>
  <si>
    <t>3279533</t>
  </si>
  <si>
    <t>3279531</t>
  </si>
  <si>
    <t>3279526</t>
  </si>
  <si>
    <t>3279529</t>
  </si>
  <si>
    <t>3279506</t>
  </si>
  <si>
    <t>3279528</t>
  </si>
  <si>
    <t>3279522</t>
  </si>
  <si>
    <t>3279515</t>
  </si>
  <si>
    <t>3279525</t>
  </si>
  <si>
    <t>3279524</t>
  </si>
  <si>
    <t>3279508</t>
  </si>
  <si>
    <t>3279523</t>
  </si>
  <si>
    <t>3279520</t>
  </si>
  <si>
    <t>3279521</t>
  </si>
  <si>
    <t>3279519</t>
  </si>
  <si>
    <t>3279517</t>
  </si>
  <si>
    <t>3279514</t>
  </si>
  <si>
    <t>3279516</t>
  </si>
  <si>
    <t>3279518</t>
  </si>
  <si>
    <t>3279511</t>
  </si>
  <si>
    <t>3279501</t>
  </si>
  <si>
    <t>3279513</t>
  </si>
  <si>
    <t>3279509</t>
  </si>
  <si>
    <t>3279507</t>
  </si>
  <si>
    <t>3279485</t>
  </si>
  <si>
    <t>3279486</t>
  </si>
  <si>
    <t>3279500</t>
  </si>
  <si>
    <t>3279505</t>
  </si>
  <si>
    <t>3279503</t>
  </si>
  <si>
    <t>3279504</t>
  </si>
  <si>
    <t>3279499</t>
  </si>
  <si>
    <t>3279496</t>
  </si>
  <si>
    <t>3279498</t>
  </si>
  <si>
    <t>3279497</t>
  </si>
  <si>
    <t>3279490</t>
  </si>
  <si>
    <t>3279493</t>
  </si>
  <si>
    <t>3279492</t>
  </si>
  <si>
    <t>3279502</t>
  </si>
  <si>
    <t>3279494</t>
  </si>
  <si>
    <t>3278186_C</t>
  </si>
  <si>
    <t>3279388</t>
  </si>
  <si>
    <t>3279495</t>
  </si>
  <si>
    <t>3279489</t>
  </si>
  <si>
    <t>3279472</t>
  </si>
  <si>
    <t>3279491</t>
  </si>
  <si>
    <t>3279488</t>
  </si>
  <si>
    <t>3279484</t>
  </si>
  <si>
    <t>3279467</t>
  </si>
  <si>
    <t>3279487</t>
  </si>
  <si>
    <t>3279480</t>
  </si>
  <si>
    <t>3274505_C</t>
  </si>
  <si>
    <t>3279482</t>
  </si>
  <si>
    <t>3279481</t>
  </si>
  <si>
    <t>3279476</t>
  </si>
  <si>
    <t>3279477</t>
  </si>
  <si>
    <t>3279475</t>
  </si>
  <si>
    <t>3279473</t>
  </si>
  <si>
    <t>3279478</t>
  </si>
  <si>
    <t>3279435</t>
  </si>
  <si>
    <t>3279465</t>
  </si>
  <si>
    <t>3279471</t>
  </si>
  <si>
    <t>3277265_C</t>
  </si>
  <si>
    <t>3279469</t>
  </si>
  <si>
    <t>3279466</t>
  </si>
  <si>
    <t>3279460</t>
  </si>
  <si>
    <t>3279464</t>
  </si>
  <si>
    <t>3279470</t>
  </si>
  <si>
    <t>3279452</t>
  </si>
  <si>
    <t>3279459</t>
  </si>
  <si>
    <t>3279463</t>
  </si>
  <si>
    <t>3279458</t>
  </si>
  <si>
    <t>3279462</t>
  </si>
  <si>
    <t>3279444</t>
  </si>
  <si>
    <t>3279457</t>
  </si>
  <si>
    <t>3279451</t>
  </si>
  <si>
    <t>3279456</t>
  </si>
  <si>
    <t>3279447</t>
  </si>
  <si>
    <t>3279442</t>
  </si>
  <si>
    <t>3279454</t>
  </si>
  <si>
    <t>3279446</t>
  </si>
  <si>
    <t>3279453</t>
  </si>
  <si>
    <t>3279448</t>
  </si>
  <si>
    <t>3279443</t>
  </si>
  <si>
    <t>3279449</t>
  </si>
  <si>
    <t>3279450</t>
  </si>
  <si>
    <t>3279440</t>
  </si>
  <si>
    <t>3279445</t>
  </si>
  <si>
    <t>3278723_C</t>
  </si>
  <si>
    <t>3279441</t>
  </si>
  <si>
    <t>3279439</t>
  </si>
  <si>
    <t>3277892_C</t>
  </si>
  <si>
    <t>3279428</t>
  </si>
  <si>
    <t>3279438</t>
  </si>
  <si>
    <t>3279431</t>
  </si>
  <si>
    <t>3279437</t>
  </si>
  <si>
    <t>3279423</t>
  </si>
  <si>
    <t>3278371_C</t>
  </si>
  <si>
    <t>3279433</t>
  </si>
  <si>
    <t>3275243</t>
  </si>
  <si>
    <t>3279436</t>
  </si>
  <si>
    <t>3279426</t>
  </si>
  <si>
    <t>3279420</t>
  </si>
  <si>
    <t>3279434</t>
  </si>
  <si>
    <t>3279430</t>
  </si>
  <si>
    <t>3278449_C</t>
  </si>
  <si>
    <t>3279382_C</t>
  </si>
  <si>
    <t>3277532_C</t>
  </si>
  <si>
    <t>3279418</t>
  </si>
  <si>
    <t>3279410</t>
  </si>
  <si>
    <t>3279413</t>
  </si>
  <si>
    <t>3279417</t>
  </si>
  <si>
    <t>3279416</t>
  </si>
  <si>
    <t>3279407</t>
  </si>
  <si>
    <t>3279415</t>
  </si>
  <si>
    <t>3279405</t>
  </si>
  <si>
    <t>3279414</t>
  </si>
  <si>
    <t>3279412</t>
  </si>
  <si>
    <t>3279409</t>
  </si>
  <si>
    <t>3279411</t>
  </si>
  <si>
    <t>3279385</t>
  </si>
  <si>
    <t>3279408</t>
  </si>
  <si>
    <t>3279404</t>
  </si>
  <si>
    <t>3279399</t>
  </si>
  <si>
    <t>3279406</t>
  </si>
  <si>
    <t>3279400</t>
  </si>
  <si>
    <t>3279397</t>
  </si>
  <si>
    <t>3279403</t>
  </si>
  <si>
    <t>3279401</t>
  </si>
  <si>
    <t>3279395</t>
  </si>
  <si>
    <t>3279383</t>
  </si>
  <si>
    <t>3279394</t>
  </si>
  <si>
    <t>3279392</t>
  </si>
  <si>
    <t>3279393</t>
  </si>
  <si>
    <t>3279391</t>
  </si>
  <si>
    <t>3279390</t>
  </si>
  <si>
    <t>3279380</t>
  </si>
  <si>
    <t>3279387</t>
  </si>
  <si>
    <t>3279389</t>
  </si>
  <si>
    <t>3279382</t>
  </si>
  <si>
    <t>3279386</t>
  </si>
  <si>
    <t>3279372</t>
  </si>
  <si>
    <t>3279375</t>
  </si>
  <si>
    <t>3279384</t>
  </si>
  <si>
    <t>3279377</t>
  </si>
  <si>
    <t>3279337</t>
  </si>
  <si>
    <t>3279352</t>
  </si>
  <si>
    <t>3279376</t>
  </si>
  <si>
    <t>3279379</t>
  </si>
  <si>
    <t>3279348</t>
  </si>
  <si>
    <t>3279381</t>
  </si>
  <si>
    <t>3279353</t>
  </si>
  <si>
    <t>3279374</t>
  </si>
  <si>
    <t>3279346</t>
  </si>
  <si>
    <t>3279347</t>
  </si>
  <si>
    <t>3279350</t>
  </si>
  <si>
    <t>3279345</t>
  </si>
  <si>
    <t>3279342</t>
  </si>
  <si>
    <t>3279349</t>
  </si>
  <si>
    <t>3279343</t>
  </si>
  <si>
    <t>3279341</t>
  </si>
  <si>
    <t>3279322</t>
  </si>
  <si>
    <t>3279330</t>
  </si>
  <si>
    <t>3279327</t>
  </si>
  <si>
    <t>3279340</t>
  </si>
  <si>
    <t>3279338</t>
  </si>
  <si>
    <t>3279333</t>
  </si>
  <si>
    <t>3279331</t>
  </si>
  <si>
    <t>3279329</t>
  </si>
  <si>
    <t>3279339</t>
  </si>
  <si>
    <t>3279332</t>
  </si>
  <si>
    <t>3279175_C</t>
  </si>
  <si>
    <t>3279326</t>
  </si>
  <si>
    <t>3279318</t>
  </si>
  <si>
    <t>3279301</t>
  </si>
  <si>
    <t>3279328</t>
  </si>
  <si>
    <t>3279319</t>
  </si>
  <si>
    <t>3279323</t>
  </si>
  <si>
    <t>3279321</t>
  </si>
  <si>
    <t>3279325</t>
  </si>
  <si>
    <t>3279324</t>
  </si>
  <si>
    <t>3279320</t>
  </si>
  <si>
    <t>3278831_C</t>
  </si>
  <si>
    <t>3278846_C</t>
  </si>
  <si>
    <t>3279314</t>
  </si>
  <si>
    <t>3279304</t>
  </si>
  <si>
    <t>3272750_C</t>
  </si>
  <si>
    <t>3279315</t>
  </si>
  <si>
    <t>3279317</t>
  </si>
  <si>
    <t>3279312</t>
  </si>
  <si>
    <t>3279308</t>
  </si>
  <si>
    <t>3279316</t>
  </si>
  <si>
    <t>3279280</t>
  </si>
  <si>
    <t>3279285</t>
  </si>
  <si>
    <t>3279309</t>
  </si>
  <si>
    <t>3279303</t>
  </si>
  <si>
    <t>3279307</t>
  </si>
  <si>
    <t>3279310</t>
  </si>
  <si>
    <t>3279297</t>
  </si>
  <si>
    <t>3279298</t>
  </si>
  <si>
    <t>3279306</t>
  </si>
  <si>
    <t>3279305</t>
  </si>
  <si>
    <t>3279302</t>
  </si>
  <si>
    <t>3279284</t>
  </si>
  <si>
    <t>3279294</t>
  </si>
  <si>
    <t>3279299</t>
  </si>
  <si>
    <t>3279283</t>
  </si>
  <si>
    <t>3279291</t>
  </si>
  <si>
    <t>3279300</t>
  </si>
  <si>
    <t>3279282</t>
  </si>
  <si>
    <t>3279290</t>
  </si>
  <si>
    <t>3279279</t>
  </si>
  <si>
    <t>3279296</t>
  </si>
  <si>
    <t>3279293</t>
  </si>
  <si>
    <t>3279286</t>
  </si>
  <si>
    <t>3279260</t>
  </si>
  <si>
    <t>3279277</t>
  </si>
  <si>
    <t>3279288</t>
  </si>
  <si>
    <t>3279292</t>
  </si>
  <si>
    <t>3279154_C</t>
  </si>
  <si>
    <t>3279276</t>
  </si>
  <si>
    <t>3279259</t>
  </si>
  <si>
    <t>3279268</t>
  </si>
  <si>
    <t>3279265</t>
  </si>
  <si>
    <t>3279273</t>
  </si>
  <si>
    <t>3279254</t>
  </si>
  <si>
    <t>3279269</t>
  </si>
  <si>
    <t>3279255</t>
  </si>
  <si>
    <t>3279271</t>
  </si>
  <si>
    <t>3279272</t>
  </si>
  <si>
    <t>3279266</t>
  </si>
  <si>
    <t>3279252</t>
  </si>
  <si>
    <t>3279263</t>
  </si>
  <si>
    <t>3279222</t>
  </si>
  <si>
    <t>3279257</t>
  </si>
  <si>
    <t>3279250</t>
  </si>
  <si>
    <t>3279251</t>
  </si>
  <si>
    <t>3279243</t>
  </si>
  <si>
    <t>3279244</t>
  </si>
  <si>
    <t>3278910_C</t>
  </si>
  <si>
    <t>3279247</t>
  </si>
  <si>
    <t>3279253</t>
  </si>
  <si>
    <t>3279166</t>
  </si>
  <si>
    <t>3279239</t>
  </si>
  <si>
    <t>3279248</t>
  </si>
  <si>
    <t>3279246</t>
  </si>
  <si>
    <t>3279245</t>
  </si>
  <si>
    <t>3279230</t>
  </si>
  <si>
    <t>3279241</t>
  </si>
  <si>
    <t>3279242</t>
  </si>
  <si>
    <t>3279231</t>
  </si>
  <si>
    <t>3279233</t>
  </si>
  <si>
    <t>3279132</t>
  </si>
  <si>
    <t>3279236</t>
  </si>
  <si>
    <t>3279235</t>
  </si>
  <si>
    <t>3279197</t>
  </si>
  <si>
    <t>3279237</t>
  </si>
  <si>
    <t>3279223</t>
  </si>
  <si>
    <t>3279240</t>
  </si>
  <si>
    <t>3279234</t>
  </si>
  <si>
    <t>3279161</t>
  </si>
  <si>
    <t>3279227</t>
  </si>
  <si>
    <t>3279232</t>
  </si>
  <si>
    <t>3279221</t>
  </si>
  <si>
    <t>3279115</t>
  </si>
  <si>
    <t>3275482_C</t>
  </si>
  <si>
    <t>3279229</t>
  </si>
  <si>
    <t>3278347</t>
  </si>
  <si>
    <t>3279228</t>
  </si>
  <si>
    <t>3279216</t>
  </si>
  <si>
    <t>3279225</t>
  </si>
  <si>
    <t>3279224</t>
  </si>
  <si>
    <t>3279226</t>
  </si>
  <si>
    <t>3279220</t>
  </si>
  <si>
    <t>3279212</t>
  </si>
  <si>
    <t>3279194</t>
  </si>
  <si>
    <t>3279206</t>
  </si>
  <si>
    <t>3279214</t>
  </si>
  <si>
    <t>3279180</t>
  </si>
  <si>
    <t>3279201</t>
  </si>
  <si>
    <t>3279209</t>
  </si>
  <si>
    <t>3279208</t>
  </si>
  <si>
    <t>3279217</t>
  </si>
  <si>
    <t>3279189</t>
  </si>
  <si>
    <t>3279218</t>
  </si>
  <si>
    <t>3279203</t>
  </si>
  <si>
    <t>3279219</t>
  </si>
  <si>
    <t>3279207</t>
  </si>
  <si>
    <t>3279175</t>
  </si>
  <si>
    <t>3279211</t>
  </si>
  <si>
    <t>3279202</t>
  </si>
  <si>
    <t>3279215</t>
  </si>
  <si>
    <t>3279184</t>
  </si>
  <si>
    <t>3279213</t>
  </si>
  <si>
    <t>3279210</t>
  </si>
  <si>
    <t>3277196_C</t>
  </si>
  <si>
    <t>3277121_C</t>
  </si>
  <si>
    <t>3279183</t>
  </si>
  <si>
    <t>3279193</t>
  </si>
  <si>
    <t>3279192</t>
  </si>
  <si>
    <t>3279146</t>
  </si>
  <si>
    <t>3279198</t>
  </si>
  <si>
    <t>3279190</t>
  </si>
  <si>
    <t>3279181</t>
  </si>
  <si>
    <t>3279191</t>
  </si>
  <si>
    <t>3279171</t>
  </si>
  <si>
    <t>3279188</t>
  </si>
  <si>
    <t>3279186</t>
  </si>
  <si>
    <t>3279179</t>
  </si>
  <si>
    <t>3278700_C</t>
  </si>
  <si>
    <t>3279178</t>
  </si>
  <si>
    <t>3279167</t>
  </si>
  <si>
    <t>3279172</t>
  </si>
  <si>
    <t>3279176</t>
  </si>
  <si>
    <t>3279174</t>
  </si>
  <si>
    <t>3279160</t>
  </si>
  <si>
    <t>3279162</t>
  </si>
  <si>
    <t>3279158</t>
  </si>
  <si>
    <t>3279147</t>
  </si>
  <si>
    <t>3279173</t>
  </si>
  <si>
    <t>3279165</t>
  </si>
  <si>
    <t>3279169</t>
  </si>
  <si>
    <t>3279148</t>
  </si>
  <si>
    <t>3279153</t>
  </si>
  <si>
    <t>3279144</t>
  </si>
  <si>
    <t>3279168</t>
  </si>
  <si>
    <t>3279170</t>
  </si>
  <si>
    <t>3279164</t>
  </si>
  <si>
    <t>3279156</t>
  </si>
  <si>
    <t>3279159</t>
  </si>
  <si>
    <t>3279149</t>
  </si>
  <si>
    <t>3279163</t>
  </si>
  <si>
    <t>3279157</t>
  </si>
  <si>
    <t>3279131</t>
  </si>
  <si>
    <t>3279155</t>
  </si>
  <si>
    <t>3279154</t>
  </si>
  <si>
    <t>3279145</t>
  </si>
  <si>
    <t>3279140</t>
  </si>
  <si>
    <t>3279152</t>
  </si>
  <si>
    <t>3279143</t>
  </si>
  <si>
    <t>3279137</t>
  </si>
  <si>
    <t>3279142</t>
  </si>
  <si>
    <t>3279104</t>
  </si>
  <si>
    <t>3279133</t>
  </si>
  <si>
    <t>3278446_C</t>
  </si>
  <si>
    <t>3278903_C</t>
  </si>
  <si>
    <t>3279126</t>
  </si>
  <si>
    <t>3279138</t>
  </si>
  <si>
    <t>3279134</t>
  </si>
  <si>
    <t>3279121</t>
  </si>
  <si>
    <t>3279127</t>
  </si>
  <si>
    <t>3279129</t>
  </si>
  <si>
    <t>3279113</t>
  </si>
  <si>
    <t>3279123</t>
  </si>
  <si>
    <t>3279128</t>
  </si>
  <si>
    <t>3279130</t>
  </si>
  <si>
    <t>3279124</t>
  </si>
  <si>
    <t>3279125</t>
  </si>
  <si>
    <t>3279118</t>
  </si>
  <si>
    <t>3279117</t>
  </si>
  <si>
    <t>3279112</t>
  </si>
  <si>
    <t>3279122</t>
  </si>
  <si>
    <t>3279119</t>
  </si>
  <si>
    <t>3279107</t>
  </si>
  <si>
    <t>3279120</t>
  </si>
  <si>
    <t>3279116</t>
  </si>
  <si>
    <t>3279110</t>
  </si>
  <si>
    <t>3279114</t>
  </si>
  <si>
    <t>3279085</t>
  </si>
  <si>
    <t>3279101</t>
  </si>
  <si>
    <t>3278768_C</t>
  </si>
  <si>
    <t>3279111</t>
  </si>
  <si>
    <t>3277874</t>
  </si>
  <si>
    <t>3276709</t>
  </si>
  <si>
    <t>3276729</t>
  </si>
  <si>
    <t>3279108</t>
  </si>
  <si>
    <t>3276717</t>
  </si>
  <si>
    <t>3276723</t>
  </si>
  <si>
    <t>3279105</t>
  </si>
  <si>
    <t>3276720</t>
  </si>
  <si>
    <t>3279109</t>
  </si>
  <si>
    <t>3279103</t>
  </si>
  <si>
    <t>3276713</t>
  </si>
  <si>
    <t>3279098</t>
  </si>
  <si>
    <t>3279002</t>
  </si>
  <si>
    <t>3279106</t>
  </si>
  <si>
    <t>3279095</t>
  </si>
  <si>
    <t>3276690</t>
  </si>
  <si>
    <t>3277881</t>
  </si>
  <si>
    <t>3277890</t>
  </si>
  <si>
    <t>3279092</t>
  </si>
  <si>
    <t>3276680</t>
  </si>
  <si>
    <t>3276707</t>
  </si>
  <si>
    <t>3276695</t>
  </si>
  <si>
    <t>3277879</t>
  </si>
  <si>
    <t>3279097</t>
  </si>
  <si>
    <t>3277885</t>
  </si>
  <si>
    <t>3279090</t>
  </si>
  <si>
    <t>3276676</t>
  </si>
  <si>
    <t>3276684</t>
  </si>
  <si>
    <t>3279089</t>
  </si>
  <si>
    <t>3279091</t>
  </si>
  <si>
    <t>3279096</t>
  </si>
  <si>
    <t>3279067</t>
  </si>
  <si>
    <t>3279060</t>
  </si>
  <si>
    <t>3279094</t>
  </si>
  <si>
    <t>3279087</t>
  </si>
  <si>
    <t>3279076</t>
  </si>
  <si>
    <t>3279084</t>
  </si>
  <si>
    <t>3279071</t>
  </si>
  <si>
    <t>3279074</t>
  </si>
  <si>
    <t>3279086</t>
  </si>
  <si>
    <t>3279034</t>
  </si>
  <si>
    <t>3279077</t>
  </si>
  <si>
    <t>3279065</t>
  </si>
  <si>
    <t>3279069</t>
  </si>
  <si>
    <t>3279066</t>
  </si>
  <si>
    <t>3279082</t>
  </si>
  <si>
    <t>3279080</t>
  </si>
  <si>
    <t>3278750</t>
  </si>
  <si>
    <t>3279033</t>
  </si>
  <si>
    <t>3279040</t>
  </si>
  <si>
    <t>3279054</t>
  </si>
  <si>
    <t>3279058</t>
  </si>
  <si>
    <t>3279064</t>
  </si>
  <si>
    <t>3279057</t>
  </si>
  <si>
    <t>3279061</t>
  </si>
  <si>
    <t>3279044</t>
  </si>
  <si>
    <t>3279059</t>
  </si>
  <si>
    <t>3279049</t>
  </si>
  <si>
    <t>3279056</t>
  </si>
  <si>
    <t>3278849_C</t>
  </si>
  <si>
    <t>3279046</t>
  </si>
  <si>
    <t>3279048</t>
  </si>
  <si>
    <t>3279022</t>
  </si>
  <si>
    <t>3279041</t>
  </si>
  <si>
    <t>3279031</t>
  </si>
  <si>
    <t>3279038</t>
  </si>
  <si>
    <t>3279037</t>
  </si>
  <si>
    <t>3279029</t>
  </si>
  <si>
    <t>3279025</t>
  </si>
  <si>
    <t>3279020</t>
  </si>
  <si>
    <t>3279030</t>
  </si>
  <si>
    <t>3278441_C</t>
  </si>
  <si>
    <t>3279024</t>
  </si>
  <si>
    <t>3279027</t>
  </si>
  <si>
    <t>3279014</t>
  </si>
  <si>
    <t>3279015</t>
  </si>
  <si>
    <t>3279016</t>
  </si>
  <si>
    <t>3278983</t>
  </si>
  <si>
    <t>3279008</t>
  </si>
  <si>
    <t>3278998</t>
  </si>
  <si>
    <t>3278995</t>
  </si>
  <si>
    <t>3278996</t>
  </si>
  <si>
    <t>3278992</t>
  </si>
  <si>
    <t>3278997</t>
  </si>
  <si>
    <t>3274424_C</t>
  </si>
  <si>
    <t>3278979</t>
  </si>
  <si>
    <t>3278871_C</t>
  </si>
  <si>
    <t>3278984</t>
  </si>
  <si>
    <t>3278974</t>
  </si>
  <si>
    <t>3278985</t>
  </si>
  <si>
    <t>3278975</t>
  </si>
  <si>
    <t>3278971</t>
  </si>
  <si>
    <t>3278970</t>
  </si>
  <si>
    <t>3278973</t>
  </si>
  <si>
    <t>3278968</t>
  </si>
  <si>
    <t>3278967</t>
  </si>
  <si>
    <t>3278964</t>
  </si>
  <si>
    <t>3278963</t>
  </si>
  <si>
    <t>3278962</t>
  </si>
  <si>
    <t>3268937_C</t>
  </si>
  <si>
    <t>3278958</t>
  </si>
  <si>
    <t>3277656_C</t>
  </si>
  <si>
    <t>3278957</t>
  </si>
  <si>
    <t>3278956</t>
  </si>
  <si>
    <t>3278955</t>
  </si>
  <si>
    <t>3278954</t>
  </si>
  <si>
    <t>3271592_C</t>
  </si>
  <si>
    <t>3278953</t>
  </si>
  <si>
    <t>3278951</t>
  </si>
  <si>
    <t>3278952</t>
  </si>
  <si>
    <t>3278950</t>
  </si>
  <si>
    <t>3278949</t>
  </si>
  <si>
    <t>3278942</t>
  </si>
  <si>
    <t>3278948</t>
  </si>
  <si>
    <t>3278941</t>
  </si>
  <si>
    <t>3278947</t>
  </si>
  <si>
    <t>3278944</t>
  </si>
  <si>
    <t>3278943</t>
  </si>
  <si>
    <t>3278946</t>
  </si>
  <si>
    <t>3278945</t>
  </si>
  <si>
    <t>3278940</t>
  </si>
  <si>
    <t>3278938</t>
  </si>
  <si>
    <t>3278939</t>
  </si>
  <si>
    <t>3278937</t>
  </si>
  <si>
    <t>3278935</t>
  </si>
  <si>
    <t>3278936</t>
  </si>
  <si>
    <t>3278933</t>
  </si>
  <si>
    <t>3278934</t>
  </si>
  <si>
    <t>3278932</t>
  </si>
  <si>
    <t>3278693_C</t>
  </si>
  <si>
    <t>3278931</t>
  </si>
  <si>
    <t>3278927</t>
  </si>
  <si>
    <t>3278930</t>
  </si>
  <si>
    <t>3278926</t>
  </si>
  <si>
    <t>3278929</t>
  </si>
  <si>
    <t>3278919</t>
  </si>
  <si>
    <t>3278920</t>
  </si>
  <si>
    <t>3278928</t>
  </si>
  <si>
    <t>3278925</t>
  </si>
  <si>
    <t>3278924</t>
  </si>
  <si>
    <t>3278923</t>
  </si>
  <si>
    <t>3278899</t>
  </si>
  <si>
    <t>3278917</t>
  </si>
  <si>
    <t>3278922</t>
  </si>
  <si>
    <t>3278921</t>
  </si>
  <si>
    <t>3278918</t>
  </si>
  <si>
    <t>3278826_C</t>
  </si>
  <si>
    <t>3261694_C</t>
  </si>
  <si>
    <t>3278915</t>
  </si>
  <si>
    <t>3278910</t>
  </si>
  <si>
    <t>3278916</t>
  </si>
  <si>
    <t>3278911</t>
  </si>
  <si>
    <t>3278914</t>
  </si>
  <si>
    <t>3278912</t>
  </si>
  <si>
    <t>3278909</t>
  </si>
  <si>
    <t>3278756</t>
  </si>
  <si>
    <t>3278897</t>
  </si>
  <si>
    <t>3278907</t>
  </si>
  <si>
    <t>3278906</t>
  </si>
  <si>
    <t>3278904</t>
  </si>
  <si>
    <t>3278905</t>
  </si>
  <si>
    <t>3278902</t>
  </si>
  <si>
    <t>3278889</t>
  </si>
  <si>
    <t>3278903</t>
  </si>
  <si>
    <t>3278898</t>
  </si>
  <si>
    <t>3278688_C</t>
  </si>
  <si>
    <t>3278901</t>
  </si>
  <si>
    <t>3278900</t>
  </si>
  <si>
    <t>3278185_C</t>
  </si>
  <si>
    <t>3278887</t>
  </si>
  <si>
    <t>3278893</t>
  </si>
  <si>
    <t>3278890</t>
  </si>
  <si>
    <t>3278894</t>
  </si>
  <si>
    <t>3278888</t>
  </si>
  <si>
    <t>3278891</t>
  </si>
  <si>
    <t>3278892</t>
  </si>
  <si>
    <t>3278411_C</t>
  </si>
  <si>
    <t>3278885</t>
  </si>
  <si>
    <t>3278513_C</t>
  </si>
  <si>
    <t>3278880</t>
  </si>
  <si>
    <t>3278883</t>
  </si>
  <si>
    <t>3278884</t>
  </si>
  <si>
    <t>3278886</t>
  </si>
  <si>
    <t>3278866</t>
  </si>
  <si>
    <t>3278872</t>
  </si>
  <si>
    <t>3278882</t>
  </si>
  <si>
    <t>3278877</t>
  </si>
  <si>
    <t>3278881</t>
  </si>
  <si>
    <t>3278875</t>
  </si>
  <si>
    <t>3278879</t>
  </si>
  <si>
    <t>3278873</t>
  </si>
  <si>
    <t>3278878</t>
  </si>
  <si>
    <t>3278874</t>
  </si>
  <si>
    <t>3278870</t>
  </si>
  <si>
    <t>3278869</t>
  </si>
  <si>
    <t>3278876</t>
  </si>
  <si>
    <t>3278836</t>
  </si>
  <si>
    <t>3278864</t>
  </si>
  <si>
    <t>3278868</t>
  </si>
  <si>
    <t>3278861</t>
  </si>
  <si>
    <t>3278858</t>
  </si>
  <si>
    <t>3278871</t>
  </si>
  <si>
    <t>3278859</t>
  </si>
  <si>
    <t>3278865</t>
  </si>
  <si>
    <t>3278867</t>
  </si>
  <si>
    <t>3278851</t>
  </si>
  <si>
    <t>3278863</t>
  </si>
  <si>
    <t>3278853</t>
  </si>
  <si>
    <t>3278856</t>
  </si>
  <si>
    <t>3278855</t>
  </si>
  <si>
    <t>3278847</t>
  </si>
  <si>
    <t>3278862</t>
  </si>
  <si>
    <t>3278838</t>
  </si>
  <si>
    <t>3278857</t>
  </si>
  <si>
    <t>3278860</t>
  </si>
  <si>
    <t>3278848</t>
  </si>
  <si>
    <t>3278852</t>
  </si>
  <si>
    <t>3274668_C</t>
  </si>
  <si>
    <t>3278854</t>
  </si>
  <si>
    <t>3278849</t>
  </si>
  <si>
    <t>3278842</t>
  </si>
  <si>
    <t>3278844</t>
  </si>
  <si>
    <t>3278835</t>
  </si>
  <si>
    <t>3275735_C</t>
  </si>
  <si>
    <t>3278837</t>
  </si>
  <si>
    <t>3278845</t>
  </si>
  <si>
    <t>3278843</t>
  </si>
  <si>
    <t>3278832</t>
  </si>
  <si>
    <t>3278846</t>
  </si>
  <si>
    <t>3278839</t>
  </si>
  <si>
    <t>3278833</t>
  </si>
  <si>
    <t>3278824</t>
  </si>
  <si>
    <t>3278841</t>
  </si>
  <si>
    <t>3278831</t>
  </si>
  <si>
    <t>3278829</t>
  </si>
  <si>
    <t>3278825</t>
  </si>
  <si>
    <t>3278840</t>
  </si>
  <si>
    <t>3278714_C</t>
  </si>
  <si>
    <t>3278834</t>
  </si>
  <si>
    <t>3278830</t>
  </si>
  <si>
    <t>3278828</t>
  </si>
  <si>
    <t>3278823</t>
  </si>
  <si>
    <t>3278826</t>
  </si>
  <si>
    <t>3278821</t>
  </si>
  <si>
    <t>3278819</t>
  </si>
  <si>
    <t>3278812</t>
  </si>
  <si>
    <t>3278827</t>
  </si>
  <si>
    <t>3278765</t>
  </si>
  <si>
    <t>3278822</t>
  </si>
  <si>
    <t>3278811</t>
  </si>
  <si>
    <t>3278709_C</t>
  </si>
  <si>
    <t>3278820</t>
  </si>
  <si>
    <t>3278818</t>
  </si>
  <si>
    <t>3278817</t>
  </si>
  <si>
    <t>3278810</t>
  </si>
  <si>
    <t>3278809</t>
  </si>
  <si>
    <t>3278807</t>
  </si>
  <si>
    <t>3278816</t>
  </si>
  <si>
    <t>3278814</t>
  </si>
  <si>
    <t>3270826_C</t>
  </si>
  <si>
    <t>3277955_C</t>
  </si>
  <si>
    <t>3278806</t>
  </si>
  <si>
    <t>3278802</t>
  </si>
  <si>
    <t>3278813</t>
  </si>
  <si>
    <t>3278815</t>
  </si>
  <si>
    <t>3278804</t>
  </si>
  <si>
    <t>3278808</t>
  </si>
  <si>
    <t>3278800</t>
  </si>
  <si>
    <t>3278792</t>
  </si>
  <si>
    <t>3278794</t>
  </si>
  <si>
    <t>3278783</t>
  </si>
  <si>
    <t>3278669</t>
  </si>
  <si>
    <t>3278798</t>
  </si>
  <si>
    <t>3278797</t>
  </si>
  <si>
    <t>3278793</t>
  </si>
  <si>
    <t>3278801</t>
  </si>
  <si>
    <t>3278789</t>
  </si>
  <si>
    <t>3278791</t>
  </si>
  <si>
    <t>3273956_C</t>
  </si>
  <si>
    <t>3278788</t>
  </si>
  <si>
    <t>3277928_C</t>
  </si>
  <si>
    <t>3278787</t>
  </si>
  <si>
    <t>3278767</t>
  </si>
  <si>
    <t>3278774</t>
  </si>
  <si>
    <t>3278769</t>
  </si>
  <si>
    <t>3278782</t>
  </si>
  <si>
    <t>3278771</t>
  </si>
  <si>
    <t>3278786</t>
  </si>
  <si>
    <t>3278768</t>
  </si>
  <si>
    <t>3278758</t>
  </si>
  <si>
    <t>3278759</t>
  </si>
  <si>
    <t>3278770</t>
  </si>
  <si>
    <t>3278784</t>
  </si>
  <si>
    <t>3278772</t>
  </si>
  <si>
    <t>3278781</t>
  </si>
  <si>
    <t>3278780</t>
  </si>
  <si>
    <t>3278775</t>
  </si>
  <si>
    <t>3278779</t>
  </si>
  <si>
    <t>3278755</t>
  </si>
  <si>
    <t>3278760</t>
  </si>
  <si>
    <t>3278748</t>
  </si>
  <si>
    <t>3278689</t>
  </si>
  <si>
    <t>3278764</t>
  </si>
  <si>
    <t>3278488_C</t>
  </si>
  <si>
    <t>3278761</t>
  </si>
  <si>
    <t>3278741</t>
  </si>
  <si>
    <t>3278762</t>
  </si>
  <si>
    <t>3278757</t>
  </si>
  <si>
    <t>3278749</t>
  </si>
  <si>
    <t>3278733</t>
  </si>
  <si>
    <t>3278731</t>
  </si>
  <si>
    <t>3278754</t>
  </si>
  <si>
    <t>3278739</t>
  </si>
  <si>
    <t>3278724</t>
  </si>
  <si>
    <t>3278732</t>
  </si>
  <si>
    <t>3278728</t>
  </si>
  <si>
    <t>3278738</t>
  </si>
  <si>
    <t>3278744</t>
  </si>
  <si>
    <t>3278746</t>
  </si>
  <si>
    <t>3278736</t>
  </si>
  <si>
    <t>3278743</t>
  </si>
  <si>
    <t>3278742</t>
  </si>
  <si>
    <t>3278729</t>
  </si>
  <si>
    <t>3278717</t>
  </si>
  <si>
    <t>3278726</t>
  </si>
  <si>
    <t>3278740</t>
  </si>
  <si>
    <t>3278734</t>
  </si>
  <si>
    <t>3278705</t>
  </si>
  <si>
    <t>3278735</t>
  </si>
  <si>
    <t>3278725</t>
  </si>
  <si>
    <t>3252622_C</t>
  </si>
  <si>
    <t>3278727</t>
  </si>
  <si>
    <t>3278706</t>
  </si>
  <si>
    <t>3278719</t>
  </si>
  <si>
    <t>3278723</t>
  </si>
  <si>
    <t>3278721</t>
  </si>
  <si>
    <t>3278722</t>
  </si>
  <si>
    <t>3278714</t>
  </si>
  <si>
    <t>3278713</t>
  </si>
  <si>
    <t>3278720</t>
  </si>
  <si>
    <t>3278712</t>
  </si>
  <si>
    <t>3278709</t>
  </si>
  <si>
    <t>3278715</t>
  </si>
  <si>
    <t>3278730</t>
  </si>
  <si>
    <t>3278708</t>
  </si>
  <si>
    <t>3278700</t>
  </si>
  <si>
    <t>3278718</t>
  </si>
  <si>
    <t>3278691</t>
  </si>
  <si>
    <t>3278699</t>
  </si>
  <si>
    <t>3278710</t>
  </si>
  <si>
    <t>3278704</t>
  </si>
  <si>
    <t>3278711</t>
  </si>
  <si>
    <t>3278707</t>
  </si>
  <si>
    <t>3278696</t>
  </si>
  <si>
    <t>3278703</t>
  </si>
  <si>
    <t>3275498_C</t>
  </si>
  <si>
    <t>3278702</t>
  </si>
  <si>
    <t>3278701</t>
  </si>
  <si>
    <t>3278698</t>
  </si>
  <si>
    <t>3278695</t>
  </si>
  <si>
    <t>3278690</t>
  </si>
  <si>
    <t>3278559</t>
  </si>
  <si>
    <t>3278686</t>
  </si>
  <si>
    <t>3278692</t>
  </si>
  <si>
    <t>3278683</t>
  </si>
  <si>
    <t>3278693</t>
  </si>
  <si>
    <t>3278684</t>
  </si>
  <si>
    <t>3278687</t>
  </si>
  <si>
    <t>3278685</t>
  </si>
  <si>
    <t>3278688</t>
  </si>
  <si>
    <t>3278681</t>
  </si>
  <si>
    <t>3278672</t>
  </si>
  <si>
    <t>3278678</t>
  </si>
  <si>
    <t>3278640</t>
  </si>
  <si>
    <t>3278676</t>
  </si>
  <si>
    <t>3278679</t>
  </si>
  <si>
    <t>3278680</t>
  </si>
  <si>
    <t>3278675</t>
  </si>
  <si>
    <t>3278665</t>
  </si>
  <si>
    <t>3278661</t>
  </si>
  <si>
    <t>3278677</t>
  </si>
  <si>
    <t>3275458_C</t>
  </si>
  <si>
    <t>3278666</t>
  </si>
  <si>
    <t>3278673</t>
  </si>
  <si>
    <t>3278092_C</t>
  </si>
  <si>
    <t>3278668</t>
  </si>
  <si>
    <t>3274097_C</t>
  </si>
  <si>
    <t>3278655</t>
  </si>
  <si>
    <t>3278674</t>
  </si>
  <si>
    <t>3278667</t>
  </si>
  <si>
    <t>3278671</t>
  </si>
  <si>
    <t>3278664</t>
  </si>
  <si>
    <t>3278614</t>
  </si>
  <si>
    <t>3278652</t>
  </si>
  <si>
    <t>3278658</t>
  </si>
  <si>
    <t>3278647</t>
  </si>
  <si>
    <t>3278660</t>
  </si>
  <si>
    <t>3278656</t>
  </si>
  <si>
    <t>3278650</t>
  </si>
  <si>
    <t>3261294_C</t>
  </si>
  <si>
    <t>3278643</t>
  </si>
  <si>
    <t>3278641</t>
  </si>
  <si>
    <t>3278654</t>
  </si>
  <si>
    <t>3278646</t>
  </si>
  <si>
    <t>3278639</t>
  </si>
  <si>
    <t>3278648</t>
  </si>
  <si>
    <t>3278653</t>
  </si>
  <si>
    <t>3278644</t>
  </si>
  <si>
    <t>3278424_C</t>
  </si>
  <si>
    <t>3278651</t>
  </si>
  <si>
    <t>3278630</t>
  </si>
  <si>
    <t>3278634</t>
  </si>
  <si>
    <t>3278645</t>
  </si>
  <si>
    <t>3277781_C</t>
  </si>
  <si>
    <t>3278649</t>
  </si>
  <si>
    <t>3278636</t>
  </si>
  <si>
    <t>3278637</t>
  </si>
  <si>
    <t>3278642</t>
  </si>
  <si>
    <t>3278633</t>
  </si>
  <si>
    <t>3278627</t>
  </si>
  <si>
    <t>3278632</t>
  </si>
  <si>
    <t>3278625</t>
  </si>
  <si>
    <t>3278635</t>
  </si>
  <si>
    <t>3278621</t>
  </si>
  <si>
    <t>3278626</t>
  </si>
  <si>
    <t>3278629</t>
  </si>
  <si>
    <t>3278631</t>
  </si>
  <si>
    <t>3278622</t>
  </si>
  <si>
    <t>3278624</t>
  </si>
  <si>
    <t>3278628</t>
  </si>
  <si>
    <t>3278375_C</t>
  </si>
  <si>
    <t>3278620</t>
  </si>
  <si>
    <t>3278595</t>
  </si>
  <si>
    <t>3278612</t>
  </si>
  <si>
    <t>3278623</t>
  </si>
  <si>
    <t>3278619</t>
  </si>
  <si>
    <t>3278618</t>
  </si>
  <si>
    <t>3278617</t>
  </si>
  <si>
    <t>3277566_C</t>
  </si>
  <si>
    <t>3278613</t>
  </si>
  <si>
    <t>3278615</t>
  </si>
  <si>
    <t>3278607</t>
  </si>
  <si>
    <t>3278600</t>
  </si>
  <si>
    <t>3278605</t>
  </si>
  <si>
    <t>3278611</t>
  </si>
  <si>
    <t>3278066_C</t>
  </si>
  <si>
    <t>3278598</t>
  </si>
  <si>
    <t>3278608</t>
  </si>
  <si>
    <t>3278593</t>
  </si>
  <si>
    <t>3278610</t>
  </si>
  <si>
    <t>3276332_C</t>
  </si>
  <si>
    <t>3278596</t>
  </si>
  <si>
    <t>3278609</t>
  </si>
  <si>
    <t>3278606</t>
  </si>
  <si>
    <t>3278601</t>
  </si>
  <si>
    <t>3278602</t>
  </si>
  <si>
    <t>3278604</t>
  </si>
  <si>
    <t>3278582</t>
  </si>
  <si>
    <t>3267276_C</t>
  </si>
  <si>
    <t>3278599</t>
  </si>
  <si>
    <t>3278594</t>
  </si>
  <si>
    <t>3278591</t>
  </si>
  <si>
    <t>3278592</t>
  </si>
  <si>
    <t>3278588</t>
  </si>
  <si>
    <t>3278590</t>
  </si>
  <si>
    <t>3278581</t>
  </si>
  <si>
    <t>3278584</t>
  </si>
  <si>
    <t>3278586</t>
  </si>
  <si>
    <t>3278583</t>
  </si>
  <si>
    <t>3278585</t>
  </si>
  <si>
    <t>3278575</t>
  </si>
  <si>
    <t>3278567</t>
  </si>
  <si>
    <t>3278577</t>
  </si>
  <si>
    <t>3278572</t>
  </si>
  <si>
    <t>3278136_C</t>
  </si>
  <si>
    <t>3278574</t>
  </si>
  <si>
    <t>3276052_C</t>
  </si>
  <si>
    <t>3278580</t>
  </si>
  <si>
    <t>3278569</t>
  </si>
  <si>
    <t>3278553</t>
  </si>
  <si>
    <t>3278557</t>
  </si>
  <si>
    <t>3278571</t>
  </si>
  <si>
    <t>3278560</t>
  </si>
  <si>
    <t>3278555</t>
  </si>
  <si>
    <t>3278561</t>
  </si>
  <si>
    <t>3278547</t>
  </si>
  <si>
    <t>3278552</t>
  </si>
  <si>
    <t>3278562</t>
  </si>
  <si>
    <t>3278549</t>
  </si>
  <si>
    <t>3278556</t>
  </si>
  <si>
    <t>3278551</t>
  </si>
  <si>
    <t>3278548</t>
  </si>
  <si>
    <t>3278550</t>
  </si>
  <si>
    <t>3278546</t>
  </si>
  <si>
    <t>3278545</t>
  </si>
  <si>
    <t>3278531</t>
  </si>
  <si>
    <t>3278539</t>
  </si>
  <si>
    <t>3278544</t>
  </si>
  <si>
    <t>3278543</t>
  </si>
  <si>
    <t>3278541</t>
  </si>
  <si>
    <t>3278542</t>
  </si>
  <si>
    <t>3278532</t>
  </si>
  <si>
    <t>3278535</t>
  </si>
  <si>
    <t>3278530</t>
  </si>
  <si>
    <t>3278537</t>
  </si>
  <si>
    <t>3278522</t>
  </si>
  <si>
    <t>3278538</t>
  </si>
  <si>
    <t>3278540</t>
  </si>
  <si>
    <t>3278519</t>
  </si>
  <si>
    <t>3278536</t>
  </si>
  <si>
    <t>3278534</t>
  </si>
  <si>
    <t>3278533</t>
  </si>
  <si>
    <t>3278525</t>
  </si>
  <si>
    <t>3278515</t>
  </si>
  <si>
    <t>3278529</t>
  </si>
  <si>
    <t>3278526</t>
  </si>
  <si>
    <t>3278524</t>
  </si>
  <si>
    <t>3278460</t>
  </si>
  <si>
    <t>3278126_C</t>
  </si>
  <si>
    <t>3278110_C</t>
  </si>
  <si>
    <t>3278521</t>
  </si>
  <si>
    <t>3278523</t>
  </si>
  <si>
    <t>3278459</t>
  </si>
  <si>
    <t>3278520</t>
  </si>
  <si>
    <t>3278508</t>
  </si>
  <si>
    <t>3278514</t>
  </si>
  <si>
    <t>3278518</t>
  </si>
  <si>
    <t>3278513</t>
  </si>
  <si>
    <t>3278517</t>
  </si>
  <si>
    <t>3278297</t>
  </si>
  <si>
    <t>3278512</t>
  </si>
  <si>
    <t>3278504</t>
  </si>
  <si>
    <t>3271549_C</t>
  </si>
  <si>
    <t>3278495</t>
  </si>
  <si>
    <t>3278509</t>
  </si>
  <si>
    <t>3278497</t>
  </si>
  <si>
    <t>3278506</t>
  </si>
  <si>
    <t>3278516</t>
  </si>
  <si>
    <t>3278487</t>
  </si>
  <si>
    <t>3278501</t>
  </si>
  <si>
    <t>3278511</t>
  </si>
  <si>
    <t>3278499</t>
  </si>
  <si>
    <t>3278510</t>
  </si>
  <si>
    <t>3232453_C</t>
  </si>
  <si>
    <t>3278494</t>
  </si>
  <si>
    <t>3278503</t>
  </si>
  <si>
    <t>3278507</t>
  </si>
  <si>
    <t>3278500</t>
  </si>
  <si>
    <t>3278502</t>
  </si>
  <si>
    <t>3278456</t>
  </si>
  <si>
    <t>3265797_C</t>
  </si>
  <si>
    <t>3278481</t>
  </si>
  <si>
    <t>3278489</t>
  </si>
  <si>
    <t>3278084_C</t>
  </si>
  <si>
    <t>3277900_C</t>
  </si>
  <si>
    <t>3278453</t>
  </si>
  <si>
    <t>3278471</t>
  </si>
  <si>
    <t>3278498</t>
  </si>
  <si>
    <t>3278466</t>
  </si>
  <si>
    <t>3278485</t>
  </si>
  <si>
    <t>3278490</t>
  </si>
  <si>
    <t>3278492</t>
  </si>
  <si>
    <t>3277550_C</t>
  </si>
  <si>
    <t>3278483</t>
  </si>
  <si>
    <t>3278467</t>
  </si>
  <si>
    <t>3278370_C</t>
  </si>
  <si>
    <t>3278469</t>
  </si>
  <si>
    <t>3278484</t>
  </si>
  <si>
    <t>3278496</t>
  </si>
  <si>
    <t>3276022_C</t>
  </si>
  <si>
    <t>3274409_C</t>
  </si>
  <si>
    <t>3278472</t>
  </si>
  <si>
    <t>3278479</t>
  </si>
  <si>
    <t>3278488</t>
  </si>
  <si>
    <t>3278486</t>
  </si>
  <si>
    <t>3278035_C</t>
  </si>
  <si>
    <t>3277758_C</t>
  </si>
  <si>
    <t>3278463</t>
  </si>
  <si>
    <t>3278464</t>
  </si>
  <si>
    <t>3278482</t>
  </si>
  <si>
    <t>3278474</t>
  </si>
  <si>
    <t>3278476</t>
  </si>
  <si>
    <t>3278478</t>
  </si>
  <si>
    <t>3278435</t>
  </si>
  <si>
    <t>3278458</t>
  </si>
  <si>
    <t>3278465</t>
  </si>
  <si>
    <t>3278450</t>
  </si>
  <si>
    <t>3278475</t>
  </si>
  <si>
    <t>3278436</t>
  </si>
  <si>
    <t>3266627_C</t>
  </si>
  <si>
    <t>3278461</t>
  </si>
  <si>
    <t>3278442</t>
  </si>
  <si>
    <t>3278455</t>
  </si>
  <si>
    <t>3278449</t>
  </si>
  <si>
    <t>3278457</t>
  </si>
  <si>
    <t>3271875_C</t>
  </si>
  <si>
    <t>3278438</t>
  </si>
  <si>
    <t>3278448</t>
  </si>
  <si>
    <t>3278447</t>
  </si>
  <si>
    <t>3278408</t>
  </si>
  <si>
    <t>3278446</t>
  </si>
  <si>
    <t>3278441</t>
  </si>
  <si>
    <t>3278445</t>
  </si>
  <si>
    <t>3278444</t>
  </si>
  <si>
    <t>3278443</t>
  </si>
  <si>
    <t>3278428</t>
  </si>
  <si>
    <t>3276444</t>
  </si>
  <si>
    <t>3278439</t>
  </si>
  <si>
    <t>3278437</t>
  </si>
  <si>
    <t>3278433</t>
  </si>
  <si>
    <t>3278440</t>
  </si>
  <si>
    <t>3278424</t>
  </si>
  <si>
    <t>3278434</t>
  </si>
  <si>
    <t>3278427</t>
  </si>
  <si>
    <t>3278431</t>
  </si>
  <si>
    <t>3278426</t>
  </si>
  <si>
    <t>3278430</t>
  </si>
  <si>
    <t>3278429</t>
  </si>
  <si>
    <t>3278412</t>
  </si>
  <si>
    <t>3277831_C</t>
  </si>
  <si>
    <t>3278422</t>
  </si>
  <si>
    <t>3278414</t>
  </si>
  <si>
    <t>3278423</t>
  </si>
  <si>
    <t>3278421</t>
  </si>
  <si>
    <t>3278416</t>
  </si>
  <si>
    <t>3278410</t>
  </si>
  <si>
    <t>3278411</t>
  </si>
  <si>
    <t>3278413</t>
  </si>
  <si>
    <t>3278379</t>
  </si>
  <si>
    <t>3278390</t>
  </si>
  <si>
    <t>3278402</t>
  </si>
  <si>
    <t>3278400</t>
  </si>
  <si>
    <t>3278352</t>
  </si>
  <si>
    <t>3278415</t>
  </si>
  <si>
    <t>3278401</t>
  </si>
  <si>
    <t>3278406</t>
  </si>
  <si>
    <t>3270504_C</t>
  </si>
  <si>
    <t>3278407</t>
  </si>
  <si>
    <t>3278395</t>
  </si>
  <si>
    <t>3278399</t>
  </si>
  <si>
    <t>3277713_C</t>
  </si>
  <si>
    <t>3278409</t>
  </si>
  <si>
    <t>3278404</t>
  </si>
  <si>
    <t>3278403</t>
  </si>
  <si>
    <t>3278397</t>
  </si>
  <si>
    <t>3278382</t>
  </si>
  <si>
    <t>3278405</t>
  </si>
  <si>
    <t>3278396</t>
  </si>
  <si>
    <t>3278383</t>
  </si>
  <si>
    <t>3278393</t>
  </si>
  <si>
    <t>3278398</t>
  </si>
  <si>
    <t>3278394</t>
  </si>
  <si>
    <t>3278392</t>
  </si>
  <si>
    <t>3278359</t>
  </si>
  <si>
    <t>3278365</t>
  </si>
  <si>
    <t>3278377</t>
  </si>
  <si>
    <t>3278391</t>
  </si>
  <si>
    <t>3278366</t>
  </si>
  <si>
    <t>3278361</t>
  </si>
  <si>
    <t>3278348</t>
  </si>
  <si>
    <t>3278386</t>
  </si>
  <si>
    <t>3278372</t>
  </si>
  <si>
    <t>3278378</t>
  </si>
  <si>
    <t>3278357</t>
  </si>
  <si>
    <t>3278389</t>
  </si>
  <si>
    <t>3278371</t>
  </si>
  <si>
    <t>3277038_C</t>
  </si>
  <si>
    <t>3278385</t>
  </si>
  <si>
    <t>3278369</t>
  </si>
  <si>
    <t>3278349</t>
  </si>
  <si>
    <t>3278380</t>
  </si>
  <si>
    <t>3278362</t>
  </si>
  <si>
    <t>3278388</t>
  </si>
  <si>
    <t>3278279_C</t>
  </si>
  <si>
    <t>3277517_C</t>
  </si>
  <si>
    <t>3273684_C</t>
  </si>
  <si>
    <t>3278367</t>
  </si>
  <si>
    <t>3278381</t>
  </si>
  <si>
    <t>3273481_C</t>
  </si>
  <si>
    <t>3278374</t>
  </si>
  <si>
    <t>3278373</t>
  </si>
  <si>
    <t>3278375</t>
  </si>
  <si>
    <t>3278363</t>
  </si>
  <si>
    <t>3278370</t>
  </si>
  <si>
    <t>3278355</t>
  </si>
  <si>
    <t>3278351</t>
  </si>
  <si>
    <t>3278364</t>
  </si>
  <si>
    <t>3261482_C</t>
  </si>
  <si>
    <t>3278358</t>
  </si>
  <si>
    <t>3278354</t>
  </si>
  <si>
    <t>3278353</t>
  </si>
  <si>
    <t>3278350</t>
  </si>
  <si>
    <t>3278335</t>
  </si>
  <si>
    <t>3278346</t>
  </si>
  <si>
    <t>3269843_C</t>
  </si>
  <si>
    <t>3278343</t>
  </si>
  <si>
    <t>3278345</t>
  </si>
  <si>
    <t>3277482_C</t>
  </si>
  <si>
    <t>3278338</t>
  </si>
  <si>
    <t>3278341</t>
  </si>
  <si>
    <t>3278334</t>
  </si>
  <si>
    <t>3278340</t>
  </si>
  <si>
    <t>3277834</t>
  </si>
  <si>
    <t>3278330</t>
  </si>
  <si>
    <t>3278333</t>
  </si>
  <si>
    <t>3278322</t>
  </si>
  <si>
    <t>3276914_C</t>
  </si>
  <si>
    <t>3278327</t>
  </si>
  <si>
    <t>3278319</t>
  </si>
  <si>
    <t>3278318</t>
  </si>
  <si>
    <t>3278317</t>
  </si>
  <si>
    <t>3278320</t>
  </si>
  <si>
    <t>3278315</t>
  </si>
  <si>
    <t>3278316</t>
  </si>
  <si>
    <t>3270131_C</t>
  </si>
  <si>
    <t>3278310</t>
  </si>
  <si>
    <t>3270108_C</t>
  </si>
  <si>
    <t>3278314</t>
  </si>
  <si>
    <t>3278311</t>
  </si>
  <si>
    <t>3269659_C</t>
  </si>
  <si>
    <t>3278304</t>
  </si>
  <si>
    <t>3278307</t>
  </si>
  <si>
    <t>3267713_C</t>
  </si>
  <si>
    <t>3278306</t>
  </si>
  <si>
    <t>3278303</t>
  </si>
  <si>
    <t>3278302</t>
  </si>
  <si>
    <t>3278299</t>
  </si>
  <si>
    <t>3278296</t>
  </si>
  <si>
    <t>3278294</t>
  </si>
  <si>
    <t>3278292</t>
  </si>
  <si>
    <t>3278291</t>
  </si>
  <si>
    <t>3278290</t>
  </si>
  <si>
    <t>3278284</t>
  </si>
  <si>
    <t>3278289</t>
  </si>
  <si>
    <t>3278288</t>
  </si>
  <si>
    <t>3275771_C</t>
  </si>
  <si>
    <t>3278287</t>
  </si>
  <si>
    <t>3278286</t>
  </si>
  <si>
    <t>3277606</t>
  </si>
  <si>
    <t>3278283</t>
  </si>
  <si>
    <t>3278192_C</t>
  </si>
  <si>
    <t>3278280</t>
  </si>
  <si>
    <t>3278279</t>
  </si>
  <si>
    <t>3278268</t>
  </si>
  <si>
    <t>3278278</t>
  </si>
  <si>
    <t>3278275</t>
  </si>
  <si>
    <t>3278277</t>
  </si>
  <si>
    <t>3278276</t>
  </si>
  <si>
    <t>3278269</t>
  </si>
  <si>
    <t>3278273</t>
  </si>
  <si>
    <t>3278274</t>
  </si>
  <si>
    <t>3278101_C</t>
  </si>
  <si>
    <t>3278272</t>
  </si>
  <si>
    <t>3278270</t>
  </si>
  <si>
    <t>3278271</t>
  </si>
  <si>
    <t>3278267</t>
  </si>
  <si>
    <t>3278261</t>
  </si>
  <si>
    <t>3278266</t>
  </si>
  <si>
    <t>3278259</t>
  </si>
  <si>
    <t>3278260</t>
  </si>
  <si>
    <t>3278265</t>
  </si>
  <si>
    <t>3278262</t>
  </si>
  <si>
    <t>3278263</t>
  </si>
  <si>
    <t>3278264</t>
  </si>
  <si>
    <t>3278258</t>
  </si>
  <si>
    <t>3278217_C</t>
  </si>
  <si>
    <t>3278255</t>
  </si>
  <si>
    <t>3278251</t>
  </si>
  <si>
    <t>3278256</t>
  </si>
  <si>
    <t>3278241</t>
  </si>
  <si>
    <t>3278254</t>
  </si>
  <si>
    <t>3278252</t>
  </si>
  <si>
    <t>3278250</t>
  </si>
  <si>
    <t>3278253</t>
  </si>
  <si>
    <t>3278249</t>
  </si>
  <si>
    <t>3278244</t>
  </si>
  <si>
    <t>3277999_C</t>
  </si>
  <si>
    <t>3278247</t>
  </si>
  <si>
    <t>3276098</t>
  </si>
  <si>
    <t>3278248</t>
  </si>
  <si>
    <t>3278245</t>
  </si>
  <si>
    <t>3278235</t>
  </si>
  <si>
    <t>3278246</t>
  </si>
  <si>
    <t>3278242</t>
  </si>
  <si>
    <t>3278231</t>
  </si>
  <si>
    <t>3278243</t>
  </si>
  <si>
    <t>3278236</t>
  </si>
  <si>
    <t>3278240</t>
  </si>
  <si>
    <t>3278222</t>
  </si>
  <si>
    <t>3278237</t>
  </si>
  <si>
    <t>3278227</t>
  </si>
  <si>
    <t>3278238</t>
  </si>
  <si>
    <t>3278232</t>
  </si>
  <si>
    <t>3278239</t>
  </si>
  <si>
    <t>3278228</t>
  </si>
  <si>
    <t>3278229</t>
  </si>
  <si>
    <t>3278233</t>
  </si>
  <si>
    <t>3278230</t>
  </si>
  <si>
    <t>3278234</t>
  </si>
  <si>
    <t>3278223</t>
  </si>
  <si>
    <t>3278226</t>
  </si>
  <si>
    <t>3278225</t>
  </si>
  <si>
    <t>3278224</t>
  </si>
  <si>
    <t>3278221</t>
  </si>
  <si>
    <t>3278206</t>
  </si>
  <si>
    <t>3278209</t>
  </si>
  <si>
    <t>3278218</t>
  </si>
  <si>
    <t>3278148</t>
  </si>
  <si>
    <t>3278216</t>
  </si>
  <si>
    <t>3278215</t>
  </si>
  <si>
    <t>3278217</t>
  </si>
  <si>
    <t>3278214</t>
  </si>
  <si>
    <t>3278199</t>
  </si>
  <si>
    <t>3278213</t>
  </si>
  <si>
    <t>3278212</t>
  </si>
  <si>
    <t>3278207</t>
  </si>
  <si>
    <t>3278210</t>
  </si>
  <si>
    <t>3278200</t>
  </si>
  <si>
    <t>3278211</t>
  </si>
  <si>
    <t>3278208</t>
  </si>
  <si>
    <t>3278203</t>
  </si>
  <si>
    <t>3278204</t>
  </si>
  <si>
    <t>3278196</t>
  </si>
  <si>
    <t>3278201</t>
  </si>
  <si>
    <t>3278191</t>
  </si>
  <si>
    <t>3278198</t>
  </si>
  <si>
    <t>3278197</t>
  </si>
  <si>
    <t>3278194</t>
  </si>
  <si>
    <t>3278192</t>
  </si>
  <si>
    <t>3278193</t>
  </si>
  <si>
    <t>3278172</t>
  </si>
  <si>
    <t>3278186</t>
  </si>
  <si>
    <t>3278187</t>
  </si>
  <si>
    <t>3278185</t>
  </si>
  <si>
    <t>3278182</t>
  </si>
  <si>
    <t>3278188</t>
  </si>
  <si>
    <t>3278190</t>
  </si>
  <si>
    <t>3278184</t>
  </si>
  <si>
    <t>3278183</t>
  </si>
  <si>
    <t>3278170</t>
  </si>
  <si>
    <t>3278181</t>
  </si>
  <si>
    <t>3278180</t>
  </si>
  <si>
    <t>3278174</t>
  </si>
  <si>
    <t>3278171</t>
  </si>
  <si>
    <t>3278178</t>
  </si>
  <si>
    <t>3278151</t>
  </si>
  <si>
    <t>3278177</t>
  </si>
  <si>
    <t>3278179</t>
  </si>
  <si>
    <t>3278169</t>
  </si>
  <si>
    <t>3278167</t>
  </si>
  <si>
    <t>3278134</t>
  </si>
  <si>
    <t>3278136</t>
  </si>
  <si>
    <t>3278152</t>
  </si>
  <si>
    <t>3278166</t>
  </si>
  <si>
    <t>3278168</t>
  </si>
  <si>
    <t>3278156</t>
  </si>
  <si>
    <t>3278164</t>
  </si>
  <si>
    <t>3278153</t>
  </si>
  <si>
    <t>3278145</t>
  </si>
  <si>
    <t>3278160</t>
  </si>
  <si>
    <t>3278163</t>
  </si>
  <si>
    <t>3278162</t>
  </si>
  <si>
    <t>3278161</t>
  </si>
  <si>
    <t>3278159</t>
  </si>
  <si>
    <t>3278061_C</t>
  </si>
  <si>
    <t>3278165</t>
  </si>
  <si>
    <t>3277602_C</t>
  </si>
  <si>
    <t>3278157</t>
  </si>
  <si>
    <t>3278154</t>
  </si>
  <si>
    <t>3278091_C</t>
  </si>
  <si>
    <t>3278141</t>
  </si>
  <si>
    <t>3278155</t>
  </si>
  <si>
    <t>3278137</t>
  </si>
  <si>
    <t>3278147</t>
  </si>
  <si>
    <t>3278128</t>
  </si>
  <si>
    <t>3278138</t>
  </si>
  <si>
    <t>3278146</t>
  </si>
  <si>
    <t>3278142</t>
  </si>
  <si>
    <t>3278129</t>
  </si>
  <si>
    <t>3278139</t>
  </si>
  <si>
    <t>3278118</t>
  </si>
  <si>
    <t>3278144</t>
  </si>
  <si>
    <t>3278133</t>
  </si>
  <si>
    <t>3278140</t>
  </si>
  <si>
    <t>3278135</t>
  </si>
  <si>
    <t>3278130</t>
  </si>
  <si>
    <t>3278131</t>
  </si>
  <si>
    <t>3278120</t>
  </si>
  <si>
    <t>3278125</t>
  </si>
  <si>
    <t>3278038</t>
  </si>
  <si>
    <t>3278124</t>
  </si>
  <si>
    <t>3278119</t>
  </si>
  <si>
    <t>3278126</t>
  </si>
  <si>
    <t>3278106</t>
  </si>
  <si>
    <t>3278122</t>
  </si>
  <si>
    <t>3278121</t>
  </si>
  <si>
    <t>3278117</t>
  </si>
  <si>
    <t>3278123</t>
  </si>
  <si>
    <t>3278114</t>
  </si>
  <si>
    <t>3278110</t>
  </si>
  <si>
    <t>3278111</t>
  </si>
  <si>
    <t>3278115</t>
  </si>
  <si>
    <t>3278113</t>
  </si>
  <si>
    <t>3278105</t>
  </si>
  <si>
    <t>3278089</t>
  </si>
  <si>
    <t>3278112</t>
  </si>
  <si>
    <t>3278108</t>
  </si>
  <si>
    <t>3278104</t>
  </si>
  <si>
    <t>3278107</t>
  </si>
  <si>
    <t>3277932_C</t>
  </si>
  <si>
    <t>3278102</t>
  </si>
  <si>
    <t>3278096</t>
  </si>
  <si>
    <t>3278100</t>
  </si>
  <si>
    <t>3278094</t>
  </si>
  <si>
    <t>3278103</t>
  </si>
  <si>
    <t>3278101</t>
  </si>
  <si>
    <t>3278095</t>
  </si>
  <si>
    <t>3278093</t>
  </si>
  <si>
    <t>3278098</t>
  </si>
  <si>
    <t>3278078</t>
  </si>
  <si>
    <t>3278092</t>
  </si>
  <si>
    <t>3278076</t>
  </si>
  <si>
    <t>3274659_C</t>
  </si>
  <si>
    <t>3278086</t>
  </si>
  <si>
    <t>3278085</t>
  </si>
  <si>
    <t>3278079</t>
  </si>
  <si>
    <t>3278088</t>
  </si>
  <si>
    <t>3278091</t>
  </si>
  <si>
    <t>3278090</t>
  </si>
  <si>
    <t>3278084</t>
  </si>
  <si>
    <t>3278082</t>
  </si>
  <si>
    <t>3278083</t>
  </si>
  <si>
    <t>3278073</t>
  </si>
  <si>
    <t>3278056</t>
  </si>
  <si>
    <t>3278080</t>
  </si>
  <si>
    <t>3278077</t>
  </si>
  <si>
    <t>3275494_C</t>
  </si>
  <si>
    <t>3278075</t>
  </si>
  <si>
    <t>3278072</t>
  </si>
  <si>
    <t>3278069</t>
  </si>
  <si>
    <t>3278070</t>
  </si>
  <si>
    <t>3275541_C</t>
  </si>
  <si>
    <t>3278035</t>
  </si>
  <si>
    <t>3278068</t>
  </si>
  <si>
    <t>3278071</t>
  </si>
  <si>
    <t>3278033</t>
  </si>
  <si>
    <t>3278066</t>
  </si>
  <si>
    <t>3278067</t>
  </si>
  <si>
    <t>3278065</t>
  </si>
  <si>
    <t>3278063</t>
  </si>
  <si>
    <t>3278057</t>
  </si>
  <si>
    <t>3278064</t>
  </si>
  <si>
    <t>3278049</t>
  </si>
  <si>
    <t>3278061</t>
  </si>
  <si>
    <t>3278060</t>
  </si>
  <si>
    <t>3278062</t>
  </si>
  <si>
    <t>3278050</t>
  </si>
  <si>
    <t>3278037</t>
  </si>
  <si>
    <t>3278052</t>
  </si>
  <si>
    <t>3278054</t>
  </si>
  <si>
    <t>3278059</t>
  </si>
  <si>
    <t>3278051</t>
  </si>
  <si>
    <t>3278058</t>
  </si>
  <si>
    <t>3278045</t>
  </si>
  <si>
    <t>3278041</t>
  </si>
  <si>
    <t>3278042</t>
  </si>
  <si>
    <t>3278030</t>
  </si>
  <si>
    <t>3278046</t>
  </si>
  <si>
    <t>3278044</t>
  </si>
  <si>
    <t>3278047</t>
  </si>
  <si>
    <t>3278028</t>
  </si>
  <si>
    <t>3278024</t>
  </si>
  <si>
    <t>3278032</t>
  </si>
  <si>
    <t>3278039</t>
  </si>
  <si>
    <t>3278034</t>
  </si>
  <si>
    <t>3278031</t>
  </si>
  <si>
    <t>3275843_C</t>
  </si>
  <si>
    <t>3278025</t>
  </si>
  <si>
    <t>3278029</t>
  </si>
  <si>
    <t>3278013</t>
  </si>
  <si>
    <t>3278027</t>
  </si>
  <si>
    <t>3278009</t>
  </si>
  <si>
    <t>3277992</t>
  </si>
  <si>
    <t>3278019</t>
  </si>
  <si>
    <t>3278015</t>
  </si>
  <si>
    <t>3278023</t>
  </si>
  <si>
    <t>3278017</t>
  </si>
  <si>
    <t>3277999</t>
  </si>
  <si>
    <t>3278014</t>
  </si>
  <si>
    <t>3278006</t>
  </si>
  <si>
    <t>3278018</t>
  </si>
  <si>
    <t>3278021</t>
  </si>
  <si>
    <t>3278002</t>
  </si>
  <si>
    <t>3278010</t>
  </si>
  <si>
    <t>3278016</t>
  </si>
  <si>
    <t>3278012</t>
  </si>
  <si>
    <t>3277986</t>
  </si>
  <si>
    <t>3278008</t>
  </si>
  <si>
    <t>3278000</t>
  </si>
  <si>
    <t>3277996</t>
  </si>
  <si>
    <t>3278003</t>
  </si>
  <si>
    <t>3278001</t>
  </si>
  <si>
    <t>3277983</t>
  </si>
  <si>
    <t>3277989</t>
  </si>
  <si>
    <t>3278004</t>
  </si>
  <si>
    <t>3277953</t>
  </si>
  <si>
    <t>3277977</t>
  </si>
  <si>
    <t>3277940</t>
  </si>
  <si>
    <t>3277987</t>
  </si>
  <si>
    <t>3277997</t>
  </si>
  <si>
    <t>3277990</t>
  </si>
  <si>
    <t>3277974</t>
  </si>
  <si>
    <t>3277982</t>
  </si>
  <si>
    <t>3277988</t>
  </si>
  <si>
    <t>3277991</t>
  </si>
  <si>
    <t>3277993</t>
  </si>
  <si>
    <t>3277973</t>
  </si>
  <si>
    <t>3277972</t>
  </si>
  <si>
    <t>3277978</t>
  </si>
  <si>
    <t>3277958</t>
  </si>
  <si>
    <t>3277979</t>
  </si>
  <si>
    <t>3277959</t>
  </si>
  <si>
    <t>3277968</t>
  </si>
  <si>
    <t>3277985</t>
  </si>
  <si>
    <t>3277984</t>
  </si>
  <si>
    <t>3277976</t>
  </si>
  <si>
    <t>3277980</t>
  </si>
  <si>
    <t>3277966</t>
  </si>
  <si>
    <t>3276796_C</t>
  </si>
  <si>
    <t>3277970</t>
  </si>
  <si>
    <t>3277964</t>
  </si>
  <si>
    <t>3277969</t>
  </si>
  <si>
    <t>3277948</t>
  </si>
  <si>
    <t>3277961</t>
  </si>
  <si>
    <t>3277949</t>
  </si>
  <si>
    <t>3277957</t>
  </si>
  <si>
    <t>3277951</t>
  </si>
  <si>
    <t>3277955</t>
  </si>
  <si>
    <t>3277945</t>
  </si>
  <si>
    <t>3277950</t>
  </si>
  <si>
    <t>3277947</t>
  </si>
  <si>
    <t>3277952</t>
  </si>
  <si>
    <t>3277942</t>
  </si>
  <si>
    <t>3277938</t>
  </si>
  <si>
    <t>3277954</t>
  </si>
  <si>
    <t>3277934</t>
  </si>
  <si>
    <t>3277944</t>
  </si>
  <si>
    <t>3277943</t>
  </si>
  <si>
    <t>3277936</t>
  </si>
  <si>
    <t>3277941</t>
  </si>
  <si>
    <t>3277937</t>
  </si>
  <si>
    <t>3277932</t>
  </si>
  <si>
    <t>3277935</t>
  </si>
  <si>
    <t>3277929</t>
  </si>
  <si>
    <t>3277928</t>
  </si>
  <si>
    <t>3277930</t>
  </si>
  <si>
    <t>3277933</t>
  </si>
  <si>
    <t>3277922</t>
  </si>
  <si>
    <t>3277919</t>
  </si>
  <si>
    <t>3277927</t>
  </si>
  <si>
    <t>3277898</t>
  </si>
  <si>
    <t>3277906</t>
  </si>
  <si>
    <t>3277931</t>
  </si>
  <si>
    <t>3277926</t>
  </si>
  <si>
    <t>3277923</t>
  </si>
  <si>
    <t>3277924</t>
  </si>
  <si>
    <t>3277925</t>
  </si>
  <si>
    <t>3277921</t>
  </si>
  <si>
    <t>3277920</t>
  </si>
  <si>
    <t>3277913</t>
  </si>
  <si>
    <t>3277916</t>
  </si>
  <si>
    <t>3277915</t>
  </si>
  <si>
    <t>3277917</t>
  </si>
  <si>
    <t>3277909</t>
  </si>
  <si>
    <t>3277911</t>
  </si>
  <si>
    <t>3277905</t>
  </si>
  <si>
    <t>3277902</t>
  </si>
  <si>
    <t>3277908</t>
  </si>
  <si>
    <t>3277907</t>
  </si>
  <si>
    <t>3277910</t>
  </si>
  <si>
    <t>3277892</t>
  </si>
  <si>
    <t>3276008_C</t>
  </si>
  <si>
    <t>3277901</t>
  </si>
  <si>
    <t>3277344_C</t>
  </si>
  <si>
    <t>3277900</t>
  </si>
  <si>
    <t>3277887</t>
  </si>
  <si>
    <t>3277884</t>
  </si>
  <si>
    <t>3277882</t>
  </si>
  <si>
    <t>3277866</t>
  </si>
  <si>
    <t>3277899</t>
  </si>
  <si>
    <t>3277897</t>
  </si>
  <si>
    <t>3277896</t>
  </si>
  <si>
    <t>3277793</t>
  </si>
  <si>
    <t>3276948_C</t>
  </si>
  <si>
    <t>3277880</t>
  </si>
  <si>
    <t>3277886</t>
  </si>
  <si>
    <t>3277863</t>
  </si>
  <si>
    <t>3277876</t>
  </si>
  <si>
    <t>3277801</t>
  </si>
  <si>
    <t>3277878</t>
  </si>
  <si>
    <t>3277865</t>
  </si>
  <si>
    <t>3277862</t>
  </si>
  <si>
    <t>3277869</t>
  </si>
  <si>
    <t>3277877</t>
  </si>
  <si>
    <t>3277883</t>
  </si>
  <si>
    <t>3277872</t>
  </si>
  <si>
    <t>3277867</t>
  </si>
  <si>
    <t>3277870</t>
  </si>
  <si>
    <t>3277868</t>
  </si>
  <si>
    <t>3277818</t>
  </si>
  <si>
    <t>3277631</t>
  </si>
  <si>
    <t>3277675</t>
  </si>
  <si>
    <t>3277503_C</t>
  </si>
  <si>
    <t>3277854</t>
  </si>
  <si>
    <t>3277686</t>
  </si>
  <si>
    <t>3277838</t>
  </si>
  <si>
    <t>3277855</t>
  </si>
  <si>
    <t>3277666</t>
  </si>
  <si>
    <t>3277846</t>
  </si>
  <si>
    <t>3277859</t>
  </si>
  <si>
    <t>3277822</t>
  </si>
  <si>
    <t>3277689</t>
  </si>
  <si>
    <t>3277754</t>
  </si>
  <si>
    <t>3277827</t>
  </si>
  <si>
    <t>3277708</t>
  </si>
  <si>
    <t>3277833</t>
  </si>
  <si>
    <t>3277850</t>
  </si>
  <si>
    <t>3277695</t>
  </si>
  <si>
    <t>3277815</t>
  </si>
  <si>
    <t>3277825</t>
  </si>
  <si>
    <t>3277861</t>
  </si>
  <si>
    <t>3277681</t>
  </si>
  <si>
    <t>3277853</t>
  </si>
  <si>
    <t>3277864</t>
  </si>
  <si>
    <t>3277858</t>
  </si>
  <si>
    <t>3277839</t>
  </si>
  <si>
    <t>3277849</t>
  </si>
  <si>
    <t>3277848</t>
  </si>
  <si>
    <t>3277840</t>
  </si>
  <si>
    <t>3277856</t>
  </si>
  <si>
    <t>3277835</t>
  </si>
  <si>
    <t>3277752_C</t>
  </si>
  <si>
    <t>3277837</t>
  </si>
  <si>
    <t>3277860</t>
  </si>
  <si>
    <t>3277813</t>
  </si>
  <si>
    <t>3277820</t>
  </si>
  <si>
    <t>3277851</t>
  </si>
  <si>
    <t>3277843</t>
  </si>
  <si>
    <t>3277847</t>
  </si>
  <si>
    <t>3277844</t>
  </si>
  <si>
    <t>3277830</t>
  </si>
  <si>
    <t>3277824</t>
  </si>
  <si>
    <t>3277836</t>
  </si>
  <si>
    <t>3277826</t>
  </si>
  <si>
    <t>3277821</t>
  </si>
  <si>
    <t>3277841</t>
  </si>
  <si>
    <t>3276888_C</t>
  </si>
  <si>
    <t>3277780_C</t>
  </si>
  <si>
    <t>3277832</t>
  </si>
  <si>
    <t>3275716_C</t>
  </si>
  <si>
    <t>3277829</t>
  </si>
  <si>
    <t>3277831</t>
  </si>
  <si>
    <t>3277809</t>
  </si>
  <si>
    <t>3277828</t>
  </si>
  <si>
    <t>3277817</t>
  </si>
  <si>
    <t>3277819</t>
  </si>
  <si>
    <t>3277798</t>
  </si>
  <si>
    <t>3277812</t>
  </si>
  <si>
    <t>3277802</t>
  </si>
  <si>
    <t>3277816</t>
  </si>
  <si>
    <t>3270864_C</t>
  </si>
  <si>
    <t>3277804</t>
  </si>
  <si>
    <t>3277811</t>
  </si>
  <si>
    <t>3277823</t>
  </si>
  <si>
    <t>3277805</t>
  </si>
  <si>
    <t>3277753</t>
  </si>
  <si>
    <t>3277807</t>
  </si>
  <si>
    <t>3277808</t>
  </si>
  <si>
    <t>3277799</t>
  </si>
  <si>
    <t>3277792</t>
  </si>
  <si>
    <t>3277713</t>
  </si>
  <si>
    <t>3277795</t>
  </si>
  <si>
    <t>3277797</t>
  </si>
  <si>
    <t>3265156_C</t>
  </si>
  <si>
    <t>3277780</t>
  </si>
  <si>
    <t>3277785</t>
  </si>
  <si>
    <t>3277789</t>
  </si>
  <si>
    <t>3277788</t>
  </si>
  <si>
    <t>3277791</t>
  </si>
  <si>
    <t>3277787</t>
  </si>
  <si>
    <t>3277739</t>
  </si>
  <si>
    <t>3277778</t>
  </si>
  <si>
    <t>3277777</t>
  </si>
  <si>
    <t>3277784</t>
  </si>
  <si>
    <t>3277776</t>
  </si>
  <si>
    <t>3277775</t>
  </si>
  <si>
    <t>3277781</t>
  </si>
  <si>
    <t>3277770</t>
  </si>
  <si>
    <t>3277773</t>
  </si>
  <si>
    <t>3277737</t>
  </si>
  <si>
    <t>3277768</t>
  </si>
  <si>
    <t>3277779</t>
  </si>
  <si>
    <t>3277700</t>
  </si>
  <si>
    <t>3277760</t>
  </si>
  <si>
    <t>3277774</t>
  </si>
  <si>
    <t>3277763</t>
  </si>
  <si>
    <t>3277767</t>
  </si>
  <si>
    <t>3277765</t>
  </si>
  <si>
    <t>3277772</t>
  </si>
  <si>
    <t>3265998</t>
  </si>
  <si>
    <t>3277735</t>
  </si>
  <si>
    <t>3277771</t>
  </si>
  <si>
    <t>3277769</t>
  </si>
  <si>
    <t>3277740</t>
  </si>
  <si>
    <t>3277758</t>
  </si>
  <si>
    <t>3277761</t>
  </si>
  <si>
    <t>3277759</t>
  </si>
  <si>
    <t>3277732</t>
  </si>
  <si>
    <t>3277766</t>
  </si>
  <si>
    <t>3277752</t>
  </si>
  <si>
    <t>3277748</t>
  </si>
  <si>
    <t>3277746</t>
  </si>
  <si>
    <t>3277750</t>
  </si>
  <si>
    <t>3277756</t>
  </si>
  <si>
    <t>3277725</t>
  </si>
  <si>
    <t>3277743</t>
  </si>
  <si>
    <t>3277749</t>
  </si>
  <si>
    <t>3277751</t>
  </si>
  <si>
    <t>3277726</t>
  </si>
  <si>
    <t>3277714</t>
  </si>
  <si>
    <t>3277731</t>
  </si>
  <si>
    <t>3277744</t>
  </si>
  <si>
    <t>3277728</t>
  </si>
  <si>
    <t>3277733</t>
  </si>
  <si>
    <t>3277730</t>
  </si>
  <si>
    <t>3277659</t>
  </si>
  <si>
    <t>3277722</t>
  </si>
  <si>
    <t>3277699</t>
  </si>
  <si>
    <t>3277710</t>
  </si>
  <si>
    <t>3277720</t>
  </si>
  <si>
    <t>3277721</t>
  </si>
  <si>
    <t>3277719</t>
  </si>
  <si>
    <t>3277715</t>
  </si>
  <si>
    <t>3277701</t>
  </si>
  <si>
    <t>3277709</t>
  </si>
  <si>
    <t>3277640</t>
  </si>
  <si>
    <t>3277718</t>
  </si>
  <si>
    <t>3277696</t>
  </si>
  <si>
    <t>3277712</t>
  </si>
  <si>
    <t>3277694</t>
  </si>
  <si>
    <t>3277711</t>
  </si>
  <si>
    <t>3277716</t>
  </si>
  <si>
    <t>3277717</t>
  </si>
  <si>
    <t>3277704</t>
  </si>
  <si>
    <t>3277706</t>
  </si>
  <si>
    <t>3277705</t>
  </si>
  <si>
    <t>3277698</t>
  </si>
  <si>
    <t>3277697</t>
  </si>
  <si>
    <t>3277702</t>
  </si>
  <si>
    <t>3277703</t>
  </si>
  <si>
    <t>3277691</t>
  </si>
  <si>
    <t>3277682</t>
  </si>
  <si>
    <t>3277673</t>
  </si>
  <si>
    <t>3277679</t>
  </si>
  <si>
    <t>3277693</t>
  </si>
  <si>
    <t>3277690</t>
  </si>
  <si>
    <t>3277688</t>
  </si>
  <si>
    <t>3277692</t>
  </si>
  <si>
    <t>3277671</t>
  </si>
  <si>
    <t>3277665</t>
  </si>
  <si>
    <t>3277683</t>
  </si>
  <si>
    <t>3277668</t>
  </si>
  <si>
    <t>3277684</t>
  </si>
  <si>
    <t>3277677</t>
  </si>
  <si>
    <t>3277685</t>
  </si>
  <si>
    <t>3262710_C</t>
  </si>
  <si>
    <t>3275087_C</t>
  </si>
  <si>
    <t>3277680</t>
  </si>
  <si>
    <t>3277678</t>
  </si>
  <si>
    <t>3277676</t>
  </si>
  <si>
    <t>3277661</t>
  </si>
  <si>
    <t>3277674</t>
  </si>
  <si>
    <t>3277667</t>
  </si>
  <si>
    <t>3277663</t>
  </si>
  <si>
    <t>3277633</t>
  </si>
  <si>
    <t>3277662</t>
  </si>
  <si>
    <t>3277669</t>
  </si>
  <si>
    <t>3277658</t>
  </si>
  <si>
    <t>3277657</t>
  </si>
  <si>
    <t>3277652</t>
  </si>
  <si>
    <t>3277653</t>
  </si>
  <si>
    <t>3277656</t>
  </si>
  <si>
    <t>3277648</t>
  </si>
  <si>
    <t>3277644</t>
  </si>
  <si>
    <t>3277651</t>
  </si>
  <si>
    <t>3276553_C</t>
  </si>
  <si>
    <t>3277649</t>
  </si>
  <si>
    <t>3277646</t>
  </si>
  <si>
    <t>3277645</t>
  </si>
  <si>
    <t>3269808_C</t>
  </si>
  <si>
    <t>3277638</t>
  </si>
  <si>
    <t>3277642</t>
  </si>
  <si>
    <t>3277641</t>
  </si>
  <si>
    <t>3277639</t>
  </si>
  <si>
    <t>3277637</t>
  </si>
  <si>
    <t>3277634</t>
  </si>
  <si>
    <t>3277635</t>
  </si>
  <si>
    <t>3277636</t>
  </si>
  <si>
    <t>3277565</t>
  </si>
  <si>
    <t>3277632</t>
  </si>
  <si>
    <t>3276274_C</t>
  </si>
  <si>
    <t>3277380_C</t>
  </si>
  <si>
    <t>3277629</t>
  </si>
  <si>
    <t>3277630</t>
  </si>
  <si>
    <t>3277628</t>
  </si>
  <si>
    <t>3277626</t>
  </si>
  <si>
    <t>3277624</t>
  </si>
  <si>
    <t>3277616</t>
  </si>
  <si>
    <t>3277623</t>
  </si>
  <si>
    <t>3277618</t>
  </si>
  <si>
    <t>3277621</t>
  </si>
  <si>
    <t>3277620</t>
  </si>
  <si>
    <t>3277622</t>
  </si>
  <si>
    <t>3277619</t>
  </si>
  <si>
    <t>3277617</t>
  </si>
  <si>
    <t>3277613</t>
  </si>
  <si>
    <t>3277614</t>
  </si>
  <si>
    <t>3277615</t>
  </si>
  <si>
    <t>3277612</t>
  </si>
  <si>
    <t>3277611</t>
  </si>
  <si>
    <t>3273828_C</t>
  </si>
  <si>
    <t>3277608</t>
  </si>
  <si>
    <t>3277610</t>
  </si>
  <si>
    <t>3277609</t>
  </si>
  <si>
    <t>3277607</t>
  </si>
  <si>
    <t>3277603</t>
  </si>
  <si>
    <t>3277605</t>
  </si>
  <si>
    <t>3277604</t>
  </si>
  <si>
    <t>3277602</t>
  </si>
  <si>
    <t>3277601</t>
  </si>
  <si>
    <t>3277600</t>
  </si>
  <si>
    <t>3277599</t>
  </si>
  <si>
    <t>3275654_C</t>
  </si>
  <si>
    <t>3277597</t>
  </si>
  <si>
    <t>3277598</t>
  </si>
  <si>
    <t>3275634_C</t>
  </si>
  <si>
    <t>3260737_C</t>
  </si>
  <si>
    <t>3263495_C</t>
  </si>
  <si>
    <t>3266490_C</t>
  </si>
  <si>
    <t>3262319_C</t>
  </si>
  <si>
    <t>3263165_C</t>
  </si>
  <si>
    <t>3271085_C</t>
  </si>
  <si>
    <t>3277596</t>
  </si>
  <si>
    <t>3277595</t>
  </si>
  <si>
    <t>3277594</t>
  </si>
  <si>
    <t>3277592</t>
  </si>
  <si>
    <t>3277591</t>
  </si>
  <si>
    <t>3277584</t>
  </si>
  <si>
    <t>3277586</t>
  </si>
  <si>
    <t>3277588</t>
  </si>
  <si>
    <t>3277589</t>
  </si>
  <si>
    <t>3277590</t>
  </si>
  <si>
    <t>3277585</t>
  </si>
  <si>
    <t>3277587</t>
  </si>
  <si>
    <t>3277578</t>
  </si>
  <si>
    <t>3277583</t>
  </si>
  <si>
    <t>3277582</t>
  </si>
  <si>
    <t>3277581</t>
  </si>
  <si>
    <t>3277577</t>
  </si>
  <si>
    <t>3277580</t>
  </si>
  <si>
    <t>3277570</t>
  </si>
  <si>
    <t>3277575</t>
  </si>
  <si>
    <t>3277571</t>
  </si>
  <si>
    <t>3277576</t>
  </si>
  <si>
    <t>3277572</t>
  </si>
  <si>
    <t>3277573</t>
  </si>
  <si>
    <t>3277568</t>
  </si>
  <si>
    <t>3277560</t>
  </si>
  <si>
    <t>3277567</t>
  </si>
  <si>
    <t>3277463_C</t>
  </si>
  <si>
    <t>3277566</t>
  </si>
  <si>
    <t>3277569</t>
  </si>
  <si>
    <t>3277563</t>
  </si>
  <si>
    <t>3277564</t>
  </si>
  <si>
    <t>3277559</t>
  </si>
  <si>
    <t>3277561</t>
  </si>
  <si>
    <t>3277556</t>
  </si>
  <si>
    <t>3277554</t>
  </si>
  <si>
    <t>3277553</t>
  </si>
  <si>
    <t>3277562</t>
  </si>
  <si>
    <t>3277558</t>
  </si>
  <si>
    <t>3277547</t>
  </si>
  <si>
    <t>3277557</t>
  </si>
  <si>
    <t>3277544</t>
  </si>
  <si>
    <t>3277555</t>
  </si>
  <si>
    <t>3277552</t>
  </si>
  <si>
    <t>3277546</t>
  </si>
  <si>
    <t>3277550</t>
  </si>
  <si>
    <t>3277548</t>
  </si>
  <si>
    <t>3277551</t>
  </si>
  <si>
    <t>3277549</t>
  </si>
  <si>
    <t>3277543</t>
  </si>
  <si>
    <t>3277545</t>
  </si>
  <si>
    <t>3277527</t>
  </si>
  <si>
    <t>3277542</t>
  </si>
  <si>
    <t>3277268_C</t>
  </si>
  <si>
    <t>3277539</t>
  </si>
  <si>
    <t>3277531</t>
  </si>
  <si>
    <t>3277541</t>
  </si>
  <si>
    <t>3277521</t>
  </si>
  <si>
    <t>3277540</t>
  </si>
  <si>
    <t>3277504</t>
  </si>
  <si>
    <t>3277537</t>
  </si>
  <si>
    <t>3277533</t>
  </si>
  <si>
    <t>3277532</t>
  </si>
  <si>
    <t>3277538</t>
  </si>
  <si>
    <t>3277529</t>
  </si>
  <si>
    <t>3277536</t>
  </si>
  <si>
    <t>3277528</t>
  </si>
  <si>
    <t>3277520</t>
  </si>
  <si>
    <t>3277535</t>
  </si>
  <si>
    <t>3277525</t>
  </si>
  <si>
    <t>3277519</t>
  </si>
  <si>
    <t>3277530</t>
  </si>
  <si>
    <t>3277526</t>
  </si>
  <si>
    <t>3277518</t>
  </si>
  <si>
    <t>3277524</t>
  </si>
  <si>
    <t>3277523</t>
  </si>
  <si>
    <t>3277522</t>
  </si>
  <si>
    <t>3277509</t>
  </si>
  <si>
    <t>3277515</t>
  </si>
  <si>
    <t>3277511</t>
  </si>
  <si>
    <t>3277506</t>
  </si>
  <si>
    <t>3277512</t>
  </si>
  <si>
    <t>3277517</t>
  </si>
  <si>
    <t>3277396_C</t>
  </si>
  <si>
    <t>3277513</t>
  </si>
  <si>
    <t>3277516</t>
  </si>
  <si>
    <t>3277514</t>
  </si>
  <si>
    <t>3277508</t>
  </si>
  <si>
    <t>3277305_C</t>
  </si>
  <si>
    <t>3277510</t>
  </si>
  <si>
    <t>3277502</t>
  </si>
  <si>
    <t>3277507</t>
  </si>
  <si>
    <t>3277500</t>
  </si>
  <si>
    <t>3277505</t>
  </si>
  <si>
    <t>3277503</t>
  </si>
  <si>
    <t>3277501</t>
  </si>
  <si>
    <t>3277496</t>
  </si>
  <si>
    <t>3277495</t>
  </si>
  <si>
    <t>3277499</t>
  </si>
  <si>
    <t>3277498</t>
  </si>
  <si>
    <t>3277493</t>
  </si>
  <si>
    <t>3277494</t>
  </si>
  <si>
    <t>3277497</t>
  </si>
  <si>
    <t>3277489</t>
  </si>
  <si>
    <t>3275552_C</t>
  </si>
  <si>
    <t>3277491</t>
  </si>
  <si>
    <t>3277484</t>
  </si>
  <si>
    <t>3277480</t>
  </si>
  <si>
    <t>3277488</t>
  </si>
  <si>
    <t>3277487</t>
  </si>
  <si>
    <t>3277482</t>
  </si>
  <si>
    <t>3277458</t>
  </si>
  <si>
    <t>3277485</t>
  </si>
  <si>
    <t>3277486</t>
  </si>
  <si>
    <t>3273122</t>
  </si>
  <si>
    <t>3277478</t>
  </si>
  <si>
    <t>3277483</t>
  </si>
  <si>
    <t>3277472</t>
  </si>
  <si>
    <t>3277481</t>
  </si>
  <si>
    <t>3277470</t>
  </si>
  <si>
    <t>3277461</t>
  </si>
  <si>
    <t>3277460</t>
  </si>
  <si>
    <t>3277479</t>
  </si>
  <si>
    <t>3277007_C</t>
  </si>
  <si>
    <t>3277393</t>
  </si>
  <si>
    <t>3277471</t>
  </si>
  <si>
    <t>3277474</t>
  </si>
  <si>
    <t>3277476</t>
  </si>
  <si>
    <t>3277409</t>
  </si>
  <si>
    <t>3241121_C</t>
  </si>
  <si>
    <t>3277466</t>
  </si>
  <si>
    <t>3277468</t>
  </si>
  <si>
    <t>3277469</t>
  </si>
  <si>
    <t>3277473</t>
  </si>
  <si>
    <t>3277454</t>
  </si>
  <si>
    <t>3277456</t>
  </si>
  <si>
    <t>3277459</t>
  </si>
  <si>
    <t>3277462</t>
  </si>
  <si>
    <t>3277463</t>
  </si>
  <si>
    <t>3277440</t>
  </si>
  <si>
    <t>3277448</t>
  </si>
  <si>
    <t>3277464</t>
  </si>
  <si>
    <t>3277455</t>
  </si>
  <si>
    <t>3277435</t>
  </si>
  <si>
    <t>3277451</t>
  </si>
  <si>
    <t>3277452</t>
  </si>
  <si>
    <t>3277453</t>
  </si>
  <si>
    <t>3277439</t>
  </si>
  <si>
    <t>3277406</t>
  </si>
  <si>
    <t>3277447</t>
  </si>
  <si>
    <t>3277444</t>
  </si>
  <si>
    <t>3277449</t>
  </si>
  <si>
    <t>3277450</t>
  </si>
  <si>
    <t>3277432</t>
  </si>
  <si>
    <t>3277445</t>
  </si>
  <si>
    <t>3277443</t>
  </si>
  <si>
    <t>3277427</t>
  </si>
  <si>
    <t>3277446</t>
  </si>
  <si>
    <t>3277426</t>
  </si>
  <si>
    <t>3277441</t>
  </si>
  <si>
    <t>3277436</t>
  </si>
  <si>
    <t>3277434</t>
  </si>
  <si>
    <t>3277442</t>
  </si>
  <si>
    <t>3277425</t>
  </si>
  <si>
    <t>3277438</t>
  </si>
  <si>
    <t>3277437</t>
  </si>
  <si>
    <t>3277429</t>
  </si>
  <si>
    <t>3277421</t>
  </si>
  <si>
    <t>3277423</t>
  </si>
  <si>
    <t>3277433</t>
  </si>
  <si>
    <t>3277431</t>
  </si>
  <si>
    <t>3277412</t>
  </si>
  <si>
    <t>3276239_C</t>
  </si>
  <si>
    <t>3277413</t>
  </si>
  <si>
    <t>3277428</t>
  </si>
  <si>
    <t>3277415</t>
  </si>
  <si>
    <t>3277407</t>
  </si>
  <si>
    <t>3277419</t>
  </si>
  <si>
    <t>3277414</t>
  </si>
  <si>
    <t>3277418</t>
  </si>
  <si>
    <t>3277396</t>
  </si>
  <si>
    <t>3277422</t>
  </si>
  <si>
    <t>3277416</t>
  </si>
  <si>
    <t>3277410</t>
  </si>
  <si>
    <t>3277401</t>
  </si>
  <si>
    <t>3277403</t>
  </si>
  <si>
    <t>3277397</t>
  </si>
  <si>
    <t>3277400</t>
  </si>
  <si>
    <t>3277404</t>
  </si>
  <si>
    <t>3277402</t>
  </si>
  <si>
    <t>3277377</t>
  </si>
  <si>
    <t>3277389</t>
  </si>
  <si>
    <t>3277398</t>
  </si>
  <si>
    <t>3277392</t>
  </si>
  <si>
    <t>3277394</t>
  </si>
  <si>
    <t>3277395</t>
  </si>
  <si>
    <t>3277390</t>
  </si>
  <si>
    <t>3277384</t>
  </si>
  <si>
    <t>3277386</t>
  </si>
  <si>
    <t>3277387</t>
  </si>
  <si>
    <t>3277287_C</t>
  </si>
  <si>
    <t>3277391</t>
  </si>
  <si>
    <t>3277388</t>
  </si>
  <si>
    <t>3277382</t>
  </si>
  <si>
    <t>3277385</t>
  </si>
  <si>
    <t>3277276_C</t>
  </si>
  <si>
    <t>3277379</t>
  </si>
  <si>
    <t>3277380</t>
  </si>
  <si>
    <t>3277383</t>
  </si>
  <si>
    <t>3277378</t>
  </si>
  <si>
    <t>3277373</t>
  </si>
  <si>
    <t>3275163_C</t>
  </si>
  <si>
    <t>3277374</t>
  </si>
  <si>
    <t>3277361</t>
  </si>
  <si>
    <t>3277375</t>
  </si>
  <si>
    <t>3277368</t>
  </si>
  <si>
    <t>3254002_C</t>
  </si>
  <si>
    <t>3277369</t>
  </si>
  <si>
    <t>3277371</t>
  </si>
  <si>
    <t>3277370</t>
  </si>
  <si>
    <t>3277362</t>
  </si>
  <si>
    <t>3277366</t>
  </si>
  <si>
    <t>3277357</t>
  </si>
  <si>
    <t>3277365</t>
  </si>
  <si>
    <t>3277359</t>
  </si>
  <si>
    <t>3277358</t>
  </si>
  <si>
    <t>3277364</t>
  </si>
  <si>
    <t>3277363</t>
  </si>
  <si>
    <t>3277353</t>
  </si>
  <si>
    <t>3277344</t>
  </si>
  <si>
    <t>3277350</t>
  </si>
  <si>
    <t>3277354</t>
  </si>
  <si>
    <t>3277340</t>
  </si>
  <si>
    <t>3277298</t>
  </si>
  <si>
    <t>3277355</t>
  </si>
  <si>
    <t>3277322</t>
  </si>
  <si>
    <t>3231239</t>
  </si>
  <si>
    <t>3277352</t>
  </si>
  <si>
    <t>3277348</t>
  </si>
  <si>
    <t>3277351</t>
  </si>
  <si>
    <t>3277346</t>
  </si>
  <si>
    <t>3277345</t>
  </si>
  <si>
    <t>3277347</t>
  </si>
  <si>
    <t>3277349</t>
  </si>
  <si>
    <t>3277343</t>
  </si>
  <si>
    <t>3277338</t>
  </si>
  <si>
    <t>3277325</t>
  </si>
  <si>
    <t>3277339</t>
  </si>
  <si>
    <t>3277337</t>
  </si>
  <si>
    <t>3277305</t>
  </si>
  <si>
    <t>3277335</t>
  </si>
  <si>
    <t>3277331</t>
  </si>
  <si>
    <t>3277328</t>
  </si>
  <si>
    <t>3277342</t>
  </si>
  <si>
    <t>3277341</t>
  </si>
  <si>
    <t>3277333</t>
  </si>
  <si>
    <t>3277332</t>
  </si>
  <si>
    <t>3277330</t>
  </si>
  <si>
    <t>3277326</t>
  </si>
  <si>
    <t>3277036</t>
  </si>
  <si>
    <t>3277329</t>
  </si>
  <si>
    <t>3277327</t>
  </si>
  <si>
    <t>3277324</t>
  </si>
  <si>
    <t>3277323</t>
  </si>
  <si>
    <t>3277320</t>
  </si>
  <si>
    <t>3277321</t>
  </si>
  <si>
    <t>3277317</t>
  </si>
  <si>
    <t>3277315</t>
  </si>
  <si>
    <t>3277318</t>
  </si>
  <si>
    <t>3277319</t>
  </si>
  <si>
    <t>3277311</t>
  </si>
  <si>
    <t>3277312</t>
  </si>
  <si>
    <t>3277306</t>
  </si>
  <si>
    <t>3277314</t>
  </si>
  <si>
    <t>3277313</t>
  </si>
  <si>
    <t>3277308</t>
  </si>
  <si>
    <t>3277316</t>
  </si>
  <si>
    <t>3277309</t>
  </si>
  <si>
    <t>3277290</t>
  </si>
  <si>
    <t>3277307</t>
  </si>
  <si>
    <t>3277310</t>
  </si>
  <si>
    <t>3277294</t>
  </si>
  <si>
    <t>3277303</t>
  </si>
  <si>
    <t>3277295</t>
  </si>
  <si>
    <t>3277292</t>
  </si>
  <si>
    <t>3277304</t>
  </si>
  <si>
    <t>3277293</t>
  </si>
  <si>
    <t>3277296</t>
  </si>
  <si>
    <t>3277280</t>
  </si>
  <si>
    <t>3277201</t>
  </si>
  <si>
    <t>3277197</t>
  </si>
  <si>
    <t>3277291</t>
  </si>
  <si>
    <t>3277297</t>
  </si>
  <si>
    <t>3277185</t>
  </si>
  <si>
    <t>3277300</t>
  </si>
  <si>
    <t>3277282</t>
  </si>
  <si>
    <t>3277301</t>
  </si>
  <si>
    <t>3277285</t>
  </si>
  <si>
    <t>3277284</t>
  </si>
  <si>
    <t>3277202</t>
  </si>
  <si>
    <t>3277181</t>
  </si>
  <si>
    <t>3277169</t>
  </si>
  <si>
    <t>3277211</t>
  </si>
  <si>
    <t>3277178</t>
  </si>
  <si>
    <t>3277207</t>
  </si>
  <si>
    <t>3276940</t>
  </si>
  <si>
    <t>3276935</t>
  </si>
  <si>
    <t>3277272</t>
  </si>
  <si>
    <t>3277275</t>
  </si>
  <si>
    <t>3277283</t>
  </si>
  <si>
    <t>3277288</t>
  </si>
  <si>
    <t>3277287</t>
  </si>
  <si>
    <t>3277286</t>
  </si>
  <si>
    <t>3277289</t>
  </si>
  <si>
    <t>3277276</t>
  </si>
  <si>
    <t>3277278</t>
  </si>
  <si>
    <t>3277279</t>
  </si>
  <si>
    <t>3277281</t>
  </si>
  <si>
    <t>3277266</t>
  </si>
  <si>
    <t>3277274</t>
  </si>
  <si>
    <t>3277273</t>
  </si>
  <si>
    <t>3277268</t>
  </si>
  <si>
    <t>3277277</t>
  </si>
  <si>
    <t>3277271</t>
  </si>
  <si>
    <t>3277270</t>
  </si>
  <si>
    <t>3274722_C</t>
  </si>
  <si>
    <t>3277269</t>
  </si>
  <si>
    <t>3277264</t>
  </si>
  <si>
    <t>3277267</t>
  </si>
  <si>
    <t>3277265</t>
  </si>
  <si>
    <t>3274952_C</t>
  </si>
  <si>
    <t>3273474_C</t>
  </si>
  <si>
    <t>3277252</t>
  </si>
  <si>
    <t>3277234</t>
  </si>
  <si>
    <t>3277260</t>
  </si>
  <si>
    <t>3277257</t>
  </si>
  <si>
    <t>3277230</t>
  </si>
  <si>
    <t>3277258</t>
  </si>
  <si>
    <t>3277246</t>
  </si>
  <si>
    <t>3277256</t>
  </si>
  <si>
    <t>3277240</t>
  </si>
  <si>
    <t>3277243</t>
  </si>
  <si>
    <t>3277245</t>
  </si>
  <si>
    <t>3277259</t>
  </si>
  <si>
    <t>3277241</t>
  </si>
  <si>
    <t>3277253</t>
  </si>
  <si>
    <t>3277242</t>
  </si>
  <si>
    <t>3277261</t>
  </si>
  <si>
    <t>3277219</t>
  </si>
  <si>
    <t>3277247</t>
  </si>
  <si>
    <t>3277262</t>
  </si>
  <si>
    <t>3277250</t>
  </si>
  <si>
    <t>3277249</t>
  </si>
  <si>
    <t>3277235</t>
  </si>
  <si>
    <t>3277239</t>
  </si>
  <si>
    <t>3277229</t>
  </si>
  <si>
    <t>3277215</t>
  </si>
  <si>
    <t>3277220</t>
  </si>
  <si>
    <t>3277237</t>
  </si>
  <si>
    <t>3277226</t>
  </si>
  <si>
    <t>3277221</t>
  </si>
  <si>
    <t>3277212</t>
  </si>
  <si>
    <t>3277233</t>
  </si>
  <si>
    <t>3277232</t>
  </si>
  <si>
    <t>3277223</t>
  </si>
  <si>
    <t>3277208</t>
  </si>
  <si>
    <t>3277244</t>
  </si>
  <si>
    <t>3277236</t>
  </si>
  <si>
    <t>3277238</t>
  </si>
  <si>
    <t>3277186</t>
  </si>
  <si>
    <t>3277217</t>
  </si>
  <si>
    <t>3277228</t>
  </si>
  <si>
    <t>3272305_C</t>
  </si>
  <si>
    <t>3277213</t>
  </si>
  <si>
    <t>3277231</t>
  </si>
  <si>
    <t>3277227</t>
  </si>
  <si>
    <t>3277214</t>
  </si>
  <si>
    <t>3277199</t>
  </si>
  <si>
    <t>3277206</t>
  </si>
  <si>
    <t>3277224</t>
  </si>
  <si>
    <t>3276989</t>
  </si>
  <si>
    <t>3277205</t>
  </si>
  <si>
    <t>3277218</t>
  </si>
  <si>
    <t>3277209</t>
  </si>
  <si>
    <t>3277210</t>
  </si>
  <si>
    <t>3277204</t>
  </si>
  <si>
    <t>3277184</t>
  </si>
  <si>
    <t>3277176</t>
  </si>
  <si>
    <t>3277166</t>
  </si>
  <si>
    <t>3277167</t>
  </si>
  <si>
    <t>3277138</t>
  </si>
  <si>
    <t>3277170</t>
  </si>
  <si>
    <t>3277148</t>
  </si>
  <si>
    <t>3277155</t>
  </si>
  <si>
    <t>3277196</t>
  </si>
  <si>
    <t>3277151</t>
  </si>
  <si>
    <t>3277165</t>
  </si>
  <si>
    <t>3277126</t>
  </si>
  <si>
    <t>3277130</t>
  </si>
  <si>
    <t>3277173</t>
  </si>
  <si>
    <t>3277168</t>
  </si>
  <si>
    <t>3277191</t>
  </si>
  <si>
    <t>3277162</t>
  </si>
  <si>
    <t>3277159</t>
  </si>
  <si>
    <t>3277190</t>
  </si>
  <si>
    <t>3277203</t>
  </si>
  <si>
    <t>3277119</t>
  </si>
  <si>
    <t>3277107</t>
  </si>
  <si>
    <t>3277124</t>
  </si>
  <si>
    <t>3277092</t>
  </si>
  <si>
    <t>3277099</t>
  </si>
  <si>
    <t>3277114</t>
  </si>
  <si>
    <t>3277113</t>
  </si>
  <si>
    <t>3277125</t>
  </si>
  <si>
    <t>3277118</t>
  </si>
  <si>
    <t>3277102</t>
  </si>
  <si>
    <t>3277098</t>
  </si>
  <si>
    <t>3277115</t>
  </si>
  <si>
    <t>3277088</t>
  </si>
  <si>
    <t>3277111</t>
  </si>
  <si>
    <t>3277075</t>
  </si>
  <si>
    <t>3277104</t>
  </si>
  <si>
    <t>3277101</t>
  </si>
  <si>
    <t>3277096</t>
  </si>
  <si>
    <t>3277094</t>
  </si>
  <si>
    <t>3277049</t>
  </si>
  <si>
    <t>3277045</t>
  </si>
  <si>
    <t>3277067</t>
  </si>
  <si>
    <t>3277163</t>
  </si>
  <si>
    <t>3277060</t>
  </si>
  <si>
    <t>3277040</t>
  </si>
  <si>
    <t>3277192</t>
  </si>
  <si>
    <t>3277058</t>
  </si>
  <si>
    <t>3277071</t>
  </si>
  <si>
    <t>3277194</t>
  </si>
  <si>
    <t>3277047</t>
  </si>
  <si>
    <t>3277198</t>
  </si>
  <si>
    <t>3277160</t>
  </si>
  <si>
    <t>3277061</t>
  </si>
  <si>
    <t>3277056</t>
  </si>
  <si>
    <t>3277087</t>
  </si>
  <si>
    <t>3277053</t>
  </si>
  <si>
    <t>3276353_C</t>
  </si>
  <si>
    <t>3277161</t>
  </si>
  <si>
    <t>3277150</t>
  </si>
  <si>
    <t>3276896</t>
  </si>
  <si>
    <t>3277182</t>
  </si>
  <si>
    <t>3276055_C</t>
  </si>
  <si>
    <t>3277149</t>
  </si>
  <si>
    <t>3274758_C</t>
  </si>
  <si>
    <t>3277152</t>
  </si>
  <si>
    <t>3277158</t>
  </si>
  <si>
    <t>3277172</t>
  </si>
  <si>
    <t>3277137</t>
  </si>
  <si>
    <t>3277142</t>
  </si>
  <si>
    <t>3277164</t>
  </si>
  <si>
    <t>3277177</t>
  </si>
  <si>
    <t>3277154</t>
  </si>
  <si>
    <t>3277145</t>
  </si>
  <si>
    <t>3277157</t>
  </si>
  <si>
    <t>3277016_C</t>
  </si>
  <si>
    <t>3277103</t>
  </si>
  <si>
    <t>3277129</t>
  </si>
  <si>
    <t>3277147</t>
  </si>
  <si>
    <t>3277079</t>
  </si>
  <si>
    <t>3277105</t>
  </si>
  <si>
    <t>3277144</t>
  </si>
  <si>
    <t>3277146</t>
  </si>
  <si>
    <t>3277141</t>
  </si>
  <si>
    <t>3277140</t>
  </si>
  <si>
    <t>3277135</t>
  </si>
  <si>
    <t>3277131</t>
  </si>
  <si>
    <t>3277143</t>
  </si>
  <si>
    <t>3277116</t>
  </si>
  <si>
    <t>3277136</t>
  </si>
  <si>
    <t>3277127</t>
  </si>
  <si>
    <t>3277139</t>
  </si>
  <si>
    <t>3277122</t>
  </si>
  <si>
    <t>3277134</t>
  </si>
  <si>
    <t>3277132</t>
  </si>
  <si>
    <t>3277121</t>
  </si>
  <si>
    <t>3277123</t>
  </si>
  <si>
    <t>3276795_C</t>
  </si>
  <si>
    <t>3277077</t>
  </si>
  <si>
    <t>3277073</t>
  </si>
  <si>
    <t>3277100</t>
  </si>
  <si>
    <t>3277120</t>
  </si>
  <si>
    <t>3277117</t>
  </si>
  <si>
    <t>3277112</t>
  </si>
  <si>
    <t>3277097</t>
  </si>
  <si>
    <t>3277108</t>
  </si>
  <si>
    <t>3277106</t>
  </si>
  <si>
    <t>3277110</t>
  </si>
  <si>
    <t>3277109</t>
  </si>
  <si>
    <t>3277090</t>
  </si>
  <si>
    <t>3277095</t>
  </si>
  <si>
    <t>3277093</t>
  </si>
  <si>
    <t>3277091</t>
  </si>
  <si>
    <t>3277081</t>
  </si>
  <si>
    <t>3277089</t>
  </si>
  <si>
    <t>3277062</t>
  </si>
  <si>
    <t>3277068</t>
  </si>
  <si>
    <t>3277082</t>
  </si>
  <si>
    <t>3277085</t>
  </si>
  <si>
    <t>3277069</t>
  </si>
  <si>
    <t>3276610</t>
  </si>
  <si>
    <t>3277078</t>
  </si>
  <si>
    <t>3277074</t>
  </si>
  <si>
    <t>3276639</t>
  </si>
  <si>
    <t>3277080</t>
  </si>
  <si>
    <t>3277072</t>
  </si>
  <si>
    <t>3277042</t>
  </si>
  <si>
    <t>3277054</t>
  </si>
  <si>
    <t>3277064</t>
  </si>
  <si>
    <t>3276095_C</t>
  </si>
  <si>
    <t>3277063</t>
  </si>
  <si>
    <t>3276994</t>
  </si>
  <si>
    <t>3277055</t>
  </si>
  <si>
    <t>3277059</t>
  </si>
  <si>
    <t>3277044</t>
  </si>
  <si>
    <t>3277057</t>
  </si>
  <si>
    <t>3277038</t>
  </si>
  <si>
    <t>3277052</t>
  </si>
  <si>
    <t>3277039</t>
  </si>
  <si>
    <t>3277046</t>
  </si>
  <si>
    <t>3277051</t>
  </si>
  <si>
    <t>3277048</t>
  </si>
  <si>
    <t>3275996_C</t>
  </si>
  <si>
    <t>3277041</t>
  </si>
  <si>
    <t>3277028</t>
  </si>
  <si>
    <t>3277022</t>
  </si>
  <si>
    <t>3276986</t>
  </si>
  <si>
    <t>3277034</t>
  </si>
  <si>
    <t>3277035</t>
  </si>
  <si>
    <t>3277043</t>
  </si>
  <si>
    <t>3277030</t>
  </si>
  <si>
    <t>3277026</t>
  </si>
  <si>
    <t>3277031</t>
  </si>
  <si>
    <t>3277027</t>
  </si>
  <si>
    <t>3277014</t>
  </si>
  <si>
    <t>3277013</t>
  </si>
  <si>
    <t>3277023</t>
  </si>
  <si>
    <t>3277007</t>
  </si>
  <si>
    <t>3277032</t>
  </si>
  <si>
    <t>3271497_C</t>
  </si>
  <si>
    <t>3277017</t>
  </si>
  <si>
    <t>3277019</t>
  </si>
  <si>
    <t>3277021</t>
  </si>
  <si>
    <t>3276996</t>
  </si>
  <si>
    <t>3277015</t>
  </si>
  <si>
    <t>3277016</t>
  </si>
  <si>
    <t>3277006</t>
  </si>
  <si>
    <t>3277011</t>
  </si>
  <si>
    <t>3277012</t>
  </si>
  <si>
    <t>3277001</t>
  </si>
  <si>
    <t>3277010</t>
  </si>
  <si>
    <t>3277009</t>
  </si>
  <si>
    <t>3277005</t>
  </si>
  <si>
    <t>3276921</t>
  </si>
  <si>
    <t>3277003</t>
  </si>
  <si>
    <t>3276999</t>
  </si>
  <si>
    <t>3277002</t>
  </si>
  <si>
    <t>3276985</t>
  </si>
  <si>
    <t>3276991</t>
  </si>
  <si>
    <t>3276992</t>
  </si>
  <si>
    <t>3276995</t>
  </si>
  <si>
    <t>3276978</t>
  </si>
  <si>
    <t>3276990</t>
  </si>
  <si>
    <t>3276969</t>
  </si>
  <si>
    <t>3276973</t>
  </si>
  <si>
    <t>3276987</t>
  </si>
  <si>
    <t>3276993</t>
  </si>
  <si>
    <t>3276977</t>
  </si>
  <si>
    <t>3276972</t>
  </si>
  <si>
    <t>3276981</t>
  </si>
  <si>
    <t>3276984</t>
  </si>
  <si>
    <t>3276970</t>
  </si>
  <si>
    <t>3276975</t>
  </si>
  <si>
    <t>3275415_C</t>
  </si>
  <si>
    <t>3276983</t>
  </si>
  <si>
    <t>3272027_C</t>
  </si>
  <si>
    <t>3276980</t>
  </si>
  <si>
    <t>3276982</t>
  </si>
  <si>
    <t>3276967</t>
  </si>
  <si>
    <t>3276959</t>
  </si>
  <si>
    <t>3276953</t>
  </si>
  <si>
    <t>3276976</t>
  </si>
  <si>
    <t>3276960</t>
  </si>
  <si>
    <t>3276961</t>
  </si>
  <si>
    <t>3276966</t>
  </si>
  <si>
    <t>3276944</t>
  </si>
  <si>
    <t>3275322_C</t>
  </si>
  <si>
    <t>3276958</t>
  </si>
  <si>
    <t>3276963</t>
  </si>
  <si>
    <t>3276947</t>
  </si>
  <si>
    <t>3276952</t>
  </si>
  <si>
    <t>3276965</t>
  </si>
  <si>
    <t>3276954</t>
  </si>
  <si>
    <t>3276949</t>
  </si>
  <si>
    <t>3276942</t>
  </si>
  <si>
    <t>3276922</t>
  </si>
  <si>
    <t>3276925</t>
  </si>
  <si>
    <t>3276956</t>
  </si>
  <si>
    <t>3276911</t>
  </si>
  <si>
    <t>3276945</t>
  </si>
  <si>
    <t>3276915</t>
  </si>
  <si>
    <t>3276948</t>
  </si>
  <si>
    <t>3276928</t>
  </si>
  <si>
    <t>3276937</t>
  </si>
  <si>
    <t>3276916</t>
  </si>
  <si>
    <t>3276901</t>
  </si>
  <si>
    <t>3276926</t>
  </si>
  <si>
    <t>3276920</t>
  </si>
  <si>
    <t>3276907</t>
  </si>
  <si>
    <t>3276919</t>
  </si>
  <si>
    <t>3276914</t>
  </si>
  <si>
    <t>3276908</t>
  </si>
  <si>
    <t>3276899</t>
  </si>
  <si>
    <t>3276910</t>
  </si>
  <si>
    <t>3276902</t>
  </si>
  <si>
    <t>3276905</t>
  </si>
  <si>
    <t>3276895</t>
  </si>
  <si>
    <t>3276904</t>
  </si>
  <si>
    <t>3276898</t>
  </si>
  <si>
    <t>3253516_C</t>
  </si>
  <si>
    <t>3261527_C</t>
  </si>
  <si>
    <t>3276897</t>
  </si>
  <si>
    <t>3276893</t>
  </si>
  <si>
    <t>3276888</t>
  </si>
  <si>
    <t>3276427_C</t>
  </si>
  <si>
    <t>3276428_C</t>
  </si>
  <si>
    <t>3276891</t>
  </si>
  <si>
    <t>3276894</t>
  </si>
  <si>
    <t>3276719_C</t>
  </si>
  <si>
    <t>3276890</t>
  </si>
  <si>
    <t>3276889</t>
  </si>
  <si>
    <t>3276887</t>
  </si>
  <si>
    <t>3276883</t>
  </si>
  <si>
    <t>3276882</t>
  </si>
  <si>
    <t>3276881</t>
  </si>
  <si>
    <t>3276874</t>
  </si>
  <si>
    <t>3276879</t>
  </si>
  <si>
    <t>3276880</t>
  </si>
  <si>
    <t>3276877</t>
  </si>
  <si>
    <t>3276873</t>
  </si>
  <si>
    <t>3276878</t>
  </si>
  <si>
    <t>3263777_C</t>
  </si>
  <si>
    <t>3276875</t>
  </si>
  <si>
    <t>3276876</t>
  </si>
  <si>
    <t>3276872</t>
  </si>
  <si>
    <t>3276871</t>
  </si>
  <si>
    <t>3276821_C</t>
  </si>
  <si>
    <t>3276869</t>
  </si>
  <si>
    <t>3276778</t>
  </si>
  <si>
    <t>3276868</t>
  </si>
  <si>
    <t>3276865</t>
  </si>
  <si>
    <t>3276867</t>
  </si>
  <si>
    <t>3276372_C</t>
  </si>
  <si>
    <t>3276378_C</t>
  </si>
  <si>
    <t>3276866</t>
  </si>
  <si>
    <t>3276850</t>
  </si>
  <si>
    <t>3276864</t>
  </si>
  <si>
    <t>3276855</t>
  </si>
  <si>
    <t>3276863</t>
  </si>
  <si>
    <t>3276049_C</t>
  </si>
  <si>
    <t>3276858</t>
  </si>
  <si>
    <t>3275249_C</t>
  </si>
  <si>
    <t>3276862</t>
  </si>
  <si>
    <t>3276856</t>
  </si>
  <si>
    <t>3276853</t>
  </si>
  <si>
    <t>3276854</t>
  </si>
  <si>
    <t>3276852</t>
  </si>
  <si>
    <t>3276848</t>
  </si>
  <si>
    <t>3276849</t>
  </si>
  <si>
    <t>3276048_C</t>
  </si>
  <si>
    <t>3276835</t>
  </si>
  <si>
    <t>3276659_C</t>
  </si>
  <si>
    <t>3276847</t>
  </si>
  <si>
    <t>3276841</t>
  </si>
  <si>
    <t>3276846</t>
  </si>
  <si>
    <t>3276845</t>
  </si>
  <si>
    <t>3276839</t>
  </si>
  <si>
    <t>3276844</t>
  </si>
  <si>
    <t>3276843</t>
  </si>
  <si>
    <t>3276842</t>
  </si>
  <si>
    <t>3276373_C</t>
  </si>
  <si>
    <t>3276834</t>
  </si>
  <si>
    <t>3276836</t>
  </si>
  <si>
    <t>3276837</t>
  </si>
  <si>
    <t>3276840</t>
  </si>
  <si>
    <t>3276831</t>
  </si>
  <si>
    <t>3276833</t>
  </si>
  <si>
    <t>3276838</t>
  </si>
  <si>
    <t>3275932_C</t>
  </si>
  <si>
    <t>3276817</t>
  </si>
  <si>
    <t>3276832</t>
  </si>
  <si>
    <t>3276828</t>
  </si>
  <si>
    <t>3276830</t>
  </si>
  <si>
    <t>3276829</t>
  </si>
  <si>
    <t>3276814</t>
  </si>
  <si>
    <t>3276827</t>
  </si>
  <si>
    <t>3276825</t>
  </si>
  <si>
    <t>3276824</t>
  </si>
  <si>
    <t>3276801</t>
  </si>
  <si>
    <t>3276818</t>
  </si>
  <si>
    <t>3276823</t>
  </si>
  <si>
    <t>3276819</t>
  </si>
  <si>
    <t>3276813</t>
  </si>
  <si>
    <t>3276820</t>
  </si>
  <si>
    <t>3276821</t>
  </si>
  <si>
    <t>3276800</t>
  </si>
  <si>
    <t>3276804</t>
  </si>
  <si>
    <t>3276594</t>
  </si>
  <si>
    <t>3276810</t>
  </si>
  <si>
    <t>3276815</t>
  </si>
  <si>
    <t>3276812</t>
  </si>
  <si>
    <t>3276811</t>
  </si>
  <si>
    <t>3276809</t>
  </si>
  <si>
    <t>3276807</t>
  </si>
  <si>
    <t>3276805</t>
  </si>
  <si>
    <t>3276802</t>
  </si>
  <si>
    <t>3276796</t>
  </si>
  <si>
    <t>3276806</t>
  </si>
  <si>
    <t>3276784</t>
  </si>
  <si>
    <t>3276808</t>
  </si>
  <si>
    <t>3276803</t>
  </si>
  <si>
    <t>3276795</t>
  </si>
  <si>
    <t>3276593</t>
  </si>
  <si>
    <t>3276799</t>
  </si>
  <si>
    <t>3276789</t>
  </si>
  <si>
    <t>3276797</t>
  </si>
  <si>
    <t>3276798</t>
  </si>
  <si>
    <t>3276788</t>
  </si>
  <si>
    <t>3276794</t>
  </si>
  <si>
    <t>3276791</t>
  </si>
  <si>
    <t>3276792</t>
  </si>
  <si>
    <t>3276793</t>
  </si>
  <si>
    <t>3276785</t>
  </si>
  <si>
    <t>3276367_C</t>
  </si>
  <si>
    <t>3276787</t>
  </si>
  <si>
    <t>3276790</t>
  </si>
  <si>
    <t>3276782</t>
  </si>
  <si>
    <t>3276786</t>
  </si>
  <si>
    <t>3276775</t>
  </si>
  <si>
    <t>3276772</t>
  </si>
  <si>
    <t>3276777</t>
  </si>
  <si>
    <t>3276783</t>
  </si>
  <si>
    <t>3276779</t>
  </si>
  <si>
    <t>3276780</t>
  </si>
  <si>
    <t>3276781</t>
  </si>
  <si>
    <t>3276770</t>
  </si>
  <si>
    <t>3276774</t>
  </si>
  <si>
    <t>3276773</t>
  </si>
  <si>
    <t>3276776</t>
  </si>
  <si>
    <t>3276757</t>
  </si>
  <si>
    <t>3276768</t>
  </si>
  <si>
    <t>3276771</t>
  </si>
  <si>
    <t>3276761</t>
  </si>
  <si>
    <t>3276764</t>
  </si>
  <si>
    <t>3276298_C</t>
  </si>
  <si>
    <t>3276025_C</t>
  </si>
  <si>
    <t>3276762</t>
  </si>
  <si>
    <t>3276765</t>
  </si>
  <si>
    <t>3276769</t>
  </si>
  <si>
    <t>3276767</t>
  </si>
  <si>
    <t>3276766</t>
  </si>
  <si>
    <t>3276756</t>
  </si>
  <si>
    <t>3276749</t>
  </si>
  <si>
    <t>3276758</t>
  </si>
  <si>
    <t>3276755</t>
  </si>
  <si>
    <t>3276760</t>
  </si>
  <si>
    <t>3276753</t>
  </si>
  <si>
    <t>3276754</t>
  </si>
  <si>
    <t>3276759</t>
  </si>
  <si>
    <t>3276748</t>
  </si>
  <si>
    <t>3276747</t>
  </si>
  <si>
    <t>3276751</t>
  </si>
  <si>
    <t>3276752</t>
  </si>
  <si>
    <t>3276737</t>
  </si>
  <si>
    <t>3276736</t>
  </si>
  <si>
    <t>3276732</t>
  </si>
  <si>
    <t>3276750</t>
  </si>
  <si>
    <t>3276746</t>
  </si>
  <si>
    <t>3276745</t>
  </si>
  <si>
    <t>3276744</t>
  </si>
  <si>
    <t>3276738</t>
  </si>
  <si>
    <t>3276742</t>
  </si>
  <si>
    <t>3276681</t>
  </si>
  <si>
    <t>3276741</t>
  </si>
  <si>
    <t>3276735</t>
  </si>
  <si>
    <t>3276743</t>
  </si>
  <si>
    <t>3276733</t>
  </si>
  <si>
    <t>3276734</t>
  </si>
  <si>
    <t>3276726</t>
  </si>
  <si>
    <t>3276714</t>
  </si>
  <si>
    <t>3276724</t>
  </si>
  <si>
    <t>3276731</t>
  </si>
  <si>
    <t>3276728</t>
  </si>
  <si>
    <t>3276725</t>
  </si>
  <si>
    <t>3276710</t>
  </si>
  <si>
    <t>3276722</t>
  </si>
  <si>
    <t>3276719</t>
  </si>
  <si>
    <t>3276727</t>
  </si>
  <si>
    <t>3276721</t>
  </si>
  <si>
    <t>3276712</t>
  </si>
  <si>
    <t>3276711</t>
  </si>
  <si>
    <t>3276715</t>
  </si>
  <si>
    <t>3276700</t>
  </si>
  <si>
    <t>3276706</t>
  </si>
  <si>
    <t>3276687</t>
  </si>
  <si>
    <t>3276702</t>
  </si>
  <si>
    <t>3276704</t>
  </si>
  <si>
    <t>3276705</t>
  </si>
  <si>
    <t>3276698</t>
  </si>
  <si>
    <t>3276692</t>
  </si>
  <si>
    <t>3276708</t>
  </si>
  <si>
    <t>3276703</t>
  </si>
  <si>
    <t>3276696</t>
  </si>
  <si>
    <t>3276701</t>
  </si>
  <si>
    <t>3276686</t>
  </si>
  <si>
    <t>3276697</t>
  </si>
  <si>
    <t>3276699</t>
  </si>
  <si>
    <t>3276693</t>
  </si>
  <si>
    <t>3276694</t>
  </si>
  <si>
    <t>3276689</t>
  </si>
  <si>
    <t>3276660</t>
  </si>
  <si>
    <t>3276503</t>
  </si>
  <si>
    <t>3276688</t>
  </si>
  <si>
    <t>3276691</t>
  </si>
  <si>
    <t>3276284_C</t>
  </si>
  <si>
    <t>3276682</t>
  </si>
  <si>
    <t>3276685</t>
  </si>
  <si>
    <t>3276683</t>
  </si>
  <si>
    <t>3276470</t>
  </si>
  <si>
    <t>3276652</t>
  </si>
  <si>
    <t>3276469</t>
  </si>
  <si>
    <t>3276673</t>
  </si>
  <si>
    <t>3276679</t>
  </si>
  <si>
    <t>3276678</t>
  </si>
  <si>
    <t>3276675</t>
  </si>
  <si>
    <t>3276668</t>
  </si>
  <si>
    <t>3276665</t>
  </si>
  <si>
    <t>3276671</t>
  </si>
  <si>
    <t>3276674</t>
  </si>
  <si>
    <t>3276670</t>
  </si>
  <si>
    <t>3276659</t>
  </si>
  <si>
    <t>3276672</t>
  </si>
  <si>
    <t>3276657</t>
  </si>
  <si>
    <t>3276669</t>
  </si>
  <si>
    <t>3276666</t>
  </si>
  <si>
    <t>3276642</t>
  </si>
  <si>
    <t>3276664</t>
  </si>
  <si>
    <t>3276667</t>
  </si>
  <si>
    <t>3276648</t>
  </si>
  <si>
    <t>3276655</t>
  </si>
  <si>
    <t>3276656</t>
  </si>
  <si>
    <t>3276661</t>
  </si>
  <si>
    <t>3276654</t>
  </si>
  <si>
    <t>3276630</t>
  </si>
  <si>
    <t>3276651</t>
  </si>
  <si>
    <t>3276658</t>
  </si>
  <si>
    <t>3276647</t>
  </si>
  <si>
    <t>3276662</t>
  </si>
  <si>
    <t>3276649</t>
  </si>
  <si>
    <t>3276650</t>
  </si>
  <si>
    <t>3276646</t>
  </si>
  <si>
    <t>3276645</t>
  </si>
  <si>
    <t>3276621</t>
  </si>
  <si>
    <t>3276644</t>
  </si>
  <si>
    <t>3276643</t>
  </si>
  <si>
    <t>3276641</t>
  </si>
  <si>
    <t>3276637</t>
  </si>
  <si>
    <t>3276640</t>
  </si>
  <si>
    <t>3276636</t>
  </si>
  <si>
    <t>3276638</t>
  </si>
  <si>
    <t>3276634</t>
  </si>
  <si>
    <t>3276632</t>
  </si>
  <si>
    <t>3276635</t>
  </si>
  <si>
    <t>3276631</t>
  </si>
  <si>
    <t>3276625</t>
  </si>
  <si>
    <t>3276627</t>
  </si>
  <si>
    <t>3276628</t>
  </si>
  <si>
    <t>3276626</t>
  </si>
  <si>
    <t>3276618</t>
  </si>
  <si>
    <t>3276624</t>
  </si>
  <si>
    <t>3276620</t>
  </si>
  <si>
    <t>3276267_C</t>
  </si>
  <si>
    <t>3276619</t>
  </si>
  <si>
    <t>3276615</t>
  </si>
  <si>
    <t>3276616</t>
  </si>
  <si>
    <t>3275945_C</t>
  </si>
  <si>
    <t>3276612</t>
  </si>
  <si>
    <t>3276614</t>
  </si>
  <si>
    <t>3276606</t>
  </si>
  <si>
    <t>3276607</t>
  </si>
  <si>
    <t>3276613</t>
  </si>
  <si>
    <t>3276603</t>
  </si>
  <si>
    <t>3276609</t>
  </si>
  <si>
    <t>3276602</t>
  </si>
  <si>
    <t>3276611</t>
  </si>
  <si>
    <t>3276604</t>
  </si>
  <si>
    <t>3276608</t>
  </si>
  <si>
    <t>3276294_C</t>
  </si>
  <si>
    <t>3276605</t>
  </si>
  <si>
    <t>3276599</t>
  </si>
  <si>
    <t>3276595</t>
  </si>
  <si>
    <t>3276598</t>
  </si>
  <si>
    <t>3276601</t>
  </si>
  <si>
    <t>3276600</t>
  </si>
  <si>
    <t>3276596</t>
  </si>
  <si>
    <t>3276597</t>
  </si>
  <si>
    <t>3276577</t>
  </si>
  <si>
    <t>3275637_C</t>
  </si>
  <si>
    <t>3276586</t>
  </si>
  <si>
    <t>3276592</t>
  </si>
  <si>
    <t>3276591</t>
  </si>
  <si>
    <t>3276584</t>
  </si>
  <si>
    <t>3276590</t>
  </si>
  <si>
    <t>3275783_C</t>
  </si>
  <si>
    <t>3276585</t>
  </si>
  <si>
    <t>3276588</t>
  </si>
  <si>
    <t>3276589</t>
  </si>
  <si>
    <t>3276587</t>
  </si>
  <si>
    <t>3276578</t>
  </si>
  <si>
    <t>3276581</t>
  </si>
  <si>
    <t>3276573</t>
  </si>
  <si>
    <t>3276583</t>
  </si>
  <si>
    <t>3276433_C</t>
  </si>
  <si>
    <t>3276436_C</t>
  </si>
  <si>
    <t>3276580</t>
  </si>
  <si>
    <t>3276576</t>
  </si>
  <si>
    <t>3276574</t>
  </si>
  <si>
    <t>3276570</t>
  </si>
  <si>
    <t>3276567</t>
  </si>
  <si>
    <t>3105601_C</t>
  </si>
  <si>
    <t>3276571</t>
  </si>
  <si>
    <t>3276568</t>
  </si>
  <si>
    <t>3276560</t>
  </si>
  <si>
    <t>3276569</t>
  </si>
  <si>
    <t>3276572</t>
  </si>
  <si>
    <t>3276566</t>
  </si>
  <si>
    <t>3276564</t>
  </si>
  <si>
    <t>3276547</t>
  </si>
  <si>
    <t>3276563</t>
  </si>
  <si>
    <t>3276565</t>
  </si>
  <si>
    <t>3276551</t>
  </si>
  <si>
    <t>3276554</t>
  </si>
  <si>
    <t>3276557</t>
  </si>
  <si>
    <t>3276562</t>
  </si>
  <si>
    <t>3276545</t>
  </si>
  <si>
    <t>3276558</t>
  </si>
  <si>
    <t>3276561</t>
  </si>
  <si>
    <t>3276555</t>
  </si>
  <si>
    <t>3276556</t>
  </si>
  <si>
    <t>3276552</t>
  </si>
  <si>
    <t>3276553</t>
  </si>
  <si>
    <t>3276544</t>
  </si>
  <si>
    <t>3276549</t>
  </si>
  <si>
    <t>3276550</t>
  </si>
  <si>
    <t>3276542</t>
  </si>
  <si>
    <t>3276540</t>
  </si>
  <si>
    <t>3261302_C</t>
  </si>
  <si>
    <t>3254009_C</t>
  </si>
  <si>
    <t>3276541</t>
  </si>
  <si>
    <t>3276546</t>
  </si>
  <si>
    <t>3276537</t>
  </si>
  <si>
    <t>3276527</t>
  </si>
  <si>
    <t>3265867_C</t>
  </si>
  <si>
    <t>3274387_C</t>
  </si>
  <si>
    <t>3271050_C</t>
  </si>
  <si>
    <t>3274630_C</t>
  </si>
  <si>
    <t>3266729_C</t>
  </si>
  <si>
    <t>3273212_C</t>
  </si>
  <si>
    <t>3276539</t>
  </si>
  <si>
    <t>3273560_C</t>
  </si>
  <si>
    <t>3171040_C</t>
  </si>
  <si>
    <t>3272648_C</t>
  </si>
  <si>
    <t>3258069_C</t>
  </si>
  <si>
    <t>3276534</t>
  </si>
  <si>
    <t>3276521</t>
  </si>
  <si>
    <t>3276533</t>
  </si>
  <si>
    <t>3276532</t>
  </si>
  <si>
    <t>3276528</t>
  </si>
  <si>
    <t>3276525</t>
  </si>
  <si>
    <t>3276520</t>
  </si>
  <si>
    <t>3276530</t>
  </si>
  <si>
    <t>3276529</t>
  </si>
  <si>
    <t>3276524</t>
  </si>
  <si>
    <t>3276526</t>
  </si>
  <si>
    <t>3276522</t>
  </si>
  <si>
    <t>3276515</t>
  </si>
  <si>
    <t>3276523</t>
  </si>
  <si>
    <t>3276519</t>
  </si>
  <si>
    <t>3276518</t>
  </si>
  <si>
    <t>3276516</t>
  </si>
  <si>
    <t>3276517</t>
  </si>
  <si>
    <t>3276513</t>
  </si>
  <si>
    <t>3276509</t>
  </si>
  <si>
    <t>3276514</t>
  </si>
  <si>
    <t>3276510</t>
  </si>
  <si>
    <t>3276511</t>
  </si>
  <si>
    <t>3276504</t>
  </si>
  <si>
    <t>3276508</t>
  </si>
  <si>
    <t>3276506</t>
  </si>
  <si>
    <t>3276512</t>
  </si>
  <si>
    <t>3276507</t>
  </si>
  <si>
    <t>3276505</t>
  </si>
  <si>
    <t>3276493</t>
  </si>
  <si>
    <t>3276500</t>
  </si>
  <si>
    <t>3276499</t>
  </si>
  <si>
    <t>3276490</t>
  </si>
  <si>
    <t>3276496</t>
  </si>
  <si>
    <t>3276494</t>
  </si>
  <si>
    <t>3276497</t>
  </si>
  <si>
    <t>3276498</t>
  </si>
  <si>
    <t>3276492</t>
  </si>
  <si>
    <t>3276485</t>
  </si>
  <si>
    <t>3276488</t>
  </si>
  <si>
    <t>3276495</t>
  </si>
  <si>
    <t>3276483</t>
  </si>
  <si>
    <t>3276489</t>
  </si>
  <si>
    <t>3276487</t>
  </si>
  <si>
    <t>3276486</t>
  </si>
  <si>
    <t>3276476</t>
  </si>
  <si>
    <t>3276304_C</t>
  </si>
  <si>
    <t>3276481</t>
  </si>
  <si>
    <t>3276480</t>
  </si>
  <si>
    <t>3276475</t>
  </si>
  <si>
    <t>3276478</t>
  </si>
  <si>
    <t>3276479</t>
  </si>
  <si>
    <t>3276473</t>
  </si>
  <si>
    <t>3276477</t>
  </si>
  <si>
    <t>3276472</t>
  </si>
  <si>
    <t>3276465</t>
  </si>
  <si>
    <t>3276468</t>
  </si>
  <si>
    <t>3276466</t>
  </si>
  <si>
    <t>3276467</t>
  </si>
  <si>
    <t>3276464</t>
  </si>
  <si>
    <t>3276456</t>
  </si>
  <si>
    <t>3276463</t>
  </si>
  <si>
    <t>3275950_C</t>
  </si>
  <si>
    <t>3276459</t>
  </si>
  <si>
    <t>3276461</t>
  </si>
  <si>
    <t>3276460</t>
  </si>
  <si>
    <t>3276457</t>
  </si>
  <si>
    <t>3276458</t>
  </si>
  <si>
    <t>3276454</t>
  </si>
  <si>
    <t>3276447</t>
  </si>
  <si>
    <t>3276451</t>
  </si>
  <si>
    <t>3276450</t>
  </si>
  <si>
    <t>3276448</t>
  </si>
  <si>
    <t>3276446</t>
  </si>
  <si>
    <t>3276219_C</t>
  </si>
  <si>
    <t>3276445</t>
  </si>
  <si>
    <t>3276443</t>
  </si>
  <si>
    <t>3276442</t>
  </si>
  <si>
    <t>3276441</t>
  </si>
  <si>
    <t>3276303</t>
  </si>
  <si>
    <t>3276440</t>
  </si>
  <si>
    <t>3276438</t>
  </si>
  <si>
    <t>3276439</t>
  </si>
  <si>
    <t>3276432</t>
  </si>
  <si>
    <t>3276349</t>
  </si>
  <si>
    <t>3276437</t>
  </si>
  <si>
    <t>3276431</t>
  </si>
  <si>
    <t>3276436</t>
  </si>
  <si>
    <t>3276435</t>
  </si>
  <si>
    <t>3276413_C</t>
  </si>
  <si>
    <t>3276430</t>
  </si>
  <si>
    <t>3276433</t>
  </si>
  <si>
    <t>3276429</t>
  </si>
  <si>
    <t>3276428</t>
  </si>
  <si>
    <t>3276426</t>
  </si>
  <si>
    <t>3276427</t>
  </si>
  <si>
    <t>3276422</t>
  </si>
  <si>
    <t>3276424</t>
  </si>
  <si>
    <t>3276425</t>
  </si>
  <si>
    <t>3276423</t>
  </si>
  <si>
    <t>3276419</t>
  </si>
  <si>
    <t>3276416</t>
  </si>
  <si>
    <t>3276420</t>
  </si>
  <si>
    <t>3276418</t>
  </si>
  <si>
    <t>3276391_C</t>
  </si>
  <si>
    <t>3276387_C</t>
  </si>
  <si>
    <t>3276415</t>
  </si>
  <si>
    <t>3276413</t>
  </si>
  <si>
    <t>3276411</t>
  </si>
  <si>
    <t>3276409</t>
  </si>
  <si>
    <t>3276414</t>
  </si>
  <si>
    <t>3276412</t>
  </si>
  <si>
    <t>3276410</t>
  </si>
  <si>
    <t>3276407</t>
  </si>
  <si>
    <t>3276408</t>
  </si>
  <si>
    <t>3276406</t>
  </si>
  <si>
    <t>3276404</t>
  </si>
  <si>
    <t>3276405</t>
  </si>
  <si>
    <t>3276371_C</t>
  </si>
  <si>
    <t>3276383_C</t>
  </si>
  <si>
    <t>3276403</t>
  </si>
  <si>
    <t>3276401</t>
  </si>
  <si>
    <t>3276399</t>
  </si>
  <si>
    <t>3267828_C</t>
  </si>
  <si>
    <t>3276397</t>
  </si>
  <si>
    <t>3276400</t>
  </si>
  <si>
    <t>3276394</t>
  </si>
  <si>
    <t>3276396</t>
  </si>
  <si>
    <t>3276392</t>
  </si>
  <si>
    <t>3276393</t>
  </si>
  <si>
    <t>3276382</t>
  </si>
  <si>
    <t>3276391</t>
  </si>
  <si>
    <t>3276387</t>
  </si>
  <si>
    <t>3276384</t>
  </si>
  <si>
    <t>3276389</t>
  </si>
  <si>
    <t>3276386</t>
  </si>
  <si>
    <t>3276388</t>
  </si>
  <si>
    <t>3276385</t>
  </si>
  <si>
    <t>3276383</t>
  </si>
  <si>
    <t>3276371</t>
  </si>
  <si>
    <t>3276379</t>
  </si>
  <si>
    <t>3276381</t>
  </si>
  <si>
    <t>3276375</t>
  </si>
  <si>
    <t>3276380</t>
  </si>
  <si>
    <t>3276378</t>
  </si>
  <si>
    <t>3276377</t>
  </si>
  <si>
    <t>3276373</t>
  </si>
  <si>
    <t>3276376</t>
  </si>
  <si>
    <t>3276372</t>
  </si>
  <si>
    <t>3276369</t>
  </si>
  <si>
    <t>3276370</t>
  </si>
  <si>
    <t>3276363</t>
  </si>
  <si>
    <t>3276368</t>
  </si>
  <si>
    <t>3276367</t>
  </si>
  <si>
    <t>3276344</t>
  </si>
  <si>
    <t>3276362</t>
  </si>
  <si>
    <t>3276365</t>
  </si>
  <si>
    <t>3276358</t>
  </si>
  <si>
    <t>3276366</t>
  </si>
  <si>
    <t>3276364</t>
  </si>
  <si>
    <t>3276359</t>
  </si>
  <si>
    <t>3276361</t>
  </si>
  <si>
    <t>3276357</t>
  </si>
  <si>
    <t>3276355</t>
  </si>
  <si>
    <t>3276360</t>
  </si>
  <si>
    <t>3276354</t>
  </si>
  <si>
    <t>3276351</t>
  </si>
  <si>
    <t>3276352</t>
  </si>
  <si>
    <t>3276339</t>
  </si>
  <si>
    <t>3276350</t>
  </si>
  <si>
    <t>3276353</t>
  </si>
  <si>
    <t>3276332</t>
  </si>
  <si>
    <t>3276346</t>
  </si>
  <si>
    <t>3276348</t>
  </si>
  <si>
    <t>3276330</t>
  </si>
  <si>
    <t>3276315</t>
  </si>
  <si>
    <t>3276343</t>
  </si>
  <si>
    <t>3276345</t>
  </si>
  <si>
    <t>3276331</t>
  </si>
  <si>
    <t>3276338</t>
  </si>
  <si>
    <t>3276342</t>
  </si>
  <si>
    <t>3276334</t>
  </si>
  <si>
    <t>3276231</t>
  </si>
  <si>
    <t>3276340</t>
  </si>
  <si>
    <t>3276336</t>
  </si>
  <si>
    <t>3276325</t>
  </si>
  <si>
    <t>3276333</t>
  </si>
  <si>
    <t>3276337</t>
  </si>
  <si>
    <t>3276341</t>
  </si>
  <si>
    <t>3276326</t>
  </si>
  <si>
    <t>3276329</t>
  </si>
  <si>
    <t>3276328</t>
  </si>
  <si>
    <t>3276327</t>
  </si>
  <si>
    <t>3276318</t>
  </si>
  <si>
    <t>3276323</t>
  </si>
  <si>
    <t>3276324</t>
  </si>
  <si>
    <t>3276307</t>
  </si>
  <si>
    <t>3276319</t>
  </si>
  <si>
    <t>3276316</t>
  </si>
  <si>
    <t>3276313</t>
  </si>
  <si>
    <t>3276317</t>
  </si>
  <si>
    <t>3276322</t>
  </si>
  <si>
    <t>3276320</t>
  </si>
  <si>
    <t>3276321</t>
  </si>
  <si>
    <t>3276302</t>
  </si>
  <si>
    <t>3276314</t>
  </si>
  <si>
    <t>3276312</t>
  </si>
  <si>
    <t>3276310</t>
  </si>
  <si>
    <t>3276311</t>
  </si>
  <si>
    <t>3276309</t>
  </si>
  <si>
    <t>3276305</t>
  </si>
  <si>
    <t>3276306</t>
  </si>
  <si>
    <t>3276308</t>
  </si>
  <si>
    <t>3276298</t>
  </si>
  <si>
    <t>3276295</t>
  </si>
  <si>
    <t>3276299</t>
  </si>
  <si>
    <t>3276304</t>
  </si>
  <si>
    <t>3276301</t>
  </si>
  <si>
    <t>3276300</t>
  </si>
  <si>
    <t>3276293</t>
  </si>
  <si>
    <t>3276296</t>
  </si>
  <si>
    <t>3276297</t>
  </si>
  <si>
    <t>3276289</t>
  </si>
  <si>
    <t>3276277</t>
  </si>
  <si>
    <t>3276294</t>
  </si>
  <si>
    <t>3276288</t>
  </si>
  <si>
    <t>3276290</t>
  </si>
  <si>
    <t>3276292</t>
  </si>
  <si>
    <t>3276268</t>
  </si>
  <si>
    <t>3276285</t>
  </si>
  <si>
    <t>3276284</t>
  </si>
  <si>
    <t>3276282</t>
  </si>
  <si>
    <t>3276287</t>
  </si>
  <si>
    <t>3276281</t>
  </si>
  <si>
    <t>3276291</t>
  </si>
  <si>
    <t>3276276</t>
  </si>
  <si>
    <t>3276138_C</t>
  </si>
  <si>
    <t>3276280</t>
  </si>
  <si>
    <t>3276279</t>
  </si>
  <si>
    <t>3276272</t>
  </si>
  <si>
    <t>3276261</t>
  </si>
  <si>
    <t>3276278</t>
  </si>
  <si>
    <t>3276270</t>
  </si>
  <si>
    <t>3276274</t>
  </si>
  <si>
    <t>3276266</t>
  </si>
  <si>
    <t>3276275</t>
  </si>
  <si>
    <t>3276269</t>
  </si>
  <si>
    <t>3276265</t>
  </si>
  <si>
    <t>3276273</t>
  </si>
  <si>
    <t>3276271</t>
  </si>
  <si>
    <t>3276264</t>
  </si>
  <si>
    <t>3276263</t>
  </si>
  <si>
    <t>3275854</t>
  </si>
  <si>
    <t>3276267</t>
  </si>
  <si>
    <t>3276240</t>
  </si>
  <si>
    <t>3276260</t>
  </si>
  <si>
    <t>3276259</t>
  </si>
  <si>
    <t>3276262</t>
  </si>
  <si>
    <t>3276257</t>
  </si>
  <si>
    <t>3276251</t>
  </si>
  <si>
    <t>3276256</t>
  </si>
  <si>
    <t>3275868_C</t>
  </si>
  <si>
    <t>3276258</t>
  </si>
  <si>
    <t>3276255</t>
  </si>
  <si>
    <t>3276249</t>
  </si>
  <si>
    <t>3276250</t>
  </si>
  <si>
    <t>3275017_C</t>
  </si>
  <si>
    <t>3276241</t>
  </si>
  <si>
    <t>3276242</t>
  </si>
  <si>
    <t>3276253</t>
  </si>
  <si>
    <t>3276248</t>
  </si>
  <si>
    <t>3276246</t>
  </si>
  <si>
    <t>3276245</t>
  </si>
  <si>
    <t>3276244</t>
  </si>
  <si>
    <t>3276243</t>
  </si>
  <si>
    <t>3276238</t>
  </si>
  <si>
    <t>3275313_C</t>
  </si>
  <si>
    <t>3276236</t>
  </si>
  <si>
    <t>3276239</t>
  </si>
  <si>
    <t>3276229</t>
  </si>
  <si>
    <t>3276228</t>
  </si>
  <si>
    <t>3276221</t>
  </si>
  <si>
    <t>3275782</t>
  </si>
  <si>
    <t>3276237</t>
  </si>
  <si>
    <t>3276230</t>
  </si>
  <si>
    <t>3276204</t>
  </si>
  <si>
    <t>3276233</t>
  </si>
  <si>
    <t>3276232</t>
  </si>
  <si>
    <t>3276213</t>
  </si>
  <si>
    <t>3276235</t>
  </si>
  <si>
    <t>3276234</t>
  </si>
  <si>
    <t>3276220</t>
  </si>
  <si>
    <t>3276224</t>
  </si>
  <si>
    <t>3276226</t>
  </si>
  <si>
    <t>3276227</t>
  </si>
  <si>
    <t>3276218</t>
  </si>
  <si>
    <t>3276225</t>
  </si>
  <si>
    <t>3276217</t>
  </si>
  <si>
    <t>3276222</t>
  </si>
  <si>
    <t>3276223</t>
  </si>
  <si>
    <t>3276215</t>
  </si>
  <si>
    <t>3276216</t>
  </si>
  <si>
    <t>3274964_C</t>
  </si>
  <si>
    <t>3276219</t>
  </si>
  <si>
    <t>3276214</t>
  </si>
  <si>
    <t>3276211</t>
  </si>
  <si>
    <t>3276209</t>
  </si>
  <si>
    <t>3276212</t>
  </si>
  <si>
    <t>3276187</t>
  </si>
  <si>
    <t>3276208</t>
  </si>
  <si>
    <t>3276207</t>
  </si>
  <si>
    <t>3276193</t>
  </si>
  <si>
    <t>3276206</t>
  </si>
  <si>
    <t>3276202</t>
  </si>
  <si>
    <t>3276043</t>
  </si>
  <si>
    <t>3276205</t>
  </si>
  <si>
    <t>3276199</t>
  </si>
  <si>
    <t>3276203</t>
  </si>
  <si>
    <t>3276201</t>
  </si>
  <si>
    <t>3276170</t>
  </si>
  <si>
    <t>3276200</t>
  </si>
  <si>
    <t>3276166</t>
  </si>
  <si>
    <t>3276197</t>
  </si>
  <si>
    <t>3276194</t>
  </si>
  <si>
    <t>3276198</t>
  </si>
  <si>
    <t>3276195</t>
  </si>
  <si>
    <t>3275629_C</t>
  </si>
  <si>
    <t>3276196</t>
  </si>
  <si>
    <t>3276189</t>
  </si>
  <si>
    <t>3276191</t>
  </si>
  <si>
    <t>3276192</t>
  </si>
  <si>
    <t>3276031_C</t>
  </si>
  <si>
    <t>3276190</t>
  </si>
  <si>
    <t>3276186</t>
  </si>
  <si>
    <t>3276185</t>
  </si>
  <si>
    <t>3276188</t>
  </si>
  <si>
    <t>3276169</t>
  </si>
  <si>
    <t>3276184</t>
  </si>
  <si>
    <t>3276183</t>
  </si>
  <si>
    <t>3276179</t>
  </si>
  <si>
    <t>3276180</t>
  </si>
  <si>
    <t>3276182</t>
  </si>
  <si>
    <t>3276181</t>
  </si>
  <si>
    <t>3276091</t>
  </si>
  <si>
    <t>3276176</t>
  </si>
  <si>
    <t>3276178</t>
  </si>
  <si>
    <t>3276177</t>
  </si>
  <si>
    <t>3276171</t>
  </si>
  <si>
    <t>3276174</t>
  </si>
  <si>
    <t>3276173</t>
  </si>
  <si>
    <t>3276172</t>
  </si>
  <si>
    <t>3276175</t>
  </si>
  <si>
    <t>3276167</t>
  </si>
  <si>
    <t>3276157</t>
  </si>
  <si>
    <t>3276165</t>
  </si>
  <si>
    <t>3276168</t>
  </si>
  <si>
    <t>3276160</t>
  </si>
  <si>
    <t>3276163</t>
  </si>
  <si>
    <t>3276152</t>
  </si>
  <si>
    <t>3276147</t>
  </si>
  <si>
    <t>3276164</t>
  </si>
  <si>
    <t>3276161</t>
  </si>
  <si>
    <t>3276159</t>
  </si>
  <si>
    <t>3276162</t>
  </si>
  <si>
    <t>3276153</t>
  </si>
  <si>
    <t>3276155</t>
  </si>
  <si>
    <t>3276158</t>
  </si>
  <si>
    <t>3276154</t>
  </si>
  <si>
    <t>3276149</t>
  </si>
  <si>
    <t>3276156</t>
  </si>
  <si>
    <t>3276148</t>
  </si>
  <si>
    <t>3276143</t>
  </si>
  <si>
    <t>3276150</t>
  </si>
  <si>
    <t>3276151</t>
  </si>
  <si>
    <t>3276145</t>
  </si>
  <si>
    <t>3276146</t>
  </si>
  <si>
    <t>3276144</t>
  </si>
  <si>
    <t>3276142</t>
  </si>
  <si>
    <t>3276137</t>
  </si>
  <si>
    <t>3276140</t>
  </si>
  <si>
    <t>3276139</t>
  </si>
  <si>
    <t>3276141</t>
  </si>
  <si>
    <t>3276138</t>
  </si>
  <si>
    <t>3276134</t>
  </si>
  <si>
    <t>3276135</t>
  </si>
  <si>
    <t>3276133</t>
  </si>
  <si>
    <t>3276136</t>
  </si>
  <si>
    <t>3276131</t>
  </si>
  <si>
    <t>3276132</t>
  </si>
  <si>
    <t>3276118</t>
  </si>
  <si>
    <t>3276129</t>
  </si>
  <si>
    <t>3276122</t>
  </si>
  <si>
    <t>3276108</t>
  </si>
  <si>
    <t>3276115</t>
  </si>
  <si>
    <t>3276126</t>
  </si>
  <si>
    <t>3276128</t>
  </si>
  <si>
    <t>3276106</t>
  </si>
  <si>
    <t>3276111</t>
  </si>
  <si>
    <t>3276104</t>
  </si>
  <si>
    <t>3276119</t>
  </si>
  <si>
    <t>3276127</t>
  </si>
  <si>
    <t>3276094</t>
  </si>
  <si>
    <t>3276102</t>
  </si>
  <si>
    <t>3276062</t>
  </si>
  <si>
    <t>3276114</t>
  </si>
  <si>
    <t>3276123</t>
  </si>
  <si>
    <t>3276121</t>
  </si>
  <si>
    <t>3276116</t>
  </si>
  <si>
    <t>3276112</t>
  </si>
  <si>
    <t>3276095</t>
  </si>
  <si>
    <t>3276101</t>
  </si>
  <si>
    <t>3276089</t>
  </si>
  <si>
    <t>3276092</t>
  </si>
  <si>
    <t>3276096</t>
  </si>
  <si>
    <t>3276100</t>
  </si>
  <si>
    <t>3276103</t>
  </si>
  <si>
    <t>3276079</t>
  </si>
  <si>
    <t>3276099</t>
  </si>
  <si>
    <t>3276085</t>
  </si>
  <si>
    <t>3276086</t>
  </si>
  <si>
    <t>3276090</t>
  </si>
  <si>
    <t>3276088</t>
  </si>
  <si>
    <t>3276055</t>
  </si>
  <si>
    <t>3276083</t>
  </si>
  <si>
    <t>3276078</t>
  </si>
  <si>
    <t>3276074</t>
  </si>
  <si>
    <t>3276077</t>
  </si>
  <si>
    <t>3276073</t>
  </si>
  <si>
    <t>3276081</t>
  </si>
  <si>
    <t>3276080</t>
  </si>
  <si>
    <t>3276072</t>
  </si>
  <si>
    <t>3276075</t>
  </si>
  <si>
    <t>3276069</t>
  </si>
  <si>
    <t>3276066</t>
  </si>
  <si>
    <t>3276068</t>
  </si>
  <si>
    <t>3276058</t>
  </si>
  <si>
    <t>3276070</t>
  </si>
  <si>
    <t>3276065</t>
  </si>
  <si>
    <t>3276064</t>
  </si>
  <si>
    <t>3276059</t>
  </si>
  <si>
    <t>3276060</t>
  </si>
  <si>
    <t>3276051</t>
  </si>
  <si>
    <t>3276056</t>
  </si>
  <si>
    <t>3276054</t>
  </si>
  <si>
    <t>3276046</t>
  </si>
  <si>
    <t>3276052</t>
  </si>
  <si>
    <t>3275848_C</t>
  </si>
  <si>
    <t>3275852_C</t>
  </si>
  <si>
    <t>3276048</t>
  </si>
  <si>
    <t>3276049</t>
  </si>
  <si>
    <t>3276047</t>
  </si>
  <si>
    <t>3276053</t>
  </si>
  <si>
    <t>3276050</t>
  </si>
  <si>
    <t>3276042</t>
  </si>
  <si>
    <t>3276045</t>
  </si>
  <si>
    <t>3276020</t>
  </si>
  <si>
    <t>3276036</t>
  </si>
  <si>
    <t>3276038</t>
  </si>
  <si>
    <t>3276039</t>
  </si>
  <si>
    <t>3276040</t>
  </si>
  <si>
    <t>3276035</t>
  </si>
  <si>
    <t>3276037</t>
  </si>
  <si>
    <t>3276032</t>
  </si>
  <si>
    <t>3276033</t>
  </si>
  <si>
    <t>3276028</t>
  </si>
  <si>
    <t>3276034</t>
  </si>
  <si>
    <t>3276025</t>
  </si>
  <si>
    <t>3276030</t>
  </si>
  <si>
    <t>3276031</t>
  </si>
  <si>
    <t>3276029</t>
  </si>
  <si>
    <t>3276015</t>
  </si>
  <si>
    <t>3276026</t>
  </si>
  <si>
    <t>3276021</t>
  </si>
  <si>
    <t>3276023</t>
  </si>
  <si>
    <t>3276010</t>
  </si>
  <si>
    <t>3276022</t>
  </si>
  <si>
    <t>3276018</t>
  </si>
  <si>
    <t>3276017</t>
  </si>
  <si>
    <t>3276014</t>
  </si>
  <si>
    <t>3276004</t>
  </si>
  <si>
    <t>3276012</t>
  </si>
  <si>
    <t>3276009</t>
  </si>
  <si>
    <t>3276007</t>
  </si>
  <si>
    <t>3276008</t>
  </si>
  <si>
    <t>3276006</t>
  </si>
  <si>
    <t>3276005</t>
  </si>
  <si>
    <t>3276003</t>
  </si>
  <si>
    <t>3276001</t>
  </si>
  <si>
    <t>3276002</t>
  </si>
  <si>
    <t>3276000</t>
  </si>
  <si>
    <t>3275999</t>
  </si>
  <si>
    <t>3275995</t>
  </si>
  <si>
    <t>3275997</t>
  </si>
  <si>
    <t>3275998</t>
  </si>
  <si>
    <t>3275996</t>
  </si>
  <si>
    <t>3275992</t>
  </si>
  <si>
    <t>3275991</t>
  </si>
  <si>
    <t>3275994</t>
  </si>
  <si>
    <t>3275993</t>
  </si>
  <si>
    <t>3275989</t>
  </si>
  <si>
    <t>3275973</t>
  </si>
  <si>
    <t>3275990</t>
  </si>
  <si>
    <t>3275986</t>
  </si>
  <si>
    <t>3275984</t>
  </si>
  <si>
    <t>3275988</t>
  </si>
  <si>
    <t>3275982</t>
  </si>
  <si>
    <t>3275985</t>
  </si>
  <si>
    <t>3275983</t>
  </si>
  <si>
    <t>3275979</t>
  </si>
  <si>
    <t>3275972</t>
  </si>
  <si>
    <t>3254422_C</t>
  </si>
  <si>
    <t>3275974</t>
  </si>
  <si>
    <t>3275975</t>
  </si>
  <si>
    <t>3275971</t>
  </si>
  <si>
    <t>3275970</t>
  </si>
  <si>
    <t>3274774</t>
  </si>
  <si>
    <t>3275073_C</t>
  </si>
  <si>
    <t>3275900</t>
  </si>
  <si>
    <t>3275968</t>
  </si>
  <si>
    <t>3275962</t>
  </si>
  <si>
    <t>3275969</t>
  </si>
  <si>
    <t>3275964</t>
  </si>
  <si>
    <t>3275967</t>
  </si>
  <si>
    <t>3275965</t>
  </si>
  <si>
    <t>3275966</t>
  </si>
  <si>
    <t>3275960</t>
  </si>
  <si>
    <t>3275961</t>
  </si>
  <si>
    <t>3275963</t>
  </si>
  <si>
    <t>3275958</t>
  </si>
  <si>
    <t>3275943_C</t>
  </si>
  <si>
    <t>3275959</t>
  </si>
  <si>
    <t>3275955</t>
  </si>
  <si>
    <t>3275957</t>
  </si>
  <si>
    <t>3273591_C</t>
  </si>
  <si>
    <t>3275950</t>
  </si>
  <si>
    <t>3275947</t>
  </si>
  <si>
    <t>3275953</t>
  </si>
  <si>
    <t>3275954</t>
  </si>
  <si>
    <t>3275951</t>
  </si>
  <si>
    <t>3275948</t>
  </si>
  <si>
    <t>3275945</t>
  </si>
  <si>
    <t>3275944</t>
  </si>
  <si>
    <t>3275941</t>
  </si>
  <si>
    <t>3275895</t>
  </si>
  <si>
    <t>3275872</t>
  </si>
  <si>
    <t>3275943</t>
  </si>
  <si>
    <t>3275942</t>
  </si>
  <si>
    <t>3275934</t>
  </si>
  <si>
    <t>3275939</t>
  </si>
  <si>
    <t>3275932</t>
  </si>
  <si>
    <t>3275930</t>
  </si>
  <si>
    <t>3275928</t>
  </si>
  <si>
    <t>3275927</t>
  </si>
  <si>
    <t>3275922</t>
  </si>
  <si>
    <t>3275921</t>
  </si>
  <si>
    <t>3275919</t>
  </si>
  <si>
    <t>3275918</t>
  </si>
  <si>
    <t>3275915</t>
  </si>
  <si>
    <t>3275917</t>
  </si>
  <si>
    <t>3275914</t>
  </si>
  <si>
    <t>3275910</t>
  </si>
  <si>
    <t>3275909</t>
  </si>
  <si>
    <t>3275907</t>
  </si>
  <si>
    <t>3275184_C</t>
  </si>
  <si>
    <t>3275905</t>
  </si>
  <si>
    <t>3275903</t>
  </si>
  <si>
    <t>3275906</t>
  </si>
  <si>
    <t>3275897</t>
  </si>
  <si>
    <t>3275904</t>
  </si>
  <si>
    <t>3275892</t>
  </si>
  <si>
    <t>3275902</t>
  </si>
  <si>
    <t>3275898</t>
  </si>
  <si>
    <t>3275901</t>
  </si>
  <si>
    <t>3275887</t>
  </si>
  <si>
    <t>3275884</t>
  </si>
  <si>
    <t>3275891</t>
  </si>
  <si>
    <t>3275899</t>
  </si>
  <si>
    <t>3275896</t>
  </si>
  <si>
    <t>3275894</t>
  </si>
  <si>
    <t>3275893</t>
  </si>
  <si>
    <t>3275858</t>
  </si>
  <si>
    <t>3275889</t>
  </si>
  <si>
    <t>3275880</t>
  </si>
  <si>
    <t>3275890</t>
  </si>
  <si>
    <t>3275569</t>
  </si>
  <si>
    <t>3275888</t>
  </si>
  <si>
    <t>3275873</t>
  </si>
  <si>
    <t>3275875</t>
  </si>
  <si>
    <t>3244495_C</t>
  </si>
  <si>
    <t>3275883</t>
  </si>
  <si>
    <t>3275882</t>
  </si>
  <si>
    <t>3275876</t>
  </si>
  <si>
    <t>3275881</t>
  </si>
  <si>
    <t>3275879</t>
  </si>
  <si>
    <t>3275868</t>
  </si>
  <si>
    <t>3275877</t>
  </si>
  <si>
    <t>3275878</t>
  </si>
  <si>
    <t>3275870</t>
  </si>
  <si>
    <t>3275862</t>
  </si>
  <si>
    <t>3275871</t>
  </si>
  <si>
    <t>3275865</t>
  </si>
  <si>
    <t>3275867</t>
  </si>
  <si>
    <t>3275857</t>
  </si>
  <si>
    <t>3275869</t>
  </si>
  <si>
    <t>3275864</t>
  </si>
  <si>
    <t>3275739</t>
  </si>
  <si>
    <t>3275860</t>
  </si>
  <si>
    <t>3275861</t>
  </si>
  <si>
    <t>3275859</t>
  </si>
  <si>
    <t>3275863</t>
  </si>
  <si>
    <t>3275853</t>
  </si>
  <si>
    <t>3275855</t>
  </si>
  <si>
    <t>3275837</t>
  </si>
  <si>
    <t>3275846</t>
  </si>
  <si>
    <t>3275840</t>
  </si>
  <si>
    <t>3275843</t>
  </si>
  <si>
    <t>3275850</t>
  </si>
  <si>
    <t>3275852</t>
  </si>
  <si>
    <t>3275848</t>
  </si>
  <si>
    <t>3275849</t>
  </si>
  <si>
    <t>3275847</t>
  </si>
  <si>
    <t>3275842</t>
  </si>
  <si>
    <t>3275845</t>
  </si>
  <si>
    <t>3275835</t>
  </si>
  <si>
    <t>3275844</t>
  </si>
  <si>
    <t>3266637_C</t>
  </si>
  <si>
    <t>3275810</t>
  </si>
  <si>
    <t>3275841</t>
  </si>
  <si>
    <t>3275833</t>
  </si>
  <si>
    <t>3275696</t>
  </si>
  <si>
    <t>3275830</t>
  </si>
  <si>
    <t>3275824</t>
  </si>
  <si>
    <t>3275838</t>
  </si>
  <si>
    <t>3275715</t>
  </si>
  <si>
    <t>3275820</t>
  </si>
  <si>
    <t>3274146_C</t>
  </si>
  <si>
    <t>3275836</t>
  </si>
  <si>
    <t>3275814</t>
  </si>
  <si>
    <t>3275832</t>
  </si>
  <si>
    <t>3275834</t>
  </si>
  <si>
    <t>3275752</t>
  </si>
  <si>
    <t>3272375_C</t>
  </si>
  <si>
    <t>3275829</t>
  </si>
  <si>
    <t>3275831</t>
  </si>
  <si>
    <t>3275822</t>
  </si>
  <si>
    <t>3275826</t>
  </si>
  <si>
    <t>3275828</t>
  </si>
  <si>
    <t>3275601</t>
  </si>
  <si>
    <t>3275827</t>
  </si>
  <si>
    <t>3275823</t>
  </si>
  <si>
    <t>3275825</t>
  </si>
  <si>
    <t>3275815</t>
  </si>
  <si>
    <t>3275781</t>
  </si>
  <si>
    <t>3275817</t>
  </si>
  <si>
    <t>3275819</t>
  </si>
  <si>
    <t>3275420_C</t>
  </si>
  <si>
    <t>3275818</t>
  </si>
  <si>
    <t>3275809</t>
  </si>
  <si>
    <t>3275812</t>
  </si>
  <si>
    <t>3275802</t>
  </si>
  <si>
    <t>3275811</t>
  </si>
  <si>
    <t>3275816</t>
  </si>
  <si>
    <t>3275799</t>
  </si>
  <si>
    <t>3275813</t>
  </si>
  <si>
    <t>3275796</t>
  </si>
  <si>
    <t>3275794</t>
  </si>
  <si>
    <t>3275808</t>
  </si>
  <si>
    <t>3275791</t>
  </si>
  <si>
    <t>3275801</t>
  </si>
  <si>
    <t>3275807</t>
  </si>
  <si>
    <t>3275792</t>
  </si>
  <si>
    <t>3275783</t>
  </si>
  <si>
    <t>3275804</t>
  </si>
  <si>
    <t>3275776</t>
  </si>
  <si>
    <t>3275798</t>
  </si>
  <si>
    <t>3275805</t>
  </si>
  <si>
    <t>3275793</t>
  </si>
  <si>
    <t>3275797</t>
  </si>
  <si>
    <t>3275803</t>
  </si>
  <si>
    <t>3275784</t>
  </si>
  <si>
    <t>3275806</t>
  </si>
  <si>
    <t>3275789</t>
  </si>
  <si>
    <t>3275790</t>
  </si>
  <si>
    <t>3275690</t>
  </si>
  <si>
    <t>3275788</t>
  </si>
  <si>
    <t>3275787</t>
  </si>
  <si>
    <t>3275771</t>
  </si>
  <si>
    <t>3275785</t>
  </si>
  <si>
    <t>3275786</t>
  </si>
  <si>
    <t>3275778</t>
  </si>
  <si>
    <t>3275780</t>
  </si>
  <si>
    <t>3275779</t>
  </si>
  <si>
    <t>3275773</t>
  </si>
  <si>
    <t>3275777</t>
  </si>
  <si>
    <t>3275770</t>
  </si>
  <si>
    <t>3275774</t>
  </si>
  <si>
    <t>3275772</t>
  </si>
  <si>
    <t>3275767</t>
  </si>
  <si>
    <t>3275766</t>
  </si>
  <si>
    <t>3275769</t>
  </si>
  <si>
    <t>3275756</t>
  </si>
  <si>
    <t>3275768</t>
  </si>
  <si>
    <t>3275760</t>
  </si>
  <si>
    <t>3275764</t>
  </si>
  <si>
    <t>3275761</t>
  </si>
  <si>
    <t>3275762</t>
  </si>
  <si>
    <t>3275763</t>
  </si>
  <si>
    <t>3275765</t>
  </si>
  <si>
    <t>3275759</t>
  </si>
  <si>
    <t>3274089_C</t>
  </si>
  <si>
    <t>3275731</t>
  </si>
  <si>
    <t>3275758</t>
  </si>
  <si>
    <t>3275744</t>
  </si>
  <si>
    <t>3275754</t>
  </si>
  <si>
    <t>3275742</t>
  </si>
  <si>
    <t>3275753</t>
  </si>
  <si>
    <t>3275751</t>
  </si>
  <si>
    <t>3275750</t>
  </si>
  <si>
    <t>3275749</t>
  </si>
  <si>
    <t>3275747</t>
  </si>
  <si>
    <t>3275746</t>
  </si>
  <si>
    <t>3275745</t>
  </si>
  <si>
    <t>3275735</t>
  </si>
  <si>
    <t>3275732</t>
  </si>
  <si>
    <t>3275733</t>
  </si>
  <si>
    <t>3275737</t>
  </si>
  <si>
    <t>3275743</t>
  </si>
  <si>
    <t>3275741</t>
  </si>
  <si>
    <t>3275730</t>
  </si>
  <si>
    <t>3275419</t>
  </si>
  <si>
    <t>3275740</t>
  </si>
  <si>
    <t>3275738</t>
  </si>
  <si>
    <t>3275736</t>
  </si>
  <si>
    <t>3275734</t>
  </si>
  <si>
    <t>3275729</t>
  </si>
  <si>
    <t>3275728</t>
  </si>
  <si>
    <t>3275726</t>
  </si>
  <si>
    <t>3275727</t>
  </si>
  <si>
    <t>3275723</t>
  </si>
  <si>
    <t>3275724</t>
  </si>
  <si>
    <t>3275725</t>
  </si>
  <si>
    <t>3275719</t>
  </si>
  <si>
    <t>3275311_C</t>
  </si>
  <si>
    <t>3275722</t>
  </si>
  <si>
    <t>3275716</t>
  </si>
  <si>
    <t>3275720</t>
  </si>
  <si>
    <t>3275721</t>
  </si>
  <si>
    <t>3275718</t>
  </si>
  <si>
    <t>3275706</t>
  </si>
  <si>
    <t>3275717</t>
  </si>
  <si>
    <t>3275701</t>
  </si>
  <si>
    <t>3275710</t>
  </si>
  <si>
    <t>3275712</t>
  </si>
  <si>
    <t>3275714</t>
  </si>
  <si>
    <t>3275713</t>
  </si>
  <si>
    <t>3275709</t>
  </si>
  <si>
    <t>3275708</t>
  </si>
  <si>
    <t>3275704</t>
  </si>
  <si>
    <t>3275707</t>
  </si>
  <si>
    <t>3275699</t>
  </si>
  <si>
    <t>3275705</t>
  </si>
  <si>
    <t>3275694</t>
  </si>
  <si>
    <t>3275703</t>
  </si>
  <si>
    <t>3275697</t>
  </si>
  <si>
    <t>3275692</t>
  </si>
  <si>
    <t>3275682</t>
  </si>
  <si>
    <t>3275695</t>
  </si>
  <si>
    <t>3275684</t>
  </si>
  <si>
    <t>3275688</t>
  </si>
  <si>
    <t>3275685</t>
  </si>
  <si>
    <t>3275689</t>
  </si>
  <si>
    <t>3275680</t>
  </si>
  <si>
    <t>3275429</t>
  </si>
  <si>
    <t>3275681</t>
  </si>
  <si>
    <t>3275687</t>
  </si>
  <si>
    <t>3275677</t>
  </si>
  <si>
    <t>3275683</t>
  </si>
  <si>
    <t>3275679</t>
  </si>
  <si>
    <t>3275673</t>
  </si>
  <si>
    <t>3275675</t>
  </si>
  <si>
    <t>3275678</t>
  </si>
  <si>
    <t>3275674</t>
  </si>
  <si>
    <t>3275676</t>
  </si>
  <si>
    <t>3275668</t>
  </si>
  <si>
    <t>3275672</t>
  </si>
  <si>
    <t>3275670</t>
  </si>
  <si>
    <t>3275671</t>
  </si>
  <si>
    <t>3275669</t>
  </si>
  <si>
    <t>3275667</t>
  </si>
  <si>
    <t>3275666</t>
  </si>
  <si>
    <t>3275642</t>
  </si>
  <si>
    <t>3275659</t>
  </si>
  <si>
    <t>3275665</t>
  </si>
  <si>
    <t>3275654</t>
  </si>
  <si>
    <t>3275662</t>
  </si>
  <si>
    <t>3275664</t>
  </si>
  <si>
    <t>3275657</t>
  </si>
  <si>
    <t>3275663</t>
  </si>
  <si>
    <t>3275656</t>
  </si>
  <si>
    <t>3275660</t>
  </si>
  <si>
    <t>3275658</t>
  </si>
  <si>
    <t>3275655</t>
  </si>
  <si>
    <t>3275653</t>
  </si>
  <si>
    <t>3275649</t>
  </si>
  <si>
    <t>3275652</t>
  </si>
  <si>
    <t>3275622</t>
  </si>
  <si>
    <t>3275624</t>
  </si>
  <si>
    <t>3275648</t>
  </si>
  <si>
    <t>3275613</t>
  </si>
  <si>
    <t>3275627</t>
  </si>
  <si>
    <t>3275646</t>
  </si>
  <si>
    <t>3275638</t>
  </si>
  <si>
    <t>3275647</t>
  </si>
  <si>
    <t>3275632</t>
  </si>
  <si>
    <t>3275641</t>
  </si>
  <si>
    <t>3275643</t>
  </si>
  <si>
    <t>3275644</t>
  </si>
  <si>
    <t>3275634</t>
  </si>
  <si>
    <t>3275631</t>
  </si>
  <si>
    <t>3275635</t>
  </si>
  <si>
    <t>3275618</t>
  </si>
  <si>
    <t>3275637</t>
  </si>
  <si>
    <t>3275629</t>
  </si>
  <si>
    <t>3275630</t>
  </si>
  <si>
    <t>3275628</t>
  </si>
  <si>
    <t>3275625</t>
  </si>
  <si>
    <t>3275617</t>
  </si>
  <si>
    <t>3275621</t>
  </si>
  <si>
    <t>3275620</t>
  </si>
  <si>
    <t>3275623</t>
  </si>
  <si>
    <t>3275611</t>
  </si>
  <si>
    <t>3275591</t>
  </si>
  <si>
    <t>3275615</t>
  </si>
  <si>
    <t>3275614</t>
  </si>
  <si>
    <t>3275612</t>
  </si>
  <si>
    <t>3275610</t>
  </si>
  <si>
    <t>3275609</t>
  </si>
  <si>
    <t>3275600</t>
  </si>
  <si>
    <t>3275604</t>
  </si>
  <si>
    <t>3275607</t>
  </si>
  <si>
    <t>3275595</t>
  </si>
  <si>
    <t>3275596</t>
  </si>
  <si>
    <t>3275605</t>
  </si>
  <si>
    <t>3275606</t>
  </si>
  <si>
    <t>3275582</t>
  </si>
  <si>
    <t>3273096_C</t>
  </si>
  <si>
    <t>3275603</t>
  </si>
  <si>
    <t>3275559</t>
  </si>
  <si>
    <t>3275599</t>
  </si>
  <si>
    <t>3275602</t>
  </si>
  <si>
    <t>3275598</t>
  </si>
  <si>
    <t>3275592</t>
  </si>
  <si>
    <t>3275597</t>
  </si>
  <si>
    <t>3275580</t>
  </si>
  <si>
    <t>3275372</t>
  </si>
  <si>
    <t>3275588</t>
  </si>
  <si>
    <t>3275571</t>
  </si>
  <si>
    <t>3275589</t>
  </si>
  <si>
    <t>3275594</t>
  </si>
  <si>
    <t>3275590</t>
  </si>
  <si>
    <t>3275576</t>
  </si>
  <si>
    <t>3275587</t>
  </si>
  <si>
    <t>3275581</t>
  </si>
  <si>
    <t>3275586</t>
  </si>
  <si>
    <t>3275548</t>
  </si>
  <si>
    <t>3275572</t>
  </si>
  <si>
    <t>3275486</t>
  </si>
  <si>
    <t>3275584</t>
  </si>
  <si>
    <t>3275577</t>
  </si>
  <si>
    <t>3275573</t>
  </si>
  <si>
    <t>3275565</t>
  </si>
  <si>
    <t>3275575</t>
  </si>
  <si>
    <t>3275578</t>
  </si>
  <si>
    <t>3272137_C</t>
  </si>
  <si>
    <t>3275574</t>
  </si>
  <si>
    <t>3275567</t>
  </si>
  <si>
    <t>3275540</t>
  </si>
  <si>
    <t>3275570</t>
  </si>
  <si>
    <t>3275562</t>
  </si>
  <si>
    <t>3275558</t>
  </si>
  <si>
    <t>3275547</t>
  </si>
  <si>
    <t>3275549</t>
  </si>
  <si>
    <t>3275563</t>
  </si>
  <si>
    <t>3275561</t>
  </si>
  <si>
    <t>3275551</t>
  </si>
  <si>
    <t>3271584</t>
  </si>
  <si>
    <t>3275555</t>
  </si>
  <si>
    <t>3275418_C</t>
  </si>
  <si>
    <t>3275556</t>
  </si>
  <si>
    <t>3275560</t>
  </si>
  <si>
    <t>3275546</t>
  </si>
  <si>
    <t>3275557</t>
  </si>
  <si>
    <t>3275178_C</t>
  </si>
  <si>
    <t>3275543</t>
  </si>
  <si>
    <t>3275552</t>
  </si>
  <si>
    <t>3275537</t>
  </si>
  <si>
    <t>3275544</t>
  </si>
  <si>
    <t>3275553</t>
  </si>
  <si>
    <t>3275542</t>
  </si>
  <si>
    <t>3275533</t>
  </si>
  <si>
    <t>3275554</t>
  </si>
  <si>
    <t>3275516</t>
  </si>
  <si>
    <t>3261727_C</t>
  </si>
  <si>
    <t>3275523</t>
  </si>
  <si>
    <t>3275541</t>
  </si>
  <si>
    <t>3275545</t>
  </si>
  <si>
    <t>3275536</t>
  </si>
  <si>
    <t>3275494</t>
  </si>
  <si>
    <t>3275517</t>
  </si>
  <si>
    <t>3273247_C</t>
  </si>
  <si>
    <t>3275522</t>
  </si>
  <si>
    <t>3275539</t>
  </si>
  <si>
    <t>3275504</t>
  </si>
  <si>
    <t>3274422_C</t>
  </si>
  <si>
    <t>3275528</t>
  </si>
  <si>
    <t>3275535</t>
  </si>
  <si>
    <t>3275531</t>
  </si>
  <si>
    <t>3275502</t>
  </si>
  <si>
    <t>3275534</t>
  </si>
  <si>
    <t>3275530</t>
  </si>
  <si>
    <t>3275520</t>
  </si>
  <si>
    <t>3275519</t>
  </si>
  <si>
    <t>3275526</t>
  </si>
  <si>
    <t>3275524</t>
  </si>
  <si>
    <t>3275529</t>
  </si>
  <si>
    <t>3275525</t>
  </si>
  <si>
    <t>3273322_C</t>
  </si>
  <si>
    <t>3275521</t>
  </si>
  <si>
    <t>3273131_C</t>
  </si>
  <si>
    <t>3275515</t>
  </si>
  <si>
    <t>3275513</t>
  </si>
  <si>
    <t>3275508</t>
  </si>
  <si>
    <t>3271228_C</t>
  </si>
  <si>
    <t>3275511</t>
  </si>
  <si>
    <t>3275509</t>
  </si>
  <si>
    <t>3274854_C</t>
  </si>
  <si>
    <t>3275514</t>
  </si>
  <si>
    <t>3275480</t>
  </si>
  <si>
    <t>3275498</t>
  </si>
  <si>
    <t>3275510</t>
  </si>
  <si>
    <t>3275497</t>
  </si>
  <si>
    <t>3275491</t>
  </si>
  <si>
    <t>3273898_C</t>
  </si>
  <si>
    <t>3275499</t>
  </si>
  <si>
    <t>3275483</t>
  </si>
  <si>
    <t>3275488</t>
  </si>
  <si>
    <t>3275462</t>
  </si>
  <si>
    <t>3275492</t>
  </si>
  <si>
    <t>3275478</t>
  </si>
  <si>
    <t>3275489</t>
  </si>
  <si>
    <t>3275493</t>
  </si>
  <si>
    <t>3275466</t>
  </si>
  <si>
    <t>3275481</t>
  </si>
  <si>
    <t>3275453</t>
  </si>
  <si>
    <t>3275482</t>
  </si>
  <si>
    <t>3275187_C</t>
  </si>
  <si>
    <t>3275465</t>
  </si>
  <si>
    <t>3275475</t>
  </si>
  <si>
    <t>3275426</t>
  </si>
  <si>
    <t>3275468</t>
  </si>
  <si>
    <t>3275452</t>
  </si>
  <si>
    <t>3275460</t>
  </si>
  <si>
    <t>3275456</t>
  </si>
  <si>
    <t>3275469</t>
  </si>
  <si>
    <t>3275458</t>
  </si>
  <si>
    <t>3274406_C</t>
  </si>
  <si>
    <t>3275454</t>
  </si>
  <si>
    <t>3275464</t>
  </si>
  <si>
    <t>3273451_C</t>
  </si>
  <si>
    <t>3275467</t>
  </si>
  <si>
    <t>3275459</t>
  </si>
  <si>
    <t>3272144</t>
  </si>
  <si>
    <t>3275463</t>
  </si>
  <si>
    <t>3275447</t>
  </si>
  <si>
    <t>3275436</t>
  </si>
  <si>
    <t>3275450</t>
  </si>
  <si>
    <t>3275445</t>
  </si>
  <si>
    <t>3275448</t>
  </si>
  <si>
    <t>3275434</t>
  </si>
  <si>
    <t>3275443</t>
  </si>
  <si>
    <t>3275432</t>
  </si>
  <si>
    <t>3275442</t>
  </si>
  <si>
    <t>3275431</t>
  </si>
  <si>
    <t>3275438</t>
  </si>
  <si>
    <t>3275069_C</t>
  </si>
  <si>
    <t>3275437</t>
  </si>
  <si>
    <t>3275439</t>
  </si>
  <si>
    <t>3275440</t>
  </si>
  <si>
    <t>3275441</t>
  </si>
  <si>
    <t>3275430</t>
  </si>
  <si>
    <t>3275435</t>
  </si>
  <si>
    <t>3275433</t>
  </si>
  <si>
    <t>3275388</t>
  </si>
  <si>
    <t>3275418</t>
  </si>
  <si>
    <t>3275424</t>
  </si>
  <si>
    <t>3275244_C</t>
  </si>
  <si>
    <t>3275401</t>
  </si>
  <si>
    <t>3275416</t>
  </si>
  <si>
    <t>3275417</t>
  </si>
  <si>
    <t>3270881_C</t>
  </si>
  <si>
    <t>3275423</t>
  </si>
  <si>
    <t>3275422</t>
  </si>
  <si>
    <t>3275421</t>
  </si>
  <si>
    <t>3275420</t>
  </si>
  <si>
    <t>3275415</t>
  </si>
  <si>
    <t>3275408</t>
  </si>
  <si>
    <t>3268402_C</t>
  </si>
  <si>
    <t>3275414</t>
  </si>
  <si>
    <t>3275411</t>
  </si>
  <si>
    <t>3272371_C</t>
  </si>
  <si>
    <t>3275407</t>
  </si>
  <si>
    <t>3275404</t>
  </si>
  <si>
    <t>3275403</t>
  </si>
  <si>
    <t>3275399</t>
  </si>
  <si>
    <t>3274639_C</t>
  </si>
  <si>
    <t>3275393</t>
  </si>
  <si>
    <t>3275406</t>
  </si>
  <si>
    <t>3275385</t>
  </si>
  <si>
    <t>3275396</t>
  </si>
  <si>
    <t>3275381</t>
  </si>
  <si>
    <t>3275395</t>
  </si>
  <si>
    <t>3275397</t>
  </si>
  <si>
    <t>3274957</t>
  </si>
  <si>
    <t>3275378</t>
  </si>
  <si>
    <t>3275389</t>
  </si>
  <si>
    <t>3275390</t>
  </si>
  <si>
    <t>3275392</t>
  </si>
  <si>
    <t>3275369</t>
  </si>
  <si>
    <t>3275379</t>
  </si>
  <si>
    <t>3275391</t>
  </si>
  <si>
    <t>3275386</t>
  </si>
  <si>
    <t>3275382</t>
  </si>
  <si>
    <t>3275380</t>
  </si>
  <si>
    <t>3275376</t>
  </si>
  <si>
    <t>3275374</t>
  </si>
  <si>
    <t>3275365</t>
  </si>
  <si>
    <t>3275363</t>
  </si>
  <si>
    <t>3275368</t>
  </si>
  <si>
    <t>3275364</t>
  </si>
  <si>
    <t>3275367</t>
  </si>
  <si>
    <t>3275366</t>
  </si>
  <si>
    <t>3274769_C</t>
  </si>
  <si>
    <t>3272125_C</t>
  </si>
  <si>
    <t>3273176_C</t>
  </si>
  <si>
    <t>3275362</t>
  </si>
  <si>
    <t>3275361</t>
  </si>
  <si>
    <t>3275360</t>
  </si>
  <si>
    <t>3275357</t>
  </si>
  <si>
    <t>3275305</t>
  </si>
  <si>
    <t>3275356</t>
  </si>
  <si>
    <t>3275355</t>
  </si>
  <si>
    <t>3275354</t>
  </si>
  <si>
    <t>3275353</t>
  </si>
  <si>
    <t>3274796_C</t>
  </si>
  <si>
    <t>3274372_C</t>
  </si>
  <si>
    <t>3275349</t>
  </si>
  <si>
    <t>3275352</t>
  </si>
  <si>
    <t>3275350</t>
  </si>
  <si>
    <t>3275348</t>
  </si>
  <si>
    <t>3275347</t>
  </si>
  <si>
    <t>3275345</t>
  </si>
  <si>
    <t>3275344</t>
  </si>
  <si>
    <t>3275346</t>
  </si>
  <si>
    <t>3275342</t>
  </si>
  <si>
    <t>3275341</t>
  </si>
  <si>
    <t>3275339</t>
  </si>
  <si>
    <t>3275337</t>
  </si>
  <si>
    <t>3275336</t>
  </si>
  <si>
    <t>3275335</t>
  </si>
  <si>
    <t>3275334</t>
  </si>
  <si>
    <t>3275333</t>
  </si>
  <si>
    <t>3275324</t>
  </si>
  <si>
    <t>3275330</t>
  </si>
  <si>
    <t>3275332</t>
  </si>
  <si>
    <t>3275331</t>
  </si>
  <si>
    <t>3275328</t>
  </si>
  <si>
    <t>3275329</t>
  </si>
  <si>
    <t>3275325</t>
  </si>
  <si>
    <t>3275327</t>
  </si>
  <si>
    <t>3275313</t>
  </si>
  <si>
    <t>3275323</t>
  </si>
  <si>
    <t>3275311</t>
  </si>
  <si>
    <t>3275322</t>
  </si>
  <si>
    <t>3275326</t>
  </si>
  <si>
    <t>3275319</t>
  </si>
  <si>
    <t>3275320</t>
  </si>
  <si>
    <t>3275312</t>
  </si>
  <si>
    <t>3275321</t>
  </si>
  <si>
    <t>3275317</t>
  </si>
  <si>
    <t>3275316</t>
  </si>
  <si>
    <t>3275314</t>
  </si>
  <si>
    <t>3275308</t>
  </si>
  <si>
    <t>3275306</t>
  </si>
  <si>
    <t>3275307</t>
  </si>
  <si>
    <t>3275304</t>
  </si>
  <si>
    <t>3275310</t>
  </si>
  <si>
    <t>3275309</t>
  </si>
  <si>
    <t>3275301</t>
  </si>
  <si>
    <t>3275292</t>
  </si>
  <si>
    <t>3275294</t>
  </si>
  <si>
    <t>3275277</t>
  </si>
  <si>
    <t>3275298</t>
  </si>
  <si>
    <t>3275297</t>
  </si>
  <si>
    <t>3275293</t>
  </si>
  <si>
    <t>3275296</t>
  </si>
  <si>
    <t>3275290</t>
  </si>
  <si>
    <t>3275285</t>
  </si>
  <si>
    <t>3275286</t>
  </si>
  <si>
    <t>3275289</t>
  </si>
  <si>
    <t>3275287</t>
  </si>
  <si>
    <t>3275278</t>
  </si>
  <si>
    <t>3275280</t>
  </si>
  <si>
    <t>3275291</t>
  </si>
  <si>
    <t>3275273</t>
  </si>
  <si>
    <t>3275270</t>
  </si>
  <si>
    <t>3275288</t>
  </si>
  <si>
    <t>3275272</t>
  </si>
  <si>
    <t>3275274</t>
  </si>
  <si>
    <t>3275279</t>
  </si>
  <si>
    <t>3275275</t>
  </si>
  <si>
    <t>3275264</t>
  </si>
  <si>
    <t>3275276</t>
  </si>
  <si>
    <t>3275267</t>
  </si>
  <si>
    <t>3275269</t>
  </si>
  <si>
    <t>3275265</t>
  </si>
  <si>
    <t>3275271</t>
  </si>
  <si>
    <t>3275266</t>
  </si>
  <si>
    <t>3275157_C</t>
  </si>
  <si>
    <t>3275263</t>
  </si>
  <si>
    <t>3275262</t>
  </si>
  <si>
    <t>3275253</t>
  </si>
  <si>
    <t>3275261</t>
  </si>
  <si>
    <t>3275252</t>
  </si>
  <si>
    <t>3275259</t>
  </si>
  <si>
    <t>3275255</t>
  </si>
  <si>
    <t>3275256</t>
  </si>
  <si>
    <t>3275260</t>
  </si>
  <si>
    <t>3275239</t>
  </si>
  <si>
    <t>3275254</t>
  </si>
  <si>
    <t>3275249</t>
  </si>
  <si>
    <t>3275257</t>
  </si>
  <si>
    <t>3275258</t>
  </si>
  <si>
    <t>3275251</t>
  </si>
  <si>
    <t>3275222</t>
  </si>
  <si>
    <t>3274488_C</t>
  </si>
  <si>
    <t>3275241</t>
  </si>
  <si>
    <t>3275248</t>
  </si>
  <si>
    <t>3275234</t>
  </si>
  <si>
    <t>3275245</t>
  </si>
  <si>
    <t>3275250</t>
  </si>
  <si>
    <t>3275244</t>
  </si>
  <si>
    <t>3275247</t>
  </si>
  <si>
    <t>3275237</t>
  </si>
  <si>
    <t>3275238</t>
  </si>
  <si>
    <t>3275219</t>
  </si>
  <si>
    <t>3275236</t>
  </si>
  <si>
    <t>3275233</t>
  </si>
  <si>
    <t>3275220</t>
  </si>
  <si>
    <t>3275242</t>
  </si>
  <si>
    <t>3275228</t>
  </si>
  <si>
    <t>3275226</t>
  </si>
  <si>
    <t>3275216</t>
  </si>
  <si>
    <t>3275103</t>
  </si>
  <si>
    <t>3275217</t>
  </si>
  <si>
    <t>3275229</t>
  </si>
  <si>
    <t>3275211</t>
  </si>
  <si>
    <t>3275230</t>
  </si>
  <si>
    <t>3275227</t>
  </si>
  <si>
    <t>3275189</t>
  </si>
  <si>
    <t>3275235</t>
  </si>
  <si>
    <t>3275071</t>
  </si>
  <si>
    <t>3275232</t>
  </si>
  <si>
    <t>3275231</t>
  </si>
  <si>
    <t>3275207</t>
  </si>
  <si>
    <t>3275221</t>
  </si>
  <si>
    <t>3275225</t>
  </si>
  <si>
    <t>3275223</t>
  </si>
  <si>
    <t>3275218</t>
  </si>
  <si>
    <t>3275224</t>
  </si>
  <si>
    <t>3275197</t>
  </si>
  <si>
    <t>3275214</t>
  </si>
  <si>
    <t>3275199</t>
  </si>
  <si>
    <t>3275215</t>
  </si>
  <si>
    <t>3275205</t>
  </si>
  <si>
    <t>3275201</t>
  </si>
  <si>
    <t>3275194</t>
  </si>
  <si>
    <t>3275212</t>
  </si>
  <si>
    <t>3275210</t>
  </si>
  <si>
    <t>3275208</t>
  </si>
  <si>
    <t>3245807_C</t>
  </si>
  <si>
    <t>3275206</t>
  </si>
  <si>
    <t>3273574_C</t>
  </si>
  <si>
    <t>3275192</t>
  </si>
  <si>
    <t>3275196</t>
  </si>
  <si>
    <t>3275195</t>
  </si>
  <si>
    <t>3275202</t>
  </si>
  <si>
    <t>3275181</t>
  </si>
  <si>
    <t>3275187</t>
  </si>
  <si>
    <t>3275188</t>
  </si>
  <si>
    <t>3275182</t>
  </si>
  <si>
    <t>3274817_C</t>
  </si>
  <si>
    <t>3275193</t>
  </si>
  <si>
    <t>3275186</t>
  </si>
  <si>
    <t>3275184</t>
  </si>
  <si>
    <t>3275183</t>
  </si>
  <si>
    <t>3275185</t>
  </si>
  <si>
    <t>3275178</t>
  </si>
  <si>
    <t>3275176</t>
  </si>
  <si>
    <t>3275180</t>
  </si>
  <si>
    <t>3275177</t>
  </si>
  <si>
    <t>3275179</t>
  </si>
  <si>
    <t>3275174</t>
  </si>
  <si>
    <t>3275160</t>
  </si>
  <si>
    <t>3275171</t>
  </si>
  <si>
    <t>3275137</t>
  </si>
  <si>
    <t>3275164</t>
  </si>
  <si>
    <t>3275167</t>
  </si>
  <si>
    <t>3275172</t>
  </si>
  <si>
    <t>3275173</t>
  </si>
  <si>
    <t>3275166</t>
  </si>
  <si>
    <t>3275165</t>
  </si>
  <si>
    <t>3275168</t>
  </si>
  <si>
    <t>3275154</t>
  </si>
  <si>
    <t>3275159</t>
  </si>
  <si>
    <t>3275148</t>
  </si>
  <si>
    <t>3275161</t>
  </si>
  <si>
    <t>3275163</t>
  </si>
  <si>
    <t>3275153</t>
  </si>
  <si>
    <t>3275144</t>
  </si>
  <si>
    <t>3275162</t>
  </si>
  <si>
    <t>3275158</t>
  </si>
  <si>
    <t>3275136</t>
  </si>
  <si>
    <t>3275149</t>
  </si>
  <si>
    <t>3275157</t>
  </si>
  <si>
    <t>3275147</t>
  </si>
  <si>
    <t>3275152</t>
  </si>
  <si>
    <t>3275140</t>
  </si>
  <si>
    <t>3275155</t>
  </si>
  <si>
    <t>3275156</t>
  </si>
  <si>
    <t>3275142</t>
  </si>
  <si>
    <t>3275143</t>
  </si>
  <si>
    <t>3275150</t>
  </si>
  <si>
    <t>3275151</t>
  </si>
  <si>
    <t>3275146</t>
  </si>
  <si>
    <t>3275141</t>
  </si>
  <si>
    <t>3275138</t>
  </si>
  <si>
    <t>3275145</t>
  </si>
  <si>
    <t>3275133</t>
  </si>
  <si>
    <t>3275135</t>
  </si>
  <si>
    <t>3275139</t>
  </si>
  <si>
    <t>3275134</t>
  </si>
  <si>
    <t>3275084</t>
  </si>
  <si>
    <t>3275127</t>
  </si>
  <si>
    <t>3275129</t>
  </si>
  <si>
    <t>3275123</t>
  </si>
  <si>
    <t>3275131</t>
  </si>
  <si>
    <t>3275126</t>
  </si>
  <si>
    <t>3274329_C</t>
  </si>
  <si>
    <t>3275125</t>
  </si>
  <si>
    <t>3275124</t>
  </si>
  <si>
    <t>3275122</t>
  </si>
  <si>
    <t>3275117</t>
  </si>
  <si>
    <t>3275111</t>
  </si>
  <si>
    <t>3275107</t>
  </si>
  <si>
    <t>3275121</t>
  </si>
  <si>
    <t>3275115</t>
  </si>
  <si>
    <t>3275119</t>
  </si>
  <si>
    <t>3275120</t>
  </si>
  <si>
    <t>3275104</t>
  </si>
  <si>
    <t>3275114</t>
  </si>
  <si>
    <t>3275113</t>
  </si>
  <si>
    <t>3275118</t>
  </si>
  <si>
    <t>3275116</t>
  </si>
  <si>
    <t>3275097</t>
  </si>
  <si>
    <t>3275109</t>
  </si>
  <si>
    <t>3275110</t>
  </si>
  <si>
    <t>3275112</t>
  </si>
  <si>
    <t>3275101</t>
  </si>
  <si>
    <t>3275096</t>
  </si>
  <si>
    <t>3275100</t>
  </si>
  <si>
    <t>3266084_C</t>
  </si>
  <si>
    <t>3275102</t>
  </si>
  <si>
    <t>3275077</t>
  </si>
  <si>
    <t>3275098</t>
  </si>
  <si>
    <t>3275099</t>
  </si>
  <si>
    <t>3273970</t>
  </si>
  <si>
    <t>3275094</t>
  </si>
  <si>
    <t>3275095</t>
  </si>
  <si>
    <t>3275079</t>
  </si>
  <si>
    <t>3275093</t>
  </si>
  <si>
    <t>3275078</t>
  </si>
  <si>
    <t>3275072</t>
  </si>
  <si>
    <t>3275092</t>
  </si>
  <si>
    <t>3275086</t>
  </si>
  <si>
    <t>3275090</t>
  </si>
  <si>
    <t>3275087</t>
  </si>
  <si>
    <t>3275089</t>
  </si>
  <si>
    <t>3275088</t>
  </si>
  <si>
    <t>3275091</t>
  </si>
  <si>
    <t>3274485_C</t>
  </si>
  <si>
    <t>3275082</t>
  </si>
  <si>
    <t>3275080</t>
  </si>
  <si>
    <t>3275081</t>
  </si>
  <si>
    <t>3275085</t>
  </si>
  <si>
    <t>3275083</t>
  </si>
  <si>
    <t>3275076</t>
  </si>
  <si>
    <t>3275070</t>
  </si>
  <si>
    <t>3275075</t>
  </si>
  <si>
    <t>3275074</t>
  </si>
  <si>
    <t>3275069</t>
  </si>
  <si>
    <t>3275073</t>
  </si>
  <si>
    <t>3275059</t>
  </si>
  <si>
    <t>3274803</t>
  </si>
  <si>
    <t>3275060</t>
  </si>
  <si>
    <t>3275051</t>
  </si>
  <si>
    <t>3275061</t>
  </si>
  <si>
    <t>3275063</t>
  </si>
  <si>
    <t>3275057</t>
  </si>
  <si>
    <t>3275065</t>
  </si>
  <si>
    <t>3275058</t>
  </si>
  <si>
    <t>3275064</t>
  </si>
  <si>
    <t>3275066</t>
  </si>
  <si>
    <t>3275056</t>
  </si>
  <si>
    <t>3275062</t>
  </si>
  <si>
    <t>3275055</t>
  </si>
  <si>
    <t>3275046</t>
  </si>
  <si>
    <t>3275054</t>
  </si>
  <si>
    <t>3275053</t>
  </si>
  <si>
    <t>3275052</t>
  </si>
  <si>
    <t>3275048</t>
  </si>
  <si>
    <t>3275050</t>
  </si>
  <si>
    <t>3275044</t>
  </si>
  <si>
    <t>3275049</t>
  </si>
  <si>
    <t>3275045</t>
  </si>
  <si>
    <t>3275017</t>
  </si>
  <si>
    <t>3275047</t>
  </si>
  <si>
    <t>3275040</t>
  </si>
  <si>
    <t>3275041</t>
  </si>
  <si>
    <t>3275033</t>
  </si>
  <si>
    <t>3275042</t>
  </si>
  <si>
    <t>3275043</t>
  </si>
  <si>
    <t>3275028</t>
  </si>
  <si>
    <t>3273313_C</t>
  </si>
  <si>
    <t>3275037</t>
  </si>
  <si>
    <t>3275022</t>
  </si>
  <si>
    <t>3275029</t>
  </si>
  <si>
    <t>3275039</t>
  </si>
  <si>
    <t>3275036</t>
  </si>
  <si>
    <t>3275030</t>
  </si>
  <si>
    <t>3275038</t>
  </si>
  <si>
    <t>3275034</t>
  </si>
  <si>
    <t>3275031</t>
  </si>
  <si>
    <t>3275027</t>
  </si>
  <si>
    <t>3275032</t>
  </si>
  <si>
    <t>3275035</t>
  </si>
  <si>
    <t>3275013</t>
  </si>
  <si>
    <t>3275025</t>
  </si>
  <si>
    <t>3275026</t>
  </si>
  <si>
    <t>3275023</t>
  </si>
  <si>
    <t>3274986</t>
  </si>
  <si>
    <t>3275024</t>
  </si>
  <si>
    <t>3275014</t>
  </si>
  <si>
    <t>3275016</t>
  </si>
  <si>
    <t>3275018</t>
  </si>
  <si>
    <t>3275019</t>
  </si>
  <si>
    <t>3275005</t>
  </si>
  <si>
    <t>3275006</t>
  </si>
  <si>
    <t>3275009</t>
  </si>
  <si>
    <t>3275007</t>
  </si>
  <si>
    <t>3275010</t>
  </si>
  <si>
    <t>3275012</t>
  </si>
  <si>
    <t>3275015</t>
  </si>
  <si>
    <t>3275008</t>
  </si>
  <si>
    <t>3275003</t>
  </si>
  <si>
    <t>3274996</t>
  </si>
  <si>
    <t>3274663</t>
  </si>
  <si>
    <t>3275002</t>
  </si>
  <si>
    <t>3275000</t>
  </si>
  <si>
    <t>3274999</t>
  </si>
  <si>
    <t>3274981</t>
  </si>
  <si>
    <t>3274998</t>
  </si>
  <si>
    <t>3274990</t>
  </si>
  <si>
    <t>3274992</t>
  </si>
  <si>
    <t>3274994</t>
  </si>
  <si>
    <t>3274972</t>
  </si>
  <si>
    <t>3274993</t>
  </si>
  <si>
    <t>3274991</t>
  </si>
  <si>
    <t>3274983</t>
  </si>
  <si>
    <t>3274988</t>
  </si>
  <si>
    <t>3274984</t>
  </si>
  <si>
    <t>3274989</t>
  </si>
  <si>
    <t>3274976</t>
  </si>
  <si>
    <t>3274949</t>
  </si>
  <si>
    <t>3274982</t>
  </si>
  <si>
    <t>3274979</t>
  </si>
  <si>
    <t>3274980</t>
  </si>
  <si>
    <t>3274967</t>
  </si>
  <si>
    <t>3274974</t>
  </si>
  <si>
    <t>3274975</t>
  </si>
  <si>
    <t>3274969</t>
  </si>
  <si>
    <t>3274978</t>
  </si>
  <si>
    <t>3274941</t>
  </si>
  <si>
    <t>3274970</t>
  </si>
  <si>
    <t>3274968</t>
  </si>
  <si>
    <t>3274973</t>
  </si>
  <si>
    <t>3274971</t>
  </si>
  <si>
    <t>3274945</t>
  </si>
  <si>
    <t>3274963</t>
  </si>
  <si>
    <t>3274948</t>
  </si>
  <si>
    <t>3274919</t>
  </si>
  <si>
    <t>3274965</t>
  </si>
  <si>
    <t>3274952</t>
  </si>
  <si>
    <t>3274964</t>
  </si>
  <si>
    <t>3274960</t>
  </si>
  <si>
    <t>3274966</t>
  </si>
  <si>
    <t>3274962</t>
  </si>
  <si>
    <t>3274947</t>
  </si>
  <si>
    <t>3274943</t>
  </si>
  <si>
    <t>3274956</t>
  </si>
  <si>
    <t>3274955</t>
  </si>
  <si>
    <t>3274959</t>
  </si>
  <si>
    <t>3274961</t>
  </si>
  <si>
    <t>3274946</t>
  </si>
  <si>
    <t>3274935</t>
  </si>
  <si>
    <t>3274942</t>
  </si>
  <si>
    <t>3274953</t>
  </si>
  <si>
    <t>3274938</t>
  </si>
  <si>
    <t>3274920</t>
  </si>
  <si>
    <t>3274297_C</t>
  </si>
  <si>
    <t>3274936</t>
  </si>
  <si>
    <t>3274944</t>
  </si>
  <si>
    <t>3274927</t>
  </si>
  <si>
    <t>3274915</t>
  </si>
  <si>
    <t>3274940</t>
  </si>
  <si>
    <t>3274939</t>
  </si>
  <si>
    <t>3274937</t>
  </si>
  <si>
    <t>3274928</t>
  </si>
  <si>
    <t>3274930</t>
  </si>
  <si>
    <t>3274933</t>
  </si>
  <si>
    <t>3274932</t>
  </si>
  <si>
    <t>3274904</t>
  </si>
  <si>
    <t>3274931</t>
  </si>
  <si>
    <t>3274929</t>
  </si>
  <si>
    <t>3274923</t>
  </si>
  <si>
    <t>3274921</t>
  </si>
  <si>
    <t>3273551_C</t>
  </si>
  <si>
    <t>3274468_C</t>
  </si>
  <si>
    <t>3274926</t>
  </si>
  <si>
    <t>3274925</t>
  </si>
  <si>
    <t>3274922</t>
  </si>
  <si>
    <t>3274924</t>
  </si>
  <si>
    <t>3274914</t>
  </si>
  <si>
    <t>3230812_C</t>
  </si>
  <si>
    <t>3274916</t>
  </si>
  <si>
    <t>3274881</t>
  </si>
  <si>
    <t>3274896</t>
  </si>
  <si>
    <t>3274917</t>
  </si>
  <si>
    <t>3274842</t>
  </si>
  <si>
    <t>3274913</t>
  </si>
  <si>
    <t>3274899</t>
  </si>
  <si>
    <t>3274912</t>
  </si>
  <si>
    <t>3274900</t>
  </si>
  <si>
    <t>3274908</t>
  </si>
  <si>
    <t>3274891</t>
  </si>
  <si>
    <t>3274905</t>
  </si>
  <si>
    <t>3274910</t>
  </si>
  <si>
    <t>3274901</t>
  </si>
  <si>
    <t>3274909</t>
  </si>
  <si>
    <t>3274903</t>
  </si>
  <si>
    <t>3274898</t>
  </si>
  <si>
    <t>3274888</t>
  </si>
  <si>
    <t>3274894</t>
  </si>
  <si>
    <t>3274892</t>
  </si>
  <si>
    <t>3274895</t>
  </si>
  <si>
    <t>3274893</t>
  </si>
  <si>
    <t>3274890</t>
  </si>
  <si>
    <t>3274887</t>
  </si>
  <si>
    <t>3274872</t>
  </si>
  <si>
    <t>3274883</t>
  </si>
  <si>
    <t>3274882</t>
  </si>
  <si>
    <t>3274876</t>
  </si>
  <si>
    <t>3272467_C</t>
  </si>
  <si>
    <t>3274884</t>
  </si>
  <si>
    <t>3274868</t>
  </si>
  <si>
    <t>3274843</t>
  </si>
  <si>
    <t>3274880</t>
  </si>
  <si>
    <t>3274824</t>
  </si>
  <si>
    <t>3274859</t>
  </si>
  <si>
    <t>3274873</t>
  </si>
  <si>
    <t>3274879</t>
  </si>
  <si>
    <t>3274875</t>
  </si>
  <si>
    <t>3274878</t>
  </si>
  <si>
    <t>3274870</t>
  </si>
  <si>
    <t>3274877</t>
  </si>
  <si>
    <t>3274834</t>
  </si>
  <si>
    <t>3274853</t>
  </si>
  <si>
    <t>3274871</t>
  </si>
  <si>
    <t>3274861</t>
  </si>
  <si>
    <t>3274867</t>
  </si>
  <si>
    <t>3274856</t>
  </si>
  <si>
    <t>3274864</t>
  </si>
  <si>
    <t>3274860</t>
  </si>
  <si>
    <t>3274854</t>
  </si>
  <si>
    <t>3274852</t>
  </si>
  <si>
    <t>3274858</t>
  </si>
  <si>
    <t>3274847</t>
  </si>
  <si>
    <t>3274822</t>
  </si>
  <si>
    <t>3274850</t>
  </si>
  <si>
    <t>3274849</t>
  </si>
  <si>
    <t>3274855</t>
  </si>
  <si>
    <t>3274846</t>
  </si>
  <si>
    <t>3274650_C</t>
  </si>
  <si>
    <t>3274456_C</t>
  </si>
  <si>
    <t>3274840</t>
  </si>
  <si>
    <t>3274833</t>
  </si>
  <si>
    <t>3274832</t>
  </si>
  <si>
    <t>3274839</t>
  </si>
  <si>
    <t>3274838</t>
  </si>
  <si>
    <t>3274828</t>
  </si>
  <si>
    <t>3274830</t>
  </si>
  <si>
    <t>3270734_C</t>
  </si>
  <si>
    <t>3274829</t>
  </si>
  <si>
    <t>3274270_C</t>
  </si>
  <si>
    <t>3274416_C</t>
  </si>
  <si>
    <t>3274815</t>
  </si>
  <si>
    <t>3274827</t>
  </si>
  <si>
    <t>3274826</t>
  </si>
  <si>
    <t>3274820</t>
  </si>
  <si>
    <t>3274814</t>
  </si>
  <si>
    <t>3274817</t>
  </si>
  <si>
    <t>3274819</t>
  </si>
  <si>
    <t>3271325</t>
  </si>
  <si>
    <t>3271311</t>
  </si>
  <si>
    <t>3271318</t>
  </si>
  <si>
    <t>3274810</t>
  </si>
  <si>
    <t>3271343</t>
  </si>
  <si>
    <t>3271348</t>
  </si>
  <si>
    <t>3271355</t>
  </si>
  <si>
    <t>3274809</t>
  </si>
  <si>
    <t>3271331</t>
  </si>
  <si>
    <t>3271358</t>
  </si>
  <si>
    <t>3271286</t>
  </si>
  <si>
    <t>3274802</t>
  </si>
  <si>
    <t>3271430</t>
  </si>
  <si>
    <t>3271401</t>
  </si>
  <si>
    <t>3271276</t>
  </si>
  <si>
    <t>3271376</t>
  </si>
  <si>
    <t>3271411</t>
  </si>
  <si>
    <t>3274804</t>
  </si>
  <si>
    <t>3274783</t>
  </si>
  <si>
    <t>3274790</t>
  </si>
  <si>
    <t>3274791</t>
  </si>
  <si>
    <t>3274806</t>
  </si>
  <si>
    <t>3274784</t>
  </si>
  <si>
    <t>3274787</t>
  </si>
  <si>
    <t>3274780</t>
  </si>
  <si>
    <t>3274778</t>
  </si>
  <si>
    <t>3274799</t>
  </si>
  <si>
    <t>3274109_C</t>
  </si>
  <si>
    <t>3274801</t>
  </si>
  <si>
    <t>3274691_C</t>
  </si>
  <si>
    <t>3274800</t>
  </si>
  <si>
    <t>3237046_C</t>
  </si>
  <si>
    <t>3274798</t>
  </si>
  <si>
    <t>3274793</t>
  </si>
  <si>
    <t>3274797</t>
  </si>
  <si>
    <t>3274049_C</t>
  </si>
  <si>
    <t>3274796</t>
  </si>
  <si>
    <t>3274794</t>
  </si>
  <si>
    <t>3274795</t>
  </si>
  <si>
    <t>3274788</t>
  </si>
  <si>
    <t>3274785</t>
  </si>
  <si>
    <t>3273674_C</t>
  </si>
  <si>
    <t>3274789</t>
  </si>
  <si>
    <t>3274779</t>
  </si>
  <si>
    <t>3274782</t>
  </si>
  <si>
    <t>3267027_C</t>
  </si>
  <si>
    <t>3274777</t>
  </si>
  <si>
    <t>3274773</t>
  </si>
  <si>
    <t>3274200_C</t>
  </si>
  <si>
    <t>3274724</t>
  </si>
  <si>
    <t>3274511_C</t>
  </si>
  <si>
    <t>3274772</t>
  </si>
  <si>
    <t>3274771</t>
  </si>
  <si>
    <t>3274768</t>
  </si>
  <si>
    <t>3274770</t>
  </si>
  <si>
    <t>3274769</t>
  </si>
  <si>
    <t>3274766</t>
  </si>
  <si>
    <t>3274765</t>
  </si>
  <si>
    <t>3274767</t>
  </si>
  <si>
    <t>3274764</t>
  </si>
  <si>
    <t>3274755</t>
  </si>
  <si>
    <t>3274732_C</t>
  </si>
  <si>
    <t>3274720_C</t>
  </si>
  <si>
    <t>3274763</t>
  </si>
  <si>
    <t>3274759</t>
  </si>
  <si>
    <t>3274757</t>
  </si>
  <si>
    <t>3274758</t>
  </si>
  <si>
    <t>3274754</t>
  </si>
  <si>
    <t>3274752</t>
  </si>
  <si>
    <t>3274753</t>
  </si>
  <si>
    <t>3274750</t>
  </si>
  <si>
    <t>3274751</t>
  </si>
  <si>
    <t>3274749</t>
  </si>
  <si>
    <t>3274744</t>
  </si>
  <si>
    <t>3274748</t>
  </si>
  <si>
    <t>3274745</t>
  </si>
  <si>
    <t>3274746</t>
  </si>
  <si>
    <t>3274743</t>
  </si>
  <si>
    <t>3274733</t>
  </si>
  <si>
    <t>3274740</t>
  </si>
  <si>
    <t>3274737</t>
  </si>
  <si>
    <t>3274741</t>
  </si>
  <si>
    <t>3274738</t>
  </si>
  <si>
    <t>3274742</t>
  </si>
  <si>
    <t>3274739</t>
  </si>
  <si>
    <t>3256017_C</t>
  </si>
  <si>
    <t>3274734</t>
  </si>
  <si>
    <t>3274726</t>
  </si>
  <si>
    <t>3274736</t>
  </si>
  <si>
    <t>3274735</t>
  </si>
  <si>
    <t>3274730</t>
  </si>
  <si>
    <t>3274533_C</t>
  </si>
  <si>
    <t>3274725</t>
  </si>
  <si>
    <t>3274721</t>
  </si>
  <si>
    <t>3274732</t>
  </si>
  <si>
    <t>3274720</t>
  </si>
  <si>
    <t>3274731</t>
  </si>
  <si>
    <t>3274728</t>
  </si>
  <si>
    <t>3274729</t>
  </si>
  <si>
    <t>3274718</t>
  </si>
  <si>
    <t>3274723</t>
  </si>
  <si>
    <t>3274722</t>
  </si>
  <si>
    <t>3274717</t>
  </si>
  <si>
    <t>3274719</t>
  </si>
  <si>
    <t>3274716</t>
  </si>
  <si>
    <t>3274715</t>
  </si>
  <si>
    <t>3274711</t>
  </si>
  <si>
    <t>3274702</t>
  </si>
  <si>
    <t>3274713</t>
  </si>
  <si>
    <t>3274712</t>
  </si>
  <si>
    <t>3274714</t>
  </si>
  <si>
    <t>3274709</t>
  </si>
  <si>
    <t>3274706</t>
  </si>
  <si>
    <t>3272532</t>
  </si>
  <si>
    <t>3274697</t>
  </si>
  <si>
    <t>3274698</t>
  </si>
  <si>
    <t>3274708</t>
  </si>
  <si>
    <t>3274705</t>
  </si>
  <si>
    <t>3274696</t>
  </si>
  <si>
    <t>3274710</t>
  </si>
  <si>
    <t>3274707</t>
  </si>
  <si>
    <t>3274700</t>
  </si>
  <si>
    <t>3274704</t>
  </si>
  <si>
    <t>3274701</t>
  </si>
  <si>
    <t>3274699</t>
  </si>
  <si>
    <t>3274692</t>
  </si>
  <si>
    <t>3274693</t>
  </si>
  <si>
    <t>3274690</t>
  </si>
  <si>
    <t>3274695</t>
  </si>
  <si>
    <t>3274684</t>
  </si>
  <si>
    <t>3274691</t>
  </si>
  <si>
    <t>3274681</t>
  </si>
  <si>
    <t>3274688</t>
  </si>
  <si>
    <t>3274694</t>
  </si>
  <si>
    <t>3274659</t>
  </si>
  <si>
    <t>3274680</t>
  </si>
  <si>
    <t>3274687</t>
  </si>
  <si>
    <t>3274676</t>
  </si>
  <si>
    <t>3274683</t>
  </si>
  <si>
    <t>3274686</t>
  </si>
  <si>
    <t>3274671</t>
  </si>
  <si>
    <t>3274677</t>
  </si>
  <si>
    <t>3274685</t>
  </si>
  <si>
    <t>3274675</t>
  </si>
  <si>
    <t>3274674</t>
  </si>
  <si>
    <t>3274682</t>
  </si>
  <si>
    <t>3274678</t>
  </si>
  <si>
    <t>3274679</t>
  </si>
  <si>
    <t>3271229_C</t>
  </si>
  <si>
    <t>3274434_C</t>
  </si>
  <si>
    <t>3274670</t>
  </si>
  <si>
    <t>3274657</t>
  </si>
  <si>
    <t>3274660</t>
  </si>
  <si>
    <t>3274668</t>
  </si>
  <si>
    <t>3274667</t>
  </si>
  <si>
    <t>3274664</t>
  </si>
  <si>
    <t>3274666</t>
  </si>
  <si>
    <t>3274661</t>
  </si>
  <si>
    <t>3274653</t>
  </si>
  <si>
    <t>3273962_C</t>
  </si>
  <si>
    <t>3274655</t>
  </si>
  <si>
    <t>3274665</t>
  </si>
  <si>
    <t>3274652</t>
  </si>
  <si>
    <t>3274647</t>
  </si>
  <si>
    <t>3274612</t>
  </si>
  <si>
    <t>3274656</t>
  </si>
  <si>
    <t>3274654</t>
  </si>
  <si>
    <t>3274650</t>
  </si>
  <si>
    <t>3274658</t>
  </si>
  <si>
    <t>3274595</t>
  </si>
  <si>
    <t>3274613</t>
  </si>
  <si>
    <t>3274606</t>
  </si>
  <si>
    <t>3271877_C</t>
  </si>
  <si>
    <t>3274584</t>
  </si>
  <si>
    <t>3274641</t>
  </si>
  <si>
    <t>3274628</t>
  </si>
  <si>
    <t>3274599</t>
  </si>
  <si>
    <t>3274644</t>
  </si>
  <si>
    <t>3274609</t>
  </si>
  <si>
    <t>3274602</t>
  </si>
  <si>
    <t>3274651</t>
  </si>
  <si>
    <t>3274618</t>
  </si>
  <si>
    <t>3274643</t>
  </si>
  <si>
    <t>3274646</t>
  </si>
  <si>
    <t>3274645</t>
  </si>
  <si>
    <t>3274648</t>
  </si>
  <si>
    <t>3274635</t>
  </si>
  <si>
    <t>3274607</t>
  </si>
  <si>
    <t>3274633</t>
  </si>
  <si>
    <t>3274637</t>
  </si>
  <si>
    <t>3274639</t>
  </si>
  <si>
    <t>3274630</t>
  </si>
  <si>
    <t>3274638</t>
  </si>
  <si>
    <t>3274640</t>
  </si>
  <si>
    <t>3274623</t>
  </si>
  <si>
    <t>3274636</t>
  </si>
  <si>
    <t>3274626</t>
  </si>
  <si>
    <t>3274632</t>
  </si>
  <si>
    <t>3274634</t>
  </si>
  <si>
    <t>3274619</t>
  </si>
  <si>
    <t>3274524</t>
  </si>
  <si>
    <t>3274611</t>
  </si>
  <si>
    <t>3274627</t>
  </si>
  <si>
    <t>3274617</t>
  </si>
  <si>
    <t>3274592</t>
  </si>
  <si>
    <t>3274624</t>
  </si>
  <si>
    <t>3274621</t>
  </si>
  <si>
    <t>3274622</t>
  </si>
  <si>
    <t>3274616</t>
  </si>
  <si>
    <t>3274615</t>
  </si>
  <si>
    <t>3274608</t>
  </si>
  <si>
    <t>3274620</t>
  </si>
  <si>
    <t>3274610</t>
  </si>
  <si>
    <t>3274614</t>
  </si>
  <si>
    <t>3274604</t>
  </si>
  <si>
    <t>3274594</t>
  </si>
  <si>
    <t>3274365</t>
  </si>
  <si>
    <t>3274588</t>
  </si>
  <si>
    <t>3274603</t>
  </si>
  <si>
    <t>3274573</t>
  </si>
  <si>
    <t>3274593</t>
  </si>
  <si>
    <t>3274590</t>
  </si>
  <si>
    <t>3274601</t>
  </si>
  <si>
    <t>3274600</t>
  </si>
  <si>
    <t>3274598</t>
  </si>
  <si>
    <t>3274582</t>
  </si>
  <si>
    <t>3274589</t>
  </si>
  <si>
    <t>3274591</t>
  </si>
  <si>
    <t>3274597</t>
  </si>
  <si>
    <t>3274586</t>
  </si>
  <si>
    <t>3274596</t>
  </si>
  <si>
    <t>3274576</t>
  </si>
  <si>
    <t>3274569</t>
  </si>
  <si>
    <t>3274578</t>
  </si>
  <si>
    <t>3274585</t>
  </si>
  <si>
    <t>3274587</t>
  </si>
  <si>
    <t>3274581</t>
  </si>
  <si>
    <t>3274583</t>
  </si>
  <si>
    <t>3274577</t>
  </si>
  <si>
    <t>3274580</t>
  </si>
  <si>
    <t>3274558</t>
  </si>
  <si>
    <t>3274579</t>
  </si>
  <si>
    <t>3274575</t>
  </si>
  <si>
    <t>3274574</t>
  </si>
  <si>
    <t>3274570</t>
  </si>
  <si>
    <t>3274566</t>
  </si>
  <si>
    <t>3274568</t>
  </si>
  <si>
    <t>3274557</t>
  </si>
  <si>
    <t>3274571</t>
  </si>
  <si>
    <t>3274562</t>
  </si>
  <si>
    <t>3274552</t>
  </si>
  <si>
    <t>3274555</t>
  </si>
  <si>
    <t>3274560</t>
  </si>
  <si>
    <t>3274563</t>
  </si>
  <si>
    <t>3274559</t>
  </si>
  <si>
    <t>3274561</t>
  </si>
  <si>
    <t>3274567</t>
  </si>
  <si>
    <t>3274565</t>
  </si>
  <si>
    <t>3274564</t>
  </si>
  <si>
    <t>3274551</t>
  </si>
  <si>
    <t>3274525</t>
  </si>
  <si>
    <t>3274539</t>
  </si>
  <si>
    <t>3274554</t>
  </si>
  <si>
    <t>3274540</t>
  </si>
  <si>
    <t>3274556</t>
  </si>
  <si>
    <t>3274553</t>
  </si>
  <si>
    <t>3274549</t>
  </si>
  <si>
    <t>3274547</t>
  </si>
  <si>
    <t>3274546</t>
  </si>
  <si>
    <t>3274548</t>
  </si>
  <si>
    <t>3274543</t>
  </si>
  <si>
    <t>3274545</t>
  </si>
  <si>
    <t>3274535</t>
  </si>
  <si>
    <t>3274541</t>
  </si>
  <si>
    <t>3274537</t>
  </si>
  <si>
    <t>3274299_C</t>
  </si>
  <si>
    <t>3274542</t>
  </si>
  <si>
    <t>3274532</t>
  </si>
  <si>
    <t>3274534</t>
  </si>
  <si>
    <t>3274520</t>
  </si>
  <si>
    <t>3274531</t>
  </si>
  <si>
    <t>3274533</t>
  </si>
  <si>
    <t>3274526</t>
  </si>
  <si>
    <t>3274518</t>
  </si>
  <si>
    <t>3274523</t>
  </si>
  <si>
    <t>3274527</t>
  </si>
  <si>
    <t>3274529</t>
  </si>
  <si>
    <t>3274521</t>
  </si>
  <si>
    <t>3274519</t>
  </si>
  <si>
    <t>3274522</t>
  </si>
  <si>
    <t>3274514</t>
  </si>
  <si>
    <t>3274516</t>
  </si>
  <si>
    <t>3274509</t>
  </si>
  <si>
    <t>3274513</t>
  </si>
  <si>
    <t>3274517</t>
  </si>
  <si>
    <t>3274506</t>
  </si>
  <si>
    <t>3274515</t>
  </si>
  <si>
    <t>3271296_C</t>
  </si>
  <si>
    <t>3271300_C</t>
  </si>
  <si>
    <t>3271281_C</t>
  </si>
  <si>
    <t>3273023_C</t>
  </si>
  <si>
    <t>3271284_C</t>
  </si>
  <si>
    <t>3271303_C</t>
  </si>
  <si>
    <t>3271307_C</t>
  </si>
  <si>
    <t>3271298_C</t>
  </si>
  <si>
    <t>3274505</t>
  </si>
  <si>
    <t>3271288_C</t>
  </si>
  <si>
    <t>3274510</t>
  </si>
  <si>
    <t>3274511</t>
  </si>
  <si>
    <t>3274507</t>
  </si>
  <si>
    <t>3274504</t>
  </si>
  <si>
    <t>3274508</t>
  </si>
  <si>
    <t>3274491</t>
  </si>
  <si>
    <t>3274502</t>
  </si>
  <si>
    <t>3274503</t>
  </si>
  <si>
    <t>3274492</t>
  </si>
  <si>
    <t>3274500</t>
  </si>
  <si>
    <t>3274501</t>
  </si>
  <si>
    <t>3274495</t>
  </si>
  <si>
    <t>3274494</t>
  </si>
  <si>
    <t>3268368_C</t>
  </si>
  <si>
    <t>3274498</t>
  </si>
  <si>
    <t>3274488</t>
  </si>
  <si>
    <t>3274486</t>
  </si>
  <si>
    <t>3274489</t>
  </si>
  <si>
    <t>3274485</t>
  </si>
  <si>
    <t>3274493</t>
  </si>
  <si>
    <t>3274490</t>
  </si>
  <si>
    <t>3274487</t>
  </si>
  <si>
    <t>3274484</t>
  </si>
  <si>
    <t>3274479</t>
  </si>
  <si>
    <t>3274475</t>
  </si>
  <si>
    <t>3274457</t>
  </si>
  <si>
    <t>3274480</t>
  </si>
  <si>
    <t>3274481</t>
  </si>
  <si>
    <t>3274476</t>
  </si>
  <si>
    <t>3274483</t>
  </si>
  <si>
    <t>3274473</t>
  </si>
  <si>
    <t>3274474</t>
  </si>
  <si>
    <t>3274478</t>
  </si>
  <si>
    <t>3274472</t>
  </si>
  <si>
    <t>3274466</t>
  </si>
  <si>
    <t>3274468</t>
  </si>
  <si>
    <t>3274461</t>
  </si>
  <si>
    <t>3274471</t>
  </si>
  <si>
    <t>3274470</t>
  </si>
  <si>
    <t>3274467</t>
  </si>
  <si>
    <t>3274464</t>
  </si>
  <si>
    <t>3274394</t>
  </si>
  <si>
    <t>3274455</t>
  </si>
  <si>
    <t>3274449</t>
  </si>
  <si>
    <t>3274463</t>
  </si>
  <si>
    <t>3274462</t>
  </si>
  <si>
    <t>3274456</t>
  </si>
  <si>
    <t>3274454</t>
  </si>
  <si>
    <t>3274458</t>
  </si>
  <si>
    <t>3273971_C</t>
  </si>
  <si>
    <t>3274446</t>
  </si>
  <si>
    <t>3274445</t>
  </si>
  <si>
    <t>3274453</t>
  </si>
  <si>
    <t>3274452</t>
  </si>
  <si>
    <t>3274448</t>
  </si>
  <si>
    <t>3274450</t>
  </si>
  <si>
    <t>3274447</t>
  </si>
  <si>
    <t>3274443</t>
  </si>
  <si>
    <t>3274297</t>
  </si>
  <si>
    <t>3274440</t>
  </si>
  <si>
    <t>3274439</t>
  </si>
  <si>
    <t>3274437</t>
  </si>
  <si>
    <t>3274431</t>
  </si>
  <si>
    <t>3274432</t>
  </si>
  <si>
    <t>3274436</t>
  </si>
  <si>
    <t>3274423</t>
  </si>
  <si>
    <t>3274434</t>
  </si>
  <si>
    <t>3274435</t>
  </si>
  <si>
    <t>3274429</t>
  </si>
  <si>
    <t>3274430</t>
  </si>
  <si>
    <t>3274426</t>
  </si>
  <si>
    <t>3274428</t>
  </si>
  <si>
    <t>3274427</t>
  </si>
  <si>
    <t>3274424</t>
  </si>
  <si>
    <t>3274422</t>
  </si>
  <si>
    <t>3274425</t>
  </si>
  <si>
    <t>3274420</t>
  </si>
  <si>
    <t>3274419</t>
  </si>
  <si>
    <t>3274418</t>
  </si>
  <si>
    <t>3274416</t>
  </si>
  <si>
    <t>3274415</t>
  </si>
  <si>
    <t>3274410</t>
  </si>
  <si>
    <t>3274417</t>
  </si>
  <si>
    <t>3274413</t>
  </si>
  <si>
    <t>3269391_C</t>
  </si>
  <si>
    <t>3274397</t>
  </si>
  <si>
    <t>3274412</t>
  </si>
  <si>
    <t>3274411</t>
  </si>
  <si>
    <t>3274409</t>
  </si>
  <si>
    <t>3273047_C</t>
  </si>
  <si>
    <t>3274408</t>
  </si>
  <si>
    <t>3274406</t>
  </si>
  <si>
    <t>3274398</t>
  </si>
  <si>
    <t>3274403</t>
  </si>
  <si>
    <t>3274401</t>
  </si>
  <si>
    <t>3274404</t>
  </si>
  <si>
    <t>3274402</t>
  </si>
  <si>
    <t>3274400</t>
  </si>
  <si>
    <t>3274399</t>
  </si>
  <si>
    <t>3274407</t>
  </si>
  <si>
    <t>3274395</t>
  </si>
  <si>
    <t>3274364</t>
  </si>
  <si>
    <t>3274388</t>
  </si>
  <si>
    <t>3274396</t>
  </si>
  <si>
    <t>3274317</t>
  </si>
  <si>
    <t>3274391</t>
  </si>
  <si>
    <t>3274389</t>
  </si>
  <si>
    <t>3274387</t>
  </si>
  <si>
    <t>3274393</t>
  </si>
  <si>
    <t>3274384</t>
  </si>
  <si>
    <t>3274383</t>
  </si>
  <si>
    <t>3274392</t>
  </si>
  <si>
    <t>3274390</t>
  </si>
  <si>
    <t>3274386</t>
  </si>
  <si>
    <t>3274375</t>
  </si>
  <si>
    <t>3274303</t>
  </si>
  <si>
    <t>3274381</t>
  </si>
  <si>
    <t>3274378</t>
  </si>
  <si>
    <t>3274380</t>
  </si>
  <si>
    <t>3274382</t>
  </si>
  <si>
    <t>3274311</t>
  </si>
  <si>
    <t>3274377</t>
  </si>
  <si>
    <t>3274379</t>
  </si>
  <si>
    <t>3274360</t>
  </si>
  <si>
    <t>3274369</t>
  </si>
  <si>
    <t>3274353</t>
  </si>
  <si>
    <t>3274374</t>
  </si>
  <si>
    <t>3274348</t>
  </si>
  <si>
    <t>3274244_C</t>
  </si>
  <si>
    <t>3274376</t>
  </si>
  <si>
    <t>3274085_C</t>
  </si>
  <si>
    <t>3274367</t>
  </si>
  <si>
    <t>3274370</t>
  </si>
  <si>
    <t>3274368</t>
  </si>
  <si>
    <t>3274372</t>
  </si>
  <si>
    <t>3274373</t>
  </si>
  <si>
    <t>3274371</t>
  </si>
  <si>
    <t>3274366</t>
  </si>
  <si>
    <t>3274352</t>
  </si>
  <si>
    <t>3274361</t>
  </si>
  <si>
    <t>3274362</t>
  </si>
  <si>
    <t>3274354</t>
  </si>
  <si>
    <t>3274357</t>
  </si>
  <si>
    <t>3274351</t>
  </si>
  <si>
    <t>3274363</t>
  </si>
  <si>
    <t>3274356</t>
  </si>
  <si>
    <t>3274333</t>
  </si>
  <si>
    <t>3274275</t>
  </si>
  <si>
    <t>3274349</t>
  </si>
  <si>
    <t>3274355</t>
  </si>
  <si>
    <t>3274358</t>
  </si>
  <si>
    <t>3274324</t>
  </si>
  <si>
    <t>3274359</t>
  </si>
  <si>
    <t>3274345</t>
  </si>
  <si>
    <t>3274342</t>
  </si>
  <si>
    <t>3274350</t>
  </si>
  <si>
    <t>3274341</t>
  </si>
  <si>
    <t>3274340</t>
  </si>
  <si>
    <t>3274332</t>
  </si>
  <si>
    <t>3274310</t>
  </si>
  <si>
    <t>3274339</t>
  </si>
  <si>
    <t>3274335</t>
  </si>
  <si>
    <t>3274338</t>
  </si>
  <si>
    <t>3274328</t>
  </si>
  <si>
    <t>3274343</t>
  </si>
  <si>
    <t>3274309</t>
  </si>
  <si>
    <t>3274320</t>
  </si>
  <si>
    <t>3274334</t>
  </si>
  <si>
    <t>3274316</t>
  </si>
  <si>
    <t>3274331</t>
  </si>
  <si>
    <t>3274336</t>
  </si>
  <si>
    <t>3274329</t>
  </si>
  <si>
    <t>3274315</t>
  </si>
  <si>
    <t>3274306</t>
  </si>
  <si>
    <t>3273587_C</t>
  </si>
  <si>
    <t>3274318</t>
  </si>
  <si>
    <t>3274319</t>
  </si>
  <si>
    <t>3274322</t>
  </si>
  <si>
    <t>3274327</t>
  </si>
  <si>
    <t>3274323</t>
  </si>
  <si>
    <t>3274325</t>
  </si>
  <si>
    <t>3274326</t>
  </si>
  <si>
    <t>3274313</t>
  </si>
  <si>
    <t>3274321</t>
  </si>
  <si>
    <t>3274305</t>
  </si>
  <si>
    <t>3274312</t>
  </si>
  <si>
    <t>3274271</t>
  </si>
  <si>
    <t>3274304</t>
  </si>
  <si>
    <t>3274308</t>
  </si>
  <si>
    <t>3274302</t>
  </si>
  <si>
    <t>3273112_C</t>
  </si>
  <si>
    <t>3274300</t>
  </si>
  <si>
    <t>3274268</t>
  </si>
  <si>
    <t>3274301</t>
  </si>
  <si>
    <t>3274299</t>
  </si>
  <si>
    <t>3274298</t>
  </si>
  <si>
    <t>3274287</t>
  </si>
  <si>
    <t>3274293</t>
  </si>
  <si>
    <t>3274256</t>
  </si>
  <si>
    <t>3274291</t>
  </si>
  <si>
    <t>3274296</t>
  </si>
  <si>
    <t>3274282</t>
  </si>
  <si>
    <t>3274289</t>
  </si>
  <si>
    <t>3274295</t>
  </si>
  <si>
    <t>3274294</t>
  </si>
  <si>
    <t>3274284</t>
  </si>
  <si>
    <t>3274292</t>
  </si>
  <si>
    <t>3274278</t>
  </si>
  <si>
    <t>3274290</t>
  </si>
  <si>
    <t>3274285</t>
  </si>
  <si>
    <t>3274279</t>
  </si>
  <si>
    <t>3274274</t>
  </si>
  <si>
    <t>3274262</t>
  </si>
  <si>
    <t>3274273</t>
  </si>
  <si>
    <t>3274277</t>
  </si>
  <si>
    <t>3274288</t>
  </si>
  <si>
    <t>3274280</t>
  </si>
  <si>
    <t>3274267</t>
  </si>
  <si>
    <t>3274269</t>
  </si>
  <si>
    <t>3274210</t>
  </si>
  <si>
    <t>3274225</t>
  </si>
  <si>
    <t>3274245</t>
  </si>
  <si>
    <t>3274251</t>
  </si>
  <si>
    <t>3273492_C</t>
  </si>
  <si>
    <t>3274179</t>
  </si>
  <si>
    <t>3274238</t>
  </si>
  <si>
    <t>3273698</t>
  </si>
  <si>
    <t>3274243</t>
  </si>
  <si>
    <t>3274239</t>
  </si>
  <si>
    <t>3274263</t>
  </si>
  <si>
    <t>3274231</t>
  </si>
  <si>
    <t>3274215</t>
  </si>
  <si>
    <t>3274261</t>
  </si>
  <si>
    <t>3274227</t>
  </si>
  <si>
    <t>3274264</t>
  </si>
  <si>
    <t>3274218</t>
  </si>
  <si>
    <t>3274236</t>
  </si>
  <si>
    <t>3274213</t>
  </si>
  <si>
    <t>3274232</t>
  </si>
  <si>
    <t>3274255</t>
  </si>
  <si>
    <t>3274270</t>
  </si>
  <si>
    <t>3274266</t>
  </si>
  <si>
    <t>3274252</t>
  </si>
  <si>
    <t>3274093_C</t>
  </si>
  <si>
    <t>3274254</t>
  </si>
  <si>
    <t>3274259</t>
  </si>
  <si>
    <t>3274260</t>
  </si>
  <si>
    <t>3274258</t>
  </si>
  <si>
    <t>3274247</t>
  </si>
  <si>
    <t>3273986_C</t>
  </si>
  <si>
    <t>3274249</t>
  </si>
  <si>
    <t>3274244</t>
  </si>
  <si>
    <t>3274257</t>
  </si>
  <si>
    <t>3274246</t>
  </si>
  <si>
    <t>3274253</t>
  </si>
  <si>
    <t>3274240</t>
  </si>
  <si>
    <t>3274235</t>
  </si>
  <si>
    <t>3274234</t>
  </si>
  <si>
    <t>3274228</t>
  </si>
  <si>
    <t>3274233</t>
  </si>
  <si>
    <t>3274214</t>
  </si>
  <si>
    <t>3274230</t>
  </si>
  <si>
    <t>3274229</t>
  </si>
  <si>
    <t>3274208</t>
  </si>
  <si>
    <t>3274223</t>
  </si>
  <si>
    <t>3274220</t>
  </si>
  <si>
    <t>3274221</t>
  </si>
  <si>
    <t>3274219</t>
  </si>
  <si>
    <t>3274206</t>
  </si>
  <si>
    <t>3274203</t>
  </si>
  <si>
    <t>3274200</t>
  </si>
  <si>
    <t>3274202</t>
  </si>
  <si>
    <t>3274193</t>
  </si>
  <si>
    <t>3274197</t>
  </si>
  <si>
    <t>3274198</t>
  </si>
  <si>
    <t>3274192</t>
  </si>
  <si>
    <t>3274195</t>
  </si>
  <si>
    <t>3274189</t>
  </si>
  <si>
    <t>3272312_C</t>
  </si>
  <si>
    <t>3274188</t>
  </si>
  <si>
    <t>3274191</t>
  </si>
  <si>
    <t>3273829_C</t>
  </si>
  <si>
    <t>3274186</t>
  </si>
  <si>
    <t>3274187</t>
  </si>
  <si>
    <t>3274185</t>
  </si>
  <si>
    <t>3272901_C</t>
  </si>
  <si>
    <t>3274184</t>
  </si>
  <si>
    <t>3274183</t>
  </si>
  <si>
    <t>3274182</t>
  </si>
  <si>
    <t>3274181</t>
  </si>
  <si>
    <t>3273383_C</t>
  </si>
  <si>
    <t>3274176</t>
  </si>
  <si>
    <t>3274178</t>
  </si>
  <si>
    <t>3274175</t>
  </si>
  <si>
    <t>3273680_C</t>
  </si>
  <si>
    <t>3274174</t>
  </si>
  <si>
    <t>3274173</t>
  </si>
  <si>
    <t>3273258_C</t>
  </si>
  <si>
    <t>3271386_C</t>
  </si>
  <si>
    <t>3274171</t>
  </si>
  <si>
    <t>3274172</t>
  </si>
  <si>
    <t>3274170</t>
  </si>
  <si>
    <t>3274169</t>
  </si>
  <si>
    <t>3274167</t>
  </si>
  <si>
    <t>3274168</t>
  </si>
  <si>
    <t>3274017</t>
  </si>
  <si>
    <t>3274164</t>
  </si>
  <si>
    <t>3274116_C</t>
  </si>
  <si>
    <t>3274165</t>
  </si>
  <si>
    <t>3274163</t>
  </si>
  <si>
    <t>3274162</t>
  </si>
  <si>
    <t>3274157</t>
  </si>
  <si>
    <t>3274161</t>
  </si>
  <si>
    <t>3274160</t>
  </si>
  <si>
    <t>3274158</t>
  </si>
  <si>
    <t>3274159</t>
  </si>
  <si>
    <t>3265654_C</t>
  </si>
  <si>
    <t>3270796_C</t>
  </si>
  <si>
    <t>3274152</t>
  </si>
  <si>
    <t>3274156</t>
  </si>
  <si>
    <t>3274155</t>
  </si>
  <si>
    <t>3274149</t>
  </si>
  <si>
    <t>3274153</t>
  </si>
  <si>
    <t>3274154</t>
  </si>
  <si>
    <t>3274151</t>
  </si>
  <si>
    <t>3274150</t>
  </si>
  <si>
    <t>3274148</t>
  </si>
  <si>
    <t>3274139</t>
  </si>
  <si>
    <t>3274146</t>
  </si>
  <si>
    <t>3274113_C</t>
  </si>
  <si>
    <t>3274145</t>
  </si>
  <si>
    <t>3274144</t>
  </si>
  <si>
    <t>3274142</t>
  </si>
  <si>
    <t>3274143</t>
  </si>
  <si>
    <t>3274132</t>
  </si>
  <si>
    <t>3274141</t>
  </si>
  <si>
    <t>3274140</t>
  </si>
  <si>
    <t>3274137</t>
  </si>
  <si>
    <t>3274133</t>
  </si>
  <si>
    <t>3274134</t>
  </si>
  <si>
    <t>3274138</t>
  </si>
  <si>
    <t>3274135</t>
  </si>
  <si>
    <t>3274131</t>
  </si>
  <si>
    <t>3274127</t>
  </si>
  <si>
    <t>3267706</t>
  </si>
  <si>
    <t>3274130</t>
  </si>
  <si>
    <t>3274117</t>
  </si>
  <si>
    <t>3274129</t>
  </si>
  <si>
    <t>3274126</t>
  </si>
  <si>
    <t>3274128</t>
  </si>
  <si>
    <t>3274121</t>
  </si>
  <si>
    <t>3274115</t>
  </si>
  <si>
    <t>3274116</t>
  </si>
  <si>
    <t>3274109</t>
  </si>
  <si>
    <t>3274124</t>
  </si>
  <si>
    <t>3274120</t>
  </si>
  <si>
    <t>3274122</t>
  </si>
  <si>
    <t>3274118</t>
  </si>
  <si>
    <t>3274125</t>
  </si>
  <si>
    <t>3274079</t>
  </si>
  <si>
    <t>3274119</t>
  </si>
  <si>
    <t>3274110</t>
  </si>
  <si>
    <t>3274040</t>
  </si>
  <si>
    <t>3274112</t>
  </si>
  <si>
    <t>3274113</t>
  </si>
  <si>
    <t>3274114</t>
  </si>
  <si>
    <t>3274108</t>
  </si>
  <si>
    <t>3274105</t>
  </si>
  <si>
    <t>3274084</t>
  </si>
  <si>
    <t>3274092</t>
  </si>
  <si>
    <t>3274106</t>
  </si>
  <si>
    <t>3274107</t>
  </si>
  <si>
    <t>3274090</t>
  </si>
  <si>
    <t>3274099</t>
  </si>
  <si>
    <t>3274103</t>
  </si>
  <si>
    <t>3274100</t>
  </si>
  <si>
    <t>3274097</t>
  </si>
  <si>
    <t>3274095</t>
  </si>
  <si>
    <t>3274102</t>
  </si>
  <si>
    <t>3274094</t>
  </si>
  <si>
    <t>3274096</t>
  </si>
  <si>
    <t>3274098</t>
  </si>
  <si>
    <t>3274091</t>
  </si>
  <si>
    <t>3274088</t>
  </si>
  <si>
    <t>3274093</t>
  </si>
  <si>
    <t>3274089</t>
  </si>
  <si>
    <t>3274083</t>
  </si>
  <si>
    <t>3274086</t>
  </si>
  <si>
    <t>3274085</t>
  </si>
  <si>
    <t>3274082</t>
  </si>
  <si>
    <t>3274073</t>
  </si>
  <si>
    <t>3274064</t>
  </si>
  <si>
    <t>3274081</t>
  </si>
  <si>
    <t>3274052</t>
  </si>
  <si>
    <t>3274076</t>
  </si>
  <si>
    <t>3274044</t>
  </si>
  <si>
    <t>3274087</t>
  </si>
  <si>
    <t>3274067</t>
  </si>
  <si>
    <t>3274077</t>
  </si>
  <si>
    <t>3274047</t>
  </si>
  <si>
    <t>3273717</t>
  </si>
  <si>
    <t>3274058</t>
  </si>
  <si>
    <t>3274041</t>
  </si>
  <si>
    <t>3273854</t>
  </si>
  <si>
    <t>3274033</t>
  </si>
  <si>
    <t>3274075</t>
  </si>
  <si>
    <t>3274080</t>
  </si>
  <si>
    <t>3274078</t>
  </si>
  <si>
    <t>3274060</t>
  </si>
  <si>
    <t>3274070</t>
  </si>
  <si>
    <t>3274071</t>
  </si>
  <si>
    <t>3274074</t>
  </si>
  <si>
    <t>3274069</t>
  </si>
  <si>
    <t>3274059</t>
  </si>
  <si>
    <t>3274043</t>
  </si>
  <si>
    <t>3274063</t>
  </si>
  <si>
    <t>3274062</t>
  </si>
  <si>
    <t>3274061</t>
  </si>
  <si>
    <t>3274066</t>
  </si>
  <si>
    <t>3273249_C</t>
  </si>
  <si>
    <t>3270961_C</t>
  </si>
  <si>
    <t>3272726_C</t>
  </si>
  <si>
    <t>3273716</t>
  </si>
  <si>
    <t>3274056</t>
  </si>
  <si>
    <t>3274057</t>
  </si>
  <si>
    <t>3274051</t>
  </si>
  <si>
    <t>3273976</t>
  </si>
  <si>
    <t>3274020</t>
  </si>
  <si>
    <t>3274054</t>
  </si>
  <si>
    <t>3274046</t>
  </si>
  <si>
    <t>3274031</t>
  </si>
  <si>
    <t>3274042</t>
  </si>
  <si>
    <t>3274035</t>
  </si>
  <si>
    <t>3274045</t>
  </si>
  <si>
    <t>3274049</t>
  </si>
  <si>
    <t>3274048</t>
  </si>
  <si>
    <t>3274029</t>
  </si>
  <si>
    <t>3274036</t>
  </si>
  <si>
    <t>3274032</t>
  </si>
  <si>
    <t>3274037</t>
  </si>
  <si>
    <t>3274038</t>
  </si>
  <si>
    <t>3274016</t>
  </si>
  <si>
    <t>3274034</t>
  </si>
  <si>
    <t>3274022</t>
  </si>
  <si>
    <t>3274025</t>
  </si>
  <si>
    <t>3273860_C</t>
  </si>
  <si>
    <t>3274024</t>
  </si>
  <si>
    <t>3274015</t>
  </si>
  <si>
    <t>3274030</t>
  </si>
  <si>
    <t>3273978</t>
  </si>
  <si>
    <t>3274018</t>
  </si>
  <si>
    <t>3274019</t>
  </si>
  <si>
    <t>3274005</t>
  </si>
  <si>
    <t>3274023</t>
  </si>
  <si>
    <t>3274011</t>
  </si>
  <si>
    <t>3274021</t>
  </si>
  <si>
    <t>3274001</t>
  </si>
  <si>
    <t>3273991</t>
  </si>
  <si>
    <t>3274008</t>
  </si>
  <si>
    <t>3274014</t>
  </si>
  <si>
    <t>3274007</t>
  </si>
  <si>
    <t>3274010</t>
  </si>
  <si>
    <t>3273975</t>
  </si>
  <si>
    <t>3274012</t>
  </si>
  <si>
    <t>3274009</t>
  </si>
  <si>
    <t>3273942</t>
  </si>
  <si>
    <t>3274004</t>
  </si>
  <si>
    <t>3274003</t>
  </si>
  <si>
    <t>3273986</t>
  </si>
  <si>
    <t>3274002</t>
  </si>
  <si>
    <t>3273993</t>
  </si>
  <si>
    <t>3273997</t>
  </si>
  <si>
    <t>3273998</t>
  </si>
  <si>
    <t>3273999</t>
  </si>
  <si>
    <t>3273985</t>
  </si>
  <si>
    <t>3273995</t>
  </si>
  <si>
    <t>3273994</t>
  </si>
  <si>
    <t>3273989</t>
  </si>
  <si>
    <t>3273990</t>
  </si>
  <si>
    <t>3273987</t>
  </si>
  <si>
    <t>3273984</t>
  </si>
  <si>
    <t>3273983</t>
  </si>
  <si>
    <t>3273979</t>
  </si>
  <si>
    <t>3273988</t>
  </si>
  <si>
    <t>3273982</t>
  </si>
  <si>
    <t>3272428_C</t>
  </si>
  <si>
    <t>3273972</t>
  </si>
  <si>
    <t>3273968</t>
  </si>
  <si>
    <t>3273973</t>
  </si>
  <si>
    <t>3273971</t>
  </si>
  <si>
    <t>3273977</t>
  </si>
  <si>
    <t>3273969</t>
  </si>
  <si>
    <t>3273974</t>
  </si>
  <si>
    <t>3273965</t>
  </si>
  <si>
    <t>3273934</t>
  </si>
  <si>
    <t>3273954</t>
  </si>
  <si>
    <t>3273303_C</t>
  </si>
  <si>
    <t>3273958</t>
  </si>
  <si>
    <t>3273967</t>
  </si>
  <si>
    <t>3273961</t>
  </si>
  <si>
    <t>3273962</t>
  </si>
  <si>
    <t>3273966</t>
  </si>
  <si>
    <t>3273953</t>
  </si>
  <si>
    <t>3273960</t>
  </si>
  <si>
    <t>3273963</t>
  </si>
  <si>
    <t>3273964</t>
  </si>
  <si>
    <t>3273695_C</t>
  </si>
  <si>
    <t>3273959</t>
  </si>
  <si>
    <t>3273956</t>
  </si>
  <si>
    <t>3273955</t>
  </si>
  <si>
    <t>3273945</t>
  </si>
  <si>
    <t>3273952</t>
  </si>
  <si>
    <t>3273948</t>
  </si>
  <si>
    <t>3273951</t>
  </si>
  <si>
    <t>3273340_C</t>
  </si>
  <si>
    <t>3273940</t>
  </si>
  <si>
    <t>3273949</t>
  </si>
  <si>
    <t>3273947</t>
  </si>
  <si>
    <t>3273950</t>
  </si>
  <si>
    <t>3273936</t>
  </si>
  <si>
    <t>3273938</t>
  </si>
  <si>
    <t>3273387</t>
  </si>
  <si>
    <t>3273946</t>
  </si>
  <si>
    <t>3273944</t>
  </si>
  <si>
    <t>3273937</t>
  </si>
  <si>
    <t>3273939</t>
  </si>
  <si>
    <t>3273941</t>
  </si>
  <si>
    <t>3273943</t>
  </si>
  <si>
    <t>3273935</t>
  </si>
  <si>
    <t>3273933</t>
  </si>
  <si>
    <t>3273932</t>
  </si>
  <si>
    <t>3273927</t>
  </si>
  <si>
    <t>3273931</t>
  </si>
  <si>
    <t>3273919</t>
  </si>
  <si>
    <t>3273916</t>
  </si>
  <si>
    <t>3273917</t>
  </si>
  <si>
    <t>3273920</t>
  </si>
  <si>
    <t>3273930</t>
  </si>
  <si>
    <t>3273926</t>
  </si>
  <si>
    <t>3273924</t>
  </si>
  <si>
    <t>3273925</t>
  </si>
  <si>
    <t>3273922</t>
  </si>
  <si>
    <t>3273921</t>
  </si>
  <si>
    <t>3273914</t>
  </si>
  <si>
    <t>3273913</t>
  </si>
  <si>
    <t>3273912</t>
  </si>
  <si>
    <t>3273905</t>
  </si>
  <si>
    <t>3273908</t>
  </si>
  <si>
    <t>3273910</t>
  </si>
  <si>
    <t>3273906</t>
  </si>
  <si>
    <t>3273883</t>
  </si>
  <si>
    <t>3273898</t>
  </si>
  <si>
    <t>3273896</t>
  </si>
  <si>
    <t>3273899</t>
  </si>
  <si>
    <t>3273909</t>
  </si>
  <si>
    <t>3273891</t>
  </si>
  <si>
    <t>3273895</t>
  </si>
  <si>
    <t>3273893</t>
  </si>
  <si>
    <t>3273888</t>
  </si>
  <si>
    <t>3273892</t>
  </si>
  <si>
    <t>3273894</t>
  </si>
  <si>
    <t>3273880</t>
  </si>
  <si>
    <t>3273885</t>
  </si>
  <si>
    <t>3273890</t>
  </si>
  <si>
    <t>3273889</t>
  </si>
  <si>
    <t>3273886</t>
  </si>
  <si>
    <t>3273881</t>
  </si>
  <si>
    <t>3273887</t>
  </si>
  <si>
    <t>3273884</t>
  </si>
  <si>
    <t>3273879</t>
  </si>
  <si>
    <t>3273882</t>
  </si>
  <si>
    <t>3273866</t>
  </si>
  <si>
    <t>3273861</t>
  </si>
  <si>
    <t>3273868</t>
  </si>
  <si>
    <t>3273865</t>
  </si>
  <si>
    <t>3273878</t>
  </si>
  <si>
    <t>3273875</t>
  </si>
  <si>
    <t>3273874</t>
  </si>
  <si>
    <t>3273869</t>
  </si>
  <si>
    <t>3273847</t>
  </si>
  <si>
    <t>3273837</t>
  </si>
  <si>
    <t>3273871</t>
  </si>
  <si>
    <t>3273870</t>
  </si>
  <si>
    <t>3273859</t>
  </si>
  <si>
    <t>3273863</t>
  </si>
  <si>
    <t>3273867</t>
  </si>
  <si>
    <t>3273872</t>
  </si>
  <si>
    <t>3273864</t>
  </si>
  <si>
    <t>3273860</t>
  </si>
  <si>
    <t>3272876_C</t>
  </si>
  <si>
    <t>3273862</t>
  </si>
  <si>
    <t>3273858</t>
  </si>
  <si>
    <t>3273849</t>
  </si>
  <si>
    <t>3273857</t>
  </si>
  <si>
    <t>3273855</t>
  </si>
  <si>
    <t>3273856</t>
  </si>
  <si>
    <t>3273848</t>
  </si>
  <si>
    <t>3273852</t>
  </si>
  <si>
    <t>3273850</t>
  </si>
  <si>
    <t>3273846</t>
  </si>
  <si>
    <t>3273845</t>
  </si>
  <si>
    <t>3273839</t>
  </si>
  <si>
    <t>3273843</t>
  </si>
  <si>
    <t>3273840</t>
  </si>
  <si>
    <t>3273844</t>
  </si>
  <si>
    <t>3273841</t>
  </si>
  <si>
    <t>3273842</t>
  </si>
  <si>
    <t>3273830</t>
  </si>
  <si>
    <t>3273754_C</t>
  </si>
  <si>
    <t>3273832</t>
  </si>
  <si>
    <t>3273838</t>
  </si>
  <si>
    <t>3273834</t>
  </si>
  <si>
    <t>3273826</t>
  </si>
  <si>
    <t>3273836</t>
  </si>
  <si>
    <t>3273835</t>
  </si>
  <si>
    <t>3273829</t>
  </si>
  <si>
    <t>3273824</t>
  </si>
  <si>
    <t>3273833</t>
  </si>
  <si>
    <t>3273831</t>
  </si>
  <si>
    <t>3273821</t>
  </si>
  <si>
    <t>3273822</t>
  </si>
  <si>
    <t>3273828</t>
  </si>
  <si>
    <t>3273823</t>
  </si>
  <si>
    <t>3273827</t>
  </si>
  <si>
    <t>3273825</t>
  </si>
  <si>
    <t>3273812</t>
  </si>
  <si>
    <t>3273820</t>
  </si>
  <si>
    <t>3273819</t>
  </si>
  <si>
    <t>3273808</t>
  </si>
  <si>
    <t>3273818</t>
  </si>
  <si>
    <t>3273817</t>
  </si>
  <si>
    <t>3273811</t>
  </si>
  <si>
    <t>3273816</t>
  </si>
  <si>
    <t>3273814</t>
  </si>
  <si>
    <t>3273810</t>
  </si>
  <si>
    <t>3273815</t>
  </si>
  <si>
    <t>3273803</t>
  </si>
  <si>
    <t>3273809</t>
  </si>
  <si>
    <t>3273813</t>
  </si>
  <si>
    <t>3273806</t>
  </si>
  <si>
    <t>3273807</t>
  </si>
  <si>
    <t>3273802</t>
  </si>
  <si>
    <t>3273805</t>
  </si>
  <si>
    <t>3273804</t>
  </si>
  <si>
    <t>3273801</t>
  </si>
  <si>
    <t>3273794</t>
  </si>
  <si>
    <t>3273800</t>
  </si>
  <si>
    <t>3273592</t>
  </si>
  <si>
    <t>3273759</t>
  </si>
  <si>
    <t>3273770</t>
  </si>
  <si>
    <t>3273263_C</t>
  </si>
  <si>
    <t>3273799</t>
  </si>
  <si>
    <t>3273796</t>
  </si>
  <si>
    <t>3273797</t>
  </si>
  <si>
    <t>3273789</t>
  </si>
  <si>
    <t>3273795</t>
  </si>
  <si>
    <t>3273775</t>
  </si>
  <si>
    <t>3273792</t>
  </si>
  <si>
    <t>3273793</t>
  </si>
  <si>
    <t>3273791</t>
  </si>
  <si>
    <t>3273798</t>
  </si>
  <si>
    <t>3273786</t>
  </si>
  <si>
    <t>3273773</t>
  </si>
  <si>
    <t>3273787</t>
  </si>
  <si>
    <t>3272977_C</t>
  </si>
  <si>
    <t>3273785</t>
  </si>
  <si>
    <t>3273782</t>
  </si>
  <si>
    <t>3273781</t>
  </si>
  <si>
    <t>3273790</t>
  </si>
  <si>
    <t>3272946_C</t>
  </si>
  <si>
    <t>3273784</t>
  </si>
  <si>
    <t>3273777</t>
  </si>
  <si>
    <t>3273783</t>
  </si>
  <si>
    <t>3273765</t>
  </si>
  <si>
    <t>3273776</t>
  </si>
  <si>
    <t>3273768</t>
  </si>
  <si>
    <t>3273779</t>
  </si>
  <si>
    <t>3273766</t>
  </si>
  <si>
    <t>3273627</t>
  </si>
  <si>
    <t>3273744</t>
  </si>
  <si>
    <t>3273557</t>
  </si>
  <si>
    <t>3273559</t>
  </si>
  <si>
    <t>3273561</t>
  </si>
  <si>
    <t>3273772</t>
  </si>
  <si>
    <t>3273753</t>
  </si>
  <si>
    <t>3273758</t>
  </si>
  <si>
    <t>3273556</t>
  </si>
  <si>
    <t>3273563</t>
  </si>
  <si>
    <t>3273763</t>
  </si>
  <si>
    <t>3273774</t>
  </si>
  <si>
    <t>3273771</t>
  </si>
  <si>
    <t>3264846_C</t>
  </si>
  <si>
    <t>3273754</t>
  </si>
  <si>
    <t>3266368_C</t>
  </si>
  <si>
    <t>3273762</t>
  </si>
  <si>
    <t>3273761</t>
  </si>
  <si>
    <t>3255908_C</t>
  </si>
  <si>
    <t>3273239_C</t>
  </si>
  <si>
    <t>3260996_C</t>
  </si>
  <si>
    <t>3273764</t>
  </si>
  <si>
    <t>3273757</t>
  </si>
  <si>
    <t>3273720</t>
  </si>
  <si>
    <t>3273756</t>
  </si>
  <si>
    <t>3273755</t>
  </si>
  <si>
    <t>3273694</t>
  </si>
  <si>
    <t>3273702</t>
  </si>
  <si>
    <t>3273751</t>
  </si>
  <si>
    <t>3273706</t>
  </si>
  <si>
    <t>3273710</t>
  </si>
  <si>
    <t>3273719</t>
  </si>
  <si>
    <t>3273729</t>
  </si>
  <si>
    <t>3273686</t>
  </si>
  <si>
    <t>3273760</t>
  </si>
  <si>
    <t>3273084_C</t>
  </si>
  <si>
    <t>3273727</t>
  </si>
  <si>
    <t>3273737</t>
  </si>
  <si>
    <t>3273750</t>
  </si>
  <si>
    <t>3273735</t>
  </si>
  <si>
    <t>3273745</t>
  </si>
  <si>
    <t>3273718</t>
  </si>
  <si>
    <t>3273721</t>
  </si>
  <si>
    <t>3273730</t>
  </si>
  <si>
    <t>3273746</t>
  </si>
  <si>
    <t>3273742</t>
  </si>
  <si>
    <t>3273739</t>
  </si>
  <si>
    <t>3273748</t>
  </si>
  <si>
    <t>3273741</t>
  </si>
  <si>
    <t>3273734</t>
  </si>
  <si>
    <t>3273724</t>
  </si>
  <si>
    <t>3273732</t>
  </si>
  <si>
    <t>3273728</t>
  </si>
  <si>
    <t>3273713</t>
  </si>
  <si>
    <t>3273722</t>
  </si>
  <si>
    <t>3273712</t>
  </si>
  <si>
    <t>3273726</t>
  </si>
  <si>
    <t>3273714</t>
  </si>
  <si>
    <t>3273725</t>
  </si>
  <si>
    <t>3273695</t>
  </si>
  <si>
    <t>3268988_C</t>
  </si>
  <si>
    <t>3273708</t>
  </si>
  <si>
    <t>3273709</t>
  </si>
  <si>
    <t>3273705</t>
  </si>
  <si>
    <t>3273707</t>
  </si>
  <si>
    <t>3273684</t>
  </si>
  <si>
    <t>3273703</t>
  </si>
  <si>
    <t>3273696</t>
  </si>
  <si>
    <t>3273697</t>
  </si>
  <si>
    <t>3273704</t>
  </si>
  <si>
    <t>3273700</t>
  </si>
  <si>
    <t>3273674</t>
  </si>
  <si>
    <t>3273687</t>
  </si>
  <si>
    <t>3272192</t>
  </si>
  <si>
    <t>3273663</t>
  </si>
  <si>
    <t>3273692</t>
  </si>
  <si>
    <t>3273683</t>
  </si>
  <si>
    <t>3273677</t>
  </si>
  <si>
    <t>3273685</t>
  </si>
  <si>
    <t>3273682</t>
  </si>
  <si>
    <t>3273676</t>
  </si>
  <si>
    <t>3273678</t>
  </si>
  <si>
    <t>3273679</t>
  </si>
  <si>
    <t>3273680</t>
  </si>
  <si>
    <t>3273670</t>
  </si>
  <si>
    <t>3273668</t>
  </si>
  <si>
    <t>3273673</t>
  </si>
  <si>
    <t>3273669</t>
  </si>
  <si>
    <t>3273667</t>
  </si>
  <si>
    <t>3273661</t>
  </si>
  <si>
    <t>3273672</t>
  </si>
  <si>
    <t>3273671</t>
  </si>
  <si>
    <t>3273675</t>
  </si>
  <si>
    <t>3273366_C</t>
  </si>
  <si>
    <t>3273657</t>
  </si>
  <si>
    <t>3273664</t>
  </si>
  <si>
    <t>3273652</t>
  </si>
  <si>
    <t>3273666</t>
  </si>
  <si>
    <t>3272434_C</t>
  </si>
  <si>
    <t>3273662</t>
  </si>
  <si>
    <t>3273642</t>
  </si>
  <si>
    <t>3273659</t>
  </si>
  <si>
    <t>3273660</t>
  </si>
  <si>
    <t>3273656</t>
  </si>
  <si>
    <t>3273658</t>
  </si>
  <si>
    <t>3273636</t>
  </si>
  <si>
    <t>3273655</t>
  </si>
  <si>
    <t>3273488_C</t>
  </si>
  <si>
    <t>3273629</t>
  </si>
  <si>
    <t>3273653</t>
  </si>
  <si>
    <t>3273624</t>
  </si>
  <si>
    <t>3273646</t>
  </si>
  <si>
    <t>3271471_C</t>
  </si>
  <si>
    <t>3273651</t>
  </si>
  <si>
    <t>3273634</t>
  </si>
  <si>
    <t>3273641</t>
  </si>
  <si>
    <t>3273639</t>
  </si>
  <si>
    <t>3273648</t>
  </si>
  <si>
    <t>3273644</t>
  </si>
  <si>
    <t>3273630</t>
  </si>
  <si>
    <t>3273628</t>
  </si>
  <si>
    <t>3273640</t>
  </si>
  <si>
    <t>3273633</t>
  </si>
  <si>
    <t>3273635</t>
  </si>
  <si>
    <t>3273625</t>
  </si>
  <si>
    <t>3273632</t>
  </si>
  <si>
    <t>3273598</t>
  </si>
  <si>
    <t>3271828</t>
  </si>
  <si>
    <t>3273626</t>
  </si>
  <si>
    <t>3273620</t>
  </si>
  <si>
    <t>3273622</t>
  </si>
  <si>
    <t>3273599</t>
  </si>
  <si>
    <t>3273623</t>
  </si>
  <si>
    <t>3273602</t>
  </si>
  <si>
    <t>3273621</t>
  </si>
  <si>
    <t>3273616</t>
  </si>
  <si>
    <t>3273619</t>
  </si>
  <si>
    <t>3273606</t>
  </si>
  <si>
    <t>3273615</t>
  </si>
  <si>
    <t>3273147_C</t>
  </si>
  <si>
    <t>3273611</t>
  </si>
  <si>
    <t>3273603</t>
  </si>
  <si>
    <t>3273610</t>
  </si>
  <si>
    <t>3273613</t>
  </si>
  <si>
    <t>3273604</t>
  </si>
  <si>
    <t>3273594</t>
  </si>
  <si>
    <t>3273600</t>
  </si>
  <si>
    <t>3272278_C</t>
  </si>
  <si>
    <t>3273593</t>
  </si>
  <si>
    <t>3273588</t>
  </si>
  <si>
    <t>3273063_C</t>
  </si>
  <si>
    <t>3273590</t>
  </si>
  <si>
    <t>3273591</t>
  </si>
  <si>
    <t>3273585</t>
  </si>
  <si>
    <t>3273587</t>
  </si>
  <si>
    <t>3273586</t>
  </si>
  <si>
    <t>3273536</t>
  </si>
  <si>
    <t>3273582</t>
  </si>
  <si>
    <t>3273584</t>
  </si>
  <si>
    <t>3273583</t>
  </si>
  <si>
    <t>3273581</t>
  </si>
  <si>
    <t>3273574</t>
  </si>
  <si>
    <t>3273578</t>
  </si>
  <si>
    <t>3273576</t>
  </si>
  <si>
    <t>3270448_C</t>
  </si>
  <si>
    <t>3250966_C</t>
  </si>
  <si>
    <t>3272142_C</t>
  </si>
  <si>
    <t>3273573</t>
  </si>
  <si>
    <t>3273572</t>
  </si>
  <si>
    <t>3273570</t>
  </si>
  <si>
    <t>3273571</t>
  </si>
  <si>
    <t>3273568</t>
  </si>
  <si>
    <t>3273525</t>
  </si>
  <si>
    <t>3268651_C</t>
  </si>
  <si>
    <t>3273427</t>
  </si>
  <si>
    <t>3273567</t>
  </si>
  <si>
    <t>3273564</t>
  </si>
  <si>
    <t>3273553</t>
  </si>
  <si>
    <t>3273566</t>
  </si>
  <si>
    <t>3273562</t>
  </si>
  <si>
    <t>3273558</t>
  </si>
  <si>
    <t>3273560</t>
  </si>
  <si>
    <t>3273554</t>
  </si>
  <si>
    <t>3273565</t>
  </si>
  <si>
    <t>3273540</t>
  </si>
  <si>
    <t>3273551</t>
  </si>
  <si>
    <t>3273555</t>
  </si>
  <si>
    <t>3273552</t>
  </si>
  <si>
    <t>3273550</t>
  </si>
  <si>
    <t>3273549</t>
  </si>
  <si>
    <t>3273548</t>
  </si>
  <si>
    <t>3273543</t>
  </si>
  <si>
    <t>3273547</t>
  </si>
  <si>
    <t>3273437_C</t>
  </si>
  <si>
    <t>3273546</t>
  </si>
  <si>
    <t>3273545</t>
  </si>
  <si>
    <t>3273541</t>
  </si>
  <si>
    <t>3272563_C</t>
  </si>
  <si>
    <t>3273544</t>
  </si>
  <si>
    <t>3273542</t>
  </si>
  <si>
    <t>3273538</t>
  </si>
  <si>
    <t>3273539</t>
  </si>
  <si>
    <t>3273408</t>
  </si>
  <si>
    <t>3273424</t>
  </si>
  <si>
    <t>3273535</t>
  </si>
  <si>
    <t>3273534</t>
  </si>
  <si>
    <t>3273522</t>
  </si>
  <si>
    <t>3273533</t>
  </si>
  <si>
    <t>3273531</t>
  </si>
  <si>
    <t>3273530</t>
  </si>
  <si>
    <t>3273529</t>
  </si>
  <si>
    <t>3273528</t>
  </si>
  <si>
    <t>3273526</t>
  </si>
  <si>
    <t>3273523</t>
  </si>
  <si>
    <t>3273520</t>
  </si>
  <si>
    <t>3273521</t>
  </si>
  <si>
    <t>3273518</t>
  </si>
  <si>
    <t>3273514</t>
  </si>
  <si>
    <t>3273517</t>
  </si>
  <si>
    <t>3273498</t>
  </si>
  <si>
    <t>3273516</t>
  </si>
  <si>
    <t>3273515</t>
  </si>
  <si>
    <t>3273511</t>
  </si>
  <si>
    <t>3273509</t>
  </si>
  <si>
    <t>3273512</t>
  </si>
  <si>
    <t>3273513</t>
  </si>
  <si>
    <t>3273495</t>
  </si>
  <si>
    <t>3273496</t>
  </si>
  <si>
    <t>3273484</t>
  </si>
  <si>
    <t>3273510</t>
  </si>
  <si>
    <t>3273505</t>
  </si>
  <si>
    <t>3273506</t>
  </si>
  <si>
    <t>3273485</t>
  </si>
  <si>
    <t>3273503</t>
  </si>
  <si>
    <t>3273502</t>
  </si>
  <si>
    <t>3273500</t>
  </si>
  <si>
    <t>3273456</t>
  </si>
  <si>
    <t>3273494</t>
  </si>
  <si>
    <t>3273497</t>
  </si>
  <si>
    <t>3273482</t>
  </si>
  <si>
    <t>3273493</t>
  </si>
  <si>
    <t>3273492</t>
  </si>
  <si>
    <t>3273489</t>
  </si>
  <si>
    <t>3273487</t>
  </si>
  <si>
    <t>3273491</t>
  </si>
  <si>
    <t>3273488</t>
  </si>
  <si>
    <t>3272470_C</t>
  </si>
  <si>
    <t>3272864_C</t>
  </si>
  <si>
    <t>3273479</t>
  </si>
  <si>
    <t>3273483</t>
  </si>
  <si>
    <t>3273480</t>
  </si>
  <si>
    <t>3273486</t>
  </si>
  <si>
    <t>3273481</t>
  </si>
  <si>
    <t>3273474</t>
  </si>
  <si>
    <t>3273477</t>
  </si>
  <si>
    <t>3273478</t>
  </si>
  <si>
    <t>3273475</t>
  </si>
  <si>
    <t>3273469</t>
  </si>
  <si>
    <t>3273470</t>
  </si>
  <si>
    <t>3273473</t>
  </si>
  <si>
    <t>3273468</t>
  </si>
  <si>
    <t>3273464</t>
  </si>
  <si>
    <t>3273466</t>
  </si>
  <si>
    <t>3273467</t>
  </si>
  <si>
    <t>3273472</t>
  </si>
  <si>
    <t>3273463</t>
  </si>
  <si>
    <t>3273450</t>
  </si>
  <si>
    <t>3273449</t>
  </si>
  <si>
    <t>3273465</t>
  </si>
  <si>
    <t>3273453</t>
  </si>
  <si>
    <t>3273455</t>
  </si>
  <si>
    <t>3273460</t>
  </si>
  <si>
    <t>3273446</t>
  </si>
  <si>
    <t>3273442</t>
  </si>
  <si>
    <t>3273457</t>
  </si>
  <si>
    <t>3273444</t>
  </si>
  <si>
    <t>3273452</t>
  </si>
  <si>
    <t>3273458</t>
  </si>
  <si>
    <t>3273433</t>
  </si>
  <si>
    <t>3273443</t>
  </si>
  <si>
    <t>3273451</t>
  </si>
  <si>
    <t>3273437</t>
  </si>
  <si>
    <t>3273447</t>
  </si>
  <si>
    <t>3273435</t>
  </si>
  <si>
    <t>3273445</t>
  </si>
  <si>
    <t>3273430</t>
  </si>
  <si>
    <t>3273438</t>
  </si>
  <si>
    <t>3273431</t>
  </si>
  <si>
    <t>3273441</t>
  </si>
  <si>
    <t>3273436</t>
  </si>
  <si>
    <t>3273429</t>
  </si>
  <si>
    <t>3273426</t>
  </si>
  <si>
    <t>3273423</t>
  </si>
  <si>
    <t>3273420</t>
  </si>
  <si>
    <t>3273126_C</t>
  </si>
  <si>
    <t>3273428</t>
  </si>
  <si>
    <t>3273422</t>
  </si>
  <si>
    <t>3273425</t>
  </si>
  <si>
    <t>3273405</t>
  </si>
  <si>
    <t>3273370</t>
  </si>
  <si>
    <t>3273416</t>
  </si>
  <si>
    <t>3273390</t>
  </si>
  <si>
    <t>3273418</t>
  </si>
  <si>
    <t>3273397</t>
  </si>
  <si>
    <t>3273414</t>
  </si>
  <si>
    <t>3273413</t>
  </si>
  <si>
    <t>3273377</t>
  </si>
  <si>
    <t>3273392</t>
  </si>
  <si>
    <t>3273411</t>
  </si>
  <si>
    <t>3273400</t>
  </si>
  <si>
    <t>3273403</t>
  </si>
  <si>
    <t>3273401</t>
  </si>
  <si>
    <t>3273412</t>
  </si>
  <si>
    <t>3273410</t>
  </si>
  <si>
    <t>3273402</t>
  </si>
  <si>
    <t>3273396</t>
  </si>
  <si>
    <t>3273406</t>
  </si>
  <si>
    <t>3273394</t>
  </si>
  <si>
    <t>3273398</t>
  </si>
  <si>
    <t>3273399</t>
  </si>
  <si>
    <t>3273383</t>
  </si>
  <si>
    <t>3273395</t>
  </si>
  <si>
    <t>3273381</t>
  </si>
  <si>
    <t>3273391</t>
  </si>
  <si>
    <t>3273385</t>
  </si>
  <si>
    <t>3273382</t>
  </si>
  <si>
    <t>3273366</t>
  </si>
  <si>
    <t>3273388</t>
  </si>
  <si>
    <t>3273326</t>
  </si>
  <si>
    <t>3273354</t>
  </si>
  <si>
    <t>3273379</t>
  </si>
  <si>
    <t>3273376</t>
  </si>
  <si>
    <t>3273380</t>
  </si>
  <si>
    <t>3273373</t>
  </si>
  <si>
    <t>3273372</t>
  </si>
  <si>
    <t>3273378</t>
  </si>
  <si>
    <t>3273343</t>
  </si>
  <si>
    <t>3273375</t>
  </si>
  <si>
    <t>3273347</t>
  </si>
  <si>
    <t>3273361</t>
  </si>
  <si>
    <t>3273364</t>
  </si>
  <si>
    <t>3273339</t>
  </si>
  <si>
    <t>3273355</t>
  </si>
  <si>
    <t>3273356</t>
  </si>
  <si>
    <t>3273362</t>
  </si>
  <si>
    <t>3273365</t>
  </si>
  <si>
    <t>3273359</t>
  </si>
  <si>
    <t>3273360</t>
  </si>
  <si>
    <t>3273275</t>
  </si>
  <si>
    <t>3273358</t>
  </si>
  <si>
    <t>3273353</t>
  </si>
  <si>
    <t>3273340</t>
  </si>
  <si>
    <t>3273309</t>
  </si>
  <si>
    <t>3273333</t>
  </si>
  <si>
    <t>3273348</t>
  </si>
  <si>
    <t>3273349</t>
  </si>
  <si>
    <t>3273346</t>
  </si>
  <si>
    <t>3273344</t>
  </si>
  <si>
    <t>3273352</t>
  </si>
  <si>
    <t>3273338</t>
  </si>
  <si>
    <t>3273335</t>
  </si>
  <si>
    <t>3273322</t>
  </si>
  <si>
    <t>3273342</t>
  </si>
  <si>
    <t>3273341</t>
  </si>
  <si>
    <t>3273320</t>
  </si>
  <si>
    <t>3273313</t>
  </si>
  <si>
    <t>3273330</t>
  </si>
  <si>
    <t>3273337</t>
  </si>
  <si>
    <t>3272947_C</t>
  </si>
  <si>
    <t>3273276</t>
  </si>
  <si>
    <t>3273327</t>
  </si>
  <si>
    <t>3273334</t>
  </si>
  <si>
    <t>3273336</t>
  </si>
  <si>
    <t>3273314</t>
  </si>
  <si>
    <t>3273319</t>
  </si>
  <si>
    <t>3273328</t>
  </si>
  <si>
    <t>3273215</t>
  </si>
  <si>
    <t>3273329</t>
  </si>
  <si>
    <t>3273324</t>
  </si>
  <si>
    <t>3273323</t>
  </si>
  <si>
    <t>3273224</t>
  </si>
  <si>
    <t>3273306</t>
  </si>
  <si>
    <t>3273315</t>
  </si>
  <si>
    <t>3272695_C</t>
  </si>
  <si>
    <t>3273307</t>
  </si>
  <si>
    <t>3273316</t>
  </si>
  <si>
    <t>3273302</t>
  </si>
  <si>
    <t>3273310</t>
  </si>
  <si>
    <t>3273303</t>
  </si>
  <si>
    <t>3273283</t>
  </si>
  <si>
    <t>3273298</t>
  </si>
  <si>
    <t>3273293</t>
  </si>
  <si>
    <t>3273312</t>
  </si>
  <si>
    <t>3273299</t>
  </si>
  <si>
    <t>3273295</t>
  </si>
  <si>
    <t>3273304</t>
  </si>
  <si>
    <t>3273294</t>
  </si>
  <si>
    <t>3273286</t>
  </si>
  <si>
    <t>3273300</t>
  </si>
  <si>
    <t>3273301</t>
  </si>
  <si>
    <t>3273305</t>
  </si>
  <si>
    <t>3272735</t>
  </si>
  <si>
    <t>3273288</t>
  </si>
  <si>
    <t>3273291</t>
  </si>
  <si>
    <t>3273280</t>
  </si>
  <si>
    <t>3273296</t>
  </si>
  <si>
    <t>3273278</t>
  </si>
  <si>
    <t>3273285</t>
  </si>
  <si>
    <t>3273292</t>
  </si>
  <si>
    <t>3273205</t>
  </si>
  <si>
    <t>3273290</t>
  </si>
  <si>
    <t>3273287</t>
  </si>
  <si>
    <t>3273279</t>
  </si>
  <si>
    <t>3273282</t>
  </si>
  <si>
    <t>3273252</t>
  </si>
  <si>
    <t>3273277</t>
  </si>
  <si>
    <t>3273273</t>
  </si>
  <si>
    <t>3273281</t>
  </si>
  <si>
    <t>3272839</t>
  </si>
  <si>
    <t>3273269</t>
  </si>
  <si>
    <t>3273272</t>
  </si>
  <si>
    <t>3273271</t>
  </si>
  <si>
    <t>3273265</t>
  </si>
  <si>
    <t>3273263</t>
  </si>
  <si>
    <t>3273274</t>
  </si>
  <si>
    <t>3273266</t>
  </si>
  <si>
    <t>3273270</t>
  </si>
  <si>
    <t>3273195</t>
  </si>
  <si>
    <t>3273267</t>
  </si>
  <si>
    <t>3273260</t>
  </si>
  <si>
    <t>3273258</t>
  </si>
  <si>
    <t>3273256</t>
  </si>
  <si>
    <t>3273253</t>
  </si>
  <si>
    <t>3273257</t>
  </si>
  <si>
    <t>3273264</t>
  </si>
  <si>
    <t>3273261</t>
  </si>
  <si>
    <t>3273255</t>
  </si>
  <si>
    <t>3273251</t>
  </si>
  <si>
    <t>3273247</t>
  </si>
  <si>
    <t>3273262</t>
  </si>
  <si>
    <t>3273259</t>
  </si>
  <si>
    <t>3273231</t>
  </si>
  <si>
    <t>3273254</t>
  </si>
  <si>
    <t>3273249</t>
  </si>
  <si>
    <t>3273246</t>
  </si>
  <si>
    <t>3273250</t>
  </si>
  <si>
    <t>3273243</t>
  </si>
  <si>
    <t>3273238</t>
  </si>
  <si>
    <t>3273245</t>
  </si>
  <si>
    <t>3273248</t>
  </si>
  <si>
    <t>3273234</t>
  </si>
  <si>
    <t>3273244</t>
  </si>
  <si>
    <t>3273241</t>
  </si>
  <si>
    <t>3273242</t>
  </si>
  <si>
    <t>3273239</t>
  </si>
  <si>
    <t>3273235</t>
  </si>
  <si>
    <t>3273232</t>
  </si>
  <si>
    <t>3273237</t>
  </si>
  <si>
    <t>3273226</t>
  </si>
  <si>
    <t>3273240</t>
  </si>
  <si>
    <t>3273220</t>
  </si>
  <si>
    <t>3273228</t>
  </si>
  <si>
    <t>3273225</t>
  </si>
  <si>
    <t>3273211</t>
  </si>
  <si>
    <t>3273227</t>
  </si>
  <si>
    <t>3273229</t>
  </si>
  <si>
    <t>3273230</t>
  </si>
  <si>
    <t>3273223</t>
  </si>
  <si>
    <t>3273217</t>
  </si>
  <si>
    <t>3273194</t>
  </si>
  <si>
    <t>3273221</t>
  </si>
  <si>
    <t>3273206</t>
  </si>
  <si>
    <t>3273219</t>
  </si>
  <si>
    <t>3273216</t>
  </si>
  <si>
    <t>3273222</t>
  </si>
  <si>
    <t>3273214</t>
  </si>
  <si>
    <t>3273209</t>
  </si>
  <si>
    <t>3273218</t>
  </si>
  <si>
    <t>3273212</t>
  </si>
  <si>
    <t>3273213</t>
  </si>
  <si>
    <t>3264973</t>
  </si>
  <si>
    <t>3273207</t>
  </si>
  <si>
    <t>3264962</t>
  </si>
  <si>
    <t>3264983</t>
  </si>
  <si>
    <t>3264945</t>
  </si>
  <si>
    <t>3264978</t>
  </si>
  <si>
    <t>3264957</t>
  </si>
  <si>
    <t>3273203</t>
  </si>
  <si>
    <t>3273208</t>
  </si>
  <si>
    <t>3273200</t>
  </si>
  <si>
    <t>3273197</t>
  </si>
  <si>
    <t>3273201</t>
  </si>
  <si>
    <t>3273210</t>
  </si>
  <si>
    <t>3273174</t>
  </si>
  <si>
    <t>3273189</t>
  </si>
  <si>
    <t>3273193</t>
  </si>
  <si>
    <t>3273204</t>
  </si>
  <si>
    <t>3273183</t>
  </si>
  <si>
    <t>3273202</t>
  </si>
  <si>
    <t>3265783_C</t>
  </si>
  <si>
    <t>3273187</t>
  </si>
  <si>
    <t>3273178</t>
  </si>
  <si>
    <t>3271256_C</t>
  </si>
  <si>
    <t>3273196</t>
  </si>
  <si>
    <t>3273198</t>
  </si>
  <si>
    <t>3273176</t>
  </si>
  <si>
    <t>3273191</t>
  </si>
  <si>
    <t>3273186</t>
  </si>
  <si>
    <t>3273190</t>
  </si>
  <si>
    <t>3273162</t>
  </si>
  <si>
    <t>3273184</t>
  </si>
  <si>
    <t>3273185</t>
  </si>
  <si>
    <t>3273180</t>
  </si>
  <si>
    <t>3273181</t>
  </si>
  <si>
    <t>3273179</t>
  </si>
  <si>
    <t>3272967</t>
  </si>
  <si>
    <t>3273177</t>
  </si>
  <si>
    <t>3273175</t>
  </si>
  <si>
    <t>3273165</t>
  </si>
  <si>
    <t>3273168</t>
  </si>
  <si>
    <t>3273172</t>
  </si>
  <si>
    <t>3273167</t>
  </si>
  <si>
    <t>3273156</t>
  </si>
  <si>
    <t>3273170</t>
  </si>
  <si>
    <t>3273164</t>
  </si>
  <si>
    <t>3273166</t>
  </si>
  <si>
    <t>3273161</t>
  </si>
  <si>
    <t>3273152</t>
  </si>
  <si>
    <t>3273137</t>
  </si>
  <si>
    <t>3273149</t>
  </si>
  <si>
    <t>3273157</t>
  </si>
  <si>
    <t>3273155</t>
  </si>
  <si>
    <t>3273159</t>
  </si>
  <si>
    <t>3273154</t>
  </si>
  <si>
    <t>3273148</t>
  </si>
  <si>
    <t>3273153</t>
  </si>
  <si>
    <t>3273150</t>
  </si>
  <si>
    <t>3273143</t>
  </si>
  <si>
    <t>3273151</t>
  </si>
  <si>
    <t>3273147</t>
  </si>
  <si>
    <t>3273136</t>
  </si>
  <si>
    <t>3273146</t>
  </si>
  <si>
    <t>3273145</t>
  </si>
  <si>
    <t>3273140</t>
  </si>
  <si>
    <t>3273144</t>
  </si>
  <si>
    <t>3270827</t>
  </si>
  <si>
    <t>3273142</t>
  </si>
  <si>
    <t>3273141</t>
  </si>
  <si>
    <t>3273132</t>
  </si>
  <si>
    <t>3272430_C</t>
  </si>
  <si>
    <t>3273135</t>
  </si>
  <si>
    <t>3273134</t>
  </si>
  <si>
    <t>3273138</t>
  </si>
  <si>
    <t>3273131</t>
  </si>
  <si>
    <t>3273130</t>
  </si>
  <si>
    <t>3273104</t>
  </si>
  <si>
    <t>3273133</t>
  </si>
  <si>
    <t>3273114_C</t>
  </si>
  <si>
    <t>3273139</t>
  </si>
  <si>
    <t>3273127</t>
  </si>
  <si>
    <t>3273111</t>
  </si>
  <si>
    <t>3273126</t>
  </si>
  <si>
    <t>3273124</t>
  </si>
  <si>
    <t>3273119</t>
  </si>
  <si>
    <t>3273128</t>
  </si>
  <si>
    <t>3273129</t>
  </si>
  <si>
    <t>3273112</t>
  </si>
  <si>
    <t>3273090</t>
  </si>
  <si>
    <t>3273113</t>
  </si>
  <si>
    <t>3273118</t>
  </si>
  <si>
    <t>3273091</t>
  </si>
  <si>
    <t>3273120</t>
  </si>
  <si>
    <t>3273105</t>
  </si>
  <si>
    <t>3273116</t>
  </si>
  <si>
    <t>3273110</t>
  </si>
  <si>
    <t>3273078</t>
  </si>
  <si>
    <t>3273095</t>
  </si>
  <si>
    <t>3273123</t>
  </si>
  <si>
    <t>3273125</t>
  </si>
  <si>
    <t>3273121</t>
  </si>
  <si>
    <t>3273100</t>
  </si>
  <si>
    <t>3273103</t>
  </si>
  <si>
    <t>3273115</t>
  </si>
  <si>
    <t>3273117</t>
  </si>
  <si>
    <t>3273093</t>
  </si>
  <si>
    <t>3273114</t>
  </si>
  <si>
    <t>3273109</t>
  </si>
  <si>
    <t>3273101</t>
  </si>
  <si>
    <t>3273107</t>
  </si>
  <si>
    <t>3273108</t>
  </si>
  <si>
    <t>3272848_C</t>
  </si>
  <si>
    <t>3273106</t>
  </si>
  <si>
    <t>3273098</t>
  </si>
  <si>
    <t>3273084</t>
  </si>
  <si>
    <t>3271475_C</t>
  </si>
  <si>
    <t>3273102</t>
  </si>
  <si>
    <t>3273096</t>
  </si>
  <si>
    <t>3273087</t>
  </si>
  <si>
    <t>3273094</t>
  </si>
  <si>
    <t>3273097</t>
  </si>
  <si>
    <t>3273069</t>
  </si>
  <si>
    <t>3273099</t>
  </si>
  <si>
    <t>3273053</t>
  </si>
  <si>
    <t>3273017</t>
  </si>
  <si>
    <t>3269059_C</t>
  </si>
  <si>
    <t>3273062</t>
  </si>
  <si>
    <t>3273076</t>
  </si>
  <si>
    <t>3273044</t>
  </si>
  <si>
    <t>3273032</t>
  </si>
  <si>
    <t>3273081</t>
  </si>
  <si>
    <t>3273051</t>
  </si>
  <si>
    <t>3273022</t>
  </si>
  <si>
    <t>3273092</t>
  </si>
  <si>
    <t>3273079</t>
  </si>
  <si>
    <t>3270468_C</t>
  </si>
  <si>
    <t>3273037</t>
  </si>
  <si>
    <t>3273027</t>
  </si>
  <si>
    <t>3273057</t>
  </si>
  <si>
    <t>3273070</t>
  </si>
  <si>
    <t>3273072</t>
  </si>
  <si>
    <t>3273066</t>
  </si>
  <si>
    <t>3273085</t>
  </si>
  <si>
    <t>3273071</t>
  </si>
  <si>
    <t>3272295_C</t>
  </si>
  <si>
    <t>3273082</t>
  </si>
  <si>
    <t>3272972</t>
  </si>
  <si>
    <t>3273003</t>
  </si>
  <si>
    <t>3272188_C</t>
  </si>
  <si>
    <t>3273080</t>
  </si>
  <si>
    <t>3273039</t>
  </si>
  <si>
    <t>3272407_C</t>
  </si>
  <si>
    <t>3273001</t>
  </si>
  <si>
    <t>3272998</t>
  </si>
  <si>
    <t>3272996</t>
  </si>
  <si>
    <t>3272992</t>
  </si>
  <si>
    <t>3273007</t>
  </si>
  <si>
    <t>3273055</t>
  </si>
  <si>
    <t>3273068</t>
  </si>
  <si>
    <t>3273074</t>
  </si>
  <si>
    <t>3273060</t>
  </si>
  <si>
    <t>3273064</t>
  </si>
  <si>
    <t>3273058</t>
  </si>
  <si>
    <t>3273077</t>
  </si>
  <si>
    <t>3273075</t>
  </si>
  <si>
    <t>3273073</t>
  </si>
  <si>
    <t>3273056</t>
  </si>
  <si>
    <t>3273067</t>
  </si>
  <si>
    <t>3273008</t>
  </si>
  <si>
    <t>3273063</t>
  </si>
  <si>
    <t>3273065</t>
  </si>
  <si>
    <t>3273052</t>
  </si>
  <si>
    <t>3273061</t>
  </si>
  <si>
    <t>3273041</t>
  </si>
  <si>
    <t>3273045</t>
  </si>
  <si>
    <t>3273054</t>
  </si>
  <si>
    <t>3273059</t>
  </si>
  <si>
    <t>3273035</t>
  </si>
  <si>
    <t>3273049</t>
  </si>
  <si>
    <t>3273047</t>
  </si>
  <si>
    <t>3273050</t>
  </si>
  <si>
    <t>3273020</t>
  </si>
  <si>
    <t>3273014</t>
  </si>
  <si>
    <t>3273048</t>
  </si>
  <si>
    <t>3273042</t>
  </si>
  <si>
    <t>3271435_C</t>
  </si>
  <si>
    <t>3273019</t>
  </si>
  <si>
    <t>3273031</t>
  </si>
  <si>
    <t>3273013</t>
  </si>
  <si>
    <t>3265184</t>
  </si>
  <si>
    <t>3273033</t>
  </si>
  <si>
    <t>3273040</t>
  </si>
  <si>
    <t>3273038</t>
  </si>
  <si>
    <t>3273023</t>
  </si>
  <si>
    <t>3273011</t>
  </si>
  <si>
    <t>3273034</t>
  </si>
  <si>
    <t>3272995</t>
  </si>
  <si>
    <t>3273028</t>
  </si>
  <si>
    <t>3273029</t>
  </si>
  <si>
    <t>3273006</t>
  </si>
  <si>
    <t>3273024</t>
  </si>
  <si>
    <t>3272954</t>
  </si>
  <si>
    <t>3272989</t>
  </si>
  <si>
    <t>3273030</t>
  </si>
  <si>
    <t>3272983</t>
  </si>
  <si>
    <t>3273005</t>
  </si>
  <si>
    <t>3273018</t>
  </si>
  <si>
    <t>3273025</t>
  </si>
  <si>
    <t>3273009</t>
  </si>
  <si>
    <t>3269819_C</t>
  </si>
  <si>
    <t>3272425_C</t>
  </si>
  <si>
    <t>3273015</t>
  </si>
  <si>
    <t>3273012</t>
  </si>
  <si>
    <t>3272999</t>
  </si>
  <si>
    <t>3273000</t>
  </si>
  <si>
    <t>3273004</t>
  </si>
  <si>
    <t>3272987</t>
  </si>
  <si>
    <t>3272772_C</t>
  </si>
  <si>
    <t>3270652_C</t>
  </si>
  <si>
    <t>3272993</t>
  </si>
  <si>
    <t>3272994</t>
  </si>
  <si>
    <t>3272991</t>
  </si>
  <si>
    <t>3272973</t>
  </si>
  <si>
    <t>3272971</t>
  </si>
  <si>
    <t>3272977</t>
  </si>
  <si>
    <t>3272981</t>
  </si>
  <si>
    <t>3272978</t>
  </si>
  <si>
    <t>3272990</t>
  </si>
  <si>
    <t>3272986</t>
  </si>
  <si>
    <t>3272985</t>
  </si>
  <si>
    <t>3272980</t>
  </si>
  <si>
    <t>3272265_C</t>
  </si>
  <si>
    <t>3272963</t>
  </si>
  <si>
    <t>3272952</t>
  </si>
  <si>
    <t>3272982</t>
  </si>
  <si>
    <t>3272957</t>
  </si>
  <si>
    <t>3272966</t>
  </si>
  <si>
    <t>3272885</t>
  </si>
  <si>
    <t>3272904</t>
  </si>
  <si>
    <t>3272892</t>
  </si>
  <si>
    <t>3272955</t>
  </si>
  <si>
    <t>3272929</t>
  </si>
  <si>
    <t>3272915</t>
  </si>
  <si>
    <t>3272958</t>
  </si>
  <si>
    <t>3272968</t>
  </si>
  <si>
    <t>3272937</t>
  </si>
  <si>
    <t>3272887</t>
  </si>
  <si>
    <t>3272933</t>
  </si>
  <si>
    <t>3272969</t>
  </si>
  <si>
    <t>3272922</t>
  </si>
  <si>
    <t>3272917</t>
  </si>
  <si>
    <t>3272959</t>
  </si>
  <si>
    <t>3272910</t>
  </si>
  <si>
    <t>3272822</t>
  </si>
  <si>
    <t>3272880</t>
  </si>
  <si>
    <t>3272962</t>
  </si>
  <si>
    <t>3272869</t>
  </si>
  <si>
    <t>3272816</t>
  </si>
  <si>
    <t>3272873</t>
  </si>
  <si>
    <t>3272865</t>
  </si>
  <si>
    <t>3272853</t>
  </si>
  <si>
    <t>3272948</t>
  </si>
  <si>
    <t>3272859</t>
  </si>
  <si>
    <t>3272951</t>
  </si>
  <si>
    <t>3272812</t>
  </si>
  <si>
    <t>3272946</t>
  </si>
  <si>
    <t>3272953</t>
  </si>
  <si>
    <t>3272944</t>
  </si>
  <si>
    <t>3272947</t>
  </si>
  <si>
    <t>3272932</t>
  </si>
  <si>
    <t>3272961</t>
  </si>
  <si>
    <t>3272936</t>
  </si>
  <si>
    <t>3272938</t>
  </si>
  <si>
    <t>3272950</t>
  </si>
  <si>
    <t>3272943</t>
  </si>
  <si>
    <t>3272942</t>
  </si>
  <si>
    <t>3272941</t>
  </si>
  <si>
    <t>3272945</t>
  </si>
  <si>
    <t>3272940</t>
  </si>
  <si>
    <t>3272949</t>
  </si>
  <si>
    <t>3272956</t>
  </si>
  <si>
    <t>3272856</t>
  </si>
  <si>
    <t>3272919</t>
  </si>
  <si>
    <t>3272871</t>
  </si>
  <si>
    <t>3272916</t>
  </si>
  <si>
    <t>3272903</t>
  </si>
  <si>
    <t>3272931</t>
  </si>
  <si>
    <t>3272914</t>
  </si>
  <si>
    <t>3272824</t>
  </si>
  <si>
    <t>3272930</t>
  </si>
  <si>
    <t>3272918</t>
  </si>
  <si>
    <t>3272888</t>
  </si>
  <si>
    <t>3272926</t>
  </si>
  <si>
    <t>3272897</t>
  </si>
  <si>
    <t>3272928</t>
  </si>
  <si>
    <t>3272810</t>
  </si>
  <si>
    <t>3272925</t>
  </si>
  <si>
    <t>3272921</t>
  </si>
  <si>
    <t>3272920</t>
  </si>
  <si>
    <t>3272935</t>
  </si>
  <si>
    <t>3272912</t>
  </si>
  <si>
    <t>3272823</t>
  </si>
  <si>
    <t>3272840</t>
  </si>
  <si>
    <t>3272872</t>
  </si>
  <si>
    <t>3272811</t>
  </si>
  <si>
    <t>3272827</t>
  </si>
  <si>
    <t>3272805</t>
  </si>
  <si>
    <t>3272902</t>
  </si>
  <si>
    <t>3272841</t>
  </si>
  <si>
    <t>3272834</t>
  </si>
  <si>
    <t>3272860</t>
  </si>
  <si>
    <t>3272891</t>
  </si>
  <si>
    <t>3272905</t>
  </si>
  <si>
    <t>3272844</t>
  </si>
  <si>
    <t>3272906</t>
  </si>
  <si>
    <t>3272878</t>
  </si>
  <si>
    <t>3272813</t>
  </si>
  <si>
    <t>3272852</t>
  </si>
  <si>
    <t>3272850</t>
  </si>
  <si>
    <t>3272855</t>
  </si>
  <si>
    <t>3272861</t>
  </si>
  <si>
    <t>3272923</t>
  </si>
  <si>
    <t>3272866</t>
  </si>
  <si>
    <t>3272908</t>
  </si>
  <si>
    <t>3272896</t>
  </si>
  <si>
    <t>3272899</t>
  </si>
  <si>
    <t>3272826</t>
  </si>
  <si>
    <t>3272890</t>
  </si>
  <si>
    <t>3272828</t>
  </si>
  <si>
    <t>3272895</t>
  </si>
  <si>
    <t>3272909</t>
  </si>
  <si>
    <t>3272870</t>
  </si>
  <si>
    <t>3272911</t>
  </si>
  <si>
    <t>3272883</t>
  </si>
  <si>
    <t>3272893</t>
  </si>
  <si>
    <t>3272886</t>
  </si>
  <si>
    <t>3272901</t>
  </si>
  <si>
    <t>3272876</t>
  </si>
  <si>
    <t>3272814</t>
  </si>
  <si>
    <t>3272867</t>
  </si>
  <si>
    <t>3272842</t>
  </si>
  <si>
    <t>3272854</t>
  </si>
  <si>
    <t>3272875</t>
  </si>
  <si>
    <t>3272835</t>
  </si>
  <si>
    <t>3272847</t>
  </si>
  <si>
    <t>3272585_C</t>
  </si>
  <si>
    <t>3272864</t>
  </si>
  <si>
    <t>3272862</t>
  </si>
  <si>
    <t>3272858</t>
  </si>
  <si>
    <t>3271596_C</t>
  </si>
  <si>
    <t>3272837</t>
  </si>
  <si>
    <t>3272848</t>
  </si>
  <si>
    <t>3272809</t>
  </si>
  <si>
    <t>3272829</t>
  </si>
  <si>
    <t>3271056_C</t>
  </si>
  <si>
    <t>3272831</t>
  </si>
  <si>
    <t>3272804</t>
  </si>
  <si>
    <t>3272815</t>
  </si>
  <si>
    <t>3272769</t>
  </si>
  <si>
    <t>3272498</t>
  </si>
  <si>
    <t>3272808</t>
  </si>
  <si>
    <t>3272819</t>
  </si>
  <si>
    <t>3272806</t>
  </si>
  <si>
    <t>3272803</t>
  </si>
  <si>
    <t>3272817</t>
  </si>
  <si>
    <t>3272807</t>
  </si>
  <si>
    <t>3272818</t>
  </si>
  <si>
    <t>3272801</t>
  </si>
  <si>
    <t>3272783</t>
  </si>
  <si>
    <t>3272786</t>
  </si>
  <si>
    <t>3272802</t>
  </si>
  <si>
    <t>3272795</t>
  </si>
  <si>
    <t>3272782</t>
  </si>
  <si>
    <t>3272790</t>
  </si>
  <si>
    <t>3272800</t>
  </si>
  <si>
    <t>3272774</t>
  </si>
  <si>
    <t>3272779</t>
  </si>
  <si>
    <t>3272794</t>
  </si>
  <si>
    <t>3272759</t>
  </si>
  <si>
    <t>3272766</t>
  </si>
  <si>
    <t>3272771</t>
  </si>
  <si>
    <t>3272765</t>
  </si>
  <si>
    <t>3272767</t>
  </si>
  <si>
    <t>3272775</t>
  </si>
  <si>
    <t>3272762</t>
  </si>
  <si>
    <t>3272756</t>
  </si>
  <si>
    <t>3272792</t>
  </si>
  <si>
    <t>3272796</t>
  </si>
  <si>
    <t>3272793</t>
  </si>
  <si>
    <t>3272757</t>
  </si>
  <si>
    <t>3272754</t>
  </si>
  <si>
    <t>3272778</t>
  </si>
  <si>
    <t>3272755</t>
  </si>
  <si>
    <t>3272785</t>
  </si>
  <si>
    <t>3272764</t>
  </si>
  <si>
    <t>3272797</t>
  </si>
  <si>
    <t>3272763</t>
  </si>
  <si>
    <t>3272798</t>
  </si>
  <si>
    <t>3272788</t>
  </si>
  <si>
    <t>3272780</t>
  </si>
  <si>
    <t>3272791</t>
  </si>
  <si>
    <t>3272770</t>
  </si>
  <si>
    <t>3272787</t>
  </si>
  <si>
    <t>3271422</t>
  </si>
  <si>
    <t>3272789</t>
  </si>
  <si>
    <t>3272784</t>
  </si>
  <si>
    <t>3272776</t>
  </si>
  <si>
    <t>3272777</t>
  </si>
  <si>
    <t>3272772</t>
  </si>
  <si>
    <t>3272781</t>
  </si>
  <si>
    <t>3272486</t>
  </si>
  <si>
    <t>3272773</t>
  </si>
  <si>
    <t>3271127_C</t>
  </si>
  <si>
    <t>3272768</t>
  </si>
  <si>
    <t>3272758</t>
  </si>
  <si>
    <t>3266632_C</t>
  </si>
  <si>
    <t>3272760</t>
  </si>
  <si>
    <t>3266704_C</t>
  </si>
  <si>
    <t>3271385_C</t>
  </si>
  <si>
    <t>3272761</t>
  </si>
  <si>
    <t>3272753</t>
  </si>
  <si>
    <t>3272332_C</t>
  </si>
  <si>
    <t>3271754_C</t>
  </si>
  <si>
    <t>3271750_C</t>
  </si>
  <si>
    <t>3272748</t>
  </si>
  <si>
    <t>3272752</t>
  </si>
  <si>
    <t>3272750</t>
  </si>
  <si>
    <t>3272751</t>
  </si>
  <si>
    <t>3272749</t>
  </si>
  <si>
    <t>3272595_C</t>
  </si>
  <si>
    <t>3272747</t>
  </si>
  <si>
    <t>3272339</t>
  </si>
  <si>
    <t>3272745</t>
  </si>
  <si>
    <t>3272739</t>
  </si>
  <si>
    <t>3272746</t>
  </si>
  <si>
    <t>3272744</t>
  </si>
  <si>
    <t>3272743</t>
  </si>
  <si>
    <t>3272380_C</t>
  </si>
  <si>
    <t>3272742</t>
  </si>
  <si>
    <t>3272554_C</t>
  </si>
  <si>
    <t>3272740</t>
  </si>
  <si>
    <t>3272741</t>
  </si>
  <si>
    <t>3272736</t>
  </si>
  <si>
    <t>3272677</t>
  </si>
  <si>
    <t>3272737</t>
  </si>
  <si>
    <t>3272738</t>
  </si>
  <si>
    <t>3272734</t>
  </si>
  <si>
    <t>3272733</t>
  </si>
  <si>
    <t>3272732</t>
  </si>
  <si>
    <t>3272730</t>
  </si>
  <si>
    <t>3272731</t>
  </si>
  <si>
    <t>3272729</t>
  </si>
  <si>
    <t>3272726</t>
  </si>
  <si>
    <t>3272727</t>
  </si>
  <si>
    <t>3272724</t>
  </si>
  <si>
    <t>3272725</t>
  </si>
  <si>
    <t>3272613_C</t>
  </si>
  <si>
    <t>3272723</t>
  </si>
  <si>
    <t>3272720</t>
  </si>
  <si>
    <t>3272716</t>
  </si>
  <si>
    <t>3272722</t>
  </si>
  <si>
    <t>3272721</t>
  </si>
  <si>
    <t>3272718</t>
  </si>
  <si>
    <t>3272712</t>
  </si>
  <si>
    <t>3272719</t>
  </si>
  <si>
    <t>3272713</t>
  </si>
  <si>
    <t>3272710</t>
  </si>
  <si>
    <t>3272304</t>
  </si>
  <si>
    <t>3272704</t>
  </si>
  <si>
    <t>3272708</t>
  </si>
  <si>
    <t>3272703</t>
  </si>
  <si>
    <t>3272700</t>
  </si>
  <si>
    <t>3272707</t>
  </si>
  <si>
    <t>3272702</t>
  </si>
  <si>
    <t>3272705</t>
  </si>
  <si>
    <t>3272701</t>
  </si>
  <si>
    <t>3272686</t>
  </si>
  <si>
    <t>3272699</t>
  </si>
  <si>
    <t>3272698</t>
  </si>
  <si>
    <t>3272696</t>
  </si>
  <si>
    <t>3272692</t>
  </si>
  <si>
    <t>3272693</t>
  </si>
  <si>
    <t>3272695</t>
  </si>
  <si>
    <t>3272691</t>
  </si>
  <si>
    <t>3262826_C</t>
  </si>
  <si>
    <t>3272690</t>
  </si>
  <si>
    <t>3272694</t>
  </si>
  <si>
    <t>3272662</t>
  </si>
  <si>
    <t>3272687</t>
  </si>
  <si>
    <t>3272688</t>
  </si>
  <si>
    <t>3272689</t>
  </si>
  <si>
    <t>3272663</t>
  </si>
  <si>
    <t>3272685</t>
  </si>
  <si>
    <t>3272684</t>
  </si>
  <si>
    <t>3272683</t>
  </si>
  <si>
    <t>3272681</t>
  </si>
  <si>
    <t>3272680</t>
  </si>
  <si>
    <t>3272682</t>
  </si>
  <si>
    <t>3272674</t>
  </si>
  <si>
    <t>3272673</t>
  </si>
  <si>
    <t>3272672</t>
  </si>
  <si>
    <t>3272671</t>
  </si>
  <si>
    <t>3272676</t>
  </si>
  <si>
    <t>3272678</t>
  </si>
  <si>
    <t>3272670</t>
  </si>
  <si>
    <t>3272669</t>
  </si>
  <si>
    <t>3272666</t>
  </si>
  <si>
    <t>3272668</t>
  </si>
  <si>
    <t>3272665</t>
  </si>
  <si>
    <t>3272658</t>
  </si>
  <si>
    <t>3272667</t>
  </si>
  <si>
    <t>3272664</t>
  </si>
  <si>
    <t>3272655</t>
  </si>
  <si>
    <t>3272661</t>
  </si>
  <si>
    <t>3272659</t>
  </si>
  <si>
    <t>3272660</t>
  </si>
  <si>
    <t>3272648</t>
  </si>
  <si>
    <t>3272656</t>
  </si>
  <si>
    <t>3272639</t>
  </si>
  <si>
    <t>3272649</t>
  </si>
  <si>
    <t>3272652</t>
  </si>
  <si>
    <t>3272654</t>
  </si>
  <si>
    <t>3272646</t>
  </si>
  <si>
    <t>3272653</t>
  </si>
  <si>
    <t>3272651</t>
  </si>
  <si>
    <t>3272650</t>
  </si>
  <si>
    <t>3272641</t>
  </si>
  <si>
    <t>3272647</t>
  </si>
  <si>
    <t>3272645</t>
  </si>
  <si>
    <t>3272642</t>
  </si>
  <si>
    <t>3272638</t>
  </si>
  <si>
    <t>3272628</t>
  </si>
  <si>
    <t>3272643</t>
  </si>
  <si>
    <t>3272644</t>
  </si>
  <si>
    <t>3272636</t>
  </si>
  <si>
    <t>3272637</t>
  </si>
  <si>
    <t>3272634</t>
  </si>
  <si>
    <t>3272633</t>
  </si>
  <si>
    <t>3272635</t>
  </si>
  <si>
    <t>3272630</t>
  </si>
  <si>
    <t>3272632</t>
  </si>
  <si>
    <t>3272627</t>
  </si>
  <si>
    <t>3272631</t>
  </si>
  <si>
    <t>3272626</t>
  </si>
  <si>
    <t>3272629</t>
  </si>
  <si>
    <t>3272621</t>
  </si>
  <si>
    <t>3272624</t>
  </si>
  <si>
    <t>3272625</t>
  </si>
  <si>
    <t>3272613</t>
  </si>
  <si>
    <t>3272623</t>
  </si>
  <si>
    <t>3272622</t>
  </si>
  <si>
    <t>3272616</t>
  </si>
  <si>
    <t>3272609</t>
  </si>
  <si>
    <t>3272620</t>
  </si>
  <si>
    <t>3272619</t>
  </si>
  <si>
    <t>3272618</t>
  </si>
  <si>
    <t>3272614</t>
  </si>
  <si>
    <t>3272617</t>
  </si>
  <si>
    <t>3272595</t>
  </si>
  <si>
    <t>3272615</t>
  </si>
  <si>
    <t>3272608</t>
  </si>
  <si>
    <t>3272555</t>
  </si>
  <si>
    <t>3272612</t>
  </si>
  <si>
    <t>3272605</t>
  </si>
  <si>
    <t>3272610</t>
  </si>
  <si>
    <t>3272611</t>
  </si>
  <si>
    <t>3272603</t>
  </si>
  <si>
    <t>3272554</t>
  </si>
  <si>
    <t>3272600</t>
  </si>
  <si>
    <t>3272607</t>
  </si>
  <si>
    <t>3272606</t>
  </si>
  <si>
    <t>3271748</t>
  </si>
  <si>
    <t>3272604</t>
  </si>
  <si>
    <t>3272585</t>
  </si>
  <si>
    <t>3272592</t>
  </si>
  <si>
    <t>3272601</t>
  </si>
  <si>
    <t>3272602</t>
  </si>
  <si>
    <t>3272599</t>
  </si>
  <si>
    <t>3272598</t>
  </si>
  <si>
    <t>3272588</t>
  </si>
  <si>
    <t>3272597</t>
  </si>
  <si>
    <t>3272586</t>
  </si>
  <si>
    <t>3272577</t>
  </si>
  <si>
    <t>3272596</t>
  </si>
  <si>
    <t>3272593</t>
  </si>
  <si>
    <t>3272589</t>
  </si>
  <si>
    <t>3272594</t>
  </si>
  <si>
    <t>3272590</t>
  </si>
  <si>
    <t>3272580</t>
  </si>
  <si>
    <t>3272587</t>
  </si>
  <si>
    <t>3272583</t>
  </si>
  <si>
    <t>3272573</t>
  </si>
  <si>
    <t>3272591</t>
  </si>
  <si>
    <t>3272579</t>
  </si>
  <si>
    <t>3272582</t>
  </si>
  <si>
    <t>3272581</t>
  </si>
  <si>
    <t>3272584</t>
  </si>
  <si>
    <t>3272575</t>
  </si>
  <si>
    <t>3272570</t>
  </si>
  <si>
    <t>3272574</t>
  </si>
  <si>
    <t>3272578</t>
  </si>
  <si>
    <t>3272568</t>
  </si>
  <si>
    <t>3272572</t>
  </si>
  <si>
    <t>3272569</t>
  </si>
  <si>
    <t>3272571</t>
  </si>
  <si>
    <t>3272566</t>
  </si>
  <si>
    <t>3272561</t>
  </si>
  <si>
    <t>3272564</t>
  </si>
  <si>
    <t>3272565</t>
  </si>
  <si>
    <t>3272563</t>
  </si>
  <si>
    <t>3272527</t>
  </si>
  <si>
    <t>3272562</t>
  </si>
  <si>
    <t>3272558</t>
  </si>
  <si>
    <t>3272538</t>
  </si>
  <si>
    <t>3272557</t>
  </si>
  <si>
    <t>3272559</t>
  </si>
  <si>
    <t>3272560</t>
  </si>
  <si>
    <t>3272525</t>
  </si>
  <si>
    <t>3272556</t>
  </si>
  <si>
    <t>3272552</t>
  </si>
  <si>
    <t>3272549</t>
  </si>
  <si>
    <t>3272550</t>
  </si>
  <si>
    <t>3272548</t>
  </si>
  <si>
    <t>3272543</t>
  </si>
  <si>
    <t>3272553</t>
  </si>
  <si>
    <t>3272551</t>
  </si>
  <si>
    <t>3272544</t>
  </si>
  <si>
    <t>3272547</t>
  </si>
  <si>
    <t>3272528</t>
  </si>
  <si>
    <t>3272539</t>
  </si>
  <si>
    <t>3272531</t>
  </si>
  <si>
    <t>3272546</t>
  </si>
  <si>
    <t>3272541</t>
  </si>
  <si>
    <t>3272521</t>
  </si>
  <si>
    <t>3272537</t>
  </si>
  <si>
    <t>3272542</t>
  </si>
  <si>
    <t>3272540</t>
  </si>
  <si>
    <t>3272535</t>
  </si>
  <si>
    <t>3272536</t>
  </si>
  <si>
    <t>3272534</t>
  </si>
  <si>
    <t>3272545</t>
  </si>
  <si>
    <t>3272533</t>
  </si>
  <si>
    <t>3272530</t>
  </si>
  <si>
    <t>3272514</t>
  </si>
  <si>
    <t>3272526</t>
  </si>
  <si>
    <t>3272529</t>
  </si>
  <si>
    <t>3272518</t>
  </si>
  <si>
    <t>3272520</t>
  </si>
  <si>
    <t>3272524</t>
  </si>
  <si>
    <t>3272522</t>
  </si>
  <si>
    <t>3272523</t>
  </si>
  <si>
    <t>3272516</t>
  </si>
  <si>
    <t>3272517</t>
  </si>
  <si>
    <t>3272069_C</t>
  </si>
  <si>
    <t>3272510</t>
  </si>
  <si>
    <t>3272515</t>
  </si>
  <si>
    <t>3272519</t>
  </si>
  <si>
    <t>3272506</t>
  </si>
  <si>
    <t>3272513</t>
  </si>
  <si>
    <t>3272509</t>
  </si>
  <si>
    <t>3272507</t>
  </si>
  <si>
    <t>3272511</t>
  </si>
  <si>
    <t>3272505</t>
  </si>
  <si>
    <t>3272508</t>
  </si>
  <si>
    <t>3272501</t>
  </si>
  <si>
    <t>3272491</t>
  </si>
  <si>
    <t>3272490</t>
  </si>
  <si>
    <t>3272504</t>
  </si>
  <si>
    <t>3272503</t>
  </si>
  <si>
    <t>3263213_C</t>
  </si>
  <si>
    <t>3272495</t>
  </si>
  <si>
    <t>3272500</t>
  </si>
  <si>
    <t>3272497</t>
  </si>
  <si>
    <t>3272493</t>
  </si>
  <si>
    <t>3272502</t>
  </si>
  <si>
    <t>3272496</t>
  </si>
  <si>
    <t>3272499</t>
  </si>
  <si>
    <t>3272489</t>
  </si>
  <si>
    <t>3272494</t>
  </si>
  <si>
    <t>3272492</t>
  </si>
  <si>
    <t>3272485</t>
  </si>
  <si>
    <t>3272488</t>
  </si>
  <si>
    <t>3272464</t>
  </si>
  <si>
    <t>3272483</t>
  </si>
  <si>
    <t>3272481</t>
  </si>
  <si>
    <t>3272487</t>
  </si>
  <si>
    <t>3272080_C</t>
  </si>
  <si>
    <t>3272476</t>
  </si>
  <si>
    <t>3272482</t>
  </si>
  <si>
    <t>3272475</t>
  </si>
  <si>
    <t>3272484</t>
  </si>
  <si>
    <t>3272480</t>
  </si>
  <si>
    <t>3272478</t>
  </si>
  <si>
    <t>3272479</t>
  </si>
  <si>
    <t>3272474</t>
  </si>
  <si>
    <t>3272467</t>
  </si>
  <si>
    <t>3272473</t>
  </si>
  <si>
    <t>3272471</t>
  </si>
  <si>
    <t>3272470</t>
  </si>
  <si>
    <t>3272459</t>
  </si>
  <si>
    <t>3272472</t>
  </si>
  <si>
    <t>3272468</t>
  </si>
  <si>
    <t>3272024_C</t>
  </si>
  <si>
    <t>3272469</t>
  </si>
  <si>
    <t>3272462</t>
  </si>
  <si>
    <t>3271862_C</t>
  </si>
  <si>
    <t>3272466</t>
  </si>
  <si>
    <t>3272463</t>
  </si>
  <si>
    <t>3272439</t>
  </si>
  <si>
    <t>3272465</t>
  </si>
  <si>
    <t>3272461</t>
  </si>
  <si>
    <t>3272460</t>
  </si>
  <si>
    <t>3272449</t>
  </si>
  <si>
    <t>3272458</t>
  </si>
  <si>
    <t>3272451</t>
  </si>
  <si>
    <t>3272456</t>
  </si>
  <si>
    <t>3272457</t>
  </si>
  <si>
    <t>3272450</t>
  </si>
  <si>
    <t>3272455</t>
  </si>
  <si>
    <t>3272431</t>
  </si>
  <si>
    <t>3272452</t>
  </si>
  <si>
    <t>3272454</t>
  </si>
  <si>
    <t>3272453</t>
  </si>
  <si>
    <t>3272444</t>
  </si>
  <si>
    <t>3272443</t>
  </si>
  <si>
    <t>3272436</t>
  </si>
  <si>
    <t>3272445</t>
  </si>
  <si>
    <t>3272442</t>
  </si>
  <si>
    <t>3272423</t>
  </si>
  <si>
    <t>3272441</t>
  </si>
  <si>
    <t>3272446</t>
  </si>
  <si>
    <t>3272433</t>
  </si>
  <si>
    <t>3272438</t>
  </si>
  <si>
    <t>3272437</t>
  </si>
  <si>
    <t>3272420</t>
  </si>
  <si>
    <t>3272434</t>
  </si>
  <si>
    <t>3272432</t>
  </si>
  <si>
    <t>3272430</t>
  </si>
  <si>
    <t>3272427</t>
  </si>
  <si>
    <t>3272418</t>
  </si>
  <si>
    <t>3272425</t>
  </si>
  <si>
    <t>3272428</t>
  </si>
  <si>
    <t>3272416</t>
  </si>
  <si>
    <t>3272424</t>
  </si>
  <si>
    <t>3272422</t>
  </si>
  <si>
    <t>3272426</t>
  </si>
  <si>
    <t>3272417</t>
  </si>
  <si>
    <t>3272410</t>
  </si>
  <si>
    <t>3272414</t>
  </si>
  <si>
    <t>3272407</t>
  </si>
  <si>
    <t>3272415</t>
  </si>
  <si>
    <t>3272413</t>
  </si>
  <si>
    <t>3272411</t>
  </si>
  <si>
    <t>3272350</t>
  </si>
  <si>
    <t>3272405</t>
  </si>
  <si>
    <t>3272412</t>
  </si>
  <si>
    <t>3272409</t>
  </si>
  <si>
    <t>3272399</t>
  </si>
  <si>
    <t>3272408</t>
  </si>
  <si>
    <t>3272406</t>
  </si>
  <si>
    <t>3272401</t>
  </si>
  <si>
    <t>3272402</t>
  </si>
  <si>
    <t>3272393</t>
  </si>
  <si>
    <t>3272400</t>
  </si>
  <si>
    <t>3272397</t>
  </si>
  <si>
    <t>3272404</t>
  </si>
  <si>
    <t>3272403</t>
  </si>
  <si>
    <t>3272398</t>
  </si>
  <si>
    <t>3272391</t>
  </si>
  <si>
    <t>3272395</t>
  </si>
  <si>
    <t>3272394</t>
  </si>
  <si>
    <t>3272384</t>
  </si>
  <si>
    <t>3272390</t>
  </si>
  <si>
    <t>3272388</t>
  </si>
  <si>
    <t>3272392</t>
  </si>
  <si>
    <t>3272389</t>
  </si>
  <si>
    <t>3272374</t>
  </si>
  <si>
    <t>3272376</t>
  </si>
  <si>
    <t>3272385</t>
  </si>
  <si>
    <t>3272387</t>
  </si>
  <si>
    <t>3272380</t>
  </si>
  <si>
    <t>3272372</t>
  </si>
  <si>
    <t>3272377</t>
  </si>
  <si>
    <t>3272383</t>
  </si>
  <si>
    <t>3272386</t>
  </si>
  <si>
    <t>3272379</t>
  </si>
  <si>
    <t>3272382</t>
  </si>
  <si>
    <t>3272373</t>
  </si>
  <si>
    <t>3272375</t>
  </si>
  <si>
    <t>3272371</t>
  </si>
  <si>
    <t>3272370</t>
  </si>
  <si>
    <t>3272367</t>
  </si>
  <si>
    <t>3272369</t>
  </si>
  <si>
    <t>3272333</t>
  </si>
  <si>
    <t>3272344</t>
  </si>
  <si>
    <t>3272340</t>
  </si>
  <si>
    <t>3272366</t>
  </si>
  <si>
    <t>3272364</t>
  </si>
  <si>
    <t>3272365</t>
  </si>
  <si>
    <t>3272368</t>
  </si>
  <si>
    <t>3272360</t>
  </si>
  <si>
    <t>3272357</t>
  </si>
  <si>
    <t>3272363</t>
  </si>
  <si>
    <t>3272358</t>
  </si>
  <si>
    <t>3272354</t>
  </si>
  <si>
    <t>3272356</t>
  </si>
  <si>
    <t>3272338</t>
  </si>
  <si>
    <t>3272352</t>
  </si>
  <si>
    <t>3272361</t>
  </si>
  <si>
    <t>3272353</t>
  </si>
  <si>
    <t>3272359</t>
  </si>
  <si>
    <t>3272362</t>
  </si>
  <si>
    <t>3272355</t>
  </si>
  <si>
    <t>3272351</t>
  </si>
  <si>
    <t>3272348</t>
  </si>
  <si>
    <t>3272341</t>
  </si>
  <si>
    <t>3272343</t>
  </si>
  <si>
    <t>3272347</t>
  </si>
  <si>
    <t>3272336</t>
  </si>
  <si>
    <t>3272346</t>
  </si>
  <si>
    <t>3272342</t>
  </si>
  <si>
    <t>3272309</t>
  </si>
  <si>
    <t>3272061_C</t>
  </si>
  <si>
    <t>3272317</t>
  </si>
  <si>
    <t>3272332</t>
  </si>
  <si>
    <t>3272345</t>
  </si>
  <si>
    <t>3272330</t>
  </si>
  <si>
    <t>3272329</t>
  </si>
  <si>
    <t>3272335</t>
  </si>
  <si>
    <t>3272326</t>
  </si>
  <si>
    <t>3272337</t>
  </si>
  <si>
    <t>3272334</t>
  </si>
  <si>
    <t>3272331</t>
  </si>
  <si>
    <t>3272322</t>
  </si>
  <si>
    <t>3272327</t>
  </si>
  <si>
    <t>3272328</t>
  </si>
  <si>
    <t>3272311</t>
  </si>
  <si>
    <t>3272323</t>
  </si>
  <si>
    <t>3272325</t>
  </si>
  <si>
    <t>3272321</t>
  </si>
  <si>
    <t>3272088_C</t>
  </si>
  <si>
    <t>3272305</t>
  </si>
  <si>
    <t>973430_C</t>
  </si>
  <si>
    <t>3272312</t>
  </si>
  <si>
    <t>3272320</t>
  </si>
  <si>
    <t>3272324</t>
  </si>
  <si>
    <t>3272310</t>
  </si>
  <si>
    <t>3272316</t>
  </si>
  <si>
    <t>3272282</t>
  </si>
  <si>
    <t>3272315</t>
  </si>
  <si>
    <t>3268201_C</t>
  </si>
  <si>
    <t>3270476_C</t>
  </si>
  <si>
    <t>3272318</t>
  </si>
  <si>
    <t>3272298</t>
  </si>
  <si>
    <t>3272295</t>
  </si>
  <si>
    <t>3272294</t>
  </si>
  <si>
    <t>3272307</t>
  </si>
  <si>
    <t>3272289</t>
  </si>
  <si>
    <t>3272314</t>
  </si>
  <si>
    <t>3272297</t>
  </si>
  <si>
    <t>3272313</t>
  </si>
  <si>
    <t>3272285</t>
  </si>
  <si>
    <t>3272306</t>
  </si>
  <si>
    <t>3272284</t>
  </si>
  <si>
    <t>3272308</t>
  </si>
  <si>
    <t>3272037_C</t>
  </si>
  <si>
    <t>3272302</t>
  </si>
  <si>
    <t>3272291</t>
  </si>
  <si>
    <t>3272303</t>
  </si>
  <si>
    <t>3272301</t>
  </si>
  <si>
    <t>3272300</t>
  </si>
  <si>
    <t>3272293</t>
  </si>
  <si>
    <t>3272296</t>
  </si>
  <si>
    <t>3272290</t>
  </si>
  <si>
    <t>3272299</t>
  </si>
  <si>
    <t>3272276</t>
  </si>
  <si>
    <t>3272278</t>
  </si>
  <si>
    <t>3272286</t>
  </si>
  <si>
    <t>3272287</t>
  </si>
  <si>
    <t>3272292</t>
  </si>
  <si>
    <t>3272288</t>
  </si>
  <si>
    <t>3272265</t>
  </si>
  <si>
    <t>3272124_C</t>
  </si>
  <si>
    <t>3272283</t>
  </si>
  <si>
    <t>3272280</t>
  </si>
  <si>
    <t>3272250</t>
  </si>
  <si>
    <t>3272279</t>
  </si>
  <si>
    <t>3272274</t>
  </si>
  <si>
    <t>3272262</t>
  </si>
  <si>
    <t>3272275</t>
  </si>
  <si>
    <t>3272267</t>
  </si>
  <si>
    <t>3272203</t>
  </si>
  <si>
    <t>3272272</t>
  </si>
  <si>
    <t>3272273</t>
  </si>
  <si>
    <t>3272277</t>
  </si>
  <si>
    <t>3272252</t>
  </si>
  <si>
    <t>3272268</t>
  </si>
  <si>
    <t>3272270</t>
  </si>
  <si>
    <t>3272255</t>
  </si>
  <si>
    <t>3272271</t>
  </si>
  <si>
    <t>3272263</t>
  </si>
  <si>
    <t>3272269</t>
  </si>
  <si>
    <t>3272264</t>
  </si>
  <si>
    <t>3272261</t>
  </si>
  <si>
    <t>3272266</t>
  </si>
  <si>
    <t>3272259</t>
  </si>
  <si>
    <t>3272258</t>
  </si>
  <si>
    <t>3272260</t>
  </si>
  <si>
    <t>3272257</t>
  </si>
  <si>
    <t>3272253</t>
  </si>
  <si>
    <t>3272256</t>
  </si>
  <si>
    <t>3272251</t>
  </si>
  <si>
    <t>3272254</t>
  </si>
  <si>
    <t>3272247</t>
  </si>
  <si>
    <t>3272243</t>
  </si>
  <si>
    <t>3272245</t>
  </si>
  <si>
    <t>3272249</t>
  </si>
  <si>
    <t>3272248</t>
  </si>
  <si>
    <t>3272246</t>
  </si>
  <si>
    <t>3272244</t>
  </si>
  <si>
    <t>3272238</t>
  </si>
  <si>
    <t>3272242</t>
  </si>
  <si>
    <t>3272225</t>
  </si>
  <si>
    <t>3272220</t>
  </si>
  <si>
    <t>3272189</t>
  </si>
  <si>
    <t>3272241</t>
  </si>
  <si>
    <t>3272240</t>
  </si>
  <si>
    <t>3272236</t>
  </si>
  <si>
    <t>3272239</t>
  </si>
  <si>
    <t>3272234</t>
  </si>
  <si>
    <t>3272228</t>
  </si>
  <si>
    <t>3272235</t>
  </si>
  <si>
    <t>3272230</t>
  </si>
  <si>
    <t>3272233</t>
  </si>
  <si>
    <t>3272226</t>
  </si>
  <si>
    <t>3272219</t>
  </si>
  <si>
    <t>3272229</t>
  </si>
  <si>
    <t>3272227</t>
  </si>
  <si>
    <t>3272217</t>
  </si>
  <si>
    <t>3272223</t>
  </si>
  <si>
    <t>3272214</t>
  </si>
  <si>
    <t>3272224</t>
  </si>
  <si>
    <t>3272222</t>
  </si>
  <si>
    <t>3272221</t>
  </si>
  <si>
    <t>3272218</t>
  </si>
  <si>
    <t>3272213</t>
  </si>
  <si>
    <t>3272216</t>
  </si>
  <si>
    <t>3272215</t>
  </si>
  <si>
    <t>3272211</t>
  </si>
  <si>
    <t>3272212</t>
  </si>
  <si>
    <t>3272208</t>
  </si>
  <si>
    <t>3272210</t>
  </si>
  <si>
    <t>3272209</t>
  </si>
  <si>
    <t>3272206</t>
  </si>
  <si>
    <t>3272205</t>
  </si>
  <si>
    <t>3272207</t>
  </si>
  <si>
    <t>3272201</t>
  </si>
  <si>
    <t>3272204</t>
  </si>
  <si>
    <t>3272202</t>
  </si>
  <si>
    <t>3272193</t>
  </si>
  <si>
    <t>3272190</t>
  </si>
  <si>
    <t>3272185</t>
  </si>
  <si>
    <t>3272200</t>
  </si>
  <si>
    <t>3272198</t>
  </si>
  <si>
    <t>3272181</t>
  </si>
  <si>
    <t>3272188</t>
  </si>
  <si>
    <t>3272187</t>
  </si>
  <si>
    <t>3272186</t>
  </si>
  <si>
    <t>3272183</t>
  </si>
  <si>
    <t>3272182</t>
  </si>
  <si>
    <t>3272178</t>
  </si>
  <si>
    <t>3272184</t>
  </si>
  <si>
    <t>3272180</t>
  </si>
  <si>
    <t>3272179</t>
  </si>
  <si>
    <t>3272177</t>
  </si>
  <si>
    <t>3272173</t>
  </si>
  <si>
    <t>3272175</t>
  </si>
  <si>
    <t>3272176</t>
  </si>
  <si>
    <t>3272171</t>
  </si>
  <si>
    <t>3272172</t>
  </si>
  <si>
    <t>3272170</t>
  </si>
  <si>
    <t>3272164</t>
  </si>
  <si>
    <t>3272161</t>
  </si>
  <si>
    <t>3272167</t>
  </si>
  <si>
    <t>3272169</t>
  </si>
  <si>
    <t>3272168</t>
  </si>
  <si>
    <t>3272166</t>
  </si>
  <si>
    <t>3272158</t>
  </si>
  <si>
    <t>3272143</t>
  </si>
  <si>
    <t>3272165</t>
  </si>
  <si>
    <t>3272163</t>
  </si>
  <si>
    <t>3272162</t>
  </si>
  <si>
    <t>3270901_C</t>
  </si>
  <si>
    <t>3272159</t>
  </si>
  <si>
    <t>3272155</t>
  </si>
  <si>
    <t>3272157</t>
  </si>
  <si>
    <t>3272154</t>
  </si>
  <si>
    <t>3272153</t>
  </si>
  <si>
    <t>3272152</t>
  </si>
  <si>
    <t>3272151</t>
  </si>
  <si>
    <t>3272150</t>
  </si>
  <si>
    <t>3272148</t>
  </si>
  <si>
    <t>3272147</t>
  </si>
  <si>
    <t>3272146</t>
  </si>
  <si>
    <t>3272142</t>
  </si>
  <si>
    <t>3272145</t>
  </si>
  <si>
    <t>3272141</t>
  </si>
  <si>
    <t>3272138</t>
  </si>
  <si>
    <t>3272139</t>
  </si>
  <si>
    <t>3272131</t>
  </si>
  <si>
    <t>3272137</t>
  </si>
  <si>
    <t>3272134</t>
  </si>
  <si>
    <t>3272135</t>
  </si>
  <si>
    <t>3272136</t>
  </si>
  <si>
    <t>3272133</t>
  </si>
  <si>
    <t>3272132</t>
  </si>
  <si>
    <t>3272129</t>
  </si>
  <si>
    <t>3272128</t>
  </si>
  <si>
    <t>3272124</t>
  </si>
  <si>
    <t>3272096</t>
  </si>
  <si>
    <t>3272126</t>
  </si>
  <si>
    <t>3272125</t>
  </si>
  <si>
    <t>3272076</t>
  </si>
  <si>
    <t>3272123</t>
  </si>
  <si>
    <t>3272117</t>
  </si>
  <si>
    <t>3272118</t>
  </si>
  <si>
    <t>3272122</t>
  </si>
  <si>
    <t>3272120</t>
  </si>
  <si>
    <t>3272121</t>
  </si>
  <si>
    <t>3272119</t>
  </si>
  <si>
    <t>3272115</t>
  </si>
  <si>
    <t>3272116</t>
  </si>
  <si>
    <t>3271472_C</t>
  </si>
  <si>
    <t>3272112</t>
  </si>
  <si>
    <t>3272113</t>
  </si>
  <si>
    <t>3272108</t>
  </si>
  <si>
    <t>3272105</t>
  </si>
  <si>
    <t>3272109</t>
  </si>
  <si>
    <t>3272114</t>
  </si>
  <si>
    <t>3272103</t>
  </si>
  <si>
    <t>3272111</t>
  </si>
  <si>
    <t>3272106</t>
  </si>
  <si>
    <t>3272028_C</t>
  </si>
  <si>
    <t>3272107</t>
  </si>
  <si>
    <t>3272104</t>
  </si>
  <si>
    <t>3272101</t>
  </si>
  <si>
    <t>3272102</t>
  </si>
  <si>
    <t>3272089</t>
  </si>
  <si>
    <t>3272100</t>
  </si>
  <si>
    <t>3272099</t>
  </si>
  <si>
    <t>3272097</t>
  </si>
  <si>
    <t>3272094</t>
  </si>
  <si>
    <t>3272098</t>
  </si>
  <si>
    <t>3272091</t>
  </si>
  <si>
    <t>3272088</t>
  </si>
  <si>
    <t>3272087</t>
  </si>
  <si>
    <t>3272081</t>
  </si>
  <si>
    <t>3272086</t>
  </si>
  <si>
    <t>3272085</t>
  </si>
  <si>
    <t>3272083</t>
  </si>
  <si>
    <t>3272080</t>
  </si>
  <si>
    <t>3272079</t>
  </si>
  <si>
    <t>3272070</t>
  </si>
  <si>
    <t>3272082</t>
  </si>
  <si>
    <t>3272077</t>
  </si>
  <si>
    <t>3272074</t>
  </si>
  <si>
    <t>3272065</t>
  </si>
  <si>
    <t>3272073</t>
  </si>
  <si>
    <t>3272063</t>
  </si>
  <si>
    <t>3272072</t>
  </si>
  <si>
    <t>3272071</t>
  </si>
  <si>
    <t>3272069</t>
  </si>
  <si>
    <t>3272067</t>
  </si>
  <si>
    <t>3272068</t>
  </si>
  <si>
    <t>3272066</t>
  </si>
  <si>
    <t>3272064</t>
  </si>
  <si>
    <t>3272062</t>
  </si>
  <si>
    <t>3272051</t>
  </si>
  <si>
    <t>3272061</t>
  </si>
  <si>
    <t>3272059</t>
  </si>
  <si>
    <t>3272060</t>
  </si>
  <si>
    <t>3272056</t>
  </si>
  <si>
    <t>3272049</t>
  </si>
  <si>
    <t>3272058</t>
  </si>
  <si>
    <t>3272057</t>
  </si>
  <si>
    <t>3272050</t>
  </si>
  <si>
    <t>3272052</t>
  </si>
  <si>
    <t>3272054</t>
  </si>
  <si>
    <t>3271945_C</t>
  </si>
  <si>
    <t>3272055</t>
  </si>
  <si>
    <t>3272053</t>
  </si>
  <si>
    <t>3272044</t>
  </si>
  <si>
    <t>3272041</t>
  </si>
  <si>
    <t>3272040</t>
  </si>
  <si>
    <t>3272048</t>
  </si>
  <si>
    <t>3272046</t>
  </si>
  <si>
    <t>3272045</t>
  </si>
  <si>
    <t>3272027</t>
  </si>
  <si>
    <t>3272039</t>
  </si>
  <si>
    <t>3272042</t>
  </si>
  <si>
    <t>3272043</t>
  </si>
  <si>
    <t>3272035</t>
  </si>
  <si>
    <t>3272036</t>
  </si>
  <si>
    <t>3272019</t>
  </si>
  <si>
    <t>3272038</t>
  </si>
  <si>
    <t>3272033</t>
  </si>
  <si>
    <t>3272031</t>
  </si>
  <si>
    <t>3272024</t>
  </si>
  <si>
    <t>3272037</t>
  </si>
  <si>
    <t>3272034</t>
  </si>
  <si>
    <t>3272032</t>
  </si>
  <si>
    <t>3272018</t>
  </si>
  <si>
    <t>3271665_C</t>
  </si>
  <si>
    <t>3272022</t>
  </si>
  <si>
    <t>3272028</t>
  </si>
  <si>
    <t>3271795</t>
  </si>
  <si>
    <t>3272026</t>
  </si>
  <si>
    <t>3272023</t>
  </si>
  <si>
    <t>3272025</t>
  </si>
  <si>
    <t>3272020</t>
  </si>
  <si>
    <t>3272013</t>
  </si>
  <si>
    <t>3272017</t>
  </si>
  <si>
    <t>3272016</t>
  </si>
  <si>
    <t>3272009</t>
  </si>
  <si>
    <t>3272006</t>
  </si>
  <si>
    <t>3272014</t>
  </si>
  <si>
    <t>3272004</t>
  </si>
  <si>
    <t>3272007</t>
  </si>
  <si>
    <t>3272012</t>
  </si>
  <si>
    <t>3262575_C</t>
  </si>
  <si>
    <t>3272010</t>
  </si>
  <si>
    <t>3272008</t>
  </si>
  <si>
    <t>3271997</t>
  </si>
  <si>
    <t>3272003</t>
  </si>
  <si>
    <t>3272000</t>
  </si>
  <si>
    <t>3272005</t>
  </si>
  <si>
    <t>3272002</t>
  </si>
  <si>
    <t>3271999</t>
  </si>
  <si>
    <t>3272001</t>
  </si>
  <si>
    <t>3271995</t>
  </si>
  <si>
    <t>3271996</t>
  </si>
  <si>
    <t>3271994</t>
  </si>
  <si>
    <t>3271991</t>
  </si>
  <si>
    <t>3271986</t>
  </si>
  <si>
    <t>3271998</t>
  </si>
  <si>
    <t>3271569_C</t>
  </si>
  <si>
    <t>3271989</t>
  </si>
  <si>
    <t>3271993</t>
  </si>
  <si>
    <t>3271992</t>
  </si>
  <si>
    <t>3271990</t>
  </si>
  <si>
    <t>3271987</t>
  </si>
  <si>
    <t>3271977</t>
  </si>
  <si>
    <t>3271988</t>
  </si>
  <si>
    <t>3271978</t>
  </si>
  <si>
    <t>3271985</t>
  </si>
  <si>
    <t>3271983</t>
  </si>
  <si>
    <t>3271984</t>
  </si>
  <si>
    <t>3271980</t>
  </si>
  <si>
    <t>3271981</t>
  </si>
  <si>
    <t>3271982</t>
  </si>
  <si>
    <t>3271976</t>
  </si>
  <si>
    <t>3271975</t>
  </si>
  <si>
    <t>3271959</t>
  </si>
  <si>
    <t>3271974</t>
  </si>
  <si>
    <t>3271970</t>
  </si>
  <si>
    <t>3271973</t>
  </si>
  <si>
    <t>3271972</t>
  </si>
  <si>
    <t>3271969</t>
  </si>
  <si>
    <t>3271971</t>
  </si>
  <si>
    <t>3271968</t>
  </si>
  <si>
    <t>3271965</t>
  </si>
  <si>
    <t>3271966</t>
  </si>
  <si>
    <t>3271963</t>
  </si>
  <si>
    <t>3271960</t>
  </si>
  <si>
    <t>3271962</t>
  </si>
  <si>
    <t>3271964</t>
  </si>
  <si>
    <t>3271952</t>
  </si>
  <si>
    <t>3271961</t>
  </si>
  <si>
    <t>3271144_C</t>
  </si>
  <si>
    <t>3271958</t>
  </si>
  <si>
    <t>3271947</t>
  </si>
  <si>
    <t>3271949</t>
  </si>
  <si>
    <t>3271955</t>
  </si>
  <si>
    <t>3271957</t>
  </si>
  <si>
    <t>3271956</t>
  </si>
  <si>
    <t>3271945</t>
  </si>
  <si>
    <t>3271953</t>
  </si>
  <si>
    <t>3271954</t>
  </si>
  <si>
    <t>3271950</t>
  </si>
  <si>
    <t>3271626</t>
  </si>
  <si>
    <t>3271525_C</t>
  </si>
  <si>
    <t>3271951</t>
  </si>
  <si>
    <t>3271946</t>
  </si>
  <si>
    <t>3271942</t>
  </si>
  <si>
    <t>3271792_C</t>
  </si>
  <si>
    <t>3271937</t>
  </si>
  <si>
    <t>3271782_C</t>
  </si>
  <si>
    <t>3271935</t>
  </si>
  <si>
    <t>3271944</t>
  </si>
  <si>
    <t>3271941</t>
  </si>
  <si>
    <t>3271938</t>
  </si>
  <si>
    <t>3271939</t>
  </si>
  <si>
    <t>3271940</t>
  </si>
  <si>
    <t>3271936</t>
  </si>
  <si>
    <t>3271934</t>
  </si>
  <si>
    <t>3271929</t>
  </si>
  <si>
    <t>3271925</t>
  </si>
  <si>
    <t>3271933</t>
  </si>
  <si>
    <t>3271932</t>
  </si>
  <si>
    <t>3271930</t>
  </si>
  <si>
    <t>3271931</t>
  </si>
  <si>
    <t>3271928</t>
  </si>
  <si>
    <t>3271927</t>
  </si>
  <si>
    <t>3271926</t>
  </si>
  <si>
    <t>3271919</t>
  </si>
  <si>
    <t>3271918</t>
  </si>
  <si>
    <t>3271920</t>
  </si>
  <si>
    <t>3271915</t>
  </si>
  <si>
    <t>3271909</t>
  </si>
  <si>
    <t>3271916</t>
  </si>
  <si>
    <t>3271907</t>
  </si>
  <si>
    <t>3271917</t>
  </si>
  <si>
    <t>3271910</t>
  </si>
  <si>
    <t>3271908</t>
  </si>
  <si>
    <t>3271913</t>
  </si>
  <si>
    <t>3271914</t>
  </si>
  <si>
    <t>3271911</t>
  </si>
  <si>
    <t>3271912</t>
  </si>
  <si>
    <t>3271906</t>
  </si>
  <si>
    <t>3271888</t>
  </si>
  <si>
    <t>3271900</t>
  </si>
  <si>
    <t>3271903</t>
  </si>
  <si>
    <t>3266157_C</t>
  </si>
  <si>
    <t>3271905</t>
  </si>
  <si>
    <t>3271898</t>
  </si>
  <si>
    <t>3271897</t>
  </si>
  <si>
    <t>3271871</t>
  </si>
  <si>
    <t>3271881</t>
  </si>
  <si>
    <t>3271889</t>
  </si>
  <si>
    <t>3271890</t>
  </si>
  <si>
    <t>3271877</t>
  </si>
  <si>
    <t>3271875</t>
  </si>
  <si>
    <t>3271886</t>
  </si>
  <si>
    <t>3271887</t>
  </si>
  <si>
    <t>3271884</t>
  </si>
  <si>
    <t>3271885</t>
  </si>
  <si>
    <t>3271882</t>
  </si>
  <si>
    <t>3271870</t>
  </si>
  <si>
    <t>3271883</t>
  </si>
  <si>
    <t>3271873</t>
  </si>
  <si>
    <t>3271876</t>
  </si>
  <si>
    <t>3271879</t>
  </si>
  <si>
    <t>3271872</t>
  </si>
  <si>
    <t>3271866</t>
  </si>
  <si>
    <t>3271849</t>
  </si>
  <si>
    <t>3266839_C</t>
  </si>
  <si>
    <t>3271857</t>
  </si>
  <si>
    <t>3271868</t>
  </si>
  <si>
    <t>3271854</t>
  </si>
  <si>
    <t>3271861</t>
  </si>
  <si>
    <t>3271862</t>
  </si>
  <si>
    <t>3271865</t>
  </si>
  <si>
    <t>3271864</t>
  </si>
  <si>
    <t>3271863</t>
  </si>
  <si>
    <t>3271867</t>
  </si>
  <si>
    <t>3271858</t>
  </si>
  <si>
    <t>3271853</t>
  </si>
  <si>
    <t>3271859</t>
  </si>
  <si>
    <t>3271860</t>
  </si>
  <si>
    <t>3271855</t>
  </si>
  <si>
    <t>3271856</t>
  </si>
  <si>
    <t>3271852</t>
  </si>
  <si>
    <t>3271850</t>
  </si>
  <si>
    <t>3271851</t>
  </si>
  <si>
    <t>3271847</t>
  </si>
  <si>
    <t>3271848</t>
  </si>
  <si>
    <t>3271826</t>
  </si>
  <si>
    <t>3271846</t>
  </si>
  <si>
    <t>3271841</t>
  </si>
  <si>
    <t>3271843</t>
  </si>
  <si>
    <t>3271845</t>
  </si>
  <si>
    <t>3271844</t>
  </si>
  <si>
    <t>3271837</t>
  </si>
  <si>
    <t>3271833</t>
  </si>
  <si>
    <t>3271818</t>
  </si>
  <si>
    <t>3271840</t>
  </si>
  <si>
    <t>3271842</t>
  </si>
  <si>
    <t>3271838</t>
  </si>
  <si>
    <t>3271839</t>
  </si>
  <si>
    <t>3271832</t>
  </si>
  <si>
    <t>3271836</t>
  </si>
  <si>
    <t>3271829</t>
  </si>
  <si>
    <t>3271835</t>
  </si>
  <si>
    <t>3271827</t>
  </si>
  <si>
    <t>3271831</t>
  </si>
  <si>
    <t>3271830</t>
  </si>
  <si>
    <t>3271821</t>
  </si>
  <si>
    <t>3271816</t>
  </si>
  <si>
    <t>3271819</t>
  </si>
  <si>
    <t>3271823</t>
  </si>
  <si>
    <t>3271825</t>
  </si>
  <si>
    <t>3271824</t>
  </si>
  <si>
    <t>3271822</t>
  </si>
  <si>
    <t>3271814</t>
  </si>
  <si>
    <t>3271817</t>
  </si>
  <si>
    <t>3271820</t>
  </si>
  <si>
    <t>3271815</t>
  </si>
  <si>
    <t>3271809</t>
  </si>
  <si>
    <t>3271810</t>
  </si>
  <si>
    <t>3270515_C</t>
  </si>
  <si>
    <t>3271679_C</t>
  </si>
  <si>
    <t>3271811</t>
  </si>
  <si>
    <t>3271808</t>
  </si>
  <si>
    <t>3271806</t>
  </si>
  <si>
    <t>3271805</t>
  </si>
  <si>
    <t>3271807</t>
  </si>
  <si>
    <t>3271802</t>
  </si>
  <si>
    <t>3271803</t>
  </si>
  <si>
    <t>3271804</t>
  </si>
  <si>
    <t>3270519_C</t>
  </si>
  <si>
    <t>3271509_C</t>
  </si>
  <si>
    <t>3271801</t>
  </si>
  <si>
    <t>3271800</t>
  </si>
  <si>
    <t>3271799</t>
  </si>
  <si>
    <t>3271798</t>
  </si>
  <si>
    <t>3271794</t>
  </si>
  <si>
    <t>3271796</t>
  </si>
  <si>
    <t>3271797</t>
  </si>
  <si>
    <t>3271793</t>
  </si>
  <si>
    <t>3271791</t>
  </si>
  <si>
    <t>3271792</t>
  </si>
  <si>
    <t>3271790</t>
  </si>
  <si>
    <t>3271787</t>
  </si>
  <si>
    <t>3271412</t>
  </si>
  <si>
    <t>3271789</t>
  </si>
  <si>
    <t>3271788</t>
  </si>
  <si>
    <t>3271782</t>
  </si>
  <si>
    <t>3271781</t>
  </si>
  <si>
    <t>3271786</t>
  </si>
  <si>
    <t>3271784</t>
  </si>
  <si>
    <t>3271785</t>
  </si>
  <si>
    <t>3271777</t>
  </si>
  <si>
    <t>3271783</t>
  </si>
  <si>
    <t>3271779</t>
  </si>
  <si>
    <t>3271780</t>
  </si>
  <si>
    <t>3271778</t>
  </si>
  <si>
    <t>3271776</t>
  </si>
  <si>
    <t>3271732_C</t>
  </si>
  <si>
    <t>3271773</t>
  </si>
  <si>
    <t>3271771</t>
  </si>
  <si>
    <t>3271770</t>
  </si>
  <si>
    <t>3271705_C</t>
  </si>
  <si>
    <t>3271767</t>
  </si>
  <si>
    <t>3271710_C</t>
  </si>
  <si>
    <t>3271768</t>
  </si>
  <si>
    <t>3271764</t>
  </si>
  <si>
    <t>3271759</t>
  </si>
  <si>
    <t>3271763</t>
  </si>
  <si>
    <t>3271765</t>
  </si>
  <si>
    <t>3271761</t>
  </si>
  <si>
    <t>3271756</t>
  </si>
  <si>
    <t>3271744</t>
  </si>
  <si>
    <t>3271749</t>
  </si>
  <si>
    <t>3224966_C</t>
  </si>
  <si>
    <t>3271754</t>
  </si>
  <si>
    <t>3271753</t>
  </si>
  <si>
    <t>3271732</t>
  </si>
  <si>
    <t>3271745</t>
  </si>
  <si>
    <t>3271750</t>
  </si>
  <si>
    <t>3271751</t>
  </si>
  <si>
    <t>3271746</t>
  </si>
  <si>
    <t>3271727</t>
  </si>
  <si>
    <t>3271742</t>
  </si>
  <si>
    <t>3271741</t>
  </si>
  <si>
    <t>3271740</t>
  </si>
  <si>
    <t>3271724</t>
  </si>
  <si>
    <t>3271743</t>
  </si>
  <si>
    <t>3271739</t>
  </si>
  <si>
    <t>3271734</t>
  </si>
  <si>
    <t>3271730</t>
  </si>
  <si>
    <t>3271731</t>
  </si>
  <si>
    <t>3271738</t>
  </si>
  <si>
    <t>3271733</t>
  </si>
  <si>
    <t>3271723</t>
  </si>
  <si>
    <t>3271725</t>
  </si>
  <si>
    <t>3271719</t>
  </si>
  <si>
    <t>3271721</t>
  </si>
  <si>
    <t>3271722</t>
  </si>
  <si>
    <t>3271718</t>
  </si>
  <si>
    <t>3271720</t>
  </si>
  <si>
    <t>3271713</t>
  </si>
  <si>
    <t>3271715</t>
  </si>
  <si>
    <t>3271716</t>
  </si>
  <si>
    <t>3271711</t>
  </si>
  <si>
    <t>3271699</t>
  </si>
  <si>
    <t>3271702</t>
  </si>
  <si>
    <t>3271714</t>
  </si>
  <si>
    <t>3271709</t>
  </si>
  <si>
    <t>3271707</t>
  </si>
  <si>
    <t>3271710</t>
  </si>
  <si>
    <t>3271705</t>
  </si>
  <si>
    <t>3271697</t>
  </si>
  <si>
    <t>3271708</t>
  </si>
  <si>
    <t>3271706</t>
  </si>
  <si>
    <t>3271703</t>
  </si>
  <si>
    <t>3271682</t>
  </si>
  <si>
    <t>3271704</t>
  </si>
  <si>
    <t>3271701</t>
  </si>
  <si>
    <t>3271700</t>
  </si>
  <si>
    <t>3271694</t>
  </si>
  <si>
    <t>3271696</t>
  </si>
  <si>
    <t>3271698</t>
  </si>
  <si>
    <t>3271695</t>
  </si>
  <si>
    <t>3271693</t>
  </si>
  <si>
    <t>3271689</t>
  </si>
  <si>
    <t>3271692</t>
  </si>
  <si>
    <t>3271691</t>
  </si>
  <si>
    <t>3271686</t>
  </si>
  <si>
    <t>3271568</t>
  </si>
  <si>
    <t>3271688</t>
  </si>
  <si>
    <t>3271687</t>
  </si>
  <si>
    <t>3271678</t>
  </si>
  <si>
    <t>3271685</t>
  </si>
  <si>
    <t>3271681</t>
  </si>
  <si>
    <t>3271672</t>
  </si>
  <si>
    <t>3271683</t>
  </si>
  <si>
    <t>3271684</t>
  </si>
  <si>
    <t>3271679</t>
  </si>
  <si>
    <t>3271673</t>
  </si>
  <si>
    <t>3271680</t>
  </si>
  <si>
    <t>3271677</t>
  </si>
  <si>
    <t>3271676</t>
  </si>
  <si>
    <t>3271668</t>
  </si>
  <si>
    <t>3271674</t>
  </si>
  <si>
    <t>3271675</t>
  </si>
  <si>
    <t>3271665</t>
  </si>
  <si>
    <t>3271666</t>
  </si>
  <si>
    <t>3271660</t>
  </si>
  <si>
    <t>3271664</t>
  </si>
  <si>
    <t>3271670</t>
  </si>
  <si>
    <t>3271671</t>
  </si>
  <si>
    <t>3271669</t>
  </si>
  <si>
    <t>3255554_C</t>
  </si>
  <si>
    <t>3271659</t>
  </si>
  <si>
    <t>3271662</t>
  </si>
  <si>
    <t>3271661</t>
  </si>
  <si>
    <t>3271658</t>
  </si>
  <si>
    <t>3271651</t>
  </si>
  <si>
    <t>3271520_C</t>
  </si>
  <si>
    <t>3271655</t>
  </si>
  <si>
    <t>3271644</t>
  </si>
  <si>
    <t>3271657</t>
  </si>
  <si>
    <t>3271638</t>
  </si>
  <si>
    <t>3271650</t>
  </si>
  <si>
    <t>3271176_C</t>
  </si>
  <si>
    <t>3271646</t>
  </si>
  <si>
    <t>3271656</t>
  </si>
  <si>
    <t>3271653</t>
  </si>
  <si>
    <t>3271641</t>
  </si>
  <si>
    <t>3270630_C</t>
  </si>
  <si>
    <t>3271652</t>
  </si>
  <si>
    <t>3271643</t>
  </si>
  <si>
    <t>3271635</t>
  </si>
  <si>
    <t>3271647</t>
  </si>
  <si>
    <t>3271648</t>
  </si>
  <si>
    <t>3271649</t>
  </si>
  <si>
    <t>3271645</t>
  </si>
  <si>
    <t>3271637</t>
  </si>
  <si>
    <t>3271627</t>
  </si>
  <si>
    <t>3271632</t>
  </si>
  <si>
    <t>3271516</t>
  </si>
  <si>
    <t>3271642</t>
  </si>
  <si>
    <t>3271636</t>
  </si>
  <si>
    <t>3271639</t>
  </si>
  <si>
    <t>3271640</t>
  </si>
  <si>
    <t>3271623</t>
  </si>
  <si>
    <t>3271630</t>
  </si>
  <si>
    <t>3271631</t>
  </si>
  <si>
    <t>3271634</t>
  </si>
  <si>
    <t>3271628</t>
  </si>
  <si>
    <t>3271633</t>
  </si>
  <si>
    <t>3271392_C</t>
  </si>
  <si>
    <t>3271616</t>
  </si>
  <si>
    <t>3271629</t>
  </si>
  <si>
    <t>3271619</t>
  </si>
  <si>
    <t>3271624</t>
  </si>
  <si>
    <t>3271618</t>
  </si>
  <si>
    <t>3271621</t>
  </si>
  <si>
    <t>3271625</t>
  </si>
  <si>
    <t>3271620</t>
  </si>
  <si>
    <t>3271592</t>
  </si>
  <si>
    <t>3270082_C</t>
  </si>
  <si>
    <t>3271611</t>
  </si>
  <si>
    <t>3271622</t>
  </si>
  <si>
    <t>3271617</t>
  </si>
  <si>
    <t>3271612</t>
  </si>
  <si>
    <t>3271615</t>
  </si>
  <si>
    <t>3271609</t>
  </si>
  <si>
    <t>3271613</t>
  </si>
  <si>
    <t>3271598</t>
  </si>
  <si>
    <t>3271610</t>
  </si>
  <si>
    <t>3271614</t>
  </si>
  <si>
    <t>3271607</t>
  </si>
  <si>
    <t>3271595</t>
  </si>
  <si>
    <t>3271605</t>
  </si>
  <si>
    <t>3271606</t>
  </si>
  <si>
    <t>3271608</t>
  </si>
  <si>
    <t>3271604</t>
  </si>
  <si>
    <t>3271590</t>
  </si>
  <si>
    <t>3271599</t>
  </si>
  <si>
    <t>3271597</t>
  </si>
  <si>
    <t>3271591</t>
  </si>
  <si>
    <t>3271600</t>
  </si>
  <si>
    <t>3268390_C</t>
  </si>
  <si>
    <t>3271601</t>
  </si>
  <si>
    <t>3271594</t>
  </si>
  <si>
    <t>3271603</t>
  </si>
  <si>
    <t>3271589</t>
  </si>
  <si>
    <t>3271596</t>
  </si>
  <si>
    <t>3271585</t>
  </si>
  <si>
    <t>3271573</t>
  </si>
  <si>
    <t>3270780</t>
  </si>
  <si>
    <t>3271586</t>
  </si>
  <si>
    <t>3271580</t>
  </si>
  <si>
    <t>3271587</t>
  </si>
  <si>
    <t>3271576</t>
  </si>
  <si>
    <t>3271569</t>
  </si>
  <si>
    <t>3271577</t>
  </si>
  <si>
    <t>3271578</t>
  </si>
  <si>
    <t>3270747</t>
  </si>
  <si>
    <t>3271581</t>
  </si>
  <si>
    <t>3270755</t>
  </si>
  <si>
    <t>3271582</t>
  </si>
  <si>
    <t>3270733</t>
  </si>
  <si>
    <t>3271574</t>
  </si>
  <si>
    <t>3271565</t>
  </si>
  <si>
    <t>3271572</t>
  </si>
  <si>
    <t>3271571</t>
  </si>
  <si>
    <t>3271564</t>
  </si>
  <si>
    <t>3271566</t>
  </si>
  <si>
    <t>3271570</t>
  </si>
  <si>
    <t>3271555</t>
  </si>
  <si>
    <t>3271552</t>
  </si>
  <si>
    <t>3271567</t>
  </si>
  <si>
    <t>3271560</t>
  </si>
  <si>
    <t>3271563</t>
  </si>
  <si>
    <t>3271561</t>
  </si>
  <si>
    <t>3271562</t>
  </si>
  <si>
    <t>3271551</t>
  </si>
  <si>
    <t>3271543</t>
  </si>
  <si>
    <t>3271541</t>
  </si>
  <si>
    <t>3271556</t>
  </si>
  <si>
    <t>3271549</t>
  </si>
  <si>
    <t>3271557</t>
  </si>
  <si>
    <t>3271537</t>
  </si>
  <si>
    <t>3271548</t>
  </si>
  <si>
    <t>3271550</t>
  </si>
  <si>
    <t>3271545</t>
  </si>
  <si>
    <t>3271542</t>
  </si>
  <si>
    <t>3271546</t>
  </si>
  <si>
    <t>3271544</t>
  </si>
  <si>
    <t>3271536</t>
  </si>
  <si>
    <t>3271538</t>
  </si>
  <si>
    <t>3271540</t>
  </si>
  <si>
    <t>3271539</t>
  </si>
  <si>
    <t>3271529</t>
  </si>
  <si>
    <t>3271533</t>
  </si>
  <si>
    <t>3271535</t>
  </si>
  <si>
    <t>3271525</t>
  </si>
  <si>
    <t>3271528</t>
  </si>
  <si>
    <t>3271532</t>
  </si>
  <si>
    <t>3271527</t>
  </si>
  <si>
    <t>3271526</t>
  </si>
  <si>
    <t>3271534</t>
  </si>
  <si>
    <t>3271530</t>
  </si>
  <si>
    <t>3271523</t>
  </si>
  <si>
    <t>3271524</t>
  </si>
  <si>
    <t>3271520</t>
  </si>
  <si>
    <t>3271521</t>
  </si>
  <si>
    <t>3271522</t>
  </si>
  <si>
    <t>3271512</t>
  </si>
  <si>
    <t>3271517</t>
  </si>
  <si>
    <t>3271508</t>
  </si>
  <si>
    <t>3271515</t>
  </si>
  <si>
    <t>3271519</t>
  </si>
  <si>
    <t>3271518</t>
  </si>
  <si>
    <t>3271514</t>
  </si>
  <si>
    <t>3271513</t>
  </si>
  <si>
    <t>3271511</t>
  </si>
  <si>
    <t>3271509</t>
  </si>
  <si>
    <t>3271507</t>
  </si>
  <si>
    <t>3271497</t>
  </si>
  <si>
    <t>3271510</t>
  </si>
  <si>
    <t>3271503</t>
  </si>
  <si>
    <t>3271506</t>
  </si>
  <si>
    <t>3271504</t>
  </si>
  <si>
    <t>3271502</t>
  </si>
  <si>
    <t>3271495</t>
  </si>
  <si>
    <t>3271500</t>
  </si>
  <si>
    <t>3271498</t>
  </si>
  <si>
    <t>3271501</t>
  </si>
  <si>
    <t>3271505</t>
  </si>
  <si>
    <t>3271485</t>
  </si>
  <si>
    <t>3271499</t>
  </si>
  <si>
    <t>3271493</t>
  </si>
  <si>
    <t>3271478</t>
  </si>
  <si>
    <t>3271496</t>
  </si>
  <si>
    <t>3271492</t>
  </si>
  <si>
    <t>3271487</t>
  </si>
  <si>
    <t>3271470</t>
  </si>
  <si>
    <t>3271483</t>
  </si>
  <si>
    <t>3271488</t>
  </si>
  <si>
    <t>3271474</t>
  </si>
  <si>
    <t>3271471</t>
  </si>
  <si>
    <t>3271475</t>
  </si>
  <si>
    <t>3271477</t>
  </si>
  <si>
    <t>3270071_C</t>
  </si>
  <si>
    <t>3271473</t>
  </si>
  <si>
    <t>3271472</t>
  </si>
  <si>
    <t>3271476</t>
  </si>
  <si>
    <t>3270760</t>
  </si>
  <si>
    <t>3271467</t>
  </si>
  <si>
    <t>3271469</t>
  </si>
  <si>
    <t>3271468</t>
  </si>
  <si>
    <t>3271459</t>
  </si>
  <si>
    <t>3271465</t>
  </si>
  <si>
    <t>3271456</t>
  </si>
  <si>
    <t>3271438</t>
  </si>
  <si>
    <t>3271457</t>
  </si>
  <si>
    <t>3271442</t>
  </si>
  <si>
    <t>3271466</t>
  </si>
  <si>
    <t>3235160_C</t>
  </si>
  <si>
    <t>3271461</t>
  </si>
  <si>
    <t>3271462</t>
  </si>
  <si>
    <t>3271464</t>
  </si>
  <si>
    <t>3271453</t>
  </si>
  <si>
    <t>3271458</t>
  </si>
  <si>
    <t>3271455</t>
  </si>
  <si>
    <t>3271463</t>
  </si>
  <si>
    <t>3271450</t>
  </si>
  <si>
    <t>3271454</t>
  </si>
  <si>
    <t>3271444</t>
  </si>
  <si>
    <t>3271452</t>
  </si>
  <si>
    <t>3271443</t>
  </si>
  <si>
    <t>3271446</t>
  </si>
  <si>
    <t>3271434</t>
  </si>
  <si>
    <t>3271448</t>
  </si>
  <si>
    <t>3271447</t>
  </si>
  <si>
    <t>3271429</t>
  </si>
  <si>
    <t>3271435</t>
  </si>
  <si>
    <t>3271449</t>
  </si>
  <si>
    <t>3271441</t>
  </si>
  <si>
    <t>3271139</t>
  </si>
  <si>
    <t>3271431</t>
  </si>
  <si>
    <t>3270942_C</t>
  </si>
  <si>
    <t>3271425</t>
  </si>
  <si>
    <t>3271402</t>
  </si>
  <si>
    <t>3271426</t>
  </si>
  <si>
    <t>3271440</t>
  </si>
  <si>
    <t>3271427</t>
  </si>
  <si>
    <t>3271346</t>
  </si>
  <si>
    <t>3271424</t>
  </si>
  <si>
    <t>3271420</t>
  </si>
  <si>
    <t>3271415</t>
  </si>
  <si>
    <t>3271044_C</t>
  </si>
  <si>
    <t>3271421</t>
  </si>
  <si>
    <t>3271419</t>
  </si>
  <si>
    <t>3271418</t>
  </si>
  <si>
    <t>3271295</t>
  </si>
  <si>
    <t>3271416</t>
  </si>
  <si>
    <t>3271417</t>
  </si>
  <si>
    <t>3271391</t>
  </si>
  <si>
    <t>3271410</t>
  </si>
  <si>
    <t>3271414</t>
  </si>
  <si>
    <t>3271388</t>
  </si>
  <si>
    <t>3271330</t>
  </si>
  <si>
    <t>3271404</t>
  </si>
  <si>
    <t>3271403</t>
  </si>
  <si>
    <t>3271408</t>
  </si>
  <si>
    <t>3271406</t>
  </si>
  <si>
    <t>3271399</t>
  </si>
  <si>
    <t>3271405</t>
  </si>
  <si>
    <t>3271396</t>
  </si>
  <si>
    <t>3271398</t>
  </si>
  <si>
    <t>3271378</t>
  </si>
  <si>
    <t>3271392</t>
  </si>
  <si>
    <t>3271394</t>
  </si>
  <si>
    <t>3271397</t>
  </si>
  <si>
    <t>3271084_C</t>
  </si>
  <si>
    <t>3271395</t>
  </si>
  <si>
    <t>3271314</t>
  </si>
  <si>
    <t>3271385</t>
  </si>
  <si>
    <t>3270298_C</t>
  </si>
  <si>
    <t>3271393</t>
  </si>
  <si>
    <t>3271354</t>
  </si>
  <si>
    <t>3271386</t>
  </si>
  <si>
    <t>3271387</t>
  </si>
  <si>
    <t>3271389</t>
  </si>
  <si>
    <t>3271390</t>
  </si>
  <si>
    <t>3271377</t>
  </si>
  <si>
    <t>3269777_C</t>
  </si>
  <si>
    <t>3271381</t>
  </si>
  <si>
    <t>3271383</t>
  </si>
  <si>
    <t>3271380</t>
  </si>
  <si>
    <t>3271382</t>
  </si>
  <si>
    <t>3271374</t>
  </si>
  <si>
    <t>3271375</t>
  </si>
  <si>
    <t>3271357</t>
  </si>
  <si>
    <t>3271367</t>
  </si>
  <si>
    <t>3265336_C</t>
  </si>
  <si>
    <t>3271371</t>
  </si>
  <si>
    <t>3271370</t>
  </si>
  <si>
    <t>3271315</t>
  </si>
  <si>
    <t>3271338</t>
  </si>
  <si>
    <t>3271360</t>
  </si>
  <si>
    <t>3271321</t>
  </si>
  <si>
    <t>3271324</t>
  </si>
  <si>
    <t>3271353</t>
  </si>
  <si>
    <t>3271345</t>
  </si>
  <si>
    <t>3271328</t>
  </si>
  <si>
    <t>3271372</t>
  </si>
  <si>
    <t>3271332</t>
  </si>
  <si>
    <t>3270750_C</t>
  </si>
  <si>
    <t>3271369</t>
  </si>
  <si>
    <t>3271368</t>
  </si>
  <si>
    <t>3242136_C</t>
  </si>
  <si>
    <t>3271352</t>
  </si>
  <si>
    <t>3271365</t>
  </si>
  <si>
    <t>3271363</t>
  </si>
  <si>
    <t>3271361</t>
  </si>
  <si>
    <t>3271359</t>
  </si>
  <si>
    <t>3271317</t>
  </si>
  <si>
    <t>3271347</t>
  </si>
  <si>
    <t>3271339</t>
  </si>
  <si>
    <t>3271344</t>
  </si>
  <si>
    <t>3271349</t>
  </si>
  <si>
    <t>3271333</t>
  </si>
  <si>
    <t>3271351</t>
  </si>
  <si>
    <t>3269355_C</t>
  </si>
  <si>
    <t>3271350</t>
  </si>
  <si>
    <t>3271341</t>
  </si>
  <si>
    <t>3271342</t>
  </si>
  <si>
    <t>3271336</t>
  </si>
  <si>
    <t>3271322</t>
  </si>
  <si>
    <t>3271340</t>
  </si>
  <si>
    <t>3271313</t>
  </si>
  <si>
    <t>3271329</t>
  </si>
  <si>
    <t>3271334</t>
  </si>
  <si>
    <t>3271123</t>
  </si>
  <si>
    <t>3271320</t>
  </si>
  <si>
    <t>3266965_C</t>
  </si>
  <si>
    <t>3271263</t>
  </si>
  <si>
    <t>3271323</t>
  </si>
  <si>
    <t>3271316</t>
  </si>
  <si>
    <t>3271306</t>
  </si>
  <si>
    <t>3271312</t>
  </si>
  <si>
    <t>3271290</t>
  </si>
  <si>
    <t>3271310</t>
  </si>
  <si>
    <t>3271305</t>
  </si>
  <si>
    <t>3271296</t>
  </si>
  <si>
    <t>3271300</t>
  </si>
  <si>
    <t>3271281</t>
  </si>
  <si>
    <t>3271284</t>
  </si>
  <si>
    <t>3271303</t>
  </si>
  <si>
    <t>3271307</t>
  </si>
  <si>
    <t>3271298</t>
  </si>
  <si>
    <t>3271309</t>
  </si>
  <si>
    <t>3269252_C</t>
  </si>
  <si>
    <t>3271288</t>
  </si>
  <si>
    <t>3271302</t>
  </si>
  <si>
    <t>3271304</t>
  </si>
  <si>
    <t>3271291</t>
  </si>
  <si>
    <t>3271285</t>
  </si>
  <si>
    <t>3271299</t>
  </si>
  <si>
    <t>3266000_C</t>
  </si>
  <si>
    <t>3271308</t>
  </si>
  <si>
    <t>3271268</t>
  </si>
  <si>
    <t>3266376_C</t>
  </si>
  <si>
    <t>3271297</t>
  </si>
  <si>
    <t>3271301</t>
  </si>
  <si>
    <t>3271289</t>
  </si>
  <si>
    <t>3271282</t>
  </si>
  <si>
    <t>3271294</t>
  </si>
  <si>
    <t>3271287</t>
  </si>
  <si>
    <t>3271293</t>
  </si>
  <si>
    <t>3271292</t>
  </si>
  <si>
    <t>3271267</t>
  </si>
  <si>
    <t>3271283</t>
  </si>
  <si>
    <t>3271231</t>
  </si>
  <si>
    <t>3271275</t>
  </si>
  <si>
    <t>3271272</t>
  </si>
  <si>
    <t>3271278</t>
  </si>
  <si>
    <t>3265901_C</t>
  </si>
  <si>
    <t>3271271</t>
  </si>
  <si>
    <t>3255089_C</t>
  </si>
  <si>
    <t>3271280</t>
  </si>
  <si>
    <t>3271279</t>
  </si>
  <si>
    <t>3271265</t>
  </si>
  <si>
    <t>3258705_C</t>
  </si>
  <si>
    <t>3271266</t>
  </si>
  <si>
    <t>3271274</t>
  </si>
  <si>
    <t>3271273</t>
  </si>
  <si>
    <t>3265897_C</t>
  </si>
  <si>
    <t>3271257</t>
  </si>
  <si>
    <t>3271261</t>
  </si>
  <si>
    <t>3271264</t>
  </si>
  <si>
    <t>3271262</t>
  </si>
  <si>
    <t>3271260</t>
  </si>
  <si>
    <t>3271238</t>
  </si>
  <si>
    <t>3271256</t>
  </si>
  <si>
    <t>3271253</t>
  </si>
  <si>
    <t>3271009_C</t>
  </si>
  <si>
    <t>3271249</t>
  </si>
  <si>
    <t>3271258</t>
  </si>
  <si>
    <t>3271254</t>
  </si>
  <si>
    <t>3271252</t>
  </si>
  <si>
    <t>3271247</t>
  </si>
  <si>
    <t>3271245</t>
  </si>
  <si>
    <t>3271250</t>
  </si>
  <si>
    <t>3271251</t>
  </si>
  <si>
    <t>3164462_C</t>
  </si>
  <si>
    <t>3271240</t>
  </si>
  <si>
    <t>3271229</t>
  </si>
  <si>
    <t>3271235</t>
  </si>
  <si>
    <t>3271227</t>
  </si>
  <si>
    <t>3271221</t>
  </si>
  <si>
    <t>3271248</t>
  </si>
  <si>
    <t>3270893_C</t>
  </si>
  <si>
    <t>3268408_C</t>
  </si>
  <si>
    <t>3271244</t>
  </si>
  <si>
    <t>3271243</t>
  </si>
  <si>
    <t>3271239</t>
  </si>
  <si>
    <t>3271230</t>
  </si>
  <si>
    <t>3271236</t>
  </si>
  <si>
    <t>3271228</t>
  </si>
  <si>
    <t>3271242</t>
  </si>
  <si>
    <t>3271241</t>
  </si>
  <si>
    <t>3271205</t>
  </si>
  <si>
    <t>3271224</t>
  </si>
  <si>
    <t>3271233</t>
  </si>
  <si>
    <t>3271234</t>
  </si>
  <si>
    <t>3271220</t>
  </si>
  <si>
    <t>3270800_C</t>
  </si>
  <si>
    <t>3271232</t>
  </si>
  <si>
    <t>3270838_C</t>
  </si>
  <si>
    <t>3271217</t>
  </si>
  <si>
    <t>3271223</t>
  </si>
  <si>
    <t>3256498_C</t>
  </si>
  <si>
    <t>3271216</t>
  </si>
  <si>
    <t>3271225</t>
  </si>
  <si>
    <t>3271222</t>
  </si>
  <si>
    <t>3271212</t>
  </si>
  <si>
    <t>3271218</t>
  </si>
  <si>
    <t>3262806_C</t>
  </si>
  <si>
    <t>3265272_C</t>
  </si>
  <si>
    <t>3271215</t>
  </si>
  <si>
    <t>3270783</t>
  </si>
  <si>
    <t>3271201</t>
  </si>
  <si>
    <t>3271213</t>
  </si>
  <si>
    <t>3271219</t>
  </si>
  <si>
    <t>3271214</t>
  </si>
  <si>
    <t>3271209</t>
  </si>
  <si>
    <t>3270678_C</t>
  </si>
  <si>
    <t>3271210</t>
  </si>
  <si>
    <t>3271208</t>
  </si>
  <si>
    <t>3271206</t>
  </si>
  <si>
    <t>3271207</t>
  </si>
  <si>
    <t>3270792</t>
  </si>
  <si>
    <t>3271203</t>
  </si>
  <si>
    <t>3271197</t>
  </si>
  <si>
    <t>3270751</t>
  </si>
  <si>
    <t>3270716</t>
  </si>
  <si>
    <t>3271198</t>
  </si>
  <si>
    <t>3270735</t>
  </si>
  <si>
    <t>3269316_C</t>
  </si>
  <si>
    <t>3271196</t>
  </si>
  <si>
    <t>3267253_C</t>
  </si>
  <si>
    <t>3271193</t>
  </si>
  <si>
    <t>3271190</t>
  </si>
  <si>
    <t>3264877</t>
  </si>
  <si>
    <t>3268307</t>
  </si>
  <si>
    <t>3271194</t>
  </si>
  <si>
    <t>3271195</t>
  </si>
  <si>
    <t>3271189</t>
  </si>
  <si>
    <t>3270076_C</t>
  </si>
  <si>
    <t>3271188</t>
  </si>
  <si>
    <t>3270623_C</t>
  </si>
  <si>
    <t>3271187</t>
  </si>
  <si>
    <t>3270490_C</t>
  </si>
  <si>
    <t>3271183</t>
  </si>
  <si>
    <t>3270819_C</t>
  </si>
  <si>
    <t>3271186</t>
  </si>
  <si>
    <t>3271184</t>
  </si>
  <si>
    <t>3271182</t>
  </si>
  <si>
    <t>3271181</t>
  </si>
  <si>
    <t>3271180</t>
  </si>
  <si>
    <t>3271176</t>
  </si>
  <si>
    <t>3271177</t>
  </si>
  <si>
    <t>3271174</t>
  </si>
  <si>
    <t>3271175</t>
  </si>
  <si>
    <t>3271173</t>
  </si>
  <si>
    <t>3271172</t>
  </si>
  <si>
    <t>3271171</t>
  </si>
  <si>
    <t>3271168</t>
  </si>
  <si>
    <t>3271165</t>
  </si>
  <si>
    <t>3271170</t>
  </si>
  <si>
    <t>3271169</t>
  </si>
  <si>
    <t>3271167</t>
  </si>
  <si>
    <t>3271164</t>
  </si>
  <si>
    <t>3271166</t>
  </si>
  <si>
    <t>3271162</t>
  </si>
  <si>
    <t>3271163</t>
  </si>
  <si>
    <t>3271158</t>
  </si>
  <si>
    <t>3271161</t>
  </si>
  <si>
    <t>3271160</t>
  </si>
  <si>
    <t>3271159</t>
  </si>
  <si>
    <t>3255136_C</t>
  </si>
  <si>
    <t>3270866_C</t>
  </si>
  <si>
    <t>3271157</t>
  </si>
  <si>
    <t>3271145</t>
  </si>
  <si>
    <t>3271153</t>
  </si>
  <si>
    <t>3271154</t>
  </si>
  <si>
    <t>3271155</t>
  </si>
  <si>
    <t>3271156</t>
  </si>
  <si>
    <t>3271152</t>
  </si>
  <si>
    <t>3271151</t>
  </si>
  <si>
    <t>3271144</t>
  </si>
  <si>
    <t>3271149</t>
  </si>
  <si>
    <t>3271150</t>
  </si>
  <si>
    <t>3271147</t>
  </si>
  <si>
    <t>3271142</t>
  </si>
  <si>
    <t>3271146</t>
  </si>
  <si>
    <t>3271134</t>
  </si>
  <si>
    <t>3271141</t>
  </si>
  <si>
    <t>3271143</t>
  </si>
  <si>
    <t>3271128</t>
  </si>
  <si>
    <t>3271140</t>
  </si>
  <si>
    <t>3271137</t>
  </si>
  <si>
    <t>3271138</t>
  </si>
  <si>
    <t>3271136</t>
  </si>
  <si>
    <t>3271133</t>
  </si>
  <si>
    <t>3271129</t>
  </si>
  <si>
    <t>3271135</t>
  </si>
  <si>
    <t>3271132</t>
  </si>
  <si>
    <t>3271131</t>
  </si>
  <si>
    <t>3271130</t>
  </si>
  <si>
    <t>3271127</t>
  </si>
  <si>
    <t>3270841_C</t>
  </si>
  <si>
    <t>3270679_C</t>
  </si>
  <si>
    <t>3271122</t>
  </si>
  <si>
    <t>3271126</t>
  </si>
  <si>
    <t>3271118</t>
  </si>
  <si>
    <t>3271094</t>
  </si>
  <si>
    <t>3271121</t>
  </si>
  <si>
    <t>3271124</t>
  </si>
  <si>
    <t>3270031_C</t>
  </si>
  <si>
    <t>3271120</t>
  </si>
  <si>
    <t>3271116</t>
  </si>
  <si>
    <t>3271106</t>
  </si>
  <si>
    <t>3271117</t>
  </si>
  <si>
    <t>3269136</t>
  </si>
  <si>
    <t>3269130</t>
  </si>
  <si>
    <t>3271119</t>
  </si>
  <si>
    <t>3271115</t>
  </si>
  <si>
    <t>3271112</t>
  </si>
  <si>
    <t>3271114</t>
  </si>
  <si>
    <t>3271111</t>
  </si>
  <si>
    <t>3271113</t>
  </si>
  <si>
    <t>3271108</t>
  </si>
  <si>
    <t>3271109</t>
  </si>
  <si>
    <t>3271097</t>
  </si>
  <si>
    <t>3271105</t>
  </si>
  <si>
    <t>3271091</t>
  </si>
  <si>
    <t>3271107</t>
  </si>
  <si>
    <t>3271103</t>
  </si>
  <si>
    <t>3271098</t>
  </si>
  <si>
    <t>3271100</t>
  </si>
  <si>
    <t>3271104</t>
  </si>
  <si>
    <t>3271099</t>
  </si>
  <si>
    <t>3271101</t>
  </si>
  <si>
    <t>3271095</t>
  </si>
  <si>
    <t>3271096</t>
  </si>
  <si>
    <t>3271084</t>
  </si>
  <si>
    <t>3271093</t>
  </si>
  <si>
    <t>3271092</t>
  </si>
  <si>
    <t>3270852</t>
  </si>
  <si>
    <t>3271087</t>
  </si>
  <si>
    <t>3271089</t>
  </si>
  <si>
    <t>3271085</t>
  </si>
  <si>
    <t>3271090</t>
  </si>
  <si>
    <t>3271088</t>
  </si>
  <si>
    <t>3271059</t>
  </si>
  <si>
    <t>3271086</t>
  </si>
  <si>
    <t>3271081</t>
  </si>
  <si>
    <t>3271082</t>
  </si>
  <si>
    <t>3271083</t>
  </si>
  <si>
    <t>3271080</t>
  </si>
  <si>
    <t>3271079</t>
  </si>
  <si>
    <t>3271077</t>
  </si>
  <si>
    <t>3271076</t>
  </si>
  <si>
    <t>3271075</t>
  </si>
  <si>
    <t>3271070</t>
  </si>
  <si>
    <t>3271078</t>
  </si>
  <si>
    <t>3270815</t>
  </si>
  <si>
    <t>3271074</t>
  </si>
  <si>
    <t>3271072</t>
  </si>
  <si>
    <t>3271063</t>
  </si>
  <si>
    <t>3271071</t>
  </si>
  <si>
    <t>3265966_C</t>
  </si>
  <si>
    <t>3271065</t>
  </si>
  <si>
    <t>3271064</t>
  </si>
  <si>
    <t>3271068</t>
  </si>
  <si>
    <t>3271073</t>
  </si>
  <si>
    <t>3271067</t>
  </si>
  <si>
    <t>3270897</t>
  </si>
  <si>
    <t>3271069</t>
  </si>
  <si>
    <t>3271061</t>
  </si>
  <si>
    <t>3271066</t>
  </si>
  <si>
    <t>3271045</t>
  </si>
  <si>
    <t>3270934</t>
  </si>
  <si>
    <t>3271055</t>
  </si>
  <si>
    <t>3271060</t>
  </si>
  <si>
    <t>3271057</t>
  </si>
  <si>
    <t>3271049</t>
  </si>
  <si>
    <t>3271050</t>
  </si>
  <si>
    <t>3271051</t>
  </si>
  <si>
    <t>3270359_C</t>
  </si>
  <si>
    <t>3271056</t>
  </si>
  <si>
    <t>3271052</t>
  </si>
  <si>
    <t>3271010</t>
  </si>
  <si>
    <t>3271044</t>
  </si>
  <si>
    <t>3271048</t>
  </si>
  <si>
    <t>3271046</t>
  </si>
  <si>
    <t>3271022</t>
  </si>
  <si>
    <t>3271007</t>
  </si>
  <si>
    <t>3271043</t>
  </si>
  <si>
    <t>3271042</t>
  </si>
  <si>
    <t>3262308_C</t>
  </si>
  <si>
    <t>3271038</t>
  </si>
  <si>
    <t>3271037</t>
  </si>
  <si>
    <t>3271008</t>
  </si>
  <si>
    <t>3271040</t>
  </si>
  <si>
    <t>3271041</t>
  </si>
  <si>
    <t>3271000</t>
  </si>
  <si>
    <t>3271026</t>
  </si>
  <si>
    <t>3271036</t>
  </si>
  <si>
    <t>3271014</t>
  </si>
  <si>
    <t>3271011</t>
  </si>
  <si>
    <t>3271032</t>
  </si>
  <si>
    <t>3271012</t>
  </si>
  <si>
    <t>3270979</t>
  </si>
  <si>
    <t>3271004</t>
  </si>
  <si>
    <t>3271009</t>
  </si>
  <si>
    <t>3270955</t>
  </si>
  <si>
    <t>3271006</t>
  </si>
  <si>
    <t>3270991</t>
  </si>
  <si>
    <t>3270998</t>
  </si>
  <si>
    <t>3271001</t>
  </si>
  <si>
    <t>3270997</t>
  </si>
  <si>
    <t>3270990</t>
  </si>
  <si>
    <t>3270996</t>
  </si>
  <si>
    <t>3270986</t>
  </si>
  <si>
    <t>3270992</t>
  </si>
  <si>
    <t>3270995</t>
  </si>
  <si>
    <t>3270993</t>
  </si>
  <si>
    <t>3270989</t>
  </si>
  <si>
    <t>3270988</t>
  </si>
  <si>
    <t>3270977</t>
  </si>
  <si>
    <t>3270967</t>
  </si>
  <si>
    <t>3270983</t>
  </si>
  <si>
    <t>3270972</t>
  </si>
  <si>
    <t>3270981</t>
  </si>
  <si>
    <t>3270971</t>
  </si>
  <si>
    <t>3270984</t>
  </si>
  <si>
    <t>3270978</t>
  </si>
  <si>
    <t>3270985</t>
  </si>
  <si>
    <t>3270975</t>
  </si>
  <si>
    <t>3270980</t>
  </si>
  <si>
    <t>3270974</t>
  </si>
  <si>
    <t>3270973</t>
  </si>
  <si>
    <t>3270968</t>
  </si>
  <si>
    <t>3270969</t>
  </si>
  <si>
    <t>3270970</t>
  </si>
  <si>
    <t>3270958</t>
  </si>
  <si>
    <t>3270966</t>
  </si>
  <si>
    <t>3270857</t>
  </si>
  <si>
    <t>3270959</t>
  </si>
  <si>
    <t>3270964</t>
  </si>
  <si>
    <t>3270962</t>
  </si>
  <si>
    <t>3270961</t>
  </si>
  <si>
    <t>3270963</t>
  </si>
  <si>
    <t>3270951</t>
  </si>
  <si>
    <t>3270960</t>
  </si>
  <si>
    <t>3270957</t>
  </si>
  <si>
    <t>3270943</t>
  </si>
  <si>
    <t>3270956</t>
  </si>
  <si>
    <t>3270954</t>
  </si>
  <si>
    <t>3270950</t>
  </si>
  <si>
    <t>3270949</t>
  </si>
  <si>
    <t>3270942</t>
  </si>
  <si>
    <t>3270944</t>
  </si>
  <si>
    <t>3270945</t>
  </si>
  <si>
    <t>3270939</t>
  </si>
  <si>
    <t>3270940</t>
  </si>
  <si>
    <t>3270931</t>
  </si>
  <si>
    <t>3270938</t>
  </si>
  <si>
    <t>3270932</t>
  </si>
  <si>
    <t>3270935</t>
  </si>
  <si>
    <t>3270936</t>
  </si>
  <si>
    <t>3270930</t>
  </si>
  <si>
    <t>3270925</t>
  </si>
  <si>
    <t>3270933</t>
  </si>
  <si>
    <t>3270928</t>
  </si>
  <si>
    <t>3270929</t>
  </si>
  <si>
    <t>3270923</t>
  </si>
  <si>
    <t>3270927</t>
  </si>
  <si>
    <t>3270916</t>
  </si>
  <si>
    <t>3270921</t>
  </si>
  <si>
    <t>3270926</t>
  </si>
  <si>
    <t>3270918</t>
  </si>
  <si>
    <t>3270920</t>
  </si>
  <si>
    <t>3270902</t>
  </si>
  <si>
    <t>3270922</t>
  </si>
  <si>
    <t>3270915</t>
  </si>
  <si>
    <t>3270919</t>
  </si>
  <si>
    <t>3270924</t>
  </si>
  <si>
    <t>3270901</t>
  </si>
  <si>
    <t>3270917</t>
  </si>
  <si>
    <t>3270911</t>
  </si>
  <si>
    <t>3270907</t>
  </si>
  <si>
    <t>3270913</t>
  </si>
  <si>
    <t>3270912</t>
  </si>
  <si>
    <t>3270899</t>
  </si>
  <si>
    <t>3270906</t>
  </si>
  <si>
    <t>3270904</t>
  </si>
  <si>
    <t>3270903</t>
  </si>
  <si>
    <t>3270896</t>
  </si>
  <si>
    <t>3270898</t>
  </si>
  <si>
    <t>3270900</t>
  </si>
  <si>
    <t>3270890</t>
  </si>
  <si>
    <t>3270895</t>
  </si>
  <si>
    <t>3270892</t>
  </si>
  <si>
    <t>3270894</t>
  </si>
  <si>
    <t>3270893</t>
  </si>
  <si>
    <t>3270889</t>
  </si>
  <si>
    <t>3270891</t>
  </si>
  <si>
    <t>3270880</t>
  </si>
  <si>
    <t>3270886</t>
  </si>
  <si>
    <t>3270887</t>
  </si>
  <si>
    <t>3270888</t>
  </si>
  <si>
    <t>3270885</t>
  </si>
  <si>
    <t>3270881</t>
  </si>
  <si>
    <t>3270854</t>
  </si>
  <si>
    <t>3270877</t>
  </si>
  <si>
    <t>3270863</t>
  </si>
  <si>
    <t>3270865</t>
  </si>
  <si>
    <t>3270878</t>
  </si>
  <si>
    <t>3270876</t>
  </si>
  <si>
    <t>3270882</t>
  </si>
  <si>
    <t>3270883</t>
  </si>
  <si>
    <t>3270874</t>
  </si>
  <si>
    <t>3270871</t>
  </si>
  <si>
    <t>3270872</t>
  </si>
  <si>
    <t>3270875</t>
  </si>
  <si>
    <t>3270850</t>
  </si>
  <si>
    <t>3270867</t>
  </si>
  <si>
    <t>3270864</t>
  </si>
  <si>
    <t>3270858</t>
  </si>
  <si>
    <t>3270869</t>
  </si>
  <si>
    <t>3270866</t>
  </si>
  <si>
    <t>3270861</t>
  </si>
  <si>
    <t>3270851</t>
  </si>
  <si>
    <t>3270833</t>
  </si>
  <si>
    <t>3270856</t>
  </si>
  <si>
    <t>3270859</t>
  </si>
  <si>
    <t>3270838</t>
  </si>
  <si>
    <t>3270844</t>
  </si>
  <si>
    <t>3270855</t>
  </si>
  <si>
    <t>3270841</t>
  </si>
  <si>
    <t>3270849</t>
  </si>
  <si>
    <t>3270831</t>
  </si>
  <si>
    <t>3270840</t>
  </si>
  <si>
    <t>3270848</t>
  </si>
  <si>
    <t>3270843</t>
  </si>
  <si>
    <t>3270845</t>
  </si>
  <si>
    <t>3270837</t>
  </si>
  <si>
    <t>3270836</t>
  </si>
  <si>
    <t>3270832</t>
  </si>
  <si>
    <t>3270834</t>
  </si>
  <si>
    <t>3270830</t>
  </si>
  <si>
    <t>3270829</t>
  </si>
  <si>
    <t>3270828</t>
  </si>
  <si>
    <t>3270824</t>
  </si>
  <si>
    <t>3270826</t>
  </si>
  <si>
    <t>3270823</t>
  </si>
  <si>
    <t>3270825</t>
  </si>
  <si>
    <t>3270819</t>
  </si>
  <si>
    <t>3270810</t>
  </si>
  <si>
    <t>3270820</t>
  </si>
  <si>
    <t>3270817</t>
  </si>
  <si>
    <t>3270818</t>
  </si>
  <si>
    <t>3270814</t>
  </si>
  <si>
    <t>3270812</t>
  </si>
  <si>
    <t>3270816</t>
  </si>
  <si>
    <t>3270809</t>
  </si>
  <si>
    <t>3270813</t>
  </si>
  <si>
    <t>3270806</t>
  </si>
  <si>
    <t>3270807</t>
  </si>
  <si>
    <t>3270808</t>
  </si>
  <si>
    <t>3270805</t>
  </si>
  <si>
    <t>3270799</t>
  </si>
  <si>
    <t>3269937_C</t>
  </si>
  <si>
    <t>3270803</t>
  </si>
  <si>
    <t>3270798</t>
  </si>
  <si>
    <t>3270794</t>
  </si>
  <si>
    <t>3270801</t>
  </si>
  <si>
    <t>3270802</t>
  </si>
  <si>
    <t>3270772</t>
  </si>
  <si>
    <t>3270779</t>
  </si>
  <si>
    <t>3270800</t>
  </si>
  <si>
    <t>3270796</t>
  </si>
  <si>
    <t>3270769</t>
  </si>
  <si>
    <t>3270788</t>
  </si>
  <si>
    <t>3270797</t>
  </si>
  <si>
    <t>3270757</t>
  </si>
  <si>
    <t>3267856_C</t>
  </si>
  <si>
    <t>3270339_C</t>
  </si>
  <si>
    <t>3270773</t>
  </si>
  <si>
    <t>3270587_C</t>
  </si>
  <si>
    <t>3270795</t>
  </si>
  <si>
    <t>3270113_C</t>
  </si>
  <si>
    <t>3270776</t>
  </si>
  <si>
    <t>3270786</t>
  </si>
  <si>
    <t>3270775</t>
  </si>
  <si>
    <t>3270785</t>
  </si>
  <si>
    <t>3270782</t>
  </si>
  <si>
    <t>3270781</t>
  </si>
  <si>
    <t>3270771</t>
  </si>
  <si>
    <t>3270777</t>
  </si>
  <si>
    <t>3270778</t>
  </si>
  <si>
    <t>3270790</t>
  </si>
  <si>
    <t>3270793</t>
  </si>
  <si>
    <t>3270791</t>
  </si>
  <si>
    <t>3270770</t>
  </si>
  <si>
    <t>3270787</t>
  </si>
  <si>
    <t>3268650</t>
  </si>
  <si>
    <t>3268613</t>
  </si>
  <si>
    <t>3268624</t>
  </si>
  <si>
    <t>3268626</t>
  </si>
  <si>
    <t>3268631</t>
  </si>
  <si>
    <t>3269743_C</t>
  </si>
  <si>
    <t>3270764</t>
  </si>
  <si>
    <t>3268644</t>
  </si>
  <si>
    <t>3268641</t>
  </si>
  <si>
    <t>3268655</t>
  </si>
  <si>
    <t>3268665</t>
  </si>
  <si>
    <t>3270767</t>
  </si>
  <si>
    <t>3268639</t>
  </si>
  <si>
    <t>3268620</t>
  </si>
  <si>
    <t>3268609</t>
  </si>
  <si>
    <t>3270766</t>
  </si>
  <si>
    <t>3268666</t>
  </si>
  <si>
    <t>3270505_C</t>
  </si>
  <si>
    <t>3268721</t>
  </si>
  <si>
    <t>3268681</t>
  </si>
  <si>
    <t>3268728</t>
  </si>
  <si>
    <t>3268702</t>
  </si>
  <si>
    <t>3268705</t>
  </si>
  <si>
    <t>3268735</t>
  </si>
  <si>
    <t>3268708</t>
  </si>
  <si>
    <t>3268695</t>
  </si>
  <si>
    <t>3268710</t>
  </si>
  <si>
    <t>3268704</t>
  </si>
  <si>
    <t>3268725</t>
  </si>
  <si>
    <t>3268691</t>
  </si>
  <si>
    <t>3268714</t>
  </si>
  <si>
    <t>3270762</t>
  </si>
  <si>
    <t>3268683</t>
  </si>
  <si>
    <t>3268700</t>
  </si>
  <si>
    <t>3268689</t>
  </si>
  <si>
    <t>3270734</t>
  </si>
  <si>
    <t>3268670</t>
  </si>
  <si>
    <t>3268733</t>
  </si>
  <si>
    <t>3270752</t>
  </si>
  <si>
    <t>3268736</t>
  </si>
  <si>
    <t>3268743</t>
  </si>
  <si>
    <t>3270763</t>
  </si>
  <si>
    <t>3269303</t>
  </si>
  <si>
    <t>3269261</t>
  </si>
  <si>
    <t>3270765</t>
  </si>
  <si>
    <t>3270761</t>
  </si>
  <si>
    <t>3268770</t>
  </si>
  <si>
    <t>3269290</t>
  </si>
  <si>
    <t>3269295</t>
  </si>
  <si>
    <t>3269284</t>
  </si>
  <si>
    <t>3269361</t>
  </si>
  <si>
    <t>3269330</t>
  </si>
  <si>
    <t>3270633</t>
  </si>
  <si>
    <t>3270756</t>
  </si>
  <si>
    <t>3270748</t>
  </si>
  <si>
    <t>3270758</t>
  </si>
  <si>
    <t>3270666</t>
  </si>
  <si>
    <t>3270690</t>
  </si>
  <si>
    <t>3270754</t>
  </si>
  <si>
    <t>3270695</t>
  </si>
  <si>
    <t>3270687</t>
  </si>
  <si>
    <t>3270759</t>
  </si>
  <si>
    <t>3270670</t>
  </si>
  <si>
    <t>3270702</t>
  </si>
  <si>
    <t>3270658</t>
  </si>
  <si>
    <t>3270675</t>
  </si>
  <si>
    <t>3270647</t>
  </si>
  <si>
    <t>3270682</t>
  </si>
  <si>
    <t>3270722</t>
  </si>
  <si>
    <t>3270745</t>
  </si>
  <si>
    <t>3269164</t>
  </si>
  <si>
    <t>3270750</t>
  </si>
  <si>
    <t>3269159</t>
  </si>
  <si>
    <t>3269163</t>
  </si>
  <si>
    <t>3269171</t>
  </si>
  <si>
    <t>3270736</t>
  </si>
  <si>
    <t>3270727</t>
  </si>
  <si>
    <t>3270738</t>
  </si>
  <si>
    <t>3270067_C</t>
  </si>
  <si>
    <t>3269452_C</t>
  </si>
  <si>
    <t>3270743</t>
  </si>
  <si>
    <t>3270742</t>
  </si>
  <si>
    <t>3270741</t>
  </si>
  <si>
    <t>3270737</t>
  </si>
  <si>
    <t>3270713</t>
  </si>
  <si>
    <t>3270247_C</t>
  </si>
  <si>
    <t>3270693</t>
  </si>
  <si>
    <t>3270711</t>
  </si>
  <si>
    <t>3268034_C</t>
  </si>
  <si>
    <t>3270729</t>
  </si>
  <si>
    <t>3270730</t>
  </si>
  <si>
    <t>3270721</t>
  </si>
  <si>
    <t>3270717</t>
  </si>
  <si>
    <t>3270706</t>
  </si>
  <si>
    <t>3270726</t>
  </si>
  <si>
    <t>3270681</t>
  </si>
  <si>
    <t>3270715</t>
  </si>
  <si>
    <t>3270719</t>
  </si>
  <si>
    <t>3270680</t>
  </si>
  <si>
    <t>3270714</t>
  </si>
  <si>
    <t>3270707</t>
  </si>
  <si>
    <t>3270712</t>
  </si>
  <si>
    <t>3270700</t>
  </si>
  <si>
    <t>3270710</t>
  </si>
  <si>
    <t>3270703</t>
  </si>
  <si>
    <t>3270709</t>
  </si>
  <si>
    <t>3270704</t>
  </si>
  <si>
    <t>3270701</t>
  </si>
  <si>
    <t>3270696</t>
  </si>
  <si>
    <t>3270678</t>
  </si>
  <si>
    <t>3270692</t>
  </si>
  <si>
    <t>3270705</t>
  </si>
  <si>
    <t>3270688</t>
  </si>
  <si>
    <t>3270659</t>
  </si>
  <si>
    <t>3270699</t>
  </si>
  <si>
    <t>3270698</t>
  </si>
  <si>
    <t>3270679</t>
  </si>
  <si>
    <t>3270691</t>
  </si>
  <si>
    <t>3270689</t>
  </si>
  <si>
    <t>3270685</t>
  </si>
  <si>
    <t>3270686</t>
  </si>
  <si>
    <t>3270662</t>
  </si>
  <si>
    <t>3270669</t>
  </si>
  <si>
    <t>3270677</t>
  </si>
  <si>
    <t>3270672</t>
  </si>
  <si>
    <t>3270431_C</t>
  </si>
  <si>
    <t>3270667</t>
  </si>
  <si>
    <t>3270683</t>
  </si>
  <si>
    <t>3270656</t>
  </si>
  <si>
    <t>3266920_C</t>
  </si>
  <si>
    <t>3270639</t>
  </si>
  <si>
    <t>3270668</t>
  </si>
  <si>
    <t>3270603</t>
  </si>
  <si>
    <t>3270674</t>
  </si>
  <si>
    <t>3270673</t>
  </si>
  <si>
    <t>3270671</t>
  </si>
  <si>
    <t>3270117_C</t>
  </si>
  <si>
    <t>3270664</t>
  </si>
  <si>
    <t>3270640</t>
  </si>
  <si>
    <t>3270665</t>
  </si>
  <si>
    <t>3270651</t>
  </si>
  <si>
    <t>3270645</t>
  </si>
  <si>
    <t>3270657</t>
  </si>
  <si>
    <t>3270663</t>
  </si>
  <si>
    <t>3270648</t>
  </si>
  <si>
    <t>3270660</t>
  </si>
  <si>
    <t>3270649</t>
  </si>
  <si>
    <t>3270655</t>
  </si>
  <si>
    <t>3270643</t>
  </si>
  <si>
    <t>3270642</t>
  </si>
  <si>
    <t>3270583</t>
  </si>
  <si>
    <t>3270653</t>
  </si>
  <si>
    <t>3270644</t>
  </si>
  <si>
    <t>3270652</t>
  </si>
  <si>
    <t>3270650</t>
  </si>
  <si>
    <t>3270616</t>
  </si>
  <si>
    <t>3270636</t>
  </si>
  <si>
    <t>3270646</t>
  </si>
  <si>
    <t>3270641</t>
  </si>
  <si>
    <t>3270618</t>
  </si>
  <si>
    <t>3270593</t>
  </si>
  <si>
    <t>3270638</t>
  </si>
  <si>
    <t>3270637</t>
  </si>
  <si>
    <t>3270635</t>
  </si>
  <si>
    <t>3270620</t>
  </si>
  <si>
    <t>3270628</t>
  </si>
  <si>
    <t>3270634</t>
  </si>
  <si>
    <t>3270623</t>
  </si>
  <si>
    <t>3270595</t>
  </si>
  <si>
    <t>3270630</t>
  </si>
  <si>
    <t>3270622</t>
  </si>
  <si>
    <t>3270619</t>
  </si>
  <si>
    <t>3270597</t>
  </si>
  <si>
    <t>3269279</t>
  </si>
  <si>
    <t>3270615</t>
  </si>
  <si>
    <t>3270626</t>
  </si>
  <si>
    <t>3270625</t>
  </si>
  <si>
    <t>3270624</t>
  </si>
  <si>
    <t>3270601</t>
  </si>
  <si>
    <t>3269266</t>
  </si>
  <si>
    <t>3270585</t>
  </si>
  <si>
    <t>3269533</t>
  </si>
  <si>
    <t>3270610</t>
  </si>
  <si>
    <t>3270588</t>
  </si>
  <si>
    <t>3270590</t>
  </si>
  <si>
    <t>3270604</t>
  </si>
  <si>
    <t>3270605</t>
  </si>
  <si>
    <t>3270607</t>
  </si>
  <si>
    <t>3268446_C</t>
  </si>
  <si>
    <t>3270465_C</t>
  </si>
  <si>
    <t>3270587</t>
  </si>
  <si>
    <t>3270456_C</t>
  </si>
  <si>
    <t>3270573</t>
  </si>
  <si>
    <t>3210839_C</t>
  </si>
  <si>
    <t>3270589</t>
  </si>
  <si>
    <t>3270580</t>
  </si>
  <si>
    <t>3270586</t>
  </si>
  <si>
    <t>3270422_C</t>
  </si>
  <si>
    <t>3270584</t>
  </si>
  <si>
    <t>3270576</t>
  </si>
  <si>
    <t>3270581</t>
  </si>
  <si>
    <t>3270579</t>
  </si>
  <si>
    <t>3270582</t>
  </si>
  <si>
    <t>3270571</t>
  </si>
  <si>
    <t>3229736_C</t>
  </si>
  <si>
    <t>3270574</t>
  </si>
  <si>
    <t>3270578</t>
  </si>
  <si>
    <t>3270577</t>
  </si>
  <si>
    <t>3270575</t>
  </si>
  <si>
    <t>3269487</t>
  </si>
  <si>
    <t>3270568</t>
  </si>
  <si>
    <t>3270572</t>
  </si>
  <si>
    <t>3270570</t>
  </si>
  <si>
    <t>3270567</t>
  </si>
  <si>
    <t>3270569</t>
  </si>
  <si>
    <t>3270562</t>
  </si>
  <si>
    <t>3270240_C</t>
  </si>
  <si>
    <t>3270561</t>
  </si>
  <si>
    <t>3270566</t>
  </si>
  <si>
    <t>3270559</t>
  </si>
  <si>
    <t>3270560</t>
  </si>
  <si>
    <t>3270558</t>
  </si>
  <si>
    <t>3270049_C</t>
  </si>
  <si>
    <t>3270030_C</t>
  </si>
  <si>
    <t>3270553</t>
  </si>
  <si>
    <t>3270554</t>
  </si>
  <si>
    <t>3268790</t>
  </si>
  <si>
    <t>3268797</t>
  </si>
  <si>
    <t>3268764</t>
  </si>
  <si>
    <t>3268757</t>
  </si>
  <si>
    <t>3270555</t>
  </si>
  <si>
    <t>3270551</t>
  </si>
  <si>
    <t>3270552</t>
  </si>
  <si>
    <t>3268711</t>
  </si>
  <si>
    <t>3268730</t>
  </si>
  <si>
    <t>3268748</t>
  </si>
  <si>
    <t>3270550</t>
  </si>
  <si>
    <t>3270549</t>
  </si>
  <si>
    <t>3269445_C</t>
  </si>
  <si>
    <t>3270548</t>
  </si>
  <si>
    <t>3269428_C</t>
  </si>
  <si>
    <t>3270547</t>
  </si>
  <si>
    <t>3270545</t>
  </si>
  <si>
    <t>3270546</t>
  </si>
  <si>
    <t>3270542</t>
  </si>
  <si>
    <t>3270544</t>
  </si>
  <si>
    <t>3269908_C</t>
  </si>
  <si>
    <t>3270162_C</t>
  </si>
  <si>
    <t>3270543</t>
  </si>
  <si>
    <t>3270540</t>
  </si>
  <si>
    <t>3270541</t>
  </si>
  <si>
    <t>3270532</t>
  </si>
  <si>
    <t>3270539</t>
  </si>
  <si>
    <t>3270537</t>
  </si>
  <si>
    <t>3270538</t>
  </si>
  <si>
    <t>3270534</t>
  </si>
  <si>
    <t>3270533</t>
  </si>
  <si>
    <t>3270535</t>
  </si>
  <si>
    <t>3270529</t>
  </si>
  <si>
    <t>3270530</t>
  </si>
  <si>
    <t>3270531</t>
  </si>
  <si>
    <t>3270517_C</t>
  </si>
  <si>
    <t>3270526</t>
  </si>
  <si>
    <t>3270528</t>
  </si>
  <si>
    <t>3270527</t>
  </si>
  <si>
    <t>3270241_C</t>
  </si>
  <si>
    <t>3270523</t>
  </si>
  <si>
    <t>3270525</t>
  </si>
  <si>
    <t>3270390_C</t>
  </si>
  <si>
    <t>3270405_C</t>
  </si>
  <si>
    <t>3270517</t>
  </si>
  <si>
    <t>3270524</t>
  </si>
  <si>
    <t>3270521</t>
  </si>
  <si>
    <t>3270511</t>
  </si>
  <si>
    <t>3270519</t>
  </si>
  <si>
    <t>3270520</t>
  </si>
  <si>
    <t>3270518</t>
  </si>
  <si>
    <t>3270516</t>
  </si>
  <si>
    <t>3270515</t>
  </si>
  <si>
    <t>3270513</t>
  </si>
  <si>
    <t>3270514</t>
  </si>
  <si>
    <t>3270510</t>
  </si>
  <si>
    <t>3270512</t>
  </si>
  <si>
    <t>3270509</t>
  </si>
  <si>
    <t>3270508</t>
  </si>
  <si>
    <t>3270505</t>
  </si>
  <si>
    <t>3270507</t>
  </si>
  <si>
    <t>3270506</t>
  </si>
  <si>
    <t>3270504</t>
  </si>
  <si>
    <t>3270503</t>
  </si>
  <si>
    <t>3270419_C</t>
  </si>
  <si>
    <t>3270498</t>
  </si>
  <si>
    <t>3270502</t>
  </si>
  <si>
    <t>3270500</t>
  </si>
  <si>
    <t>3270501</t>
  </si>
  <si>
    <t>3270499</t>
  </si>
  <si>
    <t>3270497</t>
  </si>
  <si>
    <t>3270496</t>
  </si>
  <si>
    <t>3270495</t>
  </si>
  <si>
    <t>3270491</t>
  </si>
  <si>
    <t>3270490</t>
  </si>
  <si>
    <t>3270489</t>
  </si>
  <si>
    <t>3270492</t>
  </si>
  <si>
    <t>3270488</t>
  </si>
  <si>
    <t>3270494</t>
  </si>
  <si>
    <t>3270484</t>
  </si>
  <si>
    <t>3270493</t>
  </si>
  <si>
    <t>3270480</t>
  </si>
  <si>
    <t>3270486</t>
  </si>
  <si>
    <t>3270487</t>
  </si>
  <si>
    <t>3270483</t>
  </si>
  <si>
    <t>3270485</t>
  </si>
  <si>
    <t>3270474</t>
  </si>
  <si>
    <t>3270460</t>
  </si>
  <si>
    <t>3270482</t>
  </si>
  <si>
    <t>3270479</t>
  </si>
  <si>
    <t>3270459</t>
  </si>
  <si>
    <t>3270475</t>
  </si>
  <si>
    <t>3270478</t>
  </si>
  <si>
    <t>3270471</t>
  </si>
  <si>
    <t>3270476</t>
  </si>
  <si>
    <t>3270463</t>
  </si>
  <si>
    <t>3270472</t>
  </si>
  <si>
    <t>3270473</t>
  </si>
  <si>
    <t>3270467</t>
  </si>
  <si>
    <t>3270465</t>
  </si>
  <si>
    <t>3270466</t>
  </si>
  <si>
    <t>3270470</t>
  </si>
  <si>
    <t>3270464</t>
  </si>
  <si>
    <t>3270468</t>
  </si>
  <si>
    <t>3270456</t>
  </si>
  <si>
    <t>3270451</t>
  </si>
  <si>
    <t>3264489_C</t>
  </si>
  <si>
    <t>3270462</t>
  </si>
  <si>
    <t>3266272_C</t>
  </si>
  <si>
    <t>3270458</t>
  </si>
  <si>
    <t>3270385</t>
  </si>
  <si>
    <t>3270455</t>
  </si>
  <si>
    <t>3270453</t>
  </si>
  <si>
    <t>3270452</t>
  </si>
  <si>
    <t>3269110_C</t>
  </si>
  <si>
    <t>3270441</t>
  </si>
  <si>
    <t>3270449</t>
  </si>
  <si>
    <t>3270444</t>
  </si>
  <si>
    <t>3270289_C</t>
  </si>
  <si>
    <t>3270457</t>
  </si>
  <si>
    <t>3270454</t>
  </si>
  <si>
    <t>3270448</t>
  </si>
  <si>
    <t>3270440</t>
  </si>
  <si>
    <t>3270450</t>
  </si>
  <si>
    <t>3270032_C</t>
  </si>
  <si>
    <t>3269958_C</t>
  </si>
  <si>
    <t>3270443</t>
  </si>
  <si>
    <t>3270398</t>
  </si>
  <si>
    <t>3270445</t>
  </si>
  <si>
    <t>3270063_C</t>
  </si>
  <si>
    <t>3270425</t>
  </si>
  <si>
    <t>3270424</t>
  </si>
  <si>
    <t>3270446</t>
  </si>
  <si>
    <t>3270438</t>
  </si>
  <si>
    <t>3270437</t>
  </si>
  <si>
    <t>3270392</t>
  </si>
  <si>
    <t>3270439</t>
  </si>
  <si>
    <t>3270432</t>
  </si>
  <si>
    <t>3270427</t>
  </si>
  <si>
    <t>3270430</t>
  </si>
  <si>
    <t>3269657_C</t>
  </si>
  <si>
    <t>3269450</t>
  </si>
  <si>
    <t>3270434</t>
  </si>
  <si>
    <t>3270436</t>
  </si>
  <si>
    <t>3270415</t>
  </si>
  <si>
    <t>3270420</t>
  </si>
  <si>
    <t>3270426</t>
  </si>
  <si>
    <t>3270413</t>
  </si>
  <si>
    <t>3270431</t>
  </si>
  <si>
    <t>3270428</t>
  </si>
  <si>
    <t>3270433</t>
  </si>
  <si>
    <t>3270429</t>
  </si>
  <si>
    <t>3270435</t>
  </si>
  <si>
    <t>3270421</t>
  </si>
  <si>
    <t>3270410</t>
  </si>
  <si>
    <t>3270422</t>
  </si>
  <si>
    <t>3270423</t>
  </si>
  <si>
    <t>3270418</t>
  </si>
  <si>
    <t>3270406</t>
  </si>
  <si>
    <t>3270412</t>
  </si>
  <si>
    <t>3270408</t>
  </si>
  <si>
    <t>3270409</t>
  </si>
  <si>
    <t>3270419</t>
  </si>
  <si>
    <t>3270414</t>
  </si>
  <si>
    <t>3270404</t>
  </si>
  <si>
    <t>3270417</t>
  </si>
  <si>
    <t>3270411</t>
  </si>
  <si>
    <t>3270407</t>
  </si>
  <si>
    <t>3270405</t>
  </si>
  <si>
    <t>3270399</t>
  </si>
  <si>
    <t>3270397</t>
  </si>
  <si>
    <t>3270394</t>
  </si>
  <si>
    <t>3270395</t>
  </si>
  <si>
    <t>3270401</t>
  </si>
  <si>
    <t>3270400</t>
  </si>
  <si>
    <t>3270396</t>
  </si>
  <si>
    <t>3270387</t>
  </si>
  <si>
    <t>3264175_C</t>
  </si>
  <si>
    <t>3270379</t>
  </si>
  <si>
    <t>3270393</t>
  </si>
  <si>
    <t>3270376</t>
  </si>
  <si>
    <t>3270381</t>
  </si>
  <si>
    <t>3270389</t>
  </si>
  <si>
    <t>3270383</t>
  </si>
  <si>
    <t>3270390</t>
  </si>
  <si>
    <t>3270373</t>
  </si>
  <si>
    <t>3270386</t>
  </si>
  <si>
    <t>3270369</t>
  </si>
  <si>
    <t>3270370</t>
  </si>
  <si>
    <t>3270380</t>
  </si>
  <si>
    <t>3270377</t>
  </si>
  <si>
    <t>3270358</t>
  </si>
  <si>
    <t>3270382</t>
  </si>
  <si>
    <t>3270375</t>
  </si>
  <si>
    <t>3270367</t>
  </si>
  <si>
    <t>3270378</t>
  </si>
  <si>
    <t>3270372</t>
  </si>
  <si>
    <t>3270374</t>
  </si>
  <si>
    <t>3270368</t>
  </si>
  <si>
    <t>3270365</t>
  </si>
  <si>
    <t>3270371</t>
  </si>
  <si>
    <t>3270366</t>
  </si>
  <si>
    <t>3270356</t>
  </si>
  <si>
    <t>3270360</t>
  </si>
  <si>
    <t>3270363</t>
  </si>
  <si>
    <t>3270362</t>
  </si>
  <si>
    <t>3270364</t>
  </si>
  <si>
    <t>3270357</t>
  </si>
  <si>
    <t>3270018_C</t>
  </si>
  <si>
    <t>3270361</t>
  </si>
  <si>
    <t>3270354</t>
  </si>
  <si>
    <t>3270359</t>
  </si>
  <si>
    <t>3270348</t>
  </si>
  <si>
    <t>3270349</t>
  </si>
  <si>
    <t>3270340</t>
  </si>
  <si>
    <t>3270352</t>
  </si>
  <si>
    <t>3270350</t>
  </si>
  <si>
    <t>3270337</t>
  </si>
  <si>
    <t>3270347</t>
  </si>
  <si>
    <t>3270351</t>
  </si>
  <si>
    <t>3270353</t>
  </si>
  <si>
    <t>3270346</t>
  </si>
  <si>
    <t>3270343</t>
  </si>
  <si>
    <t>3266408_C</t>
  </si>
  <si>
    <t>3270345</t>
  </si>
  <si>
    <t>3270339</t>
  </si>
  <si>
    <t>3270344</t>
  </si>
  <si>
    <t>3270326</t>
  </si>
  <si>
    <t>3270341</t>
  </si>
  <si>
    <t>3270342</t>
  </si>
  <si>
    <t>3270333</t>
  </si>
  <si>
    <t>3267026_C</t>
  </si>
  <si>
    <t>3270319</t>
  </si>
  <si>
    <t>3270336</t>
  </si>
  <si>
    <t>3270328</t>
  </si>
  <si>
    <t>3270332</t>
  </si>
  <si>
    <t>3270335</t>
  </si>
  <si>
    <t>3270320</t>
  </si>
  <si>
    <t>3270331</t>
  </si>
  <si>
    <t>3270314</t>
  </si>
  <si>
    <t>3270330</t>
  </si>
  <si>
    <t>3270325</t>
  </si>
  <si>
    <t>3270322</t>
  </si>
  <si>
    <t>3270324</t>
  </si>
  <si>
    <t>3270312</t>
  </si>
  <si>
    <t>3270318</t>
  </si>
  <si>
    <t>3268190_C</t>
  </si>
  <si>
    <t>3270306</t>
  </si>
  <si>
    <t>3267785_C</t>
  </si>
  <si>
    <t>3270317</t>
  </si>
  <si>
    <t>3270311</t>
  </si>
  <si>
    <t>3270313</t>
  </si>
  <si>
    <t>3270315</t>
  </si>
  <si>
    <t>3270316</t>
  </si>
  <si>
    <t>3270303</t>
  </si>
  <si>
    <t>3270272</t>
  </si>
  <si>
    <t>3270296</t>
  </si>
  <si>
    <t>3270201_C</t>
  </si>
  <si>
    <t>3270305</t>
  </si>
  <si>
    <t>3270308</t>
  </si>
  <si>
    <t>3270261</t>
  </si>
  <si>
    <t>3270050_C</t>
  </si>
  <si>
    <t>3270298</t>
  </si>
  <si>
    <t>3270302</t>
  </si>
  <si>
    <t>3270309</t>
  </si>
  <si>
    <t>3270299</t>
  </si>
  <si>
    <t>3270300</t>
  </si>
  <si>
    <t>3270304</t>
  </si>
  <si>
    <t>3270280</t>
  </si>
  <si>
    <t>3270294</t>
  </si>
  <si>
    <t>3270292</t>
  </si>
  <si>
    <t>3270290</t>
  </si>
  <si>
    <t>3270291</t>
  </si>
  <si>
    <t>3270289</t>
  </si>
  <si>
    <t>3269508_C</t>
  </si>
  <si>
    <t>3270259</t>
  </si>
  <si>
    <t>3270281</t>
  </si>
  <si>
    <t>3270276</t>
  </si>
  <si>
    <t>3270288</t>
  </si>
  <si>
    <t>3270284</t>
  </si>
  <si>
    <t>3270286</t>
  </si>
  <si>
    <t>3270279</t>
  </si>
  <si>
    <t>3270278</t>
  </si>
  <si>
    <t>3270287</t>
  </si>
  <si>
    <t>3270274</t>
  </si>
  <si>
    <t>3270269</t>
  </si>
  <si>
    <t>3270260</t>
  </si>
  <si>
    <t>3270255</t>
  </si>
  <si>
    <t>3270270</t>
  </si>
  <si>
    <t>3270250</t>
  </si>
  <si>
    <t>3270275</t>
  </si>
  <si>
    <t>3270273</t>
  </si>
  <si>
    <t>3270258</t>
  </si>
  <si>
    <t>3270271</t>
  </si>
  <si>
    <t>3270262</t>
  </si>
  <si>
    <t>3270266</t>
  </si>
  <si>
    <t>3270257</t>
  </si>
  <si>
    <t>3269610_C</t>
  </si>
  <si>
    <t>3270268</t>
  </si>
  <si>
    <t>3270249</t>
  </si>
  <si>
    <t>3270264</t>
  </si>
  <si>
    <t>3270263</t>
  </si>
  <si>
    <t>3270252</t>
  </si>
  <si>
    <t>3270265</t>
  </si>
  <si>
    <t>3270254</t>
  </si>
  <si>
    <t>3270248</t>
  </si>
  <si>
    <t>3270234</t>
  </si>
  <si>
    <t>3270208</t>
  </si>
  <si>
    <t>3270253</t>
  </si>
  <si>
    <t>3270256</t>
  </si>
  <si>
    <t>3270233</t>
  </si>
  <si>
    <t>3270244</t>
  </si>
  <si>
    <t>3270247</t>
  </si>
  <si>
    <t>3270245</t>
  </si>
  <si>
    <t>3270241</t>
  </si>
  <si>
    <t>3270246</t>
  </si>
  <si>
    <t>3270226</t>
  </si>
  <si>
    <t>3270238</t>
  </si>
  <si>
    <t>3270240</t>
  </si>
  <si>
    <t>3270239</t>
  </si>
  <si>
    <t>3270243</t>
  </si>
  <si>
    <t>3270236</t>
  </si>
  <si>
    <t>3270242</t>
  </si>
  <si>
    <t>3270231</t>
  </si>
  <si>
    <t>3270222</t>
  </si>
  <si>
    <t>3270227</t>
  </si>
  <si>
    <t>3270202</t>
  </si>
  <si>
    <t>3270188</t>
  </si>
  <si>
    <t>3270209</t>
  </si>
  <si>
    <t>3269168_C</t>
  </si>
  <si>
    <t>3269406_C</t>
  </si>
  <si>
    <t>3270224</t>
  </si>
  <si>
    <t>3270219</t>
  </si>
  <si>
    <t>3270201</t>
  </si>
  <si>
    <t>3270232</t>
  </si>
  <si>
    <t>3270218</t>
  </si>
  <si>
    <t>3270225</t>
  </si>
  <si>
    <t>3270223</t>
  </si>
  <si>
    <t>3270220</t>
  </si>
  <si>
    <t>3270221</t>
  </si>
  <si>
    <t>3270199</t>
  </si>
  <si>
    <t>3270217</t>
  </si>
  <si>
    <t>3270210</t>
  </si>
  <si>
    <t>3270212</t>
  </si>
  <si>
    <t>3270213</t>
  </si>
  <si>
    <t>3270153</t>
  </si>
  <si>
    <t>3270203</t>
  </si>
  <si>
    <t>3270216</t>
  </si>
  <si>
    <t>3270214</t>
  </si>
  <si>
    <t>3270200</t>
  </si>
  <si>
    <t>3270207</t>
  </si>
  <si>
    <t>3270211</t>
  </si>
  <si>
    <t>3270205</t>
  </si>
  <si>
    <t>3270186</t>
  </si>
  <si>
    <t>3270169</t>
  </si>
  <si>
    <t>3270196</t>
  </si>
  <si>
    <t>3270191</t>
  </si>
  <si>
    <t>3270172</t>
  </si>
  <si>
    <t>3270148</t>
  </si>
  <si>
    <t>3270190</t>
  </si>
  <si>
    <t>3270187</t>
  </si>
  <si>
    <t>3270193</t>
  </si>
  <si>
    <t>3270192</t>
  </si>
  <si>
    <t>3270182</t>
  </si>
  <si>
    <t>3270181</t>
  </si>
  <si>
    <t>3270157</t>
  </si>
  <si>
    <t>3270189</t>
  </si>
  <si>
    <t>3270185</t>
  </si>
  <si>
    <t>3270179</t>
  </si>
  <si>
    <t>3270175</t>
  </si>
  <si>
    <t>3270194</t>
  </si>
  <si>
    <t>3270170</t>
  </si>
  <si>
    <t>3270178</t>
  </si>
  <si>
    <t>3270180</t>
  </si>
  <si>
    <t>3270176</t>
  </si>
  <si>
    <t>3270177</t>
  </si>
  <si>
    <t>3270174</t>
  </si>
  <si>
    <t>3269721_C</t>
  </si>
  <si>
    <t>3270171</t>
  </si>
  <si>
    <t>3270163</t>
  </si>
  <si>
    <t>3270162</t>
  </si>
  <si>
    <t>3270173</t>
  </si>
  <si>
    <t>3269847_C</t>
  </si>
  <si>
    <t>3270168</t>
  </si>
  <si>
    <t>3270167</t>
  </si>
  <si>
    <t>3270165</t>
  </si>
  <si>
    <t>3270161</t>
  </si>
  <si>
    <t>3270166</t>
  </si>
  <si>
    <t>3268047_C</t>
  </si>
  <si>
    <t>3270164</t>
  </si>
  <si>
    <t>3270160</t>
  </si>
  <si>
    <t>3270156</t>
  </si>
  <si>
    <t>3270149</t>
  </si>
  <si>
    <t>3270158</t>
  </si>
  <si>
    <t>3270159</t>
  </si>
  <si>
    <t>3270155</t>
  </si>
  <si>
    <t>3270141</t>
  </si>
  <si>
    <t>3270124</t>
  </si>
  <si>
    <t>3270142</t>
  </si>
  <si>
    <t>3270150</t>
  </si>
  <si>
    <t>3270151</t>
  </si>
  <si>
    <t>3270006_C</t>
  </si>
  <si>
    <t>3270134</t>
  </si>
  <si>
    <t>3270130</t>
  </si>
  <si>
    <t>3269627_C</t>
  </si>
  <si>
    <t>3270145</t>
  </si>
  <si>
    <t>3269509</t>
  </si>
  <si>
    <t>3270140</t>
  </si>
  <si>
    <t>3270136</t>
  </si>
  <si>
    <t>3269499</t>
  </si>
  <si>
    <t>3270133</t>
  </si>
  <si>
    <t>3269507</t>
  </si>
  <si>
    <t>3270138</t>
  </si>
  <si>
    <t>3270116</t>
  </si>
  <si>
    <t>3270132</t>
  </si>
  <si>
    <t>3269503</t>
  </si>
  <si>
    <t>3270137</t>
  </si>
  <si>
    <t>3270127</t>
  </si>
  <si>
    <t>3269495</t>
  </si>
  <si>
    <t>3270139</t>
  </si>
  <si>
    <t>3270126</t>
  </si>
  <si>
    <t>3269551</t>
  </si>
  <si>
    <t>3269526</t>
  </si>
  <si>
    <t>3269542</t>
  </si>
  <si>
    <t>3269531</t>
  </si>
  <si>
    <t>3269535</t>
  </si>
  <si>
    <t>3270120</t>
  </si>
  <si>
    <t>3270125</t>
  </si>
  <si>
    <t>3269523</t>
  </si>
  <si>
    <t>3269537</t>
  </si>
  <si>
    <t>3269528</t>
  </si>
  <si>
    <t>3270115</t>
  </si>
  <si>
    <t>3270129</t>
  </si>
  <si>
    <t>3269539</t>
  </si>
  <si>
    <t>3270135</t>
  </si>
  <si>
    <t>3270131</t>
  </si>
  <si>
    <t>3269547</t>
  </si>
  <si>
    <t>3269515</t>
  </si>
  <si>
    <t>3269512</t>
  </si>
  <si>
    <t>3269517</t>
  </si>
  <si>
    <t>3270119</t>
  </si>
  <si>
    <t>3270081</t>
  </si>
  <si>
    <t>3270114</t>
  </si>
  <si>
    <t>3270128</t>
  </si>
  <si>
    <t>3270108</t>
  </si>
  <si>
    <t>3270096</t>
  </si>
  <si>
    <t>3269173_C</t>
  </si>
  <si>
    <t>3270121</t>
  </si>
  <si>
    <t>3270036_C</t>
  </si>
  <si>
    <t>3270090</t>
  </si>
  <si>
    <t>3270117</t>
  </si>
  <si>
    <t>3270113</t>
  </si>
  <si>
    <t>3270122</t>
  </si>
  <si>
    <t>3270123</t>
  </si>
  <si>
    <t>3270103</t>
  </si>
  <si>
    <t>3270110</t>
  </si>
  <si>
    <t>3270118</t>
  </si>
  <si>
    <t>3270107</t>
  </si>
  <si>
    <t>3270111</t>
  </si>
  <si>
    <t>3270112</t>
  </si>
  <si>
    <t>3270102</t>
  </si>
  <si>
    <t>3270101</t>
  </si>
  <si>
    <t>3270094</t>
  </si>
  <si>
    <t>3270104</t>
  </si>
  <si>
    <t>3270106</t>
  </si>
  <si>
    <t>3270105</t>
  </si>
  <si>
    <t>3270098</t>
  </si>
  <si>
    <t>3270093</t>
  </si>
  <si>
    <t>3270031</t>
  </si>
  <si>
    <t>3270099</t>
  </si>
  <si>
    <t>3270100</t>
  </si>
  <si>
    <t>3270088</t>
  </si>
  <si>
    <t>3270073</t>
  </si>
  <si>
    <t>3270065</t>
  </si>
  <si>
    <t>3270095</t>
  </si>
  <si>
    <t>3270080</t>
  </si>
  <si>
    <t>3270087</t>
  </si>
  <si>
    <t>3270092</t>
  </si>
  <si>
    <t>3270077</t>
  </si>
  <si>
    <t>3270091</t>
  </si>
  <si>
    <t>3270089</t>
  </si>
  <si>
    <t>3270071</t>
  </si>
  <si>
    <t>3270086</t>
  </si>
  <si>
    <t>3270082</t>
  </si>
  <si>
    <t>3270066</t>
  </si>
  <si>
    <t>3270062</t>
  </si>
  <si>
    <t>3262608_C</t>
  </si>
  <si>
    <t>3270058</t>
  </si>
  <si>
    <t>3270076</t>
  </si>
  <si>
    <t>3270079</t>
  </si>
  <si>
    <t>3270083</t>
  </si>
  <si>
    <t>3270026</t>
  </si>
  <si>
    <t>3270072</t>
  </si>
  <si>
    <t>3270074</t>
  </si>
  <si>
    <t>3270075</t>
  </si>
  <si>
    <t>3270051</t>
  </si>
  <si>
    <t>3270067</t>
  </si>
  <si>
    <t>3270061</t>
  </si>
  <si>
    <t>3270057</t>
  </si>
  <si>
    <t>3266190_C</t>
  </si>
  <si>
    <t>3270045</t>
  </si>
  <si>
    <t>3270064</t>
  </si>
  <si>
    <t>3270040</t>
  </si>
  <si>
    <t>3270048</t>
  </si>
  <si>
    <t>3270068</t>
  </si>
  <si>
    <t>3270060</t>
  </si>
  <si>
    <t>3270056</t>
  </si>
  <si>
    <t>3270055</t>
  </si>
  <si>
    <t>3270037</t>
  </si>
  <si>
    <t>3270054</t>
  </si>
  <si>
    <t>3270021</t>
  </si>
  <si>
    <t>3270034</t>
  </si>
  <si>
    <t>3270036</t>
  </si>
  <si>
    <t>3270039</t>
  </si>
  <si>
    <t>3270023</t>
  </si>
  <si>
    <t>3270022</t>
  </si>
  <si>
    <t>3270053</t>
  </si>
  <si>
    <t>3270015</t>
  </si>
  <si>
    <t>3270059</t>
  </si>
  <si>
    <t>3270007</t>
  </si>
  <si>
    <t>3270010</t>
  </si>
  <si>
    <t>3270063</t>
  </si>
  <si>
    <t>3269959</t>
  </si>
  <si>
    <t>3269989</t>
  </si>
  <si>
    <t>3269963</t>
  </si>
  <si>
    <t>3269997</t>
  </si>
  <si>
    <t>3270052</t>
  </si>
  <si>
    <t>3269976</t>
  </si>
  <si>
    <t>3270003</t>
  </si>
  <si>
    <t>3270049</t>
  </si>
  <si>
    <t>3269950</t>
  </si>
  <si>
    <t>3267737_C</t>
  </si>
  <si>
    <t>3270050</t>
  </si>
  <si>
    <t>3270047</t>
  </si>
  <si>
    <t>3270046</t>
  </si>
  <si>
    <t>3270035</t>
  </si>
  <si>
    <t>3270020</t>
  </si>
  <si>
    <t>3270041</t>
  </si>
  <si>
    <t>3270030</t>
  </si>
  <si>
    <t>3270044</t>
  </si>
  <si>
    <t>3270027</t>
  </si>
  <si>
    <t>3270038</t>
  </si>
  <si>
    <t>3270033</t>
  </si>
  <si>
    <t>3270019</t>
  </si>
  <si>
    <t>3270029</t>
  </si>
  <si>
    <t>3266746_C</t>
  </si>
  <si>
    <t>3269849_C</t>
  </si>
  <si>
    <t>3269200_C</t>
  </si>
  <si>
    <t>3270032</t>
  </si>
  <si>
    <t>3270017</t>
  </si>
  <si>
    <t>3270028</t>
  </si>
  <si>
    <t>3268135_C</t>
  </si>
  <si>
    <t>3270025</t>
  </si>
  <si>
    <t>3270006</t>
  </si>
  <si>
    <t>3270013</t>
  </si>
  <si>
    <t>3270018</t>
  </si>
  <si>
    <t>3269990</t>
  </si>
  <si>
    <t>3265943_C</t>
  </si>
  <si>
    <t>3269947</t>
  </si>
  <si>
    <t>3270014</t>
  </si>
  <si>
    <t>3270012</t>
  </si>
  <si>
    <t>3270005</t>
  </si>
  <si>
    <t>3270011</t>
  </si>
  <si>
    <t>3267631_C</t>
  </si>
  <si>
    <t>3270009</t>
  </si>
  <si>
    <t>3270001</t>
  </si>
  <si>
    <t>3270000</t>
  </si>
  <si>
    <t>3269996</t>
  </si>
  <si>
    <t>3269984</t>
  </si>
  <si>
    <t>3269999</t>
  </si>
  <si>
    <t>3270008</t>
  </si>
  <si>
    <t>3269998</t>
  </si>
  <si>
    <t>3269995</t>
  </si>
  <si>
    <t>3269992</t>
  </si>
  <si>
    <t>3270004</t>
  </si>
  <si>
    <t>3250001_C</t>
  </si>
  <si>
    <t>3269983</t>
  </si>
  <si>
    <t>3269987</t>
  </si>
  <si>
    <t>3269974</t>
  </si>
  <si>
    <t>3269978</t>
  </si>
  <si>
    <t>3269977</t>
  </si>
  <si>
    <t>3269965</t>
  </si>
  <si>
    <t>3269985</t>
  </si>
  <si>
    <t>3267315_C</t>
  </si>
  <si>
    <t>3269968</t>
  </si>
  <si>
    <t>3269971</t>
  </si>
  <si>
    <t>3269980</t>
  </si>
  <si>
    <t>3269969</t>
  </si>
  <si>
    <t>3269972</t>
  </si>
  <si>
    <t>3269939</t>
  </si>
  <si>
    <t>3269953</t>
  </si>
  <si>
    <t>3269964</t>
  </si>
  <si>
    <t>3269937</t>
  </si>
  <si>
    <t>3269948</t>
  </si>
  <si>
    <t>3269954</t>
  </si>
  <si>
    <t>3269958</t>
  </si>
  <si>
    <t>3269955</t>
  </si>
  <si>
    <t>3269941</t>
  </si>
  <si>
    <t>3269943</t>
  </si>
  <si>
    <t>3269935</t>
  </si>
  <si>
    <t>3269945</t>
  </si>
  <si>
    <t>3269949</t>
  </si>
  <si>
    <t>3269944</t>
  </si>
  <si>
    <t>3269930</t>
  </si>
  <si>
    <t>3269927</t>
  </si>
  <si>
    <t>3269940</t>
  </si>
  <si>
    <t>3269926</t>
  </si>
  <si>
    <t>3269933</t>
  </si>
  <si>
    <t>3269386_C</t>
  </si>
  <si>
    <t>3269472_C</t>
  </si>
  <si>
    <t>3269934</t>
  </si>
  <si>
    <t>3260339_C</t>
  </si>
  <si>
    <t>3269931</t>
  </si>
  <si>
    <t>3269929</t>
  </si>
  <si>
    <t>3269889_C</t>
  </si>
  <si>
    <t>3269887_C</t>
  </si>
  <si>
    <t>3269925</t>
  </si>
  <si>
    <t>3269924</t>
  </si>
  <si>
    <t>3269923</t>
  </si>
  <si>
    <t>3258691_C</t>
  </si>
  <si>
    <t>3269922</t>
  </si>
  <si>
    <t>3269913</t>
  </si>
  <si>
    <t>3269916</t>
  </si>
  <si>
    <t>3269919</t>
  </si>
  <si>
    <t>3269920</t>
  </si>
  <si>
    <t>3269909</t>
  </si>
  <si>
    <t>3269912</t>
  </si>
  <si>
    <t>3269908</t>
  </si>
  <si>
    <t>3269910</t>
  </si>
  <si>
    <t>3269911</t>
  </si>
  <si>
    <t>3269903</t>
  </si>
  <si>
    <t>3269882_C</t>
  </si>
  <si>
    <t>3269886_C</t>
  </si>
  <si>
    <t>3269905</t>
  </si>
  <si>
    <t>3269254_C</t>
  </si>
  <si>
    <t>3269904</t>
  </si>
  <si>
    <t>3269902</t>
  </si>
  <si>
    <t>3269898</t>
  </si>
  <si>
    <t>3268996_C</t>
  </si>
  <si>
    <t>3269899</t>
  </si>
  <si>
    <t>3269896</t>
  </si>
  <si>
    <t>3269885</t>
  </si>
  <si>
    <t>3269667_C</t>
  </si>
  <si>
    <t>3269895</t>
  </si>
  <si>
    <t>3269893</t>
  </si>
  <si>
    <t>3269892</t>
  </si>
  <si>
    <t>3269891</t>
  </si>
  <si>
    <t>3269890</t>
  </si>
  <si>
    <t>3269888</t>
  </si>
  <si>
    <t>3269889</t>
  </si>
  <si>
    <t>3269887</t>
  </si>
  <si>
    <t>3269886</t>
  </si>
  <si>
    <t>3269884</t>
  </si>
  <si>
    <t>3269883</t>
  </si>
  <si>
    <t>3269882</t>
  </si>
  <si>
    <t>3269881</t>
  </si>
  <si>
    <t>3269880</t>
  </si>
  <si>
    <t>3269877</t>
  </si>
  <si>
    <t>3269879</t>
  </si>
  <si>
    <t>3269878</t>
  </si>
  <si>
    <t>3269874</t>
  </si>
  <si>
    <t>3269872</t>
  </si>
  <si>
    <t>3269873</t>
  </si>
  <si>
    <t>3269870</t>
  </si>
  <si>
    <t>3269869</t>
  </si>
  <si>
    <t>3269868</t>
  </si>
  <si>
    <t>3269871</t>
  </si>
  <si>
    <t>3269866</t>
  </si>
  <si>
    <t>3269867</t>
  </si>
  <si>
    <t>3269862</t>
  </si>
  <si>
    <t>3269865</t>
  </si>
  <si>
    <t>3269864</t>
  </si>
  <si>
    <t>3269852</t>
  </si>
  <si>
    <t>3269861</t>
  </si>
  <si>
    <t>3269863</t>
  </si>
  <si>
    <t>3269857</t>
  </si>
  <si>
    <t>3269860</t>
  </si>
  <si>
    <t>3269856</t>
  </si>
  <si>
    <t>3269858</t>
  </si>
  <si>
    <t>3269854</t>
  </si>
  <si>
    <t>3269859</t>
  </si>
  <si>
    <t>3269855</t>
  </si>
  <si>
    <t>3269850</t>
  </si>
  <si>
    <t>3269849</t>
  </si>
  <si>
    <t>3269851</t>
  </si>
  <si>
    <t>3269848</t>
  </si>
  <si>
    <t>3269846</t>
  </si>
  <si>
    <t>3269847</t>
  </si>
  <si>
    <t>3269843</t>
  </si>
  <si>
    <t>3269838</t>
  </si>
  <si>
    <t>3269841</t>
  </si>
  <si>
    <t>3269834</t>
  </si>
  <si>
    <t>3269844</t>
  </si>
  <si>
    <t>3269845</t>
  </si>
  <si>
    <t>3269842</t>
  </si>
  <si>
    <t>3269839</t>
  </si>
  <si>
    <t>3269840</t>
  </si>
  <si>
    <t>3269837</t>
  </si>
  <si>
    <t>3269833</t>
  </si>
  <si>
    <t>3269829</t>
  </si>
  <si>
    <t>3269835</t>
  </si>
  <si>
    <t>3269836</t>
  </si>
  <si>
    <t>3269831</t>
  </si>
  <si>
    <t>3269813</t>
  </si>
  <si>
    <t>3269828</t>
  </si>
  <si>
    <t>3269832</t>
  </si>
  <si>
    <t>3269830</t>
  </si>
  <si>
    <t>3269826</t>
  </si>
  <si>
    <t>3269818</t>
  </si>
  <si>
    <t>3269825</t>
  </si>
  <si>
    <t>3269827</t>
  </si>
  <si>
    <t>3269817</t>
  </si>
  <si>
    <t>3269822</t>
  </si>
  <si>
    <t>3269824</t>
  </si>
  <si>
    <t>3269823</t>
  </si>
  <si>
    <t>3269820</t>
  </si>
  <si>
    <t>3269821</t>
  </si>
  <si>
    <t>3269819</t>
  </si>
  <si>
    <t>3269815</t>
  </si>
  <si>
    <t>3269816</t>
  </si>
  <si>
    <t>3213290_C</t>
  </si>
  <si>
    <t>3269798</t>
  </si>
  <si>
    <t>3269814</t>
  </si>
  <si>
    <t>3269811</t>
  </si>
  <si>
    <t>3269756</t>
  </si>
  <si>
    <t>3269803</t>
  </si>
  <si>
    <t>3269801</t>
  </si>
  <si>
    <t>3269809</t>
  </si>
  <si>
    <t>3269805</t>
  </si>
  <si>
    <t>3269804</t>
  </si>
  <si>
    <t>3269812</t>
  </si>
  <si>
    <t>3269808</t>
  </si>
  <si>
    <t>3269810</t>
  </si>
  <si>
    <t>3269800</t>
  </si>
  <si>
    <t>3269797</t>
  </si>
  <si>
    <t>3269807</t>
  </si>
  <si>
    <t>3269796</t>
  </si>
  <si>
    <t>3269793</t>
  </si>
  <si>
    <t>3269806</t>
  </si>
  <si>
    <t>3269802</t>
  </si>
  <si>
    <t>3269781</t>
  </si>
  <si>
    <t>3269788</t>
  </si>
  <si>
    <t>3269785</t>
  </si>
  <si>
    <t>3269799</t>
  </si>
  <si>
    <t>3269787</t>
  </si>
  <si>
    <t>3269795</t>
  </si>
  <si>
    <t>3269794</t>
  </si>
  <si>
    <t>3269792</t>
  </si>
  <si>
    <t>3269778</t>
  </si>
  <si>
    <t>3269789</t>
  </si>
  <si>
    <t>3269786</t>
  </si>
  <si>
    <t>3269771</t>
  </si>
  <si>
    <t>3269790</t>
  </si>
  <si>
    <t>3269784</t>
  </si>
  <si>
    <t>3269782</t>
  </si>
  <si>
    <t>3269783</t>
  </si>
  <si>
    <t>3269780</t>
  </si>
  <si>
    <t>3269774</t>
  </si>
  <si>
    <t>3269777</t>
  </si>
  <si>
    <t>3269775</t>
  </si>
  <si>
    <t>3227023_C</t>
  </si>
  <si>
    <t>3260574_C</t>
  </si>
  <si>
    <t>3269776</t>
  </si>
  <si>
    <t>3269766</t>
  </si>
  <si>
    <t>3269768</t>
  </si>
  <si>
    <t>3269767</t>
  </si>
  <si>
    <t>3269763</t>
  </si>
  <si>
    <t>3269764</t>
  </si>
  <si>
    <t>3269762</t>
  </si>
  <si>
    <t>3269765</t>
  </si>
  <si>
    <t>3269760</t>
  </si>
  <si>
    <t>3269759</t>
  </si>
  <si>
    <t>3269761</t>
  </si>
  <si>
    <t>3269752</t>
  </si>
  <si>
    <t>3269755</t>
  </si>
  <si>
    <t>3269758</t>
  </si>
  <si>
    <t>3269748</t>
  </si>
  <si>
    <t>3269757</t>
  </si>
  <si>
    <t>3269749</t>
  </si>
  <si>
    <t>3269741</t>
  </si>
  <si>
    <t>3269745</t>
  </si>
  <si>
    <t>3269746</t>
  </si>
  <si>
    <t>3269753</t>
  </si>
  <si>
    <t>3269737</t>
  </si>
  <si>
    <t>3269754</t>
  </si>
  <si>
    <t>3269747</t>
  </si>
  <si>
    <t>3269733</t>
  </si>
  <si>
    <t>3269739</t>
  </si>
  <si>
    <t>3269734</t>
  </si>
  <si>
    <t>3269727</t>
  </si>
  <si>
    <t>3269735</t>
  </si>
  <si>
    <t>3269736</t>
  </si>
  <si>
    <t>3269730</t>
  </si>
  <si>
    <t>3269740</t>
  </si>
  <si>
    <t>3269732</t>
  </si>
  <si>
    <t>3269743</t>
  </si>
  <si>
    <t>3269744</t>
  </si>
  <si>
    <t>3269718</t>
  </si>
  <si>
    <t>3269729</t>
  </si>
  <si>
    <t>3269726</t>
  </si>
  <si>
    <t>3269724</t>
  </si>
  <si>
    <t>3269711</t>
  </si>
  <si>
    <t>3269728</t>
  </si>
  <si>
    <t>3269721</t>
  </si>
  <si>
    <t>3269714</t>
  </si>
  <si>
    <t>3269694</t>
  </si>
  <si>
    <t>3269713</t>
  </si>
  <si>
    <t>3268538</t>
  </si>
  <si>
    <t>3269720</t>
  </si>
  <si>
    <t>3269717</t>
  </si>
  <si>
    <t>3269716</t>
  </si>
  <si>
    <t>3269722</t>
  </si>
  <si>
    <t>3269703</t>
  </si>
  <si>
    <t>3269705</t>
  </si>
  <si>
    <t>3269710</t>
  </si>
  <si>
    <t>3269707</t>
  </si>
  <si>
    <t>3269697</t>
  </si>
  <si>
    <t>3269712</t>
  </si>
  <si>
    <t>3269708</t>
  </si>
  <si>
    <t>3269698</t>
  </si>
  <si>
    <t>3268810</t>
  </si>
  <si>
    <t>3269700</t>
  </si>
  <si>
    <t>3269682</t>
  </si>
  <si>
    <t>3269689</t>
  </si>
  <si>
    <t>3269706</t>
  </si>
  <si>
    <t>3269704</t>
  </si>
  <si>
    <t>3269695</t>
  </si>
  <si>
    <t>3269709</t>
  </si>
  <si>
    <t>3269688</t>
  </si>
  <si>
    <t>3269685</t>
  </si>
  <si>
    <t>3269683</t>
  </si>
  <si>
    <t>3269699</t>
  </si>
  <si>
    <t>3269693</t>
  </si>
  <si>
    <t>3269701</t>
  </si>
  <si>
    <t>3269659</t>
  </si>
  <si>
    <t>3269696</t>
  </si>
  <si>
    <t>3269691</t>
  </si>
  <si>
    <t>3269670</t>
  </si>
  <si>
    <t>3269692</t>
  </si>
  <si>
    <t>3269690</t>
  </si>
  <si>
    <t>3269684</t>
  </si>
  <si>
    <t>3269686</t>
  </si>
  <si>
    <t>3269677</t>
  </si>
  <si>
    <t>3269675</t>
  </si>
  <si>
    <t>3269681</t>
  </si>
  <si>
    <t>3269676</t>
  </si>
  <si>
    <t>3269679</t>
  </si>
  <si>
    <t>3269680</t>
  </si>
  <si>
    <t>3269678</t>
  </si>
  <si>
    <t>3269672</t>
  </si>
  <si>
    <t>3269668</t>
  </si>
  <si>
    <t>3269671</t>
  </si>
  <si>
    <t>3269673</t>
  </si>
  <si>
    <t>3269669</t>
  </si>
  <si>
    <t>3268799_C</t>
  </si>
  <si>
    <t>3269674</t>
  </si>
  <si>
    <t>3269667</t>
  </si>
  <si>
    <t>3269666</t>
  </si>
  <si>
    <t>3269662</t>
  </si>
  <si>
    <t>3269641</t>
  </si>
  <si>
    <t>3269665</t>
  </si>
  <si>
    <t>3269645</t>
  </si>
  <si>
    <t>3269664</t>
  </si>
  <si>
    <t>3269663</t>
  </si>
  <si>
    <t>3269661</t>
  </si>
  <si>
    <t>3269650</t>
  </si>
  <si>
    <t>3269652</t>
  </si>
  <si>
    <t>3269658</t>
  </si>
  <si>
    <t>3269660</t>
  </si>
  <si>
    <t>3269655</t>
  </si>
  <si>
    <t>3269654</t>
  </si>
  <si>
    <t>3269657</t>
  </si>
  <si>
    <t>3269646</t>
  </si>
  <si>
    <t>3269642</t>
  </si>
  <si>
    <t>3269656</t>
  </si>
  <si>
    <t>3269651</t>
  </si>
  <si>
    <t>3269648</t>
  </si>
  <si>
    <t>3269649</t>
  </si>
  <si>
    <t>3269640</t>
  </si>
  <si>
    <t>3269644</t>
  </si>
  <si>
    <t>3269636</t>
  </si>
  <si>
    <t>3269637</t>
  </si>
  <si>
    <t>3269643</t>
  </si>
  <si>
    <t>3269638</t>
  </si>
  <si>
    <t>3269639</t>
  </si>
  <si>
    <t>3269635</t>
  </si>
  <si>
    <t>3269632</t>
  </si>
  <si>
    <t>3269621</t>
  </si>
  <si>
    <t>3269625</t>
  </si>
  <si>
    <t>3269633</t>
  </si>
  <si>
    <t>3269630</t>
  </si>
  <si>
    <t>3269634</t>
  </si>
  <si>
    <t>3269607</t>
  </si>
  <si>
    <t>3269629</t>
  </si>
  <si>
    <t>3269624</t>
  </si>
  <si>
    <t>3269631</t>
  </si>
  <si>
    <t>3269627</t>
  </si>
  <si>
    <t>3269620</t>
  </si>
  <si>
    <t>3269626</t>
  </si>
  <si>
    <t>3269628</t>
  </si>
  <si>
    <t>3268315_C</t>
  </si>
  <si>
    <t>3269622</t>
  </si>
  <si>
    <t>3269614</t>
  </si>
  <si>
    <t>3269618</t>
  </si>
  <si>
    <t>3266504_C</t>
  </si>
  <si>
    <t>3269610</t>
  </si>
  <si>
    <t>3269623</t>
  </si>
  <si>
    <t>3269616</t>
  </si>
  <si>
    <t>3269612</t>
  </si>
  <si>
    <t>3269609</t>
  </si>
  <si>
    <t>3269608</t>
  </si>
  <si>
    <t>3269605</t>
  </si>
  <si>
    <t>3269617</t>
  </si>
  <si>
    <t>3267914_C</t>
  </si>
  <si>
    <t>3269611</t>
  </si>
  <si>
    <t>3269589</t>
  </si>
  <si>
    <t>3269598</t>
  </si>
  <si>
    <t>3269601</t>
  </si>
  <si>
    <t>3269613</t>
  </si>
  <si>
    <t>3269606</t>
  </si>
  <si>
    <t>3269599</t>
  </si>
  <si>
    <t>3269604</t>
  </si>
  <si>
    <t>3269576</t>
  </si>
  <si>
    <t>3269590</t>
  </si>
  <si>
    <t>3269595</t>
  </si>
  <si>
    <t>3269586</t>
  </si>
  <si>
    <t>3269594</t>
  </si>
  <si>
    <t>3269583</t>
  </si>
  <si>
    <t>3269592</t>
  </si>
  <si>
    <t>3269578</t>
  </si>
  <si>
    <t>3269588</t>
  </si>
  <si>
    <t>3269579</t>
  </si>
  <si>
    <t>3269581</t>
  </si>
  <si>
    <t>3269580</t>
  </si>
  <si>
    <t>3269585</t>
  </si>
  <si>
    <t>3269577</t>
  </si>
  <si>
    <t>3269575</t>
  </si>
  <si>
    <t>3269582</t>
  </si>
  <si>
    <t>3269584</t>
  </si>
  <si>
    <t>3269573</t>
  </si>
  <si>
    <t>3266759_C</t>
  </si>
  <si>
    <t>3269574</t>
  </si>
  <si>
    <t>3269560</t>
  </si>
  <si>
    <t>3268844</t>
  </si>
  <si>
    <t>3269567</t>
  </si>
  <si>
    <t>3269550</t>
  </si>
  <si>
    <t>3269561</t>
  </si>
  <si>
    <t>3269569</t>
  </si>
  <si>
    <t>3269429</t>
  </si>
  <si>
    <t>3269568</t>
  </si>
  <si>
    <t>3269570</t>
  </si>
  <si>
    <t>3269566</t>
  </si>
  <si>
    <t>3269565</t>
  </si>
  <si>
    <t>3269557</t>
  </si>
  <si>
    <t>3269564</t>
  </si>
  <si>
    <t>3269563</t>
  </si>
  <si>
    <t>3269562</t>
  </si>
  <si>
    <t>3269553</t>
  </si>
  <si>
    <t>3251820_C</t>
  </si>
  <si>
    <t>3269549</t>
  </si>
  <si>
    <t>3269552</t>
  </si>
  <si>
    <t>3269555</t>
  </si>
  <si>
    <t>3269546</t>
  </si>
  <si>
    <t>3269548</t>
  </si>
  <si>
    <t>3269543</t>
  </si>
  <si>
    <t>3269556</t>
  </si>
  <si>
    <t>3269558</t>
  </si>
  <si>
    <t>3269538</t>
  </si>
  <si>
    <t>3269544</t>
  </si>
  <si>
    <t>3269263</t>
  </si>
  <si>
    <t>3269483</t>
  </si>
  <si>
    <t>3269490</t>
  </si>
  <si>
    <t>3269545</t>
  </si>
  <si>
    <t>3269287</t>
  </si>
  <si>
    <t>3269541</t>
  </si>
  <si>
    <t>3269510</t>
  </si>
  <si>
    <t>3269540</t>
  </si>
  <si>
    <t>3269525</t>
  </si>
  <si>
    <t>3269536</t>
  </si>
  <si>
    <t>3269534</t>
  </si>
  <si>
    <t>3269522</t>
  </si>
  <si>
    <t>3269492</t>
  </si>
  <si>
    <t>3269502</t>
  </si>
  <si>
    <t>3269518</t>
  </si>
  <si>
    <t>3269496</t>
  </si>
  <si>
    <t>3269527</t>
  </si>
  <si>
    <t>3263985_C</t>
  </si>
  <si>
    <t>3269521</t>
  </si>
  <si>
    <t>3269519</t>
  </si>
  <si>
    <t>3269530</t>
  </si>
  <si>
    <t>3269532</t>
  </si>
  <si>
    <t>3269227</t>
  </si>
  <si>
    <t>3269529</t>
  </si>
  <si>
    <t>3269520</t>
  </si>
  <si>
    <t>3269516</t>
  </si>
  <si>
    <t>3269514</t>
  </si>
  <si>
    <t>3269508</t>
  </si>
  <si>
    <t>3269506</t>
  </si>
  <si>
    <t>3269511</t>
  </si>
  <si>
    <t>3269478</t>
  </si>
  <si>
    <t>3269498</t>
  </si>
  <si>
    <t>3268875_C</t>
  </si>
  <si>
    <t>3269501</t>
  </si>
  <si>
    <t>3269500</t>
  </si>
  <si>
    <t>3269486</t>
  </si>
  <si>
    <t>3269489</t>
  </si>
  <si>
    <t>3269493</t>
  </si>
  <si>
    <t>3269504</t>
  </si>
  <si>
    <t>3269491</t>
  </si>
  <si>
    <t>3269472</t>
  </si>
  <si>
    <t>3269497</t>
  </si>
  <si>
    <t>3269494</t>
  </si>
  <si>
    <t>3269505</t>
  </si>
  <si>
    <t>3269488</t>
  </si>
  <si>
    <t>3269321</t>
  </si>
  <si>
    <t>3269291</t>
  </si>
  <si>
    <t>3269482</t>
  </si>
  <si>
    <t>3269393</t>
  </si>
  <si>
    <t>3269484</t>
  </si>
  <si>
    <t>3256625_C</t>
  </si>
  <si>
    <t>3269473</t>
  </si>
  <si>
    <t>3269264</t>
  </si>
  <si>
    <t>3269296</t>
  </si>
  <si>
    <t>3269480</t>
  </si>
  <si>
    <t>3269298</t>
  </si>
  <si>
    <t>3269397</t>
  </si>
  <si>
    <t>3269314</t>
  </si>
  <si>
    <t>3269323</t>
  </si>
  <si>
    <t>3269267</t>
  </si>
  <si>
    <t>3269474</t>
  </si>
  <si>
    <t>3269278</t>
  </si>
  <si>
    <t>3269485</t>
  </si>
  <si>
    <t>3269325</t>
  </si>
  <si>
    <t>3269282</t>
  </si>
  <si>
    <t>3269262</t>
  </si>
  <si>
    <t>3269342</t>
  </si>
  <si>
    <t>3269363</t>
  </si>
  <si>
    <t>3269253</t>
  </si>
  <si>
    <t>3269337</t>
  </si>
  <si>
    <t>3269349</t>
  </si>
  <si>
    <t>3269465</t>
  </si>
  <si>
    <t>3269377</t>
  </si>
  <si>
    <t>3269370</t>
  </si>
  <si>
    <t>3269329</t>
  </si>
  <si>
    <t>3269258</t>
  </si>
  <si>
    <t>3269256</t>
  </si>
  <si>
    <t>3269350</t>
  </si>
  <si>
    <t>3269247</t>
  </si>
  <si>
    <t>3269331</t>
  </si>
  <si>
    <t>3269481</t>
  </si>
  <si>
    <t>3269356</t>
  </si>
  <si>
    <t>3269383</t>
  </si>
  <si>
    <t>3269387</t>
  </si>
  <si>
    <t>3269475</t>
  </si>
  <si>
    <t>3269354</t>
  </si>
  <si>
    <t>3269477</t>
  </si>
  <si>
    <t>3269328</t>
  </si>
  <si>
    <t>3269467</t>
  </si>
  <si>
    <t>3269463</t>
  </si>
  <si>
    <t>3269479</t>
  </si>
  <si>
    <t>3269458</t>
  </si>
  <si>
    <t>3269476</t>
  </si>
  <si>
    <t>3269471</t>
  </si>
  <si>
    <t>3269468</t>
  </si>
  <si>
    <t>3269461</t>
  </si>
  <si>
    <t>3269470</t>
  </si>
  <si>
    <t>3269462</t>
  </si>
  <si>
    <t>3269466</t>
  </si>
  <si>
    <t>3269469</t>
  </si>
  <si>
    <t>3269464</t>
  </si>
  <si>
    <t>3269457</t>
  </si>
  <si>
    <t>3269449</t>
  </si>
  <si>
    <t>3269459</t>
  </si>
  <si>
    <t>3269452</t>
  </si>
  <si>
    <t>3269442</t>
  </si>
  <si>
    <t>3269451</t>
  </si>
  <si>
    <t>3269454</t>
  </si>
  <si>
    <t>3269443</t>
  </si>
  <si>
    <t>3267338_C</t>
  </si>
  <si>
    <t>3267080</t>
  </si>
  <si>
    <t>3269448</t>
  </si>
  <si>
    <t>3269444</t>
  </si>
  <si>
    <t>3269447</t>
  </si>
  <si>
    <t>3269445</t>
  </si>
  <si>
    <t>3269446</t>
  </si>
  <si>
    <t>3269425</t>
  </si>
  <si>
    <t>3269440</t>
  </si>
  <si>
    <t>3269436</t>
  </si>
  <si>
    <t>3269438</t>
  </si>
  <si>
    <t>3269437</t>
  </si>
  <si>
    <t>3269431</t>
  </si>
  <si>
    <t>3269414</t>
  </si>
  <si>
    <t>3269439</t>
  </si>
  <si>
    <t>3269427</t>
  </si>
  <si>
    <t>3269428</t>
  </si>
  <si>
    <t>3269434</t>
  </si>
  <si>
    <t>3269424</t>
  </si>
  <si>
    <t>3225696_C</t>
  </si>
  <si>
    <t>3269432</t>
  </si>
  <si>
    <t>3269433</t>
  </si>
  <si>
    <t>3269435</t>
  </si>
  <si>
    <t>3269412</t>
  </si>
  <si>
    <t>3269417</t>
  </si>
  <si>
    <t>3269407</t>
  </si>
  <si>
    <t>3269421</t>
  </si>
  <si>
    <t>3269430</t>
  </si>
  <si>
    <t>3269426</t>
  </si>
  <si>
    <t>3269422</t>
  </si>
  <si>
    <t>3269408</t>
  </si>
  <si>
    <t>3269406</t>
  </si>
  <si>
    <t>3269423</t>
  </si>
  <si>
    <t>3269411</t>
  </si>
  <si>
    <t>3269418</t>
  </si>
  <si>
    <t>3267090_C</t>
  </si>
  <si>
    <t>3269413</t>
  </si>
  <si>
    <t>3269396</t>
  </si>
  <si>
    <t>3269386</t>
  </si>
  <si>
    <t>3269415</t>
  </si>
  <si>
    <t>3269375</t>
  </si>
  <si>
    <t>3269395</t>
  </si>
  <si>
    <t>3269376</t>
  </si>
  <si>
    <t>3269388</t>
  </si>
  <si>
    <t>3269400</t>
  </si>
  <si>
    <t>3269394</t>
  </si>
  <si>
    <t>3269037_C</t>
  </si>
  <si>
    <t>3269402</t>
  </si>
  <si>
    <t>3269351</t>
  </si>
  <si>
    <t>3269399</t>
  </si>
  <si>
    <t>3269398</t>
  </si>
  <si>
    <t>3269374</t>
  </si>
  <si>
    <t>3269390</t>
  </si>
  <si>
    <t>3269382</t>
  </si>
  <si>
    <t>3269392</t>
  </si>
  <si>
    <t>3269389</t>
  </si>
  <si>
    <t>3269379</t>
  </si>
  <si>
    <t>3269381</t>
  </si>
  <si>
    <t>3269368</t>
  </si>
  <si>
    <t>3269380</t>
  </si>
  <si>
    <t>3269391</t>
  </si>
  <si>
    <t>3269216</t>
  </si>
  <si>
    <t>3269384</t>
  </si>
  <si>
    <t>3269372</t>
  </si>
  <si>
    <t>3269339</t>
  </si>
  <si>
    <t>3269364</t>
  </si>
  <si>
    <t>3269333</t>
  </si>
  <si>
    <t>3269367</t>
  </si>
  <si>
    <t>3269358</t>
  </si>
  <si>
    <t>3269371</t>
  </si>
  <si>
    <t>3269365</t>
  </si>
  <si>
    <t>3269259</t>
  </si>
  <si>
    <t>3269352</t>
  </si>
  <si>
    <t>3269357</t>
  </si>
  <si>
    <t>3269340</t>
  </si>
  <si>
    <t>3269362</t>
  </si>
  <si>
    <t>3269353</t>
  </si>
  <si>
    <t>3269360</t>
  </si>
  <si>
    <t>3269335</t>
  </si>
  <si>
    <t>3269355</t>
  </si>
  <si>
    <t>3269305</t>
  </si>
  <si>
    <t>3269334</t>
  </si>
  <si>
    <t>3269324</t>
  </si>
  <si>
    <t>3269327</t>
  </si>
  <si>
    <t>3269347</t>
  </si>
  <si>
    <t>3269322</t>
  </si>
  <si>
    <t>3269336</t>
  </si>
  <si>
    <t>3269332</t>
  </si>
  <si>
    <t>3269283</t>
  </si>
  <si>
    <t>3269326</t>
  </si>
  <si>
    <t>3269280</t>
  </si>
  <si>
    <t>3269289</t>
  </si>
  <si>
    <t>3269277</t>
  </si>
  <si>
    <t>3269293</t>
  </si>
  <si>
    <t>3269297</t>
  </si>
  <si>
    <t>3269301</t>
  </si>
  <si>
    <t>3269316</t>
  </si>
  <si>
    <t>3269231</t>
  </si>
  <si>
    <t>3269292</t>
  </si>
  <si>
    <t>3269257</t>
  </si>
  <si>
    <t>3269285</t>
  </si>
  <si>
    <t>3269286</t>
  </si>
  <si>
    <t>3269268</t>
  </si>
  <si>
    <t>3269273</t>
  </si>
  <si>
    <t>3269281</t>
  </si>
  <si>
    <t>3269251</t>
  </si>
  <si>
    <t>3269265</t>
  </si>
  <si>
    <t>3269238</t>
  </si>
  <si>
    <t>3269240</t>
  </si>
  <si>
    <t>3269254</t>
  </si>
  <si>
    <t>3269246</t>
  </si>
  <si>
    <t>3269252</t>
  </si>
  <si>
    <t>3269241</t>
  </si>
  <si>
    <t>3269243</t>
  </si>
  <si>
    <t>3269255</t>
  </si>
  <si>
    <t>3269249</t>
  </si>
  <si>
    <t>3269213</t>
  </si>
  <si>
    <t>3269225</t>
  </si>
  <si>
    <t>3269237</t>
  </si>
  <si>
    <t>3269244</t>
  </si>
  <si>
    <t>3269233</t>
  </si>
  <si>
    <t>3269228</t>
  </si>
  <si>
    <t>3269220</t>
  </si>
  <si>
    <t>3269215</t>
  </si>
  <si>
    <t>3269226</t>
  </si>
  <si>
    <t>3269214</t>
  </si>
  <si>
    <t>3269235</t>
  </si>
  <si>
    <t>3269191</t>
  </si>
  <si>
    <t>3269229</t>
  </si>
  <si>
    <t>3269224</t>
  </si>
  <si>
    <t>3269198</t>
  </si>
  <si>
    <t>3269208</t>
  </si>
  <si>
    <t>3269210</t>
  </si>
  <si>
    <t>3269212</t>
  </si>
  <si>
    <t>3269206</t>
  </si>
  <si>
    <t>3269209</t>
  </si>
  <si>
    <t>3269201</t>
  </si>
  <si>
    <t>3269195</t>
  </si>
  <si>
    <t>3269190</t>
  </si>
  <si>
    <t>3269200</t>
  </si>
  <si>
    <t>3269203</t>
  </si>
  <si>
    <t>3269192</t>
  </si>
  <si>
    <t>3269196</t>
  </si>
  <si>
    <t>3269189</t>
  </si>
  <si>
    <t>3269176</t>
  </si>
  <si>
    <t>3269185</t>
  </si>
  <si>
    <t>3269186</t>
  </si>
  <si>
    <t>3269184</t>
  </si>
  <si>
    <t>3269187</t>
  </si>
  <si>
    <t>3269188</t>
  </si>
  <si>
    <t>3268817_C</t>
  </si>
  <si>
    <t>3269183</t>
  </si>
  <si>
    <t>3269177</t>
  </si>
  <si>
    <t>3269180</t>
  </si>
  <si>
    <t>3269151</t>
  </si>
  <si>
    <t>3269174</t>
  </si>
  <si>
    <t>3269167</t>
  </si>
  <si>
    <t>3269173</t>
  </si>
  <si>
    <t>3269165</t>
  </si>
  <si>
    <t>3269168</t>
  </si>
  <si>
    <t>3269169</t>
  </si>
  <si>
    <t>3269161</t>
  </si>
  <si>
    <t>3269158</t>
  </si>
  <si>
    <t>3268972_C</t>
  </si>
  <si>
    <t>3269155</t>
  </si>
  <si>
    <t>3269154</t>
  </si>
  <si>
    <t>3269157</t>
  </si>
  <si>
    <t>3269153</t>
  </si>
  <si>
    <t>3269152</t>
  </si>
  <si>
    <t>3267473_C</t>
  </si>
  <si>
    <t>3269146</t>
  </si>
  <si>
    <t>3269150</t>
  </si>
  <si>
    <t>3269149</t>
  </si>
  <si>
    <t>3269078_C</t>
  </si>
  <si>
    <t>3269115_C</t>
  </si>
  <si>
    <t>3269147</t>
  </si>
  <si>
    <t>3269148</t>
  </si>
  <si>
    <t>3269145</t>
  </si>
  <si>
    <t>3269144</t>
  </si>
  <si>
    <t>3269143</t>
  </si>
  <si>
    <t>3269142</t>
  </si>
  <si>
    <t>3269140</t>
  </si>
  <si>
    <t>3269141</t>
  </si>
  <si>
    <t>3269139</t>
  </si>
  <si>
    <t>3269134</t>
  </si>
  <si>
    <t>3269138</t>
  </si>
  <si>
    <t>3269137</t>
  </si>
  <si>
    <t>3269135</t>
  </si>
  <si>
    <t>3269131</t>
  </si>
  <si>
    <t>3269132</t>
  </si>
  <si>
    <t>3269129</t>
  </si>
  <si>
    <t>3269128</t>
  </si>
  <si>
    <t>3269127</t>
  </si>
  <si>
    <t>3267173_C</t>
  </si>
  <si>
    <t>3269122</t>
  </si>
  <si>
    <t>3269092_C</t>
  </si>
  <si>
    <t>3269124</t>
  </si>
  <si>
    <t>3269125</t>
  </si>
  <si>
    <t>3269123</t>
  </si>
  <si>
    <t>3269121</t>
  </si>
  <si>
    <t>3269120</t>
  </si>
  <si>
    <t>3269119</t>
  </si>
  <si>
    <t>3269118</t>
  </si>
  <si>
    <t>3269116</t>
  </si>
  <si>
    <t>3269113</t>
  </si>
  <si>
    <t>3269117</t>
  </si>
  <si>
    <t>3269115</t>
  </si>
  <si>
    <t>3269114</t>
  </si>
  <si>
    <t>3269112</t>
  </si>
  <si>
    <t>3269096</t>
  </si>
  <si>
    <t>3269111</t>
  </si>
  <si>
    <t>3269110</t>
  </si>
  <si>
    <t>3269105</t>
  </si>
  <si>
    <t>3269109</t>
  </si>
  <si>
    <t>3269108</t>
  </si>
  <si>
    <t>3269107</t>
  </si>
  <si>
    <t>3269093</t>
  </si>
  <si>
    <t>3269103</t>
  </si>
  <si>
    <t>3269104</t>
  </si>
  <si>
    <t>3269102</t>
  </si>
  <si>
    <t>3269101</t>
  </si>
  <si>
    <t>3269100</t>
  </si>
  <si>
    <t>3269095</t>
  </si>
  <si>
    <t>3269092</t>
  </si>
  <si>
    <t>3269094</t>
  </si>
  <si>
    <t>3269091</t>
  </si>
  <si>
    <t>3269089</t>
  </si>
  <si>
    <t>3269090</t>
  </si>
  <si>
    <t>3269087</t>
  </si>
  <si>
    <t>3269085</t>
  </si>
  <si>
    <t>3269088</t>
  </si>
  <si>
    <t>3269079</t>
  </si>
  <si>
    <t>3269086</t>
  </si>
  <si>
    <t>3269077</t>
  </si>
  <si>
    <t>3269078</t>
  </si>
  <si>
    <t>3269083</t>
  </si>
  <si>
    <t>3269084</t>
  </si>
  <si>
    <t>3269075</t>
  </si>
  <si>
    <t>3269065</t>
  </si>
  <si>
    <t>3269081</t>
  </si>
  <si>
    <t>3269058</t>
  </si>
  <si>
    <t>3269059</t>
  </si>
  <si>
    <t>3269076</t>
  </si>
  <si>
    <t>3269073</t>
  </si>
  <si>
    <t>3269057</t>
  </si>
  <si>
    <t>3269071</t>
  </si>
  <si>
    <t>3269072</t>
  </si>
  <si>
    <t>3269074</t>
  </si>
  <si>
    <t>3269069</t>
  </si>
  <si>
    <t>3269068</t>
  </si>
  <si>
    <t>3269067</t>
  </si>
  <si>
    <t>3269066</t>
  </si>
  <si>
    <t>3269060</t>
  </si>
  <si>
    <t>3269061</t>
  </si>
  <si>
    <t>3269064</t>
  </si>
  <si>
    <t>3269063</t>
  </si>
  <si>
    <t>3269051</t>
  </si>
  <si>
    <t>3269062</t>
  </si>
  <si>
    <t>3269056</t>
  </si>
  <si>
    <t>3269054</t>
  </si>
  <si>
    <t>3269053</t>
  </si>
  <si>
    <t>3269055</t>
  </si>
  <si>
    <t>3269052</t>
  </si>
  <si>
    <t>3269047</t>
  </si>
  <si>
    <t>3269049</t>
  </si>
  <si>
    <t>3269050</t>
  </si>
  <si>
    <t>3269045</t>
  </si>
  <si>
    <t>3268871</t>
  </si>
  <si>
    <t>3269046</t>
  </si>
  <si>
    <t>3269043</t>
  </si>
  <si>
    <t>3269044</t>
  </si>
  <si>
    <t>3269040</t>
  </si>
  <si>
    <t>3266608_C</t>
  </si>
  <si>
    <t>3269002</t>
  </si>
  <si>
    <t>3269039</t>
  </si>
  <si>
    <t>3269042</t>
  </si>
  <si>
    <t>3269017</t>
  </si>
  <si>
    <t>3268093_C</t>
  </si>
  <si>
    <t>3269029</t>
  </si>
  <si>
    <t>3269033</t>
  </si>
  <si>
    <t>3269038</t>
  </si>
  <si>
    <t>3269035</t>
  </si>
  <si>
    <t>3269013</t>
  </si>
  <si>
    <t>3269037</t>
  </si>
  <si>
    <t>3269020</t>
  </si>
  <si>
    <t>3269034</t>
  </si>
  <si>
    <t>3269036</t>
  </si>
  <si>
    <t>3269016</t>
  </si>
  <si>
    <t>3269031</t>
  </si>
  <si>
    <t>3269032</t>
  </si>
  <si>
    <t>3269027</t>
  </si>
  <si>
    <t>3268980</t>
  </si>
  <si>
    <t>3269030</t>
  </si>
  <si>
    <t>3269028</t>
  </si>
  <si>
    <t>3269008</t>
  </si>
  <si>
    <t>3269019</t>
  </si>
  <si>
    <t>3269022</t>
  </si>
  <si>
    <t>3269025</t>
  </si>
  <si>
    <t>3269023</t>
  </si>
  <si>
    <t>3269024</t>
  </si>
  <si>
    <t>3269026</t>
  </si>
  <si>
    <t>3266598_C</t>
  </si>
  <si>
    <t>3269014</t>
  </si>
  <si>
    <t>3269021</t>
  </si>
  <si>
    <t>3265579_C</t>
  </si>
  <si>
    <t>3269018</t>
  </si>
  <si>
    <t>3265576_C</t>
  </si>
  <si>
    <t>3269009</t>
  </si>
  <si>
    <t>3269011</t>
  </si>
  <si>
    <t>3269010</t>
  </si>
  <si>
    <t>3268998</t>
  </si>
  <si>
    <t>3269006</t>
  </si>
  <si>
    <t>3263690_C</t>
  </si>
  <si>
    <t>3268113_C</t>
  </si>
  <si>
    <t>3268996</t>
  </si>
  <si>
    <t>3269004</t>
  </si>
  <si>
    <t>3269007</t>
  </si>
  <si>
    <t>3269003</t>
  </si>
  <si>
    <t>3268995</t>
  </si>
  <si>
    <t>3269005</t>
  </si>
  <si>
    <t>3268997</t>
  </si>
  <si>
    <t>3269000</t>
  </si>
  <si>
    <t>3268983</t>
  </si>
  <si>
    <t>3268989</t>
  </si>
  <si>
    <t>3268999</t>
  </si>
  <si>
    <t>3268993</t>
  </si>
  <si>
    <t>3269001</t>
  </si>
  <si>
    <t>3268978</t>
  </si>
  <si>
    <t>3268990</t>
  </si>
  <si>
    <t>3268988</t>
  </si>
  <si>
    <t>3268977</t>
  </si>
  <si>
    <t>3268994</t>
  </si>
  <si>
    <t>3268981</t>
  </si>
  <si>
    <t>3268992</t>
  </si>
  <si>
    <t>3268984</t>
  </si>
  <si>
    <t>3268987</t>
  </si>
  <si>
    <t>3268986</t>
  </si>
  <si>
    <t>3268982</t>
  </si>
  <si>
    <t>3268979</t>
  </si>
  <si>
    <t>3268975</t>
  </si>
  <si>
    <t>3268976</t>
  </si>
  <si>
    <t>3268974</t>
  </si>
  <si>
    <t>3268963</t>
  </si>
  <si>
    <t>3268973</t>
  </si>
  <si>
    <t>3268972</t>
  </si>
  <si>
    <t>3268965</t>
  </si>
  <si>
    <t>3268967</t>
  </si>
  <si>
    <t>3268971</t>
  </si>
  <si>
    <t>3268962</t>
  </si>
  <si>
    <t>3268964</t>
  </si>
  <si>
    <t>3268951</t>
  </si>
  <si>
    <t>3268969</t>
  </si>
  <si>
    <t>3268968</t>
  </si>
  <si>
    <t>3268966</t>
  </si>
  <si>
    <t>3268449</t>
  </si>
  <si>
    <t>3268950</t>
  </si>
  <si>
    <t>3268959</t>
  </si>
  <si>
    <t>3268961</t>
  </si>
  <si>
    <t>3268958</t>
  </si>
  <si>
    <t>3268954</t>
  </si>
  <si>
    <t>3268960</t>
  </si>
  <si>
    <t>3268956</t>
  </si>
  <si>
    <t>3268957</t>
  </si>
  <si>
    <t>3268953</t>
  </si>
  <si>
    <t>3268944</t>
  </si>
  <si>
    <t>3268955</t>
  </si>
  <si>
    <t>3268952</t>
  </si>
  <si>
    <t>3268946</t>
  </si>
  <si>
    <t>3268943</t>
  </si>
  <si>
    <t>3268942</t>
  </si>
  <si>
    <t>3268947</t>
  </si>
  <si>
    <t>3268939</t>
  </si>
  <si>
    <t>3268945</t>
  </si>
  <si>
    <t>3268938</t>
  </si>
  <si>
    <t>3268949</t>
  </si>
  <si>
    <t>3268940</t>
  </si>
  <si>
    <t>3268948</t>
  </si>
  <si>
    <t>3268941</t>
  </si>
  <si>
    <t>3268935</t>
  </si>
  <si>
    <t>3268931</t>
  </si>
  <si>
    <t>3268936</t>
  </si>
  <si>
    <t>3268929</t>
  </si>
  <si>
    <t>3268934</t>
  </si>
  <si>
    <t>3268937</t>
  </si>
  <si>
    <t>3268930</t>
  </si>
  <si>
    <t>3268924</t>
  </si>
  <si>
    <t>3268928</t>
  </si>
  <si>
    <t>3268933</t>
  </si>
  <si>
    <t>3255476_C</t>
  </si>
  <si>
    <t>3268932</t>
  </si>
  <si>
    <t>3268920</t>
  </si>
  <si>
    <t>3268918</t>
  </si>
  <si>
    <t>3268927</t>
  </si>
  <si>
    <t>3268922</t>
  </si>
  <si>
    <t>3268921</t>
  </si>
  <si>
    <t>3268919</t>
  </si>
  <si>
    <t>3268917</t>
  </si>
  <si>
    <t>3268916</t>
  </si>
  <si>
    <t>3268911</t>
  </si>
  <si>
    <t>3268906</t>
  </si>
  <si>
    <t>3268910</t>
  </si>
  <si>
    <t>3268908</t>
  </si>
  <si>
    <t>3268914</t>
  </si>
  <si>
    <t>3268913</t>
  </si>
  <si>
    <t>3268912</t>
  </si>
  <si>
    <t>3268882</t>
  </si>
  <si>
    <t>3268907</t>
  </si>
  <si>
    <t>3268909</t>
  </si>
  <si>
    <t>3268860</t>
  </si>
  <si>
    <t>3268891</t>
  </si>
  <si>
    <t>3268898</t>
  </si>
  <si>
    <t>3268901</t>
  </si>
  <si>
    <t>3268900</t>
  </si>
  <si>
    <t>3268899</t>
  </si>
  <si>
    <t>3268905</t>
  </si>
  <si>
    <t>3268903</t>
  </si>
  <si>
    <t>3268904</t>
  </si>
  <si>
    <t>3268902</t>
  </si>
  <si>
    <t>3268896</t>
  </si>
  <si>
    <t>3268887</t>
  </si>
  <si>
    <t>3268894</t>
  </si>
  <si>
    <t>3268897</t>
  </si>
  <si>
    <t>3268892</t>
  </si>
  <si>
    <t>3268883</t>
  </si>
  <si>
    <t>3268874</t>
  </si>
  <si>
    <t>3268884</t>
  </si>
  <si>
    <t>3268893</t>
  </si>
  <si>
    <t>3268885</t>
  </si>
  <si>
    <t>3268886</t>
  </si>
  <si>
    <t>3268888</t>
  </si>
  <si>
    <t>3268877</t>
  </si>
  <si>
    <t>3268881</t>
  </si>
  <si>
    <t>3268880</t>
  </si>
  <si>
    <t>3268879</t>
  </si>
  <si>
    <t>3268878</t>
  </si>
  <si>
    <t>3268861</t>
  </si>
  <si>
    <t>3268867</t>
  </si>
  <si>
    <t>3268876</t>
  </si>
  <si>
    <t>3268858</t>
  </si>
  <si>
    <t>3268875</t>
  </si>
  <si>
    <t>3268857</t>
  </si>
  <si>
    <t>3268865</t>
  </si>
  <si>
    <t>3268872</t>
  </si>
  <si>
    <t>3268864</t>
  </si>
  <si>
    <t>3268868</t>
  </si>
  <si>
    <t>3268869</t>
  </si>
  <si>
    <t>3268863</t>
  </si>
  <si>
    <t>3266881_C</t>
  </si>
  <si>
    <t>3264505_C</t>
  </si>
  <si>
    <t>3268854</t>
  </si>
  <si>
    <t>3268851</t>
  </si>
  <si>
    <t>3268848</t>
  </si>
  <si>
    <t>3268856</t>
  </si>
  <si>
    <t>3268862</t>
  </si>
  <si>
    <t>3268855</t>
  </si>
  <si>
    <t>3268859</t>
  </si>
  <si>
    <t>3268840</t>
  </si>
  <si>
    <t>3268845</t>
  </si>
  <si>
    <t>3268832</t>
  </si>
  <si>
    <t>3268766</t>
  </si>
  <si>
    <t>3268838</t>
  </si>
  <si>
    <t>3268839</t>
  </si>
  <si>
    <t>3268846</t>
  </si>
  <si>
    <t>3268842</t>
  </si>
  <si>
    <t>3268847</t>
  </si>
  <si>
    <t>3268843</t>
  </si>
  <si>
    <t>3268834</t>
  </si>
  <si>
    <t>3268841</t>
  </si>
  <si>
    <t>3268823</t>
  </si>
  <si>
    <t>3268837</t>
  </si>
  <si>
    <t>3268831</t>
  </si>
  <si>
    <t>3268835</t>
  </si>
  <si>
    <t>3268822</t>
  </si>
  <si>
    <t>3268836</t>
  </si>
  <si>
    <t>3268833</t>
  </si>
  <si>
    <t>3268821</t>
  </si>
  <si>
    <t>3268827</t>
  </si>
  <si>
    <t>3268825</t>
  </si>
  <si>
    <t>3268824</t>
  </si>
  <si>
    <t>3268829</t>
  </si>
  <si>
    <t>3268828</t>
  </si>
  <si>
    <t>3268820</t>
  </si>
  <si>
    <t>3268819</t>
  </si>
  <si>
    <t>3268798</t>
  </si>
  <si>
    <t>3268815</t>
  </si>
  <si>
    <t>3268818</t>
  </si>
  <si>
    <t>3268817</t>
  </si>
  <si>
    <t>3268806</t>
  </si>
  <si>
    <t>3268812</t>
  </si>
  <si>
    <t>3268679</t>
  </si>
  <si>
    <t>3268804</t>
  </si>
  <si>
    <t>3268699</t>
  </si>
  <si>
    <t>3268808</t>
  </si>
  <si>
    <t>3268716</t>
  </si>
  <si>
    <t>3268706</t>
  </si>
  <si>
    <t>3268801</t>
  </si>
  <si>
    <t>3268687</t>
  </si>
  <si>
    <t>3268813</t>
  </si>
  <si>
    <t>3268723</t>
  </si>
  <si>
    <t>3268756</t>
  </si>
  <si>
    <t>3268661</t>
  </si>
  <si>
    <t>3268739</t>
  </si>
  <si>
    <t>3268762</t>
  </si>
  <si>
    <t>3268803</t>
  </si>
  <si>
    <t>3268758</t>
  </si>
  <si>
    <t>3268792</t>
  </si>
  <si>
    <t>3268747</t>
  </si>
  <si>
    <t>3268668</t>
  </si>
  <si>
    <t>3268768</t>
  </si>
  <si>
    <t>3268732</t>
  </si>
  <si>
    <t>3268807</t>
  </si>
  <si>
    <t>3268753</t>
  </si>
  <si>
    <t>3268675</t>
  </si>
  <si>
    <t>3268746</t>
  </si>
  <si>
    <t>3268744</t>
  </si>
  <si>
    <t>3268795</t>
  </si>
  <si>
    <t>3268793</t>
  </si>
  <si>
    <t>3268802</t>
  </si>
  <si>
    <t>3268799</t>
  </si>
  <si>
    <t>3268796</t>
  </si>
  <si>
    <t>3268800</t>
  </si>
  <si>
    <t>3268789</t>
  </si>
  <si>
    <t>3268791</t>
  </si>
  <si>
    <t>3268785</t>
  </si>
  <si>
    <t>3268731</t>
  </si>
  <si>
    <t>3268788</t>
  </si>
  <si>
    <t>3261050_C</t>
  </si>
  <si>
    <t>3252492_C</t>
  </si>
  <si>
    <t>3268787</t>
  </si>
  <si>
    <t>3268772</t>
  </si>
  <si>
    <t>3268786</t>
  </si>
  <si>
    <t>3268771</t>
  </si>
  <si>
    <t>3268749</t>
  </si>
  <si>
    <t>3268737</t>
  </si>
  <si>
    <t>3268752</t>
  </si>
  <si>
    <t>3268755</t>
  </si>
  <si>
    <t>3268776</t>
  </si>
  <si>
    <t>3268779</t>
  </si>
  <si>
    <t>3268763</t>
  </si>
  <si>
    <t>3268759</t>
  </si>
  <si>
    <t>3268745</t>
  </si>
  <si>
    <t>3268765</t>
  </si>
  <si>
    <t>3268784</t>
  </si>
  <si>
    <t>3268777</t>
  </si>
  <si>
    <t>3268780</t>
  </si>
  <si>
    <t>3268773</t>
  </si>
  <si>
    <t>3268778</t>
  </si>
  <si>
    <t>3268775</t>
  </si>
  <si>
    <t>3268774</t>
  </si>
  <si>
    <t>3268767</t>
  </si>
  <si>
    <t>3268769</t>
  </si>
  <si>
    <t>3252654_C</t>
  </si>
  <si>
    <t>3268761</t>
  </si>
  <si>
    <t>3268101_C</t>
  </si>
  <si>
    <t>3268751</t>
  </si>
  <si>
    <t>3268742</t>
  </si>
  <si>
    <t>3268707</t>
  </si>
  <si>
    <t>3268741</t>
  </si>
  <si>
    <t>3268740</t>
  </si>
  <si>
    <t>3268750</t>
  </si>
  <si>
    <t>3268726</t>
  </si>
  <si>
    <t>3268738</t>
  </si>
  <si>
    <t>3268724</t>
  </si>
  <si>
    <t>3268506_C</t>
  </si>
  <si>
    <t>3268729</t>
  </si>
  <si>
    <t>3268715</t>
  </si>
  <si>
    <t>3268722</t>
  </si>
  <si>
    <t>3268698</t>
  </si>
  <si>
    <t>3268718</t>
  </si>
  <si>
    <t>3268713</t>
  </si>
  <si>
    <t>3268727</t>
  </si>
  <si>
    <t>3268678</t>
  </si>
  <si>
    <t>3268682</t>
  </si>
  <si>
    <t>3268692</t>
  </si>
  <si>
    <t>3268336_C</t>
  </si>
  <si>
    <t>3268712</t>
  </si>
  <si>
    <t>3267152_C</t>
  </si>
  <si>
    <t>3268703</t>
  </si>
  <si>
    <t>3268694</t>
  </si>
  <si>
    <t>3267689_C</t>
  </si>
  <si>
    <t>3268690</t>
  </si>
  <si>
    <t>3268709</t>
  </si>
  <si>
    <t>3268697</t>
  </si>
  <si>
    <t>3268701</t>
  </si>
  <si>
    <t>3268685</t>
  </si>
  <si>
    <t>3268693</t>
  </si>
  <si>
    <t>3268686</t>
  </si>
  <si>
    <t>3268688</t>
  </si>
  <si>
    <t>3268651</t>
  </si>
  <si>
    <t>3268645</t>
  </si>
  <si>
    <t>3268669</t>
  </si>
  <si>
    <t>3268684</t>
  </si>
  <si>
    <t>3268251</t>
  </si>
  <si>
    <t>3268677</t>
  </si>
  <si>
    <t>3268676</t>
  </si>
  <si>
    <t>3268664</t>
  </si>
  <si>
    <t>3268680</t>
  </si>
  <si>
    <t>3266937_C</t>
  </si>
  <si>
    <t>3267579</t>
  </si>
  <si>
    <t>3267582</t>
  </si>
  <si>
    <t>3268672</t>
  </si>
  <si>
    <t>3268674</t>
  </si>
  <si>
    <t>3267584</t>
  </si>
  <si>
    <t>3268673</t>
  </si>
  <si>
    <t>3268671</t>
  </si>
  <si>
    <t>3268667</t>
  </si>
  <si>
    <t>3268663</t>
  </si>
  <si>
    <t>3268653</t>
  </si>
  <si>
    <t>3268657</t>
  </si>
  <si>
    <t>3268659</t>
  </si>
  <si>
    <t>3268660</t>
  </si>
  <si>
    <t>3268662</t>
  </si>
  <si>
    <t>3268654</t>
  </si>
  <si>
    <t>3268658</t>
  </si>
  <si>
    <t>3268646</t>
  </si>
  <si>
    <t>3268599</t>
  </si>
  <si>
    <t>3268652</t>
  </si>
  <si>
    <t>3268630</t>
  </si>
  <si>
    <t>3268591</t>
  </si>
  <si>
    <t>3268621</t>
  </si>
  <si>
    <t>3268640</t>
  </si>
  <si>
    <t>3268656</t>
  </si>
  <si>
    <t>3268614</t>
  </si>
  <si>
    <t>3268606</t>
  </si>
  <si>
    <t>3268647</t>
  </si>
  <si>
    <t>3268648</t>
  </si>
  <si>
    <t>3268643</t>
  </si>
  <si>
    <t>3268642</t>
  </si>
  <si>
    <t>3268638</t>
  </si>
  <si>
    <t>3268637</t>
  </si>
  <si>
    <t>3268634</t>
  </si>
  <si>
    <t>3268635</t>
  </si>
  <si>
    <t>3268632</t>
  </si>
  <si>
    <t>3268625</t>
  </si>
  <si>
    <t>3268633</t>
  </si>
  <si>
    <t>3268627</t>
  </si>
  <si>
    <t>3268623</t>
  </si>
  <si>
    <t>3268616</t>
  </si>
  <si>
    <t>3268629</t>
  </si>
  <si>
    <t>3268605</t>
  </si>
  <si>
    <t>3268628</t>
  </si>
  <si>
    <t>3268619</t>
  </si>
  <si>
    <t>3268622</t>
  </si>
  <si>
    <t>3268617</t>
  </si>
  <si>
    <t>3268618</t>
  </si>
  <si>
    <t>3268610</t>
  </si>
  <si>
    <t>3268612</t>
  </si>
  <si>
    <t>3267390_C</t>
  </si>
  <si>
    <t>3268604</t>
  </si>
  <si>
    <t>3268590</t>
  </si>
  <si>
    <t>3268611</t>
  </si>
  <si>
    <t>3266652_C</t>
  </si>
  <si>
    <t>3268583</t>
  </si>
  <si>
    <t>3268608</t>
  </si>
  <si>
    <t>3268615</t>
  </si>
  <si>
    <t>3268600</t>
  </si>
  <si>
    <t>3268607</t>
  </si>
  <si>
    <t>3268602</t>
  </si>
  <si>
    <t>3268603</t>
  </si>
  <si>
    <t>3268601</t>
  </si>
  <si>
    <t>3268596</t>
  </si>
  <si>
    <t>3268597</t>
  </si>
  <si>
    <t>3268595</t>
  </si>
  <si>
    <t>3268589</t>
  </si>
  <si>
    <t>3268598</t>
  </si>
  <si>
    <t>3268592</t>
  </si>
  <si>
    <t>3268594</t>
  </si>
  <si>
    <t>3268586</t>
  </si>
  <si>
    <t>3268593</t>
  </si>
  <si>
    <t>3268588</t>
  </si>
  <si>
    <t>3268585</t>
  </si>
  <si>
    <t>3268587</t>
  </si>
  <si>
    <t>3268580</t>
  </si>
  <si>
    <t>3268578</t>
  </si>
  <si>
    <t>3268442_C</t>
  </si>
  <si>
    <t>3268574</t>
  </si>
  <si>
    <t>3268581</t>
  </si>
  <si>
    <t>3268573</t>
  </si>
  <si>
    <t>3266896_C</t>
  </si>
  <si>
    <t>3258954_C</t>
  </si>
  <si>
    <t>3268565</t>
  </si>
  <si>
    <t>3268571</t>
  </si>
  <si>
    <t>3267509_C</t>
  </si>
  <si>
    <t>3268572</t>
  </si>
  <si>
    <t>3268549</t>
  </si>
  <si>
    <t>3268568</t>
  </si>
  <si>
    <t>3268562</t>
  </si>
  <si>
    <t>3268570</t>
  </si>
  <si>
    <t>3268569</t>
  </si>
  <si>
    <t>3268564</t>
  </si>
  <si>
    <t>3268557</t>
  </si>
  <si>
    <t>3267956_C</t>
  </si>
  <si>
    <t>3268566</t>
  </si>
  <si>
    <t>3267799_C</t>
  </si>
  <si>
    <t>3268553</t>
  </si>
  <si>
    <t>3268551</t>
  </si>
  <si>
    <t>3268560</t>
  </si>
  <si>
    <t>3268563</t>
  </si>
  <si>
    <t>3268561</t>
  </si>
  <si>
    <t>3268559</t>
  </si>
  <si>
    <t>3268558</t>
  </si>
  <si>
    <t>3268555</t>
  </si>
  <si>
    <t>3268556</t>
  </si>
  <si>
    <t>3268554</t>
  </si>
  <si>
    <t>3268546</t>
  </si>
  <si>
    <t>3268550</t>
  </si>
  <si>
    <t>3268541</t>
  </si>
  <si>
    <t>3268539</t>
  </si>
  <si>
    <t>3268147</t>
  </si>
  <si>
    <t>3268552</t>
  </si>
  <si>
    <t>3268547</t>
  </si>
  <si>
    <t>3268534</t>
  </si>
  <si>
    <t>3268548</t>
  </si>
  <si>
    <t>3268536</t>
  </si>
  <si>
    <t>3268542</t>
  </si>
  <si>
    <t>3268545</t>
  </si>
  <si>
    <t>3268544</t>
  </si>
  <si>
    <t>3268540</t>
  </si>
  <si>
    <t>3268537</t>
  </si>
  <si>
    <t>3268532</t>
  </si>
  <si>
    <t>3268535</t>
  </si>
  <si>
    <t>3268533</t>
  </si>
  <si>
    <t>3268530</t>
  </si>
  <si>
    <t>3268531</t>
  </si>
  <si>
    <t>3268529</t>
  </si>
  <si>
    <t>3268516</t>
  </si>
  <si>
    <t>3267865_C</t>
  </si>
  <si>
    <t>3268526</t>
  </si>
  <si>
    <t>3268520</t>
  </si>
  <si>
    <t>3268525</t>
  </si>
  <si>
    <t>3268522</t>
  </si>
  <si>
    <t>3268523</t>
  </si>
  <si>
    <t>3268524</t>
  </si>
  <si>
    <t>3268504</t>
  </si>
  <si>
    <t>3268517</t>
  </si>
  <si>
    <t>3268521</t>
  </si>
  <si>
    <t>3268518</t>
  </si>
  <si>
    <t>3268515</t>
  </si>
  <si>
    <t>3268512</t>
  </si>
  <si>
    <t>3268505</t>
  </si>
  <si>
    <t>3268514</t>
  </si>
  <si>
    <t>3268513</t>
  </si>
  <si>
    <t>3268510</t>
  </si>
  <si>
    <t>3268511</t>
  </si>
  <si>
    <t>3268508</t>
  </si>
  <si>
    <t>3268509</t>
  </si>
  <si>
    <t>3268506</t>
  </si>
  <si>
    <t>3268497</t>
  </si>
  <si>
    <t>3268507</t>
  </si>
  <si>
    <t>3267478_C</t>
  </si>
  <si>
    <t>3268499</t>
  </si>
  <si>
    <t>3268503</t>
  </si>
  <si>
    <t>3268498</t>
  </si>
  <si>
    <t>3268501</t>
  </si>
  <si>
    <t>3268502</t>
  </si>
  <si>
    <t>3268500</t>
  </si>
  <si>
    <t>3268496</t>
  </si>
  <si>
    <t>3268487</t>
  </si>
  <si>
    <t>3268494</t>
  </si>
  <si>
    <t>3268495</t>
  </si>
  <si>
    <t>3268491</t>
  </si>
  <si>
    <t>3268493</t>
  </si>
  <si>
    <t>3268492</t>
  </si>
  <si>
    <t>3268484</t>
  </si>
  <si>
    <t>3268489</t>
  </si>
  <si>
    <t>3268485</t>
  </si>
  <si>
    <t>3268482</t>
  </si>
  <si>
    <t>3268488</t>
  </si>
  <si>
    <t>3268486</t>
  </si>
  <si>
    <t>3268481</t>
  </si>
  <si>
    <t>3268483</t>
  </si>
  <si>
    <t>3268476</t>
  </si>
  <si>
    <t>3268475</t>
  </si>
  <si>
    <t>3268477</t>
  </si>
  <si>
    <t>3268479</t>
  </si>
  <si>
    <t>3268480</t>
  </si>
  <si>
    <t>3268471</t>
  </si>
  <si>
    <t>3268474</t>
  </si>
  <si>
    <t>3268472</t>
  </si>
  <si>
    <t>3268470</t>
  </si>
  <si>
    <t>3268469</t>
  </si>
  <si>
    <t>3268454</t>
  </si>
  <si>
    <t>3268467</t>
  </si>
  <si>
    <t>3268434_C</t>
  </si>
  <si>
    <t>3268463</t>
  </si>
  <si>
    <t>3268468</t>
  </si>
  <si>
    <t>3268466</t>
  </si>
  <si>
    <t>3268465</t>
  </si>
  <si>
    <t>3268462</t>
  </si>
  <si>
    <t>3268461</t>
  </si>
  <si>
    <t>3268464</t>
  </si>
  <si>
    <t>3268458</t>
  </si>
  <si>
    <t>3268453</t>
  </si>
  <si>
    <t>3268457</t>
  </si>
  <si>
    <t>3268455</t>
  </si>
  <si>
    <t>3268456</t>
  </si>
  <si>
    <t>3268432</t>
  </si>
  <si>
    <t>3268452</t>
  </si>
  <si>
    <t>3268450</t>
  </si>
  <si>
    <t>3268447</t>
  </si>
  <si>
    <t>3268451</t>
  </si>
  <si>
    <t>3268443</t>
  </si>
  <si>
    <t>3268448</t>
  </si>
  <si>
    <t>3268446</t>
  </si>
  <si>
    <t>3268439</t>
  </si>
  <si>
    <t>3268440</t>
  </si>
  <si>
    <t>3268444</t>
  </si>
  <si>
    <t>3268445</t>
  </si>
  <si>
    <t>3268441</t>
  </si>
  <si>
    <t>3268442</t>
  </si>
  <si>
    <t>3268433</t>
  </si>
  <si>
    <t>3268437</t>
  </si>
  <si>
    <t>3268436</t>
  </si>
  <si>
    <t>3268438</t>
  </si>
  <si>
    <t>3268435</t>
  </si>
  <si>
    <t>3268423</t>
  </si>
  <si>
    <t>3268429</t>
  </si>
  <si>
    <t>3268428</t>
  </si>
  <si>
    <t>3268426</t>
  </si>
  <si>
    <t>3268434</t>
  </si>
  <si>
    <t>3268430</t>
  </si>
  <si>
    <t>3268431</t>
  </si>
  <si>
    <t>3268424</t>
  </si>
  <si>
    <t>3268425</t>
  </si>
  <si>
    <t>3268427</t>
  </si>
  <si>
    <t>3268417</t>
  </si>
  <si>
    <t>3268422</t>
  </si>
  <si>
    <t>3268414</t>
  </si>
  <si>
    <t>3268412</t>
  </si>
  <si>
    <t>3268416</t>
  </si>
  <si>
    <t>3268420</t>
  </si>
  <si>
    <t>3268408</t>
  </si>
  <si>
    <t>3268418</t>
  </si>
  <si>
    <t>3268401</t>
  </si>
  <si>
    <t>3268413</t>
  </si>
  <si>
    <t>3268411</t>
  </si>
  <si>
    <t>3268419</t>
  </si>
  <si>
    <t>3268407</t>
  </si>
  <si>
    <t>3268410</t>
  </si>
  <si>
    <t>3268409</t>
  </si>
  <si>
    <t>3268402</t>
  </si>
  <si>
    <t>3268405</t>
  </si>
  <si>
    <t>3268400</t>
  </si>
  <si>
    <t>3268406</t>
  </si>
  <si>
    <t>3268404</t>
  </si>
  <si>
    <t>3268398</t>
  </si>
  <si>
    <t>3268403</t>
  </si>
  <si>
    <t>3268396</t>
  </si>
  <si>
    <t>3268393</t>
  </si>
  <si>
    <t>3268397</t>
  </si>
  <si>
    <t>3268318</t>
  </si>
  <si>
    <t>3268394</t>
  </si>
  <si>
    <t>3268385</t>
  </si>
  <si>
    <t>3268380</t>
  </si>
  <si>
    <t>3268392</t>
  </si>
  <si>
    <t>3268391</t>
  </si>
  <si>
    <t>3268388</t>
  </si>
  <si>
    <t>3268379</t>
  </si>
  <si>
    <t>3268386</t>
  </si>
  <si>
    <t>3268390</t>
  </si>
  <si>
    <t>3268375</t>
  </si>
  <si>
    <t>3268389</t>
  </si>
  <si>
    <t>3268384</t>
  </si>
  <si>
    <t>3268381</t>
  </si>
  <si>
    <t>3268383</t>
  </si>
  <si>
    <t>3268377</t>
  </si>
  <si>
    <t>3268382</t>
  </si>
  <si>
    <t>3268371</t>
  </si>
  <si>
    <t>3268373</t>
  </si>
  <si>
    <t>3268369</t>
  </si>
  <si>
    <t>3268376</t>
  </si>
  <si>
    <t>3268367</t>
  </si>
  <si>
    <t>3268374</t>
  </si>
  <si>
    <t>3268368</t>
  </si>
  <si>
    <t>3268366</t>
  </si>
  <si>
    <t>3268372</t>
  </si>
  <si>
    <t>3268370</t>
  </si>
  <si>
    <t>3268353</t>
  </si>
  <si>
    <t>3268352</t>
  </si>
  <si>
    <t>3268349</t>
  </si>
  <si>
    <t>3268359</t>
  </si>
  <si>
    <t>3268350</t>
  </si>
  <si>
    <t>3268358</t>
  </si>
  <si>
    <t>3268357</t>
  </si>
  <si>
    <t>3268364</t>
  </si>
  <si>
    <t>3268355</t>
  </si>
  <si>
    <t>3268365</t>
  </si>
  <si>
    <t>3268346</t>
  </si>
  <si>
    <t>3267891_C</t>
  </si>
  <si>
    <t>3268363</t>
  </si>
  <si>
    <t>3268348</t>
  </si>
  <si>
    <t>3268345</t>
  </si>
  <si>
    <t>3268356</t>
  </si>
  <si>
    <t>3268351</t>
  </si>
  <si>
    <t>3268347</t>
  </si>
  <si>
    <t>3268342</t>
  </si>
  <si>
    <t>3268339</t>
  </si>
  <si>
    <t>3268343</t>
  </si>
  <si>
    <t>3268341</t>
  </si>
  <si>
    <t>3268340</t>
  </si>
  <si>
    <t>3268336</t>
  </si>
  <si>
    <t>3268000</t>
  </si>
  <si>
    <t>3268328</t>
  </si>
  <si>
    <t>3268337</t>
  </si>
  <si>
    <t>3268333</t>
  </si>
  <si>
    <t>3268335</t>
  </si>
  <si>
    <t>3268334</t>
  </si>
  <si>
    <t>3268330</t>
  </si>
  <si>
    <t>3268332</t>
  </si>
  <si>
    <t>3267476_C</t>
  </si>
  <si>
    <t>3268326</t>
  </si>
  <si>
    <t>3266952_C</t>
  </si>
  <si>
    <t>3268329</t>
  </si>
  <si>
    <t>3268323</t>
  </si>
  <si>
    <t>3268327</t>
  </si>
  <si>
    <t>3268324</t>
  </si>
  <si>
    <t>3268310</t>
  </si>
  <si>
    <t>3267420_C</t>
  </si>
  <si>
    <t>3268312</t>
  </si>
  <si>
    <t>3268319</t>
  </si>
  <si>
    <t>3268315</t>
  </si>
  <si>
    <t>3268322</t>
  </si>
  <si>
    <t>3268309</t>
  </si>
  <si>
    <t>3268316</t>
  </si>
  <si>
    <t>3268317</t>
  </si>
  <si>
    <t>3268305</t>
  </si>
  <si>
    <t>3268321</t>
  </si>
  <si>
    <t>3268314</t>
  </si>
  <si>
    <t>3268320</t>
  </si>
  <si>
    <t>3268313</t>
  </si>
  <si>
    <t>3268308</t>
  </si>
  <si>
    <t>3267211_C</t>
  </si>
  <si>
    <t>3268306</t>
  </si>
  <si>
    <t>3268287</t>
  </si>
  <si>
    <t>3268311</t>
  </si>
  <si>
    <t>3268304</t>
  </si>
  <si>
    <t>3268298</t>
  </si>
  <si>
    <t>3268301</t>
  </si>
  <si>
    <t>3268296</t>
  </si>
  <si>
    <t>3268303</t>
  </si>
  <si>
    <t>3268299</t>
  </si>
  <si>
    <t>3268300</t>
  </si>
  <si>
    <t>3268297</t>
  </si>
  <si>
    <t>3268291</t>
  </si>
  <si>
    <t>3268294</t>
  </si>
  <si>
    <t>3268289</t>
  </si>
  <si>
    <t>3268295</t>
  </si>
  <si>
    <t>3267332</t>
  </si>
  <si>
    <t>3268293</t>
  </si>
  <si>
    <t>3268290</t>
  </si>
  <si>
    <t>3268280</t>
  </si>
  <si>
    <t>3268292</t>
  </si>
  <si>
    <t>3267636_C</t>
  </si>
  <si>
    <t>3266601_C</t>
  </si>
  <si>
    <t>3268273</t>
  </si>
  <si>
    <t>3268286</t>
  </si>
  <si>
    <t>3268262</t>
  </si>
  <si>
    <t>3268283</t>
  </si>
  <si>
    <t>3268281</t>
  </si>
  <si>
    <t>3268284</t>
  </si>
  <si>
    <t>3268277</t>
  </si>
  <si>
    <t>3268279</t>
  </si>
  <si>
    <t>3268276</t>
  </si>
  <si>
    <t>3268278</t>
  </si>
  <si>
    <t>3268265</t>
  </si>
  <si>
    <t>3261836</t>
  </si>
  <si>
    <t>3268259</t>
  </si>
  <si>
    <t>3268275</t>
  </si>
  <si>
    <t>3268260</t>
  </si>
  <si>
    <t>3268270</t>
  </si>
  <si>
    <t>3268268</t>
  </si>
  <si>
    <t>3268269</t>
  </si>
  <si>
    <t>3268266</t>
  </si>
  <si>
    <t>3268264</t>
  </si>
  <si>
    <t>3268263</t>
  </si>
  <si>
    <t>3268257</t>
  </si>
  <si>
    <t>3268261</t>
  </si>
  <si>
    <t>3268255</t>
  </si>
  <si>
    <t>3268258</t>
  </si>
  <si>
    <t>3268254</t>
  </si>
  <si>
    <t>3268252</t>
  </si>
  <si>
    <t>3268256</t>
  </si>
  <si>
    <t>3268250</t>
  </si>
  <si>
    <t>3268253</t>
  </si>
  <si>
    <t>3268248</t>
  </si>
  <si>
    <t>3268247</t>
  </si>
  <si>
    <t>3268216</t>
  </si>
  <si>
    <t>3267786_C</t>
  </si>
  <si>
    <t>3268240</t>
  </si>
  <si>
    <t>3268246</t>
  </si>
  <si>
    <t>3268244</t>
  </si>
  <si>
    <t>3268241</t>
  </si>
  <si>
    <t>3268245</t>
  </si>
  <si>
    <t>3268227</t>
  </si>
  <si>
    <t>3268243</t>
  </si>
  <si>
    <t>3268239</t>
  </si>
  <si>
    <t>3268237</t>
  </si>
  <si>
    <t>3268242</t>
  </si>
  <si>
    <t>3268236</t>
  </si>
  <si>
    <t>3268234</t>
  </si>
  <si>
    <t>3268235</t>
  </si>
  <si>
    <t>3267761_C</t>
  </si>
  <si>
    <t>3268232</t>
  </si>
  <si>
    <t>3268229</t>
  </si>
  <si>
    <t>3268233</t>
  </si>
  <si>
    <t>3268225</t>
  </si>
  <si>
    <t>3268231</t>
  </si>
  <si>
    <t>3267006_C</t>
  </si>
  <si>
    <t>3267867_C</t>
  </si>
  <si>
    <t>3268228</t>
  </si>
  <si>
    <t>3268230</t>
  </si>
  <si>
    <t>3266779_C</t>
  </si>
  <si>
    <t>3268206</t>
  </si>
  <si>
    <t>3268222</t>
  </si>
  <si>
    <t>3268226</t>
  </si>
  <si>
    <t>3268219</t>
  </si>
  <si>
    <t>3268213</t>
  </si>
  <si>
    <t>3268212</t>
  </si>
  <si>
    <t>3268028_C</t>
  </si>
  <si>
    <t>3268223</t>
  </si>
  <si>
    <t>3268215</t>
  </si>
  <si>
    <t>3268209</t>
  </si>
  <si>
    <t>3268217</t>
  </si>
  <si>
    <t>3268218</t>
  </si>
  <si>
    <t>3268214</t>
  </si>
  <si>
    <t>3268208</t>
  </si>
  <si>
    <t>3268220</t>
  </si>
  <si>
    <t>3268211</t>
  </si>
  <si>
    <t>3268198</t>
  </si>
  <si>
    <t>3268210</t>
  </si>
  <si>
    <t>3268207</t>
  </si>
  <si>
    <t>3268205</t>
  </si>
  <si>
    <t>3268200</t>
  </si>
  <si>
    <t>3268204</t>
  </si>
  <si>
    <t>3268202</t>
  </si>
  <si>
    <t>3268192</t>
  </si>
  <si>
    <t>3268195</t>
  </si>
  <si>
    <t>3268197</t>
  </si>
  <si>
    <t>3268194</t>
  </si>
  <si>
    <t>3268203</t>
  </si>
  <si>
    <t>3268201</t>
  </si>
  <si>
    <t>3268196</t>
  </si>
  <si>
    <t>3268180</t>
  </si>
  <si>
    <t>3268193</t>
  </si>
  <si>
    <t>3268190</t>
  </si>
  <si>
    <t>3268191</t>
  </si>
  <si>
    <t>3268045</t>
  </si>
  <si>
    <t>3268189</t>
  </si>
  <si>
    <t>3268186</t>
  </si>
  <si>
    <t>3267674_C</t>
  </si>
  <si>
    <t>3268188</t>
  </si>
  <si>
    <t>3268185</t>
  </si>
  <si>
    <t>3268184</t>
  </si>
  <si>
    <t>3267286_C</t>
  </si>
  <si>
    <t>3268174</t>
  </si>
  <si>
    <t>3268183</t>
  </si>
  <si>
    <t>3268182</t>
  </si>
  <si>
    <t>3267872_C</t>
  </si>
  <si>
    <t>3268181</t>
  </si>
  <si>
    <t>3268179</t>
  </si>
  <si>
    <t>3268178</t>
  </si>
  <si>
    <t>3268170</t>
  </si>
  <si>
    <t>3268173</t>
  </si>
  <si>
    <t>3268177</t>
  </si>
  <si>
    <t>3268176</t>
  </si>
  <si>
    <t>3268175</t>
  </si>
  <si>
    <t>3268172</t>
  </si>
  <si>
    <t>3268164</t>
  </si>
  <si>
    <t>3268156</t>
  </si>
  <si>
    <t>3268171</t>
  </si>
  <si>
    <t>3268159</t>
  </si>
  <si>
    <t>3268162</t>
  </si>
  <si>
    <t>3268167</t>
  </si>
  <si>
    <t>3268169</t>
  </si>
  <si>
    <t>3268166</t>
  </si>
  <si>
    <t>3268165</t>
  </si>
  <si>
    <t>3268158</t>
  </si>
  <si>
    <t>3268163</t>
  </si>
  <si>
    <t>3268143</t>
  </si>
  <si>
    <t>3268155</t>
  </si>
  <si>
    <t>3268157</t>
  </si>
  <si>
    <t>3268154</t>
  </si>
  <si>
    <t>3268148</t>
  </si>
  <si>
    <t>3268152</t>
  </si>
  <si>
    <t>3268138</t>
  </si>
  <si>
    <t>3268151</t>
  </si>
  <si>
    <t>3268149</t>
  </si>
  <si>
    <t>3268140</t>
  </si>
  <si>
    <t>3268142</t>
  </si>
  <si>
    <t>3268146</t>
  </si>
  <si>
    <t>3268145</t>
  </si>
  <si>
    <t>3268144</t>
  </si>
  <si>
    <t>3268141</t>
  </si>
  <si>
    <t>3268135</t>
  </si>
  <si>
    <t>3268139</t>
  </si>
  <si>
    <t>3268136</t>
  </si>
  <si>
    <t>3268128</t>
  </si>
  <si>
    <t>3268137</t>
  </si>
  <si>
    <t>3268133</t>
  </si>
  <si>
    <t>3268132</t>
  </si>
  <si>
    <t>3267894_C</t>
  </si>
  <si>
    <t>3268120</t>
  </si>
  <si>
    <t>3268131</t>
  </si>
  <si>
    <t>3268127</t>
  </si>
  <si>
    <t>3268130</t>
  </si>
  <si>
    <t>3268123</t>
  </si>
  <si>
    <t>3267272_C</t>
  </si>
  <si>
    <t>3268122</t>
  </si>
  <si>
    <t>3268129</t>
  </si>
  <si>
    <t>3268117</t>
  </si>
  <si>
    <t>3268125</t>
  </si>
  <si>
    <t>3268126</t>
  </si>
  <si>
    <t>3268124</t>
  </si>
  <si>
    <t>3268114</t>
  </si>
  <si>
    <t>3268119</t>
  </si>
  <si>
    <t>3267648_C</t>
  </si>
  <si>
    <t>3268121</t>
  </si>
  <si>
    <t>3268112</t>
  </si>
  <si>
    <t>3268118</t>
  </si>
  <si>
    <t>3268100</t>
  </si>
  <si>
    <t>3266500_C</t>
  </si>
  <si>
    <t>3268116</t>
  </si>
  <si>
    <t>3268113</t>
  </si>
  <si>
    <t>3268115</t>
  </si>
  <si>
    <t>3268107</t>
  </si>
  <si>
    <t>3268104</t>
  </si>
  <si>
    <t>3268093</t>
  </si>
  <si>
    <t>3268109</t>
  </si>
  <si>
    <t>3268101</t>
  </si>
  <si>
    <t>3267847_C</t>
  </si>
  <si>
    <t>3268105</t>
  </si>
  <si>
    <t>3268106</t>
  </si>
  <si>
    <t>3268096</t>
  </si>
  <si>
    <t>3268092</t>
  </si>
  <si>
    <t>3268102</t>
  </si>
  <si>
    <t>3268095</t>
  </si>
  <si>
    <t>3268098</t>
  </si>
  <si>
    <t>3268099</t>
  </si>
  <si>
    <t>3268094</t>
  </si>
  <si>
    <t>3268097</t>
  </si>
  <si>
    <t>3268090</t>
  </si>
  <si>
    <t>3268088</t>
  </si>
  <si>
    <t>3268091</t>
  </si>
  <si>
    <t>3268087</t>
  </si>
  <si>
    <t>3267335_C</t>
  </si>
  <si>
    <t>3268084</t>
  </si>
  <si>
    <t>3268089</t>
  </si>
  <si>
    <t>3268086</t>
  </si>
  <si>
    <t>3268082</t>
  </si>
  <si>
    <t>3268085</t>
  </si>
  <si>
    <t>3268083</t>
  </si>
  <si>
    <t>3268081</t>
  </si>
  <si>
    <t>3268076</t>
  </si>
  <si>
    <t>3268079</t>
  </si>
  <si>
    <t>3268080</t>
  </si>
  <si>
    <t>3268078</t>
  </si>
  <si>
    <t>3268071</t>
  </si>
  <si>
    <t>3268077</t>
  </si>
  <si>
    <t>3268069</t>
  </si>
  <si>
    <t>3268048</t>
  </si>
  <si>
    <t>3268073</t>
  </si>
  <si>
    <t>3268067</t>
  </si>
  <si>
    <t>3268075</t>
  </si>
  <si>
    <t>3267497_C</t>
  </si>
  <si>
    <t>3268072</t>
  </si>
  <si>
    <t>3268068</t>
  </si>
  <si>
    <t>3268059</t>
  </si>
  <si>
    <t>3268070</t>
  </si>
  <si>
    <t>3268054</t>
  </si>
  <si>
    <t>3268066</t>
  </si>
  <si>
    <t>3268046</t>
  </si>
  <si>
    <t>3268064</t>
  </si>
  <si>
    <t>3268060</t>
  </si>
  <si>
    <t>3268065</t>
  </si>
  <si>
    <t>3267966</t>
  </si>
  <si>
    <t>3268061</t>
  </si>
  <si>
    <t>3268063</t>
  </si>
  <si>
    <t>3268051</t>
  </si>
  <si>
    <t>3268058</t>
  </si>
  <si>
    <t>3268062</t>
  </si>
  <si>
    <t>3268055</t>
  </si>
  <si>
    <t>3268047</t>
  </si>
  <si>
    <t>3268056</t>
  </si>
  <si>
    <t>3268053</t>
  </si>
  <si>
    <t>3268052</t>
  </si>
  <si>
    <t>3268041</t>
  </si>
  <si>
    <t>3268050</t>
  </si>
  <si>
    <t>3268042</t>
  </si>
  <si>
    <t>3268049</t>
  </si>
  <si>
    <t>3268044</t>
  </si>
  <si>
    <t>3268043</t>
  </si>
  <si>
    <t>3268040</t>
  </si>
  <si>
    <t>3268035</t>
  </si>
  <si>
    <t>3268037</t>
  </si>
  <si>
    <t>3268039</t>
  </si>
  <si>
    <t>3268038</t>
  </si>
  <si>
    <t>3268028</t>
  </si>
  <si>
    <t>3268031</t>
  </si>
  <si>
    <t>3268030</t>
  </si>
  <si>
    <t>3268034</t>
  </si>
  <si>
    <t>3268036</t>
  </si>
  <si>
    <t>3268033</t>
  </si>
  <si>
    <t>3268026</t>
  </si>
  <si>
    <t>3268027</t>
  </si>
  <si>
    <t>3268021</t>
  </si>
  <si>
    <t>3268032</t>
  </si>
  <si>
    <t>3268024</t>
  </si>
  <si>
    <t>3268014</t>
  </si>
  <si>
    <t>3268022</t>
  </si>
  <si>
    <t>3268025</t>
  </si>
  <si>
    <t>3268019</t>
  </si>
  <si>
    <t>3268020</t>
  </si>
  <si>
    <t>3268018</t>
  </si>
  <si>
    <t>3267992</t>
  </si>
  <si>
    <t>3268012</t>
  </si>
  <si>
    <t>3268009</t>
  </si>
  <si>
    <t>3268010</t>
  </si>
  <si>
    <t>3268011</t>
  </si>
  <si>
    <t>3268007</t>
  </si>
  <si>
    <t>3268008</t>
  </si>
  <si>
    <t>3268005</t>
  </si>
  <si>
    <t>3268006</t>
  </si>
  <si>
    <t>3268003</t>
  </si>
  <si>
    <t>3268001</t>
  </si>
  <si>
    <t>3268004</t>
  </si>
  <si>
    <t>3267960</t>
  </si>
  <si>
    <t>3268002</t>
  </si>
  <si>
    <t>3267999</t>
  </si>
  <si>
    <t>3267998</t>
  </si>
  <si>
    <t>3267997</t>
  </si>
  <si>
    <t>3267993</t>
  </si>
  <si>
    <t>3267991</t>
  </si>
  <si>
    <t>3267995</t>
  </si>
  <si>
    <t>3267994</t>
  </si>
  <si>
    <t>3267983</t>
  </si>
  <si>
    <t>3267985</t>
  </si>
  <si>
    <t>3267990</t>
  </si>
  <si>
    <t>3267989</t>
  </si>
  <si>
    <t>3267986</t>
  </si>
  <si>
    <t>3267988</t>
  </si>
  <si>
    <t>3267979</t>
  </si>
  <si>
    <t>3267982</t>
  </si>
  <si>
    <t>3267978</t>
  </si>
  <si>
    <t>3267981</t>
  </si>
  <si>
    <t>3267977</t>
  </si>
  <si>
    <t>3267980</t>
  </si>
  <si>
    <t>3267973</t>
  </si>
  <si>
    <t>3267976</t>
  </si>
  <si>
    <t>3267974</t>
  </si>
  <si>
    <t>3267970</t>
  </si>
  <si>
    <t>3267968</t>
  </si>
  <si>
    <t>3267969</t>
  </si>
  <si>
    <t>3267957</t>
  </si>
  <si>
    <t>3267830_C</t>
  </si>
  <si>
    <t>3267958</t>
  </si>
  <si>
    <t>3267964</t>
  </si>
  <si>
    <t>3267963</t>
  </si>
  <si>
    <t>3267965</t>
  </si>
  <si>
    <t>3267962</t>
  </si>
  <si>
    <t>3267959</t>
  </si>
  <si>
    <t>3267956</t>
  </si>
  <si>
    <t>3267954</t>
  </si>
  <si>
    <t>3267950</t>
  </si>
  <si>
    <t>3267955</t>
  </si>
  <si>
    <t>3267949</t>
  </si>
  <si>
    <t>3267952</t>
  </si>
  <si>
    <t>3267951</t>
  </si>
  <si>
    <t>3267939</t>
  </si>
  <si>
    <t>3267948</t>
  </si>
  <si>
    <t>3267947</t>
  </si>
  <si>
    <t>3267946</t>
  </si>
  <si>
    <t>3267944</t>
  </si>
  <si>
    <t>3267937</t>
  </si>
  <si>
    <t>3267945</t>
  </si>
  <si>
    <t>3267942</t>
  </si>
  <si>
    <t>3267943</t>
  </si>
  <si>
    <t>3267938</t>
  </si>
  <si>
    <t>3267936</t>
  </si>
  <si>
    <t>3267922</t>
  </si>
  <si>
    <t>3267940</t>
  </si>
  <si>
    <t>3267931</t>
  </si>
  <si>
    <t>3267930</t>
  </si>
  <si>
    <t>3267934</t>
  </si>
  <si>
    <t>3267935</t>
  </si>
  <si>
    <t>3267925</t>
  </si>
  <si>
    <t>3267932</t>
  </si>
  <si>
    <t>3267929</t>
  </si>
  <si>
    <t>3267928</t>
  </si>
  <si>
    <t>3267927</t>
  </si>
  <si>
    <t>3267903</t>
  </si>
  <si>
    <t>3267923</t>
  </si>
  <si>
    <t>3267917</t>
  </si>
  <si>
    <t>3267926</t>
  </si>
  <si>
    <t>3267904</t>
  </si>
  <si>
    <t>3267920</t>
  </si>
  <si>
    <t>3267908</t>
  </si>
  <si>
    <t>3267919</t>
  </si>
  <si>
    <t>3267921</t>
  </si>
  <si>
    <t>3267912</t>
  </si>
  <si>
    <t>3267915</t>
  </si>
  <si>
    <t>3267905</t>
  </si>
  <si>
    <t>3267916</t>
  </si>
  <si>
    <t>3267911</t>
  </si>
  <si>
    <t>3267918</t>
  </si>
  <si>
    <t>3267913</t>
  </si>
  <si>
    <t>3267914</t>
  </si>
  <si>
    <t>3267906</t>
  </si>
  <si>
    <t>3267857</t>
  </si>
  <si>
    <t>3267909</t>
  </si>
  <si>
    <t>3267910</t>
  </si>
  <si>
    <t>3267896</t>
  </si>
  <si>
    <t>3267902</t>
  </si>
  <si>
    <t>3267907</t>
  </si>
  <si>
    <t>3267847</t>
  </si>
  <si>
    <t>3267893</t>
  </si>
  <si>
    <t>3267900</t>
  </si>
  <si>
    <t>3267901</t>
  </si>
  <si>
    <t>3267898</t>
  </si>
  <si>
    <t>3267899</t>
  </si>
  <si>
    <t>3267891</t>
  </si>
  <si>
    <t>3267894</t>
  </si>
  <si>
    <t>3267862</t>
  </si>
  <si>
    <t>3267892</t>
  </si>
  <si>
    <t>3267888</t>
  </si>
  <si>
    <t>3267897</t>
  </si>
  <si>
    <t>3267878</t>
  </si>
  <si>
    <t>3267848</t>
  </si>
  <si>
    <t>3267886</t>
  </si>
  <si>
    <t>3267887</t>
  </si>
  <si>
    <t>3267889</t>
  </si>
  <si>
    <t>3267890</t>
  </si>
  <si>
    <t>3267880</t>
  </si>
  <si>
    <t>3267861</t>
  </si>
  <si>
    <t>3267882</t>
  </si>
  <si>
    <t>3267881</t>
  </si>
  <si>
    <t>3267875</t>
  </si>
  <si>
    <t>3267879</t>
  </si>
  <si>
    <t>3267884</t>
  </si>
  <si>
    <t>3267885</t>
  </si>
  <si>
    <t>3267863</t>
  </si>
  <si>
    <t>3267873</t>
  </si>
  <si>
    <t>3267872</t>
  </si>
  <si>
    <t>3267874</t>
  </si>
  <si>
    <t>3267877</t>
  </si>
  <si>
    <t>3267876</t>
  </si>
  <si>
    <t>3267870</t>
  </si>
  <si>
    <t>3267867</t>
  </si>
  <si>
    <t>3267869</t>
  </si>
  <si>
    <t>3267865</t>
  </si>
  <si>
    <t>3267841</t>
  </si>
  <si>
    <t>3267843</t>
  </si>
  <si>
    <t>3267871</t>
  </si>
  <si>
    <t>3267866</t>
  </si>
  <si>
    <t>3267855</t>
  </si>
  <si>
    <t>3267868</t>
  </si>
  <si>
    <t>3267839</t>
  </si>
  <si>
    <t>3267860</t>
  </si>
  <si>
    <t>3267864</t>
  </si>
  <si>
    <t>3267849</t>
  </si>
  <si>
    <t>3267858</t>
  </si>
  <si>
    <t>3267840</t>
  </si>
  <si>
    <t>3267856</t>
  </si>
  <si>
    <t>3267853</t>
  </si>
  <si>
    <t>3267845</t>
  </si>
  <si>
    <t>3267854</t>
  </si>
  <si>
    <t>3267844</t>
  </si>
  <si>
    <t>3267852</t>
  </si>
  <si>
    <t>3244522</t>
  </si>
  <si>
    <t>3267846</t>
  </si>
  <si>
    <t>3267842</t>
  </si>
  <si>
    <t>3267835</t>
  </si>
  <si>
    <t>3267830</t>
  </si>
  <si>
    <t>3267832</t>
  </si>
  <si>
    <t>3267837</t>
  </si>
  <si>
    <t>3267836</t>
  </si>
  <si>
    <t>3267828</t>
  </si>
  <si>
    <t>3267821</t>
  </si>
  <si>
    <t>3267829</t>
  </si>
  <si>
    <t>3267827</t>
  </si>
  <si>
    <t>3267834</t>
  </si>
  <si>
    <t>3267816</t>
  </si>
  <si>
    <t>3267831</t>
  </si>
  <si>
    <t>3267833</t>
  </si>
  <si>
    <t>3267802</t>
  </si>
  <si>
    <t>3267809</t>
  </si>
  <si>
    <t>3267826</t>
  </si>
  <si>
    <t>3267810</t>
  </si>
  <si>
    <t>3267819</t>
  </si>
  <si>
    <t>3267825</t>
  </si>
  <si>
    <t>3267824</t>
  </si>
  <si>
    <t>3267822</t>
  </si>
  <si>
    <t>3267823</t>
  </si>
  <si>
    <t>3267817</t>
  </si>
  <si>
    <t>3267806</t>
  </si>
  <si>
    <t>3267812</t>
  </si>
  <si>
    <t>3267813</t>
  </si>
  <si>
    <t>3267820</t>
  </si>
  <si>
    <t>3267803</t>
  </si>
  <si>
    <t>3267805</t>
  </si>
  <si>
    <t>3267808</t>
  </si>
  <si>
    <t>3267328</t>
  </si>
  <si>
    <t>3267797</t>
  </si>
  <si>
    <t>3267807</t>
  </si>
  <si>
    <t>3267804</t>
  </si>
  <si>
    <t>3267799</t>
  </si>
  <si>
    <t>3267801</t>
  </si>
  <si>
    <t>3267798</t>
  </si>
  <si>
    <t>3267800</t>
  </si>
  <si>
    <t>3267794</t>
  </si>
  <si>
    <t>3267784</t>
  </si>
  <si>
    <t>3267778</t>
  </si>
  <si>
    <t>3267790</t>
  </si>
  <si>
    <t>3267796</t>
  </si>
  <si>
    <t>3267786</t>
  </si>
  <si>
    <t>3267795</t>
  </si>
  <si>
    <t>3267791</t>
  </si>
  <si>
    <t>3267793</t>
  </si>
  <si>
    <t>3267792</t>
  </si>
  <si>
    <t>3267785</t>
  </si>
  <si>
    <t>3267788</t>
  </si>
  <si>
    <t>3267789</t>
  </si>
  <si>
    <t>3267782</t>
  </si>
  <si>
    <t>3267787</t>
  </si>
  <si>
    <t>3267783</t>
  </si>
  <si>
    <t>3267779</t>
  </si>
  <si>
    <t>3267493_C</t>
  </si>
  <si>
    <t>3267758</t>
  </si>
  <si>
    <t>3267781</t>
  </si>
  <si>
    <t>3267670_C</t>
  </si>
  <si>
    <t>3262500_C</t>
  </si>
  <si>
    <t>3267774</t>
  </si>
  <si>
    <t>3267402_C</t>
  </si>
  <si>
    <t>3267777</t>
  </si>
  <si>
    <t>3267780</t>
  </si>
  <si>
    <t>3267772</t>
  </si>
  <si>
    <t>3267773</t>
  </si>
  <si>
    <t>3267776</t>
  </si>
  <si>
    <t>3267775</t>
  </si>
  <si>
    <t>3267767</t>
  </si>
  <si>
    <t>3267757</t>
  </si>
  <si>
    <t>3267763</t>
  </si>
  <si>
    <t>3267771</t>
  </si>
  <si>
    <t>3267764</t>
  </si>
  <si>
    <t>3267770</t>
  </si>
  <si>
    <t>3267769</t>
  </si>
  <si>
    <t>3267768</t>
  </si>
  <si>
    <t>3267761</t>
  </si>
  <si>
    <t>3267765</t>
  </si>
  <si>
    <t>3267756</t>
  </si>
  <si>
    <t>3267762</t>
  </si>
  <si>
    <t>3267766</t>
  </si>
  <si>
    <t>3267751</t>
  </si>
  <si>
    <t>3267753</t>
  </si>
  <si>
    <t>3267755</t>
  </si>
  <si>
    <t>3267745</t>
  </si>
  <si>
    <t>3267754</t>
  </si>
  <si>
    <t>3267746</t>
  </si>
  <si>
    <t>3267752</t>
  </si>
  <si>
    <t>3267747</t>
  </si>
  <si>
    <t>3267748</t>
  </si>
  <si>
    <t>3267749</t>
  </si>
  <si>
    <t>3267740</t>
  </si>
  <si>
    <t>3267750</t>
  </si>
  <si>
    <t>3267744</t>
  </si>
  <si>
    <t>3267738</t>
  </si>
  <si>
    <t>3267741</t>
  </si>
  <si>
    <t>3267742</t>
  </si>
  <si>
    <t>3267743</t>
  </si>
  <si>
    <t>3267736</t>
  </si>
  <si>
    <t>3267739</t>
  </si>
  <si>
    <t>3267735</t>
  </si>
  <si>
    <t>3267565</t>
  </si>
  <si>
    <t>3267737</t>
  </si>
  <si>
    <t>3267733</t>
  </si>
  <si>
    <t>3267734</t>
  </si>
  <si>
    <t>3267731</t>
  </si>
  <si>
    <t>3267729</t>
  </si>
  <si>
    <t>3267732</t>
  </si>
  <si>
    <t>3267725</t>
  </si>
  <si>
    <t>3267724</t>
  </si>
  <si>
    <t>3267730</t>
  </si>
  <si>
    <t>3267722</t>
  </si>
  <si>
    <t>3267726</t>
  </si>
  <si>
    <t>3267714</t>
  </si>
  <si>
    <t>3267717</t>
  </si>
  <si>
    <t>3267727</t>
  </si>
  <si>
    <t>3267721</t>
  </si>
  <si>
    <t>3267713</t>
  </si>
  <si>
    <t>3267720</t>
  </si>
  <si>
    <t>3267716</t>
  </si>
  <si>
    <t>3267707</t>
  </si>
  <si>
    <t>3267711</t>
  </si>
  <si>
    <t>3267715</t>
  </si>
  <si>
    <t>3267019_C</t>
  </si>
  <si>
    <t>3266602_C</t>
  </si>
  <si>
    <t>3267694</t>
  </si>
  <si>
    <t>3267709</t>
  </si>
  <si>
    <t>3267710</t>
  </si>
  <si>
    <t>3267704</t>
  </si>
  <si>
    <t>3267689</t>
  </si>
  <si>
    <t>3267708</t>
  </si>
  <si>
    <t>3267701</t>
  </si>
  <si>
    <t>3267683</t>
  </si>
  <si>
    <t>3267692</t>
  </si>
  <si>
    <t>3267693</t>
  </si>
  <si>
    <t>3267690</t>
  </si>
  <si>
    <t>3267684</t>
  </si>
  <si>
    <t>3267687</t>
  </si>
  <si>
    <t>3267688</t>
  </si>
  <si>
    <t>3267686</t>
  </si>
  <si>
    <t>3267674</t>
  </si>
  <si>
    <t>3267681</t>
  </si>
  <si>
    <t>3267676</t>
  </si>
  <si>
    <t>3267685</t>
  </si>
  <si>
    <t>3267682</t>
  </si>
  <si>
    <t>3267677</t>
  </si>
  <si>
    <t>3267679</t>
  </si>
  <si>
    <t>3267678</t>
  </si>
  <si>
    <t>3267673</t>
  </si>
  <si>
    <t>3267675</t>
  </si>
  <si>
    <t>3267670</t>
  </si>
  <si>
    <t>3267664</t>
  </si>
  <si>
    <t>3267667</t>
  </si>
  <si>
    <t>3267669</t>
  </si>
  <si>
    <t>3267671</t>
  </si>
  <si>
    <t>3267672</t>
  </si>
  <si>
    <t>3267666</t>
  </si>
  <si>
    <t>3267660</t>
  </si>
  <si>
    <t>3267663</t>
  </si>
  <si>
    <t>3267662</t>
  </si>
  <si>
    <t>3267659</t>
  </si>
  <si>
    <t>3267658</t>
  </si>
  <si>
    <t>3267656</t>
  </si>
  <si>
    <t>3267661</t>
  </si>
  <si>
    <t>3267657</t>
  </si>
  <si>
    <t>3267655</t>
  </si>
  <si>
    <t>3267650</t>
  </si>
  <si>
    <t>3267652</t>
  </si>
  <si>
    <t>3267654</t>
  </si>
  <si>
    <t>3267645</t>
  </si>
  <si>
    <t>3267653</t>
  </si>
  <si>
    <t>3267646</t>
  </si>
  <si>
    <t>3267651</t>
  </si>
  <si>
    <t>3267605</t>
  </si>
  <si>
    <t>3267640</t>
  </si>
  <si>
    <t>3267644</t>
  </si>
  <si>
    <t>3267648</t>
  </si>
  <si>
    <t>3267649</t>
  </si>
  <si>
    <t>3267647</t>
  </si>
  <si>
    <t>3267639</t>
  </si>
  <si>
    <t>3267642</t>
  </si>
  <si>
    <t>3267643</t>
  </si>
  <si>
    <t>3267637</t>
  </si>
  <si>
    <t>3267641</t>
  </si>
  <si>
    <t>3267632</t>
  </si>
  <si>
    <t>3267625</t>
  </si>
  <si>
    <t>3267638</t>
  </si>
  <si>
    <t>3267636</t>
  </si>
  <si>
    <t>3267633</t>
  </si>
  <si>
    <t>3267635</t>
  </si>
  <si>
    <t>3267634</t>
  </si>
  <si>
    <t>3267631</t>
  </si>
  <si>
    <t>3266719_C</t>
  </si>
  <si>
    <t>3267626</t>
  </si>
  <si>
    <t>3267630</t>
  </si>
  <si>
    <t>3267619</t>
  </si>
  <si>
    <t>3267618</t>
  </si>
  <si>
    <t>3267463</t>
  </si>
  <si>
    <t>3267620</t>
  </si>
  <si>
    <t>3267616</t>
  </si>
  <si>
    <t>3267615</t>
  </si>
  <si>
    <t>3267283_C</t>
  </si>
  <si>
    <t>3266662_C</t>
  </si>
  <si>
    <t>3267609</t>
  </si>
  <si>
    <t>3267611</t>
  </si>
  <si>
    <t>3267613</t>
  </si>
  <si>
    <t>3267612</t>
  </si>
  <si>
    <t>3267614</t>
  </si>
  <si>
    <t>3267610</t>
  </si>
  <si>
    <t>3267607</t>
  </si>
  <si>
    <t>3265598_C</t>
  </si>
  <si>
    <t>3267594</t>
  </si>
  <si>
    <t>3267603</t>
  </si>
  <si>
    <t>3267598</t>
  </si>
  <si>
    <t>3267608</t>
  </si>
  <si>
    <t>3267604</t>
  </si>
  <si>
    <t>3267606</t>
  </si>
  <si>
    <t>3267583</t>
  </si>
  <si>
    <t>3267602</t>
  </si>
  <si>
    <t>3267600</t>
  </si>
  <si>
    <t>3267596</t>
  </si>
  <si>
    <t>3267601</t>
  </si>
  <si>
    <t>3267578</t>
  </si>
  <si>
    <t>3267588</t>
  </si>
  <si>
    <t>3267595</t>
  </si>
  <si>
    <t>3267576</t>
  </si>
  <si>
    <t>3267597</t>
  </si>
  <si>
    <t>3267589</t>
  </si>
  <si>
    <t>3267569</t>
  </si>
  <si>
    <t>3267573</t>
  </si>
  <si>
    <t>3267574</t>
  </si>
  <si>
    <t>3267566</t>
  </si>
  <si>
    <t>3267567</t>
  </si>
  <si>
    <t>3267587</t>
  </si>
  <si>
    <t>3267586</t>
  </si>
  <si>
    <t>3267572</t>
  </si>
  <si>
    <t>3267593</t>
  </si>
  <si>
    <t>3267590</t>
  </si>
  <si>
    <t>3267592</t>
  </si>
  <si>
    <t>3267591</t>
  </si>
  <si>
    <t>3267585</t>
  </si>
  <si>
    <t>3267575</t>
  </si>
  <si>
    <t>3267581</t>
  </si>
  <si>
    <t>3267559</t>
  </si>
  <si>
    <t>3267580</t>
  </si>
  <si>
    <t>3267432_C</t>
  </si>
  <si>
    <t>3267341_C</t>
  </si>
  <si>
    <t>3267571</t>
  </si>
  <si>
    <t>3267564</t>
  </si>
  <si>
    <t>3267568</t>
  </si>
  <si>
    <t>3267465</t>
  </si>
  <si>
    <t>3267570</t>
  </si>
  <si>
    <t>3267563</t>
  </si>
  <si>
    <t>3267562</t>
  </si>
  <si>
    <t>3267319_C</t>
  </si>
  <si>
    <t>3267561</t>
  </si>
  <si>
    <t>3267560</t>
  </si>
  <si>
    <t>3267556</t>
  </si>
  <si>
    <t>3267558</t>
  </si>
  <si>
    <t>3267551</t>
  </si>
  <si>
    <t>3267555</t>
  </si>
  <si>
    <t>3267557</t>
  </si>
  <si>
    <t>3267553</t>
  </si>
  <si>
    <t>3267552</t>
  </si>
  <si>
    <t>3267374_C</t>
  </si>
  <si>
    <t>3267547</t>
  </si>
  <si>
    <t>3267548</t>
  </si>
  <si>
    <t>3267546</t>
  </si>
  <si>
    <t>3267550</t>
  </si>
  <si>
    <t>3267549</t>
  </si>
  <si>
    <t>3267545</t>
  </si>
  <si>
    <t>3267542</t>
  </si>
  <si>
    <t>3267543</t>
  </si>
  <si>
    <t>3267541</t>
  </si>
  <si>
    <t>3267540</t>
  </si>
  <si>
    <t>3267539</t>
  </si>
  <si>
    <t>3267538</t>
  </si>
  <si>
    <t>3267532</t>
  </si>
  <si>
    <t>3267531</t>
  </si>
  <si>
    <t>3267535</t>
  </si>
  <si>
    <t>3267533</t>
  </si>
  <si>
    <t>3267534</t>
  </si>
  <si>
    <t>3267522</t>
  </si>
  <si>
    <t>3267513</t>
  </si>
  <si>
    <t>3267530</t>
  </si>
  <si>
    <t>3267500</t>
  </si>
  <si>
    <t>3267529</t>
  </si>
  <si>
    <t>3267524</t>
  </si>
  <si>
    <t>3267528</t>
  </si>
  <si>
    <t>3267525</t>
  </si>
  <si>
    <t>3267521</t>
  </si>
  <si>
    <t>3267523</t>
  </si>
  <si>
    <t>3267516</t>
  </si>
  <si>
    <t>3267517</t>
  </si>
  <si>
    <t>3267519</t>
  </si>
  <si>
    <t>3267518</t>
  </si>
  <si>
    <t>3264228_C</t>
  </si>
  <si>
    <t>3266182_C</t>
  </si>
  <si>
    <t>3267515</t>
  </si>
  <si>
    <t>3267514</t>
  </si>
  <si>
    <t>3267511</t>
  </si>
  <si>
    <t>3267512</t>
  </si>
  <si>
    <t>3267508</t>
  </si>
  <si>
    <t>3267509</t>
  </si>
  <si>
    <t>3267507</t>
  </si>
  <si>
    <t>3267502</t>
  </si>
  <si>
    <t>3267506</t>
  </si>
  <si>
    <t>3267505</t>
  </si>
  <si>
    <t>3267504</t>
  </si>
  <si>
    <t>3267503</t>
  </si>
  <si>
    <t>3267498</t>
  </si>
  <si>
    <t>3267496</t>
  </si>
  <si>
    <t>3267497</t>
  </si>
  <si>
    <t>3267118_C</t>
  </si>
  <si>
    <t>3267490</t>
  </si>
  <si>
    <t>3267495</t>
  </si>
  <si>
    <t>3267494</t>
  </si>
  <si>
    <t>3267464</t>
  </si>
  <si>
    <t>3267493</t>
  </si>
  <si>
    <t>3267491</t>
  </si>
  <si>
    <t>3267489</t>
  </si>
  <si>
    <t>3267486</t>
  </si>
  <si>
    <t>3267492</t>
  </si>
  <si>
    <t>3267488</t>
  </si>
  <si>
    <t>3267487</t>
  </si>
  <si>
    <t>3267478</t>
  </si>
  <si>
    <t>3267484</t>
  </si>
  <si>
    <t>3267485</t>
  </si>
  <si>
    <t>3267482</t>
  </si>
  <si>
    <t>3267481</t>
  </si>
  <si>
    <t>3267483</t>
  </si>
  <si>
    <t>3267474</t>
  </si>
  <si>
    <t>3266487_C</t>
  </si>
  <si>
    <t>3267480</t>
  </si>
  <si>
    <t>3267479</t>
  </si>
  <si>
    <t>3266640_C</t>
  </si>
  <si>
    <t>3266670_C</t>
  </si>
  <si>
    <t>3267476</t>
  </si>
  <si>
    <t>3267473</t>
  </si>
  <si>
    <t>3267475</t>
  </si>
  <si>
    <t>3267477</t>
  </si>
  <si>
    <t>3267472</t>
  </si>
  <si>
    <t>3267470</t>
  </si>
  <si>
    <t>3267471</t>
  </si>
  <si>
    <t>3267468</t>
  </si>
  <si>
    <t>3267466</t>
  </si>
  <si>
    <t>3267469</t>
  </si>
  <si>
    <t>3267461</t>
  </si>
  <si>
    <t>3267467</t>
  </si>
  <si>
    <t>3267462</t>
  </si>
  <si>
    <t>3267454</t>
  </si>
  <si>
    <t>3267460</t>
  </si>
  <si>
    <t>3267459</t>
  </si>
  <si>
    <t>3267458</t>
  </si>
  <si>
    <t>3267455</t>
  </si>
  <si>
    <t>3267452</t>
  </si>
  <si>
    <t>3267456</t>
  </si>
  <si>
    <t>3267163_C</t>
  </si>
  <si>
    <t>3267457</t>
  </si>
  <si>
    <t>3267453</t>
  </si>
  <si>
    <t>3267450</t>
  </si>
  <si>
    <t>3267451</t>
  </si>
  <si>
    <t>3267444</t>
  </si>
  <si>
    <t>3267400</t>
  </si>
  <si>
    <t>3267447</t>
  </si>
  <si>
    <t>3265903_C</t>
  </si>
  <si>
    <t>3267318_C</t>
  </si>
  <si>
    <t>3267448</t>
  </si>
  <si>
    <t>3267443</t>
  </si>
  <si>
    <t>3267441</t>
  </si>
  <si>
    <t>3267446</t>
  </si>
  <si>
    <t>3267449</t>
  </si>
  <si>
    <t>3265952_C</t>
  </si>
  <si>
    <t>3267445</t>
  </si>
  <si>
    <t>3267437</t>
  </si>
  <si>
    <t>3267442</t>
  </si>
  <si>
    <t>3267434</t>
  </si>
  <si>
    <t>3267439</t>
  </si>
  <si>
    <t>3267436</t>
  </si>
  <si>
    <t>3267425</t>
  </si>
  <si>
    <t>3267435</t>
  </si>
  <si>
    <t>3267433</t>
  </si>
  <si>
    <t>3267420</t>
  </si>
  <si>
    <t>3267438</t>
  </si>
  <si>
    <t>3267440</t>
  </si>
  <si>
    <t>3267432</t>
  </si>
  <si>
    <t>3267431</t>
  </si>
  <si>
    <t>3267429</t>
  </si>
  <si>
    <t>3267430</t>
  </si>
  <si>
    <t>3267428</t>
  </si>
  <si>
    <t>3267426</t>
  </si>
  <si>
    <t>3267405</t>
  </si>
  <si>
    <t>3267417</t>
  </si>
  <si>
    <t>3267423</t>
  </si>
  <si>
    <t>3267424</t>
  </si>
  <si>
    <t>3267412</t>
  </si>
  <si>
    <t>3267421</t>
  </si>
  <si>
    <t>3267422</t>
  </si>
  <si>
    <t>3267418</t>
  </si>
  <si>
    <t>3267419</t>
  </si>
  <si>
    <t>3267402</t>
  </si>
  <si>
    <t>3267415</t>
  </si>
  <si>
    <t>3267416</t>
  </si>
  <si>
    <t>3267414</t>
  </si>
  <si>
    <t>3267408</t>
  </si>
  <si>
    <t>3266480_C</t>
  </si>
  <si>
    <t>3267409</t>
  </si>
  <si>
    <t>3267392</t>
  </si>
  <si>
    <t>3267404</t>
  </si>
  <si>
    <t>3267413</t>
  </si>
  <si>
    <t>3267407</t>
  </si>
  <si>
    <t>3267406</t>
  </si>
  <si>
    <t>3267396</t>
  </si>
  <si>
    <t>3267403</t>
  </si>
  <si>
    <t>3267390</t>
  </si>
  <si>
    <t>3267388</t>
  </si>
  <si>
    <t>3267399</t>
  </si>
  <si>
    <t>3267385</t>
  </si>
  <si>
    <t>3267374</t>
  </si>
  <si>
    <t>3267397</t>
  </si>
  <si>
    <t>3267398</t>
  </si>
  <si>
    <t>3267387</t>
  </si>
  <si>
    <t>3267369</t>
  </si>
  <si>
    <t>3267384</t>
  </si>
  <si>
    <t>3267391</t>
  </si>
  <si>
    <t>3267376</t>
  </si>
  <si>
    <t>3267394</t>
  </si>
  <si>
    <t>3267380</t>
  </si>
  <si>
    <t>3267393</t>
  </si>
  <si>
    <t>3267386</t>
  </si>
  <si>
    <t>3267228_C</t>
  </si>
  <si>
    <t>3267379</t>
  </si>
  <si>
    <t>3267373</t>
  </si>
  <si>
    <t>3267371</t>
  </si>
  <si>
    <t>3266551_C</t>
  </si>
  <si>
    <t>3267372</t>
  </si>
  <si>
    <t>3267367</t>
  </si>
  <si>
    <t>3267381</t>
  </si>
  <si>
    <t>3266544_C</t>
  </si>
  <si>
    <t>3265519_C</t>
  </si>
  <si>
    <t>3267378</t>
  </si>
  <si>
    <t>3265574_C</t>
  </si>
  <si>
    <t>3267375</t>
  </si>
  <si>
    <t>3266523_C</t>
  </si>
  <si>
    <t>3267357</t>
  </si>
  <si>
    <t>3267356</t>
  </si>
  <si>
    <t>3267377</t>
  </si>
  <si>
    <t>3267365</t>
  </si>
  <si>
    <t>3266871_C</t>
  </si>
  <si>
    <t>3267354</t>
  </si>
  <si>
    <t>3267363</t>
  </si>
  <si>
    <t>3267361</t>
  </si>
  <si>
    <t>3267347</t>
  </si>
  <si>
    <t>3267368</t>
  </si>
  <si>
    <t>3267366</t>
  </si>
  <si>
    <t>3267364</t>
  </si>
  <si>
    <t>3267359</t>
  </si>
  <si>
    <t>3267349</t>
  </si>
  <si>
    <t>3267358</t>
  </si>
  <si>
    <t>3267346</t>
  </si>
  <si>
    <t>3267351</t>
  </si>
  <si>
    <t>3267352</t>
  </si>
  <si>
    <t>3267355</t>
  </si>
  <si>
    <t>3267313</t>
  </si>
  <si>
    <t>3267362</t>
  </si>
  <si>
    <t>3267340</t>
  </si>
  <si>
    <t>3267348</t>
  </si>
  <si>
    <t>3267040_C</t>
  </si>
  <si>
    <t>3267339</t>
  </si>
  <si>
    <t>3267337</t>
  </si>
  <si>
    <t>3267341</t>
  </si>
  <si>
    <t>3267335</t>
  </si>
  <si>
    <t>3266899_C</t>
  </si>
  <si>
    <t>3267345</t>
  </si>
  <si>
    <t>3267343</t>
  </si>
  <si>
    <t>3267338</t>
  </si>
  <si>
    <t>3267323</t>
  </si>
  <si>
    <t>3267342</t>
  </si>
  <si>
    <t>3267344</t>
  </si>
  <si>
    <t>3267334</t>
  </si>
  <si>
    <t>3267319</t>
  </si>
  <si>
    <t>3267320</t>
  </si>
  <si>
    <t>3267326</t>
  </si>
  <si>
    <t>3267321</t>
  </si>
  <si>
    <t>3267336</t>
  </si>
  <si>
    <t>3267329</t>
  </si>
  <si>
    <t>3267325</t>
  </si>
  <si>
    <t>3267333</t>
  </si>
  <si>
    <t>3267315</t>
  </si>
  <si>
    <t>3267331</t>
  </si>
  <si>
    <t>3267316</t>
  </si>
  <si>
    <t>3267327</t>
  </si>
  <si>
    <t>3267318</t>
  </si>
  <si>
    <t>3267322</t>
  </si>
  <si>
    <t>3267314</t>
  </si>
  <si>
    <t>3267299</t>
  </si>
  <si>
    <t>3267303</t>
  </si>
  <si>
    <t>3267312</t>
  </si>
  <si>
    <t>3267306</t>
  </si>
  <si>
    <t>3267307</t>
  </si>
  <si>
    <t>3267308</t>
  </si>
  <si>
    <t>3267309</t>
  </si>
  <si>
    <t>3267310</t>
  </si>
  <si>
    <t>3267305</t>
  </si>
  <si>
    <t>3267304</t>
  </si>
  <si>
    <t>3267301</t>
  </si>
  <si>
    <t>3267283</t>
  </si>
  <si>
    <t>3267302</t>
  </si>
  <si>
    <t>3267300</t>
  </si>
  <si>
    <t>3267297</t>
  </si>
  <si>
    <t>3267296</t>
  </si>
  <si>
    <t>3267289</t>
  </si>
  <si>
    <t>3267291</t>
  </si>
  <si>
    <t>3267288</t>
  </si>
  <si>
    <t>3267295</t>
  </si>
  <si>
    <t>3267293</t>
  </si>
  <si>
    <t>3267294</t>
  </si>
  <si>
    <t>3267292</t>
  </si>
  <si>
    <t>3267263</t>
  </si>
  <si>
    <t>3267290</t>
  </si>
  <si>
    <t>3267278</t>
  </si>
  <si>
    <t>3267285</t>
  </si>
  <si>
    <t>3267284</t>
  </si>
  <si>
    <t>3267274</t>
  </si>
  <si>
    <t>3267286</t>
  </si>
  <si>
    <t>3267282</t>
  </si>
  <si>
    <t>3267272</t>
  </si>
  <si>
    <t>3267271</t>
  </si>
  <si>
    <t>3267259</t>
  </si>
  <si>
    <t>3267280</t>
  </si>
  <si>
    <t>3267275</t>
  </si>
  <si>
    <t>3266721_C</t>
  </si>
  <si>
    <t>3267279</t>
  </si>
  <si>
    <t>3267276</t>
  </si>
  <si>
    <t>3267277</t>
  </si>
  <si>
    <t>3267258</t>
  </si>
  <si>
    <t>3267266</t>
  </si>
  <si>
    <t>3236509_C</t>
  </si>
  <si>
    <t>3267245</t>
  </si>
  <si>
    <t>3267270</t>
  </si>
  <si>
    <t>3267273</t>
  </si>
  <si>
    <t>3267269</t>
  </si>
  <si>
    <t>3267265</t>
  </si>
  <si>
    <t>3267260</t>
  </si>
  <si>
    <t>3267267</t>
  </si>
  <si>
    <t>3267256</t>
  </si>
  <si>
    <t>3267261</t>
  </si>
  <si>
    <t>3267249</t>
  </si>
  <si>
    <t>3267262</t>
  </si>
  <si>
    <t>3267250</t>
  </si>
  <si>
    <t>3267253</t>
  </si>
  <si>
    <t>3267252</t>
  </si>
  <si>
    <t>3267230</t>
  </si>
  <si>
    <t>3267240</t>
  </si>
  <si>
    <t>3267246</t>
  </si>
  <si>
    <t>3267251</t>
  </si>
  <si>
    <t>3264528_C</t>
  </si>
  <si>
    <t>3265707</t>
  </si>
  <si>
    <t>3267233</t>
  </si>
  <si>
    <t>3267225</t>
  </si>
  <si>
    <t>3267248</t>
  </si>
  <si>
    <t>3267247</t>
  </si>
  <si>
    <t>3267243</t>
  </si>
  <si>
    <t>3267237</t>
  </si>
  <si>
    <t>3267236</t>
  </si>
  <si>
    <t>3267241</t>
  </si>
  <si>
    <t>3264768_C</t>
  </si>
  <si>
    <t>3267231</t>
  </si>
  <si>
    <t>3267239</t>
  </si>
  <si>
    <t>3265593</t>
  </si>
  <si>
    <t>3267224</t>
  </si>
  <si>
    <t>3267238</t>
  </si>
  <si>
    <t>3267235</t>
  </si>
  <si>
    <t>3267222</t>
  </si>
  <si>
    <t>3267234</t>
  </si>
  <si>
    <t>3267228</t>
  </si>
  <si>
    <t>3267229</t>
  </si>
  <si>
    <t>3267232</t>
  </si>
  <si>
    <t>3267227</t>
  </si>
  <si>
    <t>3267220</t>
  </si>
  <si>
    <t>3267226</t>
  </si>
  <si>
    <t>3267221</t>
  </si>
  <si>
    <t>3267223</t>
  </si>
  <si>
    <t>3267211</t>
  </si>
  <si>
    <t>3267218</t>
  </si>
  <si>
    <t>3264993_C</t>
  </si>
  <si>
    <t>3267216</t>
  </si>
  <si>
    <t>3267205</t>
  </si>
  <si>
    <t>3267219</t>
  </si>
  <si>
    <t>3267201</t>
  </si>
  <si>
    <t>3267214</t>
  </si>
  <si>
    <t>3267215</t>
  </si>
  <si>
    <t>3267207</t>
  </si>
  <si>
    <t>3267217</t>
  </si>
  <si>
    <t>3267213</t>
  </si>
  <si>
    <t>3267192</t>
  </si>
  <si>
    <t>3267203</t>
  </si>
  <si>
    <t>3267183</t>
  </si>
  <si>
    <t>3267208</t>
  </si>
  <si>
    <t>3267182</t>
  </si>
  <si>
    <t>3267204</t>
  </si>
  <si>
    <t>3267209</t>
  </si>
  <si>
    <t>3267189</t>
  </si>
  <si>
    <t>3267206</t>
  </si>
  <si>
    <t>3267196</t>
  </si>
  <si>
    <t>3267202</t>
  </si>
  <si>
    <t>3267200</t>
  </si>
  <si>
    <t>3267198</t>
  </si>
  <si>
    <t>3267199</t>
  </si>
  <si>
    <t>3267197</t>
  </si>
  <si>
    <t>3267191</t>
  </si>
  <si>
    <t>3267193</t>
  </si>
  <si>
    <t>3267195</t>
  </si>
  <si>
    <t>3267177</t>
  </si>
  <si>
    <t>3267188</t>
  </si>
  <si>
    <t>3267185</t>
  </si>
  <si>
    <t>3267187</t>
  </si>
  <si>
    <t>3267186</t>
  </si>
  <si>
    <t>3267180</t>
  </si>
  <si>
    <t>3267184</t>
  </si>
  <si>
    <t>3267168</t>
  </si>
  <si>
    <t>3267171</t>
  </si>
  <si>
    <t>3267179</t>
  </si>
  <si>
    <t>3267178</t>
  </si>
  <si>
    <t>3267169</t>
  </si>
  <si>
    <t>3267174</t>
  </si>
  <si>
    <t>3267173</t>
  </si>
  <si>
    <t>3267175</t>
  </si>
  <si>
    <t>3267176</t>
  </si>
  <si>
    <t>3267172</t>
  </si>
  <si>
    <t>3267167</t>
  </si>
  <si>
    <t>3267163</t>
  </si>
  <si>
    <t>3267162</t>
  </si>
  <si>
    <t>3267157</t>
  </si>
  <si>
    <t>3267165</t>
  </si>
  <si>
    <t>3267166</t>
  </si>
  <si>
    <t>3267164</t>
  </si>
  <si>
    <t>3267160</t>
  </si>
  <si>
    <t>3267161</t>
  </si>
  <si>
    <t>3267159</t>
  </si>
  <si>
    <t>3267158</t>
  </si>
  <si>
    <t>3267155</t>
  </si>
  <si>
    <t>3267153</t>
  </si>
  <si>
    <t>3267150</t>
  </si>
  <si>
    <t>3267145</t>
  </si>
  <si>
    <t>3267151</t>
  </si>
  <si>
    <t>3267149</t>
  </si>
  <si>
    <t>3267152</t>
  </si>
  <si>
    <t>3267147</t>
  </si>
  <si>
    <t>3267148</t>
  </si>
  <si>
    <t>3267138</t>
  </si>
  <si>
    <t>3267137</t>
  </si>
  <si>
    <t>3267136</t>
  </si>
  <si>
    <t>3267146</t>
  </si>
  <si>
    <t>3267144</t>
  </si>
  <si>
    <t>3266924_C</t>
  </si>
  <si>
    <t>3267141</t>
  </si>
  <si>
    <t>3267135</t>
  </si>
  <si>
    <t>3267142</t>
  </si>
  <si>
    <t>3267132</t>
  </si>
  <si>
    <t>3267139</t>
  </si>
  <si>
    <t>3267129</t>
  </si>
  <si>
    <t>3267140</t>
  </si>
  <si>
    <t>3267130</t>
  </si>
  <si>
    <t>3267134</t>
  </si>
  <si>
    <t>3267128</t>
  </si>
  <si>
    <t>3267131</t>
  </si>
  <si>
    <t>3265406_C</t>
  </si>
  <si>
    <t>3267126</t>
  </si>
  <si>
    <t>3267125</t>
  </si>
  <si>
    <t>3267119</t>
  </si>
  <si>
    <t>3267109</t>
  </si>
  <si>
    <t>3267098</t>
  </si>
  <si>
    <t>3267118</t>
  </si>
  <si>
    <t>3267116</t>
  </si>
  <si>
    <t>3267122</t>
  </si>
  <si>
    <t>3267108</t>
  </si>
  <si>
    <t>3267103</t>
  </si>
  <si>
    <t>3267101</t>
  </si>
  <si>
    <t>3267115</t>
  </si>
  <si>
    <t>3267123</t>
  </si>
  <si>
    <t>3267105</t>
  </si>
  <si>
    <t>3267111</t>
  </si>
  <si>
    <t>3267117</t>
  </si>
  <si>
    <t>3265212_C</t>
  </si>
  <si>
    <t>3267107</t>
  </si>
  <si>
    <t>3267085</t>
  </si>
  <si>
    <t>3267112</t>
  </si>
  <si>
    <t>3267096</t>
  </si>
  <si>
    <t>3267104</t>
  </si>
  <si>
    <t>3267102</t>
  </si>
  <si>
    <t>3267099</t>
  </si>
  <si>
    <t>3267084</t>
  </si>
  <si>
    <t>3267100</t>
  </si>
  <si>
    <t>3267094</t>
  </si>
  <si>
    <t>3267089</t>
  </si>
  <si>
    <t>3267090</t>
  </si>
  <si>
    <t>3267095</t>
  </si>
  <si>
    <t>3231546_C</t>
  </si>
  <si>
    <t>3267093</t>
  </si>
  <si>
    <t>3267091</t>
  </si>
  <si>
    <t>3262514_C</t>
  </si>
  <si>
    <t>3267087</t>
  </si>
  <si>
    <t>3267088</t>
  </si>
  <si>
    <t>3267086</t>
  </si>
  <si>
    <t>3267078</t>
  </si>
  <si>
    <t>3267061</t>
  </si>
  <si>
    <t>3267076</t>
  </si>
  <si>
    <t>3267073</t>
  </si>
  <si>
    <t>3267066</t>
  </si>
  <si>
    <t>3267081</t>
  </si>
  <si>
    <t>3267053</t>
  </si>
  <si>
    <t>3267083</t>
  </si>
  <si>
    <t>3267075</t>
  </si>
  <si>
    <t>3262244_C</t>
  </si>
  <si>
    <t>3267074</t>
  </si>
  <si>
    <t>3267072</t>
  </si>
  <si>
    <t>3267031</t>
  </si>
  <si>
    <t>3267056</t>
  </si>
  <si>
    <t>3267065</t>
  </si>
  <si>
    <t>3267033</t>
  </si>
  <si>
    <t>3266131_C</t>
  </si>
  <si>
    <t>3267070</t>
  </si>
  <si>
    <t>3267069</t>
  </si>
  <si>
    <t>3267063</t>
  </si>
  <si>
    <t>3267068</t>
  </si>
  <si>
    <t>3267050</t>
  </si>
  <si>
    <t>3267046</t>
  </si>
  <si>
    <t>3267060</t>
  </si>
  <si>
    <t>3267044</t>
  </si>
  <si>
    <t>3267062</t>
  </si>
  <si>
    <t>3267051</t>
  </si>
  <si>
    <t>3267057</t>
  </si>
  <si>
    <t>3267058</t>
  </si>
  <si>
    <t>3267055</t>
  </si>
  <si>
    <t>3267052</t>
  </si>
  <si>
    <t>3267041</t>
  </si>
  <si>
    <t>3267048</t>
  </si>
  <si>
    <t>3267022</t>
  </si>
  <si>
    <t>3267026</t>
  </si>
  <si>
    <t>3267054</t>
  </si>
  <si>
    <t>3267019</t>
  </si>
  <si>
    <t>3267047</t>
  </si>
  <si>
    <t>3267045</t>
  </si>
  <si>
    <t>3267036</t>
  </si>
  <si>
    <t>3267039</t>
  </si>
  <si>
    <t>3267027</t>
  </si>
  <si>
    <t>3267043</t>
  </si>
  <si>
    <t>3267037</t>
  </si>
  <si>
    <t>3267032</t>
  </si>
  <si>
    <t>3267040</t>
  </si>
  <si>
    <t>3267030</t>
  </si>
  <si>
    <t>3267029</t>
  </si>
  <si>
    <t>3267035</t>
  </si>
  <si>
    <t>3267034</t>
  </si>
  <si>
    <t>3267001</t>
  </si>
  <si>
    <t>3267021</t>
  </si>
  <si>
    <t>3267017</t>
  </si>
  <si>
    <t>3267024</t>
  </si>
  <si>
    <t>3267025</t>
  </si>
  <si>
    <t>3267023</t>
  </si>
  <si>
    <t>3267016</t>
  </si>
  <si>
    <t>3267018</t>
  </si>
  <si>
    <t>3267028</t>
  </si>
  <si>
    <t>3267009</t>
  </si>
  <si>
    <t>3266997</t>
  </si>
  <si>
    <t>3267013</t>
  </si>
  <si>
    <t>3267012</t>
  </si>
  <si>
    <t>3266994</t>
  </si>
  <si>
    <t>3266992</t>
  </si>
  <si>
    <t>3267010</t>
  </si>
  <si>
    <t>3267006</t>
  </si>
  <si>
    <t>3266999</t>
  </si>
  <si>
    <t>3267004</t>
  </si>
  <si>
    <t>3267014</t>
  </si>
  <si>
    <t>3267007</t>
  </si>
  <si>
    <t>3264608_C</t>
  </si>
  <si>
    <t>3267015</t>
  </si>
  <si>
    <t>3267000</t>
  </si>
  <si>
    <t>3267005</t>
  </si>
  <si>
    <t>3267008</t>
  </si>
  <si>
    <t>3266998</t>
  </si>
  <si>
    <t>3266187_C</t>
  </si>
  <si>
    <t>3267003</t>
  </si>
  <si>
    <t>3266969</t>
  </si>
  <si>
    <t>3266938</t>
  </si>
  <si>
    <t>3266991</t>
  </si>
  <si>
    <t>3266996</t>
  </si>
  <si>
    <t>3266993</t>
  </si>
  <si>
    <t>3266973</t>
  </si>
  <si>
    <t>3266995</t>
  </si>
  <si>
    <t>3266934</t>
  </si>
  <si>
    <t>3266978</t>
  </si>
  <si>
    <t>3266985</t>
  </si>
  <si>
    <t>3266844_C</t>
  </si>
  <si>
    <t>3266988</t>
  </si>
  <si>
    <t>3266984</t>
  </si>
  <si>
    <t>3260221_C</t>
  </si>
  <si>
    <t>3266983</t>
  </si>
  <si>
    <t>3266976</t>
  </si>
  <si>
    <t>3266982</t>
  </si>
  <si>
    <t>3266989</t>
  </si>
  <si>
    <t>3266979</t>
  </si>
  <si>
    <t>3266946</t>
  </si>
  <si>
    <t>3266986</t>
  </si>
  <si>
    <t>3266987</t>
  </si>
  <si>
    <t>3266980</t>
  </si>
  <si>
    <t>3266960</t>
  </si>
  <si>
    <t>3266981</t>
  </si>
  <si>
    <t>3266291_C</t>
  </si>
  <si>
    <t>3266974</t>
  </si>
  <si>
    <t>3266975</t>
  </si>
  <si>
    <t>3266967</t>
  </si>
  <si>
    <t>3266965</t>
  </si>
  <si>
    <t>3260949_C</t>
  </si>
  <si>
    <t>3266972</t>
  </si>
  <si>
    <t>3266968</t>
  </si>
  <si>
    <t>3266961</t>
  </si>
  <si>
    <t>3266948</t>
  </si>
  <si>
    <t>3266963</t>
  </si>
  <si>
    <t>3266929</t>
  </si>
  <si>
    <t>3266952</t>
  </si>
  <si>
    <t>3266957</t>
  </si>
  <si>
    <t>3266951</t>
  </si>
  <si>
    <t>3266944</t>
  </si>
  <si>
    <t>3266950</t>
  </si>
  <si>
    <t>3266939</t>
  </si>
  <si>
    <t>3266936</t>
  </si>
  <si>
    <t>3266931</t>
  </si>
  <si>
    <t>3266937</t>
  </si>
  <si>
    <t>3266935</t>
  </si>
  <si>
    <t>3266933</t>
  </si>
  <si>
    <t>3266932</t>
  </si>
  <si>
    <t>3266141_C</t>
  </si>
  <si>
    <t>3266924</t>
  </si>
  <si>
    <t>3266923</t>
  </si>
  <si>
    <t>3266922</t>
  </si>
  <si>
    <t>3266920</t>
  </si>
  <si>
    <t>3265960_C</t>
  </si>
  <si>
    <t>3266919</t>
  </si>
  <si>
    <t>3266520_C</t>
  </si>
  <si>
    <t>3266730</t>
  </si>
  <si>
    <t>3252759</t>
  </si>
  <si>
    <t>3266918</t>
  </si>
  <si>
    <t>3266914</t>
  </si>
  <si>
    <t>3253508</t>
  </si>
  <si>
    <t>3266916</t>
  </si>
  <si>
    <t>3266842_C</t>
  </si>
  <si>
    <t>3266913</t>
  </si>
  <si>
    <t>3266905</t>
  </si>
  <si>
    <t>3266915</t>
  </si>
  <si>
    <t>3266855</t>
  </si>
  <si>
    <t>3266909</t>
  </si>
  <si>
    <t>3266912</t>
  </si>
  <si>
    <t>3266911</t>
  </si>
  <si>
    <t>3266910</t>
  </si>
  <si>
    <t>3266907</t>
  </si>
  <si>
    <t>3266908</t>
  </si>
  <si>
    <t>3266906</t>
  </si>
  <si>
    <t>3266904</t>
  </si>
  <si>
    <t>3266903</t>
  </si>
  <si>
    <t>3266899</t>
  </si>
  <si>
    <t>3266902</t>
  </si>
  <si>
    <t>3266901</t>
  </si>
  <si>
    <t>3265978_C</t>
  </si>
  <si>
    <t>3266898</t>
  </si>
  <si>
    <t>3266900</t>
  </si>
  <si>
    <t>3266568_C</t>
  </si>
  <si>
    <t>3266897</t>
  </si>
  <si>
    <t>3266895</t>
  </si>
  <si>
    <t>3266871</t>
  </si>
  <si>
    <t>3266896</t>
  </si>
  <si>
    <t>3266892</t>
  </si>
  <si>
    <t>3266893</t>
  </si>
  <si>
    <t>3266890</t>
  </si>
  <si>
    <t>3266891</t>
  </si>
  <si>
    <t>3266889</t>
  </si>
  <si>
    <t>3266886</t>
  </si>
  <si>
    <t>3266888</t>
  </si>
  <si>
    <t>3266881</t>
  </si>
  <si>
    <t>3266885</t>
  </si>
  <si>
    <t>3266882</t>
  </si>
  <si>
    <t>3266887</t>
  </si>
  <si>
    <t>3266884</t>
  </si>
  <si>
    <t>3266883</t>
  </si>
  <si>
    <t>3266872</t>
  </si>
  <si>
    <t>3266880</t>
  </si>
  <si>
    <t>3266879</t>
  </si>
  <si>
    <t>3266877</t>
  </si>
  <si>
    <t>3266876</t>
  </si>
  <si>
    <t>3266878</t>
  </si>
  <si>
    <t>3266864</t>
  </si>
  <si>
    <t>3266870</t>
  </si>
  <si>
    <t>3266875</t>
  </si>
  <si>
    <t>3266873</t>
  </si>
  <si>
    <t>3266874</t>
  </si>
  <si>
    <t>3266869</t>
  </si>
  <si>
    <t>3266866</t>
  </si>
  <si>
    <t>3266868</t>
  </si>
  <si>
    <t>3266867</t>
  </si>
  <si>
    <t>3266863</t>
  </si>
  <si>
    <t>3266865</t>
  </si>
  <si>
    <t>3266859</t>
  </si>
  <si>
    <t>3266857</t>
  </si>
  <si>
    <t>3266862</t>
  </si>
  <si>
    <t>3266345</t>
  </si>
  <si>
    <t>3266854</t>
  </si>
  <si>
    <t>3266861</t>
  </si>
  <si>
    <t>3266860</t>
  </si>
  <si>
    <t>3266858</t>
  </si>
  <si>
    <t>3266847</t>
  </si>
  <si>
    <t>3266846</t>
  </si>
  <si>
    <t>3266853</t>
  </si>
  <si>
    <t>3266844</t>
  </si>
  <si>
    <t>3266841</t>
  </si>
  <si>
    <t>3266845</t>
  </si>
  <si>
    <t>3266842</t>
  </si>
  <si>
    <t>3266843</t>
  </si>
  <si>
    <t>3266829</t>
  </si>
  <si>
    <t>3266849</t>
  </si>
  <si>
    <t>3266850</t>
  </si>
  <si>
    <t>3266852</t>
  </si>
  <si>
    <t>3266851</t>
  </si>
  <si>
    <t>3266822</t>
  </si>
  <si>
    <t>3266836</t>
  </si>
  <si>
    <t>3250443_C</t>
  </si>
  <si>
    <t>3266838</t>
  </si>
  <si>
    <t>3266837</t>
  </si>
  <si>
    <t>3266817</t>
  </si>
  <si>
    <t>3266834</t>
  </si>
  <si>
    <t>3266840</t>
  </si>
  <si>
    <t>3266839</t>
  </si>
  <si>
    <t>3266814</t>
  </si>
  <si>
    <t>3266825</t>
  </si>
  <si>
    <t>3266819</t>
  </si>
  <si>
    <t>3266827</t>
  </si>
  <si>
    <t>3266818</t>
  </si>
  <si>
    <t>3266815</t>
  </si>
  <si>
    <t>3266830</t>
  </si>
  <si>
    <t>3266828</t>
  </si>
  <si>
    <t>3266832</t>
  </si>
  <si>
    <t>3266821</t>
  </si>
  <si>
    <t>3266824</t>
  </si>
  <si>
    <t>3266823</t>
  </si>
  <si>
    <t>3266820</t>
  </si>
  <si>
    <t>3266826</t>
  </si>
  <si>
    <t>3266816</t>
  </si>
  <si>
    <t>3266812</t>
  </si>
  <si>
    <t>3266813</t>
  </si>
  <si>
    <t>3266811</t>
  </si>
  <si>
    <t>3266806</t>
  </si>
  <si>
    <t>3266809</t>
  </si>
  <si>
    <t>3266804</t>
  </si>
  <si>
    <t>3266807</t>
  </si>
  <si>
    <t>3266810</t>
  </si>
  <si>
    <t>3266802</t>
  </si>
  <si>
    <t>3266794</t>
  </si>
  <si>
    <t>3266808</t>
  </si>
  <si>
    <t>3266805</t>
  </si>
  <si>
    <t>3266803</t>
  </si>
  <si>
    <t>3266796</t>
  </si>
  <si>
    <t>3266801</t>
  </si>
  <si>
    <t>3266787</t>
  </si>
  <si>
    <t>3266788</t>
  </si>
  <si>
    <t>3264735_C</t>
  </si>
  <si>
    <t>3266786</t>
  </si>
  <si>
    <t>3266782</t>
  </si>
  <si>
    <t>3266795</t>
  </si>
  <si>
    <t>3266793</t>
  </si>
  <si>
    <t>3266771</t>
  </si>
  <si>
    <t>3266797</t>
  </si>
  <si>
    <t>3266800</t>
  </si>
  <si>
    <t>3266784</t>
  </si>
  <si>
    <t>3266785</t>
  </si>
  <si>
    <t>3266783</t>
  </si>
  <si>
    <t>3258187_C</t>
  </si>
  <si>
    <t>3266780</t>
  </si>
  <si>
    <t>3266778</t>
  </si>
  <si>
    <t>3266770</t>
  </si>
  <si>
    <t>3266774</t>
  </si>
  <si>
    <t>3266775</t>
  </si>
  <si>
    <t>3266742</t>
  </si>
  <si>
    <t>3266751</t>
  </si>
  <si>
    <t>3266779</t>
  </si>
  <si>
    <t>3266756</t>
  </si>
  <si>
    <t>3266777</t>
  </si>
  <si>
    <t>3266768</t>
  </si>
  <si>
    <t>3266761</t>
  </si>
  <si>
    <t>3266764</t>
  </si>
  <si>
    <t>3266769</t>
  </si>
  <si>
    <t>3266773</t>
  </si>
  <si>
    <t>3266760</t>
  </si>
  <si>
    <t>3266766</t>
  </si>
  <si>
    <t>3266762</t>
  </si>
  <si>
    <t>3266765</t>
  </si>
  <si>
    <t>3266740</t>
  </si>
  <si>
    <t>3266677_C</t>
  </si>
  <si>
    <t>3266750</t>
  </si>
  <si>
    <t>3266763</t>
  </si>
  <si>
    <t>3264574_C</t>
  </si>
  <si>
    <t>3266757</t>
  </si>
  <si>
    <t>3266759</t>
  </si>
  <si>
    <t>3266754</t>
  </si>
  <si>
    <t>3266755</t>
  </si>
  <si>
    <t>3266758</t>
  </si>
  <si>
    <t>3266748</t>
  </si>
  <si>
    <t>3266753</t>
  </si>
  <si>
    <t>3266752</t>
  </si>
  <si>
    <t>3266744</t>
  </si>
  <si>
    <t>3266747</t>
  </si>
  <si>
    <t>3266743</t>
  </si>
  <si>
    <t>3266745</t>
  </si>
  <si>
    <t>3266746</t>
  </si>
  <si>
    <t>3266739</t>
  </si>
  <si>
    <t>3266735</t>
  </si>
  <si>
    <t>3266729</t>
  </si>
  <si>
    <t>3250484_C</t>
  </si>
  <si>
    <t>3266741</t>
  </si>
  <si>
    <t>3266736</t>
  </si>
  <si>
    <t>3266738</t>
  </si>
  <si>
    <t>3266731</t>
  </si>
  <si>
    <t>3266733</t>
  </si>
  <si>
    <t>3266110_C</t>
  </si>
  <si>
    <t>3266734</t>
  </si>
  <si>
    <t>3264525_C</t>
  </si>
  <si>
    <t>3266722</t>
  </si>
  <si>
    <t>3266728</t>
  </si>
  <si>
    <t>3266721</t>
  </si>
  <si>
    <t>3266732</t>
  </si>
  <si>
    <t>3266727</t>
  </si>
  <si>
    <t>3266724</t>
  </si>
  <si>
    <t>3266718</t>
  </si>
  <si>
    <t>3266708</t>
  </si>
  <si>
    <t>3266726</t>
  </si>
  <si>
    <t>3266712</t>
  </si>
  <si>
    <t>3266711</t>
  </si>
  <si>
    <t>3266716</t>
  </si>
  <si>
    <t>3266713</t>
  </si>
  <si>
    <t>3266717</t>
  </si>
  <si>
    <t>3266719</t>
  </si>
  <si>
    <t>3266723</t>
  </si>
  <si>
    <t>3265996_C</t>
  </si>
  <si>
    <t>3263326_C</t>
  </si>
  <si>
    <t>3266715</t>
  </si>
  <si>
    <t>3266663</t>
  </si>
  <si>
    <t>3266699</t>
  </si>
  <si>
    <t>3266709</t>
  </si>
  <si>
    <t>3266705</t>
  </si>
  <si>
    <t>3266710</t>
  </si>
  <si>
    <t>3266701</t>
  </si>
  <si>
    <t>3266660</t>
  </si>
  <si>
    <t>3266707</t>
  </si>
  <si>
    <t>3266694</t>
  </si>
  <si>
    <t>3266704</t>
  </si>
  <si>
    <t>3266700</t>
  </si>
  <si>
    <t>3266698</t>
  </si>
  <si>
    <t>3266561_C</t>
  </si>
  <si>
    <t>3266691</t>
  </si>
  <si>
    <t>3266695</t>
  </si>
  <si>
    <t>3266690</t>
  </si>
  <si>
    <t>3266696</t>
  </si>
  <si>
    <t>3266688</t>
  </si>
  <si>
    <t>3266692</t>
  </si>
  <si>
    <t>3266693</t>
  </si>
  <si>
    <t>3266689</t>
  </si>
  <si>
    <t>3266681</t>
  </si>
  <si>
    <t>3266687</t>
  </si>
  <si>
    <t>3266676</t>
  </si>
  <si>
    <t>3266677</t>
  </si>
  <si>
    <t>3188953_C</t>
  </si>
  <si>
    <t>3266682</t>
  </si>
  <si>
    <t>3266678</t>
  </si>
  <si>
    <t>3266684</t>
  </si>
  <si>
    <t>3266669</t>
  </si>
  <si>
    <t>3266680</t>
  </si>
  <si>
    <t>3266652</t>
  </si>
  <si>
    <t>3266685</t>
  </si>
  <si>
    <t>3266657</t>
  </si>
  <si>
    <t>3266686</t>
  </si>
  <si>
    <t>3266674</t>
  </si>
  <si>
    <t>3266683</t>
  </si>
  <si>
    <t>3266665</t>
  </si>
  <si>
    <t>3266679</t>
  </si>
  <si>
    <t>3266671</t>
  </si>
  <si>
    <t>3266670</t>
  </si>
  <si>
    <t>3266655</t>
  </si>
  <si>
    <t>3266675</t>
  </si>
  <si>
    <t>3266667</t>
  </si>
  <si>
    <t>3266659</t>
  </si>
  <si>
    <t>3266666</t>
  </si>
  <si>
    <t>3266672</t>
  </si>
  <si>
    <t>3266647</t>
  </si>
  <si>
    <t>3266653</t>
  </si>
  <si>
    <t>3266662</t>
  </si>
  <si>
    <t>3266668</t>
  </si>
  <si>
    <t>3266673</t>
  </si>
  <si>
    <t>3266664</t>
  </si>
  <si>
    <t>3266658</t>
  </si>
  <si>
    <t>3266656</t>
  </si>
  <si>
    <t>3266654</t>
  </si>
  <si>
    <t>3266661</t>
  </si>
  <si>
    <t>3266641</t>
  </si>
  <si>
    <t>3266649</t>
  </si>
  <si>
    <t>3266621</t>
  </si>
  <si>
    <t>3266650</t>
  </si>
  <si>
    <t>3266648</t>
  </si>
  <si>
    <t>3266640</t>
  </si>
  <si>
    <t>3266646</t>
  </si>
  <si>
    <t>3266645</t>
  </si>
  <si>
    <t>3266639</t>
  </si>
  <si>
    <t>3266636</t>
  </si>
  <si>
    <t>3266642</t>
  </si>
  <si>
    <t>3266606</t>
  </si>
  <si>
    <t>3266633</t>
  </si>
  <si>
    <t>3266637</t>
  </si>
  <si>
    <t>3266629</t>
  </si>
  <si>
    <t>3266631</t>
  </si>
  <si>
    <t>3266644</t>
  </si>
  <si>
    <t>3266638</t>
  </si>
  <si>
    <t>3266625</t>
  </si>
  <si>
    <t>3266630</t>
  </si>
  <si>
    <t>3266623</t>
  </si>
  <si>
    <t>3266632</t>
  </si>
  <si>
    <t>3266601</t>
  </si>
  <si>
    <t>3266635</t>
  </si>
  <si>
    <t>3266628</t>
  </si>
  <si>
    <t>3265469_C</t>
  </si>
  <si>
    <t>3266612</t>
  </si>
  <si>
    <t>3266534</t>
  </si>
  <si>
    <t>3266626</t>
  </si>
  <si>
    <t>3266627</t>
  </si>
  <si>
    <t>3266624</t>
  </si>
  <si>
    <t>3266597</t>
  </si>
  <si>
    <t>3266604_C</t>
  </si>
  <si>
    <t>3265594_C</t>
  </si>
  <si>
    <t>3266610</t>
  </si>
  <si>
    <t>3266620</t>
  </si>
  <si>
    <t>3266609</t>
  </si>
  <si>
    <t>3266618</t>
  </si>
  <si>
    <t>3266608</t>
  </si>
  <si>
    <t>3266622</t>
  </si>
  <si>
    <t>3266614</t>
  </si>
  <si>
    <t>3266607</t>
  </si>
  <si>
    <t>3266615</t>
  </si>
  <si>
    <t>3266619</t>
  </si>
  <si>
    <t>3266616</t>
  </si>
  <si>
    <t>3265387_C</t>
  </si>
  <si>
    <t>3266459_C</t>
  </si>
  <si>
    <t>3266613</t>
  </si>
  <si>
    <t>3266436_C</t>
  </si>
  <si>
    <t>3266603</t>
  </si>
  <si>
    <t>3266602</t>
  </si>
  <si>
    <t>3266598</t>
  </si>
  <si>
    <t>3266604</t>
  </si>
  <si>
    <t>3266605</t>
  </si>
  <si>
    <t>3266596</t>
  </si>
  <si>
    <t>3265025</t>
  </si>
  <si>
    <t>3266595</t>
  </si>
  <si>
    <t>3266600</t>
  </si>
  <si>
    <t>3266561</t>
  </si>
  <si>
    <t>3266590</t>
  </si>
  <si>
    <t>3266594</t>
  </si>
  <si>
    <t>3266593</t>
  </si>
  <si>
    <t>3266591</t>
  </si>
  <si>
    <t>3266589</t>
  </si>
  <si>
    <t>3266448</t>
  </si>
  <si>
    <t>3266592</t>
  </si>
  <si>
    <t>3266569</t>
  </si>
  <si>
    <t>3266582</t>
  </si>
  <si>
    <t>3266585</t>
  </si>
  <si>
    <t>3266588</t>
  </si>
  <si>
    <t>3266586</t>
  </si>
  <si>
    <t>3266587</t>
  </si>
  <si>
    <t>3266584</t>
  </si>
  <si>
    <t>3266583</t>
  </si>
  <si>
    <t>3266581</t>
  </si>
  <si>
    <t>3266567</t>
  </si>
  <si>
    <t>3266579</t>
  </si>
  <si>
    <t>3266572</t>
  </si>
  <si>
    <t>3266578</t>
  </si>
  <si>
    <t>3266573</t>
  </si>
  <si>
    <t>3266580</t>
  </si>
  <si>
    <t>3266571</t>
  </si>
  <si>
    <t>3266574</t>
  </si>
  <si>
    <t>3266575</t>
  </si>
  <si>
    <t>3266566</t>
  </si>
  <si>
    <t>3266577</t>
  </si>
  <si>
    <t>3266570</t>
  </si>
  <si>
    <t>3266559</t>
  </si>
  <si>
    <t>3266445</t>
  </si>
  <si>
    <t>3264969_C</t>
  </si>
  <si>
    <t>3266565</t>
  </si>
  <si>
    <t>3266568</t>
  </si>
  <si>
    <t>3266553</t>
  </si>
  <si>
    <t>3266562</t>
  </si>
  <si>
    <t>3266564</t>
  </si>
  <si>
    <t>3266545</t>
  </si>
  <si>
    <t>3266563</t>
  </si>
  <si>
    <t>3266555</t>
  </si>
  <si>
    <t>3266558</t>
  </si>
  <si>
    <t>3266560</t>
  </si>
  <si>
    <t>3266552</t>
  </si>
  <si>
    <t>3266548</t>
  </si>
  <si>
    <t>3266556</t>
  </si>
  <si>
    <t>3266554</t>
  </si>
  <si>
    <t>3264591_C</t>
  </si>
  <si>
    <t>3266531</t>
  </si>
  <si>
    <t>3266557</t>
  </si>
  <si>
    <t>3266550</t>
  </si>
  <si>
    <t>3266541</t>
  </si>
  <si>
    <t>3266535</t>
  </si>
  <si>
    <t>3266551</t>
  </si>
  <si>
    <t>3266544</t>
  </si>
  <si>
    <t>3266547</t>
  </si>
  <si>
    <t>3266540</t>
  </si>
  <si>
    <t>3266538</t>
  </si>
  <si>
    <t>3266521</t>
  </si>
  <si>
    <t>3266543</t>
  </si>
  <si>
    <t>3266542</t>
  </si>
  <si>
    <t>3266174_C</t>
  </si>
  <si>
    <t>3237343_C</t>
  </si>
  <si>
    <t>3266537</t>
  </si>
  <si>
    <t>3266232_C</t>
  </si>
  <si>
    <t>3266539</t>
  </si>
  <si>
    <t>3266528</t>
  </si>
  <si>
    <t>3266422</t>
  </si>
  <si>
    <t>3266532</t>
  </si>
  <si>
    <t>3266530</t>
  </si>
  <si>
    <t>3266527</t>
  </si>
  <si>
    <t>3266504</t>
  </si>
  <si>
    <t>3266529</t>
  </si>
  <si>
    <t>3266513</t>
  </si>
  <si>
    <t>3266518</t>
  </si>
  <si>
    <t>3266524</t>
  </si>
  <si>
    <t>3266296_C</t>
  </si>
  <si>
    <t>3266514</t>
  </si>
  <si>
    <t>3264196</t>
  </si>
  <si>
    <t>3266533</t>
  </si>
  <si>
    <t>3266526</t>
  </si>
  <si>
    <t>3266525</t>
  </si>
  <si>
    <t>3266372</t>
  </si>
  <si>
    <t>3266516</t>
  </si>
  <si>
    <t>3266523</t>
  </si>
  <si>
    <t>3266520</t>
  </si>
  <si>
    <t>3266218</t>
  </si>
  <si>
    <t>3266517</t>
  </si>
  <si>
    <t>3266510</t>
  </si>
  <si>
    <t>3266505</t>
  </si>
  <si>
    <t>3266515</t>
  </si>
  <si>
    <t>3266511</t>
  </si>
  <si>
    <t>3266508</t>
  </si>
  <si>
    <t>3266507</t>
  </si>
  <si>
    <t>3266512</t>
  </si>
  <si>
    <t>3266502</t>
  </si>
  <si>
    <t>3266506</t>
  </si>
  <si>
    <t>3266490</t>
  </si>
  <si>
    <t>3266493</t>
  </si>
  <si>
    <t>3265037_C</t>
  </si>
  <si>
    <t>3229684_C</t>
  </si>
  <si>
    <t>3266500</t>
  </si>
  <si>
    <t>3266491</t>
  </si>
  <si>
    <t>3266503</t>
  </si>
  <si>
    <t>3266384</t>
  </si>
  <si>
    <t>3266499</t>
  </si>
  <si>
    <t>3266498</t>
  </si>
  <si>
    <t>3266480</t>
  </si>
  <si>
    <t>3266494</t>
  </si>
  <si>
    <t>3266495</t>
  </si>
  <si>
    <t>3266501</t>
  </si>
  <si>
    <t>3266472</t>
  </si>
  <si>
    <t>3266492</t>
  </si>
  <si>
    <t>3266488</t>
  </si>
  <si>
    <t>3266487</t>
  </si>
  <si>
    <t>3266489</t>
  </si>
  <si>
    <t>3266486</t>
  </si>
  <si>
    <t>3266483</t>
  </si>
  <si>
    <t>3266462</t>
  </si>
  <si>
    <t>3266481</t>
  </si>
  <si>
    <t>3266479</t>
  </si>
  <si>
    <t>3266476</t>
  </si>
  <si>
    <t>3266460</t>
  </si>
  <si>
    <t>3266482</t>
  </si>
  <si>
    <t>3266474</t>
  </si>
  <si>
    <t>3266470</t>
  </si>
  <si>
    <t>3266485</t>
  </si>
  <si>
    <t>3266475</t>
  </si>
  <si>
    <t>3266477</t>
  </si>
  <si>
    <t>3266478</t>
  </si>
  <si>
    <t>3266464</t>
  </si>
  <si>
    <t>3266468</t>
  </si>
  <si>
    <t>3266466</t>
  </si>
  <si>
    <t>3266457</t>
  </si>
  <si>
    <t>3266471</t>
  </si>
  <si>
    <t>3266473</t>
  </si>
  <si>
    <t>3266467</t>
  </si>
  <si>
    <t>3266450</t>
  </si>
  <si>
    <t>3266469</t>
  </si>
  <si>
    <t>3266459</t>
  </si>
  <si>
    <t>3266454</t>
  </si>
  <si>
    <t>3266453</t>
  </si>
  <si>
    <t>3266461</t>
  </si>
  <si>
    <t>3266449</t>
  </si>
  <si>
    <t>3266458</t>
  </si>
  <si>
    <t>3266455</t>
  </si>
  <si>
    <t>3266463</t>
  </si>
  <si>
    <t>3266452</t>
  </si>
  <si>
    <t>3266442</t>
  </si>
  <si>
    <t>3266456</t>
  </si>
  <si>
    <t>3266451</t>
  </si>
  <si>
    <t>3265910_C</t>
  </si>
  <si>
    <t>3266444</t>
  </si>
  <si>
    <t>3266447</t>
  </si>
  <si>
    <t>3266155_C</t>
  </si>
  <si>
    <t>3266435</t>
  </si>
  <si>
    <t>3242853_C</t>
  </si>
  <si>
    <t>3266441</t>
  </si>
  <si>
    <t>3266413</t>
  </si>
  <si>
    <t>3266440</t>
  </si>
  <si>
    <t>3266439</t>
  </si>
  <si>
    <t>3266436</t>
  </si>
  <si>
    <t>3266433</t>
  </si>
  <si>
    <t>3266434</t>
  </si>
  <si>
    <t>3266407</t>
  </si>
  <si>
    <t>3266425</t>
  </si>
  <si>
    <t>3266426</t>
  </si>
  <si>
    <t>3266428</t>
  </si>
  <si>
    <t>3266427</t>
  </si>
  <si>
    <t>3266424</t>
  </si>
  <si>
    <t>3266400</t>
  </si>
  <si>
    <t>3266416</t>
  </si>
  <si>
    <t>3266412</t>
  </si>
  <si>
    <t>3266406</t>
  </si>
  <si>
    <t>3266408</t>
  </si>
  <si>
    <t>3266423</t>
  </si>
  <si>
    <t>3266392</t>
  </si>
  <si>
    <t>3266419</t>
  </si>
  <si>
    <t>3266403</t>
  </si>
  <si>
    <t>3266415</t>
  </si>
  <si>
    <t>3266418</t>
  </si>
  <si>
    <t>3266409</t>
  </si>
  <si>
    <t>3266388</t>
  </si>
  <si>
    <t>3266396</t>
  </si>
  <si>
    <t>3266404</t>
  </si>
  <si>
    <t>3266381</t>
  </si>
  <si>
    <t>3266397</t>
  </si>
  <si>
    <t>3266399</t>
  </si>
  <si>
    <t>3266391</t>
  </si>
  <si>
    <t>3266401</t>
  </si>
  <si>
    <t>3266393</t>
  </si>
  <si>
    <t>3266376</t>
  </si>
  <si>
    <t>3266390</t>
  </si>
  <si>
    <t>3266377</t>
  </si>
  <si>
    <t>3266379</t>
  </si>
  <si>
    <t>3266385</t>
  </si>
  <si>
    <t>3266378</t>
  </si>
  <si>
    <t>3266382</t>
  </si>
  <si>
    <t>3264712_C</t>
  </si>
  <si>
    <t>3266368</t>
  </si>
  <si>
    <t>3266373</t>
  </si>
  <si>
    <t>3266365</t>
  </si>
  <si>
    <t>3266375</t>
  </si>
  <si>
    <t>3266370</t>
  </si>
  <si>
    <t>3258409_C</t>
  </si>
  <si>
    <t>3266366</t>
  </si>
  <si>
    <t>3266369</t>
  </si>
  <si>
    <t>3266358</t>
  </si>
  <si>
    <t>3266364</t>
  </si>
  <si>
    <t>3266363</t>
  </si>
  <si>
    <t>3266360</t>
  </si>
  <si>
    <t>3266355</t>
  </si>
  <si>
    <t>3266354</t>
  </si>
  <si>
    <t>3266353</t>
  </si>
  <si>
    <t>3265140_C</t>
  </si>
  <si>
    <t>3266348</t>
  </si>
  <si>
    <t>3265831</t>
  </si>
  <si>
    <t>3266347</t>
  </si>
  <si>
    <t>3263861_C</t>
  </si>
  <si>
    <t>3264809_C</t>
  </si>
  <si>
    <t>3266346</t>
  </si>
  <si>
    <t>3266344</t>
  </si>
  <si>
    <t>3266343</t>
  </si>
  <si>
    <t>3266342</t>
  </si>
  <si>
    <t>3265913_C</t>
  </si>
  <si>
    <t>3266341</t>
  </si>
  <si>
    <t>3266340</t>
  </si>
  <si>
    <t>3266337</t>
  </si>
  <si>
    <t>3266298</t>
  </si>
  <si>
    <t>3266339</t>
  </si>
  <si>
    <t>3265585_C</t>
  </si>
  <si>
    <t>3266338</t>
  </si>
  <si>
    <t>3266336</t>
  </si>
  <si>
    <t>3266278</t>
  </si>
  <si>
    <t>3264991_C</t>
  </si>
  <si>
    <t>3266335</t>
  </si>
  <si>
    <t>3266334</t>
  </si>
  <si>
    <t>3266332</t>
  </si>
  <si>
    <t>3266333</t>
  </si>
  <si>
    <t>3266331</t>
  </si>
  <si>
    <t>3266329</t>
  </si>
  <si>
    <t>3266328</t>
  </si>
  <si>
    <t>3266326</t>
  </si>
  <si>
    <t>3266327</t>
  </si>
  <si>
    <t>3266324</t>
  </si>
  <si>
    <t>3266323</t>
  </si>
  <si>
    <t>3266325</t>
  </si>
  <si>
    <t>3266321</t>
  </si>
  <si>
    <t>3266314</t>
  </si>
  <si>
    <t>3266322</t>
  </si>
  <si>
    <t>3266320</t>
  </si>
  <si>
    <t>3266318</t>
  </si>
  <si>
    <t>3266319</t>
  </si>
  <si>
    <t>3266316</t>
  </si>
  <si>
    <t>3266317</t>
  </si>
  <si>
    <t>3266315</t>
  </si>
  <si>
    <t>3266307</t>
  </si>
  <si>
    <t>3266310</t>
  </si>
  <si>
    <t>3266311</t>
  </si>
  <si>
    <t>3266312</t>
  </si>
  <si>
    <t>3266313</t>
  </si>
  <si>
    <t>3266308</t>
  </si>
  <si>
    <t>3266304</t>
  </si>
  <si>
    <t>3265482_C</t>
  </si>
  <si>
    <t>3266309</t>
  </si>
  <si>
    <t>3266306</t>
  </si>
  <si>
    <t>3266301</t>
  </si>
  <si>
    <t>3266305</t>
  </si>
  <si>
    <t>3266303</t>
  </si>
  <si>
    <t>3266302</t>
  </si>
  <si>
    <t>3266299</t>
  </si>
  <si>
    <t>3266297</t>
  </si>
  <si>
    <t>3266300</t>
  </si>
  <si>
    <t>3266295</t>
  </si>
  <si>
    <t>3266296</t>
  </si>
  <si>
    <t>3266291</t>
  </si>
  <si>
    <t>3266001_C</t>
  </si>
  <si>
    <t>3266292</t>
  </si>
  <si>
    <t>3266294</t>
  </si>
  <si>
    <t>3266287</t>
  </si>
  <si>
    <t>3266289</t>
  </si>
  <si>
    <t>3266293</t>
  </si>
  <si>
    <t>3266290</t>
  </si>
  <si>
    <t>3266286</t>
  </si>
  <si>
    <t>3266282</t>
  </si>
  <si>
    <t>3266264</t>
  </si>
  <si>
    <t>3266285</t>
  </si>
  <si>
    <t>3266284</t>
  </si>
  <si>
    <t>3266283</t>
  </si>
  <si>
    <t>3266277</t>
  </si>
  <si>
    <t>3266269</t>
  </si>
  <si>
    <t>3266281</t>
  </si>
  <si>
    <t>3266280</t>
  </si>
  <si>
    <t>3266274</t>
  </si>
  <si>
    <t>3266276</t>
  </si>
  <si>
    <t>3266275</t>
  </si>
  <si>
    <t>3266272</t>
  </si>
  <si>
    <t>3266273</t>
  </si>
  <si>
    <t>3266271</t>
  </si>
  <si>
    <t>3266265</t>
  </si>
  <si>
    <t>3266270</t>
  </si>
  <si>
    <t>3266266</t>
  </si>
  <si>
    <t>3266263</t>
  </si>
  <si>
    <t>3266262</t>
  </si>
  <si>
    <t>3266259</t>
  </si>
  <si>
    <t>3266261</t>
  </si>
  <si>
    <t>3266260</t>
  </si>
  <si>
    <t>3266255</t>
  </si>
  <si>
    <t>3266241</t>
  </si>
  <si>
    <t>3266252</t>
  </si>
  <si>
    <t>3266257</t>
  </si>
  <si>
    <t>3266258</t>
  </si>
  <si>
    <t>3266254</t>
  </si>
  <si>
    <t>3266256</t>
  </si>
  <si>
    <t>3266253</t>
  </si>
  <si>
    <t>3266243</t>
  </si>
  <si>
    <t>3266251</t>
  </si>
  <si>
    <t>3266249</t>
  </si>
  <si>
    <t>3266240</t>
  </si>
  <si>
    <t>3266246</t>
  </si>
  <si>
    <t>3266250</t>
  </si>
  <si>
    <t>3266248</t>
  </si>
  <si>
    <t>3266247</t>
  </si>
  <si>
    <t>3266245</t>
  </si>
  <si>
    <t>3266244</t>
  </si>
  <si>
    <t>3262695</t>
  </si>
  <si>
    <t>3266238</t>
  </si>
  <si>
    <t>3266242</t>
  </si>
  <si>
    <t>3266239</t>
  </si>
  <si>
    <t>3266236</t>
  </si>
  <si>
    <t>3266235</t>
  </si>
  <si>
    <t>3266237</t>
  </si>
  <si>
    <t>3266234</t>
  </si>
  <si>
    <t>3266221</t>
  </si>
  <si>
    <t>3266228</t>
  </si>
  <si>
    <t>3266227</t>
  </si>
  <si>
    <t>3266232</t>
  </si>
  <si>
    <t>3266180</t>
  </si>
  <si>
    <t>3266220</t>
  </si>
  <si>
    <t>3266233</t>
  </si>
  <si>
    <t>3265987_C</t>
  </si>
  <si>
    <t>3266224</t>
  </si>
  <si>
    <t>3266223</t>
  </si>
  <si>
    <t>3266215</t>
  </si>
  <si>
    <t>3266226</t>
  </si>
  <si>
    <t>3266222</t>
  </si>
  <si>
    <t>3266219</t>
  </si>
  <si>
    <t>3265798_C</t>
  </si>
  <si>
    <t>3266210</t>
  </si>
  <si>
    <t>3265804_C</t>
  </si>
  <si>
    <t>3266213</t>
  </si>
  <si>
    <t>3266216</t>
  </si>
  <si>
    <t>3266212</t>
  </si>
  <si>
    <t>3261628_C</t>
  </si>
  <si>
    <t>3266211</t>
  </si>
  <si>
    <t>3266209</t>
  </si>
  <si>
    <t>3266205</t>
  </si>
  <si>
    <t>3266199</t>
  </si>
  <si>
    <t>3266208</t>
  </si>
  <si>
    <t>3266206</t>
  </si>
  <si>
    <t>3266201</t>
  </si>
  <si>
    <t>3266204</t>
  </si>
  <si>
    <t>3266190</t>
  </si>
  <si>
    <t>3266203</t>
  </si>
  <si>
    <t>3266196</t>
  </si>
  <si>
    <t>3265947_C</t>
  </si>
  <si>
    <t>3266198</t>
  </si>
  <si>
    <t>3266195</t>
  </si>
  <si>
    <t>3266191</t>
  </si>
  <si>
    <t>3266200</t>
  </si>
  <si>
    <t>3266202</t>
  </si>
  <si>
    <t>3266188</t>
  </si>
  <si>
    <t>3266187</t>
  </si>
  <si>
    <t>3266174</t>
  </si>
  <si>
    <t>3266192</t>
  </si>
  <si>
    <t>3266197</t>
  </si>
  <si>
    <t>3266193</t>
  </si>
  <si>
    <t>3266194</t>
  </si>
  <si>
    <t>3266183</t>
  </si>
  <si>
    <t>3266185</t>
  </si>
  <si>
    <t>3266171</t>
  </si>
  <si>
    <t>3266189</t>
  </si>
  <si>
    <t>3266182</t>
  </si>
  <si>
    <t>3266186</t>
  </si>
  <si>
    <t>3266172</t>
  </si>
  <si>
    <t>3266152</t>
  </si>
  <si>
    <t>3266184</t>
  </si>
  <si>
    <t>3266179</t>
  </si>
  <si>
    <t>3266176</t>
  </si>
  <si>
    <t>3266170</t>
  </si>
  <si>
    <t>3266167</t>
  </si>
  <si>
    <t>3266166</t>
  </si>
  <si>
    <t>3266173</t>
  </si>
  <si>
    <t>3266175</t>
  </si>
  <si>
    <t>3266161</t>
  </si>
  <si>
    <t>3266165</t>
  </si>
  <si>
    <t>3266160</t>
  </si>
  <si>
    <t>3266158</t>
  </si>
  <si>
    <t>3266114</t>
  </si>
  <si>
    <t>3266168</t>
  </si>
  <si>
    <t>3265885_C</t>
  </si>
  <si>
    <t>3266169</t>
  </si>
  <si>
    <t>3265911_C</t>
  </si>
  <si>
    <t>3266164</t>
  </si>
  <si>
    <t>3266162</t>
  </si>
  <si>
    <t>3266163</t>
  </si>
  <si>
    <t>3266154</t>
  </si>
  <si>
    <t>3266145</t>
  </si>
  <si>
    <t>3266142</t>
  </si>
  <si>
    <t>3266156</t>
  </si>
  <si>
    <t>3266148</t>
  </si>
  <si>
    <t>3266159</t>
  </si>
  <si>
    <t>3266157</t>
  </si>
  <si>
    <t>3266149</t>
  </si>
  <si>
    <t>3266150</t>
  </si>
  <si>
    <t>3266155</t>
  </si>
  <si>
    <t>3265523</t>
  </si>
  <si>
    <t>3266135</t>
  </si>
  <si>
    <t>3266141</t>
  </si>
  <si>
    <t>3266143</t>
  </si>
  <si>
    <t>3266144</t>
  </si>
  <si>
    <t>3266138</t>
  </si>
  <si>
    <t>3266139</t>
  </si>
  <si>
    <t>3266146</t>
  </si>
  <si>
    <t>3266130</t>
  </si>
  <si>
    <t>3266140</t>
  </si>
  <si>
    <t>3266106</t>
  </si>
  <si>
    <t>3266127</t>
  </si>
  <si>
    <t>3266136</t>
  </si>
  <si>
    <t>3266129</t>
  </si>
  <si>
    <t>3266131</t>
  </si>
  <si>
    <t>3266137</t>
  </si>
  <si>
    <t>3266134</t>
  </si>
  <si>
    <t>3266128</t>
  </si>
  <si>
    <t>3266126</t>
  </si>
  <si>
    <t>3266109</t>
  </si>
  <si>
    <t>3266121</t>
  </si>
  <si>
    <t>3266124</t>
  </si>
  <si>
    <t>3266122</t>
  </si>
  <si>
    <t>3266123</t>
  </si>
  <si>
    <t>3266115</t>
  </si>
  <si>
    <t>3263771_C</t>
  </si>
  <si>
    <t>3266104</t>
  </si>
  <si>
    <t>3266119</t>
  </si>
  <si>
    <t>3266098</t>
  </si>
  <si>
    <t>3266087</t>
  </si>
  <si>
    <t>3266105</t>
  </si>
  <si>
    <t>3266097</t>
  </si>
  <si>
    <t>3266116</t>
  </si>
  <si>
    <t>3266101</t>
  </si>
  <si>
    <t>3266112</t>
  </si>
  <si>
    <t>3266117</t>
  </si>
  <si>
    <t>3266111</t>
  </si>
  <si>
    <t>3266110</t>
  </si>
  <si>
    <t>3266090</t>
  </si>
  <si>
    <t>3266113</t>
  </si>
  <si>
    <t>3266100</t>
  </si>
  <si>
    <t>3266078</t>
  </si>
  <si>
    <t>3266103</t>
  </si>
  <si>
    <t>3266108</t>
  </si>
  <si>
    <t>3266044</t>
  </si>
  <si>
    <t>3266094</t>
  </si>
  <si>
    <t>3266096</t>
  </si>
  <si>
    <t>3266102</t>
  </si>
  <si>
    <t>3266099</t>
  </si>
  <si>
    <t>3266083</t>
  </si>
  <si>
    <t>3266095</t>
  </si>
  <si>
    <t>3266092</t>
  </si>
  <si>
    <t>3266084</t>
  </si>
  <si>
    <t>3266088</t>
  </si>
  <si>
    <t>3266093</t>
  </si>
  <si>
    <t>3266086</t>
  </si>
  <si>
    <t>3266085</t>
  </si>
  <si>
    <t>3266072</t>
  </si>
  <si>
    <t>3266081</t>
  </si>
  <si>
    <t>3266073</t>
  </si>
  <si>
    <t>3266080</t>
  </si>
  <si>
    <t>3266064</t>
  </si>
  <si>
    <t>3266067</t>
  </si>
  <si>
    <t>3266077</t>
  </si>
  <si>
    <t>3266074</t>
  </si>
  <si>
    <t>3266075</t>
  </si>
  <si>
    <t>3266071</t>
  </si>
  <si>
    <t>3266070</t>
  </si>
  <si>
    <t>3265237_C</t>
  </si>
  <si>
    <t>3265257_C</t>
  </si>
  <si>
    <t>3266055</t>
  </si>
  <si>
    <t>3266048</t>
  </si>
  <si>
    <t>3266049</t>
  </si>
  <si>
    <t>3266036</t>
  </si>
  <si>
    <t>3266066</t>
  </si>
  <si>
    <t>3266061</t>
  </si>
  <si>
    <t>3266053</t>
  </si>
  <si>
    <t>3266045</t>
  </si>
  <si>
    <t>3266038</t>
  </si>
  <si>
    <t>3266060</t>
  </si>
  <si>
    <t>3266059</t>
  </si>
  <si>
    <t>3266035</t>
  </si>
  <si>
    <t>3266056</t>
  </si>
  <si>
    <t>3266046</t>
  </si>
  <si>
    <t>3266033</t>
  </si>
  <si>
    <t>3266037</t>
  </si>
  <si>
    <t>3266050</t>
  </si>
  <si>
    <t>3266054</t>
  </si>
  <si>
    <t>3266043</t>
  </si>
  <si>
    <t>3266032</t>
  </si>
  <si>
    <t>3266047</t>
  </si>
  <si>
    <t>3266042</t>
  </si>
  <si>
    <t>3266041</t>
  </si>
  <si>
    <t>3266028</t>
  </si>
  <si>
    <t>3265916</t>
  </si>
  <si>
    <t>3266030</t>
  </si>
  <si>
    <t>3266040</t>
  </si>
  <si>
    <t>3266039</t>
  </si>
  <si>
    <t>3266031</t>
  </si>
  <si>
    <t>3265606_C</t>
  </si>
  <si>
    <t>3266027</t>
  </si>
  <si>
    <t>3266034</t>
  </si>
  <si>
    <t>3266024</t>
  </si>
  <si>
    <t>3266006</t>
  </si>
  <si>
    <t>3266016</t>
  </si>
  <si>
    <t>3266014</t>
  </si>
  <si>
    <t>3266023</t>
  </si>
  <si>
    <t>3266013</t>
  </si>
  <si>
    <t>3266026</t>
  </si>
  <si>
    <t>3266021</t>
  </si>
  <si>
    <t>3266020</t>
  </si>
  <si>
    <t>3266004</t>
  </si>
  <si>
    <t>3266012</t>
  </si>
  <si>
    <t>3266015</t>
  </si>
  <si>
    <t>3266017</t>
  </si>
  <si>
    <t>3266005</t>
  </si>
  <si>
    <t>3266003</t>
  </si>
  <si>
    <t>3265949_C</t>
  </si>
  <si>
    <t>3266011</t>
  </si>
  <si>
    <t>3266001</t>
  </si>
  <si>
    <t>3265994</t>
  </si>
  <si>
    <t>3264937_C</t>
  </si>
  <si>
    <t>3266008</t>
  </si>
  <si>
    <t>3265999</t>
  </si>
  <si>
    <t>3263768_C</t>
  </si>
  <si>
    <t>3265985</t>
  </si>
  <si>
    <t>3266002</t>
  </si>
  <si>
    <t>3265996</t>
  </si>
  <si>
    <t>3265992</t>
  </si>
  <si>
    <t>3266000</t>
  </si>
  <si>
    <t>3265987</t>
  </si>
  <si>
    <t>3265997</t>
  </si>
  <si>
    <t>3265995</t>
  </si>
  <si>
    <t>3265991</t>
  </si>
  <si>
    <t>3265980</t>
  </si>
  <si>
    <t>3265993</t>
  </si>
  <si>
    <t>3263945_C</t>
  </si>
  <si>
    <t>3265990</t>
  </si>
  <si>
    <t>3265989</t>
  </si>
  <si>
    <t>3265971</t>
  </si>
  <si>
    <t>3263096_C</t>
  </si>
  <si>
    <t>3265986</t>
  </si>
  <si>
    <t>3265973</t>
  </si>
  <si>
    <t>3265983</t>
  </si>
  <si>
    <t>3265982</t>
  </si>
  <si>
    <t>3265673_C</t>
  </si>
  <si>
    <t>3265984</t>
  </si>
  <si>
    <t>3265979</t>
  </si>
  <si>
    <t>3265974</t>
  </si>
  <si>
    <t>3265960</t>
  </si>
  <si>
    <t>3265981</t>
  </si>
  <si>
    <t>3265978</t>
  </si>
  <si>
    <t>3265977</t>
  </si>
  <si>
    <t>3265975</t>
  </si>
  <si>
    <t>3265962</t>
  </si>
  <si>
    <t>3253540_C</t>
  </si>
  <si>
    <t>3265972</t>
  </si>
  <si>
    <t>3265952</t>
  </si>
  <si>
    <t>3265969</t>
  </si>
  <si>
    <t>3265967</t>
  </si>
  <si>
    <t>3265454_C</t>
  </si>
  <si>
    <t>3265970</t>
  </si>
  <si>
    <t>3265966</t>
  </si>
  <si>
    <t>3265968</t>
  </si>
  <si>
    <t>3265965</t>
  </si>
  <si>
    <t>3265946</t>
  </si>
  <si>
    <t>3265956</t>
  </si>
  <si>
    <t>3264515_C</t>
  </si>
  <si>
    <t>3265951</t>
  </si>
  <si>
    <t>3265964</t>
  </si>
  <si>
    <t>3265958</t>
  </si>
  <si>
    <t>3265963</t>
  </si>
  <si>
    <t>3265941</t>
  </si>
  <si>
    <t>3265949</t>
  </si>
  <si>
    <t>3265961</t>
  </si>
  <si>
    <t>3265959</t>
  </si>
  <si>
    <t>3265957</t>
  </si>
  <si>
    <t>3265955</t>
  </si>
  <si>
    <t>3265954</t>
  </si>
  <si>
    <t>3265943</t>
  </si>
  <si>
    <t>3265947</t>
  </si>
  <si>
    <t>3262836_C</t>
  </si>
  <si>
    <t>3265931</t>
  </si>
  <si>
    <t>3265940</t>
  </si>
  <si>
    <t>3265936</t>
  </si>
  <si>
    <t>3265950</t>
  </si>
  <si>
    <t>3265948</t>
  </si>
  <si>
    <t>3262250_C</t>
  </si>
  <si>
    <t>3265953</t>
  </si>
  <si>
    <t>3265516_C</t>
  </si>
  <si>
    <t>3265251_C</t>
  </si>
  <si>
    <t>3265908</t>
  </si>
  <si>
    <t>3265925</t>
  </si>
  <si>
    <t>3265945</t>
  </si>
  <si>
    <t>3265942</t>
  </si>
  <si>
    <t>3265935</t>
  </si>
  <si>
    <t>3265930</t>
  </si>
  <si>
    <t>3265933</t>
  </si>
  <si>
    <t>3265920</t>
  </si>
  <si>
    <t>3265934</t>
  </si>
  <si>
    <t>3264206</t>
  </si>
  <si>
    <t>3264210</t>
  </si>
  <si>
    <t>3264217</t>
  </si>
  <si>
    <t>3264192</t>
  </si>
  <si>
    <t>3264189</t>
  </si>
  <si>
    <t>3265932</t>
  </si>
  <si>
    <t>3265550_C</t>
  </si>
  <si>
    <t>3264231</t>
  </si>
  <si>
    <t>3264219</t>
  </si>
  <si>
    <t>3265915</t>
  </si>
  <si>
    <t>3264186</t>
  </si>
  <si>
    <t>3264212</t>
  </si>
  <si>
    <t>3264195</t>
  </si>
  <si>
    <t>3261938_C</t>
  </si>
  <si>
    <t>3265571_C</t>
  </si>
  <si>
    <t>3265928</t>
  </si>
  <si>
    <t>3265929</t>
  </si>
  <si>
    <t>3265919</t>
  </si>
  <si>
    <t>3265927</t>
  </si>
  <si>
    <t>3265914</t>
  </si>
  <si>
    <t>3265883</t>
  </si>
  <si>
    <t>3265924</t>
  </si>
  <si>
    <t>3265926</t>
  </si>
  <si>
    <t>3265904</t>
  </si>
  <si>
    <t>3265923</t>
  </si>
  <si>
    <t>3265922</t>
  </si>
  <si>
    <t>3265921</t>
  </si>
  <si>
    <t>3265918</t>
  </si>
  <si>
    <t>3265907</t>
  </si>
  <si>
    <t>3265910</t>
  </si>
  <si>
    <t>3265917</t>
  </si>
  <si>
    <t>3265901</t>
  </si>
  <si>
    <t>3265913</t>
  </si>
  <si>
    <t>3265899</t>
  </si>
  <si>
    <t>3265912</t>
  </si>
  <si>
    <t>3265905</t>
  </si>
  <si>
    <t>3265892</t>
  </si>
  <si>
    <t>3265911</t>
  </si>
  <si>
    <t>3265906</t>
  </si>
  <si>
    <t>3265909</t>
  </si>
  <si>
    <t>3265903</t>
  </si>
  <si>
    <t>3265851</t>
  </si>
  <si>
    <t>3265896</t>
  </si>
  <si>
    <t>3265888</t>
  </si>
  <si>
    <t>3265900</t>
  </si>
  <si>
    <t>3265890</t>
  </si>
  <si>
    <t>3265897</t>
  </si>
  <si>
    <t>3265898</t>
  </si>
  <si>
    <t>3265891</t>
  </si>
  <si>
    <t>3265902</t>
  </si>
  <si>
    <t>3265895</t>
  </si>
  <si>
    <t>3265813</t>
  </si>
  <si>
    <t>3265894</t>
  </si>
  <si>
    <t>3265893</t>
  </si>
  <si>
    <t>3265830</t>
  </si>
  <si>
    <t>3265889</t>
  </si>
  <si>
    <t>3265880</t>
  </si>
  <si>
    <t>3265886</t>
  </si>
  <si>
    <t>3265884</t>
  </si>
  <si>
    <t>3265885</t>
  </si>
  <si>
    <t>3265887</t>
  </si>
  <si>
    <t>3265869</t>
  </si>
  <si>
    <t>3265872</t>
  </si>
  <si>
    <t>3265881</t>
  </si>
  <si>
    <t>3265882</t>
  </si>
  <si>
    <t>3265879</t>
  </si>
  <si>
    <t>3265871</t>
  </si>
  <si>
    <t>3265876</t>
  </si>
  <si>
    <t>3265852</t>
  </si>
  <si>
    <t>3264173</t>
  </si>
  <si>
    <t>3265828</t>
  </si>
  <si>
    <t>3264176</t>
  </si>
  <si>
    <t>3265878</t>
  </si>
  <si>
    <t>3265825</t>
  </si>
  <si>
    <t>3265837</t>
  </si>
  <si>
    <t>3265857</t>
  </si>
  <si>
    <t>3264180</t>
  </si>
  <si>
    <t>3265855</t>
  </si>
  <si>
    <t>3264167</t>
  </si>
  <si>
    <t>3265843</t>
  </si>
  <si>
    <t>3265842</t>
  </si>
  <si>
    <t>3265874</t>
  </si>
  <si>
    <t>3265858</t>
  </si>
  <si>
    <t>3265833</t>
  </si>
  <si>
    <t>3265875</t>
  </si>
  <si>
    <t>3265853</t>
  </si>
  <si>
    <t>3265867</t>
  </si>
  <si>
    <t>3265818</t>
  </si>
  <si>
    <t>3265873</t>
  </si>
  <si>
    <t>3265868</t>
  </si>
  <si>
    <t>3265870</t>
  </si>
  <si>
    <t>3265860</t>
  </si>
  <si>
    <t>3265866</t>
  </si>
  <si>
    <t>3265863</t>
  </si>
  <si>
    <t>3265815</t>
  </si>
  <si>
    <t>3265821</t>
  </si>
  <si>
    <t>3265862</t>
  </si>
  <si>
    <t>3265865</t>
  </si>
  <si>
    <t>3265846</t>
  </si>
  <si>
    <t>3265849</t>
  </si>
  <si>
    <t>3265854</t>
  </si>
  <si>
    <t>3265819</t>
  </si>
  <si>
    <t>3262328_C</t>
  </si>
  <si>
    <t>3265844</t>
  </si>
  <si>
    <t>3265856</t>
  </si>
  <si>
    <t>3265848</t>
  </si>
  <si>
    <t>3265850</t>
  </si>
  <si>
    <t>3265827</t>
  </si>
  <si>
    <t>3265838</t>
  </si>
  <si>
    <t>3265841</t>
  </si>
  <si>
    <t>3265832</t>
  </si>
  <si>
    <t>3265826</t>
  </si>
  <si>
    <t>3265836</t>
  </si>
  <si>
    <t>3265823</t>
  </si>
  <si>
    <t>3265835</t>
  </si>
  <si>
    <t>3265839</t>
  </si>
  <si>
    <t>3265817</t>
  </si>
  <si>
    <t>3265840</t>
  </si>
  <si>
    <t>3265822</t>
  </si>
  <si>
    <t>3265814</t>
  </si>
  <si>
    <t>3265824</t>
  </si>
  <si>
    <t>3265102_C</t>
  </si>
  <si>
    <t>3265784</t>
  </si>
  <si>
    <t>3265812</t>
  </si>
  <si>
    <t>3265820</t>
  </si>
  <si>
    <t>3265803</t>
  </si>
  <si>
    <t>3265816</t>
  </si>
  <si>
    <t>3265794</t>
  </si>
  <si>
    <t>3265806</t>
  </si>
  <si>
    <t>3265805</t>
  </si>
  <si>
    <t>3265791</t>
  </si>
  <si>
    <t>3265807</t>
  </si>
  <si>
    <t>3265800</t>
  </si>
  <si>
    <t>3265804</t>
  </si>
  <si>
    <t>3265795</t>
  </si>
  <si>
    <t>3265694</t>
  </si>
  <si>
    <t>3265694_C</t>
  </si>
  <si>
    <t>3265802</t>
  </si>
  <si>
    <t>3265801</t>
  </si>
  <si>
    <t>3265775</t>
  </si>
  <si>
    <t>3265793</t>
  </si>
  <si>
    <t>3265798</t>
  </si>
  <si>
    <t>3265799</t>
  </si>
  <si>
    <t>3265796</t>
  </si>
  <si>
    <t>3265790</t>
  </si>
  <si>
    <t>3265735</t>
  </si>
  <si>
    <t>3265789</t>
  </si>
  <si>
    <t>3265797</t>
  </si>
  <si>
    <t>3265787</t>
  </si>
  <si>
    <t>3265783</t>
  </si>
  <si>
    <t>3265792</t>
  </si>
  <si>
    <t>3265761</t>
  </si>
  <si>
    <t>3265779</t>
  </si>
  <si>
    <t>3265780</t>
  </si>
  <si>
    <t>3265776</t>
  </si>
  <si>
    <t>3265781</t>
  </si>
  <si>
    <t>3265191_C</t>
  </si>
  <si>
    <t>3265769</t>
  </si>
  <si>
    <t>3265773</t>
  </si>
  <si>
    <t>3265767</t>
  </si>
  <si>
    <t>3265766</t>
  </si>
  <si>
    <t>3265762</t>
  </si>
  <si>
    <t>3265755</t>
  </si>
  <si>
    <t>3265768</t>
  </si>
  <si>
    <t>3265758</t>
  </si>
  <si>
    <t>3265760</t>
  </si>
  <si>
    <t>3265754</t>
  </si>
  <si>
    <t>3265757</t>
  </si>
  <si>
    <t>3265752</t>
  </si>
  <si>
    <t>3265751</t>
  </si>
  <si>
    <t>3265756</t>
  </si>
  <si>
    <t>3263946_C</t>
  </si>
  <si>
    <t>3265748</t>
  </si>
  <si>
    <t>3265749</t>
  </si>
  <si>
    <t>3265739</t>
  </si>
  <si>
    <t>3265744</t>
  </si>
  <si>
    <t>3265742</t>
  </si>
  <si>
    <t>3265747</t>
  </si>
  <si>
    <t>3265736</t>
  </si>
  <si>
    <t>3265741</t>
  </si>
  <si>
    <t>3264134_C</t>
  </si>
  <si>
    <t>3265737</t>
  </si>
  <si>
    <t>3265722</t>
  </si>
  <si>
    <t>3264455_C</t>
  </si>
  <si>
    <t>3265733</t>
  </si>
  <si>
    <t>3265734</t>
  </si>
  <si>
    <t>3265135</t>
  </si>
  <si>
    <t>3265727</t>
  </si>
  <si>
    <t>3265726</t>
  </si>
  <si>
    <t>3260844_C</t>
  </si>
  <si>
    <t>3265724</t>
  </si>
  <si>
    <t>3213393_C</t>
  </si>
  <si>
    <t>3251210_C</t>
  </si>
  <si>
    <t>3265723</t>
  </si>
  <si>
    <t>3265048_C</t>
  </si>
  <si>
    <t>3263916_C</t>
  </si>
  <si>
    <t>3263654_C</t>
  </si>
  <si>
    <t>3265721</t>
  </si>
  <si>
    <t>3265720</t>
  </si>
  <si>
    <t>3265090</t>
  </si>
  <si>
    <t>3265479_C</t>
  </si>
  <si>
    <t>3265540_C</t>
  </si>
  <si>
    <t>3265719</t>
  </si>
  <si>
    <t>3265717</t>
  </si>
  <si>
    <t>3265716</t>
  </si>
  <si>
    <t>3265714</t>
  </si>
  <si>
    <t>3265713</t>
  </si>
  <si>
    <t>3265715</t>
  </si>
  <si>
    <t>3265711</t>
  </si>
  <si>
    <t>3265664</t>
  </si>
  <si>
    <t>3265709</t>
  </si>
  <si>
    <t>3265710</t>
  </si>
  <si>
    <t>3265708</t>
  </si>
  <si>
    <t>3265696_C</t>
  </si>
  <si>
    <t>3265706</t>
  </si>
  <si>
    <t>3265700</t>
  </si>
  <si>
    <t>3265701</t>
  </si>
  <si>
    <t>3265705</t>
  </si>
  <si>
    <t>3265703</t>
  </si>
  <si>
    <t>3265699</t>
  </si>
  <si>
    <t>3265691</t>
  </si>
  <si>
    <t>3265702</t>
  </si>
  <si>
    <t>3265698</t>
  </si>
  <si>
    <t>3265697</t>
  </si>
  <si>
    <t>3265696</t>
  </si>
  <si>
    <t>3265695</t>
  </si>
  <si>
    <t>3265732</t>
  </si>
  <si>
    <t>3265692</t>
  </si>
  <si>
    <t>3265693</t>
  </si>
  <si>
    <t>3265687</t>
  </si>
  <si>
    <t>3265689</t>
  </si>
  <si>
    <t>3265686</t>
  </si>
  <si>
    <t>3265688</t>
  </si>
  <si>
    <t>3265690</t>
  </si>
  <si>
    <t>3265684</t>
  </si>
  <si>
    <t>3265685</t>
  </si>
  <si>
    <t>3265676</t>
  </si>
  <si>
    <t>3265683</t>
  </si>
  <si>
    <t>3265672</t>
  </si>
  <si>
    <t>3265679</t>
  </si>
  <si>
    <t>3265681</t>
  </si>
  <si>
    <t>3265677</t>
  </si>
  <si>
    <t>3265674</t>
  </si>
  <si>
    <t>3265678</t>
  </si>
  <si>
    <t>3265682</t>
  </si>
  <si>
    <t>3265669</t>
  </si>
  <si>
    <t>3265673</t>
  </si>
  <si>
    <t>3265675</t>
  </si>
  <si>
    <t>3265667</t>
  </si>
  <si>
    <t>3265670</t>
  </si>
  <si>
    <t>3262409</t>
  </si>
  <si>
    <t>3265668</t>
  </si>
  <si>
    <t>3265662</t>
  </si>
  <si>
    <t>3265666</t>
  </si>
  <si>
    <t>3265665</t>
  </si>
  <si>
    <t>3265663</t>
  </si>
  <si>
    <t>3265658</t>
  </si>
  <si>
    <t>3265652</t>
  </si>
  <si>
    <t>3265395_C</t>
  </si>
  <si>
    <t>3265661</t>
  </si>
  <si>
    <t>3265660</t>
  </si>
  <si>
    <t>3265656</t>
  </si>
  <si>
    <t>3265655</t>
  </si>
  <si>
    <t>3265657</t>
  </si>
  <si>
    <t>3265651</t>
  </si>
  <si>
    <t>3265659</t>
  </si>
  <si>
    <t>3265647</t>
  </si>
  <si>
    <t>3265649</t>
  </si>
  <si>
    <t>3264882_C</t>
  </si>
  <si>
    <t>3252521_C</t>
  </si>
  <si>
    <t>3265654</t>
  </si>
  <si>
    <t>3265653</t>
  </si>
  <si>
    <t>3265643</t>
  </si>
  <si>
    <t>3265645</t>
  </si>
  <si>
    <t>3265648</t>
  </si>
  <si>
    <t>3265650</t>
  </si>
  <si>
    <t>3265641</t>
  </si>
  <si>
    <t>3265646</t>
  </si>
  <si>
    <t>3265644</t>
  </si>
  <si>
    <t>3265640</t>
  </si>
  <si>
    <t>3265642</t>
  </si>
  <si>
    <t>3265632</t>
  </si>
  <si>
    <t>3265630</t>
  </si>
  <si>
    <t>3265635</t>
  </si>
  <si>
    <t>3265636</t>
  </si>
  <si>
    <t>3265637</t>
  </si>
  <si>
    <t>3265638</t>
  </si>
  <si>
    <t>3265633</t>
  </si>
  <si>
    <t>3265631</t>
  </si>
  <si>
    <t>3265626</t>
  </si>
  <si>
    <t>3265629</t>
  </si>
  <si>
    <t>3265625</t>
  </si>
  <si>
    <t>3265628</t>
  </si>
  <si>
    <t>3265623</t>
  </si>
  <si>
    <t>3265618</t>
  </si>
  <si>
    <t>3265627</t>
  </si>
  <si>
    <t>3265624</t>
  </si>
  <si>
    <t>3265622</t>
  </si>
  <si>
    <t>3265560</t>
  </si>
  <si>
    <t>3265612</t>
  </si>
  <si>
    <t>3265613</t>
  </si>
  <si>
    <t>3265614</t>
  </si>
  <si>
    <t>3265615</t>
  </si>
  <si>
    <t>3265610</t>
  </si>
  <si>
    <t>3265616</t>
  </si>
  <si>
    <t>3265605</t>
  </si>
  <si>
    <t>3265604</t>
  </si>
  <si>
    <t>3265608</t>
  </si>
  <si>
    <t>3265611</t>
  </si>
  <si>
    <t>3265596</t>
  </si>
  <si>
    <t>3265607</t>
  </si>
  <si>
    <t>3265598</t>
  </si>
  <si>
    <t>3265576</t>
  </si>
  <si>
    <t>3265606</t>
  </si>
  <si>
    <t>3265601</t>
  </si>
  <si>
    <t>3265603</t>
  </si>
  <si>
    <t>3265591</t>
  </si>
  <si>
    <t>3265602</t>
  </si>
  <si>
    <t>3265590</t>
  </si>
  <si>
    <t>3265584</t>
  </si>
  <si>
    <t>3265595</t>
  </si>
  <si>
    <t>3265581</t>
  </si>
  <si>
    <t>3265580</t>
  </si>
  <si>
    <t>3265592</t>
  </si>
  <si>
    <t>3265594</t>
  </si>
  <si>
    <t>3265589</t>
  </si>
  <si>
    <t>3265588</t>
  </si>
  <si>
    <t>3265585</t>
  </si>
  <si>
    <t>3265565</t>
  </si>
  <si>
    <t>3265566</t>
  </si>
  <si>
    <t>3265571</t>
  </si>
  <si>
    <t>3265582</t>
  </si>
  <si>
    <t>3265574</t>
  </si>
  <si>
    <t>3265573</t>
  </si>
  <si>
    <t>3265578</t>
  </si>
  <si>
    <t>3265579</t>
  </si>
  <si>
    <t>3265568</t>
  </si>
  <si>
    <t>3265550</t>
  </si>
  <si>
    <t>3265528</t>
  </si>
  <si>
    <t>3265567</t>
  </si>
  <si>
    <t>3265562</t>
  </si>
  <si>
    <t>3265557</t>
  </si>
  <si>
    <t>3265519</t>
  </si>
  <si>
    <t>3265554</t>
  </si>
  <si>
    <t>3265564</t>
  </si>
  <si>
    <t>3265570</t>
  </si>
  <si>
    <t>3265559</t>
  </si>
  <si>
    <t>3265561</t>
  </si>
  <si>
    <t>3265551</t>
  </si>
  <si>
    <t>3265556</t>
  </si>
  <si>
    <t>3265539</t>
  </si>
  <si>
    <t>3265563</t>
  </si>
  <si>
    <t>3265552</t>
  </si>
  <si>
    <t>3265558</t>
  </si>
  <si>
    <t>3264727</t>
  </si>
  <si>
    <t>3265544</t>
  </si>
  <si>
    <t>3265553</t>
  </si>
  <si>
    <t>3265526</t>
  </si>
  <si>
    <t>3265555</t>
  </si>
  <si>
    <t>3265545</t>
  </si>
  <si>
    <t>3265549</t>
  </si>
  <si>
    <t>3265531</t>
  </si>
  <si>
    <t>3265530</t>
  </si>
  <si>
    <t>3265536</t>
  </si>
  <si>
    <t>3265548</t>
  </si>
  <si>
    <t>3265534</t>
  </si>
  <si>
    <t>3265546</t>
  </si>
  <si>
    <t>3265541</t>
  </si>
  <si>
    <t>3265529</t>
  </si>
  <si>
    <t>3265542</t>
  </si>
  <si>
    <t>3265533</t>
  </si>
  <si>
    <t>3265538</t>
  </si>
  <si>
    <t>3265543</t>
  </si>
  <si>
    <t>3265540</t>
  </si>
  <si>
    <t>3265537</t>
  </si>
  <si>
    <t>3265535</t>
  </si>
  <si>
    <t>3265524</t>
  </si>
  <si>
    <t>3265527</t>
  </si>
  <si>
    <t>3265522</t>
  </si>
  <si>
    <t>3265518</t>
  </si>
  <si>
    <t>3265521</t>
  </si>
  <si>
    <t>3265515</t>
  </si>
  <si>
    <t>3265520</t>
  </si>
  <si>
    <t>3265513</t>
  </si>
  <si>
    <t>3265516</t>
  </si>
  <si>
    <t>3265517</t>
  </si>
  <si>
    <t>3265501</t>
  </si>
  <si>
    <t>3265514</t>
  </si>
  <si>
    <t>3265511</t>
  </si>
  <si>
    <t>3265504</t>
  </si>
  <si>
    <t>3265506</t>
  </si>
  <si>
    <t>3265510</t>
  </si>
  <si>
    <t>3265503</t>
  </si>
  <si>
    <t>3265512</t>
  </si>
  <si>
    <t>3265502</t>
  </si>
  <si>
    <t>3265509</t>
  </si>
  <si>
    <t>3265507</t>
  </si>
  <si>
    <t>3265508</t>
  </si>
  <si>
    <t>3265505</t>
  </si>
  <si>
    <t>3265500</t>
  </si>
  <si>
    <t>3265458</t>
  </si>
  <si>
    <t>3265497</t>
  </si>
  <si>
    <t>3265494</t>
  </si>
  <si>
    <t>3265499</t>
  </si>
  <si>
    <t>3265496</t>
  </si>
  <si>
    <t>3265492</t>
  </si>
  <si>
    <t>3263162_C</t>
  </si>
  <si>
    <t>3262807</t>
  </si>
  <si>
    <t>3265490</t>
  </si>
  <si>
    <t>3263139_C</t>
  </si>
  <si>
    <t>3263265_C</t>
  </si>
  <si>
    <t>3265487</t>
  </si>
  <si>
    <t>3265491</t>
  </si>
  <si>
    <t>3265484</t>
  </si>
  <si>
    <t>3265495</t>
  </si>
  <si>
    <t>3265489</t>
  </si>
  <si>
    <t>3265474</t>
  </si>
  <si>
    <t>3265488</t>
  </si>
  <si>
    <t>3265481</t>
  </si>
  <si>
    <t>3265480</t>
  </si>
  <si>
    <t>3265482</t>
  </si>
  <si>
    <t>3265483</t>
  </si>
  <si>
    <t>3265471</t>
  </si>
  <si>
    <t>3265477</t>
  </si>
  <si>
    <t>3265476</t>
  </si>
  <si>
    <t>3265475</t>
  </si>
  <si>
    <t>3265479</t>
  </si>
  <si>
    <t>3265462</t>
  </si>
  <si>
    <t>3263639</t>
  </si>
  <si>
    <t>3265469</t>
  </si>
  <si>
    <t>3265478</t>
  </si>
  <si>
    <t>3263860_C</t>
  </si>
  <si>
    <t>3265459</t>
  </si>
  <si>
    <t>3265460</t>
  </si>
  <si>
    <t>3265470</t>
  </si>
  <si>
    <t>3265472</t>
  </si>
  <si>
    <t>3265473</t>
  </si>
  <si>
    <t>3265453</t>
  </si>
  <si>
    <t>3265468</t>
  </si>
  <si>
    <t>3263857_C</t>
  </si>
  <si>
    <t>3265451</t>
  </si>
  <si>
    <t>3265433</t>
  </si>
  <si>
    <t>3265465</t>
  </si>
  <si>
    <t>3265466</t>
  </si>
  <si>
    <t>3265441</t>
  </si>
  <si>
    <t>3265463</t>
  </si>
  <si>
    <t>3265464</t>
  </si>
  <si>
    <t>3265467</t>
  </si>
  <si>
    <t>3265457</t>
  </si>
  <si>
    <t>3265456</t>
  </si>
  <si>
    <t>3265461</t>
  </si>
  <si>
    <t>3265440</t>
  </si>
  <si>
    <t>3265438</t>
  </si>
  <si>
    <t>3265444</t>
  </si>
  <si>
    <t>3265449</t>
  </si>
  <si>
    <t>3265439</t>
  </si>
  <si>
    <t>3265454</t>
  </si>
  <si>
    <t>3265455</t>
  </si>
  <si>
    <t>3265452</t>
  </si>
  <si>
    <t>3265450</t>
  </si>
  <si>
    <t>3265435</t>
  </si>
  <si>
    <t>3265445</t>
  </si>
  <si>
    <t>3265447</t>
  </si>
  <si>
    <t>3265424</t>
  </si>
  <si>
    <t>3265437</t>
  </si>
  <si>
    <t>3265442</t>
  </si>
  <si>
    <t>3265434</t>
  </si>
  <si>
    <t>3265416</t>
  </si>
  <si>
    <t>3265429</t>
  </si>
  <si>
    <t>3265430</t>
  </si>
  <si>
    <t>3265426</t>
  </si>
  <si>
    <t>3265423</t>
  </si>
  <si>
    <t>3265431</t>
  </si>
  <si>
    <t>3263988_C</t>
  </si>
  <si>
    <t>3265428</t>
  </si>
  <si>
    <t>3265432</t>
  </si>
  <si>
    <t>3265417</t>
  </si>
  <si>
    <t>3265418</t>
  </si>
  <si>
    <t>3265420</t>
  </si>
  <si>
    <t>3265427</t>
  </si>
  <si>
    <t>3265421</t>
  </si>
  <si>
    <t>3265422</t>
  </si>
  <si>
    <t>3265425</t>
  </si>
  <si>
    <t>3253627_C</t>
  </si>
  <si>
    <t>3265405</t>
  </si>
  <si>
    <t>3265398</t>
  </si>
  <si>
    <t>3265419</t>
  </si>
  <si>
    <t>3261545_C</t>
  </si>
  <si>
    <t>3265412</t>
  </si>
  <si>
    <t>3265415</t>
  </si>
  <si>
    <t>3265407</t>
  </si>
  <si>
    <t>3265401</t>
  </si>
  <si>
    <t>3265053_C</t>
  </si>
  <si>
    <t>3265409</t>
  </si>
  <si>
    <t>3265410</t>
  </si>
  <si>
    <t>3265404</t>
  </si>
  <si>
    <t>3265414</t>
  </si>
  <si>
    <t>3265406</t>
  </si>
  <si>
    <t>3265411</t>
  </si>
  <si>
    <t>3265413</t>
  </si>
  <si>
    <t>3265408</t>
  </si>
  <si>
    <t>3265397</t>
  </si>
  <si>
    <t>3265395</t>
  </si>
  <si>
    <t>3265400</t>
  </si>
  <si>
    <t>3265402</t>
  </si>
  <si>
    <t>3265392</t>
  </si>
  <si>
    <t>3239999_C</t>
  </si>
  <si>
    <t>3265382</t>
  </si>
  <si>
    <t>3265379</t>
  </si>
  <si>
    <t>3265376</t>
  </si>
  <si>
    <t>3265396</t>
  </si>
  <si>
    <t>3265394</t>
  </si>
  <si>
    <t>3265390</t>
  </si>
  <si>
    <t>3265393</t>
  </si>
  <si>
    <t>3265391</t>
  </si>
  <si>
    <t>3265385</t>
  </si>
  <si>
    <t>3265387</t>
  </si>
  <si>
    <t>3265388</t>
  </si>
  <si>
    <t>3265389</t>
  </si>
  <si>
    <t>3265386</t>
  </si>
  <si>
    <t>3265384</t>
  </si>
  <si>
    <t>3265381</t>
  </si>
  <si>
    <t>3265364</t>
  </si>
  <si>
    <t>3265258</t>
  </si>
  <si>
    <t>3265264</t>
  </si>
  <si>
    <t>3265250</t>
  </si>
  <si>
    <t>3265380</t>
  </si>
  <si>
    <t>3265377</t>
  </si>
  <si>
    <t>3265276</t>
  </si>
  <si>
    <t>3265378</t>
  </si>
  <si>
    <t>3265245</t>
  </si>
  <si>
    <t>3265340</t>
  </si>
  <si>
    <t>3265283</t>
  </si>
  <si>
    <t>3265262_C</t>
  </si>
  <si>
    <t>3265280</t>
  </si>
  <si>
    <t>3265238</t>
  </si>
  <si>
    <t>3265277</t>
  </si>
  <si>
    <t>3265375</t>
  </si>
  <si>
    <t>3265370</t>
  </si>
  <si>
    <t>3265360</t>
  </si>
  <si>
    <t>3265357</t>
  </si>
  <si>
    <t>3265373</t>
  </si>
  <si>
    <t>3265362</t>
  </si>
  <si>
    <t>3265371</t>
  </si>
  <si>
    <t>3265363</t>
  </si>
  <si>
    <t>3265368</t>
  </si>
  <si>
    <t>3265372</t>
  </si>
  <si>
    <t>3265366</t>
  </si>
  <si>
    <t>3265367</t>
  </si>
  <si>
    <t>3265369</t>
  </si>
  <si>
    <t>3265365</t>
  </si>
  <si>
    <t>3265361</t>
  </si>
  <si>
    <t>3264722_C</t>
  </si>
  <si>
    <t>3265343</t>
  </si>
  <si>
    <t>3265356</t>
  </si>
  <si>
    <t>3265350</t>
  </si>
  <si>
    <t>3265358</t>
  </si>
  <si>
    <t>3265359</t>
  </si>
  <si>
    <t>3265329</t>
  </si>
  <si>
    <t>3265345</t>
  </si>
  <si>
    <t>3265347</t>
  </si>
  <si>
    <t>3265346</t>
  </si>
  <si>
    <t>3265341</t>
  </si>
  <si>
    <t>3265344</t>
  </si>
  <si>
    <t>3265330</t>
  </si>
  <si>
    <t>3263355_C</t>
  </si>
  <si>
    <t>3265288</t>
  </si>
  <si>
    <t>3265336</t>
  </si>
  <si>
    <t>3264893_C</t>
  </si>
  <si>
    <t>3265342</t>
  </si>
  <si>
    <t>3265353</t>
  </si>
  <si>
    <t>3265333</t>
  </si>
  <si>
    <t>3264733_C</t>
  </si>
  <si>
    <t>3265337</t>
  </si>
  <si>
    <t>3261052_C</t>
  </si>
  <si>
    <t>3265339</t>
  </si>
  <si>
    <t>3265332</t>
  </si>
  <si>
    <t>3265125_C</t>
  </si>
  <si>
    <t>3265325</t>
  </si>
  <si>
    <t>3265295</t>
  </si>
  <si>
    <t>3265338</t>
  </si>
  <si>
    <t>3265334</t>
  </si>
  <si>
    <t>3265324</t>
  </si>
  <si>
    <t>3265319</t>
  </si>
  <si>
    <t>3265328</t>
  </si>
  <si>
    <t>3265310</t>
  </si>
  <si>
    <t>3265311</t>
  </si>
  <si>
    <t>3265308</t>
  </si>
  <si>
    <t>3265316</t>
  </si>
  <si>
    <t>3265323</t>
  </si>
  <si>
    <t>3265318</t>
  </si>
  <si>
    <t>3265326</t>
  </si>
  <si>
    <t>3265327</t>
  </si>
  <si>
    <t>3265300</t>
  </si>
  <si>
    <t>3265320</t>
  </si>
  <si>
    <t>3265322</t>
  </si>
  <si>
    <t>3265312</t>
  </si>
  <si>
    <t>3265317</t>
  </si>
  <si>
    <t>3265302</t>
  </si>
  <si>
    <t>3265315</t>
  </si>
  <si>
    <t>3265301</t>
  </si>
  <si>
    <t>3265309</t>
  </si>
  <si>
    <t>3265304</t>
  </si>
  <si>
    <t>3265292</t>
  </si>
  <si>
    <t>3265298</t>
  </si>
  <si>
    <t>3265299</t>
  </si>
  <si>
    <t>3265282</t>
  </si>
  <si>
    <t>3265285</t>
  </si>
  <si>
    <t>3265290</t>
  </si>
  <si>
    <t>3265291</t>
  </si>
  <si>
    <t>3265293</t>
  </si>
  <si>
    <t>3265296</t>
  </si>
  <si>
    <t>3265284</t>
  </si>
  <si>
    <t>3265286</t>
  </si>
  <si>
    <t>3265289</t>
  </si>
  <si>
    <t>3265287</t>
  </si>
  <si>
    <t>3265273</t>
  </si>
  <si>
    <t>3265281</t>
  </si>
  <si>
    <t>3265196</t>
  </si>
  <si>
    <t>3265275</t>
  </si>
  <si>
    <t>3265278</t>
  </si>
  <si>
    <t>3265274</t>
  </si>
  <si>
    <t>3265279</t>
  </si>
  <si>
    <t>3265262</t>
  </si>
  <si>
    <t>3265252</t>
  </si>
  <si>
    <t>3265259</t>
  </si>
  <si>
    <t>3265272</t>
  </si>
  <si>
    <t>3265270</t>
  </si>
  <si>
    <t>3265263</t>
  </si>
  <si>
    <t>3265221</t>
  </si>
  <si>
    <t>3265269</t>
  </si>
  <si>
    <t>3265253</t>
  </si>
  <si>
    <t>3265261</t>
  </si>
  <si>
    <t>3265265</t>
  </si>
  <si>
    <t>3265206</t>
  </si>
  <si>
    <t>3265249</t>
  </si>
  <si>
    <t>3265254</t>
  </si>
  <si>
    <t>3265223</t>
  </si>
  <si>
    <t>3265266</t>
  </si>
  <si>
    <t>3265268</t>
  </si>
  <si>
    <t>3265234</t>
  </si>
  <si>
    <t>3265267</t>
  </si>
  <si>
    <t>3265260</t>
  </si>
  <si>
    <t>3265256</t>
  </si>
  <si>
    <t>3265244</t>
  </si>
  <si>
    <t>3265232</t>
  </si>
  <si>
    <t>3265257</t>
  </si>
  <si>
    <t>3265248</t>
  </si>
  <si>
    <t>3265137</t>
  </si>
  <si>
    <t>3265251</t>
  </si>
  <si>
    <t>3265255</t>
  </si>
  <si>
    <t>3265237</t>
  </si>
  <si>
    <t>3265247</t>
  </si>
  <si>
    <t>3265233</t>
  </si>
  <si>
    <t>3265235</t>
  </si>
  <si>
    <t>3265227</t>
  </si>
  <si>
    <t>3265240</t>
  </si>
  <si>
    <t>3245148_C</t>
  </si>
  <si>
    <t>3265219</t>
  </si>
  <si>
    <t>3265205</t>
  </si>
  <si>
    <t>3265229</t>
  </si>
  <si>
    <t>3262856</t>
  </si>
  <si>
    <t>3265220</t>
  </si>
  <si>
    <t>3265231</t>
  </si>
  <si>
    <t>3265191</t>
  </si>
  <si>
    <t>3265201</t>
  </si>
  <si>
    <t>3265215</t>
  </si>
  <si>
    <t>3265186</t>
  </si>
  <si>
    <t>3265218</t>
  </si>
  <si>
    <t>3265217</t>
  </si>
  <si>
    <t>3265228</t>
  </si>
  <si>
    <t>3265208</t>
  </si>
  <si>
    <t>3265211</t>
  </si>
  <si>
    <t>3265214</t>
  </si>
  <si>
    <t>3265209</t>
  </si>
  <si>
    <t>3265154</t>
  </si>
  <si>
    <t>3265216</t>
  </si>
  <si>
    <t>3264004_C</t>
  </si>
  <si>
    <t>3265164</t>
  </si>
  <si>
    <t>3265192</t>
  </si>
  <si>
    <t>3265202</t>
  </si>
  <si>
    <t>3265157</t>
  </si>
  <si>
    <t>3265207</t>
  </si>
  <si>
    <t>3265213</t>
  </si>
  <si>
    <t>3265204</t>
  </si>
  <si>
    <t>3265212</t>
  </si>
  <si>
    <t>3265147</t>
  </si>
  <si>
    <t>3265185</t>
  </si>
  <si>
    <t>3265176</t>
  </si>
  <si>
    <t>3265194</t>
  </si>
  <si>
    <t>3265179</t>
  </si>
  <si>
    <t>3265183</t>
  </si>
  <si>
    <t>3265189</t>
  </si>
  <si>
    <t>3265158</t>
  </si>
  <si>
    <t>3265171</t>
  </si>
  <si>
    <t>3265181</t>
  </si>
  <si>
    <t>3265152</t>
  </si>
  <si>
    <t>3265174</t>
  </si>
  <si>
    <t>3265197</t>
  </si>
  <si>
    <t>3265200</t>
  </si>
  <si>
    <t>3264728_C</t>
  </si>
  <si>
    <t>3265148</t>
  </si>
  <si>
    <t>3265167</t>
  </si>
  <si>
    <t>3265139</t>
  </si>
  <si>
    <t>3265198</t>
  </si>
  <si>
    <t>3265163</t>
  </si>
  <si>
    <t>3265168</t>
  </si>
  <si>
    <t>3265188</t>
  </si>
  <si>
    <t>3265195</t>
  </si>
  <si>
    <t>3265199</t>
  </si>
  <si>
    <t>3265177</t>
  </si>
  <si>
    <t>3265182</t>
  </si>
  <si>
    <t>3265175</t>
  </si>
  <si>
    <t>3265170</t>
  </si>
  <si>
    <t>3265169</t>
  </si>
  <si>
    <t>3265178</t>
  </si>
  <si>
    <t>3265180</t>
  </si>
  <si>
    <t>3265159</t>
  </si>
  <si>
    <t>3265155</t>
  </si>
  <si>
    <t>3265172</t>
  </si>
  <si>
    <t>3265134</t>
  </si>
  <si>
    <t>3265166</t>
  </si>
  <si>
    <t>3265150</t>
  </si>
  <si>
    <t>3265149</t>
  </si>
  <si>
    <t>3265153</t>
  </si>
  <si>
    <t>3265165</t>
  </si>
  <si>
    <t>3265143</t>
  </si>
  <si>
    <t>3265161</t>
  </si>
  <si>
    <t>3265156</t>
  </si>
  <si>
    <t>3265103</t>
  </si>
  <si>
    <t>3265160</t>
  </si>
  <si>
    <t>3265144</t>
  </si>
  <si>
    <t>3265151</t>
  </si>
  <si>
    <t>3265119</t>
  </si>
  <si>
    <t>3265146</t>
  </si>
  <si>
    <t>3265141</t>
  </si>
  <si>
    <t>3265140</t>
  </si>
  <si>
    <t>3265113</t>
  </si>
  <si>
    <t>3265142</t>
  </si>
  <si>
    <t>3265104</t>
  </si>
  <si>
    <t>3265131</t>
  </si>
  <si>
    <t>3265136</t>
  </si>
  <si>
    <t>3265133</t>
  </si>
  <si>
    <t>3265122</t>
  </si>
  <si>
    <t>3265124</t>
  </si>
  <si>
    <t>3265126</t>
  </si>
  <si>
    <t>3265116</t>
  </si>
  <si>
    <t>3265123</t>
  </si>
  <si>
    <t>3265117</t>
  </si>
  <si>
    <t>3264690_C</t>
  </si>
  <si>
    <t>3265115</t>
  </si>
  <si>
    <t>3265125</t>
  </si>
  <si>
    <t>3265118</t>
  </si>
  <si>
    <t>3264649_C</t>
  </si>
  <si>
    <t>3265108</t>
  </si>
  <si>
    <t>3264855_C</t>
  </si>
  <si>
    <t>3265105</t>
  </si>
  <si>
    <t>3265102</t>
  </si>
  <si>
    <t>3265107</t>
  </si>
  <si>
    <t>3265106</t>
  </si>
  <si>
    <t>3265109</t>
  </si>
  <si>
    <t>3263258_C</t>
  </si>
  <si>
    <t>3265101</t>
  </si>
  <si>
    <t>3265096</t>
  </si>
  <si>
    <t>3263602_C</t>
  </si>
  <si>
    <t>3265095</t>
  </si>
  <si>
    <t>3260687_C</t>
  </si>
  <si>
    <t>3265088</t>
  </si>
  <si>
    <t>3265093</t>
  </si>
  <si>
    <t>3265092</t>
  </si>
  <si>
    <t>3265091</t>
  </si>
  <si>
    <t>3264314_C</t>
  </si>
  <si>
    <t>3265089</t>
  </si>
  <si>
    <t>3265087</t>
  </si>
  <si>
    <t>3265084</t>
  </si>
  <si>
    <t>3265086</t>
  </si>
  <si>
    <t>3265083</t>
  </si>
  <si>
    <t>3265079</t>
  </si>
  <si>
    <t>3265082</t>
  </si>
  <si>
    <t>3265078</t>
  </si>
  <si>
    <t>3265077</t>
  </si>
  <si>
    <t>3265076</t>
  </si>
  <si>
    <t>3265080</t>
  </si>
  <si>
    <t>3265081</t>
  </si>
  <si>
    <t>3264688_C</t>
  </si>
  <si>
    <t>3265070</t>
  </si>
  <si>
    <t>3261122</t>
  </si>
  <si>
    <t>3265075</t>
  </si>
  <si>
    <t>3265074</t>
  </si>
  <si>
    <t>3265072</t>
  </si>
  <si>
    <t>3265071</t>
  </si>
  <si>
    <t>3265066</t>
  </si>
  <si>
    <t>3265069</t>
  </si>
  <si>
    <t>3260329_C</t>
  </si>
  <si>
    <t>3265065</t>
  </si>
  <si>
    <t>3265068</t>
  </si>
  <si>
    <t>3265067</t>
  </si>
  <si>
    <t>3265062</t>
  </si>
  <si>
    <t>3265047</t>
  </si>
  <si>
    <t>3265063</t>
  </si>
  <si>
    <t>3265061</t>
  </si>
  <si>
    <t>3265059</t>
  </si>
  <si>
    <t>3265056</t>
  </si>
  <si>
    <t>3265055</t>
  </si>
  <si>
    <t>3265053</t>
  </si>
  <si>
    <t>3265058</t>
  </si>
  <si>
    <t>3265060</t>
  </si>
  <si>
    <t>3265052</t>
  </si>
  <si>
    <t>3258882_C</t>
  </si>
  <si>
    <t>3265057</t>
  </si>
  <si>
    <t>3265041</t>
  </si>
  <si>
    <t>3265054</t>
  </si>
  <si>
    <t>3265049</t>
  </si>
  <si>
    <t>3265050</t>
  </si>
  <si>
    <t>3265048</t>
  </si>
  <si>
    <t>3265051</t>
  </si>
  <si>
    <t>3265003_C</t>
  </si>
  <si>
    <t>3265044</t>
  </si>
  <si>
    <t>3265043</t>
  </si>
  <si>
    <t>3265045</t>
  </si>
  <si>
    <t>3265046</t>
  </si>
  <si>
    <t>3265033</t>
  </si>
  <si>
    <t>3265040</t>
  </si>
  <si>
    <t>3265042</t>
  </si>
  <si>
    <t>3265035</t>
  </si>
  <si>
    <t>3265027</t>
  </si>
  <si>
    <t>3265037</t>
  </si>
  <si>
    <t>3265034</t>
  </si>
  <si>
    <t>3265024</t>
  </si>
  <si>
    <t>3265026</t>
  </si>
  <si>
    <t>3265032</t>
  </si>
  <si>
    <t>3265031</t>
  </si>
  <si>
    <t>3262635_C</t>
  </si>
  <si>
    <t>3265023</t>
  </si>
  <si>
    <t>3265029</t>
  </si>
  <si>
    <t>3265028</t>
  </si>
  <si>
    <t>3265030</t>
  </si>
  <si>
    <t>3265016</t>
  </si>
  <si>
    <t>3265020</t>
  </si>
  <si>
    <t>3265021</t>
  </si>
  <si>
    <t>3265006</t>
  </si>
  <si>
    <t>3265018</t>
  </si>
  <si>
    <t>3265015</t>
  </si>
  <si>
    <t>3265019</t>
  </si>
  <si>
    <t>3265001</t>
  </si>
  <si>
    <t>3265012</t>
  </si>
  <si>
    <t>3265017</t>
  </si>
  <si>
    <t>3265013</t>
  </si>
  <si>
    <t>3265014</t>
  </si>
  <si>
    <t>3265011</t>
  </si>
  <si>
    <t>3265008</t>
  </si>
  <si>
    <t>3265009</t>
  </si>
  <si>
    <t>3264991</t>
  </si>
  <si>
    <t>3265010</t>
  </si>
  <si>
    <t>3265007</t>
  </si>
  <si>
    <t>3265003</t>
  </si>
  <si>
    <t>3265000</t>
  </si>
  <si>
    <t>3265005</t>
  </si>
  <si>
    <t>3264999</t>
  </si>
  <si>
    <t>3264993</t>
  </si>
  <si>
    <t>3264982</t>
  </si>
  <si>
    <t>3264997</t>
  </si>
  <si>
    <t>3264851</t>
  </si>
  <si>
    <t>3264848</t>
  </si>
  <si>
    <t>3264944</t>
  </si>
  <si>
    <t>3264835</t>
  </si>
  <si>
    <t>3264936</t>
  </si>
  <si>
    <t>3264931</t>
  </si>
  <si>
    <t>3264969</t>
  </si>
  <si>
    <t>3264815</t>
  </si>
  <si>
    <t>3264996</t>
  </si>
  <si>
    <t>3264810</t>
  </si>
  <si>
    <t>3264979</t>
  </si>
  <si>
    <t>3264989</t>
  </si>
  <si>
    <t>3264949</t>
  </si>
  <si>
    <t>3264995</t>
  </si>
  <si>
    <t>3264975</t>
  </si>
  <si>
    <t>3264974</t>
  </si>
  <si>
    <t>3263980_C</t>
  </si>
  <si>
    <t>3264987</t>
  </si>
  <si>
    <t>3264988</t>
  </si>
  <si>
    <t>3264904</t>
  </si>
  <si>
    <t>3264760</t>
  </si>
  <si>
    <t>3264771</t>
  </si>
  <si>
    <t>3256490_C</t>
  </si>
  <si>
    <t>3264986</t>
  </si>
  <si>
    <t>3264766</t>
  </si>
  <si>
    <t>3264774</t>
  </si>
  <si>
    <t>3264780</t>
  </si>
  <si>
    <t>3264980</t>
  </si>
  <si>
    <t>3264758</t>
  </si>
  <si>
    <t>3264785</t>
  </si>
  <si>
    <t>3264806</t>
  </si>
  <si>
    <t>3264977</t>
  </si>
  <si>
    <t>3264984</t>
  </si>
  <si>
    <t>3264892_C</t>
  </si>
  <si>
    <t>3264966</t>
  </si>
  <si>
    <t>3264960</t>
  </si>
  <si>
    <t>3264972</t>
  </si>
  <si>
    <t>3264948</t>
  </si>
  <si>
    <t>3264976</t>
  </si>
  <si>
    <t>3264959</t>
  </si>
  <si>
    <t>3264530_C</t>
  </si>
  <si>
    <t>3264941</t>
  </si>
  <si>
    <t>3264963</t>
  </si>
  <si>
    <t>3264951</t>
  </si>
  <si>
    <t>3264961</t>
  </si>
  <si>
    <t>3264956</t>
  </si>
  <si>
    <t>3264967</t>
  </si>
  <si>
    <t>3264970</t>
  </si>
  <si>
    <t>3264968</t>
  </si>
  <si>
    <t>3264971</t>
  </si>
  <si>
    <t>3264952</t>
  </si>
  <si>
    <t>3264965</t>
  </si>
  <si>
    <t>3264964</t>
  </si>
  <si>
    <t>3264955</t>
  </si>
  <si>
    <t>3264934</t>
  </si>
  <si>
    <t>3264954</t>
  </si>
  <si>
    <t>3264958</t>
  </si>
  <si>
    <t>3264781_C</t>
  </si>
  <si>
    <t>3264942</t>
  </si>
  <si>
    <t>3264953</t>
  </si>
  <si>
    <t>3264940</t>
  </si>
  <si>
    <t>3264930</t>
  </si>
  <si>
    <t>3264933</t>
  </si>
  <si>
    <t>3264950</t>
  </si>
  <si>
    <t>3264947</t>
  </si>
  <si>
    <t>3264935</t>
  </si>
  <si>
    <t>3264938</t>
  </si>
  <si>
    <t>3264943</t>
  </si>
  <si>
    <t>3264929</t>
  </si>
  <si>
    <t>3264914</t>
  </si>
  <si>
    <t>3264926</t>
  </si>
  <si>
    <t>3264790</t>
  </si>
  <si>
    <t>3264937</t>
  </si>
  <si>
    <t>3264927</t>
  </si>
  <si>
    <t>3264907</t>
  </si>
  <si>
    <t>3264770_C</t>
  </si>
  <si>
    <t>3264912</t>
  </si>
  <si>
    <t>3264006_C</t>
  </si>
  <si>
    <t>3264923</t>
  </si>
  <si>
    <t>3264915</t>
  </si>
  <si>
    <t>3264928</t>
  </si>
  <si>
    <t>3264925</t>
  </si>
  <si>
    <t>3264924</t>
  </si>
  <si>
    <t>3264922</t>
  </si>
  <si>
    <t>3264921</t>
  </si>
  <si>
    <t>3264918</t>
  </si>
  <si>
    <t>3264911</t>
  </si>
  <si>
    <t>3264899</t>
  </si>
  <si>
    <t>3264919</t>
  </si>
  <si>
    <t>3264908</t>
  </si>
  <si>
    <t>3264916</t>
  </si>
  <si>
    <t>3264913</t>
  </si>
  <si>
    <t>3264920</t>
  </si>
  <si>
    <t>3264905</t>
  </si>
  <si>
    <t>3264900</t>
  </si>
  <si>
    <t>3263192_C</t>
  </si>
  <si>
    <t>3264910</t>
  </si>
  <si>
    <t>3264898</t>
  </si>
  <si>
    <t>3264891</t>
  </si>
  <si>
    <t>3264888</t>
  </si>
  <si>
    <t>3264909</t>
  </si>
  <si>
    <t>3264893</t>
  </si>
  <si>
    <t>3264906</t>
  </si>
  <si>
    <t>3264902</t>
  </si>
  <si>
    <t>3264894</t>
  </si>
  <si>
    <t>3264895</t>
  </si>
  <si>
    <t>3264903</t>
  </si>
  <si>
    <t>3264892</t>
  </si>
  <si>
    <t>3264890</t>
  </si>
  <si>
    <t>3264897</t>
  </si>
  <si>
    <t>3264885</t>
  </si>
  <si>
    <t>3264896</t>
  </si>
  <si>
    <t>3264887</t>
  </si>
  <si>
    <t>3264883</t>
  </si>
  <si>
    <t>3264575_C</t>
  </si>
  <si>
    <t>3264884</t>
  </si>
  <si>
    <t>3264880</t>
  </si>
  <si>
    <t>3264886</t>
  </si>
  <si>
    <t>3264881</t>
  </si>
  <si>
    <t>3264882</t>
  </si>
  <si>
    <t>3264862</t>
  </si>
  <si>
    <t>3264874</t>
  </si>
  <si>
    <t>3264876</t>
  </si>
  <si>
    <t>3264879</t>
  </si>
  <si>
    <t>3264878</t>
  </si>
  <si>
    <t>3264868</t>
  </si>
  <si>
    <t>3264861</t>
  </si>
  <si>
    <t>3264872</t>
  </si>
  <si>
    <t>3264866</t>
  </si>
  <si>
    <t>3264875</t>
  </si>
  <si>
    <t>3264867</t>
  </si>
  <si>
    <t>3264857</t>
  </si>
  <si>
    <t>3264864</t>
  </si>
  <si>
    <t>3264873</t>
  </si>
  <si>
    <t>3264843</t>
  </si>
  <si>
    <t>3264852</t>
  </si>
  <si>
    <t>3264859</t>
  </si>
  <si>
    <t>3264833</t>
  </si>
  <si>
    <t>3264855</t>
  </si>
  <si>
    <t>3264853</t>
  </si>
  <si>
    <t>3264865</t>
  </si>
  <si>
    <t>3264863</t>
  </si>
  <si>
    <t>3264846</t>
  </si>
  <si>
    <t>3264860</t>
  </si>
  <si>
    <t>3264856</t>
  </si>
  <si>
    <t>3264847</t>
  </si>
  <si>
    <t>3264850</t>
  </si>
  <si>
    <t>3264842</t>
  </si>
  <si>
    <t>3259959_C</t>
  </si>
  <si>
    <t>3264844</t>
  </si>
  <si>
    <t>3264849</t>
  </si>
  <si>
    <t>3264828</t>
  </si>
  <si>
    <t>3264838</t>
  </si>
  <si>
    <t>3264845</t>
  </si>
  <si>
    <t>3264201_C</t>
  </si>
  <si>
    <t>3264830</t>
  </si>
  <si>
    <t>3264820</t>
  </si>
  <si>
    <t>3264101_C</t>
  </si>
  <si>
    <t>3264824</t>
  </si>
  <si>
    <t>3264181_C</t>
  </si>
  <si>
    <t>3264825</t>
  </si>
  <si>
    <t>3264823</t>
  </si>
  <si>
    <t>3264814</t>
  </si>
  <si>
    <t>3264819</t>
  </si>
  <si>
    <t>3264791</t>
  </si>
  <si>
    <t>3264786</t>
  </si>
  <si>
    <t>3264813</t>
  </si>
  <si>
    <t>3264593_C</t>
  </si>
  <si>
    <t>3264817</t>
  </si>
  <si>
    <t>3264799</t>
  </si>
  <si>
    <t>3264796</t>
  </si>
  <si>
    <t>3264818</t>
  </si>
  <si>
    <t>3264793</t>
  </si>
  <si>
    <t>3264803</t>
  </si>
  <si>
    <t>3264801</t>
  </si>
  <si>
    <t>3264809</t>
  </si>
  <si>
    <t>3264808</t>
  </si>
  <si>
    <t>3264731</t>
  </si>
  <si>
    <t>3264807</t>
  </si>
  <si>
    <t>3264802</t>
  </si>
  <si>
    <t>3264800</t>
  </si>
  <si>
    <t>3264794</t>
  </si>
  <si>
    <t>3264768</t>
  </si>
  <si>
    <t>3264775</t>
  </si>
  <si>
    <t>3264797</t>
  </si>
  <si>
    <t>3264776</t>
  </si>
  <si>
    <t>3264748</t>
  </si>
  <si>
    <t>3264784</t>
  </si>
  <si>
    <t>3264783</t>
  </si>
  <si>
    <t>3264485_C</t>
  </si>
  <si>
    <t>3264770</t>
  </si>
  <si>
    <t>3264781</t>
  </si>
  <si>
    <t>3260393</t>
  </si>
  <si>
    <t>3264777</t>
  </si>
  <si>
    <t>3264778</t>
  </si>
  <si>
    <t>3264767</t>
  </si>
  <si>
    <t>3264763</t>
  </si>
  <si>
    <t>3264764</t>
  </si>
  <si>
    <t>3264750</t>
  </si>
  <si>
    <t>3264779</t>
  </si>
  <si>
    <t>3264736</t>
  </si>
  <si>
    <t>3264754</t>
  </si>
  <si>
    <t>3264773</t>
  </si>
  <si>
    <t>3264694</t>
  </si>
  <si>
    <t>3264742</t>
  </si>
  <si>
    <t>3264686</t>
  </si>
  <si>
    <t>3264761</t>
  </si>
  <si>
    <t>3264737</t>
  </si>
  <si>
    <t>3264741</t>
  </si>
  <si>
    <t>3264769</t>
  </si>
  <si>
    <t>3264772</t>
  </si>
  <si>
    <t>3264757</t>
  </si>
  <si>
    <t>3264765</t>
  </si>
  <si>
    <t>3264751</t>
  </si>
  <si>
    <t>3264746</t>
  </si>
  <si>
    <t>3264762</t>
  </si>
  <si>
    <t>3264745</t>
  </si>
  <si>
    <t>3264756</t>
  </si>
  <si>
    <t>3264753</t>
  </si>
  <si>
    <t>3264755</t>
  </si>
  <si>
    <t>3264752</t>
  </si>
  <si>
    <t>3264749</t>
  </si>
  <si>
    <t>3264747</t>
  </si>
  <si>
    <t>3264743</t>
  </si>
  <si>
    <t>3264740</t>
  </si>
  <si>
    <t>3264744</t>
  </si>
  <si>
    <t>3264739</t>
  </si>
  <si>
    <t>3264738</t>
  </si>
  <si>
    <t>3264735</t>
  </si>
  <si>
    <t>3264705</t>
  </si>
  <si>
    <t>3264733</t>
  </si>
  <si>
    <t>3264729</t>
  </si>
  <si>
    <t>3264732</t>
  </si>
  <si>
    <t>3264734</t>
  </si>
  <si>
    <t>3264547_C</t>
  </si>
  <si>
    <t>3262809</t>
  </si>
  <si>
    <t>3264725</t>
  </si>
  <si>
    <t>3264722</t>
  </si>
  <si>
    <t>3264723</t>
  </si>
  <si>
    <t>3264720</t>
  </si>
  <si>
    <t>3264728</t>
  </si>
  <si>
    <t>3264718</t>
  </si>
  <si>
    <t>3264719</t>
  </si>
  <si>
    <t>3264726</t>
  </si>
  <si>
    <t>3264724</t>
  </si>
  <si>
    <t>3264721</t>
  </si>
  <si>
    <t>3264715</t>
  </si>
  <si>
    <t>3264714</t>
  </si>
  <si>
    <t>3264716</t>
  </si>
  <si>
    <t>3264662</t>
  </si>
  <si>
    <t>3264709</t>
  </si>
  <si>
    <t>3264717</t>
  </si>
  <si>
    <t>3264701</t>
  </si>
  <si>
    <t>3264712</t>
  </si>
  <si>
    <t>3264711</t>
  </si>
  <si>
    <t>3264713</t>
  </si>
  <si>
    <t>3264702</t>
  </si>
  <si>
    <t>3264690</t>
  </si>
  <si>
    <t>3264703</t>
  </si>
  <si>
    <t>3264704</t>
  </si>
  <si>
    <t>3264684</t>
  </si>
  <si>
    <t>3264699</t>
  </si>
  <si>
    <t>3264700</t>
  </si>
  <si>
    <t>3264698</t>
  </si>
  <si>
    <t>3264693</t>
  </si>
  <si>
    <t>3264689</t>
  </si>
  <si>
    <t>3264697</t>
  </si>
  <si>
    <t>3264692</t>
  </si>
  <si>
    <t>3264685</t>
  </si>
  <si>
    <t>3264687</t>
  </si>
  <si>
    <t>3264688</t>
  </si>
  <si>
    <t>3264680</t>
  </si>
  <si>
    <t>3264691</t>
  </si>
  <si>
    <t>3264695</t>
  </si>
  <si>
    <t>3264682</t>
  </si>
  <si>
    <t>3199892_C</t>
  </si>
  <si>
    <t>3253110_C</t>
  </si>
  <si>
    <t>3264678</t>
  </si>
  <si>
    <t>3264683</t>
  </si>
  <si>
    <t>3264642</t>
  </si>
  <si>
    <t>3264681</t>
  </si>
  <si>
    <t>3264670</t>
  </si>
  <si>
    <t>3264675</t>
  </si>
  <si>
    <t>3264674</t>
  </si>
  <si>
    <t>3264676</t>
  </si>
  <si>
    <t>3264667</t>
  </si>
  <si>
    <t>3264671</t>
  </si>
  <si>
    <t>3264672</t>
  </si>
  <si>
    <t>3264666</t>
  </si>
  <si>
    <t>3264651</t>
  </si>
  <si>
    <t>3263948_C</t>
  </si>
  <si>
    <t>3264664</t>
  </si>
  <si>
    <t>3264665</t>
  </si>
  <si>
    <t>3264653</t>
  </si>
  <si>
    <t>3264668</t>
  </si>
  <si>
    <t>3264663</t>
  </si>
  <si>
    <t>3264661</t>
  </si>
  <si>
    <t>3264655</t>
  </si>
  <si>
    <t>3264656</t>
  </si>
  <si>
    <t>3264660</t>
  </si>
  <si>
    <t>3264657</t>
  </si>
  <si>
    <t>3264658</t>
  </si>
  <si>
    <t>3264645</t>
  </si>
  <si>
    <t>3264659</t>
  </si>
  <si>
    <t>3264649</t>
  </si>
  <si>
    <t>3263668_C</t>
  </si>
  <si>
    <t>3264648</t>
  </si>
  <si>
    <t>3263970_C</t>
  </si>
  <si>
    <t>3263535_C</t>
  </si>
  <si>
    <t>3264654</t>
  </si>
  <si>
    <t>3264644</t>
  </si>
  <si>
    <t>3264647</t>
  </si>
  <si>
    <t>3264622</t>
  </si>
  <si>
    <t>3263219_C</t>
  </si>
  <si>
    <t>3264652</t>
  </si>
  <si>
    <t>3264646</t>
  </si>
  <si>
    <t>3258927_C</t>
  </si>
  <si>
    <t>3264633</t>
  </si>
  <si>
    <t>3264625</t>
  </si>
  <si>
    <t>3264640</t>
  </si>
  <si>
    <t>3264638</t>
  </si>
  <si>
    <t>3264643</t>
  </si>
  <si>
    <t>3264641</t>
  </si>
  <si>
    <t>3264511</t>
  </si>
  <si>
    <t>3263477_C</t>
  </si>
  <si>
    <t>3264634</t>
  </si>
  <si>
    <t>3264637</t>
  </si>
  <si>
    <t>3264624</t>
  </si>
  <si>
    <t>3264639</t>
  </si>
  <si>
    <t>3263684_C</t>
  </si>
  <si>
    <t>3264635</t>
  </si>
  <si>
    <t>3264626</t>
  </si>
  <si>
    <t>3264618</t>
  </si>
  <si>
    <t>3264629</t>
  </si>
  <si>
    <t>3264627</t>
  </si>
  <si>
    <t>3264628</t>
  </si>
  <si>
    <t>3264621</t>
  </si>
  <si>
    <t>3264623</t>
  </si>
  <si>
    <t>3264631</t>
  </si>
  <si>
    <t>3263965</t>
  </si>
  <si>
    <t>3264630</t>
  </si>
  <si>
    <t>3264595</t>
  </si>
  <si>
    <t>3264556</t>
  </si>
  <si>
    <t>3264615</t>
  </si>
  <si>
    <t>3264620</t>
  </si>
  <si>
    <t>3264616</t>
  </si>
  <si>
    <t>3262412_C</t>
  </si>
  <si>
    <t>3264614</t>
  </si>
  <si>
    <t>3264617</t>
  </si>
  <si>
    <t>3264590</t>
  </si>
  <si>
    <t>3264589</t>
  </si>
  <si>
    <t>3264612</t>
  </si>
  <si>
    <t>3264613</t>
  </si>
  <si>
    <t>3264611</t>
  </si>
  <si>
    <t>3264610</t>
  </si>
  <si>
    <t>3264605</t>
  </si>
  <si>
    <t>3264603</t>
  </si>
  <si>
    <t>3264593</t>
  </si>
  <si>
    <t>3264608</t>
  </si>
  <si>
    <t>3260609_C</t>
  </si>
  <si>
    <t>3264609</t>
  </si>
  <si>
    <t>3264579</t>
  </si>
  <si>
    <t>3264607</t>
  </si>
  <si>
    <t>3264604</t>
  </si>
  <si>
    <t>3264571</t>
  </si>
  <si>
    <t>3264411</t>
  </si>
  <si>
    <t>3264559</t>
  </si>
  <si>
    <t>3263373_C</t>
  </si>
  <si>
    <t>3264591</t>
  </si>
  <si>
    <t>3264601</t>
  </si>
  <si>
    <t>3264572</t>
  </si>
  <si>
    <t>3264586</t>
  </si>
  <si>
    <t>3264596</t>
  </si>
  <si>
    <t>3264597</t>
  </si>
  <si>
    <t>3264600</t>
  </si>
  <si>
    <t>3264599</t>
  </si>
  <si>
    <t>3263364_C</t>
  </si>
  <si>
    <t>3264592</t>
  </si>
  <si>
    <t>3264578</t>
  </si>
  <si>
    <t>3264587</t>
  </si>
  <si>
    <t>3264583</t>
  </si>
  <si>
    <t>3264534</t>
  </si>
  <si>
    <t>3264585</t>
  </si>
  <si>
    <t>3264574</t>
  </si>
  <si>
    <t>3263176_C</t>
  </si>
  <si>
    <t>3264582</t>
  </si>
  <si>
    <t>3264570</t>
  </si>
  <si>
    <t>3264560</t>
  </si>
  <si>
    <t>3264584</t>
  </si>
  <si>
    <t>3264569</t>
  </si>
  <si>
    <t>3264576</t>
  </si>
  <si>
    <t>3264548</t>
  </si>
  <si>
    <t>3264575</t>
  </si>
  <si>
    <t>3264573</t>
  </si>
  <si>
    <t>3264553</t>
  </si>
  <si>
    <t>3264531</t>
  </si>
  <si>
    <t>3264532</t>
  </si>
  <si>
    <t>3264565</t>
  </si>
  <si>
    <t>3264568</t>
  </si>
  <si>
    <t>3264547</t>
  </si>
  <si>
    <t>3264567</t>
  </si>
  <si>
    <t>3264558</t>
  </si>
  <si>
    <t>3264566</t>
  </si>
  <si>
    <t>3264552</t>
  </si>
  <si>
    <t>3264563</t>
  </si>
  <si>
    <t>3264562</t>
  </si>
  <si>
    <t>3264551</t>
  </si>
  <si>
    <t>3264550</t>
  </si>
  <si>
    <t>3264557</t>
  </si>
  <si>
    <t>3264549</t>
  </si>
  <si>
    <t>3264554</t>
  </si>
  <si>
    <t>3264546</t>
  </si>
  <si>
    <t>3264541</t>
  </si>
  <si>
    <t>3264542</t>
  </si>
  <si>
    <t>3264543</t>
  </si>
  <si>
    <t>3264539</t>
  </si>
  <si>
    <t>3264520</t>
  </si>
  <si>
    <t>3264504</t>
  </si>
  <si>
    <t>3264529</t>
  </si>
  <si>
    <t>3264536</t>
  </si>
  <si>
    <t>3264537</t>
  </si>
  <si>
    <t>3264540</t>
  </si>
  <si>
    <t>3264533</t>
  </si>
  <si>
    <t>3264538</t>
  </si>
  <si>
    <t>3264473</t>
  </si>
  <si>
    <t>3264525</t>
  </si>
  <si>
    <t>3264530</t>
  </si>
  <si>
    <t>3264528</t>
  </si>
  <si>
    <t>3264513</t>
  </si>
  <si>
    <t>3264521</t>
  </si>
  <si>
    <t>3264493</t>
  </si>
  <si>
    <t>3264526</t>
  </si>
  <si>
    <t>3264487</t>
  </si>
  <si>
    <t>3264485</t>
  </si>
  <si>
    <t>3264523</t>
  </si>
  <si>
    <t>3256950_C</t>
  </si>
  <si>
    <t>3264518</t>
  </si>
  <si>
    <t>3264506</t>
  </si>
  <si>
    <t>3264510</t>
  </si>
  <si>
    <t>3264515</t>
  </si>
  <si>
    <t>3264498</t>
  </si>
  <si>
    <t>3264502</t>
  </si>
  <si>
    <t>3264501</t>
  </si>
  <si>
    <t>3264507</t>
  </si>
  <si>
    <t>3256926_C</t>
  </si>
  <si>
    <t>3264499</t>
  </si>
  <si>
    <t>3264505</t>
  </si>
  <si>
    <t>3264497</t>
  </si>
  <si>
    <t>3264494</t>
  </si>
  <si>
    <t>3264486</t>
  </si>
  <si>
    <t>3264490</t>
  </si>
  <si>
    <t>3264474</t>
  </si>
  <si>
    <t>3264489</t>
  </si>
  <si>
    <t>3264483</t>
  </si>
  <si>
    <t>3264476</t>
  </si>
  <si>
    <t>3264481</t>
  </si>
  <si>
    <t>3264456</t>
  </si>
  <si>
    <t>3264477</t>
  </si>
  <si>
    <t>3264455</t>
  </si>
  <si>
    <t>3264471</t>
  </si>
  <si>
    <t>3257373_C</t>
  </si>
  <si>
    <t>3264468</t>
  </si>
  <si>
    <t>3264462</t>
  </si>
  <si>
    <t>3264459</t>
  </si>
  <si>
    <t>3264457</t>
  </si>
  <si>
    <t>3264454</t>
  </si>
  <si>
    <t>3264461</t>
  </si>
  <si>
    <t>3264460</t>
  </si>
  <si>
    <t>3263895_C</t>
  </si>
  <si>
    <t>3264451</t>
  </si>
  <si>
    <t>3264452</t>
  </si>
  <si>
    <t>3264441</t>
  </si>
  <si>
    <t>3263223_C</t>
  </si>
  <si>
    <t>3264446</t>
  </si>
  <si>
    <t>3263618_C</t>
  </si>
  <si>
    <t>3264436</t>
  </si>
  <si>
    <t>3264439</t>
  </si>
  <si>
    <t>3264449</t>
  </si>
  <si>
    <t>3264434</t>
  </si>
  <si>
    <t>3264425</t>
  </si>
  <si>
    <t>3264413</t>
  </si>
  <si>
    <t>3264414</t>
  </si>
  <si>
    <t>3264418</t>
  </si>
  <si>
    <t>3264421</t>
  </si>
  <si>
    <t>3264415</t>
  </si>
  <si>
    <t>3264432</t>
  </si>
  <si>
    <t>3264417</t>
  </si>
  <si>
    <t>3264419</t>
  </si>
  <si>
    <t>3264447</t>
  </si>
  <si>
    <t>3264430</t>
  </si>
  <si>
    <t>3264416</t>
  </si>
  <si>
    <t>3264444</t>
  </si>
  <si>
    <t>3264443</t>
  </si>
  <si>
    <t>3264445</t>
  </si>
  <si>
    <t>3264442</t>
  </si>
  <si>
    <t>3264440</t>
  </si>
  <si>
    <t>3264438</t>
  </si>
  <si>
    <t>3264429</t>
  </si>
  <si>
    <t>3264435</t>
  </si>
  <si>
    <t>3264433</t>
  </si>
  <si>
    <t>3264431</t>
  </si>
  <si>
    <t>3264437</t>
  </si>
  <si>
    <t>3264428</t>
  </si>
  <si>
    <t>3264427</t>
  </si>
  <si>
    <t>3264424</t>
  </si>
  <si>
    <t>3264422</t>
  </si>
  <si>
    <t>3264420</t>
  </si>
  <si>
    <t>3263663_C</t>
  </si>
  <si>
    <t>3264335</t>
  </si>
  <si>
    <t>3264412</t>
  </si>
  <si>
    <t>3258604_C</t>
  </si>
  <si>
    <t>3264410</t>
  </si>
  <si>
    <t>3264408</t>
  </si>
  <si>
    <t>3263997_C</t>
  </si>
  <si>
    <t>3261325_C</t>
  </si>
  <si>
    <t>3264409</t>
  </si>
  <si>
    <t>3264334</t>
  </si>
  <si>
    <t>3264406</t>
  </si>
  <si>
    <t>3264404</t>
  </si>
  <si>
    <t>3264402</t>
  </si>
  <si>
    <t>3264403</t>
  </si>
  <si>
    <t>3264401</t>
  </si>
  <si>
    <t>3264385</t>
  </si>
  <si>
    <t>3264367</t>
  </si>
  <si>
    <t>3264398</t>
  </si>
  <si>
    <t>3264399</t>
  </si>
  <si>
    <t>3264395</t>
  </si>
  <si>
    <t>3264400</t>
  </si>
  <si>
    <t>3263519_C</t>
  </si>
  <si>
    <t>3263610_C</t>
  </si>
  <si>
    <t>3264396</t>
  </si>
  <si>
    <t>3264394</t>
  </si>
  <si>
    <t>3264389</t>
  </si>
  <si>
    <t>3264393</t>
  </si>
  <si>
    <t>3264392</t>
  </si>
  <si>
    <t>3264388</t>
  </si>
  <si>
    <t>3264383</t>
  </si>
  <si>
    <t>3264390</t>
  </si>
  <si>
    <t>3264387</t>
  </si>
  <si>
    <t>3264386</t>
  </si>
  <si>
    <t>3264381</t>
  </si>
  <si>
    <t>3264384</t>
  </si>
  <si>
    <t>3264382</t>
  </si>
  <si>
    <t>3264380</t>
  </si>
  <si>
    <t>3264306</t>
  </si>
  <si>
    <t>3264375</t>
  </si>
  <si>
    <t>3264379</t>
  </si>
  <si>
    <t>3264378</t>
  </si>
  <si>
    <t>3264377</t>
  </si>
  <si>
    <t>3264374</t>
  </si>
  <si>
    <t>3264376</t>
  </si>
  <si>
    <t>3264373</t>
  </si>
  <si>
    <t>3264372</t>
  </si>
  <si>
    <t>3264370</t>
  </si>
  <si>
    <t>3264371</t>
  </si>
  <si>
    <t>3264369</t>
  </si>
  <si>
    <t>3264366</t>
  </si>
  <si>
    <t>3264368</t>
  </si>
  <si>
    <t>3264362</t>
  </si>
  <si>
    <t>3264363</t>
  </si>
  <si>
    <t>3264365</t>
  </si>
  <si>
    <t>3264357</t>
  </si>
  <si>
    <t>3264356</t>
  </si>
  <si>
    <t>3264353</t>
  </si>
  <si>
    <t>3264364</t>
  </si>
  <si>
    <t>3264326</t>
  </si>
  <si>
    <t>3264360</t>
  </si>
  <si>
    <t>3264361</t>
  </si>
  <si>
    <t>3264352</t>
  </si>
  <si>
    <t>3264359</t>
  </si>
  <si>
    <t>3264358</t>
  </si>
  <si>
    <t>3264348</t>
  </si>
  <si>
    <t>3264344</t>
  </si>
  <si>
    <t>3264351</t>
  </si>
  <si>
    <t>3264355</t>
  </si>
  <si>
    <t>3264354</t>
  </si>
  <si>
    <t>3264346</t>
  </si>
  <si>
    <t>3264350</t>
  </si>
  <si>
    <t>3264347</t>
  </si>
  <si>
    <t>3264342</t>
  </si>
  <si>
    <t>3264349</t>
  </si>
  <si>
    <t>3264345</t>
  </si>
  <si>
    <t>3264339</t>
  </si>
  <si>
    <t>3264343</t>
  </si>
  <si>
    <t>3264341</t>
  </si>
  <si>
    <t>3264338</t>
  </si>
  <si>
    <t>3264316</t>
  </si>
  <si>
    <t>3264337</t>
  </si>
  <si>
    <t>3264336</t>
  </si>
  <si>
    <t>3264324</t>
  </si>
  <si>
    <t>3264333</t>
  </si>
  <si>
    <t>3264332</t>
  </si>
  <si>
    <t>3263921</t>
  </si>
  <si>
    <t>3264318</t>
  </si>
  <si>
    <t>3264331</t>
  </si>
  <si>
    <t>3211880_C</t>
  </si>
  <si>
    <t>3264327</t>
  </si>
  <si>
    <t>3264329</t>
  </si>
  <si>
    <t>3264325</t>
  </si>
  <si>
    <t>3264319</t>
  </si>
  <si>
    <t>3264328</t>
  </si>
  <si>
    <t>3264321</t>
  </si>
  <si>
    <t>3264312</t>
  </si>
  <si>
    <t>3264323</t>
  </si>
  <si>
    <t>3264322</t>
  </si>
  <si>
    <t>3263484</t>
  </si>
  <si>
    <t>3264320</t>
  </si>
  <si>
    <t>3264314</t>
  </si>
  <si>
    <t>3264305</t>
  </si>
  <si>
    <t>3264310</t>
  </si>
  <si>
    <t>3264311</t>
  </si>
  <si>
    <t>3264315</t>
  </si>
  <si>
    <t>3264317</t>
  </si>
  <si>
    <t>3264313</t>
  </si>
  <si>
    <t>3263941</t>
  </si>
  <si>
    <t>3264309</t>
  </si>
  <si>
    <t>3264304</t>
  </si>
  <si>
    <t>3264302</t>
  </si>
  <si>
    <t>3264301</t>
  </si>
  <si>
    <t>3264298</t>
  </si>
  <si>
    <t>3264300</t>
  </si>
  <si>
    <t>3264289</t>
  </si>
  <si>
    <t>3264296</t>
  </si>
  <si>
    <t>3264299</t>
  </si>
  <si>
    <t>3264294</t>
  </si>
  <si>
    <t>3264292</t>
  </si>
  <si>
    <t>3264291</t>
  </si>
  <si>
    <t>3264287</t>
  </si>
  <si>
    <t>3264286</t>
  </si>
  <si>
    <t>3264284</t>
  </si>
  <si>
    <t>3264288</t>
  </si>
  <si>
    <t>3264293</t>
  </si>
  <si>
    <t>3264285</t>
  </si>
  <si>
    <t>3264256</t>
  </si>
  <si>
    <t>3264276</t>
  </si>
  <si>
    <t>3264266</t>
  </si>
  <si>
    <t>3264281</t>
  </si>
  <si>
    <t>3264277</t>
  </si>
  <si>
    <t>3264278</t>
  </si>
  <si>
    <t>3264283</t>
  </si>
  <si>
    <t>3264279</t>
  </si>
  <si>
    <t>3264282</t>
  </si>
  <si>
    <t>3264280</t>
  </si>
  <si>
    <t>3264274</t>
  </si>
  <si>
    <t>3264255</t>
  </si>
  <si>
    <t>3264248</t>
  </si>
  <si>
    <t>3264261</t>
  </si>
  <si>
    <t>3264271</t>
  </si>
  <si>
    <t>3264270</t>
  </si>
  <si>
    <t>3264272</t>
  </si>
  <si>
    <t>3264246</t>
  </si>
  <si>
    <t>3264273</t>
  </si>
  <si>
    <t>3264275</t>
  </si>
  <si>
    <t>3264247</t>
  </si>
  <si>
    <t>3264251</t>
  </si>
  <si>
    <t>3264250</t>
  </si>
  <si>
    <t>3264239</t>
  </si>
  <si>
    <t>3264265</t>
  </si>
  <si>
    <t>3264267</t>
  </si>
  <si>
    <t>3264269</t>
  </si>
  <si>
    <t>3264241</t>
  </si>
  <si>
    <t>3264268</t>
  </si>
  <si>
    <t>3264228</t>
  </si>
  <si>
    <t>3264257</t>
  </si>
  <si>
    <t>3264263</t>
  </si>
  <si>
    <t>3264259</t>
  </si>
  <si>
    <t>3264262</t>
  </si>
  <si>
    <t>3264243</t>
  </si>
  <si>
    <t>3264237</t>
  </si>
  <si>
    <t>3264258</t>
  </si>
  <si>
    <t>3264260</t>
  </si>
  <si>
    <t>3264252</t>
  </si>
  <si>
    <t>3264254</t>
  </si>
  <si>
    <t>3264253</t>
  </si>
  <si>
    <t>3264249</t>
  </si>
  <si>
    <t>3264240</t>
  </si>
  <si>
    <t>3264244</t>
  </si>
  <si>
    <t>3264245</t>
  </si>
  <si>
    <t>3264242</t>
  </si>
  <si>
    <t>3264234</t>
  </si>
  <si>
    <t>3264161</t>
  </si>
  <si>
    <t>3264236</t>
  </si>
  <si>
    <t>3264232</t>
  </si>
  <si>
    <t>3264211</t>
  </si>
  <si>
    <t>3264198</t>
  </si>
  <si>
    <t>3264233</t>
  </si>
  <si>
    <t>3264238</t>
  </si>
  <si>
    <t>3264230</t>
  </si>
  <si>
    <t>3264222</t>
  </si>
  <si>
    <t>3264227</t>
  </si>
  <si>
    <t>3264226</t>
  </si>
  <si>
    <t>3264229</t>
  </si>
  <si>
    <t>3264223</t>
  </si>
  <si>
    <t>3264224</t>
  </si>
  <si>
    <t>3264204</t>
  </si>
  <si>
    <t>3264220</t>
  </si>
  <si>
    <t>3264221</t>
  </si>
  <si>
    <t>3264171</t>
  </si>
  <si>
    <t>3264216</t>
  </si>
  <si>
    <t>3264218</t>
  </si>
  <si>
    <t>3264214</t>
  </si>
  <si>
    <t>3264215</t>
  </si>
  <si>
    <t>3264183</t>
  </si>
  <si>
    <t>3264205</t>
  </si>
  <si>
    <t>3264209</t>
  </si>
  <si>
    <t>3264207</t>
  </si>
  <si>
    <t>3264208</t>
  </si>
  <si>
    <t>3264200</t>
  </si>
  <si>
    <t>3264203</t>
  </si>
  <si>
    <t>3264201</t>
  </si>
  <si>
    <t>3264166</t>
  </si>
  <si>
    <t>3264199</t>
  </si>
  <si>
    <t>3264159</t>
  </si>
  <si>
    <t>3264147</t>
  </si>
  <si>
    <t>3264202</t>
  </si>
  <si>
    <t>3264163</t>
  </si>
  <si>
    <t>3264194</t>
  </si>
  <si>
    <t>3264197</t>
  </si>
  <si>
    <t>3264181</t>
  </si>
  <si>
    <t>3264193</t>
  </si>
  <si>
    <t>3264190</t>
  </si>
  <si>
    <t>3264179</t>
  </si>
  <si>
    <t>3264191</t>
  </si>
  <si>
    <t>3264169</t>
  </si>
  <si>
    <t>3264184</t>
  </si>
  <si>
    <t>3264187</t>
  </si>
  <si>
    <t>3264185</t>
  </si>
  <si>
    <t>3264175</t>
  </si>
  <si>
    <t>3264188</t>
  </si>
  <si>
    <t>3264182</t>
  </si>
  <si>
    <t>3264177</t>
  </si>
  <si>
    <t>3264178</t>
  </si>
  <si>
    <t>3264174</t>
  </si>
  <si>
    <t>3264157</t>
  </si>
  <si>
    <t>3264168</t>
  </si>
  <si>
    <t>3264154</t>
  </si>
  <si>
    <t>3264118</t>
  </si>
  <si>
    <t>3264172</t>
  </si>
  <si>
    <t>3264149</t>
  </si>
  <si>
    <t>3264165</t>
  </si>
  <si>
    <t>3264158</t>
  </si>
  <si>
    <t>3264162</t>
  </si>
  <si>
    <t>3264160</t>
  </si>
  <si>
    <t>3264156</t>
  </si>
  <si>
    <t>3264153</t>
  </si>
  <si>
    <t>3264155</t>
  </si>
  <si>
    <t>3264102</t>
  </si>
  <si>
    <t>3264152</t>
  </si>
  <si>
    <t>3264150</t>
  </si>
  <si>
    <t>3264151</t>
  </si>
  <si>
    <t>3264142</t>
  </si>
  <si>
    <t>3264148</t>
  </si>
  <si>
    <t>3264145</t>
  </si>
  <si>
    <t>3264143</t>
  </si>
  <si>
    <t>3231721_C</t>
  </si>
  <si>
    <t>3264140</t>
  </si>
  <si>
    <t>3264146</t>
  </si>
  <si>
    <t>3264138</t>
  </si>
  <si>
    <t>3263962</t>
  </si>
  <si>
    <t>3264123</t>
  </si>
  <si>
    <t>3264136</t>
  </si>
  <si>
    <t>3264121</t>
  </si>
  <si>
    <t>3264127</t>
  </si>
  <si>
    <t>3264135</t>
  </si>
  <si>
    <t>3264139</t>
  </si>
  <si>
    <t>3264105</t>
  </si>
  <si>
    <t>3264137</t>
  </si>
  <si>
    <t>3263971</t>
  </si>
  <si>
    <t>3264128</t>
  </si>
  <si>
    <t>3264134</t>
  </si>
  <si>
    <t>3264129</t>
  </si>
  <si>
    <t>3264131</t>
  </si>
  <si>
    <t>3264133</t>
  </si>
  <si>
    <t>3264130</t>
  </si>
  <si>
    <t>3264115</t>
  </si>
  <si>
    <t>3264112</t>
  </si>
  <si>
    <t>3264124</t>
  </si>
  <si>
    <t>3263905</t>
  </si>
  <si>
    <t>3264125</t>
  </si>
  <si>
    <t>3264126</t>
  </si>
  <si>
    <t>3264122</t>
  </si>
  <si>
    <t>3264116</t>
  </si>
  <si>
    <t>3264114</t>
  </si>
  <si>
    <t>3264108</t>
  </si>
  <si>
    <t>3264120</t>
  </si>
  <si>
    <t>3264119</t>
  </si>
  <si>
    <t>3264117</t>
  </si>
  <si>
    <t>3263959</t>
  </si>
  <si>
    <t>3264097</t>
  </si>
  <si>
    <t>3264110</t>
  </si>
  <si>
    <t>3264111</t>
  </si>
  <si>
    <t>3264107</t>
  </si>
  <si>
    <t>3263961</t>
  </si>
  <si>
    <t>3264109</t>
  </si>
  <si>
    <t>3263950</t>
  </si>
  <si>
    <t>3264103</t>
  </si>
  <si>
    <t>3264100</t>
  </si>
  <si>
    <t>3264101</t>
  </si>
  <si>
    <t>3264099</t>
  </si>
  <si>
    <t>3264106</t>
  </si>
  <si>
    <t>3264104</t>
  </si>
  <si>
    <t>3263390_C</t>
  </si>
  <si>
    <t>3264091</t>
  </si>
  <si>
    <t>3264096</t>
  </si>
  <si>
    <t>3264093</t>
  </si>
  <si>
    <t>3264098</t>
  </si>
  <si>
    <t>3264094</t>
  </si>
  <si>
    <t>3264087</t>
  </si>
  <si>
    <t>3264088</t>
  </si>
  <si>
    <t>3264080</t>
  </si>
  <si>
    <t>3264089</t>
  </si>
  <si>
    <t>3264085</t>
  </si>
  <si>
    <t>3264078</t>
  </si>
  <si>
    <t>3264084</t>
  </si>
  <si>
    <t>3264092</t>
  </si>
  <si>
    <t>3264077</t>
  </si>
  <si>
    <t>3264090</t>
  </si>
  <si>
    <t>3264083</t>
  </si>
  <si>
    <t>3264086</t>
  </si>
  <si>
    <t>3264082</t>
  </si>
  <si>
    <t>3264081</t>
  </si>
  <si>
    <t>3262614_C</t>
  </si>
  <si>
    <t>3264079</t>
  </si>
  <si>
    <t>3253683_C</t>
  </si>
  <si>
    <t>3257718_C</t>
  </si>
  <si>
    <t>3262628_C</t>
  </si>
  <si>
    <t>3262639_C</t>
  </si>
  <si>
    <t>3262557_C</t>
  </si>
  <si>
    <t>3262603_C</t>
  </si>
  <si>
    <t>3262643_C</t>
  </si>
  <si>
    <t>3264066</t>
  </si>
  <si>
    <t>3263653_C</t>
  </si>
  <si>
    <t>3264076</t>
  </si>
  <si>
    <t>3264074</t>
  </si>
  <si>
    <t>3264047</t>
  </si>
  <si>
    <t>3264069</t>
  </si>
  <si>
    <t>3264075</t>
  </si>
  <si>
    <t>3264071</t>
  </si>
  <si>
    <t>3264072</t>
  </si>
  <si>
    <t>3264073</t>
  </si>
  <si>
    <t>3264070</t>
  </si>
  <si>
    <t>3264067</t>
  </si>
  <si>
    <t>3264065</t>
  </si>
  <si>
    <t>3264061</t>
  </si>
  <si>
    <t>3264064</t>
  </si>
  <si>
    <t>3264062</t>
  </si>
  <si>
    <t>3264063</t>
  </si>
  <si>
    <t>3264056</t>
  </si>
  <si>
    <t>3264052</t>
  </si>
  <si>
    <t>3264060</t>
  </si>
  <si>
    <t>3264059</t>
  </si>
  <si>
    <t>3264054</t>
  </si>
  <si>
    <t>3264057</t>
  </si>
  <si>
    <t>3264058</t>
  </si>
  <si>
    <t>3264053</t>
  </si>
  <si>
    <t>3264055</t>
  </si>
  <si>
    <t>3264051</t>
  </si>
  <si>
    <t>3264050</t>
  </si>
  <si>
    <t>3264034</t>
  </si>
  <si>
    <t>3264048</t>
  </si>
  <si>
    <t>3264040</t>
  </si>
  <si>
    <t>3264049</t>
  </si>
  <si>
    <t>3264044</t>
  </si>
  <si>
    <t>3264046</t>
  </si>
  <si>
    <t>3264038</t>
  </si>
  <si>
    <t>3264045</t>
  </si>
  <si>
    <t>3264043</t>
  </si>
  <si>
    <t>3264033</t>
  </si>
  <si>
    <t>3264042</t>
  </si>
  <si>
    <t>3264019</t>
  </si>
  <si>
    <t>3264039</t>
  </si>
  <si>
    <t>3264031</t>
  </si>
  <si>
    <t>3264036</t>
  </si>
  <si>
    <t>3264029</t>
  </si>
  <si>
    <t>3264037</t>
  </si>
  <si>
    <t>3264028</t>
  </si>
  <si>
    <t>3264021</t>
  </si>
  <si>
    <t>3264027</t>
  </si>
  <si>
    <t>3264017</t>
  </si>
  <si>
    <t>3264010</t>
  </si>
  <si>
    <t>3263806_C</t>
  </si>
  <si>
    <t>3264024</t>
  </si>
  <si>
    <t>3264018</t>
  </si>
  <si>
    <t>3264025</t>
  </si>
  <si>
    <t>3264026</t>
  </si>
  <si>
    <t>3264023</t>
  </si>
  <si>
    <t>3264022</t>
  </si>
  <si>
    <t>3233800_C</t>
  </si>
  <si>
    <t>3263755_C</t>
  </si>
  <si>
    <t>3264015</t>
  </si>
  <si>
    <t>3252248_C</t>
  </si>
  <si>
    <t>3264009</t>
  </si>
  <si>
    <t>3264016</t>
  </si>
  <si>
    <t>3264012</t>
  </si>
  <si>
    <t>3264014</t>
  </si>
  <si>
    <t>3264011</t>
  </si>
  <si>
    <t>3264006</t>
  </si>
  <si>
    <t>3264002</t>
  </si>
  <si>
    <t>3264007</t>
  </si>
  <si>
    <t>3263999</t>
  </si>
  <si>
    <t>3264008</t>
  </si>
  <si>
    <t>3264005</t>
  </si>
  <si>
    <t>3264004</t>
  </si>
  <si>
    <t>3264000</t>
  </si>
  <si>
    <t>3264001</t>
  </si>
  <si>
    <t>3264003</t>
  </si>
  <si>
    <t>3263998</t>
  </si>
  <si>
    <t>3263997</t>
  </si>
  <si>
    <t>3263995</t>
  </si>
  <si>
    <t>3260998_C</t>
  </si>
  <si>
    <t>3263991</t>
  </si>
  <si>
    <t>3263993</t>
  </si>
  <si>
    <t>3263992</t>
  </si>
  <si>
    <t>3263994</t>
  </si>
  <si>
    <t>3263989</t>
  </si>
  <si>
    <t>3263983</t>
  </si>
  <si>
    <t>3263985</t>
  </si>
  <si>
    <t>3263987</t>
  </si>
  <si>
    <t>3263990</t>
  </si>
  <si>
    <t>3263984</t>
  </si>
  <si>
    <t>3263988</t>
  </si>
  <si>
    <t>3263981</t>
  </si>
  <si>
    <t>3263986</t>
  </si>
  <si>
    <t>3263982</t>
  </si>
  <si>
    <t>3263976</t>
  </si>
  <si>
    <t>3263973</t>
  </si>
  <si>
    <t>3263977</t>
  </si>
  <si>
    <t>3263980</t>
  </si>
  <si>
    <t>3263979</t>
  </si>
  <si>
    <t>3263968</t>
  </si>
  <si>
    <t>3263978</t>
  </si>
  <si>
    <t>3263975</t>
  </si>
  <si>
    <t>3263963</t>
  </si>
  <si>
    <t>3263974</t>
  </si>
  <si>
    <t>3263969</t>
  </si>
  <si>
    <t>3263972</t>
  </si>
  <si>
    <t>3263970</t>
  </si>
  <si>
    <t>3263967</t>
  </si>
  <si>
    <t>3263966</t>
  </si>
  <si>
    <t>3263958</t>
  </si>
  <si>
    <t>3263957</t>
  </si>
  <si>
    <t>3263960</t>
  </si>
  <si>
    <t>3263952</t>
  </si>
  <si>
    <t>3263953</t>
  </si>
  <si>
    <t>3263955</t>
  </si>
  <si>
    <t>3263954</t>
  </si>
  <si>
    <t>3263951</t>
  </si>
  <si>
    <t>3263949</t>
  </si>
  <si>
    <t>3263948</t>
  </si>
  <si>
    <t>3263940</t>
  </si>
  <si>
    <t>3263945</t>
  </si>
  <si>
    <t>3263947</t>
  </si>
  <si>
    <t>3263943</t>
  </si>
  <si>
    <t>3263946</t>
  </si>
  <si>
    <t>3263942</t>
  </si>
  <si>
    <t>3263935</t>
  </si>
  <si>
    <t>3263476_C</t>
  </si>
  <si>
    <t>3263416_C</t>
  </si>
  <si>
    <t>3263939</t>
  </si>
  <si>
    <t>3263938</t>
  </si>
  <si>
    <t>3262951_C</t>
  </si>
  <si>
    <t>3263937</t>
  </si>
  <si>
    <t>3263932</t>
  </si>
  <si>
    <t>3263933</t>
  </si>
  <si>
    <t>3263931</t>
  </si>
  <si>
    <t>3263929</t>
  </si>
  <si>
    <t>3263930</t>
  </si>
  <si>
    <t>3263928</t>
  </si>
  <si>
    <t>3263926</t>
  </si>
  <si>
    <t>3263927</t>
  </si>
  <si>
    <t>3263850</t>
  </si>
  <si>
    <t>3263925</t>
  </si>
  <si>
    <t>3201549_C</t>
  </si>
  <si>
    <t>3263920</t>
  </si>
  <si>
    <t>3263924</t>
  </si>
  <si>
    <t>3263922</t>
  </si>
  <si>
    <t>3263910</t>
  </si>
  <si>
    <t>3263911</t>
  </si>
  <si>
    <t>3263923</t>
  </si>
  <si>
    <t>3263918</t>
  </si>
  <si>
    <t>3263916</t>
  </si>
  <si>
    <t>3263915</t>
  </si>
  <si>
    <t>3263908</t>
  </si>
  <si>
    <t>3263919</t>
  </si>
  <si>
    <t>3263917</t>
  </si>
  <si>
    <t>3263914</t>
  </si>
  <si>
    <t>3263912</t>
  </si>
  <si>
    <t>3263913</t>
  </si>
  <si>
    <t>3263909</t>
  </si>
  <si>
    <t>3263501</t>
  </si>
  <si>
    <t>3263906</t>
  </si>
  <si>
    <t>3263904</t>
  </si>
  <si>
    <t>3263903</t>
  </si>
  <si>
    <t>3263902</t>
  </si>
  <si>
    <t>3263895</t>
  </si>
  <si>
    <t>3263901</t>
  </si>
  <si>
    <t>3263900</t>
  </si>
  <si>
    <t>3263899</t>
  </si>
  <si>
    <t>3263898</t>
  </si>
  <si>
    <t>3263749</t>
  </si>
  <si>
    <t>3263896</t>
  </si>
  <si>
    <t>3260774_C</t>
  </si>
  <si>
    <t>3263892</t>
  </si>
  <si>
    <t>3263894</t>
  </si>
  <si>
    <t>3263893</t>
  </si>
  <si>
    <t>3263882</t>
  </si>
  <si>
    <t>3263890</t>
  </si>
  <si>
    <t>3263889</t>
  </si>
  <si>
    <t>3263888</t>
  </si>
  <si>
    <t>3263883</t>
  </si>
  <si>
    <t>3263887</t>
  </si>
  <si>
    <t>3263885</t>
  </si>
  <si>
    <t>3263881</t>
  </si>
  <si>
    <t>3263880</t>
  </si>
  <si>
    <t>3263879</t>
  </si>
  <si>
    <t>3263876</t>
  </si>
  <si>
    <t>3263875</t>
  </si>
  <si>
    <t>3263869</t>
  </si>
  <si>
    <t>3263874</t>
  </si>
  <si>
    <t>3263872</t>
  </si>
  <si>
    <t>3263873</t>
  </si>
  <si>
    <t>3263871</t>
  </si>
  <si>
    <t>3263868</t>
  </si>
  <si>
    <t>3263867</t>
  </si>
  <si>
    <t>3263870</t>
  </si>
  <si>
    <t>3263865</t>
  </si>
  <si>
    <t>3263861</t>
  </si>
  <si>
    <t>3263866</t>
  </si>
  <si>
    <t>3263864</t>
  </si>
  <si>
    <t>3263855</t>
  </si>
  <si>
    <t>3263862</t>
  </si>
  <si>
    <t>3263863</t>
  </si>
  <si>
    <t>3263851</t>
  </si>
  <si>
    <t>3263860</t>
  </si>
  <si>
    <t>3263854</t>
  </si>
  <si>
    <t>3263831</t>
  </si>
  <si>
    <t>3263819_C</t>
  </si>
  <si>
    <t>3263858</t>
  </si>
  <si>
    <t>3263856</t>
  </si>
  <si>
    <t>3263857</t>
  </si>
  <si>
    <t>3263852</t>
  </si>
  <si>
    <t>3263853</t>
  </si>
  <si>
    <t>3263849</t>
  </si>
  <si>
    <t>3263845</t>
  </si>
  <si>
    <t>3263842</t>
  </si>
  <si>
    <t>3263846</t>
  </si>
  <si>
    <t>3263847</t>
  </si>
  <si>
    <t>3263837</t>
  </si>
  <si>
    <t>3263848</t>
  </si>
  <si>
    <t>3263840</t>
  </si>
  <si>
    <t>3263843</t>
  </si>
  <si>
    <t>3263844</t>
  </si>
  <si>
    <t>3263841</t>
  </si>
  <si>
    <t>3263839</t>
  </si>
  <si>
    <t>3263835</t>
  </si>
  <si>
    <t>3263838</t>
  </si>
  <si>
    <t>3263836</t>
  </si>
  <si>
    <t>3263825</t>
  </si>
  <si>
    <t>3263829</t>
  </si>
  <si>
    <t>3263834</t>
  </si>
  <si>
    <t>3263807</t>
  </si>
  <si>
    <t>3263833</t>
  </si>
  <si>
    <t>3263823</t>
  </si>
  <si>
    <t>3263819</t>
  </si>
  <si>
    <t>3263826</t>
  </si>
  <si>
    <t>3263827</t>
  </si>
  <si>
    <t>3263830</t>
  </si>
  <si>
    <t>3263828</t>
  </si>
  <si>
    <t>3263820</t>
  </si>
  <si>
    <t>3263817</t>
  </si>
  <si>
    <t>3263781</t>
  </si>
  <si>
    <t>3263824</t>
  </si>
  <si>
    <t>3263818</t>
  </si>
  <si>
    <t>3263812</t>
  </si>
  <si>
    <t>3263822</t>
  </si>
  <si>
    <t>3263821</t>
  </si>
  <si>
    <t>3263806</t>
  </si>
  <si>
    <t>3263814</t>
  </si>
  <si>
    <t>3263811</t>
  </si>
  <si>
    <t>3263816</t>
  </si>
  <si>
    <t>3263815</t>
  </si>
  <si>
    <t>3263813</t>
  </si>
  <si>
    <t>3263808</t>
  </si>
  <si>
    <t>3263761</t>
  </si>
  <si>
    <t>3263810</t>
  </si>
  <si>
    <t>3263795</t>
  </si>
  <si>
    <t>3263809</t>
  </si>
  <si>
    <t>3263804</t>
  </si>
  <si>
    <t>3263805</t>
  </si>
  <si>
    <t>3263793</t>
  </si>
  <si>
    <t>3263800</t>
  </si>
  <si>
    <t>3263802</t>
  </si>
  <si>
    <t>3263798</t>
  </si>
  <si>
    <t>3263801</t>
  </si>
  <si>
    <t>3263786</t>
  </si>
  <si>
    <t>3263797</t>
  </si>
  <si>
    <t>3263799</t>
  </si>
  <si>
    <t>3263792</t>
  </si>
  <si>
    <t>3263783</t>
  </si>
  <si>
    <t>3262040</t>
  </si>
  <si>
    <t>3263782</t>
  </si>
  <si>
    <t>3263794</t>
  </si>
  <si>
    <t>3263785</t>
  </si>
  <si>
    <t>3263796</t>
  </si>
  <si>
    <t>3263789</t>
  </si>
  <si>
    <t>3263788</t>
  </si>
  <si>
    <t>3263778</t>
  </si>
  <si>
    <t>3263791</t>
  </si>
  <si>
    <t>3263790</t>
  </si>
  <si>
    <t>3263715</t>
  </si>
  <si>
    <t>3263784</t>
  </si>
  <si>
    <t>3263770</t>
  </si>
  <si>
    <t>3263787</t>
  </si>
  <si>
    <t>3263769</t>
  </si>
  <si>
    <t>3263777</t>
  </si>
  <si>
    <t>3263779</t>
  </si>
  <si>
    <t>3263763</t>
  </si>
  <si>
    <t>3263780</t>
  </si>
  <si>
    <t>3263754</t>
  </si>
  <si>
    <t>3263345_C</t>
  </si>
  <si>
    <t>3263776</t>
  </si>
  <si>
    <t>3263771</t>
  </si>
  <si>
    <t>3263774</t>
  </si>
  <si>
    <t>3263762</t>
  </si>
  <si>
    <t>3263354_C</t>
  </si>
  <si>
    <t>3263773</t>
  </si>
  <si>
    <t>3263764</t>
  </si>
  <si>
    <t>3263766</t>
  </si>
  <si>
    <t>3263753</t>
  </si>
  <si>
    <t>3263765</t>
  </si>
  <si>
    <t>3263768</t>
  </si>
  <si>
    <t>3263516_C</t>
  </si>
  <si>
    <t>3263751</t>
  </si>
  <si>
    <t>3263757</t>
  </si>
  <si>
    <t>3263760</t>
  </si>
  <si>
    <t>3263758</t>
  </si>
  <si>
    <t>3263756</t>
  </si>
  <si>
    <t>3263755</t>
  </si>
  <si>
    <t>3263750</t>
  </si>
  <si>
    <t>3263746</t>
  </si>
  <si>
    <t>3263748</t>
  </si>
  <si>
    <t>3263752</t>
  </si>
  <si>
    <t>3263743</t>
  </si>
  <si>
    <t>3263740</t>
  </si>
  <si>
    <t>3263745</t>
  </si>
  <si>
    <t>3263012_C</t>
  </si>
  <si>
    <t>3263737</t>
  </si>
  <si>
    <t>3263741</t>
  </si>
  <si>
    <t>3263747</t>
  </si>
  <si>
    <t>3263744</t>
  </si>
  <si>
    <t>3263742</t>
  </si>
  <si>
    <t>3263738</t>
  </si>
  <si>
    <t>3263729</t>
  </si>
  <si>
    <t>3263736</t>
  </si>
  <si>
    <t>3263727</t>
  </si>
  <si>
    <t>3263119_C</t>
  </si>
  <si>
    <t>3263735</t>
  </si>
  <si>
    <t>3263730</t>
  </si>
  <si>
    <t>3263728</t>
  </si>
  <si>
    <t>3263719</t>
  </si>
  <si>
    <t>3263731</t>
  </si>
  <si>
    <t>3263733</t>
  </si>
  <si>
    <t>3263726</t>
  </si>
  <si>
    <t>3262970_C</t>
  </si>
  <si>
    <t>3263725</t>
  </si>
  <si>
    <t>3263732</t>
  </si>
  <si>
    <t>3263734</t>
  </si>
  <si>
    <t>3263724</t>
  </si>
  <si>
    <t>3263713</t>
  </si>
  <si>
    <t>3263721</t>
  </si>
  <si>
    <t>3263723</t>
  </si>
  <si>
    <t>3263722</t>
  </si>
  <si>
    <t>3263714</t>
  </si>
  <si>
    <t>3263716</t>
  </si>
  <si>
    <t>3263710</t>
  </si>
  <si>
    <t>3263701</t>
  </si>
  <si>
    <t>3263711</t>
  </si>
  <si>
    <t>3263709</t>
  </si>
  <si>
    <t>3263700</t>
  </si>
  <si>
    <t>3263704</t>
  </si>
  <si>
    <t>3263707</t>
  </si>
  <si>
    <t>3263708</t>
  </si>
  <si>
    <t>3263705</t>
  </si>
  <si>
    <t>3263706</t>
  </si>
  <si>
    <t>3263703</t>
  </si>
  <si>
    <t>3263702</t>
  </si>
  <si>
    <t>3263699</t>
  </si>
  <si>
    <t>3263697</t>
  </si>
  <si>
    <t>3263698</t>
  </si>
  <si>
    <t>3263696</t>
  </si>
  <si>
    <t>3263687</t>
  </si>
  <si>
    <t>3263627_C</t>
  </si>
  <si>
    <t>3263689</t>
  </si>
  <si>
    <t>3263691</t>
  </si>
  <si>
    <t>3263693</t>
  </si>
  <si>
    <t>3263694</t>
  </si>
  <si>
    <t>3263690</t>
  </si>
  <si>
    <t>3263598</t>
  </si>
  <si>
    <t>3263685</t>
  </si>
  <si>
    <t>3263688</t>
  </si>
  <si>
    <t>3263678</t>
  </si>
  <si>
    <t>3263686</t>
  </si>
  <si>
    <t>3263684</t>
  </si>
  <si>
    <t>3263683</t>
  </si>
  <si>
    <t>3263680</t>
  </si>
  <si>
    <t>3263513</t>
  </si>
  <si>
    <t>3263681</t>
  </si>
  <si>
    <t>3263674</t>
  </si>
  <si>
    <t>3263679</t>
  </si>
  <si>
    <t>3263682</t>
  </si>
  <si>
    <t>3263677</t>
  </si>
  <si>
    <t>3263640</t>
  </si>
  <si>
    <t>3263676</t>
  </si>
  <si>
    <t>3263507</t>
  </si>
  <si>
    <t>3263671</t>
  </si>
  <si>
    <t>3262587_C</t>
  </si>
  <si>
    <t>3263675</t>
  </si>
  <si>
    <t>3263672</t>
  </si>
  <si>
    <t>3263660</t>
  </si>
  <si>
    <t>3263669</t>
  </si>
  <si>
    <t>3263670</t>
  </si>
  <si>
    <t>3263673</t>
  </si>
  <si>
    <t>3263662</t>
  </si>
  <si>
    <t>3263668</t>
  </si>
  <si>
    <t>3263667</t>
  </si>
  <si>
    <t>3263665</t>
  </si>
  <si>
    <t>3263531</t>
  </si>
  <si>
    <t>3263664</t>
  </si>
  <si>
    <t>3263663</t>
  </si>
  <si>
    <t>3263661</t>
  </si>
  <si>
    <t>3263655</t>
  </si>
  <si>
    <t>3263659</t>
  </si>
  <si>
    <t>3263637</t>
  </si>
  <si>
    <t>3263657</t>
  </si>
  <si>
    <t>3263656</t>
  </si>
  <si>
    <t>3263653</t>
  </si>
  <si>
    <t>3263650</t>
  </si>
  <si>
    <t>3263654</t>
  </si>
  <si>
    <t>3263647</t>
  </si>
  <si>
    <t>3263651</t>
  </si>
  <si>
    <t>3263652</t>
  </si>
  <si>
    <t>3263555</t>
  </si>
  <si>
    <t>3263646</t>
  </si>
  <si>
    <t>3263649</t>
  </si>
  <si>
    <t>3263648</t>
  </si>
  <si>
    <t>3263641</t>
  </si>
  <si>
    <t>3263630</t>
  </si>
  <si>
    <t>3263644</t>
  </si>
  <si>
    <t>3263645</t>
  </si>
  <si>
    <t>3263643</t>
  </si>
  <si>
    <t>3263642</t>
  </si>
  <si>
    <t>3263633</t>
  </si>
  <si>
    <t>3263621</t>
  </si>
  <si>
    <t>3263618</t>
  </si>
  <si>
    <t>3263638</t>
  </si>
  <si>
    <t>3263634</t>
  </si>
  <si>
    <t>3263626</t>
  </si>
  <si>
    <t>3263636</t>
  </si>
  <si>
    <t>3263635</t>
  </si>
  <si>
    <t>3263619</t>
  </si>
  <si>
    <t>3263632</t>
  </si>
  <si>
    <t>3263629</t>
  </si>
  <si>
    <t>3263623</t>
  </si>
  <si>
    <t>3263627</t>
  </si>
  <si>
    <t>3263573</t>
  </si>
  <si>
    <t>3263628</t>
  </si>
  <si>
    <t>3263611</t>
  </si>
  <si>
    <t>3263566</t>
  </si>
  <si>
    <t>3263625</t>
  </si>
  <si>
    <t>3263624</t>
  </si>
  <si>
    <t>3263622</t>
  </si>
  <si>
    <t>3263620</t>
  </si>
  <si>
    <t>3263609</t>
  </si>
  <si>
    <t>3263617</t>
  </si>
  <si>
    <t>3263616</t>
  </si>
  <si>
    <t>3263614</t>
  </si>
  <si>
    <t>3263607</t>
  </si>
  <si>
    <t>3263613</t>
  </si>
  <si>
    <t>3263612</t>
  </si>
  <si>
    <t>3263608</t>
  </si>
  <si>
    <t>3263610</t>
  </si>
  <si>
    <t>3263605</t>
  </si>
  <si>
    <t>3263606</t>
  </si>
  <si>
    <t>3263602</t>
  </si>
  <si>
    <t>3263604</t>
  </si>
  <si>
    <t>3263603</t>
  </si>
  <si>
    <t>3263600</t>
  </si>
  <si>
    <t>3263601</t>
  </si>
  <si>
    <t>3263599</t>
  </si>
  <si>
    <t>3263514</t>
  </si>
  <si>
    <t>3263595</t>
  </si>
  <si>
    <t>3263593</t>
  </si>
  <si>
    <t>3263590</t>
  </si>
  <si>
    <t>3263594</t>
  </si>
  <si>
    <t>3263597</t>
  </si>
  <si>
    <t>3263592</t>
  </si>
  <si>
    <t>3263104</t>
  </si>
  <si>
    <t>3263575</t>
  </si>
  <si>
    <t>3263589</t>
  </si>
  <si>
    <t>3263585</t>
  </si>
  <si>
    <t>3263581</t>
  </si>
  <si>
    <t>3263587</t>
  </si>
  <si>
    <t>3263591</t>
  </si>
  <si>
    <t>3263588</t>
  </si>
  <si>
    <t>3263586</t>
  </si>
  <si>
    <t>3263570</t>
  </si>
  <si>
    <t>3263583</t>
  </si>
  <si>
    <t>3263578</t>
  </si>
  <si>
    <t>3263582</t>
  </si>
  <si>
    <t>3262625_C</t>
  </si>
  <si>
    <t>3263580</t>
  </si>
  <si>
    <t>3263577</t>
  </si>
  <si>
    <t>3263571</t>
  </si>
  <si>
    <t>3263569</t>
  </si>
  <si>
    <t>3263579</t>
  </si>
  <si>
    <t>3263584</t>
  </si>
  <si>
    <t>3263563</t>
  </si>
  <si>
    <t>3263574</t>
  </si>
  <si>
    <t>3263572</t>
  </si>
  <si>
    <t>3263576</t>
  </si>
  <si>
    <t>3263565</t>
  </si>
  <si>
    <t>3263568</t>
  </si>
  <si>
    <t>3263564</t>
  </si>
  <si>
    <t>3263561</t>
  </si>
  <si>
    <t>3263527</t>
  </si>
  <si>
    <t>3263562</t>
  </si>
  <si>
    <t>3263545</t>
  </si>
  <si>
    <t>3263558</t>
  </si>
  <si>
    <t>3263553</t>
  </si>
  <si>
    <t>3263554</t>
  </si>
  <si>
    <t>3263560</t>
  </si>
  <si>
    <t>3263559</t>
  </si>
  <si>
    <t>3263557</t>
  </si>
  <si>
    <t>3263556</t>
  </si>
  <si>
    <t>3263552</t>
  </si>
  <si>
    <t>3263546</t>
  </si>
  <si>
    <t>3263541</t>
  </si>
  <si>
    <t>3263548</t>
  </si>
  <si>
    <t>3263550</t>
  </si>
  <si>
    <t>3263549</t>
  </si>
  <si>
    <t>3263534</t>
  </si>
  <si>
    <t>3263551</t>
  </si>
  <si>
    <t>3263544</t>
  </si>
  <si>
    <t>3263547</t>
  </si>
  <si>
    <t>3263543</t>
  </si>
  <si>
    <t>3263542</t>
  </si>
  <si>
    <t>3263540</t>
  </si>
  <si>
    <t>3262584_C</t>
  </si>
  <si>
    <t>3263539</t>
  </si>
  <si>
    <t>3263538</t>
  </si>
  <si>
    <t>3263537</t>
  </si>
  <si>
    <t>3263529</t>
  </si>
  <si>
    <t>3263532</t>
  </si>
  <si>
    <t>3263535</t>
  </si>
  <si>
    <t>3263533</t>
  </si>
  <si>
    <t>3263525</t>
  </si>
  <si>
    <t>3263505</t>
  </si>
  <si>
    <t>3263526</t>
  </si>
  <si>
    <t>3263528</t>
  </si>
  <si>
    <t>3263524</t>
  </si>
  <si>
    <t>3263521</t>
  </si>
  <si>
    <t>3263518</t>
  </si>
  <si>
    <t>3263515</t>
  </si>
  <si>
    <t>3263522</t>
  </si>
  <si>
    <t>3263520</t>
  </si>
  <si>
    <t>3263523</t>
  </si>
  <si>
    <t>3263512</t>
  </si>
  <si>
    <t>3263517</t>
  </si>
  <si>
    <t>3263519</t>
  </si>
  <si>
    <t>3263516</t>
  </si>
  <si>
    <t>3263511</t>
  </si>
  <si>
    <t>3263509</t>
  </si>
  <si>
    <t>3263510</t>
  </si>
  <si>
    <t>3263508</t>
  </si>
  <si>
    <t>3262173_C</t>
  </si>
  <si>
    <t>3263506</t>
  </si>
  <si>
    <t>3263504</t>
  </si>
  <si>
    <t>3263502</t>
  </si>
  <si>
    <t>3263395_C</t>
  </si>
  <si>
    <t>3263503</t>
  </si>
  <si>
    <t>3262741_C</t>
  </si>
  <si>
    <t>3263500</t>
  </si>
  <si>
    <t>3263498</t>
  </si>
  <si>
    <t>3263495</t>
  </si>
  <si>
    <t>3263492</t>
  </si>
  <si>
    <t>3263497</t>
  </si>
  <si>
    <t>3263494</t>
  </si>
  <si>
    <t>3263491</t>
  </si>
  <si>
    <t>3263328</t>
  </si>
  <si>
    <t>3263490</t>
  </si>
  <si>
    <t>3263202_C</t>
  </si>
  <si>
    <t>3263193_C</t>
  </si>
  <si>
    <t>3263252</t>
  </si>
  <si>
    <t>3263488</t>
  </si>
  <si>
    <t>3261816_C</t>
  </si>
  <si>
    <t>3263489</t>
  </si>
  <si>
    <t>3263195_C</t>
  </si>
  <si>
    <t>3263486</t>
  </si>
  <si>
    <t>3263483</t>
  </si>
  <si>
    <t>3263478</t>
  </si>
  <si>
    <t>3263481</t>
  </si>
  <si>
    <t>3263482</t>
  </si>
  <si>
    <t>3263449</t>
  </si>
  <si>
    <t>3263480</t>
  </si>
  <si>
    <t>3263479</t>
  </si>
  <si>
    <t>3263477</t>
  </si>
  <si>
    <t>3263474</t>
  </si>
  <si>
    <t>3263468</t>
  </si>
  <si>
    <t>3263476</t>
  </si>
  <si>
    <t>3263475</t>
  </si>
  <si>
    <t>3263471</t>
  </si>
  <si>
    <t>3263472</t>
  </si>
  <si>
    <t>3263473</t>
  </si>
  <si>
    <t>3263470</t>
  </si>
  <si>
    <t>3263469</t>
  </si>
  <si>
    <t>3263465</t>
  </si>
  <si>
    <t>3263460</t>
  </si>
  <si>
    <t>3263466</t>
  </si>
  <si>
    <t>3263463</t>
  </si>
  <si>
    <t>3263445</t>
  </si>
  <si>
    <t>3263462</t>
  </si>
  <si>
    <t>3263464</t>
  </si>
  <si>
    <t>3263448</t>
  </si>
  <si>
    <t>3263455</t>
  </si>
  <si>
    <t>3263459</t>
  </si>
  <si>
    <t>3263454</t>
  </si>
  <si>
    <t>3263443</t>
  </si>
  <si>
    <t>3263441</t>
  </si>
  <si>
    <t>3263446</t>
  </si>
  <si>
    <t>3263457</t>
  </si>
  <si>
    <t>3263458</t>
  </si>
  <si>
    <t>3263442</t>
  </si>
  <si>
    <t>3263453</t>
  </si>
  <si>
    <t>3263432</t>
  </si>
  <si>
    <t>3263439</t>
  </si>
  <si>
    <t>3263440</t>
  </si>
  <si>
    <t>3263451</t>
  </si>
  <si>
    <t>3263456</t>
  </si>
  <si>
    <t>3263452</t>
  </si>
  <si>
    <t>3263450</t>
  </si>
  <si>
    <t>3263447</t>
  </si>
  <si>
    <t>3263444</t>
  </si>
  <si>
    <t>3263414</t>
  </si>
  <si>
    <t>3263438</t>
  </si>
  <si>
    <t>3263437</t>
  </si>
  <si>
    <t>3263436</t>
  </si>
  <si>
    <t>3263433</t>
  </si>
  <si>
    <t>3263434</t>
  </si>
  <si>
    <t>3263430</t>
  </si>
  <si>
    <t>3263429</t>
  </si>
  <si>
    <t>3263428</t>
  </si>
  <si>
    <t>3263427</t>
  </si>
  <si>
    <t>3263426</t>
  </si>
  <si>
    <t>3263423</t>
  </si>
  <si>
    <t>3263425</t>
  </si>
  <si>
    <t>3263424</t>
  </si>
  <si>
    <t>3263422</t>
  </si>
  <si>
    <t>3263421</t>
  </si>
  <si>
    <t>3262655</t>
  </si>
  <si>
    <t>3263420</t>
  </si>
  <si>
    <t>3263419</t>
  </si>
  <si>
    <t>3263418</t>
  </si>
  <si>
    <t>3263416</t>
  </si>
  <si>
    <t>3263417</t>
  </si>
  <si>
    <t>3263415</t>
  </si>
  <si>
    <t>3263402</t>
  </si>
  <si>
    <t>3263413</t>
  </si>
  <si>
    <t>3263397</t>
  </si>
  <si>
    <t>3263411</t>
  </si>
  <si>
    <t>3263410</t>
  </si>
  <si>
    <t>3263412</t>
  </si>
  <si>
    <t>3263409</t>
  </si>
  <si>
    <t>3263408</t>
  </si>
  <si>
    <t>3263407</t>
  </si>
  <si>
    <t>3263404</t>
  </si>
  <si>
    <t>3263405</t>
  </si>
  <si>
    <t>3263406</t>
  </si>
  <si>
    <t>3263399</t>
  </si>
  <si>
    <t>3263403</t>
  </si>
  <si>
    <t>3263390</t>
  </si>
  <si>
    <t>3263401</t>
  </si>
  <si>
    <t>3263398</t>
  </si>
  <si>
    <t>3263394</t>
  </si>
  <si>
    <t>3263396</t>
  </si>
  <si>
    <t>3263395</t>
  </si>
  <si>
    <t>3263391</t>
  </si>
  <si>
    <t>3263393</t>
  </si>
  <si>
    <t>3263389</t>
  </si>
  <si>
    <t>3263392</t>
  </si>
  <si>
    <t>3263387</t>
  </si>
  <si>
    <t>3263388</t>
  </si>
  <si>
    <t>3262990</t>
  </si>
  <si>
    <t>3263386</t>
  </si>
  <si>
    <t>3263385</t>
  </si>
  <si>
    <t>3263381</t>
  </si>
  <si>
    <t>3263384</t>
  </si>
  <si>
    <t>3263186</t>
  </si>
  <si>
    <t>3263383</t>
  </si>
  <si>
    <t>3263382</t>
  </si>
  <si>
    <t>3263372</t>
  </si>
  <si>
    <t>3263380</t>
  </si>
  <si>
    <t>3263377</t>
  </si>
  <si>
    <t>3263373</t>
  </si>
  <si>
    <t>3246251_C</t>
  </si>
  <si>
    <t>3263375</t>
  </si>
  <si>
    <t>3263378</t>
  </si>
  <si>
    <t>3262216_C</t>
  </si>
  <si>
    <t>3263374</t>
  </si>
  <si>
    <t>3246316_C</t>
  </si>
  <si>
    <t>3263379</t>
  </si>
  <si>
    <t>3244108_C</t>
  </si>
  <si>
    <t>3263368</t>
  </si>
  <si>
    <t>3263371</t>
  </si>
  <si>
    <t>3263369</t>
  </si>
  <si>
    <t>3263367</t>
  </si>
  <si>
    <t>3263356</t>
  </si>
  <si>
    <t>3263370</t>
  </si>
  <si>
    <t>3263360</t>
  </si>
  <si>
    <t>3263366</t>
  </si>
  <si>
    <t>3263345</t>
  </si>
  <si>
    <t>3263361</t>
  </si>
  <si>
    <t>3263362</t>
  </si>
  <si>
    <t>3263365</t>
  </si>
  <si>
    <t>3263363</t>
  </si>
  <si>
    <t>3263364</t>
  </si>
  <si>
    <t>3263357</t>
  </si>
  <si>
    <t>3263353</t>
  </si>
  <si>
    <t>3263311</t>
  </si>
  <si>
    <t>3263351</t>
  </si>
  <si>
    <t>3263359</t>
  </si>
  <si>
    <t>3263354</t>
  </si>
  <si>
    <t>3262057</t>
  </si>
  <si>
    <t>3263336</t>
  </si>
  <si>
    <t>3263350</t>
  </si>
  <si>
    <t>3263355</t>
  </si>
  <si>
    <t>3261177_C</t>
  </si>
  <si>
    <t>3263346</t>
  </si>
  <si>
    <t>3263347</t>
  </si>
  <si>
    <t>3263349</t>
  </si>
  <si>
    <t>3263335</t>
  </si>
  <si>
    <t>3263348</t>
  </si>
  <si>
    <t>3263342</t>
  </si>
  <si>
    <t>3263344</t>
  </si>
  <si>
    <t>3263340</t>
  </si>
  <si>
    <t>3263341</t>
  </si>
  <si>
    <t>3263343</t>
  </si>
  <si>
    <t>3263330</t>
  </si>
  <si>
    <t>3263338</t>
  </si>
  <si>
    <t>3263334</t>
  </si>
  <si>
    <t>3263339</t>
  </si>
  <si>
    <t>3263337</t>
  </si>
  <si>
    <t>3263333</t>
  </si>
  <si>
    <t>3263321</t>
  </si>
  <si>
    <t>3263332</t>
  </si>
  <si>
    <t>3263331</t>
  </si>
  <si>
    <t>3263316</t>
  </si>
  <si>
    <t>3263325</t>
  </si>
  <si>
    <t>3263324</t>
  </si>
  <si>
    <t>3263326</t>
  </si>
  <si>
    <t>3263329</t>
  </si>
  <si>
    <t>3263320</t>
  </si>
  <si>
    <t>3263319</t>
  </si>
  <si>
    <t>3263322</t>
  </si>
  <si>
    <t>3263302</t>
  </si>
  <si>
    <t>3263323</t>
  </si>
  <si>
    <t>3263318</t>
  </si>
  <si>
    <t>3262644_C</t>
  </si>
  <si>
    <t>3263314</t>
  </si>
  <si>
    <t>3263317</t>
  </si>
  <si>
    <t>3263299</t>
  </si>
  <si>
    <t>3263313</t>
  </si>
  <si>
    <t>3263315</t>
  </si>
  <si>
    <t>3263310</t>
  </si>
  <si>
    <t>3263305</t>
  </si>
  <si>
    <t>3263303</t>
  </si>
  <si>
    <t>3263284</t>
  </si>
  <si>
    <t>3263309</t>
  </si>
  <si>
    <t>3263306</t>
  </si>
  <si>
    <t>3263307</t>
  </si>
  <si>
    <t>3263304</t>
  </si>
  <si>
    <t>3263298</t>
  </si>
  <si>
    <t>3263295</t>
  </si>
  <si>
    <t>3263301</t>
  </si>
  <si>
    <t>3263289</t>
  </si>
  <si>
    <t>3263300</t>
  </si>
  <si>
    <t>3263293</t>
  </si>
  <si>
    <t>3263296</t>
  </si>
  <si>
    <t>3263051</t>
  </si>
  <si>
    <t>3263297</t>
  </si>
  <si>
    <t>3263229</t>
  </si>
  <si>
    <t>3263290</t>
  </si>
  <si>
    <t>3263285</t>
  </si>
  <si>
    <t>3263291</t>
  </si>
  <si>
    <t>3263294</t>
  </si>
  <si>
    <t>3263279</t>
  </si>
  <si>
    <t>3263282</t>
  </si>
  <si>
    <t>3263223</t>
  </si>
  <si>
    <t>3263287</t>
  </si>
  <si>
    <t>3263292</t>
  </si>
  <si>
    <t>3263288</t>
  </si>
  <si>
    <t>3263277</t>
  </si>
  <si>
    <t>3263286</t>
  </si>
  <si>
    <t>3263280</t>
  </si>
  <si>
    <t>3263194</t>
  </si>
  <si>
    <t>3263272</t>
  </si>
  <si>
    <t>3263267</t>
  </si>
  <si>
    <t>3263021</t>
  </si>
  <si>
    <t>3263092</t>
  </si>
  <si>
    <t>3263250</t>
  </si>
  <si>
    <t>3263262</t>
  </si>
  <si>
    <t>3263275</t>
  </si>
  <si>
    <t>3263281</t>
  </si>
  <si>
    <t>3263274</t>
  </si>
  <si>
    <t>3263083</t>
  </si>
  <si>
    <t>3263278</t>
  </si>
  <si>
    <t>3263270</t>
  </si>
  <si>
    <t>3259240_C</t>
  </si>
  <si>
    <t>3263271</t>
  </si>
  <si>
    <t>3263023</t>
  </si>
  <si>
    <t>3263269</t>
  </si>
  <si>
    <t>3263037</t>
  </si>
  <si>
    <t>3263273</t>
  </si>
  <si>
    <t>3263266</t>
  </si>
  <si>
    <t>3263253</t>
  </si>
  <si>
    <t>3263261</t>
  </si>
  <si>
    <t>3263265</t>
  </si>
  <si>
    <t>3263249</t>
  </si>
  <si>
    <t>3263268</t>
  </si>
  <si>
    <t>3263259</t>
  </si>
  <si>
    <t>3263247</t>
  </si>
  <si>
    <t>3263255</t>
  </si>
  <si>
    <t>3263256</t>
  </si>
  <si>
    <t>3263264</t>
  </si>
  <si>
    <t>3263260</t>
  </si>
  <si>
    <t>3263258</t>
  </si>
  <si>
    <t>3263239</t>
  </si>
  <si>
    <t>3263251</t>
  </si>
  <si>
    <t>3263246</t>
  </si>
  <si>
    <t>3263254</t>
  </si>
  <si>
    <t>3263248</t>
  </si>
  <si>
    <t>3263243</t>
  </si>
  <si>
    <t>3263232</t>
  </si>
  <si>
    <t>3263032</t>
  </si>
  <si>
    <t>3263103</t>
  </si>
  <si>
    <t>3263233</t>
  </si>
  <si>
    <t>3263245</t>
  </si>
  <si>
    <t>3263242</t>
  </si>
  <si>
    <t>3262994</t>
  </si>
  <si>
    <t>3263226</t>
  </si>
  <si>
    <t>3263101</t>
  </si>
  <si>
    <t>3263234</t>
  </si>
  <si>
    <t>3263241</t>
  </si>
  <si>
    <t>3263236</t>
  </si>
  <si>
    <t>3263238</t>
  </si>
  <si>
    <t>3263230</t>
  </si>
  <si>
    <t>3263235</t>
  </si>
  <si>
    <t>3263231</t>
  </si>
  <si>
    <t>3263227</t>
  </si>
  <si>
    <t>3263224</t>
  </si>
  <si>
    <t>3263240</t>
  </si>
  <si>
    <t>3263225</t>
  </si>
  <si>
    <t>3263220</t>
  </si>
  <si>
    <t>3263090</t>
  </si>
  <si>
    <t>3263216</t>
  </si>
  <si>
    <t>3263228</t>
  </si>
  <si>
    <t>3263009</t>
  </si>
  <si>
    <t>3263222</t>
  </si>
  <si>
    <t>3263219</t>
  </si>
  <si>
    <t>3263218</t>
  </si>
  <si>
    <t>3263215</t>
  </si>
  <si>
    <t>3263217</t>
  </si>
  <si>
    <t>3263210</t>
  </si>
  <si>
    <t>3263213</t>
  </si>
  <si>
    <t>3263214</t>
  </si>
  <si>
    <t>3263203</t>
  </si>
  <si>
    <t>3263212</t>
  </si>
  <si>
    <t>3263017</t>
  </si>
  <si>
    <t>3263204</t>
  </si>
  <si>
    <t>3263208</t>
  </si>
  <si>
    <t>3263211</t>
  </si>
  <si>
    <t>3263209</t>
  </si>
  <si>
    <t>3263207</t>
  </si>
  <si>
    <t>3263205</t>
  </si>
  <si>
    <t>3263199</t>
  </si>
  <si>
    <t>3263196</t>
  </si>
  <si>
    <t>3263206</t>
  </si>
  <si>
    <t>3263197</t>
  </si>
  <si>
    <t>3263201</t>
  </si>
  <si>
    <t>3263200</t>
  </si>
  <si>
    <t>3263190</t>
  </si>
  <si>
    <t>3263202</t>
  </si>
  <si>
    <t>3263193</t>
  </si>
  <si>
    <t>3262824_C</t>
  </si>
  <si>
    <t>3263187</t>
  </si>
  <si>
    <t>3263195</t>
  </si>
  <si>
    <t>3263198</t>
  </si>
  <si>
    <t>3263188</t>
  </si>
  <si>
    <t>3263192</t>
  </si>
  <si>
    <t>3263182</t>
  </si>
  <si>
    <t>3262886_C</t>
  </si>
  <si>
    <t>3263145</t>
  </si>
  <si>
    <t>3263191</t>
  </si>
  <si>
    <t>3263183</t>
  </si>
  <si>
    <t>3263189</t>
  </si>
  <si>
    <t>3263184</t>
  </si>
  <si>
    <t>3263178</t>
  </si>
  <si>
    <t>3263174</t>
  </si>
  <si>
    <t>3263179</t>
  </si>
  <si>
    <t>3263185</t>
  </si>
  <si>
    <t>3263168</t>
  </si>
  <si>
    <t>3263180</t>
  </si>
  <si>
    <t>3263117_C</t>
  </si>
  <si>
    <t>3263176</t>
  </si>
  <si>
    <t>3263169</t>
  </si>
  <si>
    <t>3263166</t>
  </si>
  <si>
    <t>3263177</t>
  </si>
  <si>
    <t>3263165</t>
  </si>
  <si>
    <t>3263149</t>
  </si>
  <si>
    <t>3263175</t>
  </si>
  <si>
    <t>3263172</t>
  </si>
  <si>
    <t>3263150</t>
  </si>
  <si>
    <t>3263164</t>
  </si>
  <si>
    <t>3263173</t>
  </si>
  <si>
    <t>3263155</t>
  </si>
  <si>
    <t>3263171</t>
  </si>
  <si>
    <t>3263170</t>
  </si>
  <si>
    <t>3263167</t>
  </si>
  <si>
    <t>3263154</t>
  </si>
  <si>
    <t>3263163</t>
  </si>
  <si>
    <t>3263161</t>
  </si>
  <si>
    <t>3263157</t>
  </si>
  <si>
    <t>3263158</t>
  </si>
  <si>
    <t>3263160</t>
  </si>
  <si>
    <t>3263138</t>
  </si>
  <si>
    <t>3263156</t>
  </si>
  <si>
    <t>3263162</t>
  </si>
  <si>
    <t>3263131</t>
  </si>
  <si>
    <t>3262877</t>
  </si>
  <si>
    <t>3263130</t>
  </si>
  <si>
    <t>3263152</t>
  </si>
  <si>
    <t>3263153</t>
  </si>
  <si>
    <t>3263144</t>
  </si>
  <si>
    <t>3263140</t>
  </si>
  <si>
    <t>3263151</t>
  </si>
  <si>
    <t>3263097</t>
  </si>
  <si>
    <t>3263139</t>
  </si>
  <si>
    <t>3263147</t>
  </si>
  <si>
    <t>3263148</t>
  </si>
  <si>
    <t>3263129</t>
  </si>
  <si>
    <t>3263146</t>
  </si>
  <si>
    <t>3263141</t>
  </si>
  <si>
    <t>3263143</t>
  </si>
  <si>
    <t>3263142</t>
  </si>
  <si>
    <t>3263117</t>
  </si>
  <si>
    <t>3262459_C</t>
  </si>
  <si>
    <t>3263125</t>
  </si>
  <si>
    <t>3263093</t>
  </si>
  <si>
    <t>3263133</t>
  </si>
  <si>
    <t>3263134</t>
  </si>
  <si>
    <t>3263025</t>
  </si>
  <si>
    <t>3263127</t>
  </si>
  <si>
    <t>3263132</t>
  </si>
  <si>
    <t>3263136</t>
  </si>
  <si>
    <t>3263126</t>
  </si>
  <si>
    <t>3263106</t>
  </si>
  <si>
    <t>3263124</t>
  </si>
  <si>
    <t>3263123</t>
  </si>
  <si>
    <t>3263096</t>
  </si>
  <si>
    <t>3263121</t>
  </si>
  <si>
    <t>3263109</t>
  </si>
  <si>
    <t>3263020</t>
  </si>
  <si>
    <t>3263122</t>
  </si>
  <si>
    <t>3263026</t>
  </si>
  <si>
    <t>3263119</t>
  </si>
  <si>
    <t>3263120</t>
  </si>
  <si>
    <t>3263011</t>
  </si>
  <si>
    <t>3262998</t>
  </si>
  <si>
    <t>3263019</t>
  </si>
  <si>
    <t>3263002</t>
  </si>
  <si>
    <t>3263016</t>
  </si>
  <si>
    <t>3263018</t>
  </si>
  <si>
    <t>3263004</t>
  </si>
  <si>
    <t>3263012</t>
  </si>
  <si>
    <t>3263014</t>
  </si>
  <si>
    <t>3263008</t>
  </si>
  <si>
    <t>3263007</t>
  </si>
  <si>
    <t>3262554</t>
  </si>
  <si>
    <t>3263000</t>
  </si>
  <si>
    <t>3262999</t>
  </si>
  <si>
    <t>3262995</t>
  </si>
  <si>
    <t>3263005</t>
  </si>
  <si>
    <t>3263003</t>
  </si>
  <si>
    <t>3262997</t>
  </si>
  <si>
    <t>3263001</t>
  </si>
  <si>
    <t>3262996</t>
  </si>
  <si>
    <t>3262992</t>
  </si>
  <si>
    <t>3262993</t>
  </si>
  <si>
    <t>3262978</t>
  </si>
  <si>
    <t>3262988</t>
  </si>
  <si>
    <t>3262991</t>
  </si>
  <si>
    <t>3262986</t>
  </si>
  <si>
    <t>3262917</t>
  </si>
  <si>
    <t>3262984</t>
  </si>
  <si>
    <t>3262987</t>
  </si>
  <si>
    <t>3262946</t>
  </si>
  <si>
    <t>3262985</t>
  </si>
  <si>
    <t>3262980</t>
  </si>
  <si>
    <t>3262970</t>
  </si>
  <si>
    <t>3262982</t>
  </si>
  <si>
    <t>3262971</t>
  </si>
  <si>
    <t>3262975</t>
  </si>
  <si>
    <t>3262981</t>
  </si>
  <si>
    <t>3262977</t>
  </si>
  <si>
    <t>3262948</t>
  </si>
  <si>
    <t>3262932</t>
  </si>
  <si>
    <t>3262950</t>
  </si>
  <si>
    <t>3262972</t>
  </si>
  <si>
    <t>3262961</t>
  </si>
  <si>
    <t>3262935</t>
  </si>
  <si>
    <t>3262942</t>
  </si>
  <si>
    <t>3262969</t>
  </si>
  <si>
    <t>3262965</t>
  </si>
  <si>
    <t>3262958</t>
  </si>
  <si>
    <t>3262949</t>
  </si>
  <si>
    <t>3262976</t>
  </si>
  <si>
    <t>3262955</t>
  </si>
  <si>
    <t>3262974</t>
  </si>
  <si>
    <t>3262967</t>
  </si>
  <si>
    <t>3262931</t>
  </si>
  <si>
    <t>3262936</t>
  </si>
  <si>
    <t>3262959</t>
  </si>
  <si>
    <t>3262960</t>
  </si>
  <si>
    <t>3262934</t>
  </si>
  <si>
    <t>3262951</t>
  </si>
  <si>
    <t>3262939</t>
  </si>
  <si>
    <t>3262940</t>
  </si>
  <si>
    <t>3262929</t>
  </si>
  <si>
    <t>3262938</t>
  </si>
  <si>
    <t>3262937</t>
  </si>
  <si>
    <t>3262944</t>
  </si>
  <si>
    <t>3262943</t>
  </si>
  <si>
    <t>3262385_C</t>
  </si>
  <si>
    <t>3262293_C</t>
  </si>
  <si>
    <t>3262901</t>
  </si>
  <si>
    <t>3262933</t>
  </si>
  <si>
    <t>3262926</t>
  </si>
  <si>
    <t>3262928</t>
  </si>
  <si>
    <t>3262930</t>
  </si>
  <si>
    <t>3262921</t>
  </si>
  <si>
    <t>3262919</t>
  </si>
  <si>
    <t>3262898</t>
  </si>
  <si>
    <t>3252546_C</t>
  </si>
  <si>
    <t>3262826</t>
  </si>
  <si>
    <t>3262881</t>
  </si>
  <si>
    <t>3262908</t>
  </si>
  <si>
    <t>3262902</t>
  </si>
  <si>
    <t>3262889</t>
  </si>
  <si>
    <t>3262900</t>
  </si>
  <si>
    <t>3262868</t>
  </si>
  <si>
    <t>3262859</t>
  </si>
  <si>
    <t>3262867</t>
  </si>
  <si>
    <t>3262874</t>
  </si>
  <si>
    <t>3262884</t>
  </si>
  <si>
    <t>3262893</t>
  </si>
  <si>
    <t>3262887</t>
  </si>
  <si>
    <t>3262890</t>
  </si>
  <si>
    <t>3262886</t>
  </si>
  <si>
    <t>3262855</t>
  </si>
  <si>
    <t>3262866</t>
  </si>
  <si>
    <t>3262878</t>
  </si>
  <si>
    <t>3260136_C</t>
  </si>
  <si>
    <t>3262821</t>
  </si>
  <si>
    <t>3262857</t>
  </si>
  <si>
    <t>3262863</t>
  </si>
  <si>
    <t>3260204_C</t>
  </si>
  <si>
    <t>3262861</t>
  </si>
  <si>
    <t>3262851</t>
  </si>
  <si>
    <t>3262854</t>
  </si>
  <si>
    <t>3262858</t>
  </si>
  <si>
    <t>3262759</t>
  </si>
  <si>
    <t>3262847</t>
  </si>
  <si>
    <t>3262843</t>
  </si>
  <si>
    <t>3262848</t>
  </si>
  <si>
    <t>3262850</t>
  </si>
  <si>
    <t>3262641</t>
  </si>
  <si>
    <t>3262853</t>
  </si>
  <si>
    <t>3262844</t>
  </si>
  <si>
    <t>3262640</t>
  </si>
  <si>
    <t>3262846</t>
  </si>
  <si>
    <t>3261431</t>
  </si>
  <si>
    <t>3262636</t>
  </si>
  <si>
    <t>3262841</t>
  </si>
  <si>
    <t>3262845</t>
  </si>
  <si>
    <t>3262840</t>
  </si>
  <si>
    <t>3262834</t>
  </si>
  <si>
    <t>3262842</t>
  </si>
  <si>
    <t>3262828</t>
  </si>
  <si>
    <t>3262825</t>
  </si>
  <si>
    <t>3262849</t>
  </si>
  <si>
    <t>3262839</t>
  </si>
  <si>
    <t>3262794</t>
  </si>
  <si>
    <t>3262758</t>
  </si>
  <si>
    <t>3262818</t>
  </si>
  <si>
    <t>3262837</t>
  </si>
  <si>
    <t>3262549_C</t>
  </si>
  <si>
    <t>3262835</t>
  </si>
  <si>
    <t>3262832</t>
  </si>
  <si>
    <t>3262836</t>
  </si>
  <si>
    <t>3262824</t>
  </si>
  <si>
    <t>3262819</t>
  </si>
  <si>
    <t>3262822</t>
  </si>
  <si>
    <t>3262829</t>
  </si>
  <si>
    <t>3262814</t>
  </si>
  <si>
    <t>3262783</t>
  </si>
  <si>
    <t>3262823</t>
  </si>
  <si>
    <t>3262815</t>
  </si>
  <si>
    <t>3262830</t>
  </si>
  <si>
    <t>3262793</t>
  </si>
  <si>
    <t>3262838</t>
  </si>
  <si>
    <t>3262812</t>
  </si>
  <si>
    <t>3262820</t>
  </si>
  <si>
    <t>3262801</t>
  </si>
  <si>
    <t>3262797</t>
  </si>
  <si>
    <t>3262817</t>
  </si>
  <si>
    <t>3262118_C</t>
  </si>
  <si>
    <t>3262123_C</t>
  </si>
  <si>
    <t>3262808</t>
  </si>
  <si>
    <t>3262816</t>
  </si>
  <si>
    <t>3262795</t>
  </si>
  <si>
    <t>3262798</t>
  </si>
  <si>
    <t>3262806</t>
  </si>
  <si>
    <t>3262804</t>
  </si>
  <si>
    <t>3262799</t>
  </si>
  <si>
    <t>3262792</t>
  </si>
  <si>
    <t>3262800</t>
  </si>
  <si>
    <t>3246211_C</t>
  </si>
  <si>
    <t>3262788</t>
  </si>
  <si>
    <t>3262785</t>
  </si>
  <si>
    <t>3262787</t>
  </si>
  <si>
    <t>3262786</t>
  </si>
  <si>
    <t>3262776</t>
  </si>
  <si>
    <t>3262763</t>
  </si>
  <si>
    <t>3262777</t>
  </si>
  <si>
    <t>3262770</t>
  </si>
  <si>
    <t>3262781</t>
  </si>
  <si>
    <t>3262782</t>
  </si>
  <si>
    <t>3262642</t>
  </si>
  <si>
    <t>3261934_C</t>
  </si>
  <si>
    <t>3262627</t>
  </si>
  <si>
    <t>3262774</t>
  </si>
  <si>
    <t>3262775</t>
  </si>
  <si>
    <t>3262780</t>
  </si>
  <si>
    <t>3262772</t>
  </si>
  <si>
    <t>3262765</t>
  </si>
  <si>
    <t>3262768</t>
  </si>
  <si>
    <t>3262771</t>
  </si>
  <si>
    <t>3262769</t>
  </si>
  <si>
    <t>3262764</t>
  </si>
  <si>
    <t>3262762</t>
  </si>
  <si>
    <t>3262766</t>
  </si>
  <si>
    <t>3262761</t>
  </si>
  <si>
    <t>3249218_C</t>
  </si>
  <si>
    <t>3262752</t>
  </si>
  <si>
    <t>3262740</t>
  </si>
  <si>
    <t>3262750</t>
  </si>
  <si>
    <t>3262458</t>
  </si>
  <si>
    <t>3262754</t>
  </si>
  <si>
    <t>3262756</t>
  </si>
  <si>
    <t>3262418_C</t>
  </si>
  <si>
    <t>3262760</t>
  </si>
  <si>
    <t>3262757</t>
  </si>
  <si>
    <t>3262755</t>
  </si>
  <si>
    <t>3262753</t>
  </si>
  <si>
    <t>3262748</t>
  </si>
  <si>
    <t>3262751</t>
  </si>
  <si>
    <t>3262749</t>
  </si>
  <si>
    <t>3262744</t>
  </si>
  <si>
    <t>3262194_C</t>
  </si>
  <si>
    <t>3262745</t>
  </si>
  <si>
    <t>3262738</t>
  </si>
  <si>
    <t>3262737</t>
  </si>
  <si>
    <t>3262743</t>
  </si>
  <si>
    <t>3257554_C</t>
  </si>
  <si>
    <t>3262741</t>
  </si>
  <si>
    <t>3262734</t>
  </si>
  <si>
    <t>3262732</t>
  </si>
  <si>
    <t>3262733</t>
  </si>
  <si>
    <t>3262722</t>
  </si>
  <si>
    <t>3262716</t>
  </si>
  <si>
    <t>3262702</t>
  </si>
  <si>
    <t>3262731</t>
  </si>
  <si>
    <t>3262723</t>
  </si>
  <si>
    <t>3262729</t>
  </si>
  <si>
    <t>3262726</t>
  </si>
  <si>
    <t>3262714</t>
  </si>
  <si>
    <t>3262717</t>
  </si>
  <si>
    <t>3262718</t>
  </si>
  <si>
    <t>3262720</t>
  </si>
  <si>
    <t>3262715</t>
  </si>
  <si>
    <t>3262697</t>
  </si>
  <si>
    <t>3261809_C</t>
  </si>
  <si>
    <t>3262706</t>
  </si>
  <si>
    <t>3262710</t>
  </si>
  <si>
    <t>3262701</t>
  </si>
  <si>
    <t>3262703</t>
  </si>
  <si>
    <t>3262696</t>
  </si>
  <si>
    <t>3262699</t>
  </si>
  <si>
    <t>3262700</t>
  </si>
  <si>
    <t>3262698</t>
  </si>
  <si>
    <t>3262693</t>
  </si>
  <si>
    <t>3262692</t>
  </si>
  <si>
    <t>3262687</t>
  </si>
  <si>
    <t>3262691</t>
  </si>
  <si>
    <t>3262686</t>
  </si>
  <si>
    <t>3261832_C</t>
  </si>
  <si>
    <t>3262688</t>
  </si>
  <si>
    <t>3262685</t>
  </si>
  <si>
    <t>3262689</t>
  </si>
  <si>
    <t>3255248_C</t>
  </si>
  <si>
    <t>3261264_C</t>
  </si>
  <si>
    <t>3262680</t>
  </si>
  <si>
    <t>3262679</t>
  </si>
  <si>
    <t>3262678</t>
  </si>
  <si>
    <t>3262677</t>
  </si>
  <si>
    <t>3262676</t>
  </si>
  <si>
    <t>3262668</t>
  </si>
  <si>
    <t>3262674</t>
  </si>
  <si>
    <t>3262671</t>
  </si>
  <si>
    <t>3262675</t>
  </si>
  <si>
    <t>3262670</t>
  </si>
  <si>
    <t>3262672</t>
  </si>
  <si>
    <t>3262669</t>
  </si>
  <si>
    <t>3262667</t>
  </si>
  <si>
    <t>3262660</t>
  </si>
  <si>
    <t>3262663</t>
  </si>
  <si>
    <t>3262653</t>
  </si>
  <si>
    <t>3262659</t>
  </si>
  <si>
    <t>3262664</t>
  </si>
  <si>
    <t>3262666</t>
  </si>
  <si>
    <t>3262492_C</t>
  </si>
  <si>
    <t>3262665</t>
  </si>
  <si>
    <t>3262443</t>
  </si>
  <si>
    <t>3262662</t>
  </si>
  <si>
    <t>3262661</t>
  </si>
  <si>
    <t>3262658</t>
  </si>
  <si>
    <t>3262657</t>
  </si>
  <si>
    <t>3262623</t>
  </si>
  <si>
    <t>3262638</t>
  </si>
  <si>
    <t>3262611</t>
  </si>
  <si>
    <t>3262616</t>
  </si>
  <si>
    <t>3262629</t>
  </si>
  <si>
    <t>3262656</t>
  </si>
  <si>
    <t>3262654</t>
  </si>
  <si>
    <t>3262275_C</t>
  </si>
  <si>
    <t>3262652</t>
  </si>
  <si>
    <t>3262582</t>
  </si>
  <si>
    <t>3262650</t>
  </si>
  <si>
    <t>3262649</t>
  </si>
  <si>
    <t>3262651</t>
  </si>
  <si>
    <t>3262648</t>
  </si>
  <si>
    <t>3262647</t>
  </si>
  <si>
    <t>3262646</t>
  </si>
  <si>
    <t>3262645</t>
  </si>
  <si>
    <t>3262644</t>
  </si>
  <si>
    <t>3262643</t>
  </si>
  <si>
    <t>3262556</t>
  </si>
  <si>
    <t>3262634</t>
  </si>
  <si>
    <t>3262635</t>
  </si>
  <si>
    <t>3262639</t>
  </si>
  <si>
    <t>3262637</t>
  </si>
  <si>
    <t>3262632</t>
  </si>
  <si>
    <t>3262625</t>
  </si>
  <si>
    <t>3262631</t>
  </si>
  <si>
    <t>3262622</t>
  </si>
  <si>
    <t>3262633</t>
  </si>
  <si>
    <t>3262628</t>
  </si>
  <si>
    <t>3262630</t>
  </si>
  <si>
    <t>3262626</t>
  </si>
  <si>
    <t>3262608</t>
  </si>
  <si>
    <t>3262607</t>
  </si>
  <si>
    <t>3262621</t>
  </si>
  <si>
    <t>3262614</t>
  </si>
  <si>
    <t>3262624</t>
  </si>
  <si>
    <t>3262618</t>
  </si>
  <si>
    <t>3262619</t>
  </si>
  <si>
    <t>3262620</t>
  </si>
  <si>
    <t>3262617</t>
  </si>
  <si>
    <t>3262615</t>
  </si>
  <si>
    <t>3262612</t>
  </si>
  <si>
    <t>3262597</t>
  </si>
  <si>
    <t>3262610</t>
  </si>
  <si>
    <t>3262609</t>
  </si>
  <si>
    <t>3262600</t>
  </si>
  <si>
    <t>3262605</t>
  </si>
  <si>
    <t>3262595</t>
  </si>
  <si>
    <t>3262603</t>
  </si>
  <si>
    <t>3262604</t>
  </si>
  <si>
    <t>3262606</t>
  </si>
  <si>
    <t>3262599</t>
  </si>
  <si>
    <t>3262602</t>
  </si>
  <si>
    <t>3262601</t>
  </si>
  <si>
    <t>3262596</t>
  </si>
  <si>
    <t>3262598</t>
  </si>
  <si>
    <t>3262592</t>
  </si>
  <si>
    <t>3262594</t>
  </si>
  <si>
    <t>3262593</t>
  </si>
  <si>
    <t>3262587</t>
  </si>
  <si>
    <t>3262590</t>
  </si>
  <si>
    <t>3262574</t>
  </si>
  <si>
    <t>3262591</t>
  </si>
  <si>
    <t>3262585</t>
  </si>
  <si>
    <t>3262144_C</t>
  </si>
  <si>
    <t>3262584</t>
  </si>
  <si>
    <t>3262579</t>
  </si>
  <si>
    <t>3262589</t>
  </si>
  <si>
    <t>3262588</t>
  </si>
  <si>
    <t>3262586</t>
  </si>
  <si>
    <t>3262580</t>
  </si>
  <si>
    <t>3262583</t>
  </si>
  <si>
    <t>3262576</t>
  </si>
  <si>
    <t>3262581</t>
  </si>
  <si>
    <t>3262565</t>
  </si>
  <si>
    <t>3262573</t>
  </si>
  <si>
    <t>3262131_C</t>
  </si>
  <si>
    <t>3262577</t>
  </si>
  <si>
    <t>3262578</t>
  </si>
  <si>
    <t>3262568</t>
  </si>
  <si>
    <t>3262570</t>
  </si>
  <si>
    <t>3262572</t>
  </si>
  <si>
    <t>3262575</t>
  </si>
  <si>
    <t>3262249_C</t>
  </si>
  <si>
    <t>3262569</t>
  </si>
  <si>
    <t>3262566</t>
  </si>
  <si>
    <t>3262564</t>
  </si>
  <si>
    <t>3262567</t>
  </si>
  <si>
    <t>3262560</t>
  </si>
  <si>
    <t>3262551</t>
  </si>
  <si>
    <t>3262557</t>
  </si>
  <si>
    <t>3262559</t>
  </si>
  <si>
    <t>3262558</t>
  </si>
  <si>
    <t>3262545</t>
  </si>
  <si>
    <t>3262546</t>
  </si>
  <si>
    <t>3262555</t>
  </si>
  <si>
    <t>3262553</t>
  </si>
  <si>
    <t>3262548</t>
  </si>
  <si>
    <t>3262540</t>
  </si>
  <si>
    <t>3262549</t>
  </si>
  <si>
    <t>3262552</t>
  </si>
  <si>
    <t>3262550</t>
  </si>
  <si>
    <t>3262539</t>
  </si>
  <si>
    <t>3262536</t>
  </si>
  <si>
    <t>3262538</t>
  </si>
  <si>
    <t>3262543</t>
  </si>
  <si>
    <t>3262521</t>
  </si>
  <si>
    <t>3262542</t>
  </si>
  <si>
    <t>3262544</t>
  </si>
  <si>
    <t>3262537</t>
  </si>
  <si>
    <t>3262526</t>
  </si>
  <si>
    <t>3262524</t>
  </si>
  <si>
    <t>3262532</t>
  </si>
  <si>
    <t>3262535</t>
  </si>
  <si>
    <t>3262533</t>
  </si>
  <si>
    <t>3262212</t>
  </si>
  <si>
    <t>3244622_C</t>
  </si>
  <si>
    <t>3262530</t>
  </si>
  <si>
    <t>3262529</t>
  </si>
  <si>
    <t>3261484_C</t>
  </si>
  <si>
    <t>3261371_C</t>
  </si>
  <si>
    <t>3262531</t>
  </si>
  <si>
    <t>3262527</t>
  </si>
  <si>
    <t>3262519</t>
  </si>
  <si>
    <t>3262515</t>
  </si>
  <si>
    <t>3262523</t>
  </si>
  <si>
    <t>3254335_C</t>
  </si>
  <si>
    <t>3262525</t>
  </si>
  <si>
    <t>3262514</t>
  </si>
  <si>
    <t>3262510</t>
  </si>
  <si>
    <t>3262516</t>
  </si>
  <si>
    <t>3262513</t>
  </si>
  <si>
    <t>3262503</t>
  </si>
  <si>
    <t>3258175_C</t>
  </si>
  <si>
    <t>3262511</t>
  </si>
  <si>
    <t>3262517</t>
  </si>
  <si>
    <t>3262518</t>
  </si>
  <si>
    <t>3262504</t>
  </si>
  <si>
    <t>3262501</t>
  </si>
  <si>
    <t>3262492</t>
  </si>
  <si>
    <t>3262497</t>
  </si>
  <si>
    <t>3262507</t>
  </si>
  <si>
    <t>3262498</t>
  </si>
  <si>
    <t>3262499</t>
  </si>
  <si>
    <t>3262505</t>
  </si>
  <si>
    <t>3262508</t>
  </si>
  <si>
    <t>3262477</t>
  </si>
  <si>
    <t>3262487</t>
  </si>
  <si>
    <t>3262474</t>
  </si>
  <si>
    <t>3262502</t>
  </si>
  <si>
    <t>3262500</t>
  </si>
  <si>
    <t>3262491</t>
  </si>
  <si>
    <t>3262469</t>
  </si>
  <si>
    <t>3262495</t>
  </si>
  <si>
    <t>3262496</t>
  </si>
  <si>
    <t>3262490</t>
  </si>
  <si>
    <t>3262482</t>
  </si>
  <si>
    <t>3262493</t>
  </si>
  <si>
    <t>3262494</t>
  </si>
  <si>
    <t>3262471</t>
  </si>
  <si>
    <t>3262478</t>
  </si>
  <si>
    <t>3262470</t>
  </si>
  <si>
    <t>3262480</t>
  </si>
  <si>
    <t>3262456</t>
  </si>
  <si>
    <t>3262484</t>
  </si>
  <si>
    <t>3262473</t>
  </si>
  <si>
    <t>3262479</t>
  </si>
  <si>
    <t>3262476</t>
  </si>
  <si>
    <t>3262464</t>
  </si>
  <si>
    <t>3262475</t>
  </si>
  <si>
    <t>3262467</t>
  </si>
  <si>
    <t>3262468</t>
  </si>
  <si>
    <t>3262466</t>
  </si>
  <si>
    <t>3262465</t>
  </si>
  <si>
    <t>3262460</t>
  </si>
  <si>
    <t>3262448</t>
  </si>
  <si>
    <t>3262462</t>
  </si>
  <si>
    <t>3262445</t>
  </si>
  <si>
    <t>3262463</t>
  </si>
  <si>
    <t>3262455</t>
  </si>
  <si>
    <t>3262459</t>
  </si>
  <si>
    <t>3262461</t>
  </si>
  <si>
    <t>3262454</t>
  </si>
  <si>
    <t>3262450</t>
  </si>
  <si>
    <t>3262457</t>
  </si>
  <si>
    <t>3262446</t>
  </si>
  <si>
    <t>3262438</t>
  </si>
  <si>
    <t>3262451</t>
  </si>
  <si>
    <t>3262453</t>
  </si>
  <si>
    <t>3262449</t>
  </si>
  <si>
    <t>3262442</t>
  </si>
  <si>
    <t>3262447</t>
  </si>
  <si>
    <t>3262444</t>
  </si>
  <si>
    <t>3262441</t>
  </si>
  <si>
    <t>3262435</t>
  </si>
  <si>
    <t>3262439</t>
  </si>
  <si>
    <t>3262437</t>
  </si>
  <si>
    <t>3262422</t>
  </si>
  <si>
    <t>3262261</t>
  </si>
  <si>
    <t>3262436</t>
  </si>
  <si>
    <t>3262440</t>
  </si>
  <si>
    <t>3262427</t>
  </si>
  <si>
    <t>3262255</t>
  </si>
  <si>
    <t>3262425</t>
  </si>
  <si>
    <t>3258849_C</t>
  </si>
  <si>
    <t>3262414</t>
  </si>
  <si>
    <t>3262434</t>
  </si>
  <si>
    <t>3262433</t>
  </si>
  <si>
    <t>3262423</t>
  </si>
  <si>
    <t>3262426</t>
  </si>
  <si>
    <t>3262428</t>
  </si>
  <si>
    <t>3262429</t>
  </si>
  <si>
    <t>3262424</t>
  </si>
  <si>
    <t>3262420</t>
  </si>
  <si>
    <t>3262419</t>
  </si>
  <si>
    <t>3262415</t>
  </si>
  <si>
    <t>3262418</t>
  </si>
  <si>
    <t>3262372</t>
  </si>
  <si>
    <t>3262385</t>
  </si>
  <si>
    <t>3262412</t>
  </si>
  <si>
    <t>3262413</t>
  </si>
  <si>
    <t>3262407</t>
  </si>
  <si>
    <t>3262416</t>
  </si>
  <si>
    <t>3262397</t>
  </si>
  <si>
    <t>3262411</t>
  </si>
  <si>
    <t>3262402</t>
  </si>
  <si>
    <t>3262400</t>
  </si>
  <si>
    <t>3262404</t>
  </si>
  <si>
    <t>3262405</t>
  </si>
  <si>
    <t>3262387</t>
  </si>
  <si>
    <t>3262403</t>
  </si>
  <si>
    <t>3262388</t>
  </si>
  <si>
    <t>3262401</t>
  </si>
  <si>
    <t>3262394</t>
  </si>
  <si>
    <t>3262005_C</t>
  </si>
  <si>
    <t>3262396</t>
  </si>
  <si>
    <t>3262395</t>
  </si>
  <si>
    <t>3262389</t>
  </si>
  <si>
    <t>3262393</t>
  </si>
  <si>
    <t>3262391</t>
  </si>
  <si>
    <t>3262386</t>
  </si>
  <si>
    <t>3262382</t>
  </si>
  <si>
    <t>3262379</t>
  </si>
  <si>
    <t>3262377</t>
  </si>
  <si>
    <t>3262383</t>
  </si>
  <si>
    <t>3262381</t>
  </si>
  <si>
    <t>3262370</t>
  </si>
  <si>
    <t>3262374</t>
  </si>
  <si>
    <t>3262376</t>
  </si>
  <si>
    <t>3262378</t>
  </si>
  <si>
    <t>3262375</t>
  </si>
  <si>
    <t>3262371</t>
  </si>
  <si>
    <t>3262369</t>
  </si>
  <si>
    <t>3262368</t>
  </si>
  <si>
    <t>3262367</t>
  </si>
  <si>
    <t>3262353</t>
  </si>
  <si>
    <t>3262362</t>
  </si>
  <si>
    <t>3262363</t>
  </si>
  <si>
    <t>3262364</t>
  </si>
  <si>
    <t>3262365</t>
  </si>
  <si>
    <t>3262361</t>
  </si>
  <si>
    <t>3262355</t>
  </si>
  <si>
    <t>3262354</t>
  </si>
  <si>
    <t>3262356</t>
  </si>
  <si>
    <t>3262352</t>
  </si>
  <si>
    <t>3262349</t>
  </si>
  <si>
    <t>3262359</t>
  </si>
  <si>
    <t>3262358</t>
  </si>
  <si>
    <t>3262357</t>
  </si>
  <si>
    <t>3250243_C</t>
  </si>
  <si>
    <t>3262350</t>
  </si>
  <si>
    <t>3262351</t>
  </si>
  <si>
    <t>3262347</t>
  </si>
  <si>
    <t>3262348</t>
  </si>
  <si>
    <t>3262346</t>
  </si>
  <si>
    <t>3262345</t>
  </si>
  <si>
    <t>3262343</t>
  </si>
  <si>
    <t>3262344</t>
  </si>
  <si>
    <t>3262341</t>
  </si>
  <si>
    <t>3262340</t>
  </si>
  <si>
    <t>3262334</t>
  </si>
  <si>
    <t>3262342</t>
  </si>
  <si>
    <t>3262337</t>
  </si>
  <si>
    <t>3262339</t>
  </si>
  <si>
    <t>3262326</t>
  </si>
  <si>
    <t>3262335</t>
  </si>
  <si>
    <t>3262338</t>
  </si>
  <si>
    <t>3262336</t>
  </si>
  <si>
    <t>3262320</t>
  </si>
  <si>
    <t>3262332</t>
  </si>
  <si>
    <t>3262333</t>
  </si>
  <si>
    <t>3262324</t>
  </si>
  <si>
    <t>3262317</t>
  </si>
  <si>
    <t>3262331</t>
  </si>
  <si>
    <t>3262322</t>
  </si>
  <si>
    <t>3262330</t>
  </si>
  <si>
    <t>3262327</t>
  </si>
  <si>
    <t>3262329</t>
  </si>
  <si>
    <t>3262328</t>
  </si>
  <si>
    <t>3262319</t>
  </si>
  <si>
    <t>3262323</t>
  </si>
  <si>
    <t>3262325</t>
  </si>
  <si>
    <t>3262316</t>
  </si>
  <si>
    <t>3262318</t>
  </si>
  <si>
    <t>3262052_C</t>
  </si>
  <si>
    <t>3261631</t>
  </si>
  <si>
    <t>3262313</t>
  </si>
  <si>
    <t>3262314</t>
  </si>
  <si>
    <t>3261679</t>
  </si>
  <si>
    <t>3261687</t>
  </si>
  <si>
    <t>3261685</t>
  </si>
  <si>
    <t>3261657</t>
  </si>
  <si>
    <t>3261653</t>
  </si>
  <si>
    <t>3261637</t>
  </si>
  <si>
    <t>3261630</t>
  </si>
  <si>
    <t>3261658</t>
  </si>
  <si>
    <t>3261638</t>
  </si>
  <si>
    <t>3261691</t>
  </si>
  <si>
    <t>3261651</t>
  </si>
  <si>
    <t>3261782</t>
  </si>
  <si>
    <t>3261769</t>
  </si>
  <si>
    <t>3261645</t>
  </si>
  <si>
    <t>3261675</t>
  </si>
  <si>
    <t>3261696</t>
  </si>
  <si>
    <t>3261785</t>
  </si>
  <si>
    <t>3262307</t>
  </si>
  <si>
    <t>3262312</t>
  </si>
  <si>
    <t>3261848_C</t>
  </si>
  <si>
    <t>3262309</t>
  </si>
  <si>
    <t>3262241</t>
  </si>
  <si>
    <t>3261623</t>
  </si>
  <si>
    <t>3262310</t>
  </si>
  <si>
    <t>3262308</t>
  </si>
  <si>
    <t>3262304</t>
  </si>
  <si>
    <t>3262254</t>
  </si>
  <si>
    <t>3262170</t>
  </si>
  <si>
    <t>3262297</t>
  </si>
  <si>
    <t>3262259</t>
  </si>
  <si>
    <t>3262153</t>
  </si>
  <si>
    <t>3262276</t>
  </si>
  <si>
    <t>3262301</t>
  </si>
  <si>
    <t>3262187</t>
  </si>
  <si>
    <t>3262299</t>
  </si>
  <si>
    <t>3262305</t>
  </si>
  <si>
    <t>3262278</t>
  </si>
  <si>
    <t>3262288</t>
  </si>
  <si>
    <t>3262300</t>
  </si>
  <si>
    <t>3262302</t>
  </si>
  <si>
    <t>3262306</t>
  </si>
  <si>
    <t>3262289</t>
  </si>
  <si>
    <t>3262265</t>
  </si>
  <si>
    <t>3262279</t>
  </si>
  <si>
    <t>3262298</t>
  </si>
  <si>
    <t>3262303</t>
  </si>
  <si>
    <t>3262287</t>
  </si>
  <si>
    <t>3262292</t>
  </si>
  <si>
    <t>3262290</t>
  </si>
  <si>
    <t>3262197</t>
  </si>
  <si>
    <t>3262294</t>
  </si>
  <si>
    <t>3262282</t>
  </si>
  <si>
    <t>3262284</t>
  </si>
  <si>
    <t>3262293</t>
  </si>
  <si>
    <t>3262280</t>
  </si>
  <si>
    <t>3262291</t>
  </si>
  <si>
    <t>3262181</t>
  </si>
  <si>
    <t>3261351_C</t>
  </si>
  <si>
    <t>3255561_C</t>
  </si>
  <si>
    <t>3262286</t>
  </si>
  <si>
    <t>3262285</t>
  </si>
  <si>
    <t>3262271</t>
  </si>
  <si>
    <t>3261321_C</t>
  </si>
  <si>
    <t>3262277</t>
  </si>
  <si>
    <t>3262274</t>
  </si>
  <si>
    <t>3262281</t>
  </si>
  <si>
    <t>3262275</t>
  </si>
  <si>
    <t>3262273</t>
  </si>
  <si>
    <t>3262272</t>
  </si>
  <si>
    <t>3262269</t>
  </si>
  <si>
    <t>3262268</t>
  </si>
  <si>
    <t>3262270</t>
  </si>
  <si>
    <t>3262267</t>
  </si>
  <si>
    <t>3255933_C</t>
  </si>
  <si>
    <t>3262262</t>
  </si>
  <si>
    <t>3262237</t>
  </si>
  <si>
    <t>3262236</t>
  </si>
  <si>
    <t>3261507_C</t>
  </si>
  <si>
    <t>3261356_C</t>
  </si>
  <si>
    <t>3262258</t>
  </si>
  <si>
    <t>3262266</t>
  </si>
  <si>
    <t>3262263</t>
  </si>
  <si>
    <t>3262233</t>
  </si>
  <si>
    <t>3262260</t>
  </si>
  <si>
    <t>3262251</t>
  </si>
  <si>
    <t>3261280_C</t>
  </si>
  <si>
    <t>3262257</t>
  </si>
  <si>
    <t>3262252</t>
  </si>
  <si>
    <t>3262248</t>
  </si>
  <si>
    <t>3262247</t>
  </si>
  <si>
    <t>3262246</t>
  </si>
  <si>
    <t>3262250</t>
  </si>
  <si>
    <t>3262221</t>
  </si>
  <si>
    <t>3262235</t>
  </si>
  <si>
    <t>3262249</t>
  </si>
  <si>
    <t>3262243</t>
  </si>
  <si>
    <t>3262239</t>
  </si>
  <si>
    <t>3262242</t>
  </si>
  <si>
    <t>3262238</t>
  </si>
  <si>
    <t>3262244</t>
  </si>
  <si>
    <t>3262245</t>
  </si>
  <si>
    <t>3262227</t>
  </si>
  <si>
    <t>3262202</t>
  </si>
  <si>
    <t>3262240</t>
  </si>
  <si>
    <t>3262229</t>
  </si>
  <si>
    <t>3262226</t>
  </si>
  <si>
    <t>3262231</t>
  </si>
  <si>
    <t>3261579_C</t>
  </si>
  <si>
    <t>3262234</t>
  </si>
  <si>
    <t>3262230</t>
  </si>
  <si>
    <t>3262222</t>
  </si>
  <si>
    <t>3262213</t>
  </si>
  <si>
    <t>3262218</t>
  </si>
  <si>
    <t>3262232</t>
  </si>
  <si>
    <t>3262217</t>
  </si>
  <si>
    <t>3262186</t>
  </si>
  <si>
    <t>3262220</t>
  </si>
  <si>
    <t>3262224</t>
  </si>
  <si>
    <t>3262175</t>
  </si>
  <si>
    <t>3262216</t>
  </si>
  <si>
    <t>3262157</t>
  </si>
  <si>
    <t>3262223</t>
  </si>
  <si>
    <t>3262214</t>
  </si>
  <si>
    <t>3262207</t>
  </si>
  <si>
    <t>3262205</t>
  </si>
  <si>
    <t>3262204</t>
  </si>
  <si>
    <t>3262211</t>
  </si>
  <si>
    <t>3262203</t>
  </si>
  <si>
    <t>3262191</t>
  </si>
  <si>
    <t>3262215</t>
  </si>
  <si>
    <t>3262208</t>
  </si>
  <si>
    <t>3262210</t>
  </si>
  <si>
    <t>3262206</t>
  </si>
  <si>
    <t>3262198</t>
  </si>
  <si>
    <t>3262176</t>
  </si>
  <si>
    <t>3262139</t>
  </si>
  <si>
    <t>3262192</t>
  </si>
  <si>
    <t>3262161</t>
  </si>
  <si>
    <t>3262193</t>
  </si>
  <si>
    <t>3262182</t>
  </si>
  <si>
    <t>3262199</t>
  </si>
  <si>
    <t>3261930_C</t>
  </si>
  <si>
    <t>3262196</t>
  </si>
  <si>
    <t>3261912_C</t>
  </si>
  <si>
    <t>3262190</t>
  </si>
  <si>
    <t>3262189</t>
  </si>
  <si>
    <t>3262194</t>
  </si>
  <si>
    <t>3260404</t>
  </si>
  <si>
    <t>3262184</t>
  </si>
  <si>
    <t>3262180</t>
  </si>
  <si>
    <t>3262185</t>
  </si>
  <si>
    <t>3262159</t>
  </si>
  <si>
    <t>3262183</t>
  </si>
  <si>
    <t>3262160</t>
  </si>
  <si>
    <t>3262173</t>
  </si>
  <si>
    <t>3262166</t>
  </si>
  <si>
    <t>3262172</t>
  </si>
  <si>
    <t>3262168</t>
  </si>
  <si>
    <t>3262165</t>
  </si>
  <si>
    <t>3262164</t>
  </si>
  <si>
    <t>3262169</t>
  </si>
  <si>
    <t>3262149</t>
  </si>
  <si>
    <t>3262163</t>
  </si>
  <si>
    <t>3262155</t>
  </si>
  <si>
    <t>3262152</t>
  </si>
  <si>
    <t>3262162</t>
  </si>
  <si>
    <t>3262158</t>
  </si>
  <si>
    <t>3262151</t>
  </si>
  <si>
    <t>3262144</t>
  </si>
  <si>
    <t>3262148</t>
  </si>
  <si>
    <t>3262156</t>
  </si>
  <si>
    <t>3259429_C</t>
  </si>
  <si>
    <t>3262133</t>
  </si>
  <si>
    <t>3262143</t>
  </si>
  <si>
    <t>3257591</t>
  </si>
  <si>
    <t>3262147</t>
  </si>
  <si>
    <t>3262136</t>
  </si>
  <si>
    <t>3262140</t>
  </si>
  <si>
    <t>3260765_C</t>
  </si>
  <si>
    <t>3262141</t>
  </si>
  <si>
    <t>3262132</t>
  </si>
  <si>
    <t>3262137</t>
  </si>
  <si>
    <t>3262119</t>
  </si>
  <si>
    <t>3259742_C</t>
  </si>
  <si>
    <t>3259762_C</t>
  </si>
  <si>
    <t>3262134</t>
  </si>
  <si>
    <t>3262135</t>
  </si>
  <si>
    <t>3262124</t>
  </si>
  <si>
    <t>3261697_C</t>
  </si>
  <si>
    <t>3262131</t>
  </si>
  <si>
    <t>3262130</t>
  </si>
  <si>
    <t>3262125</t>
  </si>
  <si>
    <t>3262116</t>
  </si>
  <si>
    <t>3262120</t>
  </si>
  <si>
    <t>3262123</t>
  </si>
  <si>
    <t>3262115</t>
  </si>
  <si>
    <t>3262118</t>
  </si>
  <si>
    <t>3262111</t>
  </si>
  <si>
    <t>3262108</t>
  </si>
  <si>
    <t>3262107</t>
  </si>
  <si>
    <t>3261208_C</t>
  </si>
  <si>
    <t>3262102</t>
  </si>
  <si>
    <t>3262106</t>
  </si>
  <si>
    <t>3262103</t>
  </si>
  <si>
    <t>3262104</t>
  </si>
  <si>
    <t>3262101</t>
  </si>
  <si>
    <t>3262099</t>
  </si>
  <si>
    <t>3252110_C</t>
  </si>
  <si>
    <t>3257387_C</t>
  </si>
  <si>
    <t>3262100</t>
  </si>
  <si>
    <t>3258275</t>
  </si>
  <si>
    <t>3262098</t>
  </si>
  <si>
    <t>3262097</t>
  </si>
  <si>
    <t>3262092</t>
  </si>
  <si>
    <t>3262096</t>
  </si>
  <si>
    <t>3262094</t>
  </si>
  <si>
    <t>3262095</t>
  </si>
  <si>
    <t>3262093</t>
  </si>
  <si>
    <t>3262091</t>
  </si>
  <si>
    <t>3262090</t>
  </si>
  <si>
    <t>3262087</t>
  </si>
  <si>
    <t>3262088</t>
  </si>
  <si>
    <t>3262086</t>
  </si>
  <si>
    <t>3262085</t>
  </si>
  <si>
    <t>3262081</t>
  </si>
  <si>
    <t>3262080</t>
  </si>
  <si>
    <t>3262000</t>
  </si>
  <si>
    <t>3261975</t>
  </si>
  <si>
    <t>3262079</t>
  </si>
  <si>
    <t>3262078</t>
  </si>
  <si>
    <t>3262076</t>
  </si>
  <si>
    <t>3262077</t>
  </si>
  <si>
    <t>3261700</t>
  </si>
  <si>
    <t>3262075</t>
  </si>
  <si>
    <t>3262073</t>
  </si>
  <si>
    <t>3261753_C</t>
  </si>
  <si>
    <t>3262074</t>
  </si>
  <si>
    <t>3262072</t>
  </si>
  <si>
    <t>3262071</t>
  </si>
  <si>
    <t>3262067</t>
  </si>
  <si>
    <t>3262070</t>
  </si>
  <si>
    <t>3262065</t>
  </si>
  <si>
    <t>3262064</t>
  </si>
  <si>
    <t>3262068</t>
  </si>
  <si>
    <t>3262066</t>
  </si>
  <si>
    <t>3262062</t>
  </si>
  <si>
    <t>3262058</t>
  </si>
  <si>
    <t>3262063</t>
  </si>
  <si>
    <t>3262060</t>
  </si>
  <si>
    <t>3262061</t>
  </si>
  <si>
    <t>3262048</t>
  </si>
  <si>
    <t>3262059</t>
  </si>
  <si>
    <t>3262055</t>
  </si>
  <si>
    <t>3262054</t>
  </si>
  <si>
    <t>3262043</t>
  </si>
  <si>
    <t>3262052</t>
  </si>
  <si>
    <t>3262053</t>
  </si>
  <si>
    <t>3262045</t>
  </si>
  <si>
    <t>3262051</t>
  </si>
  <si>
    <t>3262050</t>
  </si>
  <si>
    <t>3262036</t>
  </si>
  <si>
    <t>3262049</t>
  </si>
  <si>
    <t>3262046</t>
  </si>
  <si>
    <t>3262035</t>
  </si>
  <si>
    <t>3262047</t>
  </si>
  <si>
    <t>3262037</t>
  </si>
  <si>
    <t>3262042</t>
  </si>
  <si>
    <t>3262039</t>
  </si>
  <si>
    <t>3262033</t>
  </si>
  <si>
    <t>3262038</t>
  </si>
  <si>
    <t>3262031</t>
  </si>
  <si>
    <t>3262028</t>
  </si>
  <si>
    <t>3262032</t>
  </si>
  <si>
    <t>3262030</t>
  </si>
  <si>
    <t>3262029</t>
  </si>
  <si>
    <t>3262027</t>
  </si>
  <si>
    <t>3262026</t>
  </si>
  <si>
    <t>3262016</t>
  </si>
  <si>
    <t>3262025</t>
  </si>
  <si>
    <t>3262022</t>
  </si>
  <si>
    <t>3262023</t>
  </si>
  <si>
    <t>3262024</t>
  </si>
  <si>
    <t>3262021</t>
  </si>
  <si>
    <t>3258405_C</t>
  </si>
  <si>
    <t>3261284_C</t>
  </si>
  <si>
    <t>3262020</t>
  </si>
  <si>
    <t>3262018</t>
  </si>
  <si>
    <t>3262019</t>
  </si>
  <si>
    <t>3257819_C</t>
  </si>
  <si>
    <t>3262017</t>
  </si>
  <si>
    <t>3262004</t>
  </si>
  <si>
    <t>3262011</t>
  </si>
  <si>
    <t>3262009</t>
  </si>
  <si>
    <t>3262001</t>
  </si>
  <si>
    <t>3262003</t>
  </si>
  <si>
    <t>3261996</t>
  </si>
  <si>
    <t>3262006</t>
  </si>
  <si>
    <t>3262012</t>
  </si>
  <si>
    <t>3261995</t>
  </si>
  <si>
    <t>3261990</t>
  </si>
  <si>
    <t>3262014</t>
  </si>
  <si>
    <t>3262015</t>
  </si>
  <si>
    <t>3261992</t>
  </si>
  <si>
    <t>3261997</t>
  </si>
  <si>
    <t>3261984</t>
  </si>
  <si>
    <t>3262005</t>
  </si>
  <si>
    <t>3262007</t>
  </si>
  <si>
    <t>3262010</t>
  </si>
  <si>
    <t>3261998</t>
  </si>
  <si>
    <t>3261985</t>
  </si>
  <si>
    <t>3261988</t>
  </si>
  <si>
    <t>3261969</t>
  </si>
  <si>
    <t>3261993</t>
  </si>
  <si>
    <t>3261982</t>
  </si>
  <si>
    <t>3261966</t>
  </si>
  <si>
    <t>3261977</t>
  </si>
  <si>
    <t>3261980</t>
  </si>
  <si>
    <t>3261917</t>
  </si>
  <si>
    <t>3261963</t>
  </si>
  <si>
    <t>3261920</t>
  </si>
  <si>
    <t>3261981</t>
  </si>
  <si>
    <t>3261983</t>
  </si>
  <si>
    <t>3261974</t>
  </si>
  <si>
    <t>3261986</t>
  </si>
  <si>
    <t>3261973</t>
  </si>
  <si>
    <t>3261976</t>
  </si>
  <si>
    <t>3261979</t>
  </si>
  <si>
    <t>3261924_C</t>
  </si>
  <si>
    <t>3261965</t>
  </si>
  <si>
    <t>3261961</t>
  </si>
  <si>
    <t>3261927_C</t>
  </si>
  <si>
    <t>3261950</t>
  </si>
  <si>
    <t>3261937</t>
  </si>
  <si>
    <t>3261953</t>
  </si>
  <si>
    <t>3261958</t>
  </si>
  <si>
    <t>3261940</t>
  </si>
  <si>
    <t>3261968</t>
  </si>
  <si>
    <t>3261954</t>
  </si>
  <si>
    <t>3261967</t>
  </si>
  <si>
    <t>3261938</t>
  </si>
  <si>
    <t>3261948</t>
  </si>
  <si>
    <t>3261960</t>
  </si>
  <si>
    <t>3261942</t>
  </si>
  <si>
    <t>3261935</t>
  </si>
  <si>
    <t>3261949_C</t>
  </si>
  <si>
    <t>3261947</t>
  </si>
  <si>
    <t>3251198</t>
  </si>
  <si>
    <t>3261955</t>
  </si>
  <si>
    <t>3261956</t>
  </si>
  <si>
    <t>3261946</t>
  </si>
  <si>
    <t>3261949</t>
  </si>
  <si>
    <t>3261944</t>
  </si>
  <si>
    <t>3261951</t>
  </si>
  <si>
    <t>3261933</t>
  </si>
  <si>
    <t>3261945</t>
  </si>
  <si>
    <t>3261929</t>
  </si>
  <si>
    <t>3261943</t>
  </si>
  <si>
    <t>3261941</t>
  </si>
  <si>
    <t>3261939</t>
  </si>
  <si>
    <t>3254820_C</t>
  </si>
  <si>
    <t>3261924</t>
  </si>
  <si>
    <t>3261934</t>
  </si>
  <si>
    <t>3261932</t>
  </si>
  <si>
    <t>3261927</t>
  </si>
  <si>
    <t>3261928</t>
  </si>
  <si>
    <t>3261931</t>
  </si>
  <si>
    <t>3261918</t>
  </si>
  <si>
    <t>3261232_C</t>
  </si>
  <si>
    <t>3261936</t>
  </si>
  <si>
    <t>3261921</t>
  </si>
  <si>
    <t>3261926</t>
  </si>
  <si>
    <t>3261930</t>
  </si>
  <si>
    <t>3261895</t>
  </si>
  <si>
    <t>3261922</t>
  </si>
  <si>
    <t>3261912</t>
  </si>
  <si>
    <t>3261888</t>
  </si>
  <si>
    <t>3261896</t>
  </si>
  <si>
    <t>3261911</t>
  </si>
  <si>
    <t>3261923</t>
  </si>
  <si>
    <t>3261250_C</t>
  </si>
  <si>
    <t>3261914</t>
  </si>
  <si>
    <t>3261919</t>
  </si>
  <si>
    <t>3261081_C</t>
  </si>
  <si>
    <t>3261916</t>
  </si>
  <si>
    <t>3261908</t>
  </si>
  <si>
    <t>3261915</t>
  </si>
  <si>
    <t>3261910</t>
  </si>
  <si>
    <t>3261905</t>
  </si>
  <si>
    <t>3261889</t>
  </si>
  <si>
    <t>3261909</t>
  </si>
  <si>
    <t>3261897</t>
  </si>
  <si>
    <t>3261900</t>
  </si>
  <si>
    <t>3261907</t>
  </si>
  <si>
    <t>3261883</t>
  </si>
  <si>
    <t>3261904</t>
  </si>
  <si>
    <t>3261894</t>
  </si>
  <si>
    <t>3261893</t>
  </si>
  <si>
    <t>3258340_C</t>
  </si>
  <si>
    <t>3261898</t>
  </si>
  <si>
    <t>3261899</t>
  </si>
  <si>
    <t>3261442_C</t>
  </si>
  <si>
    <t>3261892</t>
  </si>
  <si>
    <t>3261890</t>
  </si>
  <si>
    <t>3261885</t>
  </si>
  <si>
    <t>3261886</t>
  </si>
  <si>
    <t>3261882</t>
  </si>
  <si>
    <t>3261867</t>
  </si>
  <si>
    <t>3261879</t>
  </si>
  <si>
    <t>3261870</t>
  </si>
  <si>
    <t>3261881</t>
  </si>
  <si>
    <t>3261876</t>
  </si>
  <si>
    <t>3261877</t>
  </si>
  <si>
    <t>3261878</t>
  </si>
  <si>
    <t>3261874</t>
  </si>
  <si>
    <t>3261873</t>
  </si>
  <si>
    <t>3261875</t>
  </si>
  <si>
    <t>3261861</t>
  </si>
  <si>
    <t>3261872</t>
  </si>
  <si>
    <t>3261869</t>
  </si>
  <si>
    <t>3261286_C</t>
  </si>
  <si>
    <t>3261859</t>
  </si>
  <si>
    <t>3261858</t>
  </si>
  <si>
    <t>3261864</t>
  </si>
  <si>
    <t>3261866</t>
  </si>
  <si>
    <t>3261863</t>
  </si>
  <si>
    <t>3261853</t>
  </si>
  <si>
    <t>3259636_C</t>
  </si>
  <si>
    <t>3261856</t>
  </si>
  <si>
    <t>3261854</t>
  </si>
  <si>
    <t>3261827</t>
  </si>
  <si>
    <t>3261842</t>
  </si>
  <si>
    <t>3261852</t>
  </si>
  <si>
    <t>3261848</t>
  </si>
  <si>
    <t>3261846</t>
  </si>
  <si>
    <t>3261429_C</t>
  </si>
  <si>
    <t>3261770_C</t>
  </si>
  <si>
    <t>3261849</t>
  </si>
  <si>
    <t>3261840</t>
  </si>
  <si>
    <t>3261845</t>
  </si>
  <si>
    <t>3261831</t>
  </si>
  <si>
    <t>3261839</t>
  </si>
  <si>
    <t>3261838</t>
  </si>
  <si>
    <t>3261823</t>
  </si>
  <si>
    <t>3261821</t>
  </si>
  <si>
    <t>3261835</t>
  </si>
  <si>
    <t>3261833</t>
  </si>
  <si>
    <t>3261832</t>
  </si>
  <si>
    <t>3261829</t>
  </si>
  <si>
    <t>3261816</t>
  </si>
  <si>
    <t>3261822</t>
  </si>
  <si>
    <t>3261820</t>
  </si>
  <si>
    <t>3261826</t>
  </si>
  <si>
    <t>3261825</t>
  </si>
  <si>
    <t>3255602_C</t>
  </si>
  <si>
    <t>3261818</t>
  </si>
  <si>
    <t>3261806</t>
  </si>
  <si>
    <t>3261811</t>
  </si>
  <si>
    <t>3256837_C</t>
  </si>
  <si>
    <t>3261815</t>
  </si>
  <si>
    <t>3261798</t>
  </si>
  <si>
    <t>3261777</t>
  </si>
  <si>
    <t>3261809</t>
  </si>
  <si>
    <t>3261802</t>
  </si>
  <si>
    <t>3261803</t>
  </si>
  <si>
    <t>3261804</t>
  </si>
  <si>
    <t>3261032_C</t>
  </si>
  <si>
    <t>3261800</t>
  </si>
  <si>
    <t>3261799</t>
  </si>
  <si>
    <t>3261772</t>
  </si>
  <si>
    <t>3261796</t>
  </si>
  <si>
    <t>3261781</t>
  </si>
  <si>
    <t>3261791</t>
  </si>
  <si>
    <t>3261763</t>
  </si>
  <si>
    <t>3261780</t>
  </si>
  <si>
    <t>3261787</t>
  </si>
  <si>
    <t>3261788</t>
  </si>
  <si>
    <t>3261790</t>
  </si>
  <si>
    <t>3261771</t>
  </si>
  <si>
    <t>3261775</t>
  </si>
  <si>
    <t>3261784</t>
  </si>
  <si>
    <t>3261779</t>
  </si>
  <si>
    <t>3261778</t>
  </si>
  <si>
    <t>3261783</t>
  </si>
  <si>
    <t>3261774</t>
  </si>
  <si>
    <t>3261776</t>
  </si>
  <si>
    <t>3261773</t>
  </si>
  <si>
    <t>3261770</t>
  </si>
  <si>
    <t>3261755</t>
  </si>
  <si>
    <t>3261762</t>
  </si>
  <si>
    <t>3261765</t>
  </si>
  <si>
    <t>3261767</t>
  </si>
  <si>
    <t>3261768</t>
  </si>
  <si>
    <t>3261766</t>
  </si>
  <si>
    <t>3261764</t>
  </si>
  <si>
    <t>3261761</t>
  </si>
  <si>
    <t>3261747</t>
  </si>
  <si>
    <t>3261756</t>
  </si>
  <si>
    <t>3261744</t>
  </si>
  <si>
    <t>3261760</t>
  </si>
  <si>
    <t>3261752</t>
  </si>
  <si>
    <t>3261737</t>
  </si>
  <si>
    <t>3261759</t>
  </si>
  <si>
    <t>3261749</t>
  </si>
  <si>
    <t>3256520_C</t>
  </si>
  <si>
    <t>3261750</t>
  </si>
  <si>
    <t>3261758</t>
  </si>
  <si>
    <t>3261754</t>
  </si>
  <si>
    <t>3261753</t>
  </si>
  <si>
    <t>3261734</t>
  </si>
  <si>
    <t>3261757</t>
  </si>
  <si>
    <t>3261748</t>
  </si>
  <si>
    <t>3261741</t>
  </si>
  <si>
    <t>3261733</t>
  </si>
  <si>
    <t>3261745</t>
  </si>
  <si>
    <t>3261739</t>
  </si>
  <si>
    <t>3261730</t>
  </si>
  <si>
    <t>3261742</t>
  </si>
  <si>
    <t>3261738</t>
  </si>
  <si>
    <t>3261743</t>
  </si>
  <si>
    <t>3261740</t>
  </si>
  <si>
    <t>3261719</t>
  </si>
  <si>
    <t>3261736</t>
  </si>
  <si>
    <t>3261735</t>
  </si>
  <si>
    <t>3261728</t>
  </si>
  <si>
    <t>3261713</t>
  </si>
  <si>
    <t>3261732</t>
  </si>
  <si>
    <t>3261727</t>
  </si>
  <si>
    <t>3261726</t>
  </si>
  <si>
    <t>3261731</t>
  </si>
  <si>
    <t>3260845_C</t>
  </si>
  <si>
    <t>3261729</t>
  </si>
  <si>
    <t>3261720</t>
  </si>
  <si>
    <t>3261725</t>
  </si>
  <si>
    <t>3261724</t>
  </si>
  <si>
    <t>3261014_C</t>
  </si>
  <si>
    <t>3261706</t>
  </si>
  <si>
    <t>3261373_C</t>
  </si>
  <si>
    <t>3261712</t>
  </si>
  <si>
    <t>3261718</t>
  </si>
  <si>
    <t>3261689</t>
  </si>
  <si>
    <t>3261662</t>
  </si>
  <si>
    <t>3261707</t>
  </si>
  <si>
    <t>3261702</t>
  </si>
  <si>
    <t>3253818_C</t>
  </si>
  <si>
    <t>3261682</t>
  </si>
  <si>
    <t>3261705</t>
  </si>
  <si>
    <t>3261709</t>
  </si>
  <si>
    <t>3258906_C</t>
  </si>
  <si>
    <t>3261701</t>
  </si>
  <si>
    <t>3261711</t>
  </si>
  <si>
    <t>3261710</t>
  </si>
  <si>
    <t>3261695</t>
  </si>
  <si>
    <t>3226263_C</t>
  </si>
  <si>
    <t>3261703</t>
  </si>
  <si>
    <t>3220694_C</t>
  </si>
  <si>
    <t>3261698</t>
  </si>
  <si>
    <t>3261697</t>
  </si>
  <si>
    <t>3261699</t>
  </si>
  <si>
    <t>3261686</t>
  </si>
  <si>
    <t>3261621</t>
  </si>
  <si>
    <t>3261692</t>
  </si>
  <si>
    <t>3261537</t>
  </si>
  <si>
    <t>3261629</t>
  </si>
  <si>
    <t>3261673</t>
  </si>
  <si>
    <t>3261683</t>
  </si>
  <si>
    <t>3261694</t>
  </si>
  <si>
    <t>3261677</t>
  </si>
  <si>
    <t>3261688</t>
  </si>
  <si>
    <t>3261676</t>
  </si>
  <si>
    <t>3261315_C</t>
  </si>
  <si>
    <t>3261684</t>
  </si>
  <si>
    <t>3261674</t>
  </si>
  <si>
    <t>3261681</t>
  </si>
  <si>
    <t>3261678</t>
  </si>
  <si>
    <t>3259868_C</t>
  </si>
  <si>
    <t>3261670</t>
  </si>
  <si>
    <t>3261650</t>
  </si>
  <si>
    <t>3260870_C</t>
  </si>
  <si>
    <t>3261664</t>
  </si>
  <si>
    <t>3261671</t>
  </si>
  <si>
    <t>3261262_C</t>
  </si>
  <si>
    <t>3261672</t>
  </si>
  <si>
    <t>3261667</t>
  </si>
  <si>
    <t>3261669</t>
  </si>
  <si>
    <t>3261646</t>
  </si>
  <si>
    <t>3261668</t>
  </si>
  <si>
    <t>3261665</t>
  </si>
  <si>
    <t>3254516_C</t>
  </si>
  <si>
    <t>3258902_C</t>
  </si>
  <si>
    <t>3261660</t>
  </si>
  <si>
    <t>3242850_C</t>
  </si>
  <si>
    <t>3261663</t>
  </si>
  <si>
    <t>3261639</t>
  </si>
  <si>
    <t>3261666</t>
  </si>
  <si>
    <t>3261659</t>
  </si>
  <si>
    <t>3261628</t>
  </si>
  <si>
    <t>3261661</t>
  </si>
  <si>
    <t>3261655</t>
  </si>
  <si>
    <t>3261654</t>
  </si>
  <si>
    <t>3261652</t>
  </si>
  <si>
    <t>3261656</t>
  </si>
  <si>
    <t>3261649</t>
  </si>
  <si>
    <t>3261558</t>
  </si>
  <si>
    <t>3257677_C</t>
  </si>
  <si>
    <t>3261643</t>
  </si>
  <si>
    <t>3261648</t>
  </si>
  <si>
    <t>3261634</t>
  </si>
  <si>
    <t>3261619</t>
  </si>
  <si>
    <t>3261615</t>
  </si>
  <si>
    <t>3261626</t>
  </si>
  <si>
    <t>3261641</t>
  </si>
  <si>
    <t>3261633</t>
  </si>
  <si>
    <t>3261640</t>
  </si>
  <si>
    <t>3261632</t>
  </si>
  <si>
    <t>3261635</t>
  </si>
  <si>
    <t>3261627</t>
  </si>
  <si>
    <t>3261636</t>
  </si>
  <si>
    <t>3261620</t>
  </si>
  <si>
    <t>3261618</t>
  </si>
  <si>
    <t>3261622</t>
  </si>
  <si>
    <t>3261557</t>
  </si>
  <si>
    <t>3261608</t>
  </si>
  <si>
    <t>3261604</t>
  </si>
  <si>
    <t>3261598</t>
  </si>
  <si>
    <t>3261610</t>
  </si>
  <si>
    <t>3261614</t>
  </si>
  <si>
    <t>3261624</t>
  </si>
  <si>
    <t>3255798_C</t>
  </si>
  <si>
    <t>3261617</t>
  </si>
  <si>
    <t>3261599</t>
  </si>
  <si>
    <t>3261616</t>
  </si>
  <si>
    <t>3261568</t>
  </si>
  <si>
    <t>3261559</t>
  </si>
  <si>
    <t>3261546</t>
  </si>
  <si>
    <t>3260452_C</t>
  </si>
  <si>
    <t>3261592</t>
  </si>
  <si>
    <t>3261607</t>
  </si>
  <si>
    <t>3261601</t>
  </si>
  <si>
    <t>3261554</t>
  </si>
  <si>
    <t>3261611</t>
  </si>
  <si>
    <t>3261609</t>
  </si>
  <si>
    <t>3261589</t>
  </si>
  <si>
    <t>3259891_C</t>
  </si>
  <si>
    <t>3261579</t>
  </si>
  <si>
    <t>3261603</t>
  </si>
  <si>
    <t>3261580</t>
  </si>
  <si>
    <t>3261602</t>
  </si>
  <si>
    <t>3261605</t>
  </si>
  <si>
    <t>3261606</t>
  </si>
  <si>
    <t>3261581</t>
  </si>
  <si>
    <t>3261597</t>
  </si>
  <si>
    <t>3261600</t>
  </si>
  <si>
    <t>3261587</t>
  </si>
  <si>
    <t>3261593</t>
  </si>
  <si>
    <t>3261560</t>
  </si>
  <si>
    <t>3261588</t>
  </si>
  <si>
    <t>3261582</t>
  </si>
  <si>
    <t>3261586</t>
  </si>
  <si>
    <t>3261576</t>
  </si>
  <si>
    <t>3261590</t>
  </si>
  <si>
    <t>3261583</t>
  </si>
  <si>
    <t>3261573</t>
  </si>
  <si>
    <t>3261572</t>
  </si>
  <si>
    <t>3261584</t>
  </si>
  <si>
    <t>3261569</t>
  </si>
  <si>
    <t>3261578</t>
  </si>
  <si>
    <t>3261567</t>
  </si>
  <si>
    <t>3261577</t>
  </si>
  <si>
    <t>3261561</t>
  </si>
  <si>
    <t>3261565</t>
  </si>
  <si>
    <t>3257752_C</t>
  </si>
  <si>
    <t>3261555</t>
  </si>
  <si>
    <t>3261566</t>
  </si>
  <si>
    <t>3261552</t>
  </si>
  <si>
    <t>3261545</t>
  </si>
  <si>
    <t>3261543</t>
  </si>
  <si>
    <t>3261556</t>
  </si>
  <si>
    <t>3261549</t>
  </si>
  <si>
    <t>3261547</t>
  </si>
  <si>
    <t>3261513</t>
  </si>
  <si>
    <t>3261550</t>
  </si>
  <si>
    <t>3261553</t>
  </si>
  <si>
    <t>3261536</t>
  </si>
  <si>
    <t>3261542</t>
  </si>
  <si>
    <t>3261532</t>
  </si>
  <si>
    <t>3261534</t>
  </si>
  <si>
    <t>3261544</t>
  </si>
  <si>
    <t>3261541</t>
  </si>
  <si>
    <t>3245864_C</t>
  </si>
  <si>
    <t>3261540</t>
  </si>
  <si>
    <t>3260186</t>
  </si>
  <si>
    <t>3231163_C</t>
  </si>
  <si>
    <t>3260162</t>
  </si>
  <si>
    <t>3261535</t>
  </si>
  <si>
    <t>3261519</t>
  </si>
  <si>
    <t>3261529</t>
  </si>
  <si>
    <t>3258994_C</t>
  </si>
  <si>
    <t>3261530</t>
  </si>
  <si>
    <t>3261533</t>
  </si>
  <si>
    <t>3261538</t>
  </si>
  <si>
    <t>3261524</t>
  </si>
  <si>
    <t>3228432_C</t>
  </si>
  <si>
    <t>3261482</t>
  </si>
  <si>
    <t>3261472</t>
  </si>
  <si>
    <t>3261526</t>
  </si>
  <si>
    <t>3261531</t>
  </si>
  <si>
    <t>3261527</t>
  </si>
  <si>
    <t>3261514</t>
  </si>
  <si>
    <t>3261520</t>
  </si>
  <si>
    <t>3261522</t>
  </si>
  <si>
    <t>3261391_C</t>
  </si>
  <si>
    <t>3261521</t>
  </si>
  <si>
    <t>3261528</t>
  </si>
  <si>
    <t>3261518</t>
  </si>
  <si>
    <t>3261516</t>
  </si>
  <si>
    <t>3258360_C</t>
  </si>
  <si>
    <t>3261517</t>
  </si>
  <si>
    <t>3261507</t>
  </si>
  <si>
    <t>3261512</t>
  </si>
  <si>
    <t>3261509</t>
  </si>
  <si>
    <t>3261505</t>
  </si>
  <si>
    <t>3261501</t>
  </si>
  <si>
    <t>3261506</t>
  </si>
  <si>
    <t>3261504</t>
  </si>
  <si>
    <t>3261508</t>
  </si>
  <si>
    <t>3261499</t>
  </si>
  <si>
    <t>3261489</t>
  </si>
  <si>
    <t>3261503</t>
  </si>
  <si>
    <t>3261488</t>
  </si>
  <si>
    <t>3261498</t>
  </si>
  <si>
    <t>3261490</t>
  </si>
  <si>
    <t>3261485</t>
  </si>
  <si>
    <t>3261500</t>
  </si>
  <si>
    <t>3261495</t>
  </si>
  <si>
    <t>3261502</t>
  </si>
  <si>
    <t>3260102_C</t>
  </si>
  <si>
    <t>3261497</t>
  </si>
  <si>
    <t>3245633_C</t>
  </si>
  <si>
    <t>3261486</t>
  </si>
  <si>
    <t>3261484</t>
  </si>
  <si>
    <t>3261483</t>
  </si>
  <si>
    <t>3261481</t>
  </si>
  <si>
    <t>3261480</t>
  </si>
  <si>
    <t>3261479</t>
  </si>
  <si>
    <t>3260192</t>
  </si>
  <si>
    <t>3261471</t>
  </si>
  <si>
    <t>3261476</t>
  </si>
  <si>
    <t>3261470</t>
  </si>
  <si>
    <t>3261466</t>
  </si>
  <si>
    <t>3254603_C</t>
  </si>
  <si>
    <t>3261465</t>
  </si>
  <si>
    <t>3240440_C</t>
  </si>
  <si>
    <t>3258367_C</t>
  </si>
  <si>
    <t>3261464</t>
  </si>
  <si>
    <t>3261463</t>
  </si>
  <si>
    <t>3261461</t>
  </si>
  <si>
    <t>3261462</t>
  </si>
  <si>
    <t>3261460</t>
  </si>
  <si>
    <t>3261457</t>
  </si>
  <si>
    <t>3261459</t>
  </si>
  <si>
    <t>3261458</t>
  </si>
  <si>
    <t>3261454</t>
  </si>
  <si>
    <t>3261455</t>
  </si>
  <si>
    <t>3261451</t>
  </si>
  <si>
    <t>3261450</t>
  </si>
  <si>
    <t>3261448</t>
  </si>
  <si>
    <t>3261447</t>
  </si>
  <si>
    <t>3261445</t>
  </si>
  <si>
    <t>3261443</t>
  </si>
  <si>
    <t>3261444</t>
  </si>
  <si>
    <t>3261299_C</t>
  </si>
  <si>
    <t>3261442</t>
  </si>
  <si>
    <t>3261433</t>
  </si>
  <si>
    <t>3261339_C</t>
  </si>
  <si>
    <t>3261434</t>
  </si>
  <si>
    <t>3261438</t>
  </si>
  <si>
    <t>3261441</t>
  </si>
  <si>
    <t>3261440</t>
  </si>
  <si>
    <t>3261436</t>
  </si>
  <si>
    <t>3261376</t>
  </si>
  <si>
    <t>3261435</t>
  </si>
  <si>
    <t>3261437</t>
  </si>
  <si>
    <t>3261429</t>
  </si>
  <si>
    <t>3261432</t>
  </si>
  <si>
    <t>3261426</t>
  </si>
  <si>
    <t>3261430</t>
  </si>
  <si>
    <t>3261090_C</t>
  </si>
  <si>
    <t>3261427</t>
  </si>
  <si>
    <t>3261428</t>
  </si>
  <si>
    <t>3261425</t>
  </si>
  <si>
    <t>3261421</t>
  </si>
  <si>
    <t>3261423</t>
  </si>
  <si>
    <t>3261414</t>
  </si>
  <si>
    <t>3261424</t>
  </si>
  <si>
    <t>3261422</t>
  </si>
  <si>
    <t>3260767</t>
  </si>
  <si>
    <t>3261420</t>
  </si>
  <si>
    <t>3261417</t>
  </si>
  <si>
    <t>3261418</t>
  </si>
  <si>
    <t>3261411</t>
  </si>
  <si>
    <t>3261416</t>
  </si>
  <si>
    <t>3261419</t>
  </si>
  <si>
    <t>3261413</t>
  </si>
  <si>
    <t>3261412</t>
  </si>
  <si>
    <t>3261388</t>
  </si>
  <si>
    <t>3261408</t>
  </si>
  <si>
    <t>3261404</t>
  </si>
  <si>
    <t>3261407</t>
  </si>
  <si>
    <t>3259914</t>
  </si>
  <si>
    <t>3261406</t>
  </si>
  <si>
    <t>3261395</t>
  </si>
  <si>
    <t>3261402</t>
  </si>
  <si>
    <t>3261403</t>
  </si>
  <si>
    <t>3261399</t>
  </si>
  <si>
    <t>3257791</t>
  </si>
  <si>
    <t>3261400</t>
  </si>
  <si>
    <t>3261397</t>
  </si>
  <si>
    <t>3261377</t>
  </si>
  <si>
    <t>3261384</t>
  </si>
  <si>
    <t>3261387</t>
  </si>
  <si>
    <t>3261393</t>
  </si>
  <si>
    <t>3261390</t>
  </si>
  <si>
    <t>3261385</t>
  </si>
  <si>
    <t>3261389</t>
  </si>
  <si>
    <t>3261391</t>
  </si>
  <si>
    <t>3261386</t>
  </si>
  <si>
    <t>3261034_C</t>
  </si>
  <si>
    <t>3251023_C</t>
  </si>
  <si>
    <t>3261371</t>
  </si>
  <si>
    <t>3261382</t>
  </si>
  <si>
    <t>3261383</t>
  </si>
  <si>
    <t>3261379</t>
  </si>
  <si>
    <t>3261381</t>
  </si>
  <si>
    <t>3261373</t>
  </si>
  <si>
    <t>3261380</t>
  </si>
  <si>
    <t>3261375</t>
  </si>
  <si>
    <t>3261346</t>
  </si>
  <si>
    <t>3261362</t>
  </si>
  <si>
    <t>3261370</t>
  </si>
  <si>
    <t>3261374</t>
  </si>
  <si>
    <t>3261372</t>
  </si>
  <si>
    <t>3226444_C</t>
  </si>
  <si>
    <t>3261359</t>
  </si>
  <si>
    <t>3261368</t>
  </si>
  <si>
    <t>3261360</t>
  </si>
  <si>
    <t>3261361</t>
  </si>
  <si>
    <t>3261363</t>
  </si>
  <si>
    <t>3261365</t>
  </si>
  <si>
    <t>3259535_C</t>
  </si>
  <si>
    <t>3261341</t>
  </si>
  <si>
    <t>3261366</t>
  </si>
  <si>
    <t>3261344</t>
  </si>
  <si>
    <t>3261226</t>
  </si>
  <si>
    <t>3261349</t>
  </si>
  <si>
    <t>3261354</t>
  </si>
  <si>
    <t>3261356</t>
  </si>
  <si>
    <t>3261353</t>
  </si>
  <si>
    <t>3261355</t>
  </si>
  <si>
    <t>3261358</t>
  </si>
  <si>
    <t>3261352</t>
  </si>
  <si>
    <t>3261351</t>
  </si>
  <si>
    <t>3261350</t>
  </si>
  <si>
    <t>3261348</t>
  </si>
  <si>
    <t>3261347</t>
  </si>
  <si>
    <t>3261339</t>
  </si>
  <si>
    <t>3261345</t>
  </si>
  <si>
    <t>3261323</t>
  </si>
  <si>
    <t>3261329</t>
  </si>
  <si>
    <t>3261321</t>
  </si>
  <si>
    <t>3261343</t>
  </si>
  <si>
    <t>3261338</t>
  </si>
  <si>
    <t>3261324</t>
  </si>
  <si>
    <t>3261340</t>
  </si>
  <si>
    <t>3261328</t>
  </si>
  <si>
    <t>3261183_C</t>
  </si>
  <si>
    <t>3261327</t>
  </si>
  <si>
    <t>3261330</t>
  </si>
  <si>
    <t>3261336</t>
  </si>
  <si>
    <t>3261326</t>
  </si>
  <si>
    <t>3261331</t>
  </si>
  <si>
    <t>3261334</t>
  </si>
  <si>
    <t>3261333</t>
  </si>
  <si>
    <t>3261335</t>
  </si>
  <si>
    <t>3261325</t>
  </si>
  <si>
    <t>3261310</t>
  </si>
  <si>
    <t>3261320</t>
  </si>
  <si>
    <t>3258269_C</t>
  </si>
  <si>
    <t>3261313</t>
  </si>
  <si>
    <t>3261319</t>
  </si>
  <si>
    <t>3261314</t>
  </si>
  <si>
    <t>3261318</t>
  </si>
  <si>
    <t>3261315</t>
  </si>
  <si>
    <t>3261317</t>
  </si>
  <si>
    <t>3261312</t>
  </si>
  <si>
    <t>3261304</t>
  </si>
  <si>
    <t>3261306</t>
  </si>
  <si>
    <t>3261316</t>
  </si>
  <si>
    <t>3261307</t>
  </si>
  <si>
    <t>3261311</t>
  </si>
  <si>
    <t>3261291</t>
  </si>
  <si>
    <t>3261300</t>
  </si>
  <si>
    <t>3261288</t>
  </si>
  <si>
    <t>3261309</t>
  </si>
  <si>
    <t>3261308</t>
  </si>
  <si>
    <t>3261301</t>
  </si>
  <si>
    <t>3261298</t>
  </si>
  <si>
    <t>3257023_C</t>
  </si>
  <si>
    <t>3261303</t>
  </si>
  <si>
    <t>3261302</t>
  </si>
  <si>
    <t>3261295</t>
  </si>
  <si>
    <t>3261305</t>
  </si>
  <si>
    <t>3258209_C</t>
  </si>
  <si>
    <t>3260632_C</t>
  </si>
  <si>
    <t>3261299</t>
  </si>
  <si>
    <t>3261292</t>
  </si>
  <si>
    <t>3261296</t>
  </si>
  <si>
    <t>3261294</t>
  </si>
  <si>
    <t>3261271</t>
  </si>
  <si>
    <t>3261285</t>
  </si>
  <si>
    <t>3261052</t>
  </si>
  <si>
    <t>3261290</t>
  </si>
  <si>
    <t>3261289</t>
  </si>
  <si>
    <t>3261286</t>
  </si>
  <si>
    <t>3261284</t>
  </si>
  <si>
    <t>3261278</t>
  </si>
  <si>
    <t>3261280</t>
  </si>
  <si>
    <t>3261281</t>
  </si>
  <si>
    <t>3261283</t>
  </si>
  <si>
    <t>3261265</t>
  </si>
  <si>
    <t>3261273</t>
  </si>
  <si>
    <t>3261274</t>
  </si>
  <si>
    <t>3261263</t>
  </si>
  <si>
    <t>3261277</t>
  </si>
  <si>
    <t>3261262</t>
  </si>
  <si>
    <t>3261275</t>
  </si>
  <si>
    <t>3261276</t>
  </si>
  <si>
    <t>3261269</t>
  </si>
  <si>
    <t>3261264</t>
  </si>
  <si>
    <t>3261270</t>
  </si>
  <si>
    <t>3261266</t>
  </si>
  <si>
    <t>3261267</t>
  </si>
  <si>
    <t>3261256</t>
  </si>
  <si>
    <t>3261260</t>
  </si>
  <si>
    <t>3261255</t>
  </si>
  <si>
    <t>3261261</t>
  </si>
  <si>
    <t>3261259</t>
  </si>
  <si>
    <t>3261099</t>
  </si>
  <si>
    <t>3261250</t>
  </si>
  <si>
    <t>3261247</t>
  </si>
  <si>
    <t>3261252</t>
  </si>
  <si>
    <t>3261243</t>
  </si>
  <si>
    <t>3261248</t>
  </si>
  <si>
    <t>3261249</t>
  </si>
  <si>
    <t>3261239</t>
  </si>
  <si>
    <t>3261227</t>
  </si>
  <si>
    <t>3261234</t>
  </si>
  <si>
    <t>3261236</t>
  </si>
  <si>
    <t>3261244</t>
  </si>
  <si>
    <t>3261242</t>
  </si>
  <si>
    <t>3261240</t>
  </si>
  <si>
    <t>3261233</t>
  </si>
  <si>
    <t>3261232</t>
  </si>
  <si>
    <t>3261237</t>
  </si>
  <si>
    <t>3261230</t>
  </si>
  <si>
    <t>3261221</t>
  </si>
  <si>
    <t>3261213</t>
  </si>
  <si>
    <t>3261225</t>
  </si>
  <si>
    <t>3261229</t>
  </si>
  <si>
    <t>3261224</t>
  </si>
  <si>
    <t>3261223</t>
  </si>
  <si>
    <t>3257328_C</t>
  </si>
  <si>
    <t>3261201</t>
  </si>
  <si>
    <t>3261210</t>
  </si>
  <si>
    <t>3261216</t>
  </si>
  <si>
    <t>3261218</t>
  </si>
  <si>
    <t>3261207</t>
  </si>
  <si>
    <t>3261220</t>
  </si>
  <si>
    <t>3259752_C</t>
  </si>
  <si>
    <t>3261192</t>
  </si>
  <si>
    <t>3261212</t>
  </si>
  <si>
    <t>3261208</t>
  </si>
  <si>
    <t>3261211</t>
  </si>
  <si>
    <t>3261206</t>
  </si>
  <si>
    <t>3261202</t>
  </si>
  <si>
    <t>3261193</t>
  </si>
  <si>
    <t>3261200</t>
  </si>
  <si>
    <t>3261198</t>
  </si>
  <si>
    <t>3261190</t>
  </si>
  <si>
    <t>3261185</t>
  </si>
  <si>
    <t>3261189</t>
  </si>
  <si>
    <t>3261194</t>
  </si>
  <si>
    <t>3261204</t>
  </si>
  <si>
    <t>3261184</t>
  </si>
  <si>
    <t>3261186</t>
  </si>
  <si>
    <t>3261205</t>
  </si>
  <si>
    <t>3261197</t>
  </si>
  <si>
    <t>3261191</t>
  </si>
  <si>
    <t>3261177</t>
  </si>
  <si>
    <t>3261203</t>
  </si>
  <si>
    <t>3261195</t>
  </si>
  <si>
    <t>3261196</t>
  </si>
  <si>
    <t>3261183</t>
  </si>
  <si>
    <t>3261188</t>
  </si>
  <si>
    <t>3261178</t>
  </si>
  <si>
    <t>3261181</t>
  </si>
  <si>
    <t>3261152</t>
  </si>
  <si>
    <t>3237372_C</t>
  </si>
  <si>
    <t>3261187</t>
  </si>
  <si>
    <t>3260421</t>
  </si>
  <si>
    <t>3261130</t>
  </si>
  <si>
    <t>3261147</t>
  </si>
  <si>
    <t>3261136</t>
  </si>
  <si>
    <t>3261170</t>
  </si>
  <si>
    <t>3261172</t>
  </si>
  <si>
    <t>3261173</t>
  </si>
  <si>
    <t>3261165</t>
  </si>
  <si>
    <t>3261160</t>
  </si>
  <si>
    <t>3261182</t>
  </si>
  <si>
    <t>3261171</t>
  </si>
  <si>
    <t>3260764_C</t>
  </si>
  <si>
    <t>3261169</t>
  </si>
  <si>
    <t>3261142</t>
  </si>
  <si>
    <t>3261166</t>
  </si>
  <si>
    <t>3260130_C</t>
  </si>
  <si>
    <t>3261137</t>
  </si>
  <si>
    <t>3261150</t>
  </si>
  <si>
    <t>3261153</t>
  </si>
  <si>
    <t>3261059_C</t>
  </si>
  <si>
    <t>3261135</t>
  </si>
  <si>
    <t>3261138</t>
  </si>
  <si>
    <t>3261144</t>
  </si>
  <si>
    <t>3261146</t>
  </si>
  <si>
    <t>3261134</t>
  </si>
  <si>
    <t>3261125</t>
  </si>
  <si>
    <t>3261131</t>
  </si>
  <si>
    <t>3261133</t>
  </si>
  <si>
    <t>3261140</t>
  </si>
  <si>
    <t>3252975_C</t>
  </si>
  <si>
    <t>3261129</t>
  </si>
  <si>
    <t>3261127</t>
  </si>
  <si>
    <t>3261118</t>
  </si>
  <si>
    <t>3261123</t>
  </si>
  <si>
    <t>3261128</t>
  </si>
  <si>
    <t>3261119</t>
  </si>
  <si>
    <t>3261121</t>
  </si>
  <si>
    <t>3258617_C</t>
  </si>
  <si>
    <t>3260567_C</t>
  </si>
  <si>
    <t>3261107</t>
  </si>
  <si>
    <t>3261117</t>
  </si>
  <si>
    <t>3261116</t>
  </si>
  <si>
    <t>3261120</t>
  </si>
  <si>
    <t>3261111</t>
  </si>
  <si>
    <t>3261113</t>
  </si>
  <si>
    <t>3261110</t>
  </si>
  <si>
    <t>3261093</t>
  </si>
  <si>
    <t>3261114</t>
  </si>
  <si>
    <t>3261112</t>
  </si>
  <si>
    <t>3261109</t>
  </si>
  <si>
    <t>3261105</t>
  </si>
  <si>
    <t>3261102</t>
  </si>
  <si>
    <t>3261090</t>
  </si>
  <si>
    <t>3260673_C</t>
  </si>
  <si>
    <t>3261096</t>
  </si>
  <si>
    <t>3261104</t>
  </si>
  <si>
    <t>3261094</t>
  </si>
  <si>
    <t>3261106</t>
  </si>
  <si>
    <t>3261103</t>
  </si>
  <si>
    <t>3261100</t>
  </si>
  <si>
    <t>3261078</t>
  </si>
  <si>
    <t>3261098</t>
  </si>
  <si>
    <t>3261097</t>
  </si>
  <si>
    <t>3261092</t>
  </si>
  <si>
    <t>3260961</t>
  </si>
  <si>
    <t>3261095</t>
  </si>
  <si>
    <t>3261084</t>
  </si>
  <si>
    <t>3261089</t>
  </si>
  <si>
    <t>3261074</t>
  </si>
  <si>
    <t>3261010</t>
  </si>
  <si>
    <t>3260255</t>
  </si>
  <si>
    <t>3260245</t>
  </si>
  <si>
    <t>3260269</t>
  </si>
  <si>
    <t>3261076</t>
  </si>
  <si>
    <t>3261087</t>
  </si>
  <si>
    <t>3260260</t>
  </si>
  <si>
    <t>3260379</t>
  </si>
  <si>
    <t>3261020</t>
  </si>
  <si>
    <t>3261085</t>
  </si>
  <si>
    <t>3260252</t>
  </si>
  <si>
    <t>3261024</t>
  </si>
  <si>
    <t>3260262</t>
  </si>
  <si>
    <t>3261086</t>
  </si>
  <si>
    <t>3261028</t>
  </si>
  <si>
    <t>3261079</t>
  </si>
  <si>
    <t>3260217</t>
  </si>
  <si>
    <t>3260210</t>
  </si>
  <si>
    <t>3261081</t>
  </si>
  <si>
    <t>3261067</t>
  </si>
  <si>
    <t>3260716</t>
  </si>
  <si>
    <t>3260236</t>
  </si>
  <si>
    <t>3261082</t>
  </si>
  <si>
    <t>3260207</t>
  </si>
  <si>
    <t>3260240</t>
  </si>
  <si>
    <t>3261077</t>
  </si>
  <si>
    <t>3260215</t>
  </si>
  <si>
    <t>3258482</t>
  </si>
  <si>
    <t>3261071</t>
  </si>
  <si>
    <t>3261080</t>
  </si>
  <si>
    <t>3261059</t>
  </si>
  <si>
    <t>3261075</t>
  </si>
  <si>
    <t>3261062</t>
  </si>
  <si>
    <t>3261070</t>
  </si>
  <si>
    <t>3261072</t>
  </si>
  <si>
    <t>3261073</t>
  </si>
  <si>
    <t>3261065</t>
  </si>
  <si>
    <t>3261048</t>
  </si>
  <si>
    <t>3259283_C</t>
  </si>
  <si>
    <t>3261069</t>
  </si>
  <si>
    <t>3259288_C</t>
  </si>
  <si>
    <t>3261068</t>
  </si>
  <si>
    <t>3257691_C</t>
  </si>
  <si>
    <t>3261066</t>
  </si>
  <si>
    <t>3261061</t>
  </si>
  <si>
    <t>3261064</t>
  </si>
  <si>
    <t>3261060</t>
  </si>
  <si>
    <t>3260950_C</t>
  </si>
  <si>
    <t>3261063</t>
  </si>
  <si>
    <t>3261056</t>
  </si>
  <si>
    <t>3261039</t>
  </si>
  <si>
    <t>3261043</t>
  </si>
  <si>
    <t>3259590_C</t>
  </si>
  <si>
    <t>3261057</t>
  </si>
  <si>
    <t>3258254_C</t>
  </si>
  <si>
    <t>3261047</t>
  </si>
  <si>
    <t>3261050</t>
  </si>
  <si>
    <t>3261058</t>
  </si>
  <si>
    <t>3261054</t>
  </si>
  <si>
    <t>3261051</t>
  </si>
  <si>
    <t>3261044</t>
  </si>
  <si>
    <t>3261041</t>
  </si>
  <si>
    <t>3261042</t>
  </si>
  <si>
    <t>3261049</t>
  </si>
  <si>
    <t>3261038</t>
  </si>
  <si>
    <t>3261037</t>
  </si>
  <si>
    <t>3261023</t>
  </si>
  <si>
    <t>3258283_C</t>
  </si>
  <si>
    <t>3261045</t>
  </si>
  <si>
    <t>3261040</t>
  </si>
  <si>
    <t>3260557_C</t>
  </si>
  <si>
    <t>3261033</t>
  </si>
  <si>
    <t>3260596_C</t>
  </si>
  <si>
    <t>3261032</t>
  </si>
  <si>
    <t>3261036</t>
  </si>
  <si>
    <t>3261034</t>
  </si>
  <si>
    <t>3261016</t>
  </si>
  <si>
    <t>3260564_C</t>
  </si>
  <si>
    <t>3261031</t>
  </si>
  <si>
    <t>3261019</t>
  </si>
  <si>
    <t>3261027</t>
  </si>
  <si>
    <t>3261035</t>
  </si>
  <si>
    <t>3261017</t>
  </si>
  <si>
    <t>3260991</t>
  </si>
  <si>
    <t>3261018</t>
  </si>
  <si>
    <t>3261014</t>
  </si>
  <si>
    <t>3261026</t>
  </si>
  <si>
    <t>3261012</t>
  </si>
  <si>
    <t>3261021</t>
  </si>
  <si>
    <t>3260992</t>
  </si>
  <si>
    <t>3261030</t>
  </si>
  <si>
    <t>3261025</t>
  </si>
  <si>
    <t>3261029</t>
  </si>
  <si>
    <t>3261009</t>
  </si>
  <si>
    <t>3261004</t>
  </si>
  <si>
    <t>3256229_C</t>
  </si>
  <si>
    <t>3261003</t>
  </si>
  <si>
    <t>3261015</t>
  </si>
  <si>
    <t>3261013</t>
  </si>
  <si>
    <t>3261007</t>
  </si>
  <si>
    <t>3260995</t>
  </si>
  <si>
    <t>3261006</t>
  </si>
  <si>
    <t>3260987</t>
  </si>
  <si>
    <t>3261011</t>
  </si>
  <si>
    <t>3260970</t>
  </si>
  <si>
    <t>3261008</t>
  </si>
  <si>
    <t>3261001</t>
  </si>
  <si>
    <t>3261002</t>
  </si>
  <si>
    <t>3260998</t>
  </si>
  <si>
    <t>3261005</t>
  </si>
  <si>
    <t>3233960_C</t>
  </si>
  <si>
    <t>3256123_C</t>
  </si>
  <si>
    <t>3260953</t>
  </si>
  <si>
    <t>3260983</t>
  </si>
  <si>
    <t>3257739_C</t>
  </si>
  <si>
    <t>3260999</t>
  </si>
  <si>
    <t>3261000</t>
  </si>
  <si>
    <t>3260996</t>
  </si>
  <si>
    <t>3260988</t>
  </si>
  <si>
    <t>3260993</t>
  </si>
  <si>
    <t>3260990</t>
  </si>
  <si>
    <t>3257754_C</t>
  </si>
  <si>
    <t>3260914</t>
  </si>
  <si>
    <t>3260936</t>
  </si>
  <si>
    <t>3260985</t>
  </si>
  <si>
    <t>3260928</t>
  </si>
  <si>
    <t>3260973</t>
  </si>
  <si>
    <t>3260945</t>
  </si>
  <si>
    <t>3260968</t>
  </si>
  <si>
    <t>3260981</t>
  </si>
  <si>
    <t>3260921</t>
  </si>
  <si>
    <t>3260982</t>
  </si>
  <si>
    <t>3260974</t>
  </si>
  <si>
    <t>3260959</t>
  </si>
  <si>
    <t>3260980</t>
  </si>
  <si>
    <t>3260971</t>
  </si>
  <si>
    <t>3260986</t>
  </si>
  <si>
    <t>3260977</t>
  </si>
  <si>
    <t>3260908</t>
  </si>
  <si>
    <t>3260969</t>
  </si>
  <si>
    <t>3260979</t>
  </si>
  <si>
    <t>3260984</t>
  </si>
  <si>
    <t>3260976</t>
  </si>
  <si>
    <t>3260975</t>
  </si>
  <si>
    <t>3260943</t>
  </si>
  <si>
    <t>3260964</t>
  </si>
  <si>
    <t>3260963</t>
  </si>
  <si>
    <t>3260972</t>
  </si>
  <si>
    <t>3253502_C</t>
  </si>
  <si>
    <t>3260922</t>
  </si>
  <si>
    <t>3260958</t>
  </si>
  <si>
    <t>3260965</t>
  </si>
  <si>
    <t>3260951</t>
  </si>
  <si>
    <t>3260939</t>
  </si>
  <si>
    <t>3260957</t>
  </si>
  <si>
    <t>3260900</t>
  </si>
  <si>
    <t>3260955</t>
  </si>
  <si>
    <t>3260948</t>
  </si>
  <si>
    <t>3260952</t>
  </si>
  <si>
    <t>3260954</t>
  </si>
  <si>
    <t>3260942</t>
  </si>
  <si>
    <t>3260949</t>
  </si>
  <si>
    <t>3260544_C</t>
  </si>
  <si>
    <t>3260950</t>
  </si>
  <si>
    <t>3260956</t>
  </si>
  <si>
    <t>3260946</t>
  </si>
  <si>
    <t>3260941</t>
  </si>
  <si>
    <t>3260935</t>
  </si>
  <si>
    <t>3260947</t>
  </si>
  <si>
    <t>3260938</t>
  </si>
  <si>
    <t>3260934</t>
  </si>
  <si>
    <t>3260933</t>
  </si>
  <si>
    <t>3260937</t>
  </si>
  <si>
    <t>3260940</t>
  </si>
  <si>
    <t>3260904</t>
  </si>
  <si>
    <t>3260932</t>
  </si>
  <si>
    <t>3260930</t>
  </si>
  <si>
    <t>3260931</t>
  </si>
  <si>
    <t>3260927</t>
  </si>
  <si>
    <t>3260903</t>
  </si>
  <si>
    <t>3260923</t>
  </si>
  <si>
    <t>3260918</t>
  </si>
  <si>
    <t>3260925</t>
  </si>
  <si>
    <t>3260926</t>
  </si>
  <si>
    <t>3260919</t>
  </si>
  <si>
    <t>3260917</t>
  </si>
  <si>
    <t>3260916</t>
  </si>
  <si>
    <t>3260905</t>
  </si>
  <si>
    <t>3260910</t>
  </si>
  <si>
    <t>3260915</t>
  </si>
  <si>
    <t>3260920</t>
  </si>
  <si>
    <t>3260912</t>
  </si>
  <si>
    <t>3260891</t>
  </si>
  <si>
    <t>3260911</t>
  </si>
  <si>
    <t>3260907</t>
  </si>
  <si>
    <t>3260901</t>
  </si>
  <si>
    <t>3260906</t>
  </si>
  <si>
    <t>3260896</t>
  </si>
  <si>
    <t>3260862</t>
  </si>
  <si>
    <t>3260871</t>
  </si>
  <si>
    <t>3260875</t>
  </si>
  <si>
    <t>3260884</t>
  </si>
  <si>
    <t>3260889</t>
  </si>
  <si>
    <t>3260893</t>
  </si>
  <si>
    <t>3260864</t>
  </si>
  <si>
    <t>3260873</t>
  </si>
  <si>
    <t>3260708_C</t>
  </si>
  <si>
    <t>3260894</t>
  </si>
  <si>
    <t>3260711_C</t>
  </si>
  <si>
    <t>3260887</t>
  </si>
  <si>
    <t>3260880</t>
  </si>
  <si>
    <t>3260885</t>
  </si>
  <si>
    <t>3260886</t>
  </si>
  <si>
    <t>3260876</t>
  </si>
  <si>
    <t>3260597_C</t>
  </si>
  <si>
    <t>3260888</t>
  </si>
  <si>
    <t>3260881</t>
  </si>
  <si>
    <t>3260872</t>
  </si>
  <si>
    <t>3260878</t>
  </si>
  <si>
    <t>3260879</t>
  </si>
  <si>
    <t>3259996_C</t>
  </si>
  <si>
    <t>3260868</t>
  </si>
  <si>
    <t>3260877</t>
  </si>
  <si>
    <t>3260867</t>
  </si>
  <si>
    <t>3260870</t>
  </si>
  <si>
    <t>3260869</t>
  </si>
  <si>
    <t>3260866</t>
  </si>
  <si>
    <t>3260842</t>
  </si>
  <si>
    <t>3260860</t>
  </si>
  <si>
    <t>3260839</t>
  </si>
  <si>
    <t>3260858</t>
  </si>
  <si>
    <t>3260845</t>
  </si>
  <si>
    <t>3260856</t>
  </si>
  <si>
    <t>3259718_C</t>
  </si>
  <si>
    <t>3260863</t>
  </si>
  <si>
    <t>3260846</t>
  </si>
  <si>
    <t>3260859</t>
  </si>
  <si>
    <t>3248996_C</t>
  </si>
  <si>
    <t>3251421_C</t>
  </si>
  <si>
    <t>3260854</t>
  </si>
  <si>
    <t>3260851</t>
  </si>
  <si>
    <t>3260844</t>
  </si>
  <si>
    <t>3260838</t>
  </si>
  <si>
    <t>3260841</t>
  </si>
  <si>
    <t>3260836</t>
  </si>
  <si>
    <t>3260837</t>
  </si>
  <si>
    <t>3259167</t>
  </si>
  <si>
    <t>3260833</t>
  </si>
  <si>
    <t>3258941_C</t>
  </si>
  <si>
    <t>3260835</t>
  </si>
  <si>
    <t>3260831</t>
  </si>
  <si>
    <t>3260832</t>
  </si>
  <si>
    <t>3260834</t>
  </si>
  <si>
    <t>3260826</t>
  </si>
  <si>
    <t>3260821</t>
  </si>
  <si>
    <t>3259549_C</t>
  </si>
  <si>
    <t>3260822</t>
  </si>
  <si>
    <t>3260819</t>
  </si>
  <si>
    <t>3260816</t>
  </si>
  <si>
    <t>3260814</t>
  </si>
  <si>
    <t>3260815</t>
  </si>
  <si>
    <t>3260066</t>
  </si>
  <si>
    <t>3260813</t>
  </si>
  <si>
    <t>3260797</t>
  </si>
  <si>
    <t>3260812</t>
  </si>
  <si>
    <t>3260488_C</t>
  </si>
  <si>
    <t>3260811</t>
  </si>
  <si>
    <t>3250422_C</t>
  </si>
  <si>
    <t>3260808</t>
  </si>
  <si>
    <t>3260810</t>
  </si>
  <si>
    <t>3260809</t>
  </si>
  <si>
    <t>3260807</t>
  </si>
  <si>
    <t>3260804</t>
  </si>
  <si>
    <t>3260806</t>
  </si>
  <si>
    <t>3260805</t>
  </si>
  <si>
    <t>3260376_C</t>
  </si>
  <si>
    <t>3260802</t>
  </si>
  <si>
    <t>3260800</t>
  </si>
  <si>
    <t>3260803</t>
  </si>
  <si>
    <t>3260799</t>
  </si>
  <si>
    <t>3260801</t>
  </si>
  <si>
    <t>3260798</t>
  </si>
  <si>
    <t>3258857_C</t>
  </si>
  <si>
    <t>3257024_C</t>
  </si>
  <si>
    <t>3260789</t>
  </si>
  <si>
    <t>3260791</t>
  </si>
  <si>
    <t>3260796</t>
  </si>
  <si>
    <t>3260794</t>
  </si>
  <si>
    <t>3260795</t>
  </si>
  <si>
    <t>3260793</t>
  </si>
  <si>
    <t>3260792</t>
  </si>
  <si>
    <t>3260790</t>
  </si>
  <si>
    <t>3259770_C</t>
  </si>
  <si>
    <t>3260175</t>
  </si>
  <si>
    <t>3258111_C</t>
  </si>
  <si>
    <t>3260787</t>
  </si>
  <si>
    <t>3260726</t>
  </si>
  <si>
    <t>3260786</t>
  </si>
  <si>
    <t>3260782</t>
  </si>
  <si>
    <t>3260784</t>
  </si>
  <si>
    <t>3260785</t>
  </si>
  <si>
    <t>3260783</t>
  </si>
  <si>
    <t>3260779</t>
  </si>
  <si>
    <t>3260781</t>
  </si>
  <si>
    <t>3260777</t>
  </si>
  <si>
    <t>3260780</t>
  </si>
  <si>
    <t>3260770</t>
  </si>
  <si>
    <t>3260778</t>
  </si>
  <si>
    <t>3260771</t>
  </si>
  <si>
    <t>3260775</t>
  </si>
  <si>
    <t>3260776</t>
  </si>
  <si>
    <t>3260774</t>
  </si>
  <si>
    <t>3260749</t>
  </si>
  <si>
    <t>3260761</t>
  </si>
  <si>
    <t>3260769</t>
  </si>
  <si>
    <t>3260765</t>
  </si>
  <si>
    <t>3260766</t>
  </si>
  <si>
    <t>3260758</t>
  </si>
  <si>
    <t>3260755</t>
  </si>
  <si>
    <t>3260768</t>
  </si>
  <si>
    <t>3260752</t>
  </si>
  <si>
    <t>3260764</t>
  </si>
  <si>
    <t>3260762</t>
  </si>
  <si>
    <t>3260763</t>
  </si>
  <si>
    <t>3260760</t>
  </si>
  <si>
    <t>3260743</t>
  </si>
  <si>
    <t>3260759</t>
  </si>
  <si>
    <t>3260756</t>
  </si>
  <si>
    <t>3260757</t>
  </si>
  <si>
    <t>3260754</t>
  </si>
  <si>
    <t>3260748</t>
  </si>
  <si>
    <t>3260750</t>
  </si>
  <si>
    <t>3260753</t>
  </si>
  <si>
    <t>3260744</t>
  </si>
  <si>
    <t>3260747</t>
  </si>
  <si>
    <t>3260741</t>
  </si>
  <si>
    <t>3260751</t>
  </si>
  <si>
    <t>3260732</t>
  </si>
  <si>
    <t>3260735</t>
  </si>
  <si>
    <t>3260739</t>
  </si>
  <si>
    <t>3260746</t>
  </si>
  <si>
    <t>3260742</t>
  </si>
  <si>
    <t>3260738</t>
  </si>
  <si>
    <t>3260740</t>
  </si>
  <si>
    <t>3260737</t>
  </si>
  <si>
    <t>3260736</t>
  </si>
  <si>
    <t>3260724</t>
  </si>
  <si>
    <t>3260728</t>
  </si>
  <si>
    <t>3260730</t>
  </si>
  <si>
    <t>3260727</t>
  </si>
  <si>
    <t>3260734</t>
  </si>
  <si>
    <t>3260715</t>
  </si>
  <si>
    <t>3260729</t>
  </si>
  <si>
    <t>3260731</t>
  </si>
  <si>
    <t>3260721</t>
  </si>
  <si>
    <t>3260717</t>
  </si>
  <si>
    <t>3260713</t>
  </si>
  <si>
    <t>3260725</t>
  </si>
  <si>
    <t>3260720</t>
  </si>
  <si>
    <t>3260723</t>
  </si>
  <si>
    <t>3260719</t>
  </si>
  <si>
    <t>3260722</t>
  </si>
  <si>
    <t>3260712</t>
  </si>
  <si>
    <t>3260709</t>
  </si>
  <si>
    <t>3260714</t>
  </si>
  <si>
    <t>3260417_C</t>
  </si>
  <si>
    <t>3260711</t>
  </si>
  <si>
    <t>3260707</t>
  </si>
  <si>
    <t>3260710</t>
  </si>
  <si>
    <t>3260708</t>
  </si>
  <si>
    <t>3260702</t>
  </si>
  <si>
    <t>3260704</t>
  </si>
  <si>
    <t>3260705</t>
  </si>
  <si>
    <t>3260706</t>
  </si>
  <si>
    <t>3260679</t>
  </si>
  <si>
    <t>3260703</t>
  </si>
  <si>
    <t>3260696</t>
  </si>
  <si>
    <t>3260699</t>
  </si>
  <si>
    <t>3260700</t>
  </si>
  <si>
    <t>3260698</t>
  </si>
  <si>
    <t>3260689</t>
  </si>
  <si>
    <t>3260680</t>
  </si>
  <si>
    <t>3260688</t>
  </si>
  <si>
    <t>3260694</t>
  </si>
  <si>
    <t>3260697</t>
  </si>
  <si>
    <t>3260686</t>
  </si>
  <si>
    <t>3260684</t>
  </si>
  <si>
    <t>3260690</t>
  </si>
  <si>
    <t>3260693</t>
  </si>
  <si>
    <t>3260692</t>
  </si>
  <si>
    <t>3260691</t>
  </si>
  <si>
    <t>3260677</t>
  </si>
  <si>
    <t>3260687</t>
  </si>
  <si>
    <t>3260676</t>
  </si>
  <si>
    <t>3260678</t>
  </si>
  <si>
    <t>3260658</t>
  </si>
  <si>
    <t>3260522_C</t>
  </si>
  <si>
    <t>3260681</t>
  </si>
  <si>
    <t>3260682</t>
  </si>
  <si>
    <t>3260640</t>
  </si>
  <si>
    <t>3260683</t>
  </si>
  <si>
    <t>3260653</t>
  </si>
  <si>
    <t>3260671</t>
  </si>
  <si>
    <t>3260666</t>
  </si>
  <si>
    <t>3260675</t>
  </si>
  <si>
    <t>3260674</t>
  </si>
  <si>
    <t>3260668</t>
  </si>
  <si>
    <t>3260670</t>
  </si>
  <si>
    <t>3260665</t>
  </si>
  <si>
    <t>3260651</t>
  </si>
  <si>
    <t>3260667</t>
  </si>
  <si>
    <t>3260673</t>
  </si>
  <si>
    <t>3260672</t>
  </si>
  <si>
    <t>3260652</t>
  </si>
  <si>
    <t>3260659</t>
  </si>
  <si>
    <t>3260669</t>
  </si>
  <si>
    <t>3260631</t>
  </si>
  <si>
    <t>3260649</t>
  </si>
  <si>
    <t>3260648</t>
  </si>
  <si>
    <t>3260661</t>
  </si>
  <si>
    <t>3260660</t>
  </si>
  <si>
    <t>3260642</t>
  </si>
  <si>
    <t>3260647</t>
  </si>
  <si>
    <t>3260657</t>
  </si>
  <si>
    <t>3260650</t>
  </si>
  <si>
    <t>3260655</t>
  </si>
  <si>
    <t>3260646</t>
  </si>
  <si>
    <t>3260654</t>
  </si>
  <si>
    <t>3260644</t>
  </si>
  <si>
    <t>3249484</t>
  </si>
  <si>
    <t>3260633</t>
  </si>
  <si>
    <t>3260641</t>
  </si>
  <si>
    <t>3260623</t>
  </si>
  <si>
    <t>3260635</t>
  </si>
  <si>
    <t>3260632</t>
  </si>
  <si>
    <t>3260609</t>
  </si>
  <si>
    <t>3260626</t>
  </si>
  <si>
    <t>3260637</t>
  </si>
  <si>
    <t>3260638</t>
  </si>
  <si>
    <t>3260639</t>
  </si>
  <si>
    <t>3260643</t>
  </si>
  <si>
    <t>3260618</t>
  </si>
  <si>
    <t>3260622</t>
  </si>
  <si>
    <t>3260634</t>
  </si>
  <si>
    <t>3260628</t>
  </si>
  <si>
    <t>3260630</t>
  </si>
  <si>
    <t>3260627</t>
  </si>
  <si>
    <t>3260624</t>
  </si>
  <si>
    <t>3260608</t>
  </si>
  <si>
    <t>3260621</t>
  </si>
  <si>
    <t>3260611</t>
  </si>
  <si>
    <t>3260612</t>
  </si>
  <si>
    <t>3260606</t>
  </si>
  <si>
    <t>3260613</t>
  </si>
  <si>
    <t>3260610</t>
  </si>
  <si>
    <t>3260614</t>
  </si>
  <si>
    <t>3260617</t>
  </si>
  <si>
    <t>3260616</t>
  </si>
  <si>
    <t>3260596</t>
  </si>
  <si>
    <t>3260607</t>
  </si>
  <si>
    <t>3260602</t>
  </si>
  <si>
    <t>3260580</t>
  </si>
  <si>
    <t>3260601</t>
  </si>
  <si>
    <t>3260592</t>
  </si>
  <si>
    <t>3260600</t>
  </si>
  <si>
    <t>3260598</t>
  </si>
  <si>
    <t>3260604</t>
  </si>
  <si>
    <t>3260588</t>
  </si>
  <si>
    <t>3260599</t>
  </si>
  <si>
    <t>3260594</t>
  </si>
  <si>
    <t>3260593</t>
  </si>
  <si>
    <t>3260597</t>
  </si>
  <si>
    <t>3260591</t>
  </si>
  <si>
    <t>3260587</t>
  </si>
  <si>
    <t>3260590</t>
  </si>
  <si>
    <t>3260583</t>
  </si>
  <si>
    <t>3260576</t>
  </si>
  <si>
    <t>3260574</t>
  </si>
  <si>
    <t>3260585</t>
  </si>
  <si>
    <t>3260581</t>
  </si>
  <si>
    <t>3260557</t>
  </si>
  <si>
    <t>3260584</t>
  </si>
  <si>
    <t>3260567</t>
  </si>
  <si>
    <t>3260559</t>
  </si>
  <si>
    <t>3260577</t>
  </si>
  <si>
    <t>3260556</t>
  </si>
  <si>
    <t>3260571</t>
  </si>
  <si>
    <t>3260563</t>
  </si>
  <si>
    <t>3260575</t>
  </si>
  <si>
    <t>3260561</t>
  </si>
  <si>
    <t>3260572</t>
  </si>
  <si>
    <t>3260545</t>
  </si>
  <si>
    <t>3260555</t>
  </si>
  <si>
    <t>3260564</t>
  </si>
  <si>
    <t>3260573</t>
  </si>
  <si>
    <t>3260562</t>
  </si>
  <si>
    <t>3260560</t>
  </si>
  <si>
    <t>3260549</t>
  </si>
  <si>
    <t>3260554</t>
  </si>
  <si>
    <t>3260517</t>
  </si>
  <si>
    <t>3260553</t>
  </si>
  <si>
    <t>3260558</t>
  </si>
  <si>
    <t>3260543</t>
  </si>
  <si>
    <t>3260525</t>
  </si>
  <si>
    <t>3260544</t>
  </si>
  <si>
    <t>3260552</t>
  </si>
  <si>
    <t>3260551</t>
  </si>
  <si>
    <t>3260550</t>
  </si>
  <si>
    <t>3259842_C</t>
  </si>
  <si>
    <t>3260546</t>
  </si>
  <si>
    <t>3260547</t>
  </si>
  <si>
    <t>3256084_C</t>
  </si>
  <si>
    <t>3260522</t>
  </si>
  <si>
    <t>3260259_C</t>
  </si>
  <si>
    <t>3260535</t>
  </si>
  <si>
    <t>3260542</t>
  </si>
  <si>
    <t>3260541</t>
  </si>
  <si>
    <t>3260540</t>
  </si>
  <si>
    <t>3260531</t>
  </si>
  <si>
    <t>3260539</t>
  </si>
  <si>
    <t>3260538</t>
  </si>
  <si>
    <t>3260521</t>
  </si>
  <si>
    <t>3260534</t>
  </si>
  <si>
    <t>3260524</t>
  </si>
  <si>
    <t>3260533</t>
  </si>
  <si>
    <t>3260536</t>
  </si>
  <si>
    <t>3260519</t>
  </si>
  <si>
    <t>3260537</t>
  </si>
  <si>
    <t>3260526</t>
  </si>
  <si>
    <t>3260412</t>
  </si>
  <si>
    <t>3260532</t>
  </si>
  <si>
    <t>3260523</t>
  </si>
  <si>
    <t>3260528</t>
  </si>
  <si>
    <t>3260529</t>
  </si>
  <si>
    <t>3260520</t>
  </si>
  <si>
    <t>3260530</t>
  </si>
  <si>
    <t>3235041_C</t>
  </si>
  <si>
    <t>3233300_C</t>
  </si>
  <si>
    <t>3244372_C</t>
  </si>
  <si>
    <t>3233097_C</t>
  </si>
  <si>
    <t>3260508</t>
  </si>
  <si>
    <t>3260515</t>
  </si>
  <si>
    <t>3260514</t>
  </si>
  <si>
    <t>3260505</t>
  </si>
  <si>
    <t>3260518</t>
  </si>
  <si>
    <t>3260513</t>
  </si>
  <si>
    <t>3260495</t>
  </si>
  <si>
    <t>3260511</t>
  </si>
  <si>
    <t>3260506</t>
  </si>
  <si>
    <t>3260510</t>
  </si>
  <si>
    <t>3260499</t>
  </si>
  <si>
    <t>3260500</t>
  </si>
  <si>
    <t>3260504</t>
  </si>
  <si>
    <t>3260498</t>
  </si>
  <si>
    <t>3260488</t>
  </si>
  <si>
    <t>3260487</t>
  </si>
  <si>
    <t>3260485</t>
  </si>
  <si>
    <t>3260492</t>
  </si>
  <si>
    <t>3260502</t>
  </si>
  <si>
    <t>3260496</t>
  </si>
  <si>
    <t>3260493</t>
  </si>
  <si>
    <t>3260474</t>
  </si>
  <si>
    <t>3260494</t>
  </si>
  <si>
    <t>3260475</t>
  </si>
  <si>
    <t>3260483</t>
  </si>
  <si>
    <t>3260224_C</t>
  </si>
  <si>
    <t>3260480</t>
  </si>
  <si>
    <t>3260486</t>
  </si>
  <si>
    <t>3260481</t>
  </si>
  <si>
    <t>3260489</t>
  </si>
  <si>
    <t>3260470</t>
  </si>
  <si>
    <t>3260471</t>
  </si>
  <si>
    <t>3260472</t>
  </si>
  <si>
    <t>3260469</t>
  </si>
  <si>
    <t>3260479</t>
  </si>
  <si>
    <t>3260478</t>
  </si>
  <si>
    <t>3260459</t>
  </si>
  <si>
    <t>3260468</t>
  </si>
  <si>
    <t>3260466</t>
  </si>
  <si>
    <t>3260467</t>
  </si>
  <si>
    <t>3256354_C</t>
  </si>
  <si>
    <t>3260462</t>
  </si>
  <si>
    <t>3260463</t>
  </si>
  <si>
    <t>3260458</t>
  </si>
  <si>
    <t>3260464</t>
  </si>
  <si>
    <t>3260465</t>
  </si>
  <si>
    <t>3260460</t>
  </si>
  <si>
    <t>3260432</t>
  </si>
  <si>
    <t>3260450</t>
  </si>
  <si>
    <t>3260454</t>
  </si>
  <si>
    <t>3260456</t>
  </si>
  <si>
    <t>3260452</t>
  </si>
  <si>
    <t>3260422</t>
  </si>
  <si>
    <t>3260461</t>
  </si>
  <si>
    <t>3260453</t>
  </si>
  <si>
    <t>3260445</t>
  </si>
  <si>
    <t>3260443</t>
  </si>
  <si>
    <t>3260449</t>
  </si>
  <si>
    <t>3260447</t>
  </si>
  <si>
    <t>3260434</t>
  </si>
  <si>
    <t>3260444</t>
  </si>
  <si>
    <t>3260424</t>
  </si>
  <si>
    <t>3260442</t>
  </si>
  <si>
    <t>3260430</t>
  </si>
  <si>
    <t>3260429</t>
  </si>
  <si>
    <t>3260440</t>
  </si>
  <si>
    <t>3260446</t>
  </si>
  <si>
    <t>3260437</t>
  </si>
  <si>
    <t>3260435</t>
  </si>
  <si>
    <t>3260439</t>
  </si>
  <si>
    <t>3260425</t>
  </si>
  <si>
    <t>3260414</t>
  </si>
  <si>
    <t>3260441</t>
  </si>
  <si>
    <t>3260433</t>
  </si>
  <si>
    <t>3260438</t>
  </si>
  <si>
    <t>3260436</t>
  </si>
  <si>
    <t>3260426</t>
  </si>
  <si>
    <t>3260423</t>
  </si>
  <si>
    <t>3259694_C</t>
  </si>
  <si>
    <t>3260428</t>
  </si>
  <si>
    <t>3260411</t>
  </si>
  <si>
    <t>3260419</t>
  </si>
  <si>
    <t>3260415</t>
  </si>
  <si>
    <t>3260416</t>
  </si>
  <si>
    <t>3260400</t>
  </si>
  <si>
    <t>3260408</t>
  </si>
  <si>
    <t>3260420</t>
  </si>
  <si>
    <t>3260417</t>
  </si>
  <si>
    <t>3260418</t>
  </si>
  <si>
    <t>3260409</t>
  </si>
  <si>
    <t>3260410</t>
  </si>
  <si>
    <t>3260413</t>
  </si>
  <si>
    <t>3260402</t>
  </si>
  <si>
    <t>3260401</t>
  </si>
  <si>
    <t>3260407</t>
  </si>
  <si>
    <t>3260405</t>
  </si>
  <si>
    <t>3260403</t>
  </si>
  <si>
    <t>3260406</t>
  </si>
  <si>
    <t>3260398</t>
  </si>
  <si>
    <t>3260394</t>
  </si>
  <si>
    <t>3260389</t>
  </si>
  <si>
    <t>3259605_C</t>
  </si>
  <si>
    <t>3260392</t>
  </si>
  <si>
    <t>3260395</t>
  </si>
  <si>
    <t>3260399</t>
  </si>
  <si>
    <t>3260391</t>
  </si>
  <si>
    <t>3260396</t>
  </si>
  <si>
    <t>3248860_C</t>
  </si>
  <si>
    <t>3257602_C</t>
  </si>
  <si>
    <t>3260390</t>
  </si>
  <si>
    <t>3260349</t>
  </si>
  <si>
    <t>3260386</t>
  </si>
  <si>
    <t>3256244_C</t>
  </si>
  <si>
    <t>3257550_C</t>
  </si>
  <si>
    <t>3260387</t>
  </si>
  <si>
    <t>3260388</t>
  </si>
  <si>
    <t>3260378</t>
  </si>
  <si>
    <t>3260315</t>
  </si>
  <si>
    <t>3260303</t>
  </si>
  <si>
    <t>3260382</t>
  </si>
  <si>
    <t>3260336</t>
  </si>
  <si>
    <t>3260322</t>
  </si>
  <si>
    <t>3260290</t>
  </si>
  <si>
    <t>3260283</t>
  </si>
  <si>
    <t>3260376</t>
  </si>
  <si>
    <t>3260264</t>
  </si>
  <si>
    <t>3260385</t>
  </si>
  <si>
    <t>3260341</t>
  </si>
  <si>
    <t>3260359</t>
  </si>
  <si>
    <t>3260380</t>
  </si>
  <si>
    <t>3260018_C</t>
  </si>
  <si>
    <t>3260358</t>
  </si>
  <si>
    <t>3260381</t>
  </si>
  <si>
    <t>3260373</t>
  </si>
  <si>
    <t>3260277</t>
  </si>
  <si>
    <t>3260327</t>
  </si>
  <si>
    <t>3260348</t>
  </si>
  <si>
    <t>3260369</t>
  </si>
  <si>
    <t>3260368</t>
  </si>
  <si>
    <t>3260374</t>
  </si>
  <si>
    <t>3260377</t>
  </si>
  <si>
    <t>3260371</t>
  </si>
  <si>
    <t>3260370</t>
  </si>
  <si>
    <t>3260372</t>
  </si>
  <si>
    <t>3260357</t>
  </si>
  <si>
    <t>3260365</t>
  </si>
  <si>
    <t>3260347</t>
  </si>
  <si>
    <t>3260367</t>
  </si>
  <si>
    <t>3260346</t>
  </si>
  <si>
    <t>3260343</t>
  </si>
  <si>
    <t>3260361</t>
  </si>
  <si>
    <t>3260363</t>
  </si>
  <si>
    <t>3260353</t>
  </si>
  <si>
    <t>3260351</t>
  </si>
  <si>
    <t>3260362</t>
  </si>
  <si>
    <t>3260328</t>
  </si>
  <si>
    <t>3260364</t>
  </si>
  <si>
    <t>3260356</t>
  </si>
  <si>
    <t>3260354</t>
  </si>
  <si>
    <t>3260350</t>
  </si>
  <si>
    <t>3260344</t>
  </si>
  <si>
    <t>3260355</t>
  </si>
  <si>
    <t>3260366</t>
  </si>
  <si>
    <t>3260360</t>
  </si>
  <si>
    <t>3260352</t>
  </si>
  <si>
    <t>3260317</t>
  </si>
  <si>
    <t>3260342</t>
  </si>
  <si>
    <t>3260329</t>
  </si>
  <si>
    <t>3260320</t>
  </si>
  <si>
    <t>3260324</t>
  </si>
  <si>
    <t>3260323</t>
  </si>
  <si>
    <t>3260318</t>
  </si>
  <si>
    <t>3260321</t>
  </si>
  <si>
    <t>3260333</t>
  </si>
  <si>
    <t>3260335</t>
  </si>
  <si>
    <t>3260337</t>
  </si>
  <si>
    <t>3260319</t>
  </si>
  <si>
    <t>3260325</t>
  </si>
  <si>
    <t>3260310</t>
  </si>
  <si>
    <t>3260332</t>
  </si>
  <si>
    <t>3260340</t>
  </si>
  <si>
    <t>3260331</t>
  </si>
  <si>
    <t>3260334</t>
  </si>
  <si>
    <t>3260330</t>
  </si>
  <si>
    <t>3260339</t>
  </si>
  <si>
    <t>3260326</t>
  </si>
  <si>
    <t>3260225</t>
  </si>
  <si>
    <t>3260291</t>
  </si>
  <si>
    <t>3260241</t>
  </si>
  <si>
    <t>3260274</t>
  </si>
  <si>
    <t>3260181</t>
  </si>
  <si>
    <t>3259890_C</t>
  </si>
  <si>
    <t>3260307</t>
  </si>
  <si>
    <t>3260189</t>
  </si>
  <si>
    <t>3260239</t>
  </si>
  <si>
    <t>3260219</t>
  </si>
  <si>
    <t>3260246</t>
  </si>
  <si>
    <t>3260271</t>
  </si>
  <si>
    <t>3260289</t>
  </si>
  <si>
    <t>3260253</t>
  </si>
  <si>
    <t>3260195</t>
  </si>
  <si>
    <t>3260306</t>
  </si>
  <si>
    <t>3260200</t>
  </si>
  <si>
    <t>3260302</t>
  </si>
  <si>
    <t>3260250</t>
  </si>
  <si>
    <t>3260300</t>
  </si>
  <si>
    <t>3260211</t>
  </si>
  <si>
    <t>3260094</t>
  </si>
  <si>
    <t>3260163</t>
  </si>
  <si>
    <t>3260059</t>
  </si>
  <si>
    <t>3260076</t>
  </si>
  <si>
    <t>3260113</t>
  </si>
  <si>
    <t>3260073</t>
  </si>
  <si>
    <t>3260065</t>
  </si>
  <si>
    <t>3260101</t>
  </si>
  <si>
    <t>3260088</t>
  </si>
  <si>
    <t>3260046</t>
  </si>
  <si>
    <t>3260035</t>
  </si>
  <si>
    <t>3260132</t>
  </si>
  <si>
    <t>3260070</t>
  </si>
  <si>
    <t>3260125</t>
  </si>
  <si>
    <t>3260056</t>
  </si>
  <si>
    <t>3260135</t>
  </si>
  <si>
    <t>3260159</t>
  </si>
  <si>
    <t>3260081</t>
  </si>
  <si>
    <t>3260057</t>
  </si>
  <si>
    <t>3260051</t>
  </si>
  <si>
    <t>3260098</t>
  </si>
  <si>
    <t>3260256</t>
  </si>
  <si>
    <t>3260314</t>
  </si>
  <si>
    <t>3260304</t>
  </si>
  <si>
    <t>3260309</t>
  </si>
  <si>
    <t>3260248</t>
  </si>
  <si>
    <t>3260270</t>
  </si>
  <si>
    <t>3260312</t>
  </si>
  <si>
    <t>3260311</t>
  </si>
  <si>
    <t>3260284</t>
  </si>
  <si>
    <t>3260301</t>
  </si>
  <si>
    <t>3260242</t>
  </si>
  <si>
    <t>3260263</t>
  </si>
  <si>
    <t>3259983_C</t>
  </si>
  <si>
    <t>3260280</t>
  </si>
  <si>
    <t>3260313</t>
  </si>
  <si>
    <t>3260308</t>
  </si>
  <si>
    <t>3260292</t>
  </si>
  <si>
    <t>3260275</t>
  </si>
  <si>
    <t>3260287</t>
  </si>
  <si>
    <t>3260305</t>
  </si>
  <si>
    <t>3260176</t>
  </si>
  <si>
    <t>3260188</t>
  </si>
  <si>
    <t>3260180</t>
  </si>
  <si>
    <t>3260208</t>
  </si>
  <si>
    <t>3260213</t>
  </si>
  <si>
    <t>3260107</t>
  </si>
  <si>
    <t>3260166</t>
  </si>
  <si>
    <t>3260182</t>
  </si>
  <si>
    <t>3260138</t>
  </si>
  <si>
    <t>3260199</t>
  </si>
  <si>
    <t>3260203</t>
  </si>
  <si>
    <t>3260226</t>
  </si>
  <si>
    <t>3260170</t>
  </si>
  <si>
    <t>3251520_C</t>
  </si>
  <si>
    <t>3260129</t>
  </si>
  <si>
    <t>3260237</t>
  </si>
  <si>
    <t>3260156</t>
  </si>
  <si>
    <t>3260218</t>
  </si>
  <si>
    <t>3260146</t>
  </si>
  <si>
    <t>3260288</t>
  </si>
  <si>
    <t>3260286</t>
  </si>
  <si>
    <t>3237562_C</t>
  </si>
  <si>
    <t>3260293</t>
  </si>
  <si>
    <t>3260151</t>
  </si>
  <si>
    <t>3260294</t>
  </si>
  <si>
    <t>3260266</t>
  </si>
  <si>
    <t>3260281</t>
  </si>
  <si>
    <t>3260296</t>
  </si>
  <si>
    <t>3260279</t>
  </si>
  <si>
    <t>3260161</t>
  </si>
  <si>
    <t>3260257</t>
  </si>
  <si>
    <t>3260258</t>
  </si>
  <si>
    <t>3260285</t>
  </si>
  <si>
    <t>3251935_C</t>
  </si>
  <si>
    <t>3260276</t>
  </si>
  <si>
    <t>3260198</t>
  </si>
  <si>
    <t>3260265</t>
  </si>
  <si>
    <t>3260227</t>
  </si>
  <si>
    <t>3260282</t>
  </si>
  <si>
    <t>3253920_C</t>
  </si>
  <si>
    <t>3260278</t>
  </si>
  <si>
    <t>3260272</t>
  </si>
  <si>
    <t>3260268</t>
  </si>
  <si>
    <t>3260238</t>
  </si>
  <si>
    <t>3260191</t>
  </si>
  <si>
    <t>3260267</t>
  </si>
  <si>
    <t>3260164</t>
  </si>
  <si>
    <t>3260259</t>
  </si>
  <si>
    <t>3260273</t>
  </si>
  <si>
    <t>3260193</t>
  </si>
  <si>
    <t>3260167</t>
  </si>
  <si>
    <t>3260261</t>
  </si>
  <si>
    <t>3260249</t>
  </si>
  <si>
    <t>3260232</t>
  </si>
  <si>
    <t>3260251</t>
  </si>
  <si>
    <t>3260254</t>
  </si>
  <si>
    <t>3260244</t>
  </si>
  <si>
    <t>3260247</t>
  </si>
  <si>
    <t>3260209</t>
  </si>
  <si>
    <t>3260228</t>
  </si>
  <si>
    <t>3260234</t>
  </si>
  <si>
    <t>3260235</t>
  </si>
  <si>
    <t>3260233</t>
  </si>
  <si>
    <t>3260243</t>
  </si>
  <si>
    <t>3260216</t>
  </si>
  <si>
    <t>3260230</t>
  </si>
  <si>
    <t>3260224</t>
  </si>
  <si>
    <t>3260223</t>
  </si>
  <si>
    <t>3260205</t>
  </si>
  <si>
    <t>3260212</t>
  </si>
  <si>
    <t>3260229</t>
  </si>
  <si>
    <t>3260220</t>
  </si>
  <si>
    <t>3260221</t>
  </si>
  <si>
    <t>3260187</t>
  </si>
  <si>
    <t>3260190</t>
  </si>
  <si>
    <t>3260206</t>
  </si>
  <si>
    <t>3260197</t>
  </si>
  <si>
    <t>3260194</t>
  </si>
  <si>
    <t>3260204</t>
  </si>
  <si>
    <t>3260174</t>
  </si>
  <si>
    <t>3260179</t>
  </si>
  <si>
    <t>3260201</t>
  </si>
  <si>
    <t>3260196</t>
  </si>
  <si>
    <t>3260202</t>
  </si>
  <si>
    <t>3260157</t>
  </si>
  <si>
    <t>3260173</t>
  </si>
  <si>
    <t>3260149</t>
  </si>
  <si>
    <t>3253509_C</t>
  </si>
  <si>
    <t>3260183</t>
  </si>
  <si>
    <t>3260184</t>
  </si>
  <si>
    <t>3259985_C</t>
  </si>
  <si>
    <t>3260178</t>
  </si>
  <si>
    <t>3258436</t>
  </si>
  <si>
    <t>3260158</t>
  </si>
  <si>
    <t>3258398</t>
  </si>
  <si>
    <t>3258439</t>
  </si>
  <si>
    <t>3258379</t>
  </si>
  <si>
    <t>3258415</t>
  </si>
  <si>
    <t>3258462</t>
  </si>
  <si>
    <t>3258432</t>
  </si>
  <si>
    <t>3258394</t>
  </si>
  <si>
    <t>3258452</t>
  </si>
  <si>
    <t>3258393</t>
  </si>
  <si>
    <t>3258373</t>
  </si>
  <si>
    <t>3260171</t>
  </si>
  <si>
    <t>3258361</t>
  </si>
  <si>
    <t>3258368</t>
  </si>
  <si>
    <t>3260169</t>
  </si>
  <si>
    <t>3260168</t>
  </si>
  <si>
    <t>3258356</t>
  </si>
  <si>
    <t>3258464</t>
  </si>
  <si>
    <t>3260160</t>
  </si>
  <si>
    <t>3260136</t>
  </si>
  <si>
    <t>3260177</t>
  </si>
  <si>
    <t>3260123</t>
  </si>
  <si>
    <t>3260152</t>
  </si>
  <si>
    <t>3260154</t>
  </si>
  <si>
    <t>3260153</t>
  </si>
  <si>
    <t>3260139</t>
  </si>
  <si>
    <t>3260148</t>
  </si>
  <si>
    <t>3260143</t>
  </si>
  <si>
    <t>3208579_C</t>
  </si>
  <si>
    <t>3260155</t>
  </si>
  <si>
    <t>3260140</t>
  </si>
  <si>
    <t>3260111</t>
  </si>
  <si>
    <t>3260109</t>
  </si>
  <si>
    <t>3260116</t>
  </si>
  <si>
    <t>3260145</t>
  </si>
  <si>
    <t>3260141</t>
  </si>
  <si>
    <t>3260137</t>
  </si>
  <si>
    <t>3260121</t>
  </si>
  <si>
    <t>3260122</t>
  </si>
  <si>
    <t>3260133</t>
  </si>
  <si>
    <t>3260124</t>
  </si>
  <si>
    <t>3260130</t>
  </si>
  <si>
    <t>3260119</t>
  </si>
  <si>
    <t>3260117</t>
  </si>
  <si>
    <t>3260127</t>
  </si>
  <si>
    <t>3260089</t>
  </si>
  <si>
    <t>3260058</t>
  </si>
  <si>
    <t>3241142_C</t>
  </si>
  <si>
    <t>3260106</t>
  </si>
  <si>
    <t>3260103</t>
  </si>
  <si>
    <t>3260102</t>
  </si>
  <si>
    <t>3260112</t>
  </si>
  <si>
    <t>3260108</t>
  </si>
  <si>
    <t>3260062</t>
  </si>
  <si>
    <t>3260060</t>
  </si>
  <si>
    <t>3260105</t>
  </si>
  <si>
    <t>3260078</t>
  </si>
  <si>
    <t>3260091</t>
  </si>
  <si>
    <t>3260086</t>
  </si>
  <si>
    <t>3260080</t>
  </si>
  <si>
    <t>3260085</t>
  </si>
  <si>
    <t>3259018_C</t>
  </si>
  <si>
    <t>3260055</t>
  </si>
  <si>
    <t>3260048</t>
  </si>
  <si>
    <t>3260075</t>
  </si>
  <si>
    <t>3260036</t>
  </si>
  <si>
    <t>3260064</t>
  </si>
  <si>
    <t>3260042</t>
  </si>
  <si>
    <t>3260034</t>
  </si>
  <si>
    <t>3260061</t>
  </si>
  <si>
    <t>3259408_C</t>
  </si>
  <si>
    <t>3255921_C</t>
  </si>
  <si>
    <t>3259470_C</t>
  </si>
  <si>
    <t>3260041</t>
  </si>
  <si>
    <t>3260052</t>
  </si>
  <si>
    <t>3260043</t>
  </si>
  <si>
    <t>3260039</t>
  </si>
  <si>
    <t>3260044</t>
  </si>
  <si>
    <t>3260023</t>
  </si>
  <si>
    <t>3260037</t>
  </si>
  <si>
    <t>3260038</t>
  </si>
  <si>
    <t>3260032</t>
  </si>
  <si>
    <t>3260031</t>
  </si>
  <si>
    <t>3260030</t>
  </si>
  <si>
    <t>3260028</t>
  </si>
  <si>
    <t>3260027</t>
  </si>
  <si>
    <t>3260019</t>
  </si>
  <si>
    <t>3260026</t>
  </si>
  <si>
    <t>3260021</t>
  </si>
  <si>
    <t>3260025</t>
  </si>
  <si>
    <t>3260024</t>
  </si>
  <si>
    <t>3260020</t>
  </si>
  <si>
    <t>3260022</t>
  </si>
  <si>
    <t>3260018</t>
  </si>
  <si>
    <t>3260015</t>
  </si>
  <si>
    <t>3260017</t>
  </si>
  <si>
    <t>3260005</t>
  </si>
  <si>
    <t>3260016</t>
  </si>
  <si>
    <t>3260014</t>
  </si>
  <si>
    <t>3260013</t>
  </si>
  <si>
    <t>3260012</t>
  </si>
  <si>
    <t>3260011</t>
  </si>
  <si>
    <t>3260010</t>
  </si>
  <si>
    <t>3260008</t>
  </si>
  <si>
    <t>3260009</t>
  </si>
  <si>
    <t>3260006</t>
  </si>
  <si>
    <t>3259690</t>
  </si>
  <si>
    <t>3260007</t>
  </si>
  <si>
    <t>3260000</t>
  </si>
  <si>
    <t>3259998</t>
  </si>
  <si>
    <t>3260002</t>
  </si>
  <si>
    <t>3259958</t>
  </si>
  <si>
    <t>3259995</t>
  </si>
  <si>
    <t>3259950</t>
  </si>
  <si>
    <t>3260004</t>
  </si>
  <si>
    <t>3259916</t>
  </si>
  <si>
    <t>3260003</t>
  </si>
  <si>
    <t>3259904</t>
  </si>
  <si>
    <t>3260001</t>
  </si>
  <si>
    <t>3259991</t>
  </si>
  <si>
    <t>3259992</t>
  </si>
  <si>
    <t>3259902_C</t>
  </si>
  <si>
    <t>3259999</t>
  </si>
  <si>
    <t>3259996</t>
  </si>
  <si>
    <t>3259988</t>
  </si>
  <si>
    <t>3259061_C</t>
  </si>
  <si>
    <t>3259994</t>
  </si>
  <si>
    <t>3259997</t>
  </si>
  <si>
    <t>3259986</t>
  </si>
  <si>
    <t>3259985</t>
  </si>
  <si>
    <t>3259993</t>
  </si>
  <si>
    <t>3259974</t>
  </si>
  <si>
    <t>3259990</t>
  </si>
  <si>
    <t>3259818_C</t>
  </si>
  <si>
    <t>3259989</t>
  </si>
  <si>
    <t>3259983</t>
  </si>
  <si>
    <t>3259984</t>
  </si>
  <si>
    <t>3259981</t>
  </si>
  <si>
    <t>3259982</t>
  </si>
  <si>
    <t>3259979</t>
  </si>
  <si>
    <t>3259980</t>
  </si>
  <si>
    <t>3259977</t>
  </si>
  <si>
    <t>3259976</t>
  </si>
  <si>
    <t>3259845_C</t>
  </si>
  <si>
    <t>3259978</t>
  </si>
  <si>
    <t>3259964</t>
  </si>
  <si>
    <t>3253648_C</t>
  </si>
  <si>
    <t>3259968</t>
  </si>
  <si>
    <t>3259960</t>
  </si>
  <si>
    <t>3259975</t>
  </si>
  <si>
    <t>3259936</t>
  </si>
  <si>
    <t>3259963</t>
  </si>
  <si>
    <t>3259948</t>
  </si>
  <si>
    <t>3259955</t>
  </si>
  <si>
    <t>3259965</t>
  </si>
  <si>
    <t>3259961</t>
  </si>
  <si>
    <t>3259023_C</t>
  </si>
  <si>
    <t>3259959</t>
  </si>
  <si>
    <t>3259956</t>
  </si>
  <si>
    <t>3259962</t>
  </si>
  <si>
    <t>3259957</t>
  </si>
  <si>
    <t>3259954</t>
  </si>
  <si>
    <t>3259953</t>
  </si>
  <si>
    <t>3259949</t>
  </si>
  <si>
    <t>3259952</t>
  </si>
  <si>
    <t>3259934</t>
  </si>
  <si>
    <t>3259947</t>
  </si>
  <si>
    <t>3259951</t>
  </si>
  <si>
    <t>3259946</t>
  </si>
  <si>
    <t>3259945</t>
  </si>
  <si>
    <t>3259943</t>
  </si>
  <si>
    <t>3259938</t>
  </si>
  <si>
    <t>3259942</t>
  </si>
  <si>
    <t>3259932</t>
  </si>
  <si>
    <t>3259933</t>
  </si>
  <si>
    <t>3259944</t>
  </si>
  <si>
    <t>3259941</t>
  </si>
  <si>
    <t>3259925</t>
  </si>
  <si>
    <t>3259937</t>
  </si>
  <si>
    <t>3259930</t>
  </si>
  <si>
    <t>3259939</t>
  </si>
  <si>
    <t>3259927</t>
  </si>
  <si>
    <t>3259940</t>
  </si>
  <si>
    <t>3259931</t>
  </si>
  <si>
    <t>3259935</t>
  </si>
  <si>
    <t>3259924</t>
  </si>
  <si>
    <t>3259929</t>
  </si>
  <si>
    <t>3259926</t>
  </si>
  <si>
    <t>3259923</t>
  </si>
  <si>
    <t>3259920</t>
  </si>
  <si>
    <t>3259919</t>
  </si>
  <si>
    <t>3259918</t>
  </si>
  <si>
    <t>3259917</t>
  </si>
  <si>
    <t>3259909</t>
  </si>
  <si>
    <t>3259907</t>
  </si>
  <si>
    <t>3259913</t>
  </si>
  <si>
    <t>3259915</t>
  </si>
  <si>
    <t>3259908</t>
  </si>
  <si>
    <t>3259910</t>
  </si>
  <si>
    <t>3259912</t>
  </si>
  <si>
    <t>3259891</t>
  </si>
  <si>
    <t>3259800</t>
  </si>
  <si>
    <t>3259905</t>
  </si>
  <si>
    <t>3259903</t>
  </si>
  <si>
    <t>3259911</t>
  </si>
  <si>
    <t>3259906</t>
  </si>
  <si>
    <t>3259901</t>
  </si>
  <si>
    <t>3259890</t>
  </si>
  <si>
    <t>3259902</t>
  </si>
  <si>
    <t>3259894</t>
  </si>
  <si>
    <t>3259897</t>
  </si>
  <si>
    <t>3259898</t>
  </si>
  <si>
    <t>3259893</t>
  </si>
  <si>
    <t>3259896</t>
  </si>
  <si>
    <t>3259888</t>
  </si>
  <si>
    <t>3259871</t>
  </si>
  <si>
    <t>3259892</t>
  </si>
  <si>
    <t>3259895</t>
  </si>
  <si>
    <t>3259860</t>
  </si>
  <si>
    <t>3259885</t>
  </si>
  <si>
    <t>3259889</t>
  </si>
  <si>
    <t>3259879</t>
  </si>
  <si>
    <t>3259872</t>
  </si>
  <si>
    <t>3259884</t>
  </si>
  <si>
    <t>3259887</t>
  </si>
  <si>
    <t>3258763_C</t>
  </si>
  <si>
    <t>3259886</t>
  </si>
  <si>
    <t>3259846</t>
  </si>
  <si>
    <t>3259882</t>
  </si>
  <si>
    <t>3259852</t>
  </si>
  <si>
    <t>3259881</t>
  </si>
  <si>
    <t>3259864</t>
  </si>
  <si>
    <t>3259878</t>
  </si>
  <si>
    <t>3259877</t>
  </si>
  <si>
    <t>3259876</t>
  </si>
  <si>
    <t>3259883</t>
  </si>
  <si>
    <t>3259875</t>
  </si>
  <si>
    <t>3259874</t>
  </si>
  <si>
    <t>3259854</t>
  </si>
  <si>
    <t>3259880</t>
  </si>
  <si>
    <t>3259873</t>
  </si>
  <si>
    <t>3259855</t>
  </si>
  <si>
    <t>3259868</t>
  </si>
  <si>
    <t>3259865</t>
  </si>
  <si>
    <t>3259867</t>
  </si>
  <si>
    <t>3259870</t>
  </si>
  <si>
    <t>3259863</t>
  </si>
  <si>
    <t>3259843</t>
  </si>
  <si>
    <t>3259866</t>
  </si>
  <si>
    <t>3259861</t>
  </si>
  <si>
    <t>3259859</t>
  </si>
  <si>
    <t>3259527</t>
  </si>
  <si>
    <t>3259858</t>
  </si>
  <si>
    <t>3259842</t>
  </si>
  <si>
    <t>3259504</t>
  </si>
  <si>
    <t>3259856</t>
  </si>
  <si>
    <t>3259862</t>
  </si>
  <si>
    <t>3259848</t>
  </si>
  <si>
    <t>3259847</t>
  </si>
  <si>
    <t>3259845</t>
  </si>
  <si>
    <t>3259850</t>
  </si>
  <si>
    <t>3259849</t>
  </si>
  <si>
    <t>3259851</t>
  </si>
  <si>
    <t>3259841</t>
  </si>
  <si>
    <t>3259839</t>
  </si>
  <si>
    <t>3259840</t>
  </si>
  <si>
    <t>3259844</t>
  </si>
  <si>
    <t>3259828</t>
  </si>
  <si>
    <t>3259837</t>
  </si>
  <si>
    <t>3259835</t>
  </si>
  <si>
    <t>3259836</t>
  </si>
  <si>
    <t>3259817</t>
  </si>
  <si>
    <t>3259834</t>
  </si>
  <si>
    <t>3259767</t>
  </si>
  <si>
    <t>3259815</t>
  </si>
  <si>
    <t>3259833</t>
  </si>
  <si>
    <t>3259838</t>
  </si>
  <si>
    <t>3259825</t>
  </si>
  <si>
    <t>3259830</t>
  </si>
  <si>
    <t>3259823</t>
  </si>
  <si>
    <t>3259831</t>
  </si>
  <si>
    <t>3259818</t>
  </si>
  <si>
    <t>3259090</t>
  </si>
  <si>
    <t>3259827</t>
  </si>
  <si>
    <t>3259829</t>
  </si>
  <si>
    <t>3259223_C</t>
  </si>
  <si>
    <t>3259822</t>
  </si>
  <si>
    <t>3259826</t>
  </si>
  <si>
    <t>3259824</t>
  </si>
  <si>
    <t>3259799</t>
  </si>
  <si>
    <t>3259820</t>
  </si>
  <si>
    <t>3259821</t>
  </si>
  <si>
    <t>3259819</t>
  </si>
  <si>
    <t>3259816</t>
  </si>
  <si>
    <t>3259814</t>
  </si>
  <si>
    <t>3259805</t>
  </si>
  <si>
    <t>3259798</t>
  </si>
  <si>
    <t>3259813</t>
  </si>
  <si>
    <t>3259811</t>
  </si>
  <si>
    <t>3259803</t>
  </si>
  <si>
    <t>3259810</t>
  </si>
  <si>
    <t>3259793</t>
  </si>
  <si>
    <t>3259809</t>
  </si>
  <si>
    <t>3259797</t>
  </si>
  <si>
    <t>3259784</t>
  </si>
  <si>
    <t>3259804</t>
  </si>
  <si>
    <t>3259806</t>
  </si>
  <si>
    <t>3259807</t>
  </si>
  <si>
    <t>3259801</t>
  </si>
  <si>
    <t>3259771</t>
  </si>
  <si>
    <t>3259785</t>
  </si>
  <si>
    <t>3259794</t>
  </si>
  <si>
    <t>3259792</t>
  </si>
  <si>
    <t>3259753</t>
  </si>
  <si>
    <t>3259747</t>
  </si>
  <si>
    <t>3259782</t>
  </si>
  <si>
    <t>3259787</t>
  </si>
  <si>
    <t>3259649_C</t>
  </si>
  <si>
    <t>3259796</t>
  </si>
  <si>
    <t>3259775</t>
  </si>
  <si>
    <t>3259791</t>
  </si>
  <si>
    <t>3259789</t>
  </si>
  <si>
    <t>3259783</t>
  </si>
  <si>
    <t>3259786</t>
  </si>
  <si>
    <t>3259772</t>
  </si>
  <si>
    <t>3259790</t>
  </si>
  <si>
    <t>3259770</t>
  </si>
  <si>
    <t>3259780</t>
  </si>
  <si>
    <t>3259768</t>
  </si>
  <si>
    <t>3259778</t>
  </si>
  <si>
    <t>3259779</t>
  </si>
  <si>
    <t>3259777</t>
  </si>
  <si>
    <t>3259761</t>
  </si>
  <si>
    <t>3259759</t>
  </si>
  <si>
    <t>3259776</t>
  </si>
  <si>
    <t>3259773</t>
  </si>
  <si>
    <t>3259764</t>
  </si>
  <si>
    <t>3259774</t>
  </si>
  <si>
    <t>3259757</t>
  </si>
  <si>
    <t>3259763</t>
  </si>
  <si>
    <t>3259769</t>
  </si>
  <si>
    <t>3259762</t>
  </si>
  <si>
    <t>3259766</t>
  </si>
  <si>
    <t>3259765</t>
  </si>
  <si>
    <t>3259743</t>
  </si>
  <si>
    <t>3259760</t>
  </si>
  <si>
    <t>3259758</t>
  </si>
  <si>
    <t>3259740</t>
  </si>
  <si>
    <t>3259752</t>
  </si>
  <si>
    <t>3259756</t>
  </si>
  <si>
    <t>3259755</t>
  </si>
  <si>
    <t>3259754</t>
  </si>
  <si>
    <t>3259748</t>
  </si>
  <si>
    <t>3259749</t>
  </si>
  <si>
    <t>3259751</t>
  </si>
  <si>
    <t>3259750</t>
  </si>
  <si>
    <t>3259735</t>
  </si>
  <si>
    <t>3259745</t>
  </si>
  <si>
    <t>3259746</t>
  </si>
  <si>
    <t>3259744</t>
  </si>
  <si>
    <t>3259727</t>
  </si>
  <si>
    <t>3259742</t>
  </si>
  <si>
    <t>3259732</t>
  </si>
  <si>
    <t>3259741</t>
  </si>
  <si>
    <t>3259739</t>
  </si>
  <si>
    <t>3259718</t>
  </si>
  <si>
    <t>3259691</t>
  </si>
  <si>
    <t>3259737</t>
  </si>
  <si>
    <t>3259738</t>
  </si>
  <si>
    <t>3259736</t>
  </si>
  <si>
    <t>3259733</t>
  </si>
  <si>
    <t>3259731</t>
  </si>
  <si>
    <t>3259734</t>
  </si>
  <si>
    <t>3259723</t>
  </si>
  <si>
    <t>3259724</t>
  </si>
  <si>
    <t>3259729</t>
  </si>
  <si>
    <t>3259725</t>
  </si>
  <si>
    <t>3259720</t>
  </si>
  <si>
    <t>3259715</t>
  </si>
  <si>
    <t>3259726</t>
  </si>
  <si>
    <t>3259722</t>
  </si>
  <si>
    <t>3259728</t>
  </si>
  <si>
    <t>3259716</t>
  </si>
  <si>
    <t>3259717</t>
  </si>
  <si>
    <t>3259706</t>
  </si>
  <si>
    <t>3259713</t>
  </si>
  <si>
    <t>3259712</t>
  </si>
  <si>
    <t>3259708</t>
  </si>
  <si>
    <t>3259707</t>
  </si>
  <si>
    <t>3259704</t>
  </si>
  <si>
    <t>3259680</t>
  </si>
  <si>
    <t>3259710</t>
  </si>
  <si>
    <t>3259705</t>
  </si>
  <si>
    <t>3259688</t>
  </si>
  <si>
    <t>3259703</t>
  </si>
  <si>
    <t>3259702</t>
  </si>
  <si>
    <t>3259699</t>
  </si>
  <si>
    <t>3259661</t>
  </si>
  <si>
    <t>3259701</t>
  </si>
  <si>
    <t>3259700</t>
  </si>
  <si>
    <t>3259608_C</t>
  </si>
  <si>
    <t>3259695</t>
  </si>
  <si>
    <t>3259698</t>
  </si>
  <si>
    <t>3259696</t>
  </si>
  <si>
    <t>3259697</t>
  </si>
  <si>
    <t>3259694</t>
  </si>
  <si>
    <t>3259692</t>
  </si>
  <si>
    <t>3259684</t>
  </si>
  <si>
    <t>3259693</t>
  </si>
  <si>
    <t>3259689</t>
  </si>
  <si>
    <t>3259687</t>
  </si>
  <si>
    <t>3259682</t>
  </si>
  <si>
    <t>3259686</t>
  </si>
  <si>
    <t>3259683</t>
  </si>
  <si>
    <t>3259685</t>
  </si>
  <si>
    <t>3259676</t>
  </si>
  <si>
    <t>3259681</t>
  </si>
  <si>
    <t>3259679</t>
  </si>
  <si>
    <t>3259677</t>
  </si>
  <si>
    <t>3259678</t>
  </si>
  <si>
    <t>3259674</t>
  </si>
  <si>
    <t>3259675</t>
  </si>
  <si>
    <t>3259666</t>
  </si>
  <si>
    <t>3259670</t>
  </si>
  <si>
    <t>3259673</t>
  </si>
  <si>
    <t>3259672</t>
  </si>
  <si>
    <t>3259671</t>
  </si>
  <si>
    <t>3259667</t>
  </si>
  <si>
    <t>3259668</t>
  </si>
  <si>
    <t>3259669</t>
  </si>
  <si>
    <t>3259665</t>
  </si>
  <si>
    <t>3259208_C</t>
  </si>
  <si>
    <t>3255581_C</t>
  </si>
  <si>
    <t>3258706_C</t>
  </si>
  <si>
    <t>3258851_C</t>
  </si>
  <si>
    <t>3259013_C</t>
  </si>
  <si>
    <t>3259663</t>
  </si>
  <si>
    <t>3259664</t>
  </si>
  <si>
    <t>3259659</t>
  </si>
  <si>
    <t>3259662</t>
  </si>
  <si>
    <t>3259656</t>
  </si>
  <si>
    <t>3259651</t>
  </si>
  <si>
    <t>3259657</t>
  </si>
  <si>
    <t>3259654</t>
  </si>
  <si>
    <t>3259655</t>
  </si>
  <si>
    <t>3259660</t>
  </si>
  <si>
    <t>3259658</t>
  </si>
  <si>
    <t>3259650</t>
  </si>
  <si>
    <t>3259647</t>
  </si>
  <si>
    <t>3259653</t>
  </si>
  <si>
    <t>3259643</t>
  </si>
  <si>
    <t>3259649</t>
  </si>
  <si>
    <t>3259645</t>
  </si>
  <si>
    <t>3259648</t>
  </si>
  <si>
    <t>3259639</t>
  </si>
  <si>
    <t>3259635</t>
  </si>
  <si>
    <t>3259644</t>
  </si>
  <si>
    <t>3259646</t>
  </si>
  <si>
    <t>3259624</t>
  </si>
  <si>
    <t>3259638</t>
  </si>
  <si>
    <t>3259642</t>
  </si>
  <si>
    <t>3259636</t>
  </si>
  <si>
    <t>3259641</t>
  </si>
  <si>
    <t>3259640</t>
  </si>
  <si>
    <t>3259626</t>
  </si>
  <si>
    <t>3259630</t>
  </si>
  <si>
    <t>3259637</t>
  </si>
  <si>
    <t>3259632</t>
  </si>
  <si>
    <t>3259620</t>
  </si>
  <si>
    <t>3259623</t>
  </si>
  <si>
    <t>3259634</t>
  </si>
  <si>
    <t>3259631</t>
  </si>
  <si>
    <t>3259629</t>
  </si>
  <si>
    <t>3259633</t>
  </si>
  <si>
    <t>3259621</t>
  </si>
  <si>
    <t>3259628</t>
  </si>
  <si>
    <t>3259625</t>
  </si>
  <si>
    <t>3259618</t>
  </si>
  <si>
    <t>3259627</t>
  </si>
  <si>
    <t>3259617</t>
  </si>
  <si>
    <t>3259622</t>
  </si>
  <si>
    <t>3259616</t>
  </si>
  <si>
    <t>3259613</t>
  </si>
  <si>
    <t>3259619</t>
  </si>
  <si>
    <t>3259614</t>
  </si>
  <si>
    <t>3259615</t>
  </si>
  <si>
    <t>3259608</t>
  </si>
  <si>
    <t>3259612</t>
  </si>
  <si>
    <t>3259611</t>
  </si>
  <si>
    <t>3259605</t>
  </si>
  <si>
    <t>3259604</t>
  </si>
  <si>
    <t>3259562</t>
  </si>
  <si>
    <t>3259610</t>
  </si>
  <si>
    <t>3259607</t>
  </si>
  <si>
    <t>3259606</t>
  </si>
  <si>
    <t>3259609</t>
  </si>
  <si>
    <t>3259603</t>
  </si>
  <si>
    <t>3259598</t>
  </si>
  <si>
    <t>3259594</t>
  </si>
  <si>
    <t>3259601</t>
  </si>
  <si>
    <t>3258931_C</t>
  </si>
  <si>
    <t>3259602</t>
  </si>
  <si>
    <t>3259597</t>
  </si>
  <si>
    <t>3259600</t>
  </si>
  <si>
    <t>3259595</t>
  </si>
  <si>
    <t>3259596</t>
  </si>
  <si>
    <t>3259593</t>
  </si>
  <si>
    <t>3259591</t>
  </si>
  <si>
    <t>3259590</t>
  </si>
  <si>
    <t>3259592</t>
  </si>
  <si>
    <t>3259588</t>
  </si>
  <si>
    <t>3259589</t>
  </si>
  <si>
    <t>3259307_C</t>
  </si>
  <si>
    <t>3259586</t>
  </si>
  <si>
    <t>3259587</t>
  </si>
  <si>
    <t>3259585</t>
  </si>
  <si>
    <t>3259583</t>
  </si>
  <si>
    <t>3259577</t>
  </si>
  <si>
    <t>3259584</t>
  </si>
  <si>
    <t>3259581</t>
  </si>
  <si>
    <t>3259582</t>
  </si>
  <si>
    <t>3259580</t>
  </si>
  <si>
    <t>3259579</t>
  </si>
  <si>
    <t>3259576</t>
  </si>
  <si>
    <t>3259572</t>
  </si>
  <si>
    <t>3259578</t>
  </si>
  <si>
    <t>3259574</t>
  </si>
  <si>
    <t>3259558</t>
  </si>
  <si>
    <t>3259568</t>
  </si>
  <si>
    <t>3259575</t>
  </si>
  <si>
    <t>3259573</t>
  </si>
  <si>
    <t>3259570</t>
  </si>
  <si>
    <t>3259569</t>
  </si>
  <si>
    <t>3259571</t>
  </si>
  <si>
    <t>3259567</t>
  </si>
  <si>
    <t>3259563</t>
  </si>
  <si>
    <t>3259565</t>
  </si>
  <si>
    <t>3257480_C</t>
  </si>
  <si>
    <t>3259560</t>
  </si>
  <si>
    <t>3259551</t>
  </si>
  <si>
    <t>3259311_C</t>
  </si>
  <si>
    <t>3259557</t>
  </si>
  <si>
    <t>3259512</t>
  </si>
  <si>
    <t>3259554</t>
  </si>
  <si>
    <t>3259555</t>
  </si>
  <si>
    <t>3259548</t>
  </si>
  <si>
    <t>3259553</t>
  </si>
  <si>
    <t>3259542</t>
  </si>
  <si>
    <t>3259552</t>
  </si>
  <si>
    <t>3259547</t>
  </si>
  <si>
    <t>3259550</t>
  </si>
  <si>
    <t>3259549</t>
  </si>
  <si>
    <t>3259546</t>
  </si>
  <si>
    <t>3259544</t>
  </si>
  <si>
    <t>3259537</t>
  </si>
  <si>
    <t>3259545</t>
  </si>
  <si>
    <t>3259541</t>
  </si>
  <si>
    <t>3259532</t>
  </si>
  <si>
    <t>3259536</t>
  </si>
  <si>
    <t>3259534</t>
  </si>
  <si>
    <t>3259535</t>
  </si>
  <si>
    <t>3259538</t>
  </si>
  <si>
    <t>3259533</t>
  </si>
  <si>
    <t>3259530</t>
  </si>
  <si>
    <t>3259531</t>
  </si>
  <si>
    <t>3259528</t>
  </si>
  <si>
    <t>3259525</t>
  </si>
  <si>
    <t>3259521</t>
  </si>
  <si>
    <t>3259524</t>
  </si>
  <si>
    <t>3259523</t>
  </si>
  <si>
    <t>3259522</t>
  </si>
  <si>
    <t>3259520</t>
  </si>
  <si>
    <t>3259515</t>
  </si>
  <si>
    <t>3259517</t>
  </si>
  <si>
    <t>3259511</t>
  </si>
  <si>
    <t>3259519</t>
  </si>
  <si>
    <t>3259518</t>
  </si>
  <si>
    <t>3259516</t>
  </si>
  <si>
    <t>3259513</t>
  </si>
  <si>
    <t>3259508</t>
  </si>
  <si>
    <t>3259514</t>
  </si>
  <si>
    <t>3259507</t>
  </si>
  <si>
    <t>3259509</t>
  </si>
  <si>
    <t>3259341_C</t>
  </si>
  <si>
    <t>3259506</t>
  </si>
  <si>
    <t>3259510</t>
  </si>
  <si>
    <t>3259505</t>
  </si>
  <si>
    <t>3259501</t>
  </si>
  <si>
    <t>3259503</t>
  </si>
  <si>
    <t>3259502</t>
  </si>
  <si>
    <t>3256467_C</t>
  </si>
  <si>
    <t>3259294</t>
  </si>
  <si>
    <t>3259499</t>
  </si>
  <si>
    <t>3259500</t>
  </si>
  <si>
    <t>3259493</t>
  </si>
  <si>
    <t>3259498</t>
  </si>
  <si>
    <t>3259496</t>
  </si>
  <si>
    <t>3259492</t>
  </si>
  <si>
    <t>3259437</t>
  </si>
  <si>
    <t>3259490</t>
  </si>
  <si>
    <t>3259489</t>
  </si>
  <si>
    <t>3259491</t>
  </si>
  <si>
    <t>3259488</t>
  </si>
  <si>
    <t>3259483</t>
  </si>
  <si>
    <t>3259485</t>
  </si>
  <si>
    <t>3259487</t>
  </si>
  <si>
    <t>3259480</t>
  </si>
  <si>
    <t>3259486</t>
  </si>
  <si>
    <t>3259481</t>
  </si>
  <si>
    <t>3259484</t>
  </si>
  <si>
    <t>3259482</t>
  </si>
  <si>
    <t>3259479</t>
  </si>
  <si>
    <t>3259472</t>
  </si>
  <si>
    <t>3259470</t>
  </si>
  <si>
    <t>3259477</t>
  </si>
  <si>
    <t>3259478</t>
  </si>
  <si>
    <t>3259476</t>
  </si>
  <si>
    <t>3259473</t>
  </si>
  <si>
    <t>3259471</t>
  </si>
  <si>
    <t>3259474</t>
  </si>
  <si>
    <t>3259475</t>
  </si>
  <si>
    <t>3259456</t>
  </si>
  <si>
    <t>3259463</t>
  </si>
  <si>
    <t>3259469</t>
  </si>
  <si>
    <t>3259468</t>
  </si>
  <si>
    <t>3259467</t>
  </si>
  <si>
    <t>3259465</t>
  </si>
  <si>
    <t>3259464</t>
  </si>
  <si>
    <t>3259466</t>
  </si>
  <si>
    <t>3259462</t>
  </si>
  <si>
    <t>3259458</t>
  </si>
  <si>
    <t>3259461</t>
  </si>
  <si>
    <t>3259453</t>
  </si>
  <si>
    <t>3259459</t>
  </si>
  <si>
    <t>3259460</t>
  </si>
  <si>
    <t>3259457</t>
  </si>
  <si>
    <t>3259452</t>
  </si>
  <si>
    <t>3259455</t>
  </si>
  <si>
    <t>3259451</t>
  </si>
  <si>
    <t>3259454</t>
  </si>
  <si>
    <t>3259446</t>
  </si>
  <si>
    <t>3259450</t>
  </si>
  <si>
    <t>3259449</t>
  </si>
  <si>
    <t>3259448</t>
  </si>
  <si>
    <t>3259444</t>
  </si>
  <si>
    <t>3259447</t>
  </si>
  <si>
    <t>3259025_C</t>
  </si>
  <si>
    <t>3259445</t>
  </si>
  <si>
    <t>3259442</t>
  </si>
  <si>
    <t>3259441</t>
  </si>
  <si>
    <t>3259432</t>
  </si>
  <si>
    <t>3259443</t>
  </si>
  <si>
    <t>3259435</t>
  </si>
  <si>
    <t>3259438</t>
  </si>
  <si>
    <t>3259440</t>
  </si>
  <si>
    <t>3259436</t>
  </si>
  <si>
    <t>3259431</t>
  </si>
  <si>
    <t>3259430</t>
  </si>
  <si>
    <t>3259429</t>
  </si>
  <si>
    <t>3259433</t>
  </si>
  <si>
    <t>3259420</t>
  </si>
  <si>
    <t>3259425</t>
  </si>
  <si>
    <t>3259421</t>
  </si>
  <si>
    <t>3259428</t>
  </si>
  <si>
    <t>3259424</t>
  </si>
  <si>
    <t>3259426</t>
  </si>
  <si>
    <t>3259427</t>
  </si>
  <si>
    <t>3259419</t>
  </si>
  <si>
    <t>3259423</t>
  </si>
  <si>
    <t>3259417</t>
  </si>
  <si>
    <t>3259409</t>
  </si>
  <si>
    <t>3259413</t>
  </si>
  <si>
    <t>3259408</t>
  </si>
  <si>
    <t>3259418</t>
  </si>
  <si>
    <t>3259406</t>
  </si>
  <si>
    <t>3259416</t>
  </si>
  <si>
    <t>3259415</t>
  </si>
  <si>
    <t>3259414</t>
  </si>
  <si>
    <t>3259403</t>
  </si>
  <si>
    <t>3259405</t>
  </si>
  <si>
    <t>3259412</t>
  </si>
  <si>
    <t>3259410</t>
  </si>
  <si>
    <t>3259396</t>
  </si>
  <si>
    <t>3259407</t>
  </si>
  <si>
    <t>3259402</t>
  </si>
  <si>
    <t>3259393</t>
  </si>
  <si>
    <t>3259400</t>
  </si>
  <si>
    <t>3259399</t>
  </si>
  <si>
    <t>3259401</t>
  </si>
  <si>
    <t>3259395</t>
  </si>
  <si>
    <t>3259390</t>
  </si>
  <si>
    <t>3259394</t>
  </si>
  <si>
    <t>3259397</t>
  </si>
  <si>
    <t>3259386</t>
  </si>
  <si>
    <t>3259384</t>
  </si>
  <si>
    <t>3259391</t>
  </si>
  <si>
    <t>3259392</t>
  </si>
  <si>
    <t>3259388</t>
  </si>
  <si>
    <t>3259389</t>
  </si>
  <si>
    <t>3259380</t>
  </si>
  <si>
    <t>3259385</t>
  </si>
  <si>
    <t>3259383</t>
  </si>
  <si>
    <t>3259382</t>
  </si>
  <si>
    <t>3259381</t>
  </si>
  <si>
    <t>3259379</t>
  </si>
  <si>
    <t>3259374</t>
  </si>
  <si>
    <t>3259128</t>
  </si>
  <si>
    <t>3259377</t>
  </si>
  <si>
    <t>3259375</t>
  </si>
  <si>
    <t>3259376</t>
  </si>
  <si>
    <t>3259365</t>
  </si>
  <si>
    <t>3259378</t>
  </si>
  <si>
    <t>3256578_C</t>
  </si>
  <si>
    <t>3259368</t>
  </si>
  <si>
    <t>3259373</t>
  </si>
  <si>
    <t>3259372</t>
  </si>
  <si>
    <t>3259370</t>
  </si>
  <si>
    <t>3259356</t>
  </si>
  <si>
    <t>3258666</t>
  </si>
  <si>
    <t>3259344</t>
  </si>
  <si>
    <t>3259359</t>
  </si>
  <si>
    <t>3259371</t>
  </si>
  <si>
    <t>3259369</t>
  </si>
  <si>
    <t>3259367</t>
  </si>
  <si>
    <t>3259361</t>
  </si>
  <si>
    <t>3259366</t>
  </si>
  <si>
    <t>3259358</t>
  </si>
  <si>
    <t>3259363</t>
  </si>
  <si>
    <t>3259347</t>
  </si>
  <si>
    <t>3259349</t>
  </si>
  <si>
    <t>3259360</t>
  </si>
  <si>
    <t>3259357</t>
  </si>
  <si>
    <t>3259355</t>
  </si>
  <si>
    <t>3259353</t>
  </si>
  <si>
    <t>3259354</t>
  </si>
  <si>
    <t>3259342</t>
  </si>
  <si>
    <t>3259346</t>
  </si>
  <si>
    <t>3259352</t>
  </si>
  <si>
    <t>3259350</t>
  </si>
  <si>
    <t>3259343</t>
  </si>
  <si>
    <t>3259351</t>
  </si>
  <si>
    <t>3259348</t>
  </si>
  <si>
    <t>3258173_C</t>
  </si>
  <si>
    <t>3259345</t>
  </si>
  <si>
    <t>3259339</t>
  </si>
  <si>
    <t>3259341</t>
  </si>
  <si>
    <t>3259340</t>
  </si>
  <si>
    <t>3259338</t>
  </si>
  <si>
    <t>3259337</t>
  </si>
  <si>
    <t>3259327</t>
  </si>
  <si>
    <t>3259335</t>
  </si>
  <si>
    <t>3259336</t>
  </si>
  <si>
    <t>3259328</t>
  </si>
  <si>
    <t>3259333</t>
  </si>
  <si>
    <t>3259289</t>
  </si>
  <si>
    <t>3259334</t>
  </si>
  <si>
    <t>3259329</t>
  </si>
  <si>
    <t>3259332</t>
  </si>
  <si>
    <t>3259331</t>
  </si>
  <si>
    <t>3259326</t>
  </si>
  <si>
    <t>3259330</t>
  </si>
  <si>
    <t>3259311</t>
  </si>
  <si>
    <t>3259325</t>
  </si>
  <si>
    <t>3259140_C</t>
  </si>
  <si>
    <t>3259323</t>
  </si>
  <si>
    <t>3259321</t>
  </si>
  <si>
    <t>3259324</t>
  </si>
  <si>
    <t>3259309</t>
  </si>
  <si>
    <t>3259320</t>
  </si>
  <si>
    <t>3259322</t>
  </si>
  <si>
    <t>3259313</t>
  </si>
  <si>
    <t>3259315</t>
  </si>
  <si>
    <t>3259307</t>
  </si>
  <si>
    <t>3259303</t>
  </si>
  <si>
    <t>3259305</t>
  </si>
  <si>
    <t>3259306</t>
  </si>
  <si>
    <t>3259298</t>
  </si>
  <si>
    <t>3259299</t>
  </si>
  <si>
    <t>3259291</t>
  </si>
  <si>
    <t>3259297</t>
  </si>
  <si>
    <t>3259304</t>
  </si>
  <si>
    <t>3259290</t>
  </si>
  <si>
    <t>3259301</t>
  </si>
  <si>
    <t>3259300</t>
  </si>
  <si>
    <t>3259293</t>
  </si>
  <si>
    <t>3259292</t>
  </si>
  <si>
    <t>3259286</t>
  </si>
  <si>
    <t>3259287</t>
  </si>
  <si>
    <t>3259282</t>
  </si>
  <si>
    <t>3259280</t>
  </si>
  <si>
    <t>3259284</t>
  </si>
  <si>
    <t>3259285</t>
  </si>
  <si>
    <t>3259288</t>
  </si>
  <si>
    <t>3259283</t>
  </si>
  <si>
    <t>3259263</t>
  </si>
  <si>
    <t>3259279</t>
  </si>
  <si>
    <t>3259150_C</t>
  </si>
  <si>
    <t>3259281</t>
  </si>
  <si>
    <t>3259276</t>
  </si>
  <si>
    <t>3259278</t>
  </si>
  <si>
    <t>3259277</t>
  </si>
  <si>
    <t>3259275</t>
  </si>
  <si>
    <t>3259273</t>
  </si>
  <si>
    <t>3259268</t>
  </si>
  <si>
    <t>3259272</t>
  </si>
  <si>
    <t>3259271</t>
  </si>
  <si>
    <t>3259270</t>
  </si>
  <si>
    <t>3258912_C</t>
  </si>
  <si>
    <t>3259266</t>
  </si>
  <si>
    <t>3259258</t>
  </si>
  <si>
    <t>3259151</t>
  </si>
  <si>
    <t>3259267</t>
  </si>
  <si>
    <t>3259260</t>
  </si>
  <si>
    <t>3259254</t>
  </si>
  <si>
    <t>3259265</t>
  </si>
  <si>
    <t>3259261</t>
  </si>
  <si>
    <t>3259262</t>
  </si>
  <si>
    <t>3259264</t>
  </si>
  <si>
    <t>3259255</t>
  </si>
  <si>
    <t>3259257</t>
  </si>
  <si>
    <t>3259259</t>
  </si>
  <si>
    <t>3259256</t>
  </si>
  <si>
    <t>3259253</t>
  </si>
  <si>
    <t>3259252</t>
  </si>
  <si>
    <t>3259249</t>
  </si>
  <si>
    <t>3259248</t>
  </si>
  <si>
    <t>3259251</t>
  </si>
  <si>
    <t>3259250</t>
  </si>
  <si>
    <t>3259247</t>
  </si>
  <si>
    <t>3259243</t>
  </si>
  <si>
    <t>3259245</t>
  </si>
  <si>
    <t>3259244</t>
  </si>
  <si>
    <t>3259246</t>
  </si>
  <si>
    <t>3259240</t>
  </si>
  <si>
    <t>3259242</t>
  </si>
  <si>
    <t>3259239</t>
  </si>
  <si>
    <t>3259241</t>
  </si>
  <si>
    <t>3259238</t>
  </si>
  <si>
    <t>3259057_C</t>
  </si>
  <si>
    <t>3259237</t>
  </si>
  <si>
    <t>3259235</t>
  </si>
  <si>
    <t>3259187</t>
  </si>
  <si>
    <t>3259236</t>
  </si>
  <si>
    <t>3258647_C</t>
  </si>
  <si>
    <t>3259233</t>
  </si>
  <si>
    <t>3259207</t>
  </si>
  <si>
    <t>3259230</t>
  </si>
  <si>
    <t>3259234</t>
  </si>
  <si>
    <t>3259231</t>
  </si>
  <si>
    <t>3259229</t>
  </si>
  <si>
    <t>3259232</t>
  </si>
  <si>
    <t>3259220</t>
  </si>
  <si>
    <t>3259225</t>
  </si>
  <si>
    <t>3259228</t>
  </si>
  <si>
    <t>3259214</t>
  </si>
  <si>
    <t>3259227</t>
  </si>
  <si>
    <t>3259226</t>
  </si>
  <si>
    <t>3259224</t>
  </si>
  <si>
    <t>3259223</t>
  </si>
  <si>
    <t>3259222</t>
  </si>
  <si>
    <t>3259219</t>
  </si>
  <si>
    <t>3259217</t>
  </si>
  <si>
    <t>3259216</t>
  </si>
  <si>
    <t>3259212</t>
  </si>
  <si>
    <t>3259208</t>
  </si>
  <si>
    <t>3259215</t>
  </si>
  <si>
    <t>3259210</t>
  </si>
  <si>
    <t>3259196</t>
  </si>
  <si>
    <t>3259209</t>
  </si>
  <si>
    <t>3259205</t>
  </si>
  <si>
    <t>3259213</t>
  </si>
  <si>
    <t>3259198</t>
  </si>
  <si>
    <t>3259201</t>
  </si>
  <si>
    <t>3259075_C</t>
  </si>
  <si>
    <t>3259116_C</t>
  </si>
  <si>
    <t>3259204</t>
  </si>
  <si>
    <t>3259203</t>
  </si>
  <si>
    <t>3259199</t>
  </si>
  <si>
    <t>3259202</t>
  </si>
  <si>
    <t>3259200</t>
  </si>
  <si>
    <t>3259197</t>
  </si>
  <si>
    <t>3259194</t>
  </si>
  <si>
    <t>3259193</t>
  </si>
  <si>
    <t>3258772_C</t>
  </si>
  <si>
    <t>3259189</t>
  </si>
  <si>
    <t>3259188</t>
  </si>
  <si>
    <t>3259191</t>
  </si>
  <si>
    <t>3259190</t>
  </si>
  <si>
    <t>3259181</t>
  </si>
  <si>
    <t>3259192</t>
  </si>
  <si>
    <t>3259186</t>
  </si>
  <si>
    <t>3259185</t>
  </si>
  <si>
    <t>3255871_C</t>
  </si>
  <si>
    <t>3259182</t>
  </si>
  <si>
    <t>3259180</t>
  </si>
  <si>
    <t>3259171</t>
  </si>
  <si>
    <t>3259183</t>
  </si>
  <si>
    <t>3259176</t>
  </si>
  <si>
    <t>3259178</t>
  </si>
  <si>
    <t>3259175</t>
  </si>
  <si>
    <t>3259174</t>
  </si>
  <si>
    <t>3259177</t>
  </si>
  <si>
    <t>3259179</t>
  </si>
  <si>
    <t>3259170</t>
  </si>
  <si>
    <t>3258973_C</t>
  </si>
  <si>
    <t>3259173</t>
  </si>
  <si>
    <t>3259168</t>
  </si>
  <si>
    <t>3259172</t>
  </si>
  <si>
    <t>3259166</t>
  </si>
  <si>
    <t>3259163</t>
  </si>
  <si>
    <t>3259159</t>
  </si>
  <si>
    <t>3259162</t>
  </si>
  <si>
    <t>3259161</t>
  </si>
  <si>
    <t>3259160</t>
  </si>
  <si>
    <t>3259154</t>
  </si>
  <si>
    <t>3259157</t>
  </si>
  <si>
    <t>3259152</t>
  </si>
  <si>
    <t>3259158</t>
  </si>
  <si>
    <t>3259153</t>
  </si>
  <si>
    <t>3259156</t>
  </si>
  <si>
    <t>3259149</t>
  </si>
  <si>
    <t>3259139</t>
  </si>
  <si>
    <t>3259145</t>
  </si>
  <si>
    <t>3259150</t>
  </si>
  <si>
    <t>3259148</t>
  </si>
  <si>
    <t>3259138</t>
  </si>
  <si>
    <t>3259146</t>
  </si>
  <si>
    <t>3259140</t>
  </si>
  <si>
    <t>3259135</t>
  </si>
  <si>
    <t>3259134</t>
  </si>
  <si>
    <t>3259137</t>
  </si>
  <si>
    <t>3259130</t>
  </si>
  <si>
    <t>3259132</t>
  </si>
  <si>
    <t>3259131</t>
  </si>
  <si>
    <t>3259129</t>
  </si>
  <si>
    <t>3259127</t>
  </si>
  <si>
    <t>3259124</t>
  </si>
  <si>
    <t>3259125</t>
  </si>
  <si>
    <t>3259126</t>
  </si>
  <si>
    <t>3259123</t>
  </si>
  <si>
    <t>3259115</t>
  </si>
  <si>
    <t>3259122</t>
  </si>
  <si>
    <t>3259117</t>
  </si>
  <si>
    <t>3259121</t>
  </si>
  <si>
    <t>3259120</t>
  </si>
  <si>
    <t>3259114</t>
  </si>
  <si>
    <t>3259116</t>
  </si>
  <si>
    <t>3259118</t>
  </si>
  <si>
    <t>3259119</t>
  </si>
  <si>
    <t>3259110</t>
  </si>
  <si>
    <t>3259113</t>
  </si>
  <si>
    <t>3259111</t>
  </si>
  <si>
    <t>3259109</t>
  </si>
  <si>
    <t>3259108</t>
  </si>
  <si>
    <t>3259107</t>
  </si>
  <si>
    <t>3258958_C</t>
  </si>
  <si>
    <t>3259071_C</t>
  </si>
  <si>
    <t>3259101</t>
  </si>
  <si>
    <t>3259102</t>
  </si>
  <si>
    <t>3259100</t>
  </si>
  <si>
    <t>3259103</t>
  </si>
  <si>
    <t>3259104</t>
  </si>
  <si>
    <t>3259065_C</t>
  </si>
  <si>
    <t>3259099</t>
  </si>
  <si>
    <t>3259098</t>
  </si>
  <si>
    <t>3259097</t>
  </si>
  <si>
    <t>3259096</t>
  </si>
  <si>
    <t>3259087</t>
  </si>
  <si>
    <t>3259095</t>
  </si>
  <si>
    <t>3259093</t>
  </si>
  <si>
    <t>3259094</t>
  </si>
  <si>
    <t>3259092</t>
  </si>
  <si>
    <t>3259091</t>
  </si>
  <si>
    <t>3259088</t>
  </si>
  <si>
    <t>3259089</t>
  </si>
  <si>
    <t>3259086</t>
  </si>
  <si>
    <t>3259083</t>
  </si>
  <si>
    <t>3259081</t>
  </si>
  <si>
    <t>3259080</t>
  </si>
  <si>
    <t>3259084</t>
  </si>
  <si>
    <t>3259082</t>
  </si>
  <si>
    <t>3259079</t>
  </si>
  <si>
    <t>3259052_C</t>
  </si>
  <si>
    <t>3259077</t>
  </si>
  <si>
    <t>3259078</t>
  </si>
  <si>
    <t>3259076</t>
  </si>
  <si>
    <t>3259074</t>
  </si>
  <si>
    <t>3259065</t>
  </si>
  <si>
    <t>3259073</t>
  </si>
  <si>
    <t>3259075</t>
  </si>
  <si>
    <t>3256378_C</t>
  </si>
  <si>
    <t>3259071</t>
  </si>
  <si>
    <t>3259072</t>
  </si>
  <si>
    <t>3259068</t>
  </si>
  <si>
    <t>3259067</t>
  </si>
  <si>
    <t>3259064</t>
  </si>
  <si>
    <t>3259066</t>
  </si>
  <si>
    <t>3253930_C</t>
  </si>
  <si>
    <t>3258513_C</t>
  </si>
  <si>
    <t>3251408_C</t>
  </si>
  <si>
    <t>3259052</t>
  </si>
  <si>
    <t>3259053</t>
  </si>
  <si>
    <t>3259062</t>
  </si>
  <si>
    <t>3259063</t>
  </si>
  <si>
    <t>3259060</t>
  </si>
  <si>
    <t>3259057</t>
  </si>
  <si>
    <t>3259059</t>
  </si>
  <si>
    <t>3259061</t>
  </si>
  <si>
    <t>3259045</t>
  </si>
  <si>
    <t>3259055</t>
  </si>
  <si>
    <t>3259054</t>
  </si>
  <si>
    <t>3259047</t>
  </si>
  <si>
    <t>3259042</t>
  </si>
  <si>
    <t>3258266_C</t>
  </si>
  <si>
    <t>3259039</t>
  </si>
  <si>
    <t>3259050</t>
  </si>
  <si>
    <t>3259048</t>
  </si>
  <si>
    <t>3259043</t>
  </si>
  <si>
    <t>3259051</t>
  </si>
  <si>
    <t>3259049</t>
  </si>
  <si>
    <t>3259046</t>
  </si>
  <si>
    <t>3258863_C</t>
  </si>
  <si>
    <t>3259041</t>
  </si>
  <si>
    <t>3259034</t>
  </si>
  <si>
    <t>3259038</t>
  </si>
  <si>
    <t>3259040</t>
  </si>
  <si>
    <t>3259037</t>
  </si>
  <si>
    <t>3259033</t>
  </si>
  <si>
    <t>3259035</t>
  </si>
  <si>
    <t>3259036</t>
  </si>
  <si>
    <t>3259010</t>
  </si>
  <si>
    <t>3259021</t>
  </si>
  <si>
    <t>3259004</t>
  </si>
  <si>
    <t>3259030</t>
  </si>
  <si>
    <t>3259031</t>
  </si>
  <si>
    <t>3259027</t>
  </si>
  <si>
    <t>3259032</t>
  </si>
  <si>
    <t>3257686_C</t>
  </si>
  <si>
    <t>3259012</t>
  </si>
  <si>
    <t>3259028</t>
  </si>
  <si>
    <t>3259016</t>
  </si>
  <si>
    <t>3259029</t>
  </si>
  <si>
    <t>3259026</t>
  </si>
  <si>
    <t>3259024</t>
  </si>
  <si>
    <t>3259023</t>
  </si>
  <si>
    <t>3259018</t>
  </si>
  <si>
    <t>3259025</t>
  </si>
  <si>
    <t>3259015</t>
  </si>
  <si>
    <t>3259020</t>
  </si>
  <si>
    <t>3259013</t>
  </si>
  <si>
    <t>3259005</t>
  </si>
  <si>
    <t>3259019</t>
  </si>
  <si>
    <t>3258997</t>
  </si>
  <si>
    <t>3259007</t>
  </si>
  <si>
    <t>3259014</t>
  </si>
  <si>
    <t>3259011</t>
  </si>
  <si>
    <t>3259009</t>
  </si>
  <si>
    <t>3259008</t>
  </si>
  <si>
    <t>3259002</t>
  </si>
  <si>
    <t>3259001</t>
  </si>
  <si>
    <t>3259006</t>
  </si>
  <si>
    <t>3259000</t>
  </si>
  <si>
    <t>3259003</t>
  </si>
  <si>
    <t>3258998</t>
  </si>
  <si>
    <t>3258994</t>
  </si>
  <si>
    <t>3258999</t>
  </si>
  <si>
    <t>3258973</t>
  </si>
  <si>
    <t>3258995</t>
  </si>
  <si>
    <t>3258996</t>
  </si>
  <si>
    <t>3258983</t>
  </si>
  <si>
    <t>3258993</t>
  </si>
  <si>
    <t>3258989</t>
  </si>
  <si>
    <t>3258988</t>
  </si>
  <si>
    <t>3258990</t>
  </si>
  <si>
    <t>3258991</t>
  </si>
  <si>
    <t>3258968</t>
  </si>
  <si>
    <t>3258984</t>
  </si>
  <si>
    <t>3258982</t>
  </si>
  <si>
    <t>3258987</t>
  </si>
  <si>
    <t>3258953</t>
  </si>
  <si>
    <t>3258979</t>
  </si>
  <si>
    <t>3258975</t>
  </si>
  <si>
    <t>3258980</t>
  </si>
  <si>
    <t>3258978</t>
  </si>
  <si>
    <t>3258972</t>
  </si>
  <si>
    <t>3258063_C</t>
  </si>
  <si>
    <t>3258977</t>
  </si>
  <si>
    <t>3258964</t>
  </si>
  <si>
    <t>3258970</t>
  </si>
  <si>
    <t>3258965</t>
  </si>
  <si>
    <t>3258974</t>
  </si>
  <si>
    <t>3258971</t>
  </si>
  <si>
    <t>3258963</t>
  </si>
  <si>
    <t>3258969</t>
  </si>
  <si>
    <t>3258966</t>
  </si>
  <si>
    <t>3258962</t>
  </si>
  <si>
    <t>3258961</t>
  </si>
  <si>
    <t>3258960</t>
  </si>
  <si>
    <t>3258956</t>
  </si>
  <si>
    <t>3258955</t>
  </si>
  <si>
    <t>3258957</t>
  </si>
  <si>
    <t>3258958</t>
  </si>
  <si>
    <t>3258948</t>
  </si>
  <si>
    <t>3254337_C</t>
  </si>
  <si>
    <t>3258952</t>
  </si>
  <si>
    <t>3258954</t>
  </si>
  <si>
    <t>3258951</t>
  </si>
  <si>
    <t>3258946</t>
  </si>
  <si>
    <t>3258942</t>
  </si>
  <si>
    <t>3258950</t>
  </si>
  <si>
    <t>3258943</t>
  </si>
  <si>
    <t>3258933</t>
  </si>
  <si>
    <t>3258945</t>
  </si>
  <si>
    <t>3258947</t>
  </si>
  <si>
    <t>3258941</t>
  </si>
  <si>
    <t>3258949</t>
  </si>
  <si>
    <t>3258940</t>
  </si>
  <si>
    <t>3258944</t>
  </si>
  <si>
    <t>3258937</t>
  </si>
  <si>
    <t>3258938</t>
  </si>
  <si>
    <t>3258935</t>
  </si>
  <si>
    <t>3258932</t>
  </si>
  <si>
    <t>3258936</t>
  </si>
  <si>
    <t>3258939</t>
  </si>
  <si>
    <t>3258931</t>
  </si>
  <si>
    <t>3258934</t>
  </si>
  <si>
    <t>3258870</t>
  </si>
  <si>
    <t>3258930</t>
  </si>
  <si>
    <t>3258929</t>
  </si>
  <si>
    <t>3258922</t>
  </si>
  <si>
    <t>3258920</t>
  </si>
  <si>
    <t>3258927</t>
  </si>
  <si>
    <t>3258926</t>
  </si>
  <si>
    <t>3258924</t>
  </si>
  <si>
    <t>3258918</t>
  </si>
  <si>
    <t>3258925</t>
  </si>
  <si>
    <t>3258923</t>
  </si>
  <si>
    <t>3258917</t>
  </si>
  <si>
    <t>3258921</t>
  </si>
  <si>
    <t>3258912</t>
  </si>
  <si>
    <t>3258906</t>
  </si>
  <si>
    <t>3258913</t>
  </si>
  <si>
    <t>3258904</t>
  </si>
  <si>
    <t>3255595_C</t>
  </si>
  <si>
    <t>3258903</t>
  </si>
  <si>
    <t>3258905</t>
  </si>
  <si>
    <t>3258887</t>
  </si>
  <si>
    <t>3258902</t>
  </si>
  <si>
    <t>3258901</t>
  </si>
  <si>
    <t>3258896</t>
  </si>
  <si>
    <t>3258893</t>
  </si>
  <si>
    <t>3258899</t>
  </si>
  <si>
    <t>3258900</t>
  </si>
  <si>
    <t>3258897</t>
  </si>
  <si>
    <t>3258892</t>
  </si>
  <si>
    <t>3258891</t>
  </si>
  <si>
    <t>3258890</t>
  </si>
  <si>
    <t>3258872</t>
  </si>
  <si>
    <t>3258882</t>
  </si>
  <si>
    <t>3258880</t>
  </si>
  <si>
    <t>3258884</t>
  </si>
  <si>
    <t>3258888</t>
  </si>
  <si>
    <t>3258873</t>
  </si>
  <si>
    <t>3258885</t>
  </si>
  <si>
    <t>3258871</t>
  </si>
  <si>
    <t>3258876</t>
  </si>
  <si>
    <t>3258874</t>
  </si>
  <si>
    <t>3258875</t>
  </si>
  <si>
    <t>3258866</t>
  </si>
  <si>
    <t>3258879</t>
  </si>
  <si>
    <t>3224614_C</t>
  </si>
  <si>
    <t>3258861</t>
  </si>
  <si>
    <t>3258867</t>
  </si>
  <si>
    <t>3258877</t>
  </si>
  <si>
    <t>3258857</t>
  </si>
  <si>
    <t>3258878</t>
  </si>
  <si>
    <t>3258863</t>
  </si>
  <si>
    <t>3258868</t>
  </si>
  <si>
    <t>3258865</t>
  </si>
  <si>
    <t>3258869</t>
  </si>
  <si>
    <t>3258864</t>
  </si>
  <si>
    <t>3258858</t>
  </si>
  <si>
    <t>3258862</t>
  </si>
  <si>
    <t>3258856</t>
  </si>
  <si>
    <t>3258853</t>
  </si>
  <si>
    <t>3258859</t>
  </si>
  <si>
    <t>3258855</t>
  </si>
  <si>
    <t>3258849</t>
  </si>
  <si>
    <t>3258850</t>
  </si>
  <si>
    <t>3258851</t>
  </si>
  <si>
    <t>3258848</t>
  </si>
  <si>
    <t>3258852</t>
  </si>
  <si>
    <t>3258844</t>
  </si>
  <si>
    <t>3258854</t>
  </si>
  <si>
    <t>3258827</t>
  </si>
  <si>
    <t>3258835</t>
  </si>
  <si>
    <t>3258846</t>
  </si>
  <si>
    <t>3258845</t>
  </si>
  <si>
    <t>3258847</t>
  </si>
  <si>
    <t>3258838</t>
  </si>
  <si>
    <t>3258807</t>
  </si>
  <si>
    <t>3258837</t>
  </si>
  <si>
    <t>3258830</t>
  </si>
  <si>
    <t>3257888_C</t>
  </si>
  <si>
    <t>3258836</t>
  </si>
  <si>
    <t>3258829</t>
  </si>
  <si>
    <t>3258824</t>
  </si>
  <si>
    <t>3258831</t>
  </si>
  <si>
    <t>3258816</t>
  </si>
  <si>
    <t>3258825</t>
  </si>
  <si>
    <t>3258806</t>
  </si>
  <si>
    <t>3258817</t>
  </si>
  <si>
    <t>3258811</t>
  </si>
  <si>
    <t>3258818</t>
  </si>
  <si>
    <t>3258805</t>
  </si>
  <si>
    <t>3258799</t>
  </si>
  <si>
    <t>3258808</t>
  </si>
  <si>
    <t>3258815</t>
  </si>
  <si>
    <t>3258812</t>
  </si>
  <si>
    <t>3258804</t>
  </si>
  <si>
    <t>3257588_C</t>
  </si>
  <si>
    <t>3258786</t>
  </si>
  <si>
    <t>3258813</t>
  </si>
  <si>
    <t>3258814</t>
  </si>
  <si>
    <t>3258792</t>
  </si>
  <si>
    <t>3258787</t>
  </si>
  <si>
    <t>3258809</t>
  </si>
  <si>
    <t>3258800</t>
  </si>
  <si>
    <t>3258803</t>
  </si>
  <si>
    <t>3258801</t>
  </si>
  <si>
    <t>3258810</t>
  </si>
  <si>
    <t>3258797</t>
  </si>
  <si>
    <t>3258796</t>
  </si>
  <si>
    <t>3258789</t>
  </si>
  <si>
    <t>3258802</t>
  </si>
  <si>
    <t>3258798</t>
  </si>
  <si>
    <t>3258790</t>
  </si>
  <si>
    <t>3258782</t>
  </si>
  <si>
    <t>3258791</t>
  </si>
  <si>
    <t>3258793</t>
  </si>
  <si>
    <t>3258785</t>
  </si>
  <si>
    <t>3258783</t>
  </si>
  <si>
    <t>3258784</t>
  </si>
  <si>
    <t>3258788</t>
  </si>
  <si>
    <t>3258781</t>
  </si>
  <si>
    <t>3258780</t>
  </si>
  <si>
    <t>3258775</t>
  </si>
  <si>
    <t>3258606_C</t>
  </si>
  <si>
    <t>3258776</t>
  </si>
  <si>
    <t>3258767</t>
  </si>
  <si>
    <t>3258737</t>
  </si>
  <si>
    <t>3258735</t>
  </si>
  <si>
    <t>3258731</t>
  </si>
  <si>
    <t>3258725</t>
  </si>
  <si>
    <t>3258745</t>
  </si>
  <si>
    <t>3258757</t>
  </si>
  <si>
    <t>3258213_C</t>
  </si>
  <si>
    <t>3258754</t>
  </si>
  <si>
    <t>3258755</t>
  </si>
  <si>
    <t>3258752</t>
  </si>
  <si>
    <t>3258762</t>
  </si>
  <si>
    <t>3258689</t>
  </si>
  <si>
    <t>3258685</t>
  </si>
  <si>
    <t>3258537_C</t>
  </si>
  <si>
    <t>3258763</t>
  </si>
  <si>
    <t>3258760</t>
  </si>
  <si>
    <t>3258750</t>
  </si>
  <si>
    <t>3258773</t>
  </si>
  <si>
    <t>3258772</t>
  </si>
  <si>
    <t>3258769</t>
  </si>
  <si>
    <t>3258715</t>
  </si>
  <si>
    <t>3258766</t>
  </si>
  <si>
    <t>3250327_C</t>
  </si>
  <si>
    <t>3258770</t>
  </si>
  <si>
    <t>3258768</t>
  </si>
  <si>
    <t>3258498_C</t>
  </si>
  <si>
    <t>3258765</t>
  </si>
  <si>
    <t>3258764</t>
  </si>
  <si>
    <t>3258758</t>
  </si>
  <si>
    <t>3258668</t>
  </si>
  <si>
    <t>3258743</t>
  </si>
  <si>
    <t>3258756</t>
  </si>
  <si>
    <t>3258761</t>
  </si>
  <si>
    <t>3258753</t>
  </si>
  <si>
    <t>3258227_C</t>
  </si>
  <si>
    <t>3258746</t>
  </si>
  <si>
    <t>3258749</t>
  </si>
  <si>
    <t>3242102_C</t>
  </si>
  <si>
    <t>3258727</t>
  </si>
  <si>
    <t>3258740</t>
  </si>
  <si>
    <t>3258739</t>
  </si>
  <si>
    <t>3255800_C</t>
  </si>
  <si>
    <t>3258734</t>
  </si>
  <si>
    <t>3258751</t>
  </si>
  <si>
    <t>3258748</t>
  </si>
  <si>
    <t>3258741</t>
  </si>
  <si>
    <t>3257196_C</t>
  </si>
  <si>
    <t>3258736</t>
  </si>
  <si>
    <t>3258744</t>
  </si>
  <si>
    <t>3258738</t>
  </si>
  <si>
    <t>3258742</t>
  </si>
  <si>
    <t>3258747</t>
  </si>
  <si>
    <t>3258730</t>
  </si>
  <si>
    <t>3258722</t>
  </si>
  <si>
    <t>3258661</t>
  </si>
  <si>
    <t>3258721</t>
  </si>
  <si>
    <t>3258732</t>
  </si>
  <si>
    <t>3258723</t>
  </si>
  <si>
    <t>3258729</t>
  </si>
  <si>
    <t>3258733</t>
  </si>
  <si>
    <t>3258728</t>
  </si>
  <si>
    <t>3255939</t>
  </si>
  <si>
    <t>3255943</t>
  </si>
  <si>
    <t>3258726</t>
  </si>
  <si>
    <t>3258690</t>
  </si>
  <si>
    <t>3258710</t>
  </si>
  <si>
    <t>3258720</t>
  </si>
  <si>
    <t>3258700</t>
  </si>
  <si>
    <t>3258719</t>
  </si>
  <si>
    <t>3258711</t>
  </si>
  <si>
    <t>3258724</t>
  </si>
  <si>
    <t>3258704</t>
  </si>
  <si>
    <t>3258692</t>
  </si>
  <si>
    <t>3258718</t>
  </si>
  <si>
    <t>3258706</t>
  </si>
  <si>
    <t>3258716</t>
  </si>
  <si>
    <t>3258705</t>
  </si>
  <si>
    <t>3258708</t>
  </si>
  <si>
    <t>3258648</t>
  </si>
  <si>
    <t>3258712</t>
  </si>
  <si>
    <t>3258713</t>
  </si>
  <si>
    <t>3258702</t>
  </si>
  <si>
    <t>3258709</t>
  </si>
  <si>
    <t>3258714</t>
  </si>
  <si>
    <t>3258703</t>
  </si>
  <si>
    <t>3258699</t>
  </si>
  <si>
    <t>3258696</t>
  </si>
  <si>
    <t>3258682</t>
  </si>
  <si>
    <t>3258695</t>
  </si>
  <si>
    <t>3258691</t>
  </si>
  <si>
    <t>3258698</t>
  </si>
  <si>
    <t>3258697</t>
  </si>
  <si>
    <t>3258674</t>
  </si>
  <si>
    <t>3258684</t>
  </si>
  <si>
    <t>3258686</t>
  </si>
  <si>
    <t>3258694</t>
  </si>
  <si>
    <t>3258693</t>
  </si>
  <si>
    <t>3258681</t>
  </si>
  <si>
    <t>3258687</t>
  </si>
  <si>
    <t>3258679</t>
  </si>
  <si>
    <t>3258683</t>
  </si>
  <si>
    <t>3258680</t>
  </si>
  <si>
    <t>3258677</t>
  </si>
  <si>
    <t>3258676</t>
  </si>
  <si>
    <t>3258673</t>
  </si>
  <si>
    <t>3258665</t>
  </si>
  <si>
    <t>3258290_C</t>
  </si>
  <si>
    <t>3258113_C</t>
  </si>
  <si>
    <t>3258678</t>
  </si>
  <si>
    <t>3258675</t>
  </si>
  <si>
    <t>3258671</t>
  </si>
  <si>
    <t>3258667</t>
  </si>
  <si>
    <t>3258672</t>
  </si>
  <si>
    <t>3258664</t>
  </si>
  <si>
    <t>3258660</t>
  </si>
  <si>
    <t>3255796_C</t>
  </si>
  <si>
    <t>3258647</t>
  </si>
  <si>
    <t>3258662</t>
  </si>
  <si>
    <t>3258669</t>
  </si>
  <si>
    <t>3258659</t>
  </si>
  <si>
    <t>3258654</t>
  </si>
  <si>
    <t>3258643</t>
  </si>
  <si>
    <t>3258652</t>
  </si>
  <si>
    <t>3258658</t>
  </si>
  <si>
    <t>3258653</t>
  </si>
  <si>
    <t>3255725_C</t>
  </si>
  <si>
    <t>3258638</t>
  </si>
  <si>
    <t>3258651</t>
  </si>
  <si>
    <t>3258657</t>
  </si>
  <si>
    <t>3258645</t>
  </si>
  <si>
    <t>3258646</t>
  </si>
  <si>
    <t>3240460_C</t>
  </si>
  <si>
    <t>3258637</t>
  </si>
  <si>
    <t>3258642</t>
  </si>
  <si>
    <t>3258644</t>
  </si>
  <si>
    <t>3258618</t>
  </si>
  <si>
    <t>3258640</t>
  </si>
  <si>
    <t>3258633</t>
  </si>
  <si>
    <t>3258641</t>
  </si>
  <si>
    <t>3258620</t>
  </si>
  <si>
    <t>3258632</t>
  </si>
  <si>
    <t>3258628</t>
  </si>
  <si>
    <t>3258129_C</t>
  </si>
  <si>
    <t>3258634</t>
  </si>
  <si>
    <t>3258623</t>
  </si>
  <si>
    <t>3258636</t>
  </si>
  <si>
    <t>3258635</t>
  </si>
  <si>
    <t>3258631</t>
  </si>
  <si>
    <t>3258331_C</t>
  </si>
  <si>
    <t>3258627</t>
  </si>
  <si>
    <t>3258630</t>
  </si>
  <si>
    <t>3258622</t>
  </si>
  <si>
    <t>3258600</t>
  </si>
  <si>
    <t>3258629</t>
  </si>
  <si>
    <t>3258626</t>
  </si>
  <si>
    <t>3253589_C</t>
  </si>
  <si>
    <t>3258624</t>
  </si>
  <si>
    <t>3258598</t>
  </si>
  <si>
    <t>3258619</t>
  </si>
  <si>
    <t>3258615</t>
  </si>
  <si>
    <t>3258604</t>
  </si>
  <si>
    <t>3258606</t>
  </si>
  <si>
    <t>3258617</t>
  </si>
  <si>
    <t>3258614</t>
  </si>
  <si>
    <t>3258608</t>
  </si>
  <si>
    <t>3258605</t>
  </si>
  <si>
    <t>3258607</t>
  </si>
  <si>
    <t>3258609</t>
  </si>
  <si>
    <t>3258602</t>
  </si>
  <si>
    <t>3258594</t>
  </si>
  <si>
    <t>3258588</t>
  </si>
  <si>
    <t>3258601</t>
  </si>
  <si>
    <t>3258595</t>
  </si>
  <si>
    <t>981894_C</t>
  </si>
  <si>
    <t>3256935_C</t>
  </si>
  <si>
    <t>3258502_C</t>
  </si>
  <si>
    <t>3258587</t>
  </si>
  <si>
    <t>3258586</t>
  </si>
  <si>
    <t>3258585</t>
  </si>
  <si>
    <t>3258578</t>
  </si>
  <si>
    <t>3258584</t>
  </si>
  <si>
    <t>3258582</t>
  </si>
  <si>
    <t>3258581</t>
  </si>
  <si>
    <t>3258579</t>
  </si>
  <si>
    <t>3258576</t>
  </si>
  <si>
    <t>3258577</t>
  </si>
  <si>
    <t>3258575</t>
  </si>
  <si>
    <t>3258568</t>
  </si>
  <si>
    <t>3258573</t>
  </si>
  <si>
    <t>3258078_C</t>
  </si>
  <si>
    <t>3245882_C</t>
  </si>
  <si>
    <t>3258572</t>
  </si>
  <si>
    <t>3258571</t>
  </si>
  <si>
    <t>3258570</t>
  </si>
  <si>
    <t>3258569</t>
  </si>
  <si>
    <t>3258565</t>
  </si>
  <si>
    <t>3257785_C</t>
  </si>
  <si>
    <t>3258479_C</t>
  </si>
  <si>
    <t>3258296_C</t>
  </si>
  <si>
    <t>3258567</t>
  </si>
  <si>
    <t>3258353_C</t>
  </si>
  <si>
    <t>3258564</t>
  </si>
  <si>
    <t>3258563</t>
  </si>
  <si>
    <t>3258560</t>
  </si>
  <si>
    <t>3258562</t>
  </si>
  <si>
    <t>3258536</t>
  </si>
  <si>
    <t>3258561</t>
  </si>
  <si>
    <t>3258556</t>
  </si>
  <si>
    <t>3258424_C</t>
  </si>
  <si>
    <t>3258559</t>
  </si>
  <si>
    <t>3258558</t>
  </si>
  <si>
    <t>3258557</t>
  </si>
  <si>
    <t>3258555</t>
  </si>
  <si>
    <t>3258552</t>
  </si>
  <si>
    <t>3258549</t>
  </si>
  <si>
    <t>3258546</t>
  </si>
  <si>
    <t>3258545</t>
  </si>
  <si>
    <t>3258547</t>
  </si>
  <si>
    <t>3258548</t>
  </si>
  <si>
    <t>3258544</t>
  </si>
  <si>
    <t>3258542</t>
  </si>
  <si>
    <t>3258541</t>
  </si>
  <si>
    <t>3258540</t>
  </si>
  <si>
    <t>3258539</t>
  </si>
  <si>
    <t>3258526</t>
  </si>
  <si>
    <t>3258537</t>
  </si>
  <si>
    <t>3258538</t>
  </si>
  <si>
    <t>3258534</t>
  </si>
  <si>
    <t>3258535</t>
  </si>
  <si>
    <t>3258525</t>
  </si>
  <si>
    <t>3258533</t>
  </si>
  <si>
    <t>3258531</t>
  </si>
  <si>
    <t>3258532</t>
  </si>
  <si>
    <t>3258524</t>
  </si>
  <si>
    <t>3258528</t>
  </si>
  <si>
    <t>3258366_C</t>
  </si>
  <si>
    <t>3258530</t>
  </si>
  <si>
    <t>3256816_C</t>
  </si>
  <si>
    <t>3258317_C</t>
  </si>
  <si>
    <t>3258522</t>
  </si>
  <si>
    <t>3258521</t>
  </si>
  <si>
    <t>3258523</t>
  </si>
  <si>
    <t>3258520</t>
  </si>
  <si>
    <t>3258511</t>
  </si>
  <si>
    <t>3258519</t>
  </si>
  <si>
    <t>3258518</t>
  </si>
  <si>
    <t>3258506</t>
  </si>
  <si>
    <t>3258408</t>
  </si>
  <si>
    <t>3258517</t>
  </si>
  <si>
    <t>3258516</t>
  </si>
  <si>
    <t>3258508</t>
  </si>
  <si>
    <t>3258513</t>
  </si>
  <si>
    <t>3258496</t>
  </si>
  <si>
    <t>3258318</t>
  </si>
  <si>
    <t>3258510</t>
  </si>
  <si>
    <t>3258503</t>
  </si>
  <si>
    <t>3257707_C</t>
  </si>
  <si>
    <t>3258514</t>
  </si>
  <si>
    <t>3257856_C</t>
  </si>
  <si>
    <t>3258512</t>
  </si>
  <si>
    <t>3258507</t>
  </si>
  <si>
    <t>3258487</t>
  </si>
  <si>
    <t>3258505</t>
  </si>
  <si>
    <t>3258501</t>
  </si>
  <si>
    <t>3258504</t>
  </si>
  <si>
    <t>3258499</t>
  </si>
  <si>
    <t>3258497</t>
  </si>
  <si>
    <t>3258502</t>
  </si>
  <si>
    <t>3258483</t>
  </si>
  <si>
    <t>3258490</t>
  </si>
  <si>
    <t>3258494</t>
  </si>
  <si>
    <t>3258493</t>
  </si>
  <si>
    <t>3258491</t>
  </si>
  <si>
    <t>3258481</t>
  </si>
  <si>
    <t>3258498</t>
  </si>
  <si>
    <t>3258500</t>
  </si>
  <si>
    <t>3258488</t>
  </si>
  <si>
    <t>3258495</t>
  </si>
  <si>
    <t>3258489</t>
  </si>
  <si>
    <t>3258485</t>
  </si>
  <si>
    <t>3258486</t>
  </si>
  <si>
    <t>3258472</t>
  </si>
  <si>
    <t>3258477</t>
  </si>
  <si>
    <t>3258480</t>
  </si>
  <si>
    <t>3258484</t>
  </si>
  <si>
    <t>3258479</t>
  </si>
  <si>
    <t>3258471</t>
  </si>
  <si>
    <t>3258466</t>
  </si>
  <si>
    <t>3258478</t>
  </si>
  <si>
    <t>3258474</t>
  </si>
  <si>
    <t>3256585</t>
  </si>
  <si>
    <t>3258460</t>
  </si>
  <si>
    <t>3258476</t>
  </si>
  <si>
    <t>3258470</t>
  </si>
  <si>
    <t>3258467</t>
  </si>
  <si>
    <t>3258469</t>
  </si>
  <si>
    <t>3258465</t>
  </si>
  <si>
    <t>3258468</t>
  </si>
  <si>
    <t>3258461</t>
  </si>
  <si>
    <t>3257970_C</t>
  </si>
  <si>
    <t>3258458</t>
  </si>
  <si>
    <t>3258454</t>
  </si>
  <si>
    <t>3258450</t>
  </si>
  <si>
    <t>3258455</t>
  </si>
  <si>
    <t>3258448</t>
  </si>
  <si>
    <t>3258456</t>
  </si>
  <si>
    <t>3258459</t>
  </si>
  <si>
    <t>3258451</t>
  </si>
  <si>
    <t>3256564</t>
  </si>
  <si>
    <t>3258446</t>
  </si>
  <si>
    <t>3258413</t>
  </si>
  <si>
    <t>3258444</t>
  </si>
  <si>
    <t>3258453</t>
  </si>
  <si>
    <t>3258440</t>
  </si>
  <si>
    <t>3258447</t>
  </si>
  <si>
    <t>3258449</t>
  </si>
  <si>
    <t>3258443</t>
  </si>
  <si>
    <t>3258435</t>
  </si>
  <si>
    <t>3258441</t>
  </si>
  <si>
    <t>3258433</t>
  </si>
  <si>
    <t>3258442</t>
  </si>
  <si>
    <t>3258438</t>
  </si>
  <si>
    <t>3257609_C</t>
  </si>
  <si>
    <t>3258420</t>
  </si>
  <si>
    <t>3258396</t>
  </si>
  <si>
    <t>3256665_C</t>
  </si>
  <si>
    <t>3258434</t>
  </si>
  <si>
    <t>3258437</t>
  </si>
  <si>
    <t>3258429</t>
  </si>
  <si>
    <t>3258418</t>
  </si>
  <si>
    <t>3258431</t>
  </si>
  <si>
    <t>3258430</t>
  </si>
  <si>
    <t>3258422</t>
  </si>
  <si>
    <t>3258428</t>
  </si>
  <si>
    <t>3258424</t>
  </si>
  <si>
    <t>3258427</t>
  </si>
  <si>
    <t>3258423</t>
  </si>
  <si>
    <t>3258377</t>
  </si>
  <si>
    <t>3258426</t>
  </si>
  <si>
    <t>3258419</t>
  </si>
  <si>
    <t>3258109_C</t>
  </si>
  <si>
    <t>3258406</t>
  </si>
  <si>
    <t>3258414</t>
  </si>
  <si>
    <t>3258411</t>
  </si>
  <si>
    <t>3258399</t>
  </si>
  <si>
    <t>3258390</t>
  </si>
  <si>
    <t>3258407</t>
  </si>
  <si>
    <t>3258385</t>
  </si>
  <si>
    <t>3258405</t>
  </si>
  <si>
    <t>3258380</t>
  </si>
  <si>
    <t>3258392</t>
  </si>
  <si>
    <t>3258403</t>
  </si>
  <si>
    <t>3258400</t>
  </si>
  <si>
    <t>3258404</t>
  </si>
  <si>
    <t>3258397</t>
  </si>
  <si>
    <t>3258402</t>
  </si>
  <si>
    <t>3258409</t>
  </si>
  <si>
    <t>3258370</t>
  </si>
  <si>
    <t>3258395</t>
  </si>
  <si>
    <t>3258384</t>
  </si>
  <si>
    <t>3258386</t>
  </si>
  <si>
    <t>3258375</t>
  </si>
  <si>
    <t>3258387</t>
  </si>
  <si>
    <t>3258389</t>
  </si>
  <si>
    <t>3258378</t>
  </si>
  <si>
    <t>3258381</t>
  </si>
  <si>
    <t>3258376</t>
  </si>
  <si>
    <t>3258383</t>
  </si>
  <si>
    <t>3258371</t>
  </si>
  <si>
    <t>3258374</t>
  </si>
  <si>
    <t>3258364</t>
  </si>
  <si>
    <t>3258367</t>
  </si>
  <si>
    <t>3257688_C</t>
  </si>
  <si>
    <t>3258345</t>
  </si>
  <si>
    <t>3258358</t>
  </si>
  <si>
    <t>3258366</t>
  </si>
  <si>
    <t>3257697_C</t>
  </si>
  <si>
    <t>3258357</t>
  </si>
  <si>
    <t>3258350</t>
  </si>
  <si>
    <t>3258363</t>
  </si>
  <si>
    <t>3258362</t>
  </si>
  <si>
    <t>3258349</t>
  </si>
  <si>
    <t>3258352</t>
  </si>
  <si>
    <t>3258360</t>
  </si>
  <si>
    <t>3258344</t>
  </si>
  <si>
    <t>3258353</t>
  </si>
  <si>
    <t>3258359</t>
  </si>
  <si>
    <t>3258351</t>
  </si>
  <si>
    <t>3258341</t>
  </si>
  <si>
    <t>3258328</t>
  </si>
  <si>
    <t>3258348</t>
  </si>
  <si>
    <t>3258343</t>
  </si>
  <si>
    <t>3257369_C</t>
  </si>
  <si>
    <t>3258340</t>
  </si>
  <si>
    <t>3258337</t>
  </si>
  <si>
    <t>3258326</t>
  </si>
  <si>
    <t>3257225_C</t>
  </si>
  <si>
    <t>3258339</t>
  </si>
  <si>
    <t>3258338</t>
  </si>
  <si>
    <t>3256752_C</t>
  </si>
  <si>
    <t>3258333</t>
  </si>
  <si>
    <t>3258324</t>
  </si>
  <si>
    <t>3258336</t>
  </si>
  <si>
    <t>3258334</t>
  </si>
  <si>
    <t>3258335</t>
  </si>
  <si>
    <t>3258331</t>
  </si>
  <si>
    <t>3258322</t>
  </si>
  <si>
    <t>3258330</t>
  </si>
  <si>
    <t>3258327</t>
  </si>
  <si>
    <t>3258332</t>
  </si>
  <si>
    <t>3258323</t>
  </si>
  <si>
    <t>3258325</t>
  </si>
  <si>
    <t>3258319</t>
  </si>
  <si>
    <t>3257674</t>
  </si>
  <si>
    <t>3258307</t>
  </si>
  <si>
    <t>3256167_C</t>
  </si>
  <si>
    <t>3258317</t>
  </si>
  <si>
    <t>3258315</t>
  </si>
  <si>
    <t>3258310</t>
  </si>
  <si>
    <t>3258314</t>
  </si>
  <si>
    <t>3258312</t>
  </si>
  <si>
    <t>3257909_C</t>
  </si>
  <si>
    <t>3258302</t>
  </si>
  <si>
    <t>3258242_C</t>
  </si>
  <si>
    <t>3257938_C</t>
  </si>
  <si>
    <t>3258313</t>
  </si>
  <si>
    <t>3258286</t>
  </si>
  <si>
    <t>3257645_C</t>
  </si>
  <si>
    <t>3258305</t>
  </si>
  <si>
    <t>3258304</t>
  </si>
  <si>
    <t>3258306</t>
  </si>
  <si>
    <t>3258288</t>
  </si>
  <si>
    <t>3258308</t>
  </si>
  <si>
    <t>3258303</t>
  </si>
  <si>
    <t>3258295</t>
  </si>
  <si>
    <t>3258254</t>
  </si>
  <si>
    <t>3258300</t>
  </si>
  <si>
    <t>3258301</t>
  </si>
  <si>
    <t>3258296</t>
  </si>
  <si>
    <t>3258294</t>
  </si>
  <si>
    <t>3258291</t>
  </si>
  <si>
    <t>3258273</t>
  </si>
  <si>
    <t>3258292</t>
  </si>
  <si>
    <t>3258289</t>
  </si>
  <si>
    <t>3258290</t>
  </si>
  <si>
    <t>3258284</t>
  </si>
  <si>
    <t>3258268</t>
  </si>
  <si>
    <t>3258269</t>
  </si>
  <si>
    <t>3258287</t>
  </si>
  <si>
    <t>3258272</t>
  </si>
  <si>
    <t>3258282</t>
  </si>
  <si>
    <t>3258283</t>
  </si>
  <si>
    <t>3258285</t>
  </si>
  <si>
    <t>3258278</t>
  </si>
  <si>
    <t>3257917</t>
  </si>
  <si>
    <t>3258279</t>
  </si>
  <si>
    <t>3258281</t>
  </si>
  <si>
    <t>3258239</t>
  </si>
  <si>
    <t>3258276</t>
  </si>
  <si>
    <t>3258262</t>
  </si>
  <si>
    <t>3258274</t>
  </si>
  <si>
    <t>3258277</t>
  </si>
  <si>
    <t>3258257</t>
  </si>
  <si>
    <t>3258270</t>
  </si>
  <si>
    <t>3258271</t>
  </si>
  <si>
    <t>3258255</t>
  </si>
  <si>
    <t>3258258</t>
  </si>
  <si>
    <t>3258259</t>
  </si>
  <si>
    <t>3258264</t>
  </si>
  <si>
    <t>3258260</t>
  </si>
  <si>
    <t>3258266</t>
  </si>
  <si>
    <t>3258265</t>
  </si>
  <si>
    <t>3258261</t>
  </si>
  <si>
    <t>3258253</t>
  </si>
  <si>
    <t>3258263</t>
  </si>
  <si>
    <t>3258249</t>
  </si>
  <si>
    <t>3258252</t>
  </si>
  <si>
    <t>3258245</t>
  </si>
  <si>
    <t>3258244</t>
  </si>
  <si>
    <t>3258246</t>
  </si>
  <si>
    <t>3258250</t>
  </si>
  <si>
    <t>3258251</t>
  </si>
  <si>
    <t>3258225</t>
  </si>
  <si>
    <t>3258247</t>
  </si>
  <si>
    <t>3254786_C</t>
  </si>
  <si>
    <t>3258243</t>
  </si>
  <si>
    <t>3258240</t>
  </si>
  <si>
    <t>3258235</t>
  </si>
  <si>
    <t>3256983_C</t>
  </si>
  <si>
    <t>3258238</t>
  </si>
  <si>
    <t>3258234</t>
  </si>
  <si>
    <t>3258242</t>
  </si>
  <si>
    <t>3257922_C</t>
  </si>
  <si>
    <t>3258236</t>
  </si>
  <si>
    <t>3258241</t>
  </si>
  <si>
    <t>3258231</t>
  </si>
  <si>
    <t>3258237</t>
  </si>
  <si>
    <t>3258233</t>
  </si>
  <si>
    <t>3258230</t>
  </si>
  <si>
    <t>3258223</t>
  </si>
  <si>
    <t>3258222</t>
  </si>
  <si>
    <t>3258063</t>
  </si>
  <si>
    <t>3258218</t>
  </si>
  <si>
    <t>3258227</t>
  </si>
  <si>
    <t>3258229</t>
  </si>
  <si>
    <t>3258228</t>
  </si>
  <si>
    <t>3258216</t>
  </si>
  <si>
    <t>3258213</t>
  </si>
  <si>
    <t>3258226</t>
  </si>
  <si>
    <t>3258224</t>
  </si>
  <si>
    <t>3258217</t>
  </si>
  <si>
    <t>3258207</t>
  </si>
  <si>
    <t>3256597_C</t>
  </si>
  <si>
    <t>3258211</t>
  </si>
  <si>
    <t>3258215</t>
  </si>
  <si>
    <t>3258220</t>
  </si>
  <si>
    <t>3258214</t>
  </si>
  <si>
    <t>3258202</t>
  </si>
  <si>
    <t>3258210</t>
  </si>
  <si>
    <t>3258206</t>
  </si>
  <si>
    <t>3258209</t>
  </si>
  <si>
    <t>3258203</t>
  </si>
  <si>
    <t>3258196</t>
  </si>
  <si>
    <t>3258199</t>
  </si>
  <si>
    <t>3258177</t>
  </si>
  <si>
    <t>3258204</t>
  </si>
  <si>
    <t>3258195</t>
  </si>
  <si>
    <t>3258178</t>
  </si>
  <si>
    <t>3258198</t>
  </si>
  <si>
    <t>3258197</t>
  </si>
  <si>
    <t>3258175</t>
  </si>
  <si>
    <t>3258187</t>
  </si>
  <si>
    <t>3258185</t>
  </si>
  <si>
    <t>3258191</t>
  </si>
  <si>
    <t>3258201</t>
  </si>
  <si>
    <t>3257989_C</t>
  </si>
  <si>
    <t>3258183</t>
  </si>
  <si>
    <t>3248828_C</t>
  </si>
  <si>
    <t>3258189</t>
  </si>
  <si>
    <t>3258173</t>
  </si>
  <si>
    <t>3258186</t>
  </si>
  <si>
    <t>3258192</t>
  </si>
  <si>
    <t>3258181</t>
  </si>
  <si>
    <t>3258182</t>
  </si>
  <si>
    <t>3258180</t>
  </si>
  <si>
    <t>3243172_C</t>
  </si>
  <si>
    <t>3258184</t>
  </si>
  <si>
    <t>3258179</t>
  </si>
  <si>
    <t>3213257_C</t>
  </si>
  <si>
    <t>3258174</t>
  </si>
  <si>
    <t>3258163</t>
  </si>
  <si>
    <t>3258145</t>
  </si>
  <si>
    <t>3258172</t>
  </si>
  <si>
    <t>3258158</t>
  </si>
  <si>
    <t>3258176</t>
  </si>
  <si>
    <t>3256107_C</t>
  </si>
  <si>
    <t>3258167</t>
  </si>
  <si>
    <t>3257256_C</t>
  </si>
  <si>
    <t>3258171</t>
  </si>
  <si>
    <t>3258161</t>
  </si>
  <si>
    <t>3258159</t>
  </si>
  <si>
    <t>3258164</t>
  </si>
  <si>
    <t>3258160</t>
  </si>
  <si>
    <t>3258168</t>
  </si>
  <si>
    <t>3258169</t>
  </si>
  <si>
    <t>3258162</t>
  </si>
  <si>
    <t>3258165</t>
  </si>
  <si>
    <t>3258144</t>
  </si>
  <si>
    <t>3258147</t>
  </si>
  <si>
    <t>3258156</t>
  </si>
  <si>
    <t>3258157</t>
  </si>
  <si>
    <t>3258155</t>
  </si>
  <si>
    <t>3258149</t>
  </si>
  <si>
    <t>3258150</t>
  </si>
  <si>
    <t>3258154</t>
  </si>
  <si>
    <t>3258143</t>
  </si>
  <si>
    <t>3258152</t>
  </si>
  <si>
    <t>3258153</t>
  </si>
  <si>
    <t>3258146</t>
  </si>
  <si>
    <t>3258148</t>
  </si>
  <si>
    <t>3258151</t>
  </si>
  <si>
    <t>3258139</t>
  </si>
  <si>
    <t>3258136</t>
  </si>
  <si>
    <t>3258130</t>
  </si>
  <si>
    <t>3258081</t>
  </si>
  <si>
    <t>3258138</t>
  </si>
  <si>
    <t>3258141</t>
  </si>
  <si>
    <t>3258134</t>
  </si>
  <si>
    <t>3258142</t>
  </si>
  <si>
    <t>3258140</t>
  </si>
  <si>
    <t>3258135</t>
  </si>
  <si>
    <t>3258124</t>
  </si>
  <si>
    <t>3258127</t>
  </si>
  <si>
    <t>3258071</t>
  </si>
  <si>
    <t>3258120</t>
  </si>
  <si>
    <t>3258137</t>
  </si>
  <si>
    <t>3258129</t>
  </si>
  <si>
    <t>3258133</t>
  </si>
  <si>
    <t>3258114</t>
  </si>
  <si>
    <t>3258131</t>
  </si>
  <si>
    <t>3258128</t>
  </si>
  <si>
    <t>3258101</t>
  </si>
  <si>
    <t>3258117</t>
  </si>
  <si>
    <t>3258111</t>
  </si>
  <si>
    <t>3258097</t>
  </si>
  <si>
    <t>3258103</t>
  </si>
  <si>
    <t>3249807_C</t>
  </si>
  <si>
    <t>3249805_C</t>
  </si>
  <si>
    <t>3249809_C</t>
  </si>
  <si>
    <t>3258113</t>
  </si>
  <si>
    <t>3258109</t>
  </si>
  <si>
    <t>3258099</t>
  </si>
  <si>
    <t>3258100</t>
  </si>
  <si>
    <t>3258095</t>
  </si>
  <si>
    <t>3258108</t>
  </si>
  <si>
    <t>3258107</t>
  </si>
  <si>
    <t>3258091</t>
  </si>
  <si>
    <t>3258104</t>
  </si>
  <si>
    <t>3256117_C</t>
  </si>
  <si>
    <t>3258093</t>
  </si>
  <si>
    <t>3258083</t>
  </si>
  <si>
    <t>3258037_C</t>
  </si>
  <si>
    <t>3258090</t>
  </si>
  <si>
    <t>3258088</t>
  </si>
  <si>
    <t>3258066</t>
  </si>
  <si>
    <t>3258074</t>
  </si>
  <si>
    <t>3258082</t>
  </si>
  <si>
    <t>3258078</t>
  </si>
  <si>
    <t>3258069</t>
  </si>
  <si>
    <t>3258037</t>
  </si>
  <si>
    <t>3258062</t>
  </si>
  <si>
    <t>3258061</t>
  </si>
  <si>
    <t>3258065</t>
  </si>
  <si>
    <t>3258045</t>
  </si>
  <si>
    <t>3235082_C</t>
  </si>
  <si>
    <t>3258052</t>
  </si>
  <si>
    <t>3258054</t>
  </si>
  <si>
    <t>3258055</t>
  </si>
  <si>
    <t>3258048</t>
  </si>
  <si>
    <t>3258058</t>
  </si>
  <si>
    <t>3258050</t>
  </si>
  <si>
    <t>3257774_C</t>
  </si>
  <si>
    <t>3258059</t>
  </si>
  <si>
    <t>3258056</t>
  </si>
  <si>
    <t>3258051</t>
  </si>
  <si>
    <t>3258047</t>
  </si>
  <si>
    <t>3258053</t>
  </si>
  <si>
    <t>3258049</t>
  </si>
  <si>
    <t>3258035</t>
  </si>
  <si>
    <t>3258046</t>
  </si>
  <si>
    <t>3258044</t>
  </si>
  <si>
    <t>3258043</t>
  </si>
  <si>
    <t>3258042</t>
  </si>
  <si>
    <t>3258040</t>
  </si>
  <si>
    <t>3258038</t>
  </si>
  <si>
    <t>3258041</t>
  </si>
  <si>
    <t>3254272_C</t>
  </si>
  <si>
    <t>3258036</t>
  </si>
  <si>
    <t>3258032</t>
  </si>
  <si>
    <t>3258025</t>
  </si>
  <si>
    <t>3257518_C</t>
  </si>
  <si>
    <t>3258002</t>
  </si>
  <si>
    <t>3258022</t>
  </si>
  <si>
    <t>3257313_C</t>
  </si>
  <si>
    <t>3258028</t>
  </si>
  <si>
    <t>3258027</t>
  </si>
  <si>
    <t>3255961_C</t>
  </si>
  <si>
    <t>3258021</t>
  </si>
  <si>
    <t>3257826_C</t>
  </si>
  <si>
    <t>3258024</t>
  </si>
  <si>
    <t>3257605_C</t>
  </si>
  <si>
    <t>3258020</t>
  </si>
  <si>
    <t>3258010</t>
  </si>
  <si>
    <t>3257867_C</t>
  </si>
  <si>
    <t>3257873_C</t>
  </si>
  <si>
    <t>3257665_C</t>
  </si>
  <si>
    <t>3258017</t>
  </si>
  <si>
    <t>3258016</t>
  </si>
  <si>
    <t>3256801_C</t>
  </si>
  <si>
    <t>3258011</t>
  </si>
  <si>
    <t>3258015</t>
  </si>
  <si>
    <t>3258014</t>
  </si>
  <si>
    <t>3258012</t>
  </si>
  <si>
    <t>3258013</t>
  </si>
  <si>
    <t>3258005</t>
  </si>
  <si>
    <t>3258001</t>
  </si>
  <si>
    <t>3258006</t>
  </si>
  <si>
    <t>3257998</t>
  </si>
  <si>
    <t>3258004</t>
  </si>
  <si>
    <t>3258003</t>
  </si>
  <si>
    <t>3257999</t>
  </si>
  <si>
    <t>3257996</t>
  </si>
  <si>
    <t>3257633_C</t>
  </si>
  <si>
    <t>3257995</t>
  </si>
  <si>
    <t>3257997</t>
  </si>
  <si>
    <t>3257994</t>
  </si>
  <si>
    <t>3257811_C</t>
  </si>
  <si>
    <t>3257987</t>
  </si>
  <si>
    <t>3252384_C</t>
  </si>
  <si>
    <t>3257993</t>
  </si>
  <si>
    <t>3257886</t>
  </si>
  <si>
    <t>3257992</t>
  </si>
  <si>
    <t>3257991</t>
  </si>
  <si>
    <t>3257989</t>
  </si>
  <si>
    <t>3257944</t>
  </si>
  <si>
    <t>3257986</t>
  </si>
  <si>
    <t>3257982</t>
  </si>
  <si>
    <t>3257985</t>
  </si>
  <si>
    <t>3257980</t>
  </si>
  <si>
    <t>3257983</t>
  </si>
  <si>
    <t>3257984</t>
  </si>
  <si>
    <t>3254768_C</t>
  </si>
  <si>
    <t>3257979</t>
  </si>
  <si>
    <t>3234188_C</t>
  </si>
  <si>
    <t>3257981</t>
  </si>
  <si>
    <t>3257973</t>
  </si>
  <si>
    <t>3257968</t>
  </si>
  <si>
    <t>3257976</t>
  </si>
  <si>
    <t>3257978</t>
  </si>
  <si>
    <t>3257977</t>
  </si>
  <si>
    <t>3257975</t>
  </si>
  <si>
    <t>3257974</t>
  </si>
  <si>
    <t>3257972</t>
  </si>
  <si>
    <t>3257967</t>
  </si>
  <si>
    <t>3257970</t>
  </si>
  <si>
    <t>3257969</t>
  </si>
  <si>
    <t>3256807_C</t>
  </si>
  <si>
    <t>3257962</t>
  </si>
  <si>
    <t>3257961</t>
  </si>
  <si>
    <t>3257964</t>
  </si>
  <si>
    <t>3257958</t>
  </si>
  <si>
    <t>3257966</t>
  </si>
  <si>
    <t>3257965</t>
  </si>
  <si>
    <t>3257960</t>
  </si>
  <si>
    <t>3257955</t>
  </si>
  <si>
    <t>3257948</t>
  </si>
  <si>
    <t>3257959</t>
  </si>
  <si>
    <t>3257957</t>
  </si>
  <si>
    <t>3257952</t>
  </si>
  <si>
    <t>3257935</t>
  </si>
  <si>
    <t>3257951</t>
  </si>
  <si>
    <t>3257956</t>
  </si>
  <si>
    <t>3257954</t>
  </si>
  <si>
    <t>3256507_C</t>
  </si>
  <si>
    <t>3257927</t>
  </si>
  <si>
    <t>3257949</t>
  </si>
  <si>
    <t>3257922</t>
  </si>
  <si>
    <t>3257929</t>
  </si>
  <si>
    <t>3257953</t>
  </si>
  <si>
    <t>3257937</t>
  </si>
  <si>
    <t>3257941</t>
  </si>
  <si>
    <t>3257947</t>
  </si>
  <si>
    <t>3257950</t>
  </si>
  <si>
    <t>3257943</t>
  </si>
  <si>
    <t>3257942</t>
  </si>
  <si>
    <t>3257945</t>
  </si>
  <si>
    <t>3257946</t>
  </si>
  <si>
    <t>3257928</t>
  </si>
  <si>
    <t>3257911</t>
  </si>
  <si>
    <t>3257940</t>
  </si>
  <si>
    <t>3257939</t>
  </si>
  <si>
    <t>3249381_C</t>
  </si>
  <si>
    <t>3257933</t>
  </si>
  <si>
    <t>3257932</t>
  </si>
  <si>
    <t>3257938</t>
  </si>
  <si>
    <t>3257931</t>
  </si>
  <si>
    <t>3257923</t>
  </si>
  <si>
    <t>3257936</t>
  </si>
  <si>
    <t>3257934</t>
  </si>
  <si>
    <t>3257920</t>
  </si>
  <si>
    <t>3257930</t>
  </si>
  <si>
    <t>3257926</t>
  </si>
  <si>
    <t>3257912</t>
  </si>
  <si>
    <t>3257925</t>
  </si>
  <si>
    <t>3257921</t>
  </si>
  <si>
    <t>3234763_C</t>
  </si>
  <si>
    <t>3257918</t>
  </si>
  <si>
    <t>3257908</t>
  </si>
  <si>
    <t>3257910</t>
  </si>
  <si>
    <t>3257896</t>
  </si>
  <si>
    <t>3257909</t>
  </si>
  <si>
    <t>3257364_C</t>
  </si>
  <si>
    <t>3257897</t>
  </si>
  <si>
    <t>3257907</t>
  </si>
  <si>
    <t>3257906</t>
  </si>
  <si>
    <t>3257900</t>
  </si>
  <si>
    <t>3257890</t>
  </si>
  <si>
    <t>3257746</t>
  </si>
  <si>
    <t>3257888</t>
  </si>
  <si>
    <t>3257893</t>
  </si>
  <si>
    <t>3257887</t>
  </si>
  <si>
    <t>3257882</t>
  </si>
  <si>
    <t>3257885</t>
  </si>
  <si>
    <t>3257889</t>
  </si>
  <si>
    <t>3257881</t>
  </si>
  <si>
    <t>3254754_C</t>
  </si>
  <si>
    <t>3257878</t>
  </si>
  <si>
    <t>3257880</t>
  </si>
  <si>
    <t>3257883</t>
  </si>
  <si>
    <t>3257870</t>
  </si>
  <si>
    <t>3257844</t>
  </si>
  <si>
    <t>3257884</t>
  </si>
  <si>
    <t>3257860</t>
  </si>
  <si>
    <t>3257871</t>
  </si>
  <si>
    <t>3257875</t>
  </si>
  <si>
    <t>3257874</t>
  </si>
  <si>
    <t>3257879</t>
  </si>
  <si>
    <t>3257749</t>
  </si>
  <si>
    <t>3257877</t>
  </si>
  <si>
    <t>3257876</t>
  </si>
  <si>
    <t>3257862</t>
  </si>
  <si>
    <t>3257869</t>
  </si>
  <si>
    <t>3257872</t>
  </si>
  <si>
    <t>3257867</t>
  </si>
  <si>
    <t>3257814</t>
  </si>
  <si>
    <t>3257873</t>
  </si>
  <si>
    <t>3257855</t>
  </si>
  <si>
    <t>3257865</t>
  </si>
  <si>
    <t>3257857</t>
  </si>
  <si>
    <t>3257864</t>
  </si>
  <si>
    <t>3257856</t>
  </si>
  <si>
    <t>3257861</t>
  </si>
  <si>
    <t>3257863</t>
  </si>
  <si>
    <t>3257859</t>
  </si>
  <si>
    <t>3257866</t>
  </si>
  <si>
    <t>3257854</t>
  </si>
  <si>
    <t>3257852</t>
  </si>
  <si>
    <t>3257853</t>
  </si>
  <si>
    <t>3257850</t>
  </si>
  <si>
    <t>3257849</t>
  </si>
  <si>
    <t>3257848</t>
  </si>
  <si>
    <t>3257845</t>
  </si>
  <si>
    <t>3257839</t>
  </si>
  <si>
    <t>3257842</t>
  </si>
  <si>
    <t>3257840</t>
  </si>
  <si>
    <t>3257832</t>
  </si>
  <si>
    <t>3257846</t>
  </si>
  <si>
    <t>3257813</t>
  </si>
  <si>
    <t>3257841</t>
  </si>
  <si>
    <t>3257847</t>
  </si>
  <si>
    <t>3257837</t>
  </si>
  <si>
    <t>3257831</t>
  </si>
  <si>
    <t>3257836</t>
  </si>
  <si>
    <t>3257838</t>
  </si>
  <si>
    <t>3257830</t>
  </si>
  <si>
    <t>3257803</t>
  </si>
  <si>
    <t>3257587_C</t>
  </si>
  <si>
    <t>3251414_C</t>
  </si>
  <si>
    <t>3257835</t>
  </si>
  <si>
    <t>3257833</t>
  </si>
  <si>
    <t>3257834</t>
  </si>
  <si>
    <t>3257826</t>
  </si>
  <si>
    <t>3257824</t>
  </si>
  <si>
    <t>3257736</t>
  </si>
  <si>
    <t>3257829</t>
  </si>
  <si>
    <t>3257825</t>
  </si>
  <si>
    <t>3257823</t>
  </si>
  <si>
    <t>3257827</t>
  </si>
  <si>
    <t>3257828</t>
  </si>
  <si>
    <t>3257817</t>
  </si>
  <si>
    <t>3257819</t>
  </si>
  <si>
    <t>3257822</t>
  </si>
  <si>
    <t>3257821</t>
  </si>
  <si>
    <t>3257820</t>
  </si>
  <si>
    <t>3257818</t>
  </si>
  <si>
    <t>3257809</t>
  </si>
  <si>
    <t>3257811</t>
  </si>
  <si>
    <t>3257810</t>
  </si>
  <si>
    <t>3257816</t>
  </si>
  <si>
    <t>3257812</t>
  </si>
  <si>
    <t>3257807</t>
  </si>
  <si>
    <t>3257815</t>
  </si>
  <si>
    <t>3257783</t>
  </si>
  <si>
    <t>3257805</t>
  </si>
  <si>
    <t>3257808</t>
  </si>
  <si>
    <t>3257806</t>
  </si>
  <si>
    <t>3257802</t>
  </si>
  <si>
    <t>3257790</t>
  </si>
  <si>
    <t>3257785</t>
  </si>
  <si>
    <t>3257797</t>
  </si>
  <si>
    <t>3257788</t>
  </si>
  <si>
    <t>3257796</t>
  </si>
  <si>
    <t>3257801</t>
  </si>
  <si>
    <t>3257799</t>
  </si>
  <si>
    <t>3257800</t>
  </si>
  <si>
    <t>3257745</t>
  </si>
  <si>
    <t>3257793</t>
  </si>
  <si>
    <t>3257773</t>
  </si>
  <si>
    <t>3257212_C</t>
  </si>
  <si>
    <t>3256793_C</t>
  </si>
  <si>
    <t>3257775</t>
  </si>
  <si>
    <t>3257786</t>
  </si>
  <si>
    <t>3257784</t>
  </si>
  <si>
    <t>3257774</t>
  </si>
  <si>
    <t>3257782</t>
  </si>
  <si>
    <t>3254602_C</t>
  </si>
  <si>
    <t>3257756</t>
  </si>
  <si>
    <t>3257781</t>
  </si>
  <si>
    <t>3257752</t>
  </si>
  <si>
    <t>3257777</t>
  </si>
  <si>
    <t>3257766</t>
  </si>
  <si>
    <t>3257776</t>
  </si>
  <si>
    <t>3257780</t>
  </si>
  <si>
    <t>3257767</t>
  </si>
  <si>
    <t>3257772</t>
  </si>
  <si>
    <t>3257759</t>
  </si>
  <si>
    <t>3257763</t>
  </si>
  <si>
    <t>3257770</t>
  </si>
  <si>
    <t>3257769</t>
  </si>
  <si>
    <t>3257768</t>
  </si>
  <si>
    <t>3257765</t>
  </si>
  <si>
    <t>3257764</t>
  </si>
  <si>
    <t>3257762</t>
  </si>
  <si>
    <t>3257747</t>
  </si>
  <si>
    <t>3255317_C</t>
  </si>
  <si>
    <t>3257352_C</t>
  </si>
  <si>
    <t>3257754</t>
  </si>
  <si>
    <t>3257761</t>
  </si>
  <si>
    <t>3257737</t>
  </si>
  <si>
    <t>3257732</t>
  </si>
  <si>
    <t>3257760</t>
  </si>
  <si>
    <t>3257757</t>
  </si>
  <si>
    <t>3257758</t>
  </si>
  <si>
    <t>3257748</t>
  </si>
  <si>
    <t>3257753</t>
  </si>
  <si>
    <t>3257755</t>
  </si>
  <si>
    <t>3257751</t>
  </si>
  <si>
    <t>3257750</t>
  </si>
  <si>
    <t>3257739</t>
  </si>
  <si>
    <t>3257731</t>
  </si>
  <si>
    <t>3257743</t>
  </si>
  <si>
    <t>3257744</t>
  </si>
  <si>
    <t>3257742</t>
  </si>
  <si>
    <t>3257741</t>
  </si>
  <si>
    <t>3257740</t>
  </si>
  <si>
    <t>3257738</t>
  </si>
  <si>
    <t>3257735</t>
  </si>
  <si>
    <t>3257560</t>
  </si>
  <si>
    <t>3257734</t>
  </si>
  <si>
    <t>3257733</t>
  </si>
  <si>
    <t>3257730</t>
  </si>
  <si>
    <t>3257729</t>
  </si>
  <si>
    <t>3257726</t>
  </si>
  <si>
    <t>3257728</t>
  </si>
  <si>
    <t>3251085_C</t>
  </si>
  <si>
    <t>3257725</t>
  </si>
  <si>
    <t>3257723</t>
  </si>
  <si>
    <t>3257724</t>
  </si>
  <si>
    <t>3257722</t>
  </si>
  <si>
    <t>3257721</t>
  </si>
  <si>
    <t>3257717</t>
  </si>
  <si>
    <t>3257719</t>
  </si>
  <si>
    <t>3257716</t>
  </si>
  <si>
    <t>3257718</t>
  </si>
  <si>
    <t>3257702</t>
  </si>
  <si>
    <t>3257713</t>
  </si>
  <si>
    <t>3257714</t>
  </si>
  <si>
    <t>3257711</t>
  </si>
  <si>
    <t>3257707</t>
  </si>
  <si>
    <t>3257712</t>
  </si>
  <si>
    <t>3257710</t>
  </si>
  <si>
    <t>3257538</t>
  </si>
  <si>
    <t>3257677</t>
  </si>
  <si>
    <t>3257705</t>
  </si>
  <si>
    <t>3257706</t>
  </si>
  <si>
    <t>3257704</t>
  </si>
  <si>
    <t>3257698</t>
  </si>
  <si>
    <t>3257699</t>
  </si>
  <si>
    <t>3257703</t>
  </si>
  <si>
    <t>3249953_C</t>
  </si>
  <si>
    <t>3249914_C</t>
  </si>
  <si>
    <t>3257692</t>
  </si>
  <si>
    <t>3257694</t>
  </si>
  <si>
    <t>3256555_C</t>
  </si>
  <si>
    <t>3249890_C</t>
  </si>
  <si>
    <t>3257701</t>
  </si>
  <si>
    <t>3257690</t>
  </si>
  <si>
    <t>3257697</t>
  </si>
  <si>
    <t>3257696</t>
  </si>
  <si>
    <t>3257688</t>
  </si>
  <si>
    <t>3257682</t>
  </si>
  <si>
    <t>3257695</t>
  </si>
  <si>
    <t>3257687</t>
  </si>
  <si>
    <t>3257691</t>
  </si>
  <si>
    <t>3257693</t>
  </si>
  <si>
    <t>3257678</t>
  </si>
  <si>
    <t>3257680</t>
  </si>
  <si>
    <t>3257689</t>
  </si>
  <si>
    <t>3256998</t>
  </si>
  <si>
    <t>3257686</t>
  </si>
  <si>
    <t>3257685</t>
  </si>
  <si>
    <t>3255121_C</t>
  </si>
  <si>
    <t>3257675</t>
  </si>
  <si>
    <t>3257679</t>
  </si>
  <si>
    <t>3255092_C</t>
  </si>
  <si>
    <t>3257683</t>
  </si>
  <si>
    <t>3256957_C</t>
  </si>
  <si>
    <t>3257676</t>
  </si>
  <si>
    <t>3257671</t>
  </si>
  <si>
    <t>3257673</t>
  </si>
  <si>
    <t>3257672</t>
  </si>
  <si>
    <t>3257604</t>
  </si>
  <si>
    <t>3257667</t>
  </si>
  <si>
    <t>3257670</t>
  </si>
  <si>
    <t>3257668</t>
  </si>
  <si>
    <t>3257657</t>
  </si>
  <si>
    <t>3257669</t>
  </si>
  <si>
    <t>3257664</t>
  </si>
  <si>
    <t>3257666</t>
  </si>
  <si>
    <t>3257665</t>
  </si>
  <si>
    <t>3257654</t>
  </si>
  <si>
    <t>3257661</t>
  </si>
  <si>
    <t>3257662</t>
  </si>
  <si>
    <t>3257663</t>
  </si>
  <si>
    <t>3257656</t>
  </si>
  <si>
    <t>3257659</t>
  </si>
  <si>
    <t>3257651</t>
  </si>
  <si>
    <t>3257625</t>
  </si>
  <si>
    <t>3256009_C</t>
  </si>
  <si>
    <t>3257343_C</t>
  </si>
  <si>
    <t>3257655</t>
  </si>
  <si>
    <t>3257640</t>
  </si>
  <si>
    <t>3257627</t>
  </si>
  <si>
    <t>3257649</t>
  </si>
  <si>
    <t>3257633</t>
  </si>
  <si>
    <t>3257652</t>
  </si>
  <si>
    <t>3257650</t>
  </si>
  <si>
    <t>3257648</t>
  </si>
  <si>
    <t>3257645</t>
  </si>
  <si>
    <t>3257626</t>
  </si>
  <si>
    <t>3257618</t>
  </si>
  <si>
    <t>3257639</t>
  </si>
  <si>
    <t>3257646</t>
  </si>
  <si>
    <t>3257642</t>
  </si>
  <si>
    <t>3257644</t>
  </si>
  <si>
    <t>3257632</t>
  </si>
  <si>
    <t>3257637</t>
  </si>
  <si>
    <t>3254246_C</t>
  </si>
  <si>
    <t>3257638</t>
  </si>
  <si>
    <t>3257635</t>
  </si>
  <si>
    <t>3257631</t>
  </si>
  <si>
    <t>3257634</t>
  </si>
  <si>
    <t>3257629</t>
  </si>
  <si>
    <t>3257613</t>
  </si>
  <si>
    <t>3257615</t>
  </si>
  <si>
    <t>3257617</t>
  </si>
  <si>
    <t>3257623</t>
  </si>
  <si>
    <t>3257624</t>
  </si>
  <si>
    <t>3257621</t>
  </si>
  <si>
    <t>3257597</t>
  </si>
  <si>
    <t>3257614</t>
  </si>
  <si>
    <t>3257622</t>
  </si>
  <si>
    <t>3257595</t>
  </si>
  <si>
    <t>3257620</t>
  </si>
  <si>
    <t>3257619</t>
  </si>
  <si>
    <t>3257600</t>
  </si>
  <si>
    <t>3257605</t>
  </si>
  <si>
    <t>3257603</t>
  </si>
  <si>
    <t>3257610</t>
  </si>
  <si>
    <t>3257608</t>
  </si>
  <si>
    <t>3257607</t>
  </si>
  <si>
    <t>3245999_C</t>
  </si>
  <si>
    <t>3257582</t>
  </si>
  <si>
    <t>3257612</t>
  </si>
  <si>
    <t>3257609</t>
  </si>
  <si>
    <t>3257611</t>
  </si>
  <si>
    <t>3257598</t>
  </si>
  <si>
    <t>3257601</t>
  </si>
  <si>
    <t>3257599</t>
  </si>
  <si>
    <t>3257574</t>
  </si>
  <si>
    <t>3257606</t>
  </si>
  <si>
    <t>3257596</t>
  </si>
  <si>
    <t>3224903_C</t>
  </si>
  <si>
    <t>3256295_C</t>
  </si>
  <si>
    <t>3257602</t>
  </si>
  <si>
    <t>3257592</t>
  </si>
  <si>
    <t>3257594</t>
  </si>
  <si>
    <t>3257182_C</t>
  </si>
  <si>
    <t>3257561</t>
  </si>
  <si>
    <t>3257558</t>
  </si>
  <si>
    <t>3257572</t>
  </si>
  <si>
    <t>3257583</t>
  </si>
  <si>
    <t>3257589</t>
  </si>
  <si>
    <t>3257588</t>
  </si>
  <si>
    <t>3257578</t>
  </si>
  <si>
    <t>3257587</t>
  </si>
  <si>
    <t>3257585</t>
  </si>
  <si>
    <t>3257584</t>
  </si>
  <si>
    <t>3257580</t>
  </si>
  <si>
    <t>3257576</t>
  </si>
  <si>
    <t>3257569</t>
  </si>
  <si>
    <t>3257581</t>
  </si>
  <si>
    <t>3257579</t>
  </si>
  <si>
    <t>3257575</t>
  </si>
  <si>
    <t>3257573</t>
  </si>
  <si>
    <t>3257577</t>
  </si>
  <si>
    <t>3257504</t>
  </si>
  <si>
    <t>3257567</t>
  </si>
  <si>
    <t>3257555</t>
  </si>
  <si>
    <t>3257564</t>
  </si>
  <si>
    <t>3257571</t>
  </si>
  <si>
    <t>3257570</t>
  </si>
  <si>
    <t>3257566</t>
  </si>
  <si>
    <t>3257565</t>
  </si>
  <si>
    <t>3257505</t>
  </si>
  <si>
    <t>3257550</t>
  </si>
  <si>
    <t>3257562</t>
  </si>
  <si>
    <t>3257531</t>
  </si>
  <si>
    <t>3257551</t>
  </si>
  <si>
    <t>3257559</t>
  </si>
  <si>
    <t>3257545</t>
  </si>
  <si>
    <t>3257557</t>
  </si>
  <si>
    <t>3257554</t>
  </si>
  <si>
    <t>3257553</t>
  </si>
  <si>
    <t>3257546</t>
  </si>
  <si>
    <t>3257548</t>
  </si>
  <si>
    <t>3257556</t>
  </si>
  <si>
    <t>3256470_C</t>
  </si>
  <si>
    <t>3257552</t>
  </si>
  <si>
    <t>3256089_C</t>
  </si>
  <si>
    <t>3257547</t>
  </si>
  <si>
    <t>3257549</t>
  </si>
  <si>
    <t>3257544</t>
  </si>
  <si>
    <t>3257516</t>
  </si>
  <si>
    <t>3257542</t>
  </si>
  <si>
    <t>3257533</t>
  </si>
  <si>
    <t>3257543</t>
  </si>
  <si>
    <t>3257534</t>
  </si>
  <si>
    <t>3257539</t>
  </si>
  <si>
    <t>3257286_C</t>
  </si>
  <si>
    <t>3200100_C</t>
  </si>
  <si>
    <t>3257523</t>
  </si>
  <si>
    <t>3257532</t>
  </si>
  <si>
    <t>3257540</t>
  </si>
  <si>
    <t>3257536</t>
  </si>
  <si>
    <t>3257537</t>
  </si>
  <si>
    <t>3257515</t>
  </si>
  <si>
    <t>3257527</t>
  </si>
  <si>
    <t>3257522</t>
  </si>
  <si>
    <t>3257535</t>
  </si>
  <si>
    <t>3257520</t>
  </si>
  <si>
    <t>3257511</t>
  </si>
  <si>
    <t>3257530</t>
  </si>
  <si>
    <t>3257507</t>
  </si>
  <si>
    <t>3257528</t>
  </si>
  <si>
    <t>3257529</t>
  </si>
  <si>
    <t>3257519</t>
  </si>
  <si>
    <t>3255351_C</t>
  </si>
  <si>
    <t>3257510</t>
  </si>
  <si>
    <t>3257525</t>
  </si>
  <si>
    <t>3257518</t>
  </si>
  <si>
    <t>3257526</t>
  </si>
  <si>
    <t>3257521</t>
  </si>
  <si>
    <t>3257512</t>
  </si>
  <si>
    <t>3257488</t>
  </si>
  <si>
    <t>3257513</t>
  </si>
  <si>
    <t>3257509</t>
  </si>
  <si>
    <t>3257492</t>
  </si>
  <si>
    <t>3257514</t>
  </si>
  <si>
    <t>3257495</t>
  </si>
  <si>
    <t>3257508</t>
  </si>
  <si>
    <t>3257474</t>
  </si>
  <si>
    <t>3257501</t>
  </si>
  <si>
    <t>3257475</t>
  </si>
  <si>
    <t>3257489</t>
  </si>
  <si>
    <t>3257506</t>
  </si>
  <si>
    <t>3257503</t>
  </si>
  <si>
    <t>3257493</t>
  </si>
  <si>
    <t>3257500</t>
  </si>
  <si>
    <t>3257497</t>
  </si>
  <si>
    <t>3257494</t>
  </si>
  <si>
    <t>3257481</t>
  </si>
  <si>
    <t>3257490</t>
  </si>
  <si>
    <t>3257472</t>
  </si>
  <si>
    <t>3257491</t>
  </si>
  <si>
    <t>3257478</t>
  </si>
  <si>
    <t>3257480</t>
  </si>
  <si>
    <t>3257479</t>
  </si>
  <si>
    <t>3257484</t>
  </si>
  <si>
    <t>3257471</t>
  </si>
  <si>
    <t>3257466</t>
  </si>
  <si>
    <t>3257457</t>
  </si>
  <si>
    <t>3257444</t>
  </si>
  <si>
    <t>3257434</t>
  </si>
  <si>
    <t>3257455</t>
  </si>
  <si>
    <t>3257435</t>
  </si>
  <si>
    <t>3257437</t>
  </si>
  <si>
    <t>3257465</t>
  </si>
  <si>
    <t>3257461</t>
  </si>
  <si>
    <t>3257448</t>
  </si>
  <si>
    <t>3257460</t>
  </si>
  <si>
    <t>3257436</t>
  </si>
  <si>
    <t>3257464</t>
  </si>
  <si>
    <t>3257438</t>
  </si>
  <si>
    <t>3257449</t>
  </si>
  <si>
    <t>3257452</t>
  </si>
  <si>
    <t>3257443</t>
  </si>
  <si>
    <t>3257447</t>
  </si>
  <si>
    <t>3257445</t>
  </si>
  <si>
    <t>3257456</t>
  </si>
  <si>
    <t>3257414</t>
  </si>
  <si>
    <t>3257425</t>
  </si>
  <si>
    <t>3257433</t>
  </si>
  <si>
    <t>3257423</t>
  </si>
  <si>
    <t>3257413</t>
  </si>
  <si>
    <t>3257430</t>
  </si>
  <si>
    <t>3257429</t>
  </si>
  <si>
    <t>3257422</t>
  </si>
  <si>
    <t>3257419</t>
  </si>
  <si>
    <t>3257415</t>
  </si>
  <si>
    <t>3257421</t>
  </si>
  <si>
    <t>3257428</t>
  </si>
  <si>
    <t>3257427</t>
  </si>
  <si>
    <t>3257418</t>
  </si>
  <si>
    <t>3257431</t>
  </si>
  <si>
    <t>3257426</t>
  </si>
  <si>
    <t>3257424</t>
  </si>
  <si>
    <t>3257417</t>
  </si>
  <si>
    <t>3257322_C</t>
  </si>
  <si>
    <t>3257404</t>
  </si>
  <si>
    <t>3257397</t>
  </si>
  <si>
    <t>3257402</t>
  </si>
  <si>
    <t>3257393</t>
  </si>
  <si>
    <t>3257391</t>
  </si>
  <si>
    <t>3257394</t>
  </si>
  <si>
    <t>3257400</t>
  </si>
  <si>
    <t>3257398</t>
  </si>
  <si>
    <t>3257407</t>
  </si>
  <si>
    <t>3257405</t>
  </si>
  <si>
    <t>3257392</t>
  </si>
  <si>
    <t>3257401</t>
  </si>
  <si>
    <t>3257408</t>
  </si>
  <si>
    <t>3257412</t>
  </si>
  <si>
    <t>3257406</t>
  </si>
  <si>
    <t>3257399</t>
  </si>
  <si>
    <t>3257409</t>
  </si>
  <si>
    <t>3257395</t>
  </si>
  <si>
    <t>3257403</t>
  </si>
  <si>
    <t>3257411</t>
  </si>
  <si>
    <t>3257379</t>
  </si>
  <si>
    <t>3257378</t>
  </si>
  <si>
    <t>3257382</t>
  </si>
  <si>
    <t>3257385</t>
  </si>
  <si>
    <t>3257386</t>
  </si>
  <si>
    <t>3257375</t>
  </si>
  <si>
    <t>3257370</t>
  </si>
  <si>
    <t>3257384</t>
  </si>
  <si>
    <t>3257381</t>
  </si>
  <si>
    <t>3257372</t>
  </si>
  <si>
    <t>3257388</t>
  </si>
  <si>
    <t>3257374</t>
  </si>
  <si>
    <t>3257371</t>
  </si>
  <si>
    <t>3257387</t>
  </si>
  <si>
    <t>3257389</t>
  </si>
  <si>
    <t>3257376</t>
  </si>
  <si>
    <t>3257377</t>
  </si>
  <si>
    <t>3257383</t>
  </si>
  <si>
    <t>3257390</t>
  </si>
  <si>
    <t>3257373</t>
  </si>
  <si>
    <t>3257347</t>
  </si>
  <si>
    <t>3257352</t>
  </si>
  <si>
    <t>3257366</t>
  </si>
  <si>
    <t>3257350</t>
  </si>
  <si>
    <t>3257363</t>
  </si>
  <si>
    <t>3257358</t>
  </si>
  <si>
    <t>3257367</t>
  </si>
  <si>
    <t>3257369</t>
  </si>
  <si>
    <t>3257368</t>
  </si>
  <si>
    <t>3257365</t>
  </si>
  <si>
    <t>3257364</t>
  </si>
  <si>
    <t>3257351</t>
  </si>
  <si>
    <t>3257355</t>
  </si>
  <si>
    <t>3257348</t>
  </si>
  <si>
    <t>3257360</t>
  </si>
  <si>
    <t>3257349</t>
  </si>
  <si>
    <t>3257361</t>
  </si>
  <si>
    <t>3257361_C</t>
  </si>
  <si>
    <t>3257356</t>
  </si>
  <si>
    <t>3257359</t>
  </si>
  <si>
    <t>3257353</t>
  </si>
  <si>
    <t>3257354</t>
  </si>
  <si>
    <t>3257328</t>
  </si>
  <si>
    <t>3257340</t>
  </si>
  <si>
    <t>3257337</t>
  </si>
  <si>
    <t>3257329</t>
  </si>
  <si>
    <t>3257341</t>
  </si>
  <si>
    <t>3257339</t>
  </si>
  <si>
    <t>3257335</t>
  </si>
  <si>
    <t>3257343</t>
  </si>
  <si>
    <t>3257327</t>
  </si>
  <si>
    <t>3257342</t>
  </si>
  <si>
    <t>3257336</t>
  </si>
  <si>
    <t>3257334</t>
  </si>
  <si>
    <t>3257326</t>
  </si>
  <si>
    <t>3257330</t>
  </si>
  <si>
    <t>3257333</t>
  </si>
  <si>
    <t>3257332</t>
  </si>
  <si>
    <t>3257338</t>
  </si>
  <si>
    <t>3257331</t>
  </si>
  <si>
    <t>3257345</t>
  </si>
  <si>
    <t>3257346</t>
  </si>
  <si>
    <t>3257322</t>
  </si>
  <si>
    <t>3257309</t>
  </si>
  <si>
    <t>3257319</t>
  </si>
  <si>
    <t>3257317</t>
  </si>
  <si>
    <t>3257325</t>
  </si>
  <si>
    <t>3257314</t>
  </si>
  <si>
    <t>3257316</t>
  </si>
  <si>
    <t>3257313</t>
  </si>
  <si>
    <t>3255892</t>
  </si>
  <si>
    <t>3257323</t>
  </si>
  <si>
    <t>3257324</t>
  </si>
  <si>
    <t>3257320</t>
  </si>
  <si>
    <t>3257308</t>
  </si>
  <si>
    <t>3257312</t>
  </si>
  <si>
    <t>3257310</t>
  </si>
  <si>
    <t>3257306</t>
  </si>
  <si>
    <t>3257315</t>
  </si>
  <si>
    <t>3257321</t>
  </si>
  <si>
    <t>3257311</t>
  </si>
  <si>
    <t>3257307</t>
  </si>
  <si>
    <t>3257318</t>
  </si>
  <si>
    <t>3257287</t>
  </si>
  <si>
    <t>3257288</t>
  </si>
  <si>
    <t>3257296</t>
  </si>
  <si>
    <t>3257292</t>
  </si>
  <si>
    <t>3257289</t>
  </si>
  <si>
    <t>3257293</t>
  </si>
  <si>
    <t>3257298</t>
  </si>
  <si>
    <t>3257301</t>
  </si>
  <si>
    <t>3257302</t>
  </si>
  <si>
    <t>3257303</t>
  </si>
  <si>
    <t>3257286</t>
  </si>
  <si>
    <t>3257285</t>
  </si>
  <si>
    <t>3257290</t>
  </si>
  <si>
    <t>3257284</t>
  </si>
  <si>
    <t>3257297</t>
  </si>
  <si>
    <t>3257299</t>
  </si>
  <si>
    <t>3257304</t>
  </si>
  <si>
    <t>3257300</t>
  </si>
  <si>
    <t>3257291</t>
  </si>
  <si>
    <t>3257295</t>
  </si>
  <si>
    <t>3257277</t>
  </si>
  <si>
    <t>3257267</t>
  </si>
  <si>
    <t>3257267_C</t>
  </si>
  <si>
    <t>3257274</t>
  </si>
  <si>
    <t>3257263</t>
  </si>
  <si>
    <t>3257272</t>
  </si>
  <si>
    <t>3257271</t>
  </si>
  <si>
    <t>3257269</t>
  </si>
  <si>
    <t>3257264</t>
  </si>
  <si>
    <t>3257276</t>
  </si>
  <si>
    <t>3257270</t>
  </si>
  <si>
    <t>3257273</t>
  </si>
  <si>
    <t>3257278</t>
  </si>
  <si>
    <t>3257266</t>
  </si>
  <si>
    <t>3257265</t>
  </si>
  <si>
    <t>3257262</t>
  </si>
  <si>
    <t>3257268</t>
  </si>
  <si>
    <t>3257280</t>
  </si>
  <si>
    <t>3257279</t>
  </si>
  <si>
    <t>3257283</t>
  </si>
  <si>
    <t>3257282</t>
  </si>
  <si>
    <t>3257281</t>
  </si>
  <si>
    <t>3257244</t>
  </si>
  <si>
    <t>3257247</t>
  </si>
  <si>
    <t>3257253</t>
  </si>
  <si>
    <t>3257257</t>
  </si>
  <si>
    <t>3257242</t>
  </si>
  <si>
    <t>3257239</t>
  </si>
  <si>
    <t>3257260</t>
  </si>
  <si>
    <t>3257245</t>
  </si>
  <si>
    <t>3257259</t>
  </si>
  <si>
    <t>3257254</t>
  </si>
  <si>
    <t>3257243</t>
  </si>
  <si>
    <t>3257250</t>
  </si>
  <si>
    <t>3257240</t>
  </si>
  <si>
    <t>3257256</t>
  </si>
  <si>
    <t>3257241</t>
  </si>
  <si>
    <t>3257252</t>
  </si>
  <si>
    <t>3257246</t>
  </si>
  <si>
    <t>3257249</t>
  </si>
  <si>
    <t>3257261</t>
  </si>
  <si>
    <t>3257255</t>
  </si>
  <si>
    <t>3257251</t>
  </si>
  <si>
    <t>3257221</t>
  </si>
  <si>
    <t>3257229</t>
  </si>
  <si>
    <t>3257222</t>
  </si>
  <si>
    <t>3257230</t>
  </si>
  <si>
    <t>3257232</t>
  </si>
  <si>
    <t>3257235</t>
  </si>
  <si>
    <t>3257237</t>
  </si>
  <si>
    <t>3257214</t>
  </si>
  <si>
    <t>3257220</t>
  </si>
  <si>
    <t>3257224</t>
  </si>
  <si>
    <t>3257236</t>
  </si>
  <si>
    <t>3257234</t>
  </si>
  <si>
    <t>3257227</t>
  </si>
  <si>
    <t>3257225</t>
  </si>
  <si>
    <t>3257218</t>
  </si>
  <si>
    <t>3257226</t>
  </si>
  <si>
    <t>3257217</t>
  </si>
  <si>
    <t>3257215</t>
  </si>
  <si>
    <t>3257233</t>
  </si>
  <si>
    <t>3257216</t>
  </si>
  <si>
    <t>3257231</t>
  </si>
  <si>
    <t>3257191</t>
  </si>
  <si>
    <t>3257213</t>
  </si>
  <si>
    <t>3257194</t>
  </si>
  <si>
    <t>3257192</t>
  </si>
  <si>
    <t>3257202</t>
  </si>
  <si>
    <t>3257211</t>
  </si>
  <si>
    <t>3257198</t>
  </si>
  <si>
    <t>3257210</t>
  </si>
  <si>
    <t>3257200</t>
  </si>
  <si>
    <t>3257193</t>
  </si>
  <si>
    <t>3257195</t>
  </si>
  <si>
    <t>3257207</t>
  </si>
  <si>
    <t>3257208</t>
  </si>
  <si>
    <t>3257190</t>
  </si>
  <si>
    <t>3257199</t>
  </si>
  <si>
    <t>3257196</t>
  </si>
  <si>
    <t>3257204</t>
  </si>
  <si>
    <t>3257209</t>
  </si>
  <si>
    <t>3257201</t>
  </si>
  <si>
    <t>3257212</t>
  </si>
  <si>
    <t>3257203</t>
  </si>
  <si>
    <t>3257179</t>
  </si>
  <si>
    <t>3257176</t>
  </si>
  <si>
    <t>3257181</t>
  </si>
  <si>
    <t>3257188</t>
  </si>
  <si>
    <t>3257189</t>
  </si>
  <si>
    <t>3257187</t>
  </si>
  <si>
    <t>3257028</t>
  </si>
  <si>
    <t>3257030</t>
  </si>
  <si>
    <t>3257178</t>
  </si>
  <si>
    <t>3257038</t>
  </si>
  <si>
    <t>3257032</t>
  </si>
  <si>
    <t>3257031</t>
  </si>
  <si>
    <t>3257183</t>
  </si>
  <si>
    <t>3257184</t>
  </si>
  <si>
    <t>3257186</t>
  </si>
  <si>
    <t>3257029</t>
  </si>
  <si>
    <t>3257180</t>
  </si>
  <si>
    <t>3257182</t>
  </si>
  <si>
    <t>3257175</t>
  </si>
  <si>
    <t>3257177</t>
  </si>
  <si>
    <t>3257185</t>
  </si>
  <si>
    <t>3257014</t>
  </si>
  <si>
    <t>3257023</t>
  </si>
  <si>
    <t>3257020</t>
  </si>
  <si>
    <t>3257019</t>
  </si>
  <si>
    <t>3257008</t>
  </si>
  <si>
    <t>3257015</t>
  </si>
  <si>
    <t>3257022</t>
  </si>
  <si>
    <t>3257012</t>
  </si>
  <si>
    <t>3257005</t>
  </si>
  <si>
    <t>3257011</t>
  </si>
  <si>
    <t>3257010</t>
  </si>
  <si>
    <t>3257026</t>
  </si>
  <si>
    <t>3257025</t>
  </si>
  <si>
    <t>3257024</t>
  </si>
  <si>
    <t>3257027</t>
  </si>
  <si>
    <t>3257017</t>
  </si>
  <si>
    <t>3257018</t>
  </si>
  <si>
    <t>3257013</t>
  </si>
  <si>
    <t>3257021</t>
  </si>
  <si>
    <t>3257009</t>
  </si>
  <si>
    <t>3257016</t>
  </si>
  <si>
    <t>3256997</t>
  </si>
  <si>
    <t>3257004</t>
  </si>
  <si>
    <t>3256986</t>
  </si>
  <si>
    <t>3256989</t>
  </si>
  <si>
    <t>3256999</t>
  </si>
  <si>
    <t>3256993</t>
  </si>
  <si>
    <t>3229070_C</t>
  </si>
  <si>
    <t>3256991</t>
  </si>
  <si>
    <t>3257000</t>
  </si>
  <si>
    <t>3256635_C</t>
  </si>
  <si>
    <t>3257001</t>
  </si>
  <si>
    <t>3256988</t>
  </si>
  <si>
    <t>3256985</t>
  </si>
  <si>
    <t>3256984</t>
  </si>
  <si>
    <t>3256995</t>
  </si>
  <si>
    <t>3256996</t>
  </si>
  <si>
    <t>3257003</t>
  </si>
  <si>
    <t>3256992</t>
  </si>
  <si>
    <t>3257002</t>
  </si>
  <si>
    <t>3256975</t>
  </si>
  <si>
    <t>3256970</t>
  </si>
  <si>
    <t>3256978</t>
  </si>
  <si>
    <t>3256973</t>
  </si>
  <si>
    <t>3256976</t>
  </si>
  <si>
    <t>3256967</t>
  </si>
  <si>
    <t>3256972</t>
  </si>
  <si>
    <t>3256964</t>
  </si>
  <si>
    <t>3256968</t>
  </si>
  <si>
    <t>3256966</t>
  </si>
  <si>
    <t>3256965</t>
  </si>
  <si>
    <t>3256979</t>
  </si>
  <si>
    <t>3256983</t>
  </si>
  <si>
    <t>3256963</t>
  </si>
  <si>
    <t>3256982</t>
  </si>
  <si>
    <t>3256981</t>
  </si>
  <si>
    <t>3256980</t>
  </si>
  <si>
    <t>3256977</t>
  </si>
  <si>
    <t>3256962</t>
  </si>
  <si>
    <t>3256971</t>
  </si>
  <si>
    <t>3256974</t>
  </si>
  <si>
    <t>3256959</t>
  </si>
  <si>
    <t>3256946</t>
  </si>
  <si>
    <t>3256953</t>
  </si>
  <si>
    <t>3256936</t>
  </si>
  <si>
    <t>3256941</t>
  </si>
  <si>
    <t>3256943</t>
  </si>
  <si>
    <t>3256951</t>
  </si>
  <si>
    <t>3256945</t>
  </si>
  <si>
    <t>3256956</t>
  </si>
  <si>
    <t>3256949</t>
  </si>
  <si>
    <t>3256942</t>
  </si>
  <si>
    <t>3256960</t>
  </si>
  <si>
    <t>3256950</t>
  </si>
  <si>
    <t>3256944</t>
  </si>
  <si>
    <t>3256940</t>
  </si>
  <si>
    <t>3256938</t>
  </si>
  <si>
    <t>3256948</t>
  </si>
  <si>
    <t>3256961</t>
  </si>
  <si>
    <t>3256955</t>
  </si>
  <si>
    <t>3256937</t>
  </si>
  <si>
    <t>3256957</t>
  </si>
  <si>
    <t>3256934</t>
  </si>
  <si>
    <t>3256922</t>
  </si>
  <si>
    <t>3256928</t>
  </si>
  <si>
    <t>3256923</t>
  </si>
  <si>
    <t>3256923_C</t>
  </si>
  <si>
    <t>3256931</t>
  </si>
  <si>
    <t>3256924</t>
  </si>
  <si>
    <t>3256930</t>
  </si>
  <si>
    <t>3256926</t>
  </si>
  <si>
    <t>3256918</t>
  </si>
  <si>
    <t>3256919</t>
  </si>
  <si>
    <t>3256925</t>
  </si>
  <si>
    <t>3256917</t>
  </si>
  <si>
    <t>3256935</t>
  </si>
  <si>
    <t>3256915</t>
  </si>
  <si>
    <t>3256920</t>
  </si>
  <si>
    <t>3256921</t>
  </si>
  <si>
    <t>3256933</t>
  </si>
  <si>
    <t>3256914</t>
  </si>
  <si>
    <t>3256929</t>
  </si>
  <si>
    <t>3256216_C</t>
  </si>
  <si>
    <t>3256932</t>
  </si>
  <si>
    <t>3256890</t>
  </si>
  <si>
    <t>3256897</t>
  </si>
  <si>
    <t>3256912</t>
  </si>
  <si>
    <t>3256889</t>
  </si>
  <si>
    <t>3256907</t>
  </si>
  <si>
    <t>3256908</t>
  </si>
  <si>
    <t>3256900</t>
  </si>
  <si>
    <t>3256911</t>
  </si>
  <si>
    <t>3256909</t>
  </si>
  <si>
    <t>3256898</t>
  </si>
  <si>
    <t>3256896</t>
  </si>
  <si>
    <t>3256902</t>
  </si>
  <si>
    <t>3256906</t>
  </si>
  <si>
    <t>3256893</t>
  </si>
  <si>
    <t>3256905</t>
  </si>
  <si>
    <t>3256910</t>
  </si>
  <si>
    <t>3256913</t>
  </si>
  <si>
    <t>3256892</t>
  </si>
  <si>
    <t>3256895</t>
  </si>
  <si>
    <t>3256891</t>
  </si>
  <si>
    <t>3256899</t>
  </si>
  <si>
    <t>3256885</t>
  </si>
  <si>
    <t>3256868</t>
  </si>
  <si>
    <t>3256886</t>
  </si>
  <si>
    <t>3256870</t>
  </si>
  <si>
    <t>3256877</t>
  </si>
  <si>
    <t>3256880</t>
  </si>
  <si>
    <t>3256876</t>
  </si>
  <si>
    <t>3256888</t>
  </si>
  <si>
    <t>3256871</t>
  </si>
  <si>
    <t>3256873</t>
  </si>
  <si>
    <t>3256878</t>
  </si>
  <si>
    <t>3256866</t>
  </si>
  <si>
    <t>3256869</t>
  </si>
  <si>
    <t>3256879</t>
  </si>
  <si>
    <t>3256867</t>
  </si>
  <si>
    <t>3256874</t>
  </si>
  <si>
    <t>3256875</t>
  </si>
  <si>
    <t>3256887</t>
  </si>
  <si>
    <t>3256887_C</t>
  </si>
  <si>
    <t>3256882</t>
  </si>
  <si>
    <t>3256884</t>
  </si>
  <si>
    <t>3256881</t>
  </si>
  <si>
    <t>3256847</t>
  </si>
  <si>
    <t>3256853</t>
  </si>
  <si>
    <t>3256856</t>
  </si>
  <si>
    <t>3256851</t>
  </si>
  <si>
    <t>3256865</t>
  </si>
  <si>
    <t>3256852</t>
  </si>
  <si>
    <t>3256862</t>
  </si>
  <si>
    <t>3256858</t>
  </si>
  <si>
    <t>3256864</t>
  </si>
  <si>
    <t>3256848</t>
  </si>
  <si>
    <t>3256846</t>
  </si>
  <si>
    <t>3256863</t>
  </si>
  <si>
    <t>3256849</t>
  </si>
  <si>
    <t>3256857</t>
  </si>
  <si>
    <t>3256843</t>
  </si>
  <si>
    <t>3256844</t>
  </si>
  <si>
    <t>3256855</t>
  </si>
  <si>
    <t>3256845</t>
  </si>
  <si>
    <t>3256859</t>
  </si>
  <si>
    <t>3256850</t>
  </si>
  <si>
    <t>3256860</t>
  </si>
  <si>
    <t>3256835</t>
  </si>
  <si>
    <t>3256841</t>
  </si>
  <si>
    <t>3256824</t>
  </si>
  <si>
    <t>3256827</t>
  </si>
  <si>
    <t>3256823</t>
  </si>
  <si>
    <t>3256830</t>
  </si>
  <si>
    <t>3256820</t>
  </si>
  <si>
    <t>3256836</t>
  </si>
  <si>
    <t>3256828</t>
  </si>
  <si>
    <t>3256834</t>
  </si>
  <si>
    <t>3256842</t>
  </si>
  <si>
    <t>3256839</t>
  </si>
  <si>
    <t>3256821</t>
  </si>
  <si>
    <t>3256818</t>
  </si>
  <si>
    <t>3256833</t>
  </si>
  <si>
    <t>3256840</t>
  </si>
  <si>
    <t>3256822</t>
  </si>
  <si>
    <t>3256837</t>
  </si>
  <si>
    <t>3256838</t>
  </si>
  <si>
    <t>3256829</t>
  </si>
  <si>
    <t>3256832</t>
  </si>
  <si>
    <t>3256807</t>
  </si>
  <si>
    <t>3256816</t>
  </si>
  <si>
    <t>3256817</t>
  </si>
  <si>
    <t>3256799</t>
  </si>
  <si>
    <t>3256804</t>
  </si>
  <si>
    <t>3256808</t>
  </si>
  <si>
    <t>3256801</t>
  </si>
  <si>
    <t>3256814</t>
  </si>
  <si>
    <t>3256809</t>
  </si>
  <si>
    <t>3256794</t>
  </si>
  <si>
    <t>3256812</t>
  </si>
  <si>
    <t>3256806</t>
  </si>
  <si>
    <t>3256810</t>
  </si>
  <si>
    <t>3256797</t>
  </si>
  <si>
    <t>3256813</t>
  </si>
  <si>
    <t>3256805</t>
  </si>
  <si>
    <t>3256802</t>
  </si>
  <si>
    <t>3256811</t>
  </si>
  <si>
    <t>3256811_C</t>
  </si>
  <si>
    <t>3256793</t>
  </si>
  <si>
    <t>3256803</t>
  </si>
  <si>
    <t>3256798</t>
  </si>
  <si>
    <t>3256763</t>
  </si>
  <si>
    <t>3256777</t>
  </si>
  <si>
    <t>3256784</t>
  </si>
  <si>
    <t>3256760</t>
  </si>
  <si>
    <t>3256788</t>
  </si>
  <si>
    <t>3256787</t>
  </si>
  <si>
    <t>3256776</t>
  </si>
  <si>
    <t>3256789</t>
  </si>
  <si>
    <t>3256767</t>
  </si>
  <si>
    <t>3256772</t>
  </si>
  <si>
    <t>3256780</t>
  </si>
  <si>
    <t>3256792</t>
  </si>
  <si>
    <t>3256768</t>
  </si>
  <si>
    <t>3256786</t>
  </si>
  <si>
    <t>3256758</t>
  </si>
  <si>
    <t>3256791</t>
  </si>
  <si>
    <t>3256785</t>
  </si>
  <si>
    <t>3256761</t>
  </si>
  <si>
    <t>3256779</t>
  </si>
  <si>
    <t>3256782</t>
  </si>
  <si>
    <t>3256775</t>
  </si>
  <si>
    <t>3256747</t>
  </si>
  <si>
    <t>3256728</t>
  </si>
  <si>
    <t>3256755</t>
  </si>
  <si>
    <t>3256755_C</t>
  </si>
  <si>
    <t>3256740</t>
  </si>
  <si>
    <t>3256733</t>
  </si>
  <si>
    <t>3256725</t>
  </si>
  <si>
    <t>3256756</t>
  </si>
  <si>
    <t>3256737</t>
  </si>
  <si>
    <t>3256741</t>
  </si>
  <si>
    <t>3256738</t>
  </si>
  <si>
    <t>3256736</t>
  </si>
  <si>
    <t>3256730</t>
  </si>
  <si>
    <t>3256750</t>
  </si>
  <si>
    <t>3256745</t>
  </si>
  <si>
    <t>3256748</t>
  </si>
  <si>
    <t>3256753</t>
  </si>
  <si>
    <t>3256749</t>
  </si>
  <si>
    <t>3256754</t>
  </si>
  <si>
    <t>3256743</t>
  </si>
  <si>
    <t>3256752</t>
  </si>
  <si>
    <t>3256720</t>
  </si>
  <si>
    <t>3256698</t>
  </si>
  <si>
    <t>3256713</t>
  </si>
  <si>
    <t>3256709</t>
  </si>
  <si>
    <t>3256718</t>
  </si>
  <si>
    <t>3256702</t>
  </si>
  <si>
    <t>3256711</t>
  </si>
  <si>
    <t>3256717</t>
  </si>
  <si>
    <t>3256704</t>
  </si>
  <si>
    <t>3256708</t>
  </si>
  <si>
    <t>3256699</t>
  </si>
  <si>
    <t>3256705</t>
  </si>
  <si>
    <t>3256712</t>
  </si>
  <si>
    <t>3256706</t>
  </si>
  <si>
    <t>3256715</t>
  </si>
  <si>
    <t>3256710</t>
  </si>
  <si>
    <t>3256703</t>
  </si>
  <si>
    <t>3256701</t>
  </si>
  <si>
    <t>3256700</t>
  </si>
  <si>
    <t>3256695</t>
  </si>
  <si>
    <t>3256696</t>
  </si>
  <si>
    <t>3256669</t>
  </si>
  <si>
    <t>3256662</t>
  </si>
  <si>
    <t>3256689</t>
  </si>
  <si>
    <t>3256672</t>
  </si>
  <si>
    <t>3256673</t>
  </si>
  <si>
    <t>3256665</t>
  </si>
  <si>
    <t>3256691</t>
  </si>
  <si>
    <t>3256686</t>
  </si>
  <si>
    <t>3256694</t>
  </si>
  <si>
    <t>3256688</t>
  </si>
  <si>
    <t>3256675</t>
  </si>
  <si>
    <t>3256664</t>
  </si>
  <si>
    <t>3256663</t>
  </si>
  <si>
    <t>3256677</t>
  </si>
  <si>
    <t>3256661</t>
  </si>
  <si>
    <t>3256692</t>
  </si>
  <si>
    <t>3256679</t>
  </si>
  <si>
    <t>3256666</t>
  </si>
  <si>
    <t>3256683</t>
  </si>
  <si>
    <t>3256684</t>
  </si>
  <si>
    <t>3256671</t>
  </si>
  <si>
    <t>3256643</t>
  </si>
  <si>
    <t>3256658</t>
  </si>
  <si>
    <t>3256657</t>
  </si>
  <si>
    <t>3256646</t>
  </si>
  <si>
    <t>3256653</t>
  </si>
  <si>
    <t>3256644</t>
  </si>
  <si>
    <t>3256648</t>
  </si>
  <si>
    <t>3256648_C</t>
  </si>
  <si>
    <t>3256659</t>
  </si>
  <si>
    <t>3256641</t>
  </si>
  <si>
    <t>3256647</t>
  </si>
  <si>
    <t>3256650</t>
  </si>
  <si>
    <t>3256645</t>
  </si>
  <si>
    <t>3256651</t>
  </si>
  <si>
    <t>3256640</t>
  </si>
  <si>
    <t>3256649</t>
  </si>
  <si>
    <t>3256637</t>
  </si>
  <si>
    <t>3256639</t>
  </si>
  <si>
    <t>3256652</t>
  </si>
  <si>
    <t>3256638</t>
  </si>
  <si>
    <t>3256654</t>
  </si>
  <si>
    <t>3256655</t>
  </si>
  <si>
    <t>3256631</t>
  </si>
  <si>
    <t>3256632</t>
  </si>
  <si>
    <t>3256623</t>
  </si>
  <si>
    <t>3256629</t>
  </si>
  <si>
    <t>3256627</t>
  </si>
  <si>
    <t>3256626</t>
  </si>
  <si>
    <t>3256626_C</t>
  </si>
  <si>
    <t>3256618</t>
  </si>
  <si>
    <t>3256625</t>
  </si>
  <si>
    <t>3256616</t>
  </si>
  <si>
    <t>3256620</t>
  </si>
  <si>
    <t>3256633</t>
  </si>
  <si>
    <t>3256619</t>
  </si>
  <si>
    <t>3256628</t>
  </si>
  <si>
    <t>3256635</t>
  </si>
  <si>
    <t>3256621</t>
  </si>
  <si>
    <t>3256624</t>
  </si>
  <si>
    <t>3256636</t>
  </si>
  <si>
    <t>3256622</t>
  </si>
  <si>
    <t>3256634</t>
  </si>
  <si>
    <t>3256617</t>
  </si>
  <si>
    <t>3256630</t>
  </si>
  <si>
    <t>3256630_C</t>
  </si>
  <si>
    <t>3256600</t>
  </si>
  <si>
    <t>3256613</t>
  </si>
  <si>
    <t>3256596</t>
  </si>
  <si>
    <t>3256610</t>
  </si>
  <si>
    <t>3256603</t>
  </si>
  <si>
    <t>3256611</t>
  </si>
  <si>
    <t>3256606</t>
  </si>
  <si>
    <t>3256594</t>
  </si>
  <si>
    <t>3256595</t>
  </si>
  <si>
    <t>3256607</t>
  </si>
  <si>
    <t>3256612</t>
  </si>
  <si>
    <t>3256614</t>
  </si>
  <si>
    <t>3256608</t>
  </si>
  <si>
    <t>3256599</t>
  </si>
  <si>
    <t>3256602</t>
  </si>
  <si>
    <t>3256601</t>
  </si>
  <si>
    <t>3256601_C</t>
  </si>
  <si>
    <t>3256597</t>
  </si>
  <si>
    <t>3256605</t>
  </si>
  <si>
    <t>3256609</t>
  </si>
  <si>
    <t>3256604</t>
  </si>
  <si>
    <t>3256598</t>
  </si>
  <si>
    <t>3256578</t>
  </si>
  <si>
    <t>3256573</t>
  </si>
  <si>
    <t>3256583</t>
  </si>
  <si>
    <t>3256572</t>
  </si>
  <si>
    <t>3256572_C</t>
  </si>
  <si>
    <t>3256579</t>
  </si>
  <si>
    <t>3256592</t>
  </si>
  <si>
    <t>3256590</t>
  </si>
  <si>
    <t>3256587</t>
  </si>
  <si>
    <t>3256569</t>
  </si>
  <si>
    <t>3256580</t>
  </si>
  <si>
    <t>3256574</t>
  </si>
  <si>
    <t>3256588</t>
  </si>
  <si>
    <t>3256575</t>
  </si>
  <si>
    <t>3256593</t>
  </si>
  <si>
    <t>3256586</t>
  </si>
  <si>
    <t>3256577</t>
  </si>
  <si>
    <t>3256591</t>
  </si>
  <si>
    <t>3256571</t>
  </si>
  <si>
    <t>3256584</t>
  </si>
  <si>
    <t>3256570</t>
  </si>
  <si>
    <t>3256576</t>
  </si>
  <si>
    <t>3256556</t>
  </si>
  <si>
    <t>3256568</t>
  </si>
  <si>
    <t>3256563</t>
  </si>
  <si>
    <t>3256554</t>
  </si>
  <si>
    <t>3256550</t>
  </si>
  <si>
    <t>3256553</t>
  </si>
  <si>
    <t>3256560</t>
  </si>
  <si>
    <t>3256558</t>
  </si>
  <si>
    <t>3256559</t>
  </si>
  <si>
    <t>3256547</t>
  </si>
  <si>
    <t>3256561</t>
  </si>
  <si>
    <t>3256566</t>
  </si>
  <si>
    <t>3256555</t>
  </si>
  <si>
    <t>3256552</t>
  </si>
  <si>
    <t>3256548</t>
  </si>
  <si>
    <t>3256549</t>
  </si>
  <si>
    <t>3256567</t>
  </si>
  <si>
    <t>3256562</t>
  </si>
  <si>
    <t>3256565</t>
  </si>
  <si>
    <t>3256551</t>
  </si>
  <si>
    <t>3256544</t>
  </si>
  <si>
    <t>3256534</t>
  </si>
  <si>
    <t>3256528</t>
  </si>
  <si>
    <t>3256535</t>
  </si>
  <si>
    <t>3256526</t>
  </si>
  <si>
    <t>3256537</t>
  </si>
  <si>
    <t>3256529</t>
  </si>
  <si>
    <t>3256543</t>
  </si>
  <si>
    <t>3256540</t>
  </si>
  <si>
    <t>3256540_C</t>
  </si>
  <si>
    <t>3256545</t>
  </si>
  <si>
    <t>3256531</t>
  </si>
  <si>
    <t>3256546</t>
  </si>
  <si>
    <t>3256533</t>
  </si>
  <si>
    <t>3256538</t>
  </si>
  <si>
    <t>3256541</t>
  </si>
  <si>
    <t>3256539</t>
  </si>
  <si>
    <t>3256527</t>
  </si>
  <si>
    <t>3256542</t>
  </si>
  <si>
    <t>3256530</t>
  </si>
  <si>
    <t>3256532</t>
  </si>
  <si>
    <t>3256520</t>
  </si>
  <si>
    <t>3256522</t>
  </si>
  <si>
    <t>3256502</t>
  </si>
  <si>
    <t>3256505</t>
  </si>
  <si>
    <t>3256506</t>
  </si>
  <si>
    <t>3256508</t>
  </si>
  <si>
    <t>3256517</t>
  </si>
  <si>
    <t>3256517_C</t>
  </si>
  <si>
    <t>3256523</t>
  </si>
  <si>
    <t>3256507</t>
  </si>
  <si>
    <t>3256503</t>
  </si>
  <si>
    <t>3256511</t>
  </si>
  <si>
    <t>3256519</t>
  </si>
  <si>
    <t>3256514</t>
  </si>
  <si>
    <t>3256513</t>
  </si>
  <si>
    <t>3256512</t>
  </si>
  <si>
    <t>3256504</t>
  </si>
  <si>
    <t>3256521</t>
  </si>
  <si>
    <t>3256501</t>
  </si>
  <si>
    <t>3256516</t>
  </si>
  <si>
    <t>3256524</t>
  </si>
  <si>
    <t>3256510</t>
  </si>
  <si>
    <t>3256499</t>
  </si>
  <si>
    <t>3256492</t>
  </si>
  <si>
    <t>3256498</t>
  </si>
  <si>
    <t>3256486</t>
  </si>
  <si>
    <t>3256489</t>
  </si>
  <si>
    <t>3256494</t>
  </si>
  <si>
    <t>3256488</t>
  </si>
  <si>
    <t>3256479</t>
  </si>
  <si>
    <t>3256497</t>
  </si>
  <si>
    <t>3256500</t>
  </si>
  <si>
    <t>3256478</t>
  </si>
  <si>
    <t>3256493</t>
  </si>
  <si>
    <t>3256483</t>
  </si>
  <si>
    <t>3256484</t>
  </si>
  <si>
    <t>3256495</t>
  </si>
  <si>
    <t>3256490</t>
  </si>
  <si>
    <t>3256477</t>
  </si>
  <si>
    <t>3256482</t>
  </si>
  <si>
    <t>3256480</t>
  </si>
  <si>
    <t>3256496</t>
  </si>
  <si>
    <t>3256491</t>
  </si>
  <si>
    <t>3256468</t>
  </si>
  <si>
    <t>3256460</t>
  </si>
  <si>
    <t>3256459</t>
  </si>
  <si>
    <t>3256467</t>
  </si>
  <si>
    <t>3256469</t>
  </si>
  <si>
    <t>3256462</t>
  </si>
  <si>
    <t>3256455</t>
  </si>
  <si>
    <t>3256470</t>
  </si>
  <si>
    <t>3256465</t>
  </si>
  <si>
    <t>3256476</t>
  </si>
  <si>
    <t>3256472</t>
  </si>
  <si>
    <t>3256471</t>
  </si>
  <si>
    <t>3256461</t>
  </si>
  <si>
    <t>3256475</t>
  </si>
  <si>
    <t>3256456</t>
  </si>
  <si>
    <t>3256458</t>
  </si>
  <si>
    <t>3256473</t>
  </si>
  <si>
    <t>3256466</t>
  </si>
  <si>
    <t>3256474</t>
  </si>
  <si>
    <t>3256464</t>
  </si>
  <si>
    <t>3256457</t>
  </si>
  <si>
    <t>3256435</t>
  </si>
  <si>
    <t>3256451</t>
  </si>
  <si>
    <t>3256441</t>
  </si>
  <si>
    <t>3256447</t>
  </si>
  <si>
    <t>3256454</t>
  </si>
  <si>
    <t>3256442</t>
  </si>
  <si>
    <t>3256445</t>
  </si>
  <si>
    <t>3256432</t>
  </si>
  <si>
    <t>3256450</t>
  </si>
  <si>
    <t>3256446</t>
  </si>
  <si>
    <t>3256439</t>
  </si>
  <si>
    <t>3256448</t>
  </si>
  <si>
    <t>3256444</t>
  </si>
  <si>
    <t>3256434</t>
  </si>
  <si>
    <t>3256437</t>
  </si>
  <si>
    <t>3256449</t>
  </si>
  <si>
    <t>3256431</t>
  </si>
  <si>
    <t>3256433</t>
  </si>
  <si>
    <t>3256440</t>
  </si>
  <si>
    <t>3256438</t>
  </si>
  <si>
    <t>3256443</t>
  </si>
  <si>
    <t>3256428</t>
  </si>
  <si>
    <t>3256421</t>
  </si>
  <si>
    <t>3256412</t>
  </si>
  <si>
    <t>3256429</t>
  </si>
  <si>
    <t>3256425</t>
  </si>
  <si>
    <t>3256427</t>
  </si>
  <si>
    <t>3256416</t>
  </si>
  <si>
    <t>3256420</t>
  </si>
  <si>
    <t>3256426</t>
  </si>
  <si>
    <t>3256424</t>
  </si>
  <si>
    <t>3256417</t>
  </si>
  <si>
    <t>3256422</t>
  </si>
  <si>
    <t>3256423</t>
  </si>
  <si>
    <t>3256415</t>
  </si>
  <si>
    <t>3256410</t>
  </si>
  <si>
    <t>3256413</t>
  </si>
  <si>
    <t>3256411</t>
  </si>
  <si>
    <t>3256414</t>
  </si>
  <si>
    <t>3256430</t>
  </si>
  <si>
    <t>3256418</t>
  </si>
  <si>
    <t>3256419</t>
  </si>
  <si>
    <t>3256398</t>
  </si>
  <si>
    <t>3256394</t>
  </si>
  <si>
    <t>3256397</t>
  </si>
  <si>
    <t>3256388</t>
  </si>
  <si>
    <t>3256390</t>
  </si>
  <si>
    <t>3256393</t>
  </si>
  <si>
    <t>3256396</t>
  </si>
  <si>
    <t>3256401</t>
  </si>
  <si>
    <t>3256400</t>
  </si>
  <si>
    <t>3256402</t>
  </si>
  <si>
    <t>3256392</t>
  </si>
  <si>
    <t>3256404</t>
  </si>
  <si>
    <t>3256405</t>
  </si>
  <si>
    <t>3256399</t>
  </si>
  <si>
    <t>3256391</t>
  </si>
  <si>
    <t>3256403</t>
  </si>
  <si>
    <t>3256407</t>
  </si>
  <si>
    <t>3256409</t>
  </si>
  <si>
    <t>3256395</t>
  </si>
  <si>
    <t>3256406</t>
  </si>
  <si>
    <t>3256389</t>
  </si>
  <si>
    <t>3256378</t>
  </si>
  <si>
    <t>3256374</t>
  </si>
  <si>
    <t>3256379</t>
  </si>
  <si>
    <t>3256377</t>
  </si>
  <si>
    <t>3256373</t>
  </si>
  <si>
    <t>3256386</t>
  </si>
  <si>
    <t>3256363</t>
  </si>
  <si>
    <t>3256376</t>
  </si>
  <si>
    <t>3256371</t>
  </si>
  <si>
    <t>3256364</t>
  </si>
  <si>
    <t>3256375</t>
  </si>
  <si>
    <t>3256372</t>
  </si>
  <si>
    <t>3256362</t>
  </si>
  <si>
    <t>3256383</t>
  </si>
  <si>
    <t>3256387</t>
  </si>
  <si>
    <t>3256380</t>
  </si>
  <si>
    <t>3256385</t>
  </si>
  <si>
    <t>3256381</t>
  </si>
  <si>
    <t>3256361</t>
  </si>
  <si>
    <t>3256384</t>
  </si>
  <si>
    <t>3256382</t>
  </si>
  <si>
    <t>3256354</t>
  </si>
  <si>
    <t>3256352</t>
  </si>
  <si>
    <t>3256339</t>
  </si>
  <si>
    <t>3256346</t>
  </si>
  <si>
    <t>3256358</t>
  </si>
  <si>
    <t>3256350</t>
  </si>
  <si>
    <t>3256348</t>
  </si>
  <si>
    <t>3256345</t>
  </si>
  <si>
    <t>3256349</t>
  </si>
  <si>
    <t>3256343</t>
  </si>
  <si>
    <t>3256356</t>
  </si>
  <si>
    <t>3256359</t>
  </si>
  <si>
    <t>3256342</t>
  </si>
  <si>
    <t>3256347</t>
  </si>
  <si>
    <t>3256340</t>
  </si>
  <si>
    <t>3256338</t>
  </si>
  <si>
    <t>3256351</t>
  </si>
  <si>
    <t>3256351_C</t>
  </si>
  <si>
    <t>3256341</t>
  </si>
  <si>
    <t>3256355</t>
  </si>
  <si>
    <t>3256344</t>
  </si>
  <si>
    <t>3256357</t>
  </si>
  <si>
    <t>3256331</t>
  </si>
  <si>
    <t>3256317</t>
  </si>
  <si>
    <t>3256337</t>
  </si>
  <si>
    <t>3256241_C</t>
  </si>
  <si>
    <t>3256328</t>
  </si>
  <si>
    <t>3256321</t>
  </si>
  <si>
    <t>3256315</t>
  </si>
  <si>
    <t>3256332</t>
  </si>
  <si>
    <t>3256329</t>
  </si>
  <si>
    <t>3256336</t>
  </si>
  <si>
    <t>3256330</t>
  </si>
  <si>
    <t>3256327</t>
  </si>
  <si>
    <t>3256326</t>
  </si>
  <si>
    <t>3256173_C</t>
  </si>
  <si>
    <t>3256323</t>
  </si>
  <si>
    <t>3256323_C</t>
  </si>
  <si>
    <t>3256333</t>
  </si>
  <si>
    <t>3256294</t>
  </si>
  <si>
    <t>3256335</t>
  </si>
  <si>
    <t>3256301</t>
  </si>
  <si>
    <t>3255627_C</t>
  </si>
  <si>
    <t>3256108_C</t>
  </si>
  <si>
    <t>3255601_C</t>
  </si>
  <si>
    <t>3256093_C</t>
  </si>
  <si>
    <t>3255597_C</t>
  </si>
  <si>
    <t>3255811_C</t>
  </si>
  <si>
    <t>3255809_C</t>
  </si>
  <si>
    <t>3256096_C</t>
  </si>
  <si>
    <t>3256153_C</t>
  </si>
  <si>
    <t>3256046_C</t>
  </si>
  <si>
    <t>3255741_C</t>
  </si>
  <si>
    <t>3255138_C</t>
  </si>
  <si>
    <t>3255372_C</t>
  </si>
  <si>
    <t>3255253_C</t>
  </si>
  <si>
    <t>3255388_C</t>
  </si>
  <si>
    <t>3254936_C</t>
  </si>
  <si>
    <t>3255198_C</t>
  </si>
  <si>
    <t>3255475_C</t>
  </si>
  <si>
    <t>3255241_C</t>
  </si>
  <si>
    <t>3254014_C</t>
  </si>
  <si>
    <t>3254597_C</t>
  </si>
  <si>
    <t>3253948</t>
  </si>
  <si>
    <t>3252022_C</t>
  </si>
  <si>
    <t>3254194_C</t>
  </si>
  <si>
    <t>3254331_C</t>
  </si>
  <si>
    <t>3250187_C</t>
  </si>
  <si>
    <t>3243611</t>
  </si>
  <si>
    <t>3249900_C</t>
  </si>
  <si>
    <t>3244314_C</t>
  </si>
  <si>
    <t>3249471_C</t>
  </si>
  <si>
    <t>3223579_C</t>
  </si>
  <si>
    <t>3238763_C</t>
  </si>
  <si>
    <t>3241234_C</t>
  </si>
  <si>
    <t>3256275</t>
  </si>
  <si>
    <t>3255964</t>
  </si>
  <si>
    <t>3252625</t>
  </si>
  <si>
    <t>3252640</t>
  </si>
  <si>
    <t>3252633</t>
  </si>
  <si>
    <t>3251134</t>
  </si>
  <si>
    <t>3251653</t>
  </si>
  <si>
    <t>3239167</t>
  </si>
  <si>
    <t>3239755</t>
  </si>
  <si>
    <t>3238930</t>
  </si>
  <si>
    <t>3239746</t>
  </si>
  <si>
    <t>3239747</t>
  </si>
  <si>
    <t>3239758</t>
  </si>
  <si>
    <t>3236461_C</t>
  </si>
  <si>
    <t>3239783</t>
  </si>
  <si>
    <t>3238946</t>
  </si>
  <si>
    <t>3256319</t>
  </si>
  <si>
    <t>3256325</t>
  </si>
  <si>
    <t>3256308</t>
  </si>
  <si>
    <t>3256312</t>
  </si>
  <si>
    <t>3256324</t>
  </si>
  <si>
    <t>3255025_C</t>
  </si>
  <si>
    <t>3256322</t>
  </si>
  <si>
    <t>3256318</t>
  </si>
  <si>
    <t>3256320</t>
  </si>
  <si>
    <t>3256314</t>
  </si>
  <si>
    <t>3256311</t>
  </si>
  <si>
    <t>3256310</t>
  </si>
  <si>
    <t>3256313</t>
  </si>
  <si>
    <t>3256296</t>
  </si>
  <si>
    <t>3256307</t>
  </si>
  <si>
    <t>3256306</t>
  </si>
  <si>
    <t>3256309</t>
  </si>
  <si>
    <t>3256288</t>
  </si>
  <si>
    <t>3256289</t>
  </si>
  <si>
    <t>3256305</t>
  </si>
  <si>
    <t>3256303</t>
  </si>
  <si>
    <t>3256304</t>
  </si>
  <si>
    <t>3256293</t>
  </si>
  <si>
    <t>3256302</t>
  </si>
  <si>
    <t>3256297</t>
  </si>
  <si>
    <t>3256300</t>
  </si>
  <si>
    <t>3256274</t>
  </si>
  <si>
    <t>3256298</t>
  </si>
  <si>
    <t>3256292</t>
  </si>
  <si>
    <t>3256290</t>
  </si>
  <si>
    <t>3256287</t>
  </si>
  <si>
    <t>3256299</t>
  </si>
  <si>
    <t>3256295</t>
  </si>
  <si>
    <t>3256291</t>
  </si>
  <si>
    <t>3256284</t>
  </si>
  <si>
    <t>3256241</t>
  </si>
  <si>
    <t>3256279</t>
  </si>
  <si>
    <t>3256283</t>
  </si>
  <si>
    <t>3256282</t>
  </si>
  <si>
    <t>3256280</t>
  </si>
  <si>
    <t>3256285</t>
  </si>
  <si>
    <t>3256254</t>
  </si>
  <si>
    <t>3256246</t>
  </si>
  <si>
    <t>3256271</t>
  </si>
  <si>
    <t>3256242</t>
  </si>
  <si>
    <t>3256245</t>
  </si>
  <si>
    <t>3256262</t>
  </si>
  <si>
    <t>3256266</t>
  </si>
  <si>
    <t>3256252</t>
  </si>
  <si>
    <t>3256249</t>
  </si>
  <si>
    <t>3256259</t>
  </si>
  <si>
    <t>3256247</t>
  </si>
  <si>
    <t>3256243</t>
  </si>
  <si>
    <t>3256277</t>
  </si>
  <si>
    <t>3256257</t>
  </si>
  <si>
    <t>3256267</t>
  </si>
  <si>
    <t>3256261</t>
  </si>
  <si>
    <t>3256258</t>
  </si>
  <si>
    <t>3256248</t>
  </si>
  <si>
    <t>3255348_C</t>
  </si>
  <si>
    <t>3256264</t>
  </si>
  <si>
    <t>3256255</t>
  </si>
  <si>
    <t>3256281</t>
  </si>
  <si>
    <t>3256253</t>
  </si>
  <si>
    <t>3256251</t>
  </si>
  <si>
    <t>3256272</t>
  </si>
  <si>
    <t>3256276</t>
  </si>
  <si>
    <t>3256238</t>
  </si>
  <si>
    <t>3256235</t>
  </si>
  <si>
    <t>3256270</t>
  </si>
  <si>
    <t>3256273</t>
  </si>
  <si>
    <t>3256263</t>
  </si>
  <si>
    <t>3256237</t>
  </si>
  <si>
    <t>3256268</t>
  </si>
  <si>
    <t>3256269</t>
  </si>
  <si>
    <t>3256240</t>
  </si>
  <si>
    <t>3256236</t>
  </si>
  <si>
    <t>3256265</t>
  </si>
  <si>
    <t>3256250</t>
  </si>
  <si>
    <t>3256233</t>
  </si>
  <si>
    <t>3256260</t>
  </si>
  <si>
    <t>3256239</t>
  </si>
  <si>
    <t>3256244</t>
  </si>
  <si>
    <t>3256231</t>
  </si>
  <si>
    <t>3256227</t>
  </si>
  <si>
    <t>3256229</t>
  </si>
  <si>
    <t>3256218</t>
  </si>
  <si>
    <t>3256194</t>
  </si>
  <si>
    <t>3256234</t>
  </si>
  <si>
    <t>3256174</t>
  </si>
  <si>
    <t>3256202</t>
  </si>
  <si>
    <t>3256181</t>
  </si>
  <si>
    <t>3256188</t>
  </si>
  <si>
    <t>3256232</t>
  </si>
  <si>
    <t>3256214</t>
  </si>
  <si>
    <t>3256224</t>
  </si>
  <si>
    <t>3254428_C</t>
  </si>
  <si>
    <t>3256222</t>
  </si>
  <si>
    <t>3256210</t>
  </si>
  <si>
    <t>3256197</t>
  </si>
  <si>
    <t>3256186</t>
  </si>
  <si>
    <t>3256178</t>
  </si>
  <si>
    <t>3256228</t>
  </si>
  <si>
    <t>3256183</t>
  </si>
  <si>
    <t>3256230</t>
  </si>
  <si>
    <t>3244003_C</t>
  </si>
  <si>
    <t>3256226</t>
  </si>
  <si>
    <t>3256225</t>
  </si>
  <si>
    <t>3256212</t>
  </si>
  <si>
    <t>3256219</t>
  </si>
  <si>
    <t>3256221</t>
  </si>
  <si>
    <t>3254745_C</t>
  </si>
  <si>
    <t>3256122_C</t>
  </si>
  <si>
    <t>3256223</t>
  </si>
  <si>
    <t>3256216</t>
  </si>
  <si>
    <t>3256205</t>
  </si>
  <si>
    <t>3256177</t>
  </si>
  <si>
    <t>3256117</t>
  </si>
  <si>
    <t>3256217</t>
  </si>
  <si>
    <t>3256199</t>
  </si>
  <si>
    <t>3256213</t>
  </si>
  <si>
    <t>3256211</t>
  </si>
  <si>
    <t>3256215</t>
  </si>
  <si>
    <t>3256195</t>
  </si>
  <si>
    <t>3256198</t>
  </si>
  <si>
    <t>3256208</t>
  </si>
  <si>
    <t>3256204</t>
  </si>
  <si>
    <t>3256201</t>
  </si>
  <si>
    <t>3256207</t>
  </si>
  <si>
    <t>3256203</t>
  </si>
  <si>
    <t>3256175</t>
  </si>
  <si>
    <t>3256191</t>
  </si>
  <si>
    <t>3256192</t>
  </si>
  <si>
    <t>3256196</t>
  </si>
  <si>
    <t>3256190</t>
  </si>
  <si>
    <t>3256200</t>
  </si>
  <si>
    <t>3256182</t>
  </si>
  <si>
    <t>3255736_C</t>
  </si>
  <si>
    <t>3256187</t>
  </si>
  <si>
    <t>3256160</t>
  </si>
  <si>
    <t>3256161</t>
  </si>
  <si>
    <t>3256155</t>
  </si>
  <si>
    <t>3256162</t>
  </si>
  <si>
    <t>3256179</t>
  </si>
  <si>
    <t>3256180</t>
  </si>
  <si>
    <t>3256184</t>
  </si>
  <si>
    <t>3256170</t>
  </si>
  <si>
    <t>3256054_C</t>
  </si>
  <si>
    <t>3256167</t>
  </si>
  <si>
    <t>3256171</t>
  </si>
  <si>
    <t>3255977_C</t>
  </si>
  <si>
    <t>3256169</t>
  </si>
  <si>
    <t>3256172</t>
  </si>
  <si>
    <t>3256165</t>
  </si>
  <si>
    <t>3256137</t>
  </si>
  <si>
    <t>3256146</t>
  </si>
  <si>
    <t>3256125</t>
  </si>
  <si>
    <t>3256166</t>
  </si>
  <si>
    <t>3256164</t>
  </si>
  <si>
    <t>3256149</t>
  </si>
  <si>
    <t>3256126</t>
  </si>
  <si>
    <t>3256158</t>
  </si>
  <si>
    <t>3256135</t>
  </si>
  <si>
    <t>3256127</t>
  </si>
  <si>
    <t>3256131</t>
  </si>
  <si>
    <t>3256133</t>
  </si>
  <si>
    <t>3256154</t>
  </si>
  <si>
    <t>3256173</t>
  </si>
  <si>
    <t>3256144</t>
  </si>
  <si>
    <t>3256138</t>
  </si>
  <si>
    <t>3256151</t>
  </si>
  <si>
    <t>3256157</t>
  </si>
  <si>
    <t>3256163</t>
  </si>
  <si>
    <t>3256159</t>
  </si>
  <si>
    <t>3256107</t>
  </si>
  <si>
    <t>3256066</t>
  </si>
  <si>
    <t>3256128</t>
  </si>
  <si>
    <t>3256153</t>
  </si>
  <si>
    <t>3256044</t>
  </si>
  <si>
    <t>3256139</t>
  </si>
  <si>
    <t>3256147</t>
  </si>
  <si>
    <t>3256150</t>
  </si>
  <si>
    <t>3256141</t>
  </si>
  <si>
    <t>3256148</t>
  </si>
  <si>
    <t>3256142</t>
  </si>
  <si>
    <t>3256140</t>
  </si>
  <si>
    <t>3256124</t>
  </si>
  <si>
    <t>3256129</t>
  </si>
  <si>
    <t>3256134</t>
  </si>
  <si>
    <t>3256136</t>
  </si>
  <si>
    <t>3256122</t>
  </si>
  <si>
    <t>3256115</t>
  </si>
  <si>
    <t>3256130</t>
  </si>
  <si>
    <t>3256132</t>
  </si>
  <si>
    <t>3256106</t>
  </si>
  <si>
    <t>3256108</t>
  </si>
  <si>
    <t>3256113</t>
  </si>
  <si>
    <t>3256112</t>
  </si>
  <si>
    <t>3256119</t>
  </si>
  <si>
    <t>3256123</t>
  </si>
  <si>
    <t>3256116</t>
  </si>
  <si>
    <t>3256121</t>
  </si>
  <si>
    <t>3256114</t>
  </si>
  <si>
    <t>3256118</t>
  </si>
  <si>
    <t>3256111</t>
  </si>
  <si>
    <t>3256094</t>
  </si>
  <si>
    <t>3255214_C</t>
  </si>
  <si>
    <t>3256109</t>
  </si>
  <si>
    <t>3256098</t>
  </si>
  <si>
    <t>3256091</t>
  </si>
  <si>
    <t>3253691_C</t>
  </si>
  <si>
    <t>3256050</t>
  </si>
  <si>
    <t>3256103</t>
  </si>
  <si>
    <t>3256088</t>
  </si>
  <si>
    <t>3256093</t>
  </si>
  <si>
    <t>3256100</t>
  </si>
  <si>
    <t>3256097</t>
  </si>
  <si>
    <t>3256065</t>
  </si>
  <si>
    <t>3256079</t>
  </si>
  <si>
    <t>3256092</t>
  </si>
  <si>
    <t>3256034</t>
  </si>
  <si>
    <t>3256075</t>
  </si>
  <si>
    <t>3256077</t>
  </si>
  <si>
    <t>3256086</t>
  </si>
  <si>
    <t>3256062</t>
  </si>
  <si>
    <t>3255979</t>
  </si>
  <si>
    <t>3256096</t>
  </si>
  <si>
    <t>3256089</t>
  </si>
  <si>
    <t>3256069</t>
  </si>
  <si>
    <t>3256087</t>
  </si>
  <si>
    <t>3256043</t>
  </si>
  <si>
    <t>3256030</t>
  </si>
  <si>
    <t>3256084</t>
  </si>
  <si>
    <t>3256081</t>
  </si>
  <si>
    <t>3256060</t>
  </si>
  <si>
    <t>3256074</t>
  </si>
  <si>
    <t>3256042</t>
  </si>
  <si>
    <t>3256080</t>
  </si>
  <si>
    <t>3256082</t>
  </si>
  <si>
    <t>3256047</t>
  </si>
  <si>
    <t>3256059</t>
  </si>
  <si>
    <t>3256072</t>
  </si>
  <si>
    <t>3256055</t>
  </si>
  <si>
    <t>3256078</t>
  </si>
  <si>
    <t>3256083</t>
  </si>
  <si>
    <t>3256073</t>
  </si>
  <si>
    <t>3256041</t>
  </si>
  <si>
    <t>3256067</t>
  </si>
  <si>
    <t>3256063</t>
  </si>
  <si>
    <t>3256036</t>
  </si>
  <si>
    <t>3256061</t>
  </si>
  <si>
    <t>3256057</t>
  </si>
  <si>
    <t>3256018</t>
  </si>
  <si>
    <t>3256056</t>
  </si>
  <si>
    <t>3256054</t>
  </si>
  <si>
    <t>3256048</t>
  </si>
  <si>
    <t>3256040</t>
  </si>
  <si>
    <t>3256052</t>
  </si>
  <si>
    <t>3256039</t>
  </si>
  <si>
    <t>3256020</t>
  </si>
  <si>
    <t>3256046</t>
  </si>
  <si>
    <t>3256037</t>
  </si>
  <si>
    <t>3256053</t>
  </si>
  <si>
    <t>3256035</t>
  </si>
  <si>
    <t>3256024</t>
  </si>
  <si>
    <t>3256023</t>
  </si>
  <si>
    <t>3256029</t>
  </si>
  <si>
    <t>3256017</t>
  </si>
  <si>
    <t>3256027</t>
  </si>
  <si>
    <t>3256026</t>
  </si>
  <si>
    <t>3256028</t>
  </si>
  <si>
    <t>3256031</t>
  </si>
  <si>
    <t>3256010</t>
  </si>
  <si>
    <t>3255904</t>
  </si>
  <si>
    <t>3256007</t>
  </si>
  <si>
    <t>3256025</t>
  </si>
  <si>
    <t>3256000</t>
  </si>
  <si>
    <t>3256009</t>
  </si>
  <si>
    <t>3256004</t>
  </si>
  <si>
    <t>3255998</t>
  </si>
  <si>
    <t>3256012</t>
  </si>
  <si>
    <t>3256013</t>
  </si>
  <si>
    <t>3256006</t>
  </si>
  <si>
    <t>3256014</t>
  </si>
  <si>
    <t>3256003</t>
  </si>
  <si>
    <t>3256008</t>
  </si>
  <si>
    <t>3256005</t>
  </si>
  <si>
    <t>3255999</t>
  </si>
  <si>
    <t>3256001</t>
  </si>
  <si>
    <t>3255977</t>
  </si>
  <si>
    <t>3255963</t>
  </si>
  <si>
    <t>3255981</t>
  </si>
  <si>
    <t>3255995</t>
  </si>
  <si>
    <t>3255978</t>
  </si>
  <si>
    <t>3255987</t>
  </si>
  <si>
    <t>3255984</t>
  </si>
  <si>
    <t>3255992</t>
  </si>
  <si>
    <t>3255989</t>
  </si>
  <si>
    <t>3255985</t>
  </si>
  <si>
    <t>3255983</t>
  </si>
  <si>
    <t>3255982</t>
  </si>
  <si>
    <t>3255980</t>
  </si>
  <si>
    <t>3255975</t>
  </si>
  <si>
    <t>3255970</t>
  </si>
  <si>
    <t>3255965</t>
  </si>
  <si>
    <t>3255902</t>
  </si>
  <si>
    <t>3255976</t>
  </si>
  <si>
    <t>3255961</t>
  </si>
  <si>
    <t>3255950</t>
  </si>
  <si>
    <t>3255973</t>
  </si>
  <si>
    <t>3255974</t>
  </si>
  <si>
    <t>3255972</t>
  </si>
  <si>
    <t>3255960</t>
  </si>
  <si>
    <t>3255962</t>
  </si>
  <si>
    <t>3255969</t>
  </si>
  <si>
    <t>3255955</t>
  </si>
  <si>
    <t>3254730_C</t>
  </si>
  <si>
    <t>3255951</t>
  </si>
  <si>
    <t>3255953</t>
  </si>
  <si>
    <t>3255959</t>
  </si>
  <si>
    <t>3255957</t>
  </si>
  <si>
    <t>3255956</t>
  </si>
  <si>
    <t>3255910</t>
  </si>
  <si>
    <t>3255947</t>
  </si>
  <si>
    <t>3255954</t>
  </si>
  <si>
    <t>3255917</t>
  </si>
  <si>
    <t>3255933</t>
  </si>
  <si>
    <t>3255946</t>
  </si>
  <si>
    <t>3255945</t>
  </si>
  <si>
    <t>3255942</t>
  </si>
  <si>
    <t>3255948</t>
  </si>
  <si>
    <t>3255935</t>
  </si>
  <si>
    <t>3255944</t>
  </si>
  <si>
    <t>3255929</t>
  </si>
  <si>
    <t>3255937</t>
  </si>
  <si>
    <t>3255941</t>
  </si>
  <si>
    <t>3255936</t>
  </si>
  <si>
    <t>3255921</t>
  </si>
  <si>
    <t>3255938</t>
  </si>
  <si>
    <t>3255931</t>
  </si>
  <si>
    <t>3255930</t>
  </si>
  <si>
    <t>3255923</t>
  </si>
  <si>
    <t>3255927</t>
  </si>
  <si>
    <t>3255928</t>
  </si>
  <si>
    <t>3255908</t>
  </si>
  <si>
    <t>3255903</t>
  </si>
  <si>
    <t>3255922</t>
  </si>
  <si>
    <t>3255924</t>
  </si>
  <si>
    <t>3255916</t>
  </si>
  <si>
    <t>3255912</t>
  </si>
  <si>
    <t>3255911</t>
  </si>
  <si>
    <t>3255913</t>
  </si>
  <si>
    <t>3255914</t>
  </si>
  <si>
    <t>3255905</t>
  </si>
  <si>
    <t>3255907</t>
  </si>
  <si>
    <t>3255895</t>
  </si>
  <si>
    <t>3255896</t>
  </si>
  <si>
    <t>3255900</t>
  </si>
  <si>
    <t>3255890</t>
  </si>
  <si>
    <t>3255897</t>
  </si>
  <si>
    <t>3255888</t>
  </si>
  <si>
    <t>3255894</t>
  </si>
  <si>
    <t>3255893</t>
  </si>
  <si>
    <t>3255886</t>
  </si>
  <si>
    <t>3255891</t>
  </si>
  <si>
    <t>3255887</t>
  </si>
  <si>
    <t>3255882</t>
  </si>
  <si>
    <t>3255885</t>
  </si>
  <si>
    <t>3255791</t>
  </si>
  <si>
    <t>3255883</t>
  </si>
  <si>
    <t>3255541_C</t>
  </si>
  <si>
    <t>3255705_C</t>
  </si>
  <si>
    <t>3255884</t>
  </si>
  <si>
    <t>3255881</t>
  </si>
  <si>
    <t>3255878</t>
  </si>
  <si>
    <t>3255880</t>
  </si>
  <si>
    <t>3255872</t>
  </si>
  <si>
    <t>3255876</t>
  </si>
  <si>
    <t>3198760_C</t>
  </si>
  <si>
    <t>3230879_C</t>
  </si>
  <si>
    <t>3244514_C</t>
  </si>
  <si>
    <t>3255877</t>
  </si>
  <si>
    <t>3235616_C</t>
  </si>
  <si>
    <t>3255864</t>
  </si>
  <si>
    <t>3255874</t>
  </si>
  <si>
    <t>3255879</t>
  </si>
  <si>
    <t>3255875</t>
  </si>
  <si>
    <t>3240664_C</t>
  </si>
  <si>
    <t>3215240_C</t>
  </si>
  <si>
    <t>3255873</t>
  </si>
  <si>
    <t>3217606_C</t>
  </si>
  <si>
    <t>3240760_C</t>
  </si>
  <si>
    <t>3234310_C</t>
  </si>
  <si>
    <t>3255871</t>
  </si>
  <si>
    <t>3255818_C</t>
  </si>
  <si>
    <t>3254447_C</t>
  </si>
  <si>
    <t>3255820_C</t>
  </si>
  <si>
    <t>3255868</t>
  </si>
  <si>
    <t>3255869</t>
  </si>
  <si>
    <t>3255870</t>
  </si>
  <si>
    <t>3255626</t>
  </si>
  <si>
    <t>3255866</t>
  </si>
  <si>
    <t>3255862</t>
  </si>
  <si>
    <t>3255859</t>
  </si>
  <si>
    <t>3255865</t>
  </si>
  <si>
    <t>3255867</t>
  </si>
  <si>
    <t>3255858</t>
  </si>
  <si>
    <t>3255393</t>
  </si>
  <si>
    <t>3255063</t>
  </si>
  <si>
    <t>3255857</t>
  </si>
  <si>
    <t>3255842</t>
  </si>
  <si>
    <t>3255463</t>
  </si>
  <si>
    <t>3255854</t>
  </si>
  <si>
    <t>3255855</t>
  </si>
  <si>
    <t>3255853</t>
  </si>
  <si>
    <t>3255851</t>
  </si>
  <si>
    <t>3255852</t>
  </si>
  <si>
    <t>3255846</t>
  </si>
  <si>
    <t>3255815_C</t>
  </si>
  <si>
    <t>3255848</t>
  </si>
  <si>
    <t>3255850</t>
  </si>
  <si>
    <t>3255849</t>
  </si>
  <si>
    <t>3255847</t>
  </si>
  <si>
    <t>3255844</t>
  </si>
  <si>
    <t>3255803</t>
  </si>
  <si>
    <t>3255843</t>
  </si>
  <si>
    <t>3255838</t>
  </si>
  <si>
    <t>3255839</t>
  </si>
  <si>
    <t>3255841</t>
  </si>
  <si>
    <t>3255837</t>
  </si>
  <si>
    <t>3252468_C</t>
  </si>
  <si>
    <t>3255834</t>
  </si>
  <si>
    <t>3255835</t>
  </si>
  <si>
    <t>3255833</t>
  </si>
  <si>
    <t>3255832</t>
  </si>
  <si>
    <t>3255831</t>
  </si>
  <si>
    <t>3255830</t>
  </si>
  <si>
    <t>3255829</t>
  </si>
  <si>
    <t>3255515_C</t>
  </si>
  <si>
    <t>3255509_C</t>
  </si>
  <si>
    <t>3255825</t>
  </si>
  <si>
    <t>3255828</t>
  </si>
  <si>
    <t>3255827</t>
  </si>
  <si>
    <t>3255826</t>
  </si>
  <si>
    <t>3255823</t>
  </si>
  <si>
    <t>3255824</t>
  </si>
  <si>
    <t>3255815</t>
  </si>
  <si>
    <t>3255822</t>
  </si>
  <si>
    <t>3255821</t>
  </si>
  <si>
    <t>3255820</t>
  </si>
  <si>
    <t>3255818</t>
  </si>
  <si>
    <t>3255819</t>
  </si>
  <si>
    <t>3255817</t>
  </si>
  <si>
    <t>3255816</t>
  </si>
  <si>
    <t>3255814</t>
  </si>
  <si>
    <t>3255812</t>
  </si>
  <si>
    <t>3255810</t>
  </si>
  <si>
    <t>3255813</t>
  </si>
  <si>
    <t>3255811</t>
  </si>
  <si>
    <t>3255808</t>
  </si>
  <si>
    <t>3255809</t>
  </si>
  <si>
    <t>3255807</t>
  </si>
  <si>
    <t>3255805</t>
  </si>
  <si>
    <t>3255806</t>
  </si>
  <si>
    <t>3255800</t>
  </si>
  <si>
    <t>3255804</t>
  </si>
  <si>
    <t>3255797</t>
  </si>
  <si>
    <t>3255762</t>
  </si>
  <si>
    <t>3255802</t>
  </si>
  <si>
    <t>3255798</t>
  </si>
  <si>
    <t>3255799</t>
  </si>
  <si>
    <t>3255796</t>
  </si>
  <si>
    <t>3255792</t>
  </si>
  <si>
    <t>3255795</t>
  </si>
  <si>
    <t>3255793</t>
  </si>
  <si>
    <t>3255794</t>
  </si>
  <si>
    <t>3255790</t>
  </si>
  <si>
    <t>3255789</t>
  </si>
  <si>
    <t>3255788</t>
  </si>
  <si>
    <t>3255773</t>
  </si>
  <si>
    <t>3255787</t>
  </si>
  <si>
    <t>3255785</t>
  </si>
  <si>
    <t>3255778</t>
  </si>
  <si>
    <t>3255782</t>
  </si>
  <si>
    <t>3255784</t>
  </si>
  <si>
    <t>3255783</t>
  </si>
  <si>
    <t>3255786</t>
  </si>
  <si>
    <t>3255781</t>
  </si>
  <si>
    <t>3255777</t>
  </si>
  <si>
    <t>3255780</t>
  </si>
  <si>
    <t>3255772</t>
  </si>
  <si>
    <t>3255776</t>
  </si>
  <si>
    <t>3255779</t>
  </si>
  <si>
    <t>3255011_C</t>
  </si>
  <si>
    <t>3255769</t>
  </si>
  <si>
    <t>3255775</t>
  </si>
  <si>
    <t>3255774</t>
  </si>
  <si>
    <t>3255768</t>
  </si>
  <si>
    <t>3255771</t>
  </si>
  <si>
    <t>3255753</t>
  </si>
  <si>
    <t>3255763</t>
  </si>
  <si>
    <t>3255271_C</t>
  </si>
  <si>
    <t>3255770</t>
  </si>
  <si>
    <t>3255766</t>
  </si>
  <si>
    <t>3255767</t>
  </si>
  <si>
    <t>3255764</t>
  </si>
  <si>
    <t>3255765</t>
  </si>
  <si>
    <t>3255760</t>
  </si>
  <si>
    <t>3255756</t>
  </si>
  <si>
    <t>3255752</t>
  </si>
  <si>
    <t>3255727</t>
  </si>
  <si>
    <t>3255742</t>
  </si>
  <si>
    <t>3255761</t>
  </si>
  <si>
    <t>3255751</t>
  </si>
  <si>
    <t>3255758</t>
  </si>
  <si>
    <t>3255757</t>
  </si>
  <si>
    <t>3255759</t>
  </si>
  <si>
    <t>3255754</t>
  </si>
  <si>
    <t>3255755</t>
  </si>
  <si>
    <t>3255749</t>
  </si>
  <si>
    <t>3255745</t>
  </si>
  <si>
    <t>3255741</t>
  </si>
  <si>
    <t>3255748</t>
  </si>
  <si>
    <t>3255736</t>
  </si>
  <si>
    <t>3253178_C</t>
  </si>
  <si>
    <t>3255743</t>
  </si>
  <si>
    <t>3255746</t>
  </si>
  <si>
    <t>3255747</t>
  </si>
  <si>
    <t>3255738</t>
  </si>
  <si>
    <t>3255744</t>
  </si>
  <si>
    <t>3255739</t>
  </si>
  <si>
    <t>3255722</t>
  </si>
  <si>
    <t>3255740</t>
  </si>
  <si>
    <t>3255731</t>
  </si>
  <si>
    <t>3255737</t>
  </si>
  <si>
    <t>3255732</t>
  </si>
  <si>
    <t>3255729</t>
  </si>
  <si>
    <t>3255735</t>
  </si>
  <si>
    <t>3255734</t>
  </si>
  <si>
    <t>3255720</t>
  </si>
  <si>
    <t>3255713</t>
  </si>
  <si>
    <t>3255728</t>
  </si>
  <si>
    <t>3254885_C</t>
  </si>
  <si>
    <t>3255451_C</t>
  </si>
  <si>
    <t>3255733</t>
  </si>
  <si>
    <t>3255017_C</t>
  </si>
  <si>
    <t>3255717</t>
  </si>
  <si>
    <t>3255730</t>
  </si>
  <si>
    <t>3255726</t>
  </si>
  <si>
    <t>3255724</t>
  </si>
  <si>
    <t>3255721</t>
  </si>
  <si>
    <t>3255725</t>
  </si>
  <si>
    <t>3255719</t>
  </si>
  <si>
    <t>3255716</t>
  </si>
  <si>
    <t>3255723</t>
  </si>
  <si>
    <t>3255715</t>
  </si>
  <si>
    <t>3255714</t>
  </si>
  <si>
    <t>3255718</t>
  </si>
  <si>
    <t>3255711</t>
  </si>
  <si>
    <t>3255703</t>
  </si>
  <si>
    <t>3255705</t>
  </si>
  <si>
    <t>3255712</t>
  </si>
  <si>
    <t>3255710</t>
  </si>
  <si>
    <t>3255709</t>
  </si>
  <si>
    <t>3255697</t>
  </si>
  <si>
    <t>3255707</t>
  </si>
  <si>
    <t>3255704</t>
  </si>
  <si>
    <t>3255706</t>
  </si>
  <si>
    <t>3255708</t>
  </si>
  <si>
    <t>3255700</t>
  </si>
  <si>
    <t>3255702</t>
  </si>
  <si>
    <t>3255682</t>
  </si>
  <si>
    <t>3255701</t>
  </si>
  <si>
    <t>3255699</t>
  </si>
  <si>
    <t>3255035_C</t>
  </si>
  <si>
    <t>3255696</t>
  </si>
  <si>
    <t>3255698</t>
  </si>
  <si>
    <t>3255690</t>
  </si>
  <si>
    <t>3255692</t>
  </si>
  <si>
    <t>3255693</t>
  </si>
  <si>
    <t>3255694</t>
  </si>
  <si>
    <t>3255691</t>
  </si>
  <si>
    <t>3255679</t>
  </si>
  <si>
    <t>3255688</t>
  </si>
  <si>
    <t>3255695</t>
  </si>
  <si>
    <t>3255686</t>
  </si>
  <si>
    <t>3255683</t>
  </si>
  <si>
    <t>3255685</t>
  </si>
  <si>
    <t>3255689</t>
  </si>
  <si>
    <t>3255667</t>
  </si>
  <si>
    <t>3255681</t>
  </si>
  <si>
    <t>3255678</t>
  </si>
  <si>
    <t>3255680</t>
  </si>
  <si>
    <t>3255676</t>
  </si>
  <si>
    <t>3255672</t>
  </si>
  <si>
    <t>3255677</t>
  </si>
  <si>
    <t>3255673</t>
  </si>
  <si>
    <t>3255662</t>
  </si>
  <si>
    <t>3255675</t>
  </si>
  <si>
    <t>3255666</t>
  </si>
  <si>
    <t>3255670</t>
  </si>
  <si>
    <t>3255674</t>
  </si>
  <si>
    <t>3255671</t>
  </si>
  <si>
    <t>3255669</t>
  </si>
  <si>
    <t>3255665</t>
  </si>
  <si>
    <t>3255639</t>
  </si>
  <si>
    <t>3255664</t>
  </si>
  <si>
    <t>3255668</t>
  </si>
  <si>
    <t>3255638</t>
  </si>
  <si>
    <t>3255663</t>
  </si>
  <si>
    <t>3255656</t>
  </si>
  <si>
    <t>3255661</t>
  </si>
  <si>
    <t>3255657</t>
  </si>
  <si>
    <t>3255655</t>
  </si>
  <si>
    <t>3255658</t>
  </si>
  <si>
    <t>3255659</t>
  </si>
  <si>
    <t>3255654</t>
  </si>
  <si>
    <t>3255644</t>
  </si>
  <si>
    <t>3255652</t>
  </si>
  <si>
    <t>3255653</t>
  </si>
  <si>
    <t>3255650</t>
  </si>
  <si>
    <t>3255649</t>
  </si>
  <si>
    <t>3255651</t>
  </si>
  <si>
    <t>3255646</t>
  </si>
  <si>
    <t>3255422</t>
  </si>
  <si>
    <t>3255647</t>
  </si>
  <si>
    <t>3255645</t>
  </si>
  <si>
    <t>3255628</t>
  </si>
  <si>
    <t>3255643</t>
  </si>
  <si>
    <t>3255640</t>
  </si>
  <si>
    <t>3255642</t>
  </si>
  <si>
    <t>3255636</t>
  </si>
  <si>
    <t>3255641</t>
  </si>
  <si>
    <t>3255635</t>
  </si>
  <si>
    <t>3255634</t>
  </si>
  <si>
    <t>3255631</t>
  </si>
  <si>
    <t>3255619</t>
  </si>
  <si>
    <t>3255624</t>
  </si>
  <si>
    <t>3255633</t>
  </si>
  <si>
    <t>3255600</t>
  </si>
  <si>
    <t>3255627</t>
  </si>
  <si>
    <t>3255630</t>
  </si>
  <si>
    <t>3255632</t>
  </si>
  <si>
    <t>3255629</t>
  </si>
  <si>
    <t>3255622</t>
  </si>
  <si>
    <t>3255615</t>
  </si>
  <si>
    <t>3255621</t>
  </si>
  <si>
    <t>3255620</t>
  </si>
  <si>
    <t>3255623</t>
  </si>
  <si>
    <t>3255618</t>
  </si>
  <si>
    <t>3255625</t>
  </si>
  <si>
    <t>3253876_C</t>
  </si>
  <si>
    <t>3255616</t>
  </si>
  <si>
    <t>3255613</t>
  </si>
  <si>
    <t>3255606</t>
  </si>
  <si>
    <t>3255614</t>
  </si>
  <si>
    <t>3255612</t>
  </si>
  <si>
    <t>3255610</t>
  </si>
  <si>
    <t>3255608</t>
  </si>
  <si>
    <t>3255604</t>
  </si>
  <si>
    <t>3255596</t>
  </si>
  <si>
    <t>3255607</t>
  </si>
  <si>
    <t>3255605</t>
  </si>
  <si>
    <t>3255601</t>
  </si>
  <si>
    <t>3255588</t>
  </si>
  <si>
    <t>3255603</t>
  </si>
  <si>
    <t>3255576</t>
  </si>
  <si>
    <t>3255595</t>
  </si>
  <si>
    <t>3255599</t>
  </si>
  <si>
    <t>3255602</t>
  </si>
  <si>
    <t>3255597</t>
  </si>
  <si>
    <t>3255593</t>
  </si>
  <si>
    <t>3255594</t>
  </si>
  <si>
    <t>3255592</t>
  </si>
  <si>
    <t>3255591</t>
  </si>
  <si>
    <t>3255586</t>
  </si>
  <si>
    <t>3255584</t>
  </si>
  <si>
    <t>3255590</t>
  </si>
  <si>
    <t>3255581</t>
  </si>
  <si>
    <t>3255577</t>
  </si>
  <si>
    <t>3255585</t>
  </si>
  <si>
    <t>3255583</t>
  </si>
  <si>
    <t>3255587</t>
  </si>
  <si>
    <t>3255578</t>
  </si>
  <si>
    <t>3255582</t>
  </si>
  <si>
    <t>3255580</t>
  </si>
  <si>
    <t>3255574</t>
  </si>
  <si>
    <t>3255579</t>
  </si>
  <si>
    <t>3255567</t>
  </si>
  <si>
    <t>3255558</t>
  </si>
  <si>
    <t>3254921_C</t>
  </si>
  <si>
    <t>3255570</t>
  </si>
  <si>
    <t>3255575</t>
  </si>
  <si>
    <t>3255566</t>
  </si>
  <si>
    <t>3255571</t>
  </si>
  <si>
    <t>3255573</t>
  </si>
  <si>
    <t>3255572</t>
  </si>
  <si>
    <t>3255373_C</t>
  </si>
  <si>
    <t>3255213_C</t>
  </si>
  <si>
    <t>3255561</t>
  </si>
  <si>
    <t>3255568</t>
  </si>
  <si>
    <t>3255562</t>
  </si>
  <si>
    <t>3255546</t>
  </si>
  <si>
    <t>3255559</t>
  </si>
  <si>
    <t>3255563</t>
  </si>
  <si>
    <t>3255560</t>
  </si>
  <si>
    <t>3255564</t>
  </si>
  <si>
    <t>3255565</t>
  </si>
  <si>
    <t>3255557</t>
  </si>
  <si>
    <t>3255482_C</t>
  </si>
  <si>
    <t>3255554</t>
  </si>
  <si>
    <t>3255555</t>
  </si>
  <si>
    <t>3255553</t>
  </si>
  <si>
    <t>3255549</t>
  </si>
  <si>
    <t>3255556</t>
  </si>
  <si>
    <t>3255551</t>
  </si>
  <si>
    <t>3255552</t>
  </si>
  <si>
    <t>3255547</t>
  </si>
  <si>
    <t>3255550</t>
  </si>
  <si>
    <t>3255545</t>
  </si>
  <si>
    <t>3255548</t>
  </si>
  <si>
    <t>3255542</t>
  </si>
  <si>
    <t>3255544</t>
  </si>
  <si>
    <t>3255543</t>
  </si>
  <si>
    <t>3255541</t>
  </si>
  <si>
    <t>3255540</t>
  </si>
  <si>
    <t>3255539</t>
  </si>
  <si>
    <t>3255455</t>
  </si>
  <si>
    <t>3255537</t>
  </si>
  <si>
    <t>3255454</t>
  </si>
  <si>
    <t>3255526</t>
  </si>
  <si>
    <t>3255531</t>
  </si>
  <si>
    <t>3255534</t>
  </si>
  <si>
    <t>3255536</t>
  </si>
  <si>
    <t>3255520</t>
  </si>
  <si>
    <t>3255538</t>
  </si>
  <si>
    <t>3255535</t>
  </si>
  <si>
    <t>3255532</t>
  </si>
  <si>
    <t>3255502</t>
  </si>
  <si>
    <t>3255533</t>
  </si>
  <si>
    <t>3255530</t>
  </si>
  <si>
    <t>3255512</t>
  </si>
  <si>
    <t>3255523</t>
  </si>
  <si>
    <t>3255528</t>
  </si>
  <si>
    <t>3254665_C</t>
  </si>
  <si>
    <t>3255525</t>
  </si>
  <si>
    <t>3255524</t>
  </si>
  <si>
    <t>3255514</t>
  </si>
  <si>
    <t>3255527</t>
  </si>
  <si>
    <t>3255529</t>
  </si>
  <si>
    <t>3255519</t>
  </si>
  <si>
    <t>3255521</t>
  </si>
  <si>
    <t>3255522</t>
  </si>
  <si>
    <t>3255516</t>
  </si>
  <si>
    <t>3255517</t>
  </si>
  <si>
    <t>3255515</t>
  </si>
  <si>
    <t>3255510</t>
  </si>
  <si>
    <t>3255504</t>
  </si>
  <si>
    <t>3255513</t>
  </si>
  <si>
    <t>3255518</t>
  </si>
  <si>
    <t>3255511</t>
  </si>
  <si>
    <t>3255508</t>
  </si>
  <si>
    <t>3255506</t>
  </si>
  <si>
    <t>3255509</t>
  </si>
  <si>
    <t>3255503</t>
  </si>
  <si>
    <t>3255500</t>
  </si>
  <si>
    <t>3255507</t>
  </si>
  <si>
    <t>3255499</t>
  </si>
  <si>
    <t>3255505</t>
  </si>
  <si>
    <t>3255501</t>
  </si>
  <si>
    <t>3255476</t>
  </si>
  <si>
    <t>3255497</t>
  </si>
  <si>
    <t>3255496</t>
  </si>
  <si>
    <t>3255493</t>
  </si>
  <si>
    <t>3255495</t>
  </si>
  <si>
    <t>3255475</t>
  </si>
  <si>
    <t>3255491</t>
  </si>
  <si>
    <t>3255431</t>
  </si>
  <si>
    <t>3255494</t>
  </si>
  <si>
    <t>3255490</t>
  </si>
  <si>
    <t>3255492</t>
  </si>
  <si>
    <t>3255485</t>
  </si>
  <si>
    <t>3255481</t>
  </si>
  <si>
    <t>3255478</t>
  </si>
  <si>
    <t>3255486</t>
  </si>
  <si>
    <t>3255487</t>
  </si>
  <si>
    <t>3255480</t>
  </si>
  <si>
    <t>3255479</t>
  </si>
  <si>
    <t>3255488</t>
  </si>
  <si>
    <t>3255483</t>
  </si>
  <si>
    <t>3255482</t>
  </si>
  <si>
    <t>3255477</t>
  </si>
  <si>
    <t>3255474</t>
  </si>
  <si>
    <t>3255471</t>
  </si>
  <si>
    <t>3255473</t>
  </si>
  <si>
    <t>3255466</t>
  </si>
  <si>
    <t>3255472</t>
  </si>
  <si>
    <t>3255444</t>
  </si>
  <si>
    <t>3255468</t>
  </si>
  <si>
    <t>3255467</t>
  </si>
  <si>
    <t>3255465</t>
  </si>
  <si>
    <t>3255448</t>
  </si>
  <si>
    <t>3255469</t>
  </si>
  <si>
    <t>3255432</t>
  </si>
  <si>
    <t>3255461</t>
  </si>
  <si>
    <t>3255458</t>
  </si>
  <si>
    <t>3255460</t>
  </si>
  <si>
    <t>3255462</t>
  </si>
  <si>
    <t>3255439</t>
  </si>
  <si>
    <t>3255423</t>
  </si>
  <si>
    <t>3255450</t>
  </si>
  <si>
    <t>3255451</t>
  </si>
  <si>
    <t>3255447</t>
  </si>
  <si>
    <t>3255452</t>
  </si>
  <si>
    <t>3255449</t>
  </si>
  <si>
    <t>3255446</t>
  </si>
  <si>
    <t>3255438</t>
  </si>
  <si>
    <t>3255442</t>
  </si>
  <si>
    <t>3255440</t>
  </si>
  <si>
    <t>3255437</t>
  </si>
  <si>
    <t>3255441</t>
  </si>
  <si>
    <t>3255430</t>
  </si>
  <si>
    <t>3255434</t>
  </si>
  <si>
    <t>3255436</t>
  </si>
  <si>
    <t>3255429</t>
  </si>
  <si>
    <t>3255435</t>
  </si>
  <si>
    <t>3255428</t>
  </si>
  <si>
    <t>3255427</t>
  </si>
  <si>
    <t>3255424</t>
  </si>
  <si>
    <t>3255426</t>
  </si>
  <si>
    <t>3255425</t>
  </si>
  <si>
    <t>3255420</t>
  </si>
  <si>
    <t>3255421</t>
  </si>
  <si>
    <t>3255419</t>
  </si>
  <si>
    <t>3255418</t>
  </si>
  <si>
    <t>3255416</t>
  </si>
  <si>
    <t>3255411</t>
  </si>
  <si>
    <t>3255417</t>
  </si>
  <si>
    <t>3255413</t>
  </si>
  <si>
    <t>3255415</t>
  </si>
  <si>
    <t>3254524_C</t>
  </si>
  <si>
    <t>3255410</t>
  </si>
  <si>
    <t>3255406</t>
  </si>
  <si>
    <t>3255409</t>
  </si>
  <si>
    <t>3255408</t>
  </si>
  <si>
    <t>3255407</t>
  </si>
  <si>
    <t>3255405</t>
  </si>
  <si>
    <t>3255404</t>
  </si>
  <si>
    <t>3255402</t>
  </si>
  <si>
    <t>3255401</t>
  </si>
  <si>
    <t>3255400</t>
  </si>
  <si>
    <t>3255399</t>
  </si>
  <si>
    <t>3255398</t>
  </si>
  <si>
    <t>3255395</t>
  </si>
  <si>
    <t>3255396</t>
  </si>
  <si>
    <t>3255397</t>
  </si>
  <si>
    <t>3255392</t>
  </si>
  <si>
    <t>3255390</t>
  </si>
  <si>
    <t>3255389</t>
  </si>
  <si>
    <t>3255394</t>
  </si>
  <si>
    <t>3255391</t>
  </si>
  <si>
    <t>3254993_C</t>
  </si>
  <si>
    <t>3255360</t>
  </si>
  <si>
    <t>3255381</t>
  </si>
  <si>
    <t>3255383</t>
  </si>
  <si>
    <t>3255267_C</t>
  </si>
  <si>
    <t>3255384</t>
  </si>
  <si>
    <t>3255387</t>
  </si>
  <si>
    <t>3255388</t>
  </si>
  <si>
    <t>3255386</t>
  </si>
  <si>
    <t>3255385</t>
  </si>
  <si>
    <t>3255104_C</t>
  </si>
  <si>
    <t>3254971_C</t>
  </si>
  <si>
    <t>3255199_C</t>
  </si>
  <si>
    <t>3255374</t>
  </si>
  <si>
    <t>3255378</t>
  </si>
  <si>
    <t>3255369</t>
  </si>
  <si>
    <t>3255380</t>
  </si>
  <si>
    <t>3255382</t>
  </si>
  <si>
    <t>3255379</t>
  </si>
  <si>
    <t>3255377</t>
  </si>
  <si>
    <t>3255375</t>
  </si>
  <si>
    <t>3255376</t>
  </si>
  <si>
    <t>3255242_C</t>
  </si>
  <si>
    <t>3255372</t>
  </si>
  <si>
    <t>3255371</t>
  </si>
  <si>
    <t>3255373</t>
  </si>
  <si>
    <t>3255334</t>
  </si>
  <si>
    <t>3255370</t>
  </si>
  <si>
    <t>3255331_C</t>
  </si>
  <si>
    <t>3255368</t>
  </si>
  <si>
    <t>3255367</t>
  </si>
  <si>
    <t>3255336_C</t>
  </si>
  <si>
    <t>3255366</t>
  </si>
  <si>
    <t>3255365</t>
  </si>
  <si>
    <t>3254847_C</t>
  </si>
  <si>
    <t>3255364</t>
  </si>
  <si>
    <t>3255363</t>
  </si>
  <si>
    <t>3255306</t>
  </si>
  <si>
    <t>3255361</t>
  </si>
  <si>
    <t>3255362</t>
  </si>
  <si>
    <t>3255357</t>
  </si>
  <si>
    <t>3255358</t>
  </si>
  <si>
    <t>3254748_C</t>
  </si>
  <si>
    <t>3255355</t>
  </si>
  <si>
    <t>3255212_C</t>
  </si>
  <si>
    <t>3254884_C</t>
  </si>
  <si>
    <t>3255353</t>
  </si>
  <si>
    <t>3255350</t>
  </si>
  <si>
    <t>3255354</t>
  </si>
  <si>
    <t>3255347</t>
  </si>
  <si>
    <t>3255346</t>
  </si>
  <si>
    <t>3255351</t>
  </si>
  <si>
    <t>3254886_C</t>
  </si>
  <si>
    <t>3255349</t>
  </si>
  <si>
    <t>3255348</t>
  </si>
  <si>
    <t>3255352</t>
  </si>
  <si>
    <t>3255337</t>
  </si>
  <si>
    <t>3254969_C</t>
  </si>
  <si>
    <t>3255344</t>
  </si>
  <si>
    <t>3255343</t>
  </si>
  <si>
    <t>3255345</t>
  </si>
  <si>
    <t>3255338</t>
  </si>
  <si>
    <t>3255341</t>
  </si>
  <si>
    <t>3255342</t>
  </si>
  <si>
    <t>3255336</t>
  </si>
  <si>
    <t>3255339</t>
  </si>
  <si>
    <t>3255333</t>
  </si>
  <si>
    <t>3255335</t>
  </si>
  <si>
    <t>3255332</t>
  </si>
  <si>
    <t>3255331</t>
  </si>
  <si>
    <t>3255330</t>
  </si>
  <si>
    <t>3255327</t>
  </si>
  <si>
    <t>3255329</t>
  </si>
  <si>
    <t>3255302</t>
  </si>
  <si>
    <t>3255314</t>
  </si>
  <si>
    <t>3255328</t>
  </si>
  <si>
    <t>3255325</t>
  </si>
  <si>
    <t>3255324</t>
  </si>
  <si>
    <t>3255326</t>
  </si>
  <si>
    <t>3255313</t>
  </si>
  <si>
    <t>3255322</t>
  </si>
  <si>
    <t>3255323</t>
  </si>
  <si>
    <t>3255310</t>
  </si>
  <si>
    <t>3255311</t>
  </si>
  <si>
    <t>3255320</t>
  </si>
  <si>
    <t>3255316</t>
  </si>
  <si>
    <t>3255321</t>
  </si>
  <si>
    <t>3255319</t>
  </si>
  <si>
    <t>3255318</t>
  </si>
  <si>
    <t>3255317</t>
  </si>
  <si>
    <t>3255308</t>
  </si>
  <si>
    <t>3255315</t>
  </si>
  <si>
    <t>3255309</t>
  </si>
  <si>
    <t>3255312</t>
  </si>
  <si>
    <t>3255303</t>
  </si>
  <si>
    <t>3255307</t>
  </si>
  <si>
    <t>3255304</t>
  </si>
  <si>
    <t>3255305</t>
  </si>
  <si>
    <t>3255299</t>
  </si>
  <si>
    <t>3255293</t>
  </si>
  <si>
    <t>3255300</t>
  </si>
  <si>
    <t>3255298</t>
  </si>
  <si>
    <t>3255296</t>
  </si>
  <si>
    <t>3255297</t>
  </si>
  <si>
    <t>3255295</t>
  </si>
  <si>
    <t>3255294</t>
  </si>
  <si>
    <t>3255279</t>
  </si>
  <si>
    <t>3255285</t>
  </si>
  <si>
    <t>3255288</t>
  </si>
  <si>
    <t>3255292</t>
  </si>
  <si>
    <t>3255291</t>
  </si>
  <si>
    <t>3255289</t>
  </si>
  <si>
    <t>3255287</t>
  </si>
  <si>
    <t>3255286</t>
  </si>
  <si>
    <t>3255281</t>
  </si>
  <si>
    <t>3255277</t>
  </si>
  <si>
    <t>3255284</t>
  </si>
  <si>
    <t>3255278</t>
  </si>
  <si>
    <t>3255282</t>
  </si>
  <si>
    <t>3254642_C</t>
  </si>
  <si>
    <t>3255270</t>
  </si>
  <si>
    <t>3255283</t>
  </si>
  <si>
    <t>3255280</t>
  </si>
  <si>
    <t>3255236</t>
  </si>
  <si>
    <t>3254942_C</t>
  </si>
  <si>
    <t>3255257</t>
  </si>
  <si>
    <t>3255275</t>
  </si>
  <si>
    <t>3255266</t>
  </si>
  <si>
    <t>3255274</t>
  </si>
  <si>
    <t>3255273</t>
  </si>
  <si>
    <t>3255271</t>
  </si>
  <si>
    <t>3255276</t>
  </si>
  <si>
    <t>3255265</t>
  </si>
  <si>
    <t>3255272</t>
  </si>
  <si>
    <t>3255262</t>
  </si>
  <si>
    <t>3255269</t>
  </si>
  <si>
    <t>3255255</t>
  </si>
  <si>
    <t>3255261</t>
  </si>
  <si>
    <t>3255268</t>
  </si>
  <si>
    <t>3255259</t>
  </si>
  <si>
    <t>3255263</t>
  </si>
  <si>
    <t>3255260</t>
  </si>
  <si>
    <t>3255267</t>
  </si>
  <si>
    <t>3255264</t>
  </si>
  <si>
    <t>3255249</t>
  </si>
  <si>
    <t>3255258</t>
  </si>
  <si>
    <t>3255149</t>
  </si>
  <si>
    <t>3255256</t>
  </si>
  <si>
    <t>3255247</t>
  </si>
  <si>
    <t>3255253</t>
  </si>
  <si>
    <t>3255254</t>
  </si>
  <si>
    <t>3255248</t>
  </si>
  <si>
    <t>3255250</t>
  </si>
  <si>
    <t>3255252</t>
  </si>
  <si>
    <t>3255243</t>
  </si>
  <si>
    <t>3255246</t>
  </si>
  <si>
    <t>3255234</t>
  </si>
  <si>
    <t>3255244</t>
  </si>
  <si>
    <t>3255242</t>
  </si>
  <si>
    <t>3255245</t>
  </si>
  <si>
    <t>3255239</t>
  </si>
  <si>
    <t>3255235</t>
  </si>
  <si>
    <t>3255241</t>
  </si>
  <si>
    <t>3255238</t>
  </si>
  <si>
    <t>3255231</t>
  </si>
  <si>
    <t>3255240</t>
  </si>
  <si>
    <t>3255232</t>
  </si>
  <si>
    <t>3255034</t>
  </si>
  <si>
    <t>3255237</t>
  </si>
  <si>
    <t>3255227</t>
  </si>
  <si>
    <t>3255229</t>
  </si>
  <si>
    <t>3255226</t>
  </si>
  <si>
    <t>3255230</t>
  </si>
  <si>
    <t>3255225</t>
  </si>
  <si>
    <t>3255222</t>
  </si>
  <si>
    <t>3255214</t>
  </si>
  <si>
    <t>3255224</t>
  </si>
  <si>
    <t>3255220</t>
  </si>
  <si>
    <t>3255212</t>
  </si>
  <si>
    <t>3255217</t>
  </si>
  <si>
    <t>3255211</t>
  </si>
  <si>
    <t>3255223</t>
  </si>
  <si>
    <t>3255221</t>
  </si>
  <si>
    <t>3255205</t>
  </si>
  <si>
    <t>3255208</t>
  </si>
  <si>
    <t>3255213</t>
  </si>
  <si>
    <t>3255204</t>
  </si>
  <si>
    <t>3254831_C</t>
  </si>
  <si>
    <t>3255216</t>
  </si>
  <si>
    <t>3255209</t>
  </si>
  <si>
    <t>3255176</t>
  </si>
  <si>
    <t>3255203</t>
  </si>
  <si>
    <t>3255210</t>
  </si>
  <si>
    <t>3255206</t>
  </si>
  <si>
    <t>3255207</t>
  </si>
  <si>
    <t>3255198</t>
  </si>
  <si>
    <t>3254202_C</t>
  </si>
  <si>
    <t>3255202</t>
  </si>
  <si>
    <t>3255201</t>
  </si>
  <si>
    <t>3255199</t>
  </si>
  <si>
    <t>3255145</t>
  </si>
  <si>
    <t>3255200</t>
  </si>
  <si>
    <t>3255162</t>
  </si>
  <si>
    <t>3255191</t>
  </si>
  <si>
    <t>3255187</t>
  </si>
  <si>
    <t>3254706_C</t>
  </si>
  <si>
    <t>3252239_C</t>
  </si>
  <si>
    <t>3255196</t>
  </si>
  <si>
    <t>3255194</t>
  </si>
  <si>
    <t>3255192</t>
  </si>
  <si>
    <t>3255195</t>
  </si>
  <si>
    <t>3255180</t>
  </si>
  <si>
    <t>3255193</t>
  </si>
  <si>
    <t>3255190</t>
  </si>
  <si>
    <t>3255189</t>
  </si>
  <si>
    <t>3254680_C</t>
  </si>
  <si>
    <t>3255186</t>
  </si>
  <si>
    <t>3255183</t>
  </si>
  <si>
    <t>3255182</t>
  </si>
  <si>
    <t>3255185</t>
  </si>
  <si>
    <t>3255175</t>
  </si>
  <si>
    <t>3255181</t>
  </si>
  <si>
    <t>3255188</t>
  </si>
  <si>
    <t>3255184</t>
  </si>
  <si>
    <t>3255171</t>
  </si>
  <si>
    <t>3255172</t>
  </si>
  <si>
    <t>3255173</t>
  </si>
  <si>
    <t>3255169</t>
  </si>
  <si>
    <t>3255158</t>
  </si>
  <si>
    <t>3255170</t>
  </si>
  <si>
    <t>3255160</t>
  </si>
  <si>
    <t>3255138</t>
  </si>
  <si>
    <t>3255168</t>
  </si>
  <si>
    <t>3255166</t>
  </si>
  <si>
    <t>3255164</t>
  </si>
  <si>
    <t>3255167</t>
  </si>
  <si>
    <t>3255165</t>
  </si>
  <si>
    <t>3255150</t>
  </si>
  <si>
    <t>3255136</t>
  </si>
  <si>
    <t>3255155</t>
  </si>
  <si>
    <t>3255163</t>
  </si>
  <si>
    <t>3255147</t>
  </si>
  <si>
    <t>3255156</t>
  </si>
  <si>
    <t>3255157</t>
  </si>
  <si>
    <t>3255153</t>
  </si>
  <si>
    <t>3255148</t>
  </si>
  <si>
    <t>3255151</t>
  </si>
  <si>
    <t>3254917</t>
  </si>
  <si>
    <t>3255111</t>
  </si>
  <si>
    <t>3255129</t>
  </si>
  <si>
    <t>3255141</t>
  </si>
  <si>
    <t>3255143</t>
  </si>
  <si>
    <t>3255137</t>
  </si>
  <si>
    <t>3255146</t>
  </si>
  <si>
    <t>3255132</t>
  </si>
  <si>
    <t>3255140</t>
  </si>
  <si>
    <t>3255134</t>
  </si>
  <si>
    <t>3255135</t>
  </si>
  <si>
    <t>3255130</t>
  </si>
  <si>
    <t>3255133</t>
  </si>
  <si>
    <t>3255126</t>
  </si>
  <si>
    <t>3255131</t>
  </si>
  <si>
    <t>3255128</t>
  </si>
  <si>
    <t>3255121</t>
  </si>
  <si>
    <t>3246468_C</t>
  </si>
  <si>
    <t>3255127</t>
  </si>
  <si>
    <t>3248904_C</t>
  </si>
  <si>
    <t>3241868_C</t>
  </si>
  <si>
    <t>3243295_C</t>
  </si>
  <si>
    <t>3255090_C</t>
  </si>
  <si>
    <t>3254474_C</t>
  </si>
  <si>
    <t>3255112</t>
  </si>
  <si>
    <t>3255124</t>
  </si>
  <si>
    <t>3255125</t>
  </si>
  <si>
    <t>3255122</t>
  </si>
  <si>
    <t>3255123</t>
  </si>
  <si>
    <t>3255119</t>
  </si>
  <si>
    <t>3255118</t>
  </si>
  <si>
    <t>3255117</t>
  </si>
  <si>
    <t>3255115</t>
  </si>
  <si>
    <t>3255110</t>
  </si>
  <si>
    <t>3255108</t>
  </si>
  <si>
    <t>3254321</t>
  </si>
  <si>
    <t>3255107</t>
  </si>
  <si>
    <t>3255109</t>
  </si>
  <si>
    <t>3255106</t>
  </si>
  <si>
    <t>3255086</t>
  </si>
  <si>
    <t>3255092</t>
  </si>
  <si>
    <t>3255104</t>
  </si>
  <si>
    <t>3255105</t>
  </si>
  <si>
    <t>3255103</t>
  </si>
  <si>
    <t>3255099</t>
  </si>
  <si>
    <t>3255088</t>
  </si>
  <si>
    <t>3255100</t>
  </si>
  <si>
    <t>3255102</t>
  </si>
  <si>
    <t>3255101</t>
  </si>
  <si>
    <t>3254276</t>
  </si>
  <si>
    <t>3255096</t>
  </si>
  <si>
    <t>3255098</t>
  </si>
  <si>
    <t>3255094</t>
  </si>
  <si>
    <t>3255095</t>
  </si>
  <si>
    <t>3255097</t>
  </si>
  <si>
    <t>3255089</t>
  </si>
  <si>
    <t>3255093</t>
  </si>
  <si>
    <t>3255091</t>
  </si>
  <si>
    <t>3255090</t>
  </si>
  <si>
    <t>3255087</t>
  </si>
  <si>
    <t>3255085</t>
  </si>
  <si>
    <t>3255081</t>
  </si>
  <si>
    <t>3255084</t>
  </si>
  <si>
    <t>3255077</t>
  </si>
  <si>
    <t>3255083</t>
  </si>
  <si>
    <t>3255080</t>
  </si>
  <si>
    <t>3255079</t>
  </si>
  <si>
    <t>3255076</t>
  </si>
  <si>
    <t>3255075</t>
  </si>
  <si>
    <t>3254968</t>
  </si>
  <si>
    <t>3255078</t>
  </si>
  <si>
    <t>3255061</t>
  </si>
  <si>
    <t>3255071</t>
  </si>
  <si>
    <t>3255074</t>
  </si>
  <si>
    <t>3255064</t>
  </si>
  <si>
    <t>3255070</t>
  </si>
  <si>
    <t>3255067</t>
  </si>
  <si>
    <t>3255072</t>
  </si>
  <si>
    <t>3255069</t>
  </si>
  <si>
    <t>3255058</t>
  </si>
  <si>
    <t>3255062</t>
  </si>
  <si>
    <t>3255065</t>
  </si>
  <si>
    <t>3255068</t>
  </si>
  <si>
    <t>3255046</t>
  </si>
  <si>
    <t>3255060</t>
  </si>
  <si>
    <t>3255059</t>
  </si>
  <si>
    <t>3255023</t>
  </si>
  <si>
    <t>3255057</t>
  </si>
  <si>
    <t>3255052</t>
  </si>
  <si>
    <t>3255042</t>
  </si>
  <si>
    <t>3255037</t>
  </si>
  <si>
    <t>3255053</t>
  </si>
  <si>
    <t>3255038</t>
  </si>
  <si>
    <t>3255035</t>
  </si>
  <si>
    <t>3255043</t>
  </si>
  <si>
    <t>3255047</t>
  </si>
  <si>
    <t>3255039</t>
  </si>
  <si>
    <t>3254978</t>
  </si>
  <si>
    <t>3255041</t>
  </si>
  <si>
    <t>3255025</t>
  </si>
  <si>
    <t>3255015</t>
  </si>
  <si>
    <t>3255012</t>
  </si>
  <si>
    <t>3255033</t>
  </si>
  <si>
    <t>3254998</t>
  </si>
  <si>
    <t>3255011</t>
  </si>
  <si>
    <t>3255017</t>
  </si>
  <si>
    <t>3255019</t>
  </si>
  <si>
    <t>3255013</t>
  </si>
  <si>
    <t>3255009</t>
  </si>
  <si>
    <t>3255010</t>
  </si>
  <si>
    <t>3255014</t>
  </si>
  <si>
    <t>3254954</t>
  </si>
  <si>
    <t>3254960</t>
  </si>
  <si>
    <t>3254957</t>
  </si>
  <si>
    <t>3254963</t>
  </si>
  <si>
    <t>3254962</t>
  </si>
  <si>
    <t>3254985</t>
  </si>
  <si>
    <t>3254948</t>
  </si>
  <si>
    <t>3254946</t>
  </si>
  <si>
    <t>3254949</t>
  </si>
  <si>
    <t>3254943</t>
  </si>
  <si>
    <t>3255008</t>
  </si>
  <si>
    <t>3254999</t>
  </si>
  <si>
    <t>3255003</t>
  </si>
  <si>
    <t>3255005</t>
  </si>
  <si>
    <t>3255007</t>
  </si>
  <si>
    <t>3255004</t>
  </si>
  <si>
    <t>3255006</t>
  </si>
  <si>
    <t>3255002</t>
  </si>
  <si>
    <t>3255001</t>
  </si>
  <si>
    <t>3254997</t>
  </si>
  <si>
    <t>3254996</t>
  </si>
  <si>
    <t>3254995</t>
  </si>
  <si>
    <t>3254992</t>
  </si>
  <si>
    <t>3254991</t>
  </si>
  <si>
    <t>3254982</t>
  </si>
  <si>
    <t>3254994</t>
  </si>
  <si>
    <t>3254986</t>
  </si>
  <si>
    <t>3254993</t>
  </si>
  <si>
    <t>3254987</t>
  </si>
  <si>
    <t>3254989</t>
  </si>
  <si>
    <t>3254964</t>
  </si>
  <si>
    <t>3254973</t>
  </si>
  <si>
    <t>3254984</t>
  </si>
  <si>
    <t>3254981</t>
  </si>
  <si>
    <t>3254980</t>
  </si>
  <si>
    <t>3254983</t>
  </si>
  <si>
    <t>3254975</t>
  </si>
  <si>
    <t>3254979</t>
  </si>
  <si>
    <t>3254969</t>
  </si>
  <si>
    <t>3254974</t>
  </si>
  <si>
    <t>3254976</t>
  </si>
  <si>
    <t>3254977</t>
  </si>
  <si>
    <t>3254972</t>
  </si>
  <si>
    <t>3254971</t>
  </si>
  <si>
    <t>3254965</t>
  </si>
  <si>
    <t>3254750_C</t>
  </si>
  <si>
    <t>3254970</t>
  </si>
  <si>
    <t>3254967</t>
  </si>
  <si>
    <t>3254966</t>
  </si>
  <si>
    <t>3254959</t>
  </si>
  <si>
    <t>3254937</t>
  </si>
  <si>
    <t>3254956</t>
  </si>
  <si>
    <t>3254955</t>
  </si>
  <si>
    <t>3254961</t>
  </si>
  <si>
    <t>3254958</t>
  </si>
  <si>
    <t>3254952</t>
  </si>
  <si>
    <t>3254945</t>
  </si>
  <si>
    <t>3254951</t>
  </si>
  <si>
    <t>3254950</t>
  </si>
  <si>
    <t>3254953</t>
  </si>
  <si>
    <t>3254944</t>
  </si>
  <si>
    <t>3254947</t>
  </si>
  <si>
    <t>3254857</t>
  </si>
  <si>
    <t>3254941</t>
  </si>
  <si>
    <t>3254942</t>
  </si>
  <si>
    <t>3254940</t>
  </si>
  <si>
    <t>3254930</t>
  </si>
  <si>
    <t>3254936</t>
  </si>
  <si>
    <t>3254939</t>
  </si>
  <si>
    <t>3254935</t>
  </si>
  <si>
    <t>3254938</t>
  </si>
  <si>
    <t>3254928</t>
  </si>
  <si>
    <t>3254931</t>
  </si>
  <si>
    <t>3254927</t>
  </si>
  <si>
    <t>3254924</t>
  </si>
  <si>
    <t>3254920</t>
  </si>
  <si>
    <t>3254923</t>
  </si>
  <si>
    <t>3254926</t>
  </si>
  <si>
    <t>3254922</t>
  </si>
  <si>
    <t>3254919</t>
  </si>
  <si>
    <t>3254376</t>
  </si>
  <si>
    <t>3254921</t>
  </si>
  <si>
    <t>3254889</t>
  </si>
  <si>
    <t>3254918</t>
  </si>
  <si>
    <t>3254872</t>
  </si>
  <si>
    <t>3254916</t>
  </si>
  <si>
    <t>3254914</t>
  </si>
  <si>
    <t>3254910</t>
  </si>
  <si>
    <t>3254913</t>
  </si>
  <si>
    <t>3254915</t>
  </si>
  <si>
    <t>3254911</t>
  </si>
  <si>
    <t>3254912</t>
  </si>
  <si>
    <t>3254909</t>
  </si>
  <si>
    <t>3254907</t>
  </si>
  <si>
    <t>3254908</t>
  </si>
  <si>
    <t>3249754</t>
  </si>
  <si>
    <t>3254905</t>
  </si>
  <si>
    <t>3254904</t>
  </si>
  <si>
    <t>3254899</t>
  </si>
  <si>
    <t>3254902</t>
  </si>
  <si>
    <t>3254901</t>
  </si>
  <si>
    <t>3254898</t>
  </si>
  <si>
    <t>3254900</t>
  </si>
  <si>
    <t>3254897</t>
  </si>
  <si>
    <t>3254219_C</t>
  </si>
  <si>
    <t>3254206_C</t>
  </si>
  <si>
    <t>3254895</t>
  </si>
  <si>
    <t>3254896</t>
  </si>
  <si>
    <t>3254894</t>
  </si>
  <si>
    <t>3254893</t>
  </si>
  <si>
    <t>3254891</t>
  </si>
  <si>
    <t>3254892</t>
  </si>
  <si>
    <t>3254884</t>
  </si>
  <si>
    <t>3254888</t>
  </si>
  <si>
    <t>3254886</t>
  </si>
  <si>
    <t>3254887</t>
  </si>
  <si>
    <t>3254885</t>
  </si>
  <si>
    <t>3254883</t>
  </si>
  <si>
    <t>3254876</t>
  </si>
  <si>
    <t>3254880</t>
  </si>
  <si>
    <t>3254877</t>
  </si>
  <si>
    <t>3254870</t>
  </si>
  <si>
    <t>3254882</t>
  </si>
  <si>
    <t>3254878</t>
  </si>
  <si>
    <t>3254868</t>
  </si>
  <si>
    <t>3254875</t>
  </si>
  <si>
    <t>3254873</t>
  </si>
  <si>
    <t>3254874</t>
  </si>
  <si>
    <t>3250815_C</t>
  </si>
  <si>
    <t>3254869</t>
  </si>
  <si>
    <t>3254871</t>
  </si>
  <si>
    <t>3254865</t>
  </si>
  <si>
    <t>3254867</t>
  </si>
  <si>
    <t>3254856</t>
  </si>
  <si>
    <t>3254862</t>
  </si>
  <si>
    <t>3254861</t>
  </si>
  <si>
    <t>3254855</t>
  </si>
  <si>
    <t>3254860</t>
  </si>
  <si>
    <t>3254859</t>
  </si>
  <si>
    <t>3254851</t>
  </si>
  <si>
    <t>3254854</t>
  </si>
  <si>
    <t>3254853</t>
  </si>
  <si>
    <t>3254849</t>
  </si>
  <si>
    <t>3254847</t>
  </si>
  <si>
    <t>3254852</t>
  </si>
  <si>
    <t>3254850</t>
  </si>
  <si>
    <t>3254836</t>
  </si>
  <si>
    <t>3254848</t>
  </si>
  <si>
    <t>3254845</t>
  </si>
  <si>
    <t>3254843</t>
  </si>
  <si>
    <t>3254841</t>
  </si>
  <si>
    <t>3254842</t>
  </si>
  <si>
    <t>3254840</t>
  </si>
  <si>
    <t>3254837</t>
  </si>
  <si>
    <t>3254839</t>
  </si>
  <si>
    <t>3254834</t>
  </si>
  <si>
    <t>3254838</t>
  </si>
  <si>
    <t>3254826</t>
  </si>
  <si>
    <t>3254660_C</t>
  </si>
  <si>
    <t>3254833</t>
  </si>
  <si>
    <t>3254835</t>
  </si>
  <si>
    <t>3254832</t>
  </si>
  <si>
    <t>3254825</t>
  </si>
  <si>
    <t>3254831</t>
  </si>
  <si>
    <t>3254824</t>
  </si>
  <si>
    <t>3254828</t>
  </si>
  <si>
    <t>3254827</t>
  </si>
  <si>
    <t>3254820</t>
  </si>
  <si>
    <t>3254822</t>
  </si>
  <si>
    <t>3254830</t>
  </si>
  <si>
    <t>3254817</t>
  </si>
  <si>
    <t>3254823</t>
  </si>
  <si>
    <t>3254821</t>
  </si>
  <si>
    <t>3254818</t>
  </si>
  <si>
    <t>3254813</t>
  </si>
  <si>
    <t>3254819</t>
  </si>
  <si>
    <t>3254704</t>
  </si>
  <si>
    <t>3254810</t>
  </si>
  <si>
    <t>3254816</t>
  </si>
  <si>
    <t>3254339_C</t>
  </si>
  <si>
    <t>3254812</t>
  </si>
  <si>
    <t>3254808</t>
  </si>
  <si>
    <t>3254814</t>
  </si>
  <si>
    <t>3254811</t>
  </si>
  <si>
    <t>3254815</t>
  </si>
  <si>
    <t>3254805</t>
  </si>
  <si>
    <t>3254796</t>
  </si>
  <si>
    <t>3254807</t>
  </si>
  <si>
    <t>3254801</t>
  </si>
  <si>
    <t>3254794</t>
  </si>
  <si>
    <t>3254802</t>
  </si>
  <si>
    <t>3254803</t>
  </si>
  <si>
    <t>3254786</t>
  </si>
  <si>
    <t>3254800</t>
  </si>
  <si>
    <t>3254781</t>
  </si>
  <si>
    <t>3254772</t>
  </si>
  <si>
    <t>3254797</t>
  </si>
  <si>
    <t>3254798</t>
  </si>
  <si>
    <t>3254774</t>
  </si>
  <si>
    <t>3254792</t>
  </si>
  <si>
    <t>3254791</t>
  </si>
  <si>
    <t>3254756</t>
  </si>
  <si>
    <t>3254777</t>
  </si>
  <si>
    <t>3254779</t>
  </si>
  <si>
    <t>3254789</t>
  </si>
  <si>
    <t>3254788</t>
  </si>
  <si>
    <t>3254773</t>
  </si>
  <si>
    <t>3254783</t>
  </si>
  <si>
    <t>3254784</t>
  </si>
  <si>
    <t>3254787</t>
  </si>
  <si>
    <t>3254785</t>
  </si>
  <si>
    <t>3254778</t>
  </si>
  <si>
    <t>3254780</t>
  </si>
  <si>
    <t>3254775</t>
  </si>
  <si>
    <t>3254782</t>
  </si>
  <si>
    <t>3254776</t>
  </si>
  <si>
    <t>3254750</t>
  </si>
  <si>
    <t>3253480_C</t>
  </si>
  <si>
    <t>3254679</t>
  </si>
  <si>
    <t>3254768</t>
  </si>
  <si>
    <t>3254764</t>
  </si>
  <si>
    <t>3254769</t>
  </si>
  <si>
    <t>3254770</t>
  </si>
  <si>
    <t>3254767</t>
  </si>
  <si>
    <t>3254762</t>
  </si>
  <si>
    <t>3254754</t>
  </si>
  <si>
    <t>3254771</t>
  </si>
  <si>
    <t>3254765</t>
  </si>
  <si>
    <t>3254763</t>
  </si>
  <si>
    <t>3254766</t>
  </si>
  <si>
    <t>3254760</t>
  </si>
  <si>
    <t>3254761</t>
  </si>
  <si>
    <t>3254716</t>
  </si>
  <si>
    <t>3254758</t>
  </si>
  <si>
    <t>3254749</t>
  </si>
  <si>
    <t>3254757</t>
  </si>
  <si>
    <t>3254759</t>
  </si>
  <si>
    <t>3254755</t>
  </si>
  <si>
    <t>3254748</t>
  </si>
  <si>
    <t>3254752</t>
  </si>
  <si>
    <t>3254753</t>
  </si>
  <si>
    <t>3254747</t>
  </si>
  <si>
    <t>3254745</t>
  </si>
  <si>
    <t>3254751</t>
  </si>
  <si>
    <t>3254746</t>
  </si>
  <si>
    <t>3254738</t>
  </si>
  <si>
    <t>3254739</t>
  </si>
  <si>
    <t>3254744</t>
  </si>
  <si>
    <t>3254743</t>
  </si>
  <si>
    <t>3254742</t>
  </si>
  <si>
    <t>3254741</t>
  </si>
  <si>
    <t>3254740</t>
  </si>
  <si>
    <t>3253649_C</t>
  </si>
  <si>
    <t>3254737</t>
  </si>
  <si>
    <t>3254483_C</t>
  </si>
  <si>
    <t>3254731</t>
  </si>
  <si>
    <t>3254733</t>
  </si>
  <si>
    <t>3254734</t>
  </si>
  <si>
    <t>3254732</t>
  </si>
  <si>
    <t>3254729</t>
  </si>
  <si>
    <t>3254728</t>
  </si>
  <si>
    <t>3254730</t>
  </si>
  <si>
    <t>3254727</t>
  </si>
  <si>
    <t>3253421_C</t>
  </si>
  <si>
    <t>3254721</t>
  </si>
  <si>
    <t>3254726</t>
  </si>
  <si>
    <t>3254723</t>
  </si>
  <si>
    <t>3254724</t>
  </si>
  <si>
    <t>3254722</t>
  </si>
  <si>
    <t>3254725</t>
  </si>
  <si>
    <t>3254718</t>
  </si>
  <si>
    <t>3254713</t>
  </si>
  <si>
    <t>3254711</t>
  </si>
  <si>
    <t>3254720</t>
  </si>
  <si>
    <t>3254719</t>
  </si>
  <si>
    <t>3254714</t>
  </si>
  <si>
    <t>3254710</t>
  </si>
  <si>
    <t>3254717</t>
  </si>
  <si>
    <t>3254715</t>
  </si>
  <si>
    <t>3254705</t>
  </si>
  <si>
    <t>3254708</t>
  </si>
  <si>
    <t>3254707</t>
  </si>
  <si>
    <t>3254706</t>
  </si>
  <si>
    <t>3254703</t>
  </si>
  <si>
    <t>3254702</t>
  </si>
  <si>
    <t>3254700</t>
  </si>
  <si>
    <t>3254699</t>
  </si>
  <si>
    <t>3254701</t>
  </si>
  <si>
    <t>3254697</t>
  </si>
  <si>
    <t>3254629</t>
  </si>
  <si>
    <t>3254695</t>
  </si>
  <si>
    <t>3254692</t>
  </si>
  <si>
    <t>3254689</t>
  </si>
  <si>
    <t>3254688</t>
  </si>
  <si>
    <t>3254680</t>
  </si>
  <si>
    <t>3254696</t>
  </si>
  <si>
    <t>3254691</t>
  </si>
  <si>
    <t>3254677</t>
  </si>
  <si>
    <t>3254690</t>
  </si>
  <si>
    <t>3254684</t>
  </si>
  <si>
    <t>3254658</t>
  </si>
  <si>
    <t>3254685</t>
  </si>
  <si>
    <t>3254687</t>
  </si>
  <si>
    <t>3254683</t>
  </si>
  <si>
    <t>3254672</t>
  </si>
  <si>
    <t>3254673</t>
  </si>
  <si>
    <t>3254676</t>
  </si>
  <si>
    <t>3254682</t>
  </si>
  <si>
    <t>3254681</t>
  </si>
  <si>
    <t>3254665</t>
  </si>
  <si>
    <t>3254674</t>
  </si>
  <si>
    <t>3254678</t>
  </si>
  <si>
    <t>3254675</t>
  </si>
  <si>
    <t>3254661</t>
  </si>
  <si>
    <t>3254671</t>
  </si>
  <si>
    <t>3254666</t>
  </si>
  <si>
    <t>3254669</t>
  </si>
  <si>
    <t>3254659</t>
  </si>
  <si>
    <t>3254670</t>
  </si>
  <si>
    <t>3254667</t>
  </si>
  <si>
    <t>3254660</t>
  </si>
  <si>
    <t>3254668</t>
  </si>
  <si>
    <t>3254657</t>
  </si>
  <si>
    <t>3254664</t>
  </si>
  <si>
    <t>3254654</t>
  </si>
  <si>
    <t>3254663</t>
  </si>
  <si>
    <t>3254656</t>
  </si>
  <si>
    <t>3254662</t>
  </si>
  <si>
    <t>3254655</t>
  </si>
  <si>
    <t>3253208_C</t>
  </si>
  <si>
    <t>3254651</t>
  </si>
  <si>
    <t>3254642</t>
  </si>
  <si>
    <t>3254649</t>
  </si>
  <si>
    <t>3254653</t>
  </si>
  <si>
    <t>3254613</t>
  </si>
  <si>
    <t>3254647</t>
  </si>
  <si>
    <t>3254640</t>
  </si>
  <si>
    <t>3254643</t>
  </si>
  <si>
    <t>3254652</t>
  </si>
  <si>
    <t>3254650</t>
  </si>
  <si>
    <t>3254648</t>
  </si>
  <si>
    <t>3254561_C</t>
  </si>
  <si>
    <t>3254177_C</t>
  </si>
  <si>
    <t>3254644</t>
  </si>
  <si>
    <t>3254636</t>
  </si>
  <si>
    <t>3253200_C</t>
  </si>
  <si>
    <t>3254646</t>
  </si>
  <si>
    <t>3254645</t>
  </si>
  <si>
    <t>3254641</t>
  </si>
  <si>
    <t>3254635</t>
  </si>
  <si>
    <t>3254628</t>
  </si>
  <si>
    <t>3254637</t>
  </si>
  <si>
    <t>3254627</t>
  </si>
  <si>
    <t>3254639</t>
  </si>
  <si>
    <t>3254630</t>
  </si>
  <si>
    <t>3254585</t>
  </si>
  <si>
    <t>3254622</t>
  </si>
  <si>
    <t>3254638</t>
  </si>
  <si>
    <t>3254631</t>
  </si>
  <si>
    <t>3254625</t>
  </si>
  <si>
    <t>3254634</t>
  </si>
  <si>
    <t>3254633</t>
  </si>
  <si>
    <t>3254626</t>
  </si>
  <si>
    <t>3253723_C</t>
  </si>
  <si>
    <t>3254620</t>
  </si>
  <si>
    <t>3254623</t>
  </si>
  <si>
    <t>3254624</t>
  </si>
  <si>
    <t>3254621</t>
  </si>
  <si>
    <t>3254568</t>
  </si>
  <si>
    <t>3254341</t>
  </si>
  <si>
    <t>3254619</t>
  </si>
  <si>
    <t>3254618</t>
  </si>
  <si>
    <t>3254617</t>
  </si>
  <si>
    <t>3254349_C</t>
  </si>
  <si>
    <t>3254609</t>
  </si>
  <si>
    <t>3254616</t>
  </si>
  <si>
    <t>3254611</t>
  </si>
  <si>
    <t>3254614</t>
  </si>
  <si>
    <t>3254612</t>
  </si>
  <si>
    <t>3254270_C</t>
  </si>
  <si>
    <t>3254615</t>
  </si>
  <si>
    <t>3254603</t>
  </si>
  <si>
    <t>3254606</t>
  </si>
  <si>
    <t>3254592</t>
  </si>
  <si>
    <t>3254608</t>
  </si>
  <si>
    <t>3254610</t>
  </si>
  <si>
    <t>3254596</t>
  </si>
  <si>
    <t>3250386_C</t>
  </si>
  <si>
    <t>3254075_C</t>
  </si>
  <si>
    <t>3254044_C</t>
  </si>
  <si>
    <t>3254597</t>
  </si>
  <si>
    <t>3254601</t>
  </si>
  <si>
    <t>3254604</t>
  </si>
  <si>
    <t>3254573</t>
  </si>
  <si>
    <t>3253940_C</t>
  </si>
  <si>
    <t>3254602</t>
  </si>
  <si>
    <t>3254595</t>
  </si>
  <si>
    <t>3254587</t>
  </si>
  <si>
    <t>3254600</t>
  </si>
  <si>
    <t>3254559</t>
  </si>
  <si>
    <t>3254594</t>
  </si>
  <si>
    <t>3254560</t>
  </si>
  <si>
    <t>3254571</t>
  </si>
  <si>
    <t>3254590</t>
  </si>
  <si>
    <t>3254580</t>
  </si>
  <si>
    <t>3254558</t>
  </si>
  <si>
    <t>3254584</t>
  </si>
  <si>
    <t>3254569</t>
  </si>
  <si>
    <t>3254574</t>
  </si>
  <si>
    <t>3254576</t>
  </si>
  <si>
    <t>3254589</t>
  </si>
  <si>
    <t>3254575</t>
  </si>
  <si>
    <t>3254583</t>
  </si>
  <si>
    <t>3254572</t>
  </si>
  <si>
    <t>3254542</t>
  </si>
  <si>
    <t>3254211_C</t>
  </si>
  <si>
    <t>3254563</t>
  </si>
  <si>
    <t>3254561</t>
  </si>
  <si>
    <t>3254267_C</t>
  </si>
  <si>
    <t>3254562</t>
  </si>
  <si>
    <t>3254566</t>
  </si>
  <si>
    <t>3254553</t>
  </si>
  <si>
    <t>3254551</t>
  </si>
  <si>
    <t>3254565</t>
  </si>
  <si>
    <t>3254567</t>
  </si>
  <si>
    <t>3253071_C</t>
  </si>
  <si>
    <t>3254557</t>
  </si>
  <si>
    <t>3254536</t>
  </si>
  <si>
    <t>3254539</t>
  </si>
  <si>
    <t>3253762_C</t>
  </si>
  <si>
    <t>3254538</t>
  </si>
  <si>
    <t>3254077_C</t>
  </si>
  <si>
    <t>3254535</t>
  </si>
  <si>
    <t>3254524</t>
  </si>
  <si>
    <t>3253576_C</t>
  </si>
  <si>
    <t>3254534</t>
  </si>
  <si>
    <t>3253186_C</t>
  </si>
  <si>
    <t>3254531</t>
  </si>
  <si>
    <t>3254533</t>
  </si>
  <si>
    <t>3254532</t>
  </si>
  <si>
    <t>3254530</t>
  </si>
  <si>
    <t>3254529</t>
  </si>
  <si>
    <t>3254527</t>
  </si>
  <si>
    <t>3254523</t>
  </si>
  <si>
    <t>3254525</t>
  </si>
  <si>
    <t>3254521</t>
  </si>
  <si>
    <t>3254522</t>
  </si>
  <si>
    <t>3254518</t>
  </si>
  <si>
    <t>3249097_C</t>
  </si>
  <si>
    <t>3254519</t>
  </si>
  <si>
    <t>3254517</t>
  </si>
  <si>
    <t>3254514</t>
  </si>
  <si>
    <t>3254510</t>
  </si>
  <si>
    <t>3254499</t>
  </si>
  <si>
    <t>3254493</t>
  </si>
  <si>
    <t>3254512</t>
  </si>
  <si>
    <t>3254508</t>
  </si>
  <si>
    <t>3254498</t>
  </si>
  <si>
    <t>3254503</t>
  </si>
  <si>
    <t>3254516</t>
  </si>
  <si>
    <t>3237418_C</t>
  </si>
  <si>
    <t>3254520</t>
  </si>
  <si>
    <t>3254500</t>
  </si>
  <si>
    <t>3254492</t>
  </si>
  <si>
    <t>3254513</t>
  </si>
  <si>
    <t>3254511</t>
  </si>
  <si>
    <t>3254494</t>
  </si>
  <si>
    <t>3254515</t>
  </si>
  <si>
    <t>3254504</t>
  </si>
  <si>
    <t>3252467_C</t>
  </si>
  <si>
    <t>3252463_C</t>
  </si>
  <si>
    <t>3254502</t>
  </si>
  <si>
    <t>3254501</t>
  </si>
  <si>
    <t>3254505</t>
  </si>
  <si>
    <t>3254509</t>
  </si>
  <si>
    <t>3254491</t>
  </si>
  <si>
    <t>3254495</t>
  </si>
  <si>
    <t>3254490</t>
  </si>
  <si>
    <t>3254497</t>
  </si>
  <si>
    <t>3254496</t>
  </si>
  <si>
    <t>3254486</t>
  </si>
  <si>
    <t>3254489</t>
  </si>
  <si>
    <t>3254137</t>
  </si>
  <si>
    <t>3254487</t>
  </si>
  <si>
    <t>3253390_C</t>
  </si>
  <si>
    <t>3254329</t>
  </si>
  <si>
    <t>3254308_C</t>
  </si>
  <si>
    <t>3254484</t>
  </si>
  <si>
    <t>3254481</t>
  </si>
  <si>
    <t>3254455</t>
  </si>
  <si>
    <t>3254483</t>
  </si>
  <si>
    <t>3254473</t>
  </si>
  <si>
    <t>3254476</t>
  </si>
  <si>
    <t>3254470</t>
  </si>
  <si>
    <t>3254477</t>
  </si>
  <si>
    <t>3254478</t>
  </si>
  <si>
    <t>3254463</t>
  </si>
  <si>
    <t>3254474</t>
  </si>
  <si>
    <t>3253817_C</t>
  </si>
  <si>
    <t>3254471</t>
  </si>
  <si>
    <t>3254472</t>
  </si>
  <si>
    <t>3254469</t>
  </si>
  <si>
    <t>3254464</t>
  </si>
  <si>
    <t>3254458</t>
  </si>
  <si>
    <t>3254193</t>
  </si>
  <si>
    <t>3254461</t>
  </si>
  <si>
    <t>3254462</t>
  </si>
  <si>
    <t>3254459</t>
  </si>
  <si>
    <t>3254460</t>
  </si>
  <si>
    <t>3254457</t>
  </si>
  <si>
    <t>3254456</t>
  </si>
  <si>
    <t>3253914_C</t>
  </si>
  <si>
    <t>3249440_C</t>
  </si>
  <si>
    <t>3254454</t>
  </si>
  <si>
    <t>3254449</t>
  </si>
  <si>
    <t>3254452</t>
  </si>
  <si>
    <t>3254439</t>
  </si>
  <si>
    <t>3254451</t>
  </si>
  <si>
    <t>3254450</t>
  </si>
  <si>
    <t>3254448</t>
  </si>
  <si>
    <t>3254447</t>
  </si>
  <si>
    <t>3254446</t>
  </si>
  <si>
    <t>3254444</t>
  </si>
  <si>
    <t>3254445</t>
  </si>
  <si>
    <t>3254443</t>
  </si>
  <si>
    <t>3254440</t>
  </si>
  <si>
    <t>3254442</t>
  </si>
  <si>
    <t>3254441</t>
  </si>
  <si>
    <t>3254437</t>
  </si>
  <si>
    <t>3254432</t>
  </si>
  <si>
    <t>3254438</t>
  </si>
  <si>
    <t>3254435</t>
  </si>
  <si>
    <t>3254396_C</t>
  </si>
  <si>
    <t>3254433</t>
  </si>
  <si>
    <t>3254434</t>
  </si>
  <si>
    <t>3254401</t>
  </si>
  <si>
    <t>3254427</t>
  </si>
  <si>
    <t>3254431</t>
  </si>
  <si>
    <t>3254104</t>
  </si>
  <si>
    <t>3254123</t>
  </si>
  <si>
    <t>3254428</t>
  </si>
  <si>
    <t>3254430</t>
  </si>
  <si>
    <t>3254429</t>
  </si>
  <si>
    <t>3254424</t>
  </si>
  <si>
    <t>3254375</t>
  </si>
  <si>
    <t>3254426</t>
  </si>
  <si>
    <t>3254425</t>
  </si>
  <si>
    <t>3254423</t>
  </si>
  <si>
    <t>3254418</t>
  </si>
  <si>
    <t>3254422</t>
  </si>
  <si>
    <t>3254420</t>
  </si>
  <si>
    <t>3254417</t>
  </si>
  <si>
    <t>3254419</t>
  </si>
  <si>
    <t>3254415</t>
  </si>
  <si>
    <t>3254412</t>
  </si>
  <si>
    <t>3254414</t>
  </si>
  <si>
    <t>3252703_C</t>
  </si>
  <si>
    <t>3254326_C</t>
  </si>
  <si>
    <t>3254403</t>
  </si>
  <si>
    <t>3254410</t>
  </si>
  <si>
    <t>3254407</t>
  </si>
  <si>
    <t>3254413</t>
  </si>
  <si>
    <t>3254411</t>
  </si>
  <si>
    <t>3254409</t>
  </si>
  <si>
    <t>3254396</t>
  </si>
  <si>
    <t>3254408</t>
  </si>
  <si>
    <t>3254405</t>
  </si>
  <si>
    <t>3254404</t>
  </si>
  <si>
    <t>3254379</t>
  </si>
  <si>
    <t>3254400</t>
  </si>
  <si>
    <t>3254397</t>
  </si>
  <si>
    <t>3254402</t>
  </si>
  <si>
    <t>3254399</t>
  </si>
  <si>
    <t>3254398</t>
  </si>
  <si>
    <t>3254394</t>
  </si>
  <si>
    <t>3254395</t>
  </si>
  <si>
    <t>3254392</t>
  </si>
  <si>
    <t>3254391</t>
  </si>
  <si>
    <t>3254390</t>
  </si>
  <si>
    <t>3254387</t>
  </si>
  <si>
    <t>3254382</t>
  </si>
  <si>
    <t>3254385</t>
  </si>
  <si>
    <t>3254369</t>
  </si>
  <si>
    <t>3254386</t>
  </si>
  <si>
    <t>3254037_C</t>
  </si>
  <si>
    <t>3254383</t>
  </si>
  <si>
    <t>3254384</t>
  </si>
  <si>
    <t>3254378</t>
  </si>
  <si>
    <t>3254377</t>
  </si>
  <si>
    <t>3254373</t>
  </si>
  <si>
    <t>3254358</t>
  </si>
  <si>
    <t>3254368</t>
  </si>
  <si>
    <t>3254371</t>
  </si>
  <si>
    <t>3254372</t>
  </si>
  <si>
    <t>3254366</t>
  </si>
  <si>
    <t>3254370</t>
  </si>
  <si>
    <t>3254374</t>
  </si>
  <si>
    <t>3254362</t>
  </si>
  <si>
    <t>3254367</t>
  </si>
  <si>
    <t>3254352</t>
  </si>
  <si>
    <t>3254338</t>
  </si>
  <si>
    <t>3254360</t>
  </si>
  <si>
    <t>3254365</t>
  </si>
  <si>
    <t>3254364</t>
  </si>
  <si>
    <t>3252627_C</t>
  </si>
  <si>
    <t>3254363</t>
  </si>
  <si>
    <t>3254361</t>
  </si>
  <si>
    <t>3254354</t>
  </si>
  <si>
    <t>3254355</t>
  </si>
  <si>
    <t>3254357</t>
  </si>
  <si>
    <t>3254356</t>
  </si>
  <si>
    <t>3254353</t>
  </si>
  <si>
    <t>3254349</t>
  </si>
  <si>
    <t>3254339</t>
  </si>
  <si>
    <t>3254348</t>
  </si>
  <si>
    <t>3254345</t>
  </si>
  <si>
    <t>3253197_C</t>
  </si>
  <si>
    <t>3254342</t>
  </si>
  <si>
    <t>3252977_C</t>
  </si>
  <si>
    <t>3254346</t>
  </si>
  <si>
    <t>3254344</t>
  </si>
  <si>
    <t>3254343</t>
  </si>
  <si>
    <t>3252676_C</t>
  </si>
  <si>
    <t>3254324</t>
  </si>
  <si>
    <t>3254340</t>
  </si>
  <si>
    <t>3254326</t>
  </si>
  <si>
    <t>3254337</t>
  </si>
  <si>
    <t>3254328</t>
  </si>
  <si>
    <t>3254333</t>
  </si>
  <si>
    <t>3254334</t>
  </si>
  <si>
    <t>3254335</t>
  </si>
  <si>
    <t>3254323</t>
  </si>
  <si>
    <t>3254322</t>
  </si>
  <si>
    <t>3254331</t>
  </si>
  <si>
    <t>3254332</t>
  </si>
  <si>
    <t>3252263_C</t>
  </si>
  <si>
    <t>3254325</t>
  </si>
  <si>
    <t>3254318</t>
  </si>
  <si>
    <t>3254315</t>
  </si>
  <si>
    <t>3254293</t>
  </si>
  <si>
    <t>3254277</t>
  </si>
  <si>
    <t>3254320</t>
  </si>
  <si>
    <t>3254317</t>
  </si>
  <si>
    <t>3254316</t>
  </si>
  <si>
    <t>3254303</t>
  </si>
  <si>
    <t>3254308</t>
  </si>
  <si>
    <t>3254311</t>
  </si>
  <si>
    <t>3254314</t>
  </si>
  <si>
    <t>3254313</t>
  </si>
  <si>
    <t>3254306</t>
  </si>
  <si>
    <t>3254304</t>
  </si>
  <si>
    <t>3254310</t>
  </si>
  <si>
    <t>3254297</t>
  </si>
  <si>
    <t>3254309</t>
  </si>
  <si>
    <t>3254302</t>
  </si>
  <si>
    <t>3254307</t>
  </si>
  <si>
    <t>3254299</t>
  </si>
  <si>
    <t>3254305</t>
  </si>
  <si>
    <t>3254300</t>
  </si>
  <si>
    <t>3254301</t>
  </si>
  <si>
    <t>3254291</t>
  </si>
  <si>
    <t>3254298</t>
  </si>
  <si>
    <t>3254283</t>
  </si>
  <si>
    <t>3254287</t>
  </si>
  <si>
    <t>3254296</t>
  </si>
  <si>
    <t>3254286</t>
  </si>
  <si>
    <t>3254294</t>
  </si>
  <si>
    <t>3254289</t>
  </si>
  <si>
    <t>3254285</t>
  </si>
  <si>
    <t>3254290</t>
  </si>
  <si>
    <t>3254281</t>
  </si>
  <si>
    <t>3254282</t>
  </si>
  <si>
    <t>3254275</t>
  </si>
  <si>
    <t>3254261</t>
  </si>
  <si>
    <t>3254274</t>
  </si>
  <si>
    <t>3254273</t>
  </si>
  <si>
    <t>3253690_C</t>
  </si>
  <si>
    <t>3254267</t>
  </si>
  <si>
    <t>3254272</t>
  </si>
  <si>
    <t>3254269</t>
  </si>
  <si>
    <t>3254264</t>
  </si>
  <si>
    <t>3254271</t>
  </si>
  <si>
    <t>3254270</t>
  </si>
  <si>
    <t>3254263</t>
  </si>
  <si>
    <t>3254243</t>
  </si>
  <si>
    <t>3254266</t>
  </si>
  <si>
    <t>3254268</t>
  </si>
  <si>
    <t>3254265</t>
  </si>
  <si>
    <t>3254259</t>
  </si>
  <si>
    <t>3254258</t>
  </si>
  <si>
    <t>3254248</t>
  </si>
  <si>
    <t>3254262</t>
  </si>
  <si>
    <t>3254255</t>
  </si>
  <si>
    <t>3254260</t>
  </si>
  <si>
    <t>3254254</t>
  </si>
  <si>
    <t>3254250</t>
  </si>
  <si>
    <t>3254252</t>
  </si>
  <si>
    <t>3254253</t>
  </si>
  <si>
    <t>3254249</t>
  </si>
  <si>
    <t>3254247</t>
  </si>
  <si>
    <t>3254246</t>
  </si>
  <si>
    <t>3254245</t>
  </si>
  <si>
    <t>3254242</t>
  </si>
  <si>
    <t>3254198</t>
  </si>
  <si>
    <t>3254241</t>
  </si>
  <si>
    <t>3254244</t>
  </si>
  <si>
    <t>3254239</t>
  </si>
  <si>
    <t>3254240</t>
  </si>
  <si>
    <t>3254238</t>
  </si>
  <si>
    <t>3254237</t>
  </si>
  <si>
    <t>3254235</t>
  </si>
  <si>
    <t>3254230</t>
  </si>
  <si>
    <t>3254236</t>
  </si>
  <si>
    <t>3254234</t>
  </si>
  <si>
    <t>3254216</t>
  </si>
  <si>
    <t>3254192</t>
  </si>
  <si>
    <t>3254232</t>
  </si>
  <si>
    <t>3254224</t>
  </si>
  <si>
    <t>3254229</t>
  </si>
  <si>
    <t>3254231</t>
  </si>
  <si>
    <t>3254225</t>
  </si>
  <si>
    <t>3254226</t>
  </si>
  <si>
    <t>3254221</t>
  </si>
  <si>
    <t>3254227</t>
  </si>
  <si>
    <t>3254223</t>
  </si>
  <si>
    <t>3254208</t>
  </si>
  <si>
    <t>3254220</t>
  </si>
  <si>
    <t>3254222</t>
  </si>
  <si>
    <t>3254212</t>
  </si>
  <si>
    <t>3254219</t>
  </si>
  <si>
    <t>3254174_C</t>
  </si>
  <si>
    <t>3254218</t>
  </si>
  <si>
    <t>3254202</t>
  </si>
  <si>
    <t>3254215</t>
  </si>
  <si>
    <t>3254211</t>
  </si>
  <si>
    <t>3254217</t>
  </si>
  <si>
    <t>3254207</t>
  </si>
  <si>
    <t>3254206</t>
  </si>
  <si>
    <t>3254214</t>
  </si>
  <si>
    <t>3254200</t>
  </si>
  <si>
    <t>3254213</t>
  </si>
  <si>
    <t>3254210</t>
  </si>
  <si>
    <t>3254205</t>
  </si>
  <si>
    <t>3254203</t>
  </si>
  <si>
    <t>3254201</t>
  </si>
  <si>
    <t>3254190</t>
  </si>
  <si>
    <t>3254196</t>
  </si>
  <si>
    <t>3254194</t>
  </si>
  <si>
    <t>3254197</t>
  </si>
  <si>
    <t>3254189</t>
  </si>
  <si>
    <t>3254191</t>
  </si>
  <si>
    <t>3230295_C</t>
  </si>
  <si>
    <t>3253737_C</t>
  </si>
  <si>
    <t>3254185</t>
  </si>
  <si>
    <t>3254188</t>
  </si>
  <si>
    <t>3254169</t>
  </si>
  <si>
    <t>3254175</t>
  </si>
  <si>
    <t>3254183</t>
  </si>
  <si>
    <t>3254184</t>
  </si>
  <si>
    <t>3254182</t>
  </si>
  <si>
    <t>3254074_C</t>
  </si>
  <si>
    <t>3254180</t>
  </si>
  <si>
    <t>3254161_C</t>
  </si>
  <si>
    <t>3254179</t>
  </si>
  <si>
    <t>3254174</t>
  </si>
  <si>
    <t>3254171</t>
  </si>
  <si>
    <t>3254153</t>
  </si>
  <si>
    <t>3254166</t>
  </si>
  <si>
    <t>3254176</t>
  </si>
  <si>
    <t>3254159</t>
  </si>
  <si>
    <t>3254178</t>
  </si>
  <si>
    <t>3254177</t>
  </si>
  <si>
    <t>3254170</t>
  </si>
  <si>
    <t>3253808_C</t>
  </si>
  <si>
    <t>3254165</t>
  </si>
  <si>
    <t>3254172</t>
  </si>
  <si>
    <t>3254156</t>
  </si>
  <si>
    <t>3254160</t>
  </si>
  <si>
    <t>3254158</t>
  </si>
  <si>
    <t>3254157</t>
  </si>
  <si>
    <t>3254163</t>
  </si>
  <si>
    <t>3254164</t>
  </si>
  <si>
    <t>3254167</t>
  </si>
  <si>
    <t>3254162</t>
  </si>
  <si>
    <t>3254161</t>
  </si>
  <si>
    <t>3254155</t>
  </si>
  <si>
    <t>3254152</t>
  </si>
  <si>
    <t>3254147</t>
  </si>
  <si>
    <t>3254154</t>
  </si>
  <si>
    <t>3254150</t>
  </si>
  <si>
    <t>3254135</t>
  </si>
  <si>
    <t>3254151</t>
  </si>
  <si>
    <t>3254149</t>
  </si>
  <si>
    <t>3254148</t>
  </si>
  <si>
    <t>3254141</t>
  </si>
  <si>
    <t>3254146</t>
  </si>
  <si>
    <t>3253672</t>
  </si>
  <si>
    <t>3254143</t>
  </si>
  <si>
    <t>3254145</t>
  </si>
  <si>
    <t>3254144</t>
  </si>
  <si>
    <t>3254133</t>
  </si>
  <si>
    <t>3254139</t>
  </si>
  <si>
    <t>3253429_C</t>
  </si>
  <si>
    <t>3254138</t>
  </si>
  <si>
    <t>3254128</t>
  </si>
  <si>
    <t>3254136</t>
  </si>
  <si>
    <t>3254140</t>
  </si>
  <si>
    <t>3254113</t>
  </si>
  <si>
    <t>3253680</t>
  </si>
  <si>
    <t>3254129</t>
  </si>
  <si>
    <t>3254134</t>
  </si>
  <si>
    <t>3254130</t>
  </si>
  <si>
    <t>3254131</t>
  </si>
  <si>
    <t>3254122</t>
  </si>
  <si>
    <t>3254132</t>
  </si>
  <si>
    <t>3254121</t>
  </si>
  <si>
    <t>3254126</t>
  </si>
  <si>
    <t>3254119</t>
  </si>
  <si>
    <t>3254124</t>
  </si>
  <si>
    <t>3254127</t>
  </si>
  <si>
    <t>3254117</t>
  </si>
  <si>
    <t>3254023_C</t>
  </si>
  <si>
    <t>3245560_C</t>
  </si>
  <si>
    <t>3254101</t>
  </si>
  <si>
    <t>3254111</t>
  </si>
  <si>
    <t>3254118</t>
  </si>
  <si>
    <t>3254125</t>
  </si>
  <si>
    <t>3254108</t>
  </si>
  <si>
    <t>3254105</t>
  </si>
  <si>
    <t>3254110</t>
  </si>
  <si>
    <t>3253513_C</t>
  </si>
  <si>
    <t>3253889_C</t>
  </si>
  <si>
    <t>3254106</t>
  </si>
  <si>
    <t>3254102</t>
  </si>
  <si>
    <t>3254097</t>
  </si>
  <si>
    <t>3254092</t>
  </si>
  <si>
    <t>3254107</t>
  </si>
  <si>
    <t>3254103</t>
  </si>
  <si>
    <t>3254109</t>
  </si>
  <si>
    <t>3254093</t>
  </si>
  <si>
    <t>3254100</t>
  </si>
  <si>
    <t>3254094</t>
  </si>
  <si>
    <t>3254099</t>
  </si>
  <si>
    <t>3254091</t>
  </si>
  <si>
    <t>3254098</t>
  </si>
  <si>
    <t>3254096</t>
  </si>
  <si>
    <t>3235857_C</t>
  </si>
  <si>
    <t>3254089</t>
  </si>
  <si>
    <t>3254095</t>
  </si>
  <si>
    <t>3254088</t>
  </si>
  <si>
    <t>3254087</t>
  </si>
  <si>
    <t>3254083</t>
  </si>
  <si>
    <t>3254077</t>
  </si>
  <si>
    <t>3254085</t>
  </si>
  <si>
    <t>3254081</t>
  </si>
  <si>
    <t>3254084</t>
  </si>
  <si>
    <t>3254071</t>
  </si>
  <si>
    <t>3254079</t>
  </si>
  <si>
    <t>3254080</t>
  </si>
  <si>
    <t>3254082</t>
  </si>
  <si>
    <t>3254078</t>
  </si>
  <si>
    <t>3254075</t>
  </si>
  <si>
    <t>3254076</t>
  </si>
  <si>
    <t>3254069</t>
  </si>
  <si>
    <t>3254063</t>
  </si>
  <si>
    <t>3254073</t>
  </si>
  <si>
    <t>3254068</t>
  </si>
  <si>
    <t>3254074</t>
  </si>
  <si>
    <t>3254070</t>
  </si>
  <si>
    <t>3254072</t>
  </si>
  <si>
    <t>3254066</t>
  </si>
  <si>
    <t>3254060</t>
  </si>
  <si>
    <t>3254067</t>
  </si>
  <si>
    <t>3254064</t>
  </si>
  <si>
    <t>3254051</t>
  </si>
  <si>
    <t>3252116_C</t>
  </si>
  <si>
    <t>3254061</t>
  </si>
  <si>
    <t>3254065</t>
  </si>
  <si>
    <t>3252707_C</t>
  </si>
  <si>
    <t>3254062</t>
  </si>
  <si>
    <t>3253841_C</t>
  </si>
  <si>
    <t>3254048</t>
  </si>
  <si>
    <t>3254059</t>
  </si>
  <si>
    <t>3254055</t>
  </si>
  <si>
    <t>3254057</t>
  </si>
  <si>
    <t>3254058</t>
  </si>
  <si>
    <t>3254052</t>
  </si>
  <si>
    <t>3254056</t>
  </si>
  <si>
    <t>3254050</t>
  </si>
  <si>
    <t>3254053</t>
  </si>
  <si>
    <t>3254047</t>
  </si>
  <si>
    <t>3254044</t>
  </si>
  <si>
    <t>3254049</t>
  </si>
  <si>
    <t>3254038</t>
  </si>
  <si>
    <t>3254045</t>
  </si>
  <si>
    <t>3254041</t>
  </si>
  <si>
    <t>3254042</t>
  </si>
  <si>
    <t>3254037</t>
  </si>
  <si>
    <t>3254040</t>
  </si>
  <si>
    <t>3254036</t>
  </si>
  <si>
    <t>3254043</t>
  </si>
  <si>
    <t>3254028</t>
  </si>
  <si>
    <t>3254035</t>
  </si>
  <si>
    <t>3254034</t>
  </si>
  <si>
    <t>3251865_C</t>
  </si>
  <si>
    <t>3254032</t>
  </si>
  <si>
    <t>3216388_C</t>
  </si>
  <si>
    <t>3254033</t>
  </si>
  <si>
    <t>3254030</t>
  </si>
  <si>
    <t>3252540_C</t>
  </si>
  <si>
    <t>3252069_C</t>
  </si>
  <si>
    <t>3254023</t>
  </si>
  <si>
    <t>3254027</t>
  </si>
  <si>
    <t>3254029</t>
  </si>
  <si>
    <t>3254026</t>
  </si>
  <si>
    <t>3254025</t>
  </si>
  <si>
    <t>3254022</t>
  </si>
  <si>
    <t>3254024</t>
  </si>
  <si>
    <t>3254021</t>
  </si>
  <si>
    <t>3254019</t>
  </si>
  <si>
    <t>3254014</t>
  </si>
  <si>
    <t>3254008</t>
  </si>
  <si>
    <t>3254015</t>
  </si>
  <si>
    <t>3254020</t>
  </si>
  <si>
    <t>3254000</t>
  </si>
  <si>
    <t>3254017</t>
  </si>
  <si>
    <t>3254016</t>
  </si>
  <si>
    <t>3254018</t>
  </si>
  <si>
    <t>3254009</t>
  </si>
  <si>
    <t>3254010</t>
  </si>
  <si>
    <t>3254012</t>
  </si>
  <si>
    <t>3254005</t>
  </si>
  <si>
    <t>3254007</t>
  </si>
  <si>
    <t>3254011</t>
  </si>
  <si>
    <t>3254006</t>
  </si>
  <si>
    <t>3253995</t>
  </si>
  <si>
    <t>3254004</t>
  </si>
  <si>
    <t>3254002</t>
  </si>
  <si>
    <t>3254003</t>
  </si>
  <si>
    <t>3254001</t>
  </si>
  <si>
    <t>3249465</t>
  </si>
  <si>
    <t>3249467</t>
  </si>
  <si>
    <t>3253996</t>
  </si>
  <si>
    <t>3253994</t>
  </si>
  <si>
    <t>3253993</t>
  </si>
  <si>
    <t>3253992</t>
  </si>
  <si>
    <t>3253990</t>
  </si>
  <si>
    <t>3223410_C</t>
  </si>
  <si>
    <t>3253989</t>
  </si>
  <si>
    <t>3253900_C</t>
  </si>
  <si>
    <t>3253895_C</t>
  </si>
  <si>
    <t>3253988</t>
  </si>
  <si>
    <t>3253980</t>
  </si>
  <si>
    <t>3253987</t>
  </si>
  <si>
    <t>3253890</t>
  </si>
  <si>
    <t>3253986</t>
  </si>
  <si>
    <t>3253985</t>
  </si>
  <si>
    <t>3253983</t>
  </si>
  <si>
    <t>3253984</t>
  </si>
  <si>
    <t>3253982</t>
  </si>
  <si>
    <t>3253967</t>
  </si>
  <si>
    <t>3253976</t>
  </si>
  <si>
    <t>3253977</t>
  </si>
  <si>
    <t>3253979</t>
  </si>
  <si>
    <t>3253978</t>
  </si>
  <si>
    <t>3253918</t>
  </si>
  <si>
    <t>3253973</t>
  </si>
  <si>
    <t>3240838_C</t>
  </si>
  <si>
    <t>3253971</t>
  </si>
  <si>
    <t>3253975</t>
  </si>
  <si>
    <t>3253955</t>
  </si>
  <si>
    <t>3253970</t>
  </si>
  <si>
    <t>3253957</t>
  </si>
  <si>
    <t>3253959</t>
  </si>
  <si>
    <t>3253944</t>
  </si>
  <si>
    <t>3253950</t>
  </si>
  <si>
    <t>3253954</t>
  </si>
  <si>
    <t>3253972</t>
  </si>
  <si>
    <t>3253969</t>
  </si>
  <si>
    <t>3253965</t>
  </si>
  <si>
    <t>3253963</t>
  </si>
  <si>
    <t>3253968</t>
  </si>
  <si>
    <t>3253966</t>
  </si>
  <si>
    <t>3253962</t>
  </si>
  <si>
    <t>3253953</t>
  </si>
  <si>
    <t>3253949</t>
  </si>
  <si>
    <t>3253960</t>
  </si>
  <si>
    <t>3253958</t>
  </si>
  <si>
    <t>3253961</t>
  </si>
  <si>
    <t>3253956</t>
  </si>
  <si>
    <t>3253952</t>
  </si>
  <si>
    <t>3253951</t>
  </si>
  <si>
    <t>3253947</t>
  </si>
  <si>
    <t>3253946</t>
  </si>
  <si>
    <t>3253945</t>
  </si>
  <si>
    <t>3253942</t>
  </si>
  <si>
    <t>3253943</t>
  </si>
  <si>
    <t>3253938</t>
  </si>
  <si>
    <t>3253941</t>
  </si>
  <si>
    <t>3253936</t>
  </si>
  <si>
    <t>3253940</t>
  </si>
  <si>
    <t>3253939</t>
  </si>
  <si>
    <t>3253926</t>
  </si>
  <si>
    <t>3253937</t>
  </si>
  <si>
    <t>3253743</t>
  </si>
  <si>
    <t>3253933</t>
  </si>
  <si>
    <t>3253916</t>
  </si>
  <si>
    <t>3253934</t>
  </si>
  <si>
    <t>3253935</t>
  </si>
  <si>
    <t>3253931</t>
  </si>
  <si>
    <t>3253932</t>
  </si>
  <si>
    <t>3253924</t>
  </si>
  <si>
    <t>3253925</t>
  </si>
  <si>
    <t>3253912</t>
  </si>
  <si>
    <t>3253927</t>
  </si>
  <si>
    <t>3253930</t>
  </si>
  <si>
    <t>3253929</t>
  </si>
  <si>
    <t>3253928</t>
  </si>
  <si>
    <t>3253923</t>
  </si>
  <si>
    <t>3253914</t>
  </si>
  <si>
    <t>3253921</t>
  </si>
  <si>
    <t>3243262_C</t>
  </si>
  <si>
    <t>3253906</t>
  </si>
  <si>
    <t>3253920</t>
  </si>
  <si>
    <t>3253915</t>
  </si>
  <si>
    <t>3253911</t>
  </si>
  <si>
    <t>3253913</t>
  </si>
  <si>
    <t>3253919</t>
  </si>
  <si>
    <t>3253909</t>
  </si>
  <si>
    <t>3253901</t>
  </si>
  <si>
    <t>3253917</t>
  </si>
  <si>
    <t>3253903</t>
  </si>
  <si>
    <t>3253907</t>
  </si>
  <si>
    <t>3253910</t>
  </si>
  <si>
    <t>3253908</t>
  </si>
  <si>
    <t>3253579</t>
  </si>
  <si>
    <t>3253905</t>
  </si>
  <si>
    <t>3252649_C</t>
  </si>
  <si>
    <t>3253542_C</t>
  </si>
  <si>
    <t>3253904</t>
  </si>
  <si>
    <t>3253902</t>
  </si>
  <si>
    <t>3253900</t>
  </si>
  <si>
    <t>3253844</t>
  </si>
  <si>
    <t>3253892</t>
  </si>
  <si>
    <t>3253898</t>
  </si>
  <si>
    <t>3253897</t>
  </si>
  <si>
    <t>3253896</t>
  </si>
  <si>
    <t>3253899</t>
  </si>
  <si>
    <t>3253895</t>
  </si>
  <si>
    <t>3253894</t>
  </si>
  <si>
    <t>3253887</t>
  </si>
  <si>
    <t>3253891</t>
  </si>
  <si>
    <t>3253889</t>
  </si>
  <si>
    <t>3253885</t>
  </si>
  <si>
    <t>3253881</t>
  </si>
  <si>
    <t>3253882</t>
  </si>
  <si>
    <t>3253884</t>
  </si>
  <si>
    <t>3253886</t>
  </si>
  <si>
    <t>3253874</t>
  </si>
  <si>
    <t>3253876</t>
  </si>
  <si>
    <t>3253877</t>
  </si>
  <si>
    <t>3253879</t>
  </si>
  <si>
    <t>3253872</t>
  </si>
  <si>
    <t>3253863</t>
  </si>
  <si>
    <t>3253802</t>
  </si>
  <si>
    <t>3253875</t>
  </si>
  <si>
    <t>3253880</t>
  </si>
  <si>
    <t>3253868</t>
  </si>
  <si>
    <t>3250298_C</t>
  </si>
  <si>
    <t>3253864</t>
  </si>
  <si>
    <t>3253841</t>
  </si>
  <si>
    <t>3253870</t>
  </si>
  <si>
    <t>3253857</t>
  </si>
  <si>
    <t>3253866</t>
  </si>
  <si>
    <t>3253871</t>
  </si>
  <si>
    <t>3253687_C</t>
  </si>
  <si>
    <t>3253853</t>
  </si>
  <si>
    <t>3253861</t>
  </si>
  <si>
    <t>3253839</t>
  </si>
  <si>
    <t>3253847</t>
  </si>
  <si>
    <t>3253854</t>
  </si>
  <si>
    <t>3249616_C</t>
  </si>
  <si>
    <t>3253865</t>
  </si>
  <si>
    <t>3253858</t>
  </si>
  <si>
    <t>3253860</t>
  </si>
  <si>
    <t>3253603</t>
  </si>
  <si>
    <t>3253856</t>
  </si>
  <si>
    <t>3253859</t>
  </si>
  <si>
    <t>3253846</t>
  </si>
  <si>
    <t>3253849</t>
  </si>
  <si>
    <t>3253855</t>
  </si>
  <si>
    <t>3253837</t>
  </si>
  <si>
    <t>3253848</t>
  </si>
  <si>
    <t>3253851</t>
  </si>
  <si>
    <t>3253852</t>
  </si>
  <si>
    <t>3253850</t>
  </si>
  <si>
    <t>3253831</t>
  </si>
  <si>
    <t>3253842</t>
  </si>
  <si>
    <t>3253843</t>
  </si>
  <si>
    <t>3253838</t>
  </si>
  <si>
    <t>3253840</t>
  </si>
  <si>
    <t>3253805</t>
  </si>
  <si>
    <t>3253834</t>
  </si>
  <si>
    <t>3253836</t>
  </si>
  <si>
    <t>3253824</t>
  </si>
  <si>
    <t>3253833</t>
  </si>
  <si>
    <t>3253835</t>
  </si>
  <si>
    <t>3253832</t>
  </si>
  <si>
    <t>3253830</t>
  </si>
  <si>
    <t>3253829</t>
  </si>
  <si>
    <t>3253828</t>
  </si>
  <si>
    <t>3253817</t>
  </si>
  <si>
    <t>3253818</t>
  </si>
  <si>
    <t>3253825</t>
  </si>
  <si>
    <t>3253827</t>
  </si>
  <si>
    <t>3253814</t>
  </si>
  <si>
    <t>3253823</t>
  </si>
  <si>
    <t>3253822</t>
  </si>
  <si>
    <t>3253738</t>
  </si>
  <si>
    <t>3253775</t>
  </si>
  <si>
    <t>3253821</t>
  </si>
  <si>
    <t>3253820</t>
  </si>
  <si>
    <t>3253813</t>
  </si>
  <si>
    <t>3253819</t>
  </si>
  <si>
    <t>3253807</t>
  </si>
  <si>
    <t>3253816</t>
  </si>
  <si>
    <t>3253811</t>
  </si>
  <si>
    <t>3253810</t>
  </si>
  <si>
    <t>3253812</t>
  </si>
  <si>
    <t>3253795</t>
  </si>
  <si>
    <t>3253798</t>
  </si>
  <si>
    <t>3253815</t>
  </si>
  <si>
    <t>3253791</t>
  </si>
  <si>
    <t>3253809</t>
  </si>
  <si>
    <t>3253792</t>
  </si>
  <si>
    <t>3253752</t>
  </si>
  <si>
    <t>3253796</t>
  </si>
  <si>
    <t>3253804</t>
  </si>
  <si>
    <t>3253808</t>
  </si>
  <si>
    <t>3253801</t>
  </si>
  <si>
    <t>3253785</t>
  </si>
  <si>
    <t>3253757</t>
  </si>
  <si>
    <t>3253800</t>
  </si>
  <si>
    <t>3253803</t>
  </si>
  <si>
    <t>3253793</t>
  </si>
  <si>
    <t>3253788</t>
  </si>
  <si>
    <t>3253691</t>
  </si>
  <si>
    <t>3253790</t>
  </si>
  <si>
    <t>3253797</t>
  </si>
  <si>
    <t>3253794</t>
  </si>
  <si>
    <t>3253753</t>
  </si>
  <si>
    <t>3253787</t>
  </si>
  <si>
    <t>3253789</t>
  </si>
  <si>
    <t>3253786</t>
  </si>
  <si>
    <t>3253762</t>
  </si>
  <si>
    <t>3253783</t>
  </si>
  <si>
    <t>3253784</t>
  </si>
  <si>
    <t>3253774</t>
  </si>
  <si>
    <t>3253755</t>
  </si>
  <si>
    <t>3253773</t>
  </si>
  <si>
    <t>3253772</t>
  </si>
  <si>
    <t>3253735</t>
  </si>
  <si>
    <t>3253754</t>
  </si>
  <si>
    <t>3253728</t>
  </si>
  <si>
    <t>3253747</t>
  </si>
  <si>
    <t>3253756</t>
  </si>
  <si>
    <t>3253682</t>
  </si>
  <si>
    <t>3253749</t>
  </si>
  <si>
    <t>3253687</t>
  </si>
  <si>
    <t>3253751</t>
  </si>
  <si>
    <t>3253745</t>
  </si>
  <si>
    <t>3253748</t>
  </si>
  <si>
    <t>3253750</t>
  </si>
  <si>
    <t>3253744</t>
  </si>
  <si>
    <t>3253737</t>
  </si>
  <si>
    <t>3253746</t>
  </si>
  <si>
    <t>3253741</t>
  </si>
  <si>
    <t>3253740</t>
  </si>
  <si>
    <t>3253742</t>
  </si>
  <si>
    <t>3253739</t>
  </si>
  <si>
    <t>3253736</t>
  </si>
  <si>
    <t>3253733</t>
  </si>
  <si>
    <t>3253722</t>
  </si>
  <si>
    <t>3253729</t>
  </si>
  <si>
    <t>3253734</t>
  </si>
  <si>
    <t>3253727</t>
  </si>
  <si>
    <t>3253725</t>
  </si>
  <si>
    <t>3253730</t>
  </si>
  <si>
    <t>3253721</t>
  </si>
  <si>
    <t>3253723</t>
  </si>
  <si>
    <t>3253726</t>
  </si>
  <si>
    <t>3253719</t>
  </si>
  <si>
    <t>3253724</t>
  </si>
  <si>
    <t>3253713</t>
  </si>
  <si>
    <t>3253717</t>
  </si>
  <si>
    <t>3253718</t>
  </si>
  <si>
    <t>3253720</t>
  </si>
  <si>
    <t>3253704</t>
  </si>
  <si>
    <t>3253716</t>
  </si>
  <si>
    <t>3253711</t>
  </si>
  <si>
    <t>3253712</t>
  </si>
  <si>
    <t>3253698</t>
  </si>
  <si>
    <t>3253714</t>
  </si>
  <si>
    <t>3253696</t>
  </si>
  <si>
    <t>3253700</t>
  </si>
  <si>
    <t>3253715</t>
  </si>
  <si>
    <t>3253709</t>
  </si>
  <si>
    <t>3253702</t>
  </si>
  <si>
    <t>3253663</t>
  </si>
  <si>
    <t>3253694</t>
  </si>
  <si>
    <t>3253693</t>
  </si>
  <si>
    <t>3253689</t>
  </si>
  <si>
    <t>3253631</t>
  </si>
  <si>
    <t>3253688</t>
  </si>
  <si>
    <t>3253676</t>
  </si>
  <si>
    <t>3253690</t>
  </si>
  <si>
    <t>3253673</t>
  </si>
  <si>
    <t>3253685</t>
  </si>
  <si>
    <t>3253675</t>
  </si>
  <si>
    <t>3253684</t>
  </si>
  <si>
    <t>3253681</t>
  </si>
  <si>
    <t>3253683</t>
  </si>
  <si>
    <t>3253679</t>
  </si>
  <si>
    <t>3253674</t>
  </si>
  <si>
    <t>3253669</t>
  </si>
  <si>
    <t>3253666</t>
  </si>
  <si>
    <t>3253671</t>
  </si>
  <si>
    <t>3253670</t>
  </si>
  <si>
    <t>3253366</t>
  </si>
  <si>
    <t>3253668</t>
  </si>
  <si>
    <t>3253667</t>
  </si>
  <si>
    <t>3253643</t>
  </si>
  <si>
    <t>3253664</t>
  </si>
  <si>
    <t>3253640</t>
  </si>
  <si>
    <t>3253665</t>
  </si>
  <si>
    <t>3253506</t>
  </si>
  <si>
    <t>3253654</t>
  </si>
  <si>
    <t>3253655</t>
  </si>
  <si>
    <t>3253662</t>
  </si>
  <si>
    <t>3253648</t>
  </si>
  <si>
    <t>3253661</t>
  </si>
  <si>
    <t>3251321_C</t>
  </si>
  <si>
    <t>3253656</t>
  </si>
  <si>
    <t>3253653</t>
  </si>
  <si>
    <t>3253660</t>
  </si>
  <si>
    <t>3253651</t>
  </si>
  <si>
    <t>3253658</t>
  </si>
  <si>
    <t>3253657</t>
  </si>
  <si>
    <t>3253659</t>
  </si>
  <si>
    <t>3253647</t>
  </si>
  <si>
    <t>3250800_C</t>
  </si>
  <si>
    <t>3253645</t>
  </si>
  <si>
    <t>3253650</t>
  </si>
  <si>
    <t>3253575</t>
  </si>
  <si>
    <t>3253638</t>
  </si>
  <si>
    <t>3253649</t>
  </si>
  <si>
    <t>3253632</t>
  </si>
  <si>
    <t>3253646</t>
  </si>
  <si>
    <t>3253652</t>
  </si>
  <si>
    <t>3253641</t>
  </si>
  <si>
    <t>3253614</t>
  </si>
  <si>
    <t>3253642</t>
  </si>
  <si>
    <t>3253606</t>
  </si>
  <si>
    <t>3253637</t>
  </si>
  <si>
    <t>3252059_C</t>
  </si>
  <si>
    <t>3253639</t>
  </si>
  <si>
    <t>3253644</t>
  </si>
  <si>
    <t>3253633</t>
  </si>
  <si>
    <t>3253635</t>
  </si>
  <si>
    <t>3253621</t>
  </si>
  <si>
    <t>3253627</t>
  </si>
  <si>
    <t>3253630</t>
  </si>
  <si>
    <t>3253625</t>
  </si>
  <si>
    <t>3253628</t>
  </si>
  <si>
    <t>3253624</t>
  </si>
  <si>
    <t>3253611</t>
  </si>
  <si>
    <t>3253629</t>
  </si>
  <si>
    <t>3253616</t>
  </si>
  <si>
    <t>3253626</t>
  </si>
  <si>
    <t>3253588</t>
  </si>
  <si>
    <t>3253620</t>
  </si>
  <si>
    <t>3253618</t>
  </si>
  <si>
    <t>3253605</t>
  </si>
  <si>
    <t>3253619</t>
  </si>
  <si>
    <t>3253608</t>
  </si>
  <si>
    <t>3253617</t>
  </si>
  <si>
    <t>3253492</t>
  </si>
  <si>
    <t>3253610</t>
  </si>
  <si>
    <t>3253609</t>
  </si>
  <si>
    <t>3250064_C</t>
  </si>
  <si>
    <t>3253601</t>
  </si>
  <si>
    <t>3253604</t>
  </si>
  <si>
    <t>3253594</t>
  </si>
  <si>
    <t>3253598</t>
  </si>
  <si>
    <t>3253589</t>
  </si>
  <si>
    <t>3253576</t>
  </si>
  <si>
    <t>3253591</t>
  </si>
  <si>
    <t>3253590</t>
  </si>
  <si>
    <t>3244213_C</t>
  </si>
  <si>
    <t>3253582</t>
  </si>
  <si>
    <t>3253595</t>
  </si>
  <si>
    <t>3253593</t>
  </si>
  <si>
    <t>3253585</t>
  </si>
  <si>
    <t>3253592</t>
  </si>
  <si>
    <t>3253600</t>
  </si>
  <si>
    <t>3253565</t>
  </si>
  <si>
    <t>3253553</t>
  </si>
  <si>
    <t>3253587</t>
  </si>
  <si>
    <t>3253555</t>
  </si>
  <si>
    <t>3253577</t>
  </si>
  <si>
    <t>3253581</t>
  </si>
  <si>
    <t>3253572</t>
  </si>
  <si>
    <t>3253544</t>
  </si>
  <si>
    <t>3253566</t>
  </si>
  <si>
    <t>3253547</t>
  </si>
  <si>
    <t>3253570</t>
  </si>
  <si>
    <t>3253573</t>
  </si>
  <si>
    <t>3253559</t>
  </si>
  <si>
    <t>3253535</t>
  </si>
  <si>
    <t>3253179_C</t>
  </si>
  <si>
    <t>3253563</t>
  </si>
  <si>
    <t>3253562</t>
  </si>
  <si>
    <t>3253554</t>
  </si>
  <si>
    <t>3253551</t>
  </si>
  <si>
    <t>3253556</t>
  </si>
  <si>
    <t>3253557</t>
  </si>
  <si>
    <t>3253550</t>
  </si>
  <si>
    <t>3253549</t>
  </si>
  <si>
    <t>3253552</t>
  </si>
  <si>
    <t>3253527</t>
  </si>
  <si>
    <t>3253538</t>
  </si>
  <si>
    <t>3253546</t>
  </si>
  <si>
    <t>3253545</t>
  </si>
  <si>
    <t>3253522</t>
  </si>
  <si>
    <t>3253533</t>
  </si>
  <si>
    <t>3253543</t>
  </si>
  <si>
    <t>3253537</t>
  </si>
  <si>
    <t>3253526</t>
  </si>
  <si>
    <t>3253540</t>
  </si>
  <si>
    <t>3253542</t>
  </si>
  <si>
    <t>3253541</t>
  </si>
  <si>
    <t>3253532</t>
  </si>
  <si>
    <t>3253539</t>
  </si>
  <si>
    <t>3253531</t>
  </si>
  <si>
    <t>3253530</t>
  </si>
  <si>
    <t>3253536</t>
  </si>
  <si>
    <t>3253525</t>
  </si>
  <si>
    <t>3253510</t>
  </si>
  <si>
    <t>3253514</t>
  </si>
  <si>
    <t>3253517</t>
  </si>
  <si>
    <t>3253519</t>
  </si>
  <si>
    <t>3253515</t>
  </si>
  <si>
    <t>3253509</t>
  </si>
  <si>
    <t>3253523</t>
  </si>
  <si>
    <t>3253099_C</t>
  </si>
  <si>
    <t>3253516</t>
  </si>
  <si>
    <t>3253524</t>
  </si>
  <si>
    <t>3253511</t>
  </si>
  <si>
    <t>3253503</t>
  </si>
  <si>
    <t>3253520</t>
  </si>
  <si>
    <t>3253496</t>
  </si>
  <si>
    <t>3253499</t>
  </si>
  <si>
    <t>3253504</t>
  </si>
  <si>
    <t>3253505</t>
  </si>
  <si>
    <t>3253513</t>
  </si>
  <si>
    <t>3233989_C</t>
  </si>
  <si>
    <t>3208242_C</t>
  </si>
  <si>
    <t>3237014_C</t>
  </si>
  <si>
    <t>3245373_C</t>
  </si>
  <si>
    <t>3239208_C</t>
  </si>
  <si>
    <t>3253500</t>
  </si>
  <si>
    <t>3253495</t>
  </si>
  <si>
    <t>3246054_C</t>
  </si>
  <si>
    <t>3250935_C</t>
  </si>
  <si>
    <t>3231008_C</t>
  </si>
  <si>
    <t>3221157_C</t>
  </si>
  <si>
    <t>3196013_C</t>
  </si>
  <si>
    <t>3253502</t>
  </si>
  <si>
    <t>3210953_C</t>
  </si>
  <si>
    <t>3250940_C</t>
  </si>
  <si>
    <t>3223732_C</t>
  </si>
  <si>
    <t>3253494</t>
  </si>
  <si>
    <t>3253498</t>
  </si>
  <si>
    <t>3253491</t>
  </si>
  <si>
    <t>3253501</t>
  </si>
  <si>
    <t>3253482</t>
  </si>
  <si>
    <t>3253488</t>
  </si>
  <si>
    <t>3253487</t>
  </si>
  <si>
    <t>3253209_C</t>
  </si>
  <si>
    <t>3253470</t>
  </si>
  <si>
    <t>3253485</t>
  </si>
  <si>
    <t>3253486</t>
  </si>
  <si>
    <t>3253473</t>
  </si>
  <si>
    <t>3253466</t>
  </si>
  <si>
    <t>3253481</t>
  </si>
  <si>
    <t>3253480</t>
  </si>
  <si>
    <t>3253454</t>
  </si>
  <si>
    <t>3253484</t>
  </si>
  <si>
    <t>3253455</t>
  </si>
  <si>
    <t>3253458</t>
  </si>
  <si>
    <t>3248726_C</t>
  </si>
  <si>
    <t>3253476</t>
  </si>
  <si>
    <t>3253477</t>
  </si>
  <si>
    <t>3253479</t>
  </si>
  <si>
    <t>3253478</t>
  </si>
  <si>
    <t>3253472</t>
  </si>
  <si>
    <t>3253441</t>
  </si>
  <si>
    <t>3253474</t>
  </si>
  <si>
    <t>3253467</t>
  </si>
  <si>
    <t>3253471</t>
  </si>
  <si>
    <t>3253464</t>
  </si>
  <si>
    <t>3253475</t>
  </si>
  <si>
    <t>3253452</t>
  </si>
  <si>
    <t>3253457</t>
  </si>
  <si>
    <t>3253469</t>
  </si>
  <si>
    <t>3253459</t>
  </si>
  <si>
    <t>3253465</t>
  </si>
  <si>
    <t>3253460</t>
  </si>
  <si>
    <t>3253462</t>
  </si>
  <si>
    <t>3253438</t>
  </si>
  <si>
    <t>3253444</t>
  </si>
  <si>
    <t>3252966</t>
  </si>
  <si>
    <t>3252100_C</t>
  </si>
  <si>
    <t>3253449</t>
  </si>
  <si>
    <t>3253456</t>
  </si>
  <si>
    <t>3253443</t>
  </si>
  <si>
    <t>3253442</t>
  </si>
  <si>
    <t>3253448</t>
  </si>
  <si>
    <t>3253445</t>
  </si>
  <si>
    <t>3253434</t>
  </si>
  <si>
    <t>3253447</t>
  </si>
  <si>
    <t>3253433</t>
  </si>
  <si>
    <t>3253446</t>
  </si>
  <si>
    <t>3253435</t>
  </si>
  <si>
    <t>3253439</t>
  </si>
  <si>
    <t>3242052_C</t>
  </si>
  <si>
    <t>3253431</t>
  </si>
  <si>
    <t>3253410</t>
  </si>
  <si>
    <t>3252611_C</t>
  </si>
  <si>
    <t>3253432</t>
  </si>
  <si>
    <t>3253440</t>
  </si>
  <si>
    <t>3253436</t>
  </si>
  <si>
    <t>3253415</t>
  </si>
  <si>
    <t>3253429</t>
  </si>
  <si>
    <t>3253420</t>
  </si>
  <si>
    <t>3253426</t>
  </si>
  <si>
    <t>3253428</t>
  </si>
  <si>
    <t>3253424</t>
  </si>
  <si>
    <t>3253416</t>
  </si>
  <si>
    <t>3253422</t>
  </si>
  <si>
    <t>3253421</t>
  </si>
  <si>
    <t>3253400</t>
  </si>
  <si>
    <t>3253417</t>
  </si>
  <si>
    <t>3253423</t>
  </si>
  <si>
    <t>3253418</t>
  </si>
  <si>
    <t>3243485_C</t>
  </si>
  <si>
    <t>3253404</t>
  </si>
  <si>
    <t>3253408</t>
  </si>
  <si>
    <t>3253402</t>
  </si>
  <si>
    <t>3253413</t>
  </si>
  <si>
    <t>3253406</t>
  </si>
  <si>
    <t>3253387</t>
  </si>
  <si>
    <t>3241637_C</t>
  </si>
  <si>
    <t>3253396</t>
  </si>
  <si>
    <t>3253392</t>
  </si>
  <si>
    <t>3253407</t>
  </si>
  <si>
    <t>3253393</t>
  </si>
  <si>
    <t>3251724_C</t>
  </si>
  <si>
    <t>3253384</t>
  </si>
  <si>
    <t>3253236_C</t>
  </si>
  <si>
    <t>3253390</t>
  </si>
  <si>
    <t>3252552_C</t>
  </si>
  <si>
    <t>3253375</t>
  </si>
  <si>
    <t>3250228_C</t>
  </si>
  <si>
    <t>3253385</t>
  </si>
  <si>
    <t>3253382</t>
  </si>
  <si>
    <t>3234093_C</t>
  </si>
  <si>
    <t>3253379</t>
  </si>
  <si>
    <t>3253380</t>
  </si>
  <si>
    <t>3253373</t>
  </si>
  <si>
    <t>3253372</t>
  </si>
  <si>
    <t>3253370</t>
  </si>
  <si>
    <t>3252249_C</t>
  </si>
  <si>
    <t>3253364</t>
  </si>
  <si>
    <t>3253336_C</t>
  </si>
  <si>
    <t>3251643_C</t>
  </si>
  <si>
    <t>3253363</t>
  </si>
  <si>
    <t>3253318_C</t>
  </si>
  <si>
    <t>3253165_C</t>
  </si>
  <si>
    <t>3253142_C</t>
  </si>
  <si>
    <t>3251790_C</t>
  </si>
  <si>
    <t>3251789_C</t>
  </si>
  <si>
    <t>3252913_C</t>
  </si>
  <si>
    <t>3253246_C</t>
  </si>
  <si>
    <t>3253362</t>
  </si>
  <si>
    <t>3253347_C</t>
  </si>
  <si>
    <t>3253361</t>
  </si>
  <si>
    <t>3253357</t>
  </si>
  <si>
    <t>3253360</t>
  </si>
  <si>
    <t>3253359</t>
  </si>
  <si>
    <t>3253358</t>
  </si>
  <si>
    <t>3253233</t>
  </si>
  <si>
    <t>3253356</t>
  </si>
  <si>
    <t>3253354</t>
  </si>
  <si>
    <t>3253351</t>
  </si>
  <si>
    <t>3253348</t>
  </si>
  <si>
    <t>3253347</t>
  </si>
  <si>
    <t>3253346</t>
  </si>
  <si>
    <t>3253349</t>
  </si>
  <si>
    <t>3253240_C</t>
  </si>
  <si>
    <t>3253344</t>
  </si>
  <si>
    <t>3251759_C</t>
  </si>
  <si>
    <t>3253343</t>
  </si>
  <si>
    <t>3253135_C</t>
  </si>
  <si>
    <t>3253342</t>
  </si>
  <si>
    <t>3232204_C</t>
  </si>
  <si>
    <t>3253339</t>
  </si>
  <si>
    <t>3253333</t>
  </si>
  <si>
    <t>3253211_C</t>
  </si>
  <si>
    <t>3253341</t>
  </si>
  <si>
    <t>3253338</t>
  </si>
  <si>
    <t>3253340</t>
  </si>
  <si>
    <t>3253336</t>
  </si>
  <si>
    <t>3253334</t>
  </si>
  <si>
    <t>3253329</t>
  </si>
  <si>
    <t>3253328</t>
  </si>
  <si>
    <t>3253335</t>
  </si>
  <si>
    <t>3253332</t>
  </si>
  <si>
    <t>3253331</t>
  </si>
  <si>
    <t>3253330</t>
  </si>
  <si>
    <t>3253321</t>
  </si>
  <si>
    <t>3253325</t>
  </si>
  <si>
    <t>3253327</t>
  </si>
  <si>
    <t>3253326</t>
  </si>
  <si>
    <t>3253323</t>
  </si>
  <si>
    <t>3253318</t>
  </si>
  <si>
    <t>3253240</t>
  </si>
  <si>
    <t>3253322</t>
  </si>
  <si>
    <t>3253319</t>
  </si>
  <si>
    <t>3253320</t>
  </si>
  <si>
    <t>3253317</t>
  </si>
  <si>
    <t>3253315</t>
  </si>
  <si>
    <t>3253311</t>
  </si>
  <si>
    <t>3253316</t>
  </si>
  <si>
    <t>3253310</t>
  </si>
  <si>
    <t>3253314</t>
  </si>
  <si>
    <t>3253313</t>
  </si>
  <si>
    <t>3253276</t>
  </si>
  <si>
    <t>3253312</t>
  </si>
  <si>
    <t>3253305</t>
  </si>
  <si>
    <t>3253304</t>
  </si>
  <si>
    <t>3253309</t>
  </si>
  <si>
    <t>3253308</t>
  </si>
  <si>
    <t>3253303</t>
  </si>
  <si>
    <t>3253295</t>
  </si>
  <si>
    <t>3253302</t>
  </si>
  <si>
    <t>3253306</t>
  </si>
  <si>
    <t>3253307</t>
  </si>
  <si>
    <t>3253297</t>
  </si>
  <si>
    <t>3253300</t>
  </si>
  <si>
    <t>3253299</t>
  </si>
  <si>
    <t>3253298</t>
  </si>
  <si>
    <t>3252453_C</t>
  </si>
  <si>
    <t>3253291</t>
  </si>
  <si>
    <t>3253292</t>
  </si>
  <si>
    <t>3253301</t>
  </si>
  <si>
    <t>3253288</t>
  </si>
  <si>
    <t>3252646_C</t>
  </si>
  <si>
    <t>3253286</t>
  </si>
  <si>
    <t>3253293</t>
  </si>
  <si>
    <t>3253296</t>
  </si>
  <si>
    <t>3253283</t>
  </si>
  <si>
    <t>3253294</t>
  </si>
  <si>
    <t>3253275</t>
  </si>
  <si>
    <t>3253284</t>
  </si>
  <si>
    <t>3243697</t>
  </si>
  <si>
    <t>3253241</t>
  </si>
  <si>
    <t>3253287</t>
  </si>
  <si>
    <t>3253245</t>
  </si>
  <si>
    <t>3253248</t>
  </si>
  <si>
    <t>3253242</t>
  </si>
  <si>
    <t>3253257</t>
  </si>
  <si>
    <t>3253252</t>
  </si>
  <si>
    <t>3253254</t>
  </si>
  <si>
    <t>3253255</t>
  </si>
  <si>
    <t>3253282</t>
  </si>
  <si>
    <t>3253259</t>
  </si>
  <si>
    <t>3253260</t>
  </si>
  <si>
    <t>3253285</t>
  </si>
  <si>
    <t>3253265</t>
  </si>
  <si>
    <t>3253274</t>
  </si>
  <si>
    <t>3253271</t>
  </si>
  <si>
    <t>3253237</t>
  </si>
  <si>
    <t>3253279</t>
  </si>
  <si>
    <t>3253272</t>
  </si>
  <si>
    <t>3253278</t>
  </si>
  <si>
    <t>3253251</t>
  </si>
  <si>
    <t>3253234</t>
  </si>
  <si>
    <t>3253268</t>
  </si>
  <si>
    <t>3253273</t>
  </si>
  <si>
    <t>3253277</t>
  </si>
  <si>
    <t>3253243</t>
  </si>
  <si>
    <t>3253280</t>
  </si>
  <si>
    <t>3253269</t>
  </si>
  <si>
    <t>3253264</t>
  </si>
  <si>
    <t>3253267</t>
  </si>
  <si>
    <t>3253262</t>
  </si>
  <si>
    <t>3253261</t>
  </si>
  <si>
    <t>3252735_C</t>
  </si>
  <si>
    <t>3253246</t>
  </si>
  <si>
    <t>3253266</t>
  </si>
  <si>
    <t>3253263</t>
  </si>
  <si>
    <t>3253250</t>
  </si>
  <si>
    <t>3253256</t>
  </si>
  <si>
    <t>3253258</t>
  </si>
  <si>
    <t>3253249</t>
  </si>
  <si>
    <t>3253253</t>
  </si>
  <si>
    <t>3253226</t>
  </si>
  <si>
    <t>3253229</t>
  </si>
  <si>
    <t>3253239</t>
  </si>
  <si>
    <t>3253247</t>
  </si>
  <si>
    <t>3253235</t>
  </si>
  <si>
    <t>3253232</t>
  </si>
  <si>
    <t>3253227</t>
  </si>
  <si>
    <t>3251374_C</t>
  </si>
  <si>
    <t>3253220</t>
  </si>
  <si>
    <t>3253244</t>
  </si>
  <si>
    <t>3253230</t>
  </si>
  <si>
    <t>3253238</t>
  </si>
  <si>
    <t>3253222</t>
  </si>
  <si>
    <t>3253236</t>
  </si>
  <si>
    <t>3252952</t>
  </si>
  <si>
    <t>3253228</t>
  </si>
  <si>
    <t>3253231</t>
  </si>
  <si>
    <t>3253219</t>
  </si>
  <si>
    <t>3253224</t>
  </si>
  <si>
    <t>3253225</t>
  </si>
  <si>
    <t>3253213</t>
  </si>
  <si>
    <t>3253223</t>
  </si>
  <si>
    <t>3253221</t>
  </si>
  <si>
    <t>3253218</t>
  </si>
  <si>
    <t>3253210</t>
  </si>
  <si>
    <t>3253214</t>
  </si>
  <si>
    <t>3253215</t>
  </si>
  <si>
    <t>3253217</t>
  </si>
  <si>
    <t>3253206</t>
  </si>
  <si>
    <t>3253209</t>
  </si>
  <si>
    <t>3253211</t>
  </si>
  <si>
    <t>3253205</t>
  </si>
  <si>
    <t>3253194</t>
  </si>
  <si>
    <t>3253207</t>
  </si>
  <si>
    <t>3253212</t>
  </si>
  <si>
    <t>3253208</t>
  </si>
  <si>
    <t>3253204</t>
  </si>
  <si>
    <t>3253202</t>
  </si>
  <si>
    <t>3253200</t>
  </si>
  <si>
    <t>3253196</t>
  </si>
  <si>
    <t>3253201</t>
  </si>
  <si>
    <t>3253046_C</t>
  </si>
  <si>
    <t>3253198</t>
  </si>
  <si>
    <t>3253199</t>
  </si>
  <si>
    <t>3253197</t>
  </si>
  <si>
    <t>3253195</t>
  </si>
  <si>
    <t>3253193</t>
  </si>
  <si>
    <t>3253192</t>
  </si>
  <si>
    <t>3253183</t>
  </si>
  <si>
    <t>3253174</t>
  </si>
  <si>
    <t>3253182</t>
  </si>
  <si>
    <t>3253173</t>
  </si>
  <si>
    <t>3250203_C</t>
  </si>
  <si>
    <t>3253186</t>
  </si>
  <si>
    <t>3253191</t>
  </si>
  <si>
    <t>3253190</t>
  </si>
  <si>
    <t>3253189</t>
  </si>
  <si>
    <t>3253187</t>
  </si>
  <si>
    <t>3253184</t>
  </si>
  <si>
    <t>3253178</t>
  </si>
  <si>
    <t>3253179</t>
  </si>
  <si>
    <t>3253180</t>
  </si>
  <si>
    <t>3253185</t>
  </si>
  <si>
    <t>3253164</t>
  </si>
  <si>
    <t>3253155</t>
  </si>
  <si>
    <t>3253176</t>
  </si>
  <si>
    <t>3253177</t>
  </si>
  <si>
    <t>3253175</t>
  </si>
  <si>
    <t>3253165</t>
  </si>
  <si>
    <t>3253169</t>
  </si>
  <si>
    <t>3253146</t>
  </si>
  <si>
    <t>3253171</t>
  </si>
  <si>
    <t>3252695_C</t>
  </si>
  <si>
    <t>3253168</t>
  </si>
  <si>
    <t>3253163</t>
  </si>
  <si>
    <t>3253170</t>
  </si>
  <si>
    <t>3253166</t>
  </si>
  <si>
    <t>3253167</t>
  </si>
  <si>
    <t>3253153</t>
  </si>
  <si>
    <t>3253158</t>
  </si>
  <si>
    <t>3253159</t>
  </si>
  <si>
    <t>3253162</t>
  </si>
  <si>
    <t>3253161</t>
  </si>
  <si>
    <t>3253152</t>
  </si>
  <si>
    <t>3253145</t>
  </si>
  <si>
    <t>3253160</t>
  </si>
  <si>
    <t>3253157</t>
  </si>
  <si>
    <t>3253154</t>
  </si>
  <si>
    <t>3253148</t>
  </si>
  <si>
    <t>3253135</t>
  </si>
  <si>
    <t>3253142</t>
  </si>
  <si>
    <t>3253150</t>
  </si>
  <si>
    <t>3253151</t>
  </si>
  <si>
    <t>3253143</t>
  </si>
  <si>
    <t>3253149</t>
  </si>
  <si>
    <t>3253147</t>
  </si>
  <si>
    <t>3253138</t>
  </si>
  <si>
    <t>3253136</t>
  </si>
  <si>
    <t>3253144</t>
  </si>
  <si>
    <t>3253132</t>
  </si>
  <si>
    <t>3253139</t>
  </si>
  <si>
    <t>3253141</t>
  </si>
  <si>
    <t>3253140</t>
  </si>
  <si>
    <t>3253134</t>
  </si>
  <si>
    <t>3253115</t>
  </si>
  <si>
    <t>3253137</t>
  </si>
  <si>
    <t>3253133</t>
  </si>
  <si>
    <t>3253116</t>
  </si>
  <si>
    <t>3253131</t>
  </si>
  <si>
    <t>3253130</t>
  </si>
  <si>
    <t>3253129</t>
  </si>
  <si>
    <t>3253083_C</t>
  </si>
  <si>
    <t>3253128</t>
  </si>
  <si>
    <t>3253121</t>
  </si>
  <si>
    <t>3253119</t>
  </si>
  <si>
    <t>3253118</t>
  </si>
  <si>
    <t>3253120</t>
  </si>
  <si>
    <t>3253103</t>
  </si>
  <si>
    <t>3253112</t>
  </si>
  <si>
    <t>3253104</t>
  </si>
  <si>
    <t>3253114</t>
  </si>
  <si>
    <t>3230828</t>
  </si>
  <si>
    <t>3253109</t>
  </si>
  <si>
    <t>3253111</t>
  </si>
  <si>
    <t>3253110</t>
  </si>
  <si>
    <t>3253108</t>
  </si>
  <si>
    <t>3253107</t>
  </si>
  <si>
    <t>3253101</t>
  </si>
  <si>
    <t>3253099</t>
  </si>
  <si>
    <t>3253105</t>
  </si>
  <si>
    <t>3253097</t>
  </si>
  <si>
    <t>3253073</t>
  </si>
  <si>
    <t>3253106</t>
  </si>
  <si>
    <t>3251470</t>
  </si>
  <si>
    <t>3251443</t>
  </si>
  <si>
    <t>3251471</t>
  </si>
  <si>
    <t>3253093</t>
  </si>
  <si>
    <t>3253091</t>
  </si>
  <si>
    <t>3253096</t>
  </si>
  <si>
    <t>3253084</t>
  </si>
  <si>
    <t>3253094</t>
  </si>
  <si>
    <t>3253095</t>
  </si>
  <si>
    <t>3253089</t>
  </si>
  <si>
    <t>3253088</t>
  </si>
  <si>
    <t>3253092</t>
  </si>
  <si>
    <t>3252533_C</t>
  </si>
  <si>
    <t>3253041</t>
  </si>
  <si>
    <t>3253087</t>
  </si>
  <si>
    <t>3253090</t>
  </si>
  <si>
    <t>3251511_C</t>
  </si>
  <si>
    <t>3253082</t>
  </si>
  <si>
    <t>3253077</t>
  </si>
  <si>
    <t>3253075</t>
  </si>
  <si>
    <t>3252443_C</t>
  </si>
  <si>
    <t>3253086</t>
  </si>
  <si>
    <t>3253081</t>
  </si>
  <si>
    <t>3253072</t>
  </si>
  <si>
    <t>3253079</t>
  </si>
  <si>
    <t>3253083</t>
  </si>
  <si>
    <t>3253069</t>
  </si>
  <si>
    <t>3253067</t>
  </si>
  <si>
    <t>3253080</t>
  </si>
  <si>
    <t>3250272_C</t>
  </si>
  <si>
    <t>3253065</t>
  </si>
  <si>
    <t>3253070</t>
  </si>
  <si>
    <t>3253076</t>
  </si>
  <si>
    <t>3253078</t>
  </si>
  <si>
    <t>3253066</t>
  </si>
  <si>
    <t>3253074</t>
  </si>
  <si>
    <t>3252989</t>
  </si>
  <si>
    <t>3252996</t>
  </si>
  <si>
    <t>3252983</t>
  </si>
  <si>
    <t>3252902</t>
  </si>
  <si>
    <t>3252964</t>
  </si>
  <si>
    <t>3252961</t>
  </si>
  <si>
    <t>3253071</t>
  </si>
  <si>
    <t>3252972</t>
  </si>
  <si>
    <t>3252981</t>
  </si>
  <si>
    <t>3252912</t>
  </si>
  <si>
    <t>3253054</t>
  </si>
  <si>
    <t>3252949</t>
  </si>
  <si>
    <t>3252899</t>
  </si>
  <si>
    <t>3252894</t>
  </si>
  <si>
    <t>3251741_C</t>
  </si>
  <si>
    <t>3253068</t>
  </si>
  <si>
    <t>3250387_C</t>
  </si>
  <si>
    <t>3253064</t>
  </si>
  <si>
    <t>3249613_C</t>
  </si>
  <si>
    <t>3253063</t>
  </si>
  <si>
    <t>3253042</t>
  </si>
  <si>
    <t>3253052</t>
  </si>
  <si>
    <t>3253055</t>
  </si>
  <si>
    <t>3253058</t>
  </si>
  <si>
    <t>3253062</t>
  </si>
  <si>
    <t>3253059</t>
  </si>
  <si>
    <t>3253056</t>
  </si>
  <si>
    <t>3253060</t>
  </si>
  <si>
    <t>3253047</t>
  </si>
  <si>
    <t>3253057</t>
  </si>
  <si>
    <t>3250687_C</t>
  </si>
  <si>
    <t>3253040</t>
  </si>
  <si>
    <t>3223052_C</t>
  </si>
  <si>
    <t>3253053</t>
  </si>
  <si>
    <t>3253038</t>
  </si>
  <si>
    <t>3253050</t>
  </si>
  <si>
    <t>3253051</t>
  </si>
  <si>
    <t>3253044</t>
  </si>
  <si>
    <t>3253048</t>
  </si>
  <si>
    <t>3253043</t>
  </si>
  <si>
    <t>3253046</t>
  </si>
  <si>
    <t>3253049</t>
  </si>
  <si>
    <t>3253045</t>
  </si>
  <si>
    <t>3253036</t>
  </si>
  <si>
    <t>3253039</t>
  </si>
  <si>
    <t>3253034</t>
  </si>
  <si>
    <t>3253035</t>
  </si>
  <si>
    <t>3253037</t>
  </si>
  <si>
    <t>3252971</t>
  </si>
  <si>
    <t>3253013</t>
  </si>
  <si>
    <t>3253032</t>
  </si>
  <si>
    <t>3253024</t>
  </si>
  <si>
    <t>3252980</t>
  </si>
  <si>
    <t>3252993</t>
  </si>
  <si>
    <t>3252987</t>
  </si>
  <si>
    <t>3253010</t>
  </si>
  <si>
    <t>3253002</t>
  </si>
  <si>
    <t>3252998</t>
  </si>
  <si>
    <t>3253030</t>
  </si>
  <si>
    <t>3253004</t>
  </si>
  <si>
    <t>3253021</t>
  </si>
  <si>
    <t>3253027</t>
  </si>
  <si>
    <t>3253026</t>
  </si>
  <si>
    <t>3252999</t>
  </si>
  <si>
    <t>3253014</t>
  </si>
  <si>
    <t>3253018</t>
  </si>
  <si>
    <t>3253023</t>
  </si>
  <si>
    <t>3252991</t>
  </si>
  <si>
    <t>3253019</t>
  </si>
  <si>
    <t>3253007</t>
  </si>
  <si>
    <t>3248609_C</t>
  </si>
  <si>
    <t>3253016</t>
  </si>
  <si>
    <t>3252968</t>
  </si>
  <si>
    <t>3253015</t>
  </si>
  <si>
    <t>3252984</t>
  </si>
  <si>
    <t>3253008</t>
  </si>
  <si>
    <t>3253000</t>
  </si>
  <si>
    <t>3252951</t>
  </si>
  <si>
    <t>3252975</t>
  </si>
  <si>
    <t>3252884</t>
  </si>
  <si>
    <t>3252889</t>
  </si>
  <si>
    <t>3252979</t>
  </si>
  <si>
    <t>3251223_C</t>
  </si>
  <si>
    <t>3252963</t>
  </si>
  <si>
    <t>3252974</t>
  </si>
  <si>
    <t>3252985</t>
  </si>
  <si>
    <t>3252978</t>
  </si>
  <si>
    <t>3252977</t>
  </si>
  <si>
    <t>3252986</t>
  </si>
  <si>
    <t>3252962</t>
  </si>
  <si>
    <t>3252924</t>
  </si>
  <si>
    <t>3252897</t>
  </si>
  <si>
    <t>3252956</t>
  </si>
  <si>
    <t>3252942</t>
  </si>
  <si>
    <t>3252926</t>
  </si>
  <si>
    <t>3252973</t>
  </si>
  <si>
    <t>3252911</t>
  </si>
  <si>
    <t>3252954</t>
  </si>
  <si>
    <t>3252960</t>
  </si>
  <si>
    <t>3235131_C</t>
  </si>
  <si>
    <t>3252959</t>
  </si>
  <si>
    <t>3252946</t>
  </si>
  <si>
    <t>3252937</t>
  </si>
  <si>
    <t>3252940</t>
  </si>
  <si>
    <t>3252934</t>
  </si>
  <si>
    <t>3252938</t>
  </si>
  <si>
    <t>3252953</t>
  </si>
  <si>
    <t>3252943</t>
  </si>
  <si>
    <t>3252929</t>
  </si>
  <si>
    <t>3252928</t>
  </si>
  <si>
    <t>3252905</t>
  </si>
  <si>
    <t>3252923</t>
  </si>
  <si>
    <t>3252935</t>
  </si>
  <si>
    <t>3252892</t>
  </si>
  <si>
    <t>3252907</t>
  </si>
  <si>
    <t>3252927</t>
  </si>
  <si>
    <t>3252913</t>
  </si>
  <si>
    <t>3252921</t>
  </si>
  <si>
    <t>3252909</t>
  </si>
  <si>
    <t>3252895</t>
  </si>
  <si>
    <t>3252903</t>
  </si>
  <si>
    <t>3252906</t>
  </si>
  <si>
    <t>3251391_C</t>
  </si>
  <si>
    <t>3251383_C</t>
  </si>
  <si>
    <t>3251407_C</t>
  </si>
  <si>
    <t>3252883</t>
  </si>
  <si>
    <t>3252250</t>
  </si>
  <si>
    <t>3251403_C</t>
  </si>
  <si>
    <t>3252896</t>
  </si>
  <si>
    <t>3252898</t>
  </si>
  <si>
    <t>3252885</t>
  </si>
  <si>
    <t>3252575_C</t>
  </si>
  <si>
    <t>3252882</t>
  </si>
  <si>
    <t>3252853</t>
  </si>
  <si>
    <t>3252878</t>
  </si>
  <si>
    <t>3252875</t>
  </si>
  <si>
    <t>3252856</t>
  </si>
  <si>
    <t>3252871</t>
  </si>
  <si>
    <t>3252829</t>
  </si>
  <si>
    <t>3252869</t>
  </si>
  <si>
    <t>3252849</t>
  </si>
  <si>
    <t>3252858</t>
  </si>
  <si>
    <t>3252862</t>
  </si>
  <si>
    <t>3252847</t>
  </si>
  <si>
    <t>3252854</t>
  </si>
  <si>
    <t>3252848</t>
  </si>
  <si>
    <t>3252302_C</t>
  </si>
  <si>
    <t>3252844</t>
  </si>
  <si>
    <t>3252835</t>
  </si>
  <si>
    <t>3252838</t>
  </si>
  <si>
    <t>3252840</t>
  </si>
  <si>
    <t>3252841</t>
  </si>
  <si>
    <t>3252837</t>
  </si>
  <si>
    <t>3252833</t>
  </si>
  <si>
    <t>3252832</t>
  </si>
  <si>
    <t>3252831</t>
  </si>
  <si>
    <t>3245088_C</t>
  </si>
  <si>
    <t>3252827</t>
  </si>
  <si>
    <t>3252818</t>
  </si>
  <si>
    <t>3252828</t>
  </si>
  <si>
    <t>3252826</t>
  </si>
  <si>
    <t>3252590_C</t>
  </si>
  <si>
    <t>3252825</t>
  </si>
  <si>
    <t>3252824</t>
  </si>
  <si>
    <t>3252823</t>
  </si>
  <si>
    <t>3252822</t>
  </si>
  <si>
    <t>3252821</t>
  </si>
  <si>
    <t>3252820</t>
  </si>
  <si>
    <t>3252205_C</t>
  </si>
  <si>
    <t>3252797</t>
  </si>
  <si>
    <t>3252817</t>
  </si>
  <si>
    <t>3252814</t>
  </si>
  <si>
    <t>3252816</t>
  </si>
  <si>
    <t>3252815</t>
  </si>
  <si>
    <t>3252811</t>
  </si>
  <si>
    <t>3252813</t>
  </si>
  <si>
    <t>3252812</t>
  </si>
  <si>
    <t>3252807</t>
  </si>
  <si>
    <t>3252810</t>
  </si>
  <si>
    <t>3252808</t>
  </si>
  <si>
    <t>3252809</t>
  </si>
  <si>
    <t>3252806</t>
  </si>
  <si>
    <t>3252804</t>
  </si>
  <si>
    <t>3252805</t>
  </si>
  <si>
    <t>3252803</t>
  </si>
  <si>
    <t>3252794</t>
  </si>
  <si>
    <t>3252324_C</t>
  </si>
  <si>
    <t>3252801</t>
  </si>
  <si>
    <t>3252798</t>
  </si>
  <si>
    <t>3252800</t>
  </si>
  <si>
    <t>3252791</t>
  </si>
  <si>
    <t>3252799</t>
  </si>
  <si>
    <t>3252793</t>
  </si>
  <si>
    <t>3252751</t>
  </si>
  <si>
    <t>3252796</t>
  </si>
  <si>
    <t>3252795</t>
  </si>
  <si>
    <t>3252792</t>
  </si>
  <si>
    <t>3252780</t>
  </si>
  <si>
    <t>3252789</t>
  </si>
  <si>
    <t>3252790</t>
  </si>
  <si>
    <t>3249503_C</t>
  </si>
  <si>
    <t>3252781</t>
  </si>
  <si>
    <t>3252783</t>
  </si>
  <si>
    <t>3252787</t>
  </si>
  <si>
    <t>3252786</t>
  </si>
  <si>
    <t>3252788</t>
  </si>
  <si>
    <t>3252773</t>
  </si>
  <si>
    <t>3252785</t>
  </si>
  <si>
    <t>3252784</t>
  </si>
  <si>
    <t>3252779</t>
  </si>
  <si>
    <t>3252771</t>
  </si>
  <si>
    <t>3252782</t>
  </si>
  <si>
    <t>3252775</t>
  </si>
  <si>
    <t>3242134_C</t>
  </si>
  <si>
    <t>3252777</t>
  </si>
  <si>
    <t>3252778</t>
  </si>
  <si>
    <t>3252774</t>
  </si>
  <si>
    <t>3252776</t>
  </si>
  <si>
    <t>3252770</t>
  </si>
  <si>
    <t>3252635_C</t>
  </si>
  <si>
    <t>3252772</t>
  </si>
  <si>
    <t>3252761</t>
  </si>
  <si>
    <t>3252769</t>
  </si>
  <si>
    <t>3252767</t>
  </si>
  <si>
    <t>3252766</t>
  </si>
  <si>
    <t>3252758</t>
  </si>
  <si>
    <t>3252765</t>
  </si>
  <si>
    <t>3252760</t>
  </si>
  <si>
    <t>3252752</t>
  </si>
  <si>
    <t>3243568_C</t>
  </si>
  <si>
    <t>3252762</t>
  </si>
  <si>
    <t>3252747</t>
  </si>
  <si>
    <t>3252748</t>
  </si>
  <si>
    <t>3252757</t>
  </si>
  <si>
    <t>3252729</t>
  </si>
  <si>
    <t>3252755</t>
  </si>
  <si>
    <t>3252756</t>
  </si>
  <si>
    <t>3252746</t>
  </si>
  <si>
    <t>3252754</t>
  </si>
  <si>
    <t>3252726</t>
  </si>
  <si>
    <t>3252750</t>
  </si>
  <si>
    <t>3252740</t>
  </si>
  <si>
    <t>3252749</t>
  </si>
  <si>
    <t>3252744</t>
  </si>
  <si>
    <t>3252753</t>
  </si>
  <si>
    <t>3252745</t>
  </si>
  <si>
    <t>3252742</t>
  </si>
  <si>
    <t>3252736</t>
  </si>
  <si>
    <t>3252743</t>
  </si>
  <si>
    <t>3252723</t>
  </si>
  <si>
    <t>3252741</t>
  </si>
  <si>
    <t>3252734</t>
  </si>
  <si>
    <t>3252725</t>
  </si>
  <si>
    <t>3252738</t>
  </si>
  <si>
    <t>3252712</t>
  </si>
  <si>
    <t>3252732</t>
  </si>
  <si>
    <t>3252739</t>
  </si>
  <si>
    <t>3252716</t>
  </si>
  <si>
    <t>3252719</t>
  </si>
  <si>
    <t>3252737</t>
  </si>
  <si>
    <t>3252735</t>
  </si>
  <si>
    <t>3252731</t>
  </si>
  <si>
    <t>3252733</t>
  </si>
  <si>
    <t>3252708</t>
  </si>
  <si>
    <t>3252728</t>
  </si>
  <si>
    <t>3252730</t>
  </si>
  <si>
    <t>3252727</t>
  </si>
  <si>
    <t>3252722</t>
  </si>
  <si>
    <t>3252705</t>
  </si>
  <si>
    <t>3252714</t>
  </si>
  <si>
    <t>3252713</t>
  </si>
  <si>
    <t>3252720</t>
  </si>
  <si>
    <t>3252718</t>
  </si>
  <si>
    <t>3252721</t>
  </si>
  <si>
    <t>3252715</t>
  </si>
  <si>
    <t>3252711</t>
  </si>
  <si>
    <t>3252717</t>
  </si>
  <si>
    <t>3252710</t>
  </si>
  <si>
    <t>3252709</t>
  </si>
  <si>
    <t>3252697</t>
  </si>
  <si>
    <t>3252707</t>
  </si>
  <si>
    <t>3252703</t>
  </si>
  <si>
    <t>3252695</t>
  </si>
  <si>
    <t>3252702</t>
  </si>
  <si>
    <t>3252690</t>
  </si>
  <si>
    <t>3252706</t>
  </si>
  <si>
    <t>3252680</t>
  </si>
  <si>
    <t>3252401_C</t>
  </si>
  <si>
    <t>3252696</t>
  </si>
  <si>
    <t>3252694</t>
  </si>
  <si>
    <t>3252677</t>
  </si>
  <si>
    <t>3252693</t>
  </si>
  <si>
    <t>3252670</t>
  </si>
  <si>
    <t>3252698</t>
  </si>
  <si>
    <t>3252423</t>
  </si>
  <si>
    <t>3252685</t>
  </si>
  <si>
    <t>3252659</t>
  </si>
  <si>
    <t>3252418</t>
  </si>
  <si>
    <t>3252673</t>
  </si>
  <si>
    <t>3252474</t>
  </si>
  <si>
    <t>3252692</t>
  </si>
  <si>
    <t>3252688</t>
  </si>
  <si>
    <t>3252441</t>
  </si>
  <si>
    <t>3252408</t>
  </si>
  <si>
    <t>3252679</t>
  </si>
  <si>
    <t>3252435</t>
  </si>
  <si>
    <t>3252646</t>
  </si>
  <si>
    <t>3252431</t>
  </si>
  <si>
    <t>3252689</t>
  </si>
  <si>
    <t>3252665</t>
  </si>
  <si>
    <t>3252678</t>
  </si>
  <si>
    <t>3252654</t>
  </si>
  <si>
    <t>3252671</t>
  </si>
  <si>
    <t>3252686</t>
  </si>
  <si>
    <t>3252681</t>
  </si>
  <si>
    <t>3252657</t>
  </si>
  <si>
    <t>3252675</t>
  </si>
  <si>
    <t>3252676</t>
  </si>
  <si>
    <t>3252682</t>
  </si>
  <si>
    <t>3252669</t>
  </si>
  <si>
    <t>3252672</t>
  </si>
  <si>
    <t>3252645</t>
  </si>
  <si>
    <t>3252667</t>
  </si>
  <si>
    <t>3252668</t>
  </si>
  <si>
    <t>3252662</t>
  </si>
  <si>
    <t>3252664</t>
  </si>
  <si>
    <t>3252643</t>
  </si>
  <si>
    <t>3252655</t>
  </si>
  <si>
    <t>3252568</t>
  </si>
  <si>
    <t>3252649</t>
  </si>
  <si>
    <t>3252660</t>
  </si>
  <si>
    <t>3252661</t>
  </si>
  <si>
    <t>3252641</t>
  </si>
  <si>
    <t>3252663</t>
  </si>
  <si>
    <t>3252652</t>
  </si>
  <si>
    <t>3252658</t>
  </si>
  <si>
    <t>3252650</t>
  </si>
  <si>
    <t>3252642</t>
  </si>
  <si>
    <t>3252627</t>
  </si>
  <si>
    <t>3252648</t>
  </si>
  <si>
    <t>3252647</t>
  </si>
  <si>
    <t>3252651</t>
  </si>
  <si>
    <t>3252635</t>
  </si>
  <si>
    <t>3252621</t>
  </si>
  <si>
    <t>3252631</t>
  </si>
  <si>
    <t>3252609</t>
  </si>
  <si>
    <t>3252632</t>
  </si>
  <si>
    <t>3252639</t>
  </si>
  <si>
    <t>3252634</t>
  </si>
  <si>
    <t>3252629</t>
  </si>
  <si>
    <t>3252342_C</t>
  </si>
  <si>
    <t>3252630</t>
  </si>
  <si>
    <t>3252624</t>
  </si>
  <si>
    <t>3252622</t>
  </si>
  <si>
    <t>3252623</t>
  </si>
  <si>
    <t>3252620</t>
  </si>
  <si>
    <t>3252626</t>
  </si>
  <si>
    <t>3252614</t>
  </si>
  <si>
    <t>3252619</t>
  </si>
  <si>
    <t>3252612</t>
  </si>
  <si>
    <t>3252598</t>
  </si>
  <si>
    <t>3252618</t>
  </si>
  <si>
    <t>3252613</t>
  </si>
  <si>
    <t>3252617</t>
  </si>
  <si>
    <t>3252611</t>
  </si>
  <si>
    <t>3251801_C</t>
  </si>
  <si>
    <t>3252254_C</t>
  </si>
  <si>
    <t>3252616</t>
  </si>
  <si>
    <t>3252615</t>
  </si>
  <si>
    <t>3252608</t>
  </si>
  <si>
    <t>3252602</t>
  </si>
  <si>
    <t>3252600</t>
  </si>
  <si>
    <t>3252604</t>
  </si>
  <si>
    <t>3252588</t>
  </si>
  <si>
    <t>3252603</t>
  </si>
  <si>
    <t>3252587</t>
  </si>
  <si>
    <t>3252606</t>
  </si>
  <si>
    <t>3252595</t>
  </si>
  <si>
    <t>3252610</t>
  </si>
  <si>
    <t>3252607</t>
  </si>
  <si>
    <t>3252586</t>
  </si>
  <si>
    <t>3252601</t>
  </si>
  <si>
    <t>3252566</t>
  </si>
  <si>
    <t>3252591</t>
  </si>
  <si>
    <t>3252594</t>
  </si>
  <si>
    <t>3252593</t>
  </si>
  <si>
    <t>3252597</t>
  </si>
  <si>
    <t>3252596</t>
  </si>
  <si>
    <t>3252563</t>
  </si>
  <si>
    <t>3252592</t>
  </si>
  <si>
    <t>3252589</t>
  </si>
  <si>
    <t>3252582</t>
  </si>
  <si>
    <t>3252577</t>
  </si>
  <si>
    <t>3252579</t>
  </si>
  <si>
    <t>3252580</t>
  </si>
  <si>
    <t>3252575</t>
  </si>
  <si>
    <t>3252583</t>
  </si>
  <si>
    <t>3252578</t>
  </si>
  <si>
    <t>3217719_C</t>
  </si>
  <si>
    <t>3252574</t>
  </si>
  <si>
    <t>3252567</t>
  </si>
  <si>
    <t>3252585</t>
  </si>
  <si>
    <t>3252581</t>
  </si>
  <si>
    <t>3252572</t>
  </si>
  <si>
    <t>3252515</t>
  </si>
  <si>
    <t>3252590</t>
  </si>
  <si>
    <t>3252565</t>
  </si>
  <si>
    <t>3252479</t>
  </si>
  <si>
    <t>3252576</t>
  </si>
  <si>
    <t>3252558</t>
  </si>
  <si>
    <t>3252562</t>
  </si>
  <si>
    <t>3252555</t>
  </si>
  <si>
    <t>3252570</t>
  </si>
  <si>
    <t>3252561</t>
  </si>
  <si>
    <t>3252553</t>
  </si>
  <si>
    <t>3252559</t>
  </si>
  <si>
    <t>3252557</t>
  </si>
  <si>
    <t>3252551</t>
  </si>
  <si>
    <t>3252573</t>
  </si>
  <si>
    <t>3252540</t>
  </si>
  <si>
    <t>3252521</t>
  </si>
  <si>
    <t>3252556</t>
  </si>
  <si>
    <t>3252546</t>
  </si>
  <si>
    <t>3252554</t>
  </si>
  <si>
    <t>3252549</t>
  </si>
  <si>
    <t>3252550</t>
  </si>
  <si>
    <t>3252552</t>
  </si>
  <si>
    <t>3252533</t>
  </si>
  <si>
    <t>3252547</t>
  </si>
  <si>
    <t>3252548</t>
  </si>
  <si>
    <t>3252545</t>
  </si>
  <si>
    <t>3252505</t>
  </si>
  <si>
    <t>3252520</t>
  </si>
  <si>
    <t>3252541</t>
  </si>
  <si>
    <t>3252538</t>
  </si>
  <si>
    <t>3252536</t>
  </si>
  <si>
    <t>3252527</t>
  </si>
  <si>
    <t>3252544</t>
  </si>
  <si>
    <t>3252543</t>
  </si>
  <si>
    <t>3252537</t>
  </si>
  <si>
    <t>3252502</t>
  </si>
  <si>
    <t>3252523</t>
  </si>
  <si>
    <t>3246079_C</t>
  </si>
  <si>
    <t>3252519</t>
  </si>
  <si>
    <t>3252514</t>
  </si>
  <si>
    <t>3252529</t>
  </si>
  <si>
    <t>3252524</t>
  </si>
  <si>
    <t>3252532</t>
  </si>
  <si>
    <t>3252534</t>
  </si>
  <si>
    <t>3252531</t>
  </si>
  <si>
    <t>3252535</t>
  </si>
  <si>
    <t>3252522</t>
  </si>
  <si>
    <t>3252512</t>
  </si>
  <si>
    <t>3252526</t>
  </si>
  <si>
    <t>3252539</t>
  </si>
  <si>
    <t>3252530</t>
  </si>
  <si>
    <t>3248673_C</t>
  </si>
  <si>
    <t>3251838_C</t>
  </si>
  <si>
    <t>3252518</t>
  </si>
  <si>
    <t>3252513</t>
  </si>
  <si>
    <t>3251835_C</t>
  </si>
  <si>
    <t>3252525</t>
  </si>
  <si>
    <t>3252506</t>
  </si>
  <si>
    <t>3252509</t>
  </si>
  <si>
    <t>3252517</t>
  </si>
  <si>
    <t>3252456</t>
  </si>
  <si>
    <t>3252503</t>
  </si>
  <si>
    <t>3252510</t>
  </si>
  <si>
    <t>3252485</t>
  </si>
  <si>
    <t>3252516</t>
  </si>
  <si>
    <t>3252507</t>
  </si>
  <si>
    <t>3252504</t>
  </si>
  <si>
    <t>3252501</t>
  </si>
  <si>
    <t>3252498</t>
  </si>
  <si>
    <t>3252500</t>
  </si>
  <si>
    <t>3252499</t>
  </si>
  <si>
    <t>3252494</t>
  </si>
  <si>
    <t>3252477</t>
  </si>
  <si>
    <t>3252484</t>
  </si>
  <si>
    <t>3251689_C</t>
  </si>
  <si>
    <t>3227051_C</t>
  </si>
  <si>
    <t>3252483</t>
  </si>
  <si>
    <t>3252492</t>
  </si>
  <si>
    <t>3252495</t>
  </si>
  <si>
    <t>3252497</t>
  </si>
  <si>
    <t>3252489</t>
  </si>
  <si>
    <t>3252487</t>
  </si>
  <si>
    <t>3252493</t>
  </si>
  <si>
    <t>3252490</t>
  </si>
  <si>
    <t>3252488</t>
  </si>
  <si>
    <t>3252478</t>
  </si>
  <si>
    <t>3252476</t>
  </si>
  <si>
    <t>3251225</t>
  </si>
  <si>
    <t>3252486</t>
  </si>
  <si>
    <t>3252468</t>
  </si>
  <si>
    <t>3252480</t>
  </si>
  <si>
    <t>3252491</t>
  </si>
  <si>
    <t>3252482</t>
  </si>
  <si>
    <t>3252481</t>
  </si>
  <si>
    <t>3252475</t>
  </si>
  <si>
    <t>3252422</t>
  </si>
  <si>
    <t>3252470</t>
  </si>
  <si>
    <t>3252466</t>
  </si>
  <si>
    <t>3252464</t>
  </si>
  <si>
    <t>3252471</t>
  </si>
  <si>
    <t>3241512</t>
  </si>
  <si>
    <t>3252473</t>
  </si>
  <si>
    <t>3252467</t>
  </si>
  <si>
    <t>3252457</t>
  </si>
  <si>
    <t>3252461</t>
  </si>
  <si>
    <t>3252465</t>
  </si>
  <si>
    <t>3252463</t>
  </si>
  <si>
    <t>3252469</t>
  </si>
  <si>
    <t>3252443</t>
  </si>
  <si>
    <t>3252462</t>
  </si>
  <si>
    <t>3252460</t>
  </si>
  <si>
    <t>3252459</t>
  </si>
  <si>
    <t>3252458</t>
  </si>
  <si>
    <t>3252454</t>
  </si>
  <si>
    <t>3252445</t>
  </si>
  <si>
    <t>3252455</t>
  </si>
  <si>
    <t>3251488_C</t>
  </si>
  <si>
    <t>3252446</t>
  </si>
  <si>
    <t>3252447</t>
  </si>
  <si>
    <t>3252449</t>
  </si>
  <si>
    <t>3252452</t>
  </si>
  <si>
    <t>3252429</t>
  </si>
  <si>
    <t>3252453</t>
  </si>
  <si>
    <t>3252450</t>
  </si>
  <si>
    <t>3252448</t>
  </si>
  <si>
    <t>3252440</t>
  </si>
  <si>
    <t>3252442</t>
  </si>
  <si>
    <t>3252444</t>
  </si>
  <si>
    <t>3252430</t>
  </si>
  <si>
    <t>3243605_C</t>
  </si>
  <si>
    <t>3252436</t>
  </si>
  <si>
    <t>3252432</t>
  </si>
  <si>
    <t>3252437</t>
  </si>
  <si>
    <t>3252434</t>
  </si>
  <si>
    <t>3252438</t>
  </si>
  <si>
    <t>3252388</t>
  </si>
  <si>
    <t>3252439</t>
  </si>
  <si>
    <t>3252424</t>
  </si>
  <si>
    <t>3252425</t>
  </si>
  <si>
    <t>3252420</t>
  </si>
  <si>
    <t>3252433</t>
  </si>
  <si>
    <t>3252428</t>
  </si>
  <si>
    <t>3252426</t>
  </si>
  <si>
    <t>3252385</t>
  </si>
  <si>
    <t>3252404</t>
  </si>
  <si>
    <t>3252406</t>
  </si>
  <si>
    <t>3252421</t>
  </si>
  <si>
    <t>3252417</t>
  </si>
  <si>
    <t>3252414</t>
  </si>
  <si>
    <t>3250210</t>
  </si>
  <si>
    <t>3252410</t>
  </si>
  <si>
    <t>3252419</t>
  </si>
  <si>
    <t>3252412</t>
  </si>
  <si>
    <t>3238199_C</t>
  </si>
  <si>
    <t>3252413</t>
  </si>
  <si>
    <t>3252415</t>
  </si>
  <si>
    <t>3252416</t>
  </si>
  <si>
    <t>3252389</t>
  </si>
  <si>
    <t>3252409</t>
  </si>
  <si>
    <t>3252394</t>
  </si>
  <si>
    <t>3252403</t>
  </si>
  <si>
    <t>3252407</t>
  </si>
  <si>
    <t>3252411</t>
  </si>
  <si>
    <t>3252383</t>
  </si>
  <si>
    <t>3252405</t>
  </si>
  <si>
    <t>3252391</t>
  </si>
  <si>
    <t>3252396</t>
  </si>
  <si>
    <t>3251101_C</t>
  </si>
  <si>
    <t>3252401</t>
  </si>
  <si>
    <t>3252399</t>
  </si>
  <si>
    <t>3252393</t>
  </si>
  <si>
    <t>3252402</t>
  </si>
  <si>
    <t>3252400</t>
  </si>
  <si>
    <t>3252378</t>
  </si>
  <si>
    <t>3252384</t>
  </si>
  <si>
    <t>3252390</t>
  </si>
  <si>
    <t>3252398</t>
  </si>
  <si>
    <t>3252367</t>
  </si>
  <si>
    <t>3252371</t>
  </si>
  <si>
    <t>3252375</t>
  </si>
  <si>
    <t>3252363</t>
  </si>
  <si>
    <t>3252348</t>
  </si>
  <si>
    <t>3252369</t>
  </si>
  <si>
    <t>3252392</t>
  </si>
  <si>
    <t>3252374</t>
  </si>
  <si>
    <t>3252379</t>
  </si>
  <si>
    <t>3252382</t>
  </si>
  <si>
    <t>3252376</t>
  </si>
  <si>
    <t>3252377</t>
  </si>
  <si>
    <t>3252380</t>
  </si>
  <si>
    <t>3252120_C</t>
  </si>
  <si>
    <t>3252386</t>
  </si>
  <si>
    <t>3252387</t>
  </si>
  <si>
    <t>3252381</t>
  </si>
  <si>
    <t>3252368</t>
  </si>
  <si>
    <t>3252358</t>
  </si>
  <si>
    <t>3252237</t>
  </si>
  <si>
    <t>3252364</t>
  </si>
  <si>
    <t>3252366</t>
  </si>
  <si>
    <t>3252359</t>
  </si>
  <si>
    <t>3252372</t>
  </si>
  <si>
    <t>3252360</t>
  </si>
  <si>
    <t>3252362</t>
  </si>
  <si>
    <t>3252357</t>
  </si>
  <si>
    <t>3252290</t>
  </si>
  <si>
    <t>3252355</t>
  </si>
  <si>
    <t>3252349</t>
  </si>
  <si>
    <t>3252353</t>
  </si>
  <si>
    <t>3252331</t>
  </si>
  <si>
    <t>3252342</t>
  </si>
  <si>
    <t>3252337</t>
  </si>
  <si>
    <t>3252365</t>
  </si>
  <si>
    <t>3252361</t>
  </si>
  <si>
    <t>3252352</t>
  </si>
  <si>
    <t>3252309</t>
  </si>
  <si>
    <t>3252298</t>
  </si>
  <si>
    <t>3252313</t>
  </si>
  <si>
    <t>3252340</t>
  </si>
  <si>
    <t>3252317</t>
  </si>
  <si>
    <t>3252351</t>
  </si>
  <si>
    <t>3252324</t>
  </si>
  <si>
    <t>3252333</t>
  </si>
  <si>
    <t>3252354</t>
  </si>
  <si>
    <t>3252323</t>
  </si>
  <si>
    <t>3252338</t>
  </si>
  <si>
    <t>3252335</t>
  </si>
  <si>
    <t>3252345</t>
  </si>
  <si>
    <t>3252356</t>
  </si>
  <si>
    <t>3252312</t>
  </si>
  <si>
    <t>3252321</t>
  </si>
  <si>
    <t>3252316</t>
  </si>
  <si>
    <t>3252329</t>
  </si>
  <si>
    <t>3252347</t>
  </si>
  <si>
    <t>3252350</t>
  </si>
  <si>
    <t>3252332</t>
  </si>
  <si>
    <t>3252343</t>
  </si>
  <si>
    <t>3252346</t>
  </si>
  <si>
    <t>3252341</t>
  </si>
  <si>
    <t>3252328</t>
  </si>
  <si>
    <t>3252315</t>
  </si>
  <si>
    <t>3252339</t>
  </si>
  <si>
    <t>3252330</t>
  </si>
  <si>
    <t>3252336</t>
  </si>
  <si>
    <t>3252319</t>
  </si>
  <si>
    <t>3252318</t>
  </si>
  <si>
    <t>3252325</t>
  </si>
  <si>
    <t>3252327</t>
  </si>
  <si>
    <t>3252301</t>
  </si>
  <si>
    <t>3252307</t>
  </si>
  <si>
    <t>3252326</t>
  </si>
  <si>
    <t>3252322</t>
  </si>
  <si>
    <t>3252292</t>
  </si>
  <si>
    <t>3252299</t>
  </si>
  <si>
    <t>3252314</t>
  </si>
  <si>
    <t>3252305</t>
  </si>
  <si>
    <t>3252308</t>
  </si>
  <si>
    <t>3252302</t>
  </si>
  <si>
    <t>3252311</t>
  </si>
  <si>
    <t>3252310</t>
  </si>
  <si>
    <t>3252306</t>
  </si>
  <si>
    <t>3251963_C</t>
  </si>
  <si>
    <t>3252304</t>
  </si>
  <si>
    <t>3252303</t>
  </si>
  <si>
    <t>3252235</t>
  </si>
  <si>
    <t>3252288</t>
  </si>
  <si>
    <t>3252295</t>
  </si>
  <si>
    <t>3252294</t>
  </si>
  <si>
    <t>3252296</t>
  </si>
  <si>
    <t>3252286</t>
  </si>
  <si>
    <t>3252276</t>
  </si>
  <si>
    <t>3252300</t>
  </si>
  <si>
    <t>3252233</t>
  </si>
  <si>
    <t>3252291</t>
  </si>
  <si>
    <t>3238934_C</t>
  </si>
  <si>
    <t>3250268_C</t>
  </si>
  <si>
    <t>3252273</t>
  </si>
  <si>
    <t>3252265</t>
  </si>
  <si>
    <t>3252287</t>
  </si>
  <si>
    <t>3252243</t>
  </si>
  <si>
    <t>3252271</t>
  </si>
  <si>
    <t>3252293</t>
  </si>
  <si>
    <t>3252277</t>
  </si>
  <si>
    <t>3252264</t>
  </si>
  <si>
    <t>3252289</t>
  </si>
  <si>
    <t>3252285</t>
  </si>
  <si>
    <t>3252236</t>
  </si>
  <si>
    <t>3252283</t>
  </si>
  <si>
    <t>3252282</t>
  </si>
  <si>
    <t>3252244</t>
  </si>
  <si>
    <t>3252260</t>
  </si>
  <si>
    <t>3252252</t>
  </si>
  <si>
    <t>3252267</t>
  </si>
  <si>
    <t>3252275</t>
  </si>
  <si>
    <t>3252091_C</t>
  </si>
  <si>
    <t>3252284</t>
  </si>
  <si>
    <t>3252247</t>
  </si>
  <si>
    <t>3252228</t>
  </si>
  <si>
    <t>3252280</t>
  </si>
  <si>
    <t>3252274</t>
  </si>
  <si>
    <t>3252279</t>
  </si>
  <si>
    <t>3252266</t>
  </si>
  <si>
    <t>3252189</t>
  </si>
  <si>
    <t>3252262</t>
  </si>
  <si>
    <t>3252278</t>
  </si>
  <si>
    <t>3251823_C</t>
  </si>
  <si>
    <t>3252181</t>
  </si>
  <si>
    <t>3252259</t>
  </si>
  <si>
    <t>3252241</t>
  </si>
  <si>
    <t>3252270</t>
  </si>
  <si>
    <t>3252268</t>
  </si>
  <si>
    <t>3252272</t>
  </si>
  <si>
    <t>3252263</t>
  </si>
  <si>
    <t>3252261</t>
  </si>
  <si>
    <t>3252254</t>
  </si>
  <si>
    <t>3252246</t>
  </si>
  <si>
    <t>3252251</t>
  </si>
  <si>
    <t>3252257</t>
  </si>
  <si>
    <t>3252258</t>
  </si>
  <si>
    <t>3252248</t>
  </si>
  <si>
    <t>3252256</t>
  </si>
  <si>
    <t>3252255</t>
  </si>
  <si>
    <t>3252253</t>
  </si>
  <si>
    <t>3252221</t>
  </si>
  <si>
    <t>3252239</t>
  </si>
  <si>
    <t>3252227</t>
  </si>
  <si>
    <t>3252198</t>
  </si>
  <si>
    <t>3252234</t>
  </si>
  <si>
    <t>3252217</t>
  </si>
  <si>
    <t>3252214</t>
  </si>
  <si>
    <t>3252128_C</t>
  </si>
  <si>
    <t>3251985</t>
  </si>
  <si>
    <t>3252230</t>
  </si>
  <si>
    <t>3252245</t>
  </si>
  <si>
    <t>3252240</t>
  </si>
  <si>
    <t>3252249</t>
  </si>
  <si>
    <t>3252097</t>
  </si>
  <si>
    <t>3252229</t>
  </si>
  <si>
    <t>3252211</t>
  </si>
  <si>
    <t>3252161</t>
  </si>
  <si>
    <t>3252226</t>
  </si>
  <si>
    <t>3251984</t>
  </si>
  <si>
    <t>3252223</t>
  </si>
  <si>
    <t>3252222</t>
  </si>
  <si>
    <t>3252199</t>
  </si>
  <si>
    <t>3252205</t>
  </si>
  <si>
    <t>3252224</t>
  </si>
  <si>
    <t>3252207</t>
  </si>
  <si>
    <t>3252184</t>
  </si>
  <si>
    <t>3252200</t>
  </si>
  <si>
    <t>3252187</t>
  </si>
  <si>
    <t>3252203</t>
  </si>
  <si>
    <t>3251983</t>
  </si>
  <si>
    <t>3251730_C</t>
  </si>
  <si>
    <t>3251957_C</t>
  </si>
  <si>
    <t>3252120</t>
  </si>
  <si>
    <t>3250004</t>
  </si>
  <si>
    <t>3252204</t>
  </si>
  <si>
    <t>3252194</t>
  </si>
  <si>
    <t>3252195</t>
  </si>
  <si>
    <t>3249248_C</t>
  </si>
  <si>
    <t>3252157</t>
  </si>
  <si>
    <t>3252201</t>
  </si>
  <si>
    <t>3252197</t>
  </si>
  <si>
    <t>3252172</t>
  </si>
  <si>
    <t>3252192</t>
  </si>
  <si>
    <t>3252190</t>
  </si>
  <si>
    <t>3252127</t>
  </si>
  <si>
    <t>3252103</t>
  </si>
  <si>
    <t>3252125</t>
  </si>
  <si>
    <t>3252182</t>
  </si>
  <si>
    <t>3252159</t>
  </si>
  <si>
    <t>3252185</t>
  </si>
  <si>
    <t>3252167</t>
  </si>
  <si>
    <t>3252171</t>
  </si>
  <si>
    <t>3252165</t>
  </si>
  <si>
    <t>3252085</t>
  </si>
  <si>
    <t>3252183</t>
  </si>
  <si>
    <t>3252179</t>
  </si>
  <si>
    <t>3252164</t>
  </si>
  <si>
    <t>3252163</t>
  </si>
  <si>
    <t>3252169</t>
  </si>
  <si>
    <t>3252175</t>
  </si>
  <si>
    <t>3252166</t>
  </si>
  <si>
    <t>3252006</t>
  </si>
  <si>
    <t>3252177</t>
  </si>
  <si>
    <t>3252150</t>
  </si>
  <si>
    <t>3252149</t>
  </si>
  <si>
    <t>3252151</t>
  </si>
  <si>
    <t>3252100</t>
  </si>
  <si>
    <t>3252137</t>
  </si>
  <si>
    <t>3252128</t>
  </si>
  <si>
    <t>3252090</t>
  </si>
  <si>
    <t>3251874</t>
  </si>
  <si>
    <t>3252168</t>
  </si>
  <si>
    <t>3252126</t>
  </si>
  <si>
    <t>3252153</t>
  </si>
  <si>
    <t>3252130</t>
  </si>
  <si>
    <t>3252155</t>
  </si>
  <si>
    <t>3252117</t>
  </si>
  <si>
    <t>3252135</t>
  </si>
  <si>
    <t>3252113</t>
  </si>
  <si>
    <t>3252133</t>
  </si>
  <si>
    <t>3252152</t>
  </si>
  <si>
    <t>3252099</t>
  </si>
  <si>
    <t>3252123</t>
  </si>
  <si>
    <t>3252115</t>
  </si>
  <si>
    <t>3252111</t>
  </si>
  <si>
    <t>3221900_C</t>
  </si>
  <si>
    <t>3252091</t>
  </si>
  <si>
    <t>3252119</t>
  </si>
  <si>
    <t>3252122</t>
  </si>
  <si>
    <t>3252116</t>
  </si>
  <si>
    <t>3252019_C</t>
  </si>
  <si>
    <t>3252101</t>
  </si>
  <si>
    <t>3252092</t>
  </si>
  <si>
    <t>3252081</t>
  </si>
  <si>
    <t>3252110</t>
  </si>
  <si>
    <t>3252093</t>
  </si>
  <si>
    <t>3252109</t>
  </si>
  <si>
    <t>3252114</t>
  </si>
  <si>
    <t>3252105</t>
  </si>
  <si>
    <t>3252106</t>
  </si>
  <si>
    <t>3252108</t>
  </si>
  <si>
    <t>3252096</t>
  </si>
  <si>
    <t>3252112</t>
  </si>
  <si>
    <t>3229691</t>
  </si>
  <si>
    <t>3252098</t>
  </si>
  <si>
    <t>3229717</t>
  </si>
  <si>
    <t>3252104</t>
  </si>
  <si>
    <t>3229063</t>
  </si>
  <si>
    <t>3229705</t>
  </si>
  <si>
    <t>3229142</t>
  </si>
  <si>
    <t>3229690</t>
  </si>
  <si>
    <t>3252087</t>
  </si>
  <si>
    <t>3252077</t>
  </si>
  <si>
    <t>3229025</t>
  </si>
  <si>
    <t>3252095</t>
  </si>
  <si>
    <t>3228995</t>
  </si>
  <si>
    <t>3251869</t>
  </si>
  <si>
    <t>3252089</t>
  </si>
  <si>
    <t>3252084</t>
  </si>
  <si>
    <t>3251855</t>
  </si>
  <si>
    <t>3228983</t>
  </si>
  <si>
    <t>3252088</t>
  </si>
  <si>
    <t>3252082</t>
  </si>
  <si>
    <t>3252064</t>
  </si>
  <si>
    <t>3252086</t>
  </si>
  <si>
    <t>3252079</t>
  </si>
  <si>
    <t>3252076</t>
  </si>
  <si>
    <t>3251513_C</t>
  </si>
  <si>
    <t>3252068</t>
  </si>
  <si>
    <t>3252075</t>
  </si>
  <si>
    <t>3252065</t>
  </si>
  <si>
    <t>3252078</t>
  </si>
  <si>
    <t>3252071</t>
  </si>
  <si>
    <t>3252072</t>
  </si>
  <si>
    <t>3252054</t>
  </si>
  <si>
    <t>3252056</t>
  </si>
  <si>
    <t>3252069</t>
  </si>
  <si>
    <t>3252073</t>
  </si>
  <si>
    <t>3252070</t>
  </si>
  <si>
    <t>3252060</t>
  </si>
  <si>
    <t>3252057</t>
  </si>
  <si>
    <t>3252066</t>
  </si>
  <si>
    <t>3252067</t>
  </si>
  <si>
    <t>3252043</t>
  </si>
  <si>
    <t>3243240_C</t>
  </si>
  <si>
    <t>3252059</t>
  </si>
  <si>
    <t>3252062</t>
  </si>
  <si>
    <t>3244352</t>
  </si>
  <si>
    <t>3252052</t>
  </si>
  <si>
    <t>3252046</t>
  </si>
  <si>
    <t>3252063</t>
  </si>
  <si>
    <t>3252055</t>
  </si>
  <si>
    <t>3252061</t>
  </si>
  <si>
    <t>3252028</t>
  </si>
  <si>
    <t>3252058</t>
  </si>
  <si>
    <t>3252053</t>
  </si>
  <si>
    <t>3252049</t>
  </si>
  <si>
    <t>3252050</t>
  </si>
  <si>
    <t>3252044</t>
  </si>
  <si>
    <t>3252037</t>
  </si>
  <si>
    <t>3251996</t>
  </si>
  <si>
    <t>3252051</t>
  </si>
  <si>
    <t>3252048</t>
  </si>
  <si>
    <t>3252045</t>
  </si>
  <si>
    <t>3251980</t>
  </si>
  <si>
    <t>3252042</t>
  </si>
  <si>
    <t>3252038</t>
  </si>
  <si>
    <t>3252032</t>
  </si>
  <si>
    <t>3252030</t>
  </si>
  <si>
    <t>3252040</t>
  </si>
  <si>
    <t>3252013</t>
  </si>
  <si>
    <t>3252034</t>
  </si>
  <si>
    <t>3252033</t>
  </si>
  <si>
    <t>3251012_C</t>
  </si>
  <si>
    <t>3252039</t>
  </si>
  <si>
    <t>3242634_C</t>
  </si>
  <si>
    <t>3252036</t>
  </si>
  <si>
    <t>3252027</t>
  </si>
  <si>
    <t>3252035</t>
  </si>
  <si>
    <t>3252012</t>
  </si>
  <si>
    <t>3252011</t>
  </si>
  <si>
    <t>3252025</t>
  </si>
  <si>
    <t>3252018</t>
  </si>
  <si>
    <t>3252022</t>
  </si>
  <si>
    <t>3252019</t>
  </si>
  <si>
    <t>3251852</t>
  </si>
  <si>
    <t>3252007</t>
  </si>
  <si>
    <t>3252020</t>
  </si>
  <si>
    <t>3252009</t>
  </si>
  <si>
    <t>3252000</t>
  </si>
  <si>
    <t>3252008</t>
  </si>
  <si>
    <t>3251987</t>
  </si>
  <si>
    <t>3252001</t>
  </si>
  <si>
    <t>3252002</t>
  </si>
  <si>
    <t>3243769</t>
  </si>
  <si>
    <t>3243769_C</t>
  </si>
  <si>
    <t>3251978</t>
  </si>
  <si>
    <t>3243648_C</t>
  </si>
  <si>
    <t>3249961_C</t>
  </si>
  <si>
    <t>3251990</t>
  </si>
  <si>
    <t>3251993</t>
  </si>
  <si>
    <t>3251999</t>
  </si>
  <si>
    <t>3251998</t>
  </si>
  <si>
    <t>3251989</t>
  </si>
  <si>
    <t>3251991</t>
  </si>
  <si>
    <t>3251981</t>
  </si>
  <si>
    <t>3251979</t>
  </si>
  <si>
    <t>3251977</t>
  </si>
  <si>
    <t>3242779_C</t>
  </si>
  <si>
    <t>3250158_C</t>
  </si>
  <si>
    <t>3243251_C</t>
  </si>
  <si>
    <t>3251976</t>
  </si>
  <si>
    <t>3249649_C</t>
  </si>
  <si>
    <t>3242758_C</t>
  </si>
  <si>
    <t>3245443_C</t>
  </si>
  <si>
    <t>3251955</t>
  </si>
  <si>
    <t>3251973</t>
  </si>
  <si>
    <t>3251975</t>
  </si>
  <si>
    <t>3251974</t>
  </si>
  <si>
    <t>3251971</t>
  </si>
  <si>
    <t>3251972</t>
  </si>
  <si>
    <t>3251970</t>
  </si>
  <si>
    <t>3251969</t>
  </si>
  <si>
    <t>3251966</t>
  </si>
  <si>
    <t>3251968</t>
  </si>
  <si>
    <t>3250419_C</t>
  </si>
  <si>
    <t>3251967</t>
  </si>
  <si>
    <t>3251965</t>
  </si>
  <si>
    <t>3245990_C</t>
  </si>
  <si>
    <t>3251964</t>
  </si>
  <si>
    <t>3251963</t>
  </si>
  <si>
    <t>3251962</t>
  </si>
  <si>
    <t>3251961</t>
  </si>
  <si>
    <t>3251960</t>
  </si>
  <si>
    <t>3251957</t>
  </si>
  <si>
    <t>3251959</t>
  </si>
  <si>
    <t>3251956</t>
  </si>
  <si>
    <t>3251953</t>
  </si>
  <si>
    <t>3251952</t>
  </si>
  <si>
    <t>3246379_C</t>
  </si>
  <si>
    <t>3251958</t>
  </si>
  <si>
    <t>3251950</t>
  </si>
  <si>
    <t>3251954</t>
  </si>
  <si>
    <t>3251949</t>
  </si>
  <si>
    <t>3251903</t>
  </si>
  <si>
    <t>3251075_C</t>
  </si>
  <si>
    <t>3251947</t>
  </si>
  <si>
    <t>3251946</t>
  </si>
  <si>
    <t>3251945</t>
  </si>
  <si>
    <t>3251944</t>
  </si>
  <si>
    <t>3251943</t>
  </si>
  <si>
    <t>3251940</t>
  </si>
  <si>
    <t>3251941</t>
  </si>
  <si>
    <t>3251942</t>
  </si>
  <si>
    <t>3251909</t>
  </si>
  <si>
    <t>3251939</t>
  </si>
  <si>
    <t>3251935</t>
  </si>
  <si>
    <t>3251595_C</t>
  </si>
  <si>
    <t>3251937</t>
  </si>
  <si>
    <t>3251895</t>
  </si>
  <si>
    <t>3251936</t>
  </si>
  <si>
    <t>3251938</t>
  </si>
  <si>
    <t>3251933</t>
  </si>
  <si>
    <t>3251927</t>
  </si>
  <si>
    <t>3251934</t>
  </si>
  <si>
    <t>3251932</t>
  </si>
  <si>
    <t>3251930</t>
  </si>
  <si>
    <t>3251931</t>
  </si>
  <si>
    <t>3251928</t>
  </si>
  <si>
    <t>3251926</t>
  </si>
  <si>
    <t>3251929</t>
  </si>
  <si>
    <t>3251918</t>
  </si>
  <si>
    <t>3251925</t>
  </si>
  <si>
    <t>3251921</t>
  </si>
  <si>
    <t>3251915</t>
  </si>
  <si>
    <t>3251920</t>
  </si>
  <si>
    <t>3251917</t>
  </si>
  <si>
    <t>3251906</t>
  </si>
  <si>
    <t>3251922</t>
  </si>
  <si>
    <t>3251924</t>
  </si>
  <si>
    <t>3251898</t>
  </si>
  <si>
    <t>3251919</t>
  </si>
  <si>
    <t>3251923</t>
  </si>
  <si>
    <t>3251914</t>
  </si>
  <si>
    <t>3251911</t>
  </si>
  <si>
    <t>3251908</t>
  </si>
  <si>
    <t>3251913</t>
  </si>
  <si>
    <t>3251910</t>
  </si>
  <si>
    <t>3251907</t>
  </si>
  <si>
    <t>3251905</t>
  </si>
  <si>
    <t>3251897</t>
  </si>
  <si>
    <t>3251900</t>
  </si>
  <si>
    <t>3251904</t>
  </si>
  <si>
    <t>3251899</t>
  </si>
  <si>
    <t>3251901</t>
  </si>
  <si>
    <t>3251896</t>
  </si>
  <si>
    <t>3251894</t>
  </si>
  <si>
    <t>3251888</t>
  </si>
  <si>
    <t>3251884</t>
  </si>
  <si>
    <t>3251892</t>
  </si>
  <si>
    <t>3251893</t>
  </si>
  <si>
    <t>3251885</t>
  </si>
  <si>
    <t>3251886</t>
  </si>
  <si>
    <t>3251864</t>
  </si>
  <si>
    <t>3251891</t>
  </si>
  <si>
    <t>3251890</t>
  </si>
  <si>
    <t>3251887</t>
  </si>
  <si>
    <t>3251883</t>
  </si>
  <si>
    <t>3251882</t>
  </si>
  <si>
    <t>3251881</t>
  </si>
  <si>
    <t>3251754_C</t>
  </si>
  <si>
    <t>3251863</t>
  </si>
  <si>
    <t>3251630_C</t>
  </si>
  <si>
    <t>3251880</t>
  </si>
  <si>
    <t>3251860</t>
  </si>
  <si>
    <t>3251876</t>
  </si>
  <si>
    <t>3251879</t>
  </si>
  <si>
    <t>3251878</t>
  </si>
  <si>
    <t>3251870</t>
  </si>
  <si>
    <t>3251867</t>
  </si>
  <si>
    <t>3251873</t>
  </si>
  <si>
    <t>3251877</t>
  </si>
  <si>
    <t>3251861</t>
  </si>
  <si>
    <t>3251871</t>
  </si>
  <si>
    <t>3251875</t>
  </si>
  <si>
    <t>3251872</t>
  </si>
  <si>
    <t>3251868</t>
  </si>
  <si>
    <t>3251853</t>
  </si>
  <si>
    <t>3251865</t>
  </si>
  <si>
    <t>3251866</t>
  </si>
  <si>
    <t>3251862</t>
  </si>
  <si>
    <t>3251857</t>
  </si>
  <si>
    <t>3251856</t>
  </si>
  <si>
    <t>3250292</t>
  </si>
  <si>
    <t>3251859</t>
  </si>
  <si>
    <t>3251851</t>
  </si>
  <si>
    <t>3251854</t>
  </si>
  <si>
    <t>3251849</t>
  </si>
  <si>
    <t>3251846</t>
  </si>
  <si>
    <t>3251814</t>
  </si>
  <si>
    <t>3251850</t>
  </si>
  <si>
    <t>3251820</t>
  </si>
  <si>
    <t>3251842</t>
  </si>
  <si>
    <t>3251840</t>
  </si>
  <si>
    <t>3251848</t>
  </si>
  <si>
    <t>3251841</t>
  </si>
  <si>
    <t>3251845</t>
  </si>
  <si>
    <t>3251818</t>
  </si>
  <si>
    <t>3251839</t>
  </si>
  <si>
    <t>3251804</t>
  </si>
  <si>
    <t>3251837</t>
  </si>
  <si>
    <t>3251843</t>
  </si>
  <si>
    <t>3251844</t>
  </si>
  <si>
    <t>3251816</t>
  </si>
  <si>
    <t>3251829</t>
  </si>
  <si>
    <t>3251831</t>
  </si>
  <si>
    <t>3251838</t>
  </si>
  <si>
    <t>3251825</t>
  </si>
  <si>
    <t>3251824</t>
  </si>
  <si>
    <t>3251834</t>
  </si>
  <si>
    <t>3251835</t>
  </si>
  <si>
    <t>3251833</t>
  </si>
  <si>
    <t>3251812</t>
  </si>
  <si>
    <t>3251830</t>
  </si>
  <si>
    <t>3251822</t>
  </si>
  <si>
    <t>3251813</t>
  </si>
  <si>
    <t>3251817</t>
  </si>
  <si>
    <t>3251821</t>
  </si>
  <si>
    <t>3251819</t>
  </si>
  <si>
    <t>3251805</t>
  </si>
  <si>
    <t>3251815</t>
  </si>
  <si>
    <t>3251826</t>
  </si>
  <si>
    <t>3251823</t>
  </si>
  <si>
    <t>3251811</t>
  </si>
  <si>
    <t>3251810</t>
  </si>
  <si>
    <t>3251808</t>
  </si>
  <si>
    <t>3251803</t>
  </si>
  <si>
    <t>3251806</t>
  </si>
  <si>
    <t>3251791</t>
  </si>
  <si>
    <t>3251809</t>
  </si>
  <si>
    <t>3251807</t>
  </si>
  <si>
    <t>3251802</t>
  </si>
  <si>
    <t>3251801</t>
  </si>
  <si>
    <t>3251800</t>
  </si>
  <si>
    <t>3251797</t>
  </si>
  <si>
    <t>3251770</t>
  </si>
  <si>
    <t>3251796</t>
  </si>
  <si>
    <t>3251799</t>
  </si>
  <si>
    <t>3251792</t>
  </si>
  <si>
    <t>3251794</t>
  </si>
  <si>
    <t>3251795</t>
  </si>
  <si>
    <t>3251793</t>
  </si>
  <si>
    <t>3251798</t>
  </si>
  <si>
    <t>3251788</t>
  </si>
  <si>
    <t>3251785</t>
  </si>
  <si>
    <t>3251790</t>
  </si>
  <si>
    <t>3251789</t>
  </si>
  <si>
    <t>3251769</t>
  </si>
  <si>
    <t>3251784</t>
  </si>
  <si>
    <t>3251783</t>
  </si>
  <si>
    <t>3251781</t>
  </si>
  <si>
    <t>3251779</t>
  </si>
  <si>
    <t>3251782</t>
  </si>
  <si>
    <t>3251776</t>
  </si>
  <si>
    <t>3251761</t>
  </si>
  <si>
    <t>3251771</t>
  </si>
  <si>
    <t>3251301_C</t>
  </si>
  <si>
    <t>3251773</t>
  </si>
  <si>
    <t>3251777</t>
  </si>
  <si>
    <t>3251766</t>
  </si>
  <si>
    <t>3251775</t>
  </si>
  <si>
    <t>3251774</t>
  </si>
  <si>
    <t>3251768</t>
  </si>
  <si>
    <t>3251762</t>
  </si>
  <si>
    <t>3251069_C</t>
  </si>
  <si>
    <t>3251048_C</t>
  </si>
  <si>
    <t>3251764</t>
  </si>
  <si>
    <t>3251765</t>
  </si>
  <si>
    <t>3251763</t>
  </si>
  <si>
    <t>3251297_C</t>
  </si>
  <si>
    <t>3251760</t>
  </si>
  <si>
    <t>3251663</t>
  </si>
  <si>
    <t>3251754</t>
  </si>
  <si>
    <t>3251759</t>
  </si>
  <si>
    <t>3251758</t>
  </si>
  <si>
    <t>3251757</t>
  </si>
  <si>
    <t>3251755</t>
  </si>
  <si>
    <t>3251751</t>
  </si>
  <si>
    <t>3251745</t>
  </si>
  <si>
    <t>3251746</t>
  </si>
  <si>
    <t>3251749</t>
  </si>
  <si>
    <t>3251740</t>
  </si>
  <si>
    <t>3251752</t>
  </si>
  <si>
    <t>3251748</t>
  </si>
  <si>
    <t>3251750</t>
  </si>
  <si>
    <t>3251743</t>
  </si>
  <si>
    <t>3251741</t>
  </si>
  <si>
    <t>3251744</t>
  </si>
  <si>
    <t>3251739</t>
  </si>
  <si>
    <t>3251742</t>
  </si>
  <si>
    <t>3251738</t>
  </si>
  <si>
    <t>3251734</t>
  </si>
  <si>
    <t>3251725</t>
  </si>
  <si>
    <t>3251735</t>
  </si>
  <si>
    <t>3251733</t>
  </si>
  <si>
    <t>3251737</t>
  </si>
  <si>
    <t>3251732</t>
  </si>
  <si>
    <t>3251722</t>
  </si>
  <si>
    <t>3251731</t>
  </si>
  <si>
    <t>3251730</t>
  </si>
  <si>
    <t>3251728</t>
  </si>
  <si>
    <t>3251724</t>
  </si>
  <si>
    <t>3251726</t>
  </si>
  <si>
    <t>3251727</t>
  </si>
  <si>
    <t>3251708</t>
  </si>
  <si>
    <t>3251710</t>
  </si>
  <si>
    <t>3251721</t>
  </si>
  <si>
    <t>3251723</t>
  </si>
  <si>
    <t>3251717</t>
  </si>
  <si>
    <t>3251716</t>
  </si>
  <si>
    <t>3251715</t>
  </si>
  <si>
    <t>3251718</t>
  </si>
  <si>
    <t>3251640</t>
  </si>
  <si>
    <t>3251626</t>
  </si>
  <si>
    <t>3251714</t>
  </si>
  <si>
    <t>3251713</t>
  </si>
  <si>
    <t>3251709</t>
  </si>
  <si>
    <t>3251711</t>
  </si>
  <si>
    <t>3251712</t>
  </si>
  <si>
    <t>3251707</t>
  </si>
  <si>
    <t>3251697</t>
  </si>
  <si>
    <t>3251706</t>
  </si>
  <si>
    <t>3251705</t>
  </si>
  <si>
    <t>3251699</t>
  </si>
  <si>
    <t>3251704</t>
  </si>
  <si>
    <t>3251703</t>
  </si>
  <si>
    <t>3251659</t>
  </si>
  <si>
    <t>3251701</t>
  </si>
  <si>
    <t>3251702</t>
  </si>
  <si>
    <t>3251686</t>
  </si>
  <si>
    <t>3251700</t>
  </si>
  <si>
    <t>3251698</t>
  </si>
  <si>
    <t>3251696</t>
  </si>
  <si>
    <t>3251693</t>
  </si>
  <si>
    <t>3251691</t>
  </si>
  <si>
    <t>3251684</t>
  </si>
  <si>
    <t>3251695</t>
  </si>
  <si>
    <t>3251692</t>
  </si>
  <si>
    <t>3251694</t>
  </si>
  <si>
    <t>3251690</t>
  </si>
  <si>
    <t>3251689</t>
  </si>
  <si>
    <t>3251672</t>
  </si>
  <si>
    <t>3251688</t>
  </si>
  <si>
    <t>3251685</t>
  </si>
  <si>
    <t>3251680</t>
  </si>
  <si>
    <t>3251682</t>
  </si>
  <si>
    <t>3251683</t>
  </si>
  <si>
    <t>3251681</t>
  </si>
  <si>
    <t>3251679</t>
  </si>
  <si>
    <t>3251673</t>
  </si>
  <si>
    <t>3251678</t>
  </si>
  <si>
    <t>3251669</t>
  </si>
  <si>
    <t>3251664</t>
  </si>
  <si>
    <t>3251657</t>
  </si>
  <si>
    <t>3251665</t>
  </si>
  <si>
    <t>3251660</t>
  </si>
  <si>
    <t>3251667</t>
  </si>
  <si>
    <t>3251670</t>
  </si>
  <si>
    <t>3251661</t>
  </si>
  <si>
    <t>3251668</t>
  </si>
  <si>
    <t>3251652</t>
  </si>
  <si>
    <t>3251662</t>
  </si>
  <si>
    <t>3251666</t>
  </si>
  <si>
    <t>3251643</t>
  </si>
  <si>
    <t>3251654</t>
  </si>
  <si>
    <t>3251658</t>
  </si>
  <si>
    <t>3251656</t>
  </si>
  <si>
    <t>3251637</t>
  </si>
  <si>
    <t>3251655</t>
  </si>
  <si>
    <t>3251648</t>
  </si>
  <si>
    <t>3251649</t>
  </si>
  <si>
    <t>3251647</t>
  </si>
  <si>
    <t>3251644</t>
  </si>
  <si>
    <t>3251651</t>
  </si>
  <si>
    <t>3251645</t>
  </si>
  <si>
    <t>3251650</t>
  </si>
  <si>
    <t>3251646</t>
  </si>
  <si>
    <t>3251633</t>
  </si>
  <si>
    <t>3251632</t>
  </si>
  <si>
    <t>3251642</t>
  </si>
  <si>
    <t>3251641</t>
  </si>
  <si>
    <t>3251639</t>
  </si>
  <si>
    <t>3251630</t>
  </si>
  <si>
    <t>3251636</t>
  </si>
  <si>
    <t>3251631</t>
  </si>
  <si>
    <t>3251635</t>
  </si>
  <si>
    <t>3251627</t>
  </si>
  <si>
    <t>3251634</t>
  </si>
  <si>
    <t>3251629</t>
  </si>
  <si>
    <t>3251625</t>
  </si>
  <si>
    <t>3251602</t>
  </si>
  <si>
    <t>3251594</t>
  </si>
  <si>
    <t>3251624</t>
  </si>
  <si>
    <t>3251622</t>
  </si>
  <si>
    <t>3251617</t>
  </si>
  <si>
    <t>3251598</t>
  </si>
  <si>
    <t>3251604</t>
  </si>
  <si>
    <t>3251623</t>
  </si>
  <si>
    <t>3251618</t>
  </si>
  <si>
    <t>3251597</t>
  </si>
  <si>
    <t>3251620</t>
  </si>
  <si>
    <t>3251621</t>
  </si>
  <si>
    <t>3251628</t>
  </si>
  <si>
    <t>3251590</t>
  </si>
  <si>
    <t>3251615</t>
  </si>
  <si>
    <t>3251619</t>
  </si>
  <si>
    <t>3251616</t>
  </si>
  <si>
    <t>3251592</t>
  </si>
  <si>
    <t>3251614</t>
  </si>
  <si>
    <t>3251613</t>
  </si>
  <si>
    <t>3251601</t>
  </si>
  <si>
    <t>3251611</t>
  </si>
  <si>
    <t>3251603</t>
  </si>
  <si>
    <t>3251580</t>
  </si>
  <si>
    <t>3251607</t>
  </si>
  <si>
    <t>3251612</t>
  </si>
  <si>
    <t>3251610</t>
  </si>
  <si>
    <t>3251609</t>
  </si>
  <si>
    <t>3251600</t>
  </si>
  <si>
    <t>3251596</t>
  </si>
  <si>
    <t>3251587</t>
  </si>
  <si>
    <t>3251591</t>
  </si>
  <si>
    <t>3251595</t>
  </si>
  <si>
    <t>3251593</t>
  </si>
  <si>
    <t>3251588</t>
  </si>
  <si>
    <t>3251589</t>
  </si>
  <si>
    <t>3251577</t>
  </si>
  <si>
    <t>3251328</t>
  </si>
  <si>
    <t>3251582</t>
  </si>
  <si>
    <t>3251576</t>
  </si>
  <si>
    <t>3251583</t>
  </si>
  <si>
    <t>3251571</t>
  </si>
  <si>
    <t>3251586</t>
  </si>
  <si>
    <t>3251579</t>
  </si>
  <si>
    <t>3251569</t>
  </si>
  <si>
    <t>3251573</t>
  </si>
  <si>
    <t>3251581</t>
  </si>
  <si>
    <t>3251585</t>
  </si>
  <si>
    <t>3251574</t>
  </si>
  <si>
    <t>3251567</t>
  </si>
  <si>
    <t>3251584</t>
  </si>
  <si>
    <t>3251575</t>
  </si>
  <si>
    <t>3251578</t>
  </si>
  <si>
    <t>3251572</t>
  </si>
  <si>
    <t>3251563</t>
  </si>
  <si>
    <t>3251559</t>
  </si>
  <si>
    <t>3251570</t>
  </si>
  <si>
    <t>3251566</t>
  </si>
  <si>
    <t>3251565</t>
  </si>
  <si>
    <t>3251568</t>
  </si>
  <si>
    <t>3251564</t>
  </si>
  <si>
    <t>3251561</t>
  </si>
  <si>
    <t>3251562</t>
  </si>
  <si>
    <t>3251560</t>
  </si>
  <si>
    <t>3251557</t>
  </si>
  <si>
    <t>3251554</t>
  </si>
  <si>
    <t>3251556</t>
  </si>
  <si>
    <t>3251551</t>
  </si>
  <si>
    <t>3251547</t>
  </si>
  <si>
    <t>3251276</t>
  </si>
  <si>
    <t>3251553</t>
  </si>
  <si>
    <t>3251558</t>
  </si>
  <si>
    <t>3251549</t>
  </si>
  <si>
    <t>3251542</t>
  </si>
  <si>
    <t>3251552</t>
  </si>
  <si>
    <t>3251545</t>
  </si>
  <si>
    <t>3251539</t>
  </si>
  <si>
    <t>3251543</t>
  </si>
  <si>
    <t>3251541</t>
  </si>
  <si>
    <t>3251302</t>
  </si>
  <si>
    <t>3251537</t>
  </si>
  <si>
    <t>3251535</t>
  </si>
  <si>
    <t>3251536</t>
  </si>
  <si>
    <t>3251204_C</t>
  </si>
  <si>
    <t>3251529</t>
  </si>
  <si>
    <t>3251534</t>
  </si>
  <si>
    <t>3251076_C</t>
  </si>
  <si>
    <t>3251531</t>
  </si>
  <si>
    <t>3251533</t>
  </si>
  <si>
    <t>3251530</t>
  </si>
  <si>
    <t>3251513</t>
  </si>
  <si>
    <t>3251523</t>
  </si>
  <si>
    <t>3251527</t>
  </si>
  <si>
    <t>3251524</t>
  </si>
  <si>
    <t>3251526</t>
  </si>
  <si>
    <t>3251525</t>
  </si>
  <si>
    <t>3251522</t>
  </si>
  <si>
    <t>3251405_C</t>
  </si>
  <si>
    <t>3251521</t>
  </si>
  <si>
    <t>3251520</t>
  </si>
  <si>
    <t>3251518</t>
  </si>
  <si>
    <t>3249586_C</t>
  </si>
  <si>
    <t>3251516</t>
  </si>
  <si>
    <t>3251517</t>
  </si>
  <si>
    <t>3251514</t>
  </si>
  <si>
    <t>3251505</t>
  </si>
  <si>
    <t>3251510</t>
  </si>
  <si>
    <t>3251512</t>
  </si>
  <si>
    <t>3251503</t>
  </si>
  <si>
    <t>3251515</t>
  </si>
  <si>
    <t>3251506</t>
  </si>
  <si>
    <t>3251459</t>
  </si>
  <si>
    <t>3251511</t>
  </si>
  <si>
    <t>3251508</t>
  </si>
  <si>
    <t>3251500</t>
  </si>
  <si>
    <t>3251509</t>
  </si>
  <si>
    <t>3251507</t>
  </si>
  <si>
    <t>3251504</t>
  </si>
  <si>
    <t>3244717_C</t>
  </si>
  <si>
    <t>3249028_C</t>
  </si>
  <si>
    <t>3241855_C</t>
  </si>
  <si>
    <t>3251502</t>
  </si>
  <si>
    <t>3251496</t>
  </si>
  <si>
    <t>3251498</t>
  </si>
  <si>
    <t>3251501</t>
  </si>
  <si>
    <t>3251499</t>
  </si>
  <si>
    <t>3251493</t>
  </si>
  <si>
    <t>3251492</t>
  </si>
  <si>
    <t>3251023</t>
  </si>
  <si>
    <t>3251491</t>
  </si>
  <si>
    <t>3251488</t>
  </si>
  <si>
    <t>3251490</t>
  </si>
  <si>
    <t>3249405_C</t>
  </si>
  <si>
    <t>3251061_C</t>
  </si>
  <si>
    <t>3251486</t>
  </si>
  <si>
    <t>3221133_C</t>
  </si>
  <si>
    <t>3251487</t>
  </si>
  <si>
    <t>3251479</t>
  </si>
  <si>
    <t>3251482</t>
  </si>
  <si>
    <t>3251483</t>
  </si>
  <si>
    <t>3251480</t>
  </si>
  <si>
    <t>3251478</t>
  </si>
  <si>
    <t>3251475</t>
  </si>
  <si>
    <t>3251409</t>
  </si>
  <si>
    <t>3251474</t>
  </si>
  <si>
    <t>3251468</t>
  </si>
  <si>
    <t>3251469</t>
  </si>
  <si>
    <t>3251472</t>
  </si>
  <si>
    <t>3251460</t>
  </si>
  <si>
    <t>3251467</t>
  </si>
  <si>
    <t>3251464</t>
  </si>
  <si>
    <t>3251465</t>
  </si>
  <si>
    <t>3251461</t>
  </si>
  <si>
    <t>3251453</t>
  </si>
  <si>
    <t>3251462</t>
  </si>
  <si>
    <t>3251458</t>
  </si>
  <si>
    <t>3251449</t>
  </si>
  <si>
    <t>3251452</t>
  </si>
  <si>
    <t>3251457</t>
  </si>
  <si>
    <t>3251420</t>
  </si>
  <si>
    <t>3251451</t>
  </si>
  <si>
    <t>3251456</t>
  </si>
  <si>
    <t>3251454</t>
  </si>
  <si>
    <t>3251455</t>
  </si>
  <si>
    <t>3251446</t>
  </si>
  <si>
    <t>3251440</t>
  </si>
  <si>
    <t>3251448</t>
  </si>
  <si>
    <t>3250154_C</t>
  </si>
  <si>
    <t>3251447</t>
  </si>
  <si>
    <t>3251437</t>
  </si>
  <si>
    <t>3251436</t>
  </si>
  <si>
    <t>3251445</t>
  </si>
  <si>
    <t>3251444</t>
  </si>
  <si>
    <t>3251434</t>
  </si>
  <si>
    <t>3251439</t>
  </si>
  <si>
    <t>3251441</t>
  </si>
  <si>
    <t>3251442</t>
  </si>
  <si>
    <t>3251435</t>
  </si>
  <si>
    <t>3251438</t>
  </si>
  <si>
    <t>3251428</t>
  </si>
  <si>
    <t>3251433</t>
  </si>
  <si>
    <t>3251427</t>
  </si>
  <si>
    <t>3251431</t>
  </si>
  <si>
    <t>3251429</t>
  </si>
  <si>
    <t>3251421</t>
  </si>
  <si>
    <t>3251432</t>
  </si>
  <si>
    <t>3251425</t>
  </si>
  <si>
    <t>3251430</t>
  </si>
  <si>
    <t>3251424</t>
  </si>
  <si>
    <t>3251426</t>
  </si>
  <si>
    <t>3251422</t>
  </si>
  <si>
    <t>3251423</t>
  </si>
  <si>
    <t>3251418</t>
  </si>
  <si>
    <t>3251419</t>
  </si>
  <si>
    <t>3251414</t>
  </si>
  <si>
    <t>3251417</t>
  </si>
  <si>
    <t>3251211_C</t>
  </si>
  <si>
    <t>3251415</t>
  </si>
  <si>
    <t>3251410</t>
  </si>
  <si>
    <t>3251413</t>
  </si>
  <si>
    <t>3251416</t>
  </si>
  <si>
    <t>3251412</t>
  </si>
  <si>
    <t>3251264</t>
  </si>
  <si>
    <t>3251411</t>
  </si>
  <si>
    <t>3251404</t>
  </si>
  <si>
    <t>3251408</t>
  </si>
  <si>
    <t>3251399</t>
  </si>
  <si>
    <t>3251407</t>
  </si>
  <si>
    <t>3251402</t>
  </si>
  <si>
    <t>3251405</t>
  </si>
  <si>
    <t>3251406</t>
  </si>
  <si>
    <t>3251401</t>
  </si>
  <si>
    <t>3251400</t>
  </si>
  <si>
    <t>3251403</t>
  </si>
  <si>
    <t>3251394</t>
  </si>
  <si>
    <t>3251396</t>
  </si>
  <si>
    <t>3251397</t>
  </si>
  <si>
    <t>3251391</t>
  </si>
  <si>
    <t>3251398</t>
  </si>
  <si>
    <t>3251395</t>
  </si>
  <si>
    <t>3251380</t>
  </si>
  <si>
    <t>3251393</t>
  </si>
  <si>
    <t>3251392</t>
  </si>
  <si>
    <t>3251390</t>
  </si>
  <si>
    <t>3251388</t>
  </si>
  <si>
    <t>3251387</t>
  </si>
  <si>
    <t>3251389</t>
  </si>
  <si>
    <t>3251382</t>
  </si>
  <si>
    <t>3251385</t>
  </si>
  <si>
    <t>3251383</t>
  </si>
  <si>
    <t>3251386</t>
  </si>
  <si>
    <t>3251338</t>
  </si>
  <si>
    <t>3251384</t>
  </si>
  <si>
    <t>3251381</t>
  </si>
  <si>
    <t>3251365</t>
  </si>
  <si>
    <t>3251374</t>
  </si>
  <si>
    <t>3251378</t>
  </si>
  <si>
    <t>3251375</t>
  </si>
  <si>
    <t>3251379</t>
  </si>
  <si>
    <t>3251372</t>
  </si>
  <si>
    <t>3251376</t>
  </si>
  <si>
    <t>3251352</t>
  </si>
  <si>
    <t>3251369</t>
  </si>
  <si>
    <t>3251373</t>
  </si>
  <si>
    <t>3251367</t>
  </si>
  <si>
    <t>3251362</t>
  </si>
  <si>
    <t>3251366</t>
  </si>
  <si>
    <t>3251371</t>
  </si>
  <si>
    <t>3251370</t>
  </si>
  <si>
    <t>3251364</t>
  </si>
  <si>
    <t>3251361</t>
  </si>
  <si>
    <t>3251368</t>
  </si>
  <si>
    <t>3251359</t>
  </si>
  <si>
    <t>3251363</t>
  </si>
  <si>
    <t>3251355</t>
  </si>
  <si>
    <t>3251353</t>
  </si>
  <si>
    <t>3251360</t>
  </si>
  <si>
    <t>3251357</t>
  </si>
  <si>
    <t>3251356</t>
  </si>
  <si>
    <t>3251358</t>
  </si>
  <si>
    <t>3251354</t>
  </si>
  <si>
    <t>3251351</t>
  </si>
  <si>
    <t>3251350</t>
  </si>
  <si>
    <t>3251340</t>
  </si>
  <si>
    <t>3251347</t>
  </si>
  <si>
    <t>3251332</t>
  </si>
  <si>
    <t>3251349</t>
  </si>
  <si>
    <t>3251342</t>
  </si>
  <si>
    <t>3251321</t>
  </si>
  <si>
    <t>3251333</t>
  </si>
  <si>
    <t>3251345</t>
  </si>
  <si>
    <t>3251309</t>
  </si>
  <si>
    <t>3251317</t>
  </si>
  <si>
    <t>3251334</t>
  </si>
  <si>
    <t>3251329</t>
  </si>
  <si>
    <t>3251343</t>
  </si>
  <si>
    <t>3251324</t>
  </si>
  <si>
    <t>3251337</t>
  </si>
  <si>
    <t>3251327</t>
  </si>
  <si>
    <t>3251336</t>
  </si>
  <si>
    <t>3251339</t>
  </si>
  <si>
    <t>3251341</t>
  </si>
  <si>
    <t>3251331</t>
  </si>
  <si>
    <t>3251320</t>
  </si>
  <si>
    <t>3251335</t>
  </si>
  <si>
    <t>3251314</t>
  </si>
  <si>
    <t>3251325</t>
  </si>
  <si>
    <t>3251326</t>
  </si>
  <si>
    <t>3251323</t>
  </si>
  <si>
    <t>3251330</t>
  </si>
  <si>
    <t>3251316</t>
  </si>
  <si>
    <t>3251319</t>
  </si>
  <si>
    <t>3251322</t>
  </si>
  <si>
    <t>3251318</t>
  </si>
  <si>
    <t>3251311</t>
  </si>
  <si>
    <t>3251313</t>
  </si>
  <si>
    <t>3251312</t>
  </si>
  <si>
    <t>3251315</t>
  </si>
  <si>
    <t>3251307</t>
  </si>
  <si>
    <t>3251297</t>
  </si>
  <si>
    <t>3251301</t>
  </si>
  <si>
    <t>3251310</t>
  </si>
  <si>
    <t>3251308</t>
  </si>
  <si>
    <t>3251306</t>
  </si>
  <si>
    <t>3251295</t>
  </si>
  <si>
    <t>3251305</t>
  </si>
  <si>
    <t>3251304</t>
  </si>
  <si>
    <t>3251300</t>
  </si>
  <si>
    <t>3251303</t>
  </si>
  <si>
    <t>3251290</t>
  </si>
  <si>
    <t>3251299</t>
  </si>
  <si>
    <t>3251292</t>
  </si>
  <si>
    <t>3251298</t>
  </si>
  <si>
    <t>3251293</t>
  </si>
  <si>
    <t>3251296</t>
  </si>
  <si>
    <t>3251294</t>
  </si>
  <si>
    <t>3251291</t>
  </si>
  <si>
    <t>3251255</t>
  </si>
  <si>
    <t>3251289</t>
  </si>
  <si>
    <t>3251275</t>
  </si>
  <si>
    <t>3250911_C</t>
  </si>
  <si>
    <t>3251288</t>
  </si>
  <si>
    <t>3251286</t>
  </si>
  <si>
    <t>3251287</t>
  </si>
  <si>
    <t>3251285</t>
  </si>
  <si>
    <t>3251280</t>
  </si>
  <si>
    <t>3251279</t>
  </si>
  <si>
    <t>3251284</t>
  </si>
  <si>
    <t>3249721_C</t>
  </si>
  <si>
    <t>3251282</t>
  </si>
  <si>
    <t>3249711_C</t>
  </si>
  <si>
    <t>3251274</t>
  </si>
  <si>
    <t>3251283</t>
  </si>
  <si>
    <t>3251278</t>
  </si>
  <si>
    <t>3251281</t>
  </si>
  <si>
    <t>3251272</t>
  </si>
  <si>
    <t>3251256</t>
  </si>
  <si>
    <t>3250448_C</t>
  </si>
  <si>
    <t>3250250_C</t>
  </si>
  <si>
    <t>3251261</t>
  </si>
  <si>
    <t>3251273</t>
  </si>
  <si>
    <t>3251277</t>
  </si>
  <si>
    <t>3250248_C</t>
  </si>
  <si>
    <t>3251200</t>
  </si>
  <si>
    <t>3251270</t>
  </si>
  <si>
    <t>3251267</t>
  </si>
  <si>
    <t>3251271</t>
  </si>
  <si>
    <t>3251269</t>
  </si>
  <si>
    <t>3251268</t>
  </si>
  <si>
    <t>3251259</t>
  </si>
  <si>
    <t>3251254</t>
  </si>
  <si>
    <t>3251266</t>
  </si>
  <si>
    <t>3251265</t>
  </si>
  <si>
    <t>3251251</t>
  </si>
  <si>
    <t>3251262</t>
  </si>
  <si>
    <t>3251260</t>
  </si>
  <si>
    <t>3251263</t>
  </si>
  <si>
    <t>3251258</t>
  </si>
  <si>
    <t>3251253</t>
  </si>
  <si>
    <t>3251252</t>
  </si>
  <si>
    <t>3251249</t>
  </si>
  <si>
    <t>3251233</t>
  </si>
  <si>
    <t>3251246</t>
  </si>
  <si>
    <t>3251248</t>
  </si>
  <si>
    <t>3251250</t>
  </si>
  <si>
    <t>3251244</t>
  </si>
  <si>
    <t>3251245</t>
  </si>
  <si>
    <t>3251247</t>
  </si>
  <si>
    <t>3251234</t>
  </si>
  <si>
    <t>3251217</t>
  </si>
  <si>
    <t>3251238</t>
  </si>
  <si>
    <t>3251218</t>
  </si>
  <si>
    <t>3251239</t>
  </si>
  <si>
    <t>3251237</t>
  </si>
  <si>
    <t>3251235</t>
  </si>
  <si>
    <t>3251242</t>
  </si>
  <si>
    <t>3251219</t>
  </si>
  <si>
    <t>3251240</t>
  </si>
  <si>
    <t>3251228</t>
  </si>
  <si>
    <t>3251229</t>
  </si>
  <si>
    <t>3251230</t>
  </si>
  <si>
    <t>3251220</t>
  </si>
  <si>
    <t>3251210</t>
  </si>
  <si>
    <t>3251222</t>
  </si>
  <si>
    <t>3251208</t>
  </si>
  <si>
    <t>3251221</t>
  </si>
  <si>
    <t>3251226</t>
  </si>
  <si>
    <t>3251223</t>
  </si>
  <si>
    <t>3251207</t>
  </si>
  <si>
    <t>3251211</t>
  </si>
  <si>
    <t>3251206</t>
  </si>
  <si>
    <t>3251216</t>
  </si>
  <si>
    <t>3251215</t>
  </si>
  <si>
    <t>3251213</t>
  </si>
  <si>
    <t>3251212</t>
  </si>
  <si>
    <t>3251194</t>
  </si>
  <si>
    <t>3251209</t>
  </si>
  <si>
    <t>3251203</t>
  </si>
  <si>
    <t>3251202</t>
  </si>
  <si>
    <t>3251205</t>
  </si>
  <si>
    <t>3251073</t>
  </si>
  <si>
    <t>3251204</t>
  </si>
  <si>
    <t>3251199</t>
  </si>
  <si>
    <t>3251201</t>
  </si>
  <si>
    <t>3251196</t>
  </si>
  <si>
    <t>3251197</t>
  </si>
  <si>
    <t>3251192</t>
  </si>
  <si>
    <t>3251193</t>
  </si>
  <si>
    <t>3251188</t>
  </si>
  <si>
    <t>3251191</t>
  </si>
  <si>
    <t>3251190</t>
  </si>
  <si>
    <t>3251189</t>
  </si>
  <si>
    <t>3251186</t>
  </si>
  <si>
    <t>3251185</t>
  </si>
  <si>
    <t>3251184</t>
  </si>
  <si>
    <t>3251182</t>
  </si>
  <si>
    <t>3251187</t>
  </si>
  <si>
    <t>3250167_C</t>
  </si>
  <si>
    <t>3251183</t>
  </si>
  <si>
    <t>3251180</t>
  </si>
  <si>
    <t>3251158</t>
  </si>
  <si>
    <t>3251173</t>
  </si>
  <si>
    <t>3251176</t>
  </si>
  <si>
    <t>3251177</t>
  </si>
  <si>
    <t>3251178</t>
  </si>
  <si>
    <t>3251179</t>
  </si>
  <si>
    <t>3251175</t>
  </si>
  <si>
    <t>3251174</t>
  </si>
  <si>
    <t>3251172</t>
  </si>
  <si>
    <t>3251171</t>
  </si>
  <si>
    <t>3251155</t>
  </si>
  <si>
    <t>3251169</t>
  </si>
  <si>
    <t>3251166</t>
  </si>
  <si>
    <t>3251163</t>
  </si>
  <si>
    <t>3251167</t>
  </si>
  <si>
    <t>3251168</t>
  </si>
  <si>
    <t>3251165</t>
  </si>
  <si>
    <t>3251159</t>
  </si>
  <si>
    <t>3251157</t>
  </si>
  <si>
    <t>3251161</t>
  </si>
  <si>
    <t>3251164</t>
  </si>
  <si>
    <t>3251154</t>
  </si>
  <si>
    <t>3251162</t>
  </si>
  <si>
    <t>3251156</t>
  </si>
  <si>
    <t>3250304_C</t>
  </si>
  <si>
    <t>3251142</t>
  </si>
  <si>
    <t>3251152</t>
  </si>
  <si>
    <t>3251153</t>
  </si>
  <si>
    <t>3251149</t>
  </si>
  <si>
    <t>3251145</t>
  </si>
  <si>
    <t>3251151</t>
  </si>
  <si>
    <t>3251146</t>
  </si>
  <si>
    <t>3251137</t>
  </si>
  <si>
    <t>3251148</t>
  </si>
  <si>
    <t>3251150</t>
  </si>
  <si>
    <t>3251139</t>
  </si>
  <si>
    <t>3251143</t>
  </si>
  <si>
    <t>3251141</t>
  </si>
  <si>
    <t>3251133</t>
  </si>
  <si>
    <t>3251140</t>
  </si>
  <si>
    <t>3251144</t>
  </si>
  <si>
    <t>3251131</t>
  </si>
  <si>
    <t>3251138</t>
  </si>
  <si>
    <t>3251127</t>
  </si>
  <si>
    <t>3251125</t>
  </si>
  <si>
    <t>3251135</t>
  </si>
  <si>
    <t>3251130</t>
  </si>
  <si>
    <t>3251129</t>
  </si>
  <si>
    <t>3251124</t>
  </si>
  <si>
    <t>3251126</t>
  </si>
  <si>
    <t>3251120</t>
  </si>
  <si>
    <t>3251128</t>
  </si>
  <si>
    <t>3251101</t>
  </si>
  <si>
    <t>3251087</t>
  </si>
  <si>
    <t>3251123</t>
  </si>
  <si>
    <t>3251119</t>
  </si>
  <si>
    <t>3251122</t>
  </si>
  <si>
    <t>3251117</t>
  </si>
  <si>
    <t>3251118</t>
  </si>
  <si>
    <t>3251121</t>
  </si>
  <si>
    <t>3251108</t>
  </si>
  <si>
    <t>3251115</t>
  </si>
  <si>
    <t>3251116</t>
  </si>
  <si>
    <t>3251110</t>
  </si>
  <si>
    <t>3251106</t>
  </si>
  <si>
    <t>3251111</t>
  </si>
  <si>
    <t>3251114</t>
  </si>
  <si>
    <t>3251107</t>
  </si>
  <si>
    <t>3251113</t>
  </si>
  <si>
    <t>3251105</t>
  </si>
  <si>
    <t>3251075</t>
  </si>
  <si>
    <t>3251109</t>
  </si>
  <si>
    <t>3251112</t>
  </si>
  <si>
    <t>3251103</t>
  </si>
  <si>
    <t>3251095</t>
  </si>
  <si>
    <t>3251102</t>
  </si>
  <si>
    <t>3251104</t>
  </si>
  <si>
    <t>3251099</t>
  </si>
  <si>
    <t>3251098</t>
  </si>
  <si>
    <t>3251093</t>
  </si>
  <si>
    <t>3251094</t>
  </si>
  <si>
    <t>3251097</t>
  </si>
  <si>
    <t>3251100</t>
  </si>
  <si>
    <t>3251089</t>
  </si>
  <si>
    <t>3251096</t>
  </si>
  <si>
    <t>3251091</t>
  </si>
  <si>
    <t>3251084</t>
  </si>
  <si>
    <t>3251092</t>
  </si>
  <si>
    <t>3251083</t>
  </si>
  <si>
    <t>3251090</t>
  </si>
  <si>
    <t>3251086</t>
  </si>
  <si>
    <t>3251069</t>
  </si>
  <si>
    <t>3251085</t>
  </si>
  <si>
    <t>3251059</t>
  </si>
  <si>
    <t>3251074</t>
  </si>
  <si>
    <t>3251088</t>
  </si>
  <si>
    <t>3251045</t>
  </si>
  <si>
    <t>3251082</t>
  </si>
  <si>
    <t>3250723_C</t>
  </si>
  <si>
    <t>3251079</t>
  </si>
  <si>
    <t>3251076</t>
  </si>
  <si>
    <t>3251081</t>
  </si>
  <si>
    <t>3251080</t>
  </si>
  <si>
    <t>3251043</t>
  </si>
  <si>
    <t>3251040</t>
  </si>
  <si>
    <t>3251078</t>
  </si>
  <si>
    <t>3251077</t>
  </si>
  <si>
    <t>3251070</t>
  </si>
  <si>
    <t>3251072</t>
  </si>
  <si>
    <t>3251071</t>
  </si>
  <si>
    <t>3251065</t>
  </si>
  <si>
    <t>3251068</t>
  </si>
  <si>
    <t>3251063</t>
  </si>
  <si>
    <t>3251048</t>
  </si>
  <si>
    <t>3236488_C</t>
  </si>
  <si>
    <t>3251061</t>
  </si>
  <si>
    <t>3251051</t>
  </si>
  <si>
    <t>3251053</t>
  </si>
  <si>
    <t>3251052</t>
  </si>
  <si>
    <t>3251049</t>
  </si>
  <si>
    <t>3251050</t>
  </si>
  <si>
    <t>3251047</t>
  </si>
  <si>
    <t>3251042</t>
  </si>
  <si>
    <t>3251039</t>
  </si>
  <si>
    <t>3251037</t>
  </si>
  <si>
    <t>3251041</t>
  </si>
  <si>
    <t>3251036</t>
  </si>
  <si>
    <t>3251038</t>
  </si>
  <si>
    <t>3251034</t>
  </si>
  <si>
    <t>3251026</t>
  </si>
  <si>
    <t>3251035</t>
  </si>
  <si>
    <t>3251033</t>
  </si>
  <si>
    <t>3251030</t>
  </si>
  <si>
    <t>3251031</t>
  </si>
  <si>
    <t>3251032</t>
  </si>
  <si>
    <t>3251027</t>
  </si>
  <si>
    <t>3251028</t>
  </si>
  <si>
    <t>3251029</t>
  </si>
  <si>
    <t>3250873_C</t>
  </si>
  <si>
    <t>3251025</t>
  </si>
  <si>
    <t>3250044_C</t>
  </si>
  <si>
    <t>3250020_C</t>
  </si>
  <si>
    <t>3251020</t>
  </si>
  <si>
    <t>3250918</t>
  </si>
  <si>
    <t>3251024</t>
  </si>
  <si>
    <t>3251022</t>
  </si>
  <si>
    <t>3251014</t>
  </si>
  <si>
    <t>3251021</t>
  </si>
  <si>
    <t>3251019</t>
  </si>
  <si>
    <t>3251015</t>
  </si>
  <si>
    <t>3251018</t>
  </si>
  <si>
    <t>3251017</t>
  </si>
  <si>
    <t>3251016</t>
  </si>
  <si>
    <t>3251011</t>
  </si>
  <si>
    <t>3251010</t>
  </si>
  <si>
    <t>3241784_C</t>
  </si>
  <si>
    <t>3251012</t>
  </si>
  <si>
    <t>3251009</t>
  </si>
  <si>
    <t>3251008</t>
  </si>
  <si>
    <t>3251005</t>
  </si>
  <si>
    <t>3251006</t>
  </si>
  <si>
    <t>3251004</t>
  </si>
  <si>
    <t>3250999</t>
  </si>
  <si>
    <t>3251000</t>
  </si>
  <si>
    <t>3251001</t>
  </si>
  <si>
    <t>3251003</t>
  </si>
  <si>
    <t>3251002</t>
  </si>
  <si>
    <t>3250998</t>
  </si>
  <si>
    <t>3250993</t>
  </si>
  <si>
    <t>3249200_C</t>
  </si>
  <si>
    <t>3250836_C</t>
  </si>
  <si>
    <t>3250848_C</t>
  </si>
  <si>
    <t>3250996</t>
  </si>
  <si>
    <t>3250994</t>
  </si>
  <si>
    <t>3250995</t>
  </si>
  <si>
    <t>3250992</t>
  </si>
  <si>
    <t>3250988</t>
  </si>
  <si>
    <t>3250991</t>
  </si>
  <si>
    <t>3250989</t>
  </si>
  <si>
    <t>3250990</t>
  </si>
  <si>
    <t>3250983</t>
  </si>
  <si>
    <t>3250987</t>
  </si>
  <si>
    <t>3250985</t>
  </si>
  <si>
    <t>3250986</t>
  </si>
  <si>
    <t>3250984</t>
  </si>
  <si>
    <t>3250980</t>
  </si>
  <si>
    <t>3250979</t>
  </si>
  <si>
    <t>3250981</t>
  </si>
  <si>
    <t>3250977</t>
  </si>
  <si>
    <t>3250978</t>
  </si>
  <si>
    <t>3250973</t>
  </si>
  <si>
    <t>3250969</t>
  </si>
  <si>
    <t>3250972</t>
  </si>
  <si>
    <t>3250975</t>
  </si>
  <si>
    <t>3250966</t>
  </si>
  <si>
    <t>3250967</t>
  </si>
  <si>
    <t>3250976</t>
  </si>
  <si>
    <t>3250965</t>
  </si>
  <si>
    <t>3242074_C</t>
  </si>
  <si>
    <t>3250970</t>
  </si>
  <si>
    <t>3250968</t>
  </si>
  <si>
    <t>3250963</t>
  </si>
  <si>
    <t>3250957</t>
  </si>
  <si>
    <t>3250960</t>
  </si>
  <si>
    <t>3250964</t>
  </si>
  <si>
    <t>3250961</t>
  </si>
  <si>
    <t>3250962</t>
  </si>
  <si>
    <t>3250958</t>
  </si>
  <si>
    <t>3250955</t>
  </si>
  <si>
    <t>3250959</t>
  </si>
  <si>
    <t>3250956</t>
  </si>
  <si>
    <t>3250947</t>
  </si>
  <si>
    <t>3250946</t>
  </si>
  <si>
    <t>3250950</t>
  </si>
  <si>
    <t>3250949</t>
  </si>
  <si>
    <t>3250953</t>
  </si>
  <si>
    <t>3250948</t>
  </si>
  <si>
    <t>3250951</t>
  </si>
  <si>
    <t>3250942</t>
  </si>
  <si>
    <t>3250952</t>
  </si>
  <si>
    <t>3250941</t>
  </si>
  <si>
    <t>3250943</t>
  </si>
  <si>
    <t>3250936</t>
  </si>
  <si>
    <t>3250944</t>
  </si>
  <si>
    <t>3250932</t>
  </si>
  <si>
    <t>3250945</t>
  </si>
  <si>
    <t>3250931</t>
  </si>
  <si>
    <t>3250920</t>
  </si>
  <si>
    <t>3250582</t>
  </si>
  <si>
    <t>3250937</t>
  </si>
  <si>
    <t>3250940</t>
  </si>
  <si>
    <t>3250933</t>
  </si>
  <si>
    <t>3250938</t>
  </si>
  <si>
    <t>3250935</t>
  </si>
  <si>
    <t>3250934</t>
  </si>
  <si>
    <t>3250926</t>
  </si>
  <si>
    <t>3250939</t>
  </si>
  <si>
    <t>3250930</t>
  </si>
  <si>
    <t>3250928</t>
  </si>
  <si>
    <t>3250902</t>
  </si>
  <si>
    <t>3250929</t>
  </si>
  <si>
    <t>3250925</t>
  </si>
  <si>
    <t>3250927</t>
  </si>
  <si>
    <t>3250922</t>
  </si>
  <si>
    <t>3250919</t>
  </si>
  <si>
    <t>3250924</t>
  </si>
  <si>
    <t>3250923</t>
  </si>
  <si>
    <t>3250908</t>
  </si>
  <si>
    <t>3250921</t>
  </si>
  <si>
    <t>3249314_C</t>
  </si>
  <si>
    <t>3250917</t>
  </si>
  <si>
    <t>3250916</t>
  </si>
  <si>
    <t>3250912</t>
  </si>
  <si>
    <t>3250911</t>
  </si>
  <si>
    <t>3250914</t>
  </si>
  <si>
    <t>3250913</t>
  </si>
  <si>
    <t>3250915</t>
  </si>
  <si>
    <t>3250901</t>
  </si>
  <si>
    <t>3250910</t>
  </si>
  <si>
    <t>3250884</t>
  </si>
  <si>
    <t>3250896</t>
  </si>
  <si>
    <t>3250907</t>
  </si>
  <si>
    <t>3250903</t>
  </si>
  <si>
    <t>3250906</t>
  </si>
  <si>
    <t>3250904</t>
  </si>
  <si>
    <t>3250891</t>
  </si>
  <si>
    <t>3250897</t>
  </si>
  <si>
    <t>3250900</t>
  </si>
  <si>
    <t>3250899</t>
  </si>
  <si>
    <t>3250895</t>
  </si>
  <si>
    <t>3250881</t>
  </si>
  <si>
    <t>3250828</t>
  </si>
  <si>
    <t>3250885</t>
  </si>
  <si>
    <t>3250894</t>
  </si>
  <si>
    <t>3250893</t>
  </si>
  <si>
    <t>3250892</t>
  </si>
  <si>
    <t>3250695</t>
  </si>
  <si>
    <t>3249725_C</t>
  </si>
  <si>
    <t>3250886</t>
  </si>
  <si>
    <t>3250889</t>
  </si>
  <si>
    <t>3250890</t>
  </si>
  <si>
    <t>3250888</t>
  </si>
  <si>
    <t>3250887</t>
  </si>
  <si>
    <t>3250877</t>
  </si>
  <si>
    <t>3250879</t>
  </si>
  <si>
    <t>3250878</t>
  </si>
  <si>
    <t>3250862</t>
  </si>
  <si>
    <t>3250875</t>
  </si>
  <si>
    <t>3250863</t>
  </si>
  <si>
    <t>3250873</t>
  </si>
  <si>
    <t>3250880</t>
  </si>
  <si>
    <t>3250874</t>
  </si>
  <si>
    <t>3250870</t>
  </si>
  <si>
    <t>3250872</t>
  </si>
  <si>
    <t>3250869</t>
  </si>
  <si>
    <t>3250867</t>
  </si>
  <si>
    <t>3250866</t>
  </si>
  <si>
    <t>3250871</t>
  </si>
  <si>
    <t>3250868</t>
  </si>
  <si>
    <t>3250860</t>
  </si>
  <si>
    <t>3250859</t>
  </si>
  <si>
    <t>3250857</t>
  </si>
  <si>
    <t>3250855</t>
  </si>
  <si>
    <t>3250820</t>
  </si>
  <si>
    <t>3250861</t>
  </si>
  <si>
    <t>3250864</t>
  </si>
  <si>
    <t>3250858</t>
  </si>
  <si>
    <t>3250856</t>
  </si>
  <si>
    <t>3250849</t>
  </si>
  <si>
    <t>3250851</t>
  </si>
  <si>
    <t>3250853</t>
  </si>
  <si>
    <t>3250847</t>
  </si>
  <si>
    <t>3250846</t>
  </si>
  <si>
    <t>3250848</t>
  </si>
  <si>
    <t>3250845</t>
  </si>
  <si>
    <t>3250835</t>
  </si>
  <si>
    <t>3250844</t>
  </si>
  <si>
    <t>3250841</t>
  </si>
  <si>
    <t>3250836</t>
  </si>
  <si>
    <t>3250826</t>
  </si>
  <si>
    <t>3250842</t>
  </si>
  <si>
    <t>3250825</t>
  </si>
  <si>
    <t>3250840</t>
  </si>
  <si>
    <t>3250823</t>
  </si>
  <si>
    <t>3250832</t>
  </si>
  <si>
    <t>3250829</t>
  </si>
  <si>
    <t>3250830</t>
  </si>
  <si>
    <t>3250838</t>
  </si>
  <si>
    <t>3250833</t>
  </si>
  <si>
    <t>3250641_C</t>
  </si>
  <si>
    <t>3250837</t>
  </si>
  <si>
    <t>3250822</t>
  </si>
  <si>
    <t>3250824</t>
  </si>
  <si>
    <t>3250818</t>
  </si>
  <si>
    <t>3250814</t>
  </si>
  <si>
    <t>3250817</t>
  </si>
  <si>
    <t>3250816</t>
  </si>
  <si>
    <t>3250809</t>
  </si>
  <si>
    <t>3250821</t>
  </si>
  <si>
    <t>3250804</t>
  </si>
  <si>
    <t>3250811</t>
  </si>
  <si>
    <t>3250819</t>
  </si>
  <si>
    <t>3250799</t>
  </si>
  <si>
    <t>3250806</t>
  </si>
  <si>
    <t>3250772</t>
  </si>
  <si>
    <t>3250813</t>
  </si>
  <si>
    <t>3250792</t>
  </si>
  <si>
    <t>3250795</t>
  </si>
  <si>
    <t>3250667_C</t>
  </si>
  <si>
    <t>3250808</t>
  </si>
  <si>
    <t>3250815</t>
  </si>
  <si>
    <t>3250812</t>
  </si>
  <si>
    <t>3250800</t>
  </si>
  <si>
    <t>3250787</t>
  </si>
  <si>
    <t>3250805</t>
  </si>
  <si>
    <t>3250793</t>
  </si>
  <si>
    <t>3250807</t>
  </si>
  <si>
    <t>3153608_C</t>
  </si>
  <si>
    <t>3250801</t>
  </si>
  <si>
    <t>3250796</t>
  </si>
  <si>
    <t>3250802</t>
  </si>
  <si>
    <t>3250803</t>
  </si>
  <si>
    <t>3250798</t>
  </si>
  <si>
    <t>3250797</t>
  </si>
  <si>
    <t>3250775</t>
  </si>
  <si>
    <t>3250786</t>
  </si>
  <si>
    <t>3250785</t>
  </si>
  <si>
    <t>3250791</t>
  </si>
  <si>
    <t>3250794</t>
  </si>
  <si>
    <t>3250790</t>
  </si>
  <si>
    <t>3250784</t>
  </si>
  <si>
    <t>3250789</t>
  </si>
  <si>
    <t>3250782</t>
  </si>
  <si>
    <t>3245108_C</t>
  </si>
  <si>
    <t>3219148_C</t>
  </si>
  <si>
    <t>3237338_C</t>
  </si>
  <si>
    <t>3250783</t>
  </si>
  <si>
    <t>3250761</t>
  </si>
  <si>
    <t>3250656_C</t>
  </si>
  <si>
    <t>3245104_C</t>
  </si>
  <si>
    <t>3237347_C</t>
  </si>
  <si>
    <t>3250776</t>
  </si>
  <si>
    <t>3250779</t>
  </si>
  <si>
    <t>3250778</t>
  </si>
  <si>
    <t>3250780</t>
  </si>
  <si>
    <t>3250771</t>
  </si>
  <si>
    <t>3250781</t>
  </si>
  <si>
    <t>3250774</t>
  </si>
  <si>
    <t>3250767</t>
  </si>
  <si>
    <t>3250769</t>
  </si>
  <si>
    <t>3250777</t>
  </si>
  <si>
    <t>3250770</t>
  </si>
  <si>
    <t>3250768</t>
  </si>
  <si>
    <t>3250764</t>
  </si>
  <si>
    <t>3250762</t>
  </si>
  <si>
    <t>3250757</t>
  </si>
  <si>
    <t>3250766</t>
  </si>
  <si>
    <t>3250765</t>
  </si>
  <si>
    <t>3250763</t>
  </si>
  <si>
    <t>3250723</t>
  </si>
  <si>
    <t>3250754</t>
  </si>
  <si>
    <t>3250759</t>
  </si>
  <si>
    <t>3250758</t>
  </si>
  <si>
    <t>3250756</t>
  </si>
  <si>
    <t>3250760</t>
  </si>
  <si>
    <t>3250738</t>
  </si>
  <si>
    <t>3250755</t>
  </si>
  <si>
    <t>3250747</t>
  </si>
  <si>
    <t>3250743</t>
  </si>
  <si>
    <t>3250740</t>
  </si>
  <si>
    <t>3250751</t>
  </si>
  <si>
    <t>3250749</t>
  </si>
  <si>
    <t>3250741</t>
  </si>
  <si>
    <t>3250752</t>
  </si>
  <si>
    <t>3250745</t>
  </si>
  <si>
    <t>3250746</t>
  </si>
  <si>
    <t>3250735</t>
  </si>
  <si>
    <t>3250742</t>
  </si>
  <si>
    <t>3250733</t>
  </si>
  <si>
    <t>3250734</t>
  </si>
  <si>
    <t>3250739</t>
  </si>
  <si>
    <t>3250727</t>
  </si>
  <si>
    <t>3250736</t>
  </si>
  <si>
    <t>3250737</t>
  </si>
  <si>
    <t>3250732</t>
  </si>
  <si>
    <t>3250730</t>
  </si>
  <si>
    <t>3250722</t>
  </si>
  <si>
    <t>3250720</t>
  </si>
  <si>
    <t>3250731</t>
  </si>
  <si>
    <t>3250729</t>
  </si>
  <si>
    <t>3250726</t>
  </si>
  <si>
    <t>3250728</t>
  </si>
  <si>
    <t>3250715</t>
  </si>
  <si>
    <t>3250721</t>
  </si>
  <si>
    <t>3250719</t>
  </si>
  <si>
    <t>3250698</t>
  </si>
  <si>
    <t>3250717</t>
  </si>
  <si>
    <t>3250709</t>
  </si>
  <si>
    <t>3250716</t>
  </si>
  <si>
    <t>3250714</t>
  </si>
  <si>
    <t>3250713</t>
  </si>
  <si>
    <t>3250708</t>
  </si>
  <si>
    <t>3250712</t>
  </si>
  <si>
    <t>3250707</t>
  </si>
  <si>
    <t>3250706</t>
  </si>
  <si>
    <t>3250711</t>
  </si>
  <si>
    <t>3250710</t>
  </si>
  <si>
    <t>3250702</t>
  </si>
  <si>
    <t>3250691</t>
  </si>
  <si>
    <t>3250705</t>
  </si>
  <si>
    <t>3250704</t>
  </si>
  <si>
    <t>3250700</t>
  </si>
  <si>
    <t>3250701</t>
  </si>
  <si>
    <t>3250699</t>
  </si>
  <si>
    <t>3250689</t>
  </si>
  <si>
    <t>3250697</t>
  </si>
  <si>
    <t>3250685</t>
  </si>
  <si>
    <t>3250696</t>
  </si>
  <si>
    <t>3250694</t>
  </si>
  <si>
    <t>3250693</t>
  </si>
  <si>
    <t>3250690</t>
  </si>
  <si>
    <t>3250692</t>
  </si>
  <si>
    <t>3250687</t>
  </si>
  <si>
    <t>3250688</t>
  </si>
  <si>
    <t>3250686</t>
  </si>
  <si>
    <t>3250675</t>
  </si>
  <si>
    <t>3250684</t>
  </si>
  <si>
    <t>3250674</t>
  </si>
  <si>
    <t>3250683</t>
  </si>
  <si>
    <t>3250681</t>
  </si>
  <si>
    <t>3250680</t>
  </si>
  <si>
    <t>3250668</t>
  </si>
  <si>
    <t>3250682</t>
  </si>
  <si>
    <t>3243717_C</t>
  </si>
  <si>
    <t>3250175_C</t>
  </si>
  <si>
    <t>3250660</t>
  </si>
  <si>
    <t>3250678</t>
  </si>
  <si>
    <t>3250677</t>
  </si>
  <si>
    <t>3243234_C</t>
  </si>
  <si>
    <t>3250667</t>
  </si>
  <si>
    <t>3250671</t>
  </si>
  <si>
    <t>3250672</t>
  </si>
  <si>
    <t>3250661</t>
  </si>
  <si>
    <t>3250659</t>
  </si>
  <si>
    <t>3250665</t>
  </si>
  <si>
    <t>3250656</t>
  </si>
  <si>
    <t>3250663</t>
  </si>
  <si>
    <t>3249540_C</t>
  </si>
  <si>
    <t>3250669</t>
  </si>
  <si>
    <t>3250658</t>
  </si>
  <si>
    <t>3246133_C</t>
  </si>
  <si>
    <t>3245124_C</t>
  </si>
  <si>
    <t>3250654</t>
  </si>
  <si>
    <t>3250346_C</t>
  </si>
  <si>
    <t>3250657</t>
  </si>
  <si>
    <t>3250652</t>
  </si>
  <si>
    <t>3250655</t>
  </si>
  <si>
    <t>3250650</t>
  </si>
  <si>
    <t>3250645</t>
  </si>
  <si>
    <t>3250651</t>
  </si>
  <si>
    <t>3250097_C</t>
  </si>
  <si>
    <t>3250642</t>
  </si>
  <si>
    <t>3250653</t>
  </si>
  <si>
    <t>3250649</t>
  </si>
  <si>
    <t>3250018_C</t>
  </si>
  <si>
    <t>3250646</t>
  </si>
  <si>
    <t>3250648</t>
  </si>
  <si>
    <t>3250644</t>
  </si>
  <si>
    <t>3250624</t>
  </si>
  <si>
    <t>3250376_C</t>
  </si>
  <si>
    <t>3248926_C</t>
  </si>
  <si>
    <t>3250397_C</t>
  </si>
  <si>
    <t>3250641</t>
  </si>
  <si>
    <t>3250630</t>
  </si>
  <si>
    <t>3250637</t>
  </si>
  <si>
    <t>3250634</t>
  </si>
  <si>
    <t>3250633</t>
  </si>
  <si>
    <t>3250632</t>
  </si>
  <si>
    <t>3250638</t>
  </si>
  <si>
    <t>3250640</t>
  </si>
  <si>
    <t>3250636</t>
  </si>
  <si>
    <t>3250604</t>
  </si>
  <si>
    <t>3250635</t>
  </si>
  <si>
    <t>3250428_C</t>
  </si>
  <si>
    <t>3250597</t>
  </si>
  <si>
    <t>3250616</t>
  </si>
  <si>
    <t>3250594</t>
  </si>
  <si>
    <t>3250631</t>
  </si>
  <si>
    <t>3250623</t>
  </si>
  <si>
    <t>3250626</t>
  </si>
  <si>
    <t>3250579</t>
  </si>
  <si>
    <t>3250591</t>
  </si>
  <si>
    <t>3250575</t>
  </si>
  <si>
    <t>3250622</t>
  </si>
  <si>
    <t>3250598</t>
  </si>
  <si>
    <t>3250610</t>
  </si>
  <si>
    <t>3250608</t>
  </si>
  <si>
    <t>3250619</t>
  </si>
  <si>
    <t>3250618</t>
  </si>
  <si>
    <t>3250611</t>
  </si>
  <si>
    <t>3250621</t>
  </si>
  <si>
    <t>3250620</t>
  </si>
  <si>
    <t>3250584</t>
  </si>
  <si>
    <t>3250613</t>
  </si>
  <si>
    <t>3250605</t>
  </si>
  <si>
    <t>3250615</t>
  </si>
  <si>
    <t>3250588</t>
  </si>
  <si>
    <t>3250595</t>
  </si>
  <si>
    <t>3250607</t>
  </si>
  <si>
    <t>3250581</t>
  </si>
  <si>
    <t>3250580</t>
  </si>
  <si>
    <t>3250592</t>
  </si>
  <si>
    <t>3250567</t>
  </si>
  <si>
    <t>3250569</t>
  </si>
  <si>
    <t>3250596</t>
  </si>
  <si>
    <t>3250563</t>
  </si>
  <si>
    <t>3250593</t>
  </si>
  <si>
    <t>3250590</t>
  </si>
  <si>
    <t>3250571</t>
  </si>
  <si>
    <t>3250562</t>
  </si>
  <si>
    <t>3250583</t>
  </si>
  <si>
    <t>3250587</t>
  </si>
  <si>
    <t>3250557</t>
  </si>
  <si>
    <t>3250585</t>
  </si>
  <si>
    <t>3250576</t>
  </si>
  <si>
    <t>3250553</t>
  </si>
  <si>
    <t>3250574</t>
  </si>
  <si>
    <t>3248624</t>
  </si>
  <si>
    <t>3248624_C</t>
  </si>
  <si>
    <t>3250564</t>
  </si>
  <si>
    <t>3250570</t>
  </si>
  <si>
    <t>3250568</t>
  </si>
  <si>
    <t>3250560</t>
  </si>
  <si>
    <t>3250559</t>
  </si>
  <si>
    <t>3250565</t>
  </si>
  <si>
    <t>3250561</t>
  </si>
  <si>
    <t>3250525</t>
  </si>
  <si>
    <t>3250537</t>
  </si>
  <si>
    <t>3250556</t>
  </si>
  <si>
    <t>3250546</t>
  </si>
  <si>
    <t>3250534</t>
  </si>
  <si>
    <t>3250550</t>
  </si>
  <si>
    <t>3238662_C</t>
  </si>
  <si>
    <t>3248807_C</t>
  </si>
  <si>
    <t>3244113_C</t>
  </si>
  <si>
    <t>3250548</t>
  </si>
  <si>
    <t>3250554</t>
  </si>
  <si>
    <t>3250549</t>
  </si>
  <si>
    <t>3250551</t>
  </si>
  <si>
    <t>3250541</t>
  </si>
  <si>
    <t>3235536_C</t>
  </si>
  <si>
    <t>3250544</t>
  </si>
  <si>
    <t>3250522</t>
  </si>
  <si>
    <t>3250545</t>
  </si>
  <si>
    <t>3250542</t>
  </si>
  <si>
    <t>3250532</t>
  </si>
  <si>
    <t>3249980_C</t>
  </si>
  <si>
    <t>3250536</t>
  </si>
  <si>
    <t>3250523</t>
  </si>
  <si>
    <t>3250539</t>
  </si>
  <si>
    <t>3250531</t>
  </si>
  <si>
    <t>3250533</t>
  </si>
  <si>
    <t>3250535</t>
  </si>
  <si>
    <t>3250527</t>
  </si>
  <si>
    <t>3250516</t>
  </si>
  <si>
    <t>3250505</t>
  </si>
  <si>
    <t>3250529</t>
  </si>
  <si>
    <t>3250530</t>
  </si>
  <si>
    <t>3250518</t>
  </si>
  <si>
    <t>3250520</t>
  </si>
  <si>
    <t>3250524</t>
  </si>
  <si>
    <t>3250511</t>
  </si>
  <si>
    <t>3250519</t>
  </si>
  <si>
    <t>3250515</t>
  </si>
  <si>
    <t>3250514</t>
  </si>
  <si>
    <t>3250490</t>
  </si>
  <si>
    <t>3250241</t>
  </si>
  <si>
    <t>3250495</t>
  </si>
  <si>
    <t>3250513</t>
  </si>
  <si>
    <t>3250506</t>
  </si>
  <si>
    <t>3250526</t>
  </si>
  <si>
    <t>3250517</t>
  </si>
  <si>
    <t>3250363_C</t>
  </si>
  <si>
    <t>3250379_C</t>
  </si>
  <si>
    <t>3250503</t>
  </si>
  <si>
    <t>3250486</t>
  </si>
  <si>
    <t>3250509</t>
  </si>
  <si>
    <t>3250512</t>
  </si>
  <si>
    <t>3250501</t>
  </si>
  <si>
    <t>3250507</t>
  </si>
  <si>
    <t>3225360_C</t>
  </si>
  <si>
    <t>3250494</t>
  </si>
  <si>
    <t>3250499</t>
  </si>
  <si>
    <t>3250497</t>
  </si>
  <si>
    <t>3250502</t>
  </si>
  <si>
    <t>3250504</t>
  </si>
  <si>
    <t>3250483</t>
  </si>
  <si>
    <t>3250500</t>
  </si>
  <si>
    <t>3250493</t>
  </si>
  <si>
    <t>3250488</t>
  </si>
  <si>
    <t>3250471</t>
  </si>
  <si>
    <t>3250496</t>
  </si>
  <si>
    <t>3250498</t>
  </si>
  <si>
    <t>3250489</t>
  </si>
  <si>
    <t>3250484</t>
  </si>
  <si>
    <t>3250443</t>
  </si>
  <si>
    <t>3250491</t>
  </si>
  <si>
    <t>3250492</t>
  </si>
  <si>
    <t>3250482</t>
  </si>
  <si>
    <t>3250480</t>
  </si>
  <si>
    <t>3250487</t>
  </si>
  <si>
    <t>3250476</t>
  </si>
  <si>
    <t>3250473</t>
  </si>
  <si>
    <t>3250485</t>
  </si>
  <si>
    <t>3250478</t>
  </si>
  <si>
    <t>3250469</t>
  </si>
  <si>
    <t>3250475</t>
  </si>
  <si>
    <t>3250470</t>
  </si>
  <si>
    <t>3250458</t>
  </si>
  <si>
    <t>3250445</t>
  </si>
  <si>
    <t>3250467</t>
  </si>
  <si>
    <t>3250466</t>
  </si>
  <si>
    <t>3250344_C</t>
  </si>
  <si>
    <t>3250459</t>
  </si>
  <si>
    <t>3250442</t>
  </si>
  <si>
    <t>3250446</t>
  </si>
  <si>
    <t>3250455</t>
  </si>
  <si>
    <t>3250453</t>
  </si>
  <si>
    <t>3250448</t>
  </si>
  <si>
    <t>3250437</t>
  </si>
  <si>
    <t>3211060</t>
  </si>
  <si>
    <t>3250440</t>
  </si>
  <si>
    <t>3243610_C</t>
  </si>
  <si>
    <t>3250439</t>
  </si>
  <si>
    <t>3250433</t>
  </si>
  <si>
    <t>3250435</t>
  </si>
  <si>
    <t>3250436</t>
  </si>
  <si>
    <t>3250428</t>
  </si>
  <si>
    <t>3250396_C</t>
  </si>
  <si>
    <t>3250429</t>
  </si>
  <si>
    <t>3250422</t>
  </si>
  <si>
    <t>3250418</t>
  </si>
  <si>
    <t>3250423</t>
  </si>
  <si>
    <t>3250420</t>
  </si>
  <si>
    <t>3250421</t>
  </si>
  <si>
    <t>3250419</t>
  </si>
  <si>
    <t>3250416</t>
  </si>
  <si>
    <t>3250415</t>
  </si>
  <si>
    <t>3250417</t>
  </si>
  <si>
    <t>3250414</t>
  </si>
  <si>
    <t>3250413</t>
  </si>
  <si>
    <t>3249720_C</t>
  </si>
  <si>
    <t>3250411</t>
  </si>
  <si>
    <t>3250412</t>
  </si>
  <si>
    <t>3250410</t>
  </si>
  <si>
    <t>3250409</t>
  </si>
  <si>
    <t>3250408</t>
  </si>
  <si>
    <t>3250407</t>
  </si>
  <si>
    <t>3250405</t>
  </si>
  <si>
    <t>3250401</t>
  </si>
  <si>
    <t>3250406</t>
  </si>
  <si>
    <t>3250404</t>
  </si>
  <si>
    <t>3250403</t>
  </si>
  <si>
    <t>3250402</t>
  </si>
  <si>
    <t>3250400</t>
  </si>
  <si>
    <t>3250399</t>
  </si>
  <si>
    <t>3250398</t>
  </si>
  <si>
    <t>3250397</t>
  </si>
  <si>
    <t>3244179_C</t>
  </si>
  <si>
    <t>3250396</t>
  </si>
  <si>
    <t>3250395</t>
  </si>
  <si>
    <t>3250390</t>
  </si>
  <si>
    <t>3250391</t>
  </si>
  <si>
    <t>3250393</t>
  </si>
  <si>
    <t>3250392</t>
  </si>
  <si>
    <t>3250389</t>
  </si>
  <si>
    <t>3250387</t>
  </si>
  <si>
    <t>3250388</t>
  </si>
  <si>
    <t>3250382</t>
  </si>
  <si>
    <t>3250386</t>
  </si>
  <si>
    <t>3250383</t>
  </si>
  <si>
    <t>3250381</t>
  </si>
  <si>
    <t>3250384</t>
  </si>
  <si>
    <t>3250385</t>
  </si>
  <si>
    <t>3250380</t>
  </si>
  <si>
    <t>3250379</t>
  </si>
  <si>
    <t>3250374</t>
  </si>
  <si>
    <t>3250375</t>
  </si>
  <si>
    <t>3250377</t>
  </si>
  <si>
    <t>3250378</t>
  </si>
  <si>
    <t>3250373</t>
  </si>
  <si>
    <t>3250376</t>
  </si>
  <si>
    <t>3250363</t>
  </si>
  <si>
    <t>3250358</t>
  </si>
  <si>
    <t>3250364</t>
  </si>
  <si>
    <t>3250366</t>
  </si>
  <si>
    <t>3250370</t>
  </si>
  <si>
    <t>3250371</t>
  </si>
  <si>
    <t>3250372</t>
  </si>
  <si>
    <t>3250360</t>
  </si>
  <si>
    <t>3250368</t>
  </si>
  <si>
    <t>3250365</t>
  </si>
  <si>
    <t>3250369</t>
  </si>
  <si>
    <t>3250367</t>
  </si>
  <si>
    <t>3250168_C</t>
  </si>
  <si>
    <t>3250218_C</t>
  </si>
  <si>
    <t>3250362</t>
  </si>
  <si>
    <t>3250354</t>
  </si>
  <si>
    <t>3250356</t>
  </si>
  <si>
    <t>3250361</t>
  </si>
  <si>
    <t>3250359</t>
  </si>
  <si>
    <t>3250196_C</t>
  </si>
  <si>
    <t>3250357</t>
  </si>
  <si>
    <t>3250351</t>
  </si>
  <si>
    <t>3250355</t>
  </si>
  <si>
    <t>3250341</t>
  </si>
  <si>
    <t>3250352</t>
  </si>
  <si>
    <t>3250350</t>
  </si>
  <si>
    <t>3250345</t>
  </si>
  <si>
    <t>3250330</t>
  </si>
  <si>
    <t>3250346</t>
  </si>
  <si>
    <t>3250347</t>
  </si>
  <si>
    <t>3250349</t>
  </si>
  <si>
    <t>3250336</t>
  </si>
  <si>
    <t>3250328</t>
  </si>
  <si>
    <t>3250340</t>
  </si>
  <si>
    <t>3249717_C</t>
  </si>
  <si>
    <t>3250348</t>
  </si>
  <si>
    <t>3250343</t>
  </si>
  <si>
    <t>3250344</t>
  </si>
  <si>
    <t>3250339</t>
  </si>
  <si>
    <t>3250342</t>
  </si>
  <si>
    <t>3250331</t>
  </si>
  <si>
    <t>3250333</t>
  </si>
  <si>
    <t>3250316</t>
  </si>
  <si>
    <t>3250335</t>
  </si>
  <si>
    <t>3250325</t>
  </si>
  <si>
    <t>3250338</t>
  </si>
  <si>
    <t>3250337</t>
  </si>
  <si>
    <t>3250332</t>
  </si>
  <si>
    <t>3250334</t>
  </si>
  <si>
    <t>3250323</t>
  </si>
  <si>
    <t>3250329</t>
  </si>
  <si>
    <t>3250324</t>
  </si>
  <si>
    <t>3250327</t>
  </si>
  <si>
    <t>3250326</t>
  </si>
  <si>
    <t>3250322</t>
  </si>
  <si>
    <t>3250314</t>
  </si>
  <si>
    <t>3250319</t>
  </si>
  <si>
    <t>3250320</t>
  </si>
  <si>
    <t>3250313</t>
  </si>
  <si>
    <t>3250309</t>
  </si>
  <si>
    <t>3250318</t>
  </si>
  <si>
    <t>3250289</t>
  </si>
  <si>
    <t>3250317</t>
  </si>
  <si>
    <t>3250079</t>
  </si>
  <si>
    <t>3250291</t>
  </si>
  <si>
    <t>3250308</t>
  </si>
  <si>
    <t>3250303</t>
  </si>
  <si>
    <t>3250311</t>
  </si>
  <si>
    <t>3250306</t>
  </si>
  <si>
    <t>3250312</t>
  </si>
  <si>
    <t>3250300</t>
  </si>
  <si>
    <t>3250310</t>
  </si>
  <si>
    <t>3250294</t>
  </si>
  <si>
    <t>3250283</t>
  </si>
  <si>
    <t>3250305</t>
  </si>
  <si>
    <t>3250279</t>
  </si>
  <si>
    <t>3250298</t>
  </si>
  <si>
    <t>3250304</t>
  </si>
  <si>
    <t>3250295</t>
  </si>
  <si>
    <t>3250293</t>
  </si>
  <si>
    <t>3250299</t>
  </si>
  <si>
    <t>3250301</t>
  </si>
  <si>
    <t>3250296</t>
  </si>
  <si>
    <t>3250287</t>
  </si>
  <si>
    <t>3250297</t>
  </si>
  <si>
    <t>3249681_C</t>
  </si>
  <si>
    <t>3250290</t>
  </si>
  <si>
    <t>3250280</t>
  </si>
  <si>
    <t>3241391_C</t>
  </si>
  <si>
    <t>3250288</t>
  </si>
  <si>
    <t>3250278</t>
  </si>
  <si>
    <t>3250286</t>
  </si>
  <si>
    <t>3250267</t>
  </si>
  <si>
    <t>3250281</t>
  </si>
  <si>
    <t>3250284</t>
  </si>
  <si>
    <t>3250285</t>
  </si>
  <si>
    <t>3250230</t>
  </si>
  <si>
    <t>3250270</t>
  </si>
  <si>
    <t>3250277</t>
  </si>
  <si>
    <t>3250249</t>
  </si>
  <si>
    <t>3250272</t>
  </si>
  <si>
    <t>3250271</t>
  </si>
  <si>
    <t>3250275</t>
  </si>
  <si>
    <t>3250258</t>
  </si>
  <si>
    <t>3250276</t>
  </si>
  <si>
    <t>3250263</t>
  </si>
  <si>
    <t>3250274</t>
  </si>
  <si>
    <t>3250268</t>
  </si>
  <si>
    <t>3250135</t>
  </si>
  <si>
    <t>3250273</t>
  </si>
  <si>
    <t>3249800_C</t>
  </si>
  <si>
    <t>3250266</t>
  </si>
  <si>
    <t>3250265</t>
  </si>
  <si>
    <t>3250261</t>
  </si>
  <si>
    <t>3250254</t>
  </si>
  <si>
    <t>3250253</t>
  </si>
  <si>
    <t>3250264</t>
  </si>
  <si>
    <t>3250239</t>
  </si>
  <si>
    <t>3250245</t>
  </si>
  <si>
    <t>3250250</t>
  </si>
  <si>
    <t>3249419_C</t>
  </si>
  <si>
    <t>3250259</t>
  </si>
  <si>
    <t>3250244</t>
  </si>
  <si>
    <t>3250257</t>
  </si>
  <si>
    <t>3250246</t>
  </si>
  <si>
    <t>3250255</t>
  </si>
  <si>
    <t>3250256</t>
  </si>
  <si>
    <t>3250247</t>
  </si>
  <si>
    <t>3250251</t>
  </si>
  <si>
    <t>3249687_C</t>
  </si>
  <si>
    <t>3250243</t>
  </si>
  <si>
    <t>3250157_C</t>
  </si>
  <si>
    <t>3245793_C</t>
  </si>
  <si>
    <t>3250248</t>
  </si>
  <si>
    <t>3250226</t>
  </si>
  <si>
    <t>3250242</t>
  </si>
  <si>
    <t>3250240</t>
  </si>
  <si>
    <t>3250233</t>
  </si>
  <si>
    <t>3250237</t>
  </si>
  <si>
    <t>3250236</t>
  </si>
  <si>
    <t>3250227</t>
  </si>
  <si>
    <t>3250232</t>
  </si>
  <si>
    <t>3250223</t>
  </si>
  <si>
    <t>3250228</t>
  </si>
  <si>
    <t>3250202</t>
  </si>
  <si>
    <t>3250229</t>
  </si>
  <si>
    <t>3250219</t>
  </si>
  <si>
    <t>3250220</t>
  </si>
  <si>
    <t>3250211</t>
  </si>
  <si>
    <t>3250213</t>
  </si>
  <si>
    <t>3250215</t>
  </si>
  <si>
    <t>3250209</t>
  </si>
  <si>
    <t>3250224</t>
  </si>
  <si>
    <t>3250218</t>
  </si>
  <si>
    <t>3250216</t>
  </si>
  <si>
    <t>3250222</t>
  </si>
  <si>
    <t>3250189</t>
  </si>
  <si>
    <t>3250203</t>
  </si>
  <si>
    <t>3250217</t>
  </si>
  <si>
    <t>3250205</t>
  </si>
  <si>
    <t>3250200</t>
  </si>
  <si>
    <t>3250195</t>
  </si>
  <si>
    <t>3250206</t>
  </si>
  <si>
    <t>3250214</t>
  </si>
  <si>
    <t>3250208</t>
  </si>
  <si>
    <t>3250198</t>
  </si>
  <si>
    <t>3250204</t>
  </si>
  <si>
    <t>3250212</t>
  </si>
  <si>
    <t>3250196</t>
  </si>
  <si>
    <t>3250199</t>
  </si>
  <si>
    <t>3242889_C</t>
  </si>
  <si>
    <t>3250167</t>
  </si>
  <si>
    <t>3250192</t>
  </si>
  <si>
    <t>3250190</t>
  </si>
  <si>
    <t>3250188</t>
  </si>
  <si>
    <t>3250193</t>
  </si>
  <si>
    <t>3250194</t>
  </si>
  <si>
    <t>3250191</t>
  </si>
  <si>
    <t>3250170</t>
  </si>
  <si>
    <t>3250187</t>
  </si>
  <si>
    <t>3250184</t>
  </si>
  <si>
    <t>3250186</t>
  </si>
  <si>
    <t>3250183</t>
  </si>
  <si>
    <t>3250175</t>
  </si>
  <si>
    <t>3250185</t>
  </si>
  <si>
    <t>3250154</t>
  </si>
  <si>
    <t>3250172</t>
  </si>
  <si>
    <t>3250177</t>
  </si>
  <si>
    <t>3250182</t>
  </si>
  <si>
    <t>3250173</t>
  </si>
  <si>
    <t>3250180</t>
  </si>
  <si>
    <t>3250171</t>
  </si>
  <si>
    <t>3250179</t>
  </si>
  <si>
    <t>3237466_C</t>
  </si>
  <si>
    <t>3250178</t>
  </si>
  <si>
    <t>3250176</t>
  </si>
  <si>
    <t>3250161</t>
  </si>
  <si>
    <t>3250157</t>
  </si>
  <si>
    <t>3250174</t>
  </si>
  <si>
    <t>3250169</t>
  </si>
  <si>
    <t>3250160</t>
  </si>
  <si>
    <t>3250165</t>
  </si>
  <si>
    <t>3250166</t>
  </si>
  <si>
    <t>3250168</t>
  </si>
  <si>
    <t>3250158</t>
  </si>
  <si>
    <t>3250159</t>
  </si>
  <si>
    <t>3250156</t>
  </si>
  <si>
    <t>3250163</t>
  </si>
  <si>
    <t>3250162</t>
  </si>
  <si>
    <t>3250155</t>
  </si>
  <si>
    <t>3250152</t>
  </si>
  <si>
    <t>3250148</t>
  </si>
  <si>
    <t>3250145</t>
  </si>
  <si>
    <t>3250132</t>
  </si>
  <si>
    <t>3250151</t>
  </si>
  <si>
    <t>3250153</t>
  </si>
  <si>
    <t>3250144</t>
  </si>
  <si>
    <t>3250140</t>
  </si>
  <si>
    <t>3250146</t>
  </si>
  <si>
    <t>3250149</t>
  </si>
  <si>
    <t>3250147</t>
  </si>
  <si>
    <t>3250143</t>
  </si>
  <si>
    <t>3250141</t>
  </si>
  <si>
    <t>3250138</t>
  </si>
  <si>
    <t>3250142</t>
  </si>
  <si>
    <t>3250137</t>
  </si>
  <si>
    <t>3250139</t>
  </si>
  <si>
    <t>3250133</t>
  </si>
  <si>
    <t>3249730</t>
  </si>
  <si>
    <t>3250136</t>
  </si>
  <si>
    <t>3250134</t>
  </si>
  <si>
    <t>3250115</t>
  </si>
  <si>
    <t>3249728_C</t>
  </si>
  <si>
    <t>3250127</t>
  </si>
  <si>
    <t>3250122</t>
  </si>
  <si>
    <t>3250118</t>
  </si>
  <si>
    <t>3250113</t>
  </si>
  <si>
    <t>3250128</t>
  </si>
  <si>
    <t>3250130</t>
  </si>
  <si>
    <t>3250123</t>
  </si>
  <si>
    <t>3250120</t>
  </si>
  <si>
    <t>3250125</t>
  </si>
  <si>
    <t>3250129</t>
  </si>
  <si>
    <t>3250126</t>
  </si>
  <si>
    <t>3250112</t>
  </si>
  <si>
    <t>3250119</t>
  </si>
  <si>
    <t>3245838_C</t>
  </si>
  <si>
    <t>3250114</t>
  </si>
  <si>
    <t>3250117</t>
  </si>
  <si>
    <t>3250116</t>
  </si>
  <si>
    <t>3242635_C</t>
  </si>
  <si>
    <t>3250103</t>
  </si>
  <si>
    <t>3250109</t>
  </si>
  <si>
    <t>3250086</t>
  </si>
  <si>
    <t>3250102</t>
  </si>
  <si>
    <t>3250095</t>
  </si>
  <si>
    <t>3250105</t>
  </si>
  <si>
    <t>3250111</t>
  </si>
  <si>
    <t>3250107</t>
  </si>
  <si>
    <t>3250104</t>
  </si>
  <si>
    <t>3250110</t>
  </si>
  <si>
    <t>3250106</t>
  </si>
  <si>
    <t>3250097</t>
  </si>
  <si>
    <t>3250100</t>
  </si>
  <si>
    <t>3250096</t>
  </si>
  <si>
    <t>3250101</t>
  </si>
  <si>
    <t>3250088</t>
  </si>
  <si>
    <t>3250098</t>
  </si>
  <si>
    <t>3250090</t>
  </si>
  <si>
    <t>3250085</t>
  </si>
  <si>
    <t>3250074</t>
  </si>
  <si>
    <t>3250077</t>
  </si>
  <si>
    <t>3250073</t>
  </si>
  <si>
    <t>3250087</t>
  </si>
  <si>
    <t>3250081</t>
  </si>
  <si>
    <t>3250084</t>
  </si>
  <si>
    <t>3250075</t>
  </si>
  <si>
    <t>3250068</t>
  </si>
  <si>
    <t>3250082</t>
  </si>
  <si>
    <t>3250072</t>
  </si>
  <si>
    <t>3250080</t>
  </si>
  <si>
    <t>3250078</t>
  </si>
  <si>
    <t>3250076</t>
  </si>
  <si>
    <t>3250059</t>
  </si>
  <si>
    <t>3250071</t>
  </si>
  <si>
    <t>3250067</t>
  </si>
  <si>
    <t>3250065</t>
  </si>
  <si>
    <t>3250070</t>
  </si>
  <si>
    <t>3250035</t>
  </si>
  <si>
    <t>3250005</t>
  </si>
  <si>
    <t>3250057</t>
  </si>
  <si>
    <t>3250053</t>
  </si>
  <si>
    <t>3250058</t>
  </si>
  <si>
    <t>3250051</t>
  </si>
  <si>
    <t>3249488_C</t>
  </si>
  <si>
    <t>3250061</t>
  </si>
  <si>
    <t>3250056</t>
  </si>
  <si>
    <t>3250066</t>
  </si>
  <si>
    <t>3250064</t>
  </si>
  <si>
    <t>3250063</t>
  </si>
  <si>
    <t>3250043</t>
  </si>
  <si>
    <t>3250055</t>
  </si>
  <si>
    <t>3250062</t>
  </si>
  <si>
    <t>3250041</t>
  </si>
  <si>
    <t>3250010</t>
  </si>
  <si>
    <t>3249514_C</t>
  </si>
  <si>
    <t>3250054</t>
  </si>
  <si>
    <t>3250048</t>
  </si>
  <si>
    <t>3250046</t>
  </si>
  <si>
    <t>3250047</t>
  </si>
  <si>
    <t>3250042</t>
  </si>
  <si>
    <t>3250045</t>
  </si>
  <si>
    <t>3249912</t>
  </si>
  <si>
    <t>3250030</t>
  </si>
  <si>
    <t>3249339_C</t>
  </si>
  <si>
    <t>3250049</t>
  </si>
  <si>
    <t>3250040</t>
  </si>
  <si>
    <t>3250044</t>
  </si>
  <si>
    <t>3250017</t>
  </si>
  <si>
    <t>3250034</t>
  </si>
  <si>
    <t>3250036</t>
  </si>
  <si>
    <t>3250015</t>
  </si>
  <si>
    <t>3250039</t>
  </si>
  <si>
    <t>3250020</t>
  </si>
  <si>
    <t>3250021</t>
  </si>
  <si>
    <t>3250024</t>
  </si>
  <si>
    <t>3250013</t>
  </si>
  <si>
    <t>3250023</t>
  </si>
  <si>
    <t>3250019</t>
  </si>
  <si>
    <t>3250022</t>
  </si>
  <si>
    <t>3244150_C</t>
  </si>
  <si>
    <t>3250032</t>
  </si>
  <si>
    <t>3250027</t>
  </si>
  <si>
    <t>3250008</t>
  </si>
  <si>
    <t>3250016</t>
  </si>
  <si>
    <t>3250033</t>
  </si>
  <si>
    <t>3250029</t>
  </si>
  <si>
    <t>3250018</t>
  </si>
  <si>
    <t>3250031</t>
  </si>
  <si>
    <t>3250014</t>
  </si>
  <si>
    <t>3250025</t>
  </si>
  <si>
    <t>3250009</t>
  </si>
  <si>
    <t>3249998</t>
  </si>
  <si>
    <t>3250003</t>
  </si>
  <si>
    <t>3250007</t>
  </si>
  <si>
    <t>3250006</t>
  </si>
  <si>
    <t>3250000</t>
  </si>
  <si>
    <t>3249992</t>
  </si>
  <si>
    <t>3250002</t>
  </si>
  <si>
    <t>3250001</t>
  </si>
  <si>
    <t>3249984</t>
  </si>
  <si>
    <t>3249994</t>
  </si>
  <si>
    <t>3249995</t>
  </si>
  <si>
    <t>3249996</t>
  </si>
  <si>
    <t>3249987</t>
  </si>
  <si>
    <t>3249983</t>
  </si>
  <si>
    <t>3249993</t>
  </si>
  <si>
    <t>3249985</t>
  </si>
  <si>
    <t>3249979</t>
  </si>
  <si>
    <t>3249977</t>
  </si>
  <si>
    <t>3249760_C</t>
  </si>
  <si>
    <t>3249986</t>
  </si>
  <si>
    <t>3249990</t>
  </si>
  <si>
    <t>3249982</t>
  </si>
  <si>
    <t>3249988</t>
  </si>
  <si>
    <t>3249975</t>
  </si>
  <si>
    <t>3249989</t>
  </si>
  <si>
    <t>3249980</t>
  </si>
  <si>
    <t>3249971</t>
  </si>
  <si>
    <t>3249941</t>
  </si>
  <si>
    <t>3249981</t>
  </si>
  <si>
    <t>3249969</t>
  </si>
  <si>
    <t>3249922</t>
  </si>
  <si>
    <t>3249956</t>
  </si>
  <si>
    <t>3249964</t>
  </si>
  <si>
    <t>3249970</t>
  </si>
  <si>
    <t>3249978</t>
  </si>
  <si>
    <t>3249976</t>
  </si>
  <si>
    <t>3249973</t>
  </si>
  <si>
    <t>3249966</t>
  </si>
  <si>
    <t>3249968</t>
  </si>
  <si>
    <t>3249972</t>
  </si>
  <si>
    <t>3249939</t>
  </si>
  <si>
    <t>3249955</t>
  </si>
  <si>
    <t>3249974</t>
  </si>
  <si>
    <t>3249954</t>
  </si>
  <si>
    <t>3249965</t>
  </si>
  <si>
    <t>3249959</t>
  </si>
  <si>
    <t>3248688_C</t>
  </si>
  <si>
    <t>3248690_C</t>
  </si>
  <si>
    <t>3249940</t>
  </si>
  <si>
    <t>3249937</t>
  </si>
  <si>
    <t>3249963</t>
  </si>
  <si>
    <t>3249960</t>
  </si>
  <si>
    <t>3249958</t>
  </si>
  <si>
    <t>3249961</t>
  </si>
  <si>
    <t>3249951</t>
  </si>
  <si>
    <t>3249947</t>
  </si>
  <si>
    <t>3249936</t>
  </si>
  <si>
    <t>3249946</t>
  </si>
  <si>
    <t>3249950</t>
  </si>
  <si>
    <t>3249953</t>
  </si>
  <si>
    <t>3249919</t>
  </si>
  <si>
    <t>3249942</t>
  </si>
  <si>
    <t>3249948</t>
  </si>
  <si>
    <t>3249949</t>
  </si>
  <si>
    <t>3249945</t>
  </si>
  <si>
    <t>3234005_C</t>
  </si>
  <si>
    <t>3249932</t>
  </si>
  <si>
    <t>3244277_C</t>
  </si>
  <si>
    <t>3249944</t>
  </si>
  <si>
    <t>3232697_C</t>
  </si>
  <si>
    <t>3249924</t>
  </si>
  <si>
    <t>3249933</t>
  </si>
  <si>
    <t>3249903</t>
  </si>
  <si>
    <t>3249934</t>
  </si>
  <si>
    <t>3249909</t>
  </si>
  <si>
    <t>3249931</t>
  </si>
  <si>
    <t>3249914</t>
  </si>
  <si>
    <t>3249911</t>
  </si>
  <si>
    <t>3249870</t>
  </si>
  <si>
    <t>3249930</t>
  </si>
  <si>
    <t>3249923</t>
  </si>
  <si>
    <t>3249925</t>
  </si>
  <si>
    <t>3249901</t>
  </si>
  <si>
    <t>3249929</t>
  </si>
  <si>
    <t>3249926</t>
  </si>
  <si>
    <t>3249916</t>
  </si>
  <si>
    <t>3249899</t>
  </si>
  <si>
    <t>3249892</t>
  </si>
  <si>
    <t>3249896</t>
  </si>
  <si>
    <t>3249920</t>
  </si>
  <si>
    <t>3249921</t>
  </si>
  <si>
    <t>3230262_C</t>
  </si>
  <si>
    <t>3249917</t>
  </si>
  <si>
    <t>3249904</t>
  </si>
  <si>
    <t>3249883</t>
  </si>
  <si>
    <t>3249910</t>
  </si>
  <si>
    <t>3249888</t>
  </si>
  <si>
    <t>3249907</t>
  </si>
  <si>
    <t>3249906</t>
  </si>
  <si>
    <t>3249891</t>
  </si>
  <si>
    <t>3249887</t>
  </si>
  <si>
    <t>3249893</t>
  </si>
  <si>
    <t>3249900</t>
  </si>
  <si>
    <t>3249902</t>
  </si>
  <si>
    <t>3249895</t>
  </si>
  <si>
    <t>3249898</t>
  </si>
  <si>
    <t>3249890</t>
  </si>
  <si>
    <t>3249886</t>
  </si>
  <si>
    <t>3249874</t>
  </si>
  <si>
    <t>3249880</t>
  </si>
  <si>
    <t>3249889</t>
  </si>
  <si>
    <t>3246218_C</t>
  </si>
  <si>
    <t>3249875</t>
  </si>
  <si>
    <t>3249877</t>
  </si>
  <si>
    <t>3249882</t>
  </si>
  <si>
    <t>3249863</t>
  </si>
  <si>
    <t>3249879</t>
  </si>
  <si>
    <t>3246411_C</t>
  </si>
  <si>
    <t>3249873</t>
  </si>
  <si>
    <t>3249852</t>
  </si>
  <si>
    <t>3249846</t>
  </si>
  <si>
    <t>3249869</t>
  </si>
  <si>
    <t>3249878</t>
  </si>
  <si>
    <t>3249868</t>
  </si>
  <si>
    <t>3249842</t>
  </si>
  <si>
    <t>3249865</t>
  </si>
  <si>
    <t>3249858</t>
  </si>
  <si>
    <t>3249303_C</t>
  </si>
  <si>
    <t>3249851</t>
  </si>
  <si>
    <t>3249849</t>
  </si>
  <si>
    <t>3249847</t>
  </si>
  <si>
    <t>3249841</t>
  </si>
  <si>
    <t>3249838</t>
  </si>
  <si>
    <t>3249853</t>
  </si>
  <si>
    <t>3249843</t>
  </si>
  <si>
    <t>3249845</t>
  </si>
  <si>
    <t>3249840</t>
  </si>
  <si>
    <t>3249831</t>
  </si>
  <si>
    <t>3249835</t>
  </si>
  <si>
    <t>3249796_C</t>
  </si>
  <si>
    <t>3243991_C</t>
  </si>
  <si>
    <t>3249819</t>
  </si>
  <si>
    <t>3249817</t>
  </si>
  <si>
    <t>3249830</t>
  </si>
  <si>
    <t>3249826</t>
  </si>
  <si>
    <t>3249827</t>
  </si>
  <si>
    <t>3249822</t>
  </si>
  <si>
    <t>3249828</t>
  </si>
  <si>
    <t>3249824</t>
  </si>
  <si>
    <t>3249823</t>
  </si>
  <si>
    <t>3244353_C</t>
  </si>
  <si>
    <t>3249818</t>
  </si>
  <si>
    <t>3249698</t>
  </si>
  <si>
    <t>3249821</t>
  </si>
  <si>
    <t>3248994_C</t>
  </si>
  <si>
    <t>3242733_C</t>
  </si>
  <si>
    <t>3249814</t>
  </si>
  <si>
    <t>3249816</t>
  </si>
  <si>
    <t>3249815</t>
  </si>
  <si>
    <t>3249812</t>
  </si>
  <si>
    <t>3249813</t>
  </si>
  <si>
    <t>3249809</t>
  </si>
  <si>
    <t>3249810</t>
  </si>
  <si>
    <t>3249204</t>
  </si>
  <si>
    <t>3249808</t>
  </si>
  <si>
    <t>3249807</t>
  </si>
  <si>
    <t>3235102_C</t>
  </si>
  <si>
    <t>3249425_C</t>
  </si>
  <si>
    <t>3249805</t>
  </si>
  <si>
    <t>3249804</t>
  </si>
  <si>
    <t>3249806</t>
  </si>
  <si>
    <t>3249803</t>
  </si>
  <si>
    <t>3249802</t>
  </si>
  <si>
    <t>3249589_C</t>
  </si>
  <si>
    <t>3249795</t>
  </si>
  <si>
    <t>3241567_C</t>
  </si>
  <si>
    <t>3249800</t>
  </si>
  <si>
    <t>3249797</t>
  </si>
  <si>
    <t>3249794</t>
  </si>
  <si>
    <t>3249798</t>
  </si>
  <si>
    <t>3249796</t>
  </si>
  <si>
    <t>3249697_C</t>
  </si>
  <si>
    <t>3249793</t>
  </si>
  <si>
    <t>3249792</t>
  </si>
  <si>
    <t>3249791</t>
  </si>
  <si>
    <t>3249790</t>
  </si>
  <si>
    <t>3249788</t>
  </si>
  <si>
    <t>3249789</t>
  </si>
  <si>
    <t>3249434_C</t>
  </si>
  <si>
    <t>3248905_C</t>
  </si>
  <si>
    <t>3248871_C</t>
  </si>
  <si>
    <t>3249785</t>
  </si>
  <si>
    <t>3249787</t>
  </si>
  <si>
    <t>3249780</t>
  </si>
  <si>
    <t>3249786</t>
  </si>
  <si>
    <t>3249783</t>
  </si>
  <si>
    <t>3249784</t>
  </si>
  <si>
    <t>3249779</t>
  </si>
  <si>
    <t>3249781</t>
  </si>
  <si>
    <t>3249775</t>
  </si>
  <si>
    <t>3249773</t>
  </si>
  <si>
    <t>3249778</t>
  </si>
  <si>
    <t>3249777</t>
  </si>
  <si>
    <t>3249774</t>
  </si>
  <si>
    <t>3249772</t>
  </si>
  <si>
    <t>3249771</t>
  </si>
  <si>
    <t>3249776</t>
  </si>
  <si>
    <t>3249770</t>
  </si>
  <si>
    <t>3249699_C</t>
  </si>
  <si>
    <t>3249763</t>
  </si>
  <si>
    <t>3249768</t>
  </si>
  <si>
    <t>3249769</t>
  </si>
  <si>
    <t>3249756</t>
  </si>
  <si>
    <t>3249080_C</t>
  </si>
  <si>
    <t>3249752</t>
  </si>
  <si>
    <t>3245117_C</t>
  </si>
  <si>
    <t>3249758</t>
  </si>
  <si>
    <t>3249762</t>
  </si>
  <si>
    <t>3249748</t>
  </si>
  <si>
    <t>3249767</t>
  </si>
  <si>
    <t>3249764</t>
  </si>
  <si>
    <t>3246429_C</t>
  </si>
  <si>
    <t>3249121_C</t>
  </si>
  <si>
    <t>3249761</t>
  </si>
  <si>
    <t>3249760</t>
  </si>
  <si>
    <t>3249755</t>
  </si>
  <si>
    <t>3249751</t>
  </si>
  <si>
    <t>3249757</t>
  </si>
  <si>
    <t>3249759</t>
  </si>
  <si>
    <t>3249742</t>
  </si>
  <si>
    <t>3249749</t>
  </si>
  <si>
    <t>3249750</t>
  </si>
  <si>
    <t>3249753</t>
  </si>
  <si>
    <t>3249745</t>
  </si>
  <si>
    <t>3249747</t>
  </si>
  <si>
    <t>3249740</t>
  </si>
  <si>
    <t>3249746</t>
  </si>
  <si>
    <t>3249744</t>
  </si>
  <si>
    <t>3249738</t>
  </si>
  <si>
    <t>3249736</t>
  </si>
  <si>
    <t>3249733</t>
  </si>
  <si>
    <t>3249728</t>
  </si>
  <si>
    <t>3249735</t>
  </si>
  <si>
    <t>3249721</t>
  </si>
  <si>
    <t>3249739</t>
  </si>
  <si>
    <t>3249734</t>
  </si>
  <si>
    <t>3249737</t>
  </si>
  <si>
    <t>3249727</t>
  </si>
  <si>
    <t>3249719</t>
  </si>
  <si>
    <t>3249709</t>
  </si>
  <si>
    <t>3249723</t>
  </si>
  <si>
    <t>3249731</t>
  </si>
  <si>
    <t>3249729</t>
  </si>
  <si>
    <t>3249718</t>
  </si>
  <si>
    <t>3249732</t>
  </si>
  <si>
    <t>3249726</t>
  </si>
  <si>
    <t>3249704</t>
  </si>
  <si>
    <t>3249722</t>
  </si>
  <si>
    <t>3249714</t>
  </si>
  <si>
    <t>3249725</t>
  </si>
  <si>
    <t>3249680</t>
  </si>
  <si>
    <t>3249724</t>
  </si>
  <si>
    <t>3249715</t>
  </si>
  <si>
    <t>3249707</t>
  </si>
  <si>
    <t>3249720</t>
  </si>
  <si>
    <t>3249717</t>
  </si>
  <si>
    <t>3249712</t>
  </si>
  <si>
    <t>3249713</t>
  </si>
  <si>
    <t>3249710</t>
  </si>
  <si>
    <t>3249711</t>
  </si>
  <si>
    <t>3249686</t>
  </si>
  <si>
    <t>3249697</t>
  </si>
  <si>
    <t>3249683</t>
  </si>
  <si>
    <t>3249701</t>
  </si>
  <si>
    <t>3249703</t>
  </si>
  <si>
    <t>3249702</t>
  </si>
  <si>
    <t>3249687</t>
  </si>
  <si>
    <t>3249696</t>
  </si>
  <si>
    <t>3249700</t>
  </si>
  <si>
    <t>3249699</t>
  </si>
  <si>
    <t>3249695</t>
  </si>
  <si>
    <t>3249679</t>
  </si>
  <si>
    <t>3249684</t>
  </si>
  <si>
    <t>3249685</t>
  </si>
  <si>
    <t>3249671</t>
  </si>
  <si>
    <t>3249682</t>
  </si>
  <si>
    <t>3236596_C</t>
  </si>
  <si>
    <t>3249681</t>
  </si>
  <si>
    <t>3249669</t>
  </si>
  <si>
    <t>3249678</t>
  </si>
  <si>
    <t>3249670</t>
  </si>
  <si>
    <t>3249664</t>
  </si>
  <si>
    <t>3249675</t>
  </si>
  <si>
    <t>3249674</t>
  </si>
  <si>
    <t>3249666</t>
  </si>
  <si>
    <t>3249677</t>
  </si>
  <si>
    <t>3249661</t>
  </si>
  <si>
    <t>3249667</t>
  </si>
  <si>
    <t>3249663</t>
  </si>
  <si>
    <t>3249657</t>
  </si>
  <si>
    <t>3244498</t>
  </si>
  <si>
    <t>3249114_C</t>
  </si>
  <si>
    <t>3249654</t>
  </si>
  <si>
    <t>3249662</t>
  </si>
  <si>
    <t>3249652</t>
  </si>
  <si>
    <t>3249660</t>
  </si>
  <si>
    <t>3249659</t>
  </si>
  <si>
    <t>3249655</t>
  </si>
  <si>
    <t>3249648</t>
  </si>
  <si>
    <t>3249656</t>
  </si>
  <si>
    <t>3249653</t>
  </si>
  <si>
    <t>3249642</t>
  </si>
  <si>
    <t>3249649</t>
  </si>
  <si>
    <t>3249634</t>
  </si>
  <si>
    <t>3249647</t>
  </si>
  <si>
    <t>3246324_C</t>
  </si>
  <si>
    <t>3249651</t>
  </si>
  <si>
    <t>3242587_C</t>
  </si>
  <si>
    <t>3246419_C</t>
  </si>
  <si>
    <t>3249650</t>
  </si>
  <si>
    <t>3249645</t>
  </si>
  <si>
    <t>3249630</t>
  </si>
  <si>
    <t>3249640</t>
  </si>
  <si>
    <t>3249637</t>
  </si>
  <si>
    <t>3249628</t>
  </si>
  <si>
    <t>3249629</t>
  </si>
  <si>
    <t>3249626</t>
  </si>
  <si>
    <t>3249632</t>
  </si>
  <si>
    <t>3249621</t>
  </si>
  <si>
    <t>3249633</t>
  </si>
  <si>
    <t>3249638</t>
  </si>
  <si>
    <t>3249631</t>
  </si>
  <si>
    <t>3249555</t>
  </si>
  <si>
    <t>3249612</t>
  </si>
  <si>
    <t>3249585</t>
  </si>
  <si>
    <t>3249624</t>
  </si>
  <si>
    <t>3249616</t>
  </si>
  <si>
    <t>3249619</t>
  </si>
  <si>
    <t>3249625</t>
  </si>
  <si>
    <t>3249611</t>
  </si>
  <si>
    <t>3244124_C</t>
  </si>
  <si>
    <t>3249614</t>
  </si>
  <si>
    <t>3249622</t>
  </si>
  <si>
    <t>3249618</t>
  </si>
  <si>
    <t>3249594</t>
  </si>
  <si>
    <t>3249610</t>
  </si>
  <si>
    <t>3249613</t>
  </si>
  <si>
    <t>3249604</t>
  </si>
  <si>
    <t>3249608</t>
  </si>
  <si>
    <t>3246111_C</t>
  </si>
  <si>
    <t>3249607</t>
  </si>
  <si>
    <t>3249595</t>
  </si>
  <si>
    <t>3249596</t>
  </si>
  <si>
    <t>3249593</t>
  </si>
  <si>
    <t>3249587</t>
  </si>
  <si>
    <t>3249592</t>
  </si>
  <si>
    <t>3249597</t>
  </si>
  <si>
    <t>3249586</t>
  </si>
  <si>
    <t>3249581</t>
  </si>
  <si>
    <t>3249554</t>
  </si>
  <si>
    <t>3248734_C</t>
  </si>
  <si>
    <t>3249349_C</t>
  </si>
  <si>
    <t>3249584</t>
  </si>
  <si>
    <t>3249590</t>
  </si>
  <si>
    <t>3249576</t>
  </si>
  <si>
    <t>3249588</t>
  </si>
  <si>
    <t>3249589</t>
  </si>
  <si>
    <t>3249583</t>
  </si>
  <si>
    <t>3249582</t>
  </si>
  <si>
    <t>3249580</t>
  </si>
  <si>
    <t>3249564</t>
  </si>
  <si>
    <t>3249569</t>
  </si>
  <si>
    <t>3249577</t>
  </si>
  <si>
    <t>3249579</t>
  </si>
  <si>
    <t>3249570</t>
  </si>
  <si>
    <t>3249574</t>
  </si>
  <si>
    <t>3249571</t>
  </si>
  <si>
    <t>3249578</t>
  </si>
  <si>
    <t>3249572</t>
  </si>
  <si>
    <t>3249557</t>
  </si>
  <si>
    <t>3249567</t>
  </si>
  <si>
    <t>3249568</t>
  </si>
  <si>
    <t>3249545</t>
  </si>
  <si>
    <t>3249559</t>
  </si>
  <si>
    <t>3249560</t>
  </si>
  <si>
    <t>3249563</t>
  </si>
  <si>
    <t>3249562</t>
  </si>
  <si>
    <t>3249561</t>
  </si>
  <si>
    <t>3249566</t>
  </si>
  <si>
    <t>3249556</t>
  </si>
  <si>
    <t>3249553</t>
  </si>
  <si>
    <t>3249558</t>
  </si>
  <si>
    <t>3249552</t>
  </si>
  <si>
    <t>3249538</t>
  </si>
  <si>
    <t>3249540</t>
  </si>
  <si>
    <t>3249550</t>
  </si>
  <si>
    <t>3249539</t>
  </si>
  <si>
    <t>3249544</t>
  </si>
  <si>
    <t>3249551</t>
  </si>
  <si>
    <t>3249549</t>
  </si>
  <si>
    <t>3249547</t>
  </si>
  <si>
    <t>3248962_C</t>
  </si>
  <si>
    <t>3249541</t>
  </si>
  <si>
    <t>3249536</t>
  </si>
  <si>
    <t>3249516</t>
  </si>
  <si>
    <t>3249535</t>
  </si>
  <si>
    <t>3249542</t>
  </si>
  <si>
    <t>3249501</t>
  </si>
  <si>
    <t>3249533</t>
  </si>
  <si>
    <t>3249497</t>
  </si>
  <si>
    <t>3249503</t>
  </si>
  <si>
    <t>3249517</t>
  </si>
  <si>
    <t>3249531</t>
  </si>
  <si>
    <t>3249530</t>
  </si>
  <si>
    <t>3249520</t>
  </si>
  <si>
    <t>3249522</t>
  </si>
  <si>
    <t>3249528</t>
  </si>
  <si>
    <t>3249526</t>
  </si>
  <si>
    <t>3249514</t>
  </si>
  <si>
    <t>3249524</t>
  </si>
  <si>
    <t>3249523</t>
  </si>
  <si>
    <t>3249510</t>
  </si>
  <si>
    <t>3249506</t>
  </si>
  <si>
    <t>3249482</t>
  </si>
  <si>
    <t>3249507</t>
  </si>
  <si>
    <t>3249513</t>
  </si>
  <si>
    <t>3249496</t>
  </si>
  <si>
    <t>3249511</t>
  </si>
  <si>
    <t>3249508</t>
  </si>
  <si>
    <t>3249485</t>
  </si>
  <si>
    <t>3249490</t>
  </si>
  <si>
    <t>3249498</t>
  </si>
  <si>
    <t>3249488</t>
  </si>
  <si>
    <t>3249512</t>
  </si>
  <si>
    <t>3249504</t>
  </si>
  <si>
    <t>3249480</t>
  </si>
  <si>
    <t>3249493</t>
  </si>
  <si>
    <t>3248892_C</t>
  </si>
  <si>
    <t>3249486</t>
  </si>
  <si>
    <t>3249438</t>
  </si>
  <si>
    <t>3249495</t>
  </si>
  <si>
    <t>3249489</t>
  </si>
  <si>
    <t>3249487</t>
  </si>
  <si>
    <t>3249478</t>
  </si>
  <si>
    <t>3249491</t>
  </si>
  <si>
    <t>3241841_C</t>
  </si>
  <si>
    <t>3249481</t>
  </si>
  <si>
    <t>3249483</t>
  </si>
  <si>
    <t>3249479</t>
  </si>
  <si>
    <t>3249476</t>
  </si>
  <si>
    <t>3249473</t>
  </si>
  <si>
    <t>3249477</t>
  </si>
  <si>
    <t>3249466</t>
  </si>
  <si>
    <t>3249469</t>
  </si>
  <si>
    <t>3249474</t>
  </si>
  <si>
    <t>3238674_C</t>
  </si>
  <si>
    <t>3249472</t>
  </si>
  <si>
    <t>3249468</t>
  </si>
  <si>
    <t>3249471</t>
  </si>
  <si>
    <t>3249470</t>
  </si>
  <si>
    <t>3249475</t>
  </si>
  <si>
    <t>3244087_C</t>
  </si>
  <si>
    <t>3249442</t>
  </si>
  <si>
    <t>3249464</t>
  </si>
  <si>
    <t>3249460</t>
  </si>
  <si>
    <t>3249449</t>
  </si>
  <si>
    <t>3249462</t>
  </si>
  <si>
    <t>3249450</t>
  </si>
  <si>
    <t>3249463</t>
  </si>
  <si>
    <t>3249461</t>
  </si>
  <si>
    <t>3249452</t>
  </si>
  <si>
    <t>3248817_C</t>
  </si>
  <si>
    <t>3249457</t>
  </si>
  <si>
    <t>3249451</t>
  </si>
  <si>
    <t>3249042_C</t>
  </si>
  <si>
    <t>3249443</t>
  </si>
  <si>
    <t>3249447</t>
  </si>
  <si>
    <t>3249448</t>
  </si>
  <si>
    <t>3249445</t>
  </si>
  <si>
    <t>3249446</t>
  </si>
  <si>
    <t>3249433</t>
  </si>
  <si>
    <t>3249435</t>
  </si>
  <si>
    <t>3249439</t>
  </si>
  <si>
    <t>3249429</t>
  </si>
  <si>
    <t>3249424</t>
  </si>
  <si>
    <t>3249440</t>
  </si>
  <si>
    <t>3249421</t>
  </si>
  <si>
    <t>3249427</t>
  </si>
  <si>
    <t>3249437</t>
  </si>
  <si>
    <t>3248660_C</t>
  </si>
  <si>
    <t>3249434</t>
  </si>
  <si>
    <t>3249436</t>
  </si>
  <si>
    <t>3249431</t>
  </si>
  <si>
    <t>3249432</t>
  </si>
  <si>
    <t>3249430</t>
  </si>
  <si>
    <t>3249428</t>
  </si>
  <si>
    <t>3249426</t>
  </si>
  <si>
    <t>3249408</t>
  </si>
  <si>
    <t>3249425</t>
  </si>
  <si>
    <t>3249423</t>
  </si>
  <si>
    <t>3249405</t>
  </si>
  <si>
    <t>3249414</t>
  </si>
  <si>
    <t>3249422</t>
  </si>
  <si>
    <t>3249406</t>
  </si>
  <si>
    <t>3249419</t>
  </si>
  <si>
    <t>3249418</t>
  </si>
  <si>
    <t>3249420</t>
  </si>
  <si>
    <t>3249417</t>
  </si>
  <si>
    <t>3249401</t>
  </si>
  <si>
    <t>3249416</t>
  </si>
  <si>
    <t>3249411</t>
  </si>
  <si>
    <t>3249410</t>
  </si>
  <si>
    <t>3249413</t>
  </si>
  <si>
    <t>3249415</t>
  </si>
  <si>
    <t>3249412</t>
  </si>
  <si>
    <t>3249395</t>
  </si>
  <si>
    <t>3249398</t>
  </si>
  <si>
    <t>3249404</t>
  </si>
  <si>
    <t>3249397</t>
  </si>
  <si>
    <t>3237397_C</t>
  </si>
  <si>
    <t>3249400</t>
  </si>
  <si>
    <t>3246187_C</t>
  </si>
  <si>
    <t>3249399</t>
  </si>
  <si>
    <t>3249396</t>
  </si>
  <si>
    <t>3246450_C</t>
  </si>
  <si>
    <t>3237514_C</t>
  </si>
  <si>
    <t>3249402</t>
  </si>
  <si>
    <t>3249392</t>
  </si>
  <si>
    <t>3249403</t>
  </si>
  <si>
    <t>3246386_C</t>
  </si>
  <si>
    <t>3245966_C</t>
  </si>
  <si>
    <t>3235478_C</t>
  </si>
  <si>
    <t>3248675</t>
  </si>
  <si>
    <t>3249383</t>
  </si>
  <si>
    <t>3244440_C</t>
  </si>
  <si>
    <t>3249394</t>
  </si>
  <si>
    <t>3244673_C</t>
  </si>
  <si>
    <t>3249143_C</t>
  </si>
  <si>
    <t>3249386</t>
  </si>
  <si>
    <t>3249376</t>
  </si>
  <si>
    <t>3249388</t>
  </si>
  <si>
    <t>3249377</t>
  </si>
  <si>
    <t>3249384</t>
  </si>
  <si>
    <t>3249387</t>
  </si>
  <si>
    <t>3249390</t>
  </si>
  <si>
    <t>3249354</t>
  </si>
  <si>
    <t>3249000_C</t>
  </si>
  <si>
    <t>3249382</t>
  </si>
  <si>
    <t>3249363</t>
  </si>
  <si>
    <t>3249379</t>
  </si>
  <si>
    <t>3249385</t>
  </si>
  <si>
    <t>3249245_C</t>
  </si>
  <si>
    <t>3249378</t>
  </si>
  <si>
    <t>3249374</t>
  </si>
  <si>
    <t>3249381</t>
  </si>
  <si>
    <t>3249380</t>
  </si>
  <si>
    <t>3249370</t>
  </si>
  <si>
    <t>3249119_C</t>
  </si>
  <si>
    <t>3249373</t>
  </si>
  <si>
    <t>3249369</t>
  </si>
  <si>
    <t>3249365</t>
  </si>
  <si>
    <t>3249375</t>
  </si>
  <si>
    <t>3249256_C</t>
  </si>
  <si>
    <t>3249359</t>
  </si>
  <si>
    <t>3249362</t>
  </si>
  <si>
    <t>3249371</t>
  </si>
  <si>
    <t>3249356</t>
  </si>
  <si>
    <t>3249368</t>
  </si>
  <si>
    <t>3249372</t>
  </si>
  <si>
    <t>3249364</t>
  </si>
  <si>
    <t>3248870_C</t>
  </si>
  <si>
    <t>3249358</t>
  </si>
  <si>
    <t>3249367</t>
  </si>
  <si>
    <t>3249366</t>
  </si>
  <si>
    <t>3249348</t>
  </si>
  <si>
    <t>3249308_C</t>
  </si>
  <si>
    <t>3249361</t>
  </si>
  <si>
    <t>3249357</t>
  </si>
  <si>
    <t>3249344</t>
  </si>
  <si>
    <t>3249281</t>
  </si>
  <si>
    <t>3249350</t>
  </si>
  <si>
    <t>3248937_C</t>
  </si>
  <si>
    <t>3249355</t>
  </si>
  <si>
    <t>3249325</t>
  </si>
  <si>
    <t>3249351</t>
  </si>
  <si>
    <t>3244534_C</t>
  </si>
  <si>
    <t>3249347</t>
  </si>
  <si>
    <t>3249349</t>
  </si>
  <si>
    <t>3249343</t>
  </si>
  <si>
    <t>3249340</t>
  </si>
  <si>
    <t>3249345</t>
  </si>
  <si>
    <t>3249352</t>
  </si>
  <si>
    <t>3249329</t>
  </si>
  <si>
    <t>3246484_C</t>
  </si>
  <si>
    <t>3248857_C</t>
  </si>
  <si>
    <t>3249353</t>
  </si>
  <si>
    <t>3249346</t>
  </si>
  <si>
    <t>3249341</t>
  </si>
  <si>
    <t>3249328</t>
  </si>
  <si>
    <t>3249333</t>
  </si>
  <si>
    <t>3249338</t>
  </si>
  <si>
    <t>3249316</t>
  </si>
  <si>
    <t>3249324</t>
  </si>
  <si>
    <t>3249336</t>
  </si>
  <si>
    <t>3249330</t>
  </si>
  <si>
    <t>3249335</t>
  </si>
  <si>
    <t>3249342</t>
  </si>
  <si>
    <t>3249339</t>
  </si>
  <si>
    <t>3249331</t>
  </si>
  <si>
    <t>3249337</t>
  </si>
  <si>
    <t>3249319</t>
  </si>
  <si>
    <t>3249332</t>
  </si>
  <si>
    <t>3249321</t>
  </si>
  <si>
    <t>3249334</t>
  </si>
  <si>
    <t>3249320</t>
  </si>
  <si>
    <t>3249314</t>
  </si>
  <si>
    <t>3249322</t>
  </si>
  <si>
    <t>3249327</t>
  </si>
  <si>
    <t>3249326</t>
  </si>
  <si>
    <t>3249291</t>
  </si>
  <si>
    <t>3249318</t>
  </si>
  <si>
    <t>3249323</t>
  </si>
  <si>
    <t>3246131_C</t>
  </si>
  <si>
    <t>3249306</t>
  </si>
  <si>
    <t>3249311</t>
  </si>
  <si>
    <t>3249278</t>
  </si>
  <si>
    <t>3249303</t>
  </si>
  <si>
    <t>3248800_C</t>
  </si>
  <si>
    <t>3249312</t>
  </si>
  <si>
    <t>3249308</t>
  </si>
  <si>
    <t>3249315</t>
  </si>
  <si>
    <t>3249310</t>
  </si>
  <si>
    <t>3249191</t>
  </si>
  <si>
    <t>3249276</t>
  </si>
  <si>
    <t>3249297</t>
  </si>
  <si>
    <t>3249299</t>
  </si>
  <si>
    <t>3249298</t>
  </si>
  <si>
    <t>3249313</t>
  </si>
  <si>
    <t>3249294</t>
  </si>
  <si>
    <t>3249309</t>
  </si>
  <si>
    <t>3249307</t>
  </si>
  <si>
    <t>3249305</t>
  </si>
  <si>
    <t>3249304</t>
  </si>
  <si>
    <t>3249301</t>
  </si>
  <si>
    <t>3249289</t>
  </si>
  <si>
    <t>3249290</t>
  </si>
  <si>
    <t>3249241</t>
  </si>
  <si>
    <t>3249293</t>
  </si>
  <si>
    <t>3249296</t>
  </si>
  <si>
    <t>3249295</t>
  </si>
  <si>
    <t>3249032_C</t>
  </si>
  <si>
    <t>3249292</t>
  </si>
  <si>
    <t>3249279</t>
  </si>
  <si>
    <t>3249286</t>
  </si>
  <si>
    <t>3249287</t>
  </si>
  <si>
    <t>3249273</t>
  </si>
  <si>
    <t>3249284</t>
  </si>
  <si>
    <t>3249285</t>
  </si>
  <si>
    <t>3249282</t>
  </si>
  <si>
    <t>3249277</t>
  </si>
  <si>
    <t>3249283</t>
  </si>
  <si>
    <t>3249280</t>
  </si>
  <si>
    <t>3249275</t>
  </si>
  <si>
    <t>3249274</t>
  </si>
  <si>
    <t>3249267</t>
  </si>
  <si>
    <t>3249271</t>
  </si>
  <si>
    <t>3249264</t>
  </si>
  <si>
    <t>3249272</t>
  </si>
  <si>
    <t>3249263</t>
  </si>
  <si>
    <t>3249210</t>
  </si>
  <si>
    <t>3249269</t>
  </si>
  <si>
    <t>3249260</t>
  </si>
  <si>
    <t>3249266</t>
  </si>
  <si>
    <t>3249248</t>
  </si>
  <si>
    <t>3249262</t>
  </si>
  <si>
    <t>3249250</t>
  </si>
  <si>
    <t>3249256</t>
  </si>
  <si>
    <t>3244205</t>
  </si>
  <si>
    <t>3245777_C</t>
  </si>
  <si>
    <t>3246383_C</t>
  </si>
  <si>
    <t>3249246</t>
  </si>
  <si>
    <t>3249257</t>
  </si>
  <si>
    <t>3249238</t>
  </si>
  <si>
    <t>3244210</t>
  </si>
  <si>
    <t>3249261</t>
  </si>
  <si>
    <t>3244215</t>
  </si>
  <si>
    <t>3249259</t>
  </si>
  <si>
    <t>3249223</t>
  </si>
  <si>
    <t>3249251</t>
  </si>
  <si>
    <t>3244212</t>
  </si>
  <si>
    <t>3249258</t>
  </si>
  <si>
    <t>3249252</t>
  </si>
  <si>
    <t>3249236</t>
  </si>
  <si>
    <t>3249254</t>
  </si>
  <si>
    <t>3249243</t>
  </si>
  <si>
    <t>3244208</t>
  </si>
  <si>
    <t>3249232</t>
  </si>
  <si>
    <t>3249247</t>
  </si>
  <si>
    <t>3249249</t>
  </si>
  <si>
    <t>3249244</t>
  </si>
  <si>
    <t>3249217</t>
  </si>
  <si>
    <t>3249253</t>
  </si>
  <si>
    <t>3249245</t>
  </si>
  <si>
    <t>3249225</t>
  </si>
  <si>
    <t>3249218</t>
  </si>
  <si>
    <t>3249230</t>
  </si>
  <si>
    <t>3249215</t>
  </si>
  <si>
    <t>3248790</t>
  </si>
  <si>
    <t>3249219</t>
  </si>
  <si>
    <t>3249235</t>
  </si>
  <si>
    <t>3249234</t>
  </si>
  <si>
    <t>3248760_C</t>
  </si>
  <si>
    <t>3249205</t>
  </si>
  <si>
    <t>3249227</t>
  </si>
  <si>
    <t>3249226</t>
  </si>
  <si>
    <t>3249221</t>
  </si>
  <si>
    <t>3249206</t>
  </si>
  <si>
    <t>3249198</t>
  </si>
  <si>
    <t>3249200</t>
  </si>
  <si>
    <t>3249209</t>
  </si>
  <si>
    <t>3249207</t>
  </si>
  <si>
    <t>3249044_C</t>
  </si>
  <si>
    <t>3249203</t>
  </si>
  <si>
    <t>3135389</t>
  </si>
  <si>
    <t>3135334</t>
  </si>
  <si>
    <t>3249199</t>
  </si>
  <si>
    <t>3249202</t>
  </si>
  <si>
    <t>3249201</t>
  </si>
  <si>
    <t>3249194</t>
  </si>
  <si>
    <t>3249197</t>
  </si>
  <si>
    <t>3249196</t>
  </si>
  <si>
    <t>3249189</t>
  </si>
  <si>
    <t>3249188</t>
  </si>
  <si>
    <t>3249192</t>
  </si>
  <si>
    <t>3249184</t>
  </si>
  <si>
    <t>3249180</t>
  </si>
  <si>
    <t>3249190</t>
  </si>
  <si>
    <t>3224683_C</t>
  </si>
  <si>
    <t>3245072_C</t>
  </si>
  <si>
    <t>3249185</t>
  </si>
  <si>
    <t>3249179</t>
  </si>
  <si>
    <t>3249183</t>
  </si>
  <si>
    <t>3249182</t>
  </si>
  <si>
    <t>3249181</t>
  </si>
  <si>
    <t>3248723_C</t>
  </si>
  <si>
    <t>3249178</t>
  </si>
  <si>
    <t>3248724</t>
  </si>
  <si>
    <t>3249177</t>
  </si>
  <si>
    <t>3249048_C</t>
  </si>
  <si>
    <t>3249166</t>
  </si>
  <si>
    <t>3249176</t>
  </si>
  <si>
    <t>3249175</t>
  </si>
  <si>
    <t>3249170</t>
  </si>
  <si>
    <t>3249174</t>
  </si>
  <si>
    <t>3249172</t>
  </si>
  <si>
    <t>3249047_C</t>
  </si>
  <si>
    <t>3249165</t>
  </si>
  <si>
    <t>3249171</t>
  </si>
  <si>
    <t>3249157</t>
  </si>
  <si>
    <t>3249168</t>
  </si>
  <si>
    <t>3249161</t>
  </si>
  <si>
    <t>3249148</t>
  </si>
  <si>
    <t>3249152</t>
  </si>
  <si>
    <t>3249158</t>
  </si>
  <si>
    <t>3249156</t>
  </si>
  <si>
    <t>3249154</t>
  </si>
  <si>
    <t>3249149</t>
  </si>
  <si>
    <t>3249151</t>
  </si>
  <si>
    <t>3249150</t>
  </si>
  <si>
    <t>3249147</t>
  </si>
  <si>
    <t>3249146</t>
  </si>
  <si>
    <t>3249144</t>
  </si>
  <si>
    <t>3249145</t>
  </si>
  <si>
    <t>3242534</t>
  </si>
  <si>
    <t>3249143</t>
  </si>
  <si>
    <t>3249141</t>
  </si>
  <si>
    <t>3249142</t>
  </si>
  <si>
    <t>3249137</t>
  </si>
  <si>
    <t>3249140</t>
  </si>
  <si>
    <t>3227248_C</t>
  </si>
  <si>
    <t>3249138</t>
  </si>
  <si>
    <t>3249135</t>
  </si>
  <si>
    <t>3249124</t>
  </si>
  <si>
    <t>3249133</t>
  </si>
  <si>
    <t>3249134</t>
  </si>
  <si>
    <t>3249132</t>
  </si>
  <si>
    <t>3248944_C</t>
  </si>
  <si>
    <t>3249130</t>
  </si>
  <si>
    <t>3249125</t>
  </si>
  <si>
    <t>3249131</t>
  </si>
  <si>
    <t>3245146_C</t>
  </si>
  <si>
    <t>3248816_C</t>
  </si>
  <si>
    <t>3249127</t>
  </si>
  <si>
    <t>3248808_C</t>
  </si>
  <si>
    <t>3249126</t>
  </si>
  <si>
    <t>3249128</t>
  </si>
  <si>
    <t>3249129</t>
  </si>
  <si>
    <t>3249115</t>
  </si>
  <si>
    <t>3249122</t>
  </si>
  <si>
    <t>3249120</t>
  </si>
  <si>
    <t>3249123</t>
  </si>
  <si>
    <t>3249116</t>
  </si>
  <si>
    <t>3249118</t>
  </si>
  <si>
    <t>3249113</t>
  </si>
  <si>
    <t>3249119</t>
  </si>
  <si>
    <t>3249121</t>
  </si>
  <si>
    <t>3249117</t>
  </si>
  <si>
    <t>3249114</t>
  </si>
  <si>
    <t>3249080</t>
  </si>
  <si>
    <t>3249107</t>
  </si>
  <si>
    <t>3249104</t>
  </si>
  <si>
    <t>3249106</t>
  </si>
  <si>
    <t>3249105</t>
  </si>
  <si>
    <t>3249100</t>
  </si>
  <si>
    <t>3249091</t>
  </si>
  <si>
    <t>3249085</t>
  </si>
  <si>
    <t>3249086</t>
  </si>
  <si>
    <t>3249095</t>
  </si>
  <si>
    <t>3249101</t>
  </si>
  <si>
    <t>3249102</t>
  </si>
  <si>
    <t>3249103</t>
  </si>
  <si>
    <t>3249097</t>
  </si>
  <si>
    <t>3249093</t>
  </si>
  <si>
    <t>3249098</t>
  </si>
  <si>
    <t>3249099</t>
  </si>
  <si>
    <t>3249056</t>
  </si>
  <si>
    <t>3249094</t>
  </si>
  <si>
    <t>3249089</t>
  </si>
  <si>
    <t>3249096</t>
  </si>
  <si>
    <t>3249084</t>
  </si>
  <si>
    <t>3249092</t>
  </si>
  <si>
    <t>3249090</t>
  </si>
  <si>
    <t>3249079</t>
  </si>
  <si>
    <t>3249087</t>
  </si>
  <si>
    <t>3249082</t>
  </si>
  <si>
    <t>3244932_C</t>
  </si>
  <si>
    <t>3249077</t>
  </si>
  <si>
    <t>3249083</t>
  </si>
  <si>
    <t>3249071</t>
  </si>
  <si>
    <t>3249088</t>
  </si>
  <si>
    <t>3249070</t>
  </si>
  <si>
    <t>3249072</t>
  </si>
  <si>
    <t>3249064</t>
  </si>
  <si>
    <t>3249057</t>
  </si>
  <si>
    <t>3249073</t>
  </si>
  <si>
    <t>3249047</t>
  </si>
  <si>
    <t>3249075</t>
  </si>
  <si>
    <t>3249050</t>
  </si>
  <si>
    <t>3249076</t>
  </si>
  <si>
    <t>3249074</t>
  </si>
  <si>
    <t>3249069</t>
  </si>
  <si>
    <t>3249038</t>
  </si>
  <si>
    <t>3249060</t>
  </si>
  <si>
    <t>3249059</t>
  </si>
  <si>
    <t>3249067</t>
  </si>
  <si>
    <t>3249066</t>
  </si>
  <si>
    <t>3249042</t>
  </si>
  <si>
    <t>3249036</t>
  </si>
  <si>
    <t>3249044</t>
  </si>
  <si>
    <t>3249051</t>
  </si>
  <si>
    <t>3249048</t>
  </si>
  <si>
    <t>3249043</t>
  </si>
  <si>
    <t>3249028</t>
  </si>
  <si>
    <t>3249053</t>
  </si>
  <si>
    <t>3249049</t>
  </si>
  <si>
    <t>3249035</t>
  </si>
  <si>
    <t>3249037</t>
  </si>
  <si>
    <t>3248783</t>
  </si>
  <si>
    <t>3249041</t>
  </si>
  <si>
    <t>3249039</t>
  </si>
  <si>
    <t>3249030</t>
  </si>
  <si>
    <t>3249032</t>
  </si>
  <si>
    <t>3249011</t>
  </si>
  <si>
    <t>3249033</t>
  </si>
  <si>
    <t>3249008</t>
  </si>
  <si>
    <t>3248987</t>
  </si>
  <si>
    <t>3249024</t>
  </si>
  <si>
    <t>3249029</t>
  </si>
  <si>
    <t>3249018</t>
  </si>
  <si>
    <t>3249023</t>
  </si>
  <si>
    <t>3249019</t>
  </si>
  <si>
    <t>3249025</t>
  </si>
  <si>
    <t>3249017</t>
  </si>
  <si>
    <t>3249027</t>
  </si>
  <si>
    <t>3249022</t>
  </si>
  <si>
    <t>3249016</t>
  </si>
  <si>
    <t>3249010</t>
  </si>
  <si>
    <t>3249026</t>
  </si>
  <si>
    <t>3249014</t>
  </si>
  <si>
    <t>3249015</t>
  </si>
  <si>
    <t>3249012</t>
  </si>
  <si>
    <t>3248999</t>
  </si>
  <si>
    <t>3248780_C</t>
  </si>
  <si>
    <t>3249013</t>
  </si>
  <si>
    <t>3248945_C</t>
  </si>
  <si>
    <t>3249001</t>
  </si>
  <si>
    <t>3249000</t>
  </si>
  <si>
    <t>3248996</t>
  </si>
  <si>
    <t>3249007</t>
  </si>
  <si>
    <t>3249006</t>
  </si>
  <si>
    <t>3249002</t>
  </si>
  <si>
    <t>3249004</t>
  </si>
  <si>
    <t>3248998</t>
  </si>
  <si>
    <t>3248989</t>
  </si>
  <si>
    <t>3249005</t>
  </si>
  <si>
    <t>3248997</t>
  </si>
  <si>
    <t>3249003</t>
  </si>
  <si>
    <t>3248995</t>
  </si>
  <si>
    <t>3248974</t>
  </si>
  <si>
    <t>3244141_C</t>
  </si>
  <si>
    <t>3248993</t>
  </si>
  <si>
    <t>3248979</t>
  </si>
  <si>
    <t>3248990</t>
  </si>
  <si>
    <t>3248988</t>
  </si>
  <si>
    <t>3248976</t>
  </si>
  <si>
    <t>3248992</t>
  </si>
  <si>
    <t>3248994</t>
  </si>
  <si>
    <t>3248977</t>
  </si>
  <si>
    <t>3248981</t>
  </si>
  <si>
    <t>3248982</t>
  </si>
  <si>
    <t>3248968</t>
  </si>
  <si>
    <t>3248986</t>
  </si>
  <si>
    <t>3248962</t>
  </si>
  <si>
    <t>3248975</t>
  </si>
  <si>
    <t>3248985</t>
  </si>
  <si>
    <t>3248978</t>
  </si>
  <si>
    <t>3248935</t>
  </si>
  <si>
    <t>3248960</t>
  </si>
  <si>
    <t>3248955</t>
  </si>
  <si>
    <t>3248956</t>
  </si>
  <si>
    <t>3248963</t>
  </si>
  <si>
    <t>3248969</t>
  </si>
  <si>
    <t>3248971</t>
  </si>
  <si>
    <t>3248972</t>
  </si>
  <si>
    <t>3248961</t>
  </si>
  <si>
    <t>3248944</t>
  </si>
  <si>
    <t>3248952</t>
  </si>
  <si>
    <t>3248964</t>
  </si>
  <si>
    <t>3248957</t>
  </si>
  <si>
    <t>3248973</t>
  </si>
  <si>
    <t>3248967</t>
  </si>
  <si>
    <t>3248943</t>
  </si>
  <si>
    <t>3248948</t>
  </si>
  <si>
    <t>3248966</t>
  </si>
  <si>
    <t>3248949</t>
  </si>
  <si>
    <t>3248958</t>
  </si>
  <si>
    <t>3248950</t>
  </si>
  <si>
    <t>3248953</t>
  </si>
  <si>
    <t>3248930</t>
  </si>
  <si>
    <t>3248951</t>
  </si>
  <si>
    <t>3248947</t>
  </si>
  <si>
    <t>3248936</t>
  </si>
  <si>
    <t>3248946</t>
  </si>
  <si>
    <t>3248945</t>
  </si>
  <si>
    <t>3248939</t>
  </si>
  <si>
    <t>3248940</t>
  </si>
  <si>
    <t>3248942</t>
  </si>
  <si>
    <t>3248927</t>
  </si>
  <si>
    <t>3248922</t>
  </si>
  <si>
    <t>3248918</t>
  </si>
  <si>
    <t>3248920</t>
  </si>
  <si>
    <t>3248941</t>
  </si>
  <si>
    <t>3248924</t>
  </si>
  <si>
    <t>3248903</t>
  </si>
  <si>
    <t>3248923</t>
  </si>
  <si>
    <t>3248929</t>
  </si>
  <si>
    <t>3248938</t>
  </si>
  <si>
    <t>3248937</t>
  </si>
  <si>
    <t>3248931</t>
  </si>
  <si>
    <t>3248932</t>
  </si>
  <si>
    <t>3248928</t>
  </si>
  <si>
    <t>3248925</t>
  </si>
  <si>
    <t>3248926</t>
  </si>
  <si>
    <t>3248921</t>
  </si>
  <si>
    <t>3248919</t>
  </si>
  <si>
    <t>3248915</t>
  </si>
  <si>
    <t>3248916</t>
  </si>
  <si>
    <t>3248917</t>
  </si>
  <si>
    <t>3238873_C</t>
  </si>
  <si>
    <t>3248908</t>
  </si>
  <si>
    <t>3233518_C</t>
  </si>
  <si>
    <t>3248913</t>
  </si>
  <si>
    <t>3248911</t>
  </si>
  <si>
    <t>3248914</t>
  </si>
  <si>
    <t>3248910</t>
  </si>
  <si>
    <t>3248899</t>
  </si>
  <si>
    <t>3248906</t>
  </si>
  <si>
    <t>3248907</t>
  </si>
  <si>
    <t>3248912</t>
  </si>
  <si>
    <t>3248909</t>
  </si>
  <si>
    <t>3248897</t>
  </si>
  <si>
    <t>3248881</t>
  </si>
  <si>
    <t>3248904</t>
  </si>
  <si>
    <t>3248882</t>
  </si>
  <si>
    <t>3233535_C</t>
  </si>
  <si>
    <t>3248890</t>
  </si>
  <si>
    <t>3248860</t>
  </si>
  <si>
    <t>3248895</t>
  </si>
  <si>
    <t>3248905</t>
  </si>
  <si>
    <t>3248900</t>
  </si>
  <si>
    <t>3248901</t>
  </si>
  <si>
    <t>3248898</t>
  </si>
  <si>
    <t>3248902</t>
  </si>
  <si>
    <t>3248894</t>
  </si>
  <si>
    <t>3248872</t>
  </si>
  <si>
    <t>3248858</t>
  </si>
  <si>
    <t>3248896</t>
  </si>
  <si>
    <t>3248819</t>
  </si>
  <si>
    <t>3248892</t>
  </si>
  <si>
    <t>3248831</t>
  </si>
  <si>
    <t>3248841</t>
  </si>
  <si>
    <t>3248883</t>
  </si>
  <si>
    <t>3248837</t>
  </si>
  <si>
    <t>3248866</t>
  </si>
  <si>
    <t>3224776_C</t>
  </si>
  <si>
    <t>3248885</t>
  </si>
  <si>
    <t>3248854</t>
  </si>
  <si>
    <t>3248893</t>
  </si>
  <si>
    <t>3248889</t>
  </si>
  <si>
    <t>3248874</t>
  </si>
  <si>
    <t>3248878</t>
  </si>
  <si>
    <t>3248877</t>
  </si>
  <si>
    <t>3248867</t>
  </si>
  <si>
    <t>3248834</t>
  </si>
  <si>
    <t>3248836</t>
  </si>
  <si>
    <t>3248887</t>
  </si>
  <si>
    <t>3248886</t>
  </si>
  <si>
    <t>3248888</t>
  </si>
  <si>
    <t>3248884</t>
  </si>
  <si>
    <t>3248845</t>
  </si>
  <si>
    <t>3248873</t>
  </si>
  <si>
    <t>3248870</t>
  </si>
  <si>
    <t>3190307_C</t>
  </si>
  <si>
    <t>3248863</t>
  </si>
  <si>
    <t>3248846</t>
  </si>
  <si>
    <t>3248859</t>
  </si>
  <si>
    <t>3248864</t>
  </si>
  <si>
    <t>3217658_C</t>
  </si>
  <si>
    <t>3248871</t>
  </si>
  <si>
    <t>3246288_C</t>
  </si>
  <si>
    <t>3248865</t>
  </si>
  <si>
    <t>3248862</t>
  </si>
  <si>
    <t>3198442_C</t>
  </si>
  <si>
    <t>3248876</t>
  </si>
  <si>
    <t>3248861</t>
  </si>
  <si>
    <t>3248668_C</t>
  </si>
  <si>
    <t>3248857</t>
  </si>
  <si>
    <t>3248842</t>
  </si>
  <si>
    <t>3248852</t>
  </si>
  <si>
    <t>3248855</t>
  </si>
  <si>
    <t>3248850</t>
  </si>
  <si>
    <t>3248848</t>
  </si>
  <si>
    <t>3248847</t>
  </si>
  <si>
    <t>3248844</t>
  </si>
  <si>
    <t>3248840</t>
  </si>
  <si>
    <t>3248843</t>
  </si>
  <si>
    <t>3248839</t>
  </si>
  <si>
    <t>3248824</t>
  </si>
  <si>
    <t>3248835</t>
  </si>
  <si>
    <t>3248832</t>
  </si>
  <si>
    <t>3248838</t>
  </si>
  <si>
    <t>3248825</t>
  </si>
  <si>
    <t>3248827</t>
  </si>
  <si>
    <t>3248822</t>
  </si>
  <si>
    <t>3248830</t>
  </si>
  <si>
    <t>3248829</t>
  </si>
  <si>
    <t>3248833</t>
  </si>
  <si>
    <t>3248823</t>
  </si>
  <si>
    <t>3248820</t>
  </si>
  <si>
    <t>3248828</t>
  </si>
  <si>
    <t>3248821</t>
  </si>
  <si>
    <t>3248826</t>
  </si>
  <si>
    <t>3248806</t>
  </si>
  <si>
    <t>3248795</t>
  </si>
  <si>
    <t>3248814</t>
  </si>
  <si>
    <t>3248817</t>
  </si>
  <si>
    <t>3248816</t>
  </si>
  <si>
    <t>3248811</t>
  </si>
  <si>
    <t>3248813</t>
  </si>
  <si>
    <t>3248812</t>
  </si>
  <si>
    <t>3248802</t>
  </si>
  <si>
    <t>3248807</t>
  </si>
  <si>
    <t>3248803</t>
  </si>
  <si>
    <t>3248818</t>
  </si>
  <si>
    <t>3248810</t>
  </si>
  <si>
    <t>3248796</t>
  </si>
  <si>
    <t>3248808</t>
  </si>
  <si>
    <t>3243166_C</t>
  </si>
  <si>
    <t>3248809</t>
  </si>
  <si>
    <t>3248793</t>
  </si>
  <si>
    <t>3248805</t>
  </si>
  <si>
    <t>3248801</t>
  </si>
  <si>
    <t>3248797</t>
  </si>
  <si>
    <t>3248800</t>
  </si>
  <si>
    <t>3248787</t>
  </si>
  <si>
    <t>3248779</t>
  </si>
  <si>
    <t>3248786</t>
  </si>
  <si>
    <t>3248785</t>
  </si>
  <si>
    <t>3248792</t>
  </si>
  <si>
    <t>3248798</t>
  </si>
  <si>
    <t>3248791</t>
  </si>
  <si>
    <t>3248784</t>
  </si>
  <si>
    <t>3248788</t>
  </si>
  <si>
    <t>3248789</t>
  </si>
  <si>
    <t>3248782</t>
  </si>
  <si>
    <t>3248781</t>
  </si>
  <si>
    <t>3248777</t>
  </si>
  <si>
    <t>3246308</t>
  </si>
  <si>
    <t>3248765</t>
  </si>
  <si>
    <t>3248778</t>
  </si>
  <si>
    <t>3248760</t>
  </si>
  <si>
    <t>3248780</t>
  </si>
  <si>
    <t>3248755</t>
  </si>
  <si>
    <t>3246065_C</t>
  </si>
  <si>
    <t>3248770</t>
  </si>
  <si>
    <t>3248773</t>
  </si>
  <si>
    <t>3246056_C</t>
  </si>
  <si>
    <t>3248754</t>
  </si>
  <si>
    <t>3248775</t>
  </si>
  <si>
    <t>3248752</t>
  </si>
  <si>
    <t>3248769</t>
  </si>
  <si>
    <t>3248761</t>
  </si>
  <si>
    <t>3248768</t>
  </si>
  <si>
    <t>3248758</t>
  </si>
  <si>
    <t>3248771</t>
  </si>
  <si>
    <t>3248772</t>
  </si>
  <si>
    <t>3248759</t>
  </si>
  <si>
    <t>3248764</t>
  </si>
  <si>
    <t>3248728</t>
  </si>
  <si>
    <t>3248763</t>
  </si>
  <si>
    <t>3248756</t>
  </si>
  <si>
    <t>3248762</t>
  </si>
  <si>
    <t>3245941_C</t>
  </si>
  <si>
    <t>3246235_C</t>
  </si>
  <si>
    <t>3248747</t>
  </si>
  <si>
    <t>3248757</t>
  </si>
  <si>
    <t>3248753</t>
  </si>
  <si>
    <t>3248722</t>
  </si>
  <si>
    <t>3248741</t>
  </si>
  <si>
    <t>3248738</t>
  </si>
  <si>
    <t>3248746</t>
  </si>
  <si>
    <t>3248727</t>
  </si>
  <si>
    <t>3248751</t>
  </si>
  <si>
    <t>3248740</t>
  </si>
  <si>
    <t>3248749</t>
  </si>
  <si>
    <t>3248743</t>
  </si>
  <si>
    <t>3248698</t>
  </si>
  <si>
    <t>3248745</t>
  </si>
  <si>
    <t>3248731</t>
  </si>
  <si>
    <t>3248744</t>
  </si>
  <si>
    <t>3248742</t>
  </si>
  <si>
    <t>3245940_C</t>
  </si>
  <si>
    <t>3248704</t>
  </si>
  <si>
    <t>3248735</t>
  </si>
  <si>
    <t>3245988_C</t>
  </si>
  <si>
    <t>3248736</t>
  </si>
  <si>
    <t>3248730</t>
  </si>
  <si>
    <t>3248723</t>
  </si>
  <si>
    <t>3248732</t>
  </si>
  <si>
    <t>3248734</t>
  </si>
  <si>
    <t>3248733</t>
  </si>
  <si>
    <t>3248715</t>
  </si>
  <si>
    <t>3248709</t>
  </si>
  <si>
    <t>3248699</t>
  </si>
  <si>
    <t>3246021_C</t>
  </si>
  <si>
    <t>3248605</t>
  </si>
  <si>
    <t>3248725</t>
  </si>
  <si>
    <t>3246117_C</t>
  </si>
  <si>
    <t>3248721</t>
  </si>
  <si>
    <t>3248674</t>
  </si>
  <si>
    <t>3248726</t>
  </si>
  <si>
    <t>3248710</t>
  </si>
  <si>
    <t>3248720</t>
  </si>
  <si>
    <t>3248714</t>
  </si>
  <si>
    <t>3248655</t>
  </si>
  <si>
    <t>3248708</t>
  </si>
  <si>
    <t>3248718</t>
  </si>
  <si>
    <t>3248716</t>
  </si>
  <si>
    <t>3248707</t>
  </si>
  <si>
    <t>3248717</t>
  </si>
  <si>
    <t>3248712</t>
  </si>
  <si>
    <t>3248703</t>
  </si>
  <si>
    <t>3248711</t>
  </si>
  <si>
    <t>3248671</t>
  </si>
  <si>
    <t>3248700</t>
  </si>
  <si>
    <t>3248713</t>
  </si>
  <si>
    <t>3248705</t>
  </si>
  <si>
    <t>3248701</t>
  </si>
  <si>
    <t>3246220_C</t>
  </si>
  <si>
    <t>3248697</t>
  </si>
  <si>
    <t>3248696</t>
  </si>
  <si>
    <t>3248695</t>
  </si>
  <si>
    <t>3248702</t>
  </si>
  <si>
    <t>3248694</t>
  </si>
  <si>
    <t>3248693</t>
  </si>
  <si>
    <t>3248667</t>
  </si>
  <si>
    <t>3248692</t>
  </si>
  <si>
    <t>3248689</t>
  </si>
  <si>
    <t>3245151_C</t>
  </si>
  <si>
    <t>3248691</t>
  </si>
  <si>
    <t>3248676</t>
  </si>
  <si>
    <t>3248687</t>
  </si>
  <si>
    <t>3248663</t>
  </si>
  <si>
    <t>3248666</t>
  </si>
  <si>
    <t>3248682</t>
  </si>
  <si>
    <t>3248690</t>
  </si>
  <si>
    <t>3248669</t>
  </si>
  <si>
    <t>3248688</t>
  </si>
  <si>
    <t>3248672</t>
  </si>
  <si>
    <t>3248654</t>
  </si>
  <si>
    <t>3248668</t>
  </si>
  <si>
    <t>3248658</t>
  </si>
  <si>
    <t>3248665</t>
  </si>
  <si>
    <t>3248659</t>
  </si>
  <si>
    <t>3248673</t>
  </si>
  <si>
    <t>3248670</t>
  </si>
  <si>
    <t>3248661</t>
  </si>
  <si>
    <t>3248664</t>
  </si>
  <si>
    <t>3246469</t>
  </si>
  <si>
    <t>3248660</t>
  </si>
  <si>
    <t>3248662</t>
  </si>
  <si>
    <t>3248600</t>
  </si>
  <si>
    <t>3248650</t>
  </si>
  <si>
    <t>3248613</t>
  </si>
  <si>
    <t>3248653</t>
  </si>
  <si>
    <t>3248651</t>
  </si>
  <si>
    <t>3248652</t>
  </si>
  <si>
    <t>3246388_C</t>
  </si>
  <si>
    <t>3248649</t>
  </si>
  <si>
    <t>3248643</t>
  </si>
  <si>
    <t>3248623</t>
  </si>
  <si>
    <t>3248648</t>
  </si>
  <si>
    <t>3248636</t>
  </si>
  <si>
    <t>3245271_C</t>
  </si>
  <si>
    <t>3248620</t>
  </si>
  <si>
    <t>3248606</t>
  </si>
  <si>
    <t>3248645</t>
  </si>
  <si>
    <t>3248630</t>
  </si>
  <si>
    <t>3246569</t>
  </si>
  <si>
    <t>3248602</t>
  </si>
  <si>
    <t>3248621</t>
  </si>
  <si>
    <t>3248614</t>
  </si>
  <si>
    <t>3246597</t>
  </si>
  <si>
    <t>3248633</t>
  </si>
  <si>
    <t>3248615</t>
  </si>
  <si>
    <t>3248627</t>
  </si>
  <si>
    <t>3246595</t>
  </si>
  <si>
    <t>3248604</t>
  </si>
  <si>
    <t>3246557</t>
  </si>
  <si>
    <t>3246591</t>
  </si>
  <si>
    <t>3246599</t>
  </si>
  <si>
    <t>3246520</t>
  </si>
  <si>
    <t>3248616</t>
  </si>
  <si>
    <t>3248609</t>
  </si>
  <si>
    <t>3246596</t>
  </si>
  <si>
    <t>3248601</t>
  </si>
  <si>
    <t>3246588</t>
  </si>
  <si>
    <t>3246594</t>
  </si>
  <si>
    <t>3246545</t>
  </si>
  <si>
    <t>3246578</t>
  </si>
  <si>
    <t>3246573</t>
  </si>
  <si>
    <t>3246589</t>
  </si>
  <si>
    <t>3246593</t>
  </si>
  <si>
    <t>3246592</t>
  </si>
  <si>
    <t>3246572</t>
  </si>
  <si>
    <t>3246590</t>
  </si>
  <si>
    <t>3246574</t>
  </si>
  <si>
    <t>3245592_C</t>
  </si>
  <si>
    <t>3246586</t>
  </si>
  <si>
    <t>3246576</t>
  </si>
  <si>
    <t>3246570</t>
  </si>
  <si>
    <t>3246581</t>
  </si>
  <si>
    <t>3246571</t>
  </si>
  <si>
    <t>3245491</t>
  </si>
  <si>
    <t>3246561</t>
  </si>
  <si>
    <t>3246563</t>
  </si>
  <si>
    <t>3246565</t>
  </si>
  <si>
    <t>3246536</t>
  </si>
  <si>
    <t>3246568</t>
  </si>
  <si>
    <t>3246559</t>
  </si>
  <si>
    <t>3246507</t>
  </si>
  <si>
    <t>3246562</t>
  </si>
  <si>
    <t>3246560</t>
  </si>
  <si>
    <t>3246552</t>
  </si>
  <si>
    <t>3246553</t>
  </si>
  <si>
    <t>3246495</t>
  </si>
  <si>
    <t>3246547</t>
  </si>
  <si>
    <t>3246525</t>
  </si>
  <si>
    <t>3246543</t>
  </si>
  <si>
    <t>3246533</t>
  </si>
  <si>
    <t>3246515</t>
  </si>
  <si>
    <t>3246537</t>
  </si>
  <si>
    <t>3246518</t>
  </si>
  <si>
    <t>3246514</t>
  </si>
  <si>
    <t>3246509</t>
  </si>
  <si>
    <t>3246511</t>
  </si>
  <si>
    <t>3246237_C</t>
  </si>
  <si>
    <t>3246523</t>
  </si>
  <si>
    <t>3246502</t>
  </si>
  <si>
    <t>3246517</t>
  </si>
  <si>
    <t>3246499</t>
  </si>
  <si>
    <t>3246506</t>
  </si>
  <si>
    <t>3246478</t>
  </si>
  <si>
    <t>3243169</t>
  </si>
  <si>
    <t>3246489</t>
  </si>
  <si>
    <t>3246490</t>
  </si>
  <si>
    <t>3246503</t>
  </si>
  <si>
    <t>3246501</t>
  </si>
  <si>
    <t>3246483</t>
  </si>
  <si>
    <t>3246497</t>
  </si>
  <si>
    <t>3246493</t>
  </si>
  <si>
    <t>3245941</t>
  </si>
  <si>
    <t>3246492</t>
  </si>
  <si>
    <t>3246484</t>
  </si>
  <si>
    <t>3246488</t>
  </si>
  <si>
    <t>3246485</t>
  </si>
  <si>
    <t>3246487</t>
  </si>
  <si>
    <t>3246477</t>
  </si>
  <si>
    <t>3246481</t>
  </si>
  <si>
    <t>3246480</t>
  </si>
  <si>
    <t>3246479</t>
  </si>
  <si>
    <t>3246475</t>
  </si>
  <si>
    <t>3246474</t>
  </si>
  <si>
    <t>3246476</t>
  </si>
  <si>
    <t>3246167_C</t>
  </si>
  <si>
    <t>3246472</t>
  </si>
  <si>
    <t>3246467</t>
  </si>
  <si>
    <t>3246316</t>
  </si>
  <si>
    <t>3245063_C</t>
  </si>
  <si>
    <t>3246468</t>
  </si>
  <si>
    <t>3244939_C</t>
  </si>
  <si>
    <t>3246466</t>
  </si>
  <si>
    <t>3245978_C</t>
  </si>
  <si>
    <t>3246448</t>
  </si>
  <si>
    <t>3246465</t>
  </si>
  <si>
    <t>3246463</t>
  </si>
  <si>
    <t>3246464</t>
  </si>
  <si>
    <t>3246462</t>
  </si>
  <si>
    <t>3246461</t>
  </si>
  <si>
    <t>3246157_C</t>
  </si>
  <si>
    <t>3246460</t>
  </si>
  <si>
    <t>3246459</t>
  </si>
  <si>
    <t>3246456</t>
  </si>
  <si>
    <t>3246458</t>
  </si>
  <si>
    <t>3246452</t>
  </si>
  <si>
    <t>3246457</t>
  </si>
  <si>
    <t>3246442</t>
  </si>
  <si>
    <t>3246455</t>
  </si>
  <si>
    <t>3246454</t>
  </si>
  <si>
    <t>3246453</t>
  </si>
  <si>
    <t>3246451</t>
  </si>
  <si>
    <t>3246450</t>
  </si>
  <si>
    <t>3240016</t>
  </si>
  <si>
    <t>3246440</t>
  </si>
  <si>
    <t>3246449</t>
  </si>
  <si>
    <t>3246447</t>
  </si>
  <si>
    <t>3246446</t>
  </si>
  <si>
    <t>3246444</t>
  </si>
  <si>
    <t>3246436</t>
  </si>
  <si>
    <t>3246443</t>
  </si>
  <si>
    <t>3246439</t>
  </si>
  <si>
    <t>3246438</t>
  </si>
  <si>
    <t>3246435</t>
  </si>
  <si>
    <t>3246437</t>
  </si>
  <si>
    <t>3246433</t>
  </si>
  <si>
    <t>3246432</t>
  </si>
  <si>
    <t>3246434</t>
  </si>
  <si>
    <t>3245632_C</t>
  </si>
  <si>
    <t>3244761_C</t>
  </si>
  <si>
    <t>3246412</t>
  </si>
  <si>
    <t>3246430</t>
  </si>
  <si>
    <t>3246431</t>
  </si>
  <si>
    <t>3245073_C</t>
  </si>
  <si>
    <t>3246429</t>
  </si>
  <si>
    <t>3246428</t>
  </si>
  <si>
    <t>3246419</t>
  </si>
  <si>
    <t>3246422</t>
  </si>
  <si>
    <t>3246426</t>
  </si>
  <si>
    <t>3246425</t>
  </si>
  <si>
    <t>3246415</t>
  </si>
  <si>
    <t>3246399</t>
  </si>
  <si>
    <t>3246421</t>
  </si>
  <si>
    <t>3246418</t>
  </si>
  <si>
    <t>3246423</t>
  </si>
  <si>
    <t>3244675_C</t>
  </si>
  <si>
    <t>3246424</t>
  </si>
  <si>
    <t>3246417</t>
  </si>
  <si>
    <t>3246411</t>
  </si>
  <si>
    <t>3246391</t>
  </si>
  <si>
    <t>3246407</t>
  </si>
  <si>
    <t>3246420</t>
  </si>
  <si>
    <t>3246406</t>
  </si>
  <si>
    <t>3246378</t>
  </si>
  <si>
    <t>3246401</t>
  </si>
  <si>
    <t>3246409</t>
  </si>
  <si>
    <t>3246413</t>
  </si>
  <si>
    <t>3246416</t>
  </si>
  <si>
    <t>3246414</t>
  </si>
  <si>
    <t>3246410</t>
  </si>
  <si>
    <t>3246408</t>
  </si>
  <si>
    <t>3246404</t>
  </si>
  <si>
    <t>3246405</t>
  </si>
  <si>
    <t>3246400</t>
  </si>
  <si>
    <t>3246403</t>
  </si>
  <si>
    <t>3246387</t>
  </si>
  <si>
    <t>3246402</t>
  </si>
  <si>
    <t>3246396</t>
  </si>
  <si>
    <t>3246394</t>
  </si>
  <si>
    <t>3246398</t>
  </si>
  <si>
    <t>3246397</t>
  </si>
  <si>
    <t>3246395</t>
  </si>
  <si>
    <t>3246388</t>
  </si>
  <si>
    <t>3246374</t>
  </si>
  <si>
    <t>3246377</t>
  </si>
  <si>
    <t>3246385</t>
  </si>
  <si>
    <t>3246381</t>
  </si>
  <si>
    <t>3246392</t>
  </si>
  <si>
    <t>3246389</t>
  </si>
  <si>
    <t>3246393</t>
  </si>
  <si>
    <t>3246386</t>
  </si>
  <si>
    <t>3246390</t>
  </si>
  <si>
    <t>3246384</t>
  </si>
  <si>
    <t>3246382</t>
  </si>
  <si>
    <t>3246379</t>
  </si>
  <si>
    <t>3244684_C</t>
  </si>
  <si>
    <t>3246383</t>
  </si>
  <si>
    <t>3246380</t>
  </si>
  <si>
    <t>3246375</t>
  </si>
  <si>
    <t>3246373</t>
  </si>
  <si>
    <t>3246352</t>
  </si>
  <si>
    <t>3246372</t>
  </si>
  <si>
    <t>3246371</t>
  </si>
  <si>
    <t>3246363</t>
  </si>
  <si>
    <t>3246364</t>
  </si>
  <si>
    <t>3246368</t>
  </si>
  <si>
    <t>3246365</t>
  </si>
  <si>
    <t>3246367</t>
  </si>
  <si>
    <t>3246366</t>
  </si>
  <si>
    <t>3246370</t>
  </si>
  <si>
    <t>3238752_C</t>
  </si>
  <si>
    <t>3246357</t>
  </si>
  <si>
    <t>3246361</t>
  </si>
  <si>
    <t>3246362</t>
  </si>
  <si>
    <t>3246354</t>
  </si>
  <si>
    <t>3246359</t>
  </si>
  <si>
    <t>3246353</t>
  </si>
  <si>
    <t>3246358</t>
  </si>
  <si>
    <t>3246360</t>
  </si>
  <si>
    <t>3246342</t>
  </si>
  <si>
    <t>3246349</t>
  </si>
  <si>
    <t>3246356</t>
  </si>
  <si>
    <t>3246351</t>
  </si>
  <si>
    <t>3246355</t>
  </si>
  <si>
    <t>3246338</t>
  </si>
  <si>
    <t>3246341</t>
  </si>
  <si>
    <t>3246323</t>
  </si>
  <si>
    <t>3246348</t>
  </si>
  <si>
    <t>3246340</t>
  </si>
  <si>
    <t>3246336</t>
  </si>
  <si>
    <t>3246329</t>
  </si>
  <si>
    <t>3246345</t>
  </si>
  <si>
    <t>3246333</t>
  </si>
  <si>
    <t>3246350</t>
  </si>
  <si>
    <t>3246347</t>
  </si>
  <si>
    <t>3246346</t>
  </si>
  <si>
    <t>3246343</t>
  </si>
  <si>
    <t>3246334</t>
  </si>
  <si>
    <t>3246335</t>
  </si>
  <si>
    <t>3246339</t>
  </si>
  <si>
    <t>3246328</t>
  </si>
  <si>
    <t>3246295</t>
  </si>
  <si>
    <t>3246322</t>
  </si>
  <si>
    <t>3246337</t>
  </si>
  <si>
    <t>3246311</t>
  </si>
  <si>
    <t>3246309</t>
  </si>
  <si>
    <t>3246324</t>
  </si>
  <si>
    <t>3246326</t>
  </si>
  <si>
    <t>3246313</t>
  </si>
  <si>
    <t>3246320</t>
  </si>
  <si>
    <t>3246325</t>
  </si>
  <si>
    <t>3246315</t>
  </si>
  <si>
    <t>3246321</t>
  </si>
  <si>
    <t>3246310</t>
  </si>
  <si>
    <t>3246302</t>
  </si>
  <si>
    <t>3246317</t>
  </si>
  <si>
    <t>3246318</t>
  </si>
  <si>
    <t>3246301</t>
  </si>
  <si>
    <t>3246306</t>
  </si>
  <si>
    <t>3246307</t>
  </si>
  <si>
    <t>3246312</t>
  </si>
  <si>
    <t>3246300</t>
  </si>
  <si>
    <t>3246292</t>
  </si>
  <si>
    <t>3246298</t>
  </si>
  <si>
    <t>3246288</t>
  </si>
  <si>
    <t>3246294</t>
  </si>
  <si>
    <t>3246289</t>
  </si>
  <si>
    <t>3246299</t>
  </si>
  <si>
    <t>3246287</t>
  </si>
  <si>
    <t>3246297</t>
  </si>
  <si>
    <t>3246273</t>
  </si>
  <si>
    <t>3246278</t>
  </si>
  <si>
    <t>3246291</t>
  </si>
  <si>
    <t>3246232</t>
  </si>
  <si>
    <t>3246276</t>
  </si>
  <si>
    <t>3246290</t>
  </si>
  <si>
    <t>3246284</t>
  </si>
  <si>
    <t>3246293</t>
  </si>
  <si>
    <t>3245047_C</t>
  </si>
  <si>
    <t>3244995_C</t>
  </si>
  <si>
    <t>3246269</t>
  </si>
  <si>
    <t>3246281</t>
  </si>
  <si>
    <t>3246263</t>
  </si>
  <si>
    <t>3246253</t>
  </si>
  <si>
    <t>3246262</t>
  </si>
  <si>
    <t>3246266</t>
  </si>
  <si>
    <t>3246268</t>
  </si>
  <si>
    <t>3246272</t>
  </si>
  <si>
    <t>3245894_C</t>
  </si>
  <si>
    <t>3246264</t>
  </si>
  <si>
    <t>3246267</t>
  </si>
  <si>
    <t>3246257</t>
  </si>
  <si>
    <t>3246271</t>
  </si>
  <si>
    <t>3246249</t>
  </si>
  <si>
    <t>3246265</t>
  </si>
  <si>
    <t>3246250</t>
  </si>
  <si>
    <t>3246259</t>
  </si>
  <si>
    <t>3246260</t>
  </si>
  <si>
    <t>3246241</t>
  </si>
  <si>
    <t>3246251</t>
  </si>
  <si>
    <t>3246244</t>
  </si>
  <si>
    <t>3246247</t>
  </si>
  <si>
    <t>3246242</t>
  </si>
  <si>
    <t>3246246</t>
  </si>
  <si>
    <t>3246245</t>
  </si>
  <si>
    <t>3246240</t>
  </si>
  <si>
    <t>3246235</t>
  </si>
  <si>
    <t>3246233</t>
  </si>
  <si>
    <t>3246237</t>
  </si>
  <si>
    <t>3246239</t>
  </si>
  <si>
    <t>3246231</t>
  </si>
  <si>
    <t>3246238</t>
  </si>
  <si>
    <t>3246236</t>
  </si>
  <si>
    <t>3246234</t>
  </si>
  <si>
    <t>3246224</t>
  </si>
  <si>
    <t>3246229</t>
  </si>
  <si>
    <t>3246230</t>
  </si>
  <si>
    <t>3246223</t>
  </si>
  <si>
    <t>3246211</t>
  </si>
  <si>
    <t>3246228</t>
  </si>
  <si>
    <t>3246220</t>
  </si>
  <si>
    <t>3246226</t>
  </si>
  <si>
    <t>3246222</t>
  </si>
  <si>
    <t>3246221</t>
  </si>
  <si>
    <t>3246219</t>
  </si>
  <si>
    <t>3246217</t>
  </si>
  <si>
    <t>3246207</t>
  </si>
  <si>
    <t>3246225</t>
  </si>
  <si>
    <t>3246209</t>
  </si>
  <si>
    <t>3246201</t>
  </si>
  <si>
    <t>3246218</t>
  </si>
  <si>
    <t>3246216</t>
  </si>
  <si>
    <t>3246215</t>
  </si>
  <si>
    <t>3246204</t>
  </si>
  <si>
    <t>3246205</t>
  </si>
  <si>
    <t>3246206</t>
  </si>
  <si>
    <t>3246198</t>
  </si>
  <si>
    <t>3246200</t>
  </si>
  <si>
    <t>3246191</t>
  </si>
  <si>
    <t>3246197</t>
  </si>
  <si>
    <t>3246196</t>
  </si>
  <si>
    <t>3246178</t>
  </si>
  <si>
    <t>3246169</t>
  </si>
  <si>
    <t>3246186</t>
  </si>
  <si>
    <t>3246199</t>
  </si>
  <si>
    <t>3243856_C</t>
  </si>
  <si>
    <t>3246194</t>
  </si>
  <si>
    <t>3246195</t>
  </si>
  <si>
    <t>3246190</t>
  </si>
  <si>
    <t>3246192</t>
  </si>
  <si>
    <t>3246193</t>
  </si>
  <si>
    <t>3243821_C</t>
  </si>
  <si>
    <t>3246181</t>
  </si>
  <si>
    <t>3246166</t>
  </si>
  <si>
    <t>3246174</t>
  </si>
  <si>
    <t>3246103</t>
  </si>
  <si>
    <t>3246135</t>
  </si>
  <si>
    <t>3246187</t>
  </si>
  <si>
    <t>3246157</t>
  </si>
  <si>
    <t>3246184</t>
  </si>
  <si>
    <t>3246154</t>
  </si>
  <si>
    <t>3246183</t>
  </si>
  <si>
    <t>3246177</t>
  </si>
  <si>
    <t>3246179</t>
  </si>
  <si>
    <t>3246185</t>
  </si>
  <si>
    <t>3246189</t>
  </si>
  <si>
    <t>3246149</t>
  </si>
  <si>
    <t>3246153</t>
  </si>
  <si>
    <t>3246156</t>
  </si>
  <si>
    <t>3246160</t>
  </si>
  <si>
    <t>3246151</t>
  </si>
  <si>
    <t>3246137</t>
  </si>
  <si>
    <t>3246176</t>
  </si>
  <si>
    <t>3246175</t>
  </si>
  <si>
    <t>3246173</t>
  </si>
  <si>
    <t>3246180</t>
  </si>
  <si>
    <t>3246159</t>
  </si>
  <si>
    <t>3246167</t>
  </si>
  <si>
    <t>3246168</t>
  </si>
  <si>
    <t>3246171</t>
  </si>
  <si>
    <t>3246172</t>
  </si>
  <si>
    <t>3246141</t>
  </si>
  <si>
    <t>3246162</t>
  </si>
  <si>
    <t>3246170</t>
  </si>
  <si>
    <t>3244748_C</t>
  </si>
  <si>
    <t>3246158</t>
  </si>
  <si>
    <t>3246150</t>
  </si>
  <si>
    <t>3246146</t>
  </si>
  <si>
    <t>3246155</t>
  </si>
  <si>
    <t>3246133</t>
  </si>
  <si>
    <t>3246143</t>
  </si>
  <si>
    <t>3246144</t>
  </si>
  <si>
    <t>3246152</t>
  </si>
  <si>
    <t>3246139</t>
  </si>
  <si>
    <t>3246104</t>
  </si>
  <si>
    <t>3246118</t>
  </si>
  <si>
    <t>3246142</t>
  </si>
  <si>
    <t>3246138</t>
  </si>
  <si>
    <t>3246134</t>
  </si>
  <si>
    <t>3246136</t>
  </si>
  <si>
    <t>3246122</t>
  </si>
  <si>
    <t>3246130</t>
  </si>
  <si>
    <t>3246114</t>
  </si>
  <si>
    <t>3246131</t>
  </si>
  <si>
    <t>3246127</t>
  </si>
  <si>
    <t>3246115</t>
  </si>
  <si>
    <t>3246123</t>
  </si>
  <si>
    <t>3246109</t>
  </si>
  <si>
    <t>3246111</t>
  </si>
  <si>
    <t>3246121</t>
  </si>
  <si>
    <t>3246119</t>
  </si>
  <si>
    <t>3246120</t>
  </si>
  <si>
    <t>3246117</t>
  </si>
  <si>
    <t>3246116</t>
  </si>
  <si>
    <t>3246113</t>
  </si>
  <si>
    <t>3246100</t>
  </si>
  <si>
    <t>3246097</t>
  </si>
  <si>
    <t>3246112</t>
  </si>
  <si>
    <t>3246094</t>
  </si>
  <si>
    <t>3246105</t>
  </si>
  <si>
    <t>3246107</t>
  </si>
  <si>
    <t>3246102</t>
  </si>
  <si>
    <t>3246106</t>
  </si>
  <si>
    <t>3246110</t>
  </si>
  <si>
    <t>3246079</t>
  </si>
  <si>
    <t>3246099</t>
  </si>
  <si>
    <t>3246086</t>
  </si>
  <si>
    <t>3246095</t>
  </si>
  <si>
    <t>3246091</t>
  </si>
  <si>
    <t>3246082</t>
  </si>
  <si>
    <t>3246098</t>
  </si>
  <si>
    <t>3246093</t>
  </si>
  <si>
    <t>3246068</t>
  </si>
  <si>
    <t>3243990_C</t>
  </si>
  <si>
    <t>3246055</t>
  </si>
  <si>
    <t>3246092</t>
  </si>
  <si>
    <t>3246096</t>
  </si>
  <si>
    <t>3246090</t>
  </si>
  <si>
    <t>3246085</t>
  </si>
  <si>
    <t>3246087</t>
  </si>
  <si>
    <t>3246048</t>
  </si>
  <si>
    <t>3246081</t>
  </si>
  <si>
    <t>3246072</t>
  </si>
  <si>
    <t>3246078</t>
  </si>
  <si>
    <t>3245196</t>
  </si>
  <si>
    <t>3246077</t>
  </si>
  <si>
    <t>3246088</t>
  </si>
  <si>
    <t>3246071</t>
  </si>
  <si>
    <t>3246080</t>
  </si>
  <si>
    <t>3246052</t>
  </si>
  <si>
    <t>3246039</t>
  </si>
  <si>
    <t>3246076</t>
  </si>
  <si>
    <t>3246067</t>
  </si>
  <si>
    <t>3246064</t>
  </si>
  <si>
    <t>3246066</t>
  </si>
  <si>
    <t>3246061</t>
  </si>
  <si>
    <t>3246074</t>
  </si>
  <si>
    <t>3246075</t>
  </si>
  <si>
    <t>3245805_C</t>
  </si>
  <si>
    <t>3232372_C</t>
  </si>
  <si>
    <t>3246058</t>
  </si>
  <si>
    <t>3246069</t>
  </si>
  <si>
    <t>3246070</t>
  </si>
  <si>
    <t>3246054</t>
  </si>
  <si>
    <t>3246065</t>
  </si>
  <si>
    <t>3246051</t>
  </si>
  <si>
    <t>3246062</t>
  </si>
  <si>
    <t>3246045</t>
  </si>
  <si>
    <t>3246053</t>
  </si>
  <si>
    <t>3246057</t>
  </si>
  <si>
    <t>3246059</t>
  </si>
  <si>
    <t>3246041</t>
  </si>
  <si>
    <t>3246060</t>
  </si>
  <si>
    <t>3246043</t>
  </si>
  <si>
    <t>3246050</t>
  </si>
  <si>
    <t>3246056</t>
  </si>
  <si>
    <t>3246037</t>
  </si>
  <si>
    <t>3246049</t>
  </si>
  <si>
    <t>3246047</t>
  </si>
  <si>
    <t>3246038</t>
  </si>
  <si>
    <t>3246046</t>
  </si>
  <si>
    <t>3245588_C</t>
  </si>
  <si>
    <t>3246028</t>
  </si>
  <si>
    <t>3246031</t>
  </si>
  <si>
    <t>3246040</t>
  </si>
  <si>
    <t>3246030</t>
  </si>
  <si>
    <t>3246036</t>
  </si>
  <si>
    <t>3246024</t>
  </si>
  <si>
    <t>3246026</t>
  </si>
  <si>
    <t>3246023</t>
  </si>
  <si>
    <t>3246010</t>
  </si>
  <si>
    <t>3245999</t>
  </si>
  <si>
    <t>3246008</t>
  </si>
  <si>
    <t>3246025</t>
  </si>
  <si>
    <t>3246021</t>
  </si>
  <si>
    <t>3246022</t>
  </si>
  <si>
    <t>3246003</t>
  </si>
  <si>
    <t>3246019</t>
  </si>
  <si>
    <t>3246018</t>
  </si>
  <si>
    <t>3246009</t>
  </si>
  <si>
    <t>3245988</t>
  </si>
  <si>
    <t>3246016</t>
  </si>
  <si>
    <t>3246007</t>
  </si>
  <si>
    <t>3246012</t>
  </si>
  <si>
    <t>3245993</t>
  </si>
  <si>
    <t>3245760</t>
  </si>
  <si>
    <t>3245978</t>
  </si>
  <si>
    <t>3245995</t>
  </si>
  <si>
    <t>3245991</t>
  </si>
  <si>
    <t>3246006</t>
  </si>
  <si>
    <t>3245064_C</t>
  </si>
  <si>
    <t>3245997</t>
  </si>
  <si>
    <t>3245981</t>
  </si>
  <si>
    <t>3245992</t>
  </si>
  <si>
    <t>3245903</t>
  </si>
  <si>
    <t>3245208_C</t>
  </si>
  <si>
    <t>3245971</t>
  </si>
  <si>
    <t>3245983</t>
  </si>
  <si>
    <t>3245990</t>
  </si>
  <si>
    <t>3245972</t>
  </si>
  <si>
    <t>3245966</t>
  </si>
  <si>
    <t>3245982</t>
  </si>
  <si>
    <t>3245680_C</t>
  </si>
  <si>
    <t>3245933</t>
  </si>
  <si>
    <t>3245962</t>
  </si>
  <si>
    <t>3245980</t>
  </si>
  <si>
    <t>3245979</t>
  </si>
  <si>
    <t>3245660_C</t>
  </si>
  <si>
    <t>3245965</t>
  </si>
  <si>
    <t>3245922</t>
  </si>
  <si>
    <t>3244778_C</t>
  </si>
  <si>
    <t>3245857_C</t>
  </si>
  <si>
    <t>3245957</t>
  </si>
  <si>
    <t>3245969</t>
  </si>
  <si>
    <t>3245964</t>
  </si>
  <si>
    <t>3245960</t>
  </si>
  <si>
    <t>3245120_C</t>
  </si>
  <si>
    <t>3245943</t>
  </si>
  <si>
    <t>3245938</t>
  </si>
  <si>
    <t>3245961</t>
  </si>
  <si>
    <t>3245956</t>
  </si>
  <si>
    <t>3245963</t>
  </si>
  <si>
    <t>3245001_C</t>
  </si>
  <si>
    <t>3245951</t>
  </si>
  <si>
    <t>3245936</t>
  </si>
  <si>
    <t>3245958</t>
  </si>
  <si>
    <t>3245955</t>
  </si>
  <si>
    <t>3245953</t>
  </si>
  <si>
    <t>3245934</t>
  </si>
  <si>
    <t>3245959</t>
  </si>
  <si>
    <t>3245301_C</t>
  </si>
  <si>
    <t>3245935</t>
  </si>
  <si>
    <t>3243934_C</t>
  </si>
  <si>
    <t>3245950</t>
  </si>
  <si>
    <t>3243949_C</t>
  </si>
  <si>
    <t>3245949</t>
  </si>
  <si>
    <t>3245940</t>
  </si>
  <si>
    <t>3245927</t>
  </si>
  <si>
    <t>3245948</t>
  </si>
  <si>
    <t>3245946</t>
  </si>
  <si>
    <t>3245942</t>
  </si>
  <si>
    <t>3245345_C</t>
  </si>
  <si>
    <t>3245611</t>
  </si>
  <si>
    <t>3245939</t>
  </si>
  <si>
    <t>3245926</t>
  </si>
  <si>
    <t>3245910</t>
  </si>
  <si>
    <t>3245921</t>
  </si>
  <si>
    <t>3245929</t>
  </si>
  <si>
    <t>3245920</t>
  </si>
  <si>
    <t>3245923</t>
  </si>
  <si>
    <t>3245924</t>
  </si>
  <si>
    <t>3245930</t>
  </si>
  <si>
    <t>3245928</t>
  </si>
  <si>
    <t>3245925</t>
  </si>
  <si>
    <t>3245908</t>
  </si>
  <si>
    <t>3245880</t>
  </si>
  <si>
    <t>3245884</t>
  </si>
  <si>
    <t>3244974_C</t>
  </si>
  <si>
    <t>3245917</t>
  </si>
  <si>
    <t>3239847_C</t>
  </si>
  <si>
    <t>3245912</t>
  </si>
  <si>
    <t>3240913_C</t>
  </si>
  <si>
    <t>3233650_C</t>
  </si>
  <si>
    <t>3245916</t>
  </si>
  <si>
    <t>3245904</t>
  </si>
  <si>
    <t>3238757_C</t>
  </si>
  <si>
    <t>3093175_C</t>
  </si>
  <si>
    <t>3240708_C</t>
  </si>
  <si>
    <t>3245913</t>
  </si>
  <si>
    <t>3245918</t>
  </si>
  <si>
    <t>3245895</t>
  </si>
  <si>
    <t>3245911</t>
  </si>
  <si>
    <t>3245875</t>
  </si>
  <si>
    <t>3245902</t>
  </si>
  <si>
    <t>3245907</t>
  </si>
  <si>
    <t>3245871</t>
  </si>
  <si>
    <t>3245874</t>
  </si>
  <si>
    <t>3245909</t>
  </si>
  <si>
    <t>3244133_C</t>
  </si>
  <si>
    <t>3245891</t>
  </si>
  <si>
    <t>3245905</t>
  </si>
  <si>
    <t>3245774</t>
  </si>
  <si>
    <t>3245548</t>
  </si>
  <si>
    <t>3245896</t>
  </si>
  <si>
    <t>3245906</t>
  </si>
  <si>
    <t>3245893</t>
  </si>
  <si>
    <t>3245898</t>
  </si>
  <si>
    <t>3245899</t>
  </si>
  <si>
    <t>3245885</t>
  </si>
  <si>
    <t>3245897</t>
  </si>
  <si>
    <t>3245900</t>
  </si>
  <si>
    <t>3245886</t>
  </si>
  <si>
    <t>3245840</t>
  </si>
  <si>
    <t>3245894</t>
  </si>
  <si>
    <t>3020009_C</t>
  </si>
  <si>
    <t>3245889</t>
  </si>
  <si>
    <t>3245868</t>
  </si>
  <si>
    <t>3245882</t>
  </si>
  <si>
    <t>3245877</t>
  </si>
  <si>
    <t>3245892</t>
  </si>
  <si>
    <t>3245890</t>
  </si>
  <si>
    <t>3245861</t>
  </si>
  <si>
    <t>3245855</t>
  </si>
  <si>
    <t>3245887</t>
  </si>
  <si>
    <t>3245876</t>
  </si>
  <si>
    <t>3245860</t>
  </si>
  <si>
    <t>3245881</t>
  </si>
  <si>
    <t>3245546</t>
  </si>
  <si>
    <t>3245873</t>
  </si>
  <si>
    <t>3245842</t>
  </si>
  <si>
    <t>3245888</t>
  </si>
  <si>
    <t>3245870</t>
  </si>
  <si>
    <t>3245869</t>
  </si>
  <si>
    <t>3245867</t>
  </si>
  <si>
    <t>3245864</t>
  </si>
  <si>
    <t>3245866</t>
  </si>
  <si>
    <t>3245838</t>
  </si>
  <si>
    <t>3245865</t>
  </si>
  <si>
    <t>3245852</t>
  </si>
  <si>
    <t>3245857</t>
  </si>
  <si>
    <t>3245839</t>
  </si>
  <si>
    <t>3245854</t>
  </si>
  <si>
    <t>3245859</t>
  </si>
  <si>
    <t>3245847</t>
  </si>
  <si>
    <t>3245856</t>
  </si>
  <si>
    <t>3245844</t>
  </si>
  <si>
    <t>3245851</t>
  </si>
  <si>
    <t>3245845</t>
  </si>
  <si>
    <t>3245858</t>
  </si>
  <si>
    <t>3245817</t>
  </si>
  <si>
    <t>3245596_C</t>
  </si>
  <si>
    <t>3245853</t>
  </si>
  <si>
    <t>3245841</t>
  </si>
  <si>
    <t>3245850</t>
  </si>
  <si>
    <t>3245848</t>
  </si>
  <si>
    <t>3245849</t>
  </si>
  <si>
    <t>3245843</t>
  </si>
  <si>
    <t>3245786</t>
  </si>
  <si>
    <t>3245846</t>
  </si>
  <si>
    <t>3245826</t>
  </si>
  <si>
    <t>3245836</t>
  </si>
  <si>
    <t>3245837</t>
  </si>
  <si>
    <t>3245835</t>
  </si>
  <si>
    <t>3245834</t>
  </si>
  <si>
    <t>3245778</t>
  </si>
  <si>
    <t>3245830</t>
  </si>
  <si>
    <t>3245829</t>
  </si>
  <si>
    <t>3245825</t>
  </si>
  <si>
    <t>3245818</t>
  </si>
  <si>
    <t>3245823</t>
  </si>
  <si>
    <t>3245815</t>
  </si>
  <si>
    <t>3245822</t>
  </si>
  <si>
    <t>3245814</t>
  </si>
  <si>
    <t>3245828</t>
  </si>
  <si>
    <t>3245827</t>
  </si>
  <si>
    <t>3245821</t>
  </si>
  <si>
    <t>3245820</t>
  </si>
  <si>
    <t>3245819</t>
  </si>
  <si>
    <t>3245816</t>
  </si>
  <si>
    <t>3245812</t>
  </si>
  <si>
    <t>3235169_C</t>
  </si>
  <si>
    <t>3245804</t>
  </si>
  <si>
    <t>3245808</t>
  </si>
  <si>
    <t>3245805</t>
  </si>
  <si>
    <t>3245810</t>
  </si>
  <si>
    <t>3245807</t>
  </si>
  <si>
    <t>3245813</t>
  </si>
  <si>
    <t>3229951_C</t>
  </si>
  <si>
    <t>3245811</t>
  </si>
  <si>
    <t>3245777</t>
  </si>
  <si>
    <t>3229943_C</t>
  </si>
  <si>
    <t>3245798</t>
  </si>
  <si>
    <t>3245809</t>
  </si>
  <si>
    <t>3245793</t>
  </si>
  <si>
    <t>3245806</t>
  </si>
  <si>
    <t>3245800</t>
  </si>
  <si>
    <t>3245802</t>
  </si>
  <si>
    <t>3245775</t>
  </si>
  <si>
    <t>3245803</t>
  </si>
  <si>
    <t>3245799</t>
  </si>
  <si>
    <t>3245779</t>
  </si>
  <si>
    <t>3245792</t>
  </si>
  <si>
    <t>3245795</t>
  </si>
  <si>
    <t>3245796</t>
  </si>
  <si>
    <t>3245790</t>
  </si>
  <si>
    <t>3245781</t>
  </si>
  <si>
    <t>3245789</t>
  </si>
  <si>
    <t>3245791</t>
  </si>
  <si>
    <t>3245785</t>
  </si>
  <si>
    <t>3245772</t>
  </si>
  <si>
    <t>3245787</t>
  </si>
  <si>
    <t>3239740</t>
  </si>
  <si>
    <t>3245782</t>
  </si>
  <si>
    <t>3245783</t>
  </si>
  <si>
    <t>3245763</t>
  </si>
  <si>
    <t>3245773</t>
  </si>
  <si>
    <t>3245259_C</t>
  </si>
  <si>
    <t>3245780</t>
  </si>
  <si>
    <t>3245149_C</t>
  </si>
  <si>
    <t>3245776</t>
  </si>
  <si>
    <t>3245767</t>
  </si>
  <si>
    <t>3245770</t>
  </si>
  <si>
    <t>3245771</t>
  </si>
  <si>
    <t>3245769</t>
  </si>
  <si>
    <t>3245765</t>
  </si>
  <si>
    <t>3245766</t>
  </si>
  <si>
    <t>3245768</t>
  </si>
  <si>
    <t>3245762</t>
  </si>
  <si>
    <t>3241024_C</t>
  </si>
  <si>
    <t>3245761</t>
  </si>
  <si>
    <t>3245067_C</t>
  </si>
  <si>
    <t>3245759</t>
  </si>
  <si>
    <t>3242794_C</t>
  </si>
  <si>
    <t>3245756</t>
  </si>
  <si>
    <t>3244412_C</t>
  </si>
  <si>
    <t>3240558_C</t>
  </si>
  <si>
    <t>3245755</t>
  </si>
  <si>
    <t>3245646_C</t>
  </si>
  <si>
    <t>3245753</t>
  </si>
  <si>
    <t>3245751</t>
  </si>
  <si>
    <t>3245752</t>
  </si>
  <si>
    <t>3245746</t>
  </si>
  <si>
    <t>3245745</t>
  </si>
  <si>
    <t>3245749</t>
  </si>
  <si>
    <t>3245743</t>
  </si>
  <si>
    <t>3245740</t>
  </si>
  <si>
    <t>3245741</t>
  </si>
  <si>
    <t>3245550</t>
  </si>
  <si>
    <t>3245739</t>
  </si>
  <si>
    <t>3245738</t>
  </si>
  <si>
    <t>3245735</t>
  </si>
  <si>
    <t>3245676</t>
  </si>
  <si>
    <t>3245731</t>
  </si>
  <si>
    <t>3245736</t>
  </si>
  <si>
    <t>3245711</t>
  </si>
  <si>
    <t>3245734</t>
  </si>
  <si>
    <t>3245728</t>
  </si>
  <si>
    <t>3245727</t>
  </si>
  <si>
    <t>3245723</t>
  </si>
  <si>
    <t>3245725</t>
  </si>
  <si>
    <t>3245722</t>
  </si>
  <si>
    <t>3245720</t>
  </si>
  <si>
    <t>3245683</t>
  </si>
  <si>
    <t>3245718</t>
  </si>
  <si>
    <t>3245717</t>
  </si>
  <si>
    <t>3245715</t>
  </si>
  <si>
    <t>3245709</t>
  </si>
  <si>
    <t>3245693</t>
  </si>
  <si>
    <t>3245713</t>
  </si>
  <si>
    <t>3245710</t>
  </si>
  <si>
    <t>3245706</t>
  </si>
  <si>
    <t>3245707</t>
  </si>
  <si>
    <t>3245705</t>
  </si>
  <si>
    <t>3245704</t>
  </si>
  <si>
    <t>3245694</t>
  </si>
  <si>
    <t>3245695</t>
  </si>
  <si>
    <t>3245691</t>
  </si>
  <si>
    <t>3245690</t>
  </si>
  <si>
    <t>3245681</t>
  </si>
  <si>
    <t>3245689</t>
  </si>
  <si>
    <t>3245688</t>
  </si>
  <si>
    <t>3245686</t>
  </si>
  <si>
    <t>3245684</t>
  </si>
  <si>
    <t>3245687</t>
  </si>
  <si>
    <t>3245680</t>
  </si>
  <si>
    <t>3245673</t>
  </si>
  <si>
    <t>3245660</t>
  </si>
  <si>
    <t>3245677</t>
  </si>
  <si>
    <t>3245672</t>
  </si>
  <si>
    <t>3245670</t>
  </si>
  <si>
    <t>3245668</t>
  </si>
  <si>
    <t>3245662</t>
  </si>
  <si>
    <t>3245667</t>
  </si>
  <si>
    <t>3245652</t>
  </si>
  <si>
    <t>3245669</t>
  </si>
  <si>
    <t>3245664</t>
  </si>
  <si>
    <t>3245658</t>
  </si>
  <si>
    <t>3245657</t>
  </si>
  <si>
    <t>3245665</t>
  </si>
  <si>
    <t>3245666</t>
  </si>
  <si>
    <t>3245661</t>
  </si>
  <si>
    <t>3245659</t>
  </si>
  <si>
    <t>3245646</t>
  </si>
  <si>
    <t>3245656</t>
  </si>
  <si>
    <t>3245655</t>
  </si>
  <si>
    <t>3245644</t>
  </si>
  <si>
    <t>3245654</t>
  </si>
  <si>
    <t>3245651</t>
  </si>
  <si>
    <t>3245649</t>
  </si>
  <si>
    <t>3245647</t>
  </si>
  <si>
    <t>3245653</t>
  </si>
  <si>
    <t>3245650</t>
  </si>
  <si>
    <t>3245642</t>
  </si>
  <si>
    <t>3245648</t>
  </si>
  <si>
    <t>3245645</t>
  </si>
  <si>
    <t>3245641</t>
  </si>
  <si>
    <t>3245643</t>
  </si>
  <si>
    <t>3245639</t>
  </si>
  <si>
    <t>3245640</t>
  </si>
  <si>
    <t>3245638</t>
  </si>
  <si>
    <t>3245627</t>
  </si>
  <si>
    <t>3245637</t>
  </si>
  <si>
    <t>3245636</t>
  </si>
  <si>
    <t>3245634</t>
  </si>
  <si>
    <t>3245635</t>
  </si>
  <si>
    <t>3245630</t>
  </si>
  <si>
    <t>3245633</t>
  </si>
  <si>
    <t>3245599</t>
  </si>
  <si>
    <t>3245632</t>
  </si>
  <si>
    <t>3245622</t>
  </si>
  <si>
    <t>3244893_C</t>
  </si>
  <si>
    <t>3245628</t>
  </si>
  <si>
    <t>3245626</t>
  </si>
  <si>
    <t>3245606</t>
  </si>
  <si>
    <t>3245624</t>
  </si>
  <si>
    <t>3245614</t>
  </si>
  <si>
    <t>3245625</t>
  </si>
  <si>
    <t>3245620</t>
  </si>
  <si>
    <t>3245623</t>
  </si>
  <si>
    <t>3245621</t>
  </si>
  <si>
    <t>3245616</t>
  </si>
  <si>
    <t>3245619</t>
  </si>
  <si>
    <t>3245617</t>
  </si>
  <si>
    <t>3245618</t>
  </si>
  <si>
    <t>3243836_C</t>
  </si>
  <si>
    <t>3245615</t>
  </si>
  <si>
    <t>3245612</t>
  </si>
  <si>
    <t>3245610</t>
  </si>
  <si>
    <t>3245609</t>
  </si>
  <si>
    <t>3245424_C</t>
  </si>
  <si>
    <t>3245603</t>
  </si>
  <si>
    <t>3245607</t>
  </si>
  <si>
    <t>3245590</t>
  </si>
  <si>
    <t>3245602</t>
  </si>
  <si>
    <t>3245608</t>
  </si>
  <si>
    <t>3245604</t>
  </si>
  <si>
    <t>3245605</t>
  </si>
  <si>
    <t>3245591</t>
  </si>
  <si>
    <t>3245600</t>
  </si>
  <si>
    <t>3245601</t>
  </si>
  <si>
    <t>3245597</t>
  </si>
  <si>
    <t>3245588</t>
  </si>
  <si>
    <t>3245598</t>
  </si>
  <si>
    <t>3245596</t>
  </si>
  <si>
    <t>3245594</t>
  </si>
  <si>
    <t>3245593</t>
  </si>
  <si>
    <t>3245595</t>
  </si>
  <si>
    <t>3245355_C</t>
  </si>
  <si>
    <t>3245299_C</t>
  </si>
  <si>
    <t>3245589</t>
  </si>
  <si>
    <t>3245583</t>
  </si>
  <si>
    <t>3245592</t>
  </si>
  <si>
    <t>3245586</t>
  </si>
  <si>
    <t>3245581</t>
  </si>
  <si>
    <t>3232728_C</t>
  </si>
  <si>
    <t>3245585</t>
  </si>
  <si>
    <t>3245255_C</t>
  </si>
  <si>
    <t>3243548_C</t>
  </si>
  <si>
    <t>3245577</t>
  </si>
  <si>
    <t>3245578</t>
  </si>
  <si>
    <t>3245587</t>
  </si>
  <si>
    <t>3245584</t>
  </si>
  <si>
    <t>3245582</t>
  </si>
  <si>
    <t>3245580</t>
  </si>
  <si>
    <t>3245570</t>
  </si>
  <si>
    <t>3245574</t>
  </si>
  <si>
    <t>3245579</t>
  </si>
  <si>
    <t>3245575</t>
  </si>
  <si>
    <t>3245563</t>
  </si>
  <si>
    <t>3245572</t>
  </si>
  <si>
    <t>3245576</t>
  </si>
  <si>
    <t>3245565</t>
  </si>
  <si>
    <t>3245573</t>
  </si>
  <si>
    <t>3245568</t>
  </si>
  <si>
    <t>3245566</t>
  </si>
  <si>
    <t>3245571</t>
  </si>
  <si>
    <t>3245564</t>
  </si>
  <si>
    <t>3245544</t>
  </si>
  <si>
    <t>3245560</t>
  </si>
  <si>
    <t>3245562</t>
  </si>
  <si>
    <t>3245569</t>
  </si>
  <si>
    <t>3245547</t>
  </si>
  <si>
    <t>3245567</t>
  </si>
  <si>
    <t>3245561</t>
  </si>
  <si>
    <t>3245559</t>
  </si>
  <si>
    <t>3245554</t>
  </si>
  <si>
    <t>3245553</t>
  </si>
  <si>
    <t>3245556</t>
  </si>
  <si>
    <t>3245552</t>
  </si>
  <si>
    <t>3245543</t>
  </si>
  <si>
    <t>3245457_C</t>
  </si>
  <si>
    <t>3245558</t>
  </si>
  <si>
    <t>3245557</t>
  </si>
  <si>
    <t>3245540</t>
  </si>
  <si>
    <t>3245549</t>
  </si>
  <si>
    <t>3245541</t>
  </si>
  <si>
    <t>3245545</t>
  </si>
  <si>
    <t>3245542</t>
  </si>
  <si>
    <t>3245539</t>
  </si>
  <si>
    <t>3245535</t>
  </si>
  <si>
    <t>3245531</t>
  </si>
  <si>
    <t>3245528</t>
  </si>
  <si>
    <t>3245538</t>
  </si>
  <si>
    <t>3245536</t>
  </si>
  <si>
    <t>3245537</t>
  </si>
  <si>
    <t>3245532</t>
  </si>
  <si>
    <t>3245530</t>
  </si>
  <si>
    <t>3245534</t>
  </si>
  <si>
    <t>3243602_C</t>
  </si>
  <si>
    <t>3245525</t>
  </si>
  <si>
    <t>3243616_C</t>
  </si>
  <si>
    <t>3245503</t>
  </si>
  <si>
    <t>3245524</t>
  </si>
  <si>
    <t>3245527</t>
  </si>
  <si>
    <t>3245523</t>
  </si>
  <si>
    <t>3245514</t>
  </si>
  <si>
    <t>3245526</t>
  </si>
  <si>
    <t>3245515</t>
  </si>
  <si>
    <t>3245521</t>
  </si>
  <si>
    <t>3245519</t>
  </si>
  <si>
    <t>3245522</t>
  </si>
  <si>
    <t>3245520</t>
  </si>
  <si>
    <t>3245509</t>
  </si>
  <si>
    <t>3245470</t>
  </si>
  <si>
    <t>3245518</t>
  </si>
  <si>
    <t>3245512</t>
  </si>
  <si>
    <t>3245516</t>
  </si>
  <si>
    <t>3245511</t>
  </si>
  <si>
    <t>3245517</t>
  </si>
  <si>
    <t>3245513</t>
  </si>
  <si>
    <t>3245510</t>
  </si>
  <si>
    <t>3245488</t>
  </si>
  <si>
    <t>3245499</t>
  </si>
  <si>
    <t>3245508</t>
  </si>
  <si>
    <t>3245500</t>
  </si>
  <si>
    <t>3245505</t>
  </si>
  <si>
    <t>3245507</t>
  </si>
  <si>
    <t>3245502</t>
  </si>
  <si>
    <t>3245506</t>
  </si>
  <si>
    <t>3245504</t>
  </si>
  <si>
    <t>3245495</t>
  </si>
  <si>
    <t>3245492</t>
  </si>
  <si>
    <t>3245469</t>
  </si>
  <si>
    <t>3245356</t>
  </si>
  <si>
    <t>3245498</t>
  </si>
  <si>
    <t>3245479</t>
  </si>
  <si>
    <t>3245493</t>
  </si>
  <si>
    <t>3245490</t>
  </si>
  <si>
    <t>3245496</t>
  </si>
  <si>
    <t>3245489</t>
  </si>
  <si>
    <t>3229930_C</t>
  </si>
  <si>
    <t>3245494</t>
  </si>
  <si>
    <t>3245486</t>
  </si>
  <si>
    <t>3245481</t>
  </si>
  <si>
    <t>3245485</t>
  </si>
  <si>
    <t>3245480</t>
  </si>
  <si>
    <t>3245483</t>
  </si>
  <si>
    <t>3245464</t>
  </si>
  <si>
    <t>3244621_C</t>
  </si>
  <si>
    <t>3245460</t>
  </si>
  <si>
    <t>3245476</t>
  </si>
  <si>
    <t>3245463</t>
  </si>
  <si>
    <t>3245477</t>
  </si>
  <si>
    <t>3245475</t>
  </si>
  <si>
    <t>3245472</t>
  </si>
  <si>
    <t>3245474</t>
  </si>
  <si>
    <t>3245471</t>
  </si>
  <si>
    <t>3245473</t>
  </si>
  <si>
    <t>3245458</t>
  </si>
  <si>
    <t>3245457</t>
  </si>
  <si>
    <t>3245452</t>
  </si>
  <si>
    <t>3245459</t>
  </si>
  <si>
    <t>3245456</t>
  </si>
  <si>
    <t>3245223_C</t>
  </si>
  <si>
    <t>3245446</t>
  </si>
  <si>
    <t>3245454</t>
  </si>
  <si>
    <t>3245455</t>
  </si>
  <si>
    <t>3245453</t>
  </si>
  <si>
    <t>3245449</t>
  </si>
  <si>
    <t>3245180_C</t>
  </si>
  <si>
    <t>3245450</t>
  </si>
  <si>
    <t>3245410</t>
  </si>
  <si>
    <t>3245451</t>
  </si>
  <si>
    <t>3245439</t>
  </si>
  <si>
    <t>3245445</t>
  </si>
  <si>
    <t>3245387</t>
  </si>
  <si>
    <t>3245442</t>
  </si>
  <si>
    <t>3245443</t>
  </si>
  <si>
    <t>3245447</t>
  </si>
  <si>
    <t>3245444</t>
  </si>
  <si>
    <t>3245448</t>
  </si>
  <si>
    <t>3245441</t>
  </si>
  <si>
    <t>3245434</t>
  </si>
  <si>
    <t>3245440</t>
  </si>
  <si>
    <t>3245435</t>
  </si>
  <si>
    <t>3245437</t>
  </si>
  <si>
    <t>3245438</t>
  </si>
  <si>
    <t>3245436</t>
  </si>
  <si>
    <t>3245433</t>
  </si>
  <si>
    <t>3245409</t>
  </si>
  <si>
    <t>3245432</t>
  </si>
  <si>
    <t>3245407</t>
  </si>
  <si>
    <t>3245424</t>
  </si>
  <si>
    <t>3245430</t>
  </si>
  <si>
    <t>3245431</t>
  </si>
  <si>
    <t>3245423</t>
  </si>
  <si>
    <t>3245419</t>
  </si>
  <si>
    <t>3245429</t>
  </si>
  <si>
    <t>3245422</t>
  </si>
  <si>
    <t>3245426</t>
  </si>
  <si>
    <t>3245335</t>
  </si>
  <si>
    <t>3245428</t>
  </si>
  <si>
    <t>3245427</t>
  </si>
  <si>
    <t>3245421</t>
  </si>
  <si>
    <t>3245417</t>
  </si>
  <si>
    <t>3245425</t>
  </si>
  <si>
    <t>3245416</t>
  </si>
  <si>
    <t>3245404</t>
  </si>
  <si>
    <t>3245418</t>
  </si>
  <si>
    <t>3245420</t>
  </si>
  <si>
    <t>3245415</t>
  </si>
  <si>
    <t>3245412</t>
  </si>
  <si>
    <t>3245413</t>
  </si>
  <si>
    <t>3245401</t>
  </si>
  <si>
    <t>3245408</t>
  </si>
  <si>
    <t>3245411</t>
  </si>
  <si>
    <t>3245392</t>
  </si>
  <si>
    <t>3245402</t>
  </si>
  <si>
    <t>3245406</t>
  </si>
  <si>
    <t>3245405</t>
  </si>
  <si>
    <t>3245403</t>
  </si>
  <si>
    <t>3245400</t>
  </si>
  <si>
    <t>3245396</t>
  </si>
  <si>
    <t>3245399</t>
  </si>
  <si>
    <t>3245397</t>
  </si>
  <si>
    <t>3245395</t>
  </si>
  <si>
    <t>3245398</t>
  </si>
  <si>
    <t>3245391</t>
  </si>
  <si>
    <t>3245394</t>
  </si>
  <si>
    <t>3245393</t>
  </si>
  <si>
    <t>3245389</t>
  </si>
  <si>
    <t>3245388</t>
  </si>
  <si>
    <t>3245390</t>
  </si>
  <si>
    <t>3245386</t>
  </si>
  <si>
    <t>3245381</t>
  </si>
  <si>
    <t>3245385</t>
  </si>
  <si>
    <t>3245368</t>
  </si>
  <si>
    <t>3245378</t>
  </si>
  <si>
    <t>3245384</t>
  </si>
  <si>
    <t>3245382</t>
  </si>
  <si>
    <t>3245380</t>
  </si>
  <si>
    <t>3245377</t>
  </si>
  <si>
    <t>3245379</t>
  </si>
  <si>
    <t>3245367</t>
  </si>
  <si>
    <t>3245376</t>
  </si>
  <si>
    <t>3245375</t>
  </si>
  <si>
    <t>3245369</t>
  </si>
  <si>
    <t>3245374</t>
  </si>
  <si>
    <t>3245373</t>
  </si>
  <si>
    <t>3245370</t>
  </si>
  <si>
    <t>3245363</t>
  </si>
  <si>
    <t>3245371</t>
  </si>
  <si>
    <t>3245354</t>
  </si>
  <si>
    <t>3245366</t>
  </si>
  <si>
    <t>3245364</t>
  </si>
  <si>
    <t>3245365</t>
  </si>
  <si>
    <t>3245362</t>
  </si>
  <si>
    <t>3245353</t>
  </si>
  <si>
    <t>3245358</t>
  </si>
  <si>
    <t>3245360</t>
  </si>
  <si>
    <t>3245357</t>
  </si>
  <si>
    <t>3245332</t>
  </si>
  <si>
    <t>3245359</t>
  </si>
  <si>
    <t>3245348</t>
  </si>
  <si>
    <t>3245347</t>
  </si>
  <si>
    <t>3245355</t>
  </si>
  <si>
    <t>3245350</t>
  </si>
  <si>
    <t>3245352</t>
  </si>
  <si>
    <t>3245341</t>
  </si>
  <si>
    <t>3245351</t>
  </si>
  <si>
    <t>3245334</t>
  </si>
  <si>
    <t>3245349</t>
  </si>
  <si>
    <t>3245346</t>
  </si>
  <si>
    <t>3245345</t>
  </si>
  <si>
    <t>3245344</t>
  </si>
  <si>
    <t>3245343</t>
  </si>
  <si>
    <t>3245337</t>
  </si>
  <si>
    <t>3245336</t>
  </si>
  <si>
    <t>3245340</t>
  </si>
  <si>
    <t>3245308</t>
  </si>
  <si>
    <t>3245338</t>
  </si>
  <si>
    <t>3245329</t>
  </si>
  <si>
    <t>3245333</t>
  </si>
  <si>
    <t>3245339</t>
  </si>
  <si>
    <t>3245331</t>
  </si>
  <si>
    <t>3245330</t>
  </si>
  <si>
    <t>3245325</t>
  </si>
  <si>
    <t>3245319</t>
  </si>
  <si>
    <t>3245327</t>
  </si>
  <si>
    <t>3245328</t>
  </si>
  <si>
    <t>3245323</t>
  </si>
  <si>
    <t>3245326</t>
  </si>
  <si>
    <t>3245306</t>
  </si>
  <si>
    <t>3245305</t>
  </si>
  <si>
    <t>3245320</t>
  </si>
  <si>
    <t>3245318</t>
  </si>
  <si>
    <t>3245317</t>
  </si>
  <si>
    <t>3245315</t>
  </si>
  <si>
    <t>3245310</t>
  </si>
  <si>
    <t>3245309</t>
  </si>
  <si>
    <t>3245312</t>
  </si>
  <si>
    <t>3245311</t>
  </si>
  <si>
    <t>3245313</t>
  </si>
  <si>
    <t>3245202_C</t>
  </si>
  <si>
    <t>3241849_C</t>
  </si>
  <si>
    <t>3245307</t>
  </si>
  <si>
    <t>3244439_C</t>
  </si>
  <si>
    <t>3245299</t>
  </si>
  <si>
    <t>3242035_C</t>
  </si>
  <si>
    <t>3233914_C</t>
  </si>
  <si>
    <t>3245302</t>
  </si>
  <si>
    <t>3245301</t>
  </si>
  <si>
    <t>3245300</t>
  </si>
  <si>
    <t>3245298</t>
  </si>
  <si>
    <t>3245045</t>
  </si>
  <si>
    <t>3245297</t>
  </si>
  <si>
    <t>3245292</t>
  </si>
  <si>
    <t>3245296</t>
  </si>
  <si>
    <t>3245206_C</t>
  </si>
  <si>
    <t>3245294</t>
  </si>
  <si>
    <t>3245291</t>
  </si>
  <si>
    <t>3245289</t>
  </si>
  <si>
    <t>3245288</t>
  </si>
  <si>
    <t>3245290</t>
  </si>
  <si>
    <t>3245287</t>
  </si>
  <si>
    <t>3243607_C</t>
  </si>
  <si>
    <t>3245283</t>
  </si>
  <si>
    <t>3245286</t>
  </si>
  <si>
    <t>3245284</t>
  </si>
  <si>
    <t>3245282</t>
  </si>
  <si>
    <t>3245285</t>
  </si>
  <si>
    <t>3245281</t>
  </si>
  <si>
    <t>3245280</t>
  </si>
  <si>
    <t>3245276</t>
  </si>
  <si>
    <t>3245278</t>
  </si>
  <si>
    <t>3245279</t>
  </si>
  <si>
    <t>3245277</t>
  </si>
  <si>
    <t>3245275</t>
  </si>
  <si>
    <t>3245271</t>
  </si>
  <si>
    <t>3245268</t>
  </si>
  <si>
    <t>3245274</t>
  </si>
  <si>
    <t>3245270</t>
  </si>
  <si>
    <t>3245266</t>
  </si>
  <si>
    <t>3245272</t>
  </si>
  <si>
    <t>3245273</t>
  </si>
  <si>
    <t>3245269</t>
  </si>
  <si>
    <t>3245265</t>
  </si>
  <si>
    <t>3245260</t>
  </si>
  <si>
    <t>3245264</t>
  </si>
  <si>
    <t>3245267</t>
  </si>
  <si>
    <t>3245263</t>
  </si>
  <si>
    <t>3245259</t>
  </si>
  <si>
    <t>3245262</t>
  </si>
  <si>
    <t>3245261</t>
  </si>
  <si>
    <t>3245258</t>
  </si>
  <si>
    <t>3245252</t>
  </si>
  <si>
    <t>3245257</t>
  </si>
  <si>
    <t>3245256</t>
  </si>
  <si>
    <t>3245255</t>
  </si>
  <si>
    <t>3245253</t>
  </si>
  <si>
    <t>3245250</t>
  </si>
  <si>
    <t>3245254</t>
  </si>
  <si>
    <t>3245247</t>
  </si>
  <si>
    <t>3245248</t>
  </si>
  <si>
    <t>3245249</t>
  </si>
  <si>
    <t>3245245</t>
  </si>
  <si>
    <t>3244884</t>
  </si>
  <si>
    <t>3237688_C</t>
  </si>
  <si>
    <t>3245244</t>
  </si>
  <si>
    <t>3245238</t>
  </si>
  <si>
    <t>3245242</t>
  </si>
  <si>
    <t>3245243</t>
  </si>
  <si>
    <t>3245240</t>
  </si>
  <si>
    <t>3245241</t>
  </si>
  <si>
    <t>3245239</t>
  </si>
  <si>
    <t>3245237</t>
  </si>
  <si>
    <t>3245236</t>
  </si>
  <si>
    <t>3245225</t>
  </si>
  <si>
    <t>3245086</t>
  </si>
  <si>
    <t>3244794_C</t>
  </si>
  <si>
    <t>3245235</t>
  </si>
  <si>
    <t>3245233</t>
  </si>
  <si>
    <t>3245234</t>
  </si>
  <si>
    <t>3245231</t>
  </si>
  <si>
    <t>3245227</t>
  </si>
  <si>
    <t>3245228</t>
  </si>
  <si>
    <t>3245229</t>
  </si>
  <si>
    <t>3245230</t>
  </si>
  <si>
    <t>3245224</t>
  </si>
  <si>
    <t>3245223</t>
  </si>
  <si>
    <t>3245084</t>
  </si>
  <si>
    <t>3245222</t>
  </si>
  <si>
    <t>3245215</t>
  </si>
  <si>
    <t>3245214</t>
  </si>
  <si>
    <t>3245212</t>
  </si>
  <si>
    <t>3245206</t>
  </si>
  <si>
    <t>3245213</t>
  </si>
  <si>
    <t>3245209</t>
  </si>
  <si>
    <t>3245201</t>
  </si>
  <si>
    <t>3245211</t>
  </si>
  <si>
    <t>3245210</t>
  </si>
  <si>
    <t>3245208</t>
  </si>
  <si>
    <t>3245199</t>
  </si>
  <si>
    <t>3245207</t>
  </si>
  <si>
    <t>3245192</t>
  </si>
  <si>
    <t>3245202</t>
  </si>
  <si>
    <t>3245200</t>
  </si>
  <si>
    <t>3245203</t>
  </si>
  <si>
    <t>3245204</t>
  </si>
  <si>
    <t>3245205</t>
  </si>
  <si>
    <t>3245174</t>
  </si>
  <si>
    <t>3245186</t>
  </si>
  <si>
    <t>3245176</t>
  </si>
  <si>
    <t>3245195</t>
  </si>
  <si>
    <t>3245197</t>
  </si>
  <si>
    <t>3245194</t>
  </si>
  <si>
    <t>3245198</t>
  </si>
  <si>
    <t>3245193</t>
  </si>
  <si>
    <t>3245191</t>
  </si>
  <si>
    <t>3245185</t>
  </si>
  <si>
    <t>3245180</t>
  </si>
  <si>
    <t>3245189</t>
  </si>
  <si>
    <t>3245188</t>
  </si>
  <si>
    <t>3245190</t>
  </si>
  <si>
    <t>3245187</t>
  </si>
  <si>
    <t>3245184</t>
  </si>
  <si>
    <t>3245181</t>
  </si>
  <si>
    <t>3245182</t>
  </si>
  <si>
    <t>3245183</t>
  </si>
  <si>
    <t>3245178</t>
  </si>
  <si>
    <t>3245179</t>
  </si>
  <si>
    <t>3245170</t>
  </si>
  <si>
    <t>3245175</t>
  </si>
  <si>
    <t>3245177</t>
  </si>
  <si>
    <t>3245054_C</t>
  </si>
  <si>
    <t>3245172</t>
  </si>
  <si>
    <t>3245062_C</t>
  </si>
  <si>
    <t>3245161</t>
  </si>
  <si>
    <t>3245173</t>
  </si>
  <si>
    <t>3245171</t>
  </si>
  <si>
    <t>3245168</t>
  </si>
  <si>
    <t>3245169</t>
  </si>
  <si>
    <t>3245163</t>
  </si>
  <si>
    <t>3245165</t>
  </si>
  <si>
    <t>3245166</t>
  </si>
  <si>
    <t>3245164</t>
  </si>
  <si>
    <t>3245162</t>
  </si>
  <si>
    <t>3245157</t>
  </si>
  <si>
    <t>3245112</t>
  </si>
  <si>
    <t>3245158</t>
  </si>
  <si>
    <t>3245154</t>
  </si>
  <si>
    <t>3245155</t>
  </si>
  <si>
    <t>3245149</t>
  </si>
  <si>
    <t>3245156</t>
  </si>
  <si>
    <t>3245153</t>
  </si>
  <si>
    <t>3245152</t>
  </si>
  <si>
    <t>3245147</t>
  </si>
  <si>
    <t>3245151</t>
  </si>
  <si>
    <t>3245148</t>
  </si>
  <si>
    <t>3245150</t>
  </si>
  <si>
    <t>3245146</t>
  </si>
  <si>
    <t>3245141</t>
  </si>
  <si>
    <t>3245139</t>
  </si>
  <si>
    <t>3245144</t>
  </si>
  <si>
    <t>3245143</t>
  </si>
  <si>
    <t>3245138</t>
  </si>
  <si>
    <t>3245145</t>
  </si>
  <si>
    <t>3245142</t>
  </si>
  <si>
    <t>3245133</t>
  </si>
  <si>
    <t>3245131</t>
  </si>
  <si>
    <t>3245137</t>
  </si>
  <si>
    <t>3245135</t>
  </si>
  <si>
    <t>3245136</t>
  </si>
  <si>
    <t>3244821</t>
  </si>
  <si>
    <t>3245129</t>
  </si>
  <si>
    <t>3245134</t>
  </si>
  <si>
    <t>3245107</t>
  </si>
  <si>
    <t>3245095</t>
  </si>
  <si>
    <t>3245109</t>
  </si>
  <si>
    <t>3245130</t>
  </si>
  <si>
    <t>3245115</t>
  </si>
  <si>
    <t>3245089</t>
  </si>
  <si>
    <t>3245125</t>
  </si>
  <si>
    <t>3245039</t>
  </si>
  <si>
    <t>3245111</t>
  </si>
  <si>
    <t>3245128</t>
  </si>
  <si>
    <t>3245085</t>
  </si>
  <si>
    <t>3245110</t>
  </si>
  <si>
    <t>3245098</t>
  </si>
  <si>
    <t>3245132</t>
  </si>
  <si>
    <t>3245087</t>
  </si>
  <si>
    <t>3245117</t>
  </si>
  <si>
    <t>3245090</t>
  </si>
  <si>
    <t>3245121</t>
  </si>
  <si>
    <t>3245113</t>
  </si>
  <si>
    <t>3244881</t>
  </si>
  <si>
    <t>3245127</t>
  </si>
  <si>
    <t>3245119</t>
  </si>
  <si>
    <t>3245126</t>
  </si>
  <si>
    <t>3245123</t>
  </si>
  <si>
    <t>3245124</t>
  </si>
  <si>
    <t>3245120</t>
  </si>
  <si>
    <t>3245122</t>
  </si>
  <si>
    <t>3239197_C</t>
  </si>
  <si>
    <t>3245093</t>
  </si>
  <si>
    <t>3245116</t>
  </si>
  <si>
    <t>3245114</t>
  </si>
  <si>
    <t>3245108</t>
  </si>
  <si>
    <t>3245102</t>
  </si>
  <si>
    <t>3245081</t>
  </si>
  <si>
    <t>3245105</t>
  </si>
  <si>
    <t>3245103</t>
  </si>
  <si>
    <t>3245104</t>
  </si>
  <si>
    <t>3245101</t>
  </si>
  <si>
    <t>3240846_C</t>
  </si>
  <si>
    <t>3245097</t>
  </si>
  <si>
    <t>3245099</t>
  </si>
  <si>
    <t>3245096</t>
  </si>
  <si>
    <t>3245080</t>
  </si>
  <si>
    <t>3245091</t>
  </si>
  <si>
    <t>3245094</t>
  </si>
  <si>
    <t>3245078</t>
  </si>
  <si>
    <t>3245092</t>
  </si>
  <si>
    <t>3245079</t>
  </si>
  <si>
    <t>3245088</t>
  </si>
  <si>
    <t>3245083</t>
  </si>
  <si>
    <t>3245082</t>
  </si>
  <si>
    <t>3245075</t>
  </si>
  <si>
    <t>3245077</t>
  </si>
  <si>
    <t>3245068</t>
  </si>
  <si>
    <t>3245076</t>
  </si>
  <si>
    <t>3245074</t>
  </si>
  <si>
    <t>3245073</t>
  </si>
  <si>
    <t>3245072</t>
  </si>
  <si>
    <t>3245070</t>
  </si>
  <si>
    <t>3245069</t>
  </si>
  <si>
    <t>3245071</t>
  </si>
  <si>
    <t>3245067</t>
  </si>
  <si>
    <t>3245064</t>
  </si>
  <si>
    <t>3245060</t>
  </si>
  <si>
    <t>3245066</t>
  </si>
  <si>
    <t>3245062</t>
  </si>
  <si>
    <t>3245063</t>
  </si>
  <si>
    <t>3245061</t>
  </si>
  <si>
    <t>3245054</t>
  </si>
  <si>
    <t>3245047</t>
  </si>
  <si>
    <t>3245056</t>
  </si>
  <si>
    <t>3245059</t>
  </si>
  <si>
    <t>3244986</t>
  </si>
  <si>
    <t>3245057</t>
  </si>
  <si>
    <t>3245050</t>
  </si>
  <si>
    <t>3245053</t>
  </si>
  <si>
    <t>3245052</t>
  </si>
  <si>
    <t>3245049</t>
  </si>
  <si>
    <t>3245048</t>
  </si>
  <si>
    <t>3245043</t>
  </si>
  <si>
    <t>3245051</t>
  </si>
  <si>
    <t>3245046</t>
  </si>
  <si>
    <t>3245040</t>
  </si>
  <si>
    <t>3245044</t>
  </si>
  <si>
    <t>3245041</t>
  </si>
  <si>
    <t>3245036</t>
  </si>
  <si>
    <t>3245042</t>
  </si>
  <si>
    <t>3245033</t>
  </si>
  <si>
    <t>3245038</t>
  </si>
  <si>
    <t>3245035</t>
  </si>
  <si>
    <t>3245037</t>
  </si>
  <si>
    <t>3245032</t>
  </si>
  <si>
    <t>3245034</t>
  </si>
  <si>
    <t>3245023</t>
  </si>
  <si>
    <t>3245028</t>
  </si>
  <si>
    <t>3245030</t>
  </si>
  <si>
    <t>3245021</t>
  </si>
  <si>
    <t>3245031</t>
  </si>
  <si>
    <t>3245027</t>
  </si>
  <si>
    <t>3245029</t>
  </si>
  <si>
    <t>3245024</t>
  </si>
  <si>
    <t>3245022</t>
  </si>
  <si>
    <t>3245026</t>
  </si>
  <si>
    <t>3245025</t>
  </si>
  <si>
    <t>3245015</t>
  </si>
  <si>
    <t>3245011</t>
  </si>
  <si>
    <t>3245020</t>
  </si>
  <si>
    <t>3245017</t>
  </si>
  <si>
    <t>3245016</t>
  </si>
  <si>
    <t>3245007</t>
  </si>
  <si>
    <t>3245018</t>
  </si>
  <si>
    <t>3245013</t>
  </si>
  <si>
    <t>3245014</t>
  </si>
  <si>
    <t>3245019</t>
  </si>
  <si>
    <t>3245003</t>
  </si>
  <si>
    <t>3245012</t>
  </si>
  <si>
    <t>3245010</t>
  </si>
  <si>
    <t>3245004</t>
  </si>
  <si>
    <t>3245006</t>
  </si>
  <si>
    <t>3245009</t>
  </si>
  <si>
    <t>3245005</t>
  </si>
  <si>
    <t>3244999</t>
  </si>
  <si>
    <t>3245008</t>
  </si>
  <si>
    <t>3245001</t>
  </si>
  <si>
    <t>3245000</t>
  </si>
  <si>
    <t>3241465_C</t>
  </si>
  <si>
    <t>3244993</t>
  </si>
  <si>
    <t>3244998</t>
  </si>
  <si>
    <t>3244996</t>
  </si>
  <si>
    <t>3244995</t>
  </si>
  <si>
    <t>3244997</t>
  </si>
  <si>
    <t>3244994</t>
  </si>
  <si>
    <t>3244989</t>
  </si>
  <si>
    <t>3244987</t>
  </si>
  <si>
    <t>3244992</t>
  </si>
  <si>
    <t>3244988</t>
  </si>
  <si>
    <t>3244984</t>
  </si>
  <si>
    <t>3244985</t>
  </si>
  <si>
    <t>3244983</t>
  </si>
  <si>
    <t>3244933</t>
  </si>
  <si>
    <t>3244982</t>
  </si>
  <si>
    <t>3244979</t>
  </si>
  <si>
    <t>3244980</t>
  </si>
  <si>
    <t>3244981</t>
  </si>
  <si>
    <t>3244978</t>
  </si>
  <si>
    <t>3244973</t>
  </si>
  <si>
    <t>3244977</t>
  </si>
  <si>
    <t>3244969</t>
  </si>
  <si>
    <t>3244974</t>
  </si>
  <si>
    <t>3244972</t>
  </si>
  <si>
    <t>3244971</t>
  </si>
  <si>
    <t>3244975</t>
  </si>
  <si>
    <t>3244964</t>
  </si>
  <si>
    <t>3244968</t>
  </si>
  <si>
    <t>3244970</t>
  </si>
  <si>
    <t>3244965</t>
  </si>
  <si>
    <t>3244963</t>
  </si>
  <si>
    <t>3244967</t>
  </si>
  <si>
    <t>3244961</t>
  </si>
  <si>
    <t>3244966</t>
  </si>
  <si>
    <t>3244962</t>
  </si>
  <si>
    <t>3244575_C</t>
  </si>
  <si>
    <t>3244958</t>
  </si>
  <si>
    <t>3244960</t>
  </si>
  <si>
    <t>3244951</t>
  </si>
  <si>
    <t>3244957</t>
  </si>
  <si>
    <t>3244945</t>
  </si>
  <si>
    <t>3244959</t>
  </si>
  <si>
    <t>3244956</t>
  </si>
  <si>
    <t>3244954</t>
  </si>
  <si>
    <t>3244947</t>
  </si>
  <si>
    <t>3244953</t>
  </si>
  <si>
    <t>3244949</t>
  </si>
  <si>
    <t>3244952</t>
  </si>
  <si>
    <t>3244950</t>
  </si>
  <si>
    <t>3244948</t>
  </si>
  <si>
    <t>3244941</t>
  </si>
  <si>
    <t>3244943</t>
  </si>
  <si>
    <t>3244939</t>
  </si>
  <si>
    <t>3244944</t>
  </si>
  <si>
    <t>3244946</t>
  </si>
  <si>
    <t>3244942</t>
  </si>
  <si>
    <t>3244932</t>
  </si>
  <si>
    <t>3244940</t>
  </si>
  <si>
    <t>3244936</t>
  </si>
  <si>
    <t>3244938</t>
  </si>
  <si>
    <t>3244937</t>
  </si>
  <si>
    <t>3244513_C</t>
  </si>
  <si>
    <t>3244934</t>
  </si>
  <si>
    <t>3244931</t>
  </si>
  <si>
    <t>3244935</t>
  </si>
  <si>
    <t>3244014_C</t>
  </si>
  <si>
    <t>3244930</t>
  </si>
  <si>
    <t>3244929</t>
  </si>
  <si>
    <t>3244924</t>
  </si>
  <si>
    <t>3244926</t>
  </si>
  <si>
    <t>3244928</t>
  </si>
  <si>
    <t>3244702_C</t>
  </si>
  <si>
    <t>3244065_C</t>
  </si>
  <si>
    <t>3244922</t>
  </si>
  <si>
    <t>3244925</t>
  </si>
  <si>
    <t>3244921</t>
  </si>
  <si>
    <t>3244923</t>
  </si>
  <si>
    <t>3244920</t>
  </si>
  <si>
    <t>3244919</t>
  </si>
  <si>
    <t>3244918</t>
  </si>
  <si>
    <t>3244913</t>
  </si>
  <si>
    <t>3244917</t>
  </si>
  <si>
    <t>3244915</t>
  </si>
  <si>
    <t>3244916</t>
  </si>
  <si>
    <t>3244910</t>
  </si>
  <si>
    <t>3244914</t>
  </si>
  <si>
    <t>3244911</t>
  </si>
  <si>
    <t>3244908</t>
  </si>
  <si>
    <t>3244905</t>
  </si>
  <si>
    <t>3244907</t>
  </si>
  <si>
    <t>3244903</t>
  </si>
  <si>
    <t>3244894</t>
  </si>
  <si>
    <t>3244899</t>
  </si>
  <si>
    <t>3244898</t>
  </si>
  <si>
    <t>3244896</t>
  </si>
  <si>
    <t>3244892</t>
  </si>
  <si>
    <t>3244891</t>
  </si>
  <si>
    <t>3244893</t>
  </si>
  <si>
    <t>3244890</t>
  </si>
  <si>
    <t>3244888</t>
  </si>
  <si>
    <t>3244880</t>
  </si>
  <si>
    <t>3244889</t>
  </si>
  <si>
    <t>3244887</t>
  </si>
  <si>
    <t>3244873</t>
  </si>
  <si>
    <t>3244422_C</t>
  </si>
  <si>
    <t>3244885</t>
  </si>
  <si>
    <t>3244883</t>
  </si>
  <si>
    <t>3244882</t>
  </si>
  <si>
    <t>3244886</t>
  </si>
  <si>
    <t>3244879</t>
  </si>
  <si>
    <t>3244875</t>
  </si>
  <si>
    <t>3244878</t>
  </si>
  <si>
    <t>3244876</t>
  </si>
  <si>
    <t>3244877</t>
  </si>
  <si>
    <t>3244868</t>
  </si>
  <si>
    <t>3244872</t>
  </si>
  <si>
    <t>3244850</t>
  </si>
  <si>
    <t>3244874</t>
  </si>
  <si>
    <t>3244871</t>
  </si>
  <si>
    <t>3244869</t>
  </si>
  <si>
    <t>3244867</t>
  </si>
  <si>
    <t>3244866</t>
  </si>
  <si>
    <t>3244859</t>
  </si>
  <si>
    <t>3244870</t>
  </si>
  <si>
    <t>3244865</t>
  </si>
  <si>
    <t>3244864</t>
  </si>
  <si>
    <t>3244863</t>
  </si>
  <si>
    <t>3244861</t>
  </si>
  <si>
    <t>3244862</t>
  </si>
  <si>
    <t>3244858</t>
  </si>
  <si>
    <t>3244860</t>
  </si>
  <si>
    <t>3244857</t>
  </si>
  <si>
    <t>3244804_C</t>
  </si>
  <si>
    <t>3244855</t>
  </si>
  <si>
    <t>3244834</t>
  </si>
  <si>
    <t>3244856</t>
  </si>
  <si>
    <t>3244854</t>
  </si>
  <si>
    <t>3244852</t>
  </si>
  <si>
    <t>3244853</t>
  </si>
  <si>
    <t>3244847</t>
  </si>
  <si>
    <t>3244851</t>
  </si>
  <si>
    <t>3244849</t>
  </si>
  <si>
    <t>3244844</t>
  </si>
  <si>
    <t>3244848</t>
  </si>
  <si>
    <t>3244846</t>
  </si>
  <si>
    <t>3244843</t>
  </si>
  <si>
    <t>3244845</t>
  </si>
  <si>
    <t>3244842</t>
  </si>
  <si>
    <t>3244837</t>
  </si>
  <si>
    <t>3244841</t>
  </si>
  <si>
    <t>3244831</t>
  </si>
  <si>
    <t>3244839</t>
  </si>
  <si>
    <t>3244838</t>
  </si>
  <si>
    <t>3244840</t>
  </si>
  <si>
    <t>3244832</t>
  </si>
  <si>
    <t>3244830</t>
  </si>
  <si>
    <t>3244835</t>
  </si>
  <si>
    <t>3244833</t>
  </si>
  <si>
    <t>3244828</t>
  </si>
  <si>
    <t>3244825</t>
  </si>
  <si>
    <t>3244826</t>
  </si>
  <si>
    <t>3244824</t>
  </si>
  <si>
    <t>3244823</t>
  </si>
  <si>
    <t>3244810</t>
  </si>
  <si>
    <t>3244820</t>
  </si>
  <si>
    <t>3244822</t>
  </si>
  <si>
    <t>3244819</t>
  </si>
  <si>
    <t>3244707</t>
  </si>
  <si>
    <t>3244817</t>
  </si>
  <si>
    <t>3244813</t>
  </si>
  <si>
    <t>3244812</t>
  </si>
  <si>
    <t>3244815</t>
  </si>
  <si>
    <t>3244814</t>
  </si>
  <si>
    <t>3244811</t>
  </si>
  <si>
    <t>3244809</t>
  </si>
  <si>
    <t>3244794</t>
  </si>
  <si>
    <t>3244800</t>
  </si>
  <si>
    <t>3244807</t>
  </si>
  <si>
    <t>3244805</t>
  </si>
  <si>
    <t>3244804</t>
  </si>
  <si>
    <t>3244799</t>
  </si>
  <si>
    <t>3244806</t>
  </si>
  <si>
    <t>3244787</t>
  </si>
  <si>
    <t>3244803</t>
  </si>
  <si>
    <t>3244802</t>
  </si>
  <si>
    <t>3244798</t>
  </si>
  <si>
    <t>3244797</t>
  </si>
  <si>
    <t>3244801</t>
  </si>
  <si>
    <t>3244796</t>
  </si>
  <si>
    <t>3244793</t>
  </si>
  <si>
    <t>3244791</t>
  </si>
  <si>
    <t>3244788</t>
  </si>
  <si>
    <t>3244789</t>
  </si>
  <si>
    <t>3244786</t>
  </si>
  <si>
    <t>3244783</t>
  </si>
  <si>
    <t>3244784</t>
  </si>
  <si>
    <t>3244769</t>
  </si>
  <si>
    <t>3244782</t>
  </si>
  <si>
    <t>3244775</t>
  </si>
  <si>
    <t>3244781</t>
  </si>
  <si>
    <t>3244778</t>
  </si>
  <si>
    <t>3244776</t>
  </si>
  <si>
    <t>3244780</t>
  </si>
  <si>
    <t>3239667_C</t>
  </si>
  <si>
    <t>3244779</t>
  </si>
  <si>
    <t>3244777</t>
  </si>
  <si>
    <t>3242529_C</t>
  </si>
  <si>
    <t>3244773</t>
  </si>
  <si>
    <t>3244774</t>
  </si>
  <si>
    <t>3244771</t>
  </si>
  <si>
    <t>3244770</t>
  </si>
  <si>
    <t>3244772</t>
  </si>
  <si>
    <t>3244748</t>
  </si>
  <si>
    <t>3244768</t>
  </si>
  <si>
    <t>3244767</t>
  </si>
  <si>
    <t>3244758</t>
  </si>
  <si>
    <t>3244763</t>
  </si>
  <si>
    <t>3244766</t>
  </si>
  <si>
    <t>3244761</t>
  </si>
  <si>
    <t>3244751</t>
  </si>
  <si>
    <t>3244764</t>
  </si>
  <si>
    <t>3244759</t>
  </si>
  <si>
    <t>3244765</t>
  </si>
  <si>
    <t>3244762</t>
  </si>
  <si>
    <t>3244747</t>
  </si>
  <si>
    <t>3244752</t>
  </si>
  <si>
    <t>3244756</t>
  </si>
  <si>
    <t>3244755</t>
  </si>
  <si>
    <t>3244757</t>
  </si>
  <si>
    <t>3228775_C</t>
  </si>
  <si>
    <t>3244742</t>
  </si>
  <si>
    <t>3244744</t>
  </si>
  <si>
    <t>3244745</t>
  </si>
  <si>
    <t>3244514</t>
  </si>
  <si>
    <t>3244731</t>
  </si>
  <si>
    <t>3244741</t>
  </si>
  <si>
    <t>3244743</t>
  </si>
  <si>
    <t>3244736</t>
  </si>
  <si>
    <t>3244421_C</t>
  </si>
  <si>
    <t>3244740</t>
  </si>
  <si>
    <t>3244408_C</t>
  </si>
  <si>
    <t>3244396_C</t>
  </si>
  <si>
    <t>3244727</t>
  </si>
  <si>
    <t>3244405_C</t>
  </si>
  <si>
    <t>3244733</t>
  </si>
  <si>
    <t>3244426_C</t>
  </si>
  <si>
    <t>3244433_C</t>
  </si>
  <si>
    <t>3244386_C</t>
  </si>
  <si>
    <t>3244443_C</t>
  </si>
  <si>
    <t>3244448_C</t>
  </si>
  <si>
    <t>3244738</t>
  </si>
  <si>
    <t>3244732</t>
  </si>
  <si>
    <t>3244739</t>
  </si>
  <si>
    <t>3244735</t>
  </si>
  <si>
    <t>3244722</t>
  </si>
  <si>
    <t>3244734</t>
  </si>
  <si>
    <t>3244726</t>
  </si>
  <si>
    <t>3244730</t>
  </si>
  <si>
    <t>3244728</t>
  </si>
  <si>
    <t>3244724</t>
  </si>
  <si>
    <t>3244680</t>
  </si>
  <si>
    <t>3244725</t>
  </si>
  <si>
    <t>3244723</t>
  </si>
  <si>
    <t>3244716</t>
  </si>
  <si>
    <t>3244719</t>
  </si>
  <si>
    <t>3244720</t>
  </si>
  <si>
    <t>3244626</t>
  </si>
  <si>
    <t>3244703</t>
  </si>
  <si>
    <t>3244718</t>
  </si>
  <si>
    <t>3244713</t>
  </si>
  <si>
    <t>3244714</t>
  </si>
  <si>
    <t>3244717</t>
  </si>
  <si>
    <t>3244711</t>
  </si>
  <si>
    <t>3244710</t>
  </si>
  <si>
    <t>3244701</t>
  </si>
  <si>
    <t>3244709</t>
  </si>
  <si>
    <t>3244705</t>
  </si>
  <si>
    <t>3244704</t>
  </si>
  <si>
    <t>3244700</t>
  </si>
  <si>
    <t>3244694</t>
  </si>
  <si>
    <t>3244702</t>
  </si>
  <si>
    <t>3244692</t>
  </si>
  <si>
    <t>3244699</t>
  </si>
  <si>
    <t>3244698</t>
  </si>
  <si>
    <t>3244697</t>
  </si>
  <si>
    <t>3244695</t>
  </si>
  <si>
    <t>3244693</t>
  </si>
  <si>
    <t>3244691</t>
  </si>
  <si>
    <t>3244687</t>
  </si>
  <si>
    <t>3244686</t>
  </si>
  <si>
    <t>3244658</t>
  </si>
  <si>
    <t>3244684</t>
  </si>
  <si>
    <t>3244673</t>
  </si>
  <si>
    <t>3225014_C</t>
  </si>
  <si>
    <t>3244690</t>
  </si>
  <si>
    <t>3244682</t>
  </si>
  <si>
    <t>3244688</t>
  </si>
  <si>
    <t>3244677</t>
  </si>
  <si>
    <t>3244685</t>
  </si>
  <si>
    <t>3244681</t>
  </si>
  <si>
    <t>3244683</t>
  </si>
  <si>
    <t>3244675</t>
  </si>
  <si>
    <t>3244670</t>
  </si>
  <si>
    <t>3244663</t>
  </si>
  <si>
    <t>3244679</t>
  </si>
  <si>
    <t>3244674</t>
  </si>
  <si>
    <t>3244672</t>
  </si>
  <si>
    <t>3244666</t>
  </si>
  <si>
    <t>3244665</t>
  </si>
  <si>
    <t>3244676</t>
  </si>
  <si>
    <t>3244659</t>
  </si>
  <si>
    <t>3244671</t>
  </si>
  <si>
    <t>3244668</t>
  </si>
  <si>
    <t>3244667</t>
  </si>
  <si>
    <t>3244664</t>
  </si>
  <si>
    <t>3244662</t>
  </si>
  <si>
    <t>3244654</t>
  </si>
  <si>
    <t>3244660</t>
  </si>
  <si>
    <t>3244638</t>
  </si>
  <si>
    <t>3244650</t>
  </si>
  <si>
    <t>3244655</t>
  </si>
  <si>
    <t>3244656</t>
  </si>
  <si>
    <t>3244653</t>
  </si>
  <si>
    <t>3244646</t>
  </si>
  <si>
    <t>3244651</t>
  </si>
  <si>
    <t>3244649</t>
  </si>
  <si>
    <t>3244647</t>
  </si>
  <si>
    <t>3244546_C</t>
  </si>
  <si>
    <t>3244643</t>
  </si>
  <si>
    <t>3244642</t>
  </si>
  <si>
    <t>3244639</t>
  </si>
  <si>
    <t>3244634</t>
  </si>
  <si>
    <t>3244632</t>
  </si>
  <si>
    <t>3244635</t>
  </si>
  <si>
    <t>3244637</t>
  </si>
  <si>
    <t>3244629</t>
  </si>
  <si>
    <t>3244631</t>
  </si>
  <si>
    <t>3244620</t>
  </si>
  <si>
    <t>3244628</t>
  </si>
  <si>
    <t>3244624</t>
  </si>
  <si>
    <t>3244630</t>
  </si>
  <si>
    <t>3240622_C</t>
  </si>
  <si>
    <t>3244625</t>
  </si>
  <si>
    <t>3244615</t>
  </si>
  <si>
    <t>3244627</t>
  </si>
  <si>
    <t>3244623</t>
  </si>
  <si>
    <t>3244616</t>
  </si>
  <si>
    <t>3244606</t>
  </si>
  <si>
    <t>3244622</t>
  </si>
  <si>
    <t>3244603</t>
  </si>
  <si>
    <t>3244621</t>
  </si>
  <si>
    <t>3244619</t>
  </si>
  <si>
    <t>3244618</t>
  </si>
  <si>
    <t>3244617</t>
  </si>
  <si>
    <t>3244614</t>
  </si>
  <si>
    <t>3244611</t>
  </si>
  <si>
    <t>3244607</t>
  </si>
  <si>
    <t>3244600</t>
  </si>
  <si>
    <t>3244609</t>
  </si>
  <si>
    <t>3244608</t>
  </si>
  <si>
    <t>3244605</t>
  </si>
  <si>
    <t>3244602</t>
  </si>
  <si>
    <t>3244579</t>
  </si>
  <si>
    <t>3244601</t>
  </si>
  <si>
    <t>3244583</t>
  </si>
  <si>
    <t>3244574_C</t>
  </si>
  <si>
    <t>3244589</t>
  </si>
  <si>
    <t>3244598</t>
  </si>
  <si>
    <t>3244596</t>
  </si>
  <si>
    <t>3244578</t>
  </si>
  <si>
    <t>3244564</t>
  </si>
  <si>
    <t>3243843_C</t>
  </si>
  <si>
    <t>3244597</t>
  </si>
  <si>
    <t>3244588</t>
  </si>
  <si>
    <t>3244595</t>
  </si>
  <si>
    <t>3244587</t>
  </si>
  <si>
    <t>3244594</t>
  </si>
  <si>
    <t>3244592</t>
  </si>
  <si>
    <t>3244563</t>
  </si>
  <si>
    <t>3244593</t>
  </si>
  <si>
    <t>3244582</t>
  </si>
  <si>
    <t>3244585</t>
  </si>
  <si>
    <t>3244581</t>
  </si>
  <si>
    <t>3244574</t>
  </si>
  <si>
    <t>3244572</t>
  </si>
  <si>
    <t>3244584</t>
  </si>
  <si>
    <t>3244571</t>
  </si>
  <si>
    <t>3244573</t>
  </si>
  <si>
    <t>3244580</t>
  </si>
  <si>
    <t>3244544</t>
  </si>
  <si>
    <t>3244565</t>
  </si>
  <si>
    <t>3244577</t>
  </si>
  <si>
    <t>3244576</t>
  </si>
  <si>
    <t>3244568</t>
  </si>
  <si>
    <t>3244570</t>
  </si>
  <si>
    <t>3244575</t>
  </si>
  <si>
    <t>3244562</t>
  </si>
  <si>
    <t>3244566</t>
  </si>
  <si>
    <t>3244559</t>
  </si>
  <si>
    <t>3244569</t>
  </si>
  <si>
    <t>3244567</t>
  </si>
  <si>
    <t>3244556</t>
  </si>
  <si>
    <t>3244561</t>
  </si>
  <si>
    <t>3244560</t>
  </si>
  <si>
    <t>3244553</t>
  </si>
  <si>
    <t>3244555</t>
  </si>
  <si>
    <t>3244547</t>
  </si>
  <si>
    <t>3244552</t>
  </si>
  <si>
    <t>3244313</t>
  </si>
  <si>
    <t>3244557</t>
  </si>
  <si>
    <t>3242744_C</t>
  </si>
  <si>
    <t>3244554</t>
  </si>
  <si>
    <t>3244550</t>
  </si>
  <si>
    <t>3244549</t>
  </si>
  <si>
    <t>3244317</t>
  </si>
  <si>
    <t>3244551</t>
  </si>
  <si>
    <t>3244548</t>
  </si>
  <si>
    <t>3244542</t>
  </si>
  <si>
    <t>3244545</t>
  </si>
  <si>
    <t>3244546</t>
  </si>
  <si>
    <t>3244541</t>
  </si>
  <si>
    <t>3244543</t>
  </si>
  <si>
    <t>3244540</t>
  </si>
  <si>
    <t>3244534</t>
  </si>
  <si>
    <t>3244539</t>
  </si>
  <si>
    <t>3244538</t>
  </si>
  <si>
    <t>3244531</t>
  </si>
  <si>
    <t>3244314</t>
  </si>
  <si>
    <t>3244312</t>
  </si>
  <si>
    <t>3244326</t>
  </si>
  <si>
    <t>3244537</t>
  </si>
  <si>
    <t>3244536</t>
  </si>
  <si>
    <t>3244535</t>
  </si>
  <si>
    <t>3244529</t>
  </si>
  <si>
    <t>3244530</t>
  </si>
  <si>
    <t>3244532</t>
  </si>
  <si>
    <t>3244533</t>
  </si>
  <si>
    <t>3244524</t>
  </si>
  <si>
    <t>3244521</t>
  </si>
  <si>
    <t>3239982_C</t>
  </si>
  <si>
    <t>3244526</t>
  </si>
  <si>
    <t>3244527</t>
  </si>
  <si>
    <t>3200308_C</t>
  </si>
  <si>
    <t>3244528</t>
  </si>
  <si>
    <t>3244525</t>
  </si>
  <si>
    <t>3244513</t>
  </si>
  <si>
    <t>3244523</t>
  </si>
  <si>
    <t>3244500</t>
  </si>
  <si>
    <t>3244520</t>
  </si>
  <si>
    <t>3244517</t>
  </si>
  <si>
    <t>3244518</t>
  </si>
  <si>
    <t>3244512</t>
  </si>
  <si>
    <t>3244519</t>
  </si>
  <si>
    <t>3244511</t>
  </si>
  <si>
    <t>3244516</t>
  </si>
  <si>
    <t>3244515</t>
  </si>
  <si>
    <t>3244504</t>
  </si>
  <si>
    <t>3244508</t>
  </si>
  <si>
    <t>3244068_C</t>
  </si>
  <si>
    <t>3244510</t>
  </si>
  <si>
    <t>3244505</t>
  </si>
  <si>
    <t>3244506</t>
  </si>
  <si>
    <t>3244507</t>
  </si>
  <si>
    <t>3244509</t>
  </si>
  <si>
    <t>3244503</t>
  </si>
  <si>
    <t>3244501</t>
  </si>
  <si>
    <t>3244484</t>
  </si>
  <si>
    <t>3244499</t>
  </si>
  <si>
    <t>3244497</t>
  </si>
  <si>
    <t>3244495</t>
  </si>
  <si>
    <t>3244492</t>
  </si>
  <si>
    <t>3244490</t>
  </si>
  <si>
    <t>3244491</t>
  </si>
  <si>
    <t>3244488</t>
  </si>
  <si>
    <t>3244493</t>
  </si>
  <si>
    <t>3228031_C</t>
  </si>
  <si>
    <t>3239202_C</t>
  </si>
  <si>
    <t>3241951_C</t>
  </si>
  <si>
    <t>3244486</t>
  </si>
  <si>
    <t>3213490_C</t>
  </si>
  <si>
    <t>3244476</t>
  </si>
  <si>
    <t>3244489</t>
  </si>
  <si>
    <t>3244485</t>
  </si>
  <si>
    <t>3244481</t>
  </si>
  <si>
    <t>3213160_C</t>
  </si>
  <si>
    <t>3244487</t>
  </si>
  <si>
    <t>3244479</t>
  </si>
  <si>
    <t>3244483</t>
  </si>
  <si>
    <t>3244473</t>
  </si>
  <si>
    <t>3244477</t>
  </si>
  <si>
    <t>3244480</t>
  </si>
  <si>
    <t>3244482</t>
  </si>
  <si>
    <t>3244475</t>
  </si>
  <si>
    <t>3244478</t>
  </si>
  <si>
    <t>3244474</t>
  </si>
  <si>
    <t>3244466</t>
  </si>
  <si>
    <t>3244472</t>
  </si>
  <si>
    <t>3244465</t>
  </si>
  <si>
    <t>3244471</t>
  </si>
  <si>
    <t>3244469</t>
  </si>
  <si>
    <t>3244458</t>
  </si>
  <si>
    <t>3244463</t>
  </si>
  <si>
    <t>3244216_C</t>
  </si>
  <si>
    <t>3244468</t>
  </si>
  <si>
    <t>3244467</t>
  </si>
  <si>
    <t>3244464</t>
  </si>
  <si>
    <t>3244459</t>
  </si>
  <si>
    <t>3244442</t>
  </si>
  <si>
    <t>3244456</t>
  </si>
  <si>
    <t>3244434</t>
  </si>
  <si>
    <t>3244453</t>
  </si>
  <si>
    <t>3244462</t>
  </si>
  <si>
    <t>3244439</t>
  </si>
  <si>
    <t>3244425</t>
  </si>
  <si>
    <t>3244460</t>
  </si>
  <si>
    <t>3244461</t>
  </si>
  <si>
    <t>3244429</t>
  </si>
  <si>
    <t>3244457</t>
  </si>
  <si>
    <t>3244436</t>
  </si>
  <si>
    <t>3244454</t>
  </si>
  <si>
    <t>3244438</t>
  </si>
  <si>
    <t>3244440</t>
  </si>
  <si>
    <t>3244455</t>
  </si>
  <si>
    <t>3244451</t>
  </si>
  <si>
    <t>3244433</t>
  </si>
  <si>
    <t>3244446</t>
  </si>
  <si>
    <t>3244443</t>
  </si>
  <si>
    <t>3244452</t>
  </si>
  <si>
    <t>3244448</t>
  </si>
  <si>
    <t>3242615_C</t>
  </si>
  <si>
    <t>3244449</t>
  </si>
  <si>
    <t>3242187_C</t>
  </si>
  <si>
    <t>3244450</t>
  </si>
  <si>
    <t>3244447</t>
  </si>
  <si>
    <t>3244441</t>
  </si>
  <si>
    <t>3244420</t>
  </si>
  <si>
    <t>3244435</t>
  </si>
  <si>
    <t>3244417</t>
  </si>
  <si>
    <t>3244428</t>
  </si>
  <si>
    <t>3244427</t>
  </si>
  <si>
    <t>3244422</t>
  </si>
  <si>
    <t>3244421</t>
  </si>
  <si>
    <t>3244431</t>
  </si>
  <si>
    <t>3244426</t>
  </si>
  <si>
    <t>3244432</t>
  </si>
  <si>
    <t>3244408</t>
  </si>
  <si>
    <t>3244405</t>
  </si>
  <si>
    <t>3244423</t>
  </si>
  <si>
    <t>3244418</t>
  </si>
  <si>
    <t>3244409</t>
  </si>
  <si>
    <t>3244415</t>
  </si>
  <si>
    <t>3244424</t>
  </si>
  <si>
    <t>3244416</t>
  </si>
  <si>
    <t>3244414</t>
  </si>
  <si>
    <t>3244411</t>
  </si>
  <si>
    <t>3244413</t>
  </si>
  <si>
    <t>3244410</t>
  </si>
  <si>
    <t>3244412</t>
  </si>
  <si>
    <t>3244394</t>
  </si>
  <si>
    <t>3244407</t>
  </si>
  <si>
    <t>3244406</t>
  </si>
  <si>
    <t>3244399</t>
  </si>
  <si>
    <t>3244388</t>
  </si>
  <si>
    <t>3244403</t>
  </si>
  <si>
    <t>3244404</t>
  </si>
  <si>
    <t>3244398</t>
  </si>
  <si>
    <t>3244402</t>
  </si>
  <si>
    <t>3244377</t>
  </si>
  <si>
    <t>3244395</t>
  </si>
  <si>
    <t>3244400</t>
  </si>
  <si>
    <t>3244390</t>
  </si>
  <si>
    <t>3244385</t>
  </si>
  <si>
    <t>3244396</t>
  </si>
  <si>
    <t>3244378</t>
  </si>
  <si>
    <t>3244397</t>
  </si>
  <si>
    <t>3244393</t>
  </si>
  <si>
    <t>3244392</t>
  </si>
  <si>
    <t>3243604_C</t>
  </si>
  <si>
    <t>3244386</t>
  </si>
  <si>
    <t>3244391</t>
  </si>
  <si>
    <t>3244387</t>
  </si>
  <si>
    <t>3244381</t>
  </si>
  <si>
    <t>3244384</t>
  </si>
  <si>
    <t>3244372</t>
  </si>
  <si>
    <t>3240345_C</t>
  </si>
  <si>
    <t>3244389</t>
  </si>
  <si>
    <t>3244383</t>
  </si>
  <si>
    <t>3197202_C</t>
  </si>
  <si>
    <t>3244382</t>
  </si>
  <si>
    <t>3244379</t>
  </si>
  <si>
    <t>3244380</t>
  </si>
  <si>
    <t>3244361</t>
  </si>
  <si>
    <t>3244370</t>
  </si>
  <si>
    <t>3244374</t>
  </si>
  <si>
    <t>3244368</t>
  </si>
  <si>
    <t>3244373</t>
  </si>
  <si>
    <t>3244369</t>
  </si>
  <si>
    <t>3244363</t>
  </si>
  <si>
    <t>3244366</t>
  </si>
  <si>
    <t>3244355</t>
  </si>
  <si>
    <t>3244362</t>
  </si>
  <si>
    <t>3243681</t>
  </si>
  <si>
    <t>3244365</t>
  </si>
  <si>
    <t>3244364</t>
  </si>
  <si>
    <t>3244367</t>
  </si>
  <si>
    <t>3244351</t>
  </si>
  <si>
    <t>3244356</t>
  </si>
  <si>
    <t>3244360</t>
  </si>
  <si>
    <t>3244358</t>
  </si>
  <si>
    <t>3244357</t>
  </si>
  <si>
    <t>3244168</t>
  </si>
  <si>
    <t>3244350</t>
  </si>
  <si>
    <t>3244353</t>
  </si>
  <si>
    <t>3244166_C</t>
  </si>
  <si>
    <t>3243962_C</t>
  </si>
  <si>
    <t>3244348</t>
  </si>
  <si>
    <t>3244349</t>
  </si>
  <si>
    <t>3244345</t>
  </si>
  <si>
    <t>3244346</t>
  </si>
  <si>
    <t>3244342</t>
  </si>
  <si>
    <t>3244343</t>
  </si>
  <si>
    <t>3244341</t>
  </si>
  <si>
    <t>3244340</t>
  </si>
  <si>
    <t>3244003</t>
  </si>
  <si>
    <t>3244331</t>
  </si>
  <si>
    <t>3243332_C</t>
  </si>
  <si>
    <t>3244338</t>
  </si>
  <si>
    <t>3244339</t>
  </si>
  <si>
    <t>3244062_C</t>
  </si>
  <si>
    <t>3244337</t>
  </si>
  <si>
    <t>3244335</t>
  </si>
  <si>
    <t>3244333</t>
  </si>
  <si>
    <t>3244332</t>
  </si>
  <si>
    <t>3244329</t>
  </si>
  <si>
    <t>3244328</t>
  </si>
  <si>
    <t>3244325</t>
  </si>
  <si>
    <t>3244327</t>
  </si>
  <si>
    <t>3244324</t>
  </si>
  <si>
    <t>3244309</t>
  </si>
  <si>
    <t>3244322</t>
  </si>
  <si>
    <t>3244323</t>
  </si>
  <si>
    <t>3244321</t>
  </si>
  <si>
    <t>3244320</t>
  </si>
  <si>
    <t>3244319</t>
  </si>
  <si>
    <t>3244318</t>
  </si>
  <si>
    <t>3233505_C</t>
  </si>
  <si>
    <t>3244315</t>
  </si>
  <si>
    <t>3242038_C</t>
  </si>
  <si>
    <t>3241182_C</t>
  </si>
  <si>
    <t>3244308</t>
  </si>
  <si>
    <t>3244310</t>
  </si>
  <si>
    <t>3234040_C</t>
  </si>
  <si>
    <t>3243977_C</t>
  </si>
  <si>
    <t>3233107_C</t>
  </si>
  <si>
    <t>3244226_C</t>
  </si>
  <si>
    <t>3244306</t>
  </si>
  <si>
    <t>3244307</t>
  </si>
  <si>
    <t>3244305</t>
  </si>
  <si>
    <t>3244303</t>
  </si>
  <si>
    <t>3244302</t>
  </si>
  <si>
    <t>3244297</t>
  </si>
  <si>
    <t>3244301</t>
  </si>
  <si>
    <t>3244299</t>
  </si>
  <si>
    <t>3242137_C</t>
  </si>
  <si>
    <t>3244300</t>
  </si>
  <si>
    <t>3244296</t>
  </si>
  <si>
    <t>3244298</t>
  </si>
  <si>
    <t>3244294</t>
  </si>
  <si>
    <t>3244295</t>
  </si>
  <si>
    <t>3244292</t>
  </si>
  <si>
    <t>3244293</t>
  </si>
  <si>
    <t>3244290</t>
  </si>
  <si>
    <t>3244284</t>
  </si>
  <si>
    <t>3244287</t>
  </si>
  <si>
    <t>3244288</t>
  </si>
  <si>
    <t>3244280</t>
  </si>
  <si>
    <t>3244289</t>
  </si>
  <si>
    <t>3244281</t>
  </si>
  <si>
    <t>3244286</t>
  </si>
  <si>
    <t>3244285</t>
  </si>
  <si>
    <t>3244283</t>
  </si>
  <si>
    <t>3244277</t>
  </si>
  <si>
    <t>3244278</t>
  </si>
  <si>
    <t>3244279</t>
  </si>
  <si>
    <t>3244276</t>
  </si>
  <si>
    <t>3244273</t>
  </si>
  <si>
    <t>3244272</t>
  </si>
  <si>
    <t>3244275</t>
  </si>
  <si>
    <t>3244264</t>
  </si>
  <si>
    <t>3244266</t>
  </si>
  <si>
    <t>3244248</t>
  </si>
  <si>
    <t>3244271</t>
  </si>
  <si>
    <t>3244267</t>
  </si>
  <si>
    <t>3244270</t>
  </si>
  <si>
    <t>3244268</t>
  </si>
  <si>
    <t>3244262</t>
  </si>
  <si>
    <t>3244265</t>
  </si>
  <si>
    <t>3244261</t>
  </si>
  <si>
    <t>3244263</t>
  </si>
  <si>
    <t>3244196</t>
  </si>
  <si>
    <t>3244253</t>
  </si>
  <si>
    <t>3244260</t>
  </si>
  <si>
    <t>3244259</t>
  </si>
  <si>
    <t>3244250</t>
  </si>
  <si>
    <t>3244256</t>
  </si>
  <si>
    <t>3244257</t>
  </si>
  <si>
    <t>3244251</t>
  </si>
  <si>
    <t>3244252</t>
  </si>
  <si>
    <t>3244258</t>
  </si>
  <si>
    <t>3244254</t>
  </si>
  <si>
    <t>3201962_C</t>
  </si>
  <si>
    <t>3244246</t>
  </si>
  <si>
    <t>3244255</t>
  </si>
  <si>
    <t>3244232</t>
  </si>
  <si>
    <t>3244247</t>
  </si>
  <si>
    <t>3244241</t>
  </si>
  <si>
    <t>3244238</t>
  </si>
  <si>
    <t>3244245</t>
  </si>
  <si>
    <t>3244244</t>
  </si>
  <si>
    <t>3244249</t>
  </si>
  <si>
    <t>3244237</t>
  </si>
  <si>
    <t>3244230</t>
  </si>
  <si>
    <t>3244243</t>
  </si>
  <si>
    <t>3244234</t>
  </si>
  <si>
    <t>3244213</t>
  </si>
  <si>
    <t>3244240</t>
  </si>
  <si>
    <t>3244239</t>
  </si>
  <si>
    <t>3244226</t>
  </si>
  <si>
    <t>3244235</t>
  </si>
  <si>
    <t>3244228</t>
  </si>
  <si>
    <t>3244221</t>
  </si>
  <si>
    <t>3244233</t>
  </si>
  <si>
    <t>3244229</t>
  </si>
  <si>
    <t>3244227</t>
  </si>
  <si>
    <t>3244231</t>
  </si>
  <si>
    <t>3244225</t>
  </si>
  <si>
    <t>3244223</t>
  </si>
  <si>
    <t>3237130_C</t>
  </si>
  <si>
    <t>3237089_C</t>
  </si>
  <si>
    <t>3233948_C</t>
  </si>
  <si>
    <t>3244207</t>
  </si>
  <si>
    <t>3244222</t>
  </si>
  <si>
    <t>3244224</t>
  </si>
  <si>
    <t>3244201</t>
  </si>
  <si>
    <t>3244216</t>
  </si>
  <si>
    <t>3244159</t>
  </si>
  <si>
    <t>3244218</t>
  </si>
  <si>
    <t>3244219</t>
  </si>
  <si>
    <t>3244209</t>
  </si>
  <si>
    <t>3244214</t>
  </si>
  <si>
    <t>3244200</t>
  </si>
  <si>
    <t>3244194</t>
  </si>
  <si>
    <t>3244211</t>
  </si>
  <si>
    <t>3244206</t>
  </si>
  <si>
    <t>3244202</t>
  </si>
  <si>
    <t>3244203</t>
  </si>
  <si>
    <t>3244204</t>
  </si>
  <si>
    <t>3244199</t>
  </si>
  <si>
    <t>3244197</t>
  </si>
  <si>
    <t>3243527_C</t>
  </si>
  <si>
    <t>3244175</t>
  </si>
  <si>
    <t>3244191</t>
  </si>
  <si>
    <t>3244198</t>
  </si>
  <si>
    <t>3244186</t>
  </si>
  <si>
    <t>3244110_C</t>
  </si>
  <si>
    <t>3244193</t>
  </si>
  <si>
    <t>3244195</t>
  </si>
  <si>
    <t>3244192</t>
  </si>
  <si>
    <t>3244188</t>
  </si>
  <si>
    <t>3244189</t>
  </si>
  <si>
    <t>3244178</t>
  </si>
  <si>
    <t>3244173</t>
  </si>
  <si>
    <t>3244183</t>
  </si>
  <si>
    <t>3244165</t>
  </si>
  <si>
    <t>3244179</t>
  </si>
  <si>
    <t>3244166</t>
  </si>
  <si>
    <t>3244171</t>
  </si>
  <si>
    <t>3244172</t>
  </si>
  <si>
    <t>3244163</t>
  </si>
  <si>
    <t>3244167</t>
  </si>
  <si>
    <t>3244160</t>
  </si>
  <si>
    <t>3244137</t>
  </si>
  <si>
    <t>3244169</t>
  </si>
  <si>
    <t>3244157</t>
  </si>
  <si>
    <t>3244162</t>
  </si>
  <si>
    <t>3244128</t>
  </si>
  <si>
    <t>3244158</t>
  </si>
  <si>
    <t>3244151</t>
  </si>
  <si>
    <t>3244156</t>
  </si>
  <si>
    <t>3244161</t>
  </si>
  <si>
    <t>3244006_C</t>
  </si>
  <si>
    <t>3244164</t>
  </si>
  <si>
    <t>3244145</t>
  </si>
  <si>
    <t>3244150</t>
  </si>
  <si>
    <t>3244149</t>
  </si>
  <si>
    <t>3244141</t>
  </si>
  <si>
    <t>3244136</t>
  </si>
  <si>
    <t>3244153</t>
  </si>
  <si>
    <t>3244154</t>
  </si>
  <si>
    <t>3244139</t>
  </si>
  <si>
    <t>3244144</t>
  </si>
  <si>
    <t>3244134</t>
  </si>
  <si>
    <t>3244147</t>
  </si>
  <si>
    <t>3244146</t>
  </si>
  <si>
    <t>3244148</t>
  </si>
  <si>
    <t>3244140</t>
  </si>
  <si>
    <t>3244129</t>
  </si>
  <si>
    <t>3244138</t>
  </si>
  <si>
    <t>3244135</t>
  </si>
  <si>
    <t>3244131</t>
  </si>
  <si>
    <t>3244108</t>
  </si>
  <si>
    <t>3244133</t>
  </si>
  <si>
    <t>3244125</t>
  </si>
  <si>
    <t>3244127</t>
  </si>
  <si>
    <t>3244130</t>
  </si>
  <si>
    <t>3244112</t>
  </si>
  <si>
    <t>3244117</t>
  </si>
  <si>
    <t>3244121</t>
  </si>
  <si>
    <t>3244126</t>
  </si>
  <si>
    <t>3244124</t>
  </si>
  <si>
    <t>3244123</t>
  </si>
  <si>
    <t>3244119</t>
  </si>
  <si>
    <t>3244122</t>
  </si>
  <si>
    <t>3244110</t>
  </si>
  <si>
    <t>3244120</t>
  </si>
  <si>
    <t>3244113</t>
  </si>
  <si>
    <t>3244114</t>
  </si>
  <si>
    <t>3244115</t>
  </si>
  <si>
    <t>3244099</t>
  </si>
  <si>
    <t>3244106</t>
  </si>
  <si>
    <t>3244098</t>
  </si>
  <si>
    <t>3244107</t>
  </si>
  <si>
    <t>3244104</t>
  </si>
  <si>
    <t>3244105</t>
  </si>
  <si>
    <t>3244096</t>
  </si>
  <si>
    <t>3244109</t>
  </si>
  <si>
    <t>3244100</t>
  </si>
  <si>
    <t>3244082</t>
  </si>
  <si>
    <t>3244103</t>
  </si>
  <si>
    <t>3244093</t>
  </si>
  <si>
    <t>3244087</t>
  </si>
  <si>
    <t>3244072</t>
  </si>
  <si>
    <t>3244095</t>
  </si>
  <si>
    <t>3244089</t>
  </si>
  <si>
    <t>3241963_C</t>
  </si>
  <si>
    <t>3244088</t>
  </si>
  <si>
    <t>3244092</t>
  </si>
  <si>
    <t>3244090</t>
  </si>
  <si>
    <t>3244068</t>
  </si>
  <si>
    <t>3244076</t>
  </si>
  <si>
    <t>3244086</t>
  </si>
  <si>
    <t>3244084</t>
  </si>
  <si>
    <t>3244083</t>
  </si>
  <si>
    <t>3244065</t>
  </si>
  <si>
    <t>3244081</t>
  </si>
  <si>
    <t>3244085</t>
  </si>
  <si>
    <t>3244073</t>
  </si>
  <si>
    <t>3244056</t>
  </si>
  <si>
    <t>3244079</t>
  </si>
  <si>
    <t>3244062</t>
  </si>
  <si>
    <t>3244075</t>
  </si>
  <si>
    <t>3243956</t>
  </si>
  <si>
    <t>3244074</t>
  </si>
  <si>
    <t>3244069</t>
  </si>
  <si>
    <t>3244077</t>
  </si>
  <si>
    <t>3243959</t>
  </si>
  <si>
    <t>3244071</t>
  </si>
  <si>
    <t>3244066</t>
  </si>
  <si>
    <t>3244070</t>
  </si>
  <si>
    <t>3244050</t>
  </si>
  <si>
    <t>3244067</t>
  </si>
  <si>
    <t>3244047</t>
  </si>
  <si>
    <t>3244061</t>
  </si>
  <si>
    <t>3244064</t>
  </si>
  <si>
    <t>3244058</t>
  </si>
  <si>
    <t>3244051</t>
  </si>
  <si>
    <t>3244055</t>
  </si>
  <si>
    <t>3244054</t>
  </si>
  <si>
    <t>3244052</t>
  </si>
  <si>
    <t>3244060</t>
  </si>
  <si>
    <t>3243124_C</t>
  </si>
  <si>
    <t>3244044</t>
  </si>
  <si>
    <t>3244049</t>
  </si>
  <si>
    <t>3243999</t>
  </si>
  <si>
    <t>3244038</t>
  </si>
  <si>
    <t>3244040</t>
  </si>
  <si>
    <t>3244039</t>
  </si>
  <si>
    <t>3244014</t>
  </si>
  <si>
    <t>3244042</t>
  </si>
  <si>
    <t>3244025</t>
  </si>
  <si>
    <t>3244021</t>
  </si>
  <si>
    <t>3244036</t>
  </si>
  <si>
    <t>3244020</t>
  </si>
  <si>
    <t>3244028</t>
  </si>
  <si>
    <t>3244000</t>
  </si>
  <si>
    <t>3244024</t>
  </si>
  <si>
    <t>3244029</t>
  </si>
  <si>
    <t>3244022</t>
  </si>
  <si>
    <t>3243996</t>
  </si>
  <si>
    <t>3244013</t>
  </si>
  <si>
    <t>3243336_C</t>
  </si>
  <si>
    <t>3244017</t>
  </si>
  <si>
    <t>3244015</t>
  </si>
  <si>
    <t>3244023</t>
  </si>
  <si>
    <t>3244006</t>
  </si>
  <si>
    <t>3244012</t>
  </si>
  <si>
    <t>3244005</t>
  </si>
  <si>
    <t>3244002</t>
  </si>
  <si>
    <t>3244011</t>
  </si>
  <si>
    <t>3244018</t>
  </si>
  <si>
    <t>3244008</t>
  </si>
  <si>
    <t>3244007</t>
  </si>
  <si>
    <t>3244010</t>
  </si>
  <si>
    <t>3244009</t>
  </si>
  <si>
    <t>3244004</t>
  </si>
  <si>
    <t>3243977</t>
  </si>
  <si>
    <t>3243995</t>
  </si>
  <si>
    <t>3243997</t>
  </si>
  <si>
    <t>3243842_C</t>
  </si>
  <si>
    <t>3242190_C</t>
  </si>
  <si>
    <t>3243992</t>
  </si>
  <si>
    <t>3243982</t>
  </si>
  <si>
    <t>3244001</t>
  </si>
  <si>
    <t>3243989</t>
  </si>
  <si>
    <t>3243986</t>
  </si>
  <si>
    <t>3243988</t>
  </si>
  <si>
    <t>3243998</t>
  </si>
  <si>
    <t>3243990</t>
  </si>
  <si>
    <t>3243994</t>
  </si>
  <si>
    <t>3243991</t>
  </si>
  <si>
    <t>3243984</t>
  </si>
  <si>
    <t>3243979</t>
  </si>
  <si>
    <t>3243993</t>
  </si>
  <si>
    <t>3243410_C</t>
  </si>
  <si>
    <t>3243985</t>
  </si>
  <si>
    <t>3243947</t>
  </si>
  <si>
    <t>3243962</t>
  </si>
  <si>
    <t>3243980</t>
  </si>
  <si>
    <t>3243983</t>
  </si>
  <si>
    <t>3243981</t>
  </si>
  <si>
    <t>3243972</t>
  </si>
  <si>
    <t>3243978</t>
  </si>
  <si>
    <t>3243969</t>
  </si>
  <si>
    <t>3243974</t>
  </si>
  <si>
    <t>3243976</t>
  </si>
  <si>
    <t>3243966</t>
  </si>
  <si>
    <t>3243961</t>
  </si>
  <si>
    <t>3243973</t>
  </si>
  <si>
    <t>3243968</t>
  </si>
  <si>
    <t>3243958</t>
  </si>
  <si>
    <t>3243971</t>
  </si>
  <si>
    <t>3243967</t>
  </si>
  <si>
    <t>3243964</t>
  </si>
  <si>
    <t>3243957</t>
  </si>
  <si>
    <t>3243960</t>
  </si>
  <si>
    <t>3243938</t>
  </si>
  <si>
    <t>3238471_C</t>
  </si>
  <si>
    <t>3243951</t>
  </si>
  <si>
    <t>3243950</t>
  </si>
  <si>
    <t>3243948</t>
  </si>
  <si>
    <t>3243952</t>
  </si>
  <si>
    <t>3243903</t>
  </si>
  <si>
    <t>3243953</t>
  </si>
  <si>
    <t>3243954</t>
  </si>
  <si>
    <t>3243955</t>
  </si>
  <si>
    <t>3243946</t>
  </si>
  <si>
    <t>3243920</t>
  </si>
  <si>
    <t>3243940</t>
  </si>
  <si>
    <t>3243949</t>
  </si>
  <si>
    <t>3243943</t>
  </si>
  <si>
    <t>3243934</t>
  </si>
  <si>
    <t>3243274_C</t>
  </si>
  <si>
    <t>3243944</t>
  </si>
  <si>
    <t>3243941</t>
  </si>
  <si>
    <t>3243945</t>
  </si>
  <si>
    <t>3243931</t>
  </si>
  <si>
    <t>3243937</t>
  </si>
  <si>
    <t>3243942</t>
  </si>
  <si>
    <t>3243939</t>
  </si>
  <si>
    <t>3243933</t>
  </si>
  <si>
    <t>3243935</t>
  </si>
  <si>
    <t>3241564_C</t>
  </si>
  <si>
    <t>3243932</t>
  </si>
  <si>
    <t>3242253_C</t>
  </si>
  <si>
    <t>3243923</t>
  </si>
  <si>
    <t>3243930</t>
  </si>
  <si>
    <t>3243913</t>
  </si>
  <si>
    <t>3243929</t>
  </si>
  <si>
    <t>3243927</t>
  </si>
  <si>
    <t>3243919</t>
  </si>
  <si>
    <t>3243924</t>
  </si>
  <si>
    <t>3243926</t>
  </si>
  <si>
    <t>3243912</t>
  </si>
  <si>
    <t>3243922</t>
  </si>
  <si>
    <t>3243921</t>
  </si>
  <si>
    <t>3243918</t>
  </si>
  <si>
    <t>3243905</t>
  </si>
  <si>
    <t>3243279_C</t>
  </si>
  <si>
    <t>3243917</t>
  </si>
  <si>
    <t>3243911</t>
  </si>
  <si>
    <t>3243914</t>
  </si>
  <si>
    <t>3243886</t>
  </si>
  <si>
    <t>3243907</t>
  </si>
  <si>
    <t>3243477_C</t>
  </si>
  <si>
    <t>3243898</t>
  </si>
  <si>
    <t>3243894</t>
  </si>
  <si>
    <t>3243896</t>
  </si>
  <si>
    <t>3243848</t>
  </si>
  <si>
    <t>3243899</t>
  </si>
  <si>
    <t>3243897</t>
  </si>
  <si>
    <t>3243901</t>
  </si>
  <si>
    <t>3243900</t>
  </si>
  <si>
    <t>3243893</t>
  </si>
  <si>
    <t>3243892</t>
  </si>
  <si>
    <t>3243822</t>
  </si>
  <si>
    <t>3243895</t>
  </si>
  <si>
    <t>3243890</t>
  </si>
  <si>
    <t>3243889</t>
  </si>
  <si>
    <t>3243882</t>
  </si>
  <si>
    <t>3243888</t>
  </si>
  <si>
    <t>3243879</t>
  </si>
  <si>
    <t>3243855</t>
  </si>
  <si>
    <t>3243881</t>
  </si>
  <si>
    <t>3243866</t>
  </si>
  <si>
    <t>3243887</t>
  </si>
  <si>
    <t>3243878</t>
  </si>
  <si>
    <t>3243880</t>
  </si>
  <si>
    <t>3243883</t>
  </si>
  <si>
    <t>3243885</t>
  </si>
  <si>
    <t>3243850</t>
  </si>
  <si>
    <t>3243875</t>
  </si>
  <si>
    <t>3243089</t>
  </si>
  <si>
    <t>3243884</t>
  </si>
  <si>
    <t>3243874</t>
  </si>
  <si>
    <t>3243876</t>
  </si>
  <si>
    <t>3243877</t>
  </si>
  <si>
    <t>3243830</t>
  </si>
  <si>
    <t>3243849</t>
  </si>
  <si>
    <t>3243856</t>
  </si>
  <si>
    <t>3243872</t>
  </si>
  <si>
    <t>3243863</t>
  </si>
  <si>
    <t>3243870</t>
  </si>
  <si>
    <t>3243858</t>
  </si>
  <si>
    <t>3243851</t>
  </si>
  <si>
    <t>3243846</t>
  </si>
  <si>
    <t>3243843</t>
  </si>
  <si>
    <t>3243836</t>
  </si>
  <si>
    <t>3243847</t>
  </si>
  <si>
    <t>3243854</t>
  </si>
  <si>
    <t>3243853</t>
  </si>
  <si>
    <t>3243845</t>
  </si>
  <si>
    <t>3243826</t>
  </si>
  <si>
    <t>3243842</t>
  </si>
  <si>
    <t>3243839</t>
  </si>
  <si>
    <t>3243852</t>
  </si>
  <si>
    <t>3243835</t>
  </si>
  <si>
    <t>3243570_C</t>
  </si>
  <si>
    <t>3225173_C</t>
  </si>
  <si>
    <t>3242830_C</t>
  </si>
  <si>
    <t>3243834</t>
  </si>
  <si>
    <t>3243829</t>
  </si>
  <si>
    <t>3243833</t>
  </si>
  <si>
    <t>3243813</t>
  </si>
  <si>
    <t>3243816</t>
  </si>
  <si>
    <t>3243425_C</t>
  </si>
  <si>
    <t>3243817</t>
  </si>
  <si>
    <t>3243831</t>
  </si>
  <si>
    <t>3243832</t>
  </si>
  <si>
    <t>3243844</t>
  </si>
  <si>
    <t>3243840</t>
  </si>
  <si>
    <t>3243841</t>
  </si>
  <si>
    <t>3243838</t>
  </si>
  <si>
    <t>3243819</t>
  </si>
  <si>
    <t>3243827</t>
  </si>
  <si>
    <t>3243800</t>
  </si>
  <si>
    <t>3243824</t>
  </si>
  <si>
    <t>3243801</t>
  </si>
  <si>
    <t>3243825</t>
  </si>
  <si>
    <t>3243812</t>
  </si>
  <si>
    <t>3243802</t>
  </si>
  <si>
    <t>3243798</t>
  </si>
  <si>
    <t>3243828</t>
  </si>
  <si>
    <t>3243808</t>
  </si>
  <si>
    <t>3243821</t>
  </si>
  <si>
    <t>3243823</t>
  </si>
  <si>
    <t>3243814</t>
  </si>
  <si>
    <t>3243809</t>
  </si>
  <si>
    <t>3243806</t>
  </si>
  <si>
    <t>3243797</t>
  </si>
  <si>
    <t>3243820</t>
  </si>
  <si>
    <t>3243815</t>
  </si>
  <si>
    <t>3243811</t>
  </si>
  <si>
    <t>3243810</t>
  </si>
  <si>
    <t>3243792</t>
  </si>
  <si>
    <t>3243765</t>
  </si>
  <si>
    <t>3243805</t>
  </si>
  <si>
    <t>3243804</t>
  </si>
  <si>
    <t>3243803</t>
  </si>
  <si>
    <t>3243794</t>
  </si>
  <si>
    <t>3243789</t>
  </si>
  <si>
    <t>3243791</t>
  </si>
  <si>
    <t>3243807</t>
  </si>
  <si>
    <t>3243767</t>
  </si>
  <si>
    <t>3243732</t>
  </si>
  <si>
    <t>3243788</t>
  </si>
  <si>
    <t>3243783</t>
  </si>
  <si>
    <t>3243750</t>
  </si>
  <si>
    <t>3243795</t>
  </si>
  <si>
    <t>3243784</t>
  </si>
  <si>
    <t>3243746</t>
  </si>
  <si>
    <t>3243785</t>
  </si>
  <si>
    <t>3243786</t>
  </si>
  <si>
    <t>3243782</t>
  </si>
  <si>
    <t>3243774</t>
  </si>
  <si>
    <t>3243781</t>
  </si>
  <si>
    <t>3243778</t>
  </si>
  <si>
    <t>3243776</t>
  </si>
  <si>
    <t>3243777</t>
  </si>
  <si>
    <t>3243391_C</t>
  </si>
  <si>
    <t>3243442_C</t>
  </si>
  <si>
    <t>3243329_C</t>
  </si>
  <si>
    <t>3243428_C</t>
  </si>
  <si>
    <t>3243370_C</t>
  </si>
  <si>
    <t>3243340_C</t>
  </si>
  <si>
    <t>3243423_C</t>
  </si>
  <si>
    <t>3243334_C</t>
  </si>
  <si>
    <t>3243362_C</t>
  </si>
  <si>
    <t>3243344_C</t>
  </si>
  <si>
    <t>3243779</t>
  </si>
  <si>
    <t>3243356_C</t>
  </si>
  <si>
    <t>3243447_C</t>
  </si>
  <si>
    <t>3243320_C</t>
  </si>
  <si>
    <t>3243417_C</t>
  </si>
  <si>
    <t>3243771</t>
  </si>
  <si>
    <t>3243773</t>
  </si>
  <si>
    <t>3242591_C</t>
  </si>
  <si>
    <t>3241945_C</t>
  </si>
  <si>
    <t>3243763</t>
  </si>
  <si>
    <t>3243770</t>
  </si>
  <si>
    <t>3243766</t>
  </si>
  <si>
    <t>3242103_C</t>
  </si>
  <si>
    <t>3243759</t>
  </si>
  <si>
    <t>3243764</t>
  </si>
  <si>
    <t>3243462_C</t>
  </si>
  <si>
    <t>3243762</t>
  </si>
  <si>
    <t>3243757</t>
  </si>
  <si>
    <t>3243751</t>
  </si>
  <si>
    <t>3243756</t>
  </si>
  <si>
    <t>3243754</t>
  </si>
  <si>
    <t>3243752</t>
  </si>
  <si>
    <t>3243704</t>
  </si>
  <si>
    <t>3243741</t>
  </si>
  <si>
    <t>3243743</t>
  </si>
  <si>
    <t>3243738</t>
  </si>
  <si>
    <t>3243742</t>
  </si>
  <si>
    <t>3243748</t>
  </si>
  <si>
    <t>3243716</t>
  </si>
  <si>
    <t>3243727</t>
  </si>
  <si>
    <t>3243737</t>
  </si>
  <si>
    <t>3243749</t>
  </si>
  <si>
    <t>3243735</t>
  </si>
  <si>
    <t>3243736</t>
  </si>
  <si>
    <t>3243712</t>
  </si>
  <si>
    <t>3243734</t>
  </si>
  <si>
    <t>3243739</t>
  </si>
  <si>
    <t>3243728</t>
  </si>
  <si>
    <t>3243710</t>
  </si>
  <si>
    <t>3243733</t>
  </si>
  <si>
    <t>3243722</t>
  </si>
  <si>
    <t>3243725</t>
  </si>
  <si>
    <t>3243708</t>
  </si>
  <si>
    <t>3243721</t>
  </si>
  <si>
    <t>3243715</t>
  </si>
  <si>
    <t>3243717</t>
  </si>
  <si>
    <t>3243713</t>
  </si>
  <si>
    <t>3243674</t>
  </si>
  <si>
    <t>3243709</t>
  </si>
  <si>
    <t>3241122</t>
  </si>
  <si>
    <t>3243702</t>
  </si>
  <si>
    <t>3243705</t>
  </si>
  <si>
    <t>3243707</t>
  </si>
  <si>
    <t>3243701</t>
  </si>
  <si>
    <t>3243703</t>
  </si>
  <si>
    <t>3243700</t>
  </si>
  <si>
    <t>3243686</t>
  </si>
  <si>
    <t>3243695</t>
  </si>
  <si>
    <t>3243685</t>
  </si>
  <si>
    <t>3243688</t>
  </si>
  <si>
    <t>3243694</t>
  </si>
  <si>
    <t>3243693</t>
  </si>
  <si>
    <t>3243696</t>
  </si>
  <si>
    <t>3243689</t>
  </si>
  <si>
    <t>3243687</t>
  </si>
  <si>
    <t>3243680</t>
  </si>
  <si>
    <t>3243683</t>
  </si>
  <si>
    <t>3243682</t>
  </si>
  <si>
    <t>3243684</t>
  </si>
  <si>
    <t>3243664</t>
  </si>
  <si>
    <t>3243678</t>
  </si>
  <si>
    <t>3225152_C</t>
  </si>
  <si>
    <t>3243679</t>
  </si>
  <si>
    <t>3243675</t>
  </si>
  <si>
    <t>3239371</t>
  </si>
  <si>
    <t>3243667</t>
  </si>
  <si>
    <t>3243673</t>
  </si>
  <si>
    <t>3243670</t>
  </si>
  <si>
    <t>3243666</t>
  </si>
  <si>
    <t>3243669</t>
  </si>
  <si>
    <t>3243662</t>
  </si>
  <si>
    <t>3243665</t>
  </si>
  <si>
    <t>3243660</t>
  </si>
  <si>
    <t>3243661</t>
  </si>
  <si>
    <t>3243658</t>
  </si>
  <si>
    <t>3243659</t>
  </si>
  <si>
    <t>3242911_C</t>
  </si>
  <si>
    <t>3241597_C</t>
  </si>
  <si>
    <t>3241336_C</t>
  </si>
  <si>
    <t>3243653</t>
  </si>
  <si>
    <t>3243657</t>
  </si>
  <si>
    <t>3243655</t>
  </si>
  <si>
    <t>3243446_C</t>
  </si>
  <si>
    <t>3243654</t>
  </si>
  <si>
    <t>3243652</t>
  </si>
  <si>
    <t>3242771_C</t>
  </si>
  <si>
    <t>3243647</t>
  </si>
  <si>
    <t>3243648</t>
  </si>
  <si>
    <t>3243650</t>
  </si>
  <si>
    <t>3243649</t>
  </si>
  <si>
    <t>3235259_C</t>
  </si>
  <si>
    <t>3243643</t>
  </si>
  <si>
    <t>3243641</t>
  </si>
  <si>
    <t>3243639</t>
  </si>
  <si>
    <t>3243642</t>
  </si>
  <si>
    <t>3243638</t>
  </si>
  <si>
    <t>3243404_C</t>
  </si>
  <si>
    <t>3243308_C</t>
  </si>
  <si>
    <t>3243636</t>
  </si>
  <si>
    <t>3243630</t>
  </si>
  <si>
    <t>3243635</t>
  </si>
  <si>
    <t>3243633</t>
  </si>
  <si>
    <t>3243634</t>
  </si>
  <si>
    <t>3243632</t>
  </si>
  <si>
    <t>3243629</t>
  </si>
  <si>
    <t>3243631</t>
  </si>
  <si>
    <t>3243621</t>
  </si>
  <si>
    <t>3243628</t>
  </si>
  <si>
    <t>3243627</t>
  </si>
  <si>
    <t>3243626</t>
  </si>
  <si>
    <t>3243625</t>
  </si>
  <si>
    <t>3243624</t>
  </si>
  <si>
    <t>3243620</t>
  </si>
  <si>
    <t>3243623</t>
  </si>
  <si>
    <t>3243619</t>
  </si>
  <si>
    <t>3243622</t>
  </si>
  <si>
    <t>3243618</t>
  </si>
  <si>
    <t>3243615</t>
  </si>
  <si>
    <t>3243617</t>
  </si>
  <si>
    <t>3243604</t>
  </si>
  <si>
    <t>3243616</t>
  </si>
  <si>
    <t>3243605</t>
  </si>
  <si>
    <t>3243613</t>
  </si>
  <si>
    <t>3243609</t>
  </si>
  <si>
    <t>3243612</t>
  </si>
  <si>
    <t>3243607</t>
  </si>
  <si>
    <t>3243610</t>
  </si>
  <si>
    <t>3243608</t>
  </si>
  <si>
    <t>3243603</t>
  </si>
  <si>
    <t>3243558</t>
  </si>
  <si>
    <t>3243602</t>
  </si>
  <si>
    <t>3243606</t>
  </si>
  <si>
    <t>3243497</t>
  </si>
  <si>
    <t>3243594</t>
  </si>
  <si>
    <t>3243588</t>
  </si>
  <si>
    <t>3243600</t>
  </si>
  <si>
    <t>3243601</t>
  </si>
  <si>
    <t>3243592</t>
  </si>
  <si>
    <t>3243598</t>
  </si>
  <si>
    <t>3243593</t>
  </si>
  <si>
    <t>3243571</t>
  </si>
  <si>
    <t>3243597</t>
  </si>
  <si>
    <t>3243585</t>
  </si>
  <si>
    <t>3243590</t>
  </si>
  <si>
    <t>3243589</t>
  </si>
  <si>
    <t>3243564</t>
  </si>
  <si>
    <t>3243582</t>
  </si>
  <si>
    <t>3243591</t>
  </si>
  <si>
    <t>3242244_C</t>
  </si>
  <si>
    <t>3243579</t>
  </si>
  <si>
    <t>3243587</t>
  </si>
  <si>
    <t>3243574</t>
  </si>
  <si>
    <t>3243583</t>
  </si>
  <si>
    <t>3243581</t>
  </si>
  <si>
    <t>3243580</t>
  </si>
  <si>
    <t>3243586</t>
  </si>
  <si>
    <t>3243578</t>
  </si>
  <si>
    <t>3243576</t>
  </si>
  <si>
    <t>3243577</t>
  </si>
  <si>
    <t>3243563</t>
  </si>
  <si>
    <t>3243570</t>
  </si>
  <si>
    <t>3243567</t>
  </si>
  <si>
    <t>3243575</t>
  </si>
  <si>
    <t>3243568</t>
  </si>
  <si>
    <t>3243569</t>
  </si>
  <si>
    <t>3243566</t>
  </si>
  <si>
    <t>3243553</t>
  </si>
  <si>
    <t>3243560</t>
  </si>
  <si>
    <t>3243565</t>
  </si>
  <si>
    <t>3243549</t>
  </si>
  <si>
    <t>3243557</t>
  </si>
  <si>
    <t>3243562</t>
  </si>
  <si>
    <t>3243556</t>
  </si>
  <si>
    <t>3243554</t>
  </si>
  <si>
    <t>3243537</t>
  </si>
  <si>
    <t>3243555</t>
  </si>
  <si>
    <t>3243552</t>
  </si>
  <si>
    <t>3243550</t>
  </si>
  <si>
    <t>3243547</t>
  </si>
  <si>
    <t>3243548</t>
  </si>
  <si>
    <t>3243192_C</t>
  </si>
  <si>
    <t>3243546</t>
  </si>
  <si>
    <t>3243543</t>
  </si>
  <si>
    <t>3243544</t>
  </si>
  <si>
    <t>3243528</t>
  </si>
  <si>
    <t>3243538</t>
  </si>
  <si>
    <t>3243542</t>
  </si>
  <si>
    <t>3243536</t>
  </si>
  <si>
    <t>3243539</t>
  </si>
  <si>
    <t>3243540</t>
  </si>
  <si>
    <t>3243541</t>
  </si>
  <si>
    <t>3243527</t>
  </si>
  <si>
    <t>3243090_C</t>
  </si>
  <si>
    <t>3243530</t>
  </si>
  <si>
    <t>3243519</t>
  </si>
  <si>
    <t>3243215</t>
  </si>
  <si>
    <t>3243526</t>
  </si>
  <si>
    <t>3243525</t>
  </si>
  <si>
    <t>3243523</t>
  </si>
  <si>
    <t>3243255_C</t>
  </si>
  <si>
    <t>3243524</t>
  </si>
  <si>
    <t>3243498</t>
  </si>
  <si>
    <t>3242929_C</t>
  </si>
  <si>
    <t>3243518</t>
  </si>
  <si>
    <t>3243520</t>
  </si>
  <si>
    <t>3243501</t>
  </si>
  <si>
    <t>3243495</t>
  </si>
  <si>
    <t>3243508</t>
  </si>
  <si>
    <t>3243506</t>
  </si>
  <si>
    <t>3243515</t>
  </si>
  <si>
    <t>3243513</t>
  </si>
  <si>
    <t>3243511</t>
  </si>
  <si>
    <t>3243500</t>
  </si>
  <si>
    <t>3243503</t>
  </si>
  <si>
    <t>3243491</t>
  </si>
  <si>
    <t>3243509</t>
  </si>
  <si>
    <t>3243485</t>
  </si>
  <si>
    <t>3243481</t>
  </si>
  <si>
    <t>3243489</t>
  </si>
  <si>
    <t>3243443</t>
  </si>
  <si>
    <t>3243456</t>
  </si>
  <si>
    <t>3243486</t>
  </si>
  <si>
    <t>3243488</t>
  </si>
  <si>
    <t>3243464</t>
  </si>
  <si>
    <t>3243472</t>
  </si>
  <si>
    <t>3243346_C</t>
  </si>
  <si>
    <t>3243453</t>
  </si>
  <si>
    <t>3243468</t>
  </si>
  <si>
    <t>3243484</t>
  </si>
  <si>
    <t>3243483</t>
  </si>
  <si>
    <t>3240840_C</t>
  </si>
  <si>
    <t>3243462</t>
  </si>
  <si>
    <t>3243479</t>
  </si>
  <si>
    <t>3243476</t>
  </si>
  <si>
    <t>3243469</t>
  </si>
  <si>
    <t>3243475</t>
  </si>
  <si>
    <t>3243459</t>
  </si>
  <si>
    <t>3243477</t>
  </si>
  <si>
    <t>3243470</t>
  </si>
  <si>
    <t>3243474</t>
  </si>
  <si>
    <t>3243412</t>
  </si>
  <si>
    <t>3243466</t>
  </si>
  <si>
    <t>3243418</t>
  </si>
  <si>
    <t>3243471</t>
  </si>
  <si>
    <t>3243440</t>
  </si>
  <si>
    <t>3243460</t>
  </si>
  <si>
    <t>3243445</t>
  </si>
  <si>
    <t>3243458</t>
  </si>
  <si>
    <t>3243451</t>
  </si>
  <si>
    <t>3242835_C</t>
  </si>
  <si>
    <t>3243441</t>
  </si>
  <si>
    <t>3243452</t>
  </si>
  <si>
    <t>3243444</t>
  </si>
  <si>
    <t>3243414</t>
  </si>
  <si>
    <t>3243446</t>
  </si>
  <si>
    <t>3243448</t>
  </si>
  <si>
    <t>3243447</t>
  </si>
  <si>
    <t>3243422</t>
  </si>
  <si>
    <t>3243442</t>
  </si>
  <si>
    <t>3243429</t>
  </si>
  <si>
    <t>3243424</t>
  </si>
  <si>
    <t>3243435</t>
  </si>
  <si>
    <t>3243428</t>
  </si>
  <si>
    <t>3243437</t>
  </si>
  <si>
    <t>3243436</t>
  </si>
  <si>
    <t>3243421</t>
  </si>
  <si>
    <t>3243431</t>
  </si>
  <si>
    <t>3243432</t>
  </si>
  <si>
    <t>3243416</t>
  </si>
  <si>
    <t>3243434</t>
  </si>
  <si>
    <t>3243425</t>
  </si>
  <si>
    <t>3243426</t>
  </si>
  <si>
    <t>3243419</t>
  </si>
  <si>
    <t>3243433</t>
  </si>
  <si>
    <t>3239717_C</t>
  </si>
  <si>
    <t>3243427</t>
  </si>
  <si>
    <t>3243430</t>
  </si>
  <si>
    <t>3243423</t>
  </si>
  <si>
    <t>3243408</t>
  </si>
  <si>
    <t>3243420</t>
  </si>
  <si>
    <t>3242756_C</t>
  </si>
  <si>
    <t>3243417</t>
  </si>
  <si>
    <t>3243400</t>
  </si>
  <si>
    <t>3243406</t>
  </si>
  <si>
    <t>3243405</t>
  </si>
  <si>
    <t>3243415</t>
  </si>
  <si>
    <t>3243413</t>
  </si>
  <si>
    <t>3243409</t>
  </si>
  <si>
    <t>3243410</t>
  </si>
  <si>
    <t>3243392</t>
  </si>
  <si>
    <t>3243411</t>
  </si>
  <si>
    <t>3243395</t>
  </si>
  <si>
    <t>3243407</t>
  </si>
  <si>
    <t>3243404</t>
  </si>
  <si>
    <t>3243402</t>
  </si>
  <si>
    <t>3243232_C</t>
  </si>
  <si>
    <t>3243396</t>
  </si>
  <si>
    <t>3243401</t>
  </si>
  <si>
    <t>3243391</t>
  </si>
  <si>
    <t>3243397</t>
  </si>
  <si>
    <t>3243394</t>
  </si>
  <si>
    <t>3243393</t>
  </si>
  <si>
    <t>3232456_C</t>
  </si>
  <si>
    <t>3243387</t>
  </si>
  <si>
    <t>3241907_C</t>
  </si>
  <si>
    <t>3243388</t>
  </si>
  <si>
    <t>3231004_C</t>
  </si>
  <si>
    <t>3243389</t>
  </si>
  <si>
    <t>3243265_C</t>
  </si>
  <si>
    <t>3243390</t>
  </si>
  <si>
    <t>3243335</t>
  </si>
  <si>
    <t>3243343</t>
  </si>
  <si>
    <t>3243379</t>
  </si>
  <si>
    <t>3243385</t>
  </si>
  <si>
    <t>3243229</t>
  </si>
  <si>
    <t>3243386</t>
  </si>
  <si>
    <t>3243372</t>
  </si>
  <si>
    <t>3243384</t>
  </si>
  <si>
    <t>3243383</t>
  </si>
  <si>
    <t>3243381</t>
  </si>
  <si>
    <t>3243380</t>
  </si>
  <si>
    <t>3243378</t>
  </si>
  <si>
    <t>3243160_C</t>
  </si>
  <si>
    <t>3243374</t>
  </si>
  <si>
    <t>3243377</t>
  </si>
  <si>
    <t>3243375</t>
  </si>
  <si>
    <t>3243357</t>
  </si>
  <si>
    <t>3243368</t>
  </si>
  <si>
    <t>3243373</t>
  </si>
  <si>
    <t>3243369</t>
  </si>
  <si>
    <t>3243364</t>
  </si>
  <si>
    <t>3243371</t>
  </si>
  <si>
    <t>3243363</t>
  </si>
  <si>
    <t>3243370</t>
  </si>
  <si>
    <t>3243366</t>
  </si>
  <si>
    <t>3242797</t>
  </si>
  <si>
    <t>3243359</t>
  </si>
  <si>
    <t>3243350</t>
  </si>
  <si>
    <t>3243358</t>
  </si>
  <si>
    <t>3243367</t>
  </si>
  <si>
    <t>3243347</t>
  </si>
  <si>
    <t>3242786_C</t>
  </si>
  <si>
    <t>3243362</t>
  </si>
  <si>
    <t>3243361</t>
  </si>
  <si>
    <t>3243360</t>
  </si>
  <si>
    <t>3243341</t>
  </si>
  <si>
    <t>3243355</t>
  </si>
  <si>
    <t>3243336</t>
  </si>
  <si>
    <t>3243348</t>
  </si>
  <si>
    <t>3243338</t>
  </si>
  <si>
    <t>3243354</t>
  </si>
  <si>
    <t>3243179_C</t>
  </si>
  <si>
    <t>3243353</t>
  </si>
  <si>
    <t>3243356</t>
  </si>
  <si>
    <t>3243342</t>
  </si>
  <si>
    <t>3243339</t>
  </si>
  <si>
    <t>3243346</t>
  </si>
  <si>
    <t>3243344</t>
  </si>
  <si>
    <t>3243340</t>
  </si>
  <si>
    <t>3243333</t>
  </si>
  <si>
    <t>3243325</t>
  </si>
  <si>
    <t>3243337</t>
  </si>
  <si>
    <t>3243308</t>
  </si>
  <si>
    <t>3243334</t>
  </si>
  <si>
    <t>3243317</t>
  </si>
  <si>
    <t>3243332</t>
  </si>
  <si>
    <t>3243330</t>
  </si>
  <si>
    <t>3243318</t>
  </si>
  <si>
    <t>3243327</t>
  </si>
  <si>
    <t>3243141</t>
  </si>
  <si>
    <t>3243329</t>
  </si>
  <si>
    <t>3243328</t>
  </si>
  <si>
    <t>3243320</t>
  </si>
  <si>
    <t>3243326</t>
  </si>
  <si>
    <t>3243322</t>
  </si>
  <si>
    <t>3243319</t>
  </si>
  <si>
    <t>3243324</t>
  </si>
  <si>
    <t>3243321</t>
  </si>
  <si>
    <t>3243315</t>
  </si>
  <si>
    <t>3243303</t>
  </si>
  <si>
    <t>3243316</t>
  </si>
  <si>
    <t>3243312</t>
  </si>
  <si>
    <t>3243314</t>
  </si>
  <si>
    <t>3243311</t>
  </si>
  <si>
    <t>3243313</t>
  </si>
  <si>
    <t>3243307</t>
  </si>
  <si>
    <t>3243297</t>
  </si>
  <si>
    <t>3243305</t>
  </si>
  <si>
    <t>3243309</t>
  </si>
  <si>
    <t>3243304</t>
  </si>
  <si>
    <t>3243302</t>
  </si>
  <si>
    <t>3243310</t>
  </si>
  <si>
    <t>3243299</t>
  </si>
  <si>
    <t>3243306</t>
  </si>
  <si>
    <t>3233779</t>
  </si>
  <si>
    <t>3243301</t>
  </si>
  <si>
    <t>3243294</t>
  </si>
  <si>
    <t>3243298</t>
  </si>
  <si>
    <t>3243300</t>
  </si>
  <si>
    <t>3243261</t>
  </si>
  <si>
    <t>3243274</t>
  </si>
  <si>
    <t>3243293</t>
  </si>
  <si>
    <t>3243296</t>
  </si>
  <si>
    <t>3243284</t>
  </si>
  <si>
    <t>3243295</t>
  </si>
  <si>
    <t>3243279</t>
  </si>
  <si>
    <t>3243291</t>
  </si>
  <si>
    <t>3243290</t>
  </si>
  <si>
    <t>3243286</t>
  </si>
  <si>
    <t>3243278</t>
  </si>
  <si>
    <t>3243282</t>
  </si>
  <si>
    <t>3243097</t>
  </si>
  <si>
    <t>3243275</t>
  </si>
  <si>
    <t>3243276</t>
  </si>
  <si>
    <t>3243277</t>
  </si>
  <si>
    <t>3243281</t>
  </si>
  <si>
    <t>3243271</t>
  </si>
  <si>
    <t>3243257</t>
  </si>
  <si>
    <t>3243280</t>
  </si>
  <si>
    <t>3243272</t>
  </si>
  <si>
    <t>3243252</t>
  </si>
  <si>
    <t>3243269</t>
  </si>
  <si>
    <t>3243265</t>
  </si>
  <si>
    <t>3243270</t>
  </si>
  <si>
    <t>3243262</t>
  </si>
  <si>
    <t>3242327_C</t>
  </si>
  <si>
    <t>3242600_C</t>
  </si>
  <si>
    <t>3243268</t>
  </si>
  <si>
    <t>3242047_C</t>
  </si>
  <si>
    <t>3243266</t>
  </si>
  <si>
    <t>3243264</t>
  </si>
  <si>
    <t>3243170</t>
  </si>
  <si>
    <t>3243246</t>
  </si>
  <si>
    <t>3243247</t>
  </si>
  <si>
    <t>3243267</t>
  </si>
  <si>
    <t>3243255</t>
  </si>
  <si>
    <t>3243251</t>
  </si>
  <si>
    <t>3243256</t>
  </si>
  <si>
    <t>3242943_C</t>
  </si>
  <si>
    <t>3243260</t>
  </si>
  <si>
    <t>3243078</t>
  </si>
  <si>
    <t>3243249</t>
  </si>
  <si>
    <t>3243238</t>
  </si>
  <si>
    <t>3242859_C</t>
  </si>
  <si>
    <t>3243258</t>
  </si>
  <si>
    <t>3243259</t>
  </si>
  <si>
    <t>3243253</t>
  </si>
  <si>
    <t>3243254</t>
  </si>
  <si>
    <t>3243248</t>
  </si>
  <si>
    <t>3241700</t>
  </si>
  <si>
    <t>3243244</t>
  </si>
  <si>
    <t>3242370_C</t>
  </si>
  <si>
    <t>3243237</t>
  </si>
  <si>
    <t>3243223</t>
  </si>
  <si>
    <t>3243232</t>
  </si>
  <si>
    <t>3243235</t>
  </si>
  <si>
    <t>3242972</t>
  </si>
  <si>
    <t>3243245</t>
  </si>
  <si>
    <t>3242919_C</t>
  </si>
  <si>
    <t>3243233</t>
  </si>
  <si>
    <t>3243242</t>
  </si>
  <si>
    <t>3243239</t>
  </si>
  <si>
    <t>3243240</t>
  </si>
  <si>
    <t>3243241</t>
  </si>
  <si>
    <t>3243236</t>
  </si>
  <si>
    <t>3243228</t>
  </si>
  <si>
    <t>3243234</t>
  </si>
  <si>
    <t>3243231</t>
  </si>
  <si>
    <t>3243107</t>
  </si>
  <si>
    <t>3243230</t>
  </si>
  <si>
    <t>3243222</t>
  </si>
  <si>
    <t>3243225</t>
  </si>
  <si>
    <t>3243224</t>
  </si>
  <si>
    <t>3243214</t>
  </si>
  <si>
    <t>3243226</t>
  </si>
  <si>
    <t>3243221</t>
  </si>
  <si>
    <t>3241798_C</t>
  </si>
  <si>
    <t>3243220</t>
  </si>
  <si>
    <t>3243216</t>
  </si>
  <si>
    <t>3243198</t>
  </si>
  <si>
    <t>3243212</t>
  </si>
  <si>
    <t>3243219</t>
  </si>
  <si>
    <t>3243188</t>
  </si>
  <si>
    <t>3243203</t>
  </si>
  <si>
    <t>3243189</t>
  </si>
  <si>
    <t>3243211</t>
  </si>
  <si>
    <t>3243210</t>
  </si>
  <si>
    <t>3243208</t>
  </si>
  <si>
    <t>3243209</t>
  </si>
  <si>
    <t>3243206</t>
  </si>
  <si>
    <t>3243204</t>
  </si>
  <si>
    <t>3243171</t>
  </si>
  <si>
    <t>3243207</t>
  </si>
  <si>
    <t>3243194</t>
  </si>
  <si>
    <t>3243193</t>
  </si>
  <si>
    <t>3243201</t>
  </si>
  <si>
    <t>3243165</t>
  </si>
  <si>
    <t>3243187</t>
  </si>
  <si>
    <t>3243202</t>
  </si>
  <si>
    <t>3242503</t>
  </si>
  <si>
    <t>3243196</t>
  </si>
  <si>
    <t>3243197</t>
  </si>
  <si>
    <t>3242506</t>
  </si>
  <si>
    <t>3243150</t>
  </si>
  <si>
    <t>3243191</t>
  </si>
  <si>
    <t>3243179</t>
  </si>
  <si>
    <t>3243199</t>
  </si>
  <si>
    <t>3242500</t>
  </si>
  <si>
    <t>3243180</t>
  </si>
  <si>
    <t>3243192</t>
  </si>
  <si>
    <t>3243200</t>
  </si>
  <si>
    <t>3243183</t>
  </si>
  <si>
    <t>3242459</t>
  </si>
  <si>
    <t>3242489</t>
  </si>
  <si>
    <t>3243173</t>
  </si>
  <si>
    <t>3243177</t>
  </si>
  <si>
    <t>3243085</t>
  </si>
  <si>
    <t>3242497</t>
  </si>
  <si>
    <t>3243156</t>
  </si>
  <si>
    <t>3243017</t>
  </si>
  <si>
    <t>3242470</t>
  </si>
  <si>
    <t>3243131</t>
  </si>
  <si>
    <t>3242481</t>
  </si>
  <si>
    <t>3243021</t>
  </si>
  <si>
    <t>3243176</t>
  </si>
  <si>
    <t>3243186</t>
  </si>
  <si>
    <t>3243178</t>
  </si>
  <si>
    <t>3243184</t>
  </si>
  <si>
    <t>3243175</t>
  </si>
  <si>
    <t>3243181</t>
  </si>
  <si>
    <t>3243172</t>
  </si>
  <si>
    <t>3243185</t>
  </si>
  <si>
    <t>3243160</t>
  </si>
  <si>
    <t>3243146</t>
  </si>
  <si>
    <t>3243158</t>
  </si>
  <si>
    <t>3243182</t>
  </si>
  <si>
    <t>3243129</t>
  </si>
  <si>
    <t>3242566</t>
  </si>
  <si>
    <t>3207997_C</t>
  </si>
  <si>
    <t>3243144</t>
  </si>
  <si>
    <t>3243162</t>
  </si>
  <si>
    <t>3243168</t>
  </si>
  <si>
    <t>3236912_C</t>
  </si>
  <si>
    <t>3242720_C</t>
  </si>
  <si>
    <t>3243161</t>
  </si>
  <si>
    <t>3243166</t>
  </si>
  <si>
    <t>3243149</t>
  </si>
  <si>
    <t>3242874_C</t>
  </si>
  <si>
    <t>3243145</t>
  </si>
  <si>
    <t>3243164</t>
  </si>
  <si>
    <t>3243157</t>
  </si>
  <si>
    <t>3243155</t>
  </si>
  <si>
    <t>3243045</t>
  </si>
  <si>
    <t>3243151</t>
  </si>
  <si>
    <t>3243112</t>
  </si>
  <si>
    <t>3242693_C</t>
  </si>
  <si>
    <t>3243143</t>
  </si>
  <si>
    <t>3243127</t>
  </si>
  <si>
    <t>3233557_C</t>
  </si>
  <si>
    <t>3242071_C</t>
  </si>
  <si>
    <t>3243137</t>
  </si>
  <si>
    <t>3243113</t>
  </si>
  <si>
    <t>3243125</t>
  </si>
  <si>
    <t>3243142</t>
  </si>
  <si>
    <t>3243147</t>
  </si>
  <si>
    <t>3243124</t>
  </si>
  <si>
    <t>3243104</t>
  </si>
  <si>
    <t>3243116</t>
  </si>
  <si>
    <t>3243130</t>
  </si>
  <si>
    <t>3243110</t>
  </si>
  <si>
    <t>3243123</t>
  </si>
  <si>
    <t>3243098</t>
  </si>
  <si>
    <t>3242568_C</t>
  </si>
  <si>
    <t>3243111</t>
  </si>
  <si>
    <t>3243122</t>
  </si>
  <si>
    <t>3243105</t>
  </si>
  <si>
    <t>3243102</t>
  </si>
  <si>
    <t>3243120</t>
  </si>
  <si>
    <t>3243119</t>
  </si>
  <si>
    <t>3243066</t>
  </si>
  <si>
    <t>3243118</t>
  </si>
  <si>
    <t>3243090</t>
  </si>
  <si>
    <t>3243121</t>
  </si>
  <si>
    <t>3243115</t>
  </si>
  <si>
    <t>3243093</t>
  </si>
  <si>
    <t>3243094</t>
  </si>
  <si>
    <t>3243109</t>
  </si>
  <si>
    <t>3243096</t>
  </si>
  <si>
    <t>3243106</t>
  </si>
  <si>
    <t>3243029</t>
  </si>
  <si>
    <t>3243101</t>
  </si>
  <si>
    <t>3243103</t>
  </si>
  <si>
    <t>3243013</t>
  </si>
  <si>
    <t>3243077</t>
  </si>
  <si>
    <t>3242675</t>
  </si>
  <si>
    <t>3243084</t>
  </si>
  <si>
    <t>3243079</t>
  </si>
  <si>
    <t>3243092</t>
  </si>
  <si>
    <t>3243086</t>
  </si>
  <si>
    <t>3243091</t>
  </si>
  <si>
    <t>3243074</t>
  </si>
  <si>
    <t>3243063</t>
  </si>
  <si>
    <t>3243070</t>
  </si>
  <si>
    <t>3243018</t>
  </si>
  <si>
    <t>3241160_C</t>
  </si>
  <si>
    <t>3243051</t>
  </si>
  <si>
    <t>3242687_C</t>
  </si>
  <si>
    <t>3243054</t>
  </si>
  <si>
    <t>3243060</t>
  </si>
  <si>
    <t>3243049</t>
  </si>
  <si>
    <t>3243065</t>
  </si>
  <si>
    <t>3243076</t>
  </si>
  <si>
    <t>3243057</t>
  </si>
  <si>
    <t>3243071</t>
  </si>
  <si>
    <t>3243064</t>
  </si>
  <si>
    <t>3243061</t>
  </si>
  <si>
    <t>3243075</t>
  </si>
  <si>
    <t>3243056</t>
  </si>
  <si>
    <t>3243040</t>
  </si>
  <si>
    <t>3242915_C</t>
  </si>
  <si>
    <t>3243024</t>
  </si>
  <si>
    <t>3243052</t>
  </si>
  <si>
    <t>3243042</t>
  </si>
  <si>
    <t>3243046</t>
  </si>
  <si>
    <t>3243033</t>
  </si>
  <si>
    <t>3243035</t>
  </si>
  <si>
    <t>3243048</t>
  </si>
  <si>
    <t>3243044</t>
  </si>
  <si>
    <t>3243037</t>
  </si>
  <si>
    <t>3243050</t>
  </si>
  <si>
    <t>3242996</t>
  </si>
  <si>
    <t>3243038</t>
  </si>
  <si>
    <t>3243032</t>
  </si>
  <si>
    <t>3243026</t>
  </si>
  <si>
    <t>3243036</t>
  </si>
  <si>
    <t>3243027</t>
  </si>
  <si>
    <t>3243028</t>
  </si>
  <si>
    <t>3243025</t>
  </si>
  <si>
    <t>3243031</t>
  </si>
  <si>
    <t>3243020</t>
  </si>
  <si>
    <t>3243034</t>
  </si>
  <si>
    <t>3243010</t>
  </si>
  <si>
    <t>3243012</t>
  </si>
  <si>
    <t>3243023</t>
  </si>
  <si>
    <t>3243030</t>
  </si>
  <si>
    <t>3242984</t>
  </si>
  <si>
    <t>3242940_C</t>
  </si>
  <si>
    <t>3243016</t>
  </si>
  <si>
    <t>3243019</t>
  </si>
  <si>
    <t>3242851</t>
  </si>
  <si>
    <t>3240798_C</t>
  </si>
  <si>
    <t>3243015</t>
  </si>
  <si>
    <t>3242805_C</t>
  </si>
  <si>
    <t>3243007</t>
  </si>
  <si>
    <t>3243000</t>
  </si>
  <si>
    <t>3243001</t>
  </si>
  <si>
    <t>3242991</t>
  </si>
  <si>
    <t>3243009</t>
  </si>
  <si>
    <t>3243002</t>
  </si>
  <si>
    <t>3243004</t>
  </si>
  <si>
    <t>3242785_C</t>
  </si>
  <si>
    <t>3240539_C</t>
  </si>
  <si>
    <t>3242998</t>
  </si>
  <si>
    <t>3242232_C</t>
  </si>
  <si>
    <t>3242995</t>
  </si>
  <si>
    <t>3242990</t>
  </si>
  <si>
    <t>3242994</t>
  </si>
  <si>
    <t>3242988</t>
  </si>
  <si>
    <t>3240916_C</t>
  </si>
  <si>
    <t>3241193_C</t>
  </si>
  <si>
    <t>3242973</t>
  </si>
  <si>
    <t>3237205_C</t>
  </si>
  <si>
    <t>3242860_C</t>
  </si>
  <si>
    <t>3242992</t>
  </si>
  <si>
    <t>3242977</t>
  </si>
  <si>
    <t>3242978</t>
  </si>
  <si>
    <t>3242979</t>
  </si>
  <si>
    <t>3242980</t>
  </si>
  <si>
    <t>3242527_C</t>
  </si>
  <si>
    <t>3241683</t>
  </si>
  <si>
    <t>3241683_C</t>
  </si>
  <si>
    <t>3242966</t>
  </si>
  <si>
    <t>3242981</t>
  </si>
  <si>
    <t>3242970</t>
  </si>
  <si>
    <t>3242964</t>
  </si>
  <si>
    <t>3242958</t>
  </si>
  <si>
    <t>3241792_C</t>
  </si>
  <si>
    <t>3242955</t>
  </si>
  <si>
    <t>3242956</t>
  </si>
  <si>
    <t>3242946</t>
  </si>
  <si>
    <t>3242949</t>
  </si>
  <si>
    <t>3242953</t>
  </si>
  <si>
    <t>3242948</t>
  </si>
  <si>
    <t>3242945</t>
  </si>
  <si>
    <t>3242951</t>
  </si>
  <si>
    <t>3242947</t>
  </si>
  <si>
    <t>3242941</t>
  </si>
  <si>
    <t>3238073_C</t>
  </si>
  <si>
    <t>3242942</t>
  </si>
  <si>
    <t>3242943</t>
  </si>
  <si>
    <t>3237061_C</t>
  </si>
  <si>
    <t>3242939</t>
  </si>
  <si>
    <t>3242940</t>
  </si>
  <si>
    <t>3242309_C</t>
  </si>
  <si>
    <t>3242938</t>
  </si>
  <si>
    <t>3242937</t>
  </si>
  <si>
    <t>3242936</t>
  </si>
  <si>
    <t>3242549_C</t>
  </si>
  <si>
    <t>3242934</t>
  </si>
  <si>
    <t>3242760</t>
  </si>
  <si>
    <t>3242742</t>
  </si>
  <si>
    <t>3242933</t>
  </si>
  <si>
    <t>3241708</t>
  </si>
  <si>
    <t>3242932</t>
  </si>
  <si>
    <t>3242931</t>
  </si>
  <si>
    <t>3242929</t>
  </si>
  <si>
    <t>3242930</t>
  </si>
  <si>
    <t>3230830_C</t>
  </si>
  <si>
    <t>3240888_C</t>
  </si>
  <si>
    <t>3241273_C</t>
  </si>
  <si>
    <t>3236699_C</t>
  </si>
  <si>
    <t>3242927</t>
  </si>
  <si>
    <t>3241163_C</t>
  </si>
  <si>
    <t>3242928</t>
  </si>
  <si>
    <t>3242917</t>
  </si>
  <si>
    <t>3242926</t>
  </si>
  <si>
    <t>3242780_C</t>
  </si>
  <si>
    <t>3242924</t>
  </si>
  <si>
    <t>3242921</t>
  </si>
  <si>
    <t>3242923</t>
  </si>
  <si>
    <t>3242922</t>
  </si>
  <si>
    <t>3242919</t>
  </si>
  <si>
    <t>3242920</t>
  </si>
  <si>
    <t>3242918</t>
  </si>
  <si>
    <t>3242916</t>
  </si>
  <si>
    <t>3242915</t>
  </si>
  <si>
    <t>3242912</t>
  </si>
  <si>
    <t>3242914</t>
  </si>
  <si>
    <t>3242913</t>
  </si>
  <si>
    <t>3242908</t>
  </si>
  <si>
    <t>3242910</t>
  </si>
  <si>
    <t>3242911</t>
  </si>
  <si>
    <t>3242909</t>
  </si>
  <si>
    <t>3242899</t>
  </si>
  <si>
    <t>3242907</t>
  </si>
  <si>
    <t>3242906</t>
  </si>
  <si>
    <t>3242905</t>
  </si>
  <si>
    <t>3242901</t>
  </si>
  <si>
    <t>3242904</t>
  </si>
  <si>
    <t>3242902</t>
  </si>
  <si>
    <t>3242903</t>
  </si>
  <si>
    <t>3242900</t>
  </si>
  <si>
    <t>3242889</t>
  </si>
  <si>
    <t>3242893</t>
  </si>
  <si>
    <t>3242897</t>
  </si>
  <si>
    <t>3242896</t>
  </si>
  <si>
    <t>3242898</t>
  </si>
  <si>
    <t>3241407_C</t>
  </si>
  <si>
    <t>3242894</t>
  </si>
  <si>
    <t>3242890</t>
  </si>
  <si>
    <t>3242895</t>
  </si>
  <si>
    <t>3241843_C</t>
  </si>
  <si>
    <t>3242891</t>
  </si>
  <si>
    <t>3242876</t>
  </si>
  <si>
    <t>3242064_C</t>
  </si>
  <si>
    <t>3242892</t>
  </si>
  <si>
    <t>3242883</t>
  </si>
  <si>
    <t>3242873</t>
  </si>
  <si>
    <t>3242868</t>
  </si>
  <si>
    <t>3242874</t>
  </si>
  <si>
    <t>3242886</t>
  </si>
  <si>
    <t>3242887</t>
  </si>
  <si>
    <t>3242853</t>
  </si>
  <si>
    <t>3242885</t>
  </si>
  <si>
    <t>3242884</t>
  </si>
  <si>
    <t>3242871</t>
  </si>
  <si>
    <t>3242861</t>
  </si>
  <si>
    <t>3242882</t>
  </si>
  <si>
    <t>3242881</t>
  </si>
  <si>
    <t>3242875</t>
  </si>
  <si>
    <t>3242877</t>
  </si>
  <si>
    <t>3242879</t>
  </si>
  <si>
    <t>3242880</t>
  </si>
  <si>
    <t>3242878</t>
  </si>
  <si>
    <t>3242863</t>
  </si>
  <si>
    <t>3242843</t>
  </si>
  <si>
    <t>3242865</t>
  </si>
  <si>
    <t>3242869</t>
  </si>
  <si>
    <t>3242859</t>
  </si>
  <si>
    <t>3242867</t>
  </si>
  <si>
    <t>3242858</t>
  </si>
  <si>
    <t>3242866</t>
  </si>
  <si>
    <t>3242855</t>
  </si>
  <si>
    <t>3242862</t>
  </si>
  <si>
    <t>3242857</t>
  </si>
  <si>
    <t>3242860</t>
  </si>
  <si>
    <t>3242856</t>
  </si>
  <si>
    <t>3242844</t>
  </si>
  <si>
    <t>3242854</t>
  </si>
  <si>
    <t>3242850</t>
  </si>
  <si>
    <t>3242848</t>
  </si>
  <si>
    <t>3242852</t>
  </si>
  <si>
    <t>3242841</t>
  </si>
  <si>
    <t>3242849</t>
  </si>
  <si>
    <t>3242835</t>
  </si>
  <si>
    <t>3242840</t>
  </si>
  <si>
    <t>3242827</t>
  </si>
  <si>
    <t>3242847</t>
  </si>
  <si>
    <t>3242832</t>
  </si>
  <si>
    <t>3242839</t>
  </si>
  <si>
    <t>3242842</t>
  </si>
  <si>
    <t>3235700_C</t>
  </si>
  <si>
    <t>3242837</t>
  </si>
  <si>
    <t>3228514_C</t>
  </si>
  <si>
    <t>3235622_C</t>
  </si>
  <si>
    <t>3242838</t>
  </si>
  <si>
    <t>3216782_C</t>
  </si>
  <si>
    <t>3242836</t>
  </si>
  <si>
    <t>3242824</t>
  </si>
  <si>
    <t>3242833</t>
  </si>
  <si>
    <t>3242831</t>
  </si>
  <si>
    <t>3242830</t>
  </si>
  <si>
    <t>3242834</t>
  </si>
  <si>
    <t>3242812</t>
  </si>
  <si>
    <t>3242823</t>
  </si>
  <si>
    <t>3242829</t>
  </si>
  <si>
    <t>3242826</t>
  </si>
  <si>
    <t>3242825</t>
  </si>
  <si>
    <t>3242811</t>
  </si>
  <si>
    <t>3242828</t>
  </si>
  <si>
    <t>3242818</t>
  </si>
  <si>
    <t>3242809</t>
  </si>
  <si>
    <t>3242816</t>
  </si>
  <si>
    <t>3242819</t>
  </si>
  <si>
    <t>3242822</t>
  </si>
  <si>
    <t>3242821</t>
  </si>
  <si>
    <t>3242807</t>
  </si>
  <si>
    <t>3242803</t>
  </si>
  <si>
    <t>3242820</t>
  </si>
  <si>
    <t>3242792</t>
  </si>
  <si>
    <t>3242815</t>
  </si>
  <si>
    <t>3242814</t>
  </si>
  <si>
    <t>3242813</t>
  </si>
  <si>
    <t>3242810</t>
  </si>
  <si>
    <t>3242808</t>
  </si>
  <si>
    <t>3242727</t>
  </si>
  <si>
    <t>3242806</t>
  </si>
  <si>
    <t>3242798</t>
  </si>
  <si>
    <t>3242805</t>
  </si>
  <si>
    <t>3242788</t>
  </si>
  <si>
    <t>3242800</t>
  </si>
  <si>
    <t>3242801</t>
  </si>
  <si>
    <t>3242802</t>
  </si>
  <si>
    <t>3242804</t>
  </si>
  <si>
    <t>3242786</t>
  </si>
  <si>
    <t>3242794</t>
  </si>
  <si>
    <t>3242779</t>
  </si>
  <si>
    <t>3242799</t>
  </si>
  <si>
    <t>3242796</t>
  </si>
  <si>
    <t>3242795</t>
  </si>
  <si>
    <t>3242780</t>
  </si>
  <si>
    <t>3242793</t>
  </si>
  <si>
    <t>3242783</t>
  </si>
  <si>
    <t>3242790</t>
  </si>
  <si>
    <t>3242791</t>
  </si>
  <si>
    <t>3242789</t>
  </si>
  <si>
    <t>3242781</t>
  </si>
  <si>
    <t>3242784</t>
  </si>
  <si>
    <t>3242771</t>
  </si>
  <si>
    <t>3242785</t>
  </si>
  <si>
    <t>3242782</t>
  </si>
  <si>
    <t>3242778</t>
  </si>
  <si>
    <t>3242131_C</t>
  </si>
  <si>
    <t>3242772</t>
  </si>
  <si>
    <t>3242766</t>
  </si>
  <si>
    <t>3242769</t>
  </si>
  <si>
    <t>3242773</t>
  </si>
  <si>
    <t>3242775</t>
  </si>
  <si>
    <t>3242774</t>
  </si>
  <si>
    <t>3242762</t>
  </si>
  <si>
    <t>3242770</t>
  </si>
  <si>
    <t>3242768</t>
  </si>
  <si>
    <t>3242776</t>
  </si>
  <si>
    <t>3242777</t>
  </si>
  <si>
    <t>3242750</t>
  </si>
  <si>
    <t>3242767</t>
  </si>
  <si>
    <t>3242763</t>
  </si>
  <si>
    <t>3242756</t>
  </si>
  <si>
    <t>3242754</t>
  </si>
  <si>
    <t>3242755</t>
  </si>
  <si>
    <t>3242761</t>
  </si>
  <si>
    <t>3242758</t>
  </si>
  <si>
    <t>3242747</t>
  </si>
  <si>
    <t>3242746</t>
  </si>
  <si>
    <t>3242749</t>
  </si>
  <si>
    <t>3242753</t>
  </si>
  <si>
    <t>3242759</t>
  </si>
  <si>
    <t>3242752</t>
  </si>
  <si>
    <t>3242743</t>
  </si>
  <si>
    <t>3242757</t>
  </si>
  <si>
    <t>3242739</t>
  </si>
  <si>
    <t>3242733</t>
  </si>
  <si>
    <t>3242745</t>
  </si>
  <si>
    <t>3242748</t>
  </si>
  <si>
    <t>3242736</t>
  </si>
  <si>
    <t>3242740</t>
  </si>
  <si>
    <t>3242731</t>
  </si>
  <si>
    <t>3242735</t>
  </si>
  <si>
    <t>3242744</t>
  </si>
  <si>
    <t>3242734</t>
  </si>
  <si>
    <t>3242738</t>
  </si>
  <si>
    <t>3240144_C</t>
  </si>
  <si>
    <t>3242737</t>
  </si>
  <si>
    <t>3242729</t>
  </si>
  <si>
    <t>3242730</t>
  </si>
  <si>
    <t>3242720</t>
  </si>
  <si>
    <t>3242726</t>
  </si>
  <si>
    <t>3242721</t>
  </si>
  <si>
    <t>3242705</t>
  </si>
  <si>
    <t>3242702</t>
  </si>
  <si>
    <t>3242728</t>
  </si>
  <si>
    <t>3242724</t>
  </si>
  <si>
    <t>3242725</t>
  </si>
  <si>
    <t>3242693</t>
  </si>
  <si>
    <t>3242717</t>
  </si>
  <si>
    <t>3242681</t>
  </si>
  <si>
    <t>3231745_C</t>
  </si>
  <si>
    <t>3242722</t>
  </si>
  <si>
    <t>3242723</t>
  </si>
  <si>
    <t>3242707</t>
  </si>
  <si>
    <t>3242714</t>
  </si>
  <si>
    <t>3242695</t>
  </si>
  <si>
    <t>3242708</t>
  </si>
  <si>
    <t>3242706</t>
  </si>
  <si>
    <t>3242718</t>
  </si>
  <si>
    <t>3242697</t>
  </si>
  <si>
    <t>3242711</t>
  </si>
  <si>
    <t>3242713</t>
  </si>
  <si>
    <t>3242715</t>
  </si>
  <si>
    <t>3242692</t>
  </si>
  <si>
    <t>3242710</t>
  </si>
  <si>
    <t>3242704</t>
  </si>
  <si>
    <t>3242703</t>
  </si>
  <si>
    <t>3242700</t>
  </si>
  <si>
    <t>3242699</t>
  </si>
  <si>
    <t>3242696</t>
  </si>
  <si>
    <t>3242698</t>
  </si>
  <si>
    <t>3242687</t>
  </si>
  <si>
    <t>3242690</t>
  </si>
  <si>
    <t>3242677</t>
  </si>
  <si>
    <t>3242686</t>
  </si>
  <si>
    <t>3242689</t>
  </si>
  <si>
    <t>3242683</t>
  </si>
  <si>
    <t>3242688</t>
  </si>
  <si>
    <t>3242680</t>
  </si>
  <si>
    <t>3242673</t>
  </si>
  <si>
    <t>3242670</t>
  </si>
  <si>
    <t>3242685</t>
  </si>
  <si>
    <t>3242682</t>
  </si>
  <si>
    <t>3242679</t>
  </si>
  <si>
    <t>3242674</t>
  </si>
  <si>
    <t>3242678</t>
  </si>
  <si>
    <t>3242676</t>
  </si>
  <si>
    <t>3242669</t>
  </si>
  <si>
    <t>3242672</t>
  </si>
  <si>
    <t>3242671</t>
  </si>
  <si>
    <t>3242668</t>
  </si>
  <si>
    <t>3242665</t>
  </si>
  <si>
    <t>3242666</t>
  </si>
  <si>
    <t>3242661</t>
  </si>
  <si>
    <t>3242662</t>
  </si>
  <si>
    <t>3242663</t>
  </si>
  <si>
    <t>3242658</t>
  </si>
  <si>
    <t>3242660</t>
  </si>
  <si>
    <t>3242649</t>
  </si>
  <si>
    <t>3242655</t>
  </si>
  <si>
    <t>3242645</t>
  </si>
  <si>
    <t>3242652</t>
  </si>
  <si>
    <t>3242659</t>
  </si>
  <si>
    <t>3242648</t>
  </si>
  <si>
    <t>3242657</t>
  </si>
  <si>
    <t>3242653</t>
  </si>
  <si>
    <t>3242656</t>
  </si>
  <si>
    <t>3242654</t>
  </si>
  <si>
    <t>3242650</t>
  </si>
  <si>
    <t>3242643</t>
  </si>
  <si>
    <t>3242642</t>
  </si>
  <si>
    <t>3242644</t>
  </si>
  <si>
    <t>3242641</t>
  </si>
  <si>
    <t>3242619</t>
  </si>
  <si>
    <t>3242638</t>
  </si>
  <si>
    <t>3242639</t>
  </si>
  <si>
    <t>3242640</t>
  </si>
  <si>
    <t>3242633</t>
  </si>
  <si>
    <t>3242632</t>
  </si>
  <si>
    <t>3240565_C</t>
  </si>
  <si>
    <t>3242637</t>
  </si>
  <si>
    <t>3242634</t>
  </si>
  <si>
    <t>3242635</t>
  </si>
  <si>
    <t>3242636</t>
  </si>
  <si>
    <t>3242624</t>
  </si>
  <si>
    <t>3242631</t>
  </si>
  <si>
    <t>3242623</t>
  </si>
  <si>
    <t>3242630</t>
  </si>
  <si>
    <t>3242629</t>
  </si>
  <si>
    <t>3242627</t>
  </si>
  <si>
    <t>3242625</t>
  </si>
  <si>
    <t>3242622</t>
  </si>
  <si>
    <t>3242621</t>
  </si>
  <si>
    <t>3242620</t>
  </si>
  <si>
    <t>3242626</t>
  </si>
  <si>
    <t>3242617</t>
  </si>
  <si>
    <t>3242610</t>
  </si>
  <si>
    <t>3242614</t>
  </si>
  <si>
    <t>3242613</t>
  </si>
  <si>
    <t>3242618</t>
  </si>
  <si>
    <t>3242615</t>
  </si>
  <si>
    <t>3242603</t>
  </si>
  <si>
    <t>3241987_C</t>
  </si>
  <si>
    <t>3242604</t>
  </si>
  <si>
    <t>3242607</t>
  </si>
  <si>
    <t>3242611</t>
  </si>
  <si>
    <t>3242605</t>
  </si>
  <si>
    <t>3242602</t>
  </si>
  <si>
    <t>3240459_C</t>
  </si>
  <si>
    <t>3242616</t>
  </si>
  <si>
    <t>3242609</t>
  </si>
  <si>
    <t>3242608</t>
  </si>
  <si>
    <t>3242599</t>
  </si>
  <si>
    <t>3242601</t>
  </si>
  <si>
    <t>3242612</t>
  </si>
  <si>
    <t>3242606</t>
  </si>
  <si>
    <t>3242597</t>
  </si>
  <si>
    <t>3239738</t>
  </si>
  <si>
    <t>3242591</t>
  </si>
  <si>
    <t>3242595</t>
  </si>
  <si>
    <t>3242600</t>
  </si>
  <si>
    <t>3242587</t>
  </si>
  <si>
    <t>3242592</t>
  </si>
  <si>
    <t>3242596</t>
  </si>
  <si>
    <t>3242598</t>
  </si>
  <si>
    <t>3242594</t>
  </si>
  <si>
    <t>3242589</t>
  </si>
  <si>
    <t>3242593</t>
  </si>
  <si>
    <t>3242588</t>
  </si>
  <si>
    <t>3242584</t>
  </si>
  <si>
    <t>3242571</t>
  </si>
  <si>
    <t>3242510</t>
  </si>
  <si>
    <t>3242545</t>
  </si>
  <si>
    <t>3242586</t>
  </si>
  <si>
    <t>3242580</t>
  </si>
  <si>
    <t>3242578</t>
  </si>
  <si>
    <t>3242585</t>
  </si>
  <si>
    <t>3242582</t>
  </si>
  <si>
    <t>3242583</t>
  </si>
  <si>
    <t>3242581</t>
  </si>
  <si>
    <t>3242568</t>
  </si>
  <si>
    <t>3242147_C</t>
  </si>
  <si>
    <t>3242577</t>
  </si>
  <si>
    <t>3242154_C</t>
  </si>
  <si>
    <t>3242562</t>
  </si>
  <si>
    <t>3241528_C</t>
  </si>
  <si>
    <t>3242573</t>
  </si>
  <si>
    <t>3242576</t>
  </si>
  <si>
    <t>3242574</t>
  </si>
  <si>
    <t>3242564</t>
  </si>
  <si>
    <t>3233513_C</t>
  </si>
  <si>
    <t>3242572</t>
  </si>
  <si>
    <t>3242570</t>
  </si>
  <si>
    <t>3242567</t>
  </si>
  <si>
    <t>3242569</t>
  </si>
  <si>
    <t>3242563</t>
  </si>
  <si>
    <t>3242140_C</t>
  </si>
  <si>
    <t>3242530</t>
  </si>
  <si>
    <t>3242561</t>
  </si>
  <si>
    <t>3242560</t>
  </si>
  <si>
    <t>3242565</t>
  </si>
  <si>
    <t>3242555</t>
  </si>
  <si>
    <t>3242558</t>
  </si>
  <si>
    <t>3242557</t>
  </si>
  <si>
    <t>3242559</t>
  </si>
  <si>
    <t>3242551</t>
  </si>
  <si>
    <t>3242517</t>
  </si>
  <si>
    <t>3242550</t>
  </si>
  <si>
    <t>3242553</t>
  </si>
  <si>
    <t>3242554</t>
  </si>
  <si>
    <t>3242547</t>
  </si>
  <si>
    <t>3242541</t>
  </si>
  <si>
    <t>3241966_C</t>
  </si>
  <si>
    <t>3242525</t>
  </si>
  <si>
    <t>3242552</t>
  </si>
  <si>
    <t>3242549</t>
  </si>
  <si>
    <t>3242556</t>
  </si>
  <si>
    <t>3242546</t>
  </si>
  <si>
    <t>3242543</t>
  </si>
  <si>
    <t>3242548</t>
  </si>
  <si>
    <t>3242533</t>
  </si>
  <si>
    <t>3242527</t>
  </si>
  <si>
    <t>3242539</t>
  </si>
  <si>
    <t>3242544</t>
  </si>
  <si>
    <t>3242542</t>
  </si>
  <si>
    <t>3242518</t>
  </si>
  <si>
    <t>3242526</t>
  </si>
  <si>
    <t>3239409_C</t>
  </si>
  <si>
    <t>3242540</t>
  </si>
  <si>
    <t>3242537</t>
  </si>
  <si>
    <t>3242536</t>
  </si>
  <si>
    <t>3242519</t>
  </si>
  <si>
    <t>3242535</t>
  </si>
  <si>
    <t>3242529</t>
  </si>
  <si>
    <t>3242532</t>
  </si>
  <si>
    <t>3242531</t>
  </si>
  <si>
    <t>3242511</t>
  </si>
  <si>
    <t>3242524</t>
  </si>
  <si>
    <t>3242514</t>
  </si>
  <si>
    <t>3242516</t>
  </si>
  <si>
    <t>3242523</t>
  </si>
  <si>
    <t>3242520</t>
  </si>
  <si>
    <t>3242504</t>
  </si>
  <si>
    <t>3242522</t>
  </si>
  <si>
    <t>3242528</t>
  </si>
  <si>
    <t>3242311</t>
  </si>
  <si>
    <t>3242507</t>
  </si>
  <si>
    <t>3242513</t>
  </si>
  <si>
    <t>3242515</t>
  </si>
  <si>
    <t>3242482</t>
  </si>
  <si>
    <t>3242512</t>
  </si>
  <si>
    <t>3242505</t>
  </si>
  <si>
    <t>3242508</t>
  </si>
  <si>
    <t>3242509</t>
  </si>
  <si>
    <t>3242476</t>
  </si>
  <si>
    <t>3241375</t>
  </si>
  <si>
    <t>3242127_C</t>
  </si>
  <si>
    <t>3242490</t>
  </si>
  <si>
    <t>3242501</t>
  </si>
  <si>
    <t>3242499</t>
  </si>
  <si>
    <t>3242435</t>
  </si>
  <si>
    <t>3242488</t>
  </si>
  <si>
    <t>3242485</t>
  </si>
  <si>
    <t>3242448</t>
  </si>
  <si>
    <t>3242477</t>
  </si>
  <si>
    <t>3242493</t>
  </si>
  <si>
    <t>3242474</t>
  </si>
  <si>
    <t>3242498</t>
  </si>
  <si>
    <t>3242494</t>
  </si>
  <si>
    <t>3242491</t>
  </si>
  <si>
    <t>3242468</t>
  </si>
  <si>
    <t>3242486</t>
  </si>
  <si>
    <t>3242449</t>
  </si>
  <si>
    <t>3242487</t>
  </si>
  <si>
    <t>3242492</t>
  </si>
  <si>
    <t>3242458</t>
  </si>
  <si>
    <t>3242463</t>
  </si>
  <si>
    <t>3242382</t>
  </si>
  <si>
    <t>3242447</t>
  </si>
  <si>
    <t>3242475</t>
  </si>
  <si>
    <t>3242469</t>
  </si>
  <si>
    <t>3242436</t>
  </si>
  <si>
    <t>3242424</t>
  </si>
  <si>
    <t>3242460</t>
  </si>
  <si>
    <t>3241169_C</t>
  </si>
  <si>
    <t>3242450</t>
  </si>
  <si>
    <t>3242466</t>
  </si>
  <si>
    <t>3242479</t>
  </si>
  <si>
    <t>3242430</t>
  </si>
  <si>
    <t>3242467</t>
  </si>
  <si>
    <t>3242465</t>
  </si>
  <si>
    <t>3242445</t>
  </si>
  <si>
    <t>3242306</t>
  </si>
  <si>
    <t>3242451</t>
  </si>
  <si>
    <t>3242455</t>
  </si>
  <si>
    <t>3242456</t>
  </si>
  <si>
    <t>3242441</t>
  </si>
  <si>
    <t>3242418</t>
  </si>
  <si>
    <t>3242433</t>
  </si>
  <si>
    <t>3242398</t>
  </si>
  <si>
    <t>3242442</t>
  </si>
  <si>
    <t>3242446</t>
  </si>
  <si>
    <t>3242454</t>
  </si>
  <si>
    <t>3242437</t>
  </si>
  <si>
    <t>3242443</t>
  </si>
  <si>
    <t>3242429</t>
  </si>
  <si>
    <t>3242440</t>
  </si>
  <si>
    <t>3242439</t>
  </si>
  <si>
    <t>3242428</t>
  </si>
  <si>
    <t>3242444</t>
  </si>
  <si>
    <t>3242434</t>
  </si>
  <si>
    <t>3242377</t>
  </si>
  <si>
    <t>3242357</t>
  </si>
  <si>
    <t>3242378</t>
  </si>
  <si>
    <t>3242438</t>
  </si>
  <si>
    <t>3242414</t>
  </si>
  <si>
    <t>3242406</t>
  </si>
  <si>
    <t>3242371</t>
  </si>
  <si>
    <t>3242413</t>
  </si>
  <si>
    <t>3242427</t>
  </si>
  <si>
    <t>3242423</t>
  </si>
  <si>
    <t>3242417</t>
  </si>
  <si>
    <t>3242409</t>
  </si>
  <si>
    <t>3242421</t>
  </si>
  <si>
    <t>3242416</t>
  </si>
  <si>
    <t>3240972_C</t>
  </si>
  <si>
    <t>3242422</t>
  </si>
  <si>
    <t>3242411</t>
  </si>
  <si>
    <t>3242022_C</t>
  </si>
  <si>
    <t>3242320</t>
  </si>
  <si>
    <t>3242415</t>
  </si>
  <si>
    <t>3242412</t>
  </si>
  <si>
    <t>3242358</t>
  </si>
  <si>
    <t>3242404</t>
  </si>
  <si>
    <t>3240206_C</t>
  </si>
  <si>
    <t>3242402</t>
  </si>
  <si>
    <t>3241617_C</t>
  </si>
  <si>
    <t>3242401</t>
  </si>
  <si>
    <t>3241094_C</t>
  </si>
  <si>
    <t>3242410</t>
  </si>
  <si>
    <t>3242403</t>
  </si>
  <si>
    <t>3239253_C</t>
  </si>
  <si>
    <t>3242383</t>
  </si>
  <si>
    <t>3242407</t>
  </si>
  <si>
    <t>3242405</t>
  </si>
  <si>
    <t>3242325</t>
  </si>
  <si>
    <t>3240425_C</t>
  </si>
  <si>
    <t>3242397</t>
  </si>
  <si>
    <t>3242399</t>
  </si>
  <si>
    <t>3242392</t>
  </si>
  <si>
    <t>3242368</t>
  </si>
  <si>
    <t>3242400</t>
  </si>
  <si>
    <t>3242385</t>
  </si>
  <si>
    <t>3242380</t>
  </si>
  <si>
    <t>3242390</t>
  </si>
  <si>
    <t>3242376</t>
  </si>
  <si>
    <t>3242387</t>
  </si>
  <si>
    <t>3241445_C</t>
  </si>
  <si>
    <t>3242386</t>
  </si>
  <si>
    <t>3242395</t>
  </si>
  <si>
    <t>3242381</t>
  </si>
  <si>
    <t>3242379</t>
  </si>
  <si>
    <t>3225079_C</t>
  </si>
  <si>
    <t>3242359</t>
  </si>
  <si>
    <t>3242367</t>
  </si>
  <si>
    <t>3242370</t>
  </si>
  <si>
    <t>3242366</t>
  </si>
  <si>
    <t>3242362</t>
  </si>
  <si>
    <t>3242355</t>
  </si>
  <si>
    <t>3242333</t>
  </si>
  <si>
    <t>3242372</t>
  </si>
  <si>
    <t>3242315</t>
  </si>
  <si>
    <t>3242369</t>
  </si>
  <si>
    <t>3242364</t>
  </si>
  <si>
    <t>3242356</t>
  </si>
  <si>
    <t>3242360</t>
  </si>
  <si>
    <t>3242345</t>
  </si>
  <si>
    <t>3242353</t>
  </si>
  <si>
    <t>3242338</t>
  </si>
  <si>
    <t>3242344</t>
  </si>
  <si>
    <t>3242346</t>
  </si>
  <si>
    <t>3242335</t>
  </si>
  <si>
    <t>3242343</t>
  </si>
  <si>
    <t>3241684</t>
  </si>
  <si>
    <t>3242337</t>
  </si>
  <si>
    <t>3242328</t>
  </si>
  <si>
    <t>3242348</t>
  </si>
  <si>
    <t>3242350</t>
  </si>
  <si>
    <t>3242347</t>
  </si>
  <si>
    <t>3242340</t>
  </si>
  <si>
    <t>3242314</t>
  </si>
  <si>
    <t>3242342</t>
  </si>
  <si>
    <t>3242300</t>
  </si>
  <si>
    <t>3242329</t>
  </si>
  <si>
    <t>3242334</t>
  </si>
  <si>
    <t>3242332</t>
  </si>
  <si>
    <t>3242330</t>
  </si>
  <si>
    <t>3242324</t>
  </si>
  <si>
    <t>3242327</t>
  </si>
  <si>
    <t>3242316</t>
  </si>
  <si>
    <t>3242124_C</t>
  </si>
  <si>
    <t>3242323</t>
  </si>
  <si>
    <t>3242321</t>
  </si>
  <si>
    <t>3242319</t>
  </si>
  <si>
    <t>3242326</t>
  </si>
  <si>
    <t>3242317</t>
  </si>
  <si>
    <t>3242309</t>
  </si>
  <si>
    <t>3242308</t>
  </si>
  <si>
    <t>3242318</t>
  </si>
  <si>
    <t>3242252</t>
  </si>
  <si>
    <t>3239241_C</t>
  </si>
  <si>
    <t>3234715_C</t>
  </si>
  <si>
    <t>3242310</t>
  </si>
  <si>
    <t>3242312</t>
  </si>
  <si>
    <t>3242305</t>
  </si>
  <si>
    <t>3242254</t>
  </si>
  <si>
    <t>3242290</t>
  </si>
  <si>
    <t>3242288</t>
  </si>
  <si>
    <t>3242292</t>
  </si>
  <si>
    <t>3242256</t>
  </si>
  <si>
    <t>3242298</t>
  </si>
  <si>
    <t>3242303</t>
  </si>
  <si>
    <t>3242296</t>
  </si>
  <si>
    <t>3242269</t>
  </si>
  <si>
    <t>3242294</t>
  </si>
  <si>
    <t>3242289</t>
  </si>
  <si>
    <t>3242273</t>
  </si>
  <si>
    <t>3242285</t>
  </si>
  <si>
    <t>3242284</t>
  </si>
  <si>
    <t>3239300_C</t>
  </si>
  <si>
    <t>3242280</t>
  </si>
  <si>
    <t>3242283</t>
  </si>
  <si>
    <t>3242275</t>
  </si>
  <si>
    <t>3242276</t>
  </si>
  <si>
    <t>3242277</t>
  </si>
  <si>
    <t>3242274</t>
  </si>
  <si>
    <t>3241176_C</t>
  </si>
  <si>
    <t>3242271</t>
  </si>
  <si>
    <t>3242267</t>
  </si>
  <si>
    <t>3226403_C</t>
  </si>
  <si>
    <t>3242266</t>
  </si>
  <si>
    <t>3242265</t>
  </si>
  <si>
    <t>3240353_C</t>
  </si>
  <si>
    <t>3242261</t>
  </si>
  <si>
    <t>3242259</t>
  </si>
  <si>
    <t>3242260</t>
  </si>
  <si>
    <t>3242257</t>
  </si>
  <si>
    <t>3242258</t>
  </si>
  <si>
    <t>3242255</t>
  </si>
  <si>
    <t>3242253</t>
  </si>
  <si>
    <t>3240937_C</t>
  </si>
  <si>
    <t>3242251</t>
  </si>
  <si>
    <t>3241208_C</t>
  </si>
  <si>
    <t>3241404_C</t>
  </si>
  <si>
    <t>3242244</t>
  </si>
  <si>
    <t>3239262_C</t>
  </si>
  <si>
    <t>3222887_C</t>
  </si>
  <si>
    <t>3242243</t>
  </si>
  <si>
    <t>3242232</t>
  </si>
  <si>
    <t>3242242</t>
  </si>
  <si>
    <t>3240689_C</t>
  </si>
  <si>
    <t>3242240</t>
  </si>
  <si>
    <t>3240550_C</t>
  </si>
  <si>
    <t>3242224</t>
  </si>
  <si>
    <t>3242238</t>
  </si>
  <si>
    <t>3242234</t>
  </si>
  <si>
    <t>3242233</t>
  </si>
  <si>
    <t>3242231</t>
  </si>
  <si>
    <t>3242202</t>
  </si>
  <si>
    <t>3239969_C</t>
  </si>
  <si>
    <t>3242230</t>
  </si>
  <si>
    <t>3242229</t>
  </si>
  <si>
    <t>3242228</t>
  </si>
  <si>
    <t>3242226</t>
  </si>
  <si>
    <t>3242225</t>
  </si>
  <si>
    <t>3242135</t>
  </si>
  <si>
    <t>3242220</t>
  </si>
  <si>
    <t>3242223</t>
  </si>
  <si>
    <t>3242221</t>
  </si>
  <si>
    <t>3242222</t>
  </si>
  <si>
    <t>3241666</t>
  </si>
  <si>
    <t>3242219</t>
  </si>
  <si>
    <t>3242216</t>
  </si>
  <si>
    <t>3242218</t>
  </si>
  <si>
    <t>3242215</t>
  </si>
  <si>
    <t>3242210</t>
  </si>
  <si>
    <t>3242214</t>
  </si>
  <si>
    <t>3242212</t>
  </si>
  <si>
    <t>3242213</t>
  </si>
  <si>
    <t>3242209</t>
  </si>
  <si>
    <t>3242211</t>
  </si>
  <si>
    <t>3242207</t>
  </si>
  <si>
    <t>3242206</t>
  </si>
  <si>
    <t>3242205</t>
  </si>
  <si>
    <t>3242203</t>
  </si>
  <si>
    <t>3242201</t>
  </si>
  <si>
    <t>3242200</t>
  </si>
  <si>
    <t>3242199</t>
  </si>
  <si>
    <t>3242193</t>
  </si>
  <si>
    <t>3242198</t>
  </si>
  <si>
    <t>3242197</t>
  </si>
  <si>
    <t>3242195</t>
  </si>
  <si>
    <t>3242184</t>
  </si>
  <si>
    <t>3242188</t>
  </si>
  <si>
    <t>3242196</t>
  </si>
  <si>
    <t>3242187</t>
  </si>
  <si>
    <t>3242192</t>
  </si>
  <si>
    <t>3242190</t>
  </si>
  <si>
    <t>3242191</t>
  </si>
  <si>
    <t>3242189</t>
  </si>
  <si>
    <t>3242185</t>
  </si>
  <si>
    <t>3242179</t>
  </si>
  <si>
    <t>3242186</t>
  </si>
  <si>
    <t>3242183</t>
  </si>
  <si>
    <t>3242181</t>
  </si>
  <si>
    <t>3242182</t>
  </si>
  <si>
    <t>3242178</t>
  </si>
  <si>
    <t>3242180</t>
  </si>
  <si>
    <t>3242151</t>
  </si>
  <si>
    <t>3242164</t>
  </si>
  <si>
    <t>3242177</t>
  </si>
  <si>
    <t>3242176</t>
  </si>
  <si>
    <t>3242175</t>
  </si>
  <si>
    <t>3242172</t>
  </si>
  <si>
    <t>3242174</t>
  </si>
  <si>
    <t>3242170</t>
  </si>
  <si>
    <t>3242173</t>
  </si>
  <si>
    <t>3242159</t>
  </si>
  <si>
    <t>3242167</t>
  </si>
  <si>
    <t>3242169</t>
  </si>
  <si>
    <t>3242171</t>
  </si>
  <si>
    <t>3242154</t>
  </si>
  <si>
    <t>3242163</t>
  </si>
  <si>
    <t>3242026</t>
  </si>
  <si>
    <t>3242161</t>
  </si>
  <si>
    <t>3242166</t>
  </si>
  <si>
    <t>3242168</t>
  </si>
  <si>
    <t>3242165</t>
  </si>
  <si>
    <t>3242158</t>
  </si>
  <si>
    <t>3242162</t>
  </si>
  <si>
    <t>3242153</t>
  </si>
  <si>
    <t>3242152</t>
  </si>
  <si>
    <t>3242160</t>
  </si>
  <si>
    <t>3242146</t>
  </si>
  <si>
    <t>3242150</t>
  </si>
  <si>
    <t>3242147</t>
  </si>
  <si>
    <t>3242155</t>
  </si>
  <si>
    <t>3242156</t>
  </si>
  <si>
    <t>3242124</t>
  </si>
  <si>
    <t>3242149</t>
  </si>
  <si>
    <t>3242139</t>
  </si>
  <si>
    <t>3242145</t>
  </si>
  <si>
    <t>3242148</t>
  </si>
  <si>
    <t>3242144</t>
  </si>
  <si>
    <t>3242120</t>
  </si>
  <si>
    <t>3242134</t>
  </si>
  <si>
    <t>3242140</t>
  </si>
  <si>
    <t>3242138</t>
  </si>
  <si>
    <t>3242142</t>
  </si>
  <si>
    <t>3242136</t>
  </si>
  <si>
    <t>3242132</t>
  </si>
  <si>
    <t>3242137</t>
  </si>
  <si>
    <t>3242119</t>
  </si>
  <si>
    <t>3242130</t>
  </si>
  <si>
    <t>3242123</t>
  </si>
  <si>
    <t>3242133</t>
  </si>
  <si>
    <t>3242122</t>
  </si>
  <si>
    <t>3242128</t>
  </si>
  <si>
    <t>3242111</t>
  </si>
  <si>
    <t>3242126</t>
  </si>
  <si>
    <t>3242106</t>
  </si>
  <si>
    <t>3242127</t>
  </si>
  <si>
    <t>3242129</t>
  </si>
  <si>
    <t>3242131</t>
  </si>
  <si>
    <t>3241592_C</t>
  </si>
  <si>
    <t>3242118</t>
  </si>
  <si>
    <t>3242105</t>
  </si>
  <si>
    <t>3242094</t>
  </si>
  <si>
    <t>3242125</t>
  </si>
  <si>
    <t>3242100</t>
  </si>
  <si>
    <t>3242091</t>
  </si>
  <si>
    <t>3242115</t>
  </si>
  <si>
    <t>3242113</t>
  </si>
  <si>
    <t>3242114</t>
  </si>
  <si>
    <t>3242116</t>
  </si>
  <si>
    <t>3242099</t>
  </si>
  <si>
    <t>3242093</t>
  </si>
  <si>
    <t>3242086</t>
  </si>
  <si>
    <t>3242102</t>
  </si>
  <si>
    <t>3242107</t>
  </si>
  <si>
    <t>3242108</t>
  </si>
  <si>
    <t>3242112</t>
  </si>
  <si>
    <t>3242103</t>
  </si>
  <si>
    <t>3242109</t>
  </si>
  <si>
    <t>3242088</t>
  </si>
  <si>
    <t>3242076</t>
  </si>
  <si>
    <t>3242074</t>
  </si>
  <si>
    <t>3242098</t>
  </si>
  <si>
    <t>3242096</t>
  </si>
  <si>
    <t>3242085</t>
  </si>
  <si>
    <t>3242075</t>
  </si>
  <si>
    <t>3242087</t>
  </si>
  <si>
    <t>3242092</t>
  </si>
  <si>
    <t>3242089</t>
  </si>
  <si>
    <t>3242095</t>
  </si>
  <si>
    <t>3242090</t>
  </si>
  <si>
    <t>3242058</t>
  </si>
  <si>
    <t>3242072</t>
  </si>
  <si>
    <t>3242078</t>
  </si>
  <si>
    <t>3242080</t>
  </si>
  <si>
    <t>3242070</t>
  </si>
  <si>
    <t>3242060</t>
  </si>
  <si>
    <t>3242081</t>
  </si>
  <si>
    <t>3242077</t>
  </si>
  <si>
    <t>3242061</t>
  </si>
  <si>
    <t>3242079</t>
  </si>
  <si>
    <t>3242063</t>
  </si>
  <si>
    <t>3242064</t>
  </si>
  <si>
    <t>3242012</t>
  </si>
  <si>
    <t>3242068</t>
  </si>
  <si>
    <t>3242071</t>
  </si>
  <si>
    <t>3242033</t>
  </si>
  <si>
    <t>3242055</t>
  </si>
  <si>
    <t>3242069</t>
  </si>
  <si>
    <t>3242065</t>
  </si>
  <si>
    <t>3242057</t>
  </si>
  <si>
    <t>3242062</t>
  </si>
  <si>
    <t>3241106_C</t>
  </si>
  <si>
    <t>3241032_C</t>
  </si>
  <si>
    <t>3242067</t>
  </si>
  <si>
    <t>3242054</t>
  </si>
  <si>
    <t>3242038</t>
  </si>
  <si>
    <t>3242048</t>
  </si>
  <si>
    <t>3242039</t>
  </si>
  <si>
    <t>3241999</t>
  </si>
  <si>
    <t>3242050</t>
  </si>
  <si>
    <t>3242040</t>
  </si>
  <si>
    <t>3242056</t>
  </si>
  <si>
    <t>3242059</t>
  </si>
  <si>
    <t>3242051</t>
  </si>
  <si>
    <t>3242042</t>
  </si>
  <si>
    <t>3242052</t>
  </si>
  <si>
    <t>3242043</t>
  </si>
  <si>
    <t>3242053</t>
  </si>
  <si>
    <t>3242046</t>
  </si>
  <si>
    <t>3242047</t>
  </si>
  <si>
    <t>3242030</t>
  </si>
  <si>
    <t>3242037</t>
  </si>
  <si>
    <t>3240318_C</t>
  </si>
  <si>
    <t>3242041</t>
  </si>
  <si>
    <t>3242044</t>
  </si>
  <si>
    <t>3242035</t>
  </si>
  <si>
    <t>3242034</t>
  </si>
  <si>
    <t>3242009</t>
  </si>
  <si>
    <t>3242021</t>
  </si>
  <si>
    <t>3241950</t>
  </si>
  <si>
    <t>3242031</t>
  </si>
  <si>
    <t>3242022</t>
  </si>
  <si>
    <t>3242027</t>
  </si>
  <si>
    <t>3242025</t>
  </si>
  <si>
    <t>3242036</t>
  </si>
  <si>
    <t>3242028</t>
  </si>
  <si>
    <t>3242029</t>
  </si>
  <si>
    <t>3242032</t>
  </si>
  <si>
    <t>3242018</t>
  </si>
  <si>
    <t>3242017</t>
  </si>
  <si>
    <t>3242003</t>
  </si>
  <si>
    <t>3241991</t>
  </si>
  <si>
    <t>3241925_C</t>
  </si>
  <si>
    <t>3242020</t>
  </si>
  <si>
    <t>3242023</t>
  </si>
  <si>
    <t>3242013</t>
  </si>
  <si>
    <t>3242002</t>
  </si>
  <si>
    <t>3242019</t>
  </si>
  <si>
    <t>3242016</t>
  </si>
  <si>
    <t>3241997</t>
  </si>
  <si>
    <t>3241964</t>
  </si>
  <si>
    <t>3242014</t>
  </si>
  <si>
    <t>3242005</t>
  </si>
  <si>
    <t>3241993</t>
  </si>
  <si>
    <t>3241987</t>
  </si>
  <si>
    <t>3242004</t>
  </si>
  <si>
    <t>3242007</t>
  </si>
  <si>
    <t>3241998</t>
  </si>
  <si>
    <t>3239813</t>
  </si>
  <si>
    <t>3239816</t>
  </si>
  <si>
    <t>3241975</t>
  </si>
  <si>
    <t>3242000</t>
  </si>
  <si>
    <t>3241962</t>
  </si>
  <si>
    <t>3242010</t>
  </si>
  <si>
    <t>3241996</t>
  </si>
  <si>
    <t>3242001</t>
  </si>
  <si>
    <t>3242011</t>
  </si>
  <si>
    <t>3239821</t>
  </si>
  <si>
    <t>3239304_C</t>
  </si>
  <si>
    <t>3242008</t>
  </si>
  <si>
    <t>3241990</t>
  </si>
  <si>
    <t>3241995</t>
  </si>
  <si>
    <t>3241978</t>
  </si>
  <si>
    <t>3241986</t>
  </si>
  <si>
    <t>3241981</t>
  </si>
  <si>
    <t>3241982</t>
  </si>
  <si>
    <t>3241983</t>
  </si>
  <si>
    <t>3241988</t>
  </si>
  <si>
    <t>3239811</t>
  </si>
  <si>
    <t>3241994</t>
  </si>
  <si>
    <t>3241989</t>
  </si>
  <si>
    <t>3239807</t>
  </si>
  <si>
    <t>3241984</t>
  </si>
  <si>
    <t>3241979</t>
  </si>
  <si>
    <t>3241963</t>
  </si>
  <si>
    <t>3241980</t>
  </si>
  <si>
    <t>3241970</t>
  </si>
  <si>
    <t>3240892_C</t>
  </si>
  <si>
    <t>3241977</t>
  </si>
  <si>
    <t>3241974</t>
  </si>
  <si>
    <t>3241973</t>
  </si>
  <si>
    <t>3241976</t>
  </si>
  <si>
    <t>3241957</t>
  </si>
  <si>
    <t>3241969</t>
  </si>
  <si>
    <t>3241967</t>
  </si>
  <si>
    <t>3241959</t>
  </si>
  <si>
    <t>3241966</t>
  </si>
  <si>
    <t>3241968</t>
  </si>
  <si>
    <t>3241965</t>
  </si>
  <si>
    <t>3241961</t>
  </si>
  <si>
    <t>3241954</t>
  </si>
  <si>
    <t>3241956</t>
  </si>
  <si>
    <t>3241949</t>
  </si>
  <si>
    <t>3241953</t>
  </si>
  <si>
    <t>3241958</t>
  </si>
  <si>
    <t>3241952</t>
  </si>
  <si>
    <t>3241960</t>
  </si>
  <si>
    <t>3241946</t>
  </si>
  <si>
    <t>3241951</t>
  </si>
  <si>
    <t>3241947</t>
  </si>
  <si>
    <t>3241955</t>
  </si>
  <si>
    <t>3241911</t>
  </si>
  <si>
    <t>3241941</t>
  </si>
  <si>
    <t>3241939</t>
  </si>
  <si>
    <t>3241097_C</t>
  </si>
  <si>
    <t>3241938</t>
  </si>
  <si>
    <t>3241943</t>
  </si>
  <si>
    <t>3241948</t>
  </si>
  <si>
    <t>3241205_C</t>
  </si>
  <si>
    <t>3241942</t>
  </si>
  <si>
    <t>3241770_C</t>
  </si>
  <si>
    <t>3241888_C</t>
  </si>
  <si>
    <t>3241931</t>
  </si>
  <si>
    <t>3241934</t>
  </si>
  <si>
    <t>3241944</t>
  </si>
  <si>
    <t>3241945</t>
  </si>
  <si>
    <t>3241940</t>
  </si>
  <si>
    <t>3241923</t>
  </si>
  <si>
    <t>3241937</t>
  </si>
  <si>
    <t>3241929</t>
  </si>
  <si>
    <t>3241936</t>
  </si>
  <si>
    <t>3241932</t>
  </si>
  <si>
    <t>3241927</t>
  </si>
  <si>
    <t>3241845</t>
  </si>
  <si>
    <t>3241933</t>
  </si>
  <si>
    <t>3241930</t>
  </si>
  <si>
    <t>3241907</t>
  </si>
  <si>
    <t>3241926</t>
  </si>
  <si>
    <t>3241925</t>
  </si>
  <si>
    <t>3241890</t>
  </si>
  <si>
    <t>3241908</t>
  </si>
  <si>
    <t>3241928</t>
  </si>
  <si>
    <t>3241922</t>
  </si>
  <si>
    <t>3241918</t>
  </si>
  <si>
    <t>3241921</t>
  </si>
  <si>
    <t>3241914</t>
  </si>
  <si>
    <t>3241912</t>
  </si>
  <si>
    <t>3241920</t>
  </si>
  <si>
    <t>3241901</t>
  </si>
  <si>
    <t>3241910</t>
  </si>
  <si>
    <t>3241899</t>
  </si>
  <si>
    <t>3241896</t>
  </si>
  <si>
    <t>3241905</t>
  </si>
  <si>
    <t>3241887</t>
  </si>
  <si>
    <t>3241897</t>
  </si>
  <si>
    <t>3241903</t>
  </si>
  <si>
    <t>3241913</t>
  </si>
  <si>
    <t>3241909</t>
  </si>
  <si>
    <t>3241904</t>
  </si>
  <si>
    <t>3236650_C</t>
  </si>
  <si>
    <t>3241902</t>
  </si>
  <si>
    <t>3241893</t>
  </si>
  <si>
    <t>3241894</t>
  </si>
  <si>
    <t>3241190</t>
  </si>
  <si>
    <t>3241889</t>
  </si>
  <si>
    <t>3241891</t>
  </si>
  <si>
    <t>3241884</t>
  </si>
  <si>
    <t>3241881</t>
  </si>
  <si>
    <t>3241886</t>
  </si>
  <si>
    <t>3239397_C</t>
  </si>
  <si>
    <t>3241895</t>
  </si>
  <si>
    <t>3241654_C</t>
  </si>
  <si>
    <t>3241892</t>
  </si>
  <si>
    <t>3241868</t>
  </si>
  <si>
    <t>3241888</t>
  </si>
  <si>
    <t>3241885</t>
  </si>
  <si>
    <t>3241883</t>
  </si>
  <si>
    <t>3241880</t>
  </si>
  <si>
    <t>3241882</t>
  </si>
  <si>
    <t>3241843</t>
  </si>
  <si>
    <t>3241876</t>
  </si>
  <si>
    <t>3241855</t>
  </si>
  <si>
    <t>3241877</t>
  </si>
  <si>
    <t>3241875</t>
  </si>
  <si>
    <t>3241878</t>
  </si>
  <si>
    <t>3241879</t>
  </si>
  <si>
    <t>3241872</t>
  </si>
  <si>
    <t>3241873</t>
  </si>
  <si>
    <t>3241869</t>
  </si>
  <si>
    <t>3241862</t>
  </si>
  <si>
    <t>3241864</t>
  </si>
  <si>
    <t>3241871</t>
  </si>
  <si>
    <t>3241860</t>
  </si>
  <si>
    <t>3241865</t>
  </si>
  <si>
    <t>3241870</t>
  </si>
  <si>
    <t>3241857</t>
  </si>
  <si>
    <t>3241866</t>
  </si>
  <si>
    <t>3238706</t>
  </si>
  <si>
    <t>3238696</t>
  </si>
  <si>
    <t>3238760</t>
  </si>
  <si>
    <t>3238700</t>
  </si>
  <si>
    <t>3238733</t>
  </si>
  <si>
    <t>3241863</t>
  </si>
  <si>
    <t>3238678</t>
  </si>
  <si>
    <t>3238673</t>
  </si>
  <si>
    <t>3238727</t>
  </si>
  <si>
    <t>3238744</t>
  </si>
  <si>
    <t>3238689</t>
  </si>
  <si>
    <t>3241856</t>
  </si>
  <si>
    <t>3238742</t>
  </si>
  <si>
    <t>3238748</t>
  </si>
  <si>
    <t>3238753</t>
  </si>
  <si>
    <t>3238719</t>
  </si>
  <si>
    <t>3241840</t>
  </si>
  <si>
    <t>3241861</t>
  </si>
  <si>
    <t>3241859</t>
  </si>
  <si>
    <t>3241858</t>
  </si>
  <si>
    <t>3238672</t>
  </si>
  <si>
    <t>3238683</t>
  </si>
  <si>
    <t>3241848</t>
  </si>
  <si>
    <t>3241854</t>
  </si>
  <si>
    <t>3241852</t>
  </si>
  <si>
    <t>3241851</t>
  </si>
  <si>
    <t>3241850</t>
  </si>
  <si>
    <t>3241837</t>
  </si>
  <si>
    <t>3241844</t>
  </si>
  <si>
    <t>3241853</t>
  </si>
  <si>
    <t>3241847</t>
  </si>
  <si>
    <t>3241849</t>
  </si>
  <si>
    <t>3241841</t>
  </si>
  <si>
    <t>3241822</t>
  </si>
  <si>
    <t>3241838</t>
  </si>
  <si>
    <t>3241831</t>
  </si>
  <si>
    <t>3241832</t>
  </si>
  <si>
    <t>3241810</t>
  </si>
  <si>
    <t>3241834</t>
  </si>
  <si>
    <t>3241836</t>
  </si>
  <si>
    <t>3241830</t>
  </si>
  <si>
    <t>3241821</t>
  </si>
  <si>
    <t>3241827</t>
  </si>
  <si>
    <t>3241828</t>
  </si>
  <si>
    <t>3241824</t>
  </si>
  <si>
    <t>3241815</t>
  </si>
  <si>
    <t>3241826</t>
  </si>
  <si>
    <t>3241825</t>
  </si>
  <si>
    <t>3241816</t>
  </si>
  <si>
    <t>3241817</t>
  </si>
  <si>
    <t>3241823</t>
  </si>
  <si>
    <t>3241819</t>
  </si>
  <si>
    <t>3241818</t>
  </si>
  <si>
    <t>3241820</t>
  </si>
  <si>
    <t>3241813</t>
  </si>
  <si>
    <t>3241811</t>
  </si>
  <si>
    <t>3241814</t>
  </si>
  <si>
    <t>3241806</t>
  </si>
  <si>
    <t>3241809</t>
  </si>
  <si>
    <t>3241770</t>
  </si>
  <si>
    <t>3241803</t>
  </si>
  <si>
    <t>3241812</t>
  </si>
  <si>
    <t>3241807</t>
  </si>
  <si>
    <t>3241808</t>
  </si>
  <si>
    <t>3241805</t>
  </si>
  <si>
    <t>3241791</t>
  </si>
  <si>
    <t>3241799</t>
  </si>
  <si>
    <t>3241804</t>
  </si>
  <si>
    <t>3241796</t>
  </si>
  <si>
    <t>3241798</t>
  </si>
  <si>
    <t>3241800</t>
  </si>
  <si>
    <t>3241801</t>
  </si>
  <si>
    <t>3241802</t>
  </si>
  <si>
    <t>3241786</t>
  </si>
  <si>
    <t>3241793</t>
  </si>
  <si>
    <t>3241783</t>
  </si>
  <si>
    <t>3241794</t>
  </si>
  <si>
    <t>3241795</t>
  </si>
  <si>
    <t>3241792</t>
  </si>
  <si>
    <t>3241790</t>
  </si>
  <si>
    <t>3241789</t>
  </si>
  <si>
    <t>3241785</t>
  </si>
  <si>
    <t>3241788</t>
  </si>
  <si>
    <t>3241781</t>
  </si>
  <si>
    <t>3241787</t>
  </si>
  <si>
    <t>3241782</t>
  </si>
  <si>
    <t>3241778</t>
  </si>
  <si>
    <t>3241784</t>
  </si>
  <si>
    <t>3241747</t>
  </si>
  <si>
    <t>3241775</t>
  </si>
  <si>
    <t>3241780</t>
  </si>
  <si>
    <t>3241764</t>
  </si>
  <si>
    <t>3241769</t>
  </si>
  <si>
    <t>3241779</t>
  </si>
  <si>
    <t>3241774</t>
  </si>
  <si>
    <t>3241777</t>
  </si>
  <si>
    <t>3241772</t>
  </si>
  <si>
    <t>3241745</t>
  </si>
  <si>
    <t>3241773</t>
  </si>
  <si>
    <t>3241768</t>
  </si>
  <si>
    <t>3241771</t>
  </si>
  <si>
    <t>3241758</t>
  </si>
  <si>
    <t>3241753</t>
  </si>
  <si>
    <t>3232320_C</t>
  </si>
  <si>
    <t>3241760</t>
  </si>
  <si>
    <t>3241762</t>
  </si>
  <si>
    <t>3241742</t>
  </si>
  <si>
    <t>3241744</t>
  </si>
  <si>
    <t>3241761</t>
  </si>
  <si>
    <t>3241767</t>
  </si>
  <si>
    <t>3241743</t>
  </si>
  <si>
    <t>3241759</t>
  </si>
  <si>
    <t>3241731</t>
  </si>
  <si>
    <t>3241727</t>
  </si>
  <si>
    <t>3241766</t>
  </si>
  <si>
    <t>3241756</t>
  </si>
  <si>
    <t>3241736</t>
  </si>
  <si>
    <t>3241734</t>
  </si>
  <si>
    <t>3241757</t>
  </si>
  <si>
    <t>3241741</t>
  </si>
  <si>
    <t>3241503</t>
  </si>
  <si>
    <t>3241714</t>
  </si>
  <si>
    <t>3241486</t>
  </si>
  <si>
    <t>3241555</t>
  </si>
  <si>
    <t>3241565</t>
  </si>
  <si>
    <t>3241529</t>
  </si>
  <si>
    <t>3241616</t>
  </si>
  <si>
    <t>3241611</t>
  </si>
  <si>
    <t>3241701</t>
  </si>
  <si>
    <t>3241665</t>
  </si>
  <si>
    <t>3241691</t>
  </si>
  <si>
    <t>3241642</t>
  </si>
  <si>
    <t>3241719</t>
  </si>
  <si>
    <t>3241707</t>
  </si>
  <si>
    <t>3241696</t>
  </si>
  <si>
    <t>3241629</t>
  </si>
  <si>
    <t>3241679</t>
  </si>
  <si>
    <t>3241542</t>
  </si>
  <si>
    <t>3241576</t>
  </si>
  <si>
    <t>3241495</t>
  </si>
  <si>
    <t>3241648</t>
  </si>
  <si>
    <t>3241660</t>
  </si>
  <si>
    <t>3241607</t>
  </si>
  <si>
    <t>3241571</t>
  </si>
  <si>
    <t>3241671</t>
  </si>
  <si>
    <t>3241749</t>
  </si>
  <si>
    <t>3241754</t>
  </si>
  <si>
    <t>3239350_C</t>
  </si>
  <si>
    <t>3241755</t>
  </si>
  <si>
    <t>3241746</t>
  </si>
  <si>
    <t>3241725</t>
  </si>
  <si>
    <t>3241750</t>
  </si>
  <si>
    <t>3241752</t>
  </si>
  <si>
    <t>3241622</t>
  </si>
  <si>
    <t>3241632</t>
  </si>
  <si>
    <t>3241740</t>
  </si>
  <si>
    <t>3241735</t>
  </si>
  <si>
    <t>3241738</t>
  </si>
  <si>
    <t>3241266_C</t>
  </si>
  <si>
    <t>3241630</t>
  </si>
  <si>
    <t>3241259_C</t>
  </si>
  <si>
    <t>3241737</t>
  </si>
  <si>
    <t>3241729</t>
  </si>
  <si>
    <t>3241715</t>
  </si>
  <si>
    <t>3241730</t>
  </si>
  <si>
    <t>3241693</t>
  </si>
  <si>
    <t>3241687</t>
  </si>
  <si>
    <t>3241704</t>
  </si>
  <si>
    <t>3241680</t>
  </si>
  <si>
    <t>3241188_C</t>
  </si>
  <si>
    <t>3241685</t>
  </si>
  <si>
    <t>3241697</t>
  </si>
  <si>
    <t>3241712</t>
  </si>
  <si>
    <t>3241739</t>
  </si>
  <si>
    <t>3241706</t>
  </si>
  <si>
    <t>3241733</t>
  </si>
  <si>
    <t>3241728</t>
  </si>
  <si>
    <t>3241723</t>
  </si>
  <si>
    <t>3241732</t>
  </si>
  <si>
    <t>3241710</t>
  </si>
  <si>
    <t>3241720</t>
  </si>
  <si>
    <t>3238647</t>
  </si>
  <si>
    <t>3241724</t>
  </si>
  <si>
    <t>3241716</t>
  </si>
  <si>
    <t>3241726</t>
  </si>
  <si>
    <t>3241722</t>
  </si>
  <si>
    <t>3241636</t>
  </si>
  <si>
    <t>3241721</t>
  </si>
  <si>
    <t>3241717</t>
  </si>
  <si>
    <t>3241664</t>
  </si>
  <si>
    <t>3241718</t>
  </si>
  <si>
    <t>3241694</t>
  </si>
  <si>
    <t>3241593</t>
  </si>
  <si>
    <t>3241408</t>
  </si>
  <si>
    <t>3241638</t>
  </si>
  <si>
    <t>3241583</t>
  </si>
  <si>
    <t>3241609</t>
  </si>
  <si>
    <t>3241633</t>
  </si>
  <si>
    <t>3241656</t>
  </si>
  <si>
    <t>3241670</t>
  </si>
  <si>
    <t>3241713</t>
  </si>
  <si>
    <t>3241650</t>
  </si>
  <si>
    <t>3241403</t>
  </si>
  <si>
    <t>3241557</t>
  </si>
  <si>
    <t>3241698</t>
  </si>
  <si>
    <t>3241589</t>
  </si>
  <si>
    <t>3241563</t>
  </si>
  <si>
    <t>3241653</t>
  </si>
  <si>
    <t>3241688</t>
  </si>
  <si>
    <t>3241596</t>
  </si>
  <si>
    <t>3241709</t>
  </si>
  <si>
    <t>3241646</t>
  </si>
  <si>
    <t>3241678</t>
  </si>
  <si>
    <t>3241663</t>
  </si>
  <si>
    <t>3241682</t>
  </si>
  <si>
    <t>3241647</t>
  </si>
  <si>
    <t>3241538</t>
  </si>
  <si>
    <t>3241705</t>
  </si>
  <si>
    <t>3241384</t>
  </si>
  <si>
    <t>3241554</t>
  </si>
  <si>
    <t>3241376</t>
  </si>
  <si>
    <t>3241699</t>
  </si>
  <si>
    <t>3241590</t>
  </si>
  <si>
    <t>3241677</t>
  </si>
  <si>
    <t>3241625</t>
  </si>
  <si>
    <t>3241669</t>
  </si>
  <si>
    <t>3241686</t>
  </si>
  <si>
    <t>3241690</t>
  </si>
  <si>
    <t>3241689</t>
  </si>
  <si>
    <t>3241657</t>
  </si>
  <si>
    <t>3241675</t>
  </si>
  <si>
    <t>3241673</t>
  </si>
  <si>
    <t>3241655</t>
  </si>
  <si>
    <t>3241672</t>
  </si>
  <si>
    <t>3241639</t>
  </si>
  <si>
    <t>3241662</t>
  </si>
  <si>
    <t>3241668</t>
  </si>
  <si>
    <t>3241654</t>
  </si>
  <si>
    <t>3241667</t>
  </si>
  <si>
    <t>3241659</t>
  </si>
  <si>
    <t>3241649</t>
  </si>
  <si>
    <t>3241658</t>
  </si>
  <si>
    <t>3241600</t>
  </si>
  <si>
    <t>3241127_C</t>
  </si>
  <si>
    <t>3241627</t>
  </si>
  <si>
    <t>3241644</t>
  </si>
  <si>
    <t>3241598</t>
  </si>
  <si>
    <t>3241377</t>
  </si>
  <si>
    <t>3241641</t>
  </si>
  <si>
    <t>3241652</t>
  </si>
  <si>
    <t>3241619</t>
  </si>
  <si>
    <t>3241640</t>
  </si>
  <si>
    <t>3241645</t>
  </si>
  <si>
    <t>3241610</t>
  </si>
  <si>
    <t>3241634</t>
  </si>
  <si>
    <t>3241635</t>
  </si>
  <si>
    <t>3241637</t>
  </si>
  <si>
    <t>3241179_C</t>
  </si>
  <si>
    <t>3241621</t>
  </si>
  <si>
    <t>3241631</t>
  </si>
  <si>
    <t>3241620</t>
  </si>
  <si>
    <t>3241617</t>
  </si>
  <si>
    <t>3241615</t>
  </si>
  <si>
    <t>3241612</t>
  </si>
  <si>
    <t>3241509</t>
  </si>
  <si>
    <t>3241624</t>
  </si>
  <si>
    <t>3241572</t>
  </si>
  <si>
    <t>3241592</t>
  </si>
  <si>
    <t>3241613</t>
  </si>
  <si>
    <t>3241614</t>
  </si>
  <si>
    <t>3241594</t>
  </si>
  <si>
    <t>3241618</t>
  </si>
  <si>
    <t>3241623</t>
  </si>
  <si>
    <t>3241604</t>
  </si>
  <si>
    <t>3241606</t>
  </si>
  <si>
    <t>3241628</t>
  </si>
  <si>
    <t>3241608</t>
  </si>
  <si>
    <t>3241502</t>
  </si>
  <si>
    <t>3241466</t>
  </si>
  <si>
    <t>3241477</t>
  </si>
  <si>
    <t>3241579</t>
  </si>
  <si>
    <t>3241582</t>
  </si>
  <si>
    <t>3241458</t>
  </si>
  <si>
    <t>3241264_C</t>
  </si>
  <si>
    <t>3241506</t>
  </si>
  <si>
    <t>3241581</t>
  </si>
  <si>
    <t>3241452</t>
  </si>
  <si>
    <t>3241446</t>
  </si>
  <si>
    <t>3241544</t>
  </si>
  <si>
    <t>3241493</t>
  </si>
  <si>
    <t>3241510</t>
  </si>
  <si>
    <t>3241599</t>
  </si>
  <si>
    <t>3241531</t>
  </si>
  <si>
    <t>3241516</t>
  </si>
  <si>
    <t>3241277_C</t>
  </si>
  <si>
    <t>3241584</t>
  </si>
  <si>
    <t>3241605</t>
  </si>
  <si>
    <t>3241472</t>
  </si>
  <si>
    <t>3241588</t>
  </si>
  <si>
    <t>3241524</t>
  </si>
  <si>
    <t>3241440</t>
  </si>
  <si>
    <t>3241364</t>
  </si>
  <si>
    <t>3241420</t>
  </si>
  <si>
    <t>3241597</t>
  </si>
  <si>
    <t>3241449</t>
  </si>
  <si>
    <t>3241409</t>
  </si>
  <si>
    <t>3241390</t>
  </si>
  <si>
    <t>3241372</t>
  </si>
  <si>
    <t>3241359</t>
  </si>
  <si>
    <t>3241367</t>
  </si>
  <si>
    <t>3241453</t>
  </si>
  <si>
    <t>3241488</t>
  </si>
  <si>
    <t>3241370</t>
  </si>
  <si>
    <t>3241366</t>
  </si>
  <si>
    <t>3241418</t>
  </si>
  <si>
    <t>3241405</t>
  </si>
  <si>
    <t>3241413</t>
  </si>
  <si>
    <t>3241470</t>
  </si>
  <si>
    <t>3241362</t>
  </si>
  <si>
    <t>3241431</t>
  </si>
  <si>
    <t>3241425</t>
  </si>
  <si>
    <t>3241575</t>
  </si>
  <si>
    <t>3241343</t>
  </si>
  <si>
    <t>3241358</t>
  </si>
  <si>
    <t>3241351</t>
  </si>
  <si>
    <t>3241333</t>
  </si>
  <si>
    <t>3241566</t>
  </si>
  <si>
    <t>3241348</t>
  </si>
  <si>
    <t>3241335</t>
  </si>
  <si>
    <t>3241574</t>
  </si>
  <si>
    <t>3241346</t>
  </si>
  <si>
    <t>3241585</t>
  </si>
  <si>
    <t>3241434</t>
  </si>
  <si>
    <t>3241342</t>
  </si>
  <si>
    <t>3241545</t>
  </si>
  <si>
    <t>3241329</t>
  </si>
  <si>
    <t>3241577</t>
  </si>
  <si>
    <t>3241340</t>
  </si>
  <si>
    <t>3241578</t>
  </si>
  <si>
    <t>3241337</t>
  </si>
  <si>
    <t>3241494</t>
  </si>
  <si>
    <t>3241567</t>
  </si>
  <si>
    <t>3241355</t>
  </si>
  <si>
    <t>3241553</t>
  </si>
  <si>
    <t>3241338</t>
  </si>
  <si>
    <t>3241558</t>
  </si>
  <si>
    <t>3241569</t>
  </si>
  <si>
    <t>3241560</t>
  </si>
  <si>
    <t>3241556</t>
  </si>
  <si>
    <t>3241534</t>
  </si>
  <si>
    <t>3241549</t>
  </si>
  <si>
    <t>3241547</t>
  </si>
  <si>
    <t>3241564</t>
  </si>
  <si>
    <t>3241518</t>
  </si>
  <si>
    <t>3241474</t>
  </si>
  <si>
    <t>3241550</t>
  </si>
  <si>
    <t>3241541</t>
  </si>
  <si>
    <t>3239376_C</t>
  </si>
  <si>
    <t>3241526</t>
  </si>
  <si>
    <t>3241561</t>
  </si>
  <si>
    <t>3241532</t>
  </si>
  <si>
    <t>3241559</t>
  </si>
  <si>
    <t>3241508</t>
  </si>
  <si>
    <t>3241546</t>
  </si>
  <si>
    <t>3241424</t>
  </si>
  <si>
    <t>3241528</t>
  </si>
  <si>
    <t>3241548</t>
  </si>
  <si>
    <t>3241530</t>
  </si>
  <si>
    <t>3241513</t>
  </si>
  <si>
    <t>3241539</t>
  </si>
  <si>
    <t>3241517</t>
  </si>
  <si>
    <t>3241436</t>
  </si>
  <si>
    <t>3241395</t>
  </si>
  <si>
    <t>3241543</t>
  </si>
  <si>
    <t>3241465</t>
  </si>
  <si>
    <t>3241382</t>
  </si>
  <si>
    <t>3241533</t>
  </si>
  <si>
    <t>3241537</t>
  </si>
  <si>
    <t>3241480</t>
  </si>
  <si>
    <t>3241521</t>
  </si>
  <si>
    <t>3241535</t>
  </si>
  <si>
    <t>3241250_C</t>
  </si>
  <si>
    <t>3241505</t>
  </si>
  <si>
    <t>3241515</t>
  </si>
  <si>
    <t>3241499</t>
  </si>
  <si>
    <t>3241519</t>
  </si>
  <si>
    <t>3241520</t>
  </si>
  <si>
    <t>3241511</t>
  </si>
  <si>
    <t>3241462</t>
  </si>
  <si>
    <t>3241500</t>
  </si>
  <si>
    <t>3241482</t>
  </si>
  <si>
    <t>3241464</t>
  </si>
  <si>
    <t>3241467</t>
  </si>
  <si>
    <t>3241463</t>
  </si>
  <si>
    <t>3236256_C</t>
  </si>
  <si>
    <t>3241497</t>
  </si>
  <si>
    <t>3241468</t>
  </si>
  <si>
    <t>3241491</t>
  </si>
  <si>
    <t>3241481</t>
  </si>
  <si>
    <t>3241428</t>
  </si>
  <si>
    <t>3241415</t>
  </si>
  <si>
    <t>3241426</t>
  </si>
  <si>
    <t>3241404</t>
  </si>
  <si>
    <t>3241460</t>
  </si>
  <si>
    <t>3241483</t>
  </si>
  <si>
    <t>3241478</t>
  </si>
  <si>
    <t>3241484</t>
  </si>
  <si>
    <t>3241461</t>
  </si>
  <si>
    <t>3241456</t>
  </si>
  <si>
    <t>3241471</t>
  </si>
  <si>
    <t>3241433</t>
  </si>
  <si>
    <t>3241451</t>
  </si>
  <si>
    <t>3240987_C</t>
  </si>
  <si>
    <t>3241442</t>
  </si>
  <si>
    <t>3241445</t>
  </si>
  <si>
    <t>3241444</t>
  </si>
  <si>
    <t>3241407</t>
  </si>
  <si>
    <t>3241437</t>
  </si>
  <si>
    <t>3237303_C</t>
  </si>
  <si>
    <t>3241429</t>
  </si>
  <si>
    <t>3241448</t>
  </si>
  <si>
    <t>3241392</t>
  </si>
  <si>
    <t>3241438</t>
  </si>
  <si>
    <t>3241430</t>
  </si>
  <si>
    <t>3241423</t>
  </si>
  <si>
    <t>3241422</t>
  </si>
  <si>
    <t>3241411</t>
  </si>
  <si>
    <t>3241416</t>
  </si>
  <si>
    <t>3241414</t>
  </si>
  <si>
    <t>3241399</t>
  </si>
  <si>
    <t>3241417</t>
  </si>
  <si>
    <t>3241412</t>
  </si>
  <si>
    <t>3241402</t>
  </si>
  <si>
    <t>3239729_C</t>
  </si>
  <si>
    <t>3241394</t>
  </si>
  <si>
    <t>3241389</t>
  </si>
  <si>
    <t>3241381</t>
  </si>
  <si>
    <t>3241380</t>
  </si>
  <si>
    <t>3241391</t>
  </si>
  <si>
    <t>3241393</t>
  </si>
  <si>
    <t>3241401</t>
  </si>
  <si>
    <t>3241383</t>
  </si>
  <si>
    <t>3241373</t>
  </si>
  <si>
    <t>3241300</t>
  </si>
  <si>
    <t>3241374</t>
  </si>
  <si>
    <t>3241288</t>
  </si>
  <si>
    <t>3241339</t>
  </si>
  <si>
    <t>3241363</t>
  </si>
  <si>
    <t>3241347</t>
  </si>
  <si>
    <t>3241341</t>
  </si>
  <si>
    <t>3241365</t>
  </si>
  <si>
    <t>3241349</t>
  </si>
  <si>
    <t>3240722_C</t>
  </si>
  <si>
    <t>3240696_C</t>
  </si>
  <si>
    <t>3240711_C</t>
  </si>
  <si>
    <t>3240183_C</t>
  </si>
  <si>
    <t>3240740_C</t>
  </si>
  <si>
    <t>3240704_C</t>
  </si>
  <si>
    <t>3241281</t>
  </si>
  <si>
    <t>3240686_C</t>
  </si>
  <si>
    <t>3241354</t>
  </si>
  <si>
    <t>3239695_C</t>
  </si>
  <si>
    <t>3241352</t>
  </si>
  <si>
    <t>3239712_C</t>
  </si>
  <si>
    <t>3230917</t>
  </si>
  <si>
    <t>3241345</t>
  </si>
  <si>
    <t>3241330</t>
  </si>
  <si>
    <t>3241336</t>
  </si>
  <si>
    <t>3235007_C</t>
  </si>
  <si>
    <t>3241334</t>
  </si>
  <si>
    <t>3241331</t>
  </si>
  <si>
    <t>3241322</t>
  </si>
  <si>
    <t>3241326</t>
  </si>
  <si>
    <t>3241327</t>
  </si>
  <si>
    <t>3241291</t>
  </si>
  <si>
    <t>3239817_C</t>
  </si>
  <si>
    <t>3241325</t>
  </si>
  <si>
    <t>3241324</t>
  </si>
  <si>
    <t>3241323</t>
  </si>
  <si>
    <t>3241321</t>
  </si>
  <si>
    <t>3241320</t>
  </si>
  <si>
    <t>3241319</t>
  </si>
  <si>
    <t>3241318</t>
  </si>
  <si>
    <t>3241317</t>
  </si>
  <si>
    <t>3241316</t>
  </si>
  <si>
    <t>3241313</t>
  </si>
  <si>
    <t>3241315</t>
  </si>
  <si>
    <t>3241314</t>
  </si>
  <si>
    <t>3241312</t>
  </si>
  <si>
    <t>3241311</t>
  </si>
  <si>
    <t>3241307</t>
  </si>
  <si>
    <t>3241310</t>
  </si>
  <si>
    <t>3241308</t>
  </si>
  <si>
    <t>3241309</t>
  </si>
  <si>
    <t>3241306</t>
  </si>
  <si>
    <t>3241275</t>
  </si>
  <si>
    <t>3241301</t>
  </si>
  <si>
    <t>3241303</t>
  </si>
  <si>
    <t>3240618_C</t>
  </si>
  <si>
    <t>3241299</t>
  </si>
  <si>
    <t>3240442_C</t>
  </si>
  <si>
    <t>3241298</t>
  </si>
  <si>
    <t>3241297</t>
  </si>
  <si>
    <t>3241294</t>
  </si>
  <si>
    <t>3241296</t>
  </si>
  <si>
    <t>3241287</t>
  </si>
  <si>
    <t>3241283</t>
  </si>
  <si>
    <t>3241293</t>
  </si>
  <si>
    <t>3241295</t>
  </si>
  <si>
    <t>3241292</t>
  </si>
  <si>
    <t>3241290</t>
  </si>
  <si>
    <t>3241285</t>
  </si>
  <si>
    <t>3241289</t>
  </si>
  <si>
    <t>3241280</t>
  </si>
  <si>
    <t>3241188</t>
  </si>
  <si>
    <t>3241284</t>
  </si>
  <si>
    <t>3241282</t>
  </si>
  <si>
    <t>3241279</t>
  </si>
  <si>
    <t>3241224</t>
  </si>
  <si>
    <t>3241278</t>
  </si>
  <si>
    <t>3241277</t>
  </si>
  <si>
    <t>3241274</t>
  </si>
  <si>
    <t>3241273</t>
  </si>
  <si>
    <t>3241271</t>
  </si>
  <si>
    <t>3241272</t>
  </si>
  <si>
    <t>3241270</t>
  </si>
  <si>
    <t>3241265</t>
  </si>
  <si>
    <t>3241261</t>
  </si>
  <si>
    <t>3241266</t>
  </si>
  <si>
    <t>3241262</t>
  </si>
  <si>
    <t>3241269</t>
  </si>
  <si>
    <t>3241217</t>
  </si>
  <si>
    <t>3241264</t>
  </si>
  <si>
    <t>3241259</t>
  </si>
  <si>
    <t>3240036_C</t>
  </si>
  <si>
    <t>3240004_C</t>
  </si>
  <si>
    <t>3241260</t>
  </si>
  <si>
    <t>3240082_C</t>
  </si>
  <si>
    <t>3241255</t>
  </si>
  <si>
    <t>3241258</t>
  </si>
  <si>
    <t>3241245</t>
  </si>
  <si>
    <t>3241257</t>
  </si>
  <si>
    <t>3241252</t>
  </si>
  <si>
    <t>3241253</t>
  </si>
  <si>
    <t>3241249</t>
  </si>
  <si>
    <t>3241254</t>
  </si>
  <si>
    <t>3241256</t>
  </si>
  <si>
    <t>3241247</t>
  </si>
  <si>
    <t>3241251</t>
  </si>
  <si>
    <t>3241250</t>
  </si>
  <si>
    <t>3241238</t>
  </si>
  <si>
    <t>3241243</t>
  </si>
  <si>
    <t>3241246</t>
  </si>
  <si>
    <t>3241244</t>
  </si>
  <si>
    <t>3241240</t>
  </si>
  <si>
    <t>3241242</t>
  </si>
  <si>
    <t>3241241</t>
  </si>
  <si>
    <t>3241235</t>
  </si>
  <si>
    <t>3241239</t>
  </si>
  <si>
    <t>3241237</t>
  </si>
  <si>
    <t>3241228</t>
  </si>
  <si>
    <t>3241233</t>
  </si>
  <si>
    <t>3241236</t>
  </si>
  <si>
    <t>3241223</t>
  </si>
  <si>
    <t>3241234</t>
  </si>
  <si>
    <t>3241218</t>
  </si>
  <si>
    <t>3241232</t>
  </si>
  <si>
    <t>3241231</t>
  </si>
  <si>
    <t>3241227</t>
  </si>
  <si>
    <t>3241229</t>
  </si>
  <si>
    <t>3241230</t>
  </si>
  <si>
    <t>3241226</t>
  </si>
  <si>
    <t>3241216</t>
  </si>
  <si>
    <t>3241225</t>
  </si>
  <si>
    <t>3241215</t>
  </si>
  <si>
    <t>3241219</t>
  </si>
  <si>
    <t>3241192_C</t>
  </si>
  <si>
    <t>3241222</t>
  </si>
  <si>
    <t>3231168_C</t>
  </si>
  <si>
    <t>3241221</t>
  </si>
  <si>
    <t>3241214</t>
  </si>
  <si>
    <t>3230333_C</t>
  </si>
  <si>
    <t>3241211</t>
  </si>
  <si>
    <t>3241220</t>
  </si>
  <si>
    <t>3241206</t>
  </si>
  <si>
    <t>3241207</t>
  </si>
  <si>
    <t>3241213</t>
  </si>
  <si>
    <t>3241209</t>
  </si>
  <si>
    <t>3241210</t>
  </si>
  <si>
    <t>3241185</t>
  </si>
  <si>
    <t>3241212</t>
  </si>
  <si>
    <t>3241205</t>
  </si>
  <si>
    <t>3241208</t>
  </si>
  <si>
    <t>3241202</t>
  </si>
  <si>
    <t>3241200</t>
  </si>
  <si>
    <t>3241203</t>
  </si>
  <si>
    <t>3241183</t>
  </si>
  <si>
    <t>3241201</t>
  </si>
  <si>
    <t>3241199</t>
  </si>
  <si>
    <t>3241198</t>
  </si>
  <si>
    <t>3241193</t>
  </si>
  <si>
    <t>3241197</t>
  </si>
  <si>
    <t>3241196</t>
  </si>
  <si>
    <t>3241195</t>
  </si>
  <si>
    <t>3241182</t>
  </si>
  <si>
    <t>3241192</t>
  </si>
  <si>
    <t>3241194</t>
  </si>
  <si>
    <t>3241191</t>
  </si>
  <si>
    <t>3241187</t>
  </si>
  <si>
    <t>3241189</t>
  </si>
  <si>
    <t>3241186</t>
  </si>
  <si>
    <t>3241177</t>
  </si>
  <si>
    <t>3241159</t>
  </si>
  <si>
    <t>3241184</t>
  </si>
  <si>
    <t>3241179</t>
  </si>
  <si>
    <t>3241180</t>
  </si>
  <si>
    <t>3241181</t>
  </si>
  <si>
    <t>3241175</t>
  </si>
  <si>
    <t>3241178</t>
  </si>
  <si>
    <t>3241170</t>
  </si>
  <si>
    <t>3241148</t>
  </si>
  <si>
    <t>3241163</t>
  </si>
  <si>
    <t>3241169</t>
  </si>
  <si>
    <t>3241168</t>
  </si>
  <si>
    <t>3241167</t>
  </si>
  <si>
    <t>3241164</t>
  </si>
  <si>
    <t>3241176</t>
  </si>
  <si>
    <t>3241165</t>
  </si>
  <si>
    <t>3241173</t>
  </si>
  <si>
    <t>3241172</t>
  </si>
  <si>
    <t>3241171</t>
  </si>
  <si>
    <t>3241150</t>
  </si>
  <si>
    <t>3241166</t>
  </si>
  <si>
    <t>3241158</t>
  </si>
  <si>
    <t>3241160</t>
  </si>
  <si>
    <t>3241151</t>
  </si>
  <si>
    <t>3241155</t>
  </si>
  <si>
    <t>3241162</t>
  </si>
  <si>
    <t>3241161</t>
  </si>
  <si>
    <t>3241134</t>
  </si>
  <si>
    <t>3241149</t>
  </si>
  <si>
    <t>3241153</t>
  </si>
  <si>
    <t>3241157</t>
  </si>
  <si>
    <t>3240801_C</t>
  </si>
  <si>
    <t>3241154</t>
  </si>
  <si>
    <t>3241156</t>
  </si>
  <si>
    <t>3239369_C</t>
  </si>
  <si>
    <t>3241145</t>
  </si>
  <si>
    <t>3241137</t>
  </si>
  <si>
    <t>3240348_C</t>
  </si>
  <si>
    <t>3241152</t>
  </si>
  <si>
    <t>3240344_C</t>
  </si>
  <si>
    <t>3241147</t>
  </si>
  <si>
    <t>3241144</t>
  </si>
  <si>
    <t>3241146</t>
  </si>
  <si>
    <t>3241125</t>
  </si>
  <si>
    <t>3241133</t>
  </si>
  <si>
    <t>3241141</t>
  </si>
  <si>
    <t>3241139</t>
  </si>
  <si>
    <t>3241140</t>
  </si>
  <si>
    <t>3241142</t>
  </si>
  <si>
    <t>3241138</t>
  </si>
  <si>
    <t>3241126</t>
  </si>
  <si>
    <t>3241132</t>
  </si>
  <si>
    <t>3241136</t>
  </si>
  <si>
    <t>3241131</t>
  </si>
  <si>
    <t>3241114</t>
  </si>
  <si>
    <t>3241130</t>
  </si>
  <si>
    <t>3241129</t>
  </si>
  <si>
    <t>3241128</t>
  </si>
  <si>
    <t>3241127</t>
  </si>
  <si>
    <t>3241120</t>
  </si>
  <si>
    <t>3241110</t>
  </si>
  <si>
    <t>3241121</t>
  </si>
  <si>
    <t>3241119</t>
  </si>
  <si>
    <t>3241123</t>
  </si>
  <si>
    <t>3241124</t>
  </si>
  <si>
    <t>3241117</t>
  </si>
  <si>
    <t>3241115</t>
  </si>
  <si>
    <t>3241116</t>
  </si>
  <si>
    <t>3241106</t>
  </si>
  <si>
    <t>3241101</t>
  </si>
  <si>
    <t>3241099</t>
  </si>
  <si>
    <t>3241109</t>
  </si>
  <si>
    <t>3241113</t>
  </si>
  <si>
    <t>3241103</t>
  </si>
  <si>
    <t>3241105</t>
  </si>
  <si>
    <t>3241107</t>
  </si>
  <si>
    <t>3241098</t>
  </si>
  <si>
    <t>3241108</t>
  </si>
  <si>
    <t>3241102</t>
  </si>
  <si>
    <t>3241094</t>
  </si>
  <si>
    <t>3241095</t>
  </si>
  <si>
    <t>3241097</t>
  </si>
  <si>
    <t>3241092</t>
  </si>
  <si>
    <t>3241096</t>
  </si>
  <si>
    <t>3241093</t>
  </si>
  <si>
    <t>3241085</t>
  </si>
  <si>
    <t>3241091</t>
  </si>
  <si>
    <t>3240669_C</t>
  </si>
  <si>
    <t>3241090</t>
  </si>
  <si>
    <t>3241088</t>
  </si>
  <si>
    <t>3241089</t>
  </si>
  <si>
    <t>3241082</t>
  </si>
  <si>
    <t>3241083</t>
  </si>
  <si>
    <t>3240505_C</t>
  </si>
  <si>
    <t>3241081</t>
  </si>
  <si>
    <t>3241080</t>
  </si>
  <si>
    <t>3241079</t>
  </si>
  <si>
    <t>3241077</t>
  </si>
  <si>
    <t>3241078</t>
  </si>
  <si>
    <t>3241076</t>
  </si>
  <si>
    <t>3241075</t>
  </si>
  <si>
    <t>3241072</t>
  </si>
  <si>
    <t>3241073</t>
  </si>
  <si>
    <t>3241061</t>
  </si>
  <si>
    <t>3241069</t>
  </si>
  <si>
    <t>3241068</t>
  </si>
  <si>
    <t>3241064</t>
  </si>
  <si>
    <t>3241065</t>
  </si>
  <si>
    <t>3241060</t>
  </si>
  <si>
    <t>3241071</t>
  </si>
  <si>
    <t>3241070</t>
  </si>
  <si>
    <t>3241074</t>
  </si>
  <si>
    <t>3241062</t>
  </si>
  <si>
    <t>3241066</t>
  </si>
  <si>
    <t>3241067</t>
  </si>
  <si>
    <t>3241059</t>
  </si>
  <si>
    <t>3241063</t>
  </si>
  <si>
    <t>3241056</t>
  </si>
  <si>
    <t>3241054</t>
  </si>
  <si>
    <t>3241058</t>
  </si>
  <si>
    <t>3241048</t>
  </si>
  <si>
    <t>3241047</t>
  </si>
  <si>
    <t>3241051</t>
  </si>
  <si>
    <t>3241055</t>
  </si>
  <si>
    <t>3240610</t>
  </si>
  <si>
    <t>3241043</t>
  </si>
  <si>
    <t>3241040</t>
  </si>
  <si>
    <t>3241052</t>
  </si>
  <si>
    <t>3241041</t>
  </si>
  <si>
    <t>3241053</t>
  </si>
  <si>
    <t>3241044</t>
  </si>
  <si>
    <t>3241046</t>
  </si>
  <si>
    <t>3241035</t>
  </si>
  <si>
    <t>3241029</t>
  </si>
  <si>
    <t>3241025</t>
  </si>
  <si>
    <t>3241022</t>
  </si>
  <si>
    <t>3241028</t>
  </si>
  <si>
    <t>3241050</t>
  </si>
  <si>
    <t>3241049</t>
  </si>
  <si>
    <t>3241038</t>
  </si>
  <si>
    <t>3241039</t>
  </si>
  <si>
    <t>3241042</t>
  </si>
  <si>
    <t>3241012</t>
  </si>
  <si>
    <t>3241034</t>
  </si>
  <si>
    <t>3241031</t>
  </si>
  <si>
    <t>3241037</t>
  </si>
  <si>
    <t>3240775_C</t>
  </si>
  <si>
    <t>3241033</t>
  </si>
  <si>
    <t>3241032</t>
  </si>
  <si>
    <t>3241020</t>
  </si>
  <si>
    <t>3241021</t>
  </si>
  <si>
    <t>3241024</t>
  </si>
  <si>
    <t>3241015</t>
  </si>
  <si>
    <t>3241023</t>
  </si>
  <si>
    <t>3241019</t>
  </si>
  <si>
    <t>3241016</t>
  </si>
  <si>
    <t>3241018</t>
  </si>
  <si>
    <t>3241010</t>
  </si>
  <si>
    <t>3241017</t>
  </si>
  <si>
    <t>3240308</t>
  </si>
  <si>
    <t>3241005</t>
  </si>
  <si>
    <t>3240422_C</t>
  </si>
  <si>
    <t>3241014</t>
  </si>
  <si>
    <t>3239112_C</t>
  </si>
  <si>
    <t>3241011</t>
  </si>
  <si>
    <t>3241013</t>
  </si>
  <si>
    <t>3240989</t>
  </si>
  <si>
    <t>3240998</t>
  </si>
  <si>
    <t>3241007</t>
  </si>
  <si>
    <t>3241001</t>
  </si>
  <si>
    <t>3241003</t>
  </si>
  <si>
    <t>3240996</t>
  </si>
  <si>
    <t>3240995</t>
  </si>
  <si>
    <t>3240999</t>
  </si>
  <si>
    <t>3240990</t>
  </si>
  <si>
    <t>3240997</t>
  </si>
  <si>
    <t>3240992</t>
  </si>
  <si>
    <t>3240993</t>
  </si>
  <si>
    <t>3240991</t>
  </si>
  <si>
    <t>3240987</t>
  </si>
  <si>
    <t>3240994</t>
  </si>
  <si>
    <t>3240979</t>
  </si>
  <si>
    <t>3240988</t>
  </si>
  <si>
    <t>3240982</t>
  </si>
  <si>
    <t>3240984</t>
  </si>
  <si>
    <t>3240986</t>
  </si>
  <si>
    <t>3240974</t>
  </si>
  <si>
    <t>3240901</t>
  </si>
  <si>
    <t>3240985</t>
  </si>
  <si>
    <t>3240981</t>
  </si>
  <si>
    <t>3240983</t>
  </si>
  <si>
    <t>3240970</t>
  </si>
  <si>
    <t>3240980</t>
  </si>
  <si>
    <t>3240739</t>
  </si>
  <si>
    <t>3240966</t>
  </si>
  <si>
    <t>3240978</t>
  </si>
  <si>
    <t>3240742</t>
  </si>
  <si>
    <t>3240824</t>
  </si>
  <si>
    <t>3240973</t>
  </si>
  <si>
    <t>3240975</t>
  </si>
  <si>
    <t>3240971</t>
  </si>
  <si>
    <t>3240972</t>
  </si>
  <si>
    <t>3240969</t>
  </si>
  <si>
    <t>3240963</t>
  </si>
  <si>
    <t>3240967</t>
  </si>
  <si>
    <t>3240964</t>
  </si>
  <si>
    <t>3240965</t>
  </si>
  <si>
    <t>3240927</t>
  </si>
  <si>
    <t>3240955</t>
  </si>
  <si>
    <t>3240953</t>
  </si>
  <si>
    <t>3240959</t>
  </si>
  <si>
    <t>3240962</t>
  </si>
  <si>
    <t>3240961</t>
  </si>
  <si>
    <t>3240945</t>
  </si>
  <si>
    <t>3240951</t>
  </si>
  <si>
    <t>3240958</t>
  </si>
  <si>
    <t>3240950</t>
  </si>
  <si>
    <t>3240952</t>
  </si>
  <si>
    <t>3240954</t>
  </si>
  <si>
    <t>3240936</t>
  </si>
  <si>
    <t>3240931</t>
  </si>
  <si>
    <t>3240941</t>
  </si>
  <si>
    <t>3240948</t>
  </si>
  <si>
    <t>3240949</t>
  </si>
  <si>
    <t>3240946</t>
  </si>
  <si>
    <t>3240947</t>
  </si>
  <si>
    <t>3240937</t>
  </si>
  <si>
    <t>3240942</t>
  </si>
  <si>
    <t>3240943</t>
  </si>
  <si>
    <t>3240940</t>
  </si>
  <si>
    <t>3240938</t>
  </si>
  <si>
    <t>3240933</t>
  </si>
  <si>
    <t>3240934</t>
  </si>
  <si>
    <t>3240935</t>
  </si>
  <si>
    <t>3240929</t>
  </si>
  <si>
    <t>3240924</t>
  </si>
  <si>
    <t>3240932</t>
  </si>
  <si>
    <t>3240928</t>
  </si>
  <si>
    <t>3240898</t>
  </si>
  <si>
    <t>3240922</t>
  </si>
  <si>
    <t>3240926</t>
  </si>
  <si>
    <t>3240925</t>
  </si>
  <si>
    <t>3240921</t>
  </si>
  <si>
    <t>3240918</t>
  </si>
  <si>
    <t>3240920</t>
  </si>
  <si>
    <t>3240913</t>
  </si>
  <si>
    <t>3240906</t>
  </si>
  <si>
    <t>3240915</t>
  </si>
  <si>
    <t>3240914</t>
  </si>
  <si>
    <t>3240916</t>
  </si>
  <si>
    <t>3240911</t>
  </si>
  <si>
    <t>3240905</t>
  </si>
  <si>
    <t>3240910</t>
  </si>
  <si>
    <t>3240908</t>
  </si>
  <si>
    <t>3240902</t>
  </si>
  <si>
    <t>3240545_C</t>
  </si>
  <si>
    <t>3240900</t>
  </si>
  <si>
    <t>3239831_C</t>
  </si>
  <si>
    <t>3240907</t>
  </si>
  <si>
    <t>3240909</t>
  </si>
  <si>
    <t>3240891</t>
  </si>
  <si>
    <t>3240899</t>
  </si>
  <si>
    <t>3240895</t>
  </si>
  <si>
    <t>3240893</t>
  </si>
  <si>
    <t>3240892</t>
  </si>
  <si>
    <t>3240897</t>
  </si>
  <si>
    <t>3240896</t>
  </si>
  <si>
    <t>3240883</t>
  </si>
  <si>
    <t>3240894</t>
  </si>
  <si>
    <t>3240879</t>
  </si>
  <si>
    <t>3240859</t>
  </si>
  <si>
    <t>3234152_C</t>
  </si>
  <si>
    <t>3240888</t>
  </si>
  <si>
    <t>3240878</t>
  </si>
  <si>
    <t>3240885</t>
  </si>
  <si>
    <t>3240880</t>
  </si>
  <si>
    <t>3240890</t>
  </si>
  <si>
    <t>3240828_C</t>
  </si>
  <si>
    <t>3240871</t>
  </si>
  <si>
    <t>3240876</t>
  </si>
  <si>
    <t>3240877</t>
  </si>
  <si>
    <t>3240874</t>
  </si>
  <si>
    <t>3240861</t>
  </si>
  <si>
    <t>3240875</t>
  </si>
  <si>
    <t>3240860</t>
  </si>
  <si>
    <t>3240849</t>
  </si>
  <si>
    <t>3240869</t>
  </si>
  <si>
    <t>3240866</t>
  </si>
  <si>
    <t>3240870</t>
  </si>
  <si>
    <t>3240864</t>
  </si>
  <si>
    <t>3240853</t>
  </si>
  <si>
    <t>3240868</t>
  </si>
  <si>
    <t>3240855</t>
  </si>
  <si>
    <t>3240865</t>
  </si>
  <si>
    <t>3240862</t>
  </si>
  <si>
    <t>3240858</t>
  </si>
  <si>
    <t>3240863</t>
  </si>
  <si>
    <t>3240848</t>
  </si>
  <si>
    <t>3240850</t>
  </si>
  <si>
    <t>3240857</t>
  </si>
  <si>
    <t>3240851</t>
  </si>
  <si>
    <t>3240836</t>
  </si>
  <si>
    <t>3240841</t>
  </si>
  <si>
    <t>3240854</t>
  </si>
  <si>
    <t>3240847</t>
  </si>
  <si>
    <t>3240852</t>
  </si>
  <si>
    <t>3240846</t>
  </si>
  <si>
    <t>3240837</t>
  </si>
  <si>
    <t>3240842</t>
  </si>
  <si>
    <t>3240844</t>
  </si>
  <si>
    <t>3240845</t>
  </si>
  <si>
    <t>3240843</t>
  </si>
  <si>
    <t>3240840</t>
  </si>
  <si>
    <t>3240839</t>
  </si>
  <si>
    <t>3240838</t>
  </si>
  <si>
    <t>3240833</t>
  </si>
  <si>
    <t>3240825</t>
  </si>
  <si>
    <t>3240828</t>
  </si>
  <si>
    <t>3240820</t>
  </si>
  <si>
    <t>3240822</t>
  </si>
  <si>
    <t>3240819</t>
  </si>
  <si>
    <t>3240823</t>
  </si>
  <si>
    <t>3240817</t>
  </si>
  <si>
    <t>3240821</t>
  </si>
  <si>
    <t>3240818</t>
  </si>
  <si>
    <t>3240816</t>
  </si>
  <si>
    <t>3240815</t>
  </si>
  <si>
    <t>3240809</t>
  </si>
  <si>
    <t>3240561_C</t>
  </si>
  <si>
    <t>3240811</t>
  </si>
  <si>
    <t>3240810</t>
  </si>
  <si>
    <t>3240814</t>
  </si>
  <si>
    <t>3240812</t>
  </si>
  <si>
    <t>3240813</t>
  </si>
  <si>
    <t>3240808</t>
  </si>
  <si>
    <t>3240803</t>
  </si>
  <si>
    <t>3240807</t>
  </si>
  <si>
    <t>3240806</t>
  </si>
  <si>
    <t>3240802</t>
  </si>
  <si>
    <t>3240805</t>
  </si>
  <si>
    <t>3240800</t>
  </si>
  <si>
    <t>3240783</t>
  </si>
  <si>
    <t>3240798</t>
  </si>
  <si>
    <t>3240804</t>
  </si>
  <si>
    <t>3240801</t>
  </si>
  <si>
    <t>3240797</t>
  </si>
  <si>
    <t>3240782</t>
  </si>
  <si>
    <t>3240794</t>
  </si>
  <si>
    <t>3240799</t>
  </si>
  <si>
    <t>3240795</t>
  </si>
  <si>
    <t>3240796</t>
  </si>
  <si>
    <t>3240784</t>
  </si>
  <si>
    <t>3240785</t>
  </si>
  <si>
    <t>3240792</t>
  </si>
  <si>
    <t>3240789</t>
  </si>
  <si>
    <t>3240788</t>
  </si>
  <si>
    <t>3240790</t>
  </si>
  <si>
    <t>3240779</t>
  </si>
  <si>
    <t>3240786</t>
  </si>
  <si>
    <t>3240787</t>
  </si>
  <si>
    <t>3240781</t>
  </si>
  <si>
    <t>3240769</t>
  </si>
  <si>
    <t>3240777</t>
  </si>
  <si>
    <t>3240780</t>
  </si>
  <si>
    <t>3240632</t>
  </si>
  <si>
    <t>3240768</t>
  </si>
  <si>
    <t>3240778</t>
  </si>
  <si>
    <t>3240776</t>
  </si>
  <si>
    <t>3240773</t>
  </si>
  <si>
    <t>3240771</t>
  </si>
  <si>
    <t>3240775</t>
  </si>
  <si>
    <t>3240578_C</t>
  </si>
  <si>
    <t>3240765</t>
  </si>
  <si>
    <t>3240767</t>
  </si>
  <si>
    <t>3240766</t>
  </si>
  <si>
    <t>3240761</t>
  </si>
  <si>
    <t>3240763</t>
  </si>
  <si>
    <t>3240762</t>
  </si>
  <si>
    <t>3240754</t>
  </si>
  <si>
    <t>3240759</t>
  </si>
  <si>
    <t>3240760</t>
  </si>
  <si>
    <t>3240628</t>
  </si>
  <si>
    <t>3240756</t>
  </si>
  <si>
    <t>3240758</t>
  </si>
  <si>
    <t>3240757</t>
  </si>
  <si>
    <t>3240751</t>
  </si>
  <si>
    <t>3240755</t>
  </si>
  <si>
    <t>3240748</t>
  </si>
  <si>
    <t>3240750</t>
  </si>
  <si>
    <t>3240749</t>
  </si>
  <si>
    <t>3240746</t>
  </si>
  <si>
    <t>3240744</t>
  </si>
  <si>
    <t>3240731</t>
  </si>
  <si>
    <t>3240747</t>
  </si>
  <si>
    <t>3240745</t>
  </si>
  <si>
    <t>3240743</t>
  </si>
  <si>
    <t>3240740</t>
  </si>
  <si>
    <t>3240736</t>
  </si>
  <si>
    <t>3240738</t>
  </si>
  <si>
    <t>3240635</t>
  </si>
  <si>
    <t>3240733</t>
  </si>
  <si>
    <t>3240716</t>
  </si>
  <si>
    <t>3240729</t>
  </si>
  <si>
    <t>3240718</t>
  </si>
  <si>
    <t>3240726</t>
  </si>
  <si>
    <t>3240719</t>
  </si>
  <si>
    <t>3240722</t>
  </si>
  <si>
    <t>3240652</t>
  </si>
  <si>
    <t>3240721</t>
  </si>
  <si>
    <t>3240717</t>
  </si>
  <si>
    <t>3240715</t>
  </si>
  <si>
    <t>3240702</t>
  </si>
  <si>
    <t>3240714</t>
  </si>
  <si>
    <t>3240052_C</t>
  </si>
  <si>
    <t>3240712</t>
  </si>
  <si>
    <t>3240713</t>
  </si>
  <si>
    <t>3240709</t>
  </si>
  <si>
    <t>3240699</t>
  </si>
  <si>
    <t>3240708</t>
  </si>
  <si>
    <t>3240711</t>
  </si>
  <si>
    <t>3240352_C</t>
  </si>
  <si>
    <t>3240703</t>
  </si>
  <si>
    <t>3240707</t>
  </si>
  <si>
    <t>3240705</t>
  </si>
  <si>
    <t>3240706</t>
  </si>
  <si>
    <t>3240704</t>
  </si>
  <si>
    <t>3240694</t>
  </si>
  <si>
    <t>3240701</t>
  </si>
  <si>
    <t>3240700</t>
  </si>
  <si>
    <t>3240698</t>
  </si>
  <si>
    <t>3240688</t>
  </si>
  <si>
    <t>3240697</t>
  </si>
  <si>
    <t>3240692</t>
  </si>
  <si>
    <t>3240695</t>
  </si>
  <si>
    <t>3240696</t>
  </si>
  <si>
    <t>3240585</t>
  </si>
  <si>
    <t>3240690</t>
  </si>
  <si>
    <t>3240684</t>
  </si>
  <si>
    <t>3240687</t>
  </si>
  <si>
    <t>3240678</t>
  </si>
  <si>
    <t>3240657</t>
  </si>
  <si>
    <t>3240689</t>
  </si>
  <si>
    <t>3240685</t>
  </si>
  <si>
    <t>3240574_C</t>
  </si>
  <si>
    <t>3240686</t>
  </si>
  <si>
    <t>3240676</t>
  </si>
  <si>
    <t>3240683</t>
  </si>
  <si>
    <t>3240682</t>
  </si>
  <si>
    <t>3240679</t>
  </si>
  <si>
    <t>3240669</t>
  </si>
  <si>
    <t>3240674</t>
  </si>
  <si>
    <t>3240677</t>
  </si>
  <si>
    <t>3240675</t>
  </si>
  <si>
    <t>3240673</t>
  </si>
  <si>
    <t>3240668</t>
  </si>
  <si>
    <t>3240661</t>
  </si>
  <si>
    <t>3240667</t>
  </si>
  <si>
    <t>3240670</t>
  </si>
  <si>
    <t>3240672</t>
  </si>
  <si>
    <t>3240659</t>
  </si>
  <si>
    <t>3240666</t>
  </si>
  <si>
    <t>3240671</t>
  </si>
  <si>
    <t>3240665</t>
  </si>
  <si>
    <t>3240655</t>
  </si>
  <si>
    <t>3240663</t>
  </si>
  <si>
    <t>3240664</t>
  </si>
  <si>
    <t>3240642</t>
  </si>
  <si>
    <t>3240662</t>
  </si>
  <si>
    <t>3240651</t>
  </si>
  <si>
    <t>3240653</t>
  </si>
  <si>
    <t>3240656</t>
  </si>
  <si>
    <t>3240643</t>
  </si>
  <si>
    <t>3240649</t>
  </si>
  <si>
    <t>3240646</t>
  </si>
  <si>
    <t>3240644</t>
  </si>
  <si>
    <t>3240654</t>
  </si>
  <si>
    <t>3240562_C</t>
  </si>
  <si>
    <t>3240647</t>
  </si>
  <si>
    <t>3240633</t>
  </si>
  <si>
    <t>3240627</t>
  </si>
  <si>
    <t>3240631</t>
  </si>
  <si>
    <t>3240638</t>
  </si>
  <si>
    <t>3240630</t>
  </si>
  <si>
    <t>3240637</t>
  </si>
  <si>
    <t>3240641</t>
  </si>
  <si>
    <t>3240639</t>
  </si>
  <si>
    <t>3240636</t>
  </si>
  <si>
    <t>3240634</t>
  </si>
  <si>
    <t>3240625</t>
  </si>
  <si>
    <t>3240617</t>
  </si>
  <si>
    <t>3240629</t>
  </si>
  <si>
    <t>3240626</t>
  </si>
  <si>
    <t>3240622</t>
  </si>
  <si>
    <t>3240624</t>
  </si>
  <si>
    <t>3240623</t>
  </si>
  <si>
    <t>3240612</t>
  </si>
  <si>
    <t>3240592_C</t>
  </si>
  <si>
    <t>3240620</t>
  </si>
  <si>
    <t>3240621</t>
  </si>
  <si>
    <t>3240619</t>
  </si>
  <si>
    <t>3240618</t>
  </si>
  <si>
    <t>3240616</t>
  </si>
  <si>
    <t>3240614</t>
  </si>
  <si>
    <t>3240607</t>
  </si>
  <si>
    <t>3240613</t>
  </si>
  <si>
    <t>3240611</t>
  </si>
  <si>
    <t>3240600</t>
  </si>
  <si>
    <t>3240608</t>
  </si>
  <si>
    <t>3240609</t>
  </si>
  <si>
    <t>3240599</t>
  </si>
  <si>
    <t>3240605</t>
  </si>
  <si>
    <t>3240591</t>
  </si>
  <si>
    <t>3240606</t>
  </si>
  <si>
    <t>3240590</t>
  </si>
  <si>
    <t>3240603</t>
  </si>
  <si>
    <t>3240598</t>
  </si>
  <si>
    <t>3240601</t>
  </si>
  <si>
    <t>3240602</t>
  </si>
  <si>
    <t>3240586</t>
  </si>
  <si>
    <t>3240596</t>
  </si>
  <si>
    <t>3240594</t>
  </si>
  <si>
    <t>3240130_C</t>
  </si>
  <si>
    <t>3240597</t>
  </si>
  <si>
    <t>3240595</t>
  </si>
  <si>
    <t>3240587</t>
  </si>
  <si>
    <t>3240593</t>
  </si>
  <si>
    <t>3240584</t>
  </si>
  <si>
    <t>3240583</t>
  </si>
  <si>
    <t>3240592</t>
  </si>
  <si>
    <t>3240574</t>
  </si>
  <si>
    <t>3240571</t>
  </si>
  <si>
    <t>3240581</t>
  </si>
  <si>
    <t>3240245_C</t>
  </si>
  <si>
    <t>3240580</t>
  </si>
  <si>
    <t>3240589</t>
  </si>
  <si>
    <t>3240191_C</t>
  </si>
  <si>
    <t>3240588</t>
  </si>
  <si>
    <t>3240582</t>
  </si>
  <si>
    <t>3240573</t>
  </si>
  <si>
    <t>3240578</t>
  </si>
  <si>
    <t>3240572</t>
  </si>
  <si>
    <t>3240577</t>
  </si>
  <si>
    <t>3240579</t>
  </si>
  <si>
    <t>3240576</t>
  </si>
  <si>
    <t>3240569</t>
  </si>
  <si>
    <t>3240566</t>
  </si>
  <si>
    <t>3240575</t>
  </si>
  <si>
    <t>3240564</t>
  </si>
  <si>
    <t>3240562</t>
  </si>
  <si>
    <t>3240568</t>
  </si>
  <si>
    <t>3240570</t>
  </si>
  <si>
    <t>3240552</t>
  </si>
  <si>
    <t>3240561</t>
  </si>
  <si>
    <t>3240567</t>
  </si>
  <si>
    <t>3240565</t>
  </si>
  <si>
    <t>3240557</t>
  </si>
  <si>
    <t>3240558</t>
  </si>
  <si>
    <t>3240560</t>
  </si>
  <si>
    <t>3240550</t>
  </si>
  <si>
    <t>3240559</t>
  </si>
  <si>
    <t>3240556</t>
  </si>
  <si>
    <t>3240410</t>
  </si>
  <si>
    <t>3240555</t>
  </si>
  <si>
    <t>3240551</t>
  </si>
  <si>
    <t>3240554</t>
  </si>
  <si>
    <t>3240549</t>
  </si>
  <si>
    <t>3240545</t>
  </si>
  <si>
    <t>3240553</t>
  </si>
  <si>
    <t>3240154_C</t>
  </si>
  <si>
    <t>3239433_C</t>
  </si>
  <si>
    <t>3240333_C</t>
  </si>
  <si>
    <t>3240547</t>
  </si>
  <si>
    <t>3240548</t>
  </si>
  <si>
    <t>3240543</t>
  </si>
  <si>
    <t>3240546</t>
  </si>
  <si>
    <t>3240544</t>
  </si>
  <si>
    <t>3240262</t>
  </si>
  <si>
    <t>3240541</t>
  </si>
  <si>
    <t>3240542</t>
  </si>
  <si>
    <t>3240538</t>
  </si>
  <si>
    <t>3240527</t>
  </si>
  <si>
    <t>3240540</t>
  </si>
  <si>
    <t>3240536</t>
  </si>
  <si>
    <t>3240539</t>
  </si>
  <si>
    <t>3240532</t>
  </si>
  <si>
    <t>3240528</t>
  </si>
  <si>
    <t>3240533</t>
  </si>
  <si>
    <t>3240474</t>
  </si>
  <si>
    <t>3240534</t>
  </si>
  <si>
    <t>3240531</t>
  </si>
  <si>
    <t>3240535</t>
  </si>
  <si>
    <t>3240521</t>
  </si>
  <si>
    <t>3240530</t>
  </si>
  <si>
    <t>3240526</t>
  </si>
  <si>
    <t>3240519</t>
  </si>
  <si>
    <t>3240529</t>
  </si>
  <si>
    <t>3239730_C</t>
  </si>
  <si>
    <t>3240513</t>
  </si>
  <si>
    <t>3240508</t>
  </si>
  <si>
    <t>3240514</t>
  </si>
  <si>
    <t>3240520</t>
  </si>
  <si>
    <t>3240522</t>
  </si>
  <si>
    <t>3240517</t>
  </si>
  <si>
    <t>3240518</t>
  </si>
  <si>
    <t>3240515</t>
  </si>
  <si>
    <t>3240516</t>
  </si>
  <si>
    <t>3240512</t>
  </si>
  <si>
    <t>3240349_C</t>
  </si>
  <si>
    <t>3240506</t>
  </si>
  <si>
    <t>3240507</t>
  </si>
  <si>
    <t>3240509</t>
  </si>
  <si>
    <t>3240495</t>
  </si>
  <si>
    <t>3240510</t>
  </si>
  <si>
    <t>3240511</t>
  </si>
  <si>
    <t>3240505</t>
  </si>
  <si>
    <t>3240504</t>
  </si>
  <si>
    <t>3240499</t>
  </si>
  <si>
    <t>3240491</t>
  </si>
  <si>
    <t>3240498</t>
  </si>
  <si>
    <t>3240500</t>
  </si>
  <si>
    <t>3240503</t>
  </si>
  <si>
    <t>3240501</t>
  </si>
  <si>
    <t>3240487</t>
  </si>
  <si>
    <t>3240502</t>
  </si>
  <si>
    <t>3240473</t>
  </si>
  <si>
    <t>3240493</t>
  </si>
  <si>
    <t>3240496</t>
  </si>
  <si>
    <t>3240497</t>
  </si>
  <si>
    <t>3240490</t>
  </si>
  <si>
    <t>3240488</t>
  </si>
  <si>
    <t>3240492</t>
  </si>
  <si>
    <t>3240494</t>
  </si>
  <si>
    <t>3240486</t>
  </si>
  <si>
    <t>3240489</t>
  </si>
  <si>
    <t>3240477</t>
  </si>
  <si>
    <t>3240387_C</t>
  </si>
  <si>
    <t>3240483</t>
  </si>
  <si>
    <t>3240481</t>
  </si>
  <si>
    <t>3240482</t>
  </si>
  <si>
    <t>3240475</t>
  </si>
  <si>
    <t>3230142_C</t>
  </si>
  <si>
    <t>3240480</t>
  </si>
  <si>
    <t>3240479</t>
  </si>
  <si>
    <t>3240476</t>
  </si>
  <si>
    <t>3240478</t>
  </si>
  <si>
    <t>3220917_C</t>
  </si>
  <si>
    <t>3240471</t>
  </si>
  <si>
    <t>3240469</t>
  </si>
  <si>
    <t>3239602_C</t>
  </si>
  <si>
    <t>3239301_C</t>
  </si>
  <si>
    <t>3240472</t>
  </si>
  <si>
    <t>3240468</t>
  </si>
  <si>
    <t>3240462</t>
  </si>
  <si>
    <t>3226669_C</t>
  </si>
  <si>
    <t>3240470</t>
  </si>
  <si>
    <t>3240420</t>
  </si>
  <si>
    <t>3240459</t>
  </si>
  <si>
    <t>3240465</t>
  </si>
  <si>
    <t>3240464</t>
  </si>
  <si>
    <t>3240463</t>
  </si>
  <si>
    <t>3240460</t>
  </si>
  <si>
    <t>3240467</t>
  </si>
  <si>
    <t>3240466</t>
  </si>
  <si>
    <t>3240458</t>
  </si>
  <si>
    <t>3240456</t>
  </si>
  <si>
    <t>3240461</t>
  </si>
  <si>
    <t>3240457</t>
  </si>
  <si>
    <t>3240455</t>
  </si>
  <si>
    <t>3240432</t>
  </si>
  <si>
    <t>3240453</t>
  </si>
  <si>
    <t>3240454</t>
  </si>
  <si>
    <t>3240450</t>
  </si>
  <si>
    <t>3240451</t>
  </si>
  <si>
    <t>3240447</t>
  </si>
  <si>
    <t>3240452</t>
  </si>
  <si>
    <t>3240445</t>
  </si>
  <si>
    <t>3240442</t>
  </si>
  <si>
    <t>3240446</t>
  </si>
  <si>
    <t>3240448</t>
  </si>
  <si>
    <t>3240437</t>
  </si>
  <si>
    <t>3240436</t>
  </si>
  <si>
    <t>3240440</t>
  </si>
  <si>
    <t>3240441</t>
  </si>
  <si>
    <t>3240439</t>
  </si>
  <si>
    <t>3240431</t>
  </si>
  <si>
    <t>3240438</t>
  </si>
  <si>
    <t>3240435</t>
  </si>
  <si>
    <t>3240425</t>
  </si>
  <si>
    <t>3240428</t>
  </si>
  <si>
    <t>3240430</t>
  </si>
  <si>
    <t>3240434</t>
  </si>
  <si>
    <t>3240418</t>
  </si>
  <si>
    <t>3240421</t>
  </si>
  <si>
    <t>3240426</t>
  </si>
  <si>
    <t>3240427</t>
  </si>
  <si>
    <t>3240411</t>
  </si>
  <si>
    <t>3240423</t>
  </si>
  <si>
    <t>3240422</t>
  </si>
  <si>
    <t>3240414</t>
  </si>
  <si>
    <t>3240424</t>
  </si>
  <si>
    <t>3240419</t>
  </si>
  <si>
    <t>3240096_C</t>
  </si>
  <si>
    <t>3240416</t>
  </si>
  <si>
    <t>3240404</t>
  </si>
  <si>
    <t>3240407</t>
  </si>
  <si>
    <t>3240409</t>
  </si>
  <si>
    <t>3240393</t>
  </si>
  <si>
    <t>3240406</t>
  </si>
  <si>
    <t>3240403</t>
  </si>
  <si>
    <t>3240405</t>
  </si>
  <si>
    <t>3240396</t>
  </si>
  <si>
    <t>3240399</t>
  </si>
  <si>
    <t>3240400</t>
  </si>
  <si>
    <t>3240363</t>
  </si>
  <si>
    <t>3240389</t>
  </si>
  <si>
    <t>3240384</t>
  </si>
  <si>
    <t>3240395</t>
  </si>
  <si>
    <t>3240383</t>
  </si>
  <si>
    <t>3240390</t>
  </si>
  <si>
    <t>3240392</t>
  </si>
  <si>
    <t>3240371</t>
  </si>
  <si>
    <t>3240385</t>
  </si>
  <si>
    <t>3240387</t>
  </si>
  <si>
    <t>3240388</t>
  </si>
  <si>
    <t>3240377</t>
  </si>
  <si>
    <t>3240380</t>
  </si>
  <si>
    <t>3240379</t>
  </si>
  <si>
    <t>3240382</t>
  </si>
  <si>
    <t>3240381</t>
  </si>
  <si>
    <t>3240368</t>
  </si>
  <si>
    <t>3240355</t>
  </si>
  <si>
    <t>3240374</t>
  </si>
  <si>
    <t>3240375</t>
  </si>
  <si>
    <t>3240337</t>
  </si>
  <si>
    <t>3240378</t>
  </si>
  <si>
    <t>3240367</t>
  </si>
  <si>
    <t>3240353</t>
  </si>
  <si>
    <t>3240369</t>
  </si>
  <si>
    <t>3240354</t>
  </si>
  <si>
    <t>3240365</t>
  </si>
  <si>
    <t>3240359</t>
  </si>
  <si>
    <t>3240364</t>
  </si>
  <si>
    <t>3240360</t>
  </si>
  <si>
    <t>3240358</t>
  </si>
  <si>
    <t>3240362</t>
  </si>
  <si>
    <t>3240361</t>
  </si>
  <si>
    <t>3240352</t>
  </si>
  <si>
    <t>3240351</t>
  </si>
  <si>
    <t>3240357</t>
  </si>
  <si>
    <t>3240335</t>
  </si>
  <si>
    <t>3240349</t>
  </si>
  <si>
    <t>3240347</t>
  </si>
  <si>
    <t>3240339</t>
  </si>
  <si>
    <t>3240350</t>
  </si>
  <si>
    <t>3240340</t>
  </si>
  <si>
    <t>3240342</t>
  </si>
  <si>
    <t>3240224_C</t>
  </si>
  <si>
    <t>3240348</t>
  </si>
  <si>
    <t>3240338</t>
  </si>
  <si>
    <t>3240227_C</t>
  </si>
  <si>
    <t>3240250</t>
  </si>
  <si>
    <t>3240345</t>
  </si>
  <si>
    <t>3240346</t>
  </si>
  <si>
    <t>3240344</t>
  </si>
  <si>
    <t>3240341</t>
  </si>
  <si>
    <t>3240319</t>
  </si>
  <si>
    <t>3240333</t>
  </si>
  <si>
    <t>3240334</t>
  </si>
  <si>
    <t>3240336</t>
  </si>
  <si>
    <t>3240092_C</t>
  </si>
  <si>
    <t>3240327</t>
  </si>
  <si>
    <t>3240331</t>
  </si>
  <si>
    <t>3240332</t>
  </si>
  <si>
    <t>3240326</t>
  </si>
  <si>
    <t>3240322</t>
  </si>
  <si>
    <t>3240330</t>
  </si>
  <si>
    <t>3240302</t>
  </si>
  <si>
    <t>3240299</t>
  </si>
  <si>
    <t>3240316</t>
  </si>
  <si>
    <t>3240323</t>
  </si>
  <si>
    <t>3240303</t>
  </si>
  <si>
    <t>3240320</t>
  </si>
  <si>
    <t>3240315</t>
  </si>
  <si>
    <t>3240321</t>
  </si>
  <si>
    <t>3240314</t>
  </si>
  <si>
    <t>3240310</t>
  </si>
  <si>
    <t>3240317</t>
  </si>
  <si>
    <t>3240318</t>
  </si>
  <si>
    <t>3240301</t>
  </si>
  <si>
    <t>3240312</t>
  </si>
  <si>
    <t>3240306</t>
  </si>
  <si>
    <t>3240311</t>
  </si>
  <si>
    <t>3239106_C</t>
  </si>
  <si>
    <t>3240129_C</t>
  </si>
  <si>
    <t>3240309</t>
  </si>
  <si>
    <t>3240307</t>
  </si>
  <si>
    <t>3240294</t>
  </si>
  <si>
    <t>3240305</t>
  </si>
  <si>
    <t>3240282</t>
  </si>
  <si>
    <t>3240304</t>
  </si>
  <si>
    <t>3240284</t>
  </si>
  <si>
    <t>3239997</t>
  </si>
  <si>
    <t>3240280</t>
  </si>
  <si>
    <t>3239991</t>
  </si>
  <si>
    <t>3240288</t>
  </si>
  <si>
    <t>3240300</t>
  </si>
  <si>
    <t>3240297</t>
  </si>
  <si>
    <t>3240291</t>
  </si>
  <si>
    <t>3240293</t>
  </si>
  <si>
    <t>3240292</t>
  </si>
  <si>
    <t>3239458_C</t>
  </si>
  <si>
    <t>3240290</t>
  </si>
  <si>
    <t>3240289</t>
  </si>
  <si>
    <t>3240286</t>
  </si>
  <si>
    <t>3240287</t>
  </si>
  <si>
    <t>3240285</t>
  </si>
  <si>
    <t>3240277</t>
  </si>
  <si>
    <t>3240279</t>
  </si>
  <si>
    <t>3240278</t>
  </si>
  <si>
    <t>3240281</t>
  </si>
  <si>
    <t>3240273</t>
  </si>
  <si>
    <t>3240275</t>
  </si>
  <si>
    <t>3240276</t>
  </si>
  <si>
    <t>3240269</t>
  </si>
  <si>
    <t>3240223_C</t>
  </si>
  <si>
    <t>3240270</t>
  </si>
  <si>
    <t>3240274</t>
  </si>
  <si>
    <t>3240266</t>
  </si>
  <si>
    <t>3240272</t>
  </si>
  <si>
    <t>3240267</t>
  </si>
  <si>
    <t>3240265</t>
  </si>
  <si>
    <t>3240268</t>
  </si>
  <si>
    <t>3240264</t>
  </si>
  <si>
    <t>3240263</t>
  </si>
  <si>
    <t>3240258</t>
  </si>
  <si>
    <t>3240259</t>
  </si>
  <si>
    <t>3239985</t>
  </si>
  <si>
    <t>3240257</t>
  </si>
  <si>
    <t>3240256</t>
  </si>
  <si>
    <t>3240255</t>
  </si>
  <si>
    <t>3239981</t>
  </si>
  <si>
    <t>3240251</t>
  </si>
  <si>
    <t>3240253</t>
  </si>
  <si>
    <t>3240254</t>
  </si>
  <si>
    <t>3239980</t>
  </si>
  <si>
    <t>3240249</t>
  </si>
  <si>
    <t>3240248</t>
  </si>
  <si>
    <t>3240239</t>
  </si>
  <si>
    <t>3240225_C</t>
  </si>
  <si>
    <t>3239972</t>
  </si>
  <si>
    <t>3240231_C</t>
  </si>
  <si>
    <t>3240244</t>
  </si>
  <si>
    <t>3240245</t>
  </si>
  <si>
    <t>3240238</t>
  </si>
  <si>
    <t>3240241</t>
  </si>
  <si>
    <t>3240243</t>
  </si>
  <si>
    <t>3240242</t>
  </si>
  <si>
    <t>3240240</t>
  </si>
  <si>
    <t>3240237</t>
  </si>
  <si>
    <t>3240087</t>
  </si>
  <si>
    <t>3240234</t>
  </si>
  <si>
    <t>3240069_C</t>
  </si>
  <si>
    <t>3240235</t>
  </si>
  <si>
    <t>3239664_C</t>
  </si>
  <si>
    <t>3238254_C</t>
  </si>
  <si>
    <t>3240146</t>
  </si>
  <si>
    <t>3239699_C</t>
  </si>
  <si>
    <t>3240232</t>
  </si>
  <si>
    <t>3240230</t>
  </si>
  <si>
    <t>3240159_C</t>
  </si>
  <si>
    <t>3240231</t>
  </si>
  <si>
    <t>3240228</t>
  </si>
  <si>
    <t>3240229</t>
  </si>
  <si>
    <t>3240226</t>
  </si>
  <si>
    <t>3240223</t>
  </si>
  <si>
    <t>3240227</t>
  </si>
  <si>
    <t>3240224</t>
  </si>
  <si>
    <t>3240225</t>
  </si>
  <si>
    <t>3240217</t>
  </si>
  <si>
    <t>3240218</t>
  </si>
  <si>
    <t>3240221</t>
  </si>
  <si>
    <t>3240219</t>
  </si>
  <si>
    <t>3240220</t>
  </si>
  <si>
    <t>3240207</t>
  </si>
  <si>
    <t>3239760_C</t>
  </si>
  <si>
    <t>3240214</t>
  </si>
  <si>
    <t>3240198</t>
  </si>
  <si>
    <t>3240213</t>
  </si>
  <si>
    <t>3240215</t>
  </si>
  <si>
    <t>3240208</t>
  </si>
  <si>
    <t>3240212</t>
  </si>
  <si>
    <t>3240209</t>
  </si>
  <si>
    <t>3240211</t>
  </si>
  <si>
    <t>3240210</t>
  </si>
  <si>
    <t>3240206</t>
  </si>
  <si>
    <t>3239354_C</t>
  </si>
  <si>
    <t>3239907_C</t>
  </si>
  <si>
    <t>3238837_C</t>
  </si>
  <si>
    <t>3237665_C</t>
  </si>
  <si>
    <t>3240191</t>
  </si>
  <si>
    <t>3240203</t>
  </si>
  <si>
    <t>3240201</t>
  </si>
  <si>
    <t>3240202</t>
  </si>
  <si>
    <t>3240172</t>
  </si>
  <si>
    <t>3240200</t>
  </si>
  <si>
    <t>3240196</t>
  </si>
  <si>
    <t>3240195</t>
  </si>
  <si>
    <t>3240197</t>
  </si>
  <si>
    <t>3240192</t>
  </si>
  <si>
    <t>3240190</t>
  </si>
  <si>
    <t>3240104</t>
  </si>
  <si>
    <t>3240193</t>
  </si>
  <si>
    <t>3240179</t>
  </si>
  <si>
    <t>3240184</t>
  </si>
  <si>
    <t>3240189</t>
  </si>
  <si>
    <t>3240186</t>
  </si>
  <si>
    <t>3240183</t>
  </si>
  <si>
    <t>3240188</t>
  </si>
  <si>
    <t>3240187</t>
  </si>
  <si>
    <t>3240182</t>
  </si>
  <si>
    <t>3240185</t>
  </si>
  <si>
    <t>3240174</t>
  </si>
  <si>
    <t>3240176</t>
  </si>
  <si>
    <t>3240177</t>
  </si>
  <si>
    <t>3240173</t>
  </si>
  <si>
    <t>3240175</t>
  </si>
  <si>
    <t>3240167</t>
  </si>
  <si>
    <t>3240169</t>
  </si>
  <si>
    <t>3240171</t>
  </si>
  <si>
    <t>3238607_C</t>
  </si>
  <si>
    <t>3240170</t>
  </si>
  <si>
    <t>3240166</t>
  </si>
  <si>
    <t>3240162</t>
  </si>
  <si>
    <t>3240161</t>
  </si>
  <si>
    <t>3240165</t>
  </si>
  <si>
    <t>3240160</t>
  </si>
  <si>
    <t>3240164</t>
  </si>
  <si>
    <t>3240159</t>
  </si>
  <si>
    <t>3240157</t>
  </si>
  <si>
    <t>3240163</t>
  </si>
  <si>
    <t>3240155</t>
  </si>
  <si>
    <t>3240158</t>
  </si>
  <si>
    <t>3240156</t>
  </si>
  <si>
    <t>3240133</t>
  </si>
  <si>
    <t>3240154</t>
  </si>
  <si>
    <t>3240152</t>
  </si>
  <si>
    <t>3240153</t>
  </si>
  <si>
    <t>3240140</t>
  </si>
  <si>
    <t>3240147</t>
  </si>
  <si>
    <t>3240151</t>
  </si>
  <si>
    <t>3240150</t>
  </si>
  <si>
    <t>3240144</t>
  </si>
  <si>
    <t>3240149</t>
  </si>
  <si>
    <t>3240136</t>
  </si>
  <si>
    <t>3240148</t>
  </si>
  <si>
    <t>3239924_C</t>
  </si>
  <si>
    <t>3240145</t>
  </si>
  <si>
    <t>3240143</t>
  </si>
  <si>
    <t>3240139</t>
  </si>
  <si>
    <t>3240137</t>
  </si>
  <si>
    <t>3240141</t>
  </si>
  <si>
    <t>3240142</t>
  </si>
  <si>
    <t>3239952_C</t>
  </si>
  <si>
    <t>3240135</t>
  </si>
  <si>
    <t>3240132</t>
  </si>
  <si>
    <t>3240128</t>
  </si>
  <si>
    <t>3240130</t>
  </si>
  <si>
    <t>3240138</t>
  </si>
  <si>
    <t>3240116</t>
  </si>
  <si>
    <t>3240131</t>
  </si>
  <si>
    <t>3240129</t>
  </si>
  <si>
    <t>3240126</t>
  </si>
  <si>
    <t>3240127</t>
  </si>
  <si>
    <t>3240125</t>
  </si>
  <si>
    <t>3240112</t>
  </si>
  <si>
    <t>3240117</t>
  </si>
  <si>
    <t>3240122</t>
  </si>
  <si>
    <t>3231365_C</t>
  </si>
  <si>
    <t>3240123</t>
  </si>
  <si>
    <t>3240114</t>
  </si>
  <si>
    <t>3240124</t>
  </si>
  <si>
    <t>3240119</t>
  </si>
  <si>
    <t>3240120</t>
  </si>
  <si>
    <t>3240118</t>
  </si>
  <si>
    <t>3240121</t>
  </si>
  <si>
    <t>3240097</t>
  </si>
  <si>
    <t>3240115</t>
  </si>
  <si>
    <t>3240110</t>
  </si>
  <si>
    <t>3240111</t>
  </si>
  <si>
    <t>3240113</t>
  </si>
  <si>
    <t>3240108</t>
  </si>
  <si>
    <t>3240101</t>
  </si>
  <si>
    <t>3240105</t>
  </si>
  <si>
    <t>3240109</t>
  </si>
  <si>
    <t>3240107</t>
  </si>
  <si>
    <t>3240077</t>
  </si>
  <si>
    <t>3240106</t>
  </si>
  <si>
    <t>3240103</t>
  </si>
  <si>
    <t>3240099</t>
  </si>
  <si>
    <t>3240102</t>
  </si>
  <si>
    <t>3240091</t>
  </si>
  <si>
    <t>3240096</t>
  </si>
  <si>
    <t>3240094</t>
  </si>
  <si>
    <t>3240085</t>
  </si>
  <si>
    <t>3240092</t>
  </si>
  <si>
    <t>3240083</t>
  </si>
  <si>
    <t>3240081</t>
  </si>
  <si>
    <t>3240093</t>
  </si>
  <si>
    <t>3240029</t>
  </si>
  <si>
    <t>3240090</t>
  </si>
  <si>
    <t>3229797_C</t>
  </si>
  <si>
    <t>3229847_C</t>
  </si>
  <si>
    <t>3240086</t>
  </si>
  <si>
    <t>3229829_C</t>
  </si>
  <si>
    <t>3240089</t>
  </si>
  <si>
    <t>3240088</t>
  </si>
  <si>
    <t>3240079</t>
  </si>
  <si>
    <t>3240084</t>
  </si>
  <si>
    <t>3239411_C</t>
  </si>
  <si>
    <t>3240080</t>
  </si>
  <si>
    <t>3239799_C</t>
  </si>
  <si>
    <t>3240082</t>
  </si>
  <si>
    <t>3240076</t>
  </si>
  <si>
    <t>3240070</t>
  </si>
  <si>
    <t>3240074</t>
  </si>
  <si>
    <t>3239005_C</t>
  </si>
  <si>
    <t>3240075</t>
  </si>
  <si>
    <t>3240068</t>
  </si>
  <si>
    <t>3202036_C</t>
  </si>
  <si>
    <t>3240072</t>
  </si>
  <si>
    <t>3240056</t>
  </si>
  <si>
    <t>3240069</t>
  </si>
  <si>
    <t>3240059</t>
  </si>
  <si>
    <t>3240062</t>
  </si>
  <si>
    <t>3240066</t>
  </si>
  <si>
    <t>3240067</t>
  </si>
  <si>
    <t>3240053</t>
  </si>
  <si>
    <t>3240063</t>
  </si>
  <si>
    <t>3240054</t>
  </si>
  <si>
    <t>3240052</t>
  </si>
  <si>
    <t>3238096_C</t>
  </si>
  <si>
    <t>3240064</t>
  </si>
  <si>
    <t>3240065</t>
  </si>
  <si>
    <t>3240055</t>
  </si>
  <si>
    <t>3240057</t>
  </si>
  <si>
    <t>3240046</t>
  </si>
  <si>
    <t>3240049</t>
  </si>
  <si>
    <t>3240041</t>
  </si>
  <si>
    <t>3240051</t>
  </si>
  <si>
    <t>3240045</t>
  </si>
  <si>
    <t>3240040</t>
  </si>
  <si>
    <t>3240032</t>
  </si>
  <si>
    <t>3240038</t>
  </si>
  <si>
    <t>3240037</t>
  </si>
  <si>
    <t>3240042</t>
  </si>
  <si>
    <t>3240035</t>
  </si>
  <si>
    <t>3239926</t>
  </si>
  <si>
    <t>3240036</t>
  </si>
  <si>
    <t>3240031</t>
  </si>
  <si>
    <t>3240033</t>
  </si>
  <si>
    <t>3240005</t>
  </si>
  <si>
    <t>3240006</t>
  </si>
  <si>
    <t>3240030</t>
  </si>
  <si>
    <t>3239986</t>
  </si>
  <si>
    <t>3240026</t>
  </si>
  <si>
    <t>3240015</t>
  </si>
  <si>
    <t>3240022</t>
  </si>
  <si>
    <t>3240011</t>
  </si>
  <si>
    <t>3240010</t>
  </si>
  <si>
    <t>3240023</t>
  </si>
  <si>
    <t>3240027</t>
  </si>
  <si>
    <t>3240018</t>
  </si>
  <si>
    <t>3240013</t>
  </si>
  <si>
    <t>3240000</t>
  </si>
  <si>
    <t>3240017</t>
  </si>
  <si>
    <t>3240025</t>
  </si>
  <si>
    <t>3240007</t>
  </si>
  <si>
    <t>3240024</t>
  </si>
  <si>
    <t>3240019</t>
  </si>
  <si>
    <t>3239994</t>
  </si>
  <si>
    <t>3226606</t>
  </si>
  <si>
    <t>3240020</t>
  </si>
  <si>
    <t>3240014</t>
  </si>
  <si>
    <t>3240009</t>
  </si>
  <si>
    <t>3240008</t>
  </si>
  <si>
    <t>3240004</t>
  </si>
  <si>
    <t>3239291</t>
  </si>
  <si>
    <t>3239998</t>
  </si>
  <si>
    <t>3239992</t>
  </si>
  <si>
    <t>3240002</t>
  </si>
  <si>
    <t>3239993</t>
  </si>
  <si>
    <t>3240003</t>
  </si>
  <si>
    <t>3240001</t>
  </si>
  <si>
    <t>3239982</t>
  </si>
  <si>
    <t>3239999</t>
  </si>
  <si>
    <t>3234574_C</t>
  </si>
  <si>
    <t>3239983</t>
  </si>
  <si>
    <t>3239996</t>
  </si>
  <si>
    <t>3239995</t>
  </si>
  <si>
    <t>3239990</t>
  </si>
  <si>
    <t>3239988</t>
  </si>
  <si>
    <t>3239989</t>
  </si>
  <si>
    <t>3239589_C</t>
  </si>
  <si>
    <t>3239962</t>
  </si>
  <si>
    <t>3239987</t>
  </si>
  <si>
    <t>3239977</t>
  </si>
  <si>
    <t>3239984</t>
  </si>
  <si>
    <t>3239979</t>
  </si>
  <si>
    <t>3239967</t>
  </si>
  <si>
    <t>3239978</t>
  </si>
  <si>
    <t>3239971</t>
  </si>
  <si>
    <t>3239973</t>
  </si>
  <si>
    <t>3239974</t>
  </si>
  <si>
    <t>3239976</t>
  </si>
  <si>
    <t>3239975</t>
  </si>
  <si>
    <t>3239969</t>
  </si>
  <si>
    <t>3239964</t>
  </si>
  <si>
    <t>3239965</t>
  </si>
  <si>
    <t>3239970</t>
  </si>
  <si>
    <t>3239963</t>
  </si>
  <si>
    <t>3239744</t>
  </si>
  <si>
    <t>3239956</t>
  </si>
  <si>
    <t>3239961</t>
  </si>
  <si>
    <t>3239547_C</t>
  </si>
  <si>
    <t>3239952</t>
  </si>
  <si>
    <t>3239916_C</t>
  </si>
  <si>
    <t>3239954</t>
  </si>
  <si>
    <t>3239955</t>
  </si>
  <si>
    <t>3239957</t>
  </si>
  <si>
    <t>3239836_C</t>
  </si>
  <si>
    <t>3239862_C</t>
  </si>
  <si>
    <t>3239953</t>
  </si>
  <si>
    <t>3239951</t>
  </si>
  <si>
    <t>3239950</t>
  </si>
  <si>
    <t>3239109</t>
  </si>
  <si>
    <t>3239949</t>
  </si>
  <si>
    <t>3239941</t>
  </si>
  <si>
    <t>3239930</t>
  </si>
  <si>
    <t>3239948</t>
  </si>
  <si>
    <t>3239924</t>
  </si>
  <si>
    <t>3239940</t>
  </si>
  <si>
    <t>3239945</t>
  </si>
  <si>
    <t>3239946</t>
  </si>
  <si>
    <t>3239944</t>
  </si>
  <si>
    <t>3239942</t>
  </si>
  <si>
    <t>3239937</t>
  </si>
  <si>
    <t>3239943</t>
  </si>
  <si>
    <t>3239935</t>
  </si>
  <si>
    <t>3239928</t>
  </si>
  <si>
    <t>3239934</t>
  </si>
  <si>
    <t>3239936</t>
  </si>
  <si>
    <t>3239907</t>
  </si>
  <si>
    <t>3239482_C</t>
  </si>
  <si>
    <t>3239919</t>
  </si>
  <si>
    <t>3239932</t>
  </si>
  <si>
    <t>3239725_C</t>
  </si>
  <si>
    <t>3239933</t>
  </si>
  <si>
    <t>3239931</t>
  </si>
  <si>
    <t>3239925</t>
  </si>
  <si>
    <t>3239918</t>
  </si>
  <si>
    <t>3239922</t>
  </si>
  <si>
    <t>3239929</t>
  </si>
  <si>
    <t>3239923</t>
  </si>
  <si>
    <t>3239915</t>
  </si>
  <si>
    <t>3239927</t>
  </si>
  <si>
    <t>3239914</t>
  </si>
  <si>
    <t>3239921</t>
  </si>
  <si>
    <t>3239905</t>
  </si>
  <si>
    <t>3239912</t>
  </si>
  <si>
    <t>3239920</t>
  </si>
  <si>
    <t>3239913</t>
  </si>
  <si>
    <t>3239908</t>
  </si>
  <si>
    <t>3239906</t>
  </si>
  <si>
    <t>3239916</t>
  </si>
  <si>
    <t>3239911</t>
  </si>
  <si>
    <t>3239917</t>
  </si>
  <si>
    <t>3239897</t>
  </si>
  <si>
    <t>3239889</t>
  </si>
  <si>
    <t>3239904</t>
  </si>
  <si>
    <t>3239910</t>
  </si>
  <si>
    <t>3239909</t>
  </si>
  <si>
    <t>3239888</t>
  </si>
  <si>
    <t>3239781_C</t>
  </si>
  <si>
    <t>3239896_C</t>
  </si>
  <si>
    <t>3239903</t>
  </si>
  <si>
    <t>3237255_C</t>
  </si>
  <si>
    <t>3239893</t>
  </si>
  <si>
    <t>3239891</t>
  </si>
  <si>
    <t>3239902</t>
  </si>
  <si>
    <t>3239840</t>
  </si>
  <si>
    <t>3239900</t>
  </si>
  <si>
    <t>3239853</t>
  </si>
  <si>
    <t>3239898</t>
  </si>
  <si>
    <t>3239896</t>
  </si>
  <si>
    <t>3239866</t>
  </si>
  <si>
    <t>3239876</t>
  </si>
  <si>
    <t>3239890</t>
  </si>
  <si>
    <t>3239895</t>
  </si>
  <si>
    <t>3239878</t>
  </si>
  <si>
    <t>3239638_C</t>
  </si>
  <si>
    <t>3239892</t>
  </si>
  <si>
    <t>3239885</t>
  </si>
  <si>
    <t>3239882</t>
  </si>
  <si>
    <t>3239886</t>
  </si>
  <si>
    <t>3239874</t>
  </si>
  <si>
    <t>3239870</t>
  </si>
  <si>
    <t>3239879</t>
  </si>
  <si>
    <t>3239884</t>
  </si>
  <si>
    <t>3239883</t>
  </si>
  <si>
    <t>3239881</t>
  </si>
  <si>
    <t>3239863</t>
  </si>
  <si>
    <t>3239869</t>
  </si>
  <si>
    <t>3239860</t>
  </si>
  <si>
    <t>3239871</t>
  </si>
  <si>
    <t>3239856</t>
  </si>
  <si>
    <t>3239873</t>
  </si>
  <si>
    <t>3239872</t>
  </si>
  <si>
    <t>3239865</t>
  </si>
  <si>
    <t>3232055_C</t>
  </si>
  <si>
    <t>3239868</t>
  </si>
  <si>
    <t>3239858</t>
  </si>
  <si>
    <t>3239857</t>
  </si>
  <si>
    <t>3239855</t>
  </si>
  <si>
    <t>3239854</t>
  </si>
  <si>
    <t>3239843</t>
  </si>
  <si>
    <t>3239851</t>
  </si>
  <si>
    <t>3239862</t>
  </si>
  <si>
    <t>3239864</t>
  </si>
  <si>
    <t>3239861</t>
  </si>
  <si>
    <t>3239848</t>
  </si>
  <si>
    <t>3239829</t>
  </si>
  <si>
    <t>3239834</t>
  </si>
  <si>
    <t>3239831</t>
  </si>
  <si>
    <t>3239832</t>
  </si>
  <si>
    <t>3239841</t>
  </si>
  <si>
    <t>3239830</t>
  </si>
  <si>
    <t>3239849</t>
  </si>
  <si>
    <t>3239844</t>
  </si>
  <si>
    <t>3239835</t>
  </si>
  <si>
    <t>3239833</t>
  </si>
  <si>
    <t>3239839</t>
  </si>
  <si>
    <t>3239846</t>
  </si>
  <si>
    <t>3239836</t>
  </si>
  <si>
    <t>3239828</t>
  </si>
  <si>
    <t>3239850</t>
  </si>
  <si>
    <t>3239800</t>
  </si>
  <si>
    <t>3239845</t>
  </si>
  <si>
    <t>3239819</t>
  </si>
  <si>
    <t>3239838</t>
  </si>
  <si>
    <t>3239826</t>
  </si>
  <si>
    <t>3239847</t>
  </si>
  <si>
    <t>3239809</t>
  </si>
  <si>
    <t>3239842</t>
  </si>
  <si>
    <t>3239803</t>
  </si>
  <si>
    <t>3239852</t>
  </si>
  <si>
    <t>3239796</t>
  </si>
  <si>
    <t>3239814</t>
  </si>
  <si>
    <t>3239805</t>
  </si>
  <si>
    <t>3239806</t>
  </si>
  <si>
    <t>3239791</t>
  </si>
  <si>
    <t>3239804</t>
  </si>
  <si>
    <t>3239827</t>
  </si>
  <si>
    <t>3239810</t>
  </si>
  <si>
    <t>3239799</t>
  </si>
  <si>
    <t>3239817</t>
  </si>
  <si>
    <t>3239824</t>
  </si>
  <si>
    <t>3239823</t>
  </si>
  <si>
    <t>3239797</t>
  </si>
  <si>
    <t>3239794</t>
  </si>
  <si>
    <t>3239802</t>
  </si>
  <si>
    <t>3239792</t>
  </si>
  <si>
    <t>3239787</t>
  </si>
  <si>
    <t>3239769</t>
  </si>
  <si>
    <t>3239771</t>
  </si>
  <si>
    <t>3239785</t>
  </si>
  <si>
    <t>3239768</t>
  </si>
  <si>
    <t>3239789</t>
  </si>
  <si>
    <t>3239777</t>
  </si>
  <si>
    <t>3239773</t>
  </si>
  <si>
    <t>3239786</t>
  </si>
  <si>
    <t>3239778</t>
  </si>
  <si>
    <t>3239775</t>
  </si>
  <si>
    <t>3239781</t>
  </si>
  <si>
    <t>3239784</t>
  </si>
  <si>
    <t>3239774</t>
  </si>
  <si>
    <t>3239770</t>
  </si>
  <si>
    <t>3237254_C</t>
  </si>
  <si>
    <t>3239761</t>
  </si>
  <si>
    <t>3239736</t>
  </si>
  <si>
    <t>3239757</t>
  </si>
  <si>
    <t>3239741</t>
  </si>
  <si>
    <t>3239762</t>
  </si>
  <si>
    <t>3239779</t>
  </si>
  <si>
    <t>3239782</t>
  </si>
  <si>
    <t>3229962_C</t>
  </si>
  <si>
    <t>3239780</t>
  </si>
  <si>
    <t>3239753</t>
  </si>
  <si>
    <t>3239743</t>
  </si>
  <si>
    <t>3239749</t>
  </si>
  <si>
    <t>3239754</t>
  </si>
  <si>
    <t>3239737</t>
  </si>
  <si>
    <t>3239759</t>
  </si>
  <si>
    <t>3239742</t>
  </si>
  <si>
    <t>3239760</t>
  </si>
  <si>
    <t>3239739</t>
  </si>
  <si>
    <t>3239756</t>
  </si>
  <si>
    <t>3239752</t>
  </si>
  <si>
    <t>3239731</t>
  </si>
  <si>
    <t>3239729</t>
  </si>
  <si>
    <t>3239732</t>
  </si>
  <si>
    <t>3239721</t>
  </si>
  <si>
    <t>3239734</t>
  </si>
  <si>
    <t>3239716</t>
  </si>
  <si>
    <t>3239735</t>
  </si>
  <si>
    <t>3239728</t>
  </si>
  <si>
    <t>3239722</t>
  </si>
  <si>
    <t>3239719</t>
  </si>
  <si>
    <t>3239727</t>
  </si>
  <si>
    <t>3239713</t>
  </si>
  <si>
    <t>3239718</t>
  </si>
  <si>
    <t>3239720</t>
  </si>
  <si>
    <t>3239705</t>
  </si>
  <si>
    <t>3239724</t>
  </si>
  <si>
    <t>3239707</t>
  </si>
  <si>
    <t>3239717</t>
  </si>
  <si>
    <t>3239703</t>
  </si>
  <si>
    <t>3239725</t>
  </si>
  <si>
    <t>3239708</t>
  </si>
  <si>
    <t>3239726</t>
  </si>
  <si>
    <t>3239695</t>
  </si>
  <si>
    <t>3239730</t>
  </si>
  <si>
    <t>3239710</t>
  </si>
  <si>
    <t>3239723</t>
  </si>
  <si>
    <t>3239697</t>
  </si>
  <si>
    <t>3239715</t>
  </si>
  <si>
    <t>3239693</t>
  </si>
  <si>
    <t>3239704</t>
  </si>
  <si>
    <t>3239692</t>
  </si>
  <si>
    <t>3239712</t>
  </si>
  <si>
    <t>3239709</t>
  </si>
  <si>
    <t>3239691</t>
  </si>
  <si>
    <t>3239698</t>
  </si>
  <si>
    <t>3239689</t>
  </si>
  <si>
    <t>3239699</t>
  </si>
  <si>
    <t>3239711</t>
  </si>
  <si>
    <t>3239694</t>
  </si>
  <si>
    <t>3239702</t>
  </si>
  <si>
    <t>3239688</t>
  </si>
  <si>
    <t>3239700</t>
  </si>
  <si>
    <t>3239673</t>
  </si>
  <si>
    <t>3239683</t>
  </si>
  <si>
    <t>3239658</t>
  </si>
  <si>
    <t>3239687</t>
  </si>
  <si>
    <t>3239664</t>
  </si>
  <si>
    <t>3239682</t>
  </si>
  <si>
    <t>3239669</t>
  </si>
  <si>
    <t>3239681</t>
  </si>
  <si>
    <t>3239663</t>
  </si>
  <si>
    <t>3239672</t>
  </si>
  <si>
    <t>3239677</t>
  </si>
  <si>
    <t>3239657</t>
  </si>
  <si>
    <t>3239667</t>
  </si>
  <si>
    <t>3239646</t>
  </si>
  <si>
    <t>3239685</t>
  </si>
  <si>
    <t>3239632</t>
  </si>
  <si>
    <t>3239674</t>
  </si>
  <si>
    <t>3239648</t>
  </si>
  <si>
    <t>3239660</t>
  </si>
  <si>
    <t>3239661</t>
  </si>
  <si>
    <t>3239676</t>
  </si>
  <si>
    <t>3239641</t>
  </si>
  <si>
    <t>3239686</t>
  </si>
  <si>
    <t>3239623</t>
  </si>
  <si>
    <t>3239678</t>
  </si>
  <si>
    <t>3239627</t>
  </si>
  <si>
    <t>3239679</t>
  </si>
  <si>
    <t>3239638</t>
  </si>
  <si>
    <t>3239628</t>
  </si>
  <si>
    <t>3239645</t>
  </si>
  <si>
    <t>3239652</t>
  </si>
  <si>
    <t>3239650</t>
  </si>
  <si>
    <t>3239614</t>
  </si>
  <si>
    <t>3239617</t>
  </si>
  <si>
    <t>3239644</t>
  </si>
  <si>
    <t>3239631</t>
  </si>
  <si>
    <t>3239640</t>
  </si>
  <si>
    <t>3239624</t>
  </si>
  <si>
    <t>3239651</t>
  </si>
  <si>
    <t>3239639</t>
  </si>
  <si>
    <t>3239581</t>
  </si>
  <si>
    <t>3239580</t>
  </si>
  <si>
    <t>3239606</t>
  </si>
  <si>
    <t>3239595</t>
  </si>
  <si>
    <t>3239612</t>
  </si>
  <si>
    <t>3239607</t>
  </si>
  <si>
    <t>3239603</t>
  </si>
  <si>
    <t>3239588</t>
  </si>
  <si>
    <t>3239592</t>
  </si>
  <si>
    <t>3239613</t>
  </si>
  <si>
    <t>3239583</t>
  </si>
  <si>
    <t>3239602</t>
  </si>
  <si>
    <t>3239593</t>
  </si>
  <si>
    <t>3239565</t>
  </si>
  <si>
    <t>3239590</t>
  </si>
  <si>
    <t>3239563</t>
  </si>
  <si>
    <t>3239604</t>
  </si>
  <si>
    <t>3239569</t>
  </si>
  <si>
    <t>3239589</t>
  </si>
  <si>
    <t>3239572</t>
  </si>
  <si>
    <t>3239611</t>
  </si>
  <si>
    <t>3239555</t>
  </si>
  <si>
    <t>3239609</t>
  </si>
  <si>
    <t>3239558</t>
  </si>
  <si>
    <t>3239578</t>
  </si>
  <si>
    <t>3239554</t>
  </si>
  <si>
    <t>3239577</t>
  </si>
  <si>
    <t>3239559</t>
  </si>
  <si>
    <t>3239605</t>
  </si>
  <si>
    <t>3239576</t>
  </si>
  <si>
    <t>3239573</t>
  </si>
  <si>
    <t>3239571</t>
  </si>
  <si>
    <t>3239575</t>
  </si>
  <si>
    <t>3239564</t>
  </si>
  <si>
    <t>3239557</t>
  </si>
  <si>
    <t>3239568</t>
  </si>
  <si>
    <t>3239570</t>
  </si>
  <si>
    <t>3239556</t>
  </si>
  <si>
    <t>3239567</t>
  </si>
  <si>
    <t>3239560</t>
  </si>
  <si>
    <t>3239562</t>
  </si>
  <si>
    <t>3239561</t>
  </si>
  <si>
    <t>3239540</t>
  </si>
  <si>
    <t>3239551</t>
  </si>
  <si>
    <t>3239546</t>
  </si>
  <si>
    <t>3239552</t>
  </si>
  <si>
    <t>3239533</t>
  </si>
  <si>
    <t>3239538</t>
  </si>
  <si>
    <t>3239544</t>
  </si>
  <si>
    <t>3239539</t>
  </si>
  <si>
    <t>3239535</t>
  </si>
  <si>
    <t>3239531</t>
  </si>
  <si>
    <t>3239553</t>
  </si>
  <si>
    <t>3239543</t>
  </si>
  <si>
    <t>3239521</t>
  </si>
  <si>
    <t>3239545</t>
  </si>
  <si>
    <t>3239522</t>
  </si>
  <si>
    <t>3239537</t>
  </si>
  <si>
    <t>3239515</t>
  </si>
  <si>
    <t>3239541</t>
  </si>
  <si>
    <t>3239512</t>
  </si>
  <si>
    <t>3239532</t>
  </si>
  <si>
    <t>3239532_C</t>
  </si>
  <si>
    <t>3239518</t>
  </si>
  <si>
    <t>3239547</t>
  </si>
  <si>
    <t>3239516</t>
  </si>
  <si>
    <t>3239549</t>
  </si>
  <si>
    <t>3239513</t>
  </si>
  <si>
    <t>3239550</t>
  </si>
  <si>
    <t>3239510</t>
  </si>
  <si>
    <t>3239542</t>
  </si>
  <si>
    <t>3239519</t>
  </si>
  <si>
    <t>3239548</t>
  </si>
  <si>
    <t>3239509</t>
  </si>
  <si>
    <t>3239529</t>
  </si>
  <si>
    <t>3239517</t>
  </si>
  <si>
    <t>3239525</t>
  </si>
  <si>
    <t>3239520</t>
  </si>
  <si>
    <t>3239523</t>
  </si>
  <si>
    <t>3239527</t>
  </si>
  <si>
    <t>3239526</t>
  </si>
  <si>
    <t>3239530</t>
  </si>
  <si>
    <t>3239511</t>
  </si>
  <si>
    <t>3239528</t>
  </si>
  <si>
    <t>3239514</t>
  </si>
  <si>
    <t>3239496</t>
  </si>
  <si>
    <t>3239506</t>
  </si>
  <si>
    <t>3239503</t>
  </si>
  <si>
    <t>3239487</t>
  </si>
  <si>
    <t>3239501</t>
  </si>
  <si>
    <t>3239500</t>
  </si>
  <si>
    <t>3239494</t>
  </si>
  <si>
    <t>3239493</t>
  </si>
  <si>
    <t>3239489</t>
  </si>
  <si>
    <t>3239505</t>
  </si>
  <si>
    <t>3239484</t>
  </si>
  <si>
    <t>3239508</t>
  </si>
  <si>
    <t>3239480</t>
  </si>
  <si>
    <t>3239488</t>
  </si>
  <si>
    <t>3239481</t>
  </si>
  <si>
    <t>3239507</t>
  </si>
  <si>
    <t>3239469</t>
  </si>
  <si>
    <t>3239499</t>
  </si>
  <si>
    <t>3239473</t>
  </si>
  <si>
    <t>3239497</t>
  </si>
  <si>
    <t>3239483</t>
  </si>
  <si>
    <t>3239098_C</t>
  </si>
  <si>
    <t>3239485</t>
  </si>
  <si>
    <t>3239486</t>
  </si>
  <si>
    <t>3239495</t>
  </si>
  <si>
    <t>3239490</t>
  </si>
  <si>
    <t>3239474</t>
  </si>
  <si>
    <t>3239498</t>
  </si>
  <si>
    <t>3239472</t>
  </si>
  <si>
    <t>3239491</t>
  </si>
  <si>
    <t>3239482</t>
  </si>
  <si>
    <t>3239492</t>
  </si>
  <si>
    <t>3239470</t>
  </si>
  <si>
    <t>3239471</t>
  </si>
  <si>
    <t>3239476</t>
  </si>
  <si>
    <t>3239097_C</t>
  </si>
  <si>
    <t>3239477</t>
  </si>
  <si>
    <t>3239478</t>
  </si>
  <si>
    <t>3239475</t>
  </si>
  <si>
    <t>3239446</t>
  </si>
  <si>
    <t>3239457</t>
  </si>
  <si>
    <t>3239467</t>
  </si>
  <si>
    <t>3239454</t>
  </si>
  <si>
    <t>3239465</t>
  </si>
  <si>
    <t>3239463</t>
  </si>
  <si>
    <t>3239452</t>
  </si>
  <si>
    <t>3239447</t>
  </si>
  <si>
    <t>3239466</t>
  </si>
  <si>
    <t>3239456</t>
  </si>
  <si>
    <t>3239448</t>
  </si>
  <si>
    <t>3239464</t>
  </si>
  <si>
    <t>3239437</t>
  </si>
  <si>
    <t>3239458</t>
  </si>
  <si>
    <t>3239444</t>
  </si>
  <si>
    <t>3239461</t>
  </si>
  <si>
    <t>3239432</t>
  </si>
  <si>
    <t>3239432_C</t>
  </si>
  <si>
    <t>3239455</t>
  </si>
  <si>
    <t>3239429</t>
  </si>
  <si>
    <t>3239468</t>
  </si>
  <si>
    <t>3239436</t>
  </si>
  <si>
    <t>3239459</t>
  </si>
  <si>
    <t>3239445</t>
  </si>
  <si>
    <t>3239453</t>
  </si>
  <si>
    <t>3239441</t>
  </si>
  <si>
    <t>3239449</t>
  </si>
  <si>
    <t>3239440</t>
  </si>
  <si>
    <t>3239451</t>
  </si>
  <si>
    <t>3239433</t>
  </si>
  <si>
    <t>3239450</t>
  </si>
  <si>
    <t>3239430</t>
  </si>
  <si>
    <t>3239426</t>
  </si>
  <si>
    <t>3239435</t>
  </si>
  <si>
    <t>3239434</t>
  </si>
  <si>
    <t>3239428</t>
  </si>
  <si>
    <t>3239427</t>
  </si>
  <si>
    <t>3239425</t>
  </si>
  <si>
    <t>3239431</t>
  </si>
  <si>
    <t>3239442</t>
  </si>
  <si>
    <t>3239443</t>
  </si>
  <si>
    <t>3239439</t>
  </si>
  <si>
    <t>3239422</t>
  </si>
  <si>
    <t>3239401</t>
  </si>
  <si>
    <t>3239408</t>
  </si>
  <si>
    <t>3239406</t>
  </si>
  <si>
    <t>3239416</t>
  </si>
  <si>
    <t>3239421</t>
  </si>
  <si>
    <t>3239420</t>
  </si>
  <si>
    <t>3239404</t>
  </si>
  <si>
    <t>3239418</t>
  </si>
  <si>
    <t>3239410</t>
  </si>
  <si>
    <t>3239415</t>
  </si>
  <si>
    <t>3239409</t>
  </si>
  <si>
    <t>3239328_C</t>
  </si>
  <si>
    <t>3239414</t>
  </si>
  <si>
    <t>3239398</t>
  </si>
  <si>
    <t>3239378</t>
  </si>
  <si>
    <t>3239382</t>
  </si>
  <si>
    <t>3239411</t>
  </si>
  <si>
    <t>3239375</t>
  </si>
  <si>
    <t>3239402</t>
  </si>
  <si>
    <t>3239384</t>
  </si>
  <si>
    <t>3239413</t>
  </si>
  <si>
    <t>3239393</t>
  </si>
  <si>
    <t>3239407</t>
  </si>
  <si>
    <t>3239372</t>
  </si>
  <si>
    <t>3239400</t>
  </si>
  <si>
    <t>3239388</t>
  </si>
  <si>
    <t>3239403</t>
  </si>
  <si>
    <t>3239403_C</t>
  </si>
  <si>
    <t>3239374</t>
  </si>
  <si>
    <t>3239419</t>
  </si>
  <si>
    <t>3239385</t>
  </si>
  <si>
    <t>3239385_C</t>
  </si>
  <si>
    <t>3239376</t>
  </si>
  <si>
    <t>3239389</t>
  </si>
  <si>
    <t>3239397</t>
  </si>
  <si>
    <t>3239395</t>
  </si>
  <si>
    <t>3239381</t>
  </si>
  <si>
    <t>3239394</t>
  </si>
  <si>
    <t>3239386</t>
  </si>
  <si>
    <t>3239377</t>
  </si>
  <si>
    <t>3239392</t>
  </si>
  <si>
    <t>3239373</t>
  </si>
  <si>
    <t>3233317_C</t>
  </si>
  <si>
    <t>3239369</t>
  </si>
  <si>
    <t>3239354</t>
  </si>
  <si>
    <t>3239346</t>
  </si>
  <si>
    <t>3239359</t>
  </si>
  <si>
    <t>3239348</t>
  </si>
  <si>
    <t>3239350</t>
  </si>
  <si>
    <t>3238869_C</t>
  </si>
  <si>
    <t>3239352</t>
  </si>
  <si>
    <t>3239356</t>
  </si>
  <si>
    <t>3239367</t>
  </si>
  <si>
    <t>3239366</t>
  </si>
  <si>
    <t>3239349</t>
  </si>
  <si>
    <t>3239362</t>
  </si>
  <si>
    <t>3239363</t>
  </si>
  <si>
    <t>3239355</t>
  </si>
  <si>
    <t>3239364</t>
  </si>
  <si>
    <t>3239351</t>
  </si>
  <si>
    <t>3239345</t>
  </si>
  <si>
    <t>3239368</t>
  </si>
  <si>
    <t>3239361</t>
  </si>
  <si>
    <t>3239342</t>
  </si>
  <si>
    <t>3239328</t>
  </si>
  <si>
    <t>3239338</t>
  </si>
  <si>
    <t>3239321</t>
  </si>
  <si>
    <t>3239319</t>
  </si>
  <si>
    <t>3239331</t>
  </si>
  <si>
    <t>3239340</t>
  </si>
  <si>
    <t>3239327</t>
  </si>
  <si>
    <t>3239325</t>
  </si>
  <si>
    <t>3239334</t>
  </si>
  <si>
    <t>3239326</t>
  </si>
  <si>
    <t>3239335</t>
  </si>
  <si>
    <t>3239337</t>
  </si>
  <si>
    <t>3239333</t>
  </si>
  <si>
    <t>3239332</t>
  </si>
  <si>
    <t>3239339</t>
  </si>
  <si>
    <t>3239336</t>
  </si>
  <si>
    <t>3239320</t>
  </si>
  <si>
    <t>3239324</t>
  </si>
  <si>
    <t>3239330</t>
  </si>
  <si>
    <t>3239330_C</t>
  </si>
  <si>
    <t>3239323</t>
  </si>
  <si>
    <t>3239322</t>
  </si>
  <si>
    <t>3239297</t>
  </si>
  <si>
    <t>3239307</t>
  </si>
  <si>
    <t>3239313</t>
  </si>
  <si>
    <t>3239316</t>
  </si>
  <si>
    <t>3239316_C</t>
  </si>
  <si>
    <t>3239314</t>
  </si>
  <si>
    <t>3239312</t>
  </si>
  <si>
    <t>3239308</t>
  </si>
  <si>
    <t>3239311</t>
  </si>
  <si>
    <t>3239305</t>
  </si>
  <si>
    <t>3239303</t>
  </si>
  <si>
    <t>3239317</t>
  </si>
  <si>
    <t>3239301</t>
  </si>
  <si>
    <t>3239318</t>
  </si>
  <si>
    <t>3239302</t>
  </si>
  <si>
    <t>3237105_C</t>
  </si>
  <si>
    <t>3239310</t>
  </si>
  <si>
    <t>3232854_C</t>
  </si>
  <si>
    <t>3239295</t>
  </si>
  <si>
    <t>3239300</t>
  </si>
  <si>
    <t>3239304</t>
  </si>
  <si>
    <t>3239309</t>
  </si>
  <si>
    <t>3239286</t>
  </si>
  <si>
    <t>3239290</t>
  </si>
  <si>
    <t>3239293</t>
  </si>
  <si>
    <t>3239278</t>
  </si>
  <si>
    <t>3239288</t>
  </si>
  <si>
    <t>3239279</t>
  </si>
  <si>
    <t>3226450</t>
  </si>
  <si>
    <t>3239282</t>
  </si>
  <si>
    <t>3239282_C</t>
  </si>
  <si>
    <t>3239276</t>
  </si>
  <si>
    <t>3239272</t>
  </si>
  <si>
    <t>3239284</t>
  </si>
  <si>
    <t>3239271</t>
  </si>
  <si>
    <t>3239289</t>
  </si>
  <si>
    <t>3239294</t>
  </si>
  <si>
    <t>3239292</t>
  </si>
  <si>
    <t>3239277</t>
  </si>
  <si>
    <t>3239273</t>
  </si>
  <si>
    <t>3239281</t>
  </si>
  <si>
    <t>3239280</t>
  </si>
  <si>
    <t>3239274</t>
  </si>
  <si>
    <t>3239275</t>
  </si>
  <si>
    <t>3239265</t>
  </si>
  <si>
    <t>3239269</t>
  </si>
  <si>
    <t>3239263</t>
  </si>
  <si>
    <t>3239270</t>
  </si>
  <si>
    <t>3239250</t>
  </si>
  <si>
    <t>3239253</t>
  </si>
  <si>
    <t>3239252</t>
  </si>
  <si>
    <t>3239262</t>
  </si>
  <si>
    <t>3239249</t>
  </si>
  <si>
    <t>3239256</t>
  </si>
  <si>
    <t>3239264</t>
  </si>
  <si>
    <t>3239255</t>
  </si>
  <si>
    <t>3239259</t>
  </si>
  <si>
    <t>3239260</t>
  </si>
  <si>
    <t>3239266</t>
  </si>
  <si>
    <t>3239254</t>
  </si>
  <si>
    <t>3239261</t>
  </si>
  <si>
    <t>3239258</t>
  </si>
  <si>
    <t>3239268</t>
  </si>
  <si>
    <t>3239251</t>
  </si>
  <si>
    <t>3239257</t>
  </si>
  <si>
    <t>3239218</t>
  </si>
  <si>
    <t>3239236</t>
  </si>
  <si>
    <t>3239238</t>
  </si>
  <si>
    <t>3239238_C</t>
  </si>
  <si>
    <t>3239233</t>
  </si>
  <si>
    <t>3239229</t>
  </si>
  <si>
    <t>3239228</t>
  </si>
  <si>
    <t>3239242</t>
  </si>
  <si>
    <t>3239213</t>
  </si>
  <si>
    <t>3239227</t>
  </si>
  <si>
    <t>3239221</t>
  </si>
  <si>
    <t>3239245</t>
  </si>
  <si>
    <t>3239214</t>
  </si>
  <si>
    <t>3239247</t>
  </si>
  <si>
    <t>3239240</t>
  </si>
  <si>
    <t>3239226</t>
  </si>
  <si>
    <t>3239244</t>
  </si>
  <si>
    <t>3239237</t>
  </si>
  <si>
    <t>3239241</t>
  </si>
  <si>
    <t>3239212</t>
  </si>
  <si>
    <t>3239234</t>
  </si>
  <si>
    <t>3239223</t>
  </si>
  <si>
    <t>3239216</t>
  </si>
  <si>
    <t>3239222</t>
  </si>
  <si>
    <t>3239239</t>
  </si>
  <si>
    <t>3237798_C</t>
  </si>
  <si>
    <t>3239192_C</t>
  </si>
  <si>
    <t>3239248</t>
  </si>
  <si>
    <t>3239133_C</t>
  </si>
  <si>
    <t>3239243</t>
  </si>
  <si>
    <t>3239246</t>
  </si>
  <si>
    <t>3239220</t>
  </si>
  <si>
    <t>3239230</t>
  </si>
  <si>
    <t>3239232</t>
  </si>
  <si>
    <t>3239225</t>
  </si>
  <si>
    <t>3239235</t>
  </si>
  <si>
    <t>3239219</t>
  </si>
  <si>
    <t>3239217</t>
  </si>
  <si>
    <t>3239189</t>
  </si>
  <si>
    <t>3239204</t>
  </si>
  <si>
    <t>3239195</t>
  </si>
  <si>
    <t>3239201</t>
  </si>
  <si>
    <t>3239211</t>
  </si>
  <si>
    <t>3239199</t>
  </si>
  <si>
    <t>3239188</t>
  </si>
  <si>
    <t>3239200</t>
  </si>
  <si>
    <t>3239197</t>
  </si>
  <si>
    <t>3239207</t>
  </si>
  <si>
    <t>3239202</t>
  </si>
  <si>
    <t>3239208</t>
  </si>
  <si>
    <t>3239191</t>
  </si>
  <si>
    <t>3239193</t>
  </si>
  <si>
    <t>3239196</t>
  </si>
  <si>
    <t>3239206</t>
  </si>
  <si>
    <t>3239205</t>
  </si>
  <si>
    <t>3239190</t>
  </si>
  <si>
    <t>3239209</t>
  </si>
  <si>
    <t>3239194</t>
  </si>
  <si>
    <t>3239192</t>
  </si>
  <si>
    <t>3239176</t>
  </si>
  <si>
    <t>3239185</t>
  </si>
  <si>
    <t>3239168</t>
  </si>
  <si>
    <t>3239177</t>
  </si>
  <si>
    <t>3239177_C</t>
  </si>
  <si>
    <t>3239183</t>
  </si>
  <si>
    <t>3239184</t>
  </si>
  <si>
    <t>3239175</t>
  </si>
  <si>
    <t>3239178</t>
  </si>
  <si>
    <t>3239181</t>
  </si>
  <si>
    <t>3239171</t>
  </si>
  <si>
    <t>3239173</t>
  </si>
  <si>
    <t>3239166</t>
  </si>
  <si>
    <t>3239172</t>
  </si>
  <si>
    <t>3239169</t>
  </si>
  <si>
    <t>3239179</t>
  </si>
  <si>
    <t>3239165</t>
  </si>
  <si>
    <t>3239182</t>
  </si>
  <si>
    <t>3239187</t>
  </si>
  <si>
    <t>3239162</t>
  </si>
  <si>
    <t>3239154</t>
  </si>
  <si>
    <t>3239170</t>
  </si>
  <si>
    <t>3239159</t>
  </si>
  <si>
    <t>3239151</t>
  </si>
  <si>
    <t>3239145</t>
  </si>
  <si>
    <t>3239156</t>
  </si>
  <si>
    <t>3239144</t>
  </si>
  <si>
    <t>3239149</t>
  </si>
  <si>
    <t>3239141</t>
  </si>
  <si>
    <t>3239146</t>
  </si>
  <si>
    <t>3239153</t>
  </si>
  <si>
    <t>3239158</t>
  </si>
  <si>
    <t>3239161</t>
  </si>
  <si>
    <t>3239160</t>
  </si>
  <si>
    <t>3239150</t>
  </si>
  <si>
    <t>3239155</t>
  </si>
  <si>
    <t>3239157</t>
  </si>
  <si>
    <t>3239142</t>
  </si>
  <si>
    <t>3239148</t>
  </si>
  <si>
    <t>3239139</t>
  </si>
  <si>
    <t>3239140</t>
  </si>
  <si>
    <t>3239147</t>
  </si>
  <si>
    <t>3239116</t>
  </si>
  <si>
    <t>3239136</t>
  </si>
  <si>
    <t>3239135</t>
  </si>
  <si>
    <t>3239137</t>
  </si>
  <si>
    <t>3239117</t>
  </si>
  <si>
    <t>3239131</t>
  </si>
  <si>
    <t>3239119</t>
  </si>
  <si>
    <t>3239138</t>
  </si>
  <si>
    <t>3239128</t>
  </si>
  <si>
    <t>3239132</t>
  </si>
  <si>
    <t>3239118</t>
  </si>
  <si>
    <t>3239122</t>
  </si>
  <si>
    <t>3239115</t>
  </si>
  <si>
    <t>3239127</t>
  </si>
  <si>
    <t>3239121</t>
  </si>
  <si>
    <t>3239120</t>
  </si>
  <si>
    <t>3239124</t>
  </si>
  <si>
    <t>3239126</t>
  </si>
  <si>
    <t>3239134</t>
  </si>
  <si>
    <t>3239133</t>
  </si>
  <si>
    <t>3239130</t>
  </si>
  <si>
    <t>3239112</t>
  </si>
  <si>
    <t>3239104</t>
  </si>
  <si>
    <t>3239101</t>
  </si>
  <si>
    <t>3239094</t>
  </si>
  <si>
    <t>3239103</t>
  </si>
  <si>
    <t>3239114</t>
  </si>
  <si>
    <t>3239095</t>
  </si>
  <si>
    <t>3239092</t>
  </si>
  <si>
    <t>3239111</t>
  </si>
  <si>
    <t>3239099</t>
  </si>
  <si>
    <t>3239096</t>
  </si>
  <si>
    <t>3239096_C</t>
  </si>
  <si>
    <t>3239097</t>
  </si>
  <si>
    <t>3239098</t>
  </si>
  <si>
    <t>3239108</t>
  </si>
  <si>
    <t>3239107</t>
  </si>
  <si>
    <t>3239102</t>
  </si>
  <si>
    <t>3239113</t>
  </si>
  <si>
    <t>3239100</t>
  </si>
  <si>
    <t>3239105</t>
  </si>
  <si>
    <t>3239077</t>
  </si>
  <si>
    <t>3239106</t>
  </si>
  <si>
    <t>3239081</t>
  </si>
  <si>
    <t>3239090</t>
  </si>
  <si>
    <t>3239080</t>
  </si>
  <si>
    <t>3239070</t>
  </si>
  <si>
    <t>3239070_C</t>
  </si>
  <si>
    <t>3239089</t>
  </si>
  <si>
    <t>3239079</t>
  </si>
  <si>
    <t>3239075</t>
  </si>
  <si>
    <t>3239084</t>
  </si>
  <si>
    <t>3239091</t>
  </si>
  <si>
    <t>3239074</t>
  </si>
  <si>
    <t>3239088</t>
  </si>
  <si>
    <t>3239073</t>
  </si>
  <si>
    <t>3239086</t>
  </si>
  <si>
    <t>3239085</t>
  </si>
  <si>
    <t>3239087</t>
  </si>
  <si>
    <t>3239071</t>
  </si>
  <si>
    <t>3239083</t>
  </si>
  <si>
    <t>3239078</t>
  </si>
  <si>
    <t>3239072</t>
  </si>
  <si>
    <t>3239076</t>
  </si>
  <si>
    <t>3239038</t>
  </si>
  <si>
    <t>3239053</t>
  </si>
  <si>
    <t>3239043</t>
  </si>
  <si>
    <t>3239067</t>
  </si>
  <si>
    <t>3239062</t>
  </si>
  <si>
    <t>3239040</t>
  </si>
  <si>
    <t>3239069</t>
  </si>
  <si>
    <t>3239044</t>
  </si>
  <si>
    <t>3239052</t>
  </si>
  <si>
    <t>3239065</t>
  </si>
  <si>
    <t>3239063</t>
  </si>
  <si>
    <t>3239057</t>
  </si>
  <si>
    <t>3239059</t>
  </si>
  <si>
    <t>3239051</t>
  </si>
  <si>
    <t>3239039</t>
  </si>
  <si>
    <t>3239064</t>
  </si>
  <si>
    <t>3239066</t>
  </si>
  <si>
    <t>3239060</t>
  </si>
  <si>
    <t>3239055</t>
  </si>
  <si>
    <t>3239013</t>
  </si>
  <si>
    <t>3239050</t>
  </si>
  <si>
    <t>3239050_C</t>
  </si>
  <si>
    <t>3239005</t>
  </si>
  <si>
    <t>3239042</t>
  </si>
  <si>
    <t>3239035</t>
  </si>
  <si>
    <t>3239029</t>
  </si>
  <si>
    <t>3239029_C</t>
  </si>
  <si>
    <t>3239023</t>
  </si>
  <si>
    <t>3239015</t>
  </si>
  <si>
    <t>3239025</t>
  </si>
  <si>
    <t>3239014</t>
  </si>
  <si>
    <t>3239036</t>
  </si>
  <si>
    <t>3239018</t>
  </si>
  <si>
    <t>3239024</t>
  </si>
  <si>
    <t>3239010</t>
  </si>
  <si>
    <t>3239021</t>
  </si>
  <si>
    <t>3239020</t>
  </si>
  <si>
    <t>3239028</t>
  </si>
  <si>
    <t>3238823_C</t>
  </si>
  <si>
    <t>3239031</t>
  </si>
  <si>
    <t>3239027</t>
  </si>
  <si>
    <t>3239006</t>
  </si>
  <si>
    <t>3239002</t>
  </si>
  <si>
    <t>3239004</t>
  </si>
  <si>
    <t>3238968</t>
  </si>
  <si>
    <t>3239008</t>
  </si>
  <si>
    <t>3238983</t>
  </si>
  <si>
    <t>3238993</t>
  </si>
  <si>
    <t>3238998</t>
  </si>
  <si>
    <t>3238987</t>
  </si>
  <si>
    <t>3238997</t>
  </si>
  <si>
    <t>3238964</t>
  </si>
  <si>
    <t>3238964_C</t>
  </si>
  <si>
    <t>3238994</t>
  </si>
  <si>
    <t>3238982</t>
  </si>
  <si>
    <t>3238981</t>
  </si>
  <si>
    <t>3238966</t>
  </si>
  <si>
    <t>3238966_C</t>
  </si>
  <si>
    <t>3238970</t>
  </si>
  <si>
    <t>3238986</t>
  </si>
  <si>
    <t>3238985</t>
  </si>
  <si>
    <t>3238965</t>
  </si>
  <si>
    <t>3238991</t>
  </si>
  <si>
    <t>3238999</t>
  </si>
  <si>
    <t>3238996</t>
  </si>
  <si>
    <t>3238967</t>
  </si>
  <si>
    <t>3238980</t>
  </si>
  <si>
    <t>3238947</t>
  </si>
  <si>
    <t>3238951</t>
  </si>
  <si>
    <t>3238926</t>
  </si>
  <si>
    <t>3238937</t>
  </si>
  <si>
    <t>3238935</t>
  </si>
  <si>
    <t>3238900_C</t>
  </si>
  <si>
    <t>3238273_C</t>
  </si>
  <si>
    <t>3238939</t>
  </si>
  <si>
    <t>3238872_C</t>
  </si>
  <si>
    <t>3238422_C</t>
  </si>
  <si>
    <t>3238933</t>
  </si>
  <si>
    <t>3238541</t>
  </si>
  <si>
    <t>3238954</t>
  </si>
  <si>
    <t>3238587_C</t>
  </si>
  <si>
    <t>3238928</t>
  </si>
  <si>
    <t>3238961</t>
  </si>
  <si>
    <t>3238929</t>
  </si>
  <si>
    <t>3238960</t>
  </si>
  <si>
    <t>3238574</t>
  </si>
  <si>
    <t>3238956</t>
  </si>
  <si>
    <t>3238861_C</t>
  </si>
  <si>
    <t>3238962</t>
  </si>
  <si>
    <t>3237211_C</t>
  </si>
  <si>
    <t>3238949</t>
  </si>
  <si>
    <t>3231106_C</t>
  </si>
  <si>
    <t>3238945</t>
  </si>
  <si>
    <t>3232230_C</t>
  </si>
  <si>
    <t>3238941</t>
  </si>
  <si>
    <t>3237560_C</t>
  </si>
  <si>
    <t>3238944</t>
  </si>
  <si>
    <t>3238944_C</t>
  </si>
  <si>
    <t>3238545</t>
  </si>
  <si>
    <t>3238633_C</t>
  </si>
  <si>
    <t>3235776_C</t>
  </si>
  <si>
    <t>3238940</t>
  </si>
  <si>
    <t>3238948</t>
  </si>
  <si>
    <t>3238388_C</t>
  </si>
  <si>
    <t>3235328_C</t>
  </si>
  <si>
    <t>3237193_C</t>
  </si>
  <si>
    <t>3237704_C</t>
  </si>
  <si>
    <t>3238927</t>
  </si>
  <si>
    <t>3238950</t>
  </si>
  <si>
    <t>3238963</t>
  </si>
  <si>
    <t>3238958</t>
  </si>
  <si>
    <t>3237635_C</t>
  </si>
  <si>
    <t>3238934</t>
  </si>
  <si>
    <t>3238952</t>
  </si>
  <si>
    <t>3238454_C</t>
  </si>
  <si>
    <t>3235846_C</t>
  </si>
  <si>
    <t>3238955</t>
  </si>
  <si>
    <t>3238028_C</t>
  </si>
  <si>
    <t>3234316_C</t>
  </si>
  <si>
    <t>3238957</t>
  </si>
  <si>
    <t>3236884_C</t>
  </si>
  <si>
    <t>3238936</t>
  </si>
  <si>
    <t>3238931</t>
  </si>
  <si>
    <t>3238938</t>
  </si>
  <si>
    <t>3238878_C</t>
  </si>
  <si>
    <t>3238942</t>
  </si>
  <si>
    <t>3238943</t>
  </si>
  <si>
    <t>3233028_C</t>
  </si>
  <si>
    <t>3238953</t>
  </si>
  <si>
    <t>3198419_C</t>
  </si>
  <si>
    <t>3236767_C</t>
  </si>
  <si>
    <t>3238557</t>
  </si>
  <si>
    <t>3238924</t>
  </si>
  <si>
    <t>3238921</t>
  </si>
  <si>
    <t>3238905</t>
  </si>
  <si>
    <t>3238925</t>
  </si>
  <si>
    <t>3238923</t>
  </si>
  <si>
    <t>3238922</t>
  </si>
  <si>
    <t>3238910</t>
  </si>
  <si>
    <t>3238920</t>
  </si>
  <si>
    <t>3238903</t>
  </si>
  <si>
    <t>3238911</t>
  </si>
  <si>
    <t>3238906</t>
  </si>
  <si>
    <t>3238899</t>
  </si>
  <si>
    <t>3238913</t>
  </si>
  <si>
    <t>3238916</t>
  </si>
  <si>
    <t>3238917</t>
  </si>
  <si>
    <t>3238915</t>
  </si>
  <si>
    <t>3238914</t>
  </si>
  <si>
    <t>3238909</t>
  </si>
  <si>
    <t>3238912</t>
  </si>
  <si>
    <t>3238891</t>
  </si>
  <si>
    <t>3238907</t>
  </si>
  <si>
    <t>3238901</t>
  </si>
  <si>
    <t>3238908</t>
  </si>
  <si>
    <t>3238601</t>
  </si>
  <si>
    <t>3238898</t>
  </si>
  <si>
    <t>3238904</t>
  </si>
  <si>
    <t>3238897</t>
  </si>
  <si>
    <t>3238900</t>
  </si>
  <si>
    <t>3238902</t>
  </si>
  <si>
    <t>3238895</t>
  </si>
  <si>
    <t>3238896</t>
  </si>
  <si>
    <t>3238880</t>
  </si>
  <si>
    <t>3238889</t>
  </si>
  <si>
    <t>3238869</t>
  </si>
  <si>
    <t>3238893</t>
  </si>
  <si>
    <t>3238861</t>
  </si>
  <si>
    <t>3238878</t>
  </si>
  <si>
    <t>3238875</t>
  </si>
  <si>
    <t>3238743</t>
  </si>
  <si>
    <t>3238890</t>
  </si>
  <si>
    <t>3238892</t>
  </si>
  <si>
    <t>3238882</t>
  </si>
  <si>
    <t>3238886</t>
  </si>
  <si>
    <t>3238785</t>
  </si>
  <si>
    <t>3238872</t>
  </si>
  <si>
    <t>3238881</t>
  </si>
  <si>
    <t>3238883</t>
  </si>
  <si>
    <t>3238887</t>
  </si>
  <si>
    <t>3238884</t>
  </si>
  <si>
    <t>3238876</t>
  </si>
  <si>
    <t>3238852</t>
  </si>
  <si>
    <t>3238879</t>
  </si>
  <si>
    <t>3238873</t>
  </si>
  <si>
    <t>3238874</t>
  </si>
  <si>
    <t>3238847</t>
  </si>
  <si>
    <t>3238868</t>
  </si>
  <si>
    <t>3238871</t>
  </si>
  <si>
    <t>3238867</t>
  </si>
  <si>
    <t>3238863</t>
  </si>
  <si>
    <t>3238866</t>
  </si>
  <si>
    <t>3238860</t>
  </si>
  <si>
    <t>3238857</t>
  </si>
  <si>
    <t>3238851</t>
  </si>
  <si>
    <t>3238466_C</t>
  </si>
  <si>
    <t>3238238_C</t>
  </si>
  <si>
    <t>3238849</t>
  </si>
  <si>
    <t>3237897_C</t>
  </si>
  <si>
    <t>3238848</t>
  </si>
  <si>
    <t>3235955_C</t>
  </si>
  <si>
    <t>3238853</t>
  </si>
  <si>
    <t>3238837</t>
  </si>
  <si>
    <t>3235656_C</t>
  </si>
  <si>
    <t>3232501_C</t>
  </si>
  <si>
    <t>3238839</t>
  </si>
  <si>
    <t>3238843</t>
  </si>
  <si>
    <t>3235292_C</t>
  </si>
  <si>
    <t>3237745_C</t>
  </si>
  <si>
    <t>3238831</t>
  </si>
  <si>
    <t>3238773</t>
  </si>
  <si>
    <t>3230171_C</t>
  </si>
  <si>
    <t>3238842</t>
  </si>
  <si>
    <t>3238810</t>
  </si>
  <si>
    <t>3238832</t>
  </si>
  <si>
    <t>3238833</t>
  </si>
  <si>
    <t>3238834</t>
  </si>
  <si>
    <t>3238836</t>
  </si>
  <si>
    <t>3238828</t>
  </si>
  <si>
    <t>3238826</t>
  </si>
  <si>
    <t>3238829</t>
  </si>
  <si>
    <t>3238815</t>
  </si>
  <si>
    <t>3238830</t>
  </si>
  <si>
    <t>3238807</t>
  </si>
  <si>
    <t>3238816</t>
  </si>
  <si>
    <t>3238814</t>
  </si>
  <si>
    <t>3238819</t>
  </si>
  <si>
    <t>3238823</t>
  </si>
  <si>
    <t>3238821</t>
  </si>
  <si>
    <t>3238824</t>
  </si>
  <si>
    <t>3238827</t>
  </si>
  <si>
    <t>3238811</t>
  </si>
  <si>
    <t>3238718</t>
  </si>
  <si>
    <t>3238802</t>
  </si>
  <si>
    <t>3238818</t>
  </si>
  <si>
    <t>3238817</t>
  </si>
  <si>
    <t>3238801</t>
  </si>
  <si>
    <t>3238809</t>
  </si>
  <si>
    <t>3238803</t>
  </si>
  <si>
    <t>3238804</t>
  </si>
  <si>
    <t>3238800</t>
  </si>
  <si>
    <t>3238806</t>
  </si>
  <si>
    <t>3238805</t>
  </si>
  <si>
    <t>3238789</t>
  </si>
  <si>
    <t>3238798</t>
  </si>
  <si>
    <t>3238799</t>
  </si>
  <si>
    <t>3238796</t>
  </si>
  <si>
    <t>3238797</t>
  </si>
  <si>
    <t>3238794</t>
  </si>
  <si>
    <t>3235005_C</t>
  </si>
  <si>
    <t>3238573_C</t>
  </si>
  <si>
    <t>3238795</t>
  </si>
  <si>
    <t>3238791</t>
  </si>
  <si>
    <t>3238788</t>
  </si>
  <si>
    <t>3238793</t>
  </si>
  <si>
    <t>3238792</t>
  </si>
  <si>
    <t>3238790</t>
  </si>
  <si>
    <t>3238786</t>
  </si>
  <si>
    <t>3238784</t>
  </si>
  <si>
    <t>3238778</t>
  </si>
  <si>
    <t>3238781</t>
  </si>
  <si>
    <t>3238783</t>
  </si>
  <si>
    <t>3238779</t>
  </si>
  <si>
    <t>3238770</t>
  </si>
  <si>
    <t>3238775</t>
  </si>
  <si>
    <t>3238757</t>
  </si>
  <si>
    <t>3238758</t>
  </si>
  <si>
    <t>3238776</t>
  </si>
  <si>
    <t>3238774</t>
  </si>
  <si>
    <t>3238767</t>
  </si>
  <si>
    <t>3238765</t>
  </si>
  <si>
    <t>3238772</t>
  </si>
  <si>
    <t>3238752</t>
  </si>
  <si>
    <t>3238763</t>
  </si>
  <si>
    <t>3238761</t>
  </si>
  <si>
    <t>3238416</t>
  </si>
  <si>
    <t>3238732</t>
  </si>
  <si>
    <t>3238764</t>
  </si>
  <si>
    <t>3238759</t>
  </si>
  <si>
    <t>3238750</t>
  </si>
  <si>
    <t>3238749</t>
  </si>
  <si>
    <t>3238737</t>
  </si>
  <si>
    <t>3238740</t>
  </si>
  <si>
    <t>3238741</t>
  </si>
  <si>
    <t>3238738</t>
  </si>
  <si>
    <t>3238721</t>
  </si>
  <si>
    <t>3238731</t>
  </si>
  <si>
    <t>3238734</t>
  </si>
  <si>
    <t>3238730</t>
  </si>
  <si>
    <t>3237478_C</t>
  </si>
  <si>
    <t>3236962_C</t>
  </si>
  <si>
    <t>3238724</t>
  </si>
  <si>
    <t>3238717</t>
  </si>
  <si>
    <t>3238726</t>
  </si>
  <si>
    <t>3235976_C</t>
  </si>
  <si>
    <t>3238723</t>
  </si>
  <si>
    <t>3238722</t>
  </si>
  <si>
    <t>3238725</t>
  </si>
  <si>
    <t>3238714</t>
  </si>
  <si>
    <t>3238710</t>
  </si>
  <si>
    <t>3238709</t>
  </si>
  <si>
    <t>3238711</t>
  </si>
  <si>
    <t>3238712</t>
  </si>
  <si>
    <t>3238703</t>
  </si>
  <si>
    <t>3238704</t>
  </si>
  <si>
    <t>3238698</t>
  </si>
  <si>
    <t>3238705</t>
  </si>
  <si>
    <t>3238708</t>
  </si>
  <si>
    <t>3238701</t>
  </si>
  <si>
    <t>3238702</t>
  </si>
  <si>
    <t>3238691</t>
  </si>
  <si>
    <t>3238687</t>
  </si>
  <si>
    <t>3238697</t>
  </si>
  <si>
    <t>3238694</t>
  </si>
  <si>
    <t>3238692</t>
  </si>
  <si>
    <t>3238675</t>
  </si>
  <si>
    <t>3238690</t>
  </si>
  <si>
    <t>3238686</t>
  </si>
  <si>
    <t>3238685</t>
  </si>
  <si>
    <t>3238674</t>
  </si>
  <si>
    <t>3238680</t>
  </si>
  <si>
    <t>3238670</t>
  </si>
  <si>
    <t>3238684</t>
  </si>
  <si>
    <t>3238682</t>
  </si>
  <si>
    <t>3238666</t>
  </si>
  <si>
    <t>3238677</t>
  </si>
  <si>
    <t>3238668</t>
  </si>
  <si>
    <t>3238681</t>
  </si>
  <si>
    <t>3238676</t>
  </si>
  <si>
    <t>3238662</t>
  </si>
  <si>
    <t>3238665</t>
  </si>
  <si>
    <t>3238667</t>
  </si>
  <si>
    <t>3238663</t>
  </si>
  <si>
    <t>3238652</t>
  </si>
  <si>
    <t>3238656</t>
  </si>
  <si>
    <t>3238669</t>
  </si>
  <si>
    <t>3238658</t>
  </si>
  <si>
    <t>3238659</t>
  </si>
  <si>
    <t>3238661</t>
  </si>
  <si>
    <t>3238641</t>
  </si>
  <si>
    <t>3224723_C</t>
  </si>
  <si>
    <t>3238653</t>
  </si>
  <si>
    <t>3238657</t>
  </si>
  <si>
    <t>3238651</t>
  </si>
  <si>
    <t>3238650</t>
  </si>
  <si>
    <t>3238654</t>
  </si>
  <si>
    <t>3238636</t>
  </si>
  <si>
    <t>3238002_C</t>
  </si>
  <si>
    <t>3236333</t>
  </si>
  <si>
    <t>3238635</t>
  </si>
  <si>
    <t>3238640</t>
  </si>
  <si>
    <t>3238646</t>
  </si>
  <si>
    <t>3238629</t>
  </si>
  <si>
    <t>3238136_C</t>
  </si>
  <si>
    <t>3238639</t>
  </si>
  <si>
    <t>3238642</t>
  </si>
  <si>
    <t>3238638</t>
  </si>
  <si>
    <t>3238626</t>
  </si>
  <si>
    <t>3238622</t>
  </si>
  <si>
    <t>3193292_C</t>
  </si>
  <si>
    <t>3238637</t>
  </si>
  <si>
    <t>3238619</t>
  </si>
  <si>
    <t>3238630</t>
  </si>
  <si>
    <t>3238631</t>
  </si>
  <si>
    <t>3238633</t>
  </si>
  <si>
    <t>3238623</t>
  </si>
  <si>
    <t>3238616</t>
  </si>
  <si>
    <t>3238624</t>
  </si>
  <si>
    <t>3238627</t>
  </si>
  <si>
    <t>3238632</t>
  </si>
  <si>
    <t>3237804_C</t>
  </si>
  <si>
    <t>3238617</t>
  </si>
  <si>
    <t>3238603</t>
  </si>
  <si>
    <t>3238615</t>
  </si>
  <si>
    <t>3238609</t>
  </si>
  <si>
    <t>3238591</t>
  </si>
  <si>
    <t>3238621</t>
  </si>
  <si>
    <t>3238625</t>
  </si>
  <si>
    <t>3238620</t>
  </si>
  <si>
    <t>3238607</t>
  </si>
  <si>
    <t>3238614</t>
  </si>
  <si>
    <t>3238608</t>
  </si>
  <si>
    <t>3238611</t>
  </si>
  <si>
    <t>3238586</t>
  </si>
  <si>
    <t>3238612</t>
  </si>
  <si>
    <t>3238598</t>
  </si>
  <si>
    <t>3238610</t>
  </si>
  <si>
    <t>3238606</t>
  </si>
  <si>
    <t>3238596</t>
  </si>
  <si>
    <t>3238618</t>
  </si>
  <si>
    <t>3238595</t>
  </si>
  <si>
    <t>3238600</t>
  </si>
  <si>
    <t>3238592</t>
  </si>
  <si>
    <t>3238605</t>
  </si>
  <si>
    <t>3238604</t>
  </si>
  <si>
    <t>3238602</t>
  </si>
  <si>
    <t>3238597</t>
  </si>
  <si>
    <t>3238147_C</t>
  </si>
  <si>
    <t>3238594</t>
  </si>
  <si>
    <t>3238593</t>
  </si>
  <si>
    <t>3238477</t>
  </si>
  <si>
    <t>3237782_C</t>
  </si>
  <si>
    <t>3238588</t>
  </si>
  <si>
    <t>3238589</t>
  </si>
  <si>
    <t>3238590</t>
  </si>
  <si>
    <t>3238582</t>
  </si>
  <si>
    <t>3238585</t>
  </si>
  <si>
    <t>3238587</t>
  </si>
  <si>
    <t>3238581</t>
  </si>
  <si>
    <t>3238572</t>
  </si>
  <si>
    <t>3238584</t>
  </si>
  <si>
    <t>3238583</t>
  </si>
  <si>
    <t>3238578</t>
  </si>
  <si>
    <t>3238569</t>
  </si>
  <si>
    <t>3238580</t>
  </si>
  <si>
    <t>3238579</t>
  </si>
  <si>
    <t>3238576</t>
  </si>
  <si>
    <t>3238521</t>
  </si>
  <si>
    <t>3238573</t>
  </si>
  <si>
    <t>3237607_C</t>
  </si>
  <si>
    <t>3238527</t>
  </si>
  <si>
    <t>3238554</t>
  </si>
  <si>
    <t>3238567</t>
  </si>
  <si>
    <t>3238566</t>
  </si>
  <si>
    <t>3238564</t>
  </si>
  <si>
    <t>3238220_C</t>
  </si>
  <si>
    <t>3238555</t>
  </si>
  <si>
    <t>3238560</t>
  </si>
  <si>
    <t>3238568</t>
  </si>
  <si>
    <t>3238563</t>
  </si>
  <si>
    <t>3232635_C</t>
  </si>
  <si>
    <t>3238547</t>
  </si>
  <si>
    <t>3238558</t>
  </si>
  <si>
    <t>3238556</t>
  </si>
  <si>
    <t>3238522</t>
  </si>
  <si>
    <t>3237926_C</t>
  </si>
  <si>
    <t>3238548</t>
  </si>
  <si>
    <t>3237921_C</t>
  </si>
  <si>
    <t>3238397</t>
  </si>
  <si>
    <t>3238531</t>
  </si>
  <si>
    <t>3233761_C</t>
  </si>
  <si>
    <t>3238536</t>
  </si>
  <si>
    <t>3238546</t>
  </si>
  <si>
    <t>3238549</t>
  </si>
  <si>
    <t>3238534</t>
  </si>
  <si>
    <t>3238550</t>
  </si>
  <si>
    <t>3238533</t>
  </si>
  <si>
    <t>3238485</t>
  </si>
  <si>
    <t>3238543</t>
  </si>
  <si>
    <t>3238529</t>
  </si>
  <si>
    <t>3238539</t>
  </si>
  <si>
    <t>3238538</t>
  </si>
  <si>
    <t>3238542</t>
  </si>
  <si>
    <t>3238537</t>
  </si>
  <si>
    <t>3238535</t>
  </si>
  <si>
    <t>3238528</t>
  </si>
  <si>
    <t>3238524</t>
  </si>
  <si>
    <t>3238517</t>
  </si>
  <si>
    <t>3238530</t>
  </si>
  <si>
    <t>3238532</t>
  </si>
  <si>
    <t>3238518</t>
  </si>
  <si>
    <t>3236821_C</t>
  </si>
  <si>
    <t>3238486</t>
  </si>
  <si>
    <t>3238500</t>
  </si>
  <si>
    <t>3238515</t>
  </si>
  <si>
    <t>3238526</t>
  </si>
  <si>
    <t>3238525</t>
  </si>
  <si>
    <t>3238491</t>
  </si>
  <si>
    <t>3238512</t>
  </si>
  <si>
    <t>3238509</t>
  </si>
  <si>
    <t>3238511</t>
  </si>
  <si>
    <t>3238030_C</t>
  </si>
  <si>
    <t>3238496</t>
  </si>
  <si>
    <t>3238508</t>
  </si>
  <si>
    <t>3238513</t>
  </si>
  <si>
    <t>3238514</t>
  </si>
  <si>
    <t>3238510</t>
  </si>
  <si>
    <t>3238488</t>
  </si>
  <si>
    <t>3238505</t>
  </si>
  <si>
    <t>3238499</t>
  </si>
  <si>
    <t>3238507</t>
  </si>
  <si>
    <t>3238503</t>
  </si>
  <si>
    <t>3238498</t>
  </si>
  <si>
    <t>3238502</t>
  </si>
  <si>
    <t>3238506</t>
  </si>
  <si>
    <t>3238484</t>
  </si>
  <si>
    <t>3238471</t>
  </si>
  <si>
    <t>3238497</t>
  </si>
  <si>
    <t>3238448</t>
  </si>
  <si>
    <t>3238490</t>
  </si>
  <si>
    <t>3238487</t>
  </si>
  <si>
    <t>3236713_C</t>
  </si>
  <si>
    <t>3238489</t>
  </si>
  <si>
    <t>3237909_C</t>
  </si>
  <si>
    <t>3238462</t>
  </si>
  <si>
    <t>3238465</t>
  </si>
  <si>
    <t>3238483</t>
  </si>
  <si>
    <t>3238493</t>
  </si>
  <si>
    <t>3238476</t>
  </si>
  <si>
    <t>3238482</t>
  </si>
  <si>
    <t>3238479</t>
  </si>
  <si>
    <t>3238474</t>
  </si>
  <si>
    <t>3238475</t>
  </si>
  <si>
    <t>3238472</t>
  </si>
  <si>
    <t>3238480</t>
  </si>
  <si>
    <t>3238460</t>
  </si>
  <si>
    <t>3238463</t>
  </si>
  <si>
    <t>3238466</t>
  </si>
  <si>
    <t>3238467</t>
  </si>
  <si>
    <t>3238473</t>
  </si>
  <si>
    <t>3238470</t>
  </si>
  <si>
    <t>3238469</t>
  </si>
  <si>
    <t>3238196_C</t>
  </si>
  <si>
    <t>3238458</t>
  </si>
  <si>
    <t>3238043_C</t>
  </si>
  <si>
    <t>3238451</t>
  </si>
  <si>
    <t>3238454</t>
  </si>
  <si>
    <t>3238434</t>
  </si>
  <si>
    <t>3238336</t>
  </si>
  <si>
    <t>3238457</t>
  </si>
  <si>
    <t>3238456</t>
  </si>
  <si>
    <t>3238442</t>
  </si>
  <si>
    <t>3238449</t>
  </si>
  <si>
    <t>3238446</t>
  </si>
  <si>
    <t>3238409</t>
  </si>
  <si>
    <t>3235083_C</t>
  </si>
  <si>
    <t>3238426</t>
  </si>
  <si>
    <t>3238436</t>
  </si>
  <si>
    <t>3238452</t>
  </si>
  <si>
    <t>3238450</t>
  </si>
  <si>
    <t>3238441</t>
  </si>
  <si>
    <t>3238437</t>
  </si>
  <si>
    <t>3238427</t>
  </si>
  <si>
    <t>3238455</t>
  </si>
  <si>
    <t>3238423</t>
  </si>
  <si>
    <t>3238410</t>
  </si>
  <si>
    <t>3238421</t>
  </si>
  <si>
    <t>3238440</t>
  </si>
  <si>
    <t>3238445</t>
  </si>
  <si>
    <t>3238435</t>
  </si>
  <si>
    <t>3238438</t>
  </si>
  <si>
    <t>3238443</t>
  </si>
  <si>
    <t>3236690_C</t>
  </si>
  <si>
    <t>3238431</t>
  </si>
  <si>
    <t>3238420</t>
  </si>
  <si>
    <t>3238419</t>
  </si>
  <si>
    <t>3238422</t>
  </si>
  <si>
    <t>3238429</t>
  </si>
  <si>
    <t>3238425</t>
  </si>
  <si>
    <t>3238404</t>
  </si>
  <si>
    <t>3238417</t>
  </si>
  <si>
    <t>3238424</t>
  </si>
  <si>
    <t>3238389</t>
  </si>
  <si>
    <t>3238413</t>
  </si>
  <si>
    <t>3235952_C</t>
  </si>
  <si>
    <t>3237426_C</t>
  </si>
  <si>
    <t>3238408</t>
  </si>
  <si>
    <t>3237786_C</t>
  </si>
  <si>
    <t>3238414</t>
  </si>
  <si>
    <t>3238015_C</t>
  </si>
  <si>
    <t>3238412</t>
  </si>
  <si>
    <t>3238391</t>
  </si>
  <si>
    <t>3238405</t>
  </si>
  <si>
    <t>3238403</t>
  </si>
  <si>
    <t>3238398</t>
  </si>
  <si>
    <t>3238399</t>
  </si>
  <si>
    <t>3238402</t>
  </si>
  <si>
    <t>3238272_C</t>
  </si>
  <si>
    <t>3238381</t>
  </si>
  <si>
    <t>3238392</t>
  </si>
  <si>
    <t>3238400</t>
  </si>
  <si>
    <t>3238376</t>
  </si>
  <si>
    <t>3238393</t>
  </si>
  <si>
    <t>3238383</t>
  </si>
  <si>
    <t>3229197</t>
  </si>
  <si>
    <t>3238390</t>
  </si>
  <si>
    <t>3238371</t>
  </si>
  <si>
    <t>3238377</t>
  </si>
  <si>
    <t>3238375</t>
  </si>
  <si>
    <t>3238366</t>
  </si>
  <si>
    <t>3238388</t>
  </si>
  <si>
    <t>3238382</t>
  </si>
  <si>
    <t>3238387</t>
  </si>
  <si>
    <t>3238373</t>
  </si>
  <si>
    <t>3236240</t>
  </si>
  <si>
    <t>3237579_C</t>
  </si>
  <si>
    <t>3238369</t>
  </si>
  <si>
    <t>3238358</t>
  </si>
  <si>
    <t>3236230</t>
  </si>
  <si>
    <t>3238339</t>
  </si>
  <si>
    <t>3238363</t>
  </si>
  <si>
    <t>3238362</t>
  </si>
  <si>
    <t>3238364</t>
  </si>
  <si>
    <t>3238352</t>
  </si>
  <si>
    <t>3238343</t>
  </si>
  <si>
    <t>3238349</t>
  </si>
  <si>
    <t>3238354</t>
  </si>
  <si>
    <t>3238347</t>
  </si>
  <si>
    <t>3238351</t>
  </si>
  <si>
    <t>3236220</t>
  </si>
  <si>
    <t>3236207</t>
  </si>
  <si>
    <t>3238344</t>
  </si>
  <si>
    <t>3238346</t>
  </si>
  <si>
    <t>3231915_C</t>
  </si>
  <si>
    <t>3238342</t>
  </si>
  <si>
    <t>3238338</t>
  </si>
  <si>
    <t>3238334</t>
  </si>
  <si>
    <t>3238341</t>
  </si>
  <si>
    <t>3238322</t>
  </si>
  <si>
    <t>3237915_C</t>
  </si>
  <si>
    <t>3236479_C</t>
  </si>
  <si>
    <t>3238337</t>
  </si>
  <si>
    <t>3238325</t>
  </si>
  <si>
    <t>3238335</t>
  </si>
  <si>
    <t>3238320</t>
  </si>
  <si>
    <t>3238066_C</t>
  </si>
  <si>
    <t>3238316</t>
  </si>
  <si>
    <t>3238315</t>
  </si>
  <si>
    <t>3238331</t>
  </si>
  <si>
    <t>3238324</t>
  </si>
  <si>
    <t>3238321</t>
  </si>
  <si>
    <t>3206439_C</t>
  </si>
  <si>
    <t>3238317</t>
  </si>
  <si>
    <t>3238319</t>
  </si>
  <si>
    <t>3238313</t>
  </si>
  <si>
    <t>3236440_C</t>
  </si>
  <si>
    <t>3238312</t>
  </si>
  <si>
    <t>3236869_C</t>
  </si>
  <si>
    <t>3236267_C</t>
  </si>
  <si>
    <t>3237059_C</t>
  </si>
  <si>
    <t>3238311</t>
  </si>
  <si>
    <t>3238310</t>
  </si>
  <si>
    <t>3237472_C</t>
  </si>
  <si>
    <t>3238309</t>
  </si>
  <si>
    <t>3238307</t>
  </si>
  <si>
    <t>3238308</t>
  </si>
  <si>
    <t>3226474_C</t>
  </si>
  <si>
    <t>3238306</t>
  </si>
  <si>
    <t>3238298</t>
  </si>
  <si>
    <t>3238305</t>
  </si>
  <si>
    <t>3238304</t>
  </si>
  <si>
    <t>3238303</t>
  </si>
  <si>
    <t>3238301</t>
  </si>
  <si>
    <t>3238302</t>
  </si>
  <si>
    <t>3238296</t>
  </si>
  <si>
    <t>3238300</t>
  </si>
  <si>
    <t>3238299</t>
  </si>
  <si>
    <t>3238297</t>
  </si>
  <si>
    <t>3238295</t>
  </si>
  <si>
    <t>3238294</t>
  </si>
  <si>
    <t>3238291</t>
  </si>
  <si>
    <t>3238292</t>
  </si>
  <si>
    <t>3238293</t>
  </si>
  <si>
    <t>3237399_C</t>
  </si>
  <si>
    <t>3238290</t>
  </si>
  <si>
    <t>3238288</t>
  </si>
  <si>
    <t>3238289</t>
  </si>
  <si>
    <t>3238285</t>
  </si>
  <si>
    <t>3238286</t>
  </si>
  <si>
    <t>3238272</t>
  </si>
  <si>
    <t>3238287</t>
  </si>
  <si>
    <t>3238275</t>
  </si>
  <si>
    <t>3238283</t>
  </si>
  <si>
    <t>3238284</t>
  </si>
  <si>
    <t>3238282</t>
  </si>
  <si>
    <t>3238268</t>
  </si>
  <si>
    <t>3238281</t>
  </si>
  <si>
    <t>3238279</t>
  </si>
  <si>
    <t>3238280</t>
  </si>
  <si>
    <t>3238166_C</t>
  </si>
  <si>
    <t>3238278</t>
  </si>
  <si>
    <t>3238274</t>
  </si>
  <si>
    <t>3238276</t>
  </si>
  <si>
    <t>3238259</t>
  </si>
  <si>
    <t>3236460_C</t>
  </si>
  <si>
    <t>3238273</t>
  </si>
  <si>
    <t>3238266</t>
  </si>
  <si>
    <t>3238269</t>
  </si>
  <si>
    <t>3238267</t>
  </si>
  <si>
    <t>3238270</t>
  </si>
  <si>
    <t>3238265</t>
  </si>
  <si>
    <t>3238262</t>
  </si>
  <si>
    <t>3238263</t>
  </si>
  <si>
    <t>3238240</t>
  </si>
  <si>
    <t>3238254</t>
  </si>
  <si>
    <t>3238264</t>
  </si>
  <si>
    <t>3238256</t>
  </si>
  <si>
    <t>3238258</t>
  </si>
  <si>
    <t>3238253</t>
  </si>
  <si>
    <t>3238250</t>
  </si>
  <si>
    <t>3238257</t>
  </si>
  <si>
    <t>3230613_C</t>
  </si>
  <si>
    <t>3238255</t>
  </si>
  <si>
    <t>3238251</t>
  </si>
  <si>
    <t>3238246</t>
  </si>
  <si>
    <t>3238247</t>
  </si>
  <si>
    <t>3238248</t>
  </si>
  <si>
    <t>3238249</t>
  </si>
  <si>
    <t>3238230</t>
  </si>
  <si>
    <t>3238244</t>
  </si>
  <si>
    <t>3238239</t>
  </si>
  <si>
    <t>3238242</t>
  </si>
  <si>
    <t>3238245</t>
  </si>
  <si>
    <t>3238236</t>
  </si>
  <si>
    <t>3238200</t>
  </si>
  <si>
    <t>3238232</t>
  </si>
  <si>
    <t>3238241</t>
  </si>
  <si>
    <t>3238238</t>
  </si>
  <si>
    <t>3238221</t>
  </si>
  <si>
    <t>3238228</t>
  </si>
  <si>
    <t>3238235</t>
  </si>
  <si>
    <t>3238234</t>
  </si>
  <si>
    <t>3238053_C</t>
  </si>
  <si>
    <t>3238199</t>
  </si>
  <si>
    <t>3238226</t>
  </si>
  <si>
    <t>3238231</t>
  </si>
  <si>
    <t>3238229</t>
  </si>
  <si>
    <t>3238214</t>
  </si>
  <si>
    <t>3238224</t>
  </si>
  <si>
    <t>3238233</t>
  </si>
  <si>
    <t>3238227</t>
  </si>
  <si>
    <t>3238218</t>
  </si>
  <si>
    <t>3238219</t>
  </si>
  <si>
    <t>3238212</t>
  </si>
  <si>
    <t>3238222</t>
  </si>
  <si>
    <t>3238225</t>
  </si>
  <si>
    <t>3238220</t>
  </si>
  <si>
    <t>3238217</t>
  </si>
  <si>
    <t>3238209</t>
  </si>
  <si>
    <t>3238198</t>
  </si>
  <si>
    <t>3238205</t>
  </si>
  <si>
    <t>3238215</t>
  </si>
  <si>
    <t>3238211</t>
  </si>
  <si>
    <t>3238210</t>
  </si>
  <si>
    <t>3238208</t>
  </si>
  <si>
    <t>3238202</t>
  </si>
  <si>
    <t>3238204</t>
  </si>
  <si>
    <t>3238207</t>
  </si>
  <si>
    <t>3238190</t>
  </si>
  <si>
    <t>3238165</t>
  </si>
  <si>
    <t>3237509_C</t>
  </si>
  <si>
    <t>3238196</t>
  </si>
  <si>
    <t>3238201</t>
  </si>
  <si>
    <t>3238206</t>
  </si>
  <si>
    <t>3238203</t>
  </si>
  <si>
    <t>3238163</t>
  </si>
  <si>
    <t>3238187</t>
  </si>
  <si>
    <t>3238195</t>
  </si>
  <si>
    <t>3238192</t>
  </si>
  <si>
    <t>3238188</t>
  </si>
  <si>
    <t>3238193</t>
  </si>
  <si>
    <t>3238197</t>
  </si>
  <si>
    <t>3238178</t>
  </si>
  <si>
    <t>3238186</t>
  </si>
  <si>
    <t>3238189</t>
  </si>
  <si>
    <t>3238182</t>
  </si>
  <si>
    <t>3238194</t>
  </si>
  <si>
    <t>3237484_C</t>
  </si>
  <si>
    <t>3238185</t>
  </si>
  <si>
    <t>3238191</t>
  </si>
  <si>
    <t>3237274_C</t>
  </si>
  <si>
    <t>3238183</t>
  </si>
  <si>
    <t>3238184</t>
  </si>
  <si>
    <t>3238177</t>
  </si>
  <si>
    <t>3238180</t>
  </si>
  <si>
    <t>3237698_C</t>
  </si>
  <si>
    <t>3238166</t>
  </si>
  <si>
    <t>3238168</t>
  </si>
  <si>
    <t>3238179</t>
  </si>
  <si>
    <t>3238176</t>
  </si>
  <si>
    <t>3238158</t>
  </si>
  <si>
    <t>3238117</t>
  </si>
  <si>
    <t>3238155</t>
  </si>
  <si>
    <t>3238169</t>
  </si>
  <si>
    <t>3238160</t>
  </si>
  <si>
    <t>3238170</t>
  </si>
  <si>
    <t>3238136</t>
  </si>
  <si>
    <t>3238154</t>
  </si>
  <si>
    <t>3238162</t>
  </si>
  <si>
    <t>3238151</t>
  </si>
  <si>
    <t>3238153</t>
  </si>
  <si>
    <t>3238164</t>
  </si>
  <si>
    <t>3238145</t>
  </si>
  <si>
    <t>3238132</t>
  </si>
  <si>
    <t>3238135</t>
  </si>
  <si>
    <t>3238161</t>
  </si>
  <si>
    <t>3238157</t>
  </si>
  <si>
    <t>3238149</t>
  </si>
  <si>
    <t>3238167</t>
  </si>
  <si>
    <t>3238156</t>
  </si>
  <si>
    <t>3238159</t>
  </si>
  <si>
    <t>3238112</t>
  </si>
  <si>
    <t>3238140</t>
  </si>
  <si>
    <t>3238152</t>
  </si>
  <si>
    <t>3238143</t>
  </si>
  <si>
    <t>3238150</t>
  </si>
  <si>
    <t>3238148</t>
  </si>
  <si>
    <t>3238147</t>
  </si>
  <si>
    <t>3238114</t>
  </si>
  <si>
    <t>3238125</t>
  </si>
  <si>
    <t>3238079</t>
  </si>
  <si>
    <t>3238021</t>
  </si>
  <si>
    <t>3238146</t>
  </si>
  <si>
    <t>3238009</t>
  </si>
  <si>
    <t>3238046</t>
  </si>
  <si>
    <t>3238123</t>
  </si>
  <si>
    <t>3238063</t>
  </si>
  <si>
    <t>3238013</t>
  </si>
  <si>
    <t>3238054</t>
  </si>
  <si>
    <t>3238032</t>
  </si>
  <si>
    <t>3238109</t>
  </si>
  <si>
    <t>3238065</t>
  </si>
  <si>
    <t>3238137</t>
  </si>
  <si>
    <t>3238126</t>
  </si>
  <si>
    <t>3238142</t>
  </si>
  <si>
    <t>3238141</t>
  </si>
  <si>
    <t>3238127</t>
  </si>
  <si>
    <t>3238134</t>
  </si>
  <si>
    <t>3238118</t>
  </si>
  <si>
    <t>3238129</t>
  </si>
  <si>
    <t>3238124</t>
  </si>
  <si>
    <t>3238130</t>
  </si>
  <si>
    <t>3238122</t>
  </si>
  <si>
    <t>3238107</t>
  </si>
  <si>
    <t>3238128</t>
  </si>
  <si>
    <t>3238099</t>
  </si>
  <si>
    <t>3238044</t>
  </si>
  <si>
    <t>3238115</t>
  </si>
  <si>
    <t>3238108</t>
  </si>
  <si>
    <t>3238121</t>
  </si>
  <si>
    <t>3238095</t>
  </si>
  <si>
    <t>3238096</t>
  </si>
  <si>
    <t>3238113</t>
  </si>
  <si>
    <t>3238088</t>
  </si>
  <si>
    <t>3236367_C</t>
  </si>
  <si>
    <t>3238106</t>
  </si>
  <si>
    <t>3238102</t>
  </si>
  <si>
    <t>3238110</t>
  </si>
  <si>
    <t>3238104</t>
  </si>
  <si>
    <t>3238100</t>
  </si>
  <si>
    <t>3238101</t>
  </si>
  <si>
    <t>3238103</t>
  </si>
  <si>
    <t>3237895</t>
  </si>
  <si>
    <t>3238105</t>
  </si>
  <si>
    <t>3238094</t>
  </si>
  <si>
    <t>3238086</t>
  </si>
  <si>
    <t>3238091</t>
  </si>
  <si>
    <t>3238097</t>
  </si>
  <si>
    <t>3238090</t>
  </si>
  <si>
    <t>3238089</t>
  </si>
  <si>
    <t>3238084</t>
  </si>
  <si>
    <t>3238093</t>
  </si>
  <si>
    <t>3238080</t>
  </si>
  <si>
    <t>3238083</t>
  </si>
  <si>
    <t>3238077</t>
  </si>
  <si>
    <t>3238071</t>
  </si>
  <si>
    <t>3238057</t>
  </si>
  <si>
    <t>3238069</t>
  </si>
  <si>
    <t>3238073</t>
  </si>
  <si>
    <t>3238081</t>
  </si>
  <si>
    <t>3238085</t>
  </si>
  <si>
    <t>3238082</t>
  </si>
  <si>
    <t>3238066</t>
  </si>
  <si>
    <t>3238067</t>
  </si>
  <si>
    <t>3238075</t>
  </si>
  <si>
    <t>3238072</t>
  </si>
  <si>
    <t>3238074</t>
  </si>
  <si>
    <t>3238076</t>
  </si>
  <si>
    <t>3238064</t>
  </si>
  <si>
    <t>3238068</t>
  </si>
  <si>
    <t>3238053</t>
  </si>
  <si>
    <t>3238051</t>
  </si>
  <si>
    <t>3238062</t>
  </si>
  <si>
    <t>3229786</t>
  </si>
  <si>
    <t>3238061</t>
  </si>
  <si>
    <t>3238058</t>
  </si>
  <si>
    <t>3238059</t>
  </si>
  <si>
    <t>3238056</t>
  </si>
  <si>
    <t>3238060</t>
  </si>
  <si>
    <t>3238045</t>
  </si>
  <si>
    <t>3238052</t>
  </si>
  <si>
    <t>3238049</t>
  </si>
  <si>
    <t>3238050</t>
  </si>
  <si>
    <t>3238048</t>
  </si>
  <si>
    <t>3238029</t>
  </si>
  <si>
    <t>3238023</t>
  </si>
  <si>
    <t>3238019</t>
  </si>
  <si>
    <t>3238040</t>
  </si>
  <si>
    <t>3238038</t>
  </si>
  <si>
    <t>3238041</t>
  </si>
  <si>
    <t>3238036</t>
  </si>
  <si>
    <t>3238047</t>
  </si>
  <si>
    <t>3238043</t>
  </si>
  <si>
    <t>3238035</t>
  </si>
  <si>
    <t>3238042</t>
  </si>
  <si>
    <t>3238039</t>
  </si>
  <si>
    <t>3238037</t>
  </si>
  <si>
    <t>3238027</t>
  </si>
  <si>
    <t>3238034</t>
  </si>
  <si>
    <t>3238024</t>
  </si>
  <si>
    <t>3238031</t>
  </si>
  <si>
    <t>3238015</t>
  </si>
  <si>
    <t>3238033</t>
  </si>
  <si>
    <t>3238030</t>
  </si>
  <si>
    <t>3238018</t>
  </si>
  <si>
    <t>3237998</t>
  </si>
  <si>
    <t>3238028</t>
  </si>
  <si>
    <t>3238025</t>
  </si>
  <si>
    <t>3238010</t>
  </si>
  <si>
    <t>3238017</t>
  </si>
  <si>
    <t>3238022</t>
  </si>
  <si>
    <t>3238020</t>
  </si>
  <si>
    <t>3238016</t>
  </si>
  <si>
    <t>3237916</t>
  </si>
  <si>
    <t>3238011</t>
  </si>
  <si>
    <t>3237981</t>
  </si>
  <si>
    <t>3237992</t>
  </si>
  <si>
    <t>3238012</t>
  </si>
  <si>
    <t>3238007</t>
  </si>
  <si>
    <t>3238014</t>
  </si>
  <si>
    <t>3237079_C</t>
  </si>
  <si>
    <t>3237050_C</t>
  </si>
  <si>
    <t>3237995</t>
  </si>
  <si>
    <t>3237801_C</t>
  </si>
  <si>
    <t>3238005</t>
  </si>
  <si>
    <t>3238006</t>
  </si>
  <si>
    <t>3238002</t>
  </si>
  <si>
    <t>3238003</t>
  </si>
  <si>
    <t>3238004</t>
  </si>
  <si>
    <t>3237109_C</t>
  </si>
  <si>
    <t>3238008</t>
  </si>
  <si>
    <t>3237999</t>
  </si>
  <si>
    <t>3238000</t>
  </si>
  <si>
    <t>3237996</t>
  </si>
  <si>
    <t>3237997</t>
  </si>
  <si>
    <t>3238001</t>
  </si>
  <si>
    <t>3231797_C</t>
  </si>
  <si>
    <t>3237987</t>
  </si>
  <si>
    <t>3237994</t>
  </si>
  <si>
    <t>3237988</t>
  </si>
  <si>
    <t>3237986</t>
  </si>
  <si>
    <t>3237990</t>
  </si>
  <si>
    <t>3237991</t>
  </si>
  <si>
    <t>3237985</t>
  </si>
  <si>
    <t>3237979</t>
  </si>
  <si>
    <t>3237984</t>
  </si>
  <si>
    <t>3236550_C</t>
  </si>
  <si>
    <t>3237972</t>
  </si>
  <si>
    <t>3237977</t>
  </si>
  <si>
    <t>3237544</t>
  </si>
  <si>
    <t>3237989</t>
  </si>
  <si>
    <t>3237982</t>
  </si>
  <si>
    <t>3237978</t>
  </si>
  <si>
    <t>3237983</t>
  </si>
  <si>
    <t>3237980</t>
  </si>
  <si>
    <t>3237973</t>
  </si>
  <si>
    <t>3237976</t>
  </si>
  <si>
    <t>3237969</t>
  </si>
  <si>
    <t>3237965</t>
  </si>
  <si>
    <t>3236987_C</t>
  </si>
  <si>
    <t>3237975</t>
  </si>
  <si>
    <t>3237967</t>
  </si>
  <si>
    <t>3237974</t>
  </si>
  <si>
    <t>3237881_C</t>
  </si>
  <si>
    <t>3237959</t>
  </si>
  <si>
    <t>3237968</t>
  </si>
  <si>
    <t>3237970</t>
  </si>
  <si>
    <t>3237962</t>
  </si>
  <si>
    <t>3237971</t>
  </si>
  <si>
    <t>3237964</t>
  </si>
  <si>
    <t>3237966</t>
  </si>
  <si>
    <t>3237963</t>
  </si>
  <si>
    <t>3237958</t>
  </si>
  <si>
    <t>3237874_C</t>
  </si>
  <si>
    <t>3237961</t>
  </si>
  <si>
    <t>3237956</t>
  </si>
  <si>
    <t>3237944</t>
  </si>
  <si>
    <t>3237957</t>
  </si>
  <si>
    <t>3237506_C</t>
  </si>
  <si>
    <t>3237952</t>
  </si>
  <si>
    <t>3237960</t>
  </si>
  <si>
    <t>3236981_C</t>
  </si>
  <si>
    <t>3237951</t>
  </si>
  <si>
    <t>3237950</t>
  </si>
  <si>
    <t>3237953</t>
  </si>
  <si>
    <t>3237949</t>
  </si>
  <si>
    <t>3237947</t>
  </si>
  <si>
    <t>3237955</t>
  </si>
  <si>
    <t>3237948</t>
  </si>
  <si>
    <t>3237954</t>
  </si>
  <si>
    <t>3237943</t>
  </si>
  <si>
    <t>3236680_C</t>
  </si>
  <si>
    <t>3237940</t>
  </si>
  <si>
    <t>3237945</t>
  </si>
  <si>
    <t>3237946</t>
  </si>
  <si>
    <t>3237923</t>
  </si>
  <si>
    <t>3237942</t>
  </si>
  <si>
    <t>3237935</t>
  </si>
  <si>
    <t>3237920</t>
  </si>
  <si>
    <t>3237933</t>
  </si>
  <si>
    <t>3237914</t>
  </si>
  <si>
    <t>3237904</t>
  </si>
  <si>
    <t>3237907</t>
  </si>
  <si>
    <t>3237937</t>
  </si>
  <si>
    <t>3237941</t>
  </si>
  <si>
    <t>3237939</t>
  </si>
  <si>
    <t>3237938</t>
  </si>
  <si>
    <t>3237936</t>
  </si>
  <si>
    <t>3237934</t>
  </si>
  <si>
    <t>3237929</t>
  </si>
  <si>
    <t>3237924</t>
  </si>
  <si>
    <t>3237932</t>
  </si>
  <si>
    <t>3237927</t>
  </si>
  <si>
    <t>3237930</t>
  </si>
  <si>
    <t>3237928</t>
  </si>
  <si>
    <t>3237931</t>
  </si>
  <si>
    <t>3237911</t>
  </si>
  <si>
    <t>3237922</t>
  </si>
  <si>
    <t>3237915</t>
  </si>
  <si>
    <t>3237918</t>
  </si>
  <si>
    <t>3237917</t>
  </si>
  <si>
    <t>3237926</t>
  </si>
  <si>
    <t>3237925</t>
  </si>
  <si>
    <t>3237906</t>
  </si>
  <si>
    <t>3237921</t>
  </si>
  <si>
    <t>3237919</t>
  </si>
  <si>
    <t>3237902</t>
  </si>
  <si>
    <t>3237903</t>
  </si>
  <si>
    <t>3237910</t>
  </si>
  <si>
    <t>3237909</t>
  </si>
  <si>
    <t>3237913</t>
  </si>
  <si>
    <t>3237912</t>
  </si>
  <si>
    <t>3237905</t>
  </si>
  <si>
    <t>3237908</t>
  </si>
  <si>
    <t>3237899</t>
  </si>
  <si>
    <t>3237898</t>
  </si>
  <si>
    <t>3237901</t>
  </si>
  <si>
    <t>3237897</t>
  </si>
  <si>
    <t>3237900</t>
  </si>
  <si>
    <t>3237888</t>
  </si>
  <si>
    <t>3237896</t>
  </si>
  <si>
    <t>3237893</t>
  </si>
  <si>
    <t>3237887</t>
  </si>
  <si>
    <t>3237412_C</t>
  </si>
  <si>
    <t>3237891</t>
  </si>
  <si>
    <t>3237890</t>
  </si>
  <si>
    <t>3237885</t>
  </si>
  <si>
    <t>3237886</t>
  </si>
  <si>
    <t>3237881</t>
  </si>
  <si>
    <t>3237832</t>
  </si>
  <si>
    <t>3237879</t>
  </si>
  <si>
    <t>3237877</t>
  </si>
  <si>
    <t>3237880</t>
  </si>
  <si>
    <t>3237882</t>
  </si>
  <si>
    <t>3237874</t>
  </si>
  <si>
    <t>3237878</t>
  </si>
  <si>
    <t>3237873</t>
  </si>
  <si>
    <t>3237871</t>
  </si>
  <si>
    <t>3237807</t>
  </si>
  <si>
    <t>3237870</t>
  </si>
  <si>
    <t>3237875</t>
  </si>
  <si>
    <t>3237869</t>
  </si>
  <si>
    <t>3237867</t>
  </si>
  <si>
    <t>3237864</t>
  </si>
  <si>
    <t>3236523</t>
  </si>
  <si>
    <t>3237857</t>
  </si>
  <si>
    <t>3237872</t>
  </si>
  <si>
    <t>3237868</t>
  </si>
  <si>
    <t>3237865</t>
  </si>
  <si>
    <t>3237866</t>
  </si>
  <si>
    <t>3237851</t>
  </si>
  <si>
    <t>3237849</t>
  </si>
  <si>
    <t>3237863</t>
  </si>
  <si>
    <t>3237856</t>
  </si>
  <si>
    <t>3237845</t>
  </si>
  <si>
    <t>3237810</t>
  </si>
  <si>
    <t>3237860</t>
  </si>
  <si>
    <t>3237862</t>
  </si>
  <si>
    <t>3237848</t>
  </si>
  <si>
    <t>3237858</t>
  </si>
  <si>
    <t>3237834</t>
  </si>
  <si>
    <t>3237844</t>
  </si>
  <si>
    <t>3237846</t>
  </si>
  <si>
    <t>3237821</t>
  </si>
  <si>
    <t>3237859</t>
  </si>
  <si>
    <t>3237855</t>
  </si>
  <si>
    <t>3237853</t>
  </si>
  <si>
    <t>3237850</t>
  </si>
  <si>
    <t>3237854</t>
  </si>
  <si>
    <t>3237829</t>
  </si>
  <si>
    <t>3237803</t>
  </si>
  <si>
    <t>3237836</t>
  </si>
  <si>
    <t>3237839</t>
  </si>
  <si>
    <t>3237826</t>
  </si>
  <si>
    <t>3237841</t>
  </si>
  <si>
    <t>3237833</t>
  </si>
  <si>
    <t>3237840</t>
  </si>
  <si>
    <t>3237805</t>
  </si>
  <si>
    <t>3237817</t>
  </si>
  <si>
    <t>3237812</t>
  </si>
  <si>
    <t>3237842</t>
  </si>
  <si>
    <t>3237823</t>
  </si>
  <si>
    <t>3237835</t>
  </si>
  <si>
    <t>3237837</t>
  </si>
  <si>
    <t>3237838</t>
  </si>
  <si>
    <t>3236285_C</t>
  </si>
  <si>
    <t>3237816</t>
  </si>
  <si>
    <t>3237802</t>
  </si>
  <si>
    <t>3237647_C</t>
  </si>
  <si>
    <t>3237828</t>
  </si>
  <si>
    <t>3237830</t>
  </si>
  <si>
    <t>3237793</t>
  </si>
  <si>
    <t>3237281_C</t>
  </si>
  <si>
    <t>3237831</t>
  </si>
  <si>
    <t>3237815</t>
  </si>
  <si>
    <t>3237813</t>
  </si>
  <si>
    <t>3237824</t>
  </si>
  <si>
    <t>3237797</t>
  </si>
  <si>
    <t>3237820</t>
  </si>
  <si>
    <t>3237782</t>
  </si>
  <si>
    <t>3237819</t>
  </si>
  <si>
    <t>3237825</t>
  </si>
  <si>
    <t>3237800</t>
  </si>
  <si>
    <t>3237794</t>
  </si>
  <si>
    <t>3237798</t>
  </si>
  <si>
    <t>3237809</t>
  </si>
  <si>
    <t>3237806</t>
  </si>
  <si>
    <t>3237801</t>
  </si>
  <si>
    <t>3237804</t>
  </si>
  <si>
    <t>3237808</t>
  </si>
  <si>
    <t>3237811</t>
  </si>
  <si>
    <t>3233305_C</t>
  </si>
  <si>
    <t>3237767</t>
  </si>
  <si>
    <t>3237795</t>
  </si>
  <si>
    <t>3237781</t>
  </si>
  <si>
    <t>3237796</t>
  </si>
  <si>
    <t>3237389_C</t>
  </si>
  <si>
    <t>3237773</t>
  </si>
  <si>
    <t>3237789</t>
  </si>
  <si>
    <t>3237799</t>
  </si>
  <si>
    <t>3237788</t>
  </si>
  <si>
    <t>3237377_C</t>
  </si>
  <si>
    <t>3237792</t>
  </si>
  <si>
    <t>3237633</t>
  </si>
  <si>
    <t>3237780</t>
  </si>
  <si>
    <t>3237790</t>
  </si>
  <si>
    <t>3237785</t>
  </si>
  <si>
    <t>3237787</t>
  </si>
  <si>
    <t>3237765</t>
  </si>
  <si>
    <t>3237776</t>
  </si>
  <si>
    <t>3237775</t>
  </si>
  <si>
    <t>3237784</t>
  </si>
  <si>
    <t>3237778</t>
  </si>
  <si>
    <t>3237786</t>
  </si>
  <si>
    <t>3237700_C</t>
  </si>
  <si>
    <t>3237777</t>
  </si>
  <si>
    <t>3237783</t>
  </si>
  <si>
    <t>3237694</t>
  </si>
  <si>
    <t>3237766</t>
  </si>
  <si>
    <t>3237774</t>
  </si>
  <si>
    <t>3237755</t>
  </si>
  <si>
    <t>3237758</t>
  </si>
  <si>
    <t>3237771</t>
  </si>
  <si>
    <t>3237768</t>
  </si>
  <si>
    <t>3235079_C</t>
  </si>
  <si>
    <t>3237772</t>
  </si>
  <si>
    <t>3237770</t>
  </si>
  <si>
    <t>3237760</t>
  </si>
  <si>
    <t>3237761</t>
  </si>
  <si>
    <t>3237769</t>
  </si>
  <si>
    <t>3237763</t>
  </si>
  <si>
    <t>3237752</t>
  </si>
  <si>
    <t>3237764</t>
  </si>
  <si>
    <t>3237756</t>
  </si>
  <si>
    <t>3237742</t>
  </si>
  <si>
    <t>3237741</t>
  </si>
  <si>
    <t>3237739</t>
  </si>
  <si>
    <t>3237757</t>
  </si>
  <si>
    <t>3237749</t>
  </si>
  <si>
    <t>3237709</t>
  </si>
  <si>
    <t>3237750</t>
  </si>
  <si>
    <t>3237746</t>
  </si>
  <si>
    <t>3237207_C</t>
  </si>
  <si>
    <t>3237736</t>
  </si>
  <si>
    <t>3237737</t>
  </si>
  <si>
    <t>3237506</t>
  </si>
  <si>
    <t>3237751</t>
  </si>
  <si>
    <t>3237747</t>
  </si>
  <si>
    <t>3237754</t>
  </si>
  <si>
    <t>3237753</t>
  </si>
  <si>
    <t>3237748</t>
  </si>
  <si>
    <t>3237681</t>
  </si>
  <si>
    <t>3237738</t>
  </si>
  <si>
    <t>3237190_C</t>
  </si>
  <si>
    <t>3233465</t>
  </si>
  <si>
    <t>3237732</t>
  </si>
  <si>
    <t>3237734</t>
  </si>
  <si>
    <t>3237719</t>
  </si>
  <si>
    <t>3237745</t>
  </si>
  <si>
    <t>3237725</t>
  </si>
  <si>
    <t>3237716</t>
  </si>
  <si>
    <t>3237729</t>
  </si>
  <si>
    <t>3237743</t>
  </si>
  <si>
    <t>3237714</t>
  </si>
  <si>
    <t>3237717</t>
  </si>
  <si>
    <t>3237460_C</t>
  </si>
  <si>
    <t>3237704</t>
  </si>
  <si>
    <t>3237730</t>
  </si>
  <si>
    <t>3237724</t>
  </si>
  <si>
    <t>3237722</t>
  </si>
  <si>
    <t>3237731</t>
  </si>
  <si>
    <t>3237721</t>
  </si>
  <si>
    <t>3237697</t>
  </si>
  <si>
    <t>3237700</t>
  </si>
  <si>
    <t>3237651</t>
  </si>
  <si>
    <t>3237703</t>
  </si>
  <si>
    <t>3237532_C</t>
  </si>
  <si>
    <t>3237718</t>
  </si>
  <si>
    <t>3229838_C</t>
  </si>
  <si>
    <t>3237699</t>
  </si>
  <si>
    <t>3237702</t>
  </si>
  <si>
    <t>3237707</t>
  </si>
  <si>
    <t>3237705</t>
  </si>
  <si>
    <t>3237696</t>
  </si>
  <si>
    <t>3237693</t>
  </si>
  <si>
    <t>3237690</t>
  </si>
  <si>
    <t>3237653</t>
  </si>
  <si>
    <t>3237667</t>
  </si>
  <si>
    <t>3237698</t>
  </si>
  <si>
    <t>3237670</t>
  </si>
  <si>
    <t>3237678</t>
  </si>
  <si>
    <t>3237684</t>
  </si>
  <si>
    <t>3237689</t>
  </si>
  <si>
    <t>3237676</t>
  </si>
  <si>
    <t>3237695</t>
  </si>
  <si>
    <t>3236343</t>
  </si>
  <si>
    <t>3237688</t>
  </si>
  <si>
    <t>3237674</t>
  </si>
  <si>
    <t>3237685</t>
  </si>
  <si>
    <t>3237680</t>
  </si>
  <si>
    <t>3237679</t>
  </si>
  <si>
    <t>3237677</t>
  </si>
  <si>
    <t>3237665</t>
  </si>
  <si>
    <t>3237673</t>
  </si>
  <si>
    <t>3237661</t>
  </si>
  <si>
    <t>3237671</t>
  </si>
  <si>
    <t>3237666</t>
  </si>
  <si>
    <t>3237675</t>
  </si>
  <si>
    <t>3237672</t>
  </si>
  <si>
    <t>3237668</t>
  </si>
  <si>
    <t>3237662</t>
  </si>
  <si>
    <t>3237649</t>
  </si>
  <si>
    <t>3237641</t>
  </si>
  <si>
    <t>3237622</t>
  </si>
  <si>
    <t>3237647</t>
  </si>
  <si>
    <t>3237657</t>
  </si>
  <si>
    <t>3237663</t>
  </si>
  <si>
    <t>3237659</t>
  </si>
  <si>
    <t>3237617</t>
  </si>
  <si>
    <t>3237637</t>
  </si>
  <si>
    <t>3237642</t>
  </si>
  <si>
    <t>3237652</t>
  </si>
  <si>
    <t>3237627</t>
  </si>
  <si>
    <t>3237643</t>
  </si>
  <si>
    <t>3237632</t>
  </si>
  <si>
    <t>3237636</t>
  </si>
  <si>
    <t>3237656</t>
  </si>
  <si>
    <t>3237646</t>
  </si>
  <si>
    <t>3237601</t>
  </si>
  <si>
    <t>3237611</t>
  </si>
  <si>
    <t>3237640</t>
  </si>
  <si>
    <t>3237644</t>
  </si>
  <si>
    <t>3237648</t>
  </si>
  <si>
    <t>3237654</t>
  </si>
  <si>
    <t>3237624</t>
  </si>
  <si>
    <t>3237619</t>
  </si>
  <si>
    <t>3237592</t>
  </si>
  <si>
    <t>3237630</t>
  </si>
  <si>
    <t>3237629</t>
  </si>
  <si>
    <t>3237628</t>
  </si>
  <si>
    <t>3237511_C</t>
  </si>
  <si>
    <t>3237625</t>
  </si>
  <si>
    <t>3237634</t>
  </si>
  <si>
    <t>3237635</t>
  </si>
  <si>
    <t>3237605</t>
  </si>
  <si>
    <t>3235939_C</t>
  </si>
  <si>
    <t>3237615</t>
  </si>
  <si>
    <t>3237626</t>
  </si>
  <si>
    <t>3237613</t>
  </si>
  <si>
    <t>3237609</t>
  </si>
  <si>
    <t>3237623</t>
  </si>
  <si>
    <t>3237614</t>
  </si>
  <si>
    <t>3237612</t>
  </si>
  <si>
    <t>3234639_C</t>
  </si>
  <si>
    <t>3237608</t>
  </si>
  <si>
    <t>3237606</t>
  </si>
  <si>
    <t>3237595</t>
  </si>
  <si>
    <t>3237566</t>
  </si>
  <si>
    <t>3237119</t>
  </si>
  <si>
    <t>3236310_C</t>
  </si>
  <si>
    <t>3237591</t>
  </si>
  <si>
    <t>3237607</t>
  </si>
  <si>
    <t>3236297_C</t>
  </si>
  <si>
    <t>3237603</t>
  </si>
  <si>
    <t>3236317_C</t>
  </si>
  <si>
    <t>3237602</t>
  </si>
  <si>
    <t>3237600</t>
  </si>
  <si>
    <t>3237580</t>
  </si>
  <si>
    <t>3237599</t>
  </si>
  <si>
    <t>3237604</t>
  </si>
  <si>
    <t>3237598</t>
  </si>
  <si>
    <t>3237582</t>
  </si>
  <si>
    <t>3237593</t>
  </si>
  <si>
    <t>3237585</t>
  </si>
  <si>
    <t>3237587</t>
  </si>
  <si>
    <t>3237597</t>
  </si>
  <si>
    <t>3237586</t>
  </si>
  <si>
    <t>3237572</t>
  </si>
  <si>
    <t>3237583</t>
  </si>
  <si>
    <t>3237581</t>
  </si>
  <si>
    <t>3237584</t>
  </si>
  <si>
    <t>3230215_C</t>
  </si>
  <si>
    <t>3237574</t>
  </si>
  <si>
    <t>3237575</t>
  </si>
  <si>
    <t>3237578</t>
  </si>
  <si>
    <t>3237570</t>
  </si>
  <si>
    <t>3237579</t>
  </si>
  <si>
    <t>3237576</t>
  </si>
  <si>
    <t>3237571</t>
  </si>
  <si>
    <t>3237561</t>
  </si>
  <si>
    <t>3237568</t>
  </si>
  <si>
    <t>3237558</t>
  </si>
  <si>
    <t>3237556</t>
  </si>
  <si>
    <t>3235840_C</t>
  </si>
  <si>
    <t>3237559</t>
  </si>
  <si>
    <t>3237562</t>
  </si>
  <si>
    <t>3237557</t>
  </si>
  <si>
    <t>3237563</t>
  </si>
  <si>
    <t>3237560</t>
  </si>
  <si>
    <t>3237555</t>
  </si>
  <si>
    <t>3237554</t>
  </si>
  <si>
    <t>3237553</t>
  </si>
  <si>
    <t>3237552</t>
  </si>
  <si>
    <t>3237309_C</t>
  </si>
  <si>
    <t>3237551</t>
  </si>
  <si>
    <t>3237548</t>
  </si>
  <si>
    <t>3237494</t>
  </si>
  <si>
    <t>3237545</t>
  </si>
  <si>
    <t>3237546</t>
  </si>
  <si>
    <t>3237543</t>
  </si>
  <si>
    <t>3237539</t>
  </si>
  <si>
    <t>3237536</t>
  </si>
  <si>
    <t>3237538</t>
  </si>
  <si>
    <t>3237540</t>
  </si>
  <si>
    <t>3237537</t>
  </si>
  <si>
    <t>3228359_C</t>
  </si>
  <si>
    <t>3236458_C</t>
  </si>
  <si>
    <t>3237533</t>
  </si>
  <si>
    <t>3237504_C</t>
  </si>
  <si>
    <t>3237535</t>
  </si>
  <si>
    <t>3237534</t>
  </si>
  <si>
    <t>3237531</t>
  </si>
  <si>
    <t>3237532</t>
  </si>
  <si>
    <t>3237527</t>
  </si>
  <si>
    <t>3237530</t>
  </si>
  <si>
    <t>3237526</t>
  </si>
  <si>
    <t>3237529</t>
  </si>
  <si>
    <t>3237528</t>
  </si>
  <si>
    <t>3237525</t>
  </si>
  <si>
    <t>3237520</t>
  </si>
  <si>
    <t>3235937_C</t>
  </si>
  <si>
    <t>3237410_C</t>
  </si>
  <si>
    <t>3237500_C</t>
  </si>
  <si>
    <t>3237495</t>
  </si>
  <si>
    <t>3237523</t>
  </si>
  <si>
    <t>3237522</t>
  </si>
  <si>
    <t>3237518</t>
  </si>
  <si>
    <t>3237511</t>
  </si>
  <si>
    <t>3237519</t>
  </si>
  <si>
    <t>3237524</t>
  </si>
  <si>
    <t>3237521</t>
  </si>
  <si>
    <t>3237510</t>
  </si>
  <si>
    <t>3237513</t>
  </si>
  <si>
    <t>3237517</t>
  </si>
  <si>
    <t>3237505</t>
  </si>
  <si>
    <t>3237515</t>
  </si>
  <si>
    <t>3237512</t>
  </si>
  <si>
    <t>3237233_C</t>
  </si>
  <si>
    <t>3237516</t>
  </si>
  <si>
    <t>3237507</t>
  </si>
  <si>
    <t>3237504</t>
  </si>
  <si>
    <t>3237514</t>
  </si>
  <si>
    <t>3237508</t>
  </si>
  <si>
    <t>3237509</t>
  </si>
  <si>
    <t>3237502</t>
  </si>
  <si>
    <t>3237503</t>
  </si>
  <si>
    <t>3237497</t>
  </si>
  <si>
    <t>3237501</t>
  </si>
  <si>
    <t>3237499</t>
  </si>
  <si>
    <t>3237496</t>
  </si>
  <si>
    <t>3237500</t>
  </si>
  <si>
    <t>3237498</t>
  </si>
  <si>
    <t>3237489</t>
  </si>
  <si>
    <t>3237492</t>
  </si>
  <si>
    <t>3237312</t>
  </si>
  <si>
    <t>3237488</t>
  </si>
  <si>
    <t>3237493</t>
  </si>
  <si>
    <t>3237491</t>
  </si>
  <si>
    <t>3237486</t>
  </si>
  <si>
    <t>3237472</t>
  </si>
  <si>
    <t>3237484</t>
  </si>
  <si>
    <t>3237487</t>
  </si>
  <si>
    <t>3237451</t>
  </si>
  <si>
    <t>3237481</t>
  </si>
  <si>
    <t>3237457</t>
  </si>
  <si>
    <t>3237471</t>
  </si>
  <si>
    <t>3237483</t>
  </si>
  <si>
    <t>3237468</t>
  </si>
  <si>
    <t>3237480</t>
  </si>
  <si>
    <t>3237479</t>
  </si>
  <si>
    <t>3237466</t>
  </si>
  <si>
    <t>3237469</t>
  </si>
  <si>
    <t>3237474</t>
  </si>
  <si>
    <t>3237478</t>
  </si>
  <si>
    <t>3237464</t>
  </si>
  <si>
    <t>3237477</t>
  </si>
  <si>
    <t>3237475</t>
  </si>
  <si>
    <t>3237473</t>
  </si>
  <si>
    <t>3237445</t>
  </si>
  <si>
    <t>3237460</t>
  </si>
  <si>
    <t>3237467</t>
  </si>
  <si>
    <t>3237456</t>
  </si>
  <si>
    <t>3237462</t>
  </si>
  <si>
    <t>3237463</t>
  </si>
  <si>
    <t>3237461</t>
  </si>
  <si>
    <t>3237459</t>
  </si>
  <si>
    <t>3237450</t>
  </si>
  <si>
    <t>3237386</t>
  </si>
  <si>
    <t>3237453</t>
  </si>
  <si>
    <t>3237455</t>
  </si>
  <si>
    <t>3237452</t>
  </si>
  <si>
    <t>3237449</t>
  </si>
  <si>
    <t>3237447</t>
  </si>
  <si>
    <t>3237444</t>
  </si>
  <si>
    <t>3237454</t>
  </si>
  <si>
    <t>3237446</t>
  </si>
  <si>
    <t>3237439</t>
  </si>
  <si>
    <t>3237433</t>
  </si>
  <si>
    <t>3237448</t>
  </si>
  <si>
    <t>3237441</t>
  </si>
  <si>
    <t>3237442</t>
  </si>
  <si>
    <t>3237435</t>
  </si>
  <si>
    <t>3237437</t>
  </si>
  <si>
    <t>3237443</t>
  </si>
  <si>
    <t>3237419</t>
  </si>
  <si>
    <t>3237440</t>
  </si>
  <si>
    <t>3237431</t>
  </si>
  <si>
    <t>3237430</t>
  </si>
  <si>
    <t>3237438</t>
  </si>
  <si>
    <t>3237425</t>
  </si>
  <si>
    <t>3237427</t>
  </si>
  <si>
    <t>3237428</t>
  </si>
  <si>
    <t>3237429</t>
  </si>
  <si>
    <t>3237436</t>
  </si>
  <si>
    <t>3237423</t>
  </si>
  <si>
    <t>3237405</t>
  </si>
  <si>
    <t>3237403</t>
  </si>
  <si>
    <t>3237426</t>
  </si>
  <si>
    <t>3237414</t>
  </si>
  <si>
    <t>3237402</t>
  </si>
  <si>
    <t>3237424</t>
  </si>
  <si>
    <t>3237365</t>
  </si>
  <si>
    <t>3237389</t>
  </si>
  <si>
    <t>3237420</t>
  </si>
  <si>
    <t>3237422</t>
  </si>
  <si>
    <t>3237421</t>
  </si>
  <si>
    <t>3237418</t>
  </si>
  <si>
    <t>3237412</t>
  </si>
  <si>
    <t>3237390</t>
  </si>
  <si>
    <t>3237415</t>
  </si>
  <si>
    <t>3237406</t>
  </si>
  <si>
    <t>3237410</t>
  </si>
  <si>
    <t>3237358</t>
  </si>
  <si>
    <t>3237417</t>
  </si>
  <si>
    <t>3237411</t>
  </si>
  <si>
    <t>3237407</t>
  </si>
  <si>
    <t>3237413</t>
  </si>
  <si>
    <t>3231816_C</t>
  </si>
  <si>
    <t>3237409</t>
  </si>
  <si>
    <t>3237397</t>
  </si>
  <si>
    <t>3237396</t>
  </si>
  <si>
    <t>3237401</t>
  </si>
  <si>
    <t>3235332_C</t>
  </si>
  <si>
    <t>3235249_C</t>
  </si>
  <si>
    <t>3234693_C</t>
  </si>
  <si>
    <t>3237392</t>
  </si>
  <si>
    <t>3237169</t>
  </si>
  <si>
    <t>3234562_C</t>
  </si>
  <si>
    <t>3234828_C</t>
  </si>
  <si>
    <t>3237366</t>
  </si>
  <si>
    <t>3237400</t>
  </si>
  <si>
    <t>3237399</t>
  </si>
  <si>
    <t>3237372</t>
  </si>
  <si>
    <t>3237375</t>
  </si>
  <si>
    <t>3237395</t>
  </si>
  <si>
    <t>3237387</t>
  </si>
  <si>
    <t>3237398</t>
  </si>
  <si>
    <t>3237391</t>
  </si>
  <si>
    <t>3237384</t>
  </si>
  <si>
    <t>3237393</t>
  </si>
  <si>
    <t>3237367</t>
  </si>
  <si>
    <t>3237382</t>
  </si>
  <si>
    <t>3237370</t>
  </si>
  <si>
    <t>3237388</t>
  </si>
  <si>
    <t>3237383</t>
  </si>
  <si>
    <t>3237376</t>
  </si>
  <si>
    <t>3232420_C</t>
  </si>
  <si>
    <t>3237374</t>
  </si>
  <si>
    <t>3237371</t>
  </si>
  <si>
    <t>3237379</t>
  </si>
  <si>
    <t>3237373</t>
  </si>
  <si>
    <t>3237377</t>
  </si>
  <si>
    <t>3237362</t>
  </si>
  <si>
    <t>3237361</t>
  </si>
  <si>
    <t>3237368</t>
  </si>
  <si>
    <t>3237369</t>
  </si>
  <si>
    <t>3237360</t>
  </si>
  <si>
    <t>3237356</t>
  </si>
  <si>
    <t>3237348</t>
  </si>
  <si>
    <t>3237364</t>
  </si>
  <si>
    <t>3237359</t>
  </si>
  <si>
    <t>3237354</t>
  </si>
  <si>
    <t>3237357</t>
  </si>
  <si>
    <t>3237355</t>
  </si>
  <si>
    <t>3237352</t>
  </si>
  <si>
    <t>3237344</t>
  </si>
  <si>
    <t>3237350</t>
  </si>
  <si>
    <t>3237343</t>
  </si>
  <si>
    <t>3236251_C</t>
  </si>
  <si>
    <t>3237336</t>
  </si>
  <si>
    <t>3237351</t>
  </si>
  <si>
    <t>3237335</t>
  </si>
  <si>
    <t>3235451_C</t>
  </si>
  <si>
    <t>3235601_C</t>
  </si>
  <si>
    <t>3237345</t>
  </si>
  <si>
    <t>3237341</t>
  </si>
  <si>
    <t>3237347</t>
  </si>
  <si>
    <t>3237330</t>
  </si>
  <si>
    <t>3237342</t>
  </si>
  <si>
    <t>3237339</t>
  </si>
  <si>
    <t>3237340</t>
  </si>
  <si>
    <t>3237333</t>
  </si>
  <si>
    <t>3237338</t>
  </si>
  <si>
    <t>3237327</t>
  </si>
  <si>
    <t>3237346</t>
  </si>
  <si>
    <t>3237324</t>
  </si>
  <si>
    <t>3233879</t>
  </si>
  <si>
    <t>3237332</t>
  </si>
  <si>
    <t>3233941</t>
  </si>
  <si>
    <t>3237331</t>
  </si>
  <si>
    <t>3237334</t>
  </si>
  <si>
    <t>3237328</t>
  </si>
  <si>
    <t>3237311</t>
  </si>
  <si>
    <t>3237321</t>
  </si>
  <si>
    <t>3233935</t>
  </si>
  <si>
    <t>3237326</t>
  </si>
  <si>
    <t>3233937</t>
  </si>
  <si>
    <t>3237329</t>
  </si>
  <si>
    <t>3233921</t>
  </si>
  <si>
    <t>3233868</t>
  </si>
  <si>
    <t>3237325</t>
  </si>
  <si>
    <t>3233887</t>
  </si>
  <si>
    <t>3237317</t>
  </si>
  <si>
    <t>3233930</t>
  </si>
  <si>
    <t>3237315</t>
  </si>
  <si>
    <t>3237323</t>
  </si>
  <si>
    <t>3233883</t>
  </si>
  <si>
    <t>3233869</t>
  </si>
  <si>
    <t>3237300</t>
  </si>
  <si>
    <t>3237320</t>
  </si>
  <si>
    <t>3237318</t>
  </si>
  <si>
    <t>3233862</t>
  </si>
  <si>
    <t>3237310</t>
  </si>
  <si>
    <t>3237316</t>
  </si>
  <si>
    <t>3237314</t>
  </si>
  <si>
    <t>3237306</t>
  </si>
  <si>
    <t>3236319_C</t>
  </si>
  <si>
    <t>3237303</t>
  </si>
  <si>
    <t>3237304</t>
  </si>
  <si>
    <t>3236617_C</t>
  </si>
  <si>
    <t>3237302</t>
  </si>
  <si>
    <t>3237309</t>
  </si>
  <si>
    <t>3234729_C</t>
  </si>
  <si>
    <t>3237287</t>
  </si>
  <si>
    <t>3237308</t>
  </si>
  <si>
    <t>3237293</t>
  </si>
  <si>
    <t>3237297</t>
  </si>
  <si>
    <t>3237296</t>
  </si>
  <si>
    <t>3237299</t>
  </si>
  <si>
    <t>3237286</t>
  </si>
  <si>
    <t>3237295</t>
  </si>
  <si>
    <t>3237298</t>
  </si>
  <si>
    <t>3237272</t>
  </si>
  <si>
    <t>3237292</t>
  </si>
  <si>
    <t>3237290</t>
  </si>
  <si>
    <t>3237281</t>
  </si>
  <si>
    <t>3237275</t>
  </si>
  <si>
    <t>3237291</t>
  </si>
  <si>
    <t>3237288</t>
  </si>
  <si>
    <t>3237283</t>
  </si>
  <si>
    <t>3237284</t>
  </si>
  <si>
    <t>3237282</t>
  </si>
  <si>
    <t>3237279</t>
  </si>
  <si>
    <t>3237273</t>
  </si>
  <si>
    <t>3237280</t>
  </si>
  <si>
    <t>3237285</t>
  </si>
  <si>
    <t>3237277</t>
  </si>
  <si>
    <t>3237270</t>
  </si>
  <si>
    <t>3237278</t>
  </si>
  <si>
    <t>3237274</t>
  </si>
  <si>
    <t>3237276</t>
  </si>
  <si>
    <t>3237267</t>
  </si>
  <si>
    <t>3234648_C</t>
  </si>
  <si>
    <t>3235611_C</t>
  </si>
  <si>
    <t>3237268</t>
  </si>
  <si>
    <t>3237263</t>
  </si>
  <si>
    <t>3237261</t>
  </si>
  <si>
    <t>3236624</t>
  </si>
  <si>
    <t>3237259</t>
  </si>
  <si>
    <t>3237256</t>
  </si>
  <si>
    <t>3237255</t>
  </si>
  <si>
    <t>3237233</t>
  </si>
  <si>
    <t>3234336_C</t>
  </si>
  <si>
    <t>3237247</t>
  </si>
  <si>
    <t>3237254</t>
  </si>
  <si>
    <t>3237258</t>
  </si>
  <si>
    <t>3237237</t>
  </si>
  <si>
    <t>3237257</t>
  </si>
  <si>
    <t>3237251</t>
  </si>
  <si>
    <t>3237241</t>
  </si>
  <si>
    <t>3237244</t>
  </si>
  <si>
    <t>3236510_C</t>
  </si>
  <si>
    <t>3237229</t>
  </si>
  <si>
    <t>3237249</t>
  </si>
  <si>
    <t>3237246</t>
  </si>
  <si>
    <t>3237228</t>
  </si>
  <si>
    <t>3237238</t>
  </si>
  <si>
    <t>3237240</t>
  </si>
  <si>
    <t>3237236</t>
  </si>
  <si>
    <t>3237221</t>
  </si>
  <si>
    <t>3237239</t>
  </si>
  <si>
    <t>3237245</t>
  </si>
  <si>
    <t>3237227</t>
  </si>
  <si>
    <t>3237212</t>
  </si>
  <si>
    <t>3237224</t>
  </si>
  <si>
    <t>3237230</t>
  </si>
  <si>
    <t>3237231</t>
  </si>
  <si>
    <t>3237232</t>
  </si>
  <si>
    <t>3235419_C</t>
  </si>
  <si>
    <t>3237234</t>
  </si>
  <si>
    <t>3237225</t>
  </si>
  <si>
    <t>3237118_C</t>
  </si>
  <si>
    <t>3237219</t>
  </si>
  <si>
    <t>3237226</t>
  </si>
  <si>
    <t>3237220</t>
  </si>
  <si>
    <t>3237222</t>
  </si>
  <si>
    <t>3237218</t>
  </si>
  <si>
    <t>3237206</t>
  </si>
  <si>
    <t>3237208</t>
  </si>
  <si>
    <t>3237158</t>
  </si>
  <si>
    <t>3237214</t>
  </si>
  <si>
    <t>3237211</t>
  </si>
  <si>
    <t>3237213</t>
  </si>
  <si>
    <t>3237216</t>
  </si>
  <si>
    <t>3237203</t>
  </si>
  <si>
    <t>3237215</t>
  </si>
  <si>
    <t>3237217</t>
  </si>
  <si>
    <t>3237210</t>
  </si>
  <si>
    <t>3237200</t>
  </si>
  <si>
    <t>3237207</t>
  </si>
  <si>
    <t>3237202</t>
  </si>
  <si>
    <t>3237204</t>
  </si>
  <si>
    <t>3237205</t>
  </si>
  <si>
    <t>3231703_C</t>
  </si>
  <si>
    <t>3237177</t>
  </si>
  <si>
    <t>3237209</t>
  </si>
  <si>
    <t>3237198</t>
  </si>
  <si>
    <t>3237201</t>
  </si>
  <si>
    <t>3237199</t>
  </si>
  <si>
    <t>3237196</t>
  </si>
  <si>
    <t>3237197</t>
  </si>
  <si>
    <t>3237193</t>
  </si>
  <si>
    <t>3237184</t>
  </si>
  <si>
    <t>3237190</t>
  </si>
  <si>
    <t>3237194</t>
  </si>
  <si>
    <t>3237185</t>
  </si>
  <si>
    <t>3237189</t>
  </si>
  <si>
    <t>3237192</t>
  </si>
  <si>
    <t>3237191</t>
  </si>
  <si>
    <t>3237183</t>
  </si>
  <si>
    <t>3236948_C</t>
  </si>
  <si>
    <t>3237178</t>
  </si>
  <si>
    <t>3237187</t>
  </si>
  <si>
    <t>3237179</t>
  </si>
  <si>
    <t>3237181</t>
  </si>
  <si>
    <t>3237180</t>
  </si>
  <si>
    <t>3237182</t>
  </si>
  <si>
    <t>3237175</t>
  </si>
  <si>
    <t>3237162</t>
  </si>
  <si>
    <t>3237163</t>
  </si>
  <si>
    <t>3237166</t>
  </si>
  <si>
    <t>3237168</t>
  </si>
  <si>
    <t>3237174</t>
  </si>
  <si>
    <t>3237176</t>
  </si>
  <si>
    <t>3237161</t>
  </si>
  <si>
    <t>3237170</t>
  </si>
  <si>
    <t>3237144</t>
  </si>
  <si>
    <t>3237165</t>
  </si>
  <si>
    <t>3234028_C</t>
  </si>
  <si>
    <t>3237156</t>
  </si>
  <si>
    <t>3236867</t>
  </si>
  <si>
    <t>3237146</t>
  </si>
  <si>
    <t>3234315_C</t>
  </si>
  <si>
    <t>3237145</t>
  </si>
  <si>
    <t>3237143</t>
  </si>
  <si>
    <t>3234317_C</t>
  </si>
  <si>
    <t>3237160</t>
  </si>
  <si>
    <t>3237159</t>
  </si>
  <si>
    <t>3237157</t>
  </si>
  <si>
    <t>3237153</t>
  </si>
  <si>
    <t>3237154</t>
  </si>
  <si>
    <t>3237147</t>
  </si>
  <si>
    <t>3237132</t>
  </si>
  <si>
    <t>3237134</t>
  </si>
  <si>
    <t>3237142</t>
  </si>
  <si>
    <t>3237151</t>
  </si>
  <si>
    <t>3237152</t>
  </si>
  <si>
    <t>3237140</t>
  </si>
  <si>
    <t>3237150</t>
  </si>
  <si>
    <t>3237125</t>
  </si>
  <si>
    <t>3237137</t>
  </si>
  <si>
    <t>3237141</t>
  </si>
  <si>
    <t>3237136</t>
  </si>
  <si>
    <t>3237131</t>
  </si>
  <si>
    <t>3237106</t>
  </si>
  <si>
    <t>3237127</t>
  </si>
  <si>
    <t>3237139</t>
  </si>
  <si>
    <t>3237138</t>
  </si>
  <si>
    <t>3237121</t>
  </si>
  <si>
    <t>3237130</t>
  </si>
  <si>
    <t>3237120</t>
  </si>
  <si>
    <t>3237129</t>
  </si>
  <si>
    <t>3237126</t>
  </si>
  <si>
    <t>3237115</t>
  </si>
  <si>
    <t>3237118</t>
  </si>
  <si>
    <t>3237128</t>
  </si>
  <si>
    <t>3237133</t>
  </si>
  <si>
    <t>3237111</t>
  </si>
  <si>
    <t>3237108</t>
  </si>
  <si>
    <t>3237124</t>
  </si>
  <si>
    <t>3237123</t>
  </si>
  <si>
    <t>3237116</t>
  </si>
  <si>
    <t>3237101</t>
  </si>
  <si>
    <t>3234025_C</t>
  </si>
  <si>
    <t>3237113</t>
  </si>
  <si>
    <t>3237114</t>
  </si>
  <si>
    <t>3237109</t>
  </si>
  <si>
    <t>3237103</t>
  </si>
  <si>
    <t>3237107</t>
  </si>
  <si>
    <t>3237104</t>
  </si>
  <si>
    <t>3237105</t>
  </si>
  <si>
    <t>3237102</t>
  </si>
  <si>
    <t>3237089</t>
  </si>
  <si>
    <t>3237085</t>
  </si>
  <si>
    <t>3219663_C</t>
  </si>
  <si>
    <t>3237098</t>
  </si>
  <si>
    <t>3237086</t>
  </si>
  <si>
    <t>3237096</t>
  </si>
  <si>
    <t>3237094</t>
  </si>
  <si>
    <t>3237091</t>
  </si>
  <si>
    <t>3237064</t>
  </si>
  <si>
    <t>3237100</t>
  </si>
  <si>
    <t>3237097</t>
  </si>
  <si>
    <t>3237070</t>
  </si>
  <si>
    <t>3237016</t>
  </si>
  <si>
    <t>3237084</t>
  </si>
  <si>
    <t>3237055</t>
  </si>
  <si>
    <t>3237036</t>
  </si>
  <si>
    <t>3237032</t>
  </si>
  <si>
    <t>3237052</t>
  </si>
  <si>
    <t>3237088</t>
  </si>
  <si>
    <t>3237040</t>
  </si>
  <si>
    <t>3237001</t>
  </si>
  <si>
    <t>3237045</t>
  </si>
  <si>
    <t>3237093</t>
  </si>
  <si>
    <t>3237092</t>
  </si>
  <si>
    <t>3237022</t>
  </si>
  <si>
    <t>3237090</t>
  </si>
  <si>
    <t>3237048</t>
  </si>
  <si>
    <t>3237087</t>
  </si>
  <si>
    <t>3232212_C</t>
  </si>
  <si>
    <t>3237083</t>
  </si>
  <si>
    <t>3237044</t>
  </si>
  <si>
    <t>3237082</t>
  </si>
  <si>
    <t>3237077</t>
  </si>
  <si>
    <t>3236403_C</t>
  </si>
  <si>
    <t>3236949</t>
  </si>
  <si>
    <t>3237074</t>
  </si>
  <si>
    <t>3237079</t>
  </si>
  <si>
    <t>3237073</t>
  </si>
  <si>
    <t>3237054</t>
  </si>
  <si>
    <t>3237078</t>
  </si>
  <si>
    <t>3237075</t>
  </si>
  <si>
    <t>3237047</t>
  </si>
  <si>
    <t>3237061</t>
  </si>
  <si>
    <t>3237080</t>
  </si>
  <si>
    <t>3237072</t>
  </si>
  <si>
    <t>3237076</t>
  </si>
  <si>
    <t>3237067</t>
  </si>
  <si>
    <t>3237069</t>
  </si>
  <si>
    <t>3237062</t>
  </si>
  <si>
    <t>3237049</t>
  </si>
  <si>
    <t>3237057</t>
  </si>
  <si>
    <t>3237071</t>
  </si>
  <si>
    <t>3237066</t>
  </si>
  <si>
    <t>3237068</t>
  </si>
  <si>
    <t>3237050</t>
  </si>
  <si>
    <t>3236996</t>
  </si>
  <si>
    <t>3237060</t>
  </si>
  <si>
    <t>3237059</t>
  </si>
  <si>
    <t>3237037</t>
  </si>
  <si>
    <t>3237046</t>
  </si>
  <si>
    <t>3237043</t>
  </si>
  <si>
    <t>3237056</t>
  </si>
  <si>
    <t>3237051</t>
  </si>
  <si>
    <t>3237003</t>
  </si>
  <si>
    <t>3237008</t>
  </si>
  <si>
    <t>3236952</t>
  </si>
  <si>
    <t>3236971</t>
  </si>
  <si>
    <t>3237017</t>
  </si>
  <si>
    <t>3237026</t>
  </si>
  <si>
    <t>3237023</t>
  </si>
  <si>
    <t>3237006</t>
  </si>
  <si>
    <t>3237013</t>
  </si>
  <si>
    <t>3236976</t>
  </si>
  <si>
    <t>3236955</t>
  </si>
  <si>
    <t>3237031</t>
  </si>
  <si>
    <t>3237021</t>
  </si>
  <si>
    <t>3235919_C</t>
  </si>
  <si>
    <t>3236984</t>
  </si>
  <si>
    <t>3236998</t>
  </si>
  <si>
    <t>3237035</t>
  </si>
  <si>
    <t>3237034</t>
  </si>
  <si>
    <t>3237042</t>
  </si>
  <si>
    <t>3236939</t>
  </si>
  <si>
    <t>3237033</t>
  </si>
  <si>
    <t>3237028</t>
  </si>
  <si>
    <t>3237009</t>
  </si>
  <si>
    <t>3237041</t>
  </si>
  <si>
    <t>3237014</t>
  </si>
  <si>
    <t>3237019</t>
  </si>
  <si>
    <t>3237029</t>
  </si>
  <si>
    <t>3237024</t>
  </si>
  <si>
    <t>3236850</t>
  </si>
  <si>
    <t>3236993</t>
  </si>
  <si>
    <t>3236302</t>
  </si>
  <si>
    <t>3237020</t>
  </si>
  <si>
    <t>3237025</t>
  </si>
  <si>
    <t>3237007</t>
  </si>
  <si>
    <t>3236995</t>
  </si>
  <si>
    <t>3237027</t>
  </si>
  <si>
    <t>3237002</t>
  </si>
  <si>
    <t>3237018</t>
  </si>
  <si>
    <t>3237010</t>
  </si>
  <si>
    <t>3237012</t>
  </si>
  <si>
    <t>3236912</t>
  </si>
  <si>
    <t>3236983</t>
  </si>
  <si>
    <t>3236991</t>
  </si>
  <si>
    <t>3237005</t>
  </si>
  <si>
    <t>3237004</t>
  </si>
  <si>
    <t>3237000</t>
  </si>
  <si>
    <t>3237015</t>
  </si>
  <si>
    <t>3236987</t>
  </si>
  <si>
    <t>3236992</t>
  </si>
  <si>
    <t>3236969</t>
  </si>
  <si>
    <t>3236999</t>
  </si>
  <si>
    <t>3236982</t>
  </si>
  <si>
    <t>3236980</t>
  </si>
  <si>
    <t>3236985</t>
  </si>
  <si>
    <t>3236988</t>
  </si>
  <si>
    <t>3236986</t>
  </si>
  <si>
    <t>3236959</t>
  </si>
  <si>
    <t>3236977</t>
  </si>
  <si>
    <t>3236972</t>
  </si>
  <si>
    <t>3236978</t>
  </si>
  <si>
    <t>3236979</t>
  </si>
  <si>
    <t>3236963</t>
  </si>
  <si>
    <t>3236958</t>
  </si>
  <si>
    <t>3236981</t>
  </si>
  <si>
    <t>3236990</t>
  </si>
  <si>
    <t>3236950</t>
  </si>
  <si>
    <t>3236953</t>
  </si>
  <si>
    <t>3236973</t>
  </si>
  <si>
    <t>3236970</t>
  </si>
  <si>
    <t>3236964</t>
  </si>
  <si>
    <t>3236946</t>
  </si>
  <si>
    <t>3236936</t>
  </si>
  <si>
    <t>3235863_C</t>
  </si>
  <si>
    <t>3236961</t>
  </si>
  <si>
    <t>3236967</t>
  </si>
  <si>
    <t>3236968</t>
  </si>
  <si>
    <t>3236960</t>
  </si>
  <si>
    <t>3236962</t>
  </si>
  <si>
    <t>3236945</t>
  </si>
  <si>
    <t>3236895</t>
  </si>
  <si>
    <t>3236919</t>
  </si>
  <si>
    <t>3236908</t>
  </si>
  <si>
    <t>3236954</t>
  </si>
  <si>
    <t>3236943</t>
  </si>
  <si>
    <t>3236948</t>
  </si>
  <si>
    <t>3236947</t>
  </si>
  <si>
    <t>3236940</t>
  </si>
  <si>
    <t>3236942</t>
  </si>
  <si>
    <t>3236951</t>
  </si>
  <si>
    <t>3236927</t>
  </si>
  <si>
    <t>3236923</t>
  </si>
  <si>
    <t>3236883</t>
  </si>
  <si>
    <t>3236938</t>
  </si>
  <si>
    <t>3236907</t>
  </si>
  <si>
    <t>3236884</t>
  </si>
  <si>
    <t>3236941</t>
  </si>
  <si>
    <t>3236944</t>
  </si>
  <si>
    <t>3236903</t>
  </si>
  <si>
    <t>3236920</t>
  </si>
  <si>
    <t>3236577_C</t>
  </si>
  <si>
    <t>3236109</t>
  </si>
  <si>
    <t>3236900</t>
  </si>
  <si>
    <t>3236894</t>
  </si>
  <si>
    <t>3236937</t>
  </si>
  <si>
    <t>3236922</t>
  </si>
  <si>
    <t>3236925</t>
  </si>
  <si>
    <t>3236926</t>
  </si>
  <si>
    <t>3236935</t>
  </si>
  <si>
    <t>3236910</t>
  </si>
  <si>
    <t>3236108</t>
  </si>
  <si>
    <t>3236933</t>
  </si>
  <si>
    <t>3236878</t>
  </si>
  <si>
    <t>3236915</t>
  </si>
  <si>
    <t>3236914</t>
  </si>
  <si>
    <t>3236918</t>
  </si>
  <si>
    <t>3236901</t>
  </si>
  <si>
    <t>3236917</t>
  </si>
  <si>
    <t>3236892</t>
  </si>
  <si>
    <t>3236873</t>
  </si>
  <si>
    <t>3236916</t>
  </si>
  <si>
    <t>3236885</t>
  </si>
  <si>
    <t>3236898</t>
  </si>
  <si>
    <t>3236899</t>
  </si>
  <si>
    <t>3236886</t>
  </si>
  <si>
    <t>3236904</t>
  </si>
  <si>
    <t>3236893</t>
  </si>
  <si>
    <t>3236890</t>
  </si>
  <si>
    <t>3236882</t>
  </si>
  <si>
    <t>3236897</t>
  </si>
  <si>
    <t>3236887</t>
  </si>
  <si>
    <t>3236877</t>
  </si>
  <si>
    <t>3236859</t>
  </si>
  <si>
    <t>3236879</t>
  </si>
  <si>
    <t>3236872</t>
  </si>
  <si>
    <t>3236869</t>
  </si>
  <si>
    <t>3236876</t>
  </si>
  <si>
    <t>3236871</t>
  </si>
  <si>
    <t>3236880</t>
  </si>
  <si>
    <t>3236854</t>
  </si>
  <si>
    <t>3236856</t>
  </si>
  <si>
    <t>3234071_C</t>
  </si>
  <si>
    <t>3232786_C</t>
  </si>
  <si>
    <t>3236852</t>
  </si>
  <si>
    <t>3236875</t>
  </si>
  <si>
    <t>3236847</t>
  </si>
  <si>
    <t>3236870</t>
  </si>
  <si>
    <t>3236865</t>
  </si>
  <si>
    <t>3236864</t>
  </si>
  <si>
    <t>3236851</t>
  </si>
  <si>
    <t>3236834</t>
  </si>
  <si>
    <t>3236843</t>
  </si>
  <si>
    <t>3236845</t>
  </si>
  <si>
    <t>3236822</t>
  </si>
  <si>
    <t>3236863</t>
  </si>
  <si>
    <t>3236838</t>
  </si>
  <si>
    <t>3236788</t>
  </si>
  <si>
    <t>3236835</t>
  </si>
  <si>
    <t>3236849</t>
  </si>
  <si>
    <t>3236848</t>
  </si>
  <si>
    <t>3236830</t>
  </si>
  <si>
    <t>3236106</t>
  </si>
  <si>
    <t>3236842</t>
  </si>
  <si>
    <t>3236832</t>
  </si>
  <si>
    <t>3236841</t>
  </si>
  <si>
    <t>3236825</t>
  </si>
  <si>
    <t>3236831</t>
  </si>
  <si>
    <t>3236837</t>
  </si>
  <si>
    <t>3236833</t>
  </si>
  <si>
    <t>3236821</t>
  </si>
  <si>
    <t>3236836</t>
  </si>
  <si>
    <t>3236827</t>
  </si>
  <si>
    <t>3236826</t>
  </si>
  <si>
    <t>3236785</t>
  </si>
  <si>
    <t>3236823</t>
  </si>
  <si>
    <t>3236809</t>
  </si>
  <si>
    <t>3236817</t>
  </si>
  <si>
    <t>3236818</t>
  </si>
  <si>
    <t>3236820</t>
  </si>
  <si>
    <t>3236813</t>
  </si>
  <si>
    <t>3236816</t>
  </si>
  <si>
    <t>3236815</t>
  </si>
  <si>
    <t>3236810</t>
  </si>
  <si>
    <t>3236808</t>
  </si>
  <si>
    <t>3236814</t>
  </si>
  <si>
    <t>3236769</t>
  </si>
  <si>
    <t>3236811</t>
  </si>
  <si>
    <t>3236792</t>
  </si>
  <si>
    <t>3236807</t>
  </si>
  <si>
    <t>3236801</t>
  </si>
  <si>
    <t>3236804</t>
  </si>
  <si>
    <t>3236800</t>
  </si>
  <si>
    <t>3236803</t>
  </si>
  <si>
    <t>3236797</t>
  </si>
  <si>
    <t>3236805</t>
  </si>
  <si>
    <t>3236802</t>
  </si>
  <si>
    <t>3236796</t>
  </si>
  <si>
    <t>3236799</t>
  </si>
  <si>
    <t>3236795</t>
  </si>
  <si>
    <t>3236789</t>
  </si>
  <si>
    <t>3236798</t>
  </si>
  <si>
    <t>3236794</t>
  </si>
  <si>
    <t>3236765</t>
  </si>
  <si>
    <t>3236767</t>
  </si>
  <si>
    <t>3236784</t>
  </si>
  <si>
    <t>3236787</t>
  </si>
  <si>
    <t>3236790</t>
  </si>
  <si>
    <t>3236771</t>
  </si>
  <si>
    <t>3236786</t>
  </si>
  <si>
    <t>3236780</t>
  </si>
  <si>
    <t>3236781</t>
  </si>
  <si>
    <t>3230464_C</t>
  </si>
  <si>
    <t>3236779</t>
  </si>
  <si>
    <t>3236763</t>
  </si>
  <si>
    <t>3235713_C</t>
  </si>
  <si>
    <t>3236770</t>
  </si>
  <si>
    <t>3236759</t>
  </si>
  <si>
    <t>3236778</t>
  </si>
  <si>
    <t>3236773</t>
  </si>
  <si>
    <t>3236766</t>
  </si>
  <si>
    <t>3236772</t>
  </si>
  <si>
    <t>3236762</t>
  </si>
  <si>
    <t>3236761</t>
  </si>
  <si>
    <t>3236764</t>
  </si>
  <si>
    <t>3236758</t>
  </si>
  <si>
    <t>3236754</t>
  </si>
  <si>
    <t>3236760</t>
  </si>
  <si>
    <t>3236757</t>
  </si>
  <si>
    <t>3236751</t>
  </si>
  <si>
    <t>3236753</t>
  </si>
  <si>
    <t>3236752</t>
  </si>
  <si>
    <t>3236756</t>
  </si>
  <si>
    <t>3236755</t>
  </si>
  <si>
    <t>3236747</t>
  </si>
  <si>
    <t>3236750</t>
  </si>
  <si>
    <t>3236749</t>
  </si>
  <si>
    <t>3236748</t>
  </si>
  <si>
    <t>3236744</t>
  </si>
  <si>
    <t>3236745</t>
  </si>
  <si>
    <t>3236732</t>
  </si>
  <si>
    <t>3236746</t>
  </si>
  <si>
    <t>3228954_C</t>
  </si>
  <si>
    <t>3236737</t>
  </si>
  <si>
    <t>3236736</t>
  </si>
  <si>
    <t>3236741</t>
  </si>
  <si>
    <t>3236524</t>
  </si>
  <si>
    <t>3236740</t>
  </si>
  <si>
    <t>3236739</t>
  </si>
  <si>
    <t>3236742</t>
  </si>
  <si>
    <t>3236738</t>
  </si>
  <si>
    <t>3234042_C</t>
  </si>
  <si>
    <t>3236735</t>
  </si>
  <si>
    <t>3236734</t>
  </si>
  <si>
    <t>3236731</t>
  </si>
  <si>
    <t>3236728</t>
  </si>
  <si>
    <t>3236729</t>
  </si>
  <si>
    <t>3236727</t>
  </si>
  <si>
    <t>3236724</t>
  </si>
  <si>
    <t>3236723</t>
  </si>
  <si>
    <t>3236718</t>
  </si>
  <si>
    <t>3236717</t>
  </si>
  <si>
    <t>3235674_C</t>
  </si>
  <si>
    <t>3236715</t>
  </si>
  <si>
    <t>3236714</t>
  </si>
  <si>
    <t>3236713</t>
  </si>
  <si>
    <t>3233918_C</t>
  </si>
  <si>
    <t>3236712</t>
  </si>
  <si>
    <t>3235827</t>
  </si>
  <si>
    <t>3236711</t>
  </si>
  <si>
    <t>3236583_C</t>
  </si>
  <si>
    <t>3236710</t>
  </si>
  <si>
    <t>3236708</t>
  </si>
  <si>
    <t>3236709</t>
  </si>
  <si>
    <t>3236707</t>
  </si>
  <si>
    <t>3236702</t>
  </si>
  <si>
    <t>3236706</t>
  </si>
  <si>
    <t>3236705</t>
  </si>
  <si>
    <t>3236703</t>
  </si>
  <si>
    <t>3236704</t>
  </si>
  <si>
    <t>3236699</t>
  </si>
  <si>
    <t>3235669_C</t>
  </si>
  <si>
    <t>3236696</t>
  </si>
  <si>
    <t>3236700</t>
  </si>
  <si>
    <t>3225888_C</t>
  </si>
  <si>
    <t>3235961_C</t>
  </si>
  <si>
    <t>3236694</t>
  </si>
  <si>
    <t>3236543</t>
  </si>
  <si>
    <t>3236697</t>
  </si>
  <si>
    <t>3236698</t>
  </si>
  <si>
    <t>3236691</t>
  </si>
  <si>
    <t>3236695</t>
  </si>
  <si>
    <t>3236680</t>
  </si>
  <si>
    <t>3236481_C</t>
  </si>
  <si>
    <t>3236686</t>
  </si>
  <si>
    <t>3236690</t>
  </si>
  <si>
    <t>3236688</t>
  </si>
  <si>
    <t>3236494_C</t>
  </si>
  <si>
    <t>3236685</t>
  </si>
  <si>
    <t>3236684</t>
  </si>
  <si>
    <t>3236683</t>
  </si>
  <si>
    <t>3236672</t>
  </si>
  <si>
    <t>3236681</t>
  </si>
  <si>
    <t>3236679</t>
  </si>
  <si>
    <t>3236674</t>
  </si>
  <si>
    <t>3236676</t>
  </si>
  <si>
    <t>3236669</t>
  </si>
  <si>
    <t>3236675</t>
  </si>
  <si>
    <t>3236677</t>
  </si>
  <si>
    <t>3236678</t>
  </si>
  <si>
    <t>3236673</t>
  </si>
  <si>
    <t>3236670</t>
  </si>
  <si>
    <t>3236526</t>
  </si>
  <si>
    <t>3236671</t>
  </si>
  <si>
    <t>3236661</t>
  </si>
  <si>
    <t>3236668</t>
  </si>
  <si>
    <t>3236662</t>
  </si>
  <si>
    <t>3236658</t>
  </si>
  <si>
    <t>3236667</t>
  </si>
  <si>
    <t>3236664</t>
  </si>
  <si>
    <t>3236663</t>
  </si>
  <si>
    <t>3236665</t>
  </si>
  <si>
    <t>3236666</t>
  </si>
  <si>
    <t>3236660</t>
  </si>
  <si>
    <t>3236654</t>
  </si>
  <si>
    <t>3236659</t>
  </si>
  <si>
    <t>3236655</t>
  </si>
  <si>
    <t>3236657</t>
  </si>
  <si>
    <t>3236656</t>
  </si>
  <si>
    <t>3236646</t>
  </si>
  <si>
    <t>3236650</t>
  </si>
  <si>
    <t>3236649</t>
  </si>
  <si>
    <t>3236652</t>
  </si>
  <si>
    <t>3236653</t>
  </si>
  <si>
    <t>3236651</t>
  </si>
  <si>
    <t>3236648</t>
  </si>
  <si>
    <t>3236647</t>
  </si>
  <si>
    <t>3236644</t>
  </si>
  <si>
    <t>3236518</t>
  </si>
  <si>
    <t>3236638</t>
  </si>
  <si>
    <t>3236645</t>
  </si>
  <si>
    <t>3236635</t>
  </si>
  <si>
    <t>3236643</t>
  </si>
  <si>
    <t>3236642</t>
  </si>
  <si>
    <t>3236633</t>
  </si>
  <si>
    <t>3236641</t>
  </si>
  <si>
    <t>3236640</t>
  </si>
  <si>
    <t>3236637</t>
  </si>
  <si>
    <t>3236631</t>
  </si>
  <si>
    <t>3236639</t>
  </si>
  <si>
    <t>3236636</t>
  </si>
  <si>
    <t>3236634</t>
  </si>
  <si>
    <t>3236621</t>
  </si>
  <si>
    <t>3236626</t>
  </si>
  <si>
    <t>3236632</t>
  </si>
  <si>
    <t>3236622</t>
  </si>
  <si>
    <t>3236628</t>
  </si>
  <si>
    <t>3236630</t>
  </si>
  <si>
    <t>3236627</t>
  </si>
  <si>
    <t>3236629</t>
  </si>
  <si>
    <t>3236625</t>
  </si>
  <si>
    <t>3236623</t>
  </si>
  <si>
    <t>3236619</t>
  </si>
  <si>
    <t>3236620</t>
  </si>
  <si>
    <t>3236616</t>
  </si>
  <si>
    <t>3236600</t>
  </si>
  <si>
    <t>3236607</t>
  </si>
  <si>
    <t>3236618</t>
  </si>
  <si>
    <t>3236613</t>
  </si>
  <si>
    <t>3236617</t>
  </si>
  <si>
    <t>3236583</t>
  </si>
  <si>
    <t>3236603</t>
  </si>
  <si>
    <t>3236615</t>
  </si>
  <si>
    <t>3236596</t>
  </si>
  <si>
    <t>3236608</t>
  </si>
  <si>
    <t>3236611</t>
  </si>
  <si>
    <t>3236610</t>
  </si>
  <si>
    <t>3236598</t>
  </si>
  <si>
    <t>3236580</t>
  </si>
  <si>
    <t>3236606</t>
  </si>
  <si>
    <t>3236609</t>
  </si>
  <si>
    <t>3236604</t>
  </si>
  <si>
    <t>3236605</t>
  </si>
  <si>
    <t>3236587</t>
  </si>
  <si>
    <t>3236601</t>
  </si>
  <si>
    <t>3236602</t>
  </si>
  <si>
    <t>3236586</t>
  </si>
  <si>
    <t>3236590</t>
  </si>
  <si>
    <t>3236599</t>
  </si>
  <si>
    <t>3236584</t>
  </si>
  <si>
    <t>3236591</t>
  </si>
  <si>
    <t>3236589</t>
  </si>
  <si>
    <t>3236594</t>
  </si>
  <si>
    <t>3236595</t>
  </si>
  <si>
    <t>3236597</t>
  </si>
  <si>
    <t>3236592</t>
  </si>
  <si>
    <t>3236588</t>
  </si>
  <si>
    <t>3236585</t>
  </si>
  <si>
    <t>3236593</t>
  </si>
  <si>
    <t>3236581</t>
  </si>
  <si>
    <t>3236582</t>
  </si>
  <si>
    <t>3236575</t>
  </si>
  <si>
    <t>3236561</t>
  </si>
  <si>
    <t>3236577</t>
  </si>
  <si>
    <t>3236578</t>
  </si>
  <si>
    <t>3236576</t>
  </si>
  <si>
    <t>3236562</t>
  </si>
  <si>
    <t>3236566</t>
  </si>
  <si>
    <t>3236574</t>
  </si>
  <si>
    <t>3236573</t>
  </si>
  <si>
    <t>3236572</t>
  </si>
  <si>
    <t>3236571</t>
  </si>
  <si>
    <t>3236569</t>
  </si>
  <si>
    <t>3236567</t>
  </si>
  <si>
    <t>3236560</t>
  </si>
  <si>
    <t>3236558</t>
  </si>
  <si>
    <t>3236556</t>
  </si>
  <si>
    <t>3236565</t>
  </si>
  <si>
    <t>3236563</t>
  </si>
  <si>
    <t>3236553</t>
  </si>
  <si>
    <t>3236568</t>
  </si>
  <si>
    <t>3236570</t>
  </si>
  <si>
    <t>3236559</t>
  </si>
  <si>
    <t>3236564</t>
  </si>
  <si>
    <t>3236550</t>
  </si>
  <si>
    <t>3236555</t>
  </si>
  <si>
    <t>3236557</t>
  </si>
  <si>
    <t>3236554</t>
  </si>
  <si>
    <t>3236154_C</t>
  </si>
  <si>
    <t>3236551</t>
  </si>
  <si>
    <t>3235358_C</t>
  </si>
  <si>
    <t>3236539</t>
  </si>
  <si>
    <t>3236530</t>
  </si>
  <si>
    <t>3236547</t>
  </si>
  <si>
    <t>3236541</t>
  </si>
  <si>
    <t>3236540</t>
  </si>
  <si>
    <t>3236548</t>
  </si>
  <si>
    <t>3236535</t>
  </si>
  <si>
    <t>3236545</t>
  </si>
  <si>
    <t>3236534</t>
  </si>
  <si>
    <t>3236536</t>
  </si>
  <si>
    <t>3236509</t>
  </si>
  <si>
    <t>3236531</t>
  </si>
  <si>
    <t>3236532</t>
  </si>
  <si>
    <t>3236516</t>
  </si>
  <si>
    <t>3236533</t>
  </si>
  <si>
    <t>3236514</t>
  </si>
  <si>
    <t>3236522</t>
  </si>
  <si>
    <t>3236500</t>
  </si>
  <si>
    <t>3236528</t>
  </si>
  <si>
    <t>3236185_C</t>
  </si>
  <si>
    <t>3236529</t>
  </si>
  <si>
    <t>3236527</t>
  </si>
  <si>
    <t>3236525</t>
  </si>
  <si>
    <t>3236502</t>
  </si>
  <si>
    <t>3235601</t>
  </si>
  <si>
    <t>3236510</t>
  </si>
  <si>
    <t>3236501</t>
  </si>
  <si>
    <t>3236511</t>
  </si>
  <si>
    <t>3236517</t>
  </si>
  <si>
    <t>3236521</t>
  </si>
  <si>
    <t>3236520</t>
  </si>
  <si>
    <t>3236507</t>
  </si>
  <si>
    <t>3236513</t>
  </si>
  <si>
    <t>3236508</t>
  </si>
  <si>
    <t>3236469</t>
  </si>
  <si>
    <t>3236497</t>
  </si>
  <si>
    <t>3236496</t>
  </si>
  <si>
    <t>3236484</t>
  </si>
  <si>
    <t>3236494</t>
  </si>
  <si>
    <t>3236489</t>
  </si>
  <si>
    <t>3236490</t>
  </si>
  <si>
    <t>3236503</t>
  </si>
  <si>
    <t>3236498</t>
  </si>
  <si>
    <t>3236495</t>
  </si>
  <si>
    <t>3236491</t>
  </si>
  <si>
    <t>3236483</t>
  </si>
  <si>
    <t>3236485</t>
  </si>
  <si>
    <t>3236492</t>
  </si>
  <si>
    <t>3236482</t>
  </si>
  <si>
    <t>3236488</t>
  </si>
  <si>
    <t>3236479</t>
  </si>
  <si>
    <t>3236464</t>
  </si>
  <si>
    <t>3236472</t>
  </si>
  <si>
    <t>3234944_C</t>
  </si>
  <si>
    <t>3236476</t>
  </si>
  <si>
    <t>3236475</t>
  </si>
  <si>
    <t>3236477</t>
  </si>
  <si>
    <t>3236465</t>
  </si>
  <si>
    <t>3236468</t>
  </si>
  <si>
    <t>3236480</t>
  </si>
  <si>
    <t>3235526_C</t>
  </si>
  <si>
    <t>3234448_C</t>
  </si>
  <si>
    <t>3236458</t>
  </si>
  <si>
    <t>3236478</t>
  </si>
  <si>
    <t>3236481</t>
  </si>
  <si>
    <t>3236463</t>
  </si>
  <si>
    <t>3236474</t>
  </si>
  <si>
    <t>3236462</t>
  </si>
  <si>
    <t>3236470</t>
  </si>
  <si>
    <t>3236461</t>
  </si>
  <si>
    <t>3236457</t>
  </si>
  <si>
    <t>3236467</t>
  </si>
  <si>
    <t>3236460</t>
  </si>
  <si>
    <t>3236455</t>
  </si>
  <si>
    <t>3236456</t>
  </si>
  <si>
    <t>3236444</t>
  </si>
  <si>
    <t>3236454</t>
  </si>
  <si>
    <t>3236453</t>
  </si>
  <si>
    <t>3236445</t>
  </si>
  <si>
    <t>3236449</t>
  </si>
  <si>
    <t>3236451</t>
  </si>
  <si>
    <t>3236452</t>
  </si>
  <si>
    <t>3236447</t>
  </si>
  <si>
    <t>3236285</t>
  </si>
  <si>
    <t>3236450</t>
  </si>
  <si>
    <t>3236448</t>
  </si>
  <si>
    <t>3236440</t>
  </si>
  <si>
    <t>3236446</t>
  </si>
  <si>
    <t>3236422</t>
  </si>
  <si>
    <t>3236441</t>
  </si>
  <si>
    <t>3236430</t>
  </si>
  <si>
    <t>3236433</t>
  </si>
  <si>
    <t>3236426</t>
  </si>
  <si>
    <t>3236428</t>
  </si>
  <si>
    <t>3236439</t>
  </si>
  <si>
    <t>3236423</t>
  </si>
  <si>
    <t>3236434</t>
  </si>
  <si>
    <t>3236432</t>
  </si>
  <si>
    <t>3236436</t>
  </si>
  <si>
    <t>3236431</t>
  </si>
  <si>
    <t>3236427</t>
  </si>
  <si>
    <t>3236421</t>
  </si>
  <si>
    <t>3236401</t>
  </si>
  <si>
    <t>3236419</t>
  </si>
  <si>
    <t>3236420</t>
  </si>
  <si>
    <t>3236418</t>
  </si>
  <si>
    <t>3236397</t>
  </si>
  <si>
    <t>3236417</t>
  </si>
  <si>
    <t>3236402</t>
  </si>
  <si>
    <t>3236413</t>
  </si>
  <si>
    <t>3236416</t>
  </si>
  <si>
    <t>3236412</t>
  </si>
  <si>
    <t>3236410</t>
  </si>
  <si>
    <t>3236415</t>
  </si>
  <si>
    <t>3236403</t>
  </si>
  <si>
    <t>3236405</t>
  </si>
  <si>
    <t>3236407</t>
  </si>
  <si>
    <t>3236388</t>
  </si>
  <si>
    <t>3236409</t>
  </si>
  <si>
    <t>3236378</t>
  </si>
  <si>
    <t>3236399</t>
  </si>
  <si>
    <t>3236384</t>
  </si>
  <si>
    <t>3236391</t>
  </si>
  <si>
    <t>3236400</t>
  </si>
  <si>
    <t>3236398</t>
  </si>
  <si>
    <t>3236383</t>
  </si>
  <si>
    <t>3236233_C</t>
  </si>
  <si>
    <t>3236394</t>
  </si>
  <si>
    <t>3236375</t>
  </si>
  <si>
    <t>3236396</t>
  </si>
  <si>
    <t>3236395</t>
  </si>
  <si>
    <t>3190143_C</t>
  </si>
  <si>
    <t>3236390</t>
  </si>
  <si>
    <t>3236386</t>
  </si>
  <si>
    <t>3236392</t>
  </si>
  <si>
    <t>3236393</t>
  </si>
  <si>
    <t>3236377</t>
  </si>
  <si>
    <t>3236385</t>
  </si>
  <si>
    <t>3236380</t>
  </si>
  <si>
    <t>3236363</t>
  </si>
  <si>
    <t>3236387</t>
  </si>
  <si>
    <t>3236382</t>
  </si>
  <si>
    <t>3236381</t>
  </si>
  <si>
    <t>3236362</t>
  </si>
  <si>
    <t>3236373</t>
  </si>
  <si>
    <t>3236376</t>
  </si>
  <si>
    <t>3236379</t>
  </si>
  <si>
    <t>3236374</t>
  </si>
  <si>
    <t>3236367</t>
  </si>
  <si>
    <t>3236368</t>
  </si>
  <si>
    <t>3236364</t>
  </si>
  <si>
    <t>3236372</t>
  </si>
  <si>
    <t>3236371</t>
  </si>
  <si>
    <t>3236354</t>
  </si>
  <si>
    <t>3236366</t>
  </si>
  <si>
    <t>3236369</t>
  </si>
  <si>
    <t>3236365</t>
  </si>
  <si>
    <t>3236360</t>
  </si>
  <si>
    <t>3236359</t>
  </si>
  <si>
    <t>3236350</t>
  </si>
  <si>
    <t>3236361</t>
  </si>
  <si>
    <t>3236336</t>
  </si>
  <si>
    <t>3236341</t>
  </si>
  <si>
    <t>3236174_C</t>
  </si>
  <si>
    <t>3236235_C</t>
  </si>
  <si>
    <t>3236355</t>
  </si>
  <si>
    <t>3236358</t>
  </si>
  <si>
    <t>3236356</t>
  </si>
  <si>
    <t>3236243</t>
  </si>
  <si>
    <t>3236357</t>
  </si>
  <si>
    <t>3236349</t>
  </si>
  <si>
    <t>3236347</t>
  </si>
  <si>
    <t>3236348</t>
  </si>
  <si>
    <t>3235811_C</t>
  </si>
  <si>
    <t>3236351</t>
  </si>
  <si>
    <t>3236353</t>
  </si>
  <si>
    <t>3235985_C</t>
  </si>
  <si>
    <t>3236344</t>
  </si>
  <si>
    <t>3235886_C</t>
  </si>
  <si>
    <t>3236342</t>
  </si>
  <si>
    <t>3236340</t>
  </si>
  <si>
    <t>3236330</t>
  </si>
  <si>
    <t>3236335</t>
  </si>
  <si>
    <t>3236338</t>
  </si>
  <si>
    <t>3236337</t>
  </si>
  <si>
    <t>3236334</t>
  </si>
  <si>
    <t>3236332</t>
  </si>
  <si>
    <t>3236331</t>
  </si>
  <si>
    <t>3236324</t>
  </si>
  <si>
    <t>3236325</t>
  </si>
  <si>
    <t>3236329</t>
  </si>
  <si>
    <t>3236326</t>
  </si>
  <si>
    <t>3233725_C</t>
  </si>
  <si>
    <t>3236327</t>
  </si>
  <si>
    <t>3236328</t>
  </si>
  <si>
    <t>3235789</t>
  </si>
  <si>
    <t>3236323</t>
  </si>
  <si>
    <t>3236319</t>
  </si>
  <si>
    <t>3236321</t>
  </si>
  <si>
    <t>3236228</t>
  </si>
  <si>
    <t>3236318</t>
  </si>
  <si>
    <t>3236314</t>
  </si>
  <si>
    <t>3236316</t>
  </si>
  <si>
    <t>3236315</t>
  </si>
  <si>
    <t>3236317</t>
  </si>
  <si>
    <t>3236311</t>
  </si>
  <si>
    <t>3236313</t>
  </si>
  <si>
    <t>3235969_C</t>
  </si>
  <si>
    <t>3236312</t>
  </si>
  <si>
    <t>3234277</t>
  </si>
  <si>
    <t>3236306</t>
  </si>
  <si>
    <t>3236301</t>
  </si>
  <si>
    <t>3236309</t>
  </si>
  <si>
    <t>3236310</t>
  </si>
  <si>
    <t>3236307</t>
  </si>
  <si>
    <t>3236304</t>
  </si>
  <si>
    <t>3236305</t>
  </si>
  <si>
    <t>3236292</t>
  </si>
  <si>
    <t>3236299</t>
  </si>
  <si>
    <t>3236279</t>
  </si>
  <si>
    <t>3236298</t>
  </si>
  <si>
    <t>3236300</t>
  </si>
  <si>
    <t>3236296</t>
  </si>
  <si>
    <t>3236284</t>
  </si>
  <si>
    <t>3236291</t>
  </si>
  <si>
    <t>3236294</t>
  </si>
  <si>
    <t>3236295</t>
  </si>
  <si>
    <t>3236297</t>
  </si>
  <si>
    <t>3236293</t>
  </si>
  <si>
    <t>3236282</t>
  </si>
  <si>
    <t>3236290</t>
  </si>
  <si>
    <t>3236283</t>
  </si>
  <si>
    <t>3236286</t>
  </si>
  <si>
    <t>3236289</t>
  </si>
  <si>
    <t>3236287</t>
  </si>
  <si>
    <t>3236288</t>
  </si>
  <si>
    <t>3236280</t>
  </si>
  <si>
    <t>3236278</t>
  </si>
  <si>
    <t>3236272</t>
  </si>
  <si>
    <t>3236276</t>
  </si>
  <si>
    <t>3236281</t>
  </si>
  <si>
    <t>3236260</t>
  </si>
  <si>
    <t>3236274</t>
  </si>
  <si>
    <t>3236273</t>
  </si>
  <si>
    <t>3236275</t>
  </si>
  <si>
    <t>3236270</t>
  </si>
  <si>
    <t>3236265</t>
  </si>
  <si>
    <t>3236253</t>
  </si>
  <si>
    <t>3236269</t>
  </si>
  <si>
    <t>3236257</t>
  </si>
  <si>
    <t>3236271</t>
  </si>
  <si>
    <t>3236268</t>
  </si>
  <si>
    <t>3236266</t>
  </si>
  <si>
    <t>3236267</t>
  </si>
  <si>
    <t>3236254</t>
  </si>
  <si>
    <t>3234311_C</t>
  </si>
  <si>
    <t>3234199_C</t>
  </si>
  <si>
    <t>3236263</t>
  </si>
  <si>
    <t>3236262</t>
  </si>
  <si>
    <t>3236252</t>
  </si>
  <si>
    <t>3236256</t>
  </si>
  <si>
    <t>3236258</t>
  </si>
  <si>
    <t>3236259</t>
  </si>
  <si>
    <t>3236264</t>
  </si>
  <si>
    <t>3236261</t>
  </si>
  <si>
    <t>3236255</t>
  </si>
  <si>
    <t>3236250</t>
  </si>
  <si>
    <t>3236210</t>
  </si>
  <si>
    <t>3236248</t>
  </si>
  <si>
    <t>3236239</t>
  </si>
  <si>
    <t>3236251</t>
  </si>
  <si>
    <t>3236245</t>
  </si>
  <si>
    <t>3236233</t>
  </si>
  <si>
    <t>3236249</t>
  </si>
  <si>
    <t>3236247</t>
  </si>
  <si>
    <t>3236246</t>
  </si>
  <si>
    <t>3236244</t>
  </si>
  <si>
    <t>3236236</t>
  </si>
  <si>
    <t>3236235</t>
  </si>
  <si>
    <t>3236232</t>
  </si>
  <si>
    <t>3236237</t>
  </si>
  <si>
    <t>3236242</t>
  </si>
  <si>
    <t>3236238</t>
  </si>
  <si>
    <t>3236066_C</t>
  </si>
  <si>
    <t>3236069_C</t>
  </si>
  <si>
    <t>3236241</t>
  </si>
  <si>
    <t>3236227</t>
  </si>
  <si>
    <t>3236234</t>
  </si>
  <si>
    <t>3236229</t>
  </si>
  <si>
    <t>3236231</t>
  </si>
  <si>
    <t>3236221</t>
  </si>
  <si>
    <t>3236226</t>
  </si>
  <si>
    <t>3236219</t>
  </si>
  <si>
    <t>3236225</t>
  </si>
  <si>
    <t>3236222</t>
  </si>
  <si>
    <t>3236223</t>
  </si>
  <si>
    <t>3236224</t>
  </si>
  <si>
    <t>3236212</t>
  </si>
  <si>
    <t>3236068_C</t>
  </si>
  <si>
    <t>3236214</t>
  </si>
  <si>
    <t>3236218</t>
  </si>
  <si>
    <t>3236216</t>
  </si>
  <si>
    <t>3235661_C</t>
  </si>
  <si>
    <t>3235666_C</t>
  </si>
  <si>
    <t>3235907_C</t>
  </si>
  <si>
    <t>3236213</t>
  </si>
  <si>
    <t>3236217</t>
  </si>
  <si>
    <t>3236215</t>
  </si>
  <si>
    <t>3235660_C</t>
  </si>
  <si>
    <t>3236211</t>
  </si>
  <si>
    <t>3236200</t>
  </si>
  <si>
    <t>3236199</t>
  </si>
  <si>
    <t>3236208</t>
  </si>
  <si>
    <t>3236209</t>
  </si>
  <si>
    <t>3236206</t>
  </si>
  <si>
    <t>3236204</t>
  </si>
  <si>
    <t>3236193</t>
  </si>
  <si>
    <t>3236205</t>
  </si>
  <si>
    <t>3236203</t>
  </si>
  <si>
    <t>3236201</t>
  </si>
  <si>
    <t>3236197</t>
  </si>
  <si>
    <t>3236198</t>
  </si>
  <si>
    <t>3236196</t>
  </si>
  <si>
    <t>3236192</t>
  </si>
  <si>
    <t>3236195</t>
  </si>
  <si>
    <t>3236191</t>
  </si>
  <si>
    <t>3236185</t>
  </si>
  <si>
    <t>3236189</t>
  </si>
  <si>
    <t>3236188</t>
  </si>
  <si>
    <t>3236187</t>
  </si>
  <si>
    <t>3236186</t>
  </si>
  <si>
    <t>3236183</t>
  </si>
  <si>
    <t>3236174</t>
  </si>
  <si>
    <t>3235908_C</t>
  </si>
  <si>
    <t>3236184</t>
  </si>
  <si>
    <t>3236182</t>
  </si>
  <si>
    <t>3236154</t>
  </si>
  <si>
    <t>3236180</t>
  </si>
  <si>
    <t>3236179</t>
  </si>
  <si>
    <t>3236178</t>
  </si>
  <si>
    <t>3236175</t>
  </si>
  <si>
    <t>3236169</t>
  </si>
  <si>
    <t>3236176</t>
  </si>
  <si>
    <t>3236173</t>
  </si>
  <si>
    <t>3236177</t>
  </si>
  <si>
    <t>3236168</t>
  </si>
  <si>
    <t>3236172</t>
  </si>
  <si>
    <t>3236167</t>
  </si>
  <si>
    <t>3236171</t>
  </si>
  <si>
    <t>3236170</t>
  </si>
  <si>
    <t>3236165</t>
  </si>
  <si>
    <t>3236161</t>
  </si>
  <si>
    <t>3236166</t>
  </si>
  <si>
    <t>3236164</t>
  </si>
  <si>
    <t>3236163</t>
  </si>
  <si>
    <t>3236160</t>
  </si>
  <si>
    <t>3236162</t>
  </si>
  <si>
    <t>3236155</t>
  </si>
  <si>
    <t>3236158</t>
  </si>
  <si>
    <t>3235546_C</t>
  </si>
  <si>
    <t>3236149</t>
  </si>
  <si>
    <t>3236151</t>
  </si>
  <si>
    <t>3236157</t>
  </si>
  <si>
    <t>3236141</t>
  </si>
  <si>
    <t>3236159</t>
  </si>
  <si>
    <t>3236156</t>
  </si>
  <si>
    <t>3236153</t>
  </si>
  <si>
    <t>3236152</t>
  </si>
  <si>
    <t>3236132</t>
  </si>
  <si>
    <t>3236150</t>
  </si>
  <si>
    <t>3236091</t>
  </si>
  <si>
    <t>3236147</t>
  </si>
  <si>
    <t>3236145</t>
  </si>
  <si>
    <t>3236097</t>
  </si>
  <si>
    <t>3236148</t>
  </si>
  <si>
    <t>3236146</t>
  </si>
  <si>
    <t>3236089</t>
  </si>
  <si>
    <t>3236143</t>
  </si>
  <si>
    <t>3236129</t>
  </si>
  <si>
    <t>3236144</t>
  </si>
  <si>
    <t>3236119</t>
  </si>
  <si>
    <t>3236138</t>
  </si>
  <si>
    <t>3236142</t>
  </si>
  <si>
    <t>3236139</t>
  </si>
  <si>
    <t>3236140</t>
  </si>
  <si>
    <t>3236137</t>
  </si>
  <si>
    <t>3236131</t>
  </si>
  <si>
    <t>3236136</t>
  </si>
  <si>
    <t>3236134</t>
  </si>
  <si>
    <t>3236135</t>
  </si>
  <si>
    <t>3236130</t>
  </si>
  <si>
    <t>3236128</t>
  </si>
  <si>
    <t>3236133</t>
  </si>
  <si>
    <t>3236126</t>
  </si>
  <si>
    <t>3236127</t>
  </si>
  <si>
    <t>3236124</t>
  </si>
  <si>
    <t>3236125</t>
  </si>
  <si>
    <t>3236104</t>
  </si>
  <si>
    <t>3236123</t>
  </si>
  <si>
    <t>3236122</t>
  </si>
  <si>
    <t>3236115</t>
  </si>
  <si>
    <t>3236120</t>
  </si>
  <si>
    <t>3236121</t>
  </si>
  <si>
    <t>3236116</t>
  </si>
  <si>
    <t>3236118</t>
  </si>
  <si>
    <t>3236105</t>
  </si>
  <si>
    <t>3236100</t>
  </si>
  <si>
    <t>3235466_C</t>
  </si>
  <si>
    <t>3236112</t>
  </si>
  <si>
    <t>3235870_C</t>
  </si>
  <si>
    <t>3236101</t>
  </si>
  <si>
    <t>3230250_C</t>
  </si>
  <si>
    <t>3236113</t>
  </si>
  <si>
    <t>3236114</t>
  </si>
  <si>
    <t>3236110</t>
  </si>
  <si>
    <t>3236107</t>
  </si>
  <si>
    <t>3236111</t>
  </si>
  <si>
    <t>3236080</t>
  </si>
  <si>
    <t>3236090</t>
  </si>
  <si>
    <t>3236103</t>
  </si>
  <si>
    <t>3236102</t>
  </si>
  <si>
    <t>3236094</t>
  </si>
  <si>
    <t>3236098</t>
  </si>
  <si>
    <t>3236099</t>
  </si>
  <si>
    <t>3236096</t>
  </si>
  <si>
    <t>3236093</t>
  </si>
  <si>
    <t>3236092</t>
  </si>
  <si>
    <t>3236095</t>
  </si>
  <si>
    <t>3236088</t>
  </si>
  <si>
    <t>3236086</t>
  </si>
  <si>
    <t>3236085</t>
  </si>
  <si>
    <t>3236000</t>
  </si>
  <si>
    <t>3235815_C</t>
  </si>
  <si>
    <t>3236084</t>
  </si>
  <si>
    <t>3236081</t>
  </si>
  <si>
    <t>3236083</t>
  </si>
  <si>
    <t>3236082</t>
  </si>
  <si>
    <t>3236073</t>
  </si>
  <si>
    <t>3236079</t>
  </si>
  <si>
    <t>3236077</t>
  </si>
  <si>
    <t>3236047</t>
  </si>
  <si>
    <t>3236078</t>
  </si>
  <si>
    <t>3236068</t>
  </si>
  <si>
    <t>3236072</t>
  </si>
  <si>
    <t>3236075</t>
  </si>
  <si>
    <t>3236064</t>
  </si>
  <si>
    <t>3236076</t>
  </si>
  <si>
    <t>3236074</t>
  </si>
  <si>
    <t>3236065</t>
  </si>
  <si>
    <t>3236067</t>
  </si>
  <si>
    <t>3236070</t>
  </si>
  <si>
    <t>3236071</t>
  </si>
  <si>
    <t>3236069</t>
  </si>
  <si>
    <t>3236063</t>
  </si>
  <si>
    <t>3236066</t>
  </si>
  <si>
    <t>3236031</t>
  </si>
  <si>
    <t>3236061</t>
  </si>
  <si>
    <t>3236062</t>
  </si>
  <si>
    <t>3236053</t>
  </si>
  <si>
    <t>3236006_C</t>
  </si>
  <si>
    <t>3236060</t>
  </si>
  <si>
    <t>3236057</t>
  </si>
  <si>
    <t>3236056</t>
  </si>
  <si>
    <t>3236058</t>
  </si>
  <si>
    <t>3236046</t>
  </si>
  <si>
    <t>3236055</t>
  </si>
  <si>
    <t>3236054</t>
  </si>
  <si>
    <t>3236045</t>
  </si>
  <si>
    <t>3214888_C</t>
  </si>
  <si>
    <t>3236052</t>
  </si>
  <si>
    <t>3224375_C</t>
  </si>
  <si>
    <t>3236049</t>
  </si>
  <si>
    <t>3236041</t>
  </si>
  <si>
    <t>3236050</t>
  </si>
  <si>
    <t>3236048</t>
  </si>
  <si>
    <t>3236043</t>
  </si>
  <si>
    <t>3236040</t>
  </si>
  <si>
    <t>3236027</t>
  </si>
  <si>
    <t>3236036</t>
  </si>
  <si>
    <t>3236038</t>
  </si>
  <si>
    <t>3236037</t>
  </si>
  <si>
    <t>3235380_C</t>
  </si>
  <si>
    <t>3236028</t>
  </si>
  <si>
    <t>3236039</t>
  </si>
  <si>
    <t>3235778_C</t>
  </si>
  <si>
    <t>3235748_C</t>
  </si>
  <si>
    <t>3236034</t>
  </si>
  <si>
    <t>3236033</t>
  </si>
  <si>
    <t>3236035</t>
  </si>
  <si>
    <t>3236030</t>
  </si>
  <si>
    <t>3236032</t>
  </si>
  <si>
    <t>3236011</t>
  </si>
  <si>
    <t>3236026</t>
  </si>
  <si>
    <t>3236025</t>
  </si>
  <si>
    <t>3236024</t>
  </si>
  <si>
    <t>3236023</t>
  </si>
  <si>
    <t>3236019</t>
  </si>
  <si>
    <t>3236015</t>
  </si>
  <si>
    <t>3236021</t>
  </si>
  <si>
    <t>3236009</t>
  </si>
  <si>
    <t>3236005</t>
  </si>
  <si>
    <t>3236018</t>
  </si>
  <si>
    <t>3236022</t>
  </si>
  <si>
    <t>3236020</t>
  </si>
  <si>
    <t>3236016</t>
  </si>
  <si>
    <t>3236001</t>
  </si>
  <si>
    <t>3236017</t>
  </si>
  <si>
    <t>3236014</t>
  </si>
  <si>
    <t>3236013</t>
  </si>
  <si>
    <t>3236012</t>
  </si>
  <si>
    <t>3236008</t>
  </si>
  <si>
    <t>3236010</t>
  </si>
  <si>
    <t>3236006</t>
  </si>
  <si>
    <t>3236002</t>
  </si>
  <si>
    <t>3236007</t>
  </si>
  <si>
    <t>3235986</t>
  </si>
  <si>
    <t>3236004</t>
  </si>
  <si>
    <t>3235988</t>
  </si>
  <si>
    <t>3235987</t>
  </si>
  <si>
    <t>3235993</t>
  </si>
  <si>
    <t>3236003</t>
  </si>
  <si>
    <t>3235998</t>
  </si>
  <si>
    <t>3235996</t>
  </si>
  <si>
    <t>3235997</t>
  </si>
  <si>
    <t>3235999</t>
  </si>
  <si>
    <t>3235992</t>
  </si>
  <si>
    <t>3235991</t>
  </si>
  <si>
    <t>3235995</t>
  </si>
  <si>
    <t>3235978</t>
  </si>
  <si>
    <t>3235994</t>
  </si>
  <si>
    <t>3235989</t>
  </si>
  <si>
    <t>3235985</t>
  </si>
  <si>
    <t>3235990</t>
  </si>
  <si>
    <t>3235984</t>
  </si>
  <si>
    <t>3235981</t>
  </si>
  <si>
    <t>3235982</t>
  </si>
  <si>
    <t>3235976</t>
  </si>
  <si>
    <t>3235264_C</t>
  </si>
  <si>
    <t>3235980</t>
  </si>
  <si>
    <t>3235977</t>
  </si>
  <si>
    <t>3235979</t>
  </si>
  <si>
    <t>3235968</t>
  </si>
  <si>
    <t>3235971</t>
  </si>
  <si>
    <t>3235975</t>
  </si>
  <si>
    <t>3235966</t>
  </si>
  <si>
    <t>3235973</t>
  </si>
  <si>
    <t>3235964</t>
  </si>
  <si>
    <t>3235972</t>
  </si>
  <si>
    <t>3235970</t>
  </si>
  <si>
    <t>3235969</t>
  </si>
  <si>
    <t>3235963</t>
  </si>
  <si>
    <t>3235960</t>
  </si>
  <si>
    <t>3235959</t>
  </si>
  <si>
    <t>3235965</t>
  </si>
  <si>
    <t>3235955</t>
  </si>
  <si>
    <t>3235962</t>
  </si>
  <si>
    <t>3235957</t>
  </si>
  <si>
    <t>3235961</t>
  </si>
  <si>
    <t>3235958</t>
  </si>
  <si>
    <t>3235947</t>
  </si>
  <si>
    <t>3235953</t>
  </si>
  <si>
    <t>3235940</t>
  </si>
  <si>
    <t>3235956</t>
  </si>
  <si>
    <t>3235952</t>
  </si>
  <si>
    <t>3235935</t>
  </si>
  <si>
    <t>3235954</t>
  </si>
  <si>
    <t>3235950</t>
  </si>
  <si>
    <t>3235948</t>
  </si>
  <si>
    <t>3235951</t>
  </si>
  <si>
    <t>3235946</t>
  </si>
  <si>
    <t>3235938</t>
  </si>
  <si>
    <t>3235949</t>
  </si>
  <si>
    <t>3235939</t>
  </si>
  <si>
    <t>3235945</t>
  </si>
  <si>
    <t>3235484_C</t>
  </si>
  <si>
    <t>3235937</t>
  </si>
  <si>
    <t>3235943</t>
  </si>
  <si>
    <t>3235936</t>
  </si>
  <si>
    <t>3235944</t>
  </si>
  <si>
    <t>3235926</t>
  </si>
  <si>
    <t>3235942</t>
  </si>
  <si>
    <t>3235873</t>
  </si>
  <si>
    <t>3235930</t>
  </si>
  <si>
    <t>3235941</t>
  </si>
  <si>
    <t>3235927</t>
  </si>
  <si>
    <t>3191819_C</t>
  </si>
  <si>
    <t>3191807_C</t>
  </si>
  <si>
    <t>3235929</t>
  </si>
  <si>
    <t>3235933</t>
  </si>
  <si>
    <t>3235928</t>
  </si>
  <si>
    <t>3235931</t>
  </si>
  <si>
    <t>3235934</t>
  </si>
  <si>
    <t>3235932</t>
  </si>
  <si>
    <t>3235923</t>
  </si>
  <si>
    <t>3235924</t>
  </si>
  <si>
    <t>3235925</t>
  </si>
  <si>
    <t>3235896</t>
  </si>
  <si>
    <t>3235914</t>
  </si>
  <si>
    <t>3235903</t>
  </si>
  <si>
    <t>3235915</t>
  </si>
  <si>
    <t>3235917</t>
  </si>
  <si>
    <t>3235921</t>
  </si>
  <si>
    <t>3235922</t>
  </si>
  <si>
    <t>3235919</t>
  </si>
  <si>
    <t>3235906</t>
  </si>
  <si>
    <t>3235918</t>
  </si>
  <si>
    <t>3235920</t>
  </si>
  <si>
    <t>3235904</t>
  </si>
  <si>
    <t>3235909</t>
  </si>
  <si>
    <t>3235908</t>
  </si>
  <si>
    <t>3235916</t>
  </si>
  <si>
    <t>3235901</t>
  </si>
  <si>
    <t>3235897</t>
  </si>
  <si>
    <t>3235912</t>
  </si>
  <si>
    <t>3235905</t>
  </si>
  <si>
    <t>3235875</t>
  </si>
  <si>
    <t>3235913</t>
  </si>
  <si>
    <t>3235911</t>
  </si>
  <si>
    <t>3235892</t>
  </si>
  <si>
    <t>3235898</t>
  </si>
  <si>
    <t>3235902</t>
  </si>
  <si>
    <t>3235900</t>
  </si>
  <si>
    <t>3235907</t>
  </si>
  <si>
    <t>3235894</t>
  </si>
  <si>
    <t>3235881</t>
  </si>
  <si>
    <t>3235877</t>
  </si>
  <si>
    <t>3235895</t>
  </si>
  <si>
    <t>3233205_C</t>
  </si>
  <si>
    <t>3235879</t>
  </si>
  <si>
    <t>3235893</t>
  </si>
  <si>
    <t>3235891</t>
  </si>
  <si>
    <t>3235889</t>
  </si>
  <si>
    <t>3235884</t>
  </si>
  <si>
    <t>3235890</t>
  </si>
  <si>
    <t>3235883</t>
  </si>
  <si>
    <t>3235887</t>
  </si>
  <si>
    <t>3235882</t>
  </si>
  <si>
    <t>3235886</t>
  </si>
  <si>
    <t>3235888</t>
  </si>
  <si>
    <t>3235674</t>
  </si>
  <si>
    <t>3235771_C</t>
  </si>
  <si>
    <t>3235880</t>
  </si>
  <si>
    <t>3235857</t>
  </si>
  <si>
    <t>3235870</t>
  </si>
  <si>
    <t>3235871</t>
  </si>
  <si>
    <t>3235869</t>
  </si>
  <si>
    <t>3235876</t>
  </si>
  <si>
    <t>3235874</t>
  </si>
  <si>
    <t>3235868</t>
  </si>
  <si>
    <t>3235847</t>
  </si>
  <si>
    <t>3235867</t>
  </si>
  <si>
    <t>3235860</t>
  </si>
  <si>
    <t>3235862</t>
  </si>
  <si>
    <t>3235866</t>
  </si>
  <si>
    <t>3235856</t>
  </si>
  <si>
    <t>3235865</t>
  </si>
  <si>
    <t>3235863</t>
  </si>
  <si>
    <t>3235864</t>
  </si>
  <si>
    <t>3235861</t>
  </si>
  <si>
    <t>3235858</t>
  </si>
  <si>
    <t>3235848</t>
  </si>
  <si>
    <t>3235853</t>
  </si>
  <si>
    <t>3235851</t>
  </si>
  <si>
    <t>3235855</t>
  </si>
  <si>
    <t>3235859</t>
  </si>
  <si>
    <t>3235854</t>
  </si>
  <si>
    <t>3235850</t>
  </si>
  <si>
    <t>3235849</t>
  </si>
  <si>
    <t>3235846</t>
  </si>
  <si>
    <t>3235844</t>
  </si>
  <si>
    <t>3235843</t>
  </si>
  <si>
    <t>3235485_C</t>
  </si>
  <si>
    <t>3235842</t>
  </si>
  <si>
    <t>3235845</t>
  </si>
  <si>
    <t>3235841</t>
  </si>
  <si>
    <t>3235838</t>
  </si>
  <si>
    <t>3235840</t>
  </si>
  <si>
    <t>3235839</t>
  </si>
  <si>
    <t>3235836</t>
  </si>
  <si>
    <t>3235834</t>
  </si>
  <si>
    <t>3235825</t>
  </si>
  <si>
    <t>3235835</t>
  </si>
  <si>
    <t>3235833</t>
  </si>
  <si>
    <t>3235832</t>
  </si>
  <si>
    <t>3235831</t>
  </si>
  <si>
    <t>3235829</t>
  </si>
  <si>
    <t>3235828</t>
  </si>
  <si>
    <t>3235830</t>
  </si>
  <si>
    <t>3235826</t>
  </si>
  <si>
    <t>3235823</t>
  </si>
  <si>
    <t>3235822</t>
  </si>
  <si>
    <t>3235819</t>
  </si>
  <si>
    <t>3235820</t>
  </si>
  <si>
    <t>3235821</t>
  </si>
  <si>
    <t>3235818</t>
  </si>
  <si>
    <t>3235824</t>
  </si>
  <si>
    <t>3235811</t>
  </si>
  <si>
    <t>3235462_C</t>
  </si>
  <si>
    <t>3235816</t>
  </si>
  <si>
    <t>3235817</t>
  </si>
  <si>
    <t>3235814</t>
  </si>
  <si>
    <t>3235809</t>
  </si>
  <si>
    <t>3235815</t>
  </si>
  <si>
    <t>3235813</t>
  </si>
  <si>
    <t>3235805</t>
  </si>
  <si>
    <t>3235812</t>
  </si>
  <si>
    <t>3235810</t>
  </si>
  <si>
    <t>3235806</t>
  </si>
  <si>
    <t>3235792</t>
  </si>
  <si>
    <t>3235808</t>
  </si>
  <si>
    <t>3235803</t>
  </si>
  <si>
    <t>3235802</t>
  </si>
  <si>
    <t>3234403_C</t>
  </si>
  <si>
    <t>3235804</t>
  </si>
  <si>
    <t>3235794</t>
  </si>
  <si>
    <t>3235801</t>
  </si>
  <si>
    <t>3235786</t>
  </si>
  <si>
    <t>3235800</t>
  </si>
  <si>
    <t>3235796</t>
  </si>
  <si>
    <t>3235774</t>
  </si>
  <si>
    <t>3234856_C</t>
  </si>
  <si>
    <t>3235788</t>
  </si>
  <si>
    <t>3235799</t>
  </si>
  <si>
    <t>3235795</t>
  </si>
  <si>
    <t>3235798</t>
  </si>
  <si>
    <t>3235797</t>
  </si>
  <si>
    <t>3235764</t>
  </si>
  <si>
    <t>3235793</t>
  </si>
  <si>
    <t>3235615</t>
  </si>
  <si>
    <t>3235783</t>
  </si>
  <si>
    <t>3235791</t>
  </si>
  <si>
    <t>3235790</t>
  </si>
  <si>
    <t>3235775</t>
  </si>
  <si>
    <t>3235781</t>
  </si>
  <si>
    <t>3235785</t>
  </si>
  <si>
    <t>3235787</t>
  </si>
  <si>
    <t>3235780</t>
  </si>
  <si>
    <t>3235784</t>
  </si>
  <si>
    <t>3235776</t>
  </si>
  <si>
    <t>3235773</t>
  </si>
  <si>
    <t>3235782</t>
  </si>
  <si>
    <t>3235778</t>
  </si>
  <si>
    <t>3235779</t>
  </si>
  <si>
    <t>3235770</t>
  </si>
  <si>
    <t>3235772</t>
  </si>
  <si>
    <t>3235771</t>
  </si>
  <si>
    <t>3235768</t>
  </si>
  <si>
    <t>3235769</t>
  </si>
  <si>
    <t>3235763</t>
  </si>
  <si>
    <t>3235765</t>
  </si>
  <si>
    <t>3235532_C</t>
  </si>
  <si>
    <t>3235762</t>
  </si>
  <si>
    <t>3235767</t>
  </si>
  <si>
    <t>3235756</t>
  </si>
  <si>
    <t>3235748</t>
  </si>
  <si>
    <t>3235761</t>
  </si>
  <si>
    <t>3235760</t>
  </si>
  <si>
    <t>3235751</t>
  </si>
  <si>
    <t>3235755</t>
  </si>
  <si>
    <t>3235757</t>
  </si>
  <si>
    <t>3235605</t>
  </si>
  <si>
    <t>3235752</t>
  </si>
  <si>
    <t>3235750</t>
  </si>
  <si>
    <t>3235745</t>
  </si>
  <si>
    <t>3235754</t>
  </si>
  <si>
    <t>3235743</t>
  </si>
  <si>
    <t>3235746</t>
  </si>
  <si>
    <t>3235744</t>
  </si>
  <si>
    <t>3235741</t>
  </si>
  <si>
    <t>3235742</t>
  </si>
  <si>
    <t>3235747</t>
  </si>
  <si>
    <t>3235739</t>
  </si>
  <si>
    <t>3235736</t>
  </si>
  <si>
    <t>3235740</t>
  </si>
  <si>
    <t>3235738</t>
  </si>
  <si>
    <t>3235734</t>
  </si>
  <si>
    <t>3235728</t>
  </si>
  <si>
    <t>3235735</t>
  </si>
  <si>
    <t>3235731</t>
  </si>
  <si>
    <t>3235733</t>
  </si>
  <si>
    <t>3235732</t>
  </si>
  <si>
    <t>3235726</t>
  </si>
  <si>
    <t>3235727</t>
  </si>
  <si>
    <t>3235722</t>
  </si>
  <si>
    <t>3235729</t>
  </si>
  <si>
    <t>3235725</t>
  </si>
  <si>
    <t>3235730</t>
  </si>
  <si>
    <t>3235720</t>
  </si>
  <si>
    <t>3235716</t>
  </si>
  <si>
    <t>3235676</t>
  </si>
  <si>
    <t>3235723</t>
  </si>
  <si>
    <t>3235375</t>
  </si>
  <si>
    <t>3235710</t>
  </si>
  <si>
    <t>3235724</t>
  </si>
  <si>
    <t>3235698</t>
  </si>
  <si>
    <t>3235702</t>
  </si>
  <si>
    <t>3235705</t>
  </si>
  <si>
    <t>3235695</t>
  </si>
  <si>
    <t>3235718</t>
  </si>
  <si>
    <t>3235713</t>
  </si>
  <si>
    <t>3235646</t>
  </si>
  <si>
    <t>3235701</t>
  </si>
  <si>
    <t>3235711</t>
  </si>
  <si>
    <t>3235707</t>
  </si>
  <si>
    <t>3235700</t>
  </si>
  <si>
    <t>3235692</t>
  </si>
  <si>
    <t>3235704</t>
  </si>
  <si>
    <t>3235696</t>
  </si>
  <si>
    <t>3235684</t>
  </si>
  <si>
    <t>3235682</t>
  </si>
  <si>
    <t>3235694</t>
  </si>
  <si>
    <t>3235689</t>
  </si>
  <si>
    <t>3235691</t>
  </si>
  <si>
    <t>3235683</t>
  </si>
  <si>
    <t>3232798_C</t>
  </si>
  <si>
    <t>3235687</t>
  </si>
  <si>
    <t>3235685</t>
  </si>
  <si>
    <t>3235688</t>
  </si>
  <si>
    <t>3235679</t>
  </si>
  <si>
    <t>3235680</t>
  </si>
  <si>
    <t>3235681</t>
  </si>
  <si>
    <t>3235678</t>
  </si>
  <si>
    <t>3235675</t>
  </si>
  <si>
    <t>3235677</t>
  </si>
  <si>
    <t>3235670</t>
  </si>
  <si>
    <t>3235666</t>
  </si>
  <si>
    <t>3235667</t>
  </si>
  <si>
    <t>3235291_C</t>
  </si>
  <si>
    <t>3235673</t>
  </si>
  <si>
    <t>3235672</t>
  </si>
  <si>
    <t>3235671</t>
  </si>
  <si>
    <t>3235668</t>
  </si>
  <si>
    <t>3235660</t>
  </si>
  <si>
    <t>3235669</t>
  </si>
  <si>
    <t>3235656</t>
  </si>
  <si>
    <t>3235659</t>
  </si>
  <si>
    <t>3235665</t>
  </si>
  <si>
    <t>3235661</t>
  </si>
  <si>
    <t>3235655</t>
  </si>
  <si>
    <t>3235663</t>
  </si>
  <si>
    <t>3235651</t>
  </si>
  <si>
    <t>3235664</t>
  </si>
  <si>
    <t>3235662</t>
  </si>
  <si>
    <t>3235658</t>
  </si>
  <si>
    <t>3235657</t>
  </si>
  <si>
    <t>3235654</t>
  </si>
  <si>
    <t>3235653</t>
  </si>
  <si>
    <t>3235652</t>
  </si>
  <si>
    <t>3235595</t>
  </si>
  <si>
    <t>3235650</t>
  </si>
  <si>
    <t>3235648</t>
  </si>
  <si>
    <t>3235645</t>
  </si>
  <si>
    <t>3235640</t>
  </si>
  <si>
    <t>3235644</t>
  </si>
  <si>
    <t>3235639</t>
  </si>
  <si>
    <t>3235635</t>
  </si>
  <si>
    <t>3235625</t>
  </si>
  <si>
    <t>3235548</t>
  </si>
  <si>
    <t>3235636</t>
  </si>
  <si>
    <t>3234822_C</t>
  </si>
  <si>
    <t>3235629</t>
  </si>
  <si>
    <t>3235634</t>
  </si>
  <si>
    <t>3235637</t>
  </si>
  <si>
    <t>3235626</t>
  </si>
  <si>
    <t>3235623</t>
  </si>
  <si>
    <t>3235633</t>
  </si>
  <si>
    <t>3235628</t>
  </si>
  <si>
    <t>3235627</t>
  </si>
  <si>
    <t>3235621</t>
  </si>
  <si>
    <t>3235622</t>
  </si>
  <si>
    <t>3235624</t>
  </si>
  <si>
    <t>3235619</t>
  </si>
  <si>
    <t>3235616</t>
  </si>
  <si>
    <t>3235618</t>
  </si>
  <si>
    <t>3235620</t>
  </si>
  <si>
    <t>3235609</t>
  </si>
  <si>
    <t>3235614</t>
  </si>
  <si>
    <t>3235610</t>
  </si>
  <si>
    <t>3235613</t>
  </si>
  <si>
    <t>3235608</t>
  </si>
  <si>
    <t>3235617</t>
  </si>
  <si>
    <t>3235611</t>
  </si>
  <si>
    <t>3235612</t>
  </si>
  <si>
    <t>3235606</t>
  </si>
  <si>
    <t>3235602</t>
  </si>
  <si>
    <t>3235603</t>
  </si>
  <si>
    <t>3235607</t>
  </si>
  <si>
    <t>3235604</t>
  </si>
  <si>
    <t>3235593</t>
  </si>
  <si>
    <t>3235583</t>
  </si>
  <si>
    <t>3235597</t>
  </si>
  <si>
    <t>3235600</t>
  </si>
  <si>
    <t>3235599</t>
  </si>
  <si>
    <t>3235598</t>
  </si>
  <si>
    <t>3235585</t>
  </si>
  <si>
    <t>3235590</t>
  </si>
  <si>
    <t>3234117_C</t>
  </si>
  <si>
    <t>3235587</t>
  </si>
  <si>
    <t>3235591</t>
  </si>
  <si>
    <t>3235589</t>
  </si>
  <si>
    <t>3235596</t>
  </si>
  <si>
    <t>3234766_C</t>
  </si>
  <si>
    <t>3235579</t>
  </si>
  <si>
    <t>3235584</t>
  </si>
  <si>
    <t>3235592</t>
  </si>
  <si>
    <t>3235581</t>
  </si>
  <si>
    <t>3235588</t>
  </si>
  <si>
    <t>3235580</t>
  </si>
  <si>
    <t>3235576</t>
  </si>
  <si>
    <t>3235578</t>
  </si>
  <si>
    <t>3235577</t>
  </si>
  <si>
    <t>3220630_C</t>
  </si>
  <si>
    <t>3235575</t>
  </si>
  <si>
    <t>3235569</t>
  </si>
  <si>
    <t>3235565</t>
  </si>
  <si>
    <t>3235567</t>
  </si>
  <si>
    <t>3235570</t>
  </si>
  <si>
    <t>3235572</t>
  </si>
  <si>
    <t>3235571</t>
  </si>
  <si>
    <t>3235568</t>
  </si>
  <si>
    <t>3235556</t>
  </si>
  <si>
    <t>3235563</t>
  </si>
  <si>
    <t>3235564</t>
  </si>
  <si>
    <t>3235562</t>
  </si>
  <si>
    <t>3235560</t>
  </si>
  <si>
    <t>3235552</t>
  </si>
  <si>
    <t>3235561</t>
  </si>
  <si>
    <t>3235558</t>
  </si>
  <si>
    <t>3235557</t>
  </si>
  <si>
    <t>3235559</t>
  </si>
  <si>
    <t>3235555</t>
  </si>
  <si>
    <t>3235554</t>
  </si>
  <si>
    <t>3235536</t>
  </si>
  <si>
    <t>3235553</t>
  </si>
  <si>
    <t>3235551</t>
  </si>
  <si>
    <t>3235550</t>
  </si>
  <si>
    <t>3235534</t>
  </si>
  <si>
    <t>3235540</t>
  </si>
  <si>
    <t>3235546</t>
  </si>
  <si>
    <t>3235537</t>
  </si>
  <si>
    <t>3235549</t>
  </si>
  <si>
    <t>3235547</t>
  </si>
  <si>
    <t>3235543</t>
  </si>
  <si>
    <t>3235529</t>
  </si>
  <si>
    <t>3235544</t>
  </si>
  <si>
    <t>3235539</t>
  </si>
  <si>
    <t>3235542</t>
  </si>
  <si>
    <t>3235538</t>
  </si>
  <si>
    <t>3235535</t>
  </si>
  <si>
    <t>3235533</t>
  </si>
  <si>
    <t>3235532</t>
  </si>
  <si>
    <t>3235530</t>
  </si>
  <si>
    <t>3235531</t>
  </si>
  <si>
    <t>3235517</t>
  </si>
  <si>
    <t>3235528</t>
  </si>
  <si>
    <t>3235522</t>
  </si>
  <si>
    <t>3235526</t>
  </si>
  <si>
    <t>3235525</t>
  </si>
  <si>
    <t>3235524</t>
  </si>
  <si>
    <t>3235527</t>
  </si>
  <si>
    <t>3235519</t>
  </si>
  <si>
    <t>3235520</t>
  </si>
  <si>
    <t>3235523</t>
  </si>
  <si>
    <t>3235518</t>
  </si>
  <si>
    <t>3235521</t>
  </si>
  <si>
    <t>3234910</t>
  </si>
  <si>
    <t>3235513</t>
  </si>
  <si>
    <t>3235516</t>
  </si>
  <si>
    <t>3235514</t>
  </si>
  <si>
    <t>3235512</t>
  </si>
  <si>
    <t>3235515</t>
  </si>
  <si>
    <t>3235509</t>
  </si>
  <si>
    <t>3235511</t>
  </si>
  <si>
    <t>3235454</t>
  </si>
  <si>
    <t>3235507</t>
  </si>
  <si>
    <t>3235506</t>
  </si>
  <si>
    <t>3235510</t>
  </si>
  <si>
    <t>3235508</t>
  </si>
  <si>
    <t>3235505</t>
  </si>
  <si>
    <t>3235500</t>
  </si>
  <si>
    <t>3235502</t>
  </si>
  <si>
    <t>3235501</t>
  </si>
  <si>
    <t>3235504</t>
  </si>
  <si>
    <t>3235479</t>
  </si>
  <si>
    <t>3235486</t>
  </si>
  <si>
    <t>3235503</t>
  </si>
  <si>
    <t>3235494</t>
  </si>
  <si>
    <t>3235496</t>
  </si>
  <si>
    <t>3235499</t>
  </si>
  <si>
    <t>3235498</t>
  </si>
  <si>
    <t>3235483</t>
  </si>
  <si>
    <t>3235497</t>
  </si>
  <si>
    <t>3235490</t>
  </si>
  <si>
    <t>3235495</t>
  </si>
  <si>
    <t>3235489</t>
  </si>
  <si>
    <t>3235480</t>
  </si>
  <si>
    <t>3235493</t>
  </si>
  <si>
    <t>3235476</t>
  </si>
  <si>
    <t>3235492</t>
  </si>
  <si>
    <t>3235349_C</t>
  </si>
  <si>
    <t>3235491</t>
  </si>
  <si>
    <t>3235455</t>
  </si>
  <si>
    <t>3235488</t>
  </si>
  <si>
    <t>3235477</t>
  </si>
  <si>
    <t>3235484</t>
  </si>
  <si>
    <t>3235487</t>
  </si>
  <si>
    <t>3235482</t>
  </si>
  <si>
    <t>3235485</t>
  </si>
  <si>
    <t>3235070_C</t>
  </si>
  <si>
    <t>3235465</t>
  </si>
  <si>
    <t>3235481</t>
  </si>
  <si>
    <t>3234931_C</t>
  </si>
  <si>
    <t>3235472</t>
  </si>
  <si>
    <t>3235478</t>
  </si>
  <si>
    <t>3235469</t>
  </si>
  <si>
    <t>3235474</t>
  </si>
  <si>
    <t>3235467</t>
  </si>
  <si>
    <t>3235457</t>
  </si>
  <si>
    <t>3235470</t>
  </si>
  <si>
    <t>3235475</t>
  </si>
  <si>
    <t>3235468</t>
  </si>
  <si>
    <t>3235466</t>
  </si>
  <si>
    <t>3235473</t>
  </si>
  <si>
    <t>3235462</t>
  </si>
  <si>
    <t>3235471</t>
  </si>
  <si>
    <t>3235451</t>
  </si>
  <si>
    <t>3235460</t>
  </si>
  <si>
    <t>3235464</t>
  </si>
  <si>
    <t>3235456</t>
  </si>
  <si>
    <t>3235463</t>
  </si>
  <si>
    <t>3235461</t>
  </si>
  <si>
    <t>3235459</t>
  </si>
  <si>
    <t>3235458</t>
  </si>
  <si>
    <t>3235453</t>
  </si>
  <si>
    <t>3235452</t>
  </si>
  <si>
    <t>3235446</t>
  </si>
  <si>
    <t>3235424</t>
  </si>
  <si>
    <t>3235448</t>
  </si>
  <si>
    <t>3235413</t>
  </si>
  <si>
    <t>3235439</t>
  </si>
  <si>
    <t>3235449</t>
  </si>
  <si>
    <t>3235450</t>
  </si>
  <si>
    <t>3235423</t>
  </si>
  <si>
    <t>3235438</t>
  </si>
  <si>
    <t>3235441</t>
  </si>
  <si>
    <t>3235443</t>
  </si>
  <si>
    <t>3235447</t>
  </si>
  <si>
    <t>3235442</t>
  </si>
  <si>
    <t>3231916_C</t>
  </si>
  <si>
    <t>3216570_C</t>
  </si>
  <si>
    <t>3192640_C</t>
  </si>
  <si>
    <t>3233752_C</t>
  </si>
  <si>
    <t>3233608_C</t>
  </si>
  <si>
    <t>3230147_C</t>
  </si>
  <si>
    <t>3228590_C</t>
  </si>
  <si>
    <t>3230118_C</t>
  </si>
  <si>
    <t>3233609_C</t>
  </si>
  <si>
    <t>3199566_C</t>
  </si>
  <si>
    <t>3212591_C</t>
  </si>
  <si>
    <t>3234668_C</t>
  </si>
  <si>
    <t>3227811_C</t>
  </si>
  <si>
    <t>3233702_C</t>
  </si>
  <si>
    <t>3212049_C</t>
  </si>
  <si>
    <t>3229178_C</t>
  </si>
  <si>
    <t>3235440</t>
  </si>
  <si>
    <t>3210840_C</t>
  </si>
  <si>
    <t>3235408</t>
  </si>
  <si>
    <t>3235420</t>
  </si>
  <si>
    <t>3235422</t>
  </si>
  <si>
    <t>3235421</t>
  </si>
  <si>
    <t>3235418</t>
  </si>
  <si>
    <t>3235414</t>
  </si>
  <si>
    <t>3235415</t>
  </si>
  <si>
    <t>3235419</t>
  </si>
  <si>
    <t>3235411</t>
  </si>
  <si>
    <t>3235417</t>
  </si>
  <si>
    <t>3235416</t>
  </si>
  <si>
    <t>3235409</t>
  </si>
  <si>
    <t>3235412</t>
  </si>
  <si>
    <t>3235410</t>
  </si>
  <si>
    <t>3232823_C</t>
  </si>
  <si>
    <t>3235402</t>
  </si>
  <si>
    <t>3235407</t>
  </si>
  <si>
    <t>3235394</t>
  </si>
  <si>
    <t>3235399</t>
  </si>
  <si>
    <t>3235403</t>
  </si>
  <si>
    <t>3235400</t>
  </si>
  <si>
    <t>3235396</t>
  </si>
  <si>
    <t>3235392</t>
  </si>
  <si>
    <t>3235393</t>
  </si>
  <si>
    <t>3235398</t>
  </si>
  <si>
    <t>3235395</t>
  </si>
  <si>
    <t>3235389</t>
  </si>
  <si>
    <t>3235397</t>
  </si>
  <si>
    <t>3235382</t>
  </si>
  <si>
    <t>3235391</t>
  </si>
  <si>
    <t>3235388</t>
  </si>
  <si>
    <t>3235387</t>
  </si>
  <si>
    <t>3235390</t>
  </si>
  <si>
    <t>3235377</t>
  </si>
  <si>
    <t>3235379</t>
  </si>
  <si>
    <t>3235383</t>
  </si>
  <si>
    <t>3235384</t>
  </si>
  <si>
    <t>3235386</t>
  </si>
  <si>
    <t>3235370</t>
  </si>
  <si>
    <t>3235385</t>
  </si>
  <si>
    <t>3235363</t>
  </si>
  <si>
    <t>3235366</t>
  </si>
  <si>
    <t>3235378</t>
  </si>
  <si>
    <t>3235380</t>
  </si>
  <si>
    <t>3235376</t>
  </si>
  <si>
    <t>3235381</t>
  </si>
  <si>
    <t>3235373</t>
  </si>
  <si>
    <t>3235374</t>
  </si>
  <si>
    <t>3235355</t>
  </si>
  <si>
    <t>3235372</t>
  </si>
  <si>
    <t>3235369</t>
  </si>
  <si>
    <t>3235354</t>
  </si>
  <si>
    <t>3235371</t>
  </si>
  <si>
    <t>3234817_C</t>
  </si>
  <si>
    <t>3235367</t>
  </si>
  <si>
    <t>3235368</t>
  </si>
  <si>
    <t>3235365</t>
  </si>
  <si>
    <t>3235361</t>
  </si>
  <si>
    <t>3235364</t>
  </si>
  <si>
    <t>3235362</t>
  </si>
  <si>
    <t>3235360</t>
  </si>
  <si>
    <t>3235351</t>
  </si>
  <si>
    <t>3235348</t>
  </si>
  <si>
    <t>3235357</t>
  </si>
  <si>
    <t>3235358</t>
  </si>
  <si>
    <t>3235359</t>
  </si>
  <si>
    <t>3235352</t>
  </si>
  <si>
    <t>3235349</t>
  </si>
  <si>
    <t>3235356</t>
  </si>
  <si>
    <t>3235350</t>
  </si>
  <si>
    <t>3235341</t>
  </si>
  <si>
    <t>3235332</t>
  </si>
  <si>
    <t>3235340</t>
  </si>
  <si>
    <t>3235338</t>
  </si>
  <si>
    <t>3235346</t>
  </si>
  <si>
    <t>3235344</t>
  </si>
  <si>
    <t>3235333</t>
  </si>
  <si>
    <t>3235342</t>
  </si>
  <si>
    <t>3235345</t>
  </si>
  <si>
    <t>3235290</t>
  </si>
  <si>
    <t>3235343</t>
  </si>
  <si>
    <t>3235335</t>
  </si>
  <si>
    <t>3235339</t>
  </si>
  <si>
    <t>3235336</t>
  </si>
  <si>
    <t>3235328</t>
  </si>
  <si>
    <t>3235337</t>
  </si>
  <si>
    <t>3235331</t>
  </si>
  <si>
    <t>3235334</t>
  </si>
  <si>
    <t>3235329</t>
  </si>
  <si>
    <t>3235326</t>
  </si>
  <si>
    <t>3235324</t>
  </si>
  <si>
    <t>3235330</t>
  </si>
  <si>
    <t>3235325</t>
  </si>
  <si>
    <t>3235205_C</t>
  </si>
  <si>
    <t>3235317</t>
  </si>
  <si>
    <t>3235323</t>
  </si>
  <si>
    <t>3235322</t>
  </si>
  <si>
    <t>3235321</t>
  </si>
  <si>
    <t>3235297</t>
  </si>
  <si>
    <t>3235315</t>
  </si>
  <si>
    <t>3235311</t>
  </si>
  <si>
    <t>3235320</t>
  </si>
  <si>
    <t>3235318</t>
  </si>
  <si>
    <t>3233025_C</t>
  </si>
  <si>
    <t>3234881_C</t>
  </si>
  <si>
    <t>3235303</t>
  </si>
  <si>
    <t>3235302</t>
  </si>
  <si>
    <t>3235319</t>
  </si>
  <si>
    <t>3235314</t>
  </si>
  <si>
    <t>3235313</t>
  </si>
  <si>
    <t>3235312</t>
  </si>
  <si>
    <t>3235307</t>
  </si>
  <si>
    <t>3235305</t>
  </si>
  <si>
    <t>3235309</t>
  </si>
  <si>
    <t>3235306</t>
  </si>
  <si>
    <t>3235242</t>
  </si>
  <si>
    <t>3235308</t>
  </si>
  <si>
    <t>3235296</t>
  </si>
  <si>
    <t>3235300</t>
  </si>
  <si>
    <t>3235304</t>
  </si>
  <si>
    <t>3234771_C</t>
  </si>
  <si>
    <t>3235294</t>
  </si>
  <si>
    <t>3235301</t>
  </si>
  <si>
    <t>3235295</t>
  </si>
  <si>
    <t>3235299</t>
  </si>
  <si>
    <t>3235285</t>
  </si>
  <si>
    <t>3235293</t>
  </si>
  <si>
    <t>3235298</t>
  </si>
  <si>
    <t>3235291</t>
  </si>
  <si>
    <t>3214771_C</t>
  </si>
  <si>
    <t>3235279</t>
  </si>
  <si>
    <t>3235286</t>
  </si>
  <si>
    <t>3235292</t>
  </si>
  <si>
    <t>3235288</t>
  </si>
  <si>
    <t>3235274</t>
  </si>
  <si>
    <t>3235283</t>
  </si>
  <si>
    <t>3235273</t>
  </si>
  <si>
    <t>3235284</t>
  </si>
  <si>
    <t>3235280</t>
  </si>
  <si>
    <t>3235276</t>
  </si>
  <si>
    <t>3235277</t>
  </si>
  <si>
    <t>3235263</t>
  </si>
  <si>
    <t>3235269</t>
  </si>
  <si>
    <t>3235278</t>
  </si>
  <si>
    <t>3235282</t>
  </si>
  <si>
    <t>3235281</t>
  </si>
  <si>
    <t>3235275</t>
  </si>
  <si>
    <t>3235266</t>
  </si>
  <si>
    <t>3235267</t>
  </si>
  <si>
    <t>3235271</t>
  </si>
  <si>
    <t>3235272</t>
  </si>
  <si>
    <t>3235262</t>
  </si>
  <si>
    <t>3235264</t>
  </si>
  <si>
    <t>3233785_C</t>
  </si>
  <si>
    <t>3235265</t>
  </si>
  <si>
    <t>3235268</t>
  </si>
  <si>
    <t>3235270</t>
  </si>
  <si>
    <t>3235069_C</t>
  </si>
  <si>
    <t>3235258</t>
  </si>
  <si>
    <t>3235256</t>
  </si>
  <si>
    <t>3235259</t>
  </si>
  <si>
    <t>3235260</t>
  </si>
  <si>
    <t>3235253</t>
  </si>
  <si>
    <t>3235252</t>
  </si>
  <si>
    <t>3235261</t>
  </si>
  <si>
    <t>3235255</t>
  </si>
  <si>
    <t>3235254</t>
  </si>
  <si>
    <t>3235230</t>
  </si>
  <si>
    <t>3235251</t>
  </si>
  <si>
    <t>3234470_C</t>
  </si>
  <si>
    <t>3235250</t>
  </si>
  <si>
    <t>3235246</t>
  </si>
  <si>
    <t>3235249</t>
  </si>
  <si>
    <t>3235232</t>
  </si>
  <si>
    <t>3235248</t>
  </si>
  <si>
    <t>3235237</t>
  </si>
  <si>
    <t>3235243</t>
  </si>
  <si>
    <t>3235238</t>
  </si>
  <si>
    <t>3235244</t>
  </si>
  <si>
    <t>3235231</t>
  </si>
  <si>
    <t>3235239</t>
  </si>
  <si>
    <t>3235229</t>
  </si>
  <si>
    <t>3235245</t>
  </si>
  <si>
    <t>3235235</t>
  </si>
  <si>
    <t>3235233</t>
  </si>
  <si>
    <t>3235240</t>
  </si>
  <si>
    <t>3235241</t>
  </si>
  <si>
    <t>3235234</t>
  </si>
  <si>
    <t>3235218</t>
  </si>
  <si>
    <t>3235223</t>
  </si>
  <si>
    <t>3235207</t>
  </si>
  <si>
    <t>3235195</t>
  </si>
  <si>
    <t>3235227</t>
  </si>
  <si>
    <t>3235226</t>
  </si>
  <si>
    <t>3235215</t>
  </si>
  <si>
    <t>3235225</t>
  </si>
  <si>
    <t>3235221</t>
  </si>
  <si>
    <t>3235224</t>
  </si>
  <si>
    <t>3234788_C</t>
  </si>
  <si>
    <t>3235192</t>
  </si>
  <si>
    <t>3235216</t>
  </si>
  <si>
    <t>3235200</t>
  </si>
  <si>
    <t>3234740_C</t>
  </si>
  <si>
    <t>3235213</t>
  </si>
  <si>
    <t>3235205</t>
  </si>
  <si>
    <t>3235210</t>
  </si>
  <si>
    <t>3235208</t>
  </si>
  <si>
    <t>3231407_C</t>
  </si>
  <si>
    <t>3235206</t>
  </si>
  <si>
    <t>3235194</t>
  </si>
  <si>
    <t>3235202</t>
  </si>
  <si>
    <t>3235196</t>
  </si>
  <si>
    <t>3235193</t>
  </si>
  <si>
    <t>3235191</t>
  </si>
  <si>
    <t>3234270_C</t>
  </si>
  <si>
    <t>3216880_C</t>
  </si>
  <si>
    <t>3235190</t>
  </si>
  <si>
    <t>3235189</t>
  </si>
  <si>
    <t>3235182</t>
  </si>
  <si>
    <t>3235180</t>
  </si>
  <si>
    <t>3235187</t>
  </si>
  <si>
    <t>3235188</t>
  </si>
  <si>
    <t>3235181</t>
  </si>
  <si>
    <t>3233192_C</t>
  </si>
  <si>
    <t>3235186</t>
  </si>
  <si>
    <t>3235173</t>
  </si>
  <si>
    <t>3235184</t>
  </si>
  <si>
    <t>3235185</t>
  </si>
  <si>
    <t>3235179</t>
  </si>
  <si>
    <t>3235171</t>
  </si>
  <si>
    <t>3230301_C</t>
  </si>
  <si>
    <t>3235174</t>
  </si>
  <si>
    <t>3235178</t>
  </si>
  <si>
    <t>3235176</t>
  </si>
  <si>
    <t>3235169</t>
  </si>
  <si>
    <t>3235172</t>
  </si>
  <si>
    <t>3235159</t>
  </si>
  <si>
    <t>3234647_C</t>
  </si>
  <si>
    <t>3235160</t>
  </si>
  <si>
    <t>3235168</t>
  </si>
  <si>
    <t>3235164</t>
  </si>
  <si>
    <t>3235161</t>
  </si>
  <si>
    <t>3235162</t>
  </si>
  <si>
    <t>3235166</t>
  </si>
  <si>
    <t>3235152</t>
  </si>
  <si>
    <t>3235163</t>
  </si>
  <si>
    <t>3235156</t>
  </si>
  <si>
    <t>3235155</t>
  </si>
  <si>
    <t>3235146</t>
  </si>
  <si>
    <t>3235154</t>
  </si>
  <si>
    <t>3235122</t>
  </si>
  <si>
    <t>3235158</t>
  </si>
  <si>
    <t>3235157</t>
  </si>
  <si>
    <t>3235150</t>
  </si>
  <si>
    <t>3235149</t>
  </si>
  <si>
    <t>3235142</t>
  </si>
  <si>
    <t>3235141</t>
  </si>
  <si>
    <t>3235144</t>
  </si>
  <si>
    <t>3235153</t>
  </si>
  <si>
    <t>3235143</t>
  </si>
  <si>
    <t>3235103</t>
  </si>
  <si>
    <t>3235147</t>
  </si>
  <si>
    <t>3235148</t>
  </si>
  <si>
    <t>3235145</t>
  </si>
  <si>
    <t>3234660_C</t>
  </si>
  <si>
    <t>3235106</t>
  </si>
  <si>
    <t>3235139</t>
  </si>
  <si>
    <t>3235125</t>
  </si>
  <si>
    <t>3235137</t>
  </si>
  <si>
    <t>3235138</t>
  </si>
  <si>
    <t>3235132</t>
  </si>
  <si>
    <t>3235043</t>
  </si>
  <si>
    <t>3235133</t>
  </si>
  <si>
    <t>3235111</t>
  </si>
  <si>
    <t>3235120</t>
  </si>
  <si>
    <t>3235140</t>
  </si>
  <si>
    <t>3234730_C</t>
  </si>
  <si>
    <t>3235136</t>
  </si>
  <si>
    <t>3235126</t>
  </si>
  <si>
    <t>3235131</t>
  </si>
  <si>
    <t>3235127</t>
  </si>
  <si>
    <t>3235129</t>
  </si>
  <si>
    <t>3235128</t>
  </si>
  <si>
    <t>3235116</t>
  </si>
  <si>
    <t>3235114</t>
  </si>
  <si>
    <t>3235102</t>
  </si>
  <si>
    <t>3235118</t>
  </si>
  <si>
    <t>3235117</t>
  </si>
  <si>
    <t>3232870_C</t>
  </si>
  <si>
    <t>3235115</t>
  </si>
  <si>
    <t>3235112</t>
  </si>
  <si>
    <t>3235108</t>
  </si>
  <si>
    <t>3235113</t>
  </si>
  <si>
    <t>3235107</t>
  </si>
  <si>
    <t>3235109</t>
  </si>
  <si>
    <t>3235094</t>
  </si>
  <si>
    <t>3235069</t>
  </si>
  <si>
    <t>3230156_C</t>
  </si>
  <si>
    <t>3235078</t>
  </si>
  <si>
    <t>3235104</t>
  </si>
  <si>
    <t>3235105</t>
  </si>
  <si>
    <t>3235084</t>
  </si>
  <si>
    <t>3235098</t>
  </si>
  <si>
    <t>3235095</t>
  </si>
  <si>
    <t>3235088</t>
  </si>
  <si>
    <t>3235101</t>
  </si>
  <si>
    <t>3235077</t>
  </si>
  <si>
    <t>3235090</t>
  </si>
  <si>
    <t>3235089</t>
  </si>
  <si>
    <t>3235093</t>
  </si>
  <si>
    <t>3235097</t>
  </si>
  <si>
    <t>3235082</t>
  </si>
  <si>
    <t>3235100</t>
  </si>
  <si>
    <t>3235096</t>
  </si>
  <si>
    <t>3235075</t>
  </si>
  <si>
    <t>3235080</t>
  </si>
  <si>
    <t>3234549_C</t>
  </si>
  <si>
    <t>3235091</t>
  </si>
  <si>
    <t>3235063</t>
  </si>
  <si>
    <t>3235068</t>
  </si>
  <si>
    <t>3235083</t>
  </si>
  <si>
    <t>3235045</t>
  </si>
  <si>
    <t>3235061</t>
  </si>
  <si>
    <t>3233602_C</t>
  </si>
  <si>
    <t>3235079</t>
  </si>
  <si>
    <t>3235086</t>
  </si>
  <si>
    <t>3235058</t>
  </si>
  <si>
    <t>3235085</t>
  </si>
  <si>
    <t>3235081</t>
  </si>
  <si>
    <t>3235070</t>
  </si>
  <si>
    <t>3235071</t>
  </si>
  <si>
    <t>3235060</t>
  </si>
  <si>
    <t>3235066</t>
  </si>
  <si>
    <t>3235072</t>
  </si>
  <si>
    <t>3235067</t>
  </si>
  <si>
    <t>3235042</t>
  </si>
  <si>
    <t>3235048</t>
  </si>
  <si>
    <t>3235059</t>
  </si>
  <si>
    <t>3235064</t>
  </si>
  <si>
    <t>3235041</t>
  </si>
  <si>
    <t>3235055</t>
  </si>
  <si>
    <t>3235056</t>
  </si>
  <si>
    <t>3234732_C</t>
  </si>
  <si>
    <t>3235057</t>
  </si>
  <si>
    <t>3235051</t>
  </si>
  <si>
    <t>3235040</t>
  </si>
  <si>
    <t>3235049</t>
  </si>
  <si>
    <t>3235053</t>
  </si>
  <si>
    <t>3232094_C</t>
  </si>
  <si>
    <t>3235050</t>
  </si>
  <si>
    <t>3235047</t>
  </si>
  <si>
    <t>3235052</t>
  </si>
  <si>
    <t>3235029</t>
  </si>
  <si>
    <t>3235017</t>
  </si>
  <si>
    <t>3235036</t>
  </si>
  <si>
    <t>3235034</t>
  </si>
  <si>
    <t>3235027</t>
  </si>
  <si>
    <t>3234923_C</t>
  </si>
  <si>
    <t>3235012</t>
  </si>
  <si>
    <t>3235033</t>
  </si>
  <si>
    <t>3235028</t>
  </si>
  <si>
    <t>3235030</t>
  </si>
  <si>
    <t>3235031</t>
  </si>
  <si>
    <t>3235032</t>
  </si>
  <si>
    <t>3235035</t>
  </si>
  <si>
    <t>3235015</t>
  </si>
  <si>
    <t>3235023</t>
  </si>
  <si>
    <t>3210912_C</t>
  </si>
  <si>
    <t>3234996</t>
  </si>
  <si>
    <t>3235025</t>
  </si>
  <si>
    <t>3235007</t>
  </si>
  <si>
    <t>3234954</t>
  </si>
  <si>
    <t>3235024</t>
  </si>
  <si>
    <t>3235016</t>
  </si>
  <si>
    <t>3235019</t>
  </si>
  <si>
    <t>3232179_C</t>
  </si>
  <si>
    <t>3235005</t>
  </si>
  <si>
    <t>3235013</t>
  </si>
  <si>
    <t>3231354_C</t>
  </si>
  <si>
    <t>3235010</t>
  </si>
  <si>
    <t>3234995</t>
  </si>
  <si>
    <t>3235014</t>
  </si>
  <si>
    <t>3234982</t>
  </si>
  <si>
    <t>3235008</t>
  </si>
  <si>
    <t>3235003</t>
  </si>
  <si>
    <t>3234939</t>
  </si>
  <si>
    <t>3235004</t>
  </si>
  <si>
    <t>3234979</t>
  </si>
  <si>
    <t>3234968</t>
  </si>
  <si>
    <t>3234264_C</t>
  </si>
  <si>
    <t>3234997</t>
  </si>
  <si>
    <t>3234985</t>
  </si>
  <si>
    <t>3234998</t>
  </si>
  <si>
    <t>3234238_C</t>
  </si>
  <si>
    <t>3234973</t>
  </si>
  <si>
    <t>3234967</t>
  </si>
  <si>
    <t>3234994</t>
  </si>
  <si>
    <t>3234991</t>
  </si>
  <si>
    <t>3234980</t>
  </si>
  <si>
    <t>3234999</t>
  </si>
  <si>
    <t>3234966</t>
  </si>
  <si>
    <t>3234981</t>
  </si>
  <si>
    <t>3234990</t>
  </si>
  <si>
    <t>3234969</t>
  </si>
  <si>
    <t>3234983</t>
  </si>
  <si>
    <t>3234987</t>
  </si>
  <si>
    <t>3234992</t>
  </si>
  <si>
    <t>3234988</t>
  </si>
  <si>
    <t>3234984</t>
  </si>
  <si>
    <t>3234975</t>
  </si>
  <si>
    <t>3234955</t>
  </si>
  <si>
    <t>3234972</t>
  </si>
  <si>
    <t>3234974</t>
  </si>
  <si>
    <t>3234970</t>
  </si>
  <si>
    <t>3234978</t>
  </si>
  <si>
    <t>3234960</t>
  </si>
  <si>
    <t>3234959</t>
  </si>
  <si>
    <t>3234964</t>
  </si>
  <si>
    <t>3234965</t>
  </si>
  <si>
    <t>3234957</t>
  </si>
  <si>
    <t>3234963</t>
  </si>
  <si>
    <t>3234962</t>
  </si>
  <si>
    <t>3234949</t>
  </si>
  <si>
    <t>3234953</t>
  </si>
  <si>
    <t>3234956</t>
  </si>
  <si>
    <t>3234952</t>
  </si>
  <si>
    <t>3234937</t>
  </si>
  <si>
    <t>3234940</t>
  </si>
  <si>
    <t>3234950</t>
  </si>
  <si>
    <t>3234958</t>
  </si>
  <si>
    <t>3234945</t>
  </si>
  <si>
    <t>3234948</t>
  </si>
  <si>
    <t>3234923</t>
  </si>
  <si>
    <t>3234941</t>
  </si>
  <si>
    <t>3234944</t>
  </si>
  <si>
    <t>3234936</t>
  </si>
  <si>
    <t>3234942</t>
  </si>
  <si>
    <t>3234946</t>
  </si>
  <si>
    <t>3227738_C</t>
  </si>
  <si>
    <t>3234947</t>
  </si>
  <si>
    <t>3234933</t>
  </si>
  <si>
    <t>3234943</t>
  </si>
  <si>
    <t>3234935</t>
  </si>
  <si>
    <t>3234926</t>
  </si>
  <si>
    <t>3234929</t>
  </si>
  <si>
    <t>3234928</t>
  </si>
  <si>
    <t>3234931</t>
  </si>
  <si>
    <t>3234932</t>
  </si>
  <si>
    <t>3234920</t>
  </si>
  <si>
    <t>3234924</t>
  </si>
  <si>
    <t>3234922</t>
  </si>
  <si>
    <t>3233754_C</t>
  </si>
  <si>
    <t>3234921</t>
  </si>
  <si>
    <t>3234918</t>
  </si>
  <si>
    <t>3234919</t>
  </si>
  <si>
    <t>3234685</t>
  </si>
  <si>
    <t>3234917</t>
  </si>
  <si>
    <t>3234835_C</t>
  </si>
  <si>
    <t>3233771_C</t>
  </si>
  <si>
    <t>3234916</t>
  </si>
  <si>
    <t>3234913</t>
  </si>
  <si>
    <t>3234914</t>
  </si>
  <si>
    <t>3234915</t>
  </si>
  <si>
    <t>3234789</t>
  </si>
  <si>
    <t>3234912</t>
  </si>
  <si>
    <t>3234907</t>
  </si>
  <si>
    <t>3234871_C</t>
  </si>
  <si>
    <t>3234876_C</t>
  </si>
  <si>
    <t>3234911</t>
  </si>
  <si>
    <t>3234712_C</t>
  </si>
  <si>
    <t>3234727_C</t>
  </si>
  <si>
    <t>3234869</t>
  </si>
  <si>
    <t>3234909</t>
  </si>
  <si>
    <t>3234893</t>
  </si>
  <si>
    <t>3234908</t>
  </si>
  <si>
    <t>3234905</t>
  </si>
  <si>
    <t>3234906</t>
  </si>
  <si>
    <t>3234904</t>
  </si>
  <si>
    <t>3234900</t>
  </si>
  <si>
    <t>3234903</t>
  </si>
  <si>
    <t>3234902</t>
  </si>
  <si>
    <t>3234901</t>
  </si>
  <si>
    <t>3234895</t>
  </si>
  <si>
    <t>3234899</t>
  </si>
  <si>
    <t>3234897</t>
  </si>
  <si>
    <t>3234898</t>
  </si>
  <si>
    <t>3234153_C</t>
  </si>
  <si>
    <t>3234892</t>
  </si>
  <si>
    <t>3234896</t>
  </si>
  <si>
    <t>3234894</t>
  </si>
  <si>
    <t>3234890</t>
  </si>
  <si>
    <t>3234891</t>
  </si>
  <si>
    <t>3234889</t>
  </si>
  <si>
    <t>3234887</t>
  </si>
  <si>
    <t>3234882</t>
  </si>
  <si>
    <t>3234886</t>
  </si>
  <si>
    <t>3234885</t>
  </si>
  <si>
    <t>3234884</t>
  </si>
  <si>
    <t>3234883</t>
  </si>
  <si>
    <t>3234880</t>
  </si>
  <si>
    <t>3234881</t>
  </si>
  <si>
    <t>3234864_C</t>
  </si>
  <si>
    <t>3234879</t>
  </si>
  <si>
    <t>3234872</t>
  </si>
  <si>
    <t>3234877</t>
  </si>
  <si>
    <t>3234878</t>
  </si>
  <si>
    <t>3234875</t>
  </si>
  <si>
    <t>3234876</t>
  </si>
  <si>
    <t>3234871</t>
  </si>
  <si>
    <t>3234874</t>
  </si>
  <si>
    <t>3234873</t>
  </si>
  <si>
    <t>3234870</t>
  </si>
  <si>
    <t>3234867</t>
  </si>
  <si>
    <t>3234868</t>
  </si>
  <si>
    <t>3234866</t>
  </si>
  <si>
    <t>3234794_C</t>
  </si>
  <si>
    <t>3234790_C</t>
  </si>
  <si>
    <t>3234864</t>
  </si>
  <si>
    <t>3234860</t>
  </si>
  <si>
    <t>3234863</t>
  </si>
  <si>
    <t>3234856</t>
  </si>
  <si>
    <t>3234854</t>
  </si>
  <si>
    <t>3234862</t>
  </si>
  <si>
    <t>3234846</t>
  </si>
  <si>
    <t>3234859</t>
  </si>
  <si>
    <t>3234858</t>
  </si>
  <si>
    <t>3234861</t>
  </si>
  <si>
    <t>3234857</t>
  </si>
  <si>
    <t>3234851</t>
  </si>
  <si>
    <t>3234849</t>
  </si>
  <si>
    <t>3234852</t>
  </si>
  <si>
    <t>3234855</t>
  </si>
  <si>
    <t>3234853</t>
  </si>
  <si>
    <t>3234850</t>
  </si>
  <si>
    <t>3234847</t>
  </si>
  <si>
    <t>3234840</t>
  </si>
  <si>
    <t>3234848</t>
  </si>
  <si>
    <t>3234844</t>
  </si>
  <si>
    <t>3234843</t>
  </si>
  <si>
    <t>3234845</t>
  </si>
  <si>
    <t>3234841</t>
  </si>
  <si>
    <t>3234830</t>
  </si>
  <si>
    <t>3226367_C</t>
  </si>
  <si>
    <t>3234842</t>
  </si>
  <si>
    <t>3234839</t>
  </si>
  <si>
    <t>3234833</t>
  </si>
  <si>
    <t>3234835</t>
  </si>
  <si>
    <t>3234838</t>
  </si>
  <si>
    <t>3234837</t>
  </si>
  <si>
    <t>3234820</t>
  </si>
  <si>
    <t>3234213_C</t>
  </si>
  <si>
    <t>3234831</t>
  </si>
  <si>
    <t>3234829</t>
  </si>
  <si>
    <t>3234834</t>
  </si>
  <si>
    <t>3234821</t>
  </si>
  <si>
    <t>3234825</t>
  </si>
  <si>
    <t>3234817</t>
  </si>
  <si>
    <t>3234828</t>
  </si>
  <si>
    <t>3234813</t>
  </si>
  <si>
    <t>3234815</t>
  </si>
  <si>
    <t>3234822</t>
  </si>
  <si>
    <t>3234826</t>
  </si>
  <si>
    <t>3234827</t>
  </si>
  <si>
    <t>3234824</t>
  </si>
  <si>
    <t>3234816</t>
  </si>
  <si>
    <t>3234814</t>
  </si>
  <si>
    <t>3234810</t>
  </si>
  <si>
    <t>3234812</t>
  </si>
  <si>
    <t>3234807</t>
  </si>
  <si>
    <t>3234783</t>
  </si>
  <si>
    <t>3234809</t>
  </si>
  <si>
    <t>3234804</t>
  </si>
  <si>
    <t>3234811</t>
  </si>
  <si>
    <t>3234796</t>
  </si>
  <si>
    <t>3234793</t>
  </si>
  <si>
    <t>3234802</t>
  </si>
  <si>
    <t>3234803</t>
  </si>
  <si>
    <t>3234795</t>
  </si>
  <si>
    <t>3234801</t>
  </si>
  <si>
    <t>3234805</t>
  </si>
  <si>
    <t>3234798</t>
  </si>
  <si>
    <t>3234800</t>
  </si>
  <si>
    <t>3234797</t>
  </si>
  <si>
    <t>3234799</t>
  </si>
  <si>
    <t>3234794</t>
  </si>
  <si>
    <t>3143497_C</t>
  </si>
  <si>
    <t>3234790</t>
  </si>
  <si>
    <t>3234785</t>
  </si>
  <si>
    <t>3234784</t>
  </si>
  <si>
    <t>3234788</t>
  </si>
  <si>
    <t>3234780</t>
  </si>
  <si>
    <t>3234786</t>
  </si>
  <si>
    <t>3234787</t>
  </si>
  <si>
    <t>3234774</t>
  </si>
  <si>
    <t>3234782</t>
  </si>
  <si>
    <t>3234777</t>
  </si>
  <si>
    <t>3234778</t>
  </si>
  <si>
    <t>3234781</t>
  </si>
  <si>
    <t>3234771</t>
  </si>
  <si>
    <t>3234779</t>
  </si>
  <si>
    <t>3234763</t>
  </si>
  <si>
    <t>3234773</t>
  </si>
  <si>
    <t>3234776</t>
  </si>
  <si>
    <t>3234769</t>
  </si>
  <si>
    <t>3234765</t>
  </si>
  <si>
    <t>3234766</t>
  </si>
  <si>
    <t>3234772</t>
  </si>
  <si>
    <t>3234764</t>
  </si>
  <si>
    <t>3234768</t>
  </si>
  <si>
    <t>3234761</t>
  </si>
  <si>
    <t>3234580_C</t>
  </si>
  <si>
    <t>3234760</t>
  </si>
  <si>
    <t>3234758</t>
  </si>
  <si>
    <t>3234751</t>
  </si>
  <si>
    <t>3234759</t>
  </si>
  <si>
    <t>3234753</t>
  </si>
  <si>
    <t>3234736</t>
  </si>
  <si>
    <t>3234752</t>
  </si>
  <si>
    <t>3234757</t>
  </si>
  <si>
    <t>3234754</t>
  </si>
  <si>
    <t>3234750</t>
  </si>
  <si>
    <t>3234742</t>
  </si>
  <si>
    <t>3234747</t>
  </si>
  <si>
    <t>3234743</t>
  </si>
  <si>
    <t>3234744</t>
  </si>
  <si>
    <t>3234745</t>
  </si>
  <si>
    <t>3234748</t>
  </si>
  <si>
    <t>3233741_C</t>
  </si>
  <si>
    <t>3234733</t>
  </si>
  <si>
    <t>3234737</t>
  </si>
  <si>
    <t>3234739</t>
  </si>
  <si>
    <t>3234741</t>
  </si>
  <si>
    <t>3234740</t>
  </si>
  <si>
    <t>3234734</t>
  </si>
  <si>
    <t>3234738</t>
  </si>
  <si>
    <t>3234719</t>
  </si>
  <si>
    <t>3234731</t>
  </si>
  <si>
    <t>3221639_C</t>
  </si>
  <si>
    <t>3234732</t>
  </si>
  <si>
    <t>3234725</t>
  </si>
  <si>
    <t>3234720</t>
  </si>
  <si>
    <t>3234730</t>
  </si>
  <si>
    <t>3234723</t>
  </si>
  <si>
    <t>3234724</t>
  </si>
  <si>
    <t>3234729</t>
  </si>
  <si>
    <t>3234683</t>
  </si>
  <si>
    <t>3234721</t>
  </si>
  <si>
    <t>3234727</t>
  </si>
  <si>
    <t>3234726</t>
  </si>
  <si>
    <t>3234718</t>
  </si>
  <si>
    <t>3230577_C</t>
  </si>
  <si>
    <t>3234714</t>
  </si>
  <si>
    <t>3234713</t>
  </si>
  <si>
    <t>3234717</t>
  </si>
  <si>
    <t>3234715</t>
  </si>
  <si>
    <t>3234712</t>
  </si>
  <si>
    <t>3234708</t>
  </si>
  <si>
    <t>3234701</t>
  </si>
  <si>
    <t>3234702</t>
  </si>
  <si>
    <t>3234703</t>
  </si>
  <si>
    <t>3234700</t>
  </si>
  <si>
    <t>3234705</t>
  </si>
  <si>
    <t>3234711</t>
  </si>
  <si>
    <t>3234704</t>
  </si>
  <si>
    <t>3234710</t>
  </si>
  <si>
    <t>3234706</t>
  </si>
  <si>
    <t>3234709</t>
  </si>
  <si>
    <t>3234707</t>
  </si>
  <si>
    <t>3234691</t>
  </si>
  <si>
    <t>3228980</t>
  </si>
  <si>
    <t>3234693</t>
  </si>
  <si>
    <t>3234462_C</t>
  </si>
  <si>
    <t>3228978</t>
  </si>
  <si>
    <t>3234699</t>
  </si>
  <si>
    <t>3234696</t>
  </si>
  <si>
    <t>3234690</t>
  </si>
  <si>
    <t>3234694</t>
  </si>
  <si>
    <t>3234692</t>
  </si>
  <si>
    <t>3234695</t>
  </si>
  <si>
    <t>3234672</t>
  </si>
  <si>
    <t>3228972</t>
  </si>
  <si>
    <t>3234688</t>
  </si>
  <si>
    <t>3234671</t>
  </si>
  <si>
    <t>3234682</t>
  </si>
  <si>
    <t>3234681</t>
  </si>
  <si>
    <t>3234596</t>
  </si>
  <si>
    <t>3234680</t>
  </si>
  <si>
    <t>3227750</t>
  </si>
  <si>
    <t>3234666</t>
  </si>
  <si>
    <t>3234678</t>
  </si>
  <si>
    <t>3234670</t>
  </si>
  <si>
    <t>3234661</t>
  </si>
  <si>
    <t>3234673</t>
  </si>
  <si>
    <t>3234653</t>
  </si>
  <si>
    <t>3234669</t>
  </si>
  <si>
    <t>3234668</t>
  </si>
  <si>
    <t>3234662</t>
  </si>
  <si>
    <t>3234665</t>
  </si>
  <si>
    <t>3234663</t>
  </si>
  <si>
    <t>3234660</t>
  </si>
  <si>
    <t>3234659</t>
  </si>
  <si>
    <t>3234658</t>
  </si>
  <si>
    <t>3234664</t>
  </si>
  <si>
    <t>3234651</t>
  </si>
  <si>
    <t>3221168</t>
  </si>
  <si>
    <t>3234649</t>
  </si>
  <si>
    <t>3234648</t>
  </si>
  <si>
    <t>3234655</t>
  </si>
  <si>
    <t>3221152</t>
  </si>
  <si>
    <t>3234622</t>
  </si>
  <si>
    <t>3234623</t>
  </si>
  <si>
    <t>3234654</t>
  </si>
  <si>
    <t>3234656</t>
  </si>
  <si>
    <t>3234650</t>
  </si>
  <si>
    <t>3234647</t>
  </si>
  <si>
    <t>3234644</t>
  </si>
  <si>
    <t>3206809_C</t>
  </si>
  <si>
    <t>3234641</t>
  </si>
  <si>
    <t>3234642</t>
  </si>
  <si>
    <t>3234639</t>
  </si>
  <si>
    <t>3234637</t>
  </si>
  <si>
    <t>3234635</t>
  </si>
  <si>
    <t>3234631</t>
  </si>
  <si>
    <t>3234634</t>
  </si>
  <si>
    <t>3234609</t>
  </si>
  <si>
    <t>3233871_C</t>
  </si>
  <si>
    <t>3234627</t>
  </si>
  <si>
    <t>3234632</t>
  </si>
  <si>
    <t>3234638</t>
  </si>
  <si>
    <t>3234624</t>
  </si>
  <si>
    <t>3234603</t>
  </si>
  <si>
    <t>3234636</t>
  </si>
  <si>
    <t>3234633</t>
  </si>
  <si>
    <t>3234628</t>
  </si>
  <si>
    <t>3234618</t>
  </si>
  <si>
    <t>3234617</t>
  </si>
  <si>
    <t>3234625</t>
  </si>
  <si>
    <t>3234615</t>
  </si>
  <si>
    <t>3233340_C</t>
  </si>
  <si>
    <t>3234630</t>
  </si>
  <si>
    <t>3234629</t>
  </si>
  <si>
    <t>3234621</t>
  </si>
  <si>
    <t>3234626</t>
  </si>
  <si>
    <t>3234619</t>
  </si>
  <si>
    <t>3234620</t>
  </si>
  <si>
    <t>3234496_C</t>
  </si>
  <si>
    <t>3234611</t>
  </si>
  <si>
    <t>3234614</t>
  </si>
  <si>
    <t>3234616</t>
  </si>
  <si>
    <t>3234612</t>
  </si>
  <si>
    <t>3234604</t>
  </si>
  <si>
    <t>3234607</t>
  </si>
  <si>
    <t>3234598</t>
  </si>
  <si>
    <t>3234597</t>
  </si>
  <si>
    <t>3234591</t>
  </si>
  <si>
    <t>3234610</t>
  </si>
  <si>
    <t>3234606</t>
  </si>
  <si>
    <t>3234593</t>
  </si>
  <si>
    <t>3234608</t>
  </si>
  <si>
    <t>3234312_C</t>
  </si>
  <si>
    <t>3234605</t>
  </si>
  <si>
    <t>3234602</t>
  </si>
  <si>
    <t>3234600</t>
  </si>
  <si>
    <t>3234601</t>
  </si>
  <si>
    <t>3234589</t>
  </si>
  <si>
    <t>3234599</t>
  </si>
  <si>
    <t>3234594</t>
  </si>
  <si>
    <t>3234586</t>
  </si>
  <si>
    <t>3234592</t>
  </si>
  <si>
    <t>3234590</t>
  </si>
  <si>
    <t>3234587</t>
  </si>
  <si>
    <t>3234574</t>
  </si>
  <si>
    <t>3234556</t>
  </si>
  <si>
    <t>3234580</t>
  </si>
  <si>
    <t>3234588</t>
  </si>
  <si>
    <t>3234584</t>
  </si>
  <si>
    <t>3234571</t>
  </si>
  <si>
    <t>3234575</t>
  </si>
  <si>
    <t>3234583</t>
  </si>
  <si>
    <t>3234579</t>
  </si>
  <si>
    <t>3234569</t>
  </si>
  <si>
    <t>3234577</t>
  </si>
  <si>
    <t>3234578</t>
  </si>
  <si>
    <t>3234576</t>
  </si>
  <si>
    <t>3234572</t>
  </si>
  <si>
    <t>3227900_C</t>
  </si>
  <si>
    <t>3234573</t>
  </si>
  <si>
    <t>3234570</t>
  </si>
  <si>
    <t>3234482</t>
  </si>
  <si>
    <t>3234568</t>
  </si>
  <si>
    <t>3234558</t>
  </si>
  <si>
    <t>3234564</t>
  </si>
  <si>
    <t>3234567</t>
  </si>
  <si>
    <t>3234565</t>
  </si>
  <si>
    <t>3234551</t>
  </si>
  <si>
    <t>3234563</t>
  </si>
  <si>
    <t>3234550</t>
  </si>
  <si>
    <t>3234562</t>
  </si>
  <si>
    <t>3234559</t>
  </si>
  <si>
    <t>3234554</t>
  </si>
  <si>
    <t>3228470_C</t>
  </si>
  <si>
    <t>3228458_C</t>
  </si>
  <si>
    <t>3234560</t>
  </si>
  <si>
    <t>3234517</t>
  </si>
  <si>
    <t>3234532</t>
  </si>
  <si>
    <t>3234477</t>
  </si>
  <si>
    <t>3234547</t>
  </si>
  <si>
    <t>3234552</t>
  </si>
  <si>
    <t>3234546</t>
  </si>
  <si>
    <t>3234549</t>
  </si>
  <si>
    <t>3234543</t>
  </si>
  <si>
    <t>3234555</t>
  </si>
  <si>
    <t>3234553</t>
  </si>
  <si>
    <t>3234518</t>
  </si>
  <si>
    <t>3234545</t>
  </si>
  <si>
    <t>3234548</t>
  </si>
  <si>
    <t>3234544</t>
  </si>
  <si>
    <t>3234542</t>
  </si>
  <si>
    <t>3232908_C</t>
  </si>
  <si>
    <t>3234514</t>
  </si>
  <si>
    <t>3234539</t>
  </si>
  <si>
    <t>3234540</t>
  </si>
  <si>
    <t>3234536</t>
  </si>
  <si>
    <t>3234007_C</t>
  </si>
  <si>
    <t>3234506</t>
  </si>
  <si>
    <t>3234535</t>
  </si>
  <si>
    <t>3234541</t>
  </si>
  <si>
    <t>3234534</t>
  </si>
  <si>
    <t>3234537</t>
  </si>
  <si>
    <t>3234513</t>
  </si>
  <si>
    <t>3234523</t>
  </si>
  <si>
    <t>3234530</t>
  </si>
  <si>
    <t>3234520</t>
  </si>
  <si>
    <t>3234526</t>
  </si>
  <si>
    <t>3234342</t>
  </si>
  <si>
    <t>3234352</t>
  </si>
  <si>
    <t>3234524</t>
  </si>
  <si>
    <t>3234345</t>
  </si>
  <si>
    <t>3234461</t>
  </si>
  <si>
    <t>3234529</t>
  </si>
  <si>
    <t>3234337</t>
  </si>
  <si>
    <t>3234372</t>
  </si>
  <si>
    <t>3234515</t>
  </si>
  <si>
    <t>3234527</t>
  </si>
  <si>
    <t>3234441</t>
  </si>
  <si>
    <t>3234359</t>
  </si>
  <si>
    <t>3234362</t>
  </si>
  <si>
    <t>3234498</t>
  </si>
  <si>
    <t>3234521</t>
  </si>
  <si>
    <t>3234505</t>
  </si>
  <si>
    <t>3234511</t>
  </si>
  <si>
    <t>3234466_C</t>
  </si>
  <si>
    <t>3234509</t>
  </si>
  <si>
    <t>3234488</t>
  </si>
  <si>
    <t>3234485</t>
  </si>
  <si>
    <t>3234510</t>
  </si>
  <si>
    <t>3234501</t>
  </si>
  <si>
    <t>3234508</t>
  </si>
  <si>
    <t>3234507</t>
  </si>
  <si>
    <t>3234502</t>
  </si>
  <si>
    <t>3234471</t>
  </si>
  <si>
    <t>3234503</t>
  </si>
  <si>
    <t>3234495</t>
  </si>
  <si>
    <t>3234479</t>
  </si>
  <si>
    <t>3234497</t>
  </si>
  <si>
    <t>3234496</t>
  </si>
  <si>
    <t>3234499</t>
  </si>
  <si>
    <t>3234481</t>
  </si>
  <si>
    <t>3234489</t>
  </si>
  <si>
    <t>3234430</t>
  </si>
  <si>
    <t>3234397_C</t>
  </si>
  <si>
    <t>3234493</t>
  </si>
  <si>
    <t>3234490</t>
  </si>
  <si>
    <t>3234491</t>
  </si>
  <si>
    <t>3234487</t>
  </si>
  <si>
    <t>3234494</t>
  </si>
  <si>
    <t>3234492</t>
  </si>
  <si>
    <t>3234480</t>
  </si>
  <si>
    <t>3234472</t>
  </si>
  <si>
    <t>3234406</t>
  </si>
  <si>
    <t>3234484</t>
  </si>
  <si>
    <t>3234443</t>
  </si>
  <si>
    <t>3234476</t>
  </si>
  <si>
    <t>3234467</t>
  </si>
  <si>
    <t>3234475</t>
  </si>
  <si>
    <t>3234457</t>
  </si>
  <si>
    <t>3234474</t>
  </si>
  <si>
    <t>3234470</t>
  </si>
  <si>
    <t>3234438</t>
  </si>
  <si>
    <t>3234473</t>
  </si>
  <si>
    <t>3234469</t>
  </si>
  <si>
    <t>3234468</t>
  </si>
  <si>
    <t>3234435</t>
  </si>
  <si>
    <t>3234466</t>
  </si>
  <si>
    <t>3234462</t>
  </si>
  <si>
    <t>3234452</t>
  </si>
  <si>
    <t>3234448</t>
  </si>
  <si>
    <t>3234456</t>
  </si>
  <si>
    <t>3234451</t>
  </si>
  <si>
    <t>3234454</t>
  </si>
  <si>
    <t>3234453</t>
  </si>
  <si>
    <t>3234087_C</t>
  </si>
  <si>
    <t>3234078_C</t>
  </si>
  <si>
    <t>3234447</t>
  </si>
  <si>
    <t>3234444</t>
  </si>
  <si>
    <t>3234445</t>
  </si>
  <si>
    <t>3234419</t>
  </si>
  <si>
    <t>3234437</t>
  </si>
  <si>
    <t>3234449</t>
  </si>
  <si>
    <t>3234439</t>
  </si>
  <si>
    <t>3234442</t>
  </si>
  <si>
    <t>3233358_C</t>
  </si>
  <si>
    <t>3234423</t>
  </si>
  <si>
    <t>3225311_C</t>
  </si>
  <si>
    <t>3233201_C</t>
  </si>
  <si>
    <t>3234434</t>
  </si>
  <si>
    <t>3234440</t>
  </si>
  <si>
    <t>3234432</t>
  </si>
  <si>
    <t>3234436</t>
  </si>
  <si>
    <t>3234431</t>
  </si>
  <si>
    <t>3234408</t>
  </si>
  <si>
    <t>3234433</t>
  </si>
  <si>
    <t>3234411</t>
  </si>
  <si>
    <t>3234424</t>
  </si>
  <si>
    <t>3234426</t>
  </si>
  <si>
    <t>3234361</t>
  </si>
  <si>
    <t>3234371</t>
  </si>
  <si>
    <t>3234429</t>
  </si>
  <si>
    <t>3234392</t>
  </si>
  <si>
    <t>3234380</t>
  </si>
  <si>
    <t>3234415</t>
  </si>
  <si>
    <t>3234428</t>
  </si>
  <si>
    <t>3234409</t>
  </si>
  <si>
    <t>3230772_C</t>
  </si>
  <si>
    <t>3234412</t>
  </si>
  <si>
    <t>3234422</t>
  </si>
  <si>
    <t>3234417</t>
  </si>
  <si>
    <t>3234421</t>
  </si>
  <si>
    <t>3234425</t>
  </si>
  <si>
    <t>3234418</t>
  </si>
  <si>
    <t>3234416</t>
  </si>
  <si>
    <t>3233433_C</t>
  </si>
  <si>
    <t>3234414</t>
  </si>
  <si>
    <t>3234407</t>
  </si>
  <si>
    <t>3234398</t>
  </si>
  <si>
    <t>3234401</t>
  </si>
  <si>
    <t>3234410</t>
  </si>
  <si>
    <t>3234405</t>
  </si>
  <si>
    <t>3234400</t>
  </si>
  <si>
    <t>3234388</t>
  </si>
  <si>
    <t>3234402</t>
  </si>
  <si>
    <t>3230309_C</t>
  </si>
  <si>
    <t>3234397</t>
  </si>
  <si>
    <t>3234403</t>
  </si>
  <si>
    <t>3234386</t>
  </si>
  <si>
    <t>3234370</t>
  </si>
  <si>
    <t>3234369</t>
  </si>
  <si>
    <t>3234399</t>
  </si>
  <si>
    <t>3234393</t>
  </si>
  <si>
    <t>3234387</t>
  </si>
  <si>
    <t>3234356</t>
  </si>
  <si>
    <t>3234396</t>
  </si>
  <si>
    <t>3234395</t>
  </si>
  <si>
    <t>3234389</t>
  </si>
  <si>
    <t>3234385</t>
  </si>
  <si>
    <t>3234383</t>
  </si>
  <si>
    <t>3234394</t>
  </si>
  <si>
    <t>3234391</t>
  </si>
  <si>
    <t>3234377</t>
  </si>
  <si>
    <t>3234364</t>
  </si>
  <si>
    <t>3234358</t>
  </si>
  <si>
    <t>3234384</t>
  </si>
  <si>
    <t>3234375</t>
  </si>
  <si>
    <t>3234366</t>
  </si>
  <si>
    <t>3234374</t>
  </si>
  <si>
    <t>3234368</t>
  </si>
  <si>
    <t>3233160</t>
  </si>
  <si>
    <t>3234348</t>
  </si>
  <si>
    <t>3234346</t>
  </si>
  <si>
    <t>3234351</t>
  </si>
  <si>
    <t>3234367</t>
  </si>
  <si>
    <t>3234360</t>
  </si>
  <si>
    <t>3234350</t>
  </si>
  <si>
    <t>3232568_C</t>
  </si>
  <si>
    <t>3229957_C</t>
  </si>
  <si>
    <t>3232744_C</t>
  </si>
  <si>
    <t>3234344</t>
  </si>
  <si>
    <t>3229590_C</t>
  </si>
  <si>
    <t>3234343</t>
  </si>
  <si>
    <t>3234340</t>
  </si>
  <si>
    <t>3234336</t>
  </si>
  <si>
    <t>3234339</t>
  </si>
  <si>
    <t>3234333</t>
  </si>
  <si>
    <t>3234335</t>
  </si>
  <si>
    <t>3232871_C</t>
  </si>
  <si>
    <t>3234334</t>
  </si>
  <si>
    <t>3234331</t>
  </si>
  <si>
    <t>3234329</t>
  </si>
  <si>
    <t>3234328</t>
  </si>
  <si>
    <t>3234327</t>
  </si>
  <si>
    <t>3234326</t>
  </si>
  <si>
    <t>3234325</t>
  </si>
  <si>
    <t>3234324</t>
  </si>
  <si>
    <t>3234150_C</t>
  </si>
  <si>
    <t>3234323</t>
  </si>
  <si>
    <t>3228900_C</t>
  </si>
  <si>
    <t>3234322</t>
  </si>
  <si>
    <t>3234321</t>
  </si>
  <si>
    <t>3234193_C</t>
  </si>
  <si>
    <t>3234320</t>
  </si>
  <si>
    <t>3234239_C</t>
  </si>
  <si>
    <t>3234319</t>
  </si>
  <si>
    <t>3234287</t>
  </si>
  <si>
    <t>3234285</t>
  </si>
  <si>
    <t>3234284</t>
  </si>
  <si>
    <t>3234316</t>
  </si>
  <si>
    <t>3234317</t>
  </si>
  <si>
    <t>3234318</t>
  </si>
  <si>
    <t>3234315</t>
  </si>
  <si>
    <t>3234312</t>
  </si>
  <si>
    <t>3234314</t>
  </si>
  <si>
    <t>3234311</t>
  </si>
  <si>
    <t>3234313</t>
  </si>
  <si>
    <t>3234240_C</t>
  </si>
  <si>
    <t>3234309</t>
  </si>
  <si>
    <t>3234310</t>
  </si>
  <si>
    <t>3234304</t>
  </si>
  <si>
    <t>3225823_C</t>
  </si>
  <si>
    <t>3234308</t>
  </si>
  <si>
    <t>3234307</t>
  </si>
  <si>
    <t>3234306</t>
  </si>
  <si>
    <t>3234300</t>
  </si>
  <si>
    <t>3234301</t>
  </si>
  <si>
    <t>3234302</t>
  </si>
  <si>
    <t>3234299</t>
  </si>
  <si>
    <t>3234298</t>
  </si>
  <si>
    <t>3234297</t>
  </si>
  <si>
    <t>3234289</t>
  </si>
  <si>
    <t>3234296</t>
  </si>
  <si>
    <t>3234295</t>
  </si>
  <si>
    <t>3234293</t>
  </si>
  <si>
    <t>3234283</t>
  </si>
  <si>
    <t>3234279</t>
  </si>
  <si>
    <t>3233615_C</t>
  </si>
  <si>
    <t>3234233_C</t>
  </si>
  <si>
    <t>3234294</t>
  </si>
  <si>
    <t>3234292</t>
  </si>
  <si>
    <t>3234290</t>
  </si>
  <si>
    <t>3234286</t>
  </si>
  <si>
    <t>3234291</t>
  </si>
  <si>
    <t>3234288</t>
  </si>
  <si>
    <t>3234273</t>
  </si>
  <si>
    <t>3234274</t>
  </si>
  <si>
    <t>3234281</t>
  </si>
  <si>
    <t>3234280</t>
  </si>
  <si>
    <t>3234261</t>
  </si>
  <si>
    <t>3234268</t>
  </si>
  <si>
    <t>3234278</t>
  </si>
  <si>
    <t>3234270</t>
  </si>
  <si>
    <t>3234282</t>
  </si>
  <si>
    <t>3234275</t>
  </si>
  <si>
    <t>3234269</t>
  </si>
  <si>
    <t>3234272</t>
  </si>
  <si>
    <t>3234263</t>
  </si>
  <si>
    <t>3234266</t>
  </si>
  <si>
    <t>3234271</t>
  </si>
  <si>
    <t>3234267</t>
  </si>
  <si>
    <t>3234260</t>
  </si>
  <si>
    <t>3234265</t>
  </si>
  <si>
    <t>3234257</t>
  </si>
  <si>
    <t>3234264</t>
  </si>
  <si>
    <t>3234262</t>
  </si>
  <si>
    <t>3234250</t>
  </si>
  <si>
    <t>3234238</t>
  </si>
  <si>
    <t>3234259</t>
  </si>
  <si>
    <t>3234256</t>
  </si>
  <si>
    <t>3234231</t>
  </si>
  <si>
    <t>3234255</t>
  </si>
  <si>
    <t>3234252</t>
  </si>
  <si>
    <t>3234253</t>
  </si>
  <si>
    <t>3234254</t>
  </si>
  <si>
    <t>3234246</t>
  </si>
  <si>
    <t>3233228_C</t>
  </si>
  <si>
    <t>3234251</t>
  </si>
  <si>
    <t>3234249</t>
  </si>
  <si>
    <t>3234237</t>
  </si>
  <si>
    <t>3234248</t>
  </si>
  <si>
    <t>3234247</t>
  </si>
  <si>
    <t>3234245</t>
  </si>
  <si>
    <t>3234240</t>
  </si>
  <si>
    <t>3234239</t>
  </si>
  <si>
    <t>3234230</t>
  </si>
  <si>
    <t>3234241</t>
  </si>
  <si>
    <t>3234242</t>
  </si>
  <si>
    <t>3234235</t>
  </si>
  <si>
    <t>3234229</t>
  </si>
  <si>
    <t>3234233</t>
  </si>
  <si>
    <t>3234227</t>
  </si>
  <si>
    <t>3234234</t>
  </si>
  <si>
    <t>3234232</t>
  </si>
  <si>
    <t>3231609_C</t>
  </si>
  <si>
    <t>3234188</t>
  </si>
  <si>
    <t>3234213</t>
  </si>
  <si>
    <t>3234218</t>
  </si>
  <si>
    <t>3234194</t>
  </si>
  <si>
    <t>3234226</t>
  </si>
  <si>
    <t>3234225</t>
  </si>
  <si>
    <t>3234222</t>
  </si>
  <si>
    <t>3234224</t>
  </si>
  <si>
    <t>3234219</t>
  </si>
  <si>
    <t>3234208</t>
  </si>
  <si>
    <t>3234220</t>
  </si>
  <si>
    <t>3234223</t>
  </si>
  <si>
    <t>3234221</t>
  </si>
  <si>
    <t>3234214</t>
  </si>
  <si>
    <t>3234210</t>
  </si>
  <si>
    <t>3234209</t>
  </si>
  <si>
    <t>3234215</t>
  </si>
  <si>
    <t>3234203</t>
  </si>
  <si>
    <t>3234211</t>
  </si>
  <si>
    <t>3234212</t>
  </si>
  <si>
    <t>3234207</t>
  </si>
  <si>
    <t>3234205</t>
  </si>
  <si>
    <t>3234206</t>
  </si>
  <si>
    <t>3234204</t>
  </si>
  <si>
    <t>3234198</t>
  </si>
  <si>
    <t>3234201</t>
  </si>
  <si>
    <t>3234191</t>
  </si>
  <si>
    <t>3234182</t>
  </si>
  <si>
    <t>3234164</t>
  </si>
  <si>
    <t>3234195</t>
  </si>
  <si>
    <t>3234199</t>
  </si>
  <si>
    <t>3234200</t>
  </si>
  <si>
    <t>3234192</t>
  </si>
  <si>
    <t>3234189</t>
  </si>
  <si>
    <t>3234197</t>
  </si>
  <si>
    <t>3234190</t>
  </si>
  <si>
    <t>3234193</t>
  </si>
  <si>
    <t>3234176</t>
  </si>
  <si>
    <t>3234174</t>
  </si>
  <si>
    <t>3234185</t>
  </si>
  <si>
    <t>3234186</t>
  </si>
  <si>
    <t>3234183</t>
  </si>
  <si>
    <t>3234181</t>
  </si>
  <si>
    <t>3234179</t>
  </si>
  <si>
    <t>3234187</t>
  </si>
  <si>
    <t>3234177</t>
  </si>
  <si>
    <t>3234172</t>
  </si>
  <si>
    <t>3234184</t>
  </si>
  <si>
    <t>3234173</t>
  </si>
  <si>
    <t>3234163</t>
  </si>
  <si>
    <t>3234165</t>
  </si>
  <si>
    <t>3234168</t>
  </si>
  <si>
    <t>3234167</t>
  </si>
  <si>
    <t>3234149</t>
  </si>
  <si>
    <t>3234170</t>
  </si>
  <si>
    <t>3234153</t>
  </si>
  <si>
    <t>3234171</t>
  </si>
  <si>
    <t>3234161</t>
  </si>
  <si>
    <t>3234166</t>
  </si>
  <si>
    <t>3234169</t>
  </si>
  <si>
    <t>3234160</t>
  </si>
  <si>
    <t>3234157</t>
  </si>
  <si>
    <t>3234159</t>
  </si>
  <si>
    <t>3234158</t>
  </si>
  <si>
    <t>3234148</t>
  </si>
  <si>
    <t>3234154</t>
  </si>
  <si>
    <t>3234152</t>
  </si>
  <si>
    <t>3234145</t>
  </si>
  <si>
    <t>3234146</t>
  </si>
  <si>
    <t>3234151</t>
  </si>
  <si>
    <t>3234150</t>
  </si>
  <si>
    <t>3234143</t>
  </si>
  <si>
    <t>3234147</t>
  </si>
  <si>
    <t>3234135</t>
  </si>
  <si>
    <t>3234144</t>
  </si>
  <si>
    <t>3234134</t>
  </si>
  <si>
    <t>3234142</t>
  </si>
  <si>
    <t>3234018_C</t>
  </si>
  <si>
    <t>3234138</t>
  </si>
  <si>
    <t>3234136</t>
  </si>
  <si>
    <t>3234137</t>
  </si>
  <si>
    <t>3234132</t>
  </si>
  <si>
    <t>3234130</t>
  </si>
  <si>
    <t>3234128</t>
  </si>
  <si>
    <t>3234113</t>
  </si>
  <si>
    <t>3234129</t>
  </si>
  <si>
    <t>3234133</t>
  </si>
  <si>
    <t>3234127</t>
  </si>
  <si>
    <t>3234131</t>
  </si>
  <si>
    <t>3234126</t>
  </si>
  <si>
    <t>3234124</t>
  </si>
  <si>
    <t>3234120</t>
  </si>
  <si>
    <t>3234121</t>
  </si>
  <si>
    <t>3234125</t>
  </si>
  <si>
    <t>3234123</t>
  </si>
  <si>
    <t>3234119</t>
  </si>
  <si>
    <t>3234109</t>
  </si>
  <si>
    <t>3234117</t>
  </si>
  <si>
    <t>3234112</t>
  </si>
  <si>
    <t>3234114</t>
  </si>
  <si>
    <t>3234106</t>
  </si>
  <si>
    <t>3234083</t>
  </si>
  <si>
    <t>3234108</t>
  </si>
  <si>
    <t>3234111</t>
  </si>
  <si>
    <t>3234098</t>
  </si>
  <si>
    <t>3234110</t>
  </si>
  <si>
    <t>3234093</t>
  </si>
  <si>
    <t>3234107</t>
  </si>
  <si>
    <t>3234094</t>
  </si>
  <si>
    <t>3234099</t>
  </si>
  <si>
    <t>3234102</t>
  </si>
  <si>
    <t>3234100</t>
  </si>
  <si>
    <t>3234096</t>
  </si>
  <si>
    <t>3234105</t>
  </si>
  <si>
    <t>3234086</t>
  </si>
  <si>
    <t>3234103</t>
  </si>
  <si>
    <t>3234104</t>
  </si>
  <si>
    <t>3234101</t>
  </si>
  <si>
    <t>3234008</t>
  </si>
  <si>
    <t>3234091</t>
  </si>
  <si>
    <t>3234092</t>
  </si>
  <si>
    <t>3234076</t>
  </si>
  <si>
    <t>3234097</t>
  </si>
  <si>
    <t>3234088</t>
  </si>
  <si>
    <t>3234075</t>
  </si>
  <si>
    <t>3234085</t>
  </si>
  <si>
    <t>3234090</t>
  </si>
  <si>
    <t>3234089</t>
  </si>
  <si>
    <t>3234087</t>
  </si>
  <si>
    <t>3234077</t>
  </si>
  <si>
    <t>3234084</t>
  </si>
  <si>
    <t>3234079</t>
  </si>
  <si>
    <t>3234082</t>
  </si>
  <si>
    <t>3234080</t>
  </si>
  <si>
    <t>3234065</t>
  </si>
  <si>
    <t>3234081</t>
  </si>
  <si>
    <t>3234078</t>
  </si>
  <si>
    <t>3234068</t>
  </si>
  <si>
    <t>3234071</t>
  </si>
  <si>
    <t>3234070</t>
  </si>
  <si>
    <t>3234066</t>
  </si>
  <si>
    <t>3234053</t>
  </si>
  <si>
    <t>3232195_C</t>
  </si>
  <si>
    <t>3234069</t>
  </si>
  <si>
    <t>3234067</t>
  </si>
  <si>
    <t>3231233_C</t>
  </si>
  <si>
    <t>3234052</t>
  </si>
  <si>
    <t>3234061</t>
  </si>
  <si>
    <t>3234064</t>
  </si>
  <si>
    <t>3234042</t>
  </si>
  <si>
    <t>3234051</t>
  </si>
  <si>
    <t>3234013_C</t>
  </si>
  <si>
    <t>3234057</t>
  </si>
  <si>
    <t>3234063</t>
  </si>
  <si>
    <t>3234028</t>
  </si>
  <si>
    <t>3234058</t>
  </si>
  <si>
    <t>3234059</t>
  </si>
  <si>
    <t>3234056</t>
  </si>
  <si>
    <t>3234055</t>
  </si>
  <si>
    <t>3234062</t>
  </si>
  <si>
    <t>3234054</t>
  </si>
  <si>
    <t>3234045</t>
  </si>
  <si>
    <t>3234049</t>
  </si>
  <si>
    <t>3234047</t>
  </si>
  <si>
    <t>3234041</t>
  </si>
  <si>
    <t>3234048</t>
  </si>
  <si>
    <t>3234050</t>
  </si>
  <si>
    <t>3234040</t>
  </si>
  <si>
    <t>3234044</t>
  </si>
  <si>
    <t>3234038</t>
  </si>
  <si>
    <t>3234033</t>
  </si>
  <si>
    <t>3234039</t>
  </si>
  <si>
    <t>3234036</t>
  </si>
  <si>
    <t>3234037</t>
  </si>
  <si>
    <t>3234031</t>
  </si>
  <si>
    <t>3234035</t>
  </si>
  <si>
    <t>3234032</t>
  </si>
  <si>
    <t>3234029</t>
  </si>
  <si>
    <t>3232070_C</t>
  </si>
  <si>
    <t>3234034</t>
  </si>
  <si>
    <t>3234030</t>
  </si>
  <si>
    <t>3234020</t>
  </si>
  <si>
    <t>3234019</t>
  </si>
  <si>
    <t>3234026</t>
  </si>
  <si>
    <t>3234017</t>
  </si>
  <si>
    <t>3233582</t>
  </si>
  <si>
    <t>3234027</t>
  </si>
  <si>
    <t>3234025</t>
  </si>
  <si>
    <t>3234015</t>
  </si>
  <si>
    <t>3234010</t>
  </si>
  <si>
    <t>3234018</t>
  </si>
  <si>
    <t>3234012</t>
  </si>
  <si>
    <t>3234021</t>
  </si>
  <si>
    <t>3234024</t>
  </si>
  <si>
    <t>3234016</t>
  </si>
  <si>
    <t>3234013</t>
  </si>
  <si>
    <t>3234011</t>
  </si>
  <si>
    <t>3234009</t>
  </si>
  <si>
    <t>3234005</t>
  </si>
  <si>
    <t>3234007</t>
  </si>
  <si>
    <t>3234003</t>
  </si>
  <si>
    <t>3234006</t>
  </si>
  <si>
    <t>3233997</t>
  </si>
  <si>
    <t>3233995</t>
  </si>
  <si>
    <t>3234004</t>
  </si>
  <si>
    <t>3234001</t>
  </si>
  <si>
    <t>3233989</t>
  </si>
  <si>
    <t>3234000</t>
  </si>
  <si>
    <t>3233999</t>
  </si>
  <si>
    <t>3233992</t>
  </si>
  <si>
    <t>3233998</t>
  </si>
  <si>
    <t>3234002</t>
  </si>
  <si>
    <t>3233993</t>
  </si>
  <si>
    <t>3233994</t>
  </si>
  <si>
    <t>3233987</t>
  </si>
  <si>
    <t>3233991</t>
  </si>
  <si>
    <t>3233990</t>
  </si>
  <si>
    <t>3233973</t>
  </si>
  <si>
    <t>3233979</t>
  </si>
  <si>
    <t>3233984</t>
  </si>
  <si>
    <t>3233985</t>
  </si>
  <si>
    <t>3233986</t>
  </si>
  <si>
    <t>3233977</t>
  </si>
  <si>
    <t>3233492_C</t>
  </si>
  <si>
    <t>3233974</t>
  </si>
  <si>
    <t>3233971</t>
  </si>
  <si>
    <t>3233981</t>
  </si>
  <si>
    <t>3233983</t>
  </si>
  <si>
    <t>3233976</t>
  </si>
  <si>
    <t>3233980</t>
  </si>
  <si>
    <t>3233982</t>
  </si>
  <si>
    <t>3233936</t>
  </si>
  <si>
    <t>3233968</t>
  </si>
  <si>
    <t>3233962</t>
  </si>
  <si>
    <t>3233969</t>
  </si>
  <si>
    <t>3233965</t>
  </si>
  <si>
    <t>3233964</t>
  </si>
  <si>
    <t>3233972</t>
  </si>
  <si>
    <t>3229832_C</t>
  </si>
  <si>
    <t>3233915</t>
  </si>
  <si>
    <t>3233970</t>
  </si>
  <si>
    <t>3233966</t>
  </si>
  <si>
    <t>3218087_C</t>
  </si>
  <si>
    <t>3212258_C</t>
  </si>
  <si>
    <t>3233959</t>
  </si>
  <si>
    <t>3233963</t>
  </si>
  <si>
    <t>3233952</t>
  </si>
  <si>
    <t>3233961</t>
  </si>
  <si>
    <t>3233956</t>
  </si>
  <si>
    <t>3233957</t>
  </si>
  <si>
    <t>3233955</t>
  </si>
  <si>
    <t>3233942</t>
  </si>
  <si>
    <t>3233944</t>
  </si>
  <si>
    <t>3233960</t>
  </si>
  <si>
    <t>3233954</t>
  </si>
  <si>
    <t>3233950</t>
  </si>
  <si>
    <t>3233946</t>
  </si>
  <si>
    <t>3233958</t>
  </si>
  <si>
    <t>3233949</t>
  </si>
  <si>
    <t>3233914</t>
  </si>
  <si>
    <t>3233559_C</t>
  </si>
  <si>
    <t>3233948</t>
  </si>
  <si>
    <t>3233951</t>
  </si>
  <si>
    <t>3233933</t>
  </si>
  <si>
    <t>3233953</t>
  </si>
  <si>
    <t>3233547_C</t>
  </si>
  <si>
    <t>3232128</t>
  </si>
  <si>
    <t>3233929</t>
  </si>
  <si>
    <t>3233909</t>
  </si>
  <si>
    <t>3233940</t>
  </si>
  <si>
    <t>3233939</t>
  </si>
  <si>
    <t>3232121</t>
  </si>
  <si>
    <t>3233945</t>
  </si>
  <si>
    <t>3232118</t>
  </si>
  <si>
    <t>3233926</t>
  </si>
  <si>
    <t>3233490_C</t>
  </si>
  <si>
    <t>3233931</t>
  </si>
  <si>
    <t>3232122</t>
  </si>
  <si>
    <t>3233934</t>
  </si>
  <si>
    <t>3233927</t>
  </si>
  <si>
    <t>3233938</t>
  </si>
  <si>
    <t>3232124</t>
  </si>
  <si>
    <t>3233928</t>
  </si>
  <si>
    <t>3232527</t>
  </si>
  <si>
    <t>3232111</t>
  </si>
  <si>
    <t>3232116</t>
  </si>
  <si>
    <t>3230563</t>
  </si>
  <si>
    <t>3232095</t>
  </si>
  <si>
    <t>3230566</t>
  </si>
  <si>
    <t>3230545</t>
  </si>
  <si>
    <t>3232106</t>
  </si>
  <si>
    <t>3232114</t>
  </si>
  <si>
    <t>3232115</t>
  </si>
  <si>
    <t>3232105</t>
  </si>
  <si>
    <t>3232099</t>
  </si>
  <si>
    <t>3232108</t>
  </si>
  <si>
    <t>3232101</t>
  </si>
  <si>
    <t>3232085</t>
  </si>
  <si>
    <t>3232076</t>
  </si>
  <si>
    <t>3232117</t>
  </si>
  <si>
    <t>3232097</t>
  </si>
  <si>
    <t>3230555</t>
  </si>
  <si>
    <t>3232079</t>
  </si>
  <si>
    <t>3230548</t>
  </si>
  <si>
    <t>3230580</t>
  </si>
  <si>
    <t>3232565</t>
  </si>
  <si>
    <t>3233922</t>
  </si>
  <si>
    <t>3233913</t>
  </si>
  <si>
    <t>3232548</t>
  </si>
  <si>
    <t>3232562</t>
  </si>
  <si>
    <t>3232558</t>
  </si>
  <si>
    <t>3232542</t>
  </si>
  <si>
    <t>3230537</t>
  </si>
  <si>
    <t>3232552</t>
  </si>
  <si>
    <t>3232570</t>
  </si>
  <si>
    <t>3233932</t>
  </si>
  <si>
    <t>3232536</t>
  </si>
  <si>
    <t>3233748</t>
  </si>
  <si>
    <t>3229144_C</t>
  </si>
  <si>
    <t>3233910</t>
  </si>
  <si>
    <t>3233739</t>
  </si>
  <si>
    <t>3233881</t>
  </si>
  <si>
    <t>3232335_C</t>
  </si>
  <si>
    <t>3233756</t>
  </si>
  <si>
    <t>3233778</t>
  </si>
  <si>
    <t>3230001</t>
  </si>
  <si>
    <t>3233753</t>
  </si>
  <si>
    <t>3233925</t>
  </si>
  <si>
    <t>3233816</t>
  </si>
  <si>
    <t>3229994</t>
  </si>
  <si>
    <t>3233812</t>
  </si>
  <si>
    <t>3230402</t>
  </si>
  <si>
    <t>3233924</t>
  </si>
  <si>
    <t>3232812_C</t>
  </si>
  <si>
    <t>3229991</t>
  </si>
  <si>
    <t>3233759</t>
  </si>
  <si>
    <t>3233770</t>
  </si>
  <si>
    <t>3233923</t>
  </si>
  <si>
    <t>3233920</t>
  </si>
  <si>
    <t>3233888</t>
  </si>
  <si>
    <t>3233281</t>
  </si>
  <si>
    <t>3233919</t>
  </si>
  <si>
    <t>3233796</t>
  </si>
  <si>
    <t>3233918</t>
  </si>
  <si>
    <t>3233908</t>
  </si>
  <si>
    <t>3233906</t>
  </si>
  <si>
    <t>3233912</t>
  </si>
  <si>
    <t>3233891</t>
  </si>
  <si>
    <t>3233917</t>
  </si>
  <si>
    <t>3233892</t>
  </si>
  <si>
    <t>3233895</t>
  </si>
  <si>
    <t>3233884</t>
  </si>
  <si>
    <t>3233890</t>
  </si>
  <si>
    <t>3233885</t>
  </si>
  <si>
    <t>3233792</t>
  </si>
  <si>
    <t>3233878</t>
  </si>
  <si>
    <t>3233889</t>
  </si>
  <si>
    <t>3233882</t>
  </si>
  <si>
    <t>3233880</t>
  </si>
  <si>
    <t>3233876</t>
  </si>
  <si>
    <t>3233874</t>
  </si>
  <si>
    <t>3233767_C</t>
  </si>
  <si>
    <t>3233870</t>
  </si>
  <si>
    <t>3233865</t>
  </si>
  <si>
    <t>3233867</t>
  </si>
  <si>
    <t>3233871</t>
  </si>
  <si>
    <t>3233856</t>
  </si>
  <si>
    <t>3233875</t>
  </si>
  <si>
    <t>3233866</t>
  </si>
  <si>
    <t>3233873</t>
  </si>
  <si>
    <t>3233872</t>
  </si>
  <si>
    <t>3233861</t>
  </si>
  <si>
    <t>3233857</t>
  </si>
  <si>
    <t>3233864</t>
  </si>
  <si>
    <t>3233843</t>
  </si>
  <si>
    <t>3233860</t>
  </si>
  <si>
    <t>3233863</t>
  </si>
  <si>
    <t>3233852</t>
  </si>
  <si>
    <t>3233859</t>
  </si>
  <si>
    <t>3233858</t>
  </si>
  <si>
    <t>3233844</t>
  </si>
  <si>
    <t>3233849</t>
  </si>
  <si>
    <t>3233848</t>
  </si>
  <si>
    <t>3233847</t>
  </si>
  <si>
    <t>3233784</t>
  </si>
  <si>
    <t>3229927_C</t>
  </si>
  <si>
    <t>3233853</t>
  </si>
  <si>
    <t>3233786</t>
  </si>
  <si>
    <t>3233855</t>
  </si>
  <si>
    <t>3233838</t>
  </si>
  <si>
    <t>3233851</t>
  </si>
  <si>
    <t>3233828</t>
  </si>
  <si>
    <t>3233839</t>
  </si>
  <si>
    <t>3233841</t>
  </si>
  <si>
    <t>3233837</t>
  </si>
  <si>
    <t>3233793</t>
  </si>
  <si>
    <t>3233840</t>
  </si>
  <si>
    <t>3233846</t>
  </si>
  <si>
    <t>3233808</t>
  </si>
  <si>
    <t>3233805</t>
  </si>
  <si>
    <t>3233832</t>
  </si>
  <si>
    <t>3233836</t>
  </si>
  <si>
    <t>3233817</t>
  </si>
  <si>
    <t>3233697_C</t>
  </si>
  <si>
    <t>3233834</t>
  </si>
  <si>
    <t>3233825</t>
  </si>
  <si>
    <t>3233820</t>
  </si>
  <si>
    <t>3233823</t>
  </si>
  <si>
    <t>3233818</t>
  </si>
  <si>
    <t>3233809</t>
  </si>
  <si>
    <t>3122642_C</t>
  </si>
  <si>
    <t>3233804</t>
  </si>
  <si>
    <t>3233822</t>
  </si>
  <si>
    <t>3233815</t>
  </si>
  <si>
    <t>3232970_C</t>
  </si>
  <si>
    <t>3233807</t>
  </si>
  <si>
    <t>3233806</t>
  </si>
  <si>
    <t>3233811</t>
  </si>
  <si>
    <t>3233798</t>
  </si>
  <si>
    <t>3233810</t>
  </si>
  <si>
    <t>3233751</t>
  </si>
  <si>
    <t>3233801</t>
  </si>
  <si>
    <t>3233795</t>
  </si>
  <si>
    <t>3233797</t>
  </si>
  <si>
    <t>3233762</t>
  </si>
  <si>
    <t>3233789</t>
  </si>
  <si>
    <t>3233791</t>
  </si>
  <si>
    <t>3233800</t>
  </si>
  <si>
    <t>3233803</t>
  </si>
  <si>
    <t>3233790</t>
  </si>
  <si>
    <t>3233782</t>
  </si>
  <si>
    <t>3233785</t>
  </si>
  <si>
    <t>3233780</t>
  </si>
  <si>
    <t>3233771</t>
  </si>
  <si>
    <t>3233742</t>
  </si>
  <si>
    <t>3233788</t>
  </si>
  <si>
    <t>3233781</t>
  </si>
  <si>
    <t>3233761</t>
  </si>
  <si>
    <t>3233764</t>
  </si>
  <si>
    <t>3233783</t>
  </si>
  <si>
    <t>3233322_C</t>
  </si>
  <si>
    <t>3233776</t>
  </si>
  <si>
    <t>3233772</t>
  </si>
  <si>
    <t>3233767</t>
  </si>
  <si>
    <t>3233777</t>
  </si>
  <si>
    <t>3233775</t>
  </si>
  <si>
    <t>3233760</t>
  </si>
  <si>
    <t>3233763</t>
  </si>
  <si>
    <t>3233769</t>
  </si>
  <si>
    <t>3233765</t>
  </si>
  <si>
    <t>3181773</t>
  </si>
  <si>
    <t>3233754</t>
  </si>
  <si>
    <t>3233726</t>
  </si>
  <si>
    <t>3233744</t>
  </si>
  <si>
    <t>3233757</t>
  </si>
  <si>
    <t>3233752</t>
  </si>
  <si>
    <t>3226053_C</t>
  </si>
  <si>
    <t>3233750</t>
  </si>
  <si>
    <t>3233749</t>
  </si>
  <si>
    <t>3233741</t>
  </si>
  <si>
    <t>3233746</t>
  </si>
  <si>
    <t>3233743</t>
  </si>
  <si>
    <t>3233737</t>
  </si>
  <si>
    <t>3233738</t>
  </si>
  <si>
    <t>3233740</t>
  </si>
  <si>
    <t>3233736</t>
  </si>
  <si>
    <t>3233733</t>
  </si>
  <si>
    <t>3233734</t>
  </si>
  <si>
    <t>3233727</t>
  </si>
  <si>
    <t>3233732</t>
  </si>
  <si>
    <t>3233731</t>
  </si>
  <si>
    <t>3233730</t>
  </si>
  <si>
    <t>3233729</t>
  </si>
  <si>
    <t>3233725</t>
  </si>
  <si>
    <t>3233724</t>
  </si>
  <si>
    <t>3230696_C</t>
  </si>
  <si>
    <t>3232855_C</t>
  </si>
  <si>
    <t>3233728</t>
  </si>
  <si>
    <t>3233722</t>
  </si>
  <si>
    <t>3233720</t>
  </si>
  <si>
    <t>3232009_C</t>
  </si>
  <si>
    <t>3233675_C</t>
  </si>
  <si>
    <t>3233703_C</t>
  </si>
  <si>
    <t>3233721</t>
  </si>
  <si>
    <t>3233718</t>
  </si>
  <si>
    <t>3229953_C</t>
  </si>
  <si>
    <t>3233711</t>
  </si>
  <si>
    <t>3233716</t>
  </si>
  <si>
    <t>3233717</t>
  </si>
  <si>
    <t>3233715</t>
  </si>
  <si>
    <t>3233714</t>
  </si>
  <si>
    <t>3233140_C</t>
  </si>
  <si>
    <t>3231436_C</t>
  </si>
  <si>
    <t>3233381_C</t>
  </si>
  <si>
    <t>3232732_C</t>
  </si>
  <si>
    <t>3233389_C</t>
  </si>
  <si>
    <t>3233369_C</t>
  </si>
  <si>
    <t>3233712</t>
  </si>
  <si>
    <t>3233710</t>
  </si>
  <si>
    <t>3232949_C</t>
  </si>
  <si>
    <t>3232690_C</t>
  </si>
  <si>
    <t>3233507_C</t>
  </si>
  <si>
    <t>3233709</t>
  </si>
  <si>
    <t>3233708</t>
  </si>
  <si>
    <t>3233707</t>
  </si>
  <si>
    <t>3227271_C</t>
  </si>
  <si>
    <t>3233705</t>
  </si>
  <si>
    <t>3233634</t>
  </si>
  <si>
    <t>3233704</t>
  </si>
  <si>
    <t>3233703</t>
  </si>
  <si>
    <t>3233702</t>
  </si>
  <si>
    <t>3233701</t>
  </si>
  <si>
    <t>3233700</t>
  </si>
  <si>
    <t>3233699</t>
  </si>
  <si>
    <t>3233697</t>
  </si>
  <si>
    <t>3233696</t>
  </si>
  <si>
    <t>3233698</t>
  </si>
  <si>
    <t>3233694</t>
  </si>
  <si>
    <t>3233695</t>
  </si>
  <si>
    <t>3233693</t>
  </si>
  <si>
    <t>3233692</t>
  </si>
  <si>
    <t>3233690</t>
  </si>
  <si>
    <t>3233687</t>
  </si>
  <si>
    <t>3233689</t>
  </si>
  <si>
    <t>3233691</t>
  </si>
  <si>
    <t>3233686</t>
  </si>
  <si>
    <t>3233685</t>
  </si>
  <si>
    <t>3233668</t>
  </si>
  <si>
    <t>3233688</t>
  </si>
  <si>
    <t>3233675</t>
  </si>
  <si>
    <t>3233678</t>
  </si>
  <si>
    <t>3233677</t>
  </si>
  <si>
    <t>3233670</t>
  </si>
  <si>
    <t>3233682</t>
  </si>
  <si>
    <t>3233679</t>
  </si>
  <si>
    <t>3233680</t>
  </si>
  <si>
    <t>3233681</t>
  </si>
  <si>
    <t>3233674</t>
  </si>
  <si>
    <t>3233676</t>
  </si>
  <si>
    <t>3233667</t>
  </si>
  <si>
    <t>3233672</t>
  </si>
  <si>
    <t>3233664</t>
  </si>
  <si>
    <t>3233671</t>
  </si>
  <si>
    <t>3233652</t>
  </si>
  <si>
    <t>3231959_C</t>
  </si>
  <si>
    <t>3233660</t>
  </si>
  <si>
    <t>3233666</t>
  </si>
  <si>
    <t>3233669</t>
  </si>
  <si>
    <t>3233659</t>
  </si>
  <si>
    <t>3233655</t>
  </si>
  <si>
    <t>3225663_C</t>
  </si>
  <si>
    <t>3233663</t>
  </si>
  <si>
    <t>3233662</t>
  </si>
  <si>
    <t>3233665</t>
  </si>
  <si>
    <t>3233661</t>
  </si>
  <si>
    <t>3217803_C</t>
  </si>
  <si>
    <t>3233658</t>
  </si>
  <si>
    <t>3233654</t>
  </si>
  <si>
    <t>3233653</t>
  </si>
  <si>
    <t>3233643</t>
  </si>
  <si>
    <t>3233651</t>
  </si>
  <si>
    <t>3233657</t>
  </si>
  <si>
    <t>3233649</t>
  </si>
  <si>
    <t>3233647</t>
  </si>
  <si>
    <t>3233648</t>
  </si>
  <si>
    <t>3233632</t>
  </si>
  <si>
    <t>3233650</t>
  </si>
  <si>
    <t>3233656</t>
  </si>
  <si>
    <t>3233636</t>
  </si>
  <si>
    <t>3233642</t>
  </si>
  <si>
    <t>3233646</t>
  </si>
  <si>
    <t>3233639</t>
  </si>
  <si>
    <t>3233637</t>
  </si>
  <si>
    <t>3233640</t>
  </si>
  <si>
    <t>3233645</t>
  </si>
  <si>
    <t>3233644</t>
  </si>
  <si>
    <t>3233633</t>
  </si>
  <si>
    <t>3233638</t>
  </si>
  <si>
    <t>3233641</t>
  </si>
  <si>
    <t>3233629</t>
  </si>
  <si>
    <t>3233622</t>
  </si>
  <si>
    <t>3233631</t>
  </si>
  <si>
    <t>3233630</t>
  </si>
  <si>
    <t>3233635</t>
  </si>
  <si>
    <t>3233627</t>
  </si>
  <si>
    <t>3233623</t>
  </si>
  <si>
    <t>3233628</t>
  </si>
  <si>
    <t>3233624</t>
  </si>
  <si>
    <t>3233615</t>
  </si>
  <si>
    <t>3233626</t>
  </si>
  <si>
    <t>3233625</t>
  </si>
  <si>
    <t>3233614</t>
  </si>
  <si>
    <t>3233612</t>
  </si>
  <si>
    <t>3233618</t>
  </si>
  <si>
    <t>3233616</t>
  </si>
  <si>
    <t>3233617</t>
  </si>
  <si>
    <t>3233621</t>
  </si>
  <si>
    <t>3233619</t>
  </si>
  <si>
    <t>3233611</t>
  </si>
  <si>
    <t>3233613</t>
  </si>
  <si>
    <t>3233607</t>
  </si>
  <si>
    <t>3233602</t>
  </si>
  <si>
    <t>3233610</t>
  </si>
  <si>
    <t>3233608</t>
  </si>
  <si>
    <t>3233609</t>
  </si>
  <si>
    <t>3233599</t>
  </si>
  <si>
    <t>3233553</t>
  </si>
  <si>
    <t>3233600</t>
  </si>
  <si>
    <t>3233605</t>
  </si>
  <si>
    <t>3233598</t>
  </si>
  <si>
    <t>3233604</t>
  </si>
  <si>
    <t>3233489</t>
  </si>
  <si>
    <t>3233606</t>
  </si>
  <si>
    <t>3233595</t>
  </si>
  <si>
    <t>3233570</t>
  </si>
  <si>
    <t>3233596</t>
  </si>
  <si>
    <t>3232430_C</t>
  </si>
  <si>
    <t>3233578</t>
  </si>
  <si>
    <t>3233594</t>
  </si>
  <si>
    <t>3233592</t>
  </si>
  <si>
    <t>3233590</t>
  </si>
  <si>
    <t>3233580</t>
  </si>
  <si>
    <t>3233588</t>
  </si>
  <si>
    <t>3233597</t>
  </si>
  <si>
    <t>3233583</t>
  </si>
  <si>
    <t>3233591</t>
  </si>
  <si>
    <t>3233593</t>
  </si>
  <si>
    <t>3231841</t>
  </si>
  <si>
    <t>3233585</t>
  </si>
  <si>
    <t>3233581</t>
  </si>
  <si>
    <t>3233586</t>
  </si>
  <si>
    <t>3233557</t>
  </si>
  <si>
    <t>3233587</t>
  </si>
  <si>
    <t>3232977_C</t>
  </si>
  <si>
    <t>3233575</t>
  </si>
  <si>
    <t>3233563</t>
  </si>
  <si>
    <t>3232942_C</t>
  </si>
  <si>
    <t>3233560</t>
  </si>
  <si>
    <t>3233572</t>
  </si>
  <si>
    <t>3233573</t>
  </si>
  <si>
    <t>3233579</t>
  </si>
  <si>
    <t>3233565</t>
  </si>
  <si>
    <t>3233574</t>
  </si>
  <si>
    <t>3233555</t>
  </si>
  <si>
    <t>3233554</t>
  </si>
  <si>
    <t>3233577</t>
  </si>
  <si>
    <t>3233571</t>
  </si>
  <si>
    <t>3233568</t>
  </si>
  <si>
    <t>3233558</t>
  </si>
  <si>
    <t>3233566</t>
  </si>
  <si>
    <t>3233561</t>
  </si>
  <si>
    <t>3233559</t>
  </si>
  <si>
    <t>3233549</t>
  </si>
  <si>
    <t>3233562</t>
  </si>
  <si>
    <t>3233550</t>
  </si>
  <si>
    <t>3233543</t>
  </si>
  <si>
    <t>3233548</t>
  </si>
  <si>
    <t>3233539</t>
  </si>
  <si>
    <t>3233552</t>
  </si>
  <si>
    <t>3233546</t>
  </si>
  <si>
    <t>3233536</t>
  </si>
  <si>
    <t>3233538</t>
  </si>
  <si>
    <t>3233376</t>
  </si>
  <si>
    <t>3233534</t>
  </si>
  <si>
    <t>3233515</t>
  </si>
  <si>
    <t>3233547</t>
  </si>
  <si>
    <t>3233545</t>
  </si>
  <si>
    <t>3233540</t>
  </si>
  <si>
    <t>3233541</t>
  </si>
  <si>
    <t>3233529</t>
  </si>
  <si>
    <t>3233551</t>
  </si>
  <si>
    <t>3233535</t>
  </si>
  <si>
    <t>3233226_C</t>
  </si>
  <si>
    <t>3233544</t>
  </si>
  <si>
    <t>3233542</t>
  </si>
  <si>
    <t>3233522</t>
  </si>
  <si>
    <t>3233531</t>
  </si>
  <si>
    <t>3233533</t>
  </si>
  <si>
    <t>3233537</t>
  </si>
  <si>
    <t>3233524</t>
  </si>
  <si>
    <t>3233516</t>
  </si>
  <si>
    <t>3233521</t>
  </si>
  <si>
    <t>3233526</t>
  </si>
  <si>
    <t>3233495</t>
  </si>
  <si>
    <t>3233509</t>
  </si>
  <si>
    <t>3233487</t>
  </si>
  <si>
    <t>3233477</t>
  </si>
  <si>
    <t>3233525</t>
  </si>
  <si>
    <t>3233528</t>
  </si>
  <si>
    <t>3233532</t>
  </si>
  <si>
    <t>3233520</t>
  </si>
  <si>
    <t>3233519</t>
  </si>
  <si>
    <t>3233518</t>
  </si>
  <si>
    <t>3233527</t>
  </si>
  <si>
    <t>3233507</t>
  </si>
  <si>
    <t>3233523</t>
  </si>
  <si>
    <t>3233517</t>
  </si>
  <si>
    <t>3231086_C</t>
  </si>
  <si>
    <t>3233514</t>
  </si>
  <si>
    <t>3233505</t>
  </si>
  <si>
    <t>3233496</t>
  </si>
  <si>
    <t>3233501</t>
  </si>
  <si>
    <t>3233513</t>
  </si>
  <si>
    <t>3233504</t>
  </si>
  <si>
    <t>3233500</t>
  </si>
  <si>
    <t>3233510</t>
  </si>
  <si>
    <t>3233511</t>
  </si>
  <si>
    <t>3233494</t>
  </si>
  <si>
    <t>3233471</t>
  </si>
  <si>
    <t>3233490</t>
  </si>
  <si>
    <t>3233492</t>
  </si>
  <si>
    <t>3233484</t>
  </si>
  <si>
    <t>3233485</t>
  </si>
  <si>
    <t>3233482</t>
  </si>
  <si>
    <t>3233480</t>
  </si>
  <si>
    <t>3233491</t>
  </si>
  <si>
    <t>3233474</t>
  </si>
  <si>
    <t>3233488</t>
  </si>
  <si>
    <t>3233486</t>
  </si>
  <si>
    <t>3233479</t>
  </si>
  <si>
    <t>3233473</t>
  </si>
  <si>
    <t>3233458</t>
  </si>
  <si>
    <t>3233455</t>
  </si>
  <si>
    <t>3233476</t>
  </si>
  <si>
    <t>3233463</t>
  </si>
  <si>
    <t>3233481</t>
  </si>
  <si>
    <t>3233478</t>
  </si>
  <si>
    <t>3233469</t>
  </si>
  <si>
    <t>3233470</t>
  </si>
  <si>
    <t>3233472</t>
  </si>
  <si>
    <t>3233468</t>
  </si>
  <si>
    <t>3233464</t>
  </si>
  <si>
    <t>3233460</t>
  </si>
  <si>
    <t>3233462</t>
  </si>
  <si>
    <t>3233244_C</t>
  </si>
  <si>
    <t>3233466</t>
  </si>
  <si>
    <t>3233445</t>
  </si>
  <si>
    <t>3233449</t>
  </si>
  <si>
    <t>3233451</t>
  </si>
  <si>
    <t>3233461</t>
  </si>
  <si>
    <t>3233459</t>
  </si>
  <si>
    <t>3233311</t>
  </si>
  <si>
    <t>3233454</t>
  </si>
  <si>
    <t>3233452</t>
  </si>
  <si>
    <t>3233446</t>
  </si>
  <si>
    <t>3233450</t>
  </si>
  <si>
    <t>3233438</t>
  </si>
  <si>
    <t>3233444</t>
  </si>
  <si>
    <t>3233441</t>
  </si>
  <si>
    <t>3233427</t>
  </si>
  <si>
    <t>3233439</t>
  </si>
  <si>
    <t>3233442</t>
  </si>
  <si>
    <t>3233443</t>
  </si>
  <si>
    <t>3233436</t>
  </si>
  <si>
    <t>3233435</t>
  </si>
  <si>
    <t>3233043</t>
  </si>
  <si>
    <t>3233434</t>
  </si>
  <si>
    <t>3233433</t>
  </si>
  <si>
    <t>3233437</t>
  </si>
  <si>
    <t>3233426</t>
  </si>
  <si>
    <t>3233431</t>
  </si>
  <si>
    <t>3233432</t>
  </si>
  <si>
    <t>3233422</t>
  </si>
  <si>
    <t>3233429</t>
  </si>
  <si>
    <t>3233425</t>
  </si>
  <si>
    <t>3233421</t>
  </si>
  <si>
    <t>3233420</t>
  </si>
  <si>
    <t>3233417</t>
  </si>
  <si>
    <t>3233418</t>
  </si>
  <si>
    <t>3233419</t>
  </si>
  <si>
    <t>3233416</t>
  </si>
  <si>
    <t>3233413</t>
  </si>
  <si>
    <t>3233414</t>
  </si>
  <si>
    <t>3233398</t>
  </si>
  <si>
    <t>3233411</t>
  </si>
  <si>
    <t>3226705_C</t>
  </si>
  <si>
    <t>3233408</t>
  </si>
  <si>
    <t>3233410</t>
  </si>
  <si>
    <t>3233015</t>
  </si>
  <si>
    <t>3233412</t>
  </si>
  <si>
    <t>3233409</t>
  </si>
  <si>
    <t>3233406</t>
  </si>
  <si>
    <t>3233400</t>
  </si>
  <si>
    <t>3233388</t>
  </si>
  <si>
    <t>3233384</t>
  </si>
  <si>
    <t>3233379</t>
  </si>
  <si>
    <t>3233403</t>
  </si>
  <si>
    <t>3233405</t>
  </si>
  <si>
    <t>3233407</t>
  </si>
  <si>
    <t>3233402</t>
  </si>
  <si>
    <t>3233404</t>
  </si>
  <si>
    <t>3233391</t>
  </si>
  <si>
    <t>3233396</t>
  </si>
  <si>
    <t>3233386</t>
  </si>
  <si>
    <t>3233393</t>
  </si>
  <si>
    <t>3233389</t>
  </si>
  <si>
    <t>3233382</t>
  </si>
  <si>
    <t>3233381</t>
  </si>
  <si>
    <t>3233383</t>
  </si>
  <si>
    <t>3233374</t>
  </si>
  <si>
    <t>3233385</t>
  </si>
  <si>
    <t>3233364</t>
  </si>
  <si>
    <t>3233369</t>
  </si>
  <si>
    <t>3233380</t>
  </si>
  <si>
    <t>3233372</t>
  </si>
  <si>
    <t>3233375</t>
  </si>
  <si>
    <t>3233378</t>
  </si>
  <si>
    <t>3232716_C</t>
  </si>
  <si>
    <t>3233377</t>
  </si>
  <si>
    <t>3233357</t>
  </si>
  <si>
    <t>3233352</t>
  </si>
  <si>
    <t>3233358</t>
  </si>
  <si>
    <t>3233370</t>
  </si>
  <si>
    <t>3233363</t>
  </si>
  <si>
    <t>3233362</t>
  </si>
  <si>
    <t>3233360</t>
  </si>
  <si>
    <t>3233359</t>
  </si>
  <si>
    <t>3233361</t>
  </si>
  <si>
    <t>3233340</t>
  </si>
  <si>
    <t>3233353</t>
  </si>
  <si>
    <t>3233355</t>
  </si>
  <si>
    <t>3233356</t>
  </si>
  <si>
    <t>3231257_C</t>
  </si>
  <si>
    <t>3233338</t>
  </si>
  <si>
    <t>3233334</t>
  </si>
  <si>
    <t>3233354</t>
  </si>
  <si>
    <t>3233342</t>
  </si>
  <si>
    <t>3233351</t>
  </si>
  <si>
    <t>3233333</t>
  </si>
  <si>
    <t>3233339</t>
  </si>
  <si>
    <t>3233329</t>
  </si>
  <si>
    <t>3233314</t>
  </si>
  <si>
    <t>3233341</t>
  </si>
  <si>
    <t>3222498_C</t>
  </si>
  <si>
    <t>3233325</t>
  </si>
  <si>
    <t>3233323</t>
  </si>
  <si>
    <t>3231164_C</t>
  </si>
  <si>
    <t>3231596_C</t>
  </si>
  <si>
    <t>3233149</t>
  </si>
  <si>
    <t>3233176</t>
  </si>
  <si>
    <t>3233315</t>
  </si>
  <si>
    <t>3233139</t>
  </si>
  <si>
    <t>3233324</t>
  </si>
  <si>
    <t>3233313</t>
  </si>
  <si>
    <t>3233321</t>
  </si>
  <si>
    <t>3233322</t>
  </si>
  <si>
    <t>3233320</t>
  </si>
  <si>
    <t>3233319</t>
  </si>
  <si>
    <t>3233114</t>
  </si>
  <si>
    <t>3233312</t>
  </si>
  <si>
    <t>3233309</t>
  </si>
  <si>
    <t>3233130</t>
  </si>
  <si>
    <t>3233306</t>
  </si>
  <si>
    <t>3229954_C</t>
  </si>
  <si>
    <t>3233307</t>
  </si>
  <si>
    <t>3233308</t>
  </si>
  <si>
    <t>3229166_C</t>
  </si>
  <si>
    <t>3233316</t>
  </si>
  <si>
    <t>3233304</t>
  </si>
  <si>
    <t>3233317</t>
  </si>
  <si>
    <t>3233288</t>
  </si>
  <si>
    <t>3232172_C</t>
  </si>
  <si>
    <t>3233295</t>
  </si>
  <si>
    <t>3233106</t>
  </si>
  <si>
    <t>3233229</t>
  </si>
  <si>
    <t>3233291</t>
  </si>
  <si>
    <t>3233303</t>
  </si>
  <si>
    <t>3233274</t>
  </si>
  <si>
    <t>3233305</t>
  </si>
  <si>
    <t>3233300</t>
  </si>
  <si>
    <t>3232867_C</t>
  </si>
  <si>
    <t>3232017_C</t>
  </si>
  <si>
    <t>3233301</t>
  </si>
  <si>
    <t>3233297</t>
  </si>
  <si>
    <t>3232409_C</t>
  </si>
  <si>
    <t>3233299</t>
  </si>
  <si>
    <t>3233289</t>
  </si>
  <si>
    <t>3233298</t>
  </si>
  <si>
    <t>3233294</t>
  </si>
  <si>
    <t>3233302</t>
  </si>
  <si>
    <t>3233276</t>
  </si>
  <si>
    <t>3221571_C</t>
  </si>
  <si>
    <t>3233290</t>
  </si>
  <si>
    <t>3233282</t>
  </si>
  <si>
    <t>3232936_C</t>
  </si>
  <si>
    <t>3233293</t>
  </si>
  <si>
    <t>3233279</t>
  </si>
  <si>
    <t>3233286</t>
  </si>
  <si>
    <t>3233287</t>
  </si>
  <si>
    <t>3233285</t>
  </si>
  <si>
    <t>3233266</t>
  </si>
  <si>
    <t>3233256</t>
  </si>
  <si>
    <t>3233284</t>
  </si>
  <si>
    <t>3233277</t>
  </si>
  <si>
    <t>3233283</t>
  </si>
  <si>
    <t>3233280</t>
  </si>
  <si>
    <t>3233271</t>
  </si>
  <si>
    <t>3217785_C</t>
  </si>
  <si>
    <t>3233263</t>
  </si>
  <si>
    <t>3233272</t>
  </si>
  <si>
    <t>3233270</t>
  </si>
  <si>
    <t>3233244</t>
  </si>
  <si>
    <t>3232213_C</t>
  </si>
  <si>
    <t>3233259</t>
  </si>
  <si>
    <t>3233261</t>
  </si>
  <si>
    <t>3231346_C</t>
  </si>
  <si>
    <t>3233239</t>
  </si>
  <si>
    <t>3233255</t>
  </si>
  <si>
    <t>3233267</t>
  </si>
  <si>
    <t>3233264</t>
  </si>
  <si>
    <t>3229318_C</t>
  </si>
  <si>
    <t>3233248</t>
  </si>
  <si>
    <t>3233262</t>
  </si>
  <si>
    <t>3233260</t>
  </si>
  <si>
    <t>3233250</t>
  </si>
  <si>
    <t>3233258</t>
  </si>
  <si>
    <t>3233251</t>
  </si>
  <si>
    <t>3233252</t>
  </si>
  <si>
    <t>3233237</t>
  </si>
  <si>
    <t>3233249</t>
  </si>
  <si>
    <t>3233254</t>
  </si>
  <si>
    <t>3233257</t>
  </si>
  <si>
    <t>3233253</t>
  </si>
  <si>
    <t>3233230</t>
  </si>
  <si>
    <t>3233216</t>
  </si>
  <si>
    <t>3233246</t>
  </si>
  <si>
    <t>3233245</t>
  </si>
  <si>
    <t>3233247</t>
  </si>
  <si>
    <t>3233221</t>
  </si>
  <si>
    <t>3233241</t>
  </si>
  <si>
    <t>3233224</t>
  </si>
  <si>
    <t>3233243</t>
  </si>
  <si>
    <t>3233238</t>
  </si>
  <si>
    <t>3233240</t>
  </si>
  <si>
    <t>3233242</t>
  </si>
  <si>
    <t>3233228</t>
  </si>
  <si>
    <t>3233232</t>
  </si>
  <si>
    <t>3233223</t>
  </si>
  <si>
    <t>3233233</t>
  </si>
  <si>
    <t>3233096</t>
  </si>
  <si>
    <t>3233236</t>
  </si>
  <si>
    <t>3233226</t>
  </si>
  <si>
    <t>3233193</t>
  </si>
  <si>
    <t>3233225</t>
  </si>
  <si>
    <t>3226679_C</t>
  </si>
  <si>
    <t>3233227</t>
  </si>
  <si>
    <t>3233217</t>
  </si>
  <si>
    <t>3233218</t>
  </si>
  <si>
    <t>3233185</t>
  </si>
  <si>
    <t>3233203</t>
  </si>
  <si>
    <t>3233222</t>
  </si>
  <si>
    <t>3233210</t>
  </si>
  <si>
    <t>3233205</t>
  </si>
  <si>
    <t>3233211</t>
  </si>
  <si>
    <t>3233214</t>
  </si>
  <si>
    <t>3233219</t>
  </si>
  <si>
    <t>3233220</t>
  </si>
  <si>
    <t>3233125</t>
  </si>
  <si>
    <t>3233215</t>
  </si>
  <si>
    <t>3232317_C</t>
  </si>
  <si>
    <t>3233213</t>
  </si>
  <si>
    <t>3233212</t>
  </si>
  <si>
    <t>3233202</t>
  </si>
  <si>
    <t>3233198</t>
  </si>
  <si>
    <t>3233194</t>
  </si>
  <si>
    <t>3233199</t>
  </si>
  <si>
    <t>3233200</t>
  </si>
  <si>
    <t>3233206</t>
  </si>
  <si>
    <t>3233201</t>
  </si>
  <si>
    <t>3233146</t>
  </si>
  <si>
    <t>3221450_C</t>
  </si>
  <si>
    <t>3233191</t>
  </si>
  <si>
    <t>3233188</t>
  </si>
  <si>
    <t>3233186</t>
  </si>
  <si>
    <t>3233192</t>
  </si>
  <si>
    <t>3233178</t>
  </si>
  <si>
    <t>3233196</t>
  </si>
  <si>
    <t>3233169</t>
  </si>
  <si>
    <t>3233175</t>
  </si>
  <si>
    <t>3229707_C</t>
  </si>
  <si>
    <t>3233177</t>
  </si>
  <si>
    <t>3232249_C</t>
  </si>
  <si>
    <t>3233151</t>
  </si>
  <si>
    <t>3233182</t>
  </si>
  <si>
    <t>3233189</t>
  </si>
  <si>
    <t>3233181</t>
  </si>
  <si>
    <t>3233183</t>
  </si>
  <si>
    <t>3233180</t>
  </si>
  <si>
    <t>3233179</t>
  </si>
  <si>
    <t>3233136</t>
  </si>
  <si>
    <t>3233119</t>
  </si>
  <si>
    <t>3233165</t>
  </si>
  <si>
    <t>3229697_C</t>
  </si>
  <si>
    <t>3233147</t>
  </si>
  <si>
    <t>3233155</t>
  </si>
  <si>
    <t>3233174</t>
  </si>
  <si>
    <t>3233173</t>
  </si>
  <si>
    <t>3233172</t>
  </si>
  <si>
    <t>3233161</t>
  </si>
  <si>
    <t>3233154</t>
  </si>
  <si>
    <t>3233152</t>
  </si>
  <si>
    <t>3233162</t>
  </si>
  <si>
    <t>3233153</t>
  </si>
  <si>
    <t>3233166</t>
  </si>
  <si>
    <t>3233164</t>
  </si>
  <si>
    <t>3233163</t>
  </si>
  <si>
    <t>3233158</t>
  </si>
  <si>
    <t>3233156</t>
  </si>
  <si>
    <t>3233067_C</t>
  </si>
  <si>
    <t>3233148</t>
  </si>
  <si>
    <t>3233140</t>
  </si>
  <si>
    <t>3233124</t>
  </si>
  <si>
    <t>3233145</t>
  </si>
  <si>
    <t>3233137</t>
  </si>
  <si>
    <t>3233131</t>
  </si>
  <si>
    <t>3233132</t>
  </si>
  <si>
    <t>3233143</t>
  </si>
  <si>
    <t>3233120</t>
  </si>
  <si>
    <t>3233126</t>
  </si>
  <si>
    <t>3233128</t>
  </si>
  <si>
    <t>3233113</t>
  </si>
  <si>
    <t>3233118</t>
  </si>
  <si>
    <t>3233122</t>
  </si>
  <si>
    <t>3233121</t>
  </si>
  <si>
    <t>3233115</t>
  </si>
  <si>
    <t>3233100</t>
  </si>
  <si>
    <t>3233116</t>
  </si>
  <si>
    <t>3232072_C</t>
  </si>
  <si>
    <t>3233111</t>
  </si>
  <si>
    <t>3233103</t>
  </si>
  <si>
    <t>3233099</t>
  </si>
  <si>
    <t>3233110</t>
  </si>
  <si>
    <t>3229012_C</t>
  </si>
  <si>
    <t>3233104</t>
  </si>
  <si>
    <t>3229949_C</t>
  </si>
  <si>
    <t>3232137_C</t>
  </si>
  <si>
    <t>3233107</t>
  </si>
  <si>
    <t>3233102</t>
  </si>
  <si>
    <t>3233098</t>
  </si>
  <si>
    <t>3233095</t>
  </si>
  <si>
    <t>3233097</t>
  </si>
  <si>
    <t>3233093</t>
  </si>
  <si>
    <t>3233094</t>
  </si>
  <si>
    <t>3233092</t>
  </si>
  <si>
    <t>3233034_C</t>
  </si>
  <si>
    <t>3233091</t>
  </si>
  <si>
    <t>3232584</t>
  </si>
  <si>
    <t>3233086</t>
  </si>
  <si>
    <t>3233083</t>
  </si>
  <si>
    <t>3233082</t>
  </si>
  <si>
    <t>3233074</t>
  </si>
  <si>
    <t>3233077</t>
  </si>
  <si>
    <t>3233081</t>
  </si>
  <si>
    <t>3231381_C</t>
  </si>
  <si>
    <t>3233080</t>
  </si>
  <si>
    <t>3233079</t>
  </si>
  <si>
    <t>3233078</t>
  </si>
  <si>
    <t>3233076</t>
  </si>
  <si>
    <t>3231955_C</t>
  </si>
  <si>
    <t>3233075</t>
  </si>
  <si>
    <t>3224449_C</t>
  </si>
  <si>
    <t>3233071</t>
  </si>
  <si>
    <t>3233073</t>
  </si>
  <si>
    <t>3233072</t>
  </si>
  <si>
    <t>3233066</t>
  </si>
  <si>
    <t>3233070</t>
  </si>
  <si>
    <t>3233069</t>
  </si>
  <si>
    <t>3233065</t>
  </si>
  <si>
    <t>3233064</t>
  </si>
  <si>
    <t>3233067</t>
  </si>
  <si>
    <t>3233063</t>
  </si>
  <si>
    <t>3233061</t>
  </si>
  <si>
    <t>3233062</t>
  </si>
  <si>
    <t>3231155_C</t>
  </si>
  <si>
    <t>3233060</t>
  </si>
  <si>
    <t>3233058</t>
  </si>
  <si>
    <t>3233052</t>
  </si>
  <si>
    <t>3233059</t>
  </si>
  <si>
    <t>3233055</t>
  </si>
  <si>
    <t>3233056</t>
  </si>
  <si>
    <t>3233057</t>
  </si>
  <si>
    <t>3233046</t>
  </si>
  <si>
    <t>3233051</t>
  </si>
  <si>
    <t>3233053</t>
  </si>
  <si>
    <t>3233054</t>
  </si>
  <si>
    <t>3233050</t>
  </si>
  <si>
    <t>3233045</t>
  </si>
  <si>
    <t>3233049</t>
  </si>
  <si>
    <t>3233048</t>
  </si>
  <si>
    <t>3233041</t>
  </si>
  <si>
    <t>3233042</t>
  </si>
  <si>
    <t>3233044</t>
  </si>
  <si>
    <t>3233037</t>
  </si>
  <si>
    <t>3232994</t>
  </si>
  <si>
    <t>3233040</t>
  </si>
  <si>
    <t>3233039</t>
  </si>
  <si>
    <t>3233038</t>
  </si>
  <si>
    <t>3233036</t>
  </si>
  <si>
    <t>3233035</t>
  </si>
  <si>
    <t>3233032</t>
  </si>
  <si>
    <t>3233029</t>
  </si>
  <si>
    <t>3233034</t>
  </si>
  <si>
    <t>3233033</t>
  </si>
  <si>
    <t>3233031</t>
  </si>
  <si>
    <t>3233030</t>
  </si>
  <si>
    <t>3233027</t>
  </si>
  <si>
    <t>3233024</t>
  </si>
  <si>
    <t>3233019</t>
  </si>
  <si>
    <t>3233025</t>
  </si>
  <si>
    <t>3233028</t>
  </si>
  <si>
    <t>3233026</t>
  </si>
  <si>
    <t>3233010</t>
  </si>
  <si>
    <t>3233017</t>
  </si>
  <si>
    <t>3233022</t>
  </si>
  <si>
    <t>3233021</t>
  </si>
  <si>
    <t>3233023</t>
  </si>
  <si>
    <t>3233020</t>
  </si>
  <si>
    <t>3233018</t>
  </si>
  <si>
    <t>3233009</t>
  </si>
  <si>
    <t>3233016</t>
  </si>
  <si>
    <t>3233011</t>
  </si>
  <si>
    <t>3233014</t>
  </si>
  <si>
    <t>3233012</t>
  </si>
  <si>
    <t>3232945</t>
  </si>
  <si>
    <t>3233013</t>
  </si>
  <si>
    <t>3233007</t>
  </si>
  <si>
    <t>3233008</t>
  </si>
  <si>
    <t>3233005</t>
  </si>
  <si>
    <t>3233002</t>
  </si>
  <si>
    <t>3233001</t>
  </si>
  <si>
    <t>3233004</t>
  </si>
  <si>
    <t>3233006</t>
  </si>
  <si>
    <t>3233003</t>
  </si>
  <si>
    <t>3232998</t>
  </si>
  <si>
    <t>3232997</t>
  </si>
  <si>
    <t>3231844</t>
  </si>
  <si>
    <t>3233000</t>
  </si>
  <si>
    <t>3232999</t>
  </si>
  <si>
    <t>3232972</t>
  </si>
  <si>
    <t>3232989</t>
  </si>
  <si>
    <t>3232993</t>
  </si>
  <si>
    <t>3232988</t>
  </si>
  <si>
    <t>3232996</t>
  </si>
  <si>
    <t>3232995</t>
  </si>
  <si>
    <t>3232991</t>
  </si>
  <si>
    <t>3232975</t>
  </si>
  <si>
    <t>3232992</t>
  </si>
  <si>
    <t>3232981</t>
  </si>
  <si>
    <t>3232985</t>
  </si>
  <si>
    <t>3232983</t>
  </si>
  <si>
    <t>3232987</t>
  </si>
  <si>
    <t>3232980</t>
  </si>
  <si>
    <t>3232986</t>
  </si>
  <si>
    <t>3232970</t>
  </si>
  <si>
    <t>3232978</t>
  </si>
  <si>
    <t>3232977</t>
  </si>
  <si>
    <t>3232974</t>
  </si>
  <si>
    <t>3232984</t>
  </si>
  <si>
    <t>3232973</t>
  </si>
  <si>
    <t>3232979</t>
  </si>
  <si>
    <t>3232689_C</t>
  </si>
  <si>
    <t>3232958</t>
  </si>
  <si>
    <t>3232976</t>
  </si>
  <si>
    <t>3232971</t>
  </si>
  <si>
    <t>3232942</t>
  </si>
  <si>
    <t>3232967</t>
  </si>
  <si>
    <t>3232963</t>
  </si>
  <si>
    <t>3232943</t>
  </si>
  <si>
    <t>3232966</t>
  </si>
  <si>
    <t>3232957</t>
  </si>
  <si>
    <t>3232960</t>
  </si>
  <si>
    <t>3232959</t>
  </si>
  <si>
    <t>3232961</t>
  </si>
  <si>
    <t>3232955</t>
  </si>
  <si>
    <t>3232962</t>
  </si>
  <si>
    <t>3232956</t>
  </si>
  <si>
    <t>3232952</t>
  </si>
  <si>
    <t>3232936</t>
  </si>
  <si>
    <t>3232947</t>
  </si>
  <si>
    <t>3232953</t>
  </si>
  <si>
    <t>3232949</t>
  </si>
  <si>
    <t>3232946</t>
  </si>
  <si>
    <t>3232941</t>
  </si>
  <si>
    <t>3232948</t>
  </si>
  <si>
    <t>3232940</t>
  </si>
  <si>
    <t>3232938</t>
  </si>
  <si>
    <t>3232944</t>
  </si>
  <si>
    <t>3232928</t>
  </si>
  <si>
    <t>3232939</t>
  </si>
  <si>
    <t>3232920</t>
  </si>
  <si>
    <t>3232931</t>
  </si>
  <si>
    <t>3232805</t>
  </si>
  <si>
    <t>3232935</t>
  </si>
  <si>
    <t>3232932</t>
  </si>
  <si>
    <t>3232937</t>
  </si>
  <si>
    <t>3232930</t>
  </si>
  <si>
    <t>3232933</t>
  </si>
  <si>
    <t>3232918</t>
  </si>
  <si>
    <t>3232923</t>
  </si>
  <si>
    <t>3232474_C</t>
  </si>
  <si>
    <t>3232924</t>
  </si>
  <si>
    <t>3232927</t>
  </si>
  <si>
    <t>3232929</t>
  </si>
  <si>
    <t>3232916</t>
  </si>
  <si>
    <t>3232926</t>
  </si>
  <si>
    <t>3232921</t>
  </si>
  <si>
    <t>3232922</t>
  </si>
  <si>
    <t>3232899</t>
  </si>
  <si>
    <t>3232902</t>
  </si>
  <si>
    <t>3232925</t>
  </si>
  <si>
    <t>3232919</t>
  </si>
  <si>
    <t>3232908</t>
  </si>
  <si>
    <t>3232913</t>
  </si>
  <si>
    <t>3232904</t>
  </si>
  <si>
    <t>3232722</t>
  </si>
  <si>
    <t>3232915</t>
  </si>
  <si>
    <t>3232888</t>
  </si>
  <si>
    <t>3232911</t>
  </si>
  <si>
    <t>3232912</t>
  </si>
  <si>
    <t>3232901</t>
  </si>
  <si>
    <t>3232910</t>
  </si>
  <si>
    <t>3232900</t>
  </si>
  <si>
    <t>3232909</t>
  </si>
  <si>
    <t>3232897</t>
  </si>
  <si>
    <t>3232907</t>
  </si>
  <si>
    <t>3232905</t>
  </si>
  <si>
    <t>3232881</t>
  </si>
  <si>
    <t>3232894</t>
  </si>
  <si>
    <t>3232893</t>
  </si>
  <si>
    <t>3232896</t>
  </si>
  <si>
    <t>3232903</t>
  </si>
  <si>
    <t>3231839</t>
  </si>
  <si>
    <t>3232890</t>
  </si>
  <si>
    <t>3232895</t>
  </si>
  <si>
    <t>3232898</t>
  </si>
  <si>
    <t>3232883</t>
  </si>
  <si>
    <t>3232891</t>
  </si>
  <si>
    <t>3232870</t>
  </si>
  <si>
    <t>3232878</t>
  </si>
  <si>
    <t>3232889</t>
  </si>
  <si>
    <t>3232882</t>
  </si>
  <si>
    <t>3232885</t>
  </si>
  <si>
    <t>3232884</t>
  </si>
  <si>
    <t>3232876</t>
  </si>
  <si>
    <t>3232886</t>
  </si>
  <si>
    <t>3232877</t>
  </si>
  <si>
    <t>3232765_C</t>
  </si>
  <si>
    <t>3232872</t>
  </si>
  <si>
    <t>3232875</t>
  </si>
  <si>
    <t>3232873</t>
  </si>
  <si>
    <t>3232879</t>
  </si>
  <si>
    <t>3232874</t>
  </si>
  <si>
    <t>3232867</t>
  </si>
  <si>
    <t>3232869</t>
  </si>
  <si>
    <t>3232880</t>
  </si>
  <si>
    <t>3232871</t>
  </si>
  <si>
    <t>3232864</t>
  </si>
  <si>
    <t>3232865</t>
  </si>
  <si>
    <t>3232861</t>
  </si>
  <si>
    <t>3232862</t>
  </si>
  <si>
    <t>3232860</t>
  </si>
  <si>
    <t>3232847</t>
  </si>
  <si>
    <t>3232849</t>
  </si>
  <si>
    <t>3232839</t>
  </si>
  <si>
    <t>3232857</t>
  </si>
  <si>
    <t>3232853</t>
  </si>
  <si>
    <t>3232855</t>
  </si>
  <si>
    <t>3232852</t>
  </si>
  <si>
    <t>3232854</t>
  </si>
  <si>
    <t>3232850</t>
  </si>
  <si>
    <t>3232821</t>
  </si>
  <si>
    <t>3232845</t>
  </si>
  <si>
    <t>3232844</t>
  </si>
  <si>
    <t>3232851</t>
  </si>
  <si>
    <t>3232843</t>
  </si>
  <si>
    <t>3232846</t>
  </si>
  <si>
    <t>3232842</t>
  </si>
  <si>
    <t>3232841</t>
  </si>
  <si>
    <t>3232814</t>
  </si>
  <si>
    <t>3232838</t>
  </si>
  <si>
    <t>3229303_C</t>
  </si>
  <si>
    <t>3232645</t>
  </si>
  <si>
    <t>3232813</t>
  </si>
  <si>
    <t>3232840</t>
  </si>
  <si>
    <t>3232837</t>
  </si>
  <si>
    <t>3231149</t>
  </si>
  <si>
    <t>3232833</t>
  </si>
  <si>
    <t>3232834</t>
  </si>
  <si>
    <t>3232827</t>
  </si>
  <si>
    <t>3232293</t>
  </si>
  <si>
    <t>3232824</t>
  </si>
  <si>
    <t>3232829</t>
  </si>
  <si>
    <t>3232835</t>
  </si>
  <si>
    <t>3232832</t>
  </si>
  <si>
    <t>3232831</t>
  </si>
  <si>
    <t>3232819</t>
  </si>
  <si>
    <t>3232803</t>
  </si>
  <si>
    <t>3232825</t>
  </si>
  <si>
    <t>3232154_C</t>
  </si>
  <si>
    <t>3232663</t>
  </si>
  <si>
    <t>3232820</t>
  </si>
  <si>
    <t>3232815</t>
  </si>
  <si>
    <t>3232818</t>
  </si>
  <si>
    <t>3232826</t>
  </si>
  <si>
    <t>3232717</t>
  </si>
  <si>
    <t>3232822</t>
  </si>
  <si>
    <t>3232823</t>
  </si>
  <si>
    <t>3232816</t>
  </si>
  <si>
    <t>3232817</t>
  </si>
  <si>
    <t>3232811</t>
  </si>
  <si>
    <t>3232812</t>
  </si>
  <si>
    <t>3232810</t>
  </si>
  <si>
    <t>3232787</t>
  </si>
  <si>
    <t>3232809</t>
  </si>
  <si>
    <t>3232800</t>
  </si>
  <si>
    <t>3231143</t>
  </si>
  <si>
    <t>3232802</t>
  </si>
  <si>
    <t>3232804</t>
  </si>
  <si>
    <t>3232783</t>
  </si>
  <si>
    <t>3232807</t>
  </si>
  <si>
    <t>3232789</t>
  </si>
  <si>
    <t>3232808</t>
  </si>
  <si>
    <t>3232796</t>
  </si>
  <si>
    <t>3232801</t>
  </si>
  <si>
    <t>3232777</t>
  </si>
  <si>
    <t>3232794</t>
  </si>
  <si>
    <t>3232798</t>
  </si>
  <si>
    <t>3232785</t>
  </si>
  <si>
    <t>3232793</t>
  </si>
  <si>
    <t>3232791</t>
  </si>
  <si>
    <t>3232781</t>
  </si>
  <si>
    <t>3232799</t>
  </si>
  <si>
    <t>3232774</t>
  </si>
  <si>
    <t>3232797</t>
  </si>
  <si>
    <t>3232795</t>
  </si>
  <si>
    <t>3232790</t>
  </si>
  <si>
    <t>3232786</t>
  </si>
  <si>
    <t>3232792</t>
  </si>
  <si>
    <t>3232778</t>
  </si>
  <si>
    <t>3232760</t>
  </si>
  <si>
    <t>3232788</t>
  </si>
  <si>
    <t>3232779</t>
  </si>
  <si>
    <t>3232755</t>
  </si>
  <si>
    <t>3232782</t>
  </si>
  <si>
    <t>3232776</t>
  </si>
  <si>
    <t>3232765</t>
  </si>
  <si>
    <t>3232780</t>
  </si>
  <si>
    <t>3232773</t>
  </si>
  <si>
    <t>3232770</t>
  </si>
  <si>
    <t>3232775</t>
  </si>
  <si>
    <t>3232771</t>
  </si>
  <si>
    <t>3232735</t>
  </si>
  <si>
    <t>3232769</t>
  </si>
  <si>
    <t>3232761</t>
  </si>
  <si>
    <t>3232772</t>
  </si>
  <si>
    <t>3232766</t>
  </si>
  <si>
    <t>3232702</t>
  </si>
  <si>
    <t>3232754</t>
  </si>
  <si>
    <t>3232756</t>
  </si>
  <si>
    <t>3232763</t>
  </si>
  <si>
    <t>3232767</t>
  </si>
  <si>
    <t>3232764</t>
  </si>
  <si>
    <t>3232768</t>
  </si>
  <si>
    <t>3232758</t>
  </si>
  <si>
    <t>3232745</t>
  </si>
  <si>
    <t>3232762</t>
  </si>
  <si>
    <t>3232742</t>
  </si>
  <si>
    <t>3232759</t>
  </si>
  <si>
    <t>3232753</t>
  </si>
  <si>
    <t>3232748</t>
  </si>
  <si>
    <t>3232751</t>
  </si>
  <si>
    <t>3232749</t>
  </si>
  <si>
    <t>3232743</t>
  </si>
  <si>
    <t>3232744</t>
  </si>
  <si>
    <t>3232752</t>
  </si>
  <si>
    <t>3232741</t>
  </si>
  <si>
    <t>3232747</t>
  </si>
  <si>
    <t>3232757</t>
  </si>
  <si>
    <t>3232740</t>
  </si>
  <si>
    <t>3232725</t>
  </si>
  <si>
    <t>3232726</t>
  </si>
  <si>
    <t>3232705</t>
  </si>
  <si>
    <t>3232750</t>
  </si>
  <si>
    <t>3232734</t>
  </si>
  <si>
    <t>3232746</t>
  </si>
  <si>
    <t>3232736</t>
  </si>
  <si>
    <t>3232731</t>
  </si>
  <si>
    <t>3232737</t>
  </si>
  <si>
    <t>3232724</t>
  </si>
  <si>
    <t>3232739</t>
  </si>
  <si>
    <t>3232733</t>
  </si>
  <si>
    <t>3232738</t>
  </si>
  <si>
    <t>3232732</t>
  </si>
  <si>
    <t>3232728</t>
  </si>
  <si>
    <t>3232718</t>
  </si>
  <si>
    <t>3232688</t>
  </si>
  <si>
    <t>3232729</t>
  </si>
  <si>
    <t>3232730</t>
  </si>
  <si>
    <t>3232723</t>
  </si>
  <si>
    <t>3232715</t>
  </si>
  <si>
    <t>3232719</t>
  </si>
  <si>
    <t>3232716</t>
  </si>
  <si>
    <t>3232713</t>
  </si>
  <si>
    <t>3232706</t>
  </si>
  <si>
    <t>3230292</t>
  </si>
  <si>
    <t>3232668</t>
  </si>
  <si>
    <t>3230276</t>
  </si>
  <si>
    <t>3232712</t>
  </si>
  <si>
    <t>3230272</t>
  </si>
  <si>
    <t>3232703</t>
  </si>
  <si>
    <t>3232714</t>
  </si>
  <si>
    <t>3230296</t>
  </si>
  <si>
    <t>3230285</t>
  </si>
  <si>
    <t>3230288</t>
  </si>
  <si>
    <t>3232710</t>
  </si>
  <si>
    <t>3232707</t>
  </si>
  <si>
    <t>3232687</t>
  </si>
  <si>
    <t>3232693</t>
  </si>
  <si>
    <t>3232708</t>
  </si>
  <si>
    <t>3232189_C</t>
  </si>
  <si>
    <t>3232698</t>
  </si>
  <si>
    <t>3232699</t>
  </si>
  <si>
    <t>3232691</t>
  </si>
  <si>
    <t>3232704</t>
  </si>
  <si>
    <t>3232696</t>
  </si>
  <si>
    <t>3232686</t>
  </si>
  <si>
    <t>3232697</t>
  </si>
  <si>
    <t>3232675</t>
  </si>
  <si>
    <t>3232690</t>
  </si>
  <si>
    <t>3232695</t>
  </si>
  <si>
    <t>3232685</t>
  </si>
  <si>
    <t>3228949_C</t>
  </si>
  <si>
    <t>3232689</t>
  </si>
  <si>
    <t>3232683</t>
  </si>
  <si>
    <t>3228385_C</t>
  </si>
  <si>
    <t>3232666</t>
  </si>
  <si>
    <t>3232684</t>
  </si>
  <si>
    <t>3232681</t>
  </si>
  <si>
    <t>3232674</t>
  </si>
  <si>
    <t>3232678</t>
  </si>
  <si>
    <t>3232676</t>
  </si>
  <si>
    <t>3232677</t>
  </si>
  <si>
    <t>3232679</t>
  </si>
  <si>
    <t>3232682</t>
  </si>
  <si>
    <t>3232672</t>
  </si>
  <si>
    <t>3232680</t>
  </si>
  <si>
    <t>3232665</t>
  </si>
  <si>
    <t>3232671</t>
  </si>
  <si>
    <t>3232673</t>
  </si>
  <si>
    <t>3232648</t>
  </si>
  <si>
    <t>3232660</t>
  </si>
  <si>
    <t>3232664</t>
  </si>
  <si>
    <t>3232670</t>
  </si>
  <si>
    <t>3232669</t>
  </si>
  <si>
    <t>3232654</t>
  </si>
  <si>
    <t>3232652</t>
  </si>
  <si>
    <t>3232667</t>
  </si>
  <si>
    <t>3232634</t>
  </si>
  <si>
    <t>3232662</t>
  </si>
  <si>
    <t>3232643</t>
  </si>
  <si>
    <t>3232661</t>
  </si>
  <si>
    <t>3232644</t>
  </si>
  <si>
    <t>3232621</t>
  </si>
  <si>
    <t>3232651</t>
  </si>
  <si>
    <t>3232655</t>
  </si>
  <si>
    <t>3232639</t>
  </si>
  <si>
    <t>3232659</t>
  </si>
  <si>
    <t>3232619</t>
  </si>
  <si>
    <t>3232657</t>
  </si>
  <si>
    <t>3232614</t>
  </si>
  <si>
    <t>3232658</t>
  </si>
  <si>
    <t>3232650</t>
  </si>
  <si>
    <t>3232646</t>
  </si>
  <si>
    <t>3232636</t>
  </si>
  <si>
    <t>3231357_C</t>
  </si>
  <si>
    <t>3232626</t>
  </si>
  <si>
    <t>3232649</t>
  </si>
  <si>
    <t>3232638</t>
  </si>
  <si>
    <t>3232653</t>
  </si>
  <si>
    <t>3232641</t>
  </si>
  <si>
    <t>3232632</t>
  </si>
  <si>
    <t>3232630</t>
  </si>
  <si>
    <t>3232631</t>
  </si>
  <si>
    <t>3232633</t>
  </si>
  <si>
    <t>3232635</t>
  </si>
  <si>
    <t>3232627</t>
  </si>
  <si>
    <t>3232609</t>
  </si>
  <si>
    <t>3232140_C</t>
  </si>
  <si>
    <t>3232637</t>
  </si>
  <si>
    <t>3232629</t>
  </si>
  <si>
    <t>3232642</t>
  </si>
  <si>
    <t>3232613</t>
  </si>
  <si>
    <t>3232620</t>
  </si>
  <si>
    <t>3232625</t>
  </si>
  <si>
    <t>3232615</t>
  </si>
  <si>
    <t>3232611</t>
  </si>
  <si>
    <t>3232608</t>
  </si>
  <si>
    <t>3232610</t>
  </si>
  <si>
    <t>3232583</t>
  </si>
  <si>
    <t>3232624</t>
  </si>
  <si>
    <t>3232616</t>
  </si>
  <si>
    <t>3232622</t>
  </si>
  <si>
    <t>3232607</t>
  </si>
  <si>
    <t>3231849_C</t>
  </si>
  <si>
    <t>3220995_C</t>
  </si>
  <si>
    <t>3231730</t>
  </si>
  <si>
    <t>3232617</t>
  </si>
  <si>
    <t>3232601</t>
  </si>
  <si>
    <t>3232606</t>
  </si>
  <si>
    <t>3232618</t>
  </si>
  <si>
    <t>3232603</t>
  </si>
  <si>
    <t>3232604</t>
  </si>
  <si>
    <t>3232588</t>
  </si>
  <si>
    <t>3232594</t>
  </si>
  <si>
    <t>3232597</t>
  </si>
  <si>
    <t>3232532</t>
  </si>
  <si>
    <t>3232600</t>
  </si>
  <si>
    <t>3232602</t>
  </si>
  <si>
    <t>3232595</t>
  </si>
  <si>
    <t>3232585</t>
  </si>
  <si>
    <t>3232598</t>
  </si>
  <si>
    <t>3232340_C</t>
  </si>
  <si>
    <t>3232533</t>
  </si>
  <si>
    <t>3232596</t>
  </si>
  <si>
    <t>3232366</t>
  </si>
  <si>
    <t>3232591</t>
  </si>
  <si>
    <t>3232524</t>
  </si>
  <si>
    <t>3232537</t>
  </si>
  <si>
    <t>3232564</t>
  </si>
  <si>
    <t>3232586</t>
  </si>
  <si>
    <t>3232592</t>
  </si>
  <si>
    <t>3232543</t>
  </si>
  <si>
    <t>3232518</t>
  </si>
  <si>
    <t>3232572</t>
  </si>
  <si>
    <t>3232590</t>
  </si>
  <si>
    <t>3232559</t>
  </si>
  <si>
    <t>3232589</t>
  </si>
  <si>
    <t>3232561</t>
  </si>
  <si>
    <t>3232587</t>
  </si>
  <si>
    <t>3232581</t>
  </si>
  <si>
    <t>3232280</t>
  </si>
  <si>
    <t>3232578</t>
  </si>
  <si>
    <t>3232579</t>
  </si>
  <si>
    <t>3232580</t>
  </si>
  <si>
    <t>3232568</t>
  </si>
  <si>
    <t>3232574</t>
  </si>
  <si>
    <t>3232521</t>
  </si>
  <si>
    <t>3232530</t>
  </si>
  <si>
    <t>3232554</t>
  </si>
  <si>
    <t>3232566</t>
  </si>
  <si>
    <t>3232534</t>
  </si>
  <si>
    <t>3232555</t>
  </si>
  <si>
    <t>3232567</t>
  </si>
  <si>
    <t>3232575</t>
  </si>
  <si>
    <t>3232507</t>
  </si>
  <si>
    <t>3232545</t>
  </si>
  <si>
    <t>3232569</t>
  </si>
  <si>
    <t>3232515</t>
  </si>
  <si>
    <t>3232573</t>
  </si>
  <si>
    <t>3232560</t>
  </si>
  <si>
    <t>3231888_C</t>
  </si>
  <si>
    <t>3232551</t>
  </si>
  <si>
    <t>3232556</t>
  </si>
  <si>
    <t>3232538</t>
  </si>
  <si>
    <t>3232557</t>
  </si>
  <si>
    <t>3232541</t>
  </si>
  <si>
    <t>3232549</t>
  </si>
  <si>
    <t>3232553</t>
  </si>
  <si>
    <t>3232550</t>
  </si>
  <si>
    <t>3232544</t>
  </si>
  <si>
    <t>3232505</t>
  </si>
  <si>
    <t>3232523</t>
  </si>
  <si>
    <t>3232539</t>
  </si>
  <si>
    <t>3232547</t>
  </si>
  <si>
    <t>3232528</t>
  </si>
  <si>
    <t>3232535</t>
  </si>
  <si>
    <t>3232501</t>
  </si>
  <si>
    <t>3232516</t>
  </si>
  <si>
    <t>3232540</t>
  </si>
  <si>
    <t>3232519</t>
  </si>
  <si>
    <t>3232404</t>
  </si>
  <si>
    <t>3232529</t>
  </si>
  <si>
    <t>3232487</t>
  </si>
  <si>
    <t>3232497</t>
  </si>
  <si>
    <t>3232517</t>
  </si>
  <si>
    <t>3232522</t>
  </si>
  <si>
    <t>3232531</t>
  </si>
  <si>
    <t>3232466</t>
  </si>
  <si>
    <t>3232455</t>
  </si>
  <si>
    <t>3231649_C</t>
  </si>
  <si>
    <t>3232510</t>
  </si>
  <si>
    <t>3232512</t>
  </si>
  <si>
    <t>3232508</t>
  </si>
  <si>
    <t>3232491</t>
  </si>
  <si>
    <t>3232493</t>
  </si>
  <si>
    <t>3232502</t>
  </si>
  <si>
    <t>3232513</t>
  </si>
  <si>
    <t>3232503</t>
  </si>
  <si>
    <t>3232473</t>
  </si>
  <si>
    <t>3232477</t>
  </si>
  <si>
    <t>3232370</t>
  </si>
  <si>
    <t>3232472</t>
  </si>
  <si>
    <t>3232467</t>
  </si>
  <si>
    <t>3232514</t>
  </si>
  <si>
    <t>3232484</t>
  </si>
  <si>
    <t>3232509</t>
  </si>
  <si>
    <t>3232506</t>
  </si>
  <si>
    <t>3232500</t>
  </si>
  <si>
    <t>3232456</t>
  </si>
  <si>
    <t>3232474</t>
  </si>
  <si>
    <t>3232489</t>
  </si>
  <si>
    <t>3232488</t>
  </si>
  <si>
    <t>3232459</t>
  </si>
  <si>
    <t>3232496</t>
  </si>
  <si>
    <t>3232498</t>
  </si>
  <si>
    <t>3232478</t>
  </si>
  <si>
    <t>3232485</t>
  </si>
  <si>
    <t>3232452</t>
  </si>
  <si>
    <t>3232470</t>
  </si>
  <si>
    <t>3232475</t>
  </si>
  <si>
    <t>3216245_C</t>
  </si>
  <si>
    <t>3232458</t>
  </si>
  <si>
    <t>3232469</t>
  </si>
  <si>
    <t>3232462</t>
  </si>
  <si>
    <t>3232461</t>
  </si>
  <si>
    <t>3232448</t>
  </si>
  <si>
    <t>3232457</t>
  </si>
  <si>
    <t>3232454</t>
  </si>
  <si>
    <t>3232464</t>
  </si>
  <si>
    <t>3232446</t>
  </si>
  <si>
    <t>3232463</t>
  </si>
  <si>
    <t>3232453</t>
  </si>
  <si>
    <t>3232460</t>
  </si>
  <si>
    <t>3232441</t>
  </si>
  <si>
    <t>3232443</t>
  </si>
  <si>
    <t>3232465</t>
  </si>
  <si>
    <t>3232450</t>
  </si>
  <si>
    <t>3232126_C</t>
  </si>
  <si>
    <t>3232445</t>
  </si>
  <si>
    <t>3232437</t>
  </si>
  <si>
    <t>3232438</t>
  </si>
  <si>
    <t>3232424</t>
  </si>
  <si>
    <t>3232449</t>
  </si>
  <si>
    <t>3232426</t>
  </si>
  <si>
    <t>3232440</t>
  </si>
  <si>
    <t>3232439</t>
  </si>
  <si>
    <t>3232400</t>
  </si>
  <si>
    <t>3232430</t>
  </si>
  <si>
    <t>3232421</t>
  </si>
  <si>
    <t>3232423</t>
  </si>
  <si>
    <t>3232435</t>
  </si>
  <si>
    <t>3232431</t>
  </si>
  <si>
    <t>3232432</t>
  </si>
  <si>
    <t>3232436</t>
  </si>
  <si>
    <t>3232411</t>
  </si>
  <si>
    <t>3232415</t>
  </si>
  <si>
    <t>3232393</t>
  </si>
  <si>
    <t>3232420</t>
  </si>
  <si>
    <t>3232417</t>
  </si>
  <si>
    <t>3232414</t>
  </si>
  <si>
    <t>3232377</t>
  </si>
  <si>
    <t>3232422</t>
  </si>
  <si>
    <t>3232418</t>
  </si>
  <si>
    <t>3231380_C</t>
  </si>
  <si>
    <t>3232409</t>
  </si>
  <si>
    <t>3232412</t>
  </si>
  <si>
    <t>3232385</t>
  </si>
  <si>
    <t>3232408</t>
  </si>
  <si>
    <t>3232413</t>
  </si>
  <si>
    <t>3232402</t>
  </si>
  <si>
    <t>3232403</t>
  </si>
  <si>
    <t>3232394</t>
  </si>
  <si>
    <t>3232382</t>
  </si>
  <si>
    <t>3232387</t>
  </si>
  <si>
    <t>3232396</t>
  </si>
  <si>
    <t>3232388</t>
  </si>
  <si>
    <t>3232397</t>
  </si>
  <si>
    <t>3232304</t>
  </si>
  <si>
    <t>3232381</t>
  </si>
  <si>
    <t>3232373</t>
  </si>
  <si>
    <t>3232379</t>
  </si>
  <si>
    <t>3232346</t>
  </si>
  <si>
    <t>3232386</t>
  </si>
  <si>
    <t>3232369</t>
  </si>
  <si>
    <t>3232320</t>
  </si>
  <si>
    <t>3232335</t>
  </si>
  <si>
    <t>3232374</t>
  </si>
  <si>
    <t>3215188_C</t>
  </si>
  <si>
    <t>3232361</t>
  </si>
  <si>
    <t>3232367</t>
  </si>
  <si>
    <t>3232376</t>
  </si>
  <si>
    <t>3232359</t>
  </si>
  <si>
    <t>3232372</t>
  </si>
  <si>
    <t>3232340</t>
  </si>
  <si>
    <t>3144427_C</t>
  </si>
  <si>
    <t>3232357</t>
  </si>
  <si>
    <t>3232356</t>
  </si>
  <si>
    <t>3232344</t>
  </si>
  <si>
    <t>3232351</t>
  </si>
  <si>
    <t>3232343</t>
  </si>
  <si>
    <t>3232348</t>
  </si>
  <si>
    <t>3232349</t>
  </si>
  <si>
    <t>3232345</t>
  </si>
  <si>
    <t>3232347</t>
  </si>
  <si>
    <t>3232308</t>
  </si>
  <si>
    <t>3232337</t>
  </si>
  <si>
    <t>3232334</t>
  </si>
  <si>
    <t>3232342</t>
  </si>
  <si>
    <t>3232330</t>
  </si>
  <si>
    <t>3232299</t>
  </si>
  <si>
    <t>3232327</t>
  </si>
  <si>
    <t>3232339</t>
  </si>
  <si>
    <t>3232001</t>
  </si>
  <si>
    <t>3232323</t>
  </si>
  <si>
    <t>3232313</t>
  </si>
  <si>
    <t>3232296</t>
  </si>
  <si>
    <t>3232315</t>
  </si>
  <si>
    <t>3232326</t>
  </si>
  <si>
    <t>3232318</t>
  </si>
  <si>
    <t>3232234_C</t>
  </si>
  <si>
    <t>3232319</t>
  </si>
  <si>
    <t>3232322</t>
  </si>
  <si>
    <t>3232314</t>
  </si>
  <si>
    <t>3232228_C</t>
  </si>
  <si>
    <t>3232321</t>
  </si>
  <si>
    <t>3232310</t>
  </si>
  <si>
    <t>3232317</t>
  </si>
  <si>
    <t>3232309</t>
  </si>
  <si>
    <t>3232312</t>
  </si>
  <si>
    <t>3232306</t>
  </si>
  <si>
    <t>3232302</t>
  </si>
  <si>
    <t>3232287</t>
  </si>
  <si>
    <t>3232292</t>
  </si>
  <si>
    <t>3232298</t>
  </si>
  <si>
    <t>3232289</t>
  </si>
  <si>
    <t>3232300</t>
  </si>
  <si>
    <t>3232288</t>
  </si>
  <si>
    <t>3232285</t>
  </si>
  <si>
    <t>3232278</t>
  </si>
  <si>
    <t>3232284</t>
  </si>
  <si>
    <t>3232281</t>
  </si>
  <si>
    <t>3225685_C</t>
  </si>
  <si>
    <t>3232282</t>
  </si>
  <si>
    <t>3232279</t>
  </si>
  <si>
    <t>3232270</t>
  </si>
  <si>
    <t>3232275</t>
  </si>
  <si>
    <t>3232273</t>
  </si>
  <si>
    <t>3232271</t>
  </si>
  <si>
    <t>3232274</t>
  </si>
  <si>
    <t>3229698_C</t>
  </si>
  <si>
    <t>3232266</t>
  </si>
  <si>
    <t>3232265</t>
  </si>
  <si>
    <t>3232263</t>
  </si>
  <si>
    <t>3232261</t>
  </si>
  <si>
    <t>3231445_C</t>
  </si>
  <si>
    <t>3232260</t>
  </si>
  <si>
    <t>3231619</t>
  </si>
  <si>
    <t>3231535</t>
  </si>
  <si>
    <t>3232196</t>
  </si>
  <si>
    <t>3232258</t>
  </si>
  <si>
    <t>3232253</t>
  </si>
  <si>
    <t>3232259</t>
  </si>
  <si>
    <t>3232257</t>
  </si>
  <si>
    <t>3232243</t>
  </si>
  <si>
    <t>3232255</t>
  </si>
  <si>
    <t>3231871_C</t>
  </si>
  <si>
    <t>3232254</t>
  </si>
  <si>
    <t>3228856_C</t>
  </si>
  <si>
    <t>3230387_C</t>
  </si>
  <si>
    <t>3232251</t>
  </si>
  <si>
    <t>3232250</t>
  </si>
  <si>
    <t>3232131_C</t>
  </si>
  <si>
    <t>3231130_C</t>
  </si>
  <si>
    <t>3231886_C</t>
  </si>
  <si>
    <t>3231575_C</t>
  </si>
  <si>
    <t>3231707_C</t>
  </si>
  <si>
    <t>3232249</t>
  </si>
  <si>
    <t>3232229</t>
  </si>
  <si>
    <t>3232248</t>
  </si>
  <si>
    <t>3232247</t>
  </si>
  <si>
    <t>3232246</t>
  </si>
  <si>
    <t>3232245</t>
  </si>
  <si>
    <t>3232244</t>
  </si>
  <si>
    <t>3232241</t>
  </si>
  <si>
    <t>3232242</t>
  </si>
  <si>
    <t>3232236</t>
  </si>
  <si>
    <t>3232240</t>
  </si>
  <si>
    <t>3232239</t>
  </si>
  <si>
    <t>3232027_C</t>
  </si>
  <si>
    <t>3232237</t>
  </si>
  <si>
    <t>3231232_C</t>
  </si>
  <si>
    <t>3232238</t>
  </si>
  <si>
    <t>3232235</t>
  </si>
  <si>
    <t>3232234</t>
  </si>
  <si>
    <t>3231201_C</t>
  </si>
  <si>
    <t>3231800_C</t>
  </si>
  <si>
    <t>3231842_C</t>
  </si>
  <si>
    <t>3232228</t>
  </si>
  <si>
    <t>3232233</t>
  </si>
  <si>
    <t>3232232</t>
  </si>
  <si>
    <t>3232230</t>
  </si>
  <si>
    <t>3232231</t>
  </si>
  <si>
    <t>3231659_C</t>
  </si>
  <si>
    <t>3232142</t>
  </si>
  <si>
    <t>3232226</t>
  </si>
  <si>
    <t>3232224</t>
  </si>
  <si>
    <t>3232223</t>
  </si>
  <si>
    <t>3232225</t>
  </si>
  <si>
    <t>3232222</t>
  </si>
  <si>
    <t>3232211</t>
  </si>
  <si>
    <t>3232215</t>
  </si>
  <si>
    <t>3232221</t>
  </si>
  <si>
    <t>3232219</t>
  </si>
  <si>
    <t>3232195</t>
  </si>
  <si>
    <t>3232183_C</t>
  </si>
  <si>
    <t>3232216</t>
  </si>
  <si>
    <t>3232218</t>
  </si>
  <si>
    <t>3232214</t>
  </si>
  <si>
    <t>3232220</t>
  </si>
  <si>
    <t>3232217</t>
  </si>
  <si>
    <t>3232213</t>
  </si>
  <si>
    <t>3232210</t>
  </si>
  <si>
    <t>3232212</t>
  </si>
  <si>
    <t>3232207</t>
  </si>
  <si>
    <t>3232204</t>
  </si>
  <si>
    <t>3232206</t>
  </si>
  <si>
    <t>3232208</t>
  </si>
  <si>
    <t>3232209</t>
  </si>
  <si>
    <t>3232163</t>
  </si>
  <si>
    <t>3232205</t>
  </si>
  <si>
    <t>3232194</t>
  </si>
  <si>
    <t>3232203</t>
  </si>
  <si>
    <t>3232202</t>
  </si>
  <si>
    <t>3232199</t>
  </si>
  <si>
    <t>3232201</t>
  </si>
  <si>
    <t>3232197</t>
  </si>
  <si>
    <t>3232192</t>
  </si>
  <si>
    <t>3232198</t>
  </si>
  <si>
    <t>3232191</t>
  </si>
  <si>
    <t>3232193</t>
  </si>
  <si>
    <t>3232189</t>
  </si>
  <si>
    <t>3232188</t>
  </si>
  <si>
    <t>3231977</t>
  </si>
  <si>
    <t>3232190</t>
  </si>
  <si>
    <t>3232180</t>
  </si>
  <si>
    <t>3232184</t>
  </si>
  <si>
    <t>3232186</t>
  </si>
  <si>
    <t>3232179</t>
  </si>
  <si>
    <t>3232183</t>
  </si>
  <si>
    <t>3232187</t>
  </si>
  <si>
    <t>3232185</t>
  </si>
  <si>
    <t>3232177</t>
  </si>
  <si>
    <t>3232182</t>
  </si>
  <si>
    <t>3232176</t>
  </si>
  <si>
    <t>3232181</t>
  </si>
  <si>
    <t>3232175</t>
  </si>
  <si>
    <t>3232178</t>
  </si>
  <si>
    <t>3232170</t>
  </si>
  <si>
    <t>3232174</t>
  </si>
  <si>
    <t>3232173</t>
  </si>
  <si>
    <t>3232172</t>
  </si>
  <si>
    <t>3232161</t>
  </si>
  <si>
    <t>3232160</t>
  </si>
  <si>
    <t>3232167</t>
  </si>
  <si>
    <t>3232171</t>
  </si>
  <si>
    <t>3232168</t>
  </si>
  <si>
    <t>3232162</t>
  </si>
  <si>
    <t>3232164</t>
  </si>
  <si>
    <t>3232165</t>
  </si>
  <si>
    <t>3232159</t>
  </si>
  <si>
    <t>3232158</t>
  </si>
  <si>
    <t>3232155</t>
  </si>
  <si>
    <t>3232157</t>
  </si>
  <si>
    <t>3232156</t>
  </si>
  <si>
    <t>3232150</t>
  </si>
  <si>
    <t>3232154</t>
  </si>
  <si>
    <t>3230338_C</t>
  </si>
  <si>
    <t>3232151</t>
  </si>
  <si>
    <t>3232152</t>
  </si>
  <si>
    <t>3232147</t>
  </si>
  <si>
    <t>3232153</t>
  </si>
  <si>
    <t>3232149</t>
  </si>
  <si>
    <t>3232137</t>
  </si>
  <si>
    <t>3232148</t>
  </si>
  <si>
    <t>3232146</t>
  </si>
  <si>
    <t>3232143</t>
  </si>
  <si>
    <t>3232131</t>
  </si>
  <si>
    <t>3232144</t>
  </si>
  <si>
    <t>3232140</t>
  </si>
  <si>
    <t>3232141</t>
  </si>
  <si>
    <t>3232139</t>
  </si>
  <si>
    <t>3232138</t>
  </si>
  <si>
    <t>3232135</t>
  </si>
  <si>
    <t>3232136</t>
  </si>
  <si>
    <t>3232129</t>
  </si>
  <si>
    <t>3232126</t>
  </si>
  <si>
    <t>3232123</t>
  </si>
  <si>
    <t>3232120</t>
  </si>
  <si>
    <t>3232110</t>
  </si>
  <si>
    <t>3232113</t>
  </si>
  <si>
    <t>3232130</t>
  </si>
  <si>
    <t>3232109</t>
  </si>
  <si>
    <t>3232134</t>
  </si>
  <si>
    <t>3232133</t>
  </si>
  <si>
    <t>3232127</t>
  </si>
  <si>
    <t>3232125</t>
  </si>
  <si>
    <t>3232107</t>
  </si>
  <si>
    <t>3232132</t>
  </si>
  <si>
    <t>3232096</t>
  </si>
  <si>
    <t>3232119</t>
  </si>
  <si>
    <t>3231698_C</t>
  </si>
  <si>
    <t>3232091</t>
  </si>
  <si>
    <t>3232102</t>
  </si>
  <si>
    <t>3232086</t>
  </si>
  <si>
    <t>3232100</t>
  </si>
  <si>
    <t>3232093</t>
  </si>
  <si>
    <t>3232092</t>
  </si>
  <si>
    <t>3232080</t>
  </si>
  <si>
    <t>3232094</t>
  </si>
  <si>
    <t>3232089</t>
  </si>
  <si>
    <t>3232075</t>
  </si>
  <si>
    <t>3232069</t>
  </si>
  <si>
    <t>3232081</t>
  </si>
  <si>
    <t>3232072</t>
  </si>
  <si>
    <t>3232062</t>
  </si>
  <si>
    <t>3232043</t>
  </si>
  <si>
    <t>3232082</t>
  </si>
  <si>
    <t>3232073</t>
  </si>
  <si>
    <t>3232064</t>
  </si>
  <si>
    <t>3232068</t>
  </si>
  <si>
    <t>3232060</t>
  </si>
  <si>
    <t>3232067</t>
  </si>
  <si>
    <t>3232070</t>
  </si>
  <si>
    <t>3232071</t>
  </si>
  <si>
    <t>3232061</t>
  </si>
  <si>
    <t>3232059</t>
  </si>
  <si>
    <t>3232066</t>
  </si>
  <si>
    <t>3232065</t>
  </si>
  <si>
    <t>3232052</t>
  </si>
  <si>
    <t>3232063</t>
  </si>
  <si>
    <t>3230317_C</t>
  </si>
  <si>
    <t>3232056</t>
  </si>
  <si>
    <t>3232048</t>
  </si>
  <si>
    <t>3232054</t>
  </si>
  <si>
    <t>3232053</t>
  </si>
  <si>
    <t>3232057</t>
  </si>
  <si>
    <t>3232058</t>
  </si>
  <si>
    <t>3232055</t>
  </si>
  <si>
    <t>3232045</t>
  </si>
  <si>
    <t>3232051</t>
  </si>
  <si>
    <t>3232040</t>
  </si>
  <si>
    <t>3232050</t>
  </si>
  <si>
    <t>3232049</t>
  </si>
  <si>
    <t>3232039</t>
  </si>
  <si>
    <t>3232047</t>
  </si>
  <si>
    <t>3231125_C</t>
  </si>
  <si>
    <t>3232036</t>
  </si>
  <si>
    <t>3232044</t>
  </si>
  <si>
    <t>3232041</t>
  </si>
  <si>
    <t>3232042</t>
  </si>
  <si>
    <t>3232035</t>
  </si>
  <si>
    <t>3230870_C</t>
  </si>
  <si>
    <t>3232038</t>
  </si>
  <si>
    <t>3232033</t>
  </si>
  <si>
    <t>3232023</t>
  </si>
  <si>
    <t>3232032</t>
  </si>
  <si>
    <t>3232037</t>
  </si>
  <si>
    <t>3232028</t>
  </si>
  <si>
    <t>3232034</t>
  </si>
  <si>
    <t>3231147_C</t>
  </si>
  <si>
    <t>3232021</t>
  </si>
  <si>
    <t>3231433_C</t>
  </si>
  <si>
    <t>3232029</t>
  </si>
  <si>
    <t>3232024</t>
  </si>
  <si>
    <t>3232025</t>
  </si>
  <si>
    <t>3231720_C</t>
  </si>
  <si>
    <t>3231865</t>
  </si>
  <si>
    <t>3232026</t>
  </si>
  <si>
    <t>3231723_C</t>
  </si>
  <si>
    <t>3232027</t>
  </si>
  <si>
    <t>3231598_C</t>
  </si>
  <si>
    <t>3232018</t>
  </si>
  <si>
    <t>3232022</t>
  </si>
  <si>
    <t>3232020</t>
  </si>
  <si>
    <t>3231964</t>
  </si>
  <si>
    <t>3232012</t>
  </si>
  <si>
    <t>3231963</t>
  </si>
  <si>
    <t>3231055_C</t>
  </si>
  <si>
    <t>3232016</t>
  </si>
  <si>
    <t>3232017</t>
  </si>
  <si>
    <t>3232014</t>
  </si>
  <si>
    <t>3231960</t>
  </si>
  <si>
    <t>3232013</t>
  </si>
  <si>
    <t>3231957</t>
  </si>
  <si>
    <t>3232007</t>
  </si>
  <si>
    <t>3232010</t>
  </si>
  <si>
    <t>3231971</t>
  </si>
  <si>
    <t>3232009</t>
  </si>
  <si>
    <t>3231995</t>
  </si>
  <si>
    <t>3231952</t>
  </si>
  <si>
    <t>3231883</t>
  </si>
  <si>
    <t>3232005</t>
  </si>
  <si>
    <t>3232006</t>
  </si>
  <si>
    <t>3232002</t>
  </si>
  <si>
    <t>3231950</t>
  </si>
  <si>
    <t>3232004</t>
  </si>
  <si>
    <t>3231996</t>
  </si>
  <si>
    <t>3232011</t>
  </si>
  <si>
    <t>3232008</t>
  </si>
  <si>
    <t>3231989</t>
  </si>
  <si>
    <t>3230987_C</t>
  </si>
  <si>
    <t>3231993</t>
  </si>
  <si>
    <t>3231948</t>
  </si>
  <si>
    <t>3231994</t>
  </si>
  <si>
    <t>3231784_C</t>
  </si>
  <si>
    <t>3231992</t>
  </si>
  <si>
    <t>3231990</t>
  </si>
  <si>
    <t>3231991</t>
  </si>
  <si>
    <t>3231985</t>
  </si>
  <si>
    <t>3231978</t>
  </si>
  <si>
    <t>3231983</t>
  </si>
  <si>
    <t>3231988</t>
  </si>
  <si>
    <t>3231987</t>
  </si>
  <si>
    <t>3231981</t>
  </si>
  <si>
    <t>3231984</t>
  </si>
  <si>
    <t>3231972</t>
  </si>
  <si>
    <t>3231982</t>
  </si>
  <si>
    <t>3231980</t>
  </si>
  <si>
    <t>3231507_C</t>
  </si>
  <si>
    <t>3231974</t>
  </si>
  <si>
    <t>3231975</t>
  </si>
  <si>
    <t>3231976</t>
  </si>
  <si>
    <t>3231970</t>
  </si>
  <si>
    <t>3231979</t>
  </si>
  <si>
    <t>3231969</t>
  </si>
  <si>
    <t>3231973</t>
  </si>
  <si>
    <t>3231968</t>
  </si>
  <si>
    <t>3231966</t>
  </si>
  <si>
    <t>3231962</t>
  </si>
  <si>
    <t>3231965</t>
  </si>
  <si>
    <t>3231955</t>
  </si>
  <si>
    <t>3226281_C</t>
  </si>
  <si>
    <t>3231961</t>
  </si>
  <si>
    <t>3231939</t>
  </si>
  <si>
    <t>3231967</t>
  </si>
  <si>
    <t>3231944</t>
  </si>
  <si>
    <t>3231959</t>
  </si>
  <si>
    <t>3231956</t>
  </si>
  <si>
    <t>3231949</t>
  </si>
  <si>
    <t>3231958</t>
  </si>
  <si>
    <t>3231876</t>
  </si>
  <si>
    <t>3231946</t>
  </si>
  <si>
    <t>3231954</t>
  </si>
  <si>
    <t>3231951</t>
  </si>
  <si>
    <t>3231953</t>
  </si>
  <si>
    <t>3231947</t>
  </si>
  <si>
    <t>3231942</t>
  </si>
  <si>
    <t>3231940</t>
  </si>
  <si>
    <t>3231943</t>
  </si>
  <si>
    <t>3231945</t>
  </si>
  <si>
    <t>3231938</t>
  </si>
  <si>
    <t>3231913</t>
  </si>
  <si>
    <t>3231481_C</t>
  </si>
  <si>
    <t>3231928</t>
  </si>
  <si>
    <t>3231936</t>
  </si>
  <si>
    <t>3231932</t>
  </si>
  <si>
    <t>3231929</t>
  </si>
  <si>
    <t>3231925</t>
  </si>
  <si>
    <t>3231916</t>
  </si>
  <si>
    <t>3231933</t>
  </si>
  <si>
    <t>3231931</t>
  </si>
  <si>
    <t>3231924</t>
  </si>
  <si>
    <t>3231926</t>
  </si>
  <si>
    <t>3231930</t>
  </si>
  <si>
    <t>3231927</t>
  </si>
  <si>
    <t>3231915</t>
  </si>
  <si>
    <t>3231922</t>
  </si>
  <si>
    <t>3231912</t>
  </si>
  <si>
    <t>3231923</t>
  </si>
  <si>
    <t>3231920</t>
  </si>
  <si>
    <t>3231917</t>
  </si>
  <si>
    <t>3231919</t>
  </si>
  <si>
    <t>3231918</t>
  </si>
  <si>
    <t>3231921</t>
  </si>
  <si>
    <t>3231906</t>
  </si>
  <si>
    <t>3231911</t>
  </si>
  <si>
    <t>3231910</t>
  </si>
  <si>
    <t>3231909</t>
  </si>
  <si>
    <t>3231905</t>
  </si>
  <si>
    <t>3231907</t>
  </si>
  <si>
    <t>3231908</t>
  </si>
  <si>
    <t>3231904</t>
  </si>
  <si>
    <t>3231903</t>
  </si>
  <si>
    <t>3231899</t>
  </si>
  <si>
    <t>3231902</t>
  </si>
  <si>
    <t>3231896</t>
  </si>
  <si>
    <t>3231900</t>
  </si>
  <si>
    <t>3231890</t>
  </si>
  <si>
    <t>3231892</t>
  </si>
  <si>
    <t>3231894</t>
  </si>
  <si>
    <t>3231898</t>
  </si>
  <si>
    <t>3231886</t>
  </si>
  <si>
    <t>3231887</t>
  </si>
  <si>
    <t>3231895</t>
  </si>
  <si>
    <t>3231893</t>
  </si>
  <si>
    <t>3231891</t>
  </si>
  <si>
    <t>3231888</t>
  </si>
  <si>
    <t>3231884</t>
  </si>
  <si>
    <t>3231885</t>
  </si>
  <si>
    <t>3231866</t>
  </si>
  <si>
    <t>3231882</t>
  </si>
  <si>
    <t>3231875</t>
  </si>
  <si>
    <t>3231880</t>
  </si>
  <si>
    <t>3231873</t>
  </si>
  <si>
    <t>3231870</t>
  </si>
  <si>
    <t>3231878</t>
  </si>
  <si>
    <t>3231847</t>
  </si>
  <si>
    <t>3231877</t>
  </si>
  <si>
    <t>3231863</t>
  </si>
  <si>
    <t>3231872</t>
  </si>
  <si>
    <t>3231868</t>
  </si>
  <si>
    <t>3231869</t>
  </si>
  <si>
    <t>3231843</t>
  </si>
  <si>
    <t>3231867</t>
  </si>
  <si>
    <t>3231871</t>
  </si>
  <si>
    <t>3231864</t>
  </si>
  <si>
    <t>3231862</t>
  </si>
  <si>
    <t>3231874</t>
  </si>
  <si>
    <t>3231848</t>
  </si>
  <si>
    <t>3231856</t>
  </si>
  <si>
    <t>3231860</t>
  </si>
  <si>
    <t>3231838</t>
  </si>
  <si>
    <t>3231857</t>
  </si>
  <si>
    <t>3231846</t>
  </si>
  <si>
    <t>3231855</t>
  </si>
  <si>
    <t>3231858</t>
  </si>
  <si>
    <t>3231834</t>
  </si>
  <si>
    <t>3231853</t>
  </si>
  <si>
    <t>3231859</t>
  </si>
  <si>
    <t>3231850</t>
  </si>
  <si>
    <t>3231852</t>
  </si>
  <si>
    <t>3231849</t>
  </si>
  <si>
    <t>3231854</t>
  </si>
  <si>
    <t>3231842</t>
  </si>
  <si>
    <t>3231845</t>
  </si>
  <si>
    <t>3231851</t>
  </si>
  <si>
    <t>3231821</t>
  </si>
  <si>
    <t>3231837</t>
  </si>
  <si>
    <t>3231835</t>
  </si>
  <si>
    <t>3231817</t>
  </si>
  <si>
    <t>3231836</t>
  </si>
  <si>
    <t>3231840</t>
  </si>
  <si>
    <t>3231831</t>
  </si>
  <si>
    <t>3231833</t>
  </si>
  <si>
    <t>3231832</t>
  </si>
  <si>
    <t>3231830</t>
  </si>
  <si>
    <t>3231827</t>
  </si>
  <si>
    <t>3231826</t>
  </si>
  <si>
    <t>3231820</t>
  </si>
  <si>
    <t>3231819</t>
  </si>
  <si>
    <t>3231828</t>
  </si>
  <si>
    <t>3229970_C</t>
  </si>
  <si>
    <t>3231825</t>
  </si>
  <si>
    <t>3231822</t>
  </si>
  <si>
    <t>3231829</t>
  </si>
  <si>
    <t>3231814</t>
  </si>
  <si>
    <t>3231824</t>
  </si>
  <si>
    <t>3230968_C</t>
  </si>
  <si>
    <t>3231823</t>
  </si>
  <si>
    <t>3231818</t>
  </si>
  <si>
    <t>3231228_C</t>
  </si>
  <si>
    <t>3231816</t>
  </si>
  <si>
    <t>3231815</t>
  </si>
  <si>
    <t>3231812</t>
  </si>
  <si>
    <t>3231783</t>
  </si>
  <si>
    <t>3231719_C</t>
  </si>
  <si>
    <t>3231809</t>
  </si>
  <si>
    <t>3231811</t>
  </si>
  <si>
    <t>3231807</t>
  </si>
  <si>
    <t>3231270</t>
  </si>
  <si>
    <t>3231810</t>
  </si>
  <si>
    <t>3231808</t>
  </si>
  <si>
    <t>3231804</t>
  </si>
  <si>
    <t>3229291_C</t>
  </si>
  <si>
    <t>3231806</t>
  </si>
  <si>
    <t>3231800</t>
  </si>
  <si>
    <t>3231795</t>
  </si>
  <si>
    <t>3231803</t>
  </si>
  <si>
    <t>3231802</t>
  </si>
  <si>
    <t>3231805</t>
  </si>
  <si>
    <t>3231801</t>
  </si>
  <si>
    <t>3231799</t>
  </si>
  <si>
    <t>3231797</t>
  </si>
  <si>
    <t>3231793</t>
  </si>
  <si>
    <t>3231794</t>
  </si>
  <si>
    <t>3231746</t>
  </si>
  <si>
    <t>3231664_C</t>
  </si>
  <si>
    <t>3231792</t>
  </si>
  <si>
    <t>3231781</t>
  </si>
  <si>
    <t>3231790</t>
  </si>
  <si>
    <t>3231784</t>
  </si>
  <si>
    <t>3231791</t>
  </si>
  <si>
    <t>3231789</t>
  </si>
  <si>
    <t>3231785</t>
  </si>
  <si>
    <t>3231779</t>
  </si>
  <si>
    <t>3231788</t>
  </si>
  <si>
    <t>3231787</t>
  </si>
  <si>
    <t>3231782</t>
  </si>
  <si>
    <t>3231754</t>
  </si>
  <si>
    <t>3231773</t>
  </si>
  <si>
    <t>3231776</t>
  </si>
  <si>
    <t>3231775</t>
  </si>
  <si>
    <t>3231777</t>
  </si>
  <si>
    <t>3231774</t>
  </si>
  <si>
    <t>3231769</t>
  </si>
  <si>
    <t>3231770</t>
  </si>
  <si>
    <t>3231772</t>
  </si>
  <si>
    <t>3231771</t>
  </si>
  <si>
    <t>3231767</t>
  </si>
  <si>
    <t>3231761</t>
  </si>
  <si>
    <t>3231764</t>
  </si>
  <si>
    <t>3231762</t>
  </si>
  <si>
    <t>3231760</t>
  </si>
  <si>
    <t>3231763</t>
  </si>
  <si>
    <t>3231758</t>
  </si>
  <si>
    <t>3231757</t>
  </si>
  <si>
    <t>3231759</t>
  </si>
  <si>
    <t>3231755</t>
  </si>
  <si>
    <t>3231753</t>
  </si>
  <si>
    <t>3231751</t>
  </si>
  <si>
    <t>3231752</t>
  </si>
  <si>
    <t>3231750</t>
  </si>
  <si>
    <t>3231749</t>
  </si>
  <si>
    <t>3231748</t>
  </si>
  <si>
    <t>3231747</t>
  </si>
  <si>
    <t>3231745</t>
  </si>
  <si>
    <t>3231736</t>
  </si>
  <si>
    <t>3231743</t>
  </si>
  <si>
    <t>3231742</t>
  </si>
  <si>
    <t>3231740</t>
  </si>
  <si>
    <t>3231737</t>
  </si>
  <si>
    <t>3231741</t>
  </si>
  <si>
    <t>3231724</t>
  </si>
  <si>
    <t>3231731</t>
  </si>
  <si>
    <t>3231733</t>
  </si>
  <si>
    <t>3231735</t>
  </si>
  <si>
    <t>3231271_C</t>
  </si>
  <si>
    <t>3231732</t>
  </si>
  <si>
    <t>3231726</t>
  </si>
  <si>
    <t>3231727</t>
  </si>
  <si>
    <t>3231721</t>
  </si>
  <si>
    <t>3231723</t>
  </si>
  <si>
    <t>3231728</t>
  </si>
  <si>
    <t>3231720</t>
  </si>
  <si>
    <t>3231719</t>
  </si>
  <si>
    <t>3231722</t>
  </si>
  <si>
    <t>3231702_C</t>
  </si>
  <si>
    <t>3231718</t>
  </si>
  <si>
    <t>3231468_C</t>
  </si>
  <si>
    <t>3231715</t>
  </si>
  <si>
    <t>3231712</t>
  </si>
  <si>
    <t>3231717</t>
  </si>
  <si>
    <t>3231714</t>
  </si>
  <si>
    <t>3231716</t>
  </si>
  <si>
    <t>3231503_C</t>
  </si>
  <si>
    <t>3231710</t>
  </si>
  <si>
    <t>3231711</t>
  </si>
  <si>
    <t>3231709</t>
  </si>
  <si>
    <t>3231713</t>
  </si>
  <si>
    <t>3231706</t>
  </si>
  <si>
    <t>3231708</t>
  </si>
  <si>
    <t>3231707</t>
  </si>
  <si>
    <t>3231705</t>
  </si>
  <si>
    <t>3231704</t>
  </si>
  <si>
    <t>3231702</t>
  </si>
  <si>
    <t>3231703</t>
  </si>
  <si>
    <t>3231701</t>
  </si>
  <si>
    <t>3231700</t>
  </si>
  <si>
    <t>3231699</t>
  </si>
  <si>
    <t>3231698</t>
  </si>
  <si>
    <t>3231691</t>
  </si>
  <si>
    <t>3231686</t>
  </si>
  <si>
    <t>3231663</t>
  </si>
  <si>
    <t>3231642</t>
  </si>
  <si>
    <t>3231662</t>
  </si>
  <si>
    <t>3231696</t>
  </si>
  <si>
    <t>3231637</t>
  </si>
  <si>
    <t>3231690</t>
  </si>
  <si>
    <t>3231697</t>
  </si>
  <si>
    <t>3231694</t>
  </si>
  <si>
    <t>3231687</t>
  </si>
  <si>
    <t>3231685</t>
  </si>
  <si>
    <t>3231684_C</t>
  </si>
  <si>
    <t>3231684</t>
  </si>
  <si>
    <t>3231675</t>
  </si>
  <si>
    <t>3231683</t>
  </si>
  <si>
    <t>3229539_C</t>
  </si>
  <si>
    <t>3231538_C</t>
  </si>
  <si>
    <t>3231059_C</t>
  </si>
  <si>
    <t>3231680</t>
  </si>
  <si>
    <t>3230305_C</t>
  </si>
  <si>
    <t>3231681</t>
  </si>
  <si>
    <t>3231682</t>
  </si>
  <si>
    <t>3228057_C</t>
  </si>
  <si>
    <t>3231676</t>
  </si>
  <si>
    <t>3231011_C</t>
  </si>
  <si>
    <t>3231677</t>
  </si>
  <si>
    <t>3231679</t>
  </si>
  <si>
    <t>3229725_C</t>
  </si>
  <si>
    <t>3229147_C</t>
  </si>
  <si>
    <t>3231664</t>
  </si>
  <si>
    <t>3231674</t>
  </si>
  <si>
    <t>3231667</t>
  </si>
  <si>
    <t>3231672</t>
  </si>
  <si>
    <t>3231673</t>
  </si>
  <si>
    <t>3231111_C</t>
  </si>
  <si>
    <t>3231665</t>
  </si>
  <si>
    <t>3231671</t>
  </si>
  <si>
    <t>3231668</t>
  </si>
  <si>
    <t>3231669</t>
  </si>
  <si>
    <t>3231670</t>
  </si>
  <si>
    <t>3231440_C</t>
  </si>
  <si>
    <t>3231666</t>
  </si>
  <si>
    <t>3231661</t>
  </si>
  <si>
    <t>3231659</t>
  </si>
  <si>
    <t>3231655</t>
  </si>
  <si>
    <t>3231658</t>
  </si>
  <si>
    <t>3231657</t>
  </si>
  <si>
    <t>3231653</t>
  </si>
  <si>
    <t>3231656</t>
  </si>
  <si>
    <t>3231652</t>
  </si>
  <si>
    <t>3231649</t>
  </si>
  <si>
    <t>3231654</t>
  </si>
  <si>
    <t>3231644</t>
  </si>
  <si>
    <t>3231648</t>
  </si>
  <si>
    <t>3231645</t>
  </si>
  <si>
    <t>3231650</t>
  </si>
  <si>
    <t>3231647</t>
  </si>
  <si>
    <t>3231646</t>
  </si>
  <si>
    <t>3231643</t>
  </si>
  <si>
    <t>3231640</t>
  </si>
  <si>
    <t>3231641</t>
  </si>
  <si>
    <t>3231639</t>
  </si>
  <si>
    <t>3231638</t>
  </si>
  <si>
    <t>3231635</t>
  </si>
  <si>
    <t>3231632</t>
  </si>
  <si>
    <t>3231585</t>
  </si>
  <si>
    <t>3231634</t>
  </si>
  <si>
    <t>3231636</t>
  </si>
  <si>
    <t>3231631</t>
  </si>
  <si>
    <t>3231630</t>
  </si>
  <si>
    <t>3231627</t>
  </si>
  <si>
    <t>3231633</t>
  </si>
  <si>
    <t>3231629</t>
  </si>
  <si>
    <t>3231624</t>
  </si>
  <si>
    <t>3231628</t>
  </si>
  <si>
    <t>3231625</t>
  </si>
  <si>
    <t>3231622</t>
  </si>
  <si>
    <t>3231626</t>
  </si>
  <si>
    <t>3231621</t>
  </si>
  <si>
    <t>3231618</t>
  </si>
  <si>
    <t>3231611</t>
  </si>
  <si>
    <t>3231617</t>
  </si>
  <si>
    <t>3231623</t>
  </si>
  <si>
    <t>3231620</t>
  </si>
  <si>
    <t>3231616</t>
  </si>
  <si>
    <t>3231609</t>
  </si>
  <si>
    <t>3231614</t>
  </si>
  <si>
    <t>3231615</t>
  </si>
  <si>
    <t>3231606</t>
  </si>
  <si>
    <t>3231610</t>
  </si>
  <si>
    <t>3231612</t>
  </si>
  <si>
    <t>3213501_C</t>
  </si>
  <si>
    <t>3231613</t>
  </si>
  <si>
    <t>3231605</t>
  </si>
  <si>
    <t>3227958_C</t>
  </si>
  <si>
    <t>3231608</t>
  </si>
  <si>
    <t>3231607</t>
  </si>
  <si>
    <t>3231602</t>
  </si>
  <si>
    <t>3231604</t>
  </si>
  <si>
    <t>3231603</t>
  </si>
  <si>
    <t>3231600</t>
  </si>
  <si>
    <t>3231559</t>
  </si>
  <si>
    <t>3231601</t>
  </si>
  <si>
    <t>3231599</t>
  </si>
  <si>
    <t>3231598</t>
  </si>
  <si>
    <t>3231593</t>
  </si>
  <si>
    <t>3231581</t>
  </si>
  <si>
    <t>3231587</t>
  </si>
  <si>
    <t>3231595</t>
  </si>
  <si>
    <t>3231590</t>
  </si>
  <si>
    <t>3231597</t>
  </si>
  <si>
    <t>3231592</t>
  </si>
  <si>
    <t>3231596</t>
  </si>
  <si>
    <t>3231594</t>
  </si>
  <si>
    <t>3231589</t>
  </si>
  <si>
    <t>3231591</t>
  </si>
  <si>
    <t>3231583</t>
  </si>
  <si>
    <t>3231586</t>
  </si>
  <si>
    <t>3231588</t>
  </si>
  <si>
    <t>3231584</t>
  </si>
  <si>
    <t>3231580</t>
  </si>
  <si>
    <t>3231564</t>
  </si>
  <si>
    <t>3231571</t>
  </si>
  <si>
    <t>3231579</t>
  </si>
  <si>
    <t>3231582</t>
  </si>
  <si>
    <t>3231575</t>
  </si>
  <si>
    <t>3231577</t>
  </si>
  <si>
    <t>3231573</t>
  </si>
  <si>
    <t>3231576</t>
  </si>
  <si>
    <t>3231574</t>
  </si>
  <si>
    <t>3231561</t>
  </si>
  <si>
    <t>3231551</t>
  </si>
  <si>
    <t>3231572</t>
  </si>
  <si>
    <t>3231568</t>
  </si>
  <si>
    <t>3231563</t>
  </si>
  <si>
    <t>3231569</t>
  </si>
  <si>
    <t>3231566</t>
  </si>
  <si>
    <t>3231565</t>
  </si>
  <si>
    <t>3231550</t>
  </si>
  <si>
    <t>3231544</t>
  </si>
  <si>
    <t>3231562</t>
  </si>
  <si>
    <t>3231567</t>
  </si>
  <si>
    <t>3231555</t>
  </si>
  <si>
    <t>3231557</t>
  </si>
  <si>
    <t>3231558</t>
  </si>
  <si>
    <t>3231554</t>
  </si>
  <si>
    <t>3231556</t>
  </si>
  <si>
    <t>3231552</t>
  </si>
  <si>
    <t>3231549</t>
  </si>
  <si>
    <t>3231548</t>
  </si>
  <si>
    <t>3231546</t>
  </si>
  <si>
    <t>3231541</t>
  </si>
  <si>
    <t>3231547</t>
  </si>
  <si>
    <t>3231545</t>
  </si>
  <si>
    <t>3231543</t>
  </si>
  <si>
    <t>3231522</t>
  </si>
  <si>
    <t>3231315_C</t>
  </si>
  <si>
    <t>3231542</t>
  </si>
  <si>
    <t>3231539</t>
  </si>
  <si>
    <t>3231537</t>
  </si>
  <si>
    <t>3231533</t>
  </si>
  <si>
    <t>3231540</t>
  </si>
  <si>
    <t>3231538</t>
  </si>
  <si>
    <t>3231524</t>
  </si>
  <si>
    <t>3231525</t>
  </si>
  <si>
    <t>3231534</t>
  </si>
  <si>
    <t>3231530</t>
  </si>
  <si>
    <t>3231536</t>
  </si>
  <si>
    <t>3231528</t>
  </si>
  <si>
    <t>3231531</t>
  </si>
  <si>
    <t>3231532</t>
  </si>
  <si>
    <t>3231529</t>
  </si>
  <si>
    <t>3230612_C</t>
  </si>
  <si>
    <t>3231527</t>
  </si>
  <si>
    <t>3231526</t>
  </si>
  <si>
    <t>3231521</t>
  </si>
  <si>
    <t>3231523</t>
  </si>
  <si>
    <t>3222909_C</t>
  </si>
  <si>
    <t>3231495</t>
  </si>
  <si>
    <t>3231519</t>
  </si>
  <si>
    <t>3231491</t>
  </si>
  <si>
    <t>3231509</t>
  </si>
  <si>
    <t>3231499</t>
  </si>
  <si>
    <t>3231516</t>
  </si>
  <si>
    <t>3231518</t>
  </si>
  <si>
    <t>3231506</t>
  </si>
  <si>
    <t>3231438_C</t>
  </si>
  <si>
    <t>3231513</t>
  </si>
  <si>
    <t>3231507</t>
  </si>
  <si>
    <t>3231511</t>
  </si>
  <si>
    <t>3231508</t>
  </si>
  <si>
    <t>3231504</t>
  </si>
  <si>
    <t>3231500</t>
  </si>
  <si>
    <t>3231505</t>
  </si>
  <si>
    <t>3231503</t>
  </si>
  <si>
    <t>3231496</t>
  </si>
  <si>
    <t>3231494</t>
  </si>
  <si>
    <t>3231497</t>
  </si>
  <si>
    <t>3231493</t>
  </si>
  <si>
    <t>3231465</t>
  </si>
  <si>
    <t>3231498</t>
  </si>
  <si>
    <t>3231481</t>
  </si>
  <si>
    <t>3231490</t>
  </si>
  <si>
    <t>3231479</t>
  </si>
  <si>
    <t>3231489</t>
  </si>
  <si>
    <t>3231480</t>
  </si>
  <si>
    <t>3231484</t>
  </si>
  <si>
    <t>3231477</t>
  </si>
  <si>
    <t>3231482</t>
  </si>
  <si>
    <t>3231485</t>
  </si>
  <si>
    <t>3231483</t>
  </si>
  <si>
    <t>3231241_C</t>
  </si>
  <si>
    <t>3231471</t>
  </si>
  <si>
    <t>3231468</t>
  </si>
  <si>
    <t>3231458</t>
  </si>
  <si>
    <t>3231478</t>
  </si>
  <si>
    <t>3231467</t>
  </si>
  <si>
    <t>3231461</t>
  </si>
  <si>
    <t>3231459</t>
  </si>
  <si>
    <t>3231463</t>
  </si>
  <si>
    <t>3231474</t>
  </si>
  <si>
    <t>3231469</t>
  </si>
  <si>
    <t>3231475</t>
  </si>
  <si>
    <t>3231470</t>
  </si>
  <si>
    <t>3231473</t>
  </si>
  <si>
    <t>3231466</t>
  </si>
  <si>
    <t>3231456</t>
  </si>
  <si>
    <t>3231379</t>
  </si>
  <si>
    <t>3231462</t>
  </si>
  <si>
    <t>3231455</t>
  </si>
  <si>
    <t>3231464</t>
  </si>
  <si>
    <t>3231454</t>
  </si>
  <si>
    <t>3231453</t>
  </si>
  <si>
    <t>3231460</t>
  </si>
  <si>
    <t>3231452</t>
  </si>
  <si>
    <t>3231451</t>
  </si>
  <si>
    <t>3231446</t>
  </si>
  <si>
    <t>3231450</t>
  </si>
  <si>
    <t>3231439</t>
  </si>
  <si>
    <t>3231448</t>
  </si>
  <si>
    <t>3231437</t>
  </si>
  <si>
    <t>3231447</t>
  </si>
  <si>
    <t>3231449</t>
  </si>
  <si>
    <t>3231445</t>
  </si>
  <si>
    <t>3231433</t>
  </si>
  <si>
    <t>3231442</t>
  </si>
  <si>
    <t>3231443</t>
  </si>
  <si>
    <t>3231444</t>
  </si>
  <si>
    <t>3231440</t>
  </si>
  <si>
    <t>3231436</t>
  </si>
  <si>
    <t>3231441</t>
  </si>
  <si>
    <t>3231432</t>
  </si>
  <si>
    <t>3231438</t>
  </si>
  <si>
    <t>3231414</t>
  </si>
  <si>
    <t>3231429</t>
  </si>
  <si>
    <t>3231434</t>
  </si>
  <si>
    <t>3231435</t>
  </si>
  <si>
    <t>3231421</t>
  </si>
  <si>
    <t>3231430</t>
  </si>
  <si>
    <t>3231427</t>
  </si>
  <si>
    <t>3231424</t>
  </si>
  <si>
    <t>3231422</t>
  </si>
  <si>
    <t>3231423</t>
  </si>
  <si>
    <t>3231425</t>
  </si>
  <si>
    <t>3231411</t>
  </si>
  <si>
    <t>3231418</t>
  </si>
  <si>
    <t>3231420</t>
  </si>
  <si>
    <t>3231412</t>
  </si>
  <si>
    <t>3231415</t>
  </si>
  <si>
    <t>3231404</t>
  </si>
  <si>
    <t>3231417</t>
  </si>
  <si>
    <t>3231396</t>
  </si>
  <si>
    <t>3231397</t>
  </si>
  <si>
    <t>3231392</t>
  </si>
  <si>
    <t>3231407</t>
  </si>
  <si>
    <t>3231409</t>
  </si>
  <si>
    <t>3231394</t>
  </si>
  <si>
    <t>3231406</t>
  </si>
  <si>
    <t>3231390</t>
  </si>
  <si>
    <t>3231380</t>
  </si>
  <si>
    <t>3231372</t>
  </si>
  <si>
    <t>3230780_C</t>
  </si>
  <si>
    <t>3231391</t>
  </si>
  <si>
    <t>3231378</t>
  </si>
  <si>
    <t>3231384</t>
  </si>
  <si>
    <t>3231383</t>
  </si>
  <si>
    <t>3231385</t>
  </si>
  <si>
    <t>3231386</t>
  </si>
  <si>
    <t>3231371</t>
  </si>
  <si>
    <t>3231375</t>
  </si>
  <si>
    <t>3231388</t>
  </si>
  <si>
    <t>3231374</t>
  </si>
  <si>
    <t>3228408_C</t>
  </si>
  <si>
    <t>3231387</t>
  </si>
  <si>
    <t>3231382</t>
  </si>
  <si>
    <t>3231381</t>
  </si>
  <si>
    <t>3231376</t>
  </si>
  <si>
    <t>3231377</t>
  </si>
  <si>
    <t>3231370</t>
  </si>
  <si>
    <t>3231373</t>
  </si>
  <si>
    <t>3231369</t>
  </si>
  <si>
    <t>3231366</t>
  </si>
  <si>
    <t>3231368</t>
  </si>
  <si>
    <t>3231355</t>
  </si>
  <si>
    <t>3231352</t>
  </si>
  <si>
    <t>3231367</t>
  </si>
  <si>
    <t>3231356</t>
  </si>
  <si>
    <t>3231361</t>
  </si>
  <si>
    <t>3231364</t>
  </si>
  <si>
    <t>3231365</t>
  </si>
  <si>
    <t>3231354</t>
  </si>
  <si>
    <t>3231359</t>
  </si>
  <si>
    <t>3231358</t>
  </si>
  <si>
    <t>3231363</t>
  </si>
  <si>
    <t>3231357</t>
  </si>
  <si>
    <t>3231330</t>
  </si>
  <si>
    <t>3231360</t>
  </si>
  <si>
    <t>3231351</t>
  </si>
  <si>
    <t>3231342</t>
  </si>
  <si>
    <t>3231344</t>
  </si>
  <si>
    <t>3231335</t>
  </si>
  <si>
    <t>3231347</t>
  </si>
  <si>
    <t>3231349</t>
  </si>
  <si>
    <t>3231353</t>
  </si>
  <si>
    <t>3231345</t>
  </si>
  <si>
    <t>3231343</t>
  </si>
  <si>
    <t>3231341</t>
  </si>
  <si>
    <t>3231338</t>
  </si>
  <si>
    <t>3231346</t>
  </si>
  <si>
    <t>3231332</t>
  </si>
  <si>
    <t>3231348</t>
  </si>
  <si>
    <t>3231333</t>
  </si>
  <si>
    <t>3231280</t>
  </si>
  <si>
    <t>3231339</t>
  </si>
  <si>
    <t>3231336</t>
  </si>
  <si>
    <t>3231340</t>
  </si>
  <si>
    <t>3231337</t>
  </si>
  <si>
    <t>3231329</t>
  </si>
  <si>
    <t>3231334</t>
  </si>
  <si>
    <t>3231327</t>
  </si>
  <si>
    <t>3230588_C</t>
  </si>
  <si>
    <t>3231326</t>
  </si>
  <si>
    <t>3231300</t>
  </si>
  <si>
    <t>3231331</t>
  </si>
  <si>
    <t>3231298</t>
  </si>
  <si>
    <t>3231324</t>
  </si>
  <si>
    <t>3231328</t>
  </si>
  <si>
    <t>3231325</t>
  </si>
  <si>
    <t>3231322</t>
  </si>
  <si>
    <t>3231323</t>
  </si>
  <si>
    <t>3229280_C</t>
  </si>
  <si>
    <t>3231321</t>
  </si>
  <si>
    <t>3231320</t>
  </si>
  <si>
    <t>3231319</t>
  </si>
  <si>
    <t>3231318</t>
  </si>
  <si>
    <t>3231316</t>
  </si>
  <si>
    <t>3231317</t>
  </si>
  <si>
    <t>3231315</t>
  </si>
  <si>
    <t>3231309</t>
  </si>
  <si>
    <t>3231307</t>
  </si>
  <si>
    <t>3231302</t>
  </si>
  <si>
    <t>3229367_C</t>
  </si>
  <si>
    <t>3231313</t>
  </si>
  <si>
    <t>3231310</t>
  </si>
  <si>
    <t>3231306</t>
  </si>
  <si>
    <t>3231299</t>
  </si>
  <si>
    <t>3231305</t>
  </si>
  <si>
    <t>3231308</t>
  </si>
  <si>
    <t>3231028_C</t>
  </si>
  <si>
    <t>3231303</t>
  </si>
  <si>
    <t>3231294</t>
  </si>
  <si>
    <t>3231297</t>
  </si>
  <si>
    <t>3231304</t>
  </si>
  <si>
    <t>3231301</t>
  </si>
  <si>
    <t>3231295</t>
  </si>
  <si>
    <t>3231290</t>
  </si>
  <si>
    <t>3231292</t>
  </si>
  <si>
    <t>3231289</t>
  </si>
  <si>
    <t>3231080_C</t>
  </si>
  <si>
    <t>3231291</t>
  </si>
  <si>
    <t>3231182_C</t>
  </si>
  <si>
    <t>3231283</t>
  </si>
  <si>
    <t>3231284</t>
  </si>
  <si>
    <t>3231288</t>
  </si>
  <si>
    <t>3231285</t>
  </si>
  <si>
    <t>3231287</t>
  </si>
  <si>
    <t>3231286</t>
  </si>
  <si>
    <t>3231042_C</t>
  </si>
  <si>
    <t>3231273</t>
  </si>
  <si>
    <t>3231276</t>
  </si>
  <si>
    <t>3231277</t>
  </si>
  <si>
    <t>3231066_C</t>
  </si>
  <si>
    <t>3231161_C</t>
  </si>
  <si>
    <t>3230915_C</t>
  </si>
  <si>
    <t>3231274</t>
  </si>
  <si>
    <t>3231275</t>
  </si>
  <si>
    <t>3231269</t>
  </si>
  <si>
    <t>3231272</t>
  </si>
  <si>
    <t>3231271</t>
  </si>
  <si>
    <t>3231251</t>
  </si>
  <si>
    <t>3231268</t>
  </si>
  <si>
    <t>3231267</t>
  </si>
  <si>
    <t>3231266</t>
  </si>
  <si>
    <t>3231219</t>
  </si>
  <si>
    <t>3231265</t>
  </si>
  <si>
    <t>3231264</t>
  </si>
  <si>
    <t>3231263</t>
  </si>
  <si>
    <t>3229260_C</t>
  </si>
  <si>
    <t>3231262</t>
  </si>
  <si>
    <t>3231261</t>
  </si>
  <si>
    <t>3231244</t>
  </si>
  <si>
    <t>3231260</t>
  </si>
  <si>
    <t>3231257</t>
  </si>
  <si>
    <t>3231258</t>
  </si>
  <si>
    <t>3231259</t>
  </si>
  <si>
    <t>3231250</t>
  </si>
  <si>
    <t>3230324_C</t>
  </si>
  <si>
    <t>3231256</t>
  </si>
  <si>
    <t>3231255</t>
  </si>
  <si>
    <t>3231254</t>
  </si>
  <si>
    <t>3231247</t>
  </si>
  <si>
    <t>3231248</t>
  </si>
  <si>
    <t>3231249</t>
  </si>
  <si>
    <t>3231246</t>
  </si>
  <si>
    <t>3231245</t>
  </si>
  <si>
    <t>3231243</t>
  </si>
  <si>
    <t>3231242</t>
  </si>
  <si>
    <t>3231241</t>
  </si>
  <si>
    <t>3231207</t>
  </si>
  <si>
    <t>3231237</t>
  </si>
  <si>
    <t>3231238</t>
  </si>
  <si>
    <t>3231236</t>
  </si>
  <si>
    <t>3231235</t>
  </si>
  <si>
    <t>3231233</t>
  </si>
  <si>
    <t>3231231</t>
  </si>
  <si>
    <t>3231232</t>
  </si>
  <si>
    <t>3231228</t>
  </si>
  <si>
    <t>3231227</t>
  </si>
  <si>
    <t>3231224</t>
  </si>
  <si>
    <t>3231230</t>
  </si>
  <si>
    <t>3231221</t>
  </si>
  <si>
    <t>3231225</t>
  </si>
  <si>
    <t>3231220</t>
  </si>
  <si>
    <t>3231222</t>
  </si>
  <si>
    <t>3223062_C</t>
  </si>
  <si>
    <t>3231218</t>
  </si>
  <si>
    <t>3231214</t>
  </si>
  <si>
    <t>3231217</t>
  </si>
  <si>
    <t>3231215</t>
  </si>
  <si>
    <t>3231216</t>
  </si>
  <si>
    <t>3231212</t>
  </si>
  <si>
    <t>3231213</t>
  </si>
  <si>
    <t>3231069_C</t>
  </si>
  <si>
    <t>3200303_C</t>
  </si>
  <si>
    <t>3230650_C</t>
  </si>
  <si>
    <t>3231208</t>
  </si>
  <si>
    <t>3231211</t>
  </si>
  <si>
    <t>3231209</t>
  </si>
  <si>
    <t>3231210</t>
  </si>
  <si>
    <t>3231195</t>
  </si>
  <si>
    <t>3231190</t>
  </si>
  <si>
    <t>3231206</t>
  </si>
  <si>
    <t>3231204</t>
  </si>
  <si>
    <t>3231201</t>
  </si>
  <si>
    <t>3231205</t>
  </si>
  <si>
    <t>3231199</t>
  </si>
  <si>
    <t>3231194</t>
  </si>
  <si>
    <t>3231200</t>
  </si>
  <si>
    <t>3231198</t>
  </si>
  <si>
    <t>3231202</t>
  </si>
  <si>
    <t>3231196</t>
  </si>
  <si>
    <t>3231203</t>
  </si>
  <si>
    <t>3231197</t>
  </si>
  <si>
    <t>3231185</t>
  </si>
  <si>
    <t>3231189</t>
  </si>
  <si>
    <t>3231193</t>
  </si>
  <si>
    <t>3231192</t>
  </si>
  <si>
    <t>3231187</t>
  </si>
  <si>
    <t>3229407_C</t>
  </si>
  <si>
    <t>3231182</t>
  </si>
  <si>
    <t>3231183</t>
  </si>
  <si>
    <t>3231181</t>
  </si>
  <si>
    <t>3231180</t>
  </si>
  <si>
    <t>3231184</t>
  </si>
  <si>
    <t>3231176</t>
  </si>
  <si>
    <t>3231173</t>
  </si>
  <si>
    <t>3231179</t>
  </si>
  <si>
    <t>3231178</t>
  </si>
  <si>
    <t>3229666_C</t>
  </si>
  <si>
    <t>3231177</t>
  </si>
  <si>
    <t>3231170</t>
  </si>
  <si>
    <t>3231165</t>
  </si>
  <si>
    <t>3231169</t>
  </si>
  <si>
    <t>3231172</t>
  </si>
  <si>
    <t>3231174</t>
  </si>
  <si>
    <t>3231171</t>
  </si>
  <si>
    <t>3231168</t>
  </si>
  <si>
    <t>3231167</t>
  </si>
  <si>
    <t>3231166</t>
  </si>
  <si>
    <t>3231162</t>
  </si>
  <si>
    <t>3231164</t>
  </si>
  <si>
    <t>3231160</t>
  </si>
  <si>
    <t>3231152</t>
  </si>
  <si>
    <t>3231163</t>
  </si>
  <si>
    <t>3231161</t>
  </si>
  <si>
    <t>3231159</t>
  </si>
  <si>
    <t>3231156</t>
  </si>
  <si>
    <t>3231022</t>
  </si>
  <si>
    <t>3231158</t>
  </si>
  <si>
    <t>3231157</t>
  </si>
  <si>
    <t>3231154</t>
  </si>
  <si>
    <t>3231075</t>
  </si>
  <si>
    <t>3231153</t>
  </si>
  <si>
    <t>3231150</t>
  </si>
  <si>
    <t>3231130</t>
  </si>
  <si>
    <t>3231147</t>
  </si>
  <si>
    <t>3231148</t>
  </si>
  <si>
    <t>3231145</t>
  </si>
  <si>
    <t>3231151</t>
  </si>
  <si>
    <t>3231144</t>
  </si>
  <si>
    <t>3231146</t>
  </si>
  <si>
    <t>3231134</t>
  </si>
  <si>
    <t>3231139</t>
  </si>
  <si>
    <t>3231127</t>
  </si>
  <si>
    <t>3231138</t>
  </si>
  <si>
    <t>3231114</t>
  </si>
  <si>
    <t>3231136</t>
  </si>
  <si>
    <t>3231142</t>
  </si>
  <si>
    <t>3230208_C</t>
  </si>
  <si>
    <t>3231141</t>
  </si>
  <si>
    <t>3231137</t>
  </si>
  <si>
    <t>3230881_C</t>
  </si>
  <si>
    <t>3231110</t>
  </si>
  <si>
    <t>3230889_C</t>
  </si>
  <si>
    <t>3231120</t>
  </si>
  <si>
    <t>3231115</t>
  </si>
  <si>
    <t>3231125</t>
  </si>
  <si>
    <t>3231132</t>
  </si>
  <si>
    <t>3231128</t>
  </si>
  <si>
    <t>3228837_C</t>
  </si>
  <si>
    <t>3230535_C</t>
  </si>
  <si>
    <t>3230937_C</t>
  </si>
  <si>
    <t>3230821_C</t>
  </si>
  <si>
    <t>3231113</t>
  </si>
  <si>
    <t>3231119</t>
  </si>
  <si>
    <t>3231109</t>
  </si>
  <si>
    <t>3231126</t>
  </si>
  <si>
    <t>3231116</t>
  </si>
  <si>
    <t>3231121</t>
  </si>
  <si>
    <t>3231122</t>
  </si>
  <si>
    <t>3231123</t>
  </si>
  <si>
    <t>3230196_C</t>
  </si>
  <si>
    <t>3231117</t>
  </si>
  <si>
    <t>3231111</t>
  </si>
  <si>
    <t>3231104</t>
  </si>
  <si>
    <t>3231106</t>
  </si>
  <si>
    <t>3231105</t>
  </si>
  <si>
    <t>3231095</t>
  </si>
  <si>
    <t>3231108</t>
  </si>
  <si>
    <t>3231097</t>
  </si>
  <si>
    <t>3231101</t>
  </si>
  <si>
    <t>3231080</t>
  </si>
  <si>
    <t>3231103</t>
  </si>
  <si>
    <t>3231085</t>
  </si>
  <si>
    <t>3231100</t>
  </si>
  <si>
    <t>3231094</t>
  </si>
  <si>
    <t>3231099</t>
  </si>
  <si>
    <t>3231098</t>
  </si>
  <si>
    <t>3231096</t>
  </si>
  <si>
    <t>3231093</t>
  </si>
  <si>
    <t>3231086</t>
  </si>
  <si>
    <t>3231079</t>
  </si>
  <si>
    <t>3231089</t>
  </si>
  <si>
    <t>3231091</t>
  </si>
  <si>
    <t>3231084</t>
  </si>
  <si>
    <t>3231088</t>
  </si>
  <si>
    <t>3231077</t>
  </si>
  <si>
    <t>3231087</t>
  </si>
  <si>
    <t>3231060</t>
  </si>
  <si>
    <t>3231078</t>
  </si>
  <si>
    <t>3231081</t>
  </si>
  <si>
    <t>3231052</t>
  </si>
  <si>
    <t>3231083</t>
  </si>
  <si>
    <t>3231076</t>
  </si>
  <si>
    <t>3231072</t>
  </si>
  <si>
    <t>3231074</t>
  </si>
  <si>
    <t>3231073</t>
  </si>
  <si>
    <t>3231070</t>
  </si>
  <si>
    <t>3231069</t>
  </si>
  <si>
    <t>3231066</t>
  </si>
  <si>
    <t>3231068</t>
  </si>
  <si>
    <t>3231065</t>
  </si>
  <si>
    <t>3231061</t>
  </si>
  <si>
    <t>3231023</t>
  </si>
  <si>
    <t>3231067</t>
  </si>
  <si>
    <t>3231057</t>
  </si>
  <si>
    <t>3231063</t>
  </si>
  <si>
    <t>3231064</t>
  </si>
  <si>
    <t>3231056</t>
  </si>
  <si>
    <t>3228280_C</t>
  </si>
  <si>
    <t>3227360_C</t>
  </si>
  <si>
    <t>3231041</t>
  </si>
  <si>
    <t>3231062</t>
  </si>
  <si>
    <t>3231055</t>
  </si>
  <si>
    <t>3231054</t>
  </si>
  <si>
    <t>3231058</t>
  </si>
  <si>
    <t>3231059</t>
  </si>
  <si>
    <t>3231051</t>
  </si>
  <si>
    <t>3231050</t>
  </si>
  <si>
    <t>3231048</t>
  </si>
  <si>
    <t>3231045</t>
  </si>
  <si>
    <t>3231043</t>
  </si>
  <si>
    <t>3231040</t>
  </si>
  <si>
    <t>3231038</t>
  </si>
  <si>
    <t>3231044</t>
  </si>
  <si>
    <t>3231046</t>
  </si>
  <si>
    <t>3231042</t>
  </si>
  <si>
    <t>3230283</t>
  </si>
  <si>
    <t>3231036</t>
  </si>
  <si>
    <t>3231032</t>
  </si>
  <si>
    <t>3231029</t>
  </si>
  <si>
    <t>3231037</t>
  </si>
  <si>
    <t>3231028</t>
  </si>
  <si>
    <t>3231020</t>
  </si>
  <si>
    <t>3231035</t>
  </si>
  <si>
    <t>3231019</t>
  </si>
  <si>
    <t>3231039</t>
  </si>
  <si>
    <t>3231024</t>
  </si>
  <si>
    <t>3231033</t>
  </si>
  <si>
    <t>3231025</t>
  </si>
  <si>
    <t>3231026</t>
  </si>
  <si>
    <t>3231027</t>
  </si>
  <si>
    <t>3231010</t>
  </si>
  <si>
    <t>3230573</t>
  </si>
  <si>
    <t>3231016</t>
  </si>
  <si>
    <t>3231017</t>
  </si>
  <si>
    <t>3231021</t>
  </si>
  <si>
    <t>3231018</t>
  </si>
  <si>
    <t>3231009</t>
  </si>
  <si>
    <t>3231008</t>
  </si>
  <si>
    <t>3231015</t>
  </si>
  <si>
    <t>3231012</t>
  </si>
  <si>
    <t>3231011</t>
  </si>
  <si>
    <t>3231005</t>
  </si>
  <si>
    <t>3231013</t>
  </si>
  <si>
    <t>3231006</t>
  </si>
  <si>
    <t>3231004</t>
  </si>
  <si>
    <t>3231000</t>
  </si>
  <si>
    <t>3231003</t>
  </si>
  <si>
    <t>3230690_C</t>
  </si>
  <si>
    <t>3230695_C</t>
  </si>
  <si>
    <t>3231001</t>
  </si>
  <si>
    <t>3231002</t>
  </si>
  <si>
    <t>3230999</t>
  </si>
  <si>
    <t>3230996</t>
  </si>
  <si>
    <t>3230985</t>
  </si>
  <si>
    <t>3230673_C</t>
  </si>
  <si>
    <t>3230981</t>
  </si>
  <si>
    <t>3230998</t>
  </si>
  <si>
    <t>3230986</t>
  </si>
  <si>
    <t>3230979</t>
  </si>
  <si>
    <t>3230987</t>
  </si>
  <si>
    <t>3230995</t>
  </si>
  <si>
    <t>3230997</t>
  </si>
  <si>
    <t>3230989</t>
  </si>
  <si>
    <t>3230991</t>
  </si>
  <si>
    <t>3230978</t>
  </si>
  <si>
    <t>3230993</t>
  </si>
  <si>
    <t>3230990</t>
  </si>
  <si>
    <t>3230994</t>
  </si>
  <si>
    <t>3230971</t>
  </si>
  <si>
    <t>3230984</t>
  </si>
  <si>
    <t>3230983</t>
  </si>
  <si>
    <t>3230982</t>
  </si>
  <si>
    <t>3230975</t>
  </si>
  <si>
    <t>3229095_C</t>
  </si>
  <si>
    <t>3230963</t>
  </si>
  <si>
    <t>3230384_C</t>
  </si>
  <si>
    <t>3230977</t>
  </si>
  <si>
    <t>3230980</t>
  </si>
  <si>
    <t>3230968</t>
  </si>
  <si>
    <t>3230974</t>
  </si>
  <si>
    <t>3230973</t>
  </si>
  <si>
    <t>3230969</t>
  </si>
  <si>
    <t>3230965</t>
  </si>
  <si>
    <t>3230972</t>
  </si>
  <si>
    <t>3230967</t>
  </si>
  <si>
    <t>3230966</t>
  </si>
  <si>
    <t>3230970</t>
  </si>
  <si>
    <t>3230960</t>
  </si>
  <si>
    <t>3230944</t>
  </si>
  <si>
    <t>3230962</t>
  </si>
  <si>
    <t>3230961</t>
  </si>
  <si>
    <t>3230739_C</t>
  </si>
  <si>
    <t>3230958</t>
  </si>
  <si>
    <t>3230957</t>
  </si>
  <si>
    <t>3230959</t>
  </si>
  <si>
    <t>3230949</t>
  </si>
  <si>
    <t>3230945</t>
  </si>
  <si>
    <t>3230713_C</t>
  </si>
  <si>
    <t>3227544</t>
  </si>
  <si>
    <t>3230950</t>
  </si>
  <si>
    <t>3230956</t>
  </si>
  <si>
    <t>3230942</t>
  </si>
  <si>
    <t>3230951</t>
  </si>
  <si>
    <t>3230952</t>
  </si>
  <si>
    <t>3230955</t>
  </si>
  <si>
    <t>3230954</t>
  </si>
  <si>
    <t>3230946</t>
  </si>
  <si>
    <t>3230939</t>
  </si>
  <si>
    <t>3230927</t>
  </si>
  <si>
    <t>3230938</t>
  </si>
  <si>
    <t>3229530_C</t>
  </si>
  <si>
    <t>3229387_C</t>
  </si>
  <si>
    <t>3230932</t>
  </si>
  <si>
    <t>3230947</t>
  </si>
  <si>
    <t>3230948</t>
  </si>
  <si>
    <t>3230815</t>
  </si>
  <si>
    <t>3230935</t>
  </si>
  <si>
    <t>3230941</t>
  </si>
  <si>
    <t>3230936</t>
  </si>
  <si>
    <t>3230943</t>
  </si>
  <si>
    <t>3230940</t>
  </si>
  <si>
    <t>3230937</t>
  </si>
  <si>
    <t>3230749</t>
  </si>
  <si>
    <t>3230926</t>
  </si>
  <si>
    <t>3230931</t>
  </si>
  <si>
    <t>3230418_C</t>
  </si>
  <si>
    <t>3230929</t>
  </si>
  <si>
    <t>3230934</t>
  </si>
  <si>
    <t>3230933</t>
  </si>
  <si>
    <t>3230930</t>
  </si>
  <si>
    <t>3218992_C</t>
  </si>
  <si>
    <t>3230928</t>
  </si>
  <si>
    <t>3226944</t>
  </si>
  <si>
    <t>3230921</t>
  </si>
  <si>
    <t>3230920</t>
  </si>
  <si>
    <t>3230909</t>
  </si>
  <si>
    <t>3230919</t>
  </si>
  <si>
    <t>3230924</t>
  </si>
  <si>
    <t>3230925</t>
  </si>
  <si>
    <t>3230913</t>
  </si>
  <si>
    <t>3230915</t>
  </si>
  <si>
    <t>3230923</t>
  </si>
  <si>
    <t>3230899</t>
  </si>
  <si>
    <t>3230918</t>
  </si>
  <si>
    <t>3230908</t>
  </si>
  <si>
    <t>3230910</t>
  </si>
  <si>
    <t>3230912</t>
  </si>
  <si>
    <t>3230914</t>
  </si>
  <si>
    <t>3230770</t>
  </si>
  <si>
    <t>3230922</t>
  </si>
  <si>
    <t>3230896</t>
  </si>
  <si>
    <t>3230911</t>
  </si>
  <si>
    <t>3230260_C</t>
  </si>
  <si>
    <t>3230907</t>
  </si>
  <si>
    <t>3230898</t>
  </si>
  <si>
    <t>3230901</t>
  </si>
  <si>
    <t>3230904</t>
  </si>
  <si>
    <t>3230903</t>
  </si>
  <si>
    <t>3230891</t>
  </si>
  <si>
    <t>3230905</t>
  </si>
  <si>
    <t>3230880</t>
  </si>
  <si>
    <t>3228351_C</t>
  </si>
  <si>
    <t>3225080_C</t>
  </si>
  <si>
    <t>3230856</t>
  </si>
  <si>
    <t>3230892</t>
  </si>
  <si>
    <t>3230902</t>
  </si>
  <si>
    <t>3230879</t>
  </si>
  <si>
    <t>3230906</t>
  </si>
  <si>
    <t>3230900</t>
  </si>
  <si>
    <t>3230894</t>
  </si>
  <si>
    <t>3230897</t>
  </si>
  <si>
    <t>3230893</t>
  </si>
  <si>
    <t>3230884</t>
  </si>
  <si>
    <t>3230888</t>
  </si>
  <si>
    <t>3230877</t>
  </si>
  <si>
    <t>3230886</t>
  </si>
  <si>
    <t>3230890</t>
  </si>
  <si>
    <t>3230889</t>
  </si>
  <si>
    <t>3230881</t>
  </si>
  <si>
    <t>3230887</t>
  </si>
  <si>
    <t>3230848</t>
  </si>
  <si>
    <t>3230875</t>
  </si>
  <si>
    <t>3226165_C</t>
  </si>
  <si>
    <t>3230883</t>
  </si>
  <si>
    <t>3230882</t>
  </si>
  <si>
    <t>3226381_C</t>
  </si>
  <si>
    <t>3230874</t>
  </si>
  <si>
    <t>3230868</t>
  </si>
  <si>
    <t>3230864</t>
  </si>
  <si>
    <t>3227514_C</t>
  </si>
  <si>
    <t>3230872</t>
  </si>
  <si>
    <t>3200049_C</t>
  </si>
  <si>
    <t>3201722_C</t>
  </si>
  <si>
    <t>3218398_C</t>
  </si>
  <si>
    <t>3209420_C</t>
  </si>
  <si>
    <t>3230878</t>
  </si>
  <si>
    <t>3230505_C</t>
  </si>
  <si>
    <t>3227728_C</t>
  </si>
  <si>
    <t>3199934_C</t>
  </si>
  <si>
    <t>3230876</t>
  </si>
  <si>
    <t>3230869</t>
  </si>
  <si>
    <t>3230871</t>
  </si>
  <si>
    <t>3230834</t>
  </si>
  <si>
    <t>3230855</t>
  </si>
  <si>
    <t>3230873</t>
  </si>
  <si>
    <t>3230866</t>
  </si>
  <si>
    <t>3230870</t>
  </si>
  <si>
    <t>3230865</t>
  </si>
  <si>
    <t>3230858</t>
  </si>
  <si>
    <t>3230851</t>
  </si>
  <si>
    <t>3230839</t>
  </si>
  <si>
    <t>3230824</t>
  </si>
  <si>
    <t>3230847</t>
  </si>
  <si>
    <t>3230859</t>
  </si>
  <si>
    <t>3230850</t>
  </si>
  <si>
    <t>3230852</t>
  </si>
  <si>
    <t>3230863</t>
  </si>
  <si>
    <t>3230857</t>
  </si>
  <si>
    <t>3230846</t>
  </si>
  <si>
    <t>3230854</t>
  </si>
  <si>
    <t>3230840</t>
  </si>
  <si>
    <t>3230861</t>
  </si>
  <si>
    <t>3224583_C</t>
  </si>
  <si>
    <t>3230853</t>
  </si>
  <si>
    <t>3230807</t>
  </si>
  <si>
    <t>3230860</t>
  </si>
  <si>
    <t>3230837</t>
  </si>
  <si>
    <t>3228050_C</t>
  </si>
  <si>
    <t>3230842</t>
  </si>
  <si>
    <t>3230844</t>
  </si>
  <si>
    <t>3230845</t>
  </si>
  <si>
    <t>3230831</t>
  </si>
  <si>
    <t>3230849</t>
  </si>
  <si>
    <t>3230843</t>
  </si>
  <si>
    <t>3230835</t>
  </si>
  <si>
    <t>3217985_C</t>
  </si>
  <si>
    <t>3230822</t>
  </si>
  <si>
    <t>3230829</t>
  </si>
  <si>
    <t>3230819</t>
  </si>
  <si>
    <t>3230750</t>
  </si>
  <si>
    <t>3230833</t>
  </si>
  <si>
    <t>3230825</t>
  </si>
  <si>
    <t>3230838</t>
  </si>
  <si>
    <t>3230832</t>
  </si>
  <si>
    <t>3230830</t>
  </si>
  <si>
    <t>3227660_C</t>
  </si>
  <si>
    <t>3230823</t>
  </si>
  <si>
    <t>3230827</t>
  </si>
  <si>
    <t>3230826</t>
  </si>
  <si>
    <t>3230814</t>
  </si>
  <si>
    <t>3229035_C</t>
  </si>
  <si>
    <t>3230821</t>
  </si>
  <si>
    <t>3230808</t>
  </si>
  <si>
    <t>3230804</t>
  </si>
  <si>
    <t>3230820</t>
  </si>
  <si>
    <t>3230818</t>
  </si>
  <si>
    <t>3230817</t>
  </si>
  <si>
    <t>3230816</t>
  </si>
  <si>
    <t>3230799</t>
  </si>
  <si>
    <t>3230813</t>
  </si>
  <si>
    <t>3230801</t>
  </si>
  <si>
    <t>3230797</t>
  </si>
  <si>
    <t>3230809</t>
  </si>
  <si>
    <t>3230811</t>
  </si>
  <si>
    <t>3230812</t>
  </si>
  <si>
    <t>3230805</t>
  </si>
  <si>
    <t>3230765</t>
  </si>
  <si>
    <t>3230802</t>
  </si>
  <si>
    <t>3230803</t>
  </si>
  <si>
    <t>3230774</t>
  </si>
  <si>
    <t>3230790</t>
  </si>
  <si>
    <t>3225662</t>
  </si>
  <si>
    <t>3230800</t>
  </si>
  <si>
    <t>3230721</t>
  </si>
  <si>
    <t>3223360</t>
  </si>
  <si>
    <t>3230788</t>
  </si>
  <si>
    <t>3230793</t>
  </si>
  <si>
    <t>3230794</t>
  </si>
  <si>
    <t>3230791</t>
  </si>
  <si>
    <t>3230779</t>
  </si>
  <si>
    <t>3230785</t>
  </si>
  <si>
    <t>3230796</t>
  </si>
  <si>
    <t>3230786</t>
  </si>
  <si>
    <t>3229549_C</t>
  </si>
  <si>
    <t>3230782</t>
  </si>
  <si>
    <t>3230758</t>
  </si>
  <si>
    <t>3224587_C</t>
  </si>
  <si>
    <t>3225023_C</t>
  </si>
  <si>
    <t>3230768</t>
  </si>
  <si>
    <t>3230781</t>
  </si>
  <si>
    <t>3230601_C</t>
  </si>
  <si>
    <t>3230773</t>
  </si>
  <si>
    <t>3230780</t>
  </si>
  <si>
    <t>3230769</t>
  </si>
  <si>
    <t>3230778</t>
  </si>
  <si>
    <t>3228380_C</t>
  </si>
  <si>
    <t>3230552_C</t>
  </si>
  <si>
    <t>3230776</t>
  </si>
  <si>
    <t>3230772</t>
  </si>
  <si>
    <t>3230777</t>
  </si>
  <si>
    <t>3230761</t>
  </si>
  <si>
    <t>3230771</t>
  </si>
  <si>
    <t>3230775</t>
  </si>
  <si>
    <t>3228679_C</t>
  </si>
  <si>
    <t>3230767</t>
  </si>
  <si>
    <t>3230738</t>
  </si>
  <si>
    <t>3230763</t>
  </si>
  <si>
    <t>3230764</t>
  </si>
  <si>
    <t>3230754</t>
  </si>
  <si>
    <t>3230760</t>
  </si>
  <si>
    <t>3230751</t>
  </si>
  <si>
    <t>3230753</t>
  </si>
  <si>
    <t>3230744</t>
  </si>
  <si>
    <t>3230740</t>
  </si>
  <si>
    <t>3230752</t>
  </si>
  <si>
    <t>3230742</t>
  </si>
  <si>
    <t>3230748</t>
  </si>
  <si>
    <t>3230737</t>
  </si>
  <si>
    <t>3230747</t>
  </si>
  <si>
    <t>3230720</t>
  </si>
  <si>
    <t>3230739</t>
  </si>
  <si>
    <t>3230741</t>
  </si>
  <si>
    <t>3230736</t>
  </si>
  <si>
    <t>3230734</t>
  </si>
  <si>
    <t>3230382_C</t>
  </si>
  <si>
    <t>3230730</t>
  </si>
  <si>
    <t>3230733</t>
  </si>
  <si>
    <t>3230735</t>
  </si>
  <si>
    <t>3230717</t>
  </si>
  <si>
    <t>3230725</t>
  </si>
  <si>
    <t>3230715</t>
  </si>
  <si>
    <t>3229175_C</t>
  </si>
  <si>
    <t>3230714</t>
  </si>
  <si>
    <t>3230713</t>
  </si>
  <si>
    <t>3230712</t>
  </si>
  <si>
    <t>3230710</t>
  </si>
  <si>
    <t>3230711</t>
  </si>
  <si>
    <t>3230708</t>
  </si>
  <si>
    <t>3230709</t>
  </si>
  <si>
    <t>3229068_C</t>
  </si>
  <si>
    <t>3230706</t>
  </si>
  <si>
    <t>3230704</t>
  </si>
  <si>
    <t>3230705</t>
  </si>
  <si>
    <t>3230703</t>
  </si>
  <si>
    <t>3230611</t>
  </si>
  <si>
    <t>3230702</t>
  </si>
  <si>
    <t>3230701</t>
  </si>
  <si>
    <t>3230699</t>
  </si>
  <si>
    <t>3230700</t>
  </si>
  <si>
    <t>3230697</t>
  </si>
  <si>
    <t>3230696</t>
  </si>
  <si>
    <t>3230698</t>
  </si>
  <si>
    <t>3230695</t>
  </si>
  <si>
    <t>3230694</t>
  </si>
  <si>
    <t>3230693</t>
  </si>
  <si>
    <t>3230691</t>
  </si>
  <si>
    <t>3230692</t>
  </si>
  <si>
    <t>3230689</t>
  </si>
  <si>
    <t>3230690</t>
  </si>
  <si>
    <t>3230687</t>
  </si>
  <si>
    <t>3230683</t>
  </si>
  <si>
    <t>3230685</t>
  </si>
  <si>
    <t>3230686</t>
  </si>
  <si>
    <t>3230681</t>
  </si>
  <si>
    <t>3230684</t>
  </si>
  <si>
    <t>3230682</t>
  </si>
  <si>
    <t>3230678</t>
  </si>
  <si>
    <t>3230680</t>
  </si>
  <si>
    <t>3230679</t>
  </si>
  <si>
    <t>3228818_C</t>
  </si>
  <si>
    <t>3230677</t>
  </si>
  <si>
    <t>3230609</t>
  </si>
  <si>
    <t>3230676</t>
  </si>
  <si>
    <t>3230675</t>
  </si>
  <si>
    <t>3230673</t>
  </si>
  <si>
    <t>3230674</t>
  </si>
  <si>
    <t>3230672</t>
  </si>
  <si>
    <t>3230671</t>
  </si>
  <si>
    <t>3230668</t>
  </si>
  <si>
    <t>3230666</t>
  </si>
  <si>
    <t>3230661</t>
  </si>
  <si>
    <t>3230665</t>
  </si>
  <si>
    <t>3230664</t>
  </si>
  <si>
    <t>3230663</t>
  </si>
  <si>
    <t>3230657</t>
  </si>
  <si>
    <t>3230662</t>
  </si>
  <si>
    <t>3230660</t>
  </si>
  <si>
    <t>3230630</t>
  </si>
  <si>
    <t>3230659</t>
  </si>
  <si>
    <t>3230655</t>
  </si>
  <si>
    <t>3230658</t>
  </si>
  <si>
    <t>3230656</t>
  </si>
  <si>
    <t>3230653</t>
  </si>
  <si>
    <t>3230650</t>
  </si>
  <si>
    <t>3230651</t>
  </si>
  <si>
    <t>3230642</t>
  </si>
  <si>
    <t>3230654</t>
  </si>
  <si>
    <t>3230644</t>
  </si>
  <si>
    <t>3230647</t>
  </si>
  <si>
    <t>3227633_C</t>
  </si>
  <si>
    <t>3230648</t>
  </si>
  <si>
    <t>3230090_C</t>
  </si>
  <si>
    <t>3228885_C</t>
  </si>
  <si>
    <t>3227468_C</t>
  </si>
  <si>
    <t>3227634_C</t>
  </si>
  <si>
    <t>3230643</t>
  </si>
  <si>
    <t>3230649</t>
  </si>
  <si>
    <t>3230639</t>
  </si>
  <si>
    <t>3230646</t>
  </si>
  <si>
    <t>3230645</t>
  </si>
  <si>
    <t>3230641</t>
  </si>
  <si>
    <t>3230636</t>
  </si>
  <si>
    <t>3230640</t>
  </si>
  <si>
    <t>3230638</t>
  </si>
  <si>
    <t>3230612</t>
  </si>
  <si>
    <t>3230635</t>
  </si>
  <si>
    <t>3230637</t>
  </si>
  <si>
    <t>3230632</t>
  </si>
  <si>
    <t>3230633</t>
  </si>
  <si>
    <t>3230620</t>
  </si>
  <si>
    <t>3230626</t>
  </si>
  <si>
    <t>3230607</t>
  </si>
  <si>
    <t>3230634</t>
  </si>
  <si>
    <t>3230624</t>
  </si>
  <si>
    <t>3230613</t>
  </si>
  <si>
    <t>3230631</t>
  </si>
  <si>
    <t>3230628</t>
  </si>
  <si>
    <t>3230629</t>
  </si>
  <si>
    <t>3230614</t>
  </si>
  <si>
    <t>3230625</t>
  </si>
  <si>
    <t>3230616</t>
  </si>
  <si>
    <t>3230615</t>
  </si>
  <si>
    <t>3230617</t>
  </si>
  <si>
    <t>3230610</t>
  </si>
  <si>
    <t>3230589</t>
  </si>
  <si>
    <t>3230605</t>
  </si>
  <si>
    <t>3230608</t>
  </si>
  <si>
    <t>3230604</t>
  </si>
  <si>
    <t>3230600</t>
  </si>
  <si>
    <t>3230603</t>
  </si>
  <si>
    <t>3230581</t>
  </si>
  <si>
    <t>3230586</t>
  </si>
  <si>
    <t>3230594</t>
  </si>
  <si>
    <t>3230588</t>
  </si>
  <si>
    <t>3230602</t>
  </si>
  <si>
    <t>3230593</t>
  </si>
  <si>
    <t>3230591</t>
  </si>
  <si>
    <t>3230601</t>
  </si>
  <si>
    <t>3230596</t>
  </si>
  <si>
    <t>3230592</t>
  </si>
  <si>
    <t>3230587</t>
  </si>
  <si>
    <t>3230590</t>
  </si>
  <si>
    <t>3230595</t>
  </si>
  <si>
    <t>3230583</t>
  </si>
  <si>
    <t>3230584</t>
  </si>
  <si>
    <t>3230570</t>
  </si>
  <si>
    <t>3230582</t>
  </si>
  <si>
    <t>3230575</t>
  </si>
  <si>
    <t>3230574</t>
  </si>
  <si>
    <t>3230577</t>
  </si>
  <si>
    <t>3230579</t>
  </si>
  <si>
    <t>3230578</t>
  </si>
  <si>
    <t>3230568</t>
  </si>
  <si>
    <t>3230571</t>
  </si>
  <si>
    <t>3230559</t>
  </si>
  <si>
    <t>3230564</t>
  </si>
  <si>
    <t>3230557</t>
  </si>
  <si>
    <t>3230569</t>
  </si>
  <si>
    <t>3230562</t>
  </si>
  <si>
    <t>3230554</t>
  </si>
  <si>
    <t>3230560</t>
  </si>
  <si>
    <t>3230561</t>
  </si>
  <si>
    <t>3230524</t>
  </si>
  <si>
    <t>3230550</t>
  </si>
  <si>
    <t>3230552</t>
  </si>
  <si>
    <t>3230558</t>
  </si>
  <si>
    <t>3230541</t>
  </si>
  <si>
    <t>3230549</t>
  </si>
  <si>
    <t>3230535</t>
  </si>
  <si>
    <t>3230551</t>
  </si>
  <si>
    <t>3230553</t>
  </si>
  <si>
    <t>3230534</t>
  </si>
  <si>
    <t>3230536</t>
  </si>
  <si>
    <t>3230533</t>
  </si>
  <si>
    <t>3230544</t>
  </si>
  <si>
    <t>3230540</t>
  </si>
  <si>
    <t>3230543</t>
  </si>
  <si>
    <t>3230277_C</t>
  </si>
  <si>
    <t>3230538</t>
  </si>
  <si>
    <t>3230547</t>
  </si>
  <si>
    <t>3230546</t>
  </si>
  <si>
    <t>3230539</t>
  </si>
  <si>
    <t>3230542</t>
  </si>
  <si>
    <t>3230528</t>
  </si>
  <si>
    <t>3230529</t>
  </si>
  <si>
    <t>3230523</t>
  </si>
  <si>
    <t>3230517</t>
  </si>
  <si>
    <t>3230532</t>
  </si>
  <si>
    <t>3230531</t>
  </si>
  <si>
    <t>3230518</t>
  </si>
  <si>
    <t>3230526</t>
  </si>
  <si>
    <t>3230522</t>
  </si>
  <si>
    <t>3230519</t>
  </si>
  <si>
    <t>3230525</t>
  </si>
  <si>
    <t>3230503</t>
  </si>
  <si>
    <t>3230515</t>
  </si>
  <si>
    <t>3230521</t>
  </si>
  <si>
    <t>3230520</t>
  </si>
  <si>
    <t>3230516</t>
  </si>
  <si>
    <t>3230191</t>
  </si>
  <si>
    <t>3230508</t>
  </si>
  <si>
    <t>3230513</t>
  </si>
  <si>
    <t>3230494</t>
  </si>
  <si>
    <t>3230511</t>
  </si>
  <si>
    <t>3230512</t>
  </si>
  <si>
    <t>3230514</t>
  </si>
  <si>
    <t>3230509</t>
  </si>
  <si>
    <t>3230510</t>
  </si>
  <si>
    <t>3229883_C</t>
  </si>
  <si>
    <t>3230481</t>
  </si>
  <si>
    <t>3230497</t>
  </si>
  <si>
    <t>3230505</t>
  </si>
  <si>
    <t>3230493</t>
  </si>
  <si>
    <t>3230484</t>
  </si>
  <si>
    <t>3230499</t>
  </si>
  <si>
    <t>3230013_C</t>
  </si>
  <si>
    <t>3230500</t>
  </si>
  <si>
    <t>3230496</t>
  </si>
  <si>
    <t>3230490</t>
  </si>
  <si>
    <t>3230482</t>
  </si>
  <si>
    <t>3230487</t>
  </si>
  <si>
    <t>3230488</t>
  </si>
  <si>
    <t>3230479</t>
  </si>
  <si>
    <t>3230489</t>
  </si>
  <si>
    <t>3230485</t>
  </si>
  <si>
    <t>3230478</t>
  </si>
  <si>
    <t>3230469</t>
  </si>
  <si>
    <t>3230472</t>
  </si>
  <si>
    <t>3230476</t>
  </si>
  <si>
    <t>3230463</t>
  </si>
  <si>
    <t>3230474</t>
  </si>
  <si>
    <t>3230475</t>
  </si>
  <si>
    <t>3230448</t>
  </si>
  <si>
    <t>3230466</t>
  </si>
  <si>
    <t>3230464</t>
  </si>
  <si>
    <t>3230471</t>
  </si>
  <si>
    <t>3230467</t>
  </si>
  <si>
    <t>3230461</t>
  </si>
  <si>
    <t>3230465</t>
  </si>
  <si>
    <t>3230455</t>
  </si>
  <si>
    <t>3230052_C</t>
  </si>
  <si>
    <t>3230458</t>
  </si>
  <si>
    <t>3230452</t>
  </si>
  <si>
    <t>3230456</t>
  </si>
  <si>
    <t>3230446</t>
  </si>
  <si>
    <t>3230453</t>
  </si>
  <si>
    <t>3230454</t>
  </si>
  <si>
    <t>3230449</t>
  </si>
  <si>
    <t>3230443</t>
  </si>
  <si>
    <t>3230447</t>
  </si>
  <si>
    <t>3230450</t>
  </si>
  <si>
    <t>3230427</t>
  </si>
  <si>
    <t>3230441</t>
  </si>
  <si>
    <t>3230445</t>
  </si>
  <si>
    <t>3230440</t>
  </si>
  <si>
    <t>3230434</t>
  </si>
  <si>
    <t>3230438</t>
  </si>
  <si>
    <t>3230436</t>
  </si>
  <si>
    <t>3230437</t>
  </si>
  <si>
    <t>3230094_C</t>
  </si>
  <si>
    <t>3230435</t>
  </si>
  <si>
    <t>3230431</t>
  </si>
  <si>
    <t>3230423</t>
  </si>
  <si>
    <t>3230432</t>
  </si>
  <si>
    <t>3230414</t>
  </si>
  <si>
    <t>3230408</t>
  </si>
  <si>
    <t>3230425</t>
  </si>
  <si>
    <t>3230421</t>
  </si>
  <si>
    <t>3230428</t>
  </si>
  <si>
    <t>3230424</t>
  </si>
  <si>
    <t>3230429</t>
  </si>
  <si>
    <t>3228831_C</t>
  </si>
  <si>
    <t>3230419</t>
  </si>
  <si>
    <t>3230420</t>
  </si>
  <si>
    <t>3230418</t>
  </si>
  <si>
    <t>3230417</t>
  </si>
  <si>
    <t>3230411</t>
  </si>
  <si>
    <t>3230409</t>
  </si>
  <si>
    <t>3230407</t>
  </si>
  <si>
    <t>3230393</t>
  </si>
  <si>
    <t>3230401</t>
  </si>
  <si>
    <t>3230405</t>
  </si>
  <si>
    <t>3230381</t>
  </si>
  <si>
    <t>3230396</t>
  </si>
  <si>
    <t>3230400</t>
  </si>
  <si>
    <t>3230399</t>
  </si>
  <si>
    <t>3230391</t>
  </si>
  <si>
    <t>3230395</t>
  </si>
  <si>
    <t>3230397</t>
  </si>
  <si>
    <t>3184666</t>
  </si>
  <si>
    <t>3230378</t>
  </si>
  <si>
    <t>3230360</t>
  </si>
  <si>
    <t>3230394</t>
  </si>
  <si>
    <t>3225134_C</t>
  </si>
  <si>
    <t>3230383</t>
  </si>
  <si>
    <t>3230365</t>
  </si>
  <si>
    <t>3230387</t>
  </si>
  <si>
    <t>3230390</t>
  </si>
  <si>
    <t>3230392</t>
  </si>
  <si>
    <t>3230375</t>
  </si>
  <si>
    <t>3230382</t>
  </si>
  <si>
    <t>3230385</t>
  </si>
  <si>
    <t>3230389</t>
  </si>
  <si>
    <t>3230388</t>
  </si>
  <si>
    <t>3230384</t>
  </si>
  <si>
    <t>3230380</t>
  </si>
  <si>
    <t>3230369</t>
  </si>
  <si>
    <t>3230386</t>
  </si>
  <si>
    <t>3230376</t>
  </si>
  <si>
    <t>3230379</t>
  </si>
  <si>
    <t>3230377</t>
  </si>
  <si>
    <t>3230374</t>
  </si>
  <si>
    <t>3230366</t>
  </si>
  <si>
    <t>3230373</t>
  </si>
  <si>
    <t>3229296_C</t>
  </si>
  <si>
    <t>3230371</t>
  </si>
  <si>
    <t>3230370</t>
  </si>
  <si>
    <t>3230368</t>
  </si>
  <si>
    <t>3230361</t>
  </si>
  <si>
    <t>3230367</t>
  </si>
  <si>
    <t>3230359</t>
  </si>
  <si>
    <t>3230354</t>
  </si>
  <si>
    <t>3230356</t>
  </si>
  <si>
    <t>3230355</t>
  </si>
  <si>
    <t>3230358</t>
  </si>
  <si>
    <t>3230357</t>
  </si>
  <si>
    <t>3230351</t>
  </si>
  <si>
    <t>3230340</t>
  </si>
  <si>
    <t>3230350</t>
  </si>
  <si>
    <t>3230352</t>
  </si>
  <si>
    <t>3230336</t>
  </si>
  <si>
    <t>3230349</t>
  </si>
  <si>
    <t>3230353</t>
  </si>
  <si>
    <t>3230341</t>
  </si>
  <si>
    <t>3230023</t>
  </si>
  <si>
    <t>3230347</t>
  </si>
  <si>
    <t>3230345</t>
  </si>
  <si>
    <t>3230334</t>
  </si>
  <si>
    <t>3230329</t>
  </si>
  <si>
    <t>3230328</t>
  </si>
  <si>
    <t>3230344</t>
  </si>
  <si>
    <t>3230348</t>
  </si>
  <si>
    <t>3230346</t>
  </si>
  <si>
    <t>3229907</t>
  </si>
  <si>
    <t>3230302</t>
  </si>
  <si>
    <t>3230339</t>
  </si>
  <si>
    <t>3230343</t>
  </si>
  <si>
    <t>3230342</t>
  </si>
  <si>
    <t>3230332</t>
  </si>
  <si>
    <t>3230331</t>
  </si>
  <si>
    <t>3230338</t>
  </si>
  <si>
    <t>3230335</t>
  </si>
  <si>
    <t>3230323</t>
  </si>
  <si>
    <t>3230324</t>
  </si>
  <si>
    <t>3230330</t>
  </si>
  <si>
    <t>3230325</t>
  </si>
  <si>
    <t>3230327</t>
  </si>
  <si>
    <t>3230333</t>
  </si>
  <si>
    <t>3230326</t>
  </si>
  <si>
    <t>3230312</t>
  </si>
  <si>
    <t>3230310</t>
  </si>
  <si>
    <t>3230318</t>
  </si>
  <si>
    <t>3230313</t>
  </si>
  <si>
    <t>3230317</t>
  </si>
  <si>
    <t>3230320</t>
  </si>
  <si>
    <t>3230322</t>
  </si>
  <si>
    <t>3230309</t>
  </si>
  <si>
    <t>3230315</t>
  </si>
  <si>
    <t>3230316</t>
  </si>
  <si>
    <t>3230314</t>
  </si>
  <si>
    <t>3229804_C</t>
  </si>
  <si>
    <t>3230304</t>
  </si>
  <si>
    <t>3230307</t>
  </si>
  <si>
    <t>3230305</t>
  </si>
  <si>
    <t>3230295</t>
  </si>
  <si>
    <t>3229254_C</t>
  </si>
  <si>
    <t>3230293</t>
  </si>
  <si>
    <t>3230301</t>
  </si>
  <si>
    <t>3230299</t>
  </si>
  <si>
    <t>3230287</t>
  </si>
  <si>
    <t>3230298</t>
  </si>
  <si>
    <t>3230297</t>
  </si>
  <si>
    <t>3230250</t>
  </si>
  <si>
    <t>3230280</t>
  </si>
  <si>
    <t>3230300</t>
  </si>
  <si>
    <t>3230294</t>
  </si>
  <si>
    <t>3230284</t>
  </si>
  <si>
    <t>3230017_C</t>
  </si>
  <si>
    <t>3230008_C</t>
  </si>
  <si>
    <t>3230289</t>
  </si>
  <si>
    <t>3230286</t>
  </si>
  <si>
    <t>3229900_C</t>
  </si>
  <si>
    <t>3230264</t>
  </si>
  <si>
    <t>3230291</t>
  </si>
  <si>
    <t>3230278</t>
  </si>
  <si>
    <t>3230281</t>
  </si>
  <si>
    <t>3230282</t>
  </si>
  <si>
    <t>3230273</t>
  </si>
  <si>
    <t>3230279</t>
  </si>
  <si>
    <t>3230277</t>
  </si>
  <si>
    <t>3230270</t>
  </si>
  <si>
    <t>3230275</t>
  </si>
  <si>
    <t>3230274</t>
  </si>
  <si>
    <t>3230258</t>
  </si>
  <si>
    <t>3230257</t>
  </si>
  <si>
    <t>3230265</t>
  </si>
  <si>
    <t>3230266</t>
  </si>
  <si>
    <t>3230251</t>
  </si>
  <si>
    <t>3228766_C</t>
  </si>
  <si>
    <t>3230263</t>
  </si>
  <si>
    <t>3225337_C</t>
  </si>
  <si>
    <t>3194511_C</t>
  </si>
  <si>
    <t>3230260</t>
  </si>
  <si>
    <t>3230268</t>
  </si>
  <si>
    <t>3230261</t>
  </si>
  <si>
    <t>3230271</t>
  </si>
  <si>
    <t>3230259</t>
  </si>
  <si>
    <t>3230252</t>
  </si>
  <si>
    <t>3230269</t>
  </si>
  <si>
    <t>3230262</t>
  </si>
  <si>
    <t>3230267</t>
  </si>
  <si>
    <t>3230254</t>
  </si>
  <si>
    <t>3230237</t>
  </si>
  <si>
    <t>3230249</t>
  </si>
  <si>
    <t>3230253</t>
  </si>
  <si>
    <t>3230256</t>
  </si>
  <si>
    <t>3230248</t>
  </si>
  <si>
    <t>3230245</t>
  </si>
  <si>
    <t>3230219</t>
  </si>
  <si>
    <t>3230247</t>
  </si>
  <si>
    <t>3230209</t>
  </si>
  <si>
    <t>3228716_C</t>
  </si>
  <si>
    <t>3230211</t>
  </si>
  <si>
    <t>3230243</t>
  </si>
  <si>
    <t>3230215</t>
  </si>
  <si>
    <t>3230231</t>
  </si>
  <si>
    <t>3230236</t>
  </si>
  <si>
    <t>3230177</t>
  </si>
  <si>
    <t>3230244</t>
  </si>
  <si>
    <t>3230234</t>
  </si>
  <si>
    <t>3230226</t>
  </si>
  <si>
    <t>3230232</t>
  </si>
  <si>
    <t>3230233</t>
  </si>
  <si>
    <t>3230223</t>
  </si>
  <si>
    <t>3230229</t>
  </si>
  <si>
    <t>3230230</t>
  </si>
  <si>
    <t>3230218</t>
  </si>
  <si>
    <t>3230224</t>
  </si>
  <si>
    <t>3225749_C</t>
  </si>
  <si>
    <t>3230220</t>
  </si>
  <si>
    <t>3230222</t>
  </si>
  <si>
    <t>3229634</t>
  </si>
  <si>
    <t>3230205</t>
  </si>
  <si>
    <t>3229484_C</t>
  </si>
  <si>
    <t>3230212</t>
  </si>
  <si>
    <t>3229266_C</t>
  </si>
  <si>
    <t>3230221</t>
  </si>
  <si>
    <t>3230214</t>
  </si>
  <si>
    <t>3230216</t>
  </si>
  <si>
    <t>3230203</t>
  </si>
  <si>
    <t>3230213</t>
  </si>
  <si>
    <t>3230210</t>
  </si>
  <si>
    <t>3230194</t>
  </si>
  <si>
    <t>3230198</t>
  </si>
  <si>
    <t>3230207</t>
  </si>
  <si>
    <t>3230193</t>
  </si>
  <si>
    <t>3230208</t>
  </si>
  <si>
    <t>3230195</t>
  </si>
  <si>
    <t>3230206</t>
  </si>
  <si>
    <t>3230170</t>
  </si>
  <si>
    <t>3230196</t>
  </si>
  <si>
    <t>3230197</t>
  </si>
  <si>
    <t>3230201</t>
  </si>
  <si>
    <t>3230202</t>
  </si>
  <si>
    <t>3230199</t>
  </si>
  <si>
    <t>3230180</t>
  </si>
  <si>
    <t>3230189</t>
  </si>
  <si>
    <t>3230184</t>
  </si>
  <si>
    <t>3230183</t>
  </si>
  <si>
    <t>3230188</t>
  </si>
  <si>
    <t>3230181</t>
  </si>
  <si>
    <t>3230187</t>
  </si>
  <si>
    <t>3230176</t>
  </si>
  <si>
    <t>3230182</t>
  </si>
  <si>
    <t>3230173</t>
  </si>
  <si>
    <t>3230190</t>
  </si>
  <si>
    <t>3230174</t>
  </si>
  <si>
    <t>3230154</t>
  </si>
  <si>
    <t>3229540_C</t>
  </si>
  <si>
    <t>3229244_C</t>
  </si>
  <si>
    <t>3230179</t>
  </si>
  <si>
    <t>3230168</t>
  </si>
  <si>
    <t>3228474_C</t>
  </si>
  <si>
    <t>3230121</t>
  </si>
  <si>
    <t>3226510_C</t>
  </si>
  <si>
    <t>3230172</t>
  </si>
  <si>
    <t>3229877_C</t>
  </si>
  <si>
    <t>3230166</t>
  </si>
  <si>
    <t>3230169</t>
  </si>
  <si>
    <t>3230165</t>
  </si>
  <si>
    <t>3230158</t>
  </si>
  <si>
    <t>3230162</t>
  </si>
  <si>
    <t>3230171</t>
  </si>
  <si>
    <t>3188734_C</t>
  </si>
  <si>
    <t>3230161</t>
  </si>
  <si>
    <t>3230140</t>
  </si>
  <si>
    <t>3230142</t>
  </si>
  <si>
    <t>3230152</t>
  </si>
  <si>
    <t>3230151</t>
  </si>
  <si>
    <t>3230157</t>
  </si>
  <si>
    <t>3207380_C</t>
  </si>
  <si>
    <t>3199621_C</t>
  </si>
  <si>
    <t>3204372_C</t>
  </si>
  <si>
    <t>3230159</t>
  </si>
  <si>
    <t>3230163</t>
  </si>
  <si>
    <t>3219329_C</t>
  </si>
  <si>
    <t>3221258_C</t>
  </si>
  <si>
    <t>3230143</t>
  </si>
  <si>
    <t>3230149</t>
  </si>
  <si>
    <t>3213749_C</t>
  </si>
  <si>
    <t>3228736_C</t>
  </si>
  <si>
    <t>3230111</t>
  </si>
  <si>
    <t>3205504_C</t>
  </si>
  <si>
    <t>3230156</t>
  </si>
  <si>
    <t>3226553_C</t>
  </si>
  <si>
    <t>3230150</t>
  </si>
  <si>
    <t>3230147</t>
  </si>
  <si>
    <t>3230129</t>
  </si>
  <si>
    <t>3230125</t>
  </si>
  <si>
    <t>3230138</t>
  </si>
  <si>
    <t>3230136</t>
  </si>
  <si>
    <t>3230131</t>
  </si>
  <si>
    <t>3230135</t>
  </si>
  <si>
    <t>3229626_C</t>
  </si>
  <si>
    <t>3230117</t>
  </si>
  <si>
    <t>3230122</t>
  </si>
  <si>
    <t>3230115</t>
  </si>
  <si>
    <t>3230128</t>
  </si>
  <si>
    <t>3230100</t>
  </si>
  <si>
    <t>3230120</t>
  </si>
  <si>
    <t>3230110</t>
  </si>
  <si>
    <t>3229534</t>
  </si>
  <si>
    <t>3230118</t>
  </si>
  <si>
    <t>3230094</t>
  </si>
  <si>
    <t>3230103</t>
  </si>
  <si>
    <t>3230105</t>
  </si>
  <si>
    <t>3230099</t>
  </si>
  <si>
    <t>3230101</t>
  </si>
  <si>
    <t>3230104</t>
  </si>
  <si>
    <t>3230091</t>
  </si>
  <si>
    <t>3230096</t>
  </si>
  <si>
    <t>3230098</t>
  </si>
  <si>
    <t>3230097</t>
  </si>
  <si>
    <t>3230090</t>
  </si>
  <si>
    <t>3230092</t>
  </si>
  <si>
    <t>3230089</t>
  </si>
  <si>
    <t>3230087</t>
  </si>
  <si>
    <t>3230082</t>
  </si>
  <si>
    <t>3230084</t>
  </si>
  <si>
    <t>3230085</t>
  </si>
  <si>
    <t>3230081</t>
  </si>
  <si>
    <t>3230080</t>
  </si>
  <si>
    <t>3230079</t>
  </si>
  <si>
    <t>3230078</t>
  </si>
  <si>
    <t>3229252_C</t>
  </si>
  <si>
    <t>3230077</t>
  </si>
  <si>
    <t>3230076</t>
  </si>
  <si>
    <t>3230067</t>
  </si>
  <si>
    <t>3230019</t>
  </si>
  <si>
    <t>3230075</t>
  </si>
  <si>
    <t>3230074</t>
  </si>
  <si>
    <t>3230073</t>
  </si>
  <si>
    <t>3229108_C</t>
  </si>
  <si>
    <t>3228095_C</t>
  </si>
  <si>
    <t>3230072</t>
  </si>
  <si>
    <t>3230071</t>
  </si>
  <si>
    <t>3230069</t>
  </si>
  <si>
    <t>3230070</t>
  </si>
  <si>
    <t>3230068</t>
  </si>
  <si>
    <t>3230066</t>
  </si>
  <si>
    <t>3230065</t>
  </si>
  <si>
    <t>3229339_C</t>
  </si>
  <si>
    <t>3230064</t>
  </si>
  <si>
    <t>3230063</t>
  </si>
  <si>
    <t>3230062</t>
  </si>
  <si>
    <t>3230061</t>
  </si>
  <si>
    <t>3230060</t>
  </si>
  <si>
    <t>3230056</t>
  </si>
  <si>
    <t>3230054</t>
  </si>
  <si>
    <t>3230041</t>
  </si>
  <si>
    <t>3230059</t>
  </si>
  <si>
    <t>3230052</t>
  </si>
  <si>
    <t>3230055</t>
  </si>
  <si>
    <t>3230045</t>
  </si>
  <si>
    <t>3230053</t>
  </si>
  <si>
    <t>3230050</t>
  </si>
  <si>
    <t>3230043</t>
  </si>
  <si>
    <t>3230044</t>
  </si>
  <si>
    <t>3230039</t>
  </si>
  <si>
    <t>3230034</t>
  </si>
  <si>
    <t>3230035</t>
  </si>
  <si>
    <t>3230031</t>
  </si>
  <si>
    <t>3230033</t>
  </si>
  <si>
    <t>3230029</t>
  </si>
  <si>
    <t>3230036</t>
  </si>
  <si>
    <t>3230030</t>
  </si>
  <si>
    <t>3230027</t>
  </si>
  <si>
    <t>3230016</t>
  </si>
  <si>
    <t>3229558_C</t>
  </si>
  <si>
    <t>3230017</t>
  </si>
  <si>
    <t>3230018</t>
  </si>
  <si>
    <t>3230024</t>
  </si>
  <si>
    <t>3230020</t>
  </si>
  <si>
    <t>3230021</t>
  </si>
  <si>
    <t>3230022</t>
  </si>
  <si>
    <t>3230014</t>
  </si>
  <si>
    <t>3229954</t>
  </si>
  <si>
    <t>3230015</t>
  </si>
  <si>
    <t>3229995</t>
  </si>
  <si>
    <t>3230013</t>
  </si>
  <si>
    <t>3230012</t>
  </si>
  <si>
    <t>3230011</t>
  </si>
  <si>
    <t>3230009</t>
  </si>
  <si>
    <t>3230008</t>
  </si>
  <si>
    <t>3229996</t>
  </si>
  <si>
    <t>3230002</t>
  </si>
  <si>
    <t>3230010</t>
  </si>
  <si>
    <t>3229976</t>
  </si>
  <si>
    <t>3230007</t>
  </si>
  <si>
    <t>3229989</t>
  </si>
  <si>
    <t>3230004</t>
  </si>
  <si>
    <t>3230006</t>
  </si>
  <si>
    <t>3230005</t>
  </si>
  <si>
    <t>3228560</t>
  </si>
  <si>
    <t>3230003</t>
  </si>
  <si>
    <t>3229999</t>
  </si>
  <si>
    <t>3229992</t>
  </si>
  <si>
    <t>3229980</t>
  </si>
  <si>
    <t>3229987</t>
  </si>
  <si>
    <t>3229993</t>
  </si>
  <si>
    <t>3229988</t>
  </si>
  <si>
    <t>3229986</t>
  </si>
  <si>
    <t>3229957</t>
  </si>
  <si>
    <t>3229974</t>
  </si>
  <si>
    <t>3229983</t>
  </si>
  <si>
    <t>3229982</t>
  </si>
  <si>
    <t>3229971</t>
  </si>
  <si>
    <t>3229981</t>
  </si>
  <si>
    <t>3229985</t>
  </si>
  <si>
    <t>3229979</t>
  </si>
  <si>
    <t>3229973</t>
  </si>
  <si>
    <t>3229972</t>
  </si>
  <si>
    <t>3224020_C</t>
  </si>
  <si>
    <t>3229970</t>
  </si>
  <si>
    <t>3229977</t>
  </si>
  <si>
    <t>3229969</t>
  </si>
  <si>
    <t>3229978</t>
  </si>
  <si>
    <t>3229948</t>
  </si>
  <si>
    <t>3229958</t>
  </si>
  <si>
    <t>3229966</t>
  </si>
  <si>
    <t>3229968</t>
  </si>
  <si>
    <t>3229952</t>
  </si>
  <si>
    <t>3229965</t>
  </si>
  <si>
    <t>3229956</t>
  </si>
  <si>
    <t>3229959</t>
  </si>
  <si>
    <t>3229967</t>
  </si>
  <si>
    <t>3229961</t>
  </si>
  <si>
    <t>3229962</t>
  </si>
  <si>
    <t>3229960</t>
  </si>
  <si>
    <t>3229951</t>
  </si>
  <si>
    <t>3229964</t>
  </si>
  <si>
    <t>3229946</t>
  </si>
  <si>
    <t>3229963</t>
  </si>
  <si>
    <t>3229955</t>
  </si>
  <si>
    <t>3229953</t>
  </si>
  <si>
    <t>3229925</t>
  </si>
  <si>
    <t>3229934</t>
  </si>
  <si>
    <t>3229789</t>
  </si>
  <si>
    <t>3229942</t>
  </si>
  <si>
    <t>3229937</t>
  </si>
  <si>
    <t>3229936</t>
  </si>
  <si>
    <t>3229927</t>
  </si>
  <si>
    <t>3229949</t>
  </si>
  <si>
    <t>3229923</t>
  </si>
  <si>
    <t>3229931</t>
  </si>
  <si>
    <t>3229933</t>
  </si>
  <si>
    <t>3229930</t>
  </si>
  <si>
    <t>3229944</t>
  </si>
  <si>
    <t>3229935</t>
  </si>
  <si>
    <t>3229943</t>
  </si>
  <si>
    <t>3229932</t>
  </si>
  <si>
    <t>3229947</t>
  </si>
  <si>
    <t>3229785</t>
  </si>
  <si>
    <t>3229950</t>
  </si>
  <si>
    <t>3229929</t>
  </si>
  <si>
    <t>3229939</t>
  </si>
  <si>
    <t>3229917</t>
  </si>
  <si>
    <t>3228171_C</t>
  </si>
  <si>
    <t>3229922</t>
  </si>
  <si>
    <t>3220959_C</t>
  </si>
  <si>
    <t>3217526_C</t>
  </si>
  <si>
    <t>3217531_C</t>
  </si>
  <si>
    <t>3221683_C</t>
  </si>
  <si>
    <t>3216852_C</t>
  </si>
  <si>
    <t>3219569_C</t>
  </si>
  <si>
    <t>3229910</t>
  </si>
  <si>
    <t>3216861_C</t>
  </si>
  <si>
    <t>3227508_C</t>
  </si>
  <si>
    <t>3220783_C</t>
  </si>
  <si>
    <t>3220992_C</t>
  </si>
  <si>
    <t>3224354_C</t>
  </si>
  <si>
    <t>3229919</t>
  </si>
  <si>
    <t>3216635_C</t>
  </si>
  <si>
    <t>3213557_C</t>
  </si>
  <si>
    <t>3211193_C</t>
  </si>
  <si>
    <t>3211113_C</t>
  </si>
  <si>
    <t>3212966_C</t>
  </si>
  <si>
    <t>3212706_C</t>
  </si>
  <si>
    <t>3212899_C</t>
  </si>
  <si>
    <t>3214479_C</t>
  </si>
  <si>
    <t>3216746_C</t>
  </si>
  <si>
    <t>3211242_C</t>
  </si>
  <si>
    <t>3213117_C</t>
  </si>
  <si>
    <t>3216821_C</t>
  </si>
  <si>
    <t>3188735_C</t>
  </si>
  <si>
    <t>3211148_C</t>
  </si>
  <si>
    <t>3212081_C</t>
  </si>
  <si>
    <t>3212802_C</t>
  </si>
  <si>
    <t>3211736_C</t>
  </si>
  <si>
    <t>3211428_C</t>
  </si>
  <si>
    <t>3211093_C</t>
  </si>
  <si>
    <t>3211107_C</t>
  </si>
  <si>
    <t>3201537_C</t>
  </si>
  <si>
    <t>3211005_C</t>
  </si>
  <si>
    <t>3210353_C</t>
  </si>
  <si>
    <t>3204357_C</t>
  </si>
  <si>
    <t>3207349_C</t>
  </si>
  <si>
    <t>3204575_C</t>
  </si>
  <si>
    <t>3205408_C</t>
  </si>
  <si>
    <t>3203041_C</t>
  </si>
  <si>
    <t>3208338_C</t>
  </si>
  <si>
    <t>3200582_C</t>
  </si>
  <si>
    <t>3207554_C</t>
  </si>
  <si>
    <t>3207502_C</t>
  </si>
  <si>
    <t>3203145_C</t>
  </si>
  <si>
    <t>3203375_C</t>
  </si>
  <si>
    <t>3211111_C</t>
  </si>
  <si>
    <t>3209253_C</t>
  </si>
  <si>
    <t>3201580_C</t>
  </si>
  <si>
    <t>3205100_C</t>
  </si>
  <si>
    <t>3229888</t>
  </si>
  <si>
    <t>3229912</t>
  </si>
  <si>
    <t>3229913</t>
  </si>
  <si>
    <t>3229897</t>
  </si>
  <si>
    <t>3229895</t>
  </si>
  <si>
    <t>3229873</t>
  </si>
  <si>
    <t>3229900</t>
  </si>
  <si>
    <t>3229904</t>
  </si>
  <si>
    <t>3229911</t>
  </si>
  <si>
    <t>3229896</t>
  </si>
  <si>
    <t>3229902</t>
  </si>
  <si>
    <t>3229899</t>
  </si>
  <si>
    <t>3229903</t>
  </si>
  <si>
    <t>3229905</t>
  </si>
  <si>
    <t>3229886</t>
  </si>
  <si>
    <t>3229894</t>
  </si>
  <si>
    <t>3229891</t>
  </si>
  <si>
    <t>3229892</t>
  </si>
  <si>
    <t>3229880</t>
  </si>
  <si>
    <t>3229890</t>
  </si>
  <si>
    <t>3229879</t>
  </si>
  <si>
    <t>3229878</t>
  </si>
  <si>
    <t>3229884</t>
  </si>
  <si>
    <t>3229883</t>
  </si>
  <si>
    <t>3229874</t>
  </si>
  <si>
    <t>3229885</t>
  </si>
  <si>
    <t>3229864</t>
  </si>
  <si>
    <t>3229868</t>
  </si>
  <si>
    <t>3229867</t>
  </si>
  <si>
    <t>3229877</t>
  </si>
  <si>
    <t>3229872</t>
  </si>
  <si>
    <t>3229865</t>
  </si>
  <si>
    <t>3229863</t>
  </si>
  <si>
    <t>3229870</t>
  </si>
  <si>
    <t>3229869</t>
  </si>
  <si>
    <t>3229852</t>
  </si>
  <si>
    <t>3229862</t>
  </si>
  <si>
    <t>3229850</t>
  </si>
  <si>
    <t>3229856</t>
  </si>
  <si>
    <t>3229860</t>
  </si>
  <si>
    <t>3229853</t>
  </si>
  <si>
    <t>3227212_C</t>
  </si>
  <si>
    <t>3229859</t>
  </si>
  <si>
    <t>3229857</t>
  </si>
  <si>
    <t>3229854</t>
  </si>
  <si>
    <t>3229858</t>
  </si>
  <si>
    <t>3229851</t>
  </si>
  <si>
    <t>3229847</t>
  </si>
  <si>
    <t>3229835</t>
  </si>
  <si>
    <t>3229846</t>
  </si>
  <si>
    <t>3200520_C</t>
  </si>
  <si>
    <t>3229843</t>
  </si>
  <si>
    <t>3229827</t>
  </si>
  <si>
    <t>3229849</t>
  </si>
  <si>
    <t>3229804</t>
  </si>
  <si>
    <t>3229842</t>
  </si>
  <si>
    <t>3229841</t>
  </si>
  <si>
    <t>3229768</t>
  </si>
  <si>
    <t>3229844</t>
  </si>
  <si>
    <t>3229822</t>
  </si>
  <si>
    <t>3229837</t>
  </si>
  <si>
    <t>3229839</t>
  </si>
  <si>
    <t>3229840</t>
  </si>
  <si>
    <t>3229838</t>
  </si>
  <si>
    <t>3229831</t>
  </si>
  <si>
    <t>3229814</t>
  </si>
  <si>
    <t>3229811</t>
  </si>
  <si>
    <t>3229808</t>
  </si>
  <si>
    <t>3229818</t>
  </si>
  <si>
    <t>3229821</t>
  </si>
  <si>
    <t>3229829</t>
  </si>
  <si>
    <t>3229832</t>
  </si>
  <si>
    <t>3229828</t>
  </si>
  <si>
    <t>3229834</t>
  </si>
  <si>
    <t>3229823</t>
  </si>
  <si>
    <t>3229820</t>
  </si>
  <si>
    <t>3229810</t>
  </si>
  <si>
    <t>3229816</t>
  </si>
  <si>
    <t>3229813</t>
  </si>
  <si>
    <t>3229784</t>
  </si>
  <si>
    <t>3229807</t>
  </si>
  <si>
    <t>3229802</t>
  </si>
  <si>
    <t>3229800</t>
  </si>
  <si>
    <t>3229797</t>
  </si>
  <si>
    <t>3229791</t>
  </si>
  <si>
    <t>3229803</t>
  </si>
  <si>
    <t>3229795</t>
  </si>
  <si>
    <t>3229793</t>
  </si>
  <si>
    <t>3229792</t>
  </si>
  <si>
    <t>3229787</t>
  </si>
  <si>
    <t>3229799</t>
  </si>
  <si>
    <t>3229801</t>
  </si>
  <si>
    <t>3229794</t>
  </si>
  <si>
    <t>3229774</t>
  </si>
  <si>
    <t>3229781</t>
  </si>
  <si>
    <t>3229790</t>
  </si>
  <si>
    <t>3229788</t>
  </si>
  <si>
    <t>3229777</t>
  </si>
  <si>
    <t>3229783</t>
  </si>
  <si>
    <t>3229778</t>
  </si>
  <si>
    <t>3229779</t>
  </si>
  <si>
    <t>3229773</t>
  </si>
  <si>
    <t>3229775</t>
  </si>
  <si>
    <t>3229776</t>
  </si>
  <si>
    <t>3229772</t>
  </si>
  <si>
    <t>3229766</t>
  </si>
  <si>
    <t>3229771</t>
  </si>
  <si>
    <t>3229751</t>
  </si>
  <si>
    <t>3229763</t>
  </si>
  <si>
    <t>3229769</t>
  </si>
  <si>
    <t>3229765</t>
  </si>
  <si>
    <t>3229767</t>
  </si>
  <si>
    <t>3229764</t>
  </si>
  <si>
    <t>3229762</t>
  </si>
  <si>
    <t>3229761</t>
  </si>
  <si>
    <t>3229753</t>
  </si>
  <si>
    <t>3229760</t>
  </si>
  <si>
    <t>3229759</t>
  </si>
  <si>
    <t>3229754</t>
  </si>
  <si>
    <t>3229752</t>
  </si>
  <si>
    <t>3229747</t>
  </si>
  <si>
    <t>3229755</t>
  </si>
  <si>
    <t>3229756</t>
  </si>
  <si>
    <t>3229750</t>
  </si>
  <si>
    <t>3229746</t>
  </si>
  <si>
    <t>3229740</t>
  </si>
  <si>
    <t>3229749</t>
  </si>
  <si>
    <t>3228022_C</t>
  </si>
  <si>
    <t>3229742</t>
  </si>
  <si>
    <t>3229743</t>
  </si>
  <si>
    <t>3229744</t>
  </si>
  <si>
    <t>3229739</t>
  </si>
  <si>
    <t>3229745</t>
  </si>
  <si>
    <t>3229333_C</t>
  </si>
  <si>
    <t>3229741</t>
  </si>
  <si>
    <t>3229731</t>
  </si>
  <si>
    <t>3229735</t>
  </si>
  <si>
    <t>3229736</t>
  </si>
  <si>
    <t>3229737</t>
  </si>
  <si>
    <t>3229738</t>
  </si>
  <si>
    <t>3229730</t>
  </si>
  <si>
    <t>3229733</t>
  </si>
  <si>
    <t>3229734</t>
  </si>
  <si>
    <t>3229721</t>
  </si>
  <si>
    <t>3229732</t>
  </si>
  <si>
    <t>3229728</t>
  </si>
  <si>
    <t>3229729</t>
  </si>
  <si>
    <t>3229727</t>
  </si>
  <si>
    <t>3229724</t>
  </si>
  <si>
    <t>3229726</t>
  </si>
  <si>
    <t>3229723</t>
  </si>
  <si>
    <t>3229720</t>
  </si>
  <si>
    <t>3229725</t>
  </si>
  <si>
    <t>3229706</t>
  </si>
  <si>
    <t>3229718</t>
  </si>
  <si>
    <t>3229508_C</t>
  </si>
  <si>
    <t>3229607_C</t>
  </si>
  <si>
    <t>3229716</t>
  </si>
  <si>
    <t>3229715</t>
  </si>
  <si>
    <t>3229711</t>
  </si>
  <si>
    <t>3229713</t>
  </si>
  <si>
    <t>3229628</t>
  </si>
  <si>
    <t>3229021_C</t>
  </si>
  <si>
    <t>3229714</t>
  </si>
  <si>
    <t>3229708</t>
  </si>
  <si>
    <t>3229710</t>
  </si>
  <si>
    <t>3229700</t>
  </si>
  <si>
    <t>3229702</t>
  </si>
  <si>
    <t>3225943_C</t>
  </si>
  <si>
    <t>3229707</t>
  </si>
  <si>
    <t>3229687</t>
  </si>
  <si>
    <t>3229703</t>
  </si>
  <si>
    <t>3229704</t>
  </si>
  <si>
    <t>3229709</t>
  </si>
  <si>
    <t>3229697</t>
  </si>
  <si>
    <t>3226984_C</t>
  </si>
  <si>
    <t>3229696</t>
  </si>
  <si>
    <t>3226315_C</t>
  </si>
  <si>
    <t>3229698</t>
  </si>
  <si>
    <t>3229701</t>
  </si>
  <si>
    <t>3229699</t>
  </si>
  <si>
    <t>3229643</t>
  </si>
  <si>
    <t>3229695</t>
  </si>
  <si>
    <t>3229692</t>
  </si>
  <si>
    <t>3229688</t>
  </si>
  <si>
    <t>3229654</t>
  </si>
  <si>
    <t>3229684</t>
  </si>
  <si>
    <t>3229673</t>
  </si>
  <si>
    <t>3229693</t>
  </si>
  <si>
    <t>3229059_C</t>
  </si>
  <si>
    <t>3229689</t>
  </si>
  <si>
    <t>3229653</t>
  </si>
  <si>
    <t>3229678</t>
  </si>
  <si>
    <t>3229685</t>
  </si>
  <si>
    <t>3229681</t>
  </si>
  <si>
    <t>3229679</t>
  </si>
  <si>
    <t>3229675</t>
  </si>
  <si>
    <t>3228913</t>
  </si>
  <si>
    <t>3229682</t>
  </si>
  <si>
    <t>3229668</t>
  </si>
  <si>
    <t>3229647</t>
  </si>
  <si>
    <t>3229676</t>
  </si>
  <si>
    <t>3229662</t>
  </si>
  <si>
    <t>3229674</t>
  </si>
  <si>
    <t>3229672</t>
  </si>
  <si>
    <t>3229671</t>
  </si>
  <si>
    <t>3229677</t>
  </si>
  <si>
    <t>3229665</t>
  </si>
  <si>
    <t>3229658</t>
  </si>
  <si>
    <t>3229645</t>
  </si>
  <si>
    <t>3229648</t>
  </si>
  <si>
    <t>3229664</t>
  </si>
  <si>
    <t>3229659</t>
  </si>
  <si>
    <t>3229669</t>
  </si>
  <si>
    <t>3229656</t>
  </si>
  <si>
    <t>3229666</t>
  </si>
  <si>
    <t>3229646</t>
  </si>
  <si>
    <t>3229651</t>
  </si>
  <si>
    <t>3229663</t>
  </si>
  <si>
    <t>3229660</t>
  </si>
  <si>
    <t>3229655</t>
  </si>
  <si>
    <t>3229657</t>
  </si>
  <si>
    <t>3229649</t>
  </si>
  <si>
    <t>3229650</t>
  </si>
  <si>
    <t>3229644</t>
  </si>
  <si>
    <t>3229640</t>
  </si>
  <si>
    <t>3229635</t>
  </si>
  <si>
    <t>3229626</t>
  </si>
  <si>
    <t>3229633</t>
  </si>
  <si>
    <t>3229621</t>
  </si>
  <si>
    <t>3229641</t>
  </si>
  <si>
    <t>3228977</t>
  </si>
  <si>
    <t>3229005</t>
  </si>
  <si>
    <t>3229014</t>
  </si>
  <si>
    <t>3229622</t>
  </si>
  <si>
    <t>3229608</t>
  </si>
  <si>
    <t>3228956</t>
  </si>
  <si>
    <t>3228969</t>
  </si>
  <si>
    <t>3229625</t>
  </si>
  <si>
    <t>3229620</t>
  </si>
  <si>
    <t>3229624</t>
  </si>
  <si>
    <t>3229606</t>
  </si>
  <si>
    <t>3229618</t>
  </si>
  <si>
    <t>3229600</t>
  </si>
  <si>
    <t>3229457_C</t>
  </si>
  <si>
    <t>3229610</t>
  </si>
  <si>
    <t>3229602</t>
  </si>
  <si>
    <t>3229613</t>
  </si>
  <si>
    <t>3229619</t>
  </si>
  <si>
    <t>3229616</t>
  </si>
  <si>
    <t>3229596</t>
  </si>
  <si>
    <t>3229612</t>
  </si>
  <si>
    <t>3229609</t>
  </si>
  <si>
    <t>3229617</t>
  </si>
  <si>
    <t>3229611</t>
  </si>
  <si>
    <t>3229615</t>
  </si>
  <si>
    <t>3229601</t>
  </si>
  <si>
    <t>3229598</t>
  </si>
  <si>
    <t>3229599</t>
  </si>
  <si>
    <t>3229607</t>
  </si>
  <si>
    <t>3229604</t>
  </si>
  <si>
    <t>3228942_C</t>
  </si>
  <si>
    <t>3229603</t>
  </si>
  <si>
    <t>3226131_C</t>
  </si>
  <si>
    <t>3226075_C</t>
  </si>
  <si>
    <t>3226388_C</t>
  </si>
  <si>
    <t>3194335_C</t>
  </si>
  <si>
    <t>3229587</t>
  </si>
  <si>
    <t>3229574</t>
  </si>
  <si>
    <t>3229589</t>
  </si>
  <si>
    <t>3229592</t>
  </si>
  <si>
    <t>3229597</t>
  </si>
  <si>
    <t>3229590</t>
  </si>
  <si>
    <t>3229586</t>
  </si>
  <si>
    <t>3229578</t>
  </si>
  <si>
    <t>3229585</t>
  </si>
  <si>
    <t>3229582</t>
  </si>
  <si>
    <t>3229054_C</t>
  </si>
  <si>
    <t>3229560</t>
  </si>
  <si>
    <t>3229570</t>
  </si>
  <si>
    <t>3229577</t>
  </si>
  <si>
    <t>3229572</t>
  </si>
  <si>
    <t>3229581</t>
  </si>
  <si>
    <t>3220713_C</t>
  </si>
  <si>
    <t>3229580</t>
  </si>
  <si>
    <t>3229554</t>
  </si>
  <si>
    <t>3229576</t>
  </si>
  <si>
    <t>3229571</t>
  </si>
  <si>
    <t>3229573</t>
  </si>
  <si>
    <t>3229564</t>
  </si>
  <si>
    <t>3229567</t>
  </si>
  <si>
    <t>3229568</t>
  </si>
  <si>
    <t>3229562</t>
  </si>
  <si>
    <t>3229565</t>
  </si>
  <si>
    <t>3229555</t>
  </si>
  <si>
    <t>3229561</t>
  </si>
  <si>
    <t>3229563</t>
  </si>
  <si>
    <t>3229552</t>
  </si>
  <si>
    <t>3229553</t>
  </si>
  <si>
    <t>3229550</t>
  </si>
  <si>
    <t>3229557</t>
  </si>
  <si>
    <t>3229558</t>
  </si>
  <si>
    <t>3229531</t>
  </si>
  <si>
    <t>3229546</t>
  </si>
  <si>
    <t>3229549</t>
  </si>
  <si>
    <t>3229547</t>
  </si>
  <si>
    <t>3225301_C</t>
  </si>
  <si>
    <t>3229545</t>
  </si>
  <si>
    <t>3229544</t>
  </si>
  <si>
    <t>3229541</t>
  </si>
  <si>
    <t>3229548</t>
  </si>
  <si>
    <t>3229543</t>
  </si>
  <si>
    <t>3229542</t>
  </si>
  <si>
    <t>3229540</t>
  </si>
  <si>
    <t>3229539</t>
  </si>
  <si>
    <t>3229537</t>
  </si>
  <si>
    <t>3229538</t>
  </si>
  <si>
    <t>3229530</t>
  </si>
  <si>
    <t>3229532</t>
  </si>
  <si>
    <t>3229519</t>
  </si>
  <si>
    <t>3229529</t>
  </si>
  <si>
    <t>3229528</t>
  </si>
  <si>
    <t>3229527</t>
  </si>
  <si>
    <t>3229526</t>
  </si>
  <si>
    <t>3225455</t>
  </si>
  <si>
    <t>3225435</t>
  </si>
  <si>
    <t>3229525</t>
  </si>
  <si>
    <t>3229523</t>
  </si>
  <si>
    <t>3225449</t>
  </si>
  <si>
    <t>3226451</t>
  </si>
  <si>
    <t>3226289</t>
  </si>
  <si>
    <t>3225425</t>
  </si>
  <si>
    <t>3226292</t>
  </si>
  <si>
    <t>3225426</t>
  </si>
  <si>
    <t>3225431</t>
  </si>
  <si>
    <t>3225441</t>
  </si>
  <si>
    <t>3228361</t>
  </si>
  <si>
    <t>3228369</t>
  </si>
  <si>
    <t>3228364</t>
  </si>
  <si>
    <t>3228338</t>
  </si>
  <si>
    <t>3229522</t>
  </si>
  <si>
    <t>3228320</t>
  </si>
  <si>
    <t>3228345</t>
  </si>
  <si>
    <t>3228350</t>
  </si>
  <si>
    <t>3225423</t>
  </si>
  <si>
    <t>3229521</t>
  </si>
  <si>
    <t>3229520</t>
  </si>
  <si>
    <t>3229517</t>
  </si>
  <si>
    <t>3229514</t>
  </si>
  <si>
    <t>3227495</t>
  </si>
  <si>
    <t>3229516</t>
  </si>
  <si>
    <t>3229515</t>
  </si>
  <si>
    <t>3229444</t>
  </si>
  <si>
    <t>3229511</t>
  </si>
  <si>
    <t>3229510</t>
  </si>
  <si>
    <t>3204837_C</t>
  </si>
  <si>
    <t>3229509</t>
  </si>
  <si>
    <t>3229508</t>
  </si>
  <si>
    <t>3229506</t>
  </si>
  <si>
    <t>3229504</t>
  </si>
  <si>
    <t>3229505</t>
  </si>
  <si>
    <t>3229503</t>
  </si>
  <si>
    <t>3229458</t>
  </si>
  <si>
    <t>3229502</t>
  </si>
  <si>
    <t>3228150</t>
  </si>
  <si>
    <t>3229501</t>
  </si>
  <si>
    <t>3229493</t>
  </si>
  <si>
    <t>3229500</t>
  </si>
  <si>
    <t>3226025_C</t>
  </si>
  <si>
    <t>3229499</t>
  </si>
  <si>
    <t>3229400_C</t>
  </si>
  <si>
    <t>3229496</t>
  </si>
  <si>
    <t>3226670_C</t>
  </si>
  <si>
    <t>3229497</t>
  </si>
  <si>
    <t>3229498</t>
  </si>
  <si>
    <t>3229494</t>
  </si>
  <si>
    <t>3229495</t>
  </si>
  <si>
    <t>3229491</t>
  </si>
  <si>
    <t>3229483</t>
  </si>
  <si>
    <t>3229492</t>
  </si>
  <si>
    <t>3229488</t>
  </si>
  <si>
    <t>3229486</t>
  </si>
  <si>
    <t>3229490</t>
  </si>
  <si>
    <t>3229489</t>
  </si>
  <si>
    <t>3229487</t>
  </si>
  <si>
    <t>3229485</t>
  </si>
  <si>
    <t>3229484</t>
  </si>
  <si>
    <t>3229443</t>
  </si>
  <si>
    <t>3229482</t>
  </si>
  <si>
    <t>3229481</t>
  </si>
  <si>
    <t>3229479</t>
  </si>
  <si>
    <t>3229478</t>
  </si>
  <si>
    <t>3229477</t>
  </si>
  <si>
    <t>3229472</t>
  </si>
  <si>
    <t>3221466</t>
  </si>
  <si>
    <t>3229480</t>
  </si>
  <si>
    <t>3229167_C</t>
  </si>
  <si>
    <t>3229474</t>
  </si>
  <si>
    <t>3221465</t>
  </si>
  <si>
    <t>3229476</t>
  </si>
  <si>
    <t>3229475</t>
  </si>
  <si>
    <t>3229473</t>
  </si>
  <si>
    <t>3229459</t>
  </si>
  <si>
    <t>3229471</t>
  </si>
  <si>
    <t>3229470</t>
  </si>
  <si>
    <t>3229363</t>
  </si>
  <si>
    <t>3229467</t>
  </si>
  <si>
    <t>3229463</t>
  </si>
  <si>
    <t>3229464</t>
  </si>
  <si>
    <t>3229469</t>
  </si>
  <si>
    <t>3229466</t>
  </si>
  <si>
    <t>3229454</t>
  </si>
  <si>
    <t>3229457</t>
  </si>
  <si>
    <t>3229461</t>
  </si>
  <si>
    <t>3229400</t>
  </si>
  <si>
    <t>3229430</t>
  </si>
  <si>
    <t>3229451</t>
  </si>
  <si>
    <t>3229465</t>
  </si>
  <si>
    <t>3229460</t>
  </si>
  <si>
    <t>3229462</t>
  </si>
  <si>
    <t>3229456</t>
  </si>
  <si>
    <t>3229455</t>
  </si>
  <si>
    <t>3229453</t>
  </si>
  <si>
    <t>3229445</t>
  </si>
  <si>
    <t>3229450</t>
  </si>
  <si>
    <t>3229448</t>
  </si>
  <si>
    <t>3229452</t>
  </si>
  <si>
    <t>3229449</t>
  </si>
  <si>
    <t>3229446</t>
  </si>
  <si>
    <t>3229442</t>
  </si>
  <si>
    <t>3229439</t>
  </si>
  <si>
    <t>3229441</t>
  </si>
  <si>
    <t>3229426</t>
  </si>
  <si>
    <t>3229436</t>
  </si>
  <si>
    <t>3229438</t>
  </si>
  <si>
    <t>3229435</t>
  </si>
  <si>
    <t>3229424</t>
  </si>
  <si>
    <t>3229434</t>
  </si>
  <si>
    <t>3229433</t>
  </si>
  <si>
    <t>3229428</t>
  </si>
  <si>
    <t>3229427</t>
  </si>
  <si>
    <t>3229432</t>
  </si>
  <si>
    <t>3229421</t>
  </si>
  <si>
    <t>3229431</t>
  </si>
  <si>
    <t>3229418</t>
  </si>
  <si>
    <t>3229429</t>
  </si>
  <si>
    <t>3229425</t>
  </si>
  <si>
    <t>3229419</t>
  </si>
  <si>
    <t>3229423</t>
  </si>
  <si>
    <t>3229420</t>
  </si>
  <si>
    <t>3229422</t>
  </si>
  <si>
    <t>3229415</t>
  </si>
  <si>
    <t>3229411</t>
  </si>
  <si>
    <t>3229404</t>
  </si>
  <si>
    <t>3229409</t>
  </si>
  <si>
    <t>3229397</t>
  </si>
  <si>
    <t>3229414</t>
  </si>
  <si>
    <t>3229378</t>
  </si>
  <si>
    <t>3229412</t>
  </si>
  <si>
    <t>3229391</t>
  </si>
  <si>
    <t>3227068_C</t>
  </si>
  <si>
    <t>3229405</t>
  </si>
  <si>
    <t>3229382</t>
  </si>
  <si>
    <t>3229407</t>
  </si>
  <si>
    <t>3229406</t>
  </si>
  <si>
    <t>3229410</t>
  </si>
  <si>
    <t>3229398</t>
  </si>
  <si>
    <t>3229388</t>
  </si>
  <si>
    <t>3229402</t>
  </si>
  <si>
    <t>3229403</t>
  </si>
  <si>
    <t>3229399</t>
  </si>
  <si>
    <t>3229394</t>
  </si>
  <si>
    <t>3229396</t>
  </si>
  <si>
    <t>3229401</t>
  </si>
  <si>
    <t>3229389</t>
  </si>
  <si>
    <t>3229365</t>
  </si>
  <si>
    <t>3229395</t>
  </si>
  <si>
    <t>3229390</t>
  </si>
  <si>
    <t>3229393</t>
  </si>
  <si>
    <t>3229392</t>
  </si>
  <si>
    <t>3229384</t>
  </si>
  <si>
    <t>3229370</t>
  </si>
  <si>
    <t>3229385</t>
  </si>
  <si>
    <t>3229387</t>
  </si>
  <si>
    <t>3229381</t>
  </si>
  <si>
    <t>3227217_C</t>
  </si>
  <si>
    <t>3229367</t>
  </si>
  <si>
    <t>3229371</t>
  </si>
  <si>
    <t>3229379</t>
  </si>
  <si>
    <t>3229376</t>
  </si>
  <si>
    <t>3226950_C</t>
  </si>
  <si>
    <t>3229386</t>
  </si>
  <si>
    <t>3229375</t>
  </si>
  <si>
    <t>3229372</t>
  </si>
  <si>
    <t>3229377</t>
  </si>
  <si>
    <t>3229366</t>
  </si>
  <si>
    <t>3229355</t>
  </si>
  <si>
    <t>3229368</t>
  </si>
  <si>
    <t>3229369</t>
  </si>
  <si>
    <t>3229373</t>
  </si>
  <si>
    <t>3228618_C</t>
  </si>
  <si>
    <t>3229374</t>
  </si>
  <si>
    <t>3225647</t>
  </si>
  <si>
    <t>3229362</t>
  </si>
  <si>
    <t>3229364</t>
  </si>
  <si>
    <t>3229349</t>
  </si>
  <si>
    <t>3229356</t>
  </si>
  <si>
    <t>3229357</t>
  </si>
  <si>
    <t>3229361</t>
  </si>
  <si>
    <t>3229350</t>
  </si>
  <si>
    <t>3229358</t>
  </si>
  <si>
    <t>3229359</t>
  </si>
  <si>
    <t>3229353</t>
  </si>
  <si>
    <t>3229360</t>
  </si>
  <si>
    <t>3229342</t>
  </si>
  <si>
    <t>3229337</t>
  </si>
  <si>
    <t>3229344</t>
  </si>
  <si>
    <t>3229341</t>
  </si>
  <si>
    <t>3229352</t>
  </si>
  <si>
    <t>3229354</t>
  </si>
  <si>
    <t>3229334</t>
  </si>
  <si>
    <t>3229348</t>
  </si>
  <si>
    <t>3229346</t>
  </si>
  <si>
    <t>3229351</t>
  </si>
  <si>
    <t>3229345</t>
  </si>
  <si>
    <t>3229339</t>
  </si>
  <si>
    <t>3229340</t>
  </si>
  <si>
    <t>3229343</t>
  </si>
  <si>
    <t>3229322</t>
  </si>
  <si>
    <t>3228939_C</t>
  </si>
  <si>
    <t>3229333</t>
  </si>
  <si>
    <t>3229332</t>
  </si>
  <si>
    <t>3229336</t>
  </si>
  <si>
    <t>3229048_C</t>
  </si>
  <si>
    <t>3229324</t>
  </si>
  <si>
    <t>3229325</t>
  </si>
  <si>
    <t>3229321</t>
  </si>
  <si>
    <t>3229305</t>
  </si>
  <si>
    <t>3229316</t>
  </si>
  <si>
    <t>3229318</t>
  </si>
  <si>
    <t>3229311</t>
  </si>
  <si>
    <t>3229317</t>
  </si>
  <si>
    <t>3229319</t>
  </si>
  <si>
    <t>3229313</t>
  </si>
  <si>
    <t>3229331</t>
  </si>
  <si>
    <t>3229315</t>
  </si>
  <si>
    <t>3229314</t>
  </si>
  <si>
    <t>3229320</t>
  </si>
  <si>
    <t>3229312</t>
  </si>
  <si>
    <t>3229309</t>
  </si>
  <si>
    <t>3229310</t>
  </si>
  <si>
    <t>3229099</t>
  </si>
  <si>
    <t>3229301</t>
  </si>
  <si>
    <t>3229296</t>
  </si>
  <si>
    <t>3229303</t>
  </si>
  <si>
    <t>3229306</t>
  </si>
  <si>
    <t>3229289</t>
  </si>
  <si>
    <t>3229290</t>
  </si>
  <si>
    <t>3229304</t>
  </si>
  <si>
    <t>3228825_C</t>
  </si>
  <si>
    <t>3229295</t>
  </si>
  <si>
    <t>3229292</t>
  </si>
  <si>
    <t>3229302</t>
  </si>
  <si>
    <t>3229300</t>
  </si>
  <si>
    <t>3229299</t>
  </si>
  <si>
    <t>3229287</t>
  </si>
  <si>
    <t>3229291</t>
  </si>
  <si>
    <t>3229297</t>
  </si>
  <si>
    <t>3229288</t>
  </si>
  <si>
    <t>3229294</t>
  </si>
  <si>
    <t>3229293</t>
  </si>
  <si>
    <t>3229286</t>
  </si>
  <si>
    <t>3229283</t>
  </si>
  <si>
    <t>3229285</t>
  </si>
  <si>
    <t>3229280</t>
  </si>
  <si>
    <t>3229268</t>
  </si>
  <si>
    <t>3229282</t>
  </si>
  <si>
    <t>3229284</t>
  </si>
  <si>
    <t>3229281</t>
  </si>
  <si>
    <t>3229274</t>
  </si>
  <si>
    <t>3229276</t>
  </si>
  <si>
    <t>3229278</t>
  </si>
  <si>
    <t>3229279</t>
  </si>
  <si>
    <t>3229269</t>
  </si>
  <si>
    <t>3229272</t>
  </si>
  <si>
    <t>3229277</t>
  </si>
  <si>
    <t>3229275</t>
  </si>
  <si>
    <t>3229273</t>
  </si>
  <si>
    <t>3229271</t>
  </si>
  <si>
    <t>3229270</t>
  </si>
  <si>
    <t>3229266</t>
  </si>
  <si>
    <t>3229257</t>
  </si>
  <si>
    <t>3229267</t>
  </si>
  <si>
    <t>3229265</t>
  </si>
  <si>
    <t>3229262</t>
  </si>
  <si>
    <t>3229260</t>
  </si>
  <si>
    <t>3229263</t>
  </si>
  <si>
    <t>3229264</t>
  </si>
  <si>
    <t>3229258</t>
  </si>
  <si>
    <t>3229261</t>
  </si>
  <si>
    <t>3229255</t>
  </si>
  <si>
    <t>3229259</t>
  </si>
  <si>
    <t>3229256</t>
  </si>
  <si>
    <t>3229253</t>
  </si>
  <si>
    <t>3229251</t>
  </si>
  <si>
    <t>3229254</t>
  </si>
  <si>
    <t>3229244</t>
  </si>
  <si>
    <t>3229250</t>
  </si>
  <si>
    <t>3229249</t>
  </si>
  <si>
    <t>3229252</t>
  </si>
  <si>
    <t>3229246</t>
  </si>
  <si>
    <t>3228990_C</t>
  </si>
  <si>
    <t>3229248</t>
  </si>
  <si>
    <t>3229243</t>
  </si>
  <si>
    <t>3229220</t>
  </si>
  <si>
    <t>3229245</t>
  </si>
  <si>
    <t>3229247</t>
  </si>
  <si>
    <t>3229237</t>
  </si>
  <si>
    <t>3229241</t>
  </si>
  <si>
    <t>3228186</t>
  </si>
  <si>
    <t>3229234</t>
  </si>
  <si>
    <t>3229240</t>
  </si>
  <si>
    <t>3229236</t>
  </si>
  <si>
    <t>3229242</t>
  </si>
  <si>
    <t>3229238</t>
  </si>
  <si>
    <t>3229228</t>
  </si>
  <si>
    <t>3229233</t>
  </si>
  <si>
    <t>3229231</t>
  </si>
  <si>
    <t>3229235</t>
  </si>
  <si>
    <t>3229229</t>
  </si>
  <si>
    <t>3229227</t>
  </si>
  <si>
    <t>3229232</t>
  </si>
  <si>
    <t>3229230</t>
  </si>
  <si>
    <t>3229219</t>
  </si>
  <si>
    <t>3229225</t>
  </si>
  <si>
    <t>3229226</t>
  </si>
  <si>
    <t>3229185</t>
  </si>
  <si>
    <t>3229216</t>
  </si>
  <si>
    <t>3229202</t>
  </si>
  <si>
    <t>3229182</t>
  </si>
  <si>
    <t>3229209</t>
  </si>
  <si>
    <t>3229215</t>
  </si>
  <si>
    <t>3221974_C</t>
  </si>
  <si>
    <t>3229181</t>
  </si>
  <si>
    <t>3229179</t>
  </si>
  <si>
    <t>3229224</t>
  </si>
  <si>
    <t>3229204</t>
  </si>
  <si>
    <t>3229201</t>
  </si>
  <si>
    <t>3229205</t>
  </si>
  <si>
    <t>3229212</t>
  </si>
  <si>
    <t>3229189</t>
  </si>
  <si>
    <t>3229213</t>
  </si>
  <si>
    <t>3228762_C</t>
  </si>
  <si>
    <t>3219818_C</t>
  </si>
  <si>
    <t>3229211</t>
  </si>
  <si>
    <t>3229210</t>
  </si>
  <si>
    <t>3229208</t>
  </si>
  <si>
    <t>3228507_C</t>
  </si>
  <si>
    <t>3229103</t>
  </si>
  <si>
    <t>3229009</t>
  </si>
  <si>
    <t>3229207</t>
  </si>
  <si>
    <t>3229195</t>
  </si>
  <si>
    <t>3229188</t>
  </si>
  <si>
    <t>3229200</t>
  </si>
  <si>
    <t>3229191</t>
  </si>
  <si>
    <t>3229194</t>
  </si>
  <si>
    <t>3229196</t>
  </si>
  <si>
    <t>3229190</t>
  </si>
  <si>
    <t>3229192</t>
  </si>
  <si>
    <t>3229193</t>
  </si>
  <si>
    <t>3229198</t>
  </si>
  <si>
    <t>3228283_C</t>
  </si>
  <si>
    <t>3229183</t>
  </si>
  <si>
    <t>3229186</t>
  </si>
  <si>
    <t>3228261_C</t>
  </si>
  <si>
    <t>3229163</t>
  </si>
  <si>
    <t>3229173</t>
  </si>
  <si>
    <t>3229174</t>
  </si>
  <si>
    <t>3229184</t>
  </si>
  <si>
    <t>3229175</t>
  </si>
  <si>
    <t>3229178</t>
  </si>
  <si>
    <t>3229177</t>
  </si>
  <si>
    <t>3229176</t>
  </si>
  <si>
    <t>3229091</t>
  </si>
  <si>
    <t>3229171</t>
  </si>
  <si>
    <t>3229165</t>
  </si>
  <si>
    <t>3229149</t>
  </si>
  <si>
    <t>3229167</t>
  </si>
  <si>
    <t>3229172</t>
  </si>
  <si>
    <t>3229170</t>
  </si>
  <si>
    <t>3229169</t>
  </si>
  <si>
    <t>3229162</t>
  </si>
  <si>
    <t>3229168</t>
  </si>
  <si>
    <t>3229161</t>
  </si>
  <si>
    <t>3228851_C</t>
  </si>
  <si>
    <t>3229164</t>
  </si>
  <si>
    <t>3229166</t>
  </si>
  <si>
    <t>3229160</t>
  </si>
  <si>
    <t>3229147</t>
  </si>
  <si>
    <t>3229159</t>
  </si>
  <si>
    <t>3229140</t>
  </si>
  <si>
    <t>3229150</t>
  </si>
  <si>
    <t>3229156</t>
  </si>
  <si>
    <t>3228226_C</t>
  </si>
  <si>
    <t>3229145</t>
  </si>
  <si>
    <t>3229157</t>
  </si>
  <si>
    <t>3229154</t>
  </si>
  <si>
    <t>3229148</t>
  </si>
  <si>
    <t>3229125</t>
  </si>
  <si>
    <t>3229152</t>
  </si>
  <si>
    <t>3229158</t>
  </si>
  <si>
    <t>3229116</t>
  </si>
  <si>
    <t>3227059_C</t>
  </si>
  <si>
    <t>3229137</t>
  </si>
  <si>
    <t>3229151</t>
  </si>
  <si>
    <t>3229153</t>
  </si>
  <si>
    <t>3229090</t>
  </si>
  <si>
    <t>3229144</t>
  </si>
  <si>
    <t>3229146</t>
  </si>
  <si>
    <t>3229138</t>
  </si>
  <si>
    <t>3229132</t>
  </si>
  <si>
    <t>3228671_C</t>
  </si>
  <si>
    <t>3229143</t>
  </si>
  <si>
    <t>3229131</t>
  </si>
  <si>
    <t>3229136</t>
  </si>
  <si>
    <t>3229126</t>
  </si>
  <si>
    <t>3229084</t>
  </si>
  <si>
    <t>3229141</t>
  </si>
  <si>
    <t>3229139</t>
  </si>
  <si>
    <t>3229129</t>
  </si>
  <si>
    <t>3229123</t>
  </si>
  <si>
    <t>3229130</t>
  </si>
  <si>
    <t>3229066</t>
  </si>
  <si>
    <t>3226177_C</t>
  </si>
  <si>
    <t>3229100</t>
  </si>
  <si>
    <t>3229134</t>
  </si>
  <si>
    <t>3229133</t>
  </si>
  <si>
    <t>3229114</t>
  </si>
  <si>
    <t>3229118</t>
  </si>
  <si>
    <t>3229122</t>
  </si>
  <si>
    <t>3228603_C</t>
  </si>
  <si>
    <t>3228609_C</t>
  </si>
  <si>
    <t>3229117</t>
  </si>
  <si>
    <t>3229120</t>
  </si>
  <si>
    <t>3229121</t>
  </si>
  <si>
    <t>3225328_C</t>
  </si>
  <si>
    <t>3229089</t>
  </si>
  <si>
    <t>3229111</t>
  </si>
  <si>
    <t>3228895_C</t>
  </si>
  <si>
    <t>3229107</t>
  </si>
  <si>
    <t>3229102</t>
  </si>
  <si>
    <t>3229108</t>
  </si>
  <si>
    <t>3229124</t>
  </si>
  <si>
    <t>3229078</t>
  </si>
  <si>
    <t>3229104</t>
  </si>
  <si>
    <t>3220984_C</t>
  </si>
  <si>
    <t>3229105</t>
  </si>
  <si>
    <t>3229096</t>
  </si>
  <si>
    <t>3229098</t>
  </si>
  <si>
    <t>3229035</t>
  </si>
  <si>
    <t>3229085</t>
  </si>
  <si>
    <t>3229083</t>
  </si>
  <si>
    <t>3229069</t>
  </si>
  <si>
    <t>3229101</t>
  </si>
  <si>
    <t>3229093</t>
  </si>
  <si>
    <t>3229095</t>
  </si>
  <si>
    <t>3229076</t>
  </si>
  <si>
    <t>3229081</t>
  </si>
  <si>
    <t>3229071</t>
  </si>
  <si>
    <t>3229068</t>
  </si>
  <si>
    <t>3229074</t>
  </si>
  <si>
    <t>3224204_C</t>
  </si>
  <si>
    <t>3229064</t>
  </si>
  <si>
    <t>3229044</t>
  </si>
  <si>
    <t>3229073</t>
  </si>
  <si>
    <t>3229072</t>
  </si>
  <si>
    <t>3229065</t>
  </si>
  <si>
    <t>3229053</t>
  </si>
  <si>
    <t>3229048</t>
  </si>
  <si>
    <t>3229070</t>
  </si>
  <si>
    <t>3229062</t>
  </si>
  <si>
    <t>3229058</t>
  </si>
  <si>
    <t>3228450</t>
  </si>
  <si>
    <t>3229061</t>
  </si>
  <si>
    <t>3227934_C</t>
  </si>
  <si>
    <t>3229055</t>
  </si>
  <si>
    <t>3229043</t>
  </si>
  <si>
    <t>3229051</t>
  </si>
  <si>
    <t>3229050</t>
  </si>
  <si>
    <t>3229039</t>
  </si>
  <si>
    <t>3229047</t>
  </si>
  <si>
    <t>3229059</t>
  </si>
  <si>
    <t>3229060</t>
  </si>
  <si>
    <t>3229056</t>
  </si>
  <si>
    <t>3229049</t>
  </si>
  <si>
    <t>3229054</t>
  </si>
  <si>
    <t>3229052</t>
  </si>
  <si>
    <t>3229011</t>
  </si>
  <si>
    <t>3229046</t>
  </si>
  <si>
    <t>3229040</t>
  </si>
  <si>
    <t>3224601_C</t>
  </si>
  <si>
    <t>3229038</t>
  </si>
  <si>
    <t>3229045</t>
  </si>
  <si>
    <t>3229012</t>
  </si>
  <si>
    <t>3229031</t>
  </si>
  <si>
    <t>3229021</t>
  </si>
  <si>
    <t>3229032</t>
  </si>
  <si>
    <t>3226430_C</t>
  </si>
  <si>
    <t>3229037</t>
  </si>
  <si>
    <t>3229042</t>
  </si>
  <si>
    <t>3229034</t>
  </si>
  <si>
    <t>3229041</t>
  </si>
  <si>
    <t>3229036</t>
  </si>
  <si>
    <t>3229030</t>
  </si>
  <si>
    <t>3228974</t>
  </si>
  <si>
    <t>3229033</t>
  </si>
  <si>
    <t>3229029</t>
  </si>
  <si>
    <t>3225972_C</t>
  </si>
  <si>
    <t>3229024</t>
  </si>
  <si>
    <t>3229022</t>
  </si>
  <si>
    <t>3229027</t>
  </si>
  <si>
    <t>3229020</t>
  </si>
  <si>
    <t>3229026</t>
  </si>
  <si>
    <t>3229018</t>
  </si>
  <si>
    <t>3229017</t>
  </si>
  <si>
    <t>3229023</t>
  </si>
  <si>
    <t>3229007</t>
  </si>
  <si>
    <t>3229002</t>
  </si>
  <si>
    <t>3229013</t>
  </si>
  <si>
    <t>3229010</t>
  </si>
  <si>
    <t>3229006</t>
  </si>
  <si>
    <t>3223288_C</t>
  </si>
  <si>
    <t>3225082_C</t>
  </si>
  <si>
    <t>3229004</t>
  </si>
  <si>
    <t>3229008</t>
  </si>
  <si>
    <t>3228971</t>
  </si>
  <si>
    <t>3228999</t>
  </si>
  <si>
    <t>3228996</t>
  </si>
  <si>
    <t>3228985</t>
  </si>
  <si>
    <t>3229003</t>
  </si>
  <si>
    <t>3228998</t>
  </si>
  <si>
    <t>3228986</t>
  </si>
  <si>
    <t>3229001</t>
  </si>
  <si>
    <t>3229000</t>
  </si>
  <si>
    <t>3228997</t>
  </si>
  <si>
    <t>3228987</t>
  </si>
  <si>
    <t>3228988</t>
  </si>
  <si>
    <t>3228992</t>
  </si>
  <si>
    <t>3228993</t>
  </si>
  <si>
    <t>3228979</t>
  </si>
  <si>
    <t>3228973</t>
  </si>
  <si>
    <t>3228990</t>
  </si>
  <si>
    <t>3228982</t>
  </si>
  <si>
    <t>3228959</t>
  </si>
  <si>
    <t>3228961</t>
  </si>
  <si>
    <t>3228954</t>
  </si>
  <si>
    <t>3228964</t>
  </si>
  <si>
    <t>3222561_C</t>
  </si>
  <si>
    <t>3222575_C</t>
  </si>
  <si>
    <t>3228970</t>
  </si>
  <si>
    <t>3228967</t>
  </si>
  <si>
    <t>3223629_C</t>
  </si>
  <si>
    <t>3228966</t>
  </si>
  <si>
    <t>3228949</t>
  </si>
  <si>
    <t>3228910</t>
  </si>
  <si>
    <t>3228962</t>
  </si>
  <si>
    <t>3228963</t>
  </si>
  <si>
    <t>3228946</t>
  </si>
  <si>
    <t>3228955</t>
  </si>
  <si>
    <t>3228923</t>
  </si>
  <si>
    <t>3228510</t>
  </si>
  <si>
    <t>3228938</t>
  </si>
  <si>
    <t>3228908</t>
  </si>
  <si>
    <t>3228937</t>
  </si>
  <si>
    <t>3228939</t>
  </si>
  <si>
    <t>3228940</t>
  </si>
  <si>
    <t>3228461</t>
  </si>
  <si>
    <t>3228942</t>
  </si>
  <si>
    <t>3228935</t>
  </si>
  <si>
    <t>3228917</t>
  </si>
  <si>
    <t>3228931</t>
  </si>
  <si>
    <t>3228928</t>
  </si>
  <si>
    <t>3228934</t>
  </si>
  <si>
    <t>3228922</t>
  </si>
  <si>
    <t>3228927</t>
  </si>
  <si>
    <t>3228929</t>
  </si>
  <si>
    <t>3228926</t>
  </si>
  <si>
    <t>3228914</t>
  </si>
  <si>
    <t>3228924</t>
  </si>
  <si>
    <t>3228925</t>
  </si>
  <si>
    <t>3228916</t>
  </si>
  <si>
    <t>3228921</t>
  </si>
  <si>
    <t>3228920</t>
  </si>
  <si>
    <t>3228918</t>
  </si>
  <si>
    <t>3228919</t>
  </si>
  <si>
    <t>3228915</t>
  </si>
  <si>
    <t>3228870</t>
  </si>
  <si>
    <t>3228912</t>
  </si>
  <si>
    <t>3228911</t>
  </si>
  <si>
    <t>3228341</t>
  </si>
  <si>
    <t>3228906</t>
  </si>
  <si>
    <t>3227594</t>
  </si>
  <si>
    <t>3227608</t>
  </si>
  <si>
    <t>3228902</t>
  </si>
  <si>
    <t>3227601</t>
  </si>
  <si>
    <t>3227605</t>
  </si>
  <si>
    <t>3227589</t>
  </si>
  <si>
    <t>3227611</t>
  </si>
  <si>
    <t>3227583</t>
  </si>
  <si>
    <t>3228375</t>
  </si>
  <si>
    <t>3227560</t>
  </si>
  <si>
    <t>3227573</t>
  </si>
  <si>
    <t>3227580</t>
  </si>
  <si>
    <t>3227575</t>
  </si>
  <si>
    <t>3227557</t>
  </si>
  <si>
    <t>3227554</t>
  </si>
  <si>
    <t>3227569</t>
  </si>
  <si>
    <t>3227581</t>
  </si>
  <si>
    <t>3227567</t>
  </si>
  <si>
    <t>3228898</t>
  </si>
  <si>
    <t>3222926_C</t>
  </si>
  <si>
    <t>3228896</t>
  </si>
  <si>
    <t>3228899</t>
  </si>
  <si>
    <t>3228895</t>
  </si>
  <si>
    <t>3228900</t>
  </si>
  <si>
    <t>3226167_C</t>
  </si>
  <si>
    <t>3228897</t>
  </si>
  <si>
    <t>3228894</t>
  </si>
  <si>
    <t>3228893</t>
  </si>
  <si>
    <t>3228892</t>
  </si>
  <si>
    <t>3225231_C</t>
  </si>
  <si>
    <t>3228890</t>
  </si>
  <si>
    <t>3228887</t>
  </si>
  <si>
    <t>3228891</t>
  </si>
  <si>
    <t>3228889</t>
  </si>
  <si>
    <t>3228888</t>
  </si>
  <si>
    <t>3228740_C</t>
  </si>
  <si>
    <t>3228886</t>
  </si>
  <si>
    <t>3228885</t>
  </si>
  <si>
    <t>3228883</t>
  </si>
  <si>
    <t>3228882</t>
  </si>
  <si>
    <t>3228881</t>
  </si>
  <si>
    <t>3228880</t>
  </si>
  <si>
    <t>3228879</t>
  </si>
  <si>
    <t>3228877</t>
  </si>
  <si>
    <t>3228878</t>
  </si>
  <si>
    <t>3228876</t>
  </si>
  <si>
    <t>3228871</t>
  </si>
  <si>
    <t>3228715_C</t>
  </si>
  <si>
    <t>3228873</t>
  </si>
  <si>
    <t>3228874</t>
  </si>
  <si>
    <t>3228872</t>
  </si>
  <si>
    <t>3228875</t>
  </si>
  <si>
    <t>3228868</t>
  </si>
  <si>
    <t>3228869</t>
  </si>
  <si>
    <t>3228802_C</t>
  </si>
  <si>
    <t>3228867</t>
  </si>
  <si>
    <t>3228864</t>
  </si>
  <si>
    <t>3228863</t>
  </si>
  <si>
    <t>3228861</t>
  </si>
  <si>
    <t>3228866</t>
  </si>
  <si>
    <t>3228865</t>
  </si>
  <si>
    <t>3228858</t>
  </si>
  <si>
    <t>3228860</t>
  </si>
  <si>
    <t>3228862</t>
  </si>
  <si>
    <t>3228859</t>
  </si>
  <si>
    <t>3228857</t>
  </si>
  <si>
    <t>3228854</t>
  </si>
  <si>
    <t>3228856</t>
  </si>
  <si>
    <t>3228853</t>
  </si>
  <si>
    <t>3228855</t>
  </si>
  <si>
    <t>3228852</t>
  </si>
  <si>
    <t>3228849</t>
  </si>
  <si>
    <t>3227673_C</t>
  </si>
  <si>
    <t>3227708_C</t>
  </si>
  <si>
    <t>3228851</t>
  </si>
  <si>
    <t>3227897_C</t>
  </si>
  <si>
    <t>3227746_C</t>
  </si>
  <si>
    <t>3227754_C</t>
  </si>
  <si>
    <t>3227726_C</t>
  </si>
  <si>
    <t>3227592_C</t>
  </si>
  <si>
    <t>3228833</t>
  </si>
  <si>
    <t>3228850</t>
  </si>
  <si>
    <t>3228834</t>
  </si>
  <si>
    <t>3228848</t>
  </si>
  <si>
    <t>3228847</t>
  </si>
  <si>
    <t>3228846</t>
  </si>
  <si>
    <t>3228835</t>
  </si>
  <si>
    <t>3228831</t>
  </si>
  <si>
    <t>3228842</t>
  </si>
  <si>
    <t>3228845</t>
  </si>
  <si>
    <t>3228840</t>
  </si>
  <si>
    <t>3228844</t>
  </si>
  <si>
    <t>3228841</t>
  </si>
  <si>
    <t>3228837</t>
  </si>
  <si>
    <t>3228843</t>
  </si>
  <si>
    <t>3228839</t>
  </si>
  <si>
    <t>3228832</t>
  </si>
  <si>
    <t>3228838</t>
  </si>
  <si>
    <t>3228829</t>
  </si>
  <si>
    <t>3228828</t>
  </si>
  <si>
    <t>3228827</t>
  </si>
  <si>
    <t>3228830</t>
  </si>
  <si>
    <t>3228816</t>
  </si>
  <si>
    <t>3228811</t>
  </si>
  <si>
    <t>3228818</t>
  </si>
  <si>
    <t>3228825</t>
  </si>
  <si>
    <t>3228826</t>
  </si>
  <si>
    <t>3228821</t>
  </si>
  <si>
    <t>3228819</t>
  </si>
  <si>
    <t>3228823</t>
  </si>
  <si>
    <t>3228817</t>
  </si>
  <si>
    <t>3228808</t>
  </si>
  <si>
    <t>3228813</t>
  </si>
  <si>
    <t>3228822</t>
  </si>
  <si>
    <t>3228812</t>
  </si>
  <si>
    <t>3228820</t>
  </si>
  <si>
    <t>3228824</t>
  </si>
  <si>
    <t>3228810</t>
  </si>
  <si>
    <t>3228792</t>
  </si>
  <si>
    <t>3228815</t>
  </si>
  <si>
    <t>3228796</t>
  </si>
  <si>
    <t>3228809</t>
  </si>
  <si>
    <t>3228805</t>
  </si>
  <si>
    <t>3228802</t>
  </si>
  <si>
    <t>3228806</t>
  </si>
  <si>
    <t>3228804</t>
  </si>
  <si>
    <t>3228814</t>
  </si>
  <si>
    <t>3228799</t>
  </si>
  <si>
    <t>3228794</t>
  </si>
  <si>
    <t>3228789</t>
  </si>
  <si>
    <t>3228807</t>
  </si>
  <si>
    <t>3228803</t>
  </si>
  <si>
    <t>3228793</t>
  </si>
  <si>
    <t>3228798</t>
  </si>
  <si>
    <t>3228795</t>
  </si>
  <si>
    <t>3228801</t>
  </si>
  <si>
    <t>3228800</t>
  </si>
  <si>
    <t>3228787</t>
  </si>
  <si>
    <t>3228797</t>
  </si>
  <si>
    <t>3228791</t>
  </si>
  <si>
    <t>3228772</t>
  </si>
  <si>
    <t>3228781</t>
  </si>
  <si>
    <t>3228782</t>
  </si>
  <si>
    <t>3228788</t>
  </si>
  <si>
    <t>3228776</t>
  </si>
  <si>
    <t>3228786</t>
  </si>
  <si>
    <t>3228785</t>
  </si>
  <si>
    <t>3228748</t>
  </si>
  <si>
    <t>3228755</t>
  </si>
  <si>
    <t>3228763</t>
  </si>
  <si>
    <t>3228683</t>
  </si>
  <si>
    <t>3228780</t>
  </si>
  <si>
    <t>3228770</t>
  </si>
  <si>
    <t>3228738</t>
  </si>
  <si>
    <t>3228779</t>
  </si>
  <si>
    <t>3228777</t>
  </si>
  <si>
    <t>3228775</t>
  </si>
  <si>
    <t>3228768</t>
  </si>
  <si>
    <t>3228765</t>
  </si>
  <si>
    <t>3228769</t>
  </si>
  <si>
    <t>3228766</t>
  </si>
  <si>
    <t>3228773</t>
  </si>
  <si>
    <t>3228742</t>
  </si>
  <si>
    <t>3228729</t>
  </si>
  <si>
    <t>3228771</t>
  </si>
  <si>
    <t>3228774</t>
  </si>
  <si>
    <t>3228764</t>
  </si>
  <si>
    <t>3228767</t>
  </si>
  <si>
    <t>3228760</t>
  </si>
  <si>
    <t>3228761</t>
  </si>
  <si>
    <t>3228756</t>
  </si>
  <si>
    <t>3228669</t>
  </si>
  <si>
    <t>3228667</t>
  </si>
  <si>
    <t>3228754</t>
  </si>
  <si>
    <t>3228744</t>
  </si>
  <si>
    <t>3228749</t>
  </si>
  <si>
    <t>3228674</t>
  </si>
  <si>
    <t>3228757</t>
  </si>
  <si>
    <t>3228762</t>
  </si>
  <si>
    <t>3228758</t>
  </si>
  <si>
    <t>3228678</t>
  </si>
  <si>
    <t>3228746</t>
  </si>
  <si>
    <t>3228751</t>
  </si>
  <si>
    <t>3228753</t>
  </si>
  <si>
    <t>3228750</t>
  </si>
  <si>
    <t>3228741</t>
  </si>
  <si>
    <t>3228747</t>
  </si>
  <si>
    <t>3228752</t>
  </si>
  <si>
    <t>3228743</t>
  </si>
  <si>
    <t>3228727</t>
  </si>
  <si>
    <t>3228740</t>
  </si>
  <si>
    <t>3228734</t>
  </si>
  <si>
    <t>3228745</t>
  </si>
  <si>
    <t>3228725</t>
  </si>
  <si>
    <t>3228736</t>
  </si>
  <si>
    <t>3228733</t>
  </si>
  <si>
    <t>3228739</t>
  </si>
  <si>
    <t>3226387</t>
  </si>
  <si>
    <t>3228737</t>
  </si>
  <si>
    <t>3228732</t>
  </si>
  <si>
    <t>3228720</t>
  </si>
  <si>
    <t>3228735</t>
  </si>
  <si>
    <t>3228731</t>
  </si>
  <si>
    <t>3228728</t>
  </si>
  <si>
    <t>3228723</t>
  </si>
  <si>
    <t>3228730</t>
  </si>
  <si>
    <t>3228715</t>
  </si>
  <si>
    <t>3228718</t>
  </si>
  <si>
    <t>3228726</t>
  </si>
  <si>
    <t>3228722</t>
  </si>
  <si>
    <t>3228721</t>
  </si>
  <si>
    <t>3228708</t>
  </si>
  <si>
    <t>3228717</t>
  </si>
  <si>
    <t>3228724</t>
  </si>
  <si>
    <t>3227725_C</t>
  </si>
  <si>
    <t>3228716</t>
  </si>
  <si>
    <t>3228719</t>
  </si>
  <si>
    <t>3228713</t>
  </si>
  <si>
    <t>3228710</t>
  </si>
  <si>
    <t>3228702</t>
  </si>
  <si>
    <t>3228711</t>
  </si>
  <si>
    <t>3228698</t>
  </si>
  <si>
    <t>3228690</t>
  </si>
  <si>
    <t>3228712</t>
  </si>
  <si>
    <t>3228714</t>
  </si>
  <si>
    <t>3228696</t>
  </si>
  <si>
    <t>3228707</t>
  </si>
  <si>
    <t>3228709</t>
  </si>
  <si>
    <t>3228703</t>
  </si>
  <si>
    <t>3228036</t>
  </si>
  <si>
    <t>3228699</t>
  </si>
  <si>
    <t>3228706</t>
  </si>
  <si>
    <t>3228693</t>
  </si>
  <si>
    <t>3228697</t>
  </si>
  <si>
    <t>3228680</t>
  </si>
  <si>
    <t>3228705</t>
  </si>
  <si>
    <t>3228701</t>
  </si>
  <si>
    <t>3228694</t>
  </si>
  <si>
    <t>3228687</t>
  </si>
  <si>
    <t>3228685</t>
  </si>
  <si>
    <t>3228695</t>
  </si>
  <si>
    <t>3228681</t>
  </si>
  <si>
    <t>3228688</t>
  </si>
  <si>
    <t>3228692</t>
  </si>
  <si>
    <t>3228686</t>
  </si>
  <si>
    <t>3228689</t>
  </si>
  <si>
    <t>3228679</t>
  </si>
  <si>
    <t>3228668</t>
  </si>
  <si>
    <t>3228671</t>
  </si>
  <si>
    <t>3228682</t>
  </si>
  <si>
    <t>3228672</t>
  </si>
  <si>
    <t>3228676</t>
  </si>
  <si>
    <t>3228666</t>
  </si>
  <si>
    <t>3228675</t>
  </si>
  <si>
    <t>3228363_C</t>
  </si>
  <si>
    <t>3228634</t>
  </si>
  <si>
    <t>3218720_C</t>
  </si>
  <si>
    <t>3228644</t>
  </si>
  <si>
    <t>3228665</t>
  </si>
  <si>
    <t>3228661</t>
  </si>
  <si>
    <t>3228657</t>
  </si>
  <si>
    <t>3228662</t>
  </si>
  <si>
    <t>3228655</t>
  </si>
  <si>
    <t>3228663</t>
  </si>
  <si>
    <t>3228652</t>
  </si>
  <si>
    <t>3228651</t>
  </si>
  <si>
    <t>3228656</t>
  </si>
  <si>
    <t>3228653</t>
  </si>
  <si>
    <t>3228638</t>
  </si>
  <si>
    <t>3228648</t>
  </si>
  <si>
    <t>3228658</t>
  </si>
  <si>
    <t>3228650</t>
  </si>
  <si>
    <t>3228654</t>
  </si>
  <si>
    <t>3228649</t>
  </si>
  <si>
    <t>3228627</t>
  </si>
  <si>
    <t>3228645</t>
  </si>
  <si>
    <t>3228643</t>
  </si>
  <si>
    <t>3228635</t>
  </si>
  <si>
    <t>3228628</t>
  </si>
  <si>
    <t>3228611</t>
  </si>
  <si>
    <t>3228639</t>
  </si>
  <si>
    <t>3228640</t>
  </si>
  <si>
    <t>3228632</t>
  </si>
  <si>
    <t>3228637</t>
  </si>
  <si>
    <t>3228646</t>
  </si>
  <si>
    <t>3228623</t>
  </si>
  <si>
    <t>3228617</t>
  </si>
  <si>
    <t>3228614</t>
  </si>
  <si>
    <t>3228609</t>
  </si>
  <si>
    <t>3228629</t>
  </si>
  <si>
    <t>3228619</t>
  </si>
  <si>
    <t>3228622</t>
  </si>
  <si>
    <t>3228618</t>
  </si>
  <si>
    <t>3225597</t>
  </si>
  <si>
    <t>3228625</t>
  </si>
  <si>
    <t>3228616</t>
  </si>
  <si>
    <t>3228592</t>
  </si>
  <si>
    <t>3228605</t>
  </si>
  <si>
    <t>3228594</t>
  </si>
  <si>
    <t>3228599</t>
  </si>
  <si>
    <t>3228604</t>
  </si>
  <si>
    <t>3228602</t>
  </si>
  <si>
    <t>3228597</t>
  </si>
  <si>
    <t>3228603</t>
  </si>
  <si>
    <t>3228596</t>
  </si>
  <si>
    <t>3228591</t>
  </si>
  <si>
    <t>3228589</t>
  </si>
  <si>
    <t>3228568</t>
  </si>
  <si>
    <t>3228590</t>
  </si>
  <si>
    <t>3228588</t>
  </si>
  <si>
    <t>3228586</t>
  </si>
  <si>
    <t>3228580</t>
  </si>
  <si>
    <t>3228561</t>
  </si>
  <si>
    <t>3228587</t>
  </si>
  <si>
    <t>3228583</t>
  </si>
  <si>
    <t>3223764_C</t>
  </si>
  <si>
    <t>3228579</t>
  </si>
  <si>
    <t>3228581</t>
  </si>
  <si>
    <t>3228585</t>
  </si>
  <si>
    <t>3228577</t>
  </si>
  <si>
    <t>3228578</t>
  </si>
  <si>
    <t>3228575</t>
  </si>
  <si>
    <t>3228572</t>
  </si>
  <si>
    <t>3228570</t>
  </si>
  <si>
    <t>3228571</t>
  </si>
  <si>
    <t>3228567</t>
  </si>
  <si>
    <t>3228538</t>
  </si>
  <si>
    <t>3228451</t>
  </si>
  <si>
    <t>3228566</t>
  </si>
  <si>
    <t>3228564</t>
  </si>
  <si>
    <t>3228554</t>
  </si>
  <si>
    <t>3228565</t>
  </si>
  <si>
    <t>3228557</t>
  </si>
  <si>
    <t>3228569</t>
  </si>
  <si>
    <t>3228562</t>
  </si>
  <si>
    <t>3228563</t>
  </si>
  <si>
    <t>3228559</t>
  </si>
  <si>
    <t>3228549</t>
  </si>
  <si>
    <t>3228555</t>
  </si>
  <si>
    <t>3228558</t>
  </si>
  <si>
    <t>3228551</t>
  </si>
  <si>
    <t>3228546</t>
  </si>
  <si>
    <t>3228548</t>
  </si>
  <si>
    <t>3228544</t>
  </si>
  <si>
    <t>3228550</t>
  </si>
  <si>
    <t>3228547</t>
  </si>
  <si>
    <t>3228526</t>
  </si>
  <si>
    <t>3228543</t>
  </si>
  <si>
    <t>3228525</t>
  </si>
  <si>
    <t>3228541</t>
  </si>
  <si>
    <t>3228536</t>
  </si>
  <si>
    <t>3228539</t>
  </si>
  <si>
    <t>3228535</t>
  </si>
  <si>
    <t>3228537</t>
  </si>
  <si>
    <t>3228532</t>
  </si>
  <si>
    <t>3228523</t>
  </si>
  <si>
    <t>3228533</t>
  </si>
  <si>
    <t>3228529</t>
  </si>
  <si>
    <t>3228531</t>
  </si>
  <si>
    <t>3228522</t>
  </si>
  <si>
    <t>3228530</t>
  </si>
  <si>
    <t>3228439</t>
  </si>
  <si>
    <t>3227307_C</t>
  </si>
  <si>
    <t>3228524</t>
  </si>
  <si>
    <t>3228514</t>
  </si>
  <si>
    <t>3228527</t>
  </si>
  <si>
    <t>3228518</t>
  </si>
  <si>
    <t>3228494</t>
  </si>
  <si>
    <t>3228515</t>
  </si>
  <si>
    <t>3228517</t>
  </si>
  <si>
    <t>3228513</t>
  </si>
  <si>
    <t>3228496</t>
  </si>
  <si>
    <t>3228507</t>
  </si>
  <si>
    <t>3228488</t>
  </si>
  <si>
    <t>3228490</t>
  </si>
  <si>
    <t>3228215</t>
  </si>
  <si>
    <t>3228506</t>
  </si>
  <si>
    <t>3228505</t>
  </si>
  <si>
    <t>3228499</t>
  </si>
  <si>
    <t>3188867_C</t>
  </si>
  <si>
    <t>3228476</t>
  </si>
  <si>
    <t>3228498</t>
  </si>
  <si>
    <t>3228482</t>
  </si>
  <si>
    <t>3228497</t>
  </si>
  <si>
    <t>3228501</t>
  </si>
  <si>
    <t>3228493</t>
  </si>
  <si>
    <t>3228459</t>
  </si>
  <si>
    <t>3228502</t>
  </si>
  <si>
    <t>3228486</t>
  </si>
  <si>
    <t>3228455</t>
  </si>
  <si>
    <t>3228489</t>
  </si>
  <si>
    <t>3228462</t>
  </si>
  <si>
    <t>3228487</t>
  </si>
  <si>
    <t>3228469</t>
  </si>
  <si>
    <t>3228463</t>
  </si>
  <si>
    <t>3228481</t>
  </si>
  <si>
    <t>3228471</t>
  </si>
  <si>
    <t>3228492</t>
  </si>
  <si>
    <t>3228475</t>
  </si>
  <si>
    <t>3228483</t>
  </si>
  <si>
    <t>3228474</t>
  </si>
  <si>
    <t>3228491</t>
  </si>
  <si>
    <t>3228484</t>
  </si>
  <si>
    <t>3228473</t>
  </si>
  <si>
    <t>3228464</t>
  </si>
  <si>
    <t>3227244_C</t>
  </si>
  <si>
    <t>3228472</t>
  </si>
  <si>
    <t>3228479</t>
  </si>
  <si>
    <t>3228470</t>
  </si>
  <si>
    <t>3228468</t>
  </si>
  <si>
    <t>3228452</t>
  </si>
  <si>
    <t>3228458</t>
  </si>
  <si>
    <t>3228465</t>
  </si>
  <si>
    <t>3228460</t>
  </si>
  <si>
    <t>3228428</t>
  </si>
  <si>
    <t>3228457</t>
  </si>
  <si>
    <t>3228444</t>
  </si>
  <si>
    <t>3228454</t>
  </si>
  <si>
    <t>3228448</t>
  </si>
  <si>
    <t>3228445</t>
  </si>
  <si>
    <t>3228453</t>
  </si>
  <si>
    <t>3228398</t>
  </si>
  <si>
    <t>3228436</t>
  </si>
  <si>
    <t>3228434</t>
  </si>
  <si>
    <t>3228447</t>
  </si>
  <si>
    <t>3228426</t>
  </si>
  <si>
    <t>3228441</t>
  </si>
  <si>
    <t>3228437</t>
  </si>
  <si>
    <t>3226684_C</t>
  </si>
  <si>
    <t>3228442</t>
  </si>
  <si>
    <t>3228440</t>
  </si>
  <si>
    <t>3228294</t>
  </si>
  <si>
    <t>3228433</t>
  </si>
  <si>
    <t>3228438</t>
  </si>
  <si>
    <t>3228435</t>
  </si>
  <si>
    <t>3228430</t>
  </si>
  <si>
    <t>3228432</t>
  </si>
  <si>
    <t>3228427</t>
  </si>
  <si>
    <t>3228429</t>
  </si>
  <si>
    <t>3228424</t>
  </si>
  <si>
    <t>3228214</t>
  </si>
  <si>
    <t>3228419</t>
  </si>
  <si>
    <t>3228420</t>
  </si>
  <si>
    <t>3228344</t>
  </si>
  <si>
    <t>3228423</t>
  </si>
  <si>
    <t>3228289</t>
  </si>
  <si>
    <t>3228425</t>
  </si>
  <si>
    <t>3226656_C</t>
  </si>
  <si>
    <t>3228421</t>
  </si>
  <si>
    <t>3228406</t>
  </si>
  <si>
    <t>3228416</t>
  </si>
  <si>
    <t>3228422</t>
  </si>
  <si>
    <t>3228418</t>
  </si>
  <si>
    <t>3226095_C</t>
  </si>
  <si>
    <t>3228412</t>
  </si>
  <si>
    <t>3228407</t>
  </si>
  <si>
    <t>3228415</t>
  </si>
  <si>
    <t>3228414</t>
  </si>
  <si>
    <t>3228417</t>
  </si>
  <si>
    <t>3228413</t>
  </si>
  <si>
    <t>3228411</t>
  </si>
  <si>
    <t>3228402</t>
  </si>
  <si>
    <t>3228408</t>
  </si>
  <si>
    <t>3228410</t>
  </si>
  <si>
    <t>3228400</t>
  </si>
  <si>
    <t>3228379</t>
  </si>
  <si>
    <t>3228404</t>
  </si>
  <si>
    <t>3228399</t>
  </si>
  <si>
    <t>3228409</t>
  </si>
  <si>
    <t>3228403</t>
  </si>
  <si>
    <t>3228385</t>
  </si>
  <si>
    <t>3228388</t>
  </si>
  <si>
    <t>3228355</t>
  </si>
  <si>
    <t>3228405</t>
  </si>
  <si>
    <t>3228390</t>
  </si>
  <si>
    <t>3228401</t>
  </si>
  <si>
    <t>3228383</t>
  </si>
  <si>
    <t>3228397</t>
  </si>
  <si>
    <t>3228394</t>
  </si>
  <si>
    <t>3228395</t>
  </si>
  <si>
    <t>3228396</t>
  </si>
  <si>
    <t>3228377</t>
  </si>
  <si>
    <t>3228392</t>
  </si>
  <si>
    <t>3228372</t>
  </si>
  <si>
    <t>3228386</t>
  </si>
  <si>
    <t>3228389</t>
  </si>
  <si>
    <t>3228387</t>
  </si>
  <si>
    <t>3228378</t>
  </si>
  <si>
    <t>3228391</t>
  </si>
  <si>
    <t>3228382</t>
  </si>
  <si>
    <t>3228381</t>
  </si>
  <si>
    <t>3228366</t>
  </si>
  <si>
    <t>3228363</t>
  </si>
  <si>
    <t>3228368</t>
  </si>
  <si>
    <t>3228373</t>
  </si>
  <si>
    <t>3228365</t>
  </si>
  <si>
    <t>3228360</t>
  </si>
  <si>
    <t>3228380</t>
  </si>
  <si>
    <t>3228384</t>
  </si>
  <si>
    <t>3228358</t>
  </si>
  <si>
    <t>3228374</t>
  </si>
  <si>
    <t>3228354</t>
  </si>
  <si>
    <t>3228370</t>
  </si>
  <si>
    <t>3228367</t>
  </si>
  <si>
    <t>3228322</t>
  </si>
  <si>
    <t>3228346</t>
  </si>
  <si>
    <t>3228337</t>
  </si>
  <si>
    <t>3228347</t>
  </si>
  <si>
    <t>3228356</t>
  </si>
  <si>
    <t>3228359</t>
  </si>
  <si>
    <t>3228357</t>
  </si>
  <si>
    <t>3228301</t>
  </si>
  <si>
    <t>3228351</t>
  </si>
  <si>
    <t>3228336</t>
  </si>
  <si>
    <t>3228335</t>
  </si>
  <si>
    <t>3228317</t>
  </si>
  <si>
    <t>3228349</t>
  </si>
  <si>
    <t>3228352</t>
  </si>
  <si>
    <t>3226011_C</t>
  </si>
  <si>
    <t>3228342</t>
  </si>
  <si>
    <t>3222808_C</t>
  </si>
  <si>
    <t>3228343</t>
  </si>
  <si>
    <t>3228339</t>
  </si>
  <si>
    <t>3228328</t>
  </si>
  <si>
    <t>3228329</t>
  </si>
  <si>
    <t>3228340</t>
  </si>
  <si>
    <t>3228315</t>
  </si>
  <si>
    <t>3228327</t>
  </si>
  <si>
    <t>3228323</t>
  </si>
  <si>
    <t>3228331</t>
  </si>
  <si>
    <t>3228325</t>
  </si>
  <si>
    <t>3228070</t>
  </si>
  <si>
    <t>3228311</t>
  </si>
  <si>
    <t>3228302</t>
  </si>
  <si>
    <t>3228326</t>
  </si>
  <si>
    <t>3228330</t>
  </si>
  <si>
    <t>3228312</t>
  </si>
  <si>
    <t>3228307</t>
  </si>
  <si>
    <t>3228309</t>
  </si>
  <si>
    <t>3228319</t>
  </si>
  <si>
    <t>3228304</t>
  </si>
  <si>
    <t>3228318</t>
  </si>
  <si>
    <t>3228259</t>
  </si>
  <si>
    <t>3228321</t>
  </si>
  <si>
    <t>3228316</t>
  </si>
  <si>
    <t>3228306</t>
  </si>
  <si>
    <t>3228310</t>
  </si>
  <si>
    <t>3228313</t>
  </si>
  <si>
    <t>3228308</t>
  </si>
  <si>
    <t>3228314</t>
  </si>
  <si>
    <t>3228305</t>
  </si>
  <si>
    <t>3228257</t>
  </si>
  <si>
    <t>3228297</t>
  </si>
  <si>
    <t>3228303</t>
  </si>
  <si>
    <t>3228298</t>
  </si>
  <si>
    <t>3228300</t>
  </si>
  <si>
    <t>3228268</t>
  </si>
  <si>
    <t>3228296</t>
  </si>
  <si>
    <t>3228299</t>
  </si>
  <si>
    <t>3228273</t>
  </si>
  <si>
    <t>3228284</t>
  </si>
  <si>
    <t>3228295</t>
  </si>
  <si>
    <t>3228272</t>
  </si>
  <si>
    <t>3228293</t>
  </si>
  <si>
    <t>3228287</t>
  </si>
  <si>
    <t>3228266</t>
  </si>
  <si>
    <t>3228291</t>
  </si>
  <si>
    <t>3228290</t>
  </si>
  <si>
    <t>3228262</t>
  </si>
  <si>
    <t>3228267</t>
  </si>
  <si>
    <t>3228283</t>
  </si>
  <si>
    <t>3228271</t>
  </si>
  <si>
    <t>3228278</t>
  </si>
  <si>
    <t>3228285</t>
  </si>
  <si>
    <t>3228281</t>
  </si>
  <si>
    <t>3228265</t>
  </si>
  <si>
    <t>3228279</t>
  </si>
  <si>
    <t>3228280</t>
  </si>
  <si>
    <t>3228274</t>
  </si>
  <si>
    <t>3228277</t>
  </si>
  <si>
    <t>3228261</t>
  </si>
  <si>
    <t>3228264</t>
  </si>
  <si>
    <t>3228270</t>
  </si>
  <si>
    <t>3228229</t>
  </si>
  <si>
    <t>3228255</t>
  </si>
  <si>
    <t>3228253</t>
  </si>
  <si>
    <t>3228254</t>
  </si>
  <si>
    <t>3228252</t>
  </si>
  <si>
    <t>3228251</t>
  </si>
  <si>
    <t>3228225</t>
  </si>
  <si>
    <t>3228233</t>
  </si>
  <si>
    <t>3228250</t>
  </si>
  <si>
    <t>3228241</t>
  </si>
  <si>
    <t>3228228</t>
  </si>
  <si>
    <t>3228237</t>
  </si>
  <si>
    <t>3228244</t>
  </si>
  <si>
    <t>3228248</t>
  </si>
  <si>
    <t>3228249</t>
  </si>
  <si>
    <t>3226452</t>
  </si>
  <si>
    <t>3228245</t>
  </si>
  <si>
    <t>3228246</t>
  </si>
  <si>
    <t>3228247</t>
  </si>
  <si>
    <t>3228242</t>
  </si>
  <si>
    <t>3228207</t>
  </si>
  <si>
    <t>3228219</t>
  </si>
  <si>
    <t>3228217</t>
  </si>
  <si>
    <t>3228236</t>
  </si>
  <si>
    <t>3228235</t>
  </si>
  <si>
    <t>3228240</t>
  </si>
  <si>
    <t>3228232</t>
  </si>
  <si>
    <t>3228218</t>
  </si>
  <si>
    <t>3228239</t>
  </si>
  <si>
    <t>3228238</t>
  </si>
  <si>
    <t>3227386_C</t>
  </si>
  <si>
    <t>3228222</t>
  </si>
  <si>
    <t>3228223</t>
  </si>
  <si>
    <t>3228231</t>
  </si>
  <si>
    <t>3228226</t>
  </si>
  <si>
    <t>3228224</t>
  </si>
  <si>
    <t>3228216</t>
  </si>
  <si>
    <t>3228213</t>
  </si>
  <si>
    <t>3228199</t>
  </si>
  <si>
    <t>3228212</t>
  </si>
  <si>
    <t>3228221</t>
  </si>
  <si>
    <t>3228210</t>
  </si>
  <si>
    <t>3228204</t>
  </si>
  <si>
    <t>3228211</t>
  </si>
  <si>
    <t>3228205</t>
  </si>
  <si>
    <t>3228197</t>
  </si>
  <si>
    <t>3228209</t>
  </si>
  <si>
    <t>3228202</t>
  </si>
  <si>
    <t>3228180</t>
  </si>
  <si>
    <t>3228203</t>
  </si>
  <si>
    <t>3228206</t>
  </si>
  <si>
    <t>3228198</t>
  </si>
  <si>
    <t>3228188</t>
  </si>
  <si>
    <t>3228195</t>
  </si>
  <si>
    <t>3228181</t>
  </si>
  <si>
    <t>3228189</t>
  </si>
  <si>
    <t>3228192</t>
  </si>
  <si>
    <t>3228190</t>
  </si>
  <si>
    <t>3228179</t>
  </si>
  <si>
    <t>3228183</t>
  </si>
  <si>
    <t>3228182</t>
  </si>
  <si>
    <t>3228165</t>
  </si>
  <si>
    <t>3227040_C</t>
  </si>
  <si>
    <t>3228185</t>
  </si>
  <si>
    <t>3228176</t>
  </si>
  <si>
    <t>3228177</t>
  </si>
  <si>
    <t>3228174</t>
  </si>
  <si>
    <t>3217106_C</t>
  </si>
  <si>
    <t>3228164</t>
  </si>
  <si>
    <t>3228171</t>
  </si>
  <si>
    <t>3228158</t>
  </si>
  <si>
    <t>3228167</t>
  </si>
  <si>
    <t>3228163</t>
  </si>
  <si>
    <t>3228157</t>
  </si>
  <si>
    <t>3228162</t>
  </si>
  <si>
    <t>3228161</t>
  </si>
  <si>
    <t>3228155</t>
  </si>
  <si>
    <t>3227281_C</t>
  </si>
  <si>
    <t>3227285_C</t>
  </si>
  <si>
    <t>3224920_C</t>
  </si>
  <si>
    <t>3227234_C</t>
  </si>
  <si>
    <t>3224440_C</t>
  </si>
  <si>
    <t>3225113_C</t>
  </si>
  <si>
    <t>3224785_C</t>
  </si>
  <si>
    <t>3228159</t>
  </si>
  <si>
    <t>3228160</t>
  </si>
  <si>
    <t>3228148</t>
  </si>
  <si>
    <t>3228156</t>
  </si>
  <si>
    <t>3228151</t>
  </si>
  <si>
    <t>3228138</t>
  </si>
  <si>
    <t>3228154</t>
  </si>
  <si>
    <t>3228153</t>
  </si>
  <si>
    <t>3228152</t>
  </si>
  <si>
    <t>3228146</t>
  </si>
  <si>
    <t>3228147</t>
  </si>
  <si>
    <t>3228149</t>
  </si>
  <si>
    <t>3228145</t>
  </si>
  <si>
    <t>3228144</t>
  </si>
  <si>
    <t>3228139</t>
  </si>
  <si>
    <t>3228142</t>
  </si>
  <si>
    <t>3228125</t>
  </si>
  <si>
    <t>3228141</t>
  </si>
  <si>
    <t>3228136</t>
  </si>
  <si>
    <t>3228137</t>
  </si>
  <si>
    <t>3228134</t>
  </si>
  <si>
    <t>3228131</t>
  </si>
  <si>
    <t>3228135</t>
  </si>
  <si>
    <t>3228133</t>
  </si>
  <si>
    <t>3228130</t>
  </si>
  <si>
    <t>3228132</t>
  </si>
  <si>
    <t>3228126</t>
  </si>
  <si>
    <t>3228127</t>
  </si>
  <si>
    <t>3228129</t>
  </si>
  <si>
    <t>3228128</t>
  </si>
  <si>
    <t>3228124</t>
  </si>
  <si>
    <t>3228123</t>
  </si>
  <si>
    <t>3228122</t>
  </si>
  <si>
    <t>3226771_C</t>
  </si>
  <si>
    <t>3228121</t>
  </si>
  <si>
    <t>3228120</t>
  </si>
  <si>
    <t>3228119</t>
  </si>
  <si>
    <t>3228118</t>
  </si>
  <si>
    <t>3228103</t>
  </si>
  <si>
    <t>3228117</t>
  </si>
  <si>
    <t>3227700_C</t>
  </si>
  <si>
    <t>3228116</t>
  </si>
  <si>
    <t>3228113</t>
  </si>
  <si>
    <t>3228115</t>
  </si>
  <si>
    <t>3228110</t>
  </si>
  <si>
    <t>3228114</t>
  </si>
  <si>
    <t>3228112</t>
  </si>
  <si>
    <t>3228111</t>
  </si>
  <si>
    <t>3228109</t>
  </si>
  <si>
    <t>3228108</t>
  </si>
  <si>
    <t>3228106</t>
  </si>
  <si>
    <t>3228107</t>
  </si>
  <si>
    <t>3228104</t>
  </si>
  <si>
    <t>3228105</t>
  </si>
  <si>
    <t>3228101</t>
  </si>
  <si>
    <t>3228102</t>
  </si>
  <si>
    <t>3228100</t>
  </si>
  <si>
    <t>3228099</t>
  </si>
  <si>
    <t>3228094</t>
  </si>
  <si>
    <t>3228096</t>
  </si>
  <si>
    <t>3228098</t>
  </si>
  <si>
    <t>3228097</t>
  </si>
  <si>
    <t>3228095</t>
  </si>
  <si>
    <t>3228092</t>
  </si>
  <si>
    <t>3228091</t>
  </si>
  <si>
    <t>3228087</t>
  </si>
  <si>
    <t>3228089</t>
  </si>
  <si>
    <t>3228078</t>
  </si>
  <si>
    <t>3228090</t>
  </si>
  <si>
    <t>3228083</t>
  </si>
  <si>
    <t>3228088</t>
  </si>
  <si>
    <t>3228086</t>
  </si>
  <si>
    <t>3228082</t>
  </si>
  <si>
    <t>3228084</t>
  </si>
  <si>
    <t>3228081</t>
  </si>
  <si>
    <t>3228056</t>
  </si>
  <si>
    <t>3228059</t>
  </si>
  <si>
    <t>3228080</t>
  </si>
  <si>
    <t>3228079</t>
  </si>
  <si>
    <t>3228077</t>
  </si>
  <si>
    <t>3228074</t>
  </si>
  <si>
    <t>3228065</t>
  </si>
  <si>
    <t>3228076</t>
  </si>
  <si>
    <t>3228075</t>
  </si>
  <si>
    <t>3228072</t>
  </si>
  <si>
    <t>3228071</t>
  </si>
  <si>
    <t>3228069</t>
  </si>
  <si>
    <t>3228060</t>
  </si>
  <si>
    <t>3228068</t>
  </si>
  <si>
    <t>3228066</t>
  </si>
  <si>
    <t>3228067</t>
  </si>
  <si>
    <t>3228063</t>
  </si>
  <si>
    <t>3228064</t>
  </si>
  <si>
    <t>3228058</t>
  </si>
  <si>
    <t>3228062</t>
  </si>
  <si>
    <t>3228061</t>
  </si>
  <si>
    <t>3228055</t>
  </si>
  <si>
    <t>3228054</t>
  </si>
  <si>
    <t>3228057</t>
  </si>
  <si>
    <t>3228050</t>
  </si>
  <si>
    <t>3228053</t>
  </si>
  <si>
    <t>3228052</t>
  </si>
  <si>
    <t>3228051</t>
  </si>
  <si>
    <t>3228048</t>
  </si>
  <si>
    <t>3228049</t>
  </si>
  <si>
    <t>3228046</t>
  </si>
  <si>
    <t>3228035</t>
  </si>
  <si>
    <t>3228047</t>
  </si>
  <si>
    <t>3228044</t>
  </si>
  <si>
    <t>3228042</t>
  </si>
  <si>
    <t>3228043</t>
  </si>
  <si>
    <t>3228041</t>
  </si>
  <si>
    <t>3227568</t>
  </si>
  <si>
    <t>3228038</t>
  </si>
  <si>
    <t>3228040</t>
  </si>
  <si>
    <t>3228034</t>
  </si>
  <si>
    <t>3228039</t>
  </si>
  <si>
    <t>3228031</t>
  </si>
  <si>
    <t>3228029</t>
  </si>
  <si>
    <t>3228032</t>
  </si>
  <si>
    <t>3228033</t>
  </si>
  <si>
    <t>3228028</t>
  </si>
  <si>
    <t>3228030</t>
  </si>
  <si>
    <t>3228027</t>
  </si>
  <si>
    <t>3228007</t>
  </si>
  <si>
    <t>3228025</t>
  </si>
  <si>
    <t>3228026</t>
  </si>
  <si>
    <t>3228023</t>
  </si>
  <si>
    <t>3228024</t>
  </si>
  <si>
    <t>3228022</t>
  </si>
  <si>
    <t>3228009</t>
  </si>
  <si>
    <t>3228021</t>
  </si>
  <si>
    <t>3228012</t>
  </si>
  <si>
    <t>3228020</t>
  </si>
  <si>
    <t>3228019</t>
  </si>
  <si>
    <t>3228015</t>
  </si>
  <si>
    <t>3228018</t>
  </si>
  <si>
    <t>3228017</t>
  </si>
  <si>
    <t>3228016</t>
  </si>
  <si>
    <t>3228011</t>
  </si>
  <si>
    <t>3228014</t>
  </si>
  <si>
    <t>3228013</t>
  </si>
  <si>
    <t>3228010</t>
  </si>
  <si>
    <t>3228005</t>
  </si>
  <si>
    <t>3227978</t>
  </si>
  <si>
    <t>3228008</t>
  </si>
  <si>
    <t>3228006</t>
  </si>
  <si>
    <t>3228004</t>
  </si>
  <si>
    <t>3227992</t>
  </si>
  <si>
    <t>3227999</t>
  </si>
  <si>
    <t>3228001</t>
  </si>
  <si>
    <t>3228000</t>
  </si>
  <si>
    <t>3228003</t>
  </si>
  <si>
    <t>3227981</t>
  </si>
  <si>
    <t>3220080_C</t>
  </si>
  <si>
    <t>3227998</t>
  </si>
  <si>
    <t>3227994</t>
  </si>
  <si>
    <t>3227997</t>
  </si>
  <si>
    <t>3227996</t>
  </si>
  <si>
    <t>3227987</t>
  </si>
  <si>
    <t>3228002</t>
  </si>
  <si>
    <t>3227990</t>
  </si>
  <si>
    <t>3227993</t>
  </si>
  <si>
    <t>3227991</t>
  </si>
  <si>
    <t>3227984</t>
  </si>
  <si>
    <t>3227989</t>
  </si>
  <si>
    <t>3227979</t>
  </si>
  <si>
    <t>3227995</t>
  </si>
  <si>
    <t>3227986</t>
  </si>
  <si>
    <t>3227982</t>
  </si>
  <si>
    <t>3227988</t>
  </si>
  <si>
    <t>3227985</t>
  </si>
  <si>
    <t>3227983</t>
  </si>
  <si>
    <t>3227980</t>
  </si>
  <si>
    <t>3227977</t>
  </si>
  <si>
    <t>3227975</t>
  </si>
  <si>
    <t>3227976</t>
  </si>
  <si>
    <t>3227974</t>
  </si>
  <si>
    <t>3227973</t>
  </si>
  <si>
    <t>3227158</t>
  </si>
  <si>
    <t>3227958</t>
  </si>
  <si>
    <t>3227972</t>
  </si>
  <si>
    <t>3227959</t>
  </si>
  <si>
    <t>3227971</t>
  </si>
  <si>
    <t>3227970</t>
  </si>
  <si>
    <t>3227969</t>
  </si>
  <si>
    <t>3227963</t>
  </si>
  <si>
    <t>3227584</t>
  </si>
  <si>
    <t>3227964</t>
  </si>
  <si>
    <t>3227834</t>
  </si>
  <si>
    <t>3227965</t>
  </si>
  <si>
    <t>3227534</t>
  </si>
  <si>
    <t>3227935</t>
  </si>
  <si>
    <t>3227951</t>
  </si>
  <si>
    <t>3227961</t>
  </si>
  <si>
    <t>3227955</t>
  </si>
  <si>
    <t>3227957</t>
  </si>
  <si>
    <t>3227940</t>
  </si>
  <si>
    <t>3227936</t>
  </si>
  <si>
    <t>3227953</t>
  </si>
  <si>
    <t>3227952</t>
  </si>
  <si>
    <t>3227937</t>
  </si>
  <si>
    <t>3227960</t>
  </si>
  <si>
    <t>3227954</t>
  </si>
  <si>
    <t>3227948</t>
  </si>
  <si>
    <t>3227949</t>
  </si>
  <si>
    <t>3227944</t>
  </si>
  <si>
    <t>3227941</t>
  </si>
  <si>
    <t>3227945</t>
  </si>
  <si>
    <t>3227946</t>
  </si>
  <si>
    <t>3227927</t>
  </si>
  <si>
    <t>3227939</t>
  </si>
  <si>
    <t>3227947</t>
  </si>
  <si>
    <t>3227943</t>
  </si>
  <si>
    <t>3226770_C</t>
  </si>
  <si>
    <t>3227932</t>
  </si>
  <si>
    <t>3227926</t>
  </si>
  <si>
    <t>3227938</t>
  </si>
  <si>
    <t>3227942</t>
  </si>
  <si>
    <t>3227933</t>
  </si>
  <si>
    <t>3227922</t>
  </si>
  <si>
    <t>3227909</t>
  </si>
  <si>
    <t>3227934</t>
  </si>
  <si>
    <t>3227930</t>
  </si>
  <si>
    <t>3227929</t>
  </si>
  <si>
    <t>3227931</t>
  </si>
  <si>
    <t>3227924</t>
  </si>
  <si>
    <t>3227925</t>
  </si>
  <si>
    <t>3227903</t>
  </si>
  <si>
    <t>3227914</t>
  </si>
  <si>
    <t>3227904</t>
  </si>
  <si>
    <t>3227901</t>
  </si>
  <si>
    <t>3227913</t>
  </si>
  <si>
    <t>3227908</t>
  </si>
  <si>
    <t>3227919</t>
  </si>
  <si>
    <t>3227915</t>
  </si>
  <si>
    <t>3227921</t>
  </si>
  <si>
    <t>3227907</t>
  </si>
  <si>
    <t>3227810</t>
  </si>
  <si>
    <t>3227916</t>
  </si>
  <si>
    <t>3227923</t>
  </si>
  <si>
    <t>3227911</t>
  </si>
  <si>
    <t>3227918</t>
  </si>
  <si>
    <t>3227917</t>
  </si>
  <si>
    <t>3227900</t>
  </si>
  <si>
    <t>3227920</t>
  </si>
  <si>
    <t>3227859</t>
  </si>
  <si>
    <t>3227887</t>
  </si>
  <si>
    <t>3227912</t>
  </si>
  <si>
    <t>3227884</t>
  </si>
  <si>
    <t>3227910</t>
  </si>
  <si>
    <t>3227905</t>
  </si>
  <si>
    <t>3227824</t>
  </si>
  <si>
    <t>3227898</t>
  </si>
  <si>
    <t>3227895</t>
  </si>
  <si>
    <t>3227897</t>
  </si>
  <si>
    <t>3227848</t>
  </si>
  <si>
    <t>3227902</t>
  </si>
  <si>
    <t>3227899</t>
  </si>
  <si>
    <t>3227896</t>
  </si>
  <si>
    <t>3227871</t>
  </si>
  <si>
    <t>3227906</t>
  </si>
  <si>
    <t>3227869</t>
  </si>
  <si>
    <t>3227889</t>
  </si>
  <si>
    <t>3227891</t>
  </si>
  <si>
    <t>3227894</t>
  </si>
  <si>
    <t>3227892</t>
  </si>
  <si>
    <t>3227893</t>
  </si>
  <si>
    <t>3227880</t>
  </si>
  <si>
    <t>3227888</t>
  </si>
  <si>
    <t>3227890</t>
  </si>
  <si>
    <t>3227883</t>
  </si>
  <si>
    <t>3227874</t>
  </si>
  <si>
    <t>3227881</t>
  </si>
  <si>
    <t>3227885</t>
  </si>
  <si>
    <t>3227878</t>
  </si>
  <si>
    <t>3227886</t>
  </si>
  <si>
    <t>3227876</t>
  </si>
  <si>
    <t>3227879</t>
  </si>
  <si>
    <t>3227877</t>
  </si>
  <si>
    <t>3227868</t>
  </si>
  <si>
    <t>3227873</t>
  </si>
  <si>
    <t>3227865</t>
  </si>
  <si>
    <t>3227245_C</t>
  </si>
  <si>
    <t>3227862</t>
  </si>
  <si>
    <t>3227867</t>
  </si>
  <si>
    <t>3227861</t>
  </si>
  <si>
    <t>3227854</t>
  </si>
  <si>
    <t>3227872</t>
  </si>
  <si>
    <t>3227858</t>
  </si>
  <si>
    <t>3227853</t>
  </si>
  <si>
    <t>3227118_C</t>
  </si>
  <si>
    <t>3227863</t>
  </si>
  <si>
    <t>3227833</t>
  </si>
  <si>
    <t>3227855</t>
  </si>
  <si>
    <t>3227856</t>
  </si>
  <si>
    <t>3227860</t>
  </si>
  <si>
    <t>3227857</t>
  </si>
  <si>
    <t>3227851</t>
  </si>
  <si>
    <t>3227849</t>
  </si>
  <si>
    <t>3227850</t>
  </si>
  <si>
    <t>3227845</t>
  </si>
  <si>
    <t>3227847</t>
  </si>
  <si>
    <t>3227842</t>
  </si>
  <si>
    <t>3227843</t>
  </si>
  <si>
    <t>3227837</t>
  </si>
  <si>
    <t>3227844</t>
  </si>
  <si>
    <t>3227838</t>
  </si>
  <si>
    <t>3227839</t>
  </si>
  <si>
    <t>3227841</t>
  </si>
  <si>
    <t>3227826</t>
  </si>
  <si>
    <t>3227840</t>
  </si>
  <si>
    <t>3227836</t>
  </si>
  <si>
    <t>3227821</t>
  </si>
  <si>
    <t>3227829</t>
  </si>
  <si>
    <t>3227828</t>
  </si>
  <si>
    <t>3227831</t>
  </si>
  <si>
    <t>3227835</t>
  </si>
  <si>
    <t>3227618</t>
  </si>
  <si>
    <t>3227830</t>
  </si>
  <si>
    <t>3227808</t>
  </si>
  <si>
    <t>3227827</t>
  </si>
  <si>
    <t>3227715_C</t>
  </si>
  <si>
    <t>3227820</t>
  </si>
  <si>
    <t>3227756</t>
  </si>
  <si>
    <t>3227819</t>
  </si>
  <si>
    <t>3227817</t>
  </si>
  <si>
    <t>3227816</t>
  </si>
  <si>
    <t>3227775</t>
  </si>
  <si>
    <t>3227818</t>
  </si>
  <si>
    <t>3227812</t>
  </si>
  <si>
    <t>3227765</t>
  </si>
  <si>
    <t>3227815</t>
  </si>
  <si>
    <t>3227813</t>
  </si>
  <si>
    <t>3227811</t>
  </si>
  <si>
    <t>3227809</t>
  </si>
  <si>
    <t>3227805</t>
  </si>
  <si>
    <t>3227797</t>
  </si>
  <si>
    <t>3227804</t>
  </si>
  <si>
    <t>3227786</t>
  </si>
  <si>
    <t>3227796</t>
  </si>
  <si>
    <t>3227800</t>
  </si>
  <si>
    <t>3227799</t>
  </si>
  <si>
    <t>3227802</t>
  </si>
  <si>
    <t>3227791</t>
  </si>
  <si>
    <t>3227801</t>
  </si>
  <si>
    <t>3227787</t>
  </si>
  <si>
    <t>3227790</t>
  </si>
  <si>
    <t>3227771</t>
  </si>
  <si>
    <t>3227794</t>
  </si>
  <si>
    <t>3227789</t>
  </si>
  <si>
    <t>3227784</t>
  </si>
  <si>
    <t>3227795</t>
  </si>
  <si>
    <t>3227782</t>
  </si>
  <si>
    <t>3227792</t>
  </si>
  <si>
    <t>3227772</t>
  </si>
  <si>
    <t>3227768</t>
  </si>
  <si>
    <t>3227783</t>
  </si>
  <si>
    <t>3227777</t>
  </si>
  <si>
    <t>3227778</t>
  </si>
  <si>
    <t>3227773</t>
  </si>
  <si>
    <t>3227769</t>
  </si>
  <si>
    <t>3227774</t>
  </si>
  <si>
    <t>3227752</t>
  </si>
  <si>
    <t>3227761</t>
  </si>
  <si>
    <t>3227757</t>
  </si>
  <si>
    <t>3227766</t>
  </si>
  <si>
    <t>3227759</t>
  </si>
  <si>
    <t>3227760</t>
  </si>
  <si>
    <t>3227764</t>
  </si>
  <si>
    <t>3227758</t>
  </si>
  <si>
    <t>3227763</t>
  </si>
  <si>
    <t>3227748</t>
  </si>
  <si>
    <t>3227715</t>
  </si>
  <si>
    <t>3227754</t>
  </si>
  <si>
    <t>3227745</t>
  </si>
  <si>
    <t>3227755</t>
  </si>
  <si>
    <t>3227753</t>
  </si>
  <si>
    <t>3227747</t>
  </si>
  <si>
    <t>3227749</t>
  </si>
  <si>
    <t>3227746</t>
  </si>
  <si>
    <t>3227736</t>
  </si>
  <si>
    <t>3227737</t>
  </si>
  <si>
    <t>3227741</t>
  </si>
  <si>
    <t>3227744</t>
  </si>
  <si>
    <t>3227733</t>
  </si>
  <si>
    <t>3227742</t>
  </si>
  <si>
    <t>3227743</t>
  </si>
  <si>
    <t>3207659_C</t>
  </si>
  <si>
    <t>3227740</t>
  </si>
  <si>
    <t>3227732</t>
  </si>
  <si>
    <t>3227739</t>
  </si>
  <si>
    <t>3227718</t>
  </si>
  <si>
    <t>3225535_C</t>
  </si>
  <si>
    <t>3227734</t>
  </si>
  <si>
    <t>3227738</t>
  </si>
  <si>
    <t>3227735</t>
  </si>
  <si>
    <t>3227730</t>
  </si>
  <si>
    <t>3227731</t>
  </si>
  <si>
    <t>3227728</t>
  </si>
  <si>
    <t>3227724</t>
  </si>
  <si>
    <t>3227729</t>
  </si>
  <si>
    <t>3227721</t>
  </si>
  <si>
    <t>3227726</t>
  </si>
  <si>
    <t>3227720</t>
  </si>
  <si>
    <t>3227725</t>
  </si>
  <si>
    <t>3227723</t>
  </si>
  <si>
    <t>3227717</t>
  </si>
  <si>
    <t>3227722</t>
  </si>
  <si>
    <t>3227719</t>
  </si>
  <si>
    <t>3227716</t>
  </si>
  <si>
    <t>3227709</t>
  </si>
  <si>
    <t>3227707</t>
  </si>
  <si>
    <t>3227711</t>
  </si>
  <si>
    <t>3227714</t>
  </si>
  <si>
    <t>3227712</t>
  </si>
  <si>
    <t>3227710</t>
  </si>
  <si>
    <t>3227708</t>
  </si>
  <si>
    <t>3227705</t>
  </si>
  <si>
    <t>3227703</t>
  </si>
  <si>
    <t>3227713</t>
  </si>
  <si>
    <t>3227706</t>
  </si>
  <si>
    <t>3227704</t>
  </si>
  <si>
    <t>3227700</t>
  </si>
  <si>
    <t>3227701</t>
  </si>
  <si>
    <t>3227698</t>
  </si>
  <si>
    <t>3227687</t>
  </si>
  <si>
    <t>3227699</t>
  </si>
  <si>
    <t>3227696</t>
  </si>
  <si>
    <t>3227697</t>
  </si>
  <si>
    <t>3227690</t>
  </si>
  <si>
    <t>3227682</t>
  </si>
  <si>
    <t>3227686</t>
  </si>
  <si>
    <t>3227693</t>
  </si>
  <si>
    <t>3227692</t>
  </si>
  <si>
    <t>3227691</t>
  </si>
  <si>
    <t>3227689</t>
  </si>
  <si>
    <t>3227683</t>
  </si>
  <si>
    <t>3227468</t>
  </si>
  <si>
    <t>3227688</t>
  </si>
  <si>
    <t>3227675</t>
  </si>
  <si>
    <t>3227340_C</t>
  </si>
  <si>
    <t>3227351_C</t>
  </si>
  <si>
    <t>3227674</t>
  </si>
  <si>
    <t>3227681</t>
  </si>
  <si>
    <t>3227669</t>
  </si>
  <si>
    <t>3227685</t>
  </si>
  <si>
    <t>3227680</t>
  </si>
  <si>
    <t>3227668</t>
  </si>
  <si>
    <t>3227670</t>
  </si>
  <si>
    <t>3227678</t>
  </si>
  <si>
    <t>3227676</t>
  </si>
  <si>
    <t>3227666</t>
  </si>
  <si>
    <t>3227665</t>
  </si>
  <si>
    <t>3227679</t>
  </si>
  <si>
    <t>3227598</t>
  </si>
  <si>
    <t>3227673</t>
  </si>
  <si>
    <t>3227612</t>
  </si>
  <si>
    <t>3227607</t>
  </si>
  <si>
    <t>3227662</t>
  </si>
  <si>
    <t>3227597</t>
  </si>
  <si>
    <t>3227667</t>
  </si>
  <si>
    <t>3227671</t>
  </si>
  <si>
    <t>3227664</t>
  </si>
  <si>
    <t>3227656</t>
  </si>
  <si>
    <t>3227591</t>
  </si>
  <si>
    <t>3227672</t>
  </si>
  <si>
    <t>3227663</t>
  </si>
  <si>
    <t>3227655</t>
  </si>
  <si>
    <t>3227649</t>
  </si>
  <si>
    <t>3227660</t>
  </si>
  <si>
    <t>3227659</t>
  </si>
  <si>
    <t>3227658</t>
  </si>
  <si>
    <t>3227657</t>
  </si>
  <si>
    <t>3227661</t>
  </si>
  <si>
    <t>3227652</t>
  </si>
  <si>
    <t>3227653</t>
  </si>
  <si>
    <t>3227654</t>
  </si>
  <si>
    <t>3227650</t>
  </si>
  <si>
    <t>3227651</t>
  </si>
  <si>
    <t>3227012</t>
  </si>
  <si>
    <t>3227646</t>
  </si>
  <si>
    <t>3227647</t>
  </si>
  <si>
    <t>3227648</t>
  </si>
  <si>
    <t>3226692_C</t>
  </si>
  <si>
    <t>3227645</t>
  </si>
  <si>
    <t>3227644</t>
  </si>
  <si>
    <t>3227642</t>
  </si>
  <si>
    <t>3227637</t>
  </si>
  <si>
    <t>3227643</t>
  </si>
  <si>
    <t>3227639</t>
  </si>
  <si>
    <t>3227641</t>
  </si>
  <si>
    <t>3227628</t>
  </si>
  <si>
    <t>3227638</t>
  </si>
  <si>
    <t>3227640</t>
  </si>
  <si>
    <t>3227636</t>
  </si>
  <si>
    <t>3227634</t>
  </si>
  <si>
    <t>3227635</t>
  </si>
  <si>
    <t>3227577</t>
  </si>
  <si>
    <t>3227633</t>
  </si>
  <si>
    <t>3227632</t>
  </si>
  <si>
    <t>3227627</t>
  </si>
  <si>
    <t>3227625</t>
  </si>
  <si>
    <t>3227631</t>
  </si>
  <si>
    <t>3227629</t>
  </si>
  <si>
    <t>3227630</t>
  </si>
  <si>
    <t>3227586</t>
  </si>
  <si>
    <t>3227626</t>
  </si>
  <si>
    <t>3227621</t>
  </si>
  <si>
    <t>3227624</t>
  </si>
  <si>
    <t>3227620</t>
  </si>
  <si>
    <t>3227619</t>
  </si>
  <si>
    <t>3227613</t>
  </si>
  <si>
    <t>3227615</t>
  </si>
  <si>
    <t>3227616</t>
  </si>
  <si>
    <t>3227617</t>
  </si>
  <si>
    <t>3227610</t>
  </si>
  <si>
    <t>3227614</t>
  </si>
  <si>
    <t>3227609</t>
  </si>
  <si>
    <t>3227606</t>
  </si>
  <si>
    <t>3227602</t>
  </si>
  <si>
    <t>3227596</t>
  </si>
  <si>
    <t>3227593</t>
  </si>
  <si>
    <t>3227604</t>
  </si>
  <si>
    <t>3227592</t>
  </si>
  <si>
    <t>3227603</t>
  </si>
  <si>
    <t>3227590</t>
  </si>
  <si>
    <t>3227588</t>
  </si>
  <si>
    <t>3227585</t>
  </si>
  <si>
    <t>3227582</t>
  </si>
  <si>
    <t>3227578</t>
  </si>
  <si>
    <t>3227576</t>
  </si>
  <si>
    <t>3227558</t>
  </si>
  <si>
    <t>3227574</t>
  </si>
  <si>
    <t>3227571</t>
  </si>
  <si>
    <t>3227572</t>
  </si>
  <si>
    <t>3214392_C</t>
  </si>
  <si>
    <t>3227566</t>
  </si>
  <si>
    <t>3227563</t>
  </si>
  <si>
    <t>3227559</t>
  </si>
  <si>
    <t>3227553</t>
  </si>
  <si>
    <t>3227555</t>
  </si>
  <si>
    <t>3227552</t>
  </si>
  <si>
    <t>3227556</t>
  </si>
  <si>
    <t>3227250_C</t>
  </si>
  <si>
    <t>3227551</t>
  </si>
  <si>
    <t>3227550</t>
  </si>
  <si>
    <t>3227549</t>
  </si>
  <si>
    <t>3227545</t>
  </si>
  <si>
    <t>3227546</t>
  </si>
  <si>
    <t>3227548</t>
  </si>
  <si>
    <t>3227543</t>
  </si>
  <si>
    <t>3227547</t>
  </si>
  <si>
    <t>3227537</t>
  </si>
  <si>
    <t>3227539</t>
  </si>
  <si>
    <t>3227541</t>
  </si>
  <si>
    <t>3227540</t>
  </si>
  <si>
    <t>3227538</t>
  </si>
  <si>
    <t>3227523</t>
  </si>
  <si>
    <t>3227521</t>
  </si>
  <si>
    <t>3227535</t>
  </si>
  <si>
    <t>3227233_C</t>
  </si>
  <si>
    <t>3227536</t>
  </si>
  <si>
    <t>3227522</t>
  </si>
  <si>
    <t>3227530</t>
  </si>
  <si>
    <t>3227106_C</t>
  </si>
  <si>
    <t>3227529</t>
  </si>
  <si>
    <t>3227531</t>
  </si>
  <si>
    <t>3227525</t>
  </si>
  <si>
    <t>3227519</t>
  </si>
  <si>
    <t>3227520</t>
  </si>
  <si>
    <t>3227332</t>
  </si>
  <si>
    <t>3227515</t>
  </si>
  <si>
    <t>3227518</t>
  </si>
  <si>
    <t>3227517</t>
  </si>
  <si>
    <t>3227516</t>
  </si>
  <si>
    <t>3227514</t>
  </si>
  <si>
    <t>3227512</t>
  </si>
  <si>
    <t>3227513</t>
  </si>
  <si>
    <t>3227511</t>
  </si>
  <si>
    <t>3227499</t>
  </si>
  <si>
    <t>3225459_C</t>
  </si>
  <si>
    <t>3227510</t>
  </si>
  <si>
    <t>3225099_C</t>
  </si>
  <si>
    <t>3227508</t>
  </si>
  <si>
    <t>3227509</t>
  </si>
  <si>
    <t>3227506</t>
  </si>
  <si>
    <t>3227507</t>
  </si>
  <si>
    <t>3227505</t>
  </si>
  <si>
    <t>3227504</t>
  </si>
  <si>
    <t>3227503</t>
  </si>
  <si>
    <t>3227501</t>
  </si>
  <si>
    <t>3227481</t>
  </si>
  <si>
    <t>3227483</t>
  </si>
  <si>
    <t>3227498</t>
  </si>
  <si>
    <t>3227494</t>
  </si>
  <si>
    <t>3227496</t>
  </si>
  <si>
    <t>3227492</t>
  </si>
  <si>
    <t>3227460</t>
  </si>
  <si>
    <t>3227488</t>
  </si>
  <si>
    <t>3227486</t>
  </si>
  <si>
    <t>3227487</t>
  </si>
  <si>
    <t>3227449</t>
  </si>
  <si>
    <t>3227482</t>
  </si>
  <si>
    <t>3227484</t>
  </si>
  <si>
    <t>3227477</t>
  </si>
  <si>
    <t>3227480</t>
  </si>
  <si>
    <t>3227479</t>
  </si>
  <si>
    <t>3227478</t>
  </si>
  <si>
    <t>3227476</t>
  </si>
  <si>
    <t>3227469</t>
  </si>
  <si>
    <t>3227473</t>
  </si>
  <si>
    <t>3227472</t>
  </si>
  <si>
    <t>3227475</t>
  </si>
  <si>
    <t>3227470</t>
  </si>
  <si>
    <t>3227471</t>
  </si>
  <si>
    <t>3227467</t>
  </si>
  <si>
    <t>3227466</t>
  </si>
  <si>
    <t>3227396</t>
  </si>
  <si>
    <t>3227464</t>
  </si>
  <si>
    <t>3227463</t>
  </si>
  <si>
    <t>3227465</t>
  </si>
  <si>
    <t>3227459</t>
  </si>
  <si>
    <t>3227461</t>
  </si>
  <si>
    <t>3227458</t>
  </si>
  <si>
    <t>3227446</t>
  </si>
  <si>
    <t>3227462</t>
  </si>
  <si>
    <t>3227456</t>
  </si>
  <si>
    <t>3227455</t>
  </si>
  <si>
    <t>3227454</t>
  </si>
  <si>
    <t>3227452</t>
  </si>
  <si>
    <t>3227457</t>
  </si>
  <si>
    <t>3227453</t>
  </si>
  <si>
    <t>3227447</t>
  </si>
  <si>
    <t>3227450</t>
  </si>
  <si>
    <t>3227451</t>
  </si>
  <si>
    <t>3227445</t>
  </si>
  <si>
    <t>3227440</t>
  </si>
  <si>
    <t>3227443</t>
  </si>
  <si>
    <t>3227441</t>
  </si>
  <si>
    <t>3227448</t>
  </si>
  <si>
    <t>3227439</t>
  </si>
  <si>
    <t>3227442</t>
  </si>
  <si>
    <t>3227444</t>
  </si>
  <si>
    <t>3227433</t>
  </si>
  <si>
    <t>3227438</t>
  </si>
  <si>
    <t>3227437</t>
  </si>
  <si>
    <t>3227423</t>
  </si>
  <si>
    <t>3227436</t>
  </si>
  <si>
    <t>3227435</t>
  </si>
  <si>
    <t>3227434</t>
  </si>
  <si>
    <t>3227355_C</t>
  </si>
  <si>
    <t>3227432</t>
  </si>
  <si>
    <t>3227431</t>
  </si>
  <si>
    <t>3227430</t>
  </si>
  <si>
    <t>3227427</t>
  </si>
  <si>
    <t>3227428</t>
  </si>
  <si>
    <t>3227426</t>
  </si>
  <si>
    <t>3227429</t>
  </si>
  <si>
    <t>3227414</t>
  </si>
  <si>
    <t>3227417</t>
  </si>
  <si>
    <t>3227422</t>
  </si>
  <si>
    <t>3227421</t>
  </si>
  <si>
    <t>3227424</t>
  </si>
  <si>
    <t>3226617_C</t>
  </si>
  <si>
    <t>3226182_C</t>
  </si>
  <si>
    <t>3227425</t>
  </si>
  <si>
    <t>3227420</t>
  </si>
  <si>
    <t>3227418</t>
  </si>
  <si>
    <t>3227415</t>
  </si>
  <si>
    <t>3227338_C</t>
  </si>
  <si>
    <t>3227410</t>
  </si>
  <si>
    <t>3227416</t>
  </si>
  <si>
    <t>3227419</t>
  </si>
  <si>
    <t>3227411</t>
  </si>
  <si>
    <t>3227412</t>
  </si>
  <si>
    <t>3227403</t>
  </si>
  <si>
    <t>3227408</t>
  </si>
  <si>
    <t>3227409</t>
  </si>
  <si>
    <t>3227397</t>
  </si>
  <si>
    <t>3227383</t>
  </si>
  <si>
    <t>3227407</t>
  </si>
  <si>
    <t>3227400</t>
  </si>
  <si>
    <t>3227398</t>
  </si>
  <si>
    <t>3227406</t>
  </si>
  <si>
    <t>3227401</t>
  </si>
  <si>
    <t>3227374</t>
  </si>
  <si>
    <t>3227402</t>
  </si>
  <si>
    <t>3227404</t>
  </si>
  <si>
    <t>3227391</t>
  </si>
  <si>
    <t>3227405</t>
  </si>
  <si>
    <t>3227399</t>
  </si>
  <si>
    <t>3227392</t>
  </si>
  <si>
    <t>3227382</t>
  </si>
  <si>
    <t>3227324</t>
  </si>
  <si>
    <t>3227390</t>
  </si>
  <si>
    <t>3227393</t>
  </si>
  <si>
    <t>3227395</t>
  </si>
  <si>
    <t>3227388</t>
  </si>
  <si>
    <t>3227394</t>
  </si>
  <si>
    <t>3227385</t>
  </si>
  <si>
    <t>3227387</t>
  </si>
  <si>
    <t>3227389</t>
  </si>
  <si>
    <t>3227379</t>
  </si>
  <si>
    <t>3227376</t>
  </si>
  <si>
    <t>3227386</t>
  </si>
  <si>
    <t>3227380</t>
  </si>
  <si>
    <t>3227381</t>
  </si>
  <si>
    <t>3227378</t>
  </si>
  <si>
    <t>3227107_C</t>
  </si>
  <si>
    <t>3227372</t>
  </si>
  <si>
    <t>3227363</t>
  </si>
  <si>
    <t>3227375</t>
  </si>
  <si>
    <t>3227377</t>
  </si>
  <si>
    <t>3227354</t>
  </si>
  <si>
    <t>3227370</t>
  </si>
  <si>
    <t>3227369</t>
  </si>
  <si>
    <t>3227366</t>
  </si>
  <si>
    <t>3227362</t>
  </si>
  <si>
    <t>3227345</t>
  </si>
  <si>
    <t>3227373</t>
  </si>
  <si>
    <t>3227333</t>
  </si>
  <si>
    <t>3227364</t>
  </si>
  <si>
    <t>3227371</t>
  </si>
  <si>
    <t>3227343</t>
  </si>
  <si>
    <t>3227360</t>
  </si>
  <si>
    <t>3227365</t>
  </si>
  <si>
    <t>3227357</t>
  </si>
  <si>
    <t>3227358</t>
  </si>
  <si>
    <t>3227347</t>
  </si>
  <si>
    <t>3227348</t>
  </si>
  <si>
    <t>3227355</t>
  </si>
  <si>
    <t>3227350</t>
  </si>
  <si>
    <t>3227352</t>
  </si>
  <si>
    <t>3227356</t>
  </si>
  <si>
    <t>3227337</t>
  </si>
  <si>
    <t>3227342</t>
  </si>
  <si>
    <t>3227334</t>
  </si>
  <si>
    <t>3227353</t>
  </si>
  <si>
    <t>3227340</t>
  </si>
  <si>
    <t>3227351</t>
  </si>
  <si>
    <t>3227346</t>
  </si>
  <si>
    <t>3227349</t>
  </si>
  <si>
    <t>3227338</t>
  </si>
  <si>
    <t>3227341</t>
  </si>
  <si>
    <t>3227344</t>
  </si>
  <si>
    <t>3227336</t>
  </si>
  <si>
    <t>3227329</t>
  </si>
  <si>
    <t>3227335</t>
  </si>
  <si>
    <t>3227321</t>
  </si>
  <si>
    <t>3227330</t>
  </si>
  <si>
    <t>3227331</t>
  </si>
  <si>
    <t>3227311</t>
  </si>
  <si>
    <t>3227326</t>
  </si>
  <si>
    <t>3227328</t>
  </si>
  <si>
    <t>3227327</t>
  </si>
  <si>
    <t>3227319</t>
  </si>
  <si>
    <t>3227325</t>
  </si>
  <si>
    <t>3227323</t>
  </si>
  <si>
    <t>3227288</t>
  </si>
  <si>
    <t>3227313</t>
  </si>
  <si>
    <t>3227316</t>
  </si>
  <si>
    <t>3227310</t>
  </si>
  <si>
    <t>3227322</t>
  </si>
  <si>
    <t>3227314</t>
  </si>
  <si>
    <t>3227318</t>
  </si>
  <si>
    <t>3227307</t>
  </si>
  <si>
    <t>3227317</t>
  </si>
  <si>
    <t>3227315</t>
  </si>
  <si>
    <t>3227312</t>
  </si>
  <si>
    <t>3227303</t>
  </si>
  <si>
    <t>3227309</t>
  </si>
  <si>
    <t>3227308</t>
  </si>
  <si>
    <t>3227304</t>
  </si>
  <si>
    <t>3227281</t>
  </si>
  <si>
    <t>3227285</t>
  </si>
  <si>
    <t>3227295</t>
  </si>
  <si>
    <t>3227280</t>
  </si>
  <si>
    <t>3227299</t>
  </si>
  <si>
    <t>3227306</t>
  </si>
  <si>
    <t>3227300</t>
  </si>
  <si>
    <t>3227301</t>
  </si>
  <si>
    <t>3227274</t>
  </si>
  <si>
    <t>3227292</t>
  </si>
  <si>
    <t>3227297</t>
  </si>
  <si>
    <t>3227302</t>
  </si>
  <si>
    <t>3227289</t>
  </si>
  <si>
    <t>3227296</t>
  </si>
  <si>
    <t>3227269</t>
  </si>
  <si>
    <t>3227294</t>
  </si>
  <si>
    <t>3227290</t>
  </si>
  <si>
    <t>3227293</t>
  </si>
  <si>
    <t>3227284</t>
  </si>
  <si>
    <t>3227283</t>
  </si>
  <si>
    <t>3227273</t>
  </si>
  <si>
    <t>3227276</t>
  </si>
  <si>
    <t>3227282</t>
  </si>
  <si>
    <t>3227286</t>
  </si>
  <si>
    <t>3227278</t>
  </si>
  <si>
    <t>3227279</t>
  </si>
  <si>
    <t>3227277</t>
  </si>
  <si>
    <t>3227268</t>
  </si>
  <si>
    <t>3227266</t>
  </si>
  <si>
    <t>3227272</t>
  </si>
  <si>
    <t>3227174_C</t>
  </si>
  <si>
    <t>3227259</t>
  </si>
  <si>
    <t>3227270</t>
  </si>
  <si>
    <t>3227260</t>
  </si>
  <si>
    <t>3227275</t>
  </si>
  <si>
    <t>3227271</t>
  </si>
  <si>
    <t>3227264</t>
  </si>
  <si>
    <t>3227263</t>
  </si>
  <si>
    <t>3227262</t>
  </si>
  <si>
    <t>3227255</t>
  </si>
  <si>
    <t>3227267</t>
  </si>
  <si>
    <t>3227247</t>
  </si>
  <si>
    <t>3227256</t>
  </si>
  <si>
    <t>3226949</t>
  </si>
  <si>
    <t>3227242</t>
  </si>
  <si>
    <t>3227261</t>
  </si>
  <si>
    <t>3227248</t>
  </si>
  <si>
    <t>3227258</t>
  </si>
  <si>
    <t>3227245</t>
  </si>
  <si>
    <t>3227249</t>
  </si>
  <si>
    <t>3226693_C</t>
  </si>
  <si>
    <t>3226748_C</t>
  </si>
  <si>
    <t>3227257</t>
  </si>
  <si>
    <t>3227252</t>
  </si>
  <si>
    <t>3227253</t>
  </si>
  <si>
    <t>3226769_C</t>
  </si>
  <si>
    <t>3227254</t>
  </si>
  <si>
    <t>3222585_C</t>
  </si>
  <si>
    <t>3227250</t>
  </si>
  <si>
    <t>3227246</t>
  </si>
  <si>
    <t>3227234</t>
  </si>
  <si>
    <t>3227244</t>
  </si>
  <si>
    <t>3227233</t>
  </si>
  <si>
    <t>3227238</t>
  </si>
  <si>
    <t>3227235</t>
  </si>
  <si>
    <t>3227243</t>
  </si>
  <si>
    <t>3227239</t>
  </si>
  <si>
    <t>3227241</t>
  </si>
  <si>
    <t>3227236</t>
  </si>
  <si>
    <t>3227237</t>
  </si>
  <si>
    <t>3227216</t>
  </si>
  <si>
    <t>3227240</t>
  </si>
  <si>
    <t>3227218</t>
  </si>
  <si>
    <t>3227232</t>
  </si>
  <si>
    <t>3227229</t>
  </si>
  <si>
    <t>3226582_C</t>
  </si>
  <si>
    <t>3227231</t>
  </si>
  <si>
    <t>3227230</t>
  </si>
  <si>
    <t>3226445_C</t>
  </si>
  <si>
    <t>3226665_C</t>
  </si>
  <si>
    <t>3227226</t>
  </si>
  <si>
    <t>3227212</t>
  </si>
  <si>
    <t>3227228</t>
  </si>
  <si>
    <t>3226232_C</t>
  </si>
  <si>
    <t>3227215</t>
  </si>
  <si>
    <t>3227222</t>
  </si>
  <si>
    <t>3227227</t>
  </si>
  <si>
    <t>3227221</t>
  </si>
  <si>
    <t>3227220</t>
  </si>
  <si>
    <t>3227225</t>
  </si>
  <si>
    <t>3227224</t>
  </si>
  <si>
    <t>3227219</t>
  </si>
  <si>
    <t>3227223</t>
  </si>
  <si>
    <t>3227213</t>
  </si>
  <si>
    <t>3227208</t>
  </si>
  <si>
    <t>3227217</t>
  </si>
  <si>
    <t>3227204</t>
  </si>
  <si>
    <t>3227214</t>
  </si>
  <si>
    <t>3227128_C</t>
  </si>
  <si>
    <t>3227211</t>
  </si>
  <si>
    <t>3226722_C</t>
  </si>
  <si>
    <t>3227205</t>
  </si>
  <si>
    <t>3227207</t>
  </si>
  <si>
    <t>3227210</t>
  </si>
  <si>
    <t>3227206</t>
  </si>
  <si>
    <t>3227202</t>
  </si>
  <si>
    <t>3227201</t>
  </si>
  <si>
    <t>3227203</t>
  </si>
  <si>
    <t>3227200</t>
  </si>
  <si>
    <t>3227194</t>
  </si>
  <si>
    <t>3227196</t>
  </si>
  <si>
    <t>3227199</t>
  </si>
  <si>
    <t>3227193</t>
  </si>
  <si>
    <t>3227190</t>
  </si>
  <si>
    <t>3227187</t>
  </si>
  <si>
    <t>3227184</t>
  </si>
  <si>
    <t>3227192</t>
  </si>
  <si>
    <t>3227186</t>
  </si>
  <si>
    <t>3227183</t>
  </si>
  <si>
    <t>3227185</t>
  </si>
  <si>
    <t>3227188</t>
  </si>
  <si>
    <t>3227180</t>
  </si>
  <si>
    <t>3227177</t>
  </si>
  <si>
    <t>3227179</t>
  </si>
  <si>
    <t>3227175</t>
  </si>
  <si>
    <t>3227182</t>
  </si>
  <si>
    <t>3227176</t>
  </si>
  <si>
    <t>3227167</t>
  </si>
  <si>
    <t>3227171</t>
  </si>
  <si>
    <t>3227178</t>
  </si>
  <si>
    <t>3227174</t>
  </si>
  <si>
    <t>3227172</t>
  </si>
  <si>
    <t>3227163</t>
  </si>
  <si>
    <t>3227173</t>
  </si>
  <si>
    <t>3227170</t>
  </si>
  <si>
    <t>3227169</t>
  </si>
  <si>
    <t>3226596_C</t>
  </si>
  <si>
    <t>3227166</t>
  </si>
  <si>
    <t>3227066</t>
  </si>
  <si>
    <t>3227168</t>
  </si>
  <si>
    <t>3227165</t>
  </si>
  <si>
    <t>3227092</t>
  </si>
  <si>
    <t>3227164</t>
  </si>
  <si>
    <t>3227159</t>
  </si>
  <si>
    <t>3227156</t>
  </si>
  <si>
    <t>3227161</t>
  </si>
  <si>
    <t>3227160</t>
  </si>
  <si>
    <t>3227162</t>
  </si>
  <si>
    <t>3227145</t>
  </si>
  <si>
    <t>3227157</t>
  </si>
  <si>
    <t>3227155</t>
  </si>
  <si>
    <t>3227143</t>
  </si>
  <si>
    <t>3218290_C</t>
  </si>
  <si>
    <t>3227153</t>
  </si>
  <si>
    <t>3227149</t>
  </si>
  <si>
    <t>3227147</t>
  </si>
  <si>
    <t>3227154</t>
  </si>
  <si>
    <t>3227152</t>
  </si>
  <si>
    <t>3227150</t>
  </si>
  <si>
    <t>3227151</t>
  </si>
  <si>
    <t>3227148</t>
  </si>
  <si>
    <t>3227144</t>
  </si>
  <si>
    <t>3227146</t>
  </si>
  <si>
    <t>3208376_C</t>
  </si>
  <si>
    <t>3202749_C</t>
  </si>
  <si>
    <t>3227142</t>
  </si>
  <si>
    <t>3227138</t>
  </si>
  <si>
    <t>3227137</t>
  </si>
  <si>
    <t>3227108</t>
  </si>
  <si>
    <t>3227139</t>
  </si>
  <si>
    <t>3227134</t>
  </si>
  <si>
    <t>3227141</t>
  </si>
  <si>
    <t>3227136</t>
  </si>
  <si>
    <t>3227140</t>
  </si>
  <si>
    <t>3227135</t>
  </si>
  <si>
    <t>3227128</t>
  </si>
  <si>
    <t>3227131</t>
  </si>
  <si>
    <t>3227133</t>
  </si>
  <si>
    <t>3227132</t>
  </si>
  <si>
    <t>3227117</t>
  </si>
  <si>
    <t>3227130</t>
  </si>
  <si>
    <t>3227096</t>
  </si>
  <si>
    <t>3227127</t>
  </si>
  <si>
    <t>3227125</t>
  </si>
  <si>
    <t>3227123</t>
  </si>
  <si>
    <t>3227124</t>
  </si>
  <si>
    <t>3227121</t>
  </si>
  <si>
    <t>3227122</t>
  </si>
  <si>
    <t>3227119</t>
  </si>
  <si>
    <t>3227106</t>
  </si>
  <si>
    <t>3227118</t>
  </si>
  <si>
    <t>3227111</t>
  </si>
  <si>
    <t>3226749_C</t>
  </si>
  <si>
    <t>3227113</t>
  </si>
  <si>
    <t>3227112</t>
  </si>
  <si>
    <t>3227114</t>
  </si>
  <si>
    <t>3227109</t>
  </si>
  <si>
    <t>3227107</t>
  </si>
  <si>
    <t>3227082</t>
  </si>
  <si>
    <t>3227104</t>
  </si>
  <si>
    <t>3227100</t>
  </si>
  <si>
    <t>3227094</t>
  </si>
  <si>
    <t>3227088</t>
  </si>
  <si>
    <t>3227091</t>
  </si>
  <si>
    <t>3227095</t>
  </si>
  <si>
    <t>3227089</t>
  </si>
  <si>
    <t>3227086</t>
  </si>
  <si>
    <t>3227047</t>
  </si>
  <si>
    <t>3227080</t>
  </si>
  <si>
    <t>3227087</t>
  </si>
  <si>
    <t>3227076</t>
  </si>
  <si>
    <t>3227062</t>
  </si>
  <si>
    <t>3227024</t>
  </si>
  <si>
    <t>3226986</t>
  </si>
  <si>
    <t>3227063</t>
  </si>
  <si>
    <t>3227070</t>
  </si>
  <si>
    <t>3227057</t>
  </si>
  <si>
    <t>3227061</t>
  </si>
  <si>
    <t>3227067</t>
  </si>
  <si>
    <t>3227064</t>
  </si>
  <si>
    <t>3227069</t>
  </si>
  <si>
    <t>3227068</t>
  </si>
  <si>
    <t>3227065</t>
  </si>
  <si>
    <t>3227059</t>
  </si>
  <si>
    <t>3227055</t>
  </si>
  <si>
    <t>3227007</t>
  </si>
  <si>
    <t>3227045</t>
  </si>
  <si>
    <t>3227054</t>
  </si>
  <si>
    <t>3227051</t>
  </si>
  <si>
    <t>3227050</t>
  </si>
  <si>
    <t>3227052</t>
  </si>
  <si>
    <t>3227042</t>
  </si>
  <si>
    <t>3227058</t>
  </si>
  <si>
    <t>3227056</t>
  </si>
  <si>
    <t>3227049</t>
  </si>
  <si>
    <t>3227053</t>
  </si>
  <si>
    <t>3227048</t>
  </si>
  <si>
    <t>3227043</t>
  </si>
  <si>
    <t>3227038</t>
  </si>
  <si>
    <t>3227039</t>
  </si>
  <si>
    <t>3227041</t>
  </si>
  <si>
    <t>3227040</t>
  </si>
  <si>
    <t>3227044</t>
  </si>
  <si>
    <t>3227026</t>
  </si>
  <si>
    <t>3227037</t>
  </si>
  <si>
    <t>3227035</t>
  </si>
  <si>
    <t>3227046</t>
  </si>
  <si>
    <t>3220956_C</t>
  </si>
  <si>
    <t>3227029</t>
  </si>
  <si>
    <t>3227036</t>
  </si>
  <si>
    <t>3227033</t>
  </si>
  <si>
    <t>3227023</t>
  </si>
  <si>
    <t>3227031</t>
  </si>
  <si>
    <t>3227030</t>
  </si>
  <si>
    <t>3227027</t>
  </si>
  <si>
    <t>3227028</t>
  </si>
  <si>
    <t>3227025</t>
  </si>
  <si>
    <t>3226988_C</t>
  </si>
  <si>
    <t>3227021</t>
  </si>
  <si>
    <t>3227020</t>
  </si>
  <si>
    <t>3227022</t>
  </si>
  <si>
    <t>3227017</t>
  </si>
  <si>
    <t>3227019</t>
  </si>
  <si>
    <t>3227018</t>
  </si>
  <si>
    <t>3227013</t>
  </si>
  <si>
    <t>3226983</t>
  </si>
  <si>
    <t>3227014</t>
  </si>
  <si>
    <t>3227005</t>
  </si>
  <si>
    <t>3227016</t>
  </si>
  <si>
    <t>3227009</t>
  </si>
  <si>
    <t>3227000</t>
  </si>
  <si>
    <t>3227010</t>
  </si>
  <si>
    <t>3227011</t>
  </si>
  <si>
    <t>3224953_C</t>
  </si>
  <si>
    <t>3226992</t>
  </si>
  <si>
    <t>3227002</t>
  </si>
  <si>
    <t>3226997</t>
  </si>
  <si>
    <t>3227003</t>
  </si>
  <si>
    <t>3227008</t>
  </si>
  <si>
    <t>3227006</t>
  </si>
  <si>
    <t>3226999</t>
  </si>
  <si>
    <t>3227001</t>
  </si>
  <si>
    <t>3226995</t>
  </si>
  <si>
    <t>3226998</t>
  </si>
  <si>
    <t>3226993</t>
  </si>
  <si>
    <t>3224089</t>
  </si>
  <si>
    <t>3226990</t>
  </si>
  <si>
    <t>3226996</t>
  </si>
  <si>
    <t>3222004_C</t>
  </si>
  <si>
    <t>3226988</t>
  </si>
  <si>
    <t>3226991</t>
  </si>
  <si>
    <t>3226994</t>
  </si>
  <si>
    <t>3226459</t>
  </si>
  <si>
    <t>3226987</t>
  </si>
  <si>
    <t>3226984</t>
  </si>
  <si>
    <t>3226985</t>
  </si>
  <si>
    <t>3226982</t>
  </si>
  <si>
    <t>3226489_C</t>
  </si>
  <si>
    <t>3226981</t>
  </si>
  <si>
    <t>3226980</t>
  </si>
  <si>
    <t>3226979</t>
  </si>
  <si>
    <t>3226965</t>
  </si>
  <si>
    <t>3226978</t>
  </si>
  <si>
    <t>3226976</t>
  </si>
  <si>
    <t>3226975</t>
  </si>
  <si>
    <t>3226966</t>
  </si>
  <si>
    <t>3226973</t>
  </si>
  <si>
    <t>3226963</t>
  </si>
  <si>
    <t>3226967</t>
  </si>
  <si>
    <t>3226969</t>
  </si>
  <si>
    <t>3226968</t>
  </si>
  <si>
    <t>3226961</t>
  </si>
  <si>
    <t>3226964</t>
  </si>
  <si>
    <t>3226962</t>
  </si>
  <si>
    <t>3226960</t>
  </si>
  <si>
    <t>3226956</t>
  </si>
  <si>
    <t>3226959</t>
  </si>
  <si>
    <t>3226958</t>
  </si>
  <si>
    <t>3226952</t>
  </si>
  <si>
    <t>3226957</t>
  </si>
  <si>
    <t>3224623_C</t>
  </si>
  <si>
    <t>3226953</t>
  </si>
  <si>
    <t>3226948</t>
  </si>
  <si>
    <t>3226955</t>
  </si>
  <si>
    <t>3226792_C</t>
  </si>
  <si>
    <t>3226954</t>
  </si>
  <si>
    <t>3226951</t>
  </si>
  <si>
    <t>3226942</t>
  </si>
  <si>
    <t>3226950</t>
  </si>
  <si>
    <t>3226943</t>
  </si>
  <si>
    <t>3226933</t>
  </si>
  <si>
    <t>3226940</t>
  </si>
  <si>
    <t>3226941</t>
  </si>
  <si>
    <t>3226930</t>
  </si>
  <si>
    <t>3226934</t>
  </si>
  <si>
    <t>3226882</t>
  </si>
  <si>
    <t>3226931</t>
  </si>
  <si>
    <t>3226928</t>
  </si>
  <si>
    <t>3226929</t>
  </si>
  <si>
    <t>3226925</t>
  </si>
  <si>
    <t>3226924</t>
  </si>
  <si>
    <t>3226923</t>
  </si>
  <si>
    <t>3226922</t>
  </si>
  <si>
    <t>3226919</t>
  </si>
  <si>
    <t>3226921</t>
  </si>
  <si>
    <t>3226908</t>
  </si>
  <si>
    <t>3226917</t>
  </si>
  <si>
    <t>3226911</t>
  </si>
  <si>
    <t>3226918</t>
  </si>
  <si>
    <t>3226916</t>
  </si>
  <si>
    <t>3226915</t>
  </si>
  <si>
    <t>3226906</t>
  </si>
  <si>
    <t>3226914</t>
  </si>
  <si>
    <t>3226899</t>
  </si>
  <si>
    <t>3226910</t>
  </si>
  <si>
    <t>3226909</t>
  </si>
  <si>
    <t>3226904</t>
  </si>
  <si>
    <t>3226898</t>
  </si>
  <si>
    <t>3226902</t>
  </si>
  <si>
    <t>3226903</t>
  </si>
  <si>
    <t>3225404_C</t>
  </si>
  <si>
    <t>3226901</t>
  </si>
  <si>
    <t>3226900</t>
  </si>
  <si>
    <t>3226897</t>
  </si>
  <si>
    <t>3226895</t>
  </si>
  <si>
    <t>3226896</t>
  </si>
  <si>
    <t>3226889</t>
  </si>
  <si>
    <t>3226894</t>
  </si>
  <si>
    <t>3226892</t>
  </si>
  <si>
    <t>3226893</t>
  </si>
  <si>
    <t>3226890</t>
  </si>
  <si>
    <t>3226884</t>
  </si>
  <si>
    <t>3226888</t>
  </si>
  <si>
    <t>3226886</t>
  </si>
  <si>
    <t>3226795_C</t>
  </si>
  <si>
    <t>3226883</t>
  </si>
  <si>
    <t>3226887</t>
  </si>
  <si>
    <t>3226815</t>
  </si>
  <si>
    <t>3226880</t>
  </si>
  <si>
    <t>3226879</t>
  </si>
  <si>
    <t>3226873</t>
  </si>
  <si>
    <t>3226857</t>
  </si>
  <si>
    <t>3226875</t>
  </si>
  <si>
    <t>3226874</t>
  </si>
  <si>
    <t>3226872</t>
  </si>
  <si>
    <t>3226870</t>
  </si>
  <si>
    <t>3226876</t>
  </si>
  <si>
    <t>3226868</t>
  </si>
  <si>
    <t>3226869</t>
  </si>
  <si>
    <t>3226866</t>
  </si>
  <si>
    <t>3226863</t>
  </si>
  <si>
    <t>3226851</t>
  </si>
  <si>
    <t>3226864</t>
  </si>
  <si>
    <t>3226865</t>
  </si>
  <si>
    <t>3226862</t>
  </si>
  <si>
    <t>3226859</t>
  </si>
  <si>
    <t>3226852</t>
  </si>
  <si>
    <t>3226854</t>
  </si>
  <si>
    <t>3226853</t>
  </si>
  <si>
    <t>3226858</t>
  </si>
  <si>
    <t>3226856</t>
  </si>
  <si>
    <t>3226855</t>
  </si>
  <si>
    <t>3226849</t>
  </si>
  <si>
    <t>3225958_C</t>
  </si>
  <si>
    <t>3226850</t>
  </si>
  <si>
    <t>3226848</t>
  </si>
  <si>
    <t>3226846</t>
  </si>
  <si>
    <t>3226843</t>
  </si>
  <si>
    <t>3226847</t>
  </si>
  <si>
    <t>3226840</t>
  </si>
  <si>
    <t>3226844</t>
  </si>
  <si>
    <t>3226842</t>
  </si>
  <si>
    <t>3226845</t>
  </si>
  <si>
    <t>3226833</t>
  </si>
  <si>
    <t>3226841</t>
  </si>
  <si>
    <t>3226835</t>
  </si>
  <si>
    <t>3226827</t>
  </si>
  <si>
    <t>3226839</t>
  </si>
  <si>
    <t>3226832</t>
  </si>
  <si>
    <t>3226819</t>
  </si>
  <si>
    <t>3226831</t>
  </si>
  <si>
    <t>3226834</t>
  </si>
  <si>
    <t>3226821</t>
  </si>
  <si>
    <t>3226830</t>
  </si>
  <si>
    <t>3226838</t>
  </si>
  <si>
    <t>3226837</t>
  </si>
  <si>
    <t>3226836</t>
  </si>
  <si>
    <t>3226822</t>
  </si>
  <si>
    <t>3226828</t>
  </si>
  <si>
    <t>3226829</t>
  </si>
  <si>
    <t>3226824</t>
  </si>
  <si>
    <t>3226826</t>
  </si>
  <si>
    <t>3226798</t>
  </si>
  <si>
    <t>3226823</t>
  </si>
  <si>
    <t>3226796</t>
  </si>
  <si>
    <t>3226818</t>
  </si>
  <si>
    <t>3226825</t>
  </si>
  <si>
    <t>3226793</t>
  </si>
  <si>
    <t>3226814</t>
  </si>
  <si>
    <t>3226812</t>
  </si>
  <si>
    <t>3226809</t>
  </si>
  <si>
    <t>3226817</t>
  </si>
  <si>
    <t>3226810</t>
  </si>
  <si>
    <t>3226813</t>
  </si>
  <si>
    <t>3226791</t>
  </si>
  <si>
    <t>3226820</t>
  </si>
  <si>
    <t>3226807</t>
  </si>
  <si>
    <t>3226801</t>
  </si>
  <si>
    <t>3226816</t>
  </si>
  <si>
    <t>3226805</t>
  </si>
  <si>
    <t>3226803</t>
  </si>
  <si>
    <t>3226806</t>
  </si>
  <si>
    <t>3226800</t>
  </si>
  <si>
    <t>3226802</t>
  </si>
  <si>
    <t>3226790</t>
  </si>
  <si>
    <t>3226808</t>
  </si>
  <si>
    <t>3226804</t>
  </si>
  <si>
    <t>3226797</t>
  </si>
  <si>
    <t>3226799</t>
  </si>
  <si>
    <t>3226795</t>
  </si>
  <si>
    <t>3226789</t>
  </si>
  <si>
    <t>3226794</t>
  </si>
  <si>
    <t>3226792</t>
  </si>
  <si>
    <t>3226787</t>
  </si>
  <si>
    <t>3226169_C</t>
  </si>
  <si>
    <t>3226786</t>
  </si>
  <si>
    <t>3226782</t>
  </si>
  <si>
    <t>3226771</t>
  </si>
  <si>
    <t>3226773</t>
  </si>
  <si>
    <t>3226788</t>
  </si>
  <si>
    <t>3226781</t>
  </si>
  <si>
    <t>3226739</t>
  </si>
  <si>
    <t>3226775</t>
  </si>
  <si>
    <t>3226759</t>
  </si>
  <si>
    <t>3226780</t>
  </si>
  <si>
    <t>3226768</t>
  </si>
  <si>
    <t>3226779</t>
  </si>
  <si>
    <t>3226770</t>
  </si>
  <si>
    <t>3226776</t>
  </si>
  <si>
    <t>3226783</t>
  </si>
  <si>
    <t>3226769</t>
  </si>
  <si>
    <t>3226774</t>
  </si>
  <si>
    <t>3226767</t>
  </si>
  <si>
    <t>3226777</t>
  </si>
  <si>
    <t>3226764</t>
  </si>
  <si>
    <t>3226772</t>
  </si>
  <si>
    <t>3226746</t>
  </si>
  <si>
    <t>3226752</t>
  </si>
  <si>
    <t>3226761</t>
  </si>
  <si>
    <t>3226766</t>
  </si>
  <si>
    <t>3226754</t>
  </si>
  <si>
    <t>3226753</t>
  </si>
  <si>
    <t>3226763</t>
  </si>
  <si>
    <t>3226765</t>
  </si>
  <si>
    <t>3226762</t>
  </si>
  <si>
    <t>3220304_C</t>
  </si>
  <si>
    <t>3226750</t>
  </si>
  <si>
    <t>3226758</t>
  </si>
  <si>
    <t>3226748</t>
  </si>
  <si>
    <t>3226747</t>
  </si>
  <si>
    <t>3226751</t>
  </si>
  <si>
    <t>3226757</t>
  </si>
  <si>
    <t>3226755</t>
  </si>
  <si>
    <t>3226756</t>
  </si>
  <si>
    <t>3226745</t>
  </si>
  <si>
    <t>3226749</t>
  </si>
  <si>
    <t>3226193_C</t>
  </si>
  <si>
    <t>3226742</t>
  </si>
  <si>
    <t>3226743</t>
  </si>
  <si>
    <t>3226740</t>
  </si>
  <si>
    <t>3226694</t>
  </si>
  <si>
    <t>3226741</t>
  </si>
  <si>
    <t>3226744</t>
  </si>
  <si>
    <t>3226736</t>
  </si>
  <si>
    <t>3226737</t>
  </si>
  <si>
    <t>3226547</t>
  </si>
  <si>
    <t>3226738</t>
  </si>
  <si>
    <t>3226729</t>
  </si>
  <si>
    <t>3226731</t>
  </si>
  <si>
    <t>3226716</t>
  </si>
  <si>
    <t>3225440</t>
  </si>
  <si>
    <t>3226708</t>
  </si>
  <si>
    <t>3226721</t>
  </si>
  <si>
    <t>3225446</t>
  </si>
  <si>
    <t>3225436</t>
  </si>
  <si>
    <t>3226734</t>
  </si>
  <si>
    <t>3226733</t>
  </si>
  <si>
    <t>3226726</t>
  </si>
  <si>
    <t>3226732</t>
  </si>
  <si>
    <t>3226735</t>
  </si>
  <si>
    <t>3225434</t>
  </si>
  <si>
    <t>3226730</t>
  </si>
  <si>
    <t>3226601_C</t>
  </si>
  <si>
    <t>3225427</t>
  </si>
  <si>
    <t>3226727</t>
  </si>
  <si>
    <t>3226723</t>
  </si>
  <si>
    <t>3225432</t>
  </si>
  <si>
    <t>3225447</t>
  </si>
  <si>
    <t>3225448</t>
  </si>
  <si>
    <t>3226722</t>
  </si>
  <si>
    <t>3226724</t>
  </si>
  <si>
    <t>3226725</t>
  </si>
  <si>
    <t>3226728</t>
  </si>
  <si>
    <t>3226720</t>
  </si>
  <si>
    <t>3226697</t>
  </si>
  <si>
    <t>3226712</t>
  </si>
  <si>
    <t>3226717</t>
  </si>
  <si>
    <t>3226693</t>
  </si>
  <si>
    <t>3226713</t>
  </si>
  <si>
    <t>3226714</t>
  </si>
  <si>
    <t>3226719</t>
  </si>
  <si>
    <t>3226703</t>
  </si>
  <si>
    <t>3226702</t>
  </si>
  <si>
    <t>3226707</t>
  </si>
  <si>
    <t>3226710</t>
  </si>
  <si>
    <t>3226696</t>
  </si>
  <si>
    <t>3226705</t>
  </si>
  <si>
    <t>3226700</t>
  </si>
  <si>
    <t>3226688</t>
  </si>
  <si>
    <t>3226698</t>
  </si>
  <si>
    <t>3226701</t>
  </si>
  <si>
    <t>3226692</t>
  </si>
  <si>
    <t>3226704</t>
  </si>
  <si>
    <t>3209221_C</t>
  </si>
  <si>
    <t>3226687</t>
  </si>
  <si>
    <t>3225908_C</t>
  </si>
  <si>
    <t>3226695</t>
  </si>
  <si>
    <t>3226686</t>
  </si>
  <si>
    <t>3226682</t>
  </si>
  <si>
    <t>3226062_C</t>
  </si>
  <si>
    <t>3226684</t>
  </si>
  <si>
    <t>3226657</t>
  </si>
  <si>
    <t>3226691</t>
  </si>
  <si>
    <t>3226679</t>
  </si>
  <si>
    <t>3226683</t>
  </si>
  <si>
    <t>3226680</t>
  </si>
  <si>
    <t>3226226_C</t>
  </si>
  <si>
    <t>3226670</t>
  </si>
  <si>
    <t>3226677</t>
  </si>
  <si>
    <t>3226671</t>
  </si>
  <si>
    <t>3226673</t>
  </si>
  <si>
    <t>3226681</t>
  </si>
  <si>
    <t>3226676</t>
  </si>
  <si>
    <t>3226659</t>
  </si>
  <si>
    <t>3226660</t>
  </si>
  <si>
    <t>3226678</t>
  </si>
  <si>
    <t>3226668</t>
  </si>
  <si>
    <t>3226672</t>
  </si>
  <si>
    <t>3226666</t>
  </si>
  <si>
    <t>3226667</t>
  </si>
  <si>
    <t>3226669</t>
  </si>
  <si>
    <t>3226674</t>
  </si>
  <si>
    <t>3226662</t>
  </si>
  <si>
    <t>3226664</t>
  </si>
  <si>
    <t>3226661</t>
  </si>
  <si>
    <t>3226663</t>
  </si>
  <si>
    <t>3226655</t>
  </si>
  <si>
    <t>3226665</t>
  </si>
  <si>
    <t>3226643</t>
  </si>
  <si>
    <t>3226658</t>
  </si>
  <si>
    <t>3226656</t>
  </si>
  <si>
    <t>3226652</t>
  </si>
  <si>
    <t>3226651</t>
  </si>
  <si>
    <t>3226648</t>
  </si>
  <si>
    <t>3226646</t>
  </si>
  <si>
    <t>3226642</t>
  </si>
  <si>
    <t>3226632</t>
  </si>
  <si>
    <t>3226647</t>
  </si>
  <si>
    <t>3226650</t>
  </si>
  <si>
    <t>3226644</t>
  </si>
  <si>
    <t>3226645</t>
  </si>
  <si>
    <t>3226639</t>
  </si>
  <si>
    <t>3226624</t>
  </si>
  <si>
    <t>3226640</t>
  </si>
  <si>
    <t>3226623</t>
  </si>
  <si>
    <t>3226641</t>
  </si>
  <si>
    <t>3226629</t>
  </si>
  <si>
    <t>3226630</t>
  </si>
  <si>
    <t>3226638</t>
  </si>
  <si>
    <t>3219673_C</t>
  </si>
  <si>
    <t>3226621</t>
  </si>
  <si>
    <t>3226613</t>
  </si>
  <si>
    <t>3226637</t>
  </si>
  <si>
    <t>3226628</t>
  </si>
  <si>
    <t>3226627</t>
  </si>
  <si>
    <t>3226626</t>
  </si>
  <si>
    <t>3226596</t>
  </si>
  <si>
    <t>3226625</t>
  </si>
  <si>
    <t>3226636</t>
  </si>
  <si>
    <t>3226609</t>
  </si>
  <si>
    <t>3225658_C</t>
  </si>
  <si>
    <t>3226622</t>
  </si>
  <si>
    <t>3226595</t>
  </si>
  <si>
    <t>3226620</t>
  </si>
  <si>
    <t>3226619</t>
  </si>
  <si>
    <t>3226601</t>
  </si>
  <si>
    <t>3226617</t>
  </si>
  <si>
    <t>3226612</t>
  </si>
  <si>
    <t>3226611</t>
  </si>
  <si>
    <t>3226614</t>
  </si>
  <si>
    <t>3226615</t>
  </si>
  <si>
    <t>3226616</t>
  </si>
  <si>
    <t>3226608</t>
  </si>
  <si>
    <t>3226586</t>
  </si>
  <si>
    <t>3226604</t>
  </si>
  <si>
    <t>3226600</t>
  </si>
  <si>
    <t>3226603</t>
  </si>
  <si>
    <t>3221175_C</t>
  </si>
  <si>
    <t>3226597</t>
  </si>
  <si>
    <t>3226582</t>
  </si>
  <si>
    <t>3226593</t>
  </si>
  <si>
    <t>3226589</t>
  </si>
  <si>
    <t>3226587</t>
  </si>
  <si>
    <t>3226594</t>
  </si>
  <si>
    <t>3226578</t>
  </si>
  <si>
    <t>3226590</t>
  </si>
  <si>
    <t>3226591</t>
  </si>
  <si>
    <t>3226583</t>
  </si>
  <si>
    <t>3226579</t>
  </si>
  <si>
    <t>3226585</t>
  </si>
  <si>
    <t>3226575</t>
  </si>
  <si>
    <t>3226577</t>
  </si>
  <si>
    <t>3226569</t>
  </si>
  <si>
    <t>3226580</t>
  </si>
  <si>
    <t>3226581</t>
  </si>
  <si>
    <t>3226566</t>
  </si>
  <si>
    <t>3226562</t>
  </si>
  <si>
    <t>3226576</t>
  </si>
  <si>
    <t>3226559</t>
  </si>
  <si>
    <t>3226572</t>
  </si>
  <si>
    <t>3226574</t>
  </si>
  <si>
    <t>3226571</t>
  </si>
  <si>
    <t>3226250</t>
  </si>
  <si>
    <t>3226567</t>
  </si>
  <si>
    <t>3226565</t>
  </si>
  <si>
    <t>3226564</t>
  </si>
  <si>
    <t>3226556</t>
  </si>
  <si>
    <t>3226552</t>
  </si>
  <si>
    <t>3226525</t>
  </si>
  <si>
    <t>3226568</t>
  </si>
  <si>
    <t>3226570</t>
  </si>
  <si>
    <t>3225951_C</t>
  </si>
  <si>
    <t>3226560</t>
  </si>
  <si>
    <t>3226561</t>
  </si>
  <si>
    <t>3226563</t>
  </si>
  <si>
    <t>3226550</t>
  </si>
  <si>
    <t>3226555</t>
  </si>
  <si>
    <t>3226557</t>
  </si>
  <si>
    <t>3226549</t>
  </si>
  <si>
    <t>3226548</t>
  </si>
  <si>
    <t>3226558</t>
  </si>
  <si>
    <t>3226551</t>
  </si>
  <si>
    <t>3226553</t>
  </si>
  <si>
    <t>3226554</t>
  </si>
  <si>
    <t>3226544</t>
  </si>
  <si>
    <t>3226537</t>
  </si>
  <si>
    <t>3226545</t>
  </si>
  <si>
    <t>3226530</t>
  </si>
  <si>
    <t>3226533</t>
  </si>
  <si>
    <t>3226536</t>
  </si>
  <si>
    <t>3226522</t>
  </si>
  <si>
    <t>3226546</t>
  </si>
  <si>
    <t>3226114</t>
  </si>
  <si>
    <t>3226542</t>
  </si>
  <si>
    <t>3226535</t>
  </si>
  <si>
    <t>3225473_C</t>
  </si>
  <si>
    <t>3226541</t>
  </si>
  <si>
    <t>3226543</t>
  </si>
  <si>
    <t>3226511</t>
  </si>
  <si>
    <t>3226524</t>
  </si>
  <si>
    <t>3226529</t>
  </si>
  <si>
    <t>3226534</t>
  </si>
  <si>
    <t>3226526</t>
  </si>
  <si>
    <t>3226528</t>
  </si>
  <si>
    <t>3225371_C</t>
  </si>
  <si>
    <t>3225386_C</t>
  </si>
  <si>
    <t>3226531</t>
  </si>
  <si>
    <t>3226519</t>
  </si>
  <si>
    <t>3226521</t>
  </si>
  <si>
    <t>3225122_C</t>
  </si>
  <si>
    <t>3226517</t>
  </si>
  <si>
    <t>3226523</t>
  </si>
  <si>
    <t>3226518</t>
  </si>
  <si>
    <t>3226516</t>
  </si>
  <si>
    <t>3226515</t>
  </si>
  <si>
    <t>3226513</t>
  </si>
  <si>
    <t>3226514</t>
  </si>
  <si>
    <t>3226510</t>
  </si>
  <si>
    <t>3226512</t>
  </si>
  <si>
    <t>3226505</t>
  </si>
  <si>
    <t>3226506</t>
  </si>
  <si>
    <t>3226497</t>
  </si>
  <si>
    <t>3226508</t>
  </si>
  <si>
    <t>3226509</t>
  </si>
  <si>
    <t>3226496</t>
  </si>
  <si>
    <t>3226495</t>
  </si>
  <si>
    <t>3226504</t>
  </si>
  <si>
    <t>3226503</t>
  </si>
  <si>
    <t>3226498</t>
  </si>
  <si>
    <t>3226501</t>
  </si>
  <si>
    <t>3226502</t>
  </si>
  <si>
    <t>3226494</t>
  </si>
  <si>
    <t>3226500</t>
  </si>
  <si>
    <t>3226470</t>
  </si>
  <si>
    <t>3226489</t>
  </si>
  <si>
    <t>3226493</t>
  </si>
  <si>
    <t>3226499</t>
  </si>
  <si>
    <t>3226488</t>
  </si>
  <si>
    <t>3226204_C</t>
  </si>
  <si>
    <t>3226490</t>
  </si>
  <si>
    <t>3225806</t>
  </si>
  <si>
    <t>3226364</t>
  </si>
  <si>
    <t>3226492</t>
  </si>
  <si>
    <t>3226487</t>
  </si>
  <si>
    <t>3226491</t>
  </si>
  <si>
    <t>3226466</t>
  </si>
  <si>
    <t>3226486</t>
  </si>
  <si>
    <t>3226477</t>
  </si>
  <si>
    <t>3226485</t>
  </si>
  <si>
    <t>3226484</t>
  </si>
  <si>
    <t>3226474</t>
  </si>
  <si>
    <t>3226475</t>
  </si>
  <si>
    <t>3226478</t>
  </si>
  <si>
    <t>3226460</t>
  </si>
  <si>
    <t>3226469</t>
  </si>
  <si>
    <t>3226454</t>
  </si>
  <si>
    <t>3226462</t>
  </si>
  <si>
    <t>3226463</t>
  </si>
  <si>
    <t>3226468</t>
  </si>
  <si>
    <t>3226465</t>
  </si>
  <si>
    <t>3226467</t>
  </si>
  <si>
    <t>3226461</t>
  </si>
  <si>
    <t>3226464</t>
  </si>
  <si>
    <t>3226440</t>
  </si>
  <si>
    <t>3226428</t>
  </si>
  <si>
    <t>3226456</t>
  </si>
  <si>
    <t>3226458</t>
  </si>
  <si>
    <t>3226455</t>
  </si>
  <si>
    <t>3226445</t>
  </si>
  <si>
    <t>3226457</t>
  </si>
  <si>
    <t>3226453</t>
  </si>
  <si>
    <t>3226449</t>
  </si>
  <si>
    <t>3226435</t>
  </si>
  <si>
    <t>3226448</t>
  </si>
  <si>
    <t>3226446</t>
  </si>
  <si>
    <t>3226425</t>
  </si>
  <si>
    <t>3226447</t>
  </si>
  <si>
    <t>3226444</t>
  </si>
  <si>
    <t>3224474_C</t>
  </si>
  <si>
    <t>3224438_C</t>
  </si>
  <si>
    <t>3226442</t>
  </si>
  <si>
    <t>3226438</t>
  </si>
  <si>
    <t>3226443</t>
  </si>
  <si>
    <t>3226439</t>
  </si>
  <si>
    <t>3226431</t>
  </si>
  <si>
    <t>3226376</t>
  </si>
  <si>
    <t>3226441</t>
  </si>
  <si>
    <t>3223876</t>
  </si>
  <si>
    <t>3226430</t>
  </si>
  <si>
    <t>3226427</t>
  </si>
  <si>
    <t>3225868_C</t>
  </si>
  <si>
    <t>3226432</t>
  </si>
  <si>
    <t>3226266</t>
  </si>
  <si>
    <t>3226436</t>
  </si>
  <si>
    <t>3222464_C</t>
  </si>
  <si>
    <t>3226434</t>
  </si>
  <si>
    <t>3226396</t>
  </si>
  <si>
    <t>3226426</t>
  </si>
  <si>
    <t>3226433</t>
  </si>
  <si>
    <t>3224271_C</t>
  </si>
  <si>
    <t>3225649_C</t>
  </si>
  <si>
    <t>3226424</t>
  </si>
  <si>
    <t>3226421</t>
  </si>
  <si>
    <t>3226404</t>
  </si>
  <si>
    <t>3226429</t>
  </si>
  <si>
    <t>3226423</t>
  </si>
  <si>
    <t>3226393</t>
  </si>
  <si>
    <t>3226416</t>
  </si>
  <si>
    <t>3226420</t>
  </si>
  <si>
    <t>3226380</t>
  </si>
  <si>
    <t>3226418</t>
  </si>
  <si>
    <t>3226419</t>
  </si>
  <si>
    <t>3226409</t>
  </si>
  <si>
    <t>3226406</t>
  </si>
  <si>
    <t>3226405</t>
  </si>
  <si>
    <t>3217958_C</t>
  </si>
  <si>
    <t>3226397</t>
  </si>
  <si>
    <t>3226411</t>
  </si>
  <si>
    <t>3226402</t>
  </si>
  <si>
    <t>3226401</t>
  </si>
  <si>
    <t>3226091_C</t>
  </si>
  <si>
    <t>3226403</t>
  </si>
  <si>
    <t>3226410</t>
  </si>
  <si>
    <t>3226412</t>
  </si>
  <si>
    <t>3223741_C</t>
  </si>
  <si>
    <t>3226394</t>
  </si>
  <si>
    <t>3226399</t>
  </si>
  <si>
    <t>3226398</t>
  </si>
  <si>
    <t>3226390</t>
  </si>
  <si>
    <t>3226389</t>
  </si>
  <si>
    <t>3226395</t>
  </si>
  <si>
    <t>3226370</t>
  </si>
  <si>
    <t>3226374</t>
  </si>
  <si>
    <t>3226388</t>
  </si>
  <si>
    <t>3226391</t>
  </si>
  <si>
    <t>3226392</t>
  </si>
  <si>
    <t>3226381</t>
  </si>
  <si>
    <t>3226386</t>
  </si>
  <si>
    <t>3226368</t>
  </si>
  <si>
    <t>3226383</t>
  </si>
  <si>
    <t>3226359</t>
  </si>
  <si>
    <t>3226379</t>
  </si>
  <si>
    <t>3226378</t>
  </si>
  <si>
    <t>3226384</t>
  </si>
  <si>
    <t>3226382</t>
  </si>
  <si>
    <t>3226373</t>
  </si>
  <si>
    <t>3225391_C</t>
  </si>
  <si>
    <t>3226343</t>
  </si>
  <si>
    <t>3226366</t>
  </si>
  <si>
    <t>3226363</t>
  </si>
  <si>
    <t>3226372</t>
  </si>
  <si>
    <t>3213109_C</t>
  </si>
  <si>
    <t>3225222_C</t>
  </si>
  <si>
    <t>3224080</t>
  </si>
  <si>
    <t>3224081</t>
  </si>
  <si>
    <t>3226371</t>
  </si>
  <si>
    <t>3226367</t>
  </si>
  <si>
    <t>3226362</t>
  </si>
  <si>
    <t>3226353</t>
  </si>
  <si>
    <t>3226356</t>
  </si>
  <si>
    <t>3226365</t>
  </si>
  <si>
    <t>3226357</t>
  </si>
  <si>
    <t>3226351</t>
  </si>
  <si>
    <t>3226344</t>
  </si>
  <si>
    <t>3226338</t>
  </si>
  <si>
    <t>3226348</t>
  </si>
  <si>
    <t>3226355</t>
  </si>
  <si>
    <t>3226354</t>
  </si>
  <si>
    <t>3226361</t>
  </si>
  <si>
    <t>3226339</t>
  </si>
  <si>
    <t>3226342</t>
  </si>
  <si>
    <t>3226350</t>
  </si>
  <si>
    <t>3226335</t>
  </si>
  <si>
    <t>3226349</t>
  </si>
  <si>
    <t>3226346</t>
  </si>
  <si>
    <t>3226345</t>
  </si>
  <si>
    <t>3226317</t>
  </si>
  <si>
    <t>3226328</t>
  </si>
  <si>
    <t>3226316</t>
  </si>
  <si>
    <t>3226325</t>
  </si>
  <si>
    <t>3226337</t>
  </si>
  <si>
    <t>3226341</t>
  </si>
  <si>
    <t>3226330</t>
  </si>
  <si>
    <t>3226334</t>
  </si>
  <si>
    <t>3223381_C</t>
  </si>
  <si>
    <t>3226333</t>
  </si>
  <si>
    <t>3226324</t>
  </si>
  <si>
    <t>3226332</t>
  </si>
  <si>
    <t>3226310</t>
  </si>
  <si>
    <t>3226304</t>
  </si>
  <si>
    <t>3226329</t>
  </si>
  <si>
    <t>3226327</t>
  </si>
  <si>
    <t>3226323</t>
  </si>
  <si>
    <t>3226307</t>
  </si>
  <si>
    <t>3226319</t>
  </si>
  <si>
    <t>3226320</t>
  </si>
  <si>
    <t>3226306</t>
  </si>
  <si>
    <t>3226313</t>
  </si>
  <si>
    <t>3226315</t>
  </si>
  <si>
    <t>3226322</t>
  </si>
  <si>
    <t>3226242</t>
  </si>
  <si>
    <t>3226314</t>
  </si>
  <si>
    <t>3226321</t>
  </si>
  <si>
    <t>3226309</t>
  </si>
  <si>
    <t>3226118_C</t>
  </si>
  <si>
    <t>3226305</t>
  </si>
  <si>
    <t>3224277_C</t>
  </si>
  <si>
    <t>3224301_C</t>
  </si>
  <si>
    <t>3226311</t>
  </si>
  <si>
    <t>3226312</t>
  </si>
  <si>
    <t>3226303</t>
  </si>
  <si>
    <t>3223430_C</t>
  </si>
  <si>
    <t>3226302</t>
  </si>
  <si>
    <t>3226300</t>
  </si>
  <si>
    <t>3226295</t>
  </si>
  <si>
    <t>3226293</t>
  </si>
  <si>
    <t>3226297</t>
  </si>
  <si>
    <t>3226296</t>
  </si>
  <si>
    <t>3226294</t>
  </si>
  <si>
    <t>3226299</t>
  </si>
  <si>
    <t>3226298</t>
  </si>
  <si>
    <t>3226261</t>
  </si>
  <si>
    <t>3226287</t>
  </si>
  <si>
    <t>3226263</t>
  </si>
  <si>
    <t>3226264</t>
  </si>
  <si>
    <t>3226276</t>
  </si>
  <si>
    <t>3226282</t>
  </si>
  <si>
    <t>3221903_C</t>
  </si>
  <si>
    <t>3222658_C</t>
  </si>
  <si>
    <t>3226284</t>
  </si>
  <si>
    <t>3222629_C</t>
  </si>
  <si>
    <t>3226268</t>
  </si>
  <si>
    <t>3226285</t>
  </si>
  <si>
    <t>3226281</t>
  </si>
  <si>
    <t>3226270</t>
  </si>
  <si>
    <t>3226269</t>
  </si>
  <si>
    <t>3226262</t>
  </si>
  <si>
    <t>3226265</t>
  </si>
  <si>
    <t>3226104</t>
  </si>
  <si>
    <t>3226274</t>
  </si>
  <si>
    <t>3224486</t>
  </si>
  <si>
    <t>3224528</t>
  </si>
  <si>
    <t>3224508</t>
  </si>
  <si>
    <t>3224493</t>
  </si>
  <si>
    <t>3224502</t>
  </si>
  <si>
    <t>3224490</t>
  </si>
  <si>
    <t>3224495</t>
  </si>
  <si>
    <t>3224544</t>
  </si>
  <si>
    <t>3224498</t>
  </si>
  <si>
    <t>3224546</t>
  </si>
  <si>
    <t>3224540</t>
  </si>
  <si>
    <t>3224523</t>
  </si>
  <si>
    <t>3224538</t>
  </si>
  <si>
    <t>3224531</t>
  </si>
  <si>
    <t>3224541</t>
  </si>
  <si>
    <t>3224510</t>
  </si>
  <si>
    <t>3225511_C</t>
  </si>
  <si>
    <t>3226255</t>
  </si>
  <si>
    <t>3226253</t>
  </si>
  <si>
    <t>3226254</t>
  </si>
  <si>
    <t>3226251</t>
  </si>
  <si>
    <t>3226252</t>
  </si>
  <si>
    <t>3226249</t>
  </si>
  <si>
    <t>3226248</t>
  </si>
  <si>
    <t>3226247</t>
  </si>
  <si>
    <t>3225276_C</t>
  </si>
  <si>
    <t>3225131_C</t>
  </si>
  <si>
    <t>3225259_C</t>
  </si>
  <si>
    <t>3226243</t>
  </si>
  <si>
    <t>3226239</t>
  </si>
  <si>
    <t>3208617_C</t>
  </si>
  <si>
    <t>3208620_C</t>
  </si>
  <si>
    <t>3226236</t>
  </si>
  <si>
    <t>3203894_C</t>
  </si>
  <si>
    <t>3224804_C</t>
  </si>
  <si>
    <t>3224862_C</t>
  </si>
  <si>
    <t>3226234</t>
  </si>
  <si>
    <t>3190169_C</t>
  </si>
  <si>
    <t>3226233</t>
  </si>
  <si>
    <t>3226232</t>
  </si>
  <si>
    <t>3226229</t>
  </si>
  <si>
    <t>3226228</t>
  </si>
  <si>
    <t>3226085_C</t>
  </si>
  <si>
    <t>3226225</t>
  </si>
  <si>
    <t>3226226</t>
  </si>
  <si>
    <t>3226227</t>
  </si>
  <si>
    <t>3226223</t>
  </si>
  <si>
    <t>3226224</t>
  </si>
  <si>
    <t>3226222</t>
  </si>
  <si>
    <t>3226221</t>
  </si>
  <si>
    <t>3226219</t>
  </si>
  <si>
    <t>3226218</t>
  </si>
  <si>
    <t>3226020_C</t>
  </si>
  <si>
    <t>3226217</t>
  </si>
  <si>
    <t>3226216</t>
  </si>
  <si>
    <t>3226212</t>
  </si>
  <si>
    <t>3226215</t>
  </si>
  <si>
    <t>3226210</t>
  </si>
  <si>
    <t>3226214</t>
  </si>
  <si>
    <t>3226213</t>
  </si>
  <si>
    <t>3226211</t>
  </si>
  <si>
    <t>3226208</t>
  </si>
  <si>
    <t>3226209</t>
  </si>
  <si>
    <t>3226206</t>
  </si>
  <si>
    <t>3226204</t>
  </si>
  <si>
    <t>3226205</t>
  </si>
  <si>
    <t>3226203</t>
  </si>
  <si>
    <t>3226207</t>
  </si>
  <si>
    <t>3225942</t>
  </si>
  <si>
    <t>3226201</t>
  </si>
  <si>
    <t>3226197</t>
  </si>
  <si>
    <t>3226202</t>
  </si>
  <si>
    <t>3226200</t>
  </si>
  <si>
    <t>3225854_C</t>
  </si>
  <si>
    <t>3226198</t>
  </si>
  <si>
    <t>3226196</t>
  </si>
  <si>
    <t>3226199</t>
  </si>
  <si>
    <t>3226193</t>
  </si>
  <si>
    <t>3226194</t>
  </si>
  <si>
    <t>3226195</t>
  </si>
  <si>
    <t>3226191</t>
  </si>
  <si>
    <t>3226192</t>
  </si>
  <si>
    <t>3226190</t>
  </si>
  <si>
    <t>3224433_C</t>
  </si>
  <si>
    <t>3226187</t>
  </si>
  <si>
    <t>3226189</t>
  </si>
  <si>
    <t>3226186</t>
  </si>
  <si>
    <t>3226185</t>
  </si>
  <si>
    <t>3226082</t>
  </si>
  <si>
    <t>3226184</t>
  </si>
  <si>
    <t>3226182</t>
  </si>
  <si>
    <t>3226177</t>
  </si>
  <si>
    <t>3226183</t>
  </si>
  <si>
    <t>3226181</t>
  </si>
  <si>
    <t>3226176</t>
  </si>
  <si>
    <t>3226179</t>
  </si>
  <si>
    <t>3226174</t>
  </si>
  <si>
    <t>3226178</t>
  </si>
  <si>
    <t>3226171</t>
  </si>
  <si>
    <t>3226180</t>
  </si>
  <si>
    <t>3226161</t>
  </si>
  <si>
    <t>3226175</t>
  </si>
  <si>
    <t>3226172</t>
  </si>
  <si>
    <t>3226173</t>
  </si>
  <si>
    <t>3226170</t>
  </si>
  <si>
    <t>3226166</t>
  </si>
  <si>
    <t>3226169</t>
  </si>
  <si>
    <t>3226168</t>
  </si>
  <si>
    <t>3226167</t>
  </si>
  <si>
    <t>3226165</t>
  </si>
  <si>
    <t>3226153</t>
  </si>
  <si>
    <t>3226158</t>
  </si>
  <si>
    <t>3226164</t>
  </si>
  <si>
    <t>3226150</t>
  </si>
  <si>
    <t>3226163</t>
  </si>
  <si>
    <t>3226159</t>
  </si>
  <si>
    <t>3226162</t>
  </si>
  <si>
    <t>3226139</t>
  </si>
  <si>
    <t>3226154</t>
  </si>
  <si>
    <t>3226155</t>
  </si>
  <si>
    <t>3226141</t>
  </si>
  <si>
    <t>3226152</t>
  </si>
  <si>
    <t>3226142</t>
  </si>
  <si>
    <t>3226151</t>
  </si>
  <si>
    <t>3226146</t>
  </si>
  <si>
    <t>3226149</t>
  </si>
  <si>
    <t>3226147</t>
  </si>
  <si>
    <t>3226143</t>
  </si>
  <si>
    <t>3226144</t>
  </si>
  <si>
    <t>3226145</t>
  </si>
  <si>
    <t>3226137</t>
  </si>
  <si>
    <t>3226122</t>
  </si>
  <si>
    <t>3226138</t>
  </si>
  <si>
    <t>3226120</t>
  </si>
  <si>
    <t>3226134</t>
  </si>
  <si>
    <t>3226133</t>
  </si>
  <si>
    <t>3226124</t>
  </si>
  <si>
    <t>3226135</t>
  </si>
  <si>
    <t>3226129</t>
  </si>
  <si>
    <t>3225898_C</t>
  </si>
  <si>
    <t>3226126</t>
  </si>
  <si>
    <t>3224987_C</t>
  </si>
  <si>
    <t>3226132</t>
  </si>
  <si>
    <t>3226130</t>
  </si>
  <si>
    <t>3226109</t>
  </si>
  <si>
    <t>3224761_C</t>
  </si>
  <si>
    <t>3226131</t>
  </si>
  <si>
    <t>3226127</t>
  </si>
  <si>
    <t>3226118</t>
  </si>
  <si>
    <t>3226121</t>
  </si>
  <si>
    <t>3226123</t>
  </si>
  <si>
    <t>3225226_C</t>
  </si>
  <si>
    <t>3226115</t>
  </si>
  <si>
    <t>3226113</t>
  </si>
  <si>
    <t>3226117</t>
  </si>
  <si>
    <t>3226111</t>
  </si>
  <si>
    <t>3226110</t>
  </si>
  <si>
    <t>3226112</t>
  </si>
  <si>
    <t>3226101</t>
  </si>
  <si>
    <t>3226098</t>
  </si>
  <si>
    <t>3226108</t>
  </si>
  <si>
    <t>3226090</t>
  </si>
  <si>
    <t>3226107</t>
  </si>
  <si>
    <t>3226106</t>
  </si>
  <si>
    <t>3226095</t>
  </si>
  <si>
    <t>3226102</t>
  </si>
  <si>
    <t>3226103</t>
  </si>
  <si>
    <t>3226099</t>
  </si>
  <si>
    <t>3226092</t>
  </si>
  <si>
    <t>3226100</t>
  </si>
  <si>
    <t>3226094</t>
  </si>
  <si>
    <t>3226084</t>
  </si>
  <si>
    <t>3226091</t>
  </si>
  <si>
    <t>3226096</t>
  </si>
  <si>
    <t>3226069</t>
  </si>
  <si>
    <t>3226093</t>
  </si>
  <si>
    <t>3226075</t>
  </si>
  <si>
    <t>3226088</t>
  </si>
  <si>
    <t>3226085</t>
  </si>
  <si>
    <t>3226087</t>
  </si>
  <si>
    <t>3226047</t>
  </si>
  <si>
    <t>3226089</t>
  </si>
  <si>
    <t>3226039_C</t>
  </si>
  <si>
    <t>3226081</t>
  </si>
  <si>
    <t>3225553_C</t>
  </si>
  <si>
    <t>3226071</t>
  </si>
  <si>
    <t>3226080</t>
  </si>
  <si>
    <t>3226086</t>
  </si>
  <si>
    <t>3226079</t>
  </si>
  <si>
    <t>3226073</t>
  </si>
  <si>
    <t>3226053</t>
  </si>
  <si>
    <t>3226072</t>
  </si>
  <si>
    <t>3226059</t>
  </si>
  <si>
    <t>3226062</t>
  </si>
  <si>
    <t>3226066</t>
  </si>
  <si>
    <t>3226078</t>
  </si>
  <si>
    <t>3226060</t>
  </si>
  <si>
    <t>3226056</t>
  </si>
  <si>
    <t>3226048</t>
  </si>
  <si>
    <t>3226052</t>
  </si>
  <si>
    <t>3226055</t>
  </si>
  <si>
    <t>3225154_C</t>
  </si>
  <si>
    <t>3226049</t>
  </si>
  <si>
    <t>3226039</t>
  </si>
  <si>
    <t>3226051</t>
  </si>
  <si>
    <t>3226061</t>
  </si>
  <si>
    <t>3226043</t>
  </si>
  <si>
    <t>3226054</t>
  </si>
  <si>
    <t>3226028</t>
  </si>
  <si>
    <t>3226045</t>
  </si>
  <si>
    <t>3226041</t>
  </si>
  <si>
    <t>3226050</t>
  </si>
  <si>
    <t>3226046</t>
  </si>
  <si>
    <t>3226022</t>
  </si>
  <si>
    <t>3226032</t>
  </si>
  <si>
    <t>3226042</t>
  </si>
  <si>
    <t>3226037</t>
  </si>
  <si>
    <t>3226036</t>
  </si>
  <si>
    <t>3226019</t>
  </si>
  <si>
    <t>3226018</t>
  </si>
  <si>
    <t>3226025</t>
  </si>
  <si>
    <t>3226033</t>
  </si>
  <si>
    <t>3226024</t>
  </si>
  <si>
    <t>3226034</t>
  </si>
  <si>
    <t>3226035</t>
  </si>
  <si>
    <t>3226030</t>
  </si>
  <si>
    <t>3226026</t>
  </si>
  <si>
    <t>3226023</t>
  </si>
  <si>
    <t>3226029</t>
  </si>
  <si>
    <t>3226011</t>
  </si>
  <si>
    <t>3226017</t>
  </si>
  <si>
    <t>3226021</t>
  </si>
  <si>
    <t>3226005</t>
  </si>
  <si>
    <t>3225509_C</t>
  </si>
  <si>
    <t>3226009</t>
  </si>
  <si>
    <t>3225048_C</t>
  </si>
  <si>
    <t>3226020</t>
  </si>
  <si>
    <t>3225969</t>
  </si>
  <si>
    <t>3226010</t>
  </si>
  <si>
    <t>3226015</t>
  </si>
  <si>
    <t>3226012</t>
  </si>
  <si>
    <t>3226016</t>
  </si>
  <si>
    <t>3226013</t>
  </si>
  <si>
    <t>3226014</t>
  </si>
  <si>
    <t>3224662_C</t>
  </si>
  <si>
    <t>3225897</t>
  </si>
  <si>
    <t>3225994</t>
  </si>
  <si>
    <t>3226002</t>
  </si>
  <si>
    <t>3226001</t>
  </si>
  <si>
    <t>3225991</t>
  </si>
  <si>
    <t>3225999</t>
  </si>
  <si>
    <t>3225965</t>
  </si>
  <si>
    <t>3226000</t>
  </si>
  <si>
    <t>3225858_C</t>
  </si>
  <si>
    <t>3225990</t>
  </si>
  <si>
    <t>3225975</t>
  </si>
  <si>
    <t>3225996</t>
  </si>
  <si>
    <t>3225993</t>
  </si>
  <si>
    <t>3225995</t>
  </si>
  <si>
    <t>3225992</t>
  </si>
  <si>
    <t>3225985</t>
  </si>
  <si>
    <t>3225973</t>
  </si>
  <si>
    <t>3225987</t>
  </si>
  <si>
    <t>3225974</t>
  </si>
  <si>
    <t>3225757_C</t>
  </si>
  <si>
    <t>3225989</t>
  </si>
  <si>
    <t>3225976</t>
  </si>
  <si>
    <t>3225971</t>
  </si>
  <si>
    <t>3225972</t>
  </si>
  <si>
    <t>3225970</t>
  </si>
  <si>
    <t>3225920</t>
  </si>
  <si>
    <t>3225968</t>
  </si>
  <si>
    <t>3225964</t>
  </si>
  <si>
    <t>3225955</t>
  </si>
  <si>
    <t>3225958</t>
  </si>
  <si>
    <t>3225963</t>
  </si>
  <si>
    <t>3225961</t>
  </si>
  <si>
    <t>3225959</t>
  </si>
  <si>
    <t>3225962</t>
  </si>
  <si>
    <t>3225546_C</t>
  </si>
  <si>
    <t>3225951</t>
  </si>
  <si>
    <t>3225957</t>
  </si>
  <si>
    <t>3225956</t>
  </si>
  <si>
    <t>3225954</t>
  </si>
  <si>
    <t>3225953</t>
  </si>
  <si>
    <t>3225946</t>
  </si>
  <si>
    <t>3225952</t>
  </si>
  <si>
    <t>3225948</t>
  </si>
  <si>
    <t>3225932</t>
  </si>
  <si>
    <t>3225950</t>
  </si>
  <si>
    <t>3225938</t>
  </si>
  <si>
    <t>3225949</t>
  </si>
  <si>
    <t>3225945</t>
  </si>
  <si>
    <t>3225936</t>
  </si>
  <si>
    <t>3225766_C</t>
  </si>
  <si>
    <t>3225941</t>
  </si>
  <si>
    <t>3225944</t>
  </si>
  <si>
    <t>3225939</t>
  </si>
  <si>
    <t>3225947</t>
  </si>
  <si>
    <t>3225943</t>
  </si>
  <si>
    <t>3225045_C</t>
  </si>
  <si>
    <t>3225929</t>
  </si>
  <si>
    <t>3225934</t>
  </si>
  <si>
    <t>3225931</t>
  </si>
  <si>
    <t>3225656_C</t>
  </si>
  <si>
    <t>3225940</t>
  </si>
  <si>
    <t>3225930</t>
  </si>
  <si>
    <t>3225937</t>
  </si>
  <si>
    <t>3225870</t>
  </si>
  <si>
    <t>3225935</t>
  </si>
  <si>
    <t>3225926</t>
  </si>
  <si>
    <t>3225933</t>
  </si>
  <si>
    <t>3222405_C</t>
  </si>
  <si>
    <t>3222156_C</t>
  </si>
  <si>
    <t>3225923</t>
  </si>
  <si>
    <t>3225928</t>
  </si>
  <si>
    <t>3225914</t>
  </si>
  <si>
    <t>3225927</t>
  </si>
  <si>
    <t>3225893</t>
  </si>
  <si>
    <t>3225925</t>
  </si>
  <si>
    <t>3225910</t>
  </si>
  <si>
    <t>3225922</t>
  </si>
  <si>
    <t>3225918</t>
  </si>
  <si>
    <t>3225913</t>
  </si>
  <si>
    <t>3225919</t>
  </si>
  <si>
    <t>3217760_C</t>
  </si>
  <si>
    <t>3225915</t>
  </si>
  <si>
    <t>3225916</t>
  </si>
  <si>
    <t>3225886</t>
  </si>
  <si>
    <t>3225894</t>
  </si>
  <si>
    <t>3225912</t>
  </si>
  <si>
    <t>3225900</t>
  </si>
  <si>
    <t>3225911</t>
  </si>
  <si>
    <t>3225132_C</t>
  </si>
  <si>
    <t>3225906</t>
  </si>
  <si>
    <t>3225899</t>
  </si>
  <si>
    <t>3225907</t>
  </si>
  <si>
    <t>3225909</t>
  </si>
  <si>
    <t>3225905</t>
  </si>
  <si>
    <t>3225908</t>
  </si>
  <si>
    <t>3225895</t>
  </si>
  <si>
    <t>3225902</t>
  </si>
  <si>
    <t>3225264_C</t>
  </si>
  <si>
    <t>3225901</t>
  </si>
  <si>
    <t>3225876</t>
  </si>
  <si>
    <t>3225889</t>
  </si>
  <si>
    <t>3225903</t>
  </si>
  <si>
    <t>3223320_C</t>
  </si>
  <si>
    <t>3225896</t>
  </si>
  <si>
    <t>3225898</t>
  </si>
  <si>
    <t>3224671_C</t>
  </si>
  <si>
    <t>3225869</t>
  </si>
  <si>
    <t>3225888</t>
  </si>
  <si>
    <t>3225880</t>
  </si>
  <si>
    <t>3225874</t>
  </si>
  <si>
    <t>3225884</t>
  </si>
  <si>
    <t>3225891</t>
  </si>
  <si>
    <t>3225887</t>
  </si>
  <si>
    <t>3224154</t>
  </si>
  <si>
    <t>3225871</t>
  </si>
  <si>
    <t>3204793_C</t>
  </si>
  <si>
    <t>3225883</t>
  </si>
  <si>
    <t>3225881</t>
  </si>
  <si>
    <t>3225877</t>
  </si>
  <si>
    <t>3225879</t>
  </si>
  <si>
    <t>3225864</t>
  </si>
  <si>
    <t>3225872</t>
  </si>
  <si>
    <t>3225868</t>
  </si>
  <si>
    <t>3225854</t>
  </si>
  <si>
    <t>3225861</t>
  </si>
  <si>
    <t>3225722</t>
  </si>
  <si>
    <t>3225859</t>
  </si>
  <si>
    <t>3225866</t>
  </si>
  <si>
    <t>3225867</t>
  </si>
  <si>
    <t>3225856</t>
  </si>
  <si>
    <t>3225863</t>
  </si>
  <si>
    <t>3225826</t>
  </si>
  <si>
    <t>3225852</t>
  </si>
  <si>
    <t>3225858</t>
  </si>
  <si>
    <t>3225853</t>
  </si>
  <si>
    <t>3225855</t>
  </si>
  <si>
    <t>3225847</t>
  </si>
  <si>
    <t>3225857</t>
  </si>
  <si>
    <t>3225862</t>
  </si>
  <si>
    <t>3225851</t>
  </si>
  <si>
    <t>3225860</t>
  </si>
  <si>
    <t>3225839</t>
  </si>
  <si>
    <t>3222362_C</t>
  </si>
  <si>
    <t>3204606_C</t>
  </si>
  <si>
    <t>3222694_C</t>
  </si>
  <si>
    <t>3214435_C</t>
  </si>
  <si>
    <t>3211631_C</t>
  </si>
  <si>
    <t>3225795</t>
  </si>
  <si>
    <t>3225850</t>
  </si>
  <si>
    <t>3225833</t>
  </si>
  <si>
    <t>3209820_C</t>
  </si>
  <si>
    <t>3225843</t>
  </si>
  <si>
    <t>3225849</t>
  </si>
  <si>
    <t>3225835</t>
  </si>
  <si>
    <t>3225841</t>
  </si>
  <si>
    <t>3225831</t>
  </si>
  <si>
    <t>3225682</t>
  </si>
  <si>
    <t>3225799</t>
  </si>
  <si>
    <t>3225819</t>
  </si>
  <si>
    <t>3225678</t>
  </si>
  <si>
    <t>3198312_C</t>
  </si>
  <si>
    <t>3225675</t>
  </si>
  <si>
    <t>3225672</t>
  </si>
  <si>
    <t>3225664</t>
  </si>
  <si>
    <t>3225705</t>
  </si>
  <si>
    <t>3225653</t>
  </si>
  <si>
    <t>3223248_C</t>
  </si>
  <si>
    <t>3225646</t>
  </si>
  <si>
    <t>3225832</t>
  </si>
  <si>
    <t>3225834</t>
  </si>
  <si>
    <t>3225824</t>
  </si>
  <si>
    <t>3225829</t>
  </si>
  <si>
    <t>3225615</t>
  </si>
  <si>
    <t>3225610</t>
  </si>
  <si>
    <t>3225626</t>
  </si>
  <si>
    <t>3225636</t>
  </si>
  <si>
    <t>3225830</t>
  </si>
  <si>
    <t>3225818</t>
  </si>
  <si>
    <t>3225811</t>
  </si>
  <si>
    <t>3225825</t>
  </si>
  <si>
    <t>3225828</t>
  </si>
  <si>
    <t>3225827</t>
  </si>
  <si>
    <t>3225816</t>
  </si>
  <si>
    <t>3225823</t>
  </si>
  <si>
    <t>3225822</t>
  </si>
  <si>
    <t>3225820</t>
  </si>
  <si>
    <t>3225808</t>
  </si>
  <si>
    <t>3225815</t>
  </si>
  <si>
    <t>3225821</t>
  </si>
  <si>
    <t>3224781_C</t>
  </si>
  <si>
    <t>3225785</t>
  </si>
  <si>
    <t>3225817</t>
  </si>
  <si>
    <t>3224631_C</t>
  </si>
  <si>
    <t>3224792_C</t>
  </si>
  <si>
    <t>3225813</t>
  </si>
  <si>
    <t>3225793</t>
  </si>
  <si>
    <t>3225814</t>
  </si>
  <si>
    <t>3225812</t>
  </si>
  <si>
    <t>3225805</t>
  </si>
  <si>
    <t>3225794</t>
  </si>
  <si>
    <t>3224917_C</t>
  </si>
  <si>
    <t>3225800</t>
  </si>
  <si>
    <t>3225803</t>
  </si>
  <si>
    <t>3225797</t>
  </si>
  <si>
    <t>3225810</t>
  </si>
  <si>
    <t>3225796</t>
  </si>
  <si>
    <t>3225804</t>
  </si>
  <si>
    <t>3225801</t>
  </si>
  <si>
    <t>3225790</t>
  </si>
  <si>
    <t>3225788</t>
  </si>
  <si>
    <t>3225784</t>
  </si>
  <si>
    <t>3225791</t>
  </si>
  <si>
    <t>3225764</t>
  </si>
  <si>
    <t>3225787</t>
  </si>
  <si>
    <t>3225716_C</t>
  </si>
  <si>
    <t>3225779</t>
  </si>
  <si>
    <t>3225773</t>
  </si>
  <si>
    <t>3225178_C</t>
  </si>
  <si>
    <t>3223243_C</t>
  </si>
  <si>
    <t>3225780</t>
  </si>
  <si>
    <t>3225775</t>
  </si>
  <si>
    <t>3225792</t>
  </si>
  <si>
    <t>3225789</t>
  </si>
  <si>
    <t>3225786</t>
  </si>
  <si>
    <t>3225782</t>
  </si>
  <si>
    <t>3225770</t>
  </si>
  <si>
    <t>3225768</t>
  </si>
  <si>
    <t>3225781</t>
  </si>
  <si>
    <t>3225777</t>
  </si>
  <si>
    <t>3225783</t>
  </si>
  <si>
    <t>3225078_C</t>
  </si>
  <si>
    <t>3225778</t>
  </si>
  <si>
    <t>3225744</t>
  </si>
  <si>
    <t>3225772</t>
  </si>
  <si>
    <t>3225776</t>
  </si>
  <si>
    <t>3225763</t>
  </si>
  <si>
    <t>3225765</t>
  </si>
  <si>
    <t>3225774</t>
  </si>
  <si>
    <t>3225755</t>
  </si>
  <si>
    <t>3225771</t>
  </si>
  <si>
    <t>3225766</t>
  </si>
  <si>
    <t>3225734</t>
  </si>
  <si>
    <t>3225748</t>
  </si>
  <si>
    <t>3225762</t>
  </si>
  <si>
    <t>3225759</t>
  </si>
  <si>
    <t>3225761</t>
  </si>
  <si>
    <t>3225753</t>
  </si>
  <si>
    <t>3225757</t>
  </si>
  <si>
    <t>3225285_C</t>
  </si>
  <si>
    <t>3225751</t>
  </si>
  <si>
    <t>3225743</t>
  </si>
  <si>
    <t>3225760</t>
  </si>
  <si>
    <t>3225721</t>
  </si>
  <si>
    <t>3225756</t>
  </si>
  <si>
    <t>3225754</t>
  </si>
  <si>
    <t>3224711_C</t>
  </si>
  <si>
    <t>3225750</t>
  </si>
  <si>
    <t>3225736</t>
  </si>
  <si>
    <t>3223195_C</t>
  </si>
  <si>
    <t>3225723</t>
  </si>
  <si>
    <t>3225720</t>
  </si>
  <si>
    <t>3225739</t>
  </si>
  <si>
    <t>3225749</t>
  </si>
  <si>
    <t>3225047_C</t>
  </si>
  <si>
    <t>3225733</t>
  </si>
  <si>
    <t>3225746</t>
  </si>
  <si>
    <t>3225731</t>
  </si>
  <si>
    <t>3225732</t>
  </si>
  <si>
    <t>3225747</t>
  </si>
  <si>
    <t>3225724</t>
  </si>
  <si>
    <t>3225740</t>
  </si>
  <si>
    <t>3225730</t>
  </si>
  <si>
    <t>3225716</t>
  </si>
  <si>
    <t>3225741</t>
  </si>
  <si>
    <t>3225742</t>
  </si>
  <si>
    <t>3225738</t>
  </si>
  <si>
    <t>3225729</t>
  </si>
  <si>
    <t>3225735</t>
  </si>
  <si>
    <t>3225737</t>
  </si>
  <si>
    <t>3223703_C</t>
  </si>
  <si>
    <t>3225719</t>
  </si>
  <si>
    <t>3225728</t>
  </si>
  <si>
    <t>3225699</t>
  </si>
  <si>
    <t>3225725</t>
  </si>
  <si>
    <t>3225727</t>
  </si>
  <si>
    <t>3225714</t>
  </si>
  <si>
    <t>3225718</t>
  </si>
  <si>
    <t>3225317_C</t>
  </si>
  <si>
    <t>3225717</t>
  </si>
  <si>
    <t>3225686</t>
  </si>
  <si>
    <t>3225715</t>
  </si>
  <si>
    <t>3225713</t>
  </si>
  <si>
    <t>3225693</t>
  </si>
  <si>
    <t>3225697</t>
  </si>
  <si>
    <t>3225708</t>
  </si>
  <si>
    <t>3225704</t>
  </si>
  <si>
    <t>3225710</t>
  </si>
  <si>
    <t>3225703</t>
  </si>
  <si>
    <t>3225706</t>
  </si>
  <si>
    <t>3225709</t>
  </si>
  <si>
    <t>3225707</t>
  </si>
  <si>
    <t>3225691</t>
  </si>
  <si>
    <t>3225702</t>
  </si>
  <si>
    <t>3225695</t>
  </si>
  <si>
    <t>3225701</t>
  </si>
  <si>
    <t>3225696</t>
  </si>
  <si>
    <t>3225692</t>
  </si>
  <si>
    <t>3225671</t>
  </si>
  <si>
    <t>3225689</t>
  </si>
  <si>
    <t>3225700</t>
  </si>
  <si>
    <t>3225685</t>
  </si>
  <si>
    <t>3225674</t>
  </si>
  <si>
    <t>3225673</t>
  </si>
  <si>
    <t>3225687</t>
  </si>
  <si>
    <t>3225657</t>
  </si>
  <si>
    <t>3225649</t>
  </si>
  <si>
    <t>3225658</t>
  </si>
  <si>
    <t>3225651</t>
  </si>
  <si>
    <t>3225663</t>
  </si>
  <si>
    <t>3225680</t>
  </si>
  <si>
    <t>3225670</t>
  </si>
  <si>
    <t>3225677</t>
  </si>
  <si>
    <t>3225659</t>
  </si>
  <si>
    <t>3225660</t>
  </si>
  <si>
    <t>3225656</t>
  </si>
  <si>
    <t>3225650</t>
  </si>
  <si>
    <t>3225648</t>
  </si>
  <si>
    <t>3225638</t>
  </si>
  <si>
    <t>3225628</t>
  </si>
  <si>
    <t>3224372_C</t>
  </si>
  <si>
    <t>3225644</t>
  </si>
  <si>
    <t>3225606</t>
  </si>
  <si>
    <t>3224573</t>
  </si>
  <si>
    <t>3225641</t>
  </si>
  <si>
    <t>3225643</t>
  </si>
  <si>
    <t>3225642</t>
  </si>
  <si>
    <t>3225637</t>
  </si>
  <si>
    <t>3225623</t>
  </si>
  <si>
    <t>3225631</t>
  </si>
  <si>
    <t>3225629</t>
  </si>
  <si>
    <t>3223306_C</t>
  </si>
  <si>
    <t>3225634</t>
  </si>
  <si>
    <t>3221100_C</t>
  </si>
  <si>
    <t>3225618</t>
  </si>
  <si>
    <t>3225616</t>
  </si>
  <si>
    <t>3225620</t>
  </si>
  <si>
    <t>3225617</t>
  </si>
  <si>
    <t>3220184_C</t>
  </si>
  <si>
    <t>3225611</t>
  </si>
  <si>
    <t>3225601</t>
  </si>
  <si>
    <t>3222981_C</t>
  </si>
  <si>
    <t>3225603</t>
  </si>
  <si>
    <t>3225598</t>
  </si>
  <si>
    <t>3220600_C</t>
  </si>
  <si>
    <t>3217300_C</t>
  </si>
  <si>
    <t>3225595</t>
  </si>
  <si>
    <t>3225596</t>
  </si>
  <si>
    <t>3225594</t>
  </si>
  <si>
    <t>3225593</t>
  </si>
  <si>
    <t>3225591</t>
  </si>
  <si>
    <t>3225542_C</t>
  </si>
  <si>
    <t>3225592</t>
  </si>
  <si>
    <t>3225590</t>
  </si>
  <si>
    <t>3225589</t>
  </si>
  <si>
    <t>3225587</t>
  </si>
  <si>
    <t>3225586</t>
  </si>
  <si>
    <t>3225577</t>
  </si>
  <si>
    <t>3225584</t>
  </si>
  <si>
    <t>3225576</t>
  </si>
  <si>
    <t>3225582</t>
  </si>
  <si>
    <t>3225583</t>
  </si>
  <si>
    <t>3225579</t>
  </si>
  <si>
    <t>3225581</t>
  </si>
  <si>
    <t>3225578</t>
  </si>
  <si>
    <t>3225361_C</t>
  </si>
  <si>
    <t>3219780_C</t>
  </si>
  <si>
    <t>3221742_C</t>
  </si>
  <si>
    <t>3225573</t>
  </si>
  <si>
    <t>3221732_C</t>
  </si>
  <si>
    <t>3225575</t>
  </si>
  <si>
    <t>3225574</t>
  </si>
  <si>
    <t>3225571</t>
  </si>
  <si>
    <t>3225564</t>
  </si>
  <si>
    <t>3225569</t>
  </si>
  <si>
    <t>3225570</t>
  </si>
  <si>
    <t>3225568</t>
  </si>
  <si>
    <t>3225562</t>
  </si>
  <si>
    <t>3225567</t>
  </si>
  <si>
    <t>3225565</t>
  </si>
  <si>
    <t>3225566</t>
  </si>
  <si>
    <t>3225561</t>
  </si>
  <si>
    <t>3225486_C</t>
  </si>
  <si>
    <t>3225563</t>
  </si>
  <si>
    <t>3225250_C</t>
  </si>
  <si>
    <t>3225559</t>
  </si>
  <si>
    <t>3225560</t>
  </si>
  <si>
    <t>3225540</t>
  </si>
  <si>
    <t>3224715_C</t>
  </si>
  <si>
    <t>3225553</t>
  </si>
  <si>
    <t>3225558</t>
  </si>
  <si>
    <t>3225557</t>
  </si>
  <si>
    <t>3225531</t>
  </si>
  <si>
    <t>3225554</t>
  </si>
  <si>
    <t>3225547</t>
  </si>
  <si>
    <t>3225532</t>
  </si>
  <si>
    <t>3225556</t>
  </si>
  <si>
    <t>3225549</t>
  </si>
  <si>
    <t>3225555</t>
  </si>
  <si>
    <t>3225551</t>
  </si>
  <si>
    <t>3225550</t>
  </si>
  <si>
    <t>3224092_C</t>
  </si>
  <si>
    <t>3225379_C</t>
  </si>
  <si>
    <t>3225552</t>
  </si>
  <si>
    <t>3225548</t>
  </si>
  <si>
    <t>3225546</t>
  </si>
  <si>
    <t>3213932_C</t>
  </si>
  <si>
    <t>3225535</t>
  </si>
  <si>
    <t>3225545</t>
  </si>
  <si>
    <t>3225543</t>
  </si>
  <si>
    <t>3225544</t>
  </si>
  <si>
    <t>3225542</t>
  </si>
  <si>
    <t>3225538</t>
  </si>
  <si>
    <t>3225539</t>
  </si>
  <si>
    <t>3225444_C</t>
  </si>
  <si>
    <t>3225528</t>
  </si>
  <si>
    <t>3225537</t>
  </si>
  <si>
    <t>3225536</t>
  </si>
  <si>
    <t>3225147_C</t>
  </si>
  <si>
    <t>3225526</t>
  </si>
  <si>
    <t>3225534</t>
  </si>
  <si>
    <t>3224809_C</t>
  </si>
  <si>
    <t>3224787_C</t>
  </si>
  <si>
    <t>3225533</t>
  </si>
  <si>
    <t>3225529</t>
  </si>
  <si>
    <t>3225527</t>
  </si>
  <si>
    <t>3225530</t>
  </si>
  <si>
    <t>3225524</t>
  </si>
  <si>
    <t>3225523</t>
  </si>
  <si>
    <t>3225521</t>
  </si>
  <si>
    <t>3225501</t>
  </si>
  <si>
    <t>3225522</t>
  </si>
  <si>
    <t>3225207_C</t>
  </si>
  <si>
    <t>3225518</t>
  </si>
  <si>
    <t>3225520</t>
  </si>
  <si>
    <t>3225517</t>
  </si>
  <si>
    <t>3225506</t>
  </si>
  <si>
    <t>3225515</t>
  </si>
  <si>
    <t>3225519</t>
  </si>
  <si>
    <t>3225512</t>
  </si>
  <si>
    <t>3225513</t>
  </si>
  <si>
    <t>3225514</t>
  </si>
  <si>
    <t>3225510</t>
  </si>
  <si>
    <t>3225516</t>
  </si>
  <si>
    <t>3225504</t>
  </si>
  <si>
    <t>3225511</t>
  </si>
  <si>
    <t>3225508</t>
  </si>
  <si>
    <t>3225503</t>
  </si>
  <si>
    <t>3225509</t>
  </si>
  <si>
    <t>3225507</t>
  </si>
  <si>
    <t>3225499</t>
  </si>
  <si>
    <t>3225299</t>
  </si>
  <si>
    <t>3225502</t>
  </si>
  <si>
    <t>3225486</t>
  </si>
  <si>
    <t>3225505</t>
  </si>
  <si>
    <t>3225498</t>
  </si>
  <si>
    <t>3225500</t>
  </si>
  <si>
    <t>3225495</t>
  </si>
  <si>
    <t>3225497</t>
  </si>
  <si>
    <t>3225493</t>
  </si>
  <si>
    <t>3225489</t>
  </si>
  <si>
    <t>3225467</t>
  </si>
  <si>
    <t>3225492</t>
  </si>
  <si>
    <t>3225475</t>
  </si>
  <si>
    <t>3225487</t>
  </si>
  <si>
    <t>3225494</t>
  </si>
  <si>
    <t>3225491</t>
  </si>
  <si>
    <t>3225490</t>
  </si>
  <si>
    <t>3225484</t>
  </si>
  <si>
    <t>3225482</t>
  </si>
  <si>
    <t>3225459</t>
  </si>
  <si>
    <t>3225454</t>
  </si>
  <si>
    <t>3225478</t>
  </si>
  <si>
    <t>3225471</t>
  </si>
  <si>
    <t>3225479</t>
  </si>
  <si>
    <t>3225466</t>
  </si>
  <si>
    <t>3225473</t>
  </si>
  <si>
    <t>3225469</t>
  </si>
  <si>
    <t>3225453</t>
  </si>
  <si>
    <t>3225474</t>
  </si>
  <si>
    <t>3225477</t>
  </si>
  <si>
    <t>3225476</t>
  </si>
  <si>
    <t>3225355</t>
  </si>
  <si>
    <t>3225199</t>
  </si>
  <si>
    <t>3225458</t>
  </si>
  <si>
    <t>3225197</t>
  </si>
  <si>
    <t>3225470</t>
  </si>
  <si>
    <t>3225464</t>
  </si>
  <si>
    <t>3225465</t>
  </si>
  <si>
    <t>3225291</t>
  </si>
  <si>
    <t>3225452</t>
  </si>
  <si>
    <t>3225462</t>
  </si>
  <si>
    <t>3225468</t>
  </si>
  <si>
    <t>3225444</t>
  </si>
  <si>
    <t>3225450</t>
  </si>
  <si>
    <t>3225445</t>
  </si>
  <si>
    <t>3225451</t>
  </si>
  <si>
    <t>3225457</t>
  </si>
  <si>
    <t>3224137</t>
  </si>
  <si>
    <t>3225456</t>
  </si>
  <si>
    <t>3225443</t>
  </si>
  <si>
    <t>3225442</t>
  </si>
  <si>
    <t>3225438</t>
  </si>
  <si>
    <t>3225433</t>
  </si>
  <si>
    <t>3225439</t>
  </si>
  <si>
    <t>3225414</t>
  </si>
  <si>
    <t>3225417</t>
  </si>
  <si>
    <t>3225430</t>
  </si>
  <si>
    <t>3225437</t>
  </si>
  <si>
    <t>3225419</t>
  </si>
  <si>
    <t>3225429</t>
  </si>
  <si>
    <t>3216911_C</t>
  </si>
  <si>
    <t>3225422</t>
  </si>
  <si>
    <t>3224439_C</t>
  </si>
  <si>
    <t>3223519_C</t>
  </si>
  <si>
    <t>3225428</t>
  </si>
  <si>
    <t>3225421</t>
  </si>
  <si>
    <t>3225415</t>
  </si>
  <si>
    <t>3225420</t>
  </si>
  <si>
    <t>3225412</t>
  </si>
  <si>
    <t>3225313</t>
  </si>
  <si>
    <t>3225404</t>
  </si>
  <si>
    <t>3225416</t>
  </si>
  <si>
    <t>3225406</t>
  </si>
  <si>
    <t>3225411</t>
  </si>
  <si>
    <t>3225398</t>
  </si>
  <si>
    <t>3225408</t>
  </si>
  <si>
    <t>3225413</t>
  </si>
  <si>
    <t>3225402</t>
  </si>
  <si>
    <t>3225410</t>
  </si>
  <si>
    <t>3225403</t>
  </si>
  <si>
    <t>3223291_C</t>
  </si>
  <si>
    <t>3218929_C</t>
  </si>
  <si>
    <t>3225401</t>
  </si>
  <si>
    <t>3225400</t>
  </si>
  <si>
    <t>3224897</t>
  </si>
  <si>
    <t>3225395</t>
  </si>
  <si>
    <t>3225407</t>
  </si>
  <si>
    <t>3225396</t>
  </si>
  <si>
    <t>3225394</t>
  </si>
  <si>
    <t>3225393</t>
  </si>
  <si>
    <t>3225383</t>
  </si>
  <si>
    <t>3224142_C</t>
  </si>
  <si>
    <t>3225392</t>
  </si>
  <si>
    <t>3225382</t>
  </si>
  <si>
    <t>3225391</t>
  </si>
  <si>
    <t>3225373</t>
  </si>
  <si>
    <t>3225370</t>
  </si>
  <si>
    <t>3225381</t>
  </si>
  <si>
    <t>3225388</t>
  </si>
  <si>
    <t>3225389</t>
  </si>
  <si>
    <t>3225386</t>
  </si>
  <si>
    <t>3225340</t>
  </si>
  <si>
    <t>3225387</t>
  </si>
  <si>
    <t>3225384</t>
  </si>
  <si>
    <t>3225385</t>
  </si>
  <si>
    <t>3225375</t>
  </si>
  <si>
    <t>3225380</t>
  </si>
  <si>
    <t>3225377</t>
  </si>
  <si>
    <t>3225362</t>
  </si>
  <si>
    <t>3225379</t>
  </si>
  <si>
    <t>3225376</t>
  </si>
  <si>
    <t>3225374</t>
  </si>
  <si>
    <t>3225371</t>
  </si>
  <si>
    <t>3225378</t>
  </si>
  <si>
    <t>3225369</t>
  </si>
  <si>
    <t>3225372</t>
  </si>
  <si>
    <t>3225341</t>
  </si>
  <si>
    <t>3225367</t>
  </si>
  <si>
    <t>3225366</t>
  </si>
  <si>
    <t>3225365</t>
  </si>
  <si>
    <t>3225368</t>
  </si>
  <si>
    <t>3225361</t>
  </si>
  <si>
    <t>3225357</t>
  </si>
  <si>
    <t>3225363</t>
  </si>
  <si>
    <t>3225364</t>
  </si>
  <si>
    <t>3225343</t>
  </si>
  <si>
    <t>3225347</t>
  </si>
  <si>
    <t>3225360</t>
  </si>
  <si>
    <t>3225358</t>
  </si>
  <si>
    <t>3225354</t>
  </si>
  <si>
    <t>3225359</t>
  </si>
  <si>
    <t>3225337</t>
  </si>
  <si>
    <t>3225356</t>
  </si>
  <si>
    <t>3225342</t>
  </si>
  <si>
    <t>3225338</t>
  </si>
  <si>
    <t>3225346</t>
  </si>
  <si>
    <t>3225344</t>
  </si>
  <si>
    <t>3225328</t>
  </si>
  <si>
    <t>3225317</t>
  </si>
  <si>
    <t>3225117_C</t>
  </si>
  <si>
    <t>3225339</t>
  </si>
  <si>
    <t>3225331</t>
  </si>
  <si>
    <t>3225326</t>
  </si>
  <si>
    <t>3224471</t>
  </si>
  <si>
    <t>3224480</t>
  </si>
  <si>
    <t>3224501</t>
  </si>
  <si>
    <t>3224064</t>
  </si>
  <si>
    <t>3224060</t>
  </si>
  <si>
    <t>3224473</t>
  </si>
  <si>
    <t>3224497</t>
  </si>
  <si>
    <t>3224049</t>
  </si>
  <si>
    <t>3224070</t>
  </si>
  <si>
    <t>3224053</t>
  </si>
  <si>
    <t>3224517</t>
  </si>
  <si>
    <t>3224492</t>
  </si>
  <si>
    <t>3224067</t>
  </si>
  <si>
    <t>3224485</t>
  </si>
  <si>
    <t>3224488</t>
  </si>
  <si>
    <t>3224057</t>
  </si>
  <si>
    <t>3224074</t>
  </si>
  <si>
    <t>3224521</t>
  </si>
  <si>
    <t>3224476</t>
  </si>
  <si>
    <t>3224084</t>
  </si>
  <si>
    <t>3224505</t>
  </si>
  <si>
    <t>3224115</t>
  </si>
  <si>
    <t>3224119</t>
  </si>
  <si>
    <t>3224482</t>
  </si>
  <si>
    <t>3224123</t>
  </si>
  <si>
    <t>3224518</t>
  </si>
  <si>
    <t>3224078</t>
  </si>
  <si>
    <t>3224106</t>
  </si>
  <si>
    <t>3224046</t>
  </si>
  <si>
    <t>3224093</t>
  </si>
  <si>
    <t>3224509</t>
  </si>
  <si>
    <t>3225335</t>
  </si>
  <si>
    <t>3225333</t>
  </si>
  <si>
    <t>3225318</t>
  </si>
  <si>
    <t>3225325</t>
  </si>
  <si>
    <t>3225322</t>
  </si>
  <si>
    <t>3225327</t>
  </si>
  <si>
    <t>3225329</t>
  </si>
  <si>
    <t>3225330</t>
  </si>
  <si>
    <t>3225320</t>
  </si>
  <si>
    <t>3225315</t>
  </si>
  <si>
    <t>3225321</t>
  </si>
  <si>
    <t>3225324</t>
  </si>
  <si>
    <t>3225309</t>
  </si>
  <si>
    <t>3225319</t>
  </si>
  <si>
    <t>3225314</t>
  </si>
  <si>
    <t>3225323</t>
  </si>
  <si>
    <t>3225306</t>
  </si>
  <si>
    <t>3225304</t>
  </si>
  <si>
    <t>3225311</t>
  </si>
  <si>
    <t>3225307</t>
  </si>
  <si>
    <t>3225301</t>
  </si>
  <si>
    <t>3225310</t>
  </si>
  <si>
    <t>3225300</t>
  </si>
  <si>
    <t>3225308</t>
  </si>
  <si>
    <t>3225302</t>
  </si>
  <si>
    <t>3225296</t>
  </si>
  <si>
    <t>3225303</t>
  </si>
  <si>
    <t>3225280</t>
  </si>
  <si>
    <t>3225298</t>
  </si>
  <si>
    <t>3225292</t>
  </si>
  <si>
    <t>3225293</t>
  </si>
  <si>
    <t>3225295</t>
  </si>
  <si>
    <t>3225294</t>
  </si>
  <si>
    <t>3225287</t>
  </si>
  <si>
    <t>3225281</t>
  </si>
  <si>
    <t>3225290</t>
  </si>
  <si>
    <t>3225285</t>
  </si>
  <si>
    <t>3225286</t>
  </si>
  <si>
    <t>3225267</t>
  </si>
  <si>
    <t>3225284</t>
  </si>
  <si>
    <t>3225289</t>
  </si>
  <si>
    <t>3225203</t>
  </si>
  <si>
    <t>3225208</t>
  </si>
  <si>
    <t>3225288</t>
  </si>
  <si>
    <t>3225275</t>
  </si>
  <si>
    <t>3225268</t>
  </si>
  <si>
    <t>3225282</t>
  </si>
  <si>
    <t>3225274</t>
  </si>
  <si>
    <t>3225278</t>
  </si>
  <si>
    <t>3225269</t>
  </si>
  <si>
    <t>3225276</t>
  </si>
  <si>
    <t>3225261</t>
  </si>
  <si>
    <t>3225257</t>
  </si>
  <si>
    <t>3225273</t>
  </si>
  <si>
    <t>3225259</t>
  </si>
  <si>
    <t>3225265</t>
  </si>
  <si>
    <t>3225272</t>
  </si>
  <si>
    <t>3225245</t>
  </si>
  <si>
    <t>3225256</t>
  </si>
  <si>
    <t>3225247</t>
  </si>
  <si>
    <t>3225271</t>
  </si>
  <si>
    <t>3225243</t>
  </si>
  <si>
    <t>3225250</t>
  </si>
  <si>
    <t>3225270</t>
  </si>
  <si>
    <t>3225266</t>
  </si>
  <si>
    <t>3225253</t>
  </si>
  <si>
    <t>3239630</t>
  </si>
  <si>
    <t>3225255</t>
  </si>
  <si>
    <t>3225262</t>
  </si>
  <si>
    <t>3225264</t>
  </si>
  <si>
    <t>3225252</t>
  </si>
  <si>
    <t>3225251</t>
  </si>
  <si>
    <t>3225236</t>
  </si>
  <si>
    <t>3225239</t>
  </si>
  <si>
    <t>3225237</t>
  </si>
  <si>
    <t>3225242</t>
  </si>
  <si>
    <t>3225234</t>
  </si>
  <si>
    <t>3225233</t>
  </si>
  <si>
    <t>3225219</t>
  </si>
  <si>
    <t>3225229</t>
  </si>
  <si>
    <t>3225227</t>
  </si>
  <si>
    <t>3225230</t>
  </si>
  <si>
    <t>3221347_C</t>
  </si>
  <si>
    <t>3225226</t>
  </si>
  <si>
    <t>3225231</t>
  </si>
  <si>
    <t>3224924</t>
  </si>
  <si>
    <t>3225228</t>
  </si>
  <si>
    <t>3225232</t>
  </si>
  <si>
    <t>3225235</t>
  </si>
  <si>
    <t>3225204</t>
  </si>
  <si>
    <t>3225221</t>
  </si>
  <si>
    <t>3225222</t>
  </si>
  <si>
    <t>3225224</t>
  </si>
  <si>
    <t>3225205</t>
  </si>
  <si>
    <t>3225194</t>
  </si>
  <si>
    <t>3223651_C</t>
  </si>
  <si>
    <t>3225207</t>
  </si>
  <si>
    <t>3222649_C</t>
  </si>
  <si>
    <t>3225212</t>
  </si>
  <si>
    <t>3225210</t>
  </si>
  <si>
    <t>3225201</t>
  </si>
  <si>
    <t>3225206</t>
  </si>
  <si>
    <t>3225179</t>
  </si>
  <si>
    <t>3225196</t>
  </si>
  <si>
    <t>3223449_C</t>
  </si>
  <si>
    <t>3225198</t>
  </si>
  <si>
    <t>3225184</t>
  </si>
  <si>
    <t>3225195</t>
  </si>
  <si>
    <t>3225189</t>
  </si>
  <si>
    <t>3225193</t>
  </si>
  <si>
    <t>3225192</t>
  </si>
  <si>
    <t>3212640_C</t>
  </si>
  <si>
    <t>3225188</t>
  </si>
  <si>
    <t>3225185</t>
  </si>
  <si>
    <t>3225187</t>
  </si>
  <si>
    <t>3225191</t>
  </si>
  <si>
    <t>3225190</t>
  </si>
  <si>
    <t>3224841_C</t>
  </si>
  <si>
    <t>3224832_C</t>
  </si>
  <si>
    <t>3225168</t>
  </si>
  <si>
    <t>3225186</t>
  </si>
  <si>
    <t>3225183</t>
  </si>
  <si>
    <t>3225181</t>
  </si>
  <si>
    <t>3225182</t>
  </si>
  <si>
    <t>3225178</t>
  </si>
  <si>
    <t>3225171</t>
  </si>
  <si>
    <t>3225180</t>
  </si>
  <si>
    <t>3225175</t>
  </si>
  <si>
    <t>3225174</t>
  </si>
  <si>
    <t>3225176</t>
  </si>
  <si>
    <t>3225173</t>
  </si>
  <si>
    <t>3225172</t>
  </si>
  <si>
    <t>3225154</t>
  </si>
  <si>
    <t>3221471</t>
  </si>
  <si>
    <t>3221469</t>
  </si>
  <si>
    <t>3225167</t>
  </si>
  <si>
    <t>3225152</t>
  </si>
  <si>
    <t>3225166</t>
  </si>
  <si>
    <t>3225169</t>
  </si>
  <si>
    <t>3225164</t>
  </si>
  <si>
    <t>3225163</t>
  </si>
  <si>
    <t>3225162</t>
  </si>
  <si>
    <t>3225147</t>
  </si>
  <si>
    <t>3225095</t>
  </si>
  <si>
    <t>3225161</t>
  </si>
  <si>
    <t>3225165</t>
  </si>
  <si>
    <t>3224656_C</t>
  </si>
  <si>
    <t>3225159</t>
  </si>
  <si>
    <t>3225157</t>
  </si>
  <si>
    <t>3225151</t>
  </si>
  <si>
    <t>3225142</t>
  </si>
  <si>
    <t>3225153</t>
  </si>
  <si>
    <t>3225155</t>
  </si>
  <si>
    <t>3225158</t>
  </si>
  <si>
    <t>3225150</t>
  </si>
  <si>
    <t>3225149</t>
  </si>
  <si>
    <t>3225146</t>
  </si>
  <si>
    <t>3225156</t>
  </si>
  <si>
    <t>3225135</t>
  </si>
  <si>
    <t>3225143</t>
  </si>
  <si>
    <t>3225139</t>
  </si>
  <si>
    <t>3225132</t>
  </si>
  <si>
    <t>3225131</t>
  </si>
  <si>
    <t>3225137</t>
  </si>
  <si>
    <t>3225145</t>
  </si>
  <si>
    <t>3225122</t>
  </si>
  <si>
    <t>3225133</t>
  </si>
  <si>
    <t>3225121</t>
  </si>
  <si>
    <t>3225125</t>
  </si>
  <si>
    <t>3225134</t>
  </si>
  <si>
    <t>3225136</t>
  </si>
  <si>
    <t>3225128</t>
  </si>
  <si>
    <t>3225124</t>
  </si>
  <si>
    <t>3225130</t>
  </si>
  <si>
    <t>3225113</t>
  </si>
  <si>
    <t>3225129</t>
  </si>
  <si>
    <t>3225126</t>
  </si>
  <si>
    <t>3225127</t>
  </si>
  <si>
    <t>3225108</t>
  </si>
  <si>
    <t>3225112</t>
  </si>
  <si>
    <t>3225118</t>
  </si>
  <si>
    <t>3225115</t>
  </si>
  <si>
    <t>3224675_C</t>
  </si>
  <si>
    <t>3225106</t>
  </si>
  <si>
    <t>3225120</t>
  </si>
  <si>
    <t>3225105</t>
  </si>
  <si>
    <t>3225110</t>
  </si>
  <si>
    <t>3225114</t>
  </si>
  <si>
    <t>3225116</t>
  </si>
  <si>
    <t>3225025_C</t>
  </si>
  <si>
    <t>3225111</t>
  </si>
  <si>
    <t>3225109</t>
  </si>
  <si>
    <t>3225117</t>
  </si>
  <si>
    <t>3225100</t>
  </si>
  <si>
    <t>3225119</t>
  </si>
  <si>
    <t>3225099</t>
  </si>
  <si>
    <t>3223528</t>
  </si>
  <si>
    <t>3225104</t>
  </si>
  <si>
    <t>3225097</t>
  </si>
  <si>
    <t>3225101</t>
  </si>
  <si>
    <t>3225091</t>
  </si>
  <si>
    <t>3225103</t>
  </si>
  <si>
    <t>3225102</t>
  </si>
  <si>
    <t>3225094</t>
  </si>
  <si>
    <t>3225090</t>
  </si>
  <si>
    <t>3225083</t>
  </si>
  <si>
    <t>3225081</t>
  </si>
  <si>
    <t>3225087</t>
  </si>
  <si>
    <t>3225096</t>
  </si>
  <si>
    <t>3225098</t>
  </si>
  <si>
    <t>3225070</t>
  </si>
  <si>
    <t>3225092</t>
  </si>
  <si>
    <t>3225082</t>
  </si>
  <si>
    <t>3225078</t>
  </si>
  <si>
    <t>3225093</t>
  </si>
  <si>
    <t>3225089</t>
  </si>
  <si>
    <t>3225080</t>
  </si>
  <si>
    <t>3225085</t>
  </si>
  <si>
    <t>3225021</t>
  </si>
  <si>
    <t>3225086</t>
  </si>
  <si>
    <t>3225075</t>
  </si>
  <si>
    <t>3225079</t>
  </si>
  <si>
    <t>3225073</t>
  </si>
  <si>
    <t>3225076</t>
  </si>
  <si>
    <t>3225068</t>
  </si>
  <si>
    <t>3225061</t>
  </si>
  <si>
    <t>3225063</t>
  </si>
  <si>
    <t>3225074</t>
  </si>
  <si>
    <t>3224653_C</t>
  </si>
  <si>
    <t>3225067</t>
  </si>
  <si>
    <t>3223503_C</t>
  </si>
  <si>
    <t>3225066</t>
  </si>
  <si>
    <t>3225071</t>
  </si>
  <si>
    <t>3224378_C</t>
  </si>
  <si>
    <t>3225031</t>
  </si>
  <si>
    <t>3225065</t>
  </si>
  <si>
    <t>3225064</t>
  </si>
  <si>
    <t>3225069</t>
  </si>
  <si>
    <t>3225059</t>
  </si>
  <si>
    <t>3224967</t>
  </si>
  <si>
    <t>3225052</t>
  </si>
  <si>
    <t>3225062</t>
  </si>
  <si>
    <t>3225058</t>
  </si>
  <si>
    <t>3221957_C</t>
  </si>
  <si>
    <t>3225048</t>
  </si>
  <si>
    <t>3225055</t>
  </si>
  <si>
    <t>3225056</t>
  </si>
  <si>
    <t>3225060</t>
  </si>
  <si>
    <t>3225057</t>
  </si>
  <si>
    <t>3225054</t>
  </si>
  <si>
    <t>3225045</t>
  </si>
  <si>
    <t>3225035</t>
  </si>
  <si>
    <t>3225038</t>
  </si>
  <si>
    <t>3225043</t>
  </si>
  <si>
    <t>3225034</t>
  </si>
  <si>
    <t>3225053</t>
  </si>
  <si>
    <t>3225040</t>
  </si>
  <si>
    <t>3225039</t>
  </si>
  <si>
    <t>3225047</t>
  </si>
  <si>
    <t>3225041</t>
  </si>
  <si>
    <t>3225051</t>
  </si>
  <si>
    <t>3223222</t>
  </si>
  <si>
    <t>3222883</t>
  </si>
  <si>
    <t>3225049</t>
  </si>
  <si>
    <t>3225037</t>
  </si>
  <si>
    <t>3225024</t>
  </si>
  <si>
    <t>3225028</t>
  </si>
  <si>
    <t>3225042</t>
  </si>
  <si>
    <t>3225046</t>
  </si>
  <si>
    <t>3225044</t>
  </si>
  <si>
    <t>3225036</t>
  </si>
  <si>
    <t>3224995</t>
  </si>
  <si>
    <t>3225030</t>
  </si>
  <si>
    <t>3225033</t>
  </si>
  <si>
    <t>3225014</t>
  </si>
  <si>
    <t>3225026</t>
  </si>
  <si>
    <t>3225029</t>
  </si>
  <si>
    <t>3224982</t>
  </si>
  <si>
    <t>3224958</t>
  </si>
  <si>
    <t>3225032</t>
  </si>
  <si>
    <t>3224659_C</t>
  </si>
  <si>
    <t>3224971</t>
  </si>
  <si>
    <t>3225025</t>
  </si>
  <si>
    <t>3225022</t>
  </si>
  <si>
    <t>3225008</t>
  </si>
  <si>
    <t>3225023</t>
  </si>
  <si>
    <t>3225027</t>
  </si>
  <si>
    <t>3225018</t>
  </si>
  <si>
    <t>3225009</t>
  </si>
  <si>
    <t>3225000</t>
  </si>
  <si>
    <t>3224987</t>
  </si>
  <si>
    <t>3225013</t>
  </si>
  <si>
    <t>3225002</t>
  </si>
  <si>
    <t>3224997</t>
  </si>
  <si>
    <t>3224999</t>
  </si>
  <si>
    <t>3225003</t>
  </si>
  <si>
    <t>3224981</t>
  </si>
  <si>
    <t>3224996</t>
  </si>
  <si>
    <t>3224998</t>
  </si>
  <si>
    <t>3224893_C</t>
  </si>
  <si>
    <t>3224984</t>
  </si>
  <si>
    <t>3224991</t>
  </si>
  <si>
    <t>3222843_C</t>
  </si>
  <si>
    <t>3221964_C</t>
  </si>
  <si>
    <t>3224992</t>
  </si>
  <si>
    <t>3224994</t>
  </si>
  <si>
    <t>3224993</t>
  </si>
  <si>
    <t>3224978</t>
  </si>
  <si>
    <t>3224988</t>
  </si>
  <si>
    <t>3224979</t>
  </si>
  <si>
    <t>3224986</t>
  </si>
  <si>
    <t>3224985</t>
  </si>
  <si>
    <t>3224937</t>
  </si>
  <si>
    <t>3224977</t>
  </si>
  <si>
    <t>3224983</t>
  </si>
  <si>
    <t>3224219_C</t>
  </si>
  <si>
    <t>3224965</t>
  </si>
  <si>
    <t>3224976</t>
  </si>
  <si>
    <t>3224974</t>
  </si>
  <si>
    <t>3224004_C</t>
  </si>
  <si>
    <t>3224946</t>
  </si>
  <si>
    <t>3224966</t>
  </si>
  <si>
    <t>3224962</t>
  </si>
  <si>
    <t>3224975</t>
  </si>
  <si>
    <t>3224973</t>
  </si>
  <si>
    <t>3224948</t>
  </si>
  <si>
    <t>3224969</t>
  </si>
  <si>
    <t>3224964</t>
  </si>
  <si>
    <t>3224963</t>
  </si>
  <si>
    <t>3224959</t>
  </si>
  <si>
    <t>3224909</t>
  </si>
  <si>
    <t>3224956</t>
  </si>
  <si>
    <t>3224960</t>
  </si>
  <si>
    <t>3224951</t>
  </si>
  <si>
    <t>3224938</t>
  </si>
  <si>
    <t>3224945</t>
  </si>
  <si>
    <t>3224941</t>
  </si>
  <si>
    <t>3224950</t>
  </si>
  <si>
    <t>3224953</t>
  </si>
  <si>
    <t>3224944</t>
  </si>
  <si>
    <t>3224943</t>
  </si>
  <si>
    <t>3224939</t>
  </si>
  <si>
    <t>3224922</t>
  </si>
  <si>
    <t>3224932</t>
  </si>
  <si>
    <t>3224934</t>
  </si>
  <si>
    <t>3224875_C</t>
  </si>
  <si>
    <t>3224893</t>
  </si>
  <si>
    <t>3224929</t>
  </si>
  <si>
    <t>3224923</t>
  </si>
  <si>
    <t>3224139_C</t>
  </si>
  <si>
    <t>3224920</t>
  </si>
  <si>
    <t>3224917</t>
  </si>
  <si>
    <t>3224926</t>
  </si>
  <si>
    <t>3224914</t>
  </si>
  <si>
    <t>3224919</t>
  </si>
  <si>
    <t>3224903</t>
  </si>
  <si>
    <t>3224918</t>
  </si>
  <si>
    <t>3224910</t>
  </si>
  <si>
    <t>3224916</t>
  </si>
  <si>
    <t>3224906</t>
  </si>
  <si>
    <t>3224915</t>
  </si>
  <si>
    <t>3206575_C</t>
  </si>
  <si>
    <t>3206556_C</t>
  </si>
  <si>
    <t>3224902</t>
  </si>
  <si>
    <t>3224901</t>
  </si>
  <si>
    <t>3224880_C</t>
  </si>
  <si>
    <t>3224899</t>
  </si>
  <si>
    <t>3224374</t>
  </si>
  <si>
    <t>3224356</t>
  </si>
  <si>
    <t>3224403</t>
  </si>
  <si>
    <t>3224398</t>
  </si>
  <si>
    <t>3224371</t>
  </si>
  <si>
    <t>3224898</t>
  </si>
  <si>
    <t>3224895</t>
  </si>
  <si>
    <t>3224388</t>
  </si>
  <si>
    <t>3224419</t>
  </si>
  <si>
    <t>3224415</t>
  </si>
  <si>
    <t>3224379</t>
  </si>
  <si>
    <t>3224413</t>
  </si>
  <si>
    <t>3224407</t>
  </si>
  <si>
    <t>3224411</t>
  </si>
  <si>
    <t>3223157_C</t>
  </si>
  <si>
    <t>3222989_C</t>
  </si>
  <si>
    <t>3224896</t>
  </si>
  <si>
    <t>3224892</t>
  </si>
  <si>
    <t>3224894</t>
  </si>
  <si>
    <t>3224889</t>
  </si>
  <si>
    <t>3224888</t>
  </si>
  <si>
    <t>3224891</t>
  </si>
  <si>
    <t>3224890</t>
  </si>
  <si>
    <t>3224887</t>
  </si>
  <si>
    <t>3224886</t>
  </si>
  <si>
    <t>3224884</t>
  </si>
  <si>
    <t>3224885</t>
  </si>
  <si>
    <t>3224880</t>
  </si>
  <si>
    <t>3224881</t>
  </si>
  <si>
    <t>3224879</t>
  </si>
  <si>
    <t>3224882</t>
  </si>
  <si>
    <t>3224877</t>
  </si>
  <si>
    <t>3224878</t>
  </si>
  <si>
    <t>3223784_C</t>
  </si>
  <si>
    <t>3224872</t>
  </si>
  <si>
    <t>3224875</t>
  </si>
  <si>
    <t>3224870</t>
  </si>
  <si>
    <t>3224876</t>
  </si>
  <si>
    <t>3224853</t>
  </si>
  <si>
    <t>3224874</t>
  </si>
  <si>
    <t>3224873</t>
  </si>
  <si>
    <t>3224854</t>
  </si>
  <si>
    <t>3224871</t>
  </si>
  <si>
    <t>3224867</t>
  </si>
  <si>
    <t>3224866</t>
  </si>
  <si>
    <t>3224869</t>
  </si>
  <si>
    <t>3224865</t>
  </si>
  <si>
    <t>3224868</t>
  </si>
  <si>
    <t>3224864</t>
  </si>
  <si>
    <t>3224860</t>
  </si>
  <si>
    <t>3224862</t>
  </si>
  <si>
    <t>3222264</t>
  </si>
  <si>
    <t>3224863</t>
  </si>
  <si>
    <t>3224861</t>
  </si>
  <si>
    <t>3224851</t>
  </si>
  <si>
    <t>3224859</t>
  </si>
  <si>
    <t>3224856</t>
  </si>
  <si>
    <t>3224858</t>
  </si>
  <si>
    <t>3224857</t>
  </si>
  <si>
    <t>3224855</t>
  </si>
  <si>
    <t>3224848</t>
  </si>
  <si>
    <t>3224852</t>
  </si>
  <si>
    <t>3224846</t>
  </si>
  <si>
    <t>3224850</t>
  </si>
  <si>
    <t>3220249_C</t>
  </si>
  <si>
    <t>3224847</t>
  </si>
  <si>
    <t>3224849</t>
  </si>
  <si>
    <t>3224845</t>
  </si>
  <si>
    <t>3224842</t>
  </si>
  <si>
    <t>3224841</t>
  </si>
  <si>
    <t>3224840</t>
  </si>
  <si>
    <t>3224836</t>
  </si>
  <si>
    <t>3224844</t>
  </si>
  <si>
    <t>3224843</t>
  </si>
  <si>
    <t>3224837</t>
  </si>
  <si>
    <t>3224838</t>
  </si>
  <si>
    <t>3224834</t>
  </si>
  <si>
    <t>3224832</t>
  </si>
  <si>
    <t>3224831</t>
  </si>
  <si>
    <t>3224774</t>
  </si>
  <si>
    <t>3224824</t>
  </si>
  <si>
    <t>3224826</t>
  </si>
  <si>
    <t>3224833</t>
  </si>
  <si>
    <t>3224830</t>
  </si>
  <si>
    <t>3224827</t>
  </si>
  <si>
    <t>3224829</t>
  </si>
  <si>
    <t>3224828</t>
  </si>
  <si>
    <t>3222891_C</t>
  </si>
  <si>
    <t>3224821</t>
  </si>
  <si>
    <t>3224816</t>
  </si>
  <si>
    <t>3224812</t>
  </si>
  <si>
    <t>3224823</t>
  </si>
  <si>
    <t>3224825</t>
  </si>
  <si>
    <t>3224820</t>
  </si>
  <si>
    <t>3224822</t>
  </si>
  <si>
    <t>3224818</t>
  </si>
  <si>
    <t>3224815</t>
  </si>
  <si>
    <t>3224819</t>
  </si>
  <si>
    <t>3224817</t>
  </si>
  <si>
    <t>3224813</t>
  </si>
  <si>
    <t>3224814</t>
  </si>
  <si>
    <t>3224808</t>
  </si>
  <si>
    <t>3224807</t>
  </si>
  <si>
    <t>3224811</t>
  </si>
  <si>
    <t>3224810</t>
  </si>
  <si>
    <t>3224809</t>
  </si>
  <si>
    <t>3224805</t>
  </si>
  <si>
    <t>3224793</t>
  </si>
  <si>
    <t>3224806</t>
  </si>
  <si>
    <t>3224803</t>
  </si>
  <si>
    <t>3224801</t>
  </si>
  <si>
    <t>3224783</t>
  </si>
  <si>
    <t>3224804</t>
  </si>
  <si>
    <t>3224802</t>
  </si>
  <si>
    <t>3224799</t>
  </si>
  <si>
    <t>3224797</t>
  </si>
  <si>
    <t>3224800</t>
  </si>
  <si>
    <t>3224796</t>
  </si>
  <si>
    <t>3224795</t>
  </si>
  <si>
    <t>3224794</t>
  </si>
  <si>
    <t>3224798</t>
  </si>
  <si>
    <t>3224779</t>
  </si>
  <si>
    <t>3224787</t>
  </si>
  <si>
    <t>3224791</t>
  </si>
  <si>
    <t>3224792</t>
  </si>
  <si>
    <t>3224781</t>
  </si>
  <si>
    <t>3224776</t>
  </si>
  <si>
    <t>3224789</t>
  </si>
  <si>
    <t>3224790</t>
  </si>
  <si>
    <t>3224788</t>
  </si>
  <si>
    <t>3224784</t>
  </si>
  <si>
    <t>3224780</t>
  </si>
  <si>
    <t>3224785</t>
  </si>
  <si>
    <t>3224782</t>
  </si>
  <si>
    <t>3224778</t>
  </si>
  <si>
    <t>3224775</t>
  </si>
  <si>
    <t>3224764</t>
  </si>
  <si>
    <t>3224777</t>
  </si>
  <si>
    <t>3224773</t>
  </si>
  <si>
    <t>3224772</t>
  </si>
  <si>
    <t>3224766</t>
  </si>
  <si>
    <t>3224769</t>
  </si>
  <si>
    <t>3224767</t>
  </si>
  <si>
    <t>3224771</t>
  </si>
  <si>
    <t>3224770</t>
  </si>
  <si>
    <t>3224761</t>
  </si>
  <si>
    <t>3224768</t>
  </si>
  <si>
    <t>3220555_C</t>
  </si>
  <si>
    <t>3224765</t>
  </si>
  <si>
    <t>3224763</t>
  </si>
  <si>
    <t>3224757</t>
  </si>
  <si>
    <t>3224758</t>
  </si>
  <si>
    <t>3224762</t>
  </si>
  <si>
    <t>3224759</t>
  </si>
  <si>
    <t>3224756</t>
  </si>
  <si>
    <t>3224749</t>
  </si>
  <si>
    <t>3224755</t>
  </si>
  <si>
    <t>3224754</t>
  </si>
  <si>
    <t>3224752</t>
  </si>
  <si>
    <t>3224747</t>
  </si>
  <si>
    <t>3224753</t>
  </si>
  <si>
    <t>3224742</t>
  </si>
  <si>
    <t>3224751</t>
  </si>
  <si>
    <t>3224748</t>
  </si>
  <si>
    <t>3224741</t>
  </si>
  <si>
    <t>3224745</t>
  </si>
  <si>
    <t>3224740</t>
  </si>
  <si>
    <t>3224743</t>
  </si>
  <si>
    <t>3224746</t>
  </si>
  <si>
    <t>3224744</t>
  </si>
  <si>
    <t>3224734</t>
  </si>
  <si>
    <t>3224303_C</t>
  </si>
  <si>
    <t>3224718</t>
  </si>
  <si>
    <t>3224735</t>
  </si>
  <si>
    <t>3224737</t>
  </si>
  <si>
    <t>3224715</t>
  </si>
  <si>
    <t>3224730</t>
  </si>
  <si>
    <t>3224732</t>
  </si>
  <si>
    <t>3224729</t>
  </si>
  <si>
    <t>3224721</t>
  </si>
  <si>
    <t>3224720</t>
  </si>
  <si>
    <t>3224738</t>
  </si>
  <si>
    <t>3224739</t>
  </si>
  <si>
    <t>3218015_C</t>
  </si>
  <si>
    <t>3217639_C</t>
  </si>
  <si>
    <t>3224736</t>
  </si>
  <si>
    <t>3217499_C</t>
  </si>
  <si>
    <t>3220659_C</t>
  </si>
  <si>
    <t>3224723</t>
  </si>
  <si>
    <t>3224731</t>
  </si>
  <si>
    <t>3224727</t>
  </si>
  <si>
    <t>3224716</t>
  </si>
  <si>
    <t>3224733</t>
  </si>
  <si>
    <t>3224728</t>
  </si>
  <si>
    <t>3222592_C</t>
  </si>
  <si>
    <t>3197762_C</t>
  </si>
  <si>
    <t>3210275_C</t>
  </si>
  <si>
    <t>3224719</t>
  </si>
  <si>
    <t>3224725</t>
  </si>
  <si>
    <t>3224714</t>
  </si>
  <si>
    <t>3224689</t>
  </si>
  <si>
    <t>3224722</t>
  </si>
  <si>
    <t>3224706</t>
  </si>
  <si>
    <t>3224709</t>
  </si>
  <si>
    <t>3224708</t>
  </si>
  <si>
    <t>3224707</t>
  </si>
  <si>
    <t>3224697</t>
  </si>
  <si>
    <t>3224702</t>
  </si>
  <si>
    <t>3224717</t>
  </si>
  <si>
    <t>3224711</t>
  </si>
  <si>
    <t>3224646</t>
  </si>
  <si>
    <t>3224712</t>
  </si>
  <si>
    <t>3224713</t>
  </si>
  <si>
    <t>3224710</t>
  </si>
  <si>
    <t>3224679</t>
  </si>
  <si>
    <t>3224705</t>
  </si>
  <si>
    <t>3224700</t>
  </si>
  <si>
    <t>3224704</t>
  </si>
  <si>
    <t>3224703</t>
  </si>
  <si>
    <t>3224701</t>
  </si>
  <si>
    <t>3219037_C</t>
  </si>
  <si>
    <t>3224699</t>
  </si>
  <si>
    <t>3224696</t>
  </si>
  <si>
    <t>3224695</t>
  </si>
  <si>
    <t>3224690</t>
  </si>
  <si>
    <t>3224686</t>
  </si>
  <si>
    <t>3224687</t>
  </si>
  <si>
    <t>3224684</t>
  </si>
  <si>
    <t>3224692</t>
  </si>
  <si>
    <t>3224688</t>
  </si>
  <si>
    <t>3224672</t>
  </si>
  <si>
    <t>3224694</t>
  </si>
  <si>
    <t>3222571_C</t>
  </si>
  <si>
    <t>3224691</t>
  </si>
  <si>
    <t>3224685</t>
  </si>
  <si>
    <t>3224675</t>
  </si>
  <si>
    <t>3224662</t>
  </si>
  <si>
    <t>3224683</t>
  </si>
  <si>
    <t>3224677</t>
  </si>
  <si>
    <t>3224681</t>
  </si>
  <si>
    <t>3224667</t>
  </si>
  <si>
    <t>3224669</t>
  </si>
  <si>
    <t>3224680</t>
  </si>
  <si>
    <t>3224678</t>
  </si>
  <si>
    <t>3224671</t>
  </si>
  <si>
    <t>3224664</t>
  </si>
  <si>
    <t>3224645</t>
  </si>
  <si>
    <t>3224674</t>
  </si>
  <si>
    <t>3224666</t>
  </si>
  <si>
    <t>3224673</t>
  </si>
  <si>
    <t>3224676</t>
  </si>
  <si>
    <t>3224663</t>
  </si>
  <si>
    <t>3224668</t>
  </si>
  <si>
    <t>3224670</t>
  </si>
  <si>
    <t>3224652</t>
  </si>
  <si>
    <t>3221329_C</t>
  </si>
  <si>
    <t>3224665</t>
  </si>
  <si>
    <t>3222691_C</t>
  </si>
  <si>
    <t>3223727_C</t>
  </si>
  <si>
    <t>3224656</t>
  </si>
  <si>
    <t>3223525_C</t>
  </si>
  <si>
    <t>3224638</t>
  </si>
  <si>
    <t>3224657</t>
  </si>
  <si>
    <t>3224648</t>
  </si>
  <si>
    <t>3224659</t>
  </si>
  <si>
    <t>3224654</t>
  </si>
  <si>
    <t>3224661</t>
  </si>
  <si>
    <t>3224351_C</t>
  </si>
  <si>
    <t>3224660</t>
  </si>
  <si>
    <t>3224649</t>
  </si>
  <si>
    <t>3224658</t>
  </si>
  <si>
    <t>3224651</t>
  </si>
  <si>
    <t>3224650</t>
  </si>
  <si>
    <t>3224479_C</t>
  </si>
  <si>
    <t>3224643</t>
  </si>
  <si>
    <t>3224653</t>
  </si>
  <si>
    <t>3224641</t>
  </si>
  <si>
    <t>3224644</t>
  </si>
  <si>
    <t>3224639</t>
  </si>
  <si>
    <t>3224647</t>
  </si>
  <si>
    <t>3224635</t>
  </si>
  <si>
    <t>3224628</t>
  </si>
  <si>
    <t>3224610</t>
  </si>
  <si>
    <t>3224631</t>
  </si>
  <si>
    <t>3224632</t>
  </si>
  <si>
    <t>3224642</t>
  </si>
  <si>
    <t>3224629</t>
  </si>
  <si>
    <t>3224636</t>
  </si>
  <si>
    <t>3224637</t>
  </si>
  <si>
    <t>3224633</t>
  </si>
  <si>
    <t>3224630</t>
  </si>
  <si>
    <t>3224626</t>
  </si>
  <si>
    <t>3224634</t>
  </si>
  <si>
    <t>3224624</t>
  </si>
  <si>
    <t>3224609</t>
  </si>
  <si>
    <t>3224612</t>
  </si>
  <si>
    <t>3224625</t>
  </si>
  <si>
    <t>3224621</t>
  </si>
  <si>
    <t>3224623</t>
  </si>
  <si>
    <t>3224604</t>
  </si>
  <si>
    <t>3224620</t>
  </si>
  <si>
    <t>3224611</t>
  </si>
  <si>
    <t>3224560</t>
  </si>
  <si>
    <t>3224614</t>
  </si>
  <si>
    <t>3224605</t>
  </si>
  <si>
    <t>3224618</t>
  </si>
  <si>
    <t>3224601</t>
  </si>
  <si>
    <t>3224598</t>
  </si>
  <si>
    <t>3224600</t>
  </si>
  <si>
    <t>3224607</t>
  </si>
  <si>
    <t>3224613</t>
  </si>
  <si>
    <t>3224615</t>
  </si>
  <si>
    <t>3224616</t>
  </si>
  <si>
    <t>3224608</t>
  </si>
  <si>
    <t>3224599</t>
  </si>
  <si>
    <t>3224593</t>
  </si>
  <si>
    <t>3224595</t>
  </si>
  <si>
    <t>3224606</t>
  </si>
  <si>
    <t>3224591</t>
  </si>
  <si>
    <t>3224588</t>
  </si>
  <si>
    <t>3224597</t>
  </si>
  <si>
    <t>3224586</t>
  </si>
  <si>
    <t>3224596</t>
  </si>
  <si>
    <t>3224579</t>
  </si>
  <si>
    <t>3224583</t>
  </si>
  <si>
    <t>3224592</t>
  </si>
  <si>
    <t>3224572</t>
  </si>
  <si>
    <t>3224585</t>
  </si>
  <si>
    <t>3224587</t>
  </si>
  <si>
    <t>3224589</t>
  </si>
  <si>
    <t>3224584</t>
  </si>
  <si>
    <t>3224581</t>
  </si>
  <si>
    <t>3224576</t>
  </si>
  <si>
    <t>3224551</t>
  </si>
  <si>
    <t>3223851_C</t>
  </si>
  <si>
    <t>3224582</t>
  </si>
  <si>
    <t>3224246</t>
  </si>
  <si>
    <t>3224577</t>
  </si>
  <si>
    <t>3224348_C</t>
  </si>
  <si>
    <t>3224564</t>
  </si>
  <si>
    <t>3224570</t>
  </si>
  <si>
    <t>3224574</t>
  </si>
  <si>
    <t>3224575</t>
  </si>
  <si>
    <t>3224568</t>
  </si>
  <si>
    <t>3224571</t>
  </si>
  <si>
    <t>3224569</t>
  </si>
  <si>
    <t>3224563</t>
  </si>
  <si>
    <t>3224565</t>
  </si>
  <si>
    <t>3224524</t>
  </si>
  <si>
    <t>3224555</t>
  </si>
  <si>
    <t>3224566</t>
  </si>
  <si>
    <t>3224561</t>
  </si>
  <si>
    <t>3224567</t>
  </si>
  <si>
    <t>3224562</t>
  </si>
  <si>
    <t>3224557</t>
  </si>
  <si>
    <t>3224547</t>
  </si>
  <si>
    <t>3224549</t>
  </si>
  <si>
    <t>3224558</t>
  </si>
  <si>
    <t>3224559</t>
  </si>
  <si>
    <t>3224553</t>
  </si>
  <si>
    <t>3224552</t>
  </si>
  <si>
    <t>3224536</t>
  </si>
  <si>
    <t>3224554</t>
  </si>
  <si>
    <t>3224464</t>
  </si>
  <si>
    <t>3224539</t>
  </si>
  <si>
    <t>3224548</t>
  </si>
  <si>
    <t>3224543</t>
  </si>
  <si>
    <t>3224458</t>
  </si>
  <si>
    <t>3224269</t>
  </si>
  <si>
    <t>3224534</t>
  </si>
  <si>
    <t>3224533</t>
  </si>
  <si>
    <t>3224535</t>
  </si>
  <si>
    <t>3224507</t>
  </si>
  <si>
    <t>3224532</t>
  </si>
  <si>
    <t>3224527</t>
  </si>
  <si>
    <t>3224519</t>
  </si>
  <si>
    <t>3224526</t>
  </si>
  <si>
    <t>3224522</t>
  </si>
  <si>
    <t>3224515</t>
  </si>
  <si>
    <t>3224520</t>
  </si>
  <si>
    <t>3224500</t>
  </si>
  <si>
    <t>3224516</t>
  </si>
  <si>
    <t>3224506</t>
  </si>
  <si>
    <t>3224514</t>
  </si>
  <si>
    <t>3224511</t>
  </si>
  <si>
    <t>3224512</t>
  </si>
  <si>
    <t>3224489</t>
  </si>
  <si>
    <t>3224479</t>
  </si>
  <si>
    <t>3224504</t>
  </si>
  <si>
    <t>3224484</t>
  </si>
  <si>
    <t>3224499</t>
  </si>
  <si>
    <t>3224491</t>
  </si>
  <si>
    <t>3224496</t>
  </si>
  <si>
    <t>3224494</t>
  </si>
  <si>
    <t>3224474</t>
  </si>
  <si>
    <t>3224183</t>
  </si>
  <si>
    <t>3224487</t>
  </si>
  <si>
    <t>3224469</t>
  </si>
  <si>
    <t>3224467</t>
  </si>
  <si>
    <t>3224194_C</t>
  </si>
  <si>
    <t>3224477</t>
  </si>
  <si>
    <t>3224478</t>
  </si>
  <si>
    <t>3224454</t>
  </si>
  <si>
    <t>3224222_C</t>
  </si>
  <si>
    <t>3224465</t>
  </si>
  <si>
    <t>3224450</t>
  </si>
  <si>
    <t>3224475</t>
  </si>
  <si>
    <t>3224472</t>
  </si>
  <si>
    <t>3224470</t>
  </si>
  <si>
    <t>3224468</t>
  </si>
  <si>
    <t>3224466</t>
  </si>
  <si>
    <t>3224455</t>
  </si>
  <si>
    <t>3224459</t>
  </si>
  <si>
    <t>3224460</t>
  </si>
  <si>
    <t>3224451</t>
  </si>
  <si>
    <t>3224456</t>
  </si>
  <si>
    <t>3218363_C</t>
  </si>
  <si>
    <t>3224453</t>
  </si>
  <si>
    <t>3224446</t>
  </si>
  <si>
    <t>3224444</t>
  </si>
  <si>
    <t>3224440</t>
  </si>
  <si>
    <t>3224452</t>
  </si>
  <si>
    <t>3224437</t>
  </si>
  <si>
    <t>3224337_C</t>
  </si>
  <si>
    <t>3224237_C</t>
  </si>
  <si>
    <t>3224449</t>
  </si>
  <si>
    <t>3224432</t>
  </si>
  <si>
    <t>3224442</t>
  </si>
  <si>
    <t>3224439</t>
  </si>
  <si>
    <t>3224438</t>
  </si>
  <si>
    <t>3224433</t>
  </si>
  <si>
    <t>3224434</t>
  </si>
  <si>
    <t>3224431</t>
  </si>
  <si>
    <t>3222021</t>
  </si>
  <si>
    <t>3224427</t>
  </si>
  <si>
    <t>3224429</t>
  </si>
  <si>
    <t>3224430</t>
  </si>
  <si>
    <t>3224417</t>
  </si>
  <si>
    <t>3224436</t>
  </si>
  <si>
    <t>3224425</t>
  </si>
  <si>
    <t>3216495_C</t>
  </si>
  <si>
    <t>3224428</t>
  </si>
  <si>
    <t>3224424</t>
  </si>
  <si>
    <t>3224426</t>
  </si>
  <si>
    <t>3224410</t>
  </si>
  <si>
    <t>3224406</t>
  </si>
  <si>
    <t>3224265</t>
  </si>
  <si>
    <t>3224420</t>
  </si>
  <si>
    <t>3224229</t>
  </si>
  <si>
    <t>3224375</t>
  </si>
  <si>
    <t>3224423</t>
  </si>
  <si>
    <t>3224421</t>
  </si>
  <si>
    <t>3224409</t>
  </si>
  <si>
    <t>3224405</t>
  </si>
  <si>
    <t>3224396</t>
  </si>
  <si>
    <t>3223160</t>
  </si>
  <si>
    <t>3224408</t>
  </si>
  <si>
    <t>3224416</t>
  </si>
  <si>
    <t>3224418</t>
  </si>
  <si>
    <t>3224412</t>
  </si>
  <si>
    <t>3224414</t>
  </si>
  <si>
    <t>3222860_C</t>
  </si>
  <si>
    <t>3224401</t>
  </si>
  <si>
    <t>3224404</t>
  </si>
  <si>
    <t>3224402</t>
  </si>
  <si>
    <t>3224399</t>
  </si>
  <si>
    <t>3224393</t>
  </si>
  <si>
    <t>3224389</t>
  </si>
  <si>
    <t>3224386</t>
  </si>
  <si>
    <t>3224400</t>
  </si>
  <si>
    <t>3224387</t>
  </si>
  <si>
    <t>3224397</t>
  </si>
  <si>
    <t>3224378</t>
  </si>
  <si>
    <t>3224395</t>
  </si>
  <si>
    <t>3224394</t>
  </si>
  <si>
    <t>3224369</t>
  </si>
  <si>
    <t>3223783_C</t>
  </si>
  <si>
    <t>3224390</t>
  </si>
  <si>
    <t>3224385</t>
  </si>
  <si>
    <t>3224382</t>
  </si>
  <si>
    <t>3224392</t>
  </si>
  <si>
    <t>3224373</t>
  </si>
  <si>
    <t>3224380</t>
  </si>
  <si>
    <t>3224372</t>
  </si>
  <si>
    <t>3224376</t>
  </si>
  <si>
    <t>3224377</t>
  </si>
  <si>
    <t>3208726</t>
  </si>
  <si>
    <t>3224383</t>
  </si>
  <si>
    <t>3224344</t>
  </si>
  <si>
    <t>3224361</t>
  </si>
  <si>
    <t>3224368</t>
  </si>
  <si>
    <t>3224370</t>
  </si>
  <si>
    <t>3224355</t>
  </si>
  <si>
    <t>3224088</t>
  </si>
  <si>
    <t>3224366</t>
  </si>
  <si>
    <t>3224365</t>
  </si>
  <si>
    <t>3222932_C</t>
  </si>
  <si>
    <t>3224362</t>
  </si>
  <si>
    <t>3224360</t>
  </si>
  <si>
    <t>3224364</t>
  </si>
  <si>
    <t>3224317</t>
  </si>
  <si>
    <t>3224347</t>
  </si>
  <si>
    <t>3224359</t>
  </si>
  <si>
    <t>3224363</t>
  </si>
  <si>
    <t>3224358</t>
  </si>
  <si>
    <t>3224351</t>
  </si>
  <si>
    <t>3224357</t>
  </si>
  <si>
    <t>3224352</t>
  </si>
  <si>
    <t>3224354</t>
  </si>
  <si>
    <t>3224353</t>
  </si>
  <si>
    <t>3224350</t>
  </si>
  <si>
    <t>3224348</t>
  </si>
  <si>
    <t>3224349</t>
  </si>
  <si>
    <t>3224321</t>
  </si>
  <si>
    <t>3224346</t>
  </si>
  <si>
    <t>3224340</t>
  </si>
  <si>
    <t>3224345</t>
  </si>
  <si>
    <t>3224336</t>
  </si>
  <si>
    <t>3224343</t>
  </si>
  <si>
    <t>3224342</t>
  </si>
  <si>
    <t>3224341</t>
  </si>
  <si>
    <t>3224334</t>
  </si>
  <si>
    <t>3224133_C</t>
  </si>
  <si>
    <t>3224330</t>
  </si>
  <si>
    <t>3224338</t>
  </si>
  <si>
    <t>3224332</t>
  </si>
  <si>
    <t>3224337</t>
  </si>
  <si>
    <t>3224339</t>
  </si>
  <si>
    <t>3224331</t>
  </si>
  <si>
    <t>3224335</t>
  </si>
  <si>
    <t>3224314</t>
  </si>
  <si>
    <t>3224319</t>
  </si>
  <si>
    <t>3224329</t>
  </si>
  <si>
    <t>3224333</t>
  </si>
  <si>
    <t>3224328</t>
  </si>
  <si>
    <t>3224322</t>
  </si>
  <si>
    <t>3224323</t>
  </si>
  <si>
    <t>3224318</t>
  </si>
  <si>
    <t>3224320</t>
  </si>
  <si>
    <t>3224315</t>
  </si>
  <si>
    <t>3224316</t>
  </si>
  <si>
    <t>3224311</t>
  </si>
  <si>
    <t>3224230_C</t>
  </si>
  <si>
    <t>3224300</t>
  </si>
  <si>
    <t>3224313</t>
  </si>
  <si>
    <t>3224302</t>
  </si>
  <si>
    <t>3224307</t>
  </si>
  <si>
    <t>3224282</t>
  </si>
  <si>
    <t>3224294</t>
  </si>
  <si>
    <t>3224274</t>
  </si>
  <si>
    <t>3224303</t>
  </si>
  <si>
    <t>3224301</t>
  </si>
  <si>
    <t>3224297</t>
  </si>
  <si>
    <t>3216223_C</t>
  </si>
  <si>
    <t>3215251_C</t>
  </si>
  <si>
    <t>3224299</t>
  </si>
  <si>
    <t>3224298</t>
  </si>
  <si>
    <t>3224273</t>
  </si>
  <si>
    <t>3224292</t>
  </si>
  <si>
    <t>3224296</t>
  </si>
  <si>
    <t>3224295</t>
  </si>
  <si>
    <t>3224293</t>
  </si>
  <si>
    <t>3224286</t>
  </si>
  <si>
    <t>3220824</t>
  </si>
  <si>
    <t>3224277</t>
  </si>
  <si>
    <t>3224285</t>
  </si>
  <si>
    <t>3224287</t>
  </si>
  <si>
    <t>3224283</t>
  </si>
  <si>
    <t>3224278</t>
  </si>
  <si>
    <t>3223745_C</t>
  </si>
  <si>
    <t>3224281</t>
  </si>
  <si>
    <t>3224276</t>
  </si>
  <si>
    <t>3224275</t>
  </si>
  <si>
    <t>3224268</t>
  </si>
  <si>
    <t>3224271</t>
  </si>
  <si>
    <t>3224272</t>
  </si>
  <si>
    <t>3224270</t>
  </si>
  <si>
    <t>3224266</t>
  </si>
  <si>
    <t>3223437_C</t>
  </si>
  <si>
    <t>3224262</t>
  </si>
  <si>
    <t>3224263</t>
  </si>
  <si>
    <t>3224264</t>
  </si>
  <si>
    <t>3224259</t>
  </si>
  <si>
    <t>3224256</t>
  </si>
  <si>
    <t>3224254</t>
  </si>
  <si>
    <t>3224260</t>
  </si>
  <si>
    <t>3224253</t>
  </si>
  <si>
    <t>3224250</t>
  </si>
  <si>
    <t>3224252</t>
  </si>
  <si>
    <t>3223520_C</t>
  </si>
  <si>
    <t>3224251</t>
  </si>
  <si>
    <t>3222488_C</t>
  </si>
  <si>
    <t>3224249</t>
  </si>
  <si>
    <t>3224247</t>
  </si>
  <si>
    <t>3224233</t>
  </si>
  <si>
    <t>3224241</t>
  </si>
  <si>
    <t>3224245</t>
  </si>
  <si>
    <t>3224244</t>
  </si>
  <si>
    <t>3224243</t>
  </si>
  <si>
    <t>3198951_C</t>
  </si>
  <si>
    <t>3223961_C</t>
  </si>
  <si>
    <t>3224193</t>
  </si>
  <si>
    <t>3224184</t>
  </si>
  <si>
    <t>3224238</t>
  </si>
  <si>
    <t>3224191</t>
  </si>
  <si>
    <t>3224232</t>
  </si>
  <si>
    <t>3224242</t>
  </si>
  <si>
    <t>3224195</t>
  </si>
  <si>
    <t>3224239</t>
  </si>
  <si>
    <t>3224240</t>
  </si>
  <si>
    <t>3224234</t>
  </si>
  <si>
    <t>3224237</t>
  </si>
  <si>
    <t>3224226</t>
  </si>
  <si>
    <t>3224228</t>
  </si>
  <si>
    <t>3224230</t>
  </si>
  <si>
    <t>3224224</t>
  </si>
  <si>
    <t>3224227</t>
  </si>
  <si>
    <t>3224225</t>
  </si>
  <si>
    <t>3224223</t>
  </si>
  <si>
    <t>3224189</t>
  </si>
  <si>
    <t>3224222</t>
  </si>
  <si>
    <t>3224221</t>
  </si>
  <si>
    <t>3224219</t>
  </si>
  <si>
    <t>3224215</t>
  </si>
  <si>
    <t>3223849_C</t>
  </si>
  <si>
    <t>3224208</t>
  </si>
  <si>
    <t>3224216</t>
  </si>
  <si>
    <t>3224211</t>
  </si>
  <si>
    <t>3224213</t>
  </si>
  <si>
    <t>3224212</t>
  </si>
  <si>
    <t>3224210</t>
  </si>
  <si>
    <t>3224209</t>
  </si>
  <si>
    <t>3224096_C</t>
  </si>
  <si>
    <t>3224207</t>
  </si>
  <si>
    <t>3224204</t>
  </si>
  <si>
    <t>3224203</t>
  </si>
  <si>
    <t>3224205</t>
  </si>
  <si>
    <t>3224200</t>
  </si>
  <si>
    <t>3223575</t>
  </si>
  <si>
    <t>3224202</t>
  </si>
  <si>
    <t>3224171_C</t>
  </si>
  <si>
    <t>3224198</t>
  </si>
  <si>
    <t>3224199</t>
  </si>
  <si>
    <t>3224201</t>
  </si>
  <si>
    <t>3224197</t>
  </si>
  <si>
    <t>3224196</t>
  </si>
  <si>
    <t>3224192</t>
  </si>
  <si>
    <t>3224194</t>
  </si>
  <si>
    <t>3224188</t>
  </si>
  <si>
    <t>3224190</t>
  </si>
  <si>
    <t>3224187</t>
  </si>
  <si>
    <t>3220464_C</t>
  </si>
  <si>
    <t>3224186</t>
  </si>
  <si>
    <t>3224185</t>
  </si>
  <si>
    <t>3224182</t>
  </si>
  <si>
    <t>3224179</t>
  </si>
  <si>
    <t>3224178</t>
  </si>
  <si>
    <t>3224180</t>
  </si>
  <si>
    <t>3224181</t>
  </si>
  <si>
    <t>3224175</t>
  </si>
  <si>
    <t>3224173</t>
  </si>
  <si>
    <t>3224172</t>
  </si>
  <si>
    <t>3224177</t>
  </si>
  <si>
    <t>3224176</t>
  </si>
  <si>
    <t>3224174</t>
  </si>
  <si>
    <t>3224168</t>
  </si>
  <si>
    <t>3224169</t>
  </si>
  <si>
    <t>3224171</t>
  </si>
  <si>
    <t>3224166</t>
  </si>
  <si>
    <t>3224160</t>
  </si>
  <si>
    <t>3224135</t>
  </si>
  <si>
    <t>3224161</t>
  </si>
  <si>
    <t>3224164</t>
  </si>
  <si>
    <t>3224163</t>
  </si>
  <si>
    <t>3224149</t>
  </si>
  <si>
    <t>3224162</t>
  </si>
  <si>
    <t>3224140</t>
  </si>
  <si>
    <t>3224156</t>
  </si>
  <si>
    <t>3224158</t>
  </si>
  <si>
    <t>3224147</t>
  </si>
  <si>
    <t>3224157</t>
  </si>
  <si>
    <t>3224155</t>
  </si>
  <si>
    <t>3224159</t>
  </si>
  <si>
    <t>3224151</t>
  </si>
  <si>
    <t>3224148</t>
  </si>
  <si>
    <t>3224152</t>
  </si>
  <si>
    <t>3224153</t>
  </si>
  <si>
    <t>3224150</t>
  </si>
  <si>
    <t>3224145</t>
  </si>
  <si>
    <t>3224141</t>
  </si>
  <si>
    <t>3224146</t>
  </si>
  <si>
    <t>3224142</t>
  </si>
  <si>
    <t>3224144</t>
  </si>
  <si>
    <t>3224143</t>
  </si>
  <si>
    <t>3224134</t>
  </si>
  <si>
    <t>3224138</t>
  </si>
  <si>
    <t>3224131</t>
  </si>
  <si>
    <t>3224133</t>
  </si>
  <si>
    <t>3223943</t>
  </si>
  <si>
    <t>3224139</t>
  </si>
  <si>
    <t>3224136</t>
  </si>
  <si>
    <t>3224127</t>
  </si>
  <si>
    <t>3222783_C</t>
  </si>
  <si>
    <t>3224132</t>
  </si>
  <si>
    <t>3224129</t>
  </si>
  <si>
    <t>3224128</t>
  </si>
  <si>
    <t>3224126</t>
  </si>
  <si>
    <t>3223221_C</t>
  </si>
  <si>
    <t>3224118</t>
  </si>
  <si>
    <t>3223386_C</t>
  </si>
  <si>
    <t>3223371_C</t>
  </si>
  <si>
    <t>3224117</t>
  </si>
  <si>
    <t>3222773_C</t>
  </si>
  <si>
    <t>3224124</t>
  </si>
  <si>
    <t>3224111</t>
  </si>
  <si>
    <t>3224114</t>
  </si>
  <si>
    <t>3224125</t>
  </si>
  <si>
    <t>3224122</t>
  </si>
  <si>
    <t>3224083</t>
  </si>
  <si>
    <t>3224116</t>
  </si>
  <si>
    <t>3224104</t>
  </si>
  <si>
    <t>3224113</t>
  </si>
  <si>
    <t>3224110</t>
  </si>
  <si>
    <t>3224108</t>
  </si>
  <si>
    <t>3224105</t>
  </si>
  <si>
    <t>3224097</t>
  </si>
  <si>
    <t>3224098</t>
  </si>
  <si>
    <t>3224100</t>
  </si>
  <si>
    <t>3224099</t>
  </si>
  <si>
    <t>3224103</t>
  </si>
  <si>
    <t>3224101</t>
  </si>
  <si>
    <t>3224095</t>
  </si>
  <si>
    <t>3224096</t>
  </si>
  <si>
    <t>3224092</t>
  </si>
  <si>
    <t>3224090</t>
  </si>
  <si>
    <t>3224087</t>
  </si>
  <si>
    <t>3224075</t>
  </si>
  <si>
    <t>3224091</t>
  </si>
  <si>
    <t>3224082</t>
  </si>
  <si>
    <t>3224085</t>
  </si>
  <si>
    <t>3224073</t>
  </si>
  <si>
    <t>3224086</t>
  </si>
  <si>
    <t>3223903</t>
  </si>
  <si>
    <t>3224079</t>
  </si>
  <si>
    <t>3224076</t>
  </si>
  <si>
    <t>3224077</t>
  </si>
  <si>
    <t>3224068</t>
  </si>
  <si>
    <t>3224072</t>
  </si>
  <si>
    <t>3224063</t>
  </si>
  <si>
    <t>3224071</t>
  </si>
  <si>
    <t>3224061</t>
  </si>
  <si>
    <t>3224059</t>
  </si>
  <si>
    <t>3224066</t>
  </si>
  <si>
    <t>3224069</t>
  </si>
  <si>
    <t>3224065</t>
  </si>
  <si>
    <t>3224055</t>
  </si>
  <si>
    <t>3224054</t>
  </si>
  <si>
    <t>3224062</t>
  </si>
  <si>
    <t>3224050</t>
  </si>
  <si>
    <t>3224052</t>
  </si>
  <si>
    <t>3224058</t>
  </si>
  <si>
    <t>3223974</t>
  </si>
  <si>
    <t>3224038</t>
  </si>
  <si>
    <t>3224051</t>
  </si>
  <si>
    <t>3224034</t>
  </si>
  <si>
    <t>3224033</t>
  </si>
  <si>
    <t>3224048</t>
  </si>
  <si>
    <t>3224041</t>
  </si>
  <si>
    <t>3224047</t>
  </si>
  <si>
    <t>3224039</t>
  </si>
  <si>
    <t>3224043</t>
  </si>
  <si>
    <t>3224045</t>
  </si>
  <si>
    <t>3224044</t>
  </si>
  <si>
    <t>3218616_C</t>
  </si>
  <si>
    <t>3224037</t>
  </si>
  <si>
    <t>3224023</t>
  </si>
  <si>
    <t>3224029</t>
  </si>
  <si>
    <t>3224036</t>
  </si>
  <si>
    <t>3224027</t>
  </si>
  <si>
    <t>3224020</t>
  </si>
  <si>
    <t>3224030</t>
  </si>
  <si>
    <t>3224021</t>
  </si>
  <si>
    <t>3224016</t>
  </si>
  <si>
    <t>3224018</t>
  </si>
  <si>
    <t>3222037_C</t>
  </si>
  <si>
    <t>3224026</t>
  </si>
  <si>
    <t>3224009</t>
  </si>
  <si>
    <t>3224015</t>
  </si>
  <si>
    <t>3224017</t>
  </si>
  <si>
    <t>3224013</t>
  </si>
  <si>
    <t>3223999</t>
  </si>
  <si>
    <t>3224011</t>
  </si>
  <si>
    <t>3224010</t>
  </si>
  <si>
    <t>3224012</t>
  </si>
  <si>
    <t>3223906_C</t>
  </si>
  <si>
    <t>3224014</t>
  </si>
  <si>
    <t>3224006</t>
  </si>
  <si>
    <t>3224008</t>
  </si>
  <si>
    <t>3224007</t>
  </si>
  <si>
    <t>3224003</t>
  </si>
  <si>
    <t>3224005</t>
  </si>
  <si>
    <t>3223994</t>
  </si>
  <si>
    <t>3223997</t>
  </si>
  <si>
    <t>3224000</t>
  </si>
  <si>
    <t>3224004</t>
  </si>
  <si>
    <t>3223998</t>
  </si>
  <si>
    <t>3223996</t>
  </si>
  <si>
    <t>3224001</t>
  </si>
  <si>
    <t>3223989</t>
  </si>
  <si>
    <t>3223846_C</t>
  </si>
  <si>
    <t>3223995</t>
  </si>
  <si>
    <t>3223854_C</t>
  </si>
  <si>
    <t>3223984</t>
  </si>
  <si>
    <t>3223988</t>
  </si>
  <si>
    <t>3223993</t>
  </si>
  <si>
    <t>3223987</t>
  </si>
  <si>
    <t>3223991</t>
  </si>
  <si>
    <t>3223992</t>
  </si>
  <si>
    <t>3223990</t>
  </si>
  <si>
    <t>3223980</t>
  </si>
  <si>
    <t>3223969</t>
  </si>
  <si>
    <t>3223976</t>
  </si>
  <si>
    <t>3223886</t>
  </si>
  <si>
    <t>3223978</t>
  </si>
  <si>
    <t>3223981</t>
  </si>
  <si>
    <t>3223985</t>
  </si>
  <si>
    <t>3223982</t>
  </si>
  <si>
    <t>3223973</t>
  </si>
  <si>
    <t>3223977</t>
  </si>
  <si>
    <t>3223979</t>
  </si>
  <si>
    <t>3223945</t>
  </si>
  <si>
    <t>3223964</t>
  </si>
  <si>
    <t>3223975</t>
  </si>
  <si>
    <t>3223971</t>
  </si>
  <si>
    <t>3223935</t>
  </si>
  <si>
    <t>3223966</t>
  </si>
  <si>
    <t>3223807_C</t>
  </si>
  <si>
    <t>3223547_C</t>
  </si>
  <si>
    <t>3223970</t>
  </si>
  <si>
    <t>3223967</t>
  </si>
  <si>
    <t>3223962</t>
  </si>
  <si>
    <t>3223961</t>
  </si>
  <si>
    <t>3223960</t>
  </si>
  <si>
    <t>3223944</t>
  </si>
  <si>
    <t>3223965</t>
  </si>
  <si>
    <t>3223942</t>
  </si>
  <si>
    <t>3223750_C</t>
  </si>
  <si>
    <t>3223940</t>
  </si>
  <si>
    <t>3223725_C</t>
  </si>
  <si>
    <t>3223939</t>
  </si>
  <si>
    <t>3223937</t>
  </si>
  <si>
    <t>3222785_C</t>
  </si>
  <si>
    <t>3223853</t>
  </si>
  <si>
    <t>3223925</t>
  </si>
  <si>
    <t>3223933</t>
  </si>
  <si>
    <t>3223934</t>
  </si>
  <si>
    <t>3223930</t>
  </si>
  <si>
    <t>3223931</t>
  </si>
  <si>
    <t>3223928</t>
  </si>
  <si>
    <t>3223932</t>
  </si>
  <si>
    <t>3223924</t>
  </si>
  <si>
    <t>3223923</t>
  </si>
  <si>
    <t>3223917</t>
  </si>
  <si>
    <t>3223929</t>
  </si>
  <si>
    <t>3223927</t>
  </si>
  <si>
    <t>3223918</t>
  </si>
  <si>
    <t>3223921</t>
  </si>
  <si>
    <t>3223926</t>
  </si>
  <si>
    <t>3223914</t>
  </si>
  <si>
    <t>3223919</t>
  </si>
  <si>
    <t>3223922</t>
  </si>
  <si>
    <t>3223910</t>
  </si>
  <si>
    <t>3223916</t>
  </si>
  <si>
    <t>3223896</t>
  </si>
  <si>
    <t>3223911</t>
  </si>
  <si>
    <t>3222705_C</t>
  </si>
  <si>
    <t>3223906</t>
  </si>
  <si>
    <t>3223913</t>
  </si>
  <si>
    <t>3223915</t>
  </si>
  <si>
    <t>3223912</t>
  </si>
  <si>
    <t>3223908</t>
  </si>
  <si>
    <t>3223811_C</t>
  </si>
  <si>
    <t>3223897</t>
  </si>
  <si>
    <t>3223909</t>
  </si>
  <si>
    <t>3222393_C</t>
  </si>
  <si>
    <t>3223904</t>
  </si>
  <si>
    <t>3223905</t>
  </si>
  <si>
    <t>3223895</t>
  </si>
  <si>
    <t>3223900</t>
  </si>
  <si>
    <t>3223902</t>
  </si>
  <si>
    <t>3223899</t>
  </si>
  <si>
    <t>3223898</t>
  </si>
  <si>
    <t>3223851</t>
  </si>
  <si>
    <t>3223893</t>
  </si>
  <si>
    <t>3223901</t>
  </si>
  <si>
    <t>3223891</t>
  </si>
  <si>
    <t>3223894</t>
  </si>
  <si>
    <t>3223892</t>
  </si>
  <si>
    <t>3223890</t>
  </si>
  <si>
    <t>3223870</t>
  </si>
  <si>
    <t>3223845</t>
  </si>
  <si>
    <t>3223869</t>
  </si>
  <si>
    <t>3223889</t>
  </si>
  <si>
    <t>3223880</t>
  </si>
  <si>
    <t>3223887</t>
  </si>
  <si>
    <t>3223885</t>
  </si>
  <si>
    <t>3223888</t>
  </si>
  <si>
    <t>3223881</t>
  </si>
  <si>
    <t>3223884</t>
  </si>
  <si>
    <t>3223882</t>
  </si>
  <si>
    <t>3223877</t>
  </si>
  <si>
    <t>3223864</t>
  </si>
  <si>
    <t>3223878</t>
  </si>
  <si>
    <t>3223883</t>
  </si>
  <si>
    <t>3223866</t>
  </si>
  <si>
    <t>3223842</t>
  </si>
  <si>
    <t>3223863</t>
  </si>
  <si>
    <t>3223873</t>
  </si>
  <si>
    <t>3223875</t>
  </si>
  <si>
    <t>3223879</t>
  </si>
  <si>
    <t>3223874</t>
  </si>
  <si>
    <t>3223871</t>
  </si>
  <si>
    <t>3223865</t>
  </si>
  <si>
    <t>3223862</t>
  </si>
  <si>
    <t>3223363</t>
  </si>
  <si>
    <t>3223872</t>
  </si>
  <si>
    <t>3223868</t>
  </si>
  <si>
    <t>3223401</t>
  </si>
  <si>
    <t>3223856</t>
  </si>
  <si>
    <t>3223867</t>
  </si>
  <si>
    <t>3223860</t>
  </si>
  <si>
    <t>3223859</t>
  </si>
  <si>
    <t>3223857</t>
  </si>
  <si>
    <t>3223614</t>
  </si>
  <si>
    <t>3223858</t>
  </si>
  <si>
    <t>3223855</t>
  </si>
  <si>
    <t>3223861</t>
  </si>
  <si>
    <t>3223852</t>
  </si>
  <si>
    <t>3223854</t>
  </si>
  <si>
    <t>3223835</t>
  </si>
  <si>
    <t>3223846</t>
  </si>
  <si>
    <t>3223848</t>
  </si>
  <si>
    <t>3223850</t>
  </si>
  <si>
    <t>3223849</t>
  </si>
  <si>
    <t>3223847</t>
  </si>
  <si>
    <t>3223844</t>
  </si>
  <si>
    <t>3223843</t>
  </si>
  <si>
    <t>3223838</t>
  </si>
  <si>
    <t>3223837</t>
  </si>
  <si>
    <t>3223839</t>
  </si>
  <si>
    <t>3223840</t>
  </si>
  <si>
    <t>3223836</t>
  </si>
  <si>
    <t>3223829</t>
  </si>
  <si>
    <t>3223833</t>
  </si>
  <si>
    <t>3223560_C</t>
  </si>
  <si>
    <t>3223834</t>
  </si>
  <si>
    <t>3223832</t>
  </si>
  <si>
    <t>3223831</t>
  </si>
  <si>
    <t>3223828</t>
  </si>
  <si>
    <t>3223830</t>
  </si>
  <si>
    <t>3223825</t>
  </si>
  <si>
    <t>3223826</t>
  </si>
  <si>
    <t>3223827</t>
  </si>
  <si>
    <t>3223811</t>
  </si>
  <si>
    <t>3218201_C</t>
  </si>
  <si>
    <t>3223821</t>
  </si>
  <si>
    <t>3223813</t>
  </si>
  <si>
    <t>3223823</t>
  </si>
  <si>
    <t>3223824</t>
  </si>
  <si>
    <t>3223822</t>
  </si>
  <si>
    <t>3222880_C</t>
  </si>
  <si>
    <t>3223814</t>
  </si>
  <si>
    <t>3223817</t>
  </si>
  <si>
    <t>3223819</t>
  </si>
  <si>
    <t>3223153_C</t>
  </si>
  <si>
    <t>3223816</t>
  </si>
  <si>
    <t>3223224</t>
  </si>
  <si>
    <t>3223815</t>
  </si>
  <si>
    <t>3223358_C</t>
  </si>
  <si>
    <t>3223809</t>
  </si>
  <si>
    <t>3223810</t>
  </si>
  <si>
    <t>3223319_C</t>
  </si>
  <si>
    <t>3223791</t>
  </si>
  <si>
    <t>3223807</t>
  </si>
  <si>
    <t>3223793</t>
  </si>
  <si>
    <t>3223173_C</t>
  </si>
  <si>
    <t>3223784</t>
  </si>
  <si>
    <t>3223797</t>
  </si>
  <si>
    <t>3223440_C</t>
  </si>
  <si>
    <t>3223803</t>
  </si>
  <si>
    <t>3223796</t>
  </si>
  <si>
    <t>3223761</t>
  </si>
  <si>
    <t>3223792</t>
  </si>
  <si>
    <t>3223737</t>
  </si>
  <si>
    <t>3223786</t>
  </si>
  <si>
    <t>3223778</t>
  </si>
  <si>
    <t>3223789</t>
  </si>
  <si>
    <t>3223777</t>
  </si>
  <si>
    <t>3223785</t>
  </si>
  <si>
    <t>3222639_C</t>
  </si>
  <si>
    <t>3223177_C</t>
  </si>
  <si>
    <t>3223783</t>
  </si>
  <si>
    <t>3223281_C</t>
  </si>
  <si>
    <t>3223763</t>
  </si>
  <si>
    <t>3223767</t>
  </si>
  <si>
    <t>3223781</t>
  </si>
  <si>
    <t>3223776</t>
  </si>
  <si>
    <t>3223766</t>
  </si>
  <si>
    <t>3223764</t>
  </si>
  <si>
    <t>3223730</t>
  </si>
  <si>
    <t>3223748</t>
  </si>
  <si>
    <t>3223751</t>
  </si>
  <si>
    <t>3223760</t>
  </si>
  <si>
    <t>3223758</t>
  </si>
  <si>
    <t>3223753</t>
  </si>
  <si>
    <t>3223759</t>
  </si>
  <si>
    <t>3223755</t>
  </si>
  <si>
    <t>3223756</t>
  </si>
  <si>
    <t>3223740</t>
  </si>
  <si>
    <t>3223752</t>
  </si>
  <si>
    <t>3223750</t>
  </si>
  <si>
    <t>3223754</t>
  </si>
  <si>
    <t>3223757</t>
  </si>
  <si>
    <t>3223746</t>
  </si>
  <si>
    <t>3223738</t>
  </si>
  <si>
    <t>3223749</t>
  </si>
  <si>
    <t>3223739</t>
  </si>
  <si>
    <t>3223745</t>
  </si>
  <si>
    <t>3223741</t>
  </si>
  <si>
    <t>3223743</t>
  </si>
  <si>
    <t>3185571_C</t>
  </si>
  <si>
    <t>3223744</t>
  </si>
  <si>
    <t>3223390_C</t>
  </si>
  <si>
    <t>3223725</t>
  </si>
  <si>
    <t>3223742</t>
  </si>
  <si>
    <t>3223733</t>
  </si>
  <si>
    <t>3223735</t>
  </si>
  <si>
    <t>3223382</t>
  </si>
  <si>
    <t>3223734</t>
  </si>
  <si>
    <t>3223736</t>
  </si>
  <si>
    <t>3223715</t>
  </si>
  <si>
    <t>3223722</t>
  </si>
  <si>
    <t>3223728</t>
  </si>
  <si>
    <t>3223732</t>
  </si>
  <si>
    <t>3223729</t>
  </si>
  <si>
    <t>3223731</t>
  </si>
  <si>
    <t>3223724</t>
  </si>
  <si>
    <t>3223723</t>
  </si>
  <si>
    <t>3223721</t>
  </si>
  <si>
    <t>3223720</t>
  </si>
  <si>
    <t>3223726</t>
  </si>
  <si>
    <t>3223727</t>
  </si>
  <si>
    <t>3223717</t>
  </si>
  <si>
    <t>3223713</t>
  </si>
  <si>
    <t>3223719</t>
  </si>
  <si>
    <t>3223452_C</t>
  </si>
  <si>
    <t>3223716</t>
  </si>
  <si>
    <t>3223703</t>
  </si>
  <si>
    <t>3223708</t>
  </si>
  <si>
    <t>3223714</t>
  </si>
  <si>
    <t>3223709</t>
  </si>
  <si>
    <t>3223711</t>
  </si>
  <si>
    <t>3223702</t>
  </si>
  <si>
    <t>3223707</t>
  </si>
  <si>
    <t>3223706</t>
  </si>
  <si>
    <t>3223704</t>
  </si>
  <si>
    <t>3223701</t>
  </si>
  <si>
    <t>3223698</t>
  </si>
  <si>
    <t>3223699</t>
  </si>
  <si>
    <t>3223688</t>
  </si>
  <si>
    <t>3223696</t>
  </si>
  <si>
    <t>3223697</t>
  </si>
  <si>
    <t>3223689</t>
  </si>
  <si>
    <t>3223694</t>
  </si>
  <si>
    <t>3223695</t>
  </si>
  <si>
    <t>3223690</t>
  </si>
  <si>
    <t>3223693</t>
  </si>
  <si>
    <t>3223691</t>
  </si>
  <si>
    <t>3223687</t>
  </si>
  <si>
    <t>3223685</t>
  </si>
  <si>
    <t>3194562_C</t>
  </si>
  <si>
    <t>3223686</t>
  </si>
  <si>
    <t>3223668</t>
  </si>
  <si>
    <t>3222672_C</t>
  </si>
  <si>
    <t>3222803_C</t>
  </si>
  <si>
    <t>3223282_C</t>
  </si>
  <si>
    <t>3222440_C</t>
  </si>
  <si>
    <t>3223684</t>
  </si>
  <si>
    <t>3223671</t>
  </si>
  <si>
    <t>3223674</t>
  </si>
  <si>
    <t>3223682</t>
  </si>
  <si>
    <t>3223680</t>
  </si>
  <si>
    <t>3223677</t>
  </si>
  <si>
    <t>3223679</t>
  </si>
  <si>
    <t>3223681</t>
  </si>
  <si>
    <t>3223683</t>
  </si>
  <si>
    <t>3223676</t>
  </si>
  <si>
    <t>3216009_C</t>
  </si>
  <si>
    <t>3210834_C</t>
  </si>
  <si>
    <t>3223675</t>
  </si>
  <si>
    <t>3223678</t>
  </si>
  <si>
    <t>3223635</t>
  </si>
  <si>
    <t>3223670</t>
  </si>
  <si>
    <t>3223672</t>
  </si>
  <si>
    <t>3223673</t>
  </si>
  <si>
    <t>3221528_C</t>
  </si>
  <si>
    <t>3223608_C</t>
  </si>
  <si>
    <t>3223669</t>
  </si>
  <si>
    <t>3221116_C</t>
  </si>
  <si>
    <t>3223667</t>
  </si>
  <si>
    <t>3223666</t>
  </si>
  <si>
    <t>3223665</t>
  </si>
  <si>
    <t>3223664</t>
  </si>
  <si>
    <t>3223663</t>
  </si>
  <si>
    <t>3223662</t>
  </si>
  <si>
    <t>3223654</t>
  </si>
  <si>
    <t>3223659</t>
  </si>
  <si>
    <t>3223660</t>
  </si>
  <si>
    <t>3223657</t>
  </si>
  <si>
    <t>3223656</t>
  </si>
  <si>
    <t>3223658</t>
  </si>
  <si>
    <t>3223655</t>
  </si>
  <si>
    <t>3223653</t>
  </si>
  <si>
    <t>3223652</t>
  </si>
  <si>
    <t>3223651</t>
  </si>
  <si>
    <t>3223648</t>
  </si>
  <si>
    <t>3223650</t>
  </si>
  <si>
    <t>3223649</t>
  </si>
  <si>
    <t>3223647</t>
  </si>
  <si>
    <t>3223644</t>
  </si>
  <si>
    <t>3223646</t>
  </si>
  <si>
    <t>3223645</t>
  </si>
  <si>
    <t>3223643</t>
  </si>
  <si>
    <t>3223642</t>
  </si>
  <si>
    <t>3223639</t>
  </si>
  <si>
    <t>3223640</t>
  </si>
  <si>
    <t>3223641</t>
  </si>
  <si>
    <t>3223518</t>
  </si>
  <si>
    <t>3223638</t>
  </si>
  <si>
    <t>3223637</t>
  </si>
  <si>
    <t>3223636</t>
  </si>
  <si>
    <t>3223634</t>
  </si>
  <si>
    <t>3223622</t>
  </si>
  <si>
    <t>3223632</t>
  </si>
  <si>
    <t>3223633</t>
  </si>
  <si>
    <t>3223537_C</t>
  </si>
  <si>
    <t>3223374_C</t>
  </si>
  <si>
    <t>3223631</t>
  </si>
  <si>
    <t>3223043_C</t>
  </si>
  <si>
    <t>3223630</t>
  </si>
  <si>
    <t>3223626</t>
  </si>
  <si>
    <t>3223628</t>
  </si>
  <si>
    <t>3223629</t>
  </si>
  <si>
    <t>3223613</t>
  </si>
  <si>
    <t>3223627</t>
  </si>
  <si>
    <t>3223624</t>
  </si>
  <si>
    <t>3223604</t>
  </si>
  <si>
    <t>3223625</t>
  </si>
  <si>
    <t>3223623</t>
  </si>
  <si>
    <t>3223619</t>
  </si>
  <si>
    <t>3223621</t>
  </si>
  <si>
    <t>3223617</t>
  </si>
  <si>
    <t>3223616</t>
  </si>
  <si>
    <t>3223610</t>
  </si>
  <si>
    <t>3223539</t>
  </si>
  <si>
    <t>3223618</t>
  </si>
  <si>
    <t>3223612</t>
  </si>
  <si>
    <t>3223607</t>
  </si>
  <si>
    <t>3223615</t>
  </si>
  <si>
    <t>3223611</t>
  </si>
  <si>
    <t>3223606</t>
  </si>
  <si>
    <t>3223609</t>
  </si>
  <si>
    <t>3223608</t>
  </si>
  <si>
    <t>3223605</t>
  </si>
  <si>
    <t>3223601</t>
  </si>
  <si>
    <t>3223602</t>
  </si>
  <si>
    <t>3223603</t>
  </si>
  <si>
    <t>3223571_C</t>
  </si>
  <si>
    <t>3223600</t>
  </si>
  <si>
    <t>3223599</t>
  </si>
  <si>
    <t>3223598</t>
  </si>
  <si>
    <t>3223596</t>
  </si>
  <si>
    <t>3223592</t>
  </si>
  <si>
    <t>3223597</t>
  </si>
  <si>
    <t>3223579</t>
  </si>
  <si>
    <t>3223590</t>
  </si>
  <si>
    <t>3223595</t>
  </si>
  <si>
    <t>3223591</t>
  </si>
  <si>
    <t>3223589</t>
  </si>
  <si>
    <t>3223588</t>
  </si>
  <si>
    <t>3223584</t>
  </si>
  <si>
    <t>3223587</t>
  </si>
  <si>
    <t>3223573</t>
  </si>
  <si>
    <t>3223580</t>
  </si>
  <si>
    <t>3223585</t>
  </si>
  <si>
    <t>3223586</t>
  </si>
  <si>
    <t>3223583</t>
  </si>
  <si>
    <t>3223581</t>
  </si>
  <si>
    <t>3223582</t>
  </si>
  <si>
    <t>3223574</t>
  </si>
  <si>
    <t>3223577</t>
  </si>
  <si>
    <t>3223576</t>
  </si>
  <si>
    <t>3223572</t>
  </si>
  <si>
    <t>3223553</t>
  </si>
  <si>
    <t>3223571</t>
  </si>
  <si>
    <t>3223568</t>
  </si>
  <si>
    <t>3223570</t>
  </si>
  <si>
    <t>3223565</t>
  </si>
  <si>
    <t>3223560</t>
  </si>
  <si>
    <t>3223564</t>
  </si>
  <si>
    <t>3223563</t>
  </si>
  <si>
    <t>3223569</t>
  </si>
  <si>
    <t>3223567</t>
  </si>
  <si>
    <t>3222800_C</t>
  </si>
  <si>
    <t>3223566</t>
  </si>
  <si>
    <t>3223561</t>
  </si>
  <si>
    <t>3223562</t>
  </si>
  <si>
    <t>3223055</t>
  </si>
  <si>
    <t>3223557</t>
  </si>
  <si>
    <t>3223541</t>
  </si>
  <si>
    <t>3223558</t>
  </si>
  <si>
    <t>3223559</t>
  </si>
  <si>
    <t>3223550</t>
  </si>
  <si>
    <t>3223554</t>
  </si>
  <si>
    <t>3223556</t>
  </si>
  <si>
    <t>3223551</t>
  </si>
  <si>
    <t>3223537</t>
  </si>
  <si>
    <t>3223555</t>
  </si>
  <si>
    <t>3223552</t>
  </si>
  <si>
    <t>3223544</t>
  </si>
  <si>
    <t>3223549</t>
  </si>
  <si>
    <t>3223547</t>
  </si>
  <si>
    <t>3223548</t>
  </si>
  <si>
    <t>3223546</t>
  </si>
  <si>
    <t>3223525</t>
  </si>
  <si>
    <t>3223545</t>
  </si>
  <si>
    <t>3223542</t>
  </si>
  <si>
    <t>3223529</t>
  </si>
  <si>
    <t>3223540</t>
  </si>
  <si>
    <t>3223543</t>
  </si>
  <si>
    <t>3223408</t>
  </si>
  <si>
    <t>3223538</t>
  </si>
  <si>
    <t>3222776_C</t>
  </si>
  <si>
    <t>3223530</t>
  </si>
  <si>
    <t>3223536</t>
  </si>
  <si>
    <t>3223531</t>
  </si>
  <si>
    <t>3223526</t>
  </si>
  <si>
    <t>3223534</t>
  </si>
  <si>
    <t>3223532</t>
  </si>
  <si>
    <t>3223533</t>
  </si>
  <si>
    <t>3223527</t>
  </si>
  <si>
    <t>3223511</t>
  </si>
  <si>
    <t>3223520</t>
  </si>
  <si>
    <t>3223519</t>
  </si>
  <si>
    <t>3223524</t>
  </si>
  <si>
    <t>3223523</t>
  </si>
  <si>
    <t>3223514</t>
  </si>
  <si>
    <t>3223522</t>
  </si>
  <si>
    <t>3223517</t>
  </si>
  <si>
    <t>3223512</t>
  </si>
  <si>
    <t>3223513</t>
  </si>
  <si>
    <t>3223515</t>
  </si>
  <si>
    <t>3223516</t>
  </si>
  <si>
    <t>3223509</t>
  </si>
  <si>
    <t>3223510</t>
  </si>
  <si>
    <t>3223506</t>
  </si>
  <si>
    <t>3223507</t>
  </si>
  <si>
    <t>3223504</t>
  </si>
  <si>
    <t>3223508</t>
  </si>
  <si>
    <t>3223501</t>
  </si>
  <si>
    <t>3223505</t>
  </si>
  <si>
    <t>3223503</t>
  </si>
  <si>
    <t>3223502</t>
  </si>
  <si>
    <t>3223500</t>
  </si>
  <si>
    <t>3223499</t>
  </si>
  <si>
    <t>3223491</t>
  </si>
  <si>
    <t>3223496</t>
  </si>
  <si>
    <t>3223495</t>
  </si>
  <si>
    <t>3223494</t>
  </si>
  <si>
    <t>3223498</t>
  </si>
  <si>
    <t>3223485</t>
  </si>
  <si>
    <t>3223489</t>
  </si>
  <si>
    <t>3223478</t>
  </si>
  <si>
    <t>3223488</t>
  </si>
  <si>
    <t>3223493</t>
  </si>
  <si>
    <t>3223492</t>
  </si>
  <si>
    <t>3223497</t>
  </si>
  <si>
    <t>3223483</t>
  </si>
  <si>
    <t>3223490</t>
  </si>
  <si>
    <t>3223484</t>
  </si>
  <si>
    <t>3223482</t>
  </si>
  <si>
    <t>3223487</t>
  </si>
  <si>
    <t>3223486</t>
  </si>
  <si>
    <t>3223479</t>
  </si>
  <si>
    <t>3223481</t>
  </si>
  <si>
    <t>3223477</t>
  </si>
  <si>
    <t>3223476</t>
  </si>
  <si>
    <t>3223480</t>
  </si>
  <si>
    <t>3223472</t>
  </si>
  <si>
    <t>3223464</t>
  </si>
  <si>
    <t>3223475</t>
  </si>
  <si>
    <t>3223471</t>
  </si>
  <si>
    <t>3223473</t>
  </si>
  <si>
    <t>3223470</t>
  </si>
  <si>
    <t>3223474</t>
  </si>
  <si>
    <t>3223461</t>
  </si>
  <si>
    <t>3223469</t>
  </si>
  <si>
    <t>3223458</t>
  </si>
  <si>
    <t>3223466</t>
  </si>
  <si>
    <t>3223453</t>
  </si>
  <si>
    <t>3223463</t>
  </si>
  <si>
    <t>3223462</t>
  </si>
  <si>
    <t>3223437</t>
  </si>
  <si>
    <t>3223456</t>
  </si>
  <si>
    <t>3223460</t>
  </si>
  <si>
    <t>3223459</t>
  </si>
  <si>
    <t>3223455</t>
  </si>
  <si>
    <t>3223447</t>
  </si>
  <si>
    <t>3223457</t>
  </si>
  <si>
    <t>3223452</t>
  </si>
  <si>
    <t>3223451</t>
  </si>
  <si>
    <t>3223436</t>
  </si>
  <si>
    <t>3223444</t>
  </si>
  <si>
    <t>3223435</t>
  </si>
  <si>
    <t>3223450</t>
  </si>
  <si>
    <t>3223449</t>
  </si>
  <si>
    <t>3223448</t>
  </si>
  <si>
    <t>3223446</t>
  </si>
  <si>
    <t>3222921_C</t>
  </si>
  <si>
    <t>3223438</t>
  </si>
  <si>
    <t>3223439</t>
  </si>
  <si>
    <t>3223443</t>
  </si>
  <si>
    <t>3223440</t>
  </si>
  <si>
    <t>3223442</t>
  </si>
  <si>
    <t>3223432</t>
  </si>
  <si>
    <t>3223431</t>
  </si>
  <si>
    <t>3223430</t>
  </si>
  <si>
    <t>3223434</t>
  </si>
  <si>
    <t>3223433</t>
  </si>
  <si>
    <t>3223429</t>
  </si>
  <si>
    <t>3223427</t>
  </si>
  <si>
    <t>3223426</t>
  </si>
  <si>
    <t>3223428</t>
  </si>
  <si>
    <t>3223421</t>
  </si>
  <si>
    <t>3223425</t>
  </si>
  <si>
    <t>3223423</t>
  </si>
  <si>
    <t>3223424</t>
  </si>
  <si>
    <t>3223418</t>
  </si>
  <si>
    <t>3223059_C</t>
  </si>
  <si>
    <t>3223417</t>
  </si>
  <si>
    <t>3223414</t>
  </si>
  <si>
    <t>3223413</t>
  </si>
  <si>
    <t>3223409</t>
  </si>
  <si>
    <t>3223411</t>
  </si>
  <si>
    <t>3223410</t>
  </si>
  <si>
    <t>3223406</t>
  </si>
  <si>
    <t>3223407</t>
  </si>
  <si>
    <t>3223400</t>
  </si>
  <si>
    <t>3223405</t>
  </si>
  <si>
    <t>3223384_C</t>
  </si>
  <si>
    <t>3222689_C</t>
  </si>
  <si>
    <t>3223404</t>
  </si>
  <si>
    <t>3223403</t>
  </si>
  <si>
    <t>3223397</t>
  </si>
  <si>
    <t>3223402</t>
  </si>
  <si>
    <t>3223398</t>
  </si>
  <si>
    <t>3221259_C</t>
  </si>
  <si>
    <t>3223396</t>
  </si>
  <si>
    <t>3223383</t>
  </si>
  <si>
    <t>3223380</t>
  </si>
  <si>
    <t>3223391</t>
  </si>
  <si>
    <t>3223393</t>
  </si>
  <si>
    <t>3223387</t>
  </si>
  <si>
    <t>3223390</t>
  </si>
  <si>
    <t>3223389</t>
  </si>
  <si>
    <t>3223379</t>
  </si>
  <si>
    <t>3223384</t>
  </si>
  <si>
    <t>3223386</t>
  </si>
  <si>
    <t>3223385</t>
  </si>
  <si>
    <t>3223381</t>
  </si>
  <si>
    <t>3223371</t>
  </si>
  <si>
    <t>3223375</t>
  </si>
  <si>
    <t>3223376</t>
  </si>
  <si>
    <t>3223370</t>
  </si>
  <si>
    <t>3223372</t>
  </si>
  <si>
    <t>3223368</t>
  </si>
  <si>
    <t>3223374</t>
  </si>
  <si>
    <t>3223378</t>
  </si>
  <si>
    <t>3213131_C</t>
  </si>
  <si>
    <t>3223362</t>
  </si>
  <si>
    <t>3223369</t>
  </si>
  <si>
    <t>3223367</t>
  </si>
  <si>
    <t>3223352</t>
  </si>
  <si>
    <t>3223358</t>
  </si>
  <si>
    <t>3223365</t>
  </si>
  <si>
    <t>3223357</t>
  </si>
  <si>
    <t>3223364</t>
  </si>
  <si>
    <t>3223359</t>
  </si>
  <si>
    <t>3223356</t>
  </si>
  <si>
    <t>3223361</t>
  </si>
  <si>
    <t>3223355</t>
  </si>
  <si>
    <t>3223295</t>
  </si>
  <si>
    <t>3223353</t>
  </si>
  <si>
    <t>3223354</t>
  </si>
  <si>
    <t>3223351</t>
  </si>
  <si>
    <t>3223345</t>
  </si>
  <si>
    <t>3223350</t>
  </si>
  <si>
    <t>3223347</t>
  </si>
  <si>
    <t>3223349</t>
  </si>
  <si>
    <t>3223279_C</t>
  </si>
  <si>
    <t>3223343</t>
  </si>
  <si>
    <t>3223344</t>
  </si>
  <si>
    <t>3223334</t>
  </si>
  <si>
    <t>3223346</t>
  </si>
  <si>
    <t>3223337</t>
  </si>
  <si>
    <t>3223336</t>
  </si>
  <si>
    <t>3222898_C</t>
  </si>
  <si>
    <t>3222899_C</t>
  </si>
  <si>
    <t>3223333</t>
  </si>
  <si>
    <t>3223340</t>
  </si>
  <si>
    <t>3223338</t>
  </si>
  <si>
    <t>3222908_C</t>
  </si>
  <si>
    <t>3223339</t>
  </si>
  <si>
    <t>3223267_C</t>
  </si>
  <si>
    <t>3223335</t>
  </si>
  <si>
    <t>3223331</t>
  </si>
  <si>
    <t>3223332</t>
  </si>
  <si>
    <t>3223326</t>
  </si>
  <si>
    <t>3223163_C</t>
  </si>
  <si>
    <t>3223329</t>
  </si>
  <si>
    <t>3223330</t>
  </si>
  <si>
    <t>3223327</t>
  </si>
  <si>
    <t>3223165_C</t>
  </si>
  <si>
    <t>3223320</t>
  </si>
  <si>
    <t>3223324</t>
  </si>
  <si>
    <t>3223328</t>
  </si>
  <si>
    <t>3223319</t>
  </si>
  <si>
    <t>3223318</t>
  </si>
  <si>
    <t>3223322</t>
  </si>
  <si>
    <t>3223317</t>
  </si>
  <si>
    <t>3223316</t>
  </si>
  <si>
    <t>3223309</t>
  </si>
  <si>
    <t>3223321</t>
  </si>
  <si>
    <t>3222504_C</t>
  </si>
  <si>
    <t>3223315</t>
  </si>
  <si>
    <t>3223298</t>
  </si>
  <si>
    <t>3223311</t>
  </si>
  <si>
    <t>3223313</t>
  </si>
  <si>
    <t>3223306</t>
  </si>
  <si>
    <t>3223312</t>
  </si>
  <si>
    <t>3223308</t>
  </si>
  <si>
    <t>3223310</t>
  </si>
  <si>
    <t>3223305</t>
  </si>
  <si>
    <t>3223245</t>
  </si>
  <si>
    <t>3223307</t>
  </si>
  <si>
    <t>3223302</t>
  </si>
  <si>
    <t>3223303</t>
  </si>
  <si>
    <t>3223288</t>
  </si>
  <si>
    <t>3223304</t>
  </si>
  <si>
    <t>3223293</t>
  </si>
  <si>
    <t>3223299</t>
  </si>
  <si>
    <t>3223297</t>
  </si>
  <si>
    <t>3223301</t>
  </si>
  <si>
    <t>3215477</t>
  </si>
  <si>
    <t>3223291</t>
  </si>
  <si>
    <t>3223296</t>
  </si>
  <si>
    <t>3223287</t>
  </si>
  <si>
    <t>3223292</t>
  </si>
  <si>
    <t>3223289</t>
  </si>
  <si>
    <t>3223294</t>
  </si>
  <si>
    <t>3223290</t>
  </si>
  <si>
    <t>3223279</t>
  </si>
  <si>
    <t>3223268</t>
  </si>
  <si>
    <t>3223283</t>
  </si>
  <si>
    <t>3223267</t>
  </si>
  <si>
    <t>3223276</t>
  </si>
  <si>
    <t>3223286</t>
  </si>
  <si>
    <t>3223282</t>
  </si>
  <si>
    <t>3223264</t>
  </si>
  <si>
    <t>3223284</t>
  </si>
  <si>
    <t>3223281</t>
  </si>
  <si>
    <t>3223277</t>
  </si>
  <si>
    <t>3223278</t>
  </si>
  <si>
    <t>3218043_C</t>
  </si>
  <si>
    <t>3212096_C</t>
  </si>
  <si>
    <t>3222966_C</t>
  </si>
  <si>
    <t>3223275</t>
  </si>
  <si>
    <t>3223270</t>
  </si>
  <si>
    <t>3223274</t>
  </si>
  <si>
    <t>3223272</t>
  </si>
  <si>
    <t>3223273</t>
  </si>
  <si>
    <t>3223271</t>
  </si>
  <si>
    <t>3223269</t>
  </si>
  <si>
    <t>3223263</t>
  </si>
  <si>
    <t>3223266</t>
  </si>
  <si>
    <t>3223259</t>
  </si>
  <si>
    <t>3223262</t>
  </si>
  <si>
    <t>3223261</t>
  </si>
  <si>
    <t>3223252</t>
  </si>
  <si>
    <t>3223260</t>
  </si>
  <si>
    <t>3223258</t>
  </si>
  <si>
    <t>3223253</t>
  </si>
  <si>
    <t>3223255</t>
  </si>
  <si>
    <t>3223256</t>
  </si>
  <si>
    <t>3223247</t>
  </si>
  <si>
    <t>3223249</t>
  </si>
  <si>
    <t>3223257</t>
  </si>
  <si>
    <t>3223254</t>
  </si>
  <si>
    <t>3223244</t>
  </si>
  <si>
    <t>3223250</t>
  </si>
  <si>
    <t>3221655_C</t>
  </si>
  <si>
    <t>3222791_C</t>
  </si>
  <si>
    <t>3223251</t>
  </si>
  <si>
    <t>3223243</t>
  </si>
  <si>
    <t>3223248</t>
  </si>
  <si>
    <t>3223246</t>
  </si>
  <si>
    <t>3223240</t>
  </si>
  <si>
    <t>3223241</t>
  </si>
  <si>
    <t>3223239</t>
  </si>
  <si>
    <t>3223236</t>
  </si>
  <si>
    <t>3223237</t>
  </si>
  <si>
    <t>3223238</t>
  </si>
  <si>
    <t>3223234</t>
  </si>
  <si>
    <t>3223230</t>
  </si>
  <si>
    <t>3223235</t>
  </si>
  <si>
    <t>3223233</t>
  </si>
  <si>
    <t>3223232</t>
  </si>
  <si>
    <t>3221969</t>
  </si>
  <si>
    <t>3223226</t>
  </si>
  <si>
    <t>3223225</t>
  </si>
  <si>
    <t>3223227</t>
  </si>
  <si>
    <t>3223218</t>
  </si>
  <si>
    <t>3223228</t>
  </si>
  <si>
    <t>3223229</t>
  </si>
  <si>
    <t>3223219</t>
  </si>
  <si>
    <t>3223223</t>
  </si>
  <si>
    <t>3223217</t>
  </si>
  <si>
    <t>3223220</t>
  </si>
  <si>
    <t>3223221</t>
  </si>
  <si>
    <t>3223213</t>
  </si>
  <si>
    <t>3223216</t>
  </si>
  <si>
    <t>3223200</t>
  </si>
  <si>
    <t>3223215</t>
  </si>
  <si>
    <t>3223204</t>
  </si>
  <si>
    <t>3223214</t>
  </si>
  <si>
    <t>3223208</t>
  </si>
  <si>
    <t>3223211</t>
  </si>
  <si>
    <t>3223212</t>
  </si>
  <si>
    <t>3223207</t>
  </si>
  <si>
    <t>3223210</t>
  </si>
  <si>
    <t>3223203</t>
  </si>
  <si>
    <t>3223209</t>
  </si>
  <si>
    <t>3223193</t>
  </si>
  <si>
    <t>3223206</t>
  </si>
  <si>
    <t>3223205</t>
  </si>
  <si>
    <t>3223202</t>
  </si>
  <si>
    <t>3223197</t>
  </si>
  <si>
    <t>3223196</t>
  </si>
  <si>
    <t>3223199</t>
  </si>
  <si>
    <t>3223198</t>
  </si>
  <si>
    <t>3223194</t>
  </si>
  <si>
    <t>3223195</t>
  </si>
  <si>
    <t>3223188</t>
  </si>
  <si>
    <t>3223192</t>
  </si>
  <si>
    <t>3222804</t>
  </si>
  <si>
    <t>3223191</t>
  </si>
  <si>
    <t>3223190</t>
  </si>
  <si>
    <t>3223182</t>
  </si>
  <si>
    <t>3223183</t>
  </si>
  <si>
    <t>3223185</t>
  </si>
  <si>
    <t>3219903</t>
  </si>
  <si>
    <t>3219896</t>
  </si>
  <si>
    <t>3219927</t>
  </si>
  <si>
    <t>3222886</t>
  </si>
  <si>
    <t>3223184</t>
  </si>
  <si>
    <t>3223181</t>
  </si>
  <si>
    <t>3223180</t>
  </si>
  <si>
    <t>3223179</t>
  </si>
  <si>
    <t>3223178</t>
  </si>
  <si>
    <t>3222952_C</t>
  </si>
  <si>
    <t>3223177</t>
  </si>
  <si>
    <t>3223069</t>
  </si>
  <si>
    <t>3223176</t>
  </si>
  <si>
    <t>3223175</t>
  </si>
  <si>
    <t>3223172</t>
  </si>
  <si>
    <t>3223174</t>
  </si>
  <si>
    <t>3223171</t>
  </si>
  <si>
    <t>3223168</t>
  </si>
  <si>
    <t>3223173</t>
  </si>
  <si>
    <t>3223166</t>
  </si>
  <si>
    <t>3223169</t>
  </si>
  <si>
    <t>3223170</t>
  </si>
  <si>
    <t>3223167</t>
  </si>
  <si>
    <t>3221198_C</t>
  </si>
  <si>
    <t>3223148</t>
  </si>
  <si>
    <t>3223165</t>
  </si>
  <si>
    <t>3223164</t>
  </si>
  <si>
    <t>3223163</t>
  </si>
  <si>
    <t>3223158</t>
  </si>
  <si>
    <t>3223162</t>
  </si>
  <si>
    <t>3223161</t>
  </si>
  <si>
    <t>3223159</t>
  </si>
  <si>
    <t>3223157</t>
  </si>
  <si>
    <t>3223155</t>
  </si>
  <si>
    <t>3223154</t>
  </si>
  <si>
    <t>3223153</t>
  </si>
  <si>
    <t>3223152</t>
  </si>
  <si>
    <t>3223149</t>
  </si>
  <si>
    <t>3223150</t>
  </si>
  <si>
    <t>3223151</t>
  </si>
  <si>
    <t>3223146</t>
  </si>
  <si>
    <t>3222750_C</t>
  </si>
  <si>
    <t>3222523_C</t>
  </si>
  <si>
    <t>3223145</t>
  </si>
  <si>
    <t>3223147</t>
  </si>
  <si>
    <t>3223144</t>
  </si>
  <si>
    <t>3223139</t>
  </si>
  <si>
    <t>3222700</t>
  </si>
  <si>
    <t>3223130</t>
  </si>
  <si>
    <t>3223128</t>
  </si>
  <si>
    <t>3223131</t>
  </si>
  <si>
    <t>3223125</t>
  </si>
  <si>
    <t>3223122</t>
  </si>
  <si>
    <t>3223126</t>
  </si>
  <si>
    <t>3221827</t>
  </si>
  <si>
    <t>3223121</t>
  </si>
  <si>
    <t>3223091</t>
  </si>
  <si>
    <t>3223124</t>
  </si>
  <si>
    <t>3223118</t>
  </si>
  <si>
    <t>3223117</t>
  </si>
  <si>
    <t>3223112</t>
  </si>
  <si>
    <t>3223113</t>
  </si>
  <si>
    <t>3223115</t>
  </si>
  <si>
    <t>3223103</t>
  </si>
  <si>
    <t>3223109</t>
  </si>
  <si>
    <t>3223105</t>
  </si>
  <si>
    <t>3219882</t>
  </si>
  <si>
    <t>3223101</t>
  </si>
  <si>
    <t>3223097</t>
  </si>
  <si>
    <t>3223107</t>
  </si>
  <si>
    <t>3223099</t>
  </si>
  <si>
    <t>3222514_C</t>
  </si>
  <si>
    <t>3223093</t>
  </si>
  <si>
    <t>3223092</t>
  </si>
  <si>
    <t>3223090</t>
  </si>
  <si>
    <t>3223089</t>
  </si>
  <si>
    <t>3223087</t>
  </si>
  <si>
    <t>3223080</t>
  </si>
  <si>
    <t>3223088</t>
  </si>
  <si>
    <t>3223086</t>
  </si>
  <si>
    <t>3223085</t>
  </si>
  <si>
    <t>3223074</t>
  </si>
  <si>
    <t>3223082</t>
  </si>
  <si>
    <t>3223084</t>
  </si>
  <si>
    <t>3223083</t>
  </si>
  <si>
    <t>3223079</t>
  </si>
  <si>
    <t>3223077</t>
  </si>
  <si>
    <t>3223075</t>
  </si>
  <si>
    <t>3223081</t>
  </si>
  <si>
    <t>3223070</t>
  </si>
  <si>
    <t>3223067</t>
  </si>
  <si>
    <t>3223073</t>
  </si>
  <si>
    <t>3223078</t>
  </si>
  <si>
    <t>3223072</t>
  </si>
  <si>
    <t>3223076</t>
  </si>
  <si>
    <t>3223056</t>
  </si>
  <si>
    <t>3223062</t>
  </si>
  <si>
    <t>3223061</t>
  </si>
  <si>
    <t>3223063</t>
  </si>
  <si>
    <t>3223068</t>
  </si>
  <si>
    <t>3223065</t>
  </si>
  <si>
    <t>3223060</t>
  </si>
  <si>
    <t>3223064</t>
  </si>
  <si>
    <t>3223051</t>
  </si>
  <si>
    <t>3223059</t>
  </si>
  <si>
    <t>3223058</t>
  </si>
  <si>
    <t>3223057</t>
  </si>
  <si>
    <t>3223054</t>
  </si>
  <si>
    <t>3223052</t>
  </si>
  <si>
    <t>3223053</t>
  </si>
  <si>
    <t>3222952</t>
  </si>
  <si>
    <t>3223043</t>
  </si>
  <si>
    <t>3223050</t>
  </si>
  <si>
    <t>3223049</t>
  </si>
  <si>
    <t>3223048</t>
  </si>
  <si>
    <t>3223047</t>
  </si>
  <si>
    <t>3223046</t>
  </si>
  <si>
    <t>3223044</t>
  </si>
  <si>
    <t>3223045</t>
  </si>
  <si>
    <t>3223038</t>
  </si>
  <si>
    <t>3223042</t>
  </si>
  <si>
    <t>3223040</t>
  </si>
  <si>
    <t>3223041</t>
  </si>
  <si>
    <t>3223037</t>
  </si>
  <si>
    <t>3223036</t>
  </si>
  <si>
    <t>3223031</t>
  </si>
  <si>
    <t>3223033</t>
  </si>
  <si>
    <t>3223035</t>
  </si>
  <si>
    <t>3223039</t>
  </si>
  <si>
    <t>3223034</t>
  </si>
  <si>
    <t>3223021</t>
  </si>
  <si>
    <t>3223029</t>
  </si>
  <si>
    <t>3223020</t>
  </si>
  <si>
    <t>3223028</t>
  </si>
  <si>
    <t>3223016</t>
  </si>
  <si>
    <t>3223032</t>
  </si>
  <si>
    <t>3223022</t>
  </si>
  <si>
    <t>3223024</t>
  </si>
  <si>
    <t>3223025</t>
  </si>
  <si>
    <t>3223023</t>
  </si>
  <si>
    <t>3223019</t>
  </si>
  <si>
    <t>3223007</t>
  </si>
  <si>
    <t>3223000</t>
  </si>
  <si>
    <t>3223012</t>
  </si>
  <si>
    <t>3223018</t>
  </si>
  <si>
    <t>3223005</t>
  </si>
  <si>
    <t>3223011</t>
  </si>
  <si>
    <t>3223006</t>
  </si>
  <si>
    <t>3222997</t>
  </si>
  <si>
    <t>3223013</t>
  </si>
  <si>
    <t>3223001</t>
  </si>
  <si>
    <t>3223015</t>
  </si>
  <si>
    <t>3223010</t>
  </si>
  <si>
    <t>3223008</t>
  </si>
  <si>
    <t>3223009</t>
  </si>
  <si>
    <t>3223014</t>
  </si>
  <si>
    <t>3223002</t>
  </si>
  <si>
    <t>3222977</t>
  </si>
  <si>
    <t>3216350_C</t>
  </si>
  <si>
    <t>3223004</t>
  </si>
  <si>
    <t>3222975</t>
  </si>
  <si>
    <t>3222994</t>
  </si>
  <si>
    <t>3222999</t>
  </si>
  <si>
    <t>3222998</t>
  </si>
  <si>
    <t>3223003</t>
  </si>
  <si>
    <t>3222996</t>
  </si>
  <si>
    <t>3222995</t>
  </si>
  <si>
    <t>3221493</t>
  </si>
  <si>
    <t>3222993</t>
  </si>
  <si>
    <t>3222984</t>
  </si>
  <si>
    <t>3222986</t>
  </si>
  <si>
    <t>3222992</t>
  </si>
  <si>
    <t>3222991</t>
  </si>
  <si>
    <t>3222988</t>
  </si>
  <si>
    <t>3222989</t>
  </si>
  <si>
    <t>3222980</t>
  </si>
  <si>
    <t>3222985</t>
  </si>
  <si>
    <t>3222973</t>
  </si>
  <si>
    <t>3222981</t>
  </si>
  <si>
    <t>3222982</t>
  </si>
  <si>
    <t>3222983</t>
  </si>
  <si>
    <t>3222968</t>
  </si>
  <si>
    <t>3222979</t>
  </si>
  <si>
    <t>3222974</t>
  </si>
  <si>
    <t>3222970</t>
  </si>
  <si>
    <t>3222976</t>
  </si>
  <si>
    <t>3222978</t>
  </si>
  <si>
    <t>3222972</t>
  </si>
  <si>
    <t>3222965</t>
  </si>
  <si>
    <t>3222967</t>
  </si>
  <si>
    <t>3222943</t>
  </si>
  <si>
    <t>3222962</t>
  </si>
  <si>
    <t>3222964</t>
  </si>
  <si>
    <t>3222966</t>
  </si>
  <si>
    <t>3222948</t>
  </si>
  <si>
    <t>3222955</t>
  </si>
  <si>
    <t>3222961</t>
  </si>
  <si>
    <t>3222945</t>
  </si>
  <si>
    <t>3222794</t>
  </si>
  <si>
    <t>3222960</t>
  </si>
  <si>
    <t>3222963</t>
  </si>
  <si>
    <t>3222956</t>
  </si>
  <si>
    <t>3222959</t>
  </si>
  <si>
    <t>3222958</t>
  </si>
  <si>
    <t>3222951</t>
  </si>
  <si>
    <t>3222954</t>
  </si>
  <si>
    <t>3222953</t>
  </si>
  <si>
    <t>3222957</t>
  </si>
  <si>
    <t>3222950</t>
  </si>
  <si>
    <t>3222949</t>
  </si>
  <si>
    <t>3222937</t>
  </si>
  <si>
    <t>3222942</t>
  </si>
  <si>
    <t>3222947</t>
  </si>
  <si>
    <t>3222946</t>
  </si>
  <si>
    <t>3222944</t>
  </si>
  <si>
    <t>3222936</t>
  </si>
  <si>
    <t>3222934</t>
  </si>
  <si>
    <t>3222933</t>
  </si>
  <si>
    <t>3222935</t>
  </si>
  <si>
    <t>3222931</t>
  </si>
  <si>
    <t>3222932</t>
  </si>
  <si>
    <t>3222482_C</t>
  </si>
  <si>
    <t>3222928</t>
  </si>
  <si>
    <t>3222930</t>
  </si>
  <si>
    <t>3222914</t>
  </si>
  <si>
    <t>3222929</t>
  </si>
  <si>
    <t>3222926</t>
  </si>
  <si>
    <t>3222927</t>
  </si>
  <si>
    <t>3222924</t>
  </si>
  <si>
    <t>3222923</t>
  </si>
  <si>
    <t>3222925</t>
  </si>
  <si>
    <t>3222781</t>
  </si>
  <si>
    <t>3222921</t>
  </si>
  <si>
    <t>3220499_C</t>
  </si>
  <si>
    <t>3222798</t>
  </si>
  <si>
    <t>3222918</t>
  </si>
  <si>
    <t>3222922</t>
  </si>
  <si>
    <t>3222920</t>
  </si>
  <si>
    <t>3222919</t>
  </si>
  <si>
    <t>3222908</t>
  </si>
  <si>
    <t>3222916</t>
  </si>
  <si>
    <t>3222915</t>
  </si>
  <si>
    <t>3222913</t>
  </si>
  <si>
    <t>3222912</t>
  </si>
  <si>
    <t>3221741_C</t>
  </si>
  <si>
    <t>3222911</t>
  </si>
  <si>
    <t>3222909</t>
  </si>
  <si>
    <t>3222910</t>
  </si>
  <si>
    <t>3222907</t>
  </si>
  <si>
    <t>3222906</t>
  </si>
  <si>
    <t>3222899</t>
  </si>
  <si>
    <t>3222901</t>
  </si>
  <si>
    <t>3222903</t>
  </si>
  <si>
    <t>3222898</t>
  </si>
  <si>
    <t>3222807</t>
  </si>
  <si>
    <t>3222902</t>
  </si>
  <si>
    <t>3222905</t>
  </si>
  <si>
    <t>3222896</t>
  </si>
  <si>
    <t>3222904</t>
  </si>
  <si>
    <t>3222887</t>
  </si>
  <si>
    <t>3222893</t>
  </si>
  <si>
    <t>3222894</t>
  </si>
  <si>
    <t>3222895</t>
  </si>
  <si>
    <t>3222891</t>
  </si>
  <si>
    <t>3222847_C</t>
  </si>
  <si>
    <t>3222890</t>
  </si>
  <si>
    <t>3220076_C</t>
  </si>
  <si>
    <t>3222889</t>
  </si>
  <si>
    <t>3222557_C</t>
  </si>
  <si>
    <t>3222885</t>
  </si>
  <si>
    <t>3222882</t>
  </si>
  <si>
    <t>3222884</t>
  </si>
  <si>
    <t>3222872</t>
  </si>
  <si>
    <t>3222878</t>
  </si>
  <si>
    <t>3222880</t>
  </si>
  <si>
    <t>3222877</t>
  </si>
  <si>
    <t>3222875</t>
  </si>
  <si>
    <t>3222876</t>
  </si>
  <si>
    <t>3222879</t>
  </si>
  <si>
    <t>3222848</t>
  </si>
  <si>
    <t>3222873</t>
  </si>
  <si>
    <t>3222871</t>
  </si>
  <si>
    <t>3222874</t>
  </si>
  <si>
    <t>3222458</t>
  </si>
  <si>
    <t>3222870</t>
  </si>
  <si>
    <t>3222867</t>
  </si>
  <si>
    <t>3222865</t>
  </si>
  <si>
    <t>3222868</t>
  </si>
  <si>
    <t>3222858</t>
  </si>
  <si>
    <t>3222853</t>
  </si>
  <si>
    <t>3222866</t>
  </si>
  <si>
    <t>3222852</t>
  </si>
  <si>
    <t>3222864</t>
  </si>
  <si>
    <t>3222862</t>
  </si>
  <si>
    <t>3215095_C</t>
  </si>
  <si>
    <t>3222861</t>
  </si>
  <si>
    <t>3222863</t>
  </si>
  <si>
    <t>3222859</t>
  </si>
  <si>
    <t>3222860</t>
  </si>
  <si>
    <t>3222854</t>
  </si>
  <si>
    <t>3222857</t>
  </si>
  <si>
    <t>3222849</t>
  </si>
  <si>
    <t>3222851</t>
  </si>
  <si>
    <t>3222850</t>
  </si>
  <si>
    <t>3222846</t>
  </si>
  <si>
    <t>3222847</t>
  </si>
  <si>
    <t>3222845</t>
  </si>
  <si>
    <t>3222844</t>
  </si>
  <si>
    <t>3222843</t>
  </si>
  <si>
    <t>3222842</t>
  </si>
  <si>
    <t>3222839</t>
  </si>
  <si>
    <t>3221531</t>
  </si>
  <si>
    <t>3222831</t>
  </si>
  <si>
    <t>3222841</t>
  </si>
  <si>
    <t>3222840</t>
  </si>
  <si>
    <t>3222835</t>
  </si>
  <si>
    <t>3222837</t>
  </si>
  <si>
    <t>3222836</t>
  </si>
  <si>
    <t>3222819</t>
  </si>
  <si>
    <t>3222838</t>
  </si>
  <si>
    <t>3222834</t>
  </si>
  <si>
    <t>3222832</t>
  </si>
  <si>
    <t>3222641_C</t>
  </si>
  <si>
    <t>3222833</t>
  </si>
  <si>
    <t>3222668_C</t>
  </si>
  <si>
    <t>3222827</t>
  </si>
  <si>
    <t>3222829</t>
  </si>
  <si>
    <t>3222824</t>
  </si>
  <si>
    <t>3222814</t>
  </si>
  <si>
    <t>3222822</t>
  </si>
  <si>
    <t>3222825</t>
  </si>
  <si>
    <t>3222818</t>
  </si>
  <si>
    <t>3222803</t>
  </si>
  <si>
    <t>3221532</t>
  </si>
  <si>
    <t>3222810</t>
  </si>
  <si>
    <t>3222811</t>
  </si>
  <si>
    <t>3222809</t>
  </si>
  <si>
    <t>3222808</t>
  </si>
  <si>
    <t>3222806</t>
  </si>
  <si>
    <t>3219709_C</t>
  </si>
  <si>
    <t>3222795</t>
  </si>
  <si>
    <t>3222802</t>
  </si>
  <si>
    <t>3222801</t>
  </si>
  <si>
    <t>3222800</t>
  </si>
  <si>
    <t>3222799</t>
  </si>
  <si>
    <t>3222776</t>
  </si>
  <si>
    <t>3222432_C</t>
  </si>
  <si>
    <t>3222796</t>
  </si>
  <si>
    <t>3222793</t>
  </si>
  <si>
    <t>3222792</t>
  </si>
  <si>
    <t>3222789</t>
  </si>
  <si>
    <t>3222791</t>
  </si>
  <si>
    <t>3222773</t>
  </si>
  <si>
    <t>3222788</t>
  </si>
  <si>
    <t>3222554_C</t>
  </si>
  <si>
    <t>3216433_C</t>
  </si>
  <si>
    <t>3222566_C</t>
  </si>
  <si>
    <t>3222787</t>
  </si>
  <si>
    <t>3222786</t>
  </si>
  <si>
    <t>3222785</t>
  </si>
  <si>
    <t>3222779</t>
  </si>
  <si>
    <t>3222363_C</t>
  </si>
  <si>
    <t>3222783</t>
  </si>
  <si>
    <t>3222784</t>
  </si>
  <si>
    <t>3221935_C</t>
  </si>
  <si>
    <t>3222546_C</t>
  </si>
  <si>
    <t>3222782</t>
  </si>
  <si>
    <t>3221380_C</t>
  </si>
  <si>
    <t>3222771</t>
  </si>
  <si>
    <t>3221038_C</t>
  </si>
  <si>
    <t>3222775</t>
  </si>
  <si>
    <t>3222780</t>
  </si>
  <si>
    <t>3222778</t>
  </si>
  <si>
    <t>3222772</t>
  </si>
  <si>
    <t>3222777</t>
  </si>
  <si>
    <t>3222774</t>
  </si>
  <si>
    <t>3222769</t>
  </si>
  <si>
    <t>3222770</t>
  </si>
  <si>
    <t>3222768</t>
  </si>
  <si>
    <t>3222767</t>
  </si>
  <si>
    <t>3222763</t>
  </si>
  <si>
    <t>3222766</t>
  </si>
  <si>
    <t>3222761</t>
  </si>
  <si>
    <t>3222765</t>
  </si>
  <si>
    <t>3222760</t>
  </si>
  <si>
    <t>3222248_C</t>
  </si>
  <si>
    <t>3222759</t>
  </si>
  <si>
    <t>3222754</t>
  </si>
  <si>
    <t>3222756</t>
  </si>
  <si>
    <t>3222755</t>
  </si>
  <si>
    <t>3222750</t>
  </si>
  <si>
    <t>3222751</t>
  </si>
  <si>
    <t>3222753</t>
  </si>
  <si>
    <t>3222749</t>
  </si>
  <si>
    <t>3222747</t>
  </si>
  <si>
    <t>3217765_C</t>
  </si>
  <si>
    <t>3222692</t>
  </si>
  <si>
    <t>3221684_C</t>
  </si>
  <si>
    <t>3222746</t>
  </si>
  <si>
    <t>3222745</t>
  </si>
  <si>
    <t>3222576_C</t>
  </si>
  <si>
    <t>3222743</t>
  </si>
  <si>
    <t>3222744</t>
  </si>
  <si>
    <t>3222695</t>
  </si>
  <si>
    <t>3222742</t>
  </si>
  <si>
    <t>3195418_C</t>
  </si>
  <si>
    <t>3222740</t>
  </si>
  <si>
    <t>3219898_C</t>
  </si>
  <si>
    <t>3220958_C</t>
  </si>
  <si>
    <t>3222024_C</t>
  </si>
  <si>
    <t>3222734</t>
  </si>
  <si>
    <t>3222731</t>
  </si>
  <si>
    <t>3222736</t>
  </si>
  <si>
    <t>3222735</t>
  </si>
  <si>
    <t>3217077_C</t>
  </si>
  <si>
    <t>3222733</t>
  </si>
  <si>
    <t>3222730</t>
  </si>
  <si>
    <t>3222732</t>
  </si>
  <si>
    <t>3222729</t>
  </si>
  <si>
    <t>3222725</t>
  </si>
  <si>
    <t>3222727</t>
  </si>
  <si>
    <t>3222710_C</t>
  </si>
  <si>
    <t>3222723</t>
  </si>
  <si>
    <t>3222724</t>
  </si>
  <si>
    <t>3222721</t>
  </si>
  <si>
    <t>3222720</t>
  </si>
  <si>
    <t>3222718</t>
  </si>
  <si>
    <t>3222705</t>
  </si>
  <si>
    <t>3222716</t>
  </si>
  <si>
    <t>3222715</t>
  </si>
  <si>
    <t>3222711</t>
  </si>
  <si>
    <t>3222714</t>
  </si>
  <si>
    <t>3222712</t>
  </si>
  <si>
    <t>3222708</t>
  </si>
  <si>
    <t>3222710</t>
  </si>
  <si>
    <t>3222707</t>
  </si>
  <si>
    <t>3222706</t>
  </si>
  <si>
    <t>3222704</t>
  </si>
  <si>
    <t>3222703</t>
  </si>
  <si>
    <t>3222702</t>
  </si>
  <si>
    <t>3222701</t>
  </si>
  <si>
    <t>3222697</t>
  </si>
  <si>
    <t>3222699</t>
  </si>
  <si>
    <t>3222696</t>
  </si>
  <si>
    <t>3222694</t>
  </si>
  <si>
    <t>3222686</t>
  </si>
  <si>
    <t>3222691</t>
  </si>
  <si>
    <t>3222549</t>
  </si>
  <si>
    <t>3222690</t>
  </si>
  <si>
    <t>3222689</t>
  </si>
  <si>
    <t>3222663_C</t>
  </si>
  <si>
    <t>3222469_C</t>
  </si>
  <si>
    <t>3221915_C</t>
  </si>
  <si>
    <t>3222687</t>
  </si>
  <si>
    <t>3222676</t>
  </si>
  <si>
    <t>3222681</t>
  </si>
  <si>
    <t>3222683</t>
  </si>
  <si>
    <t>3222685</t>
  </si>
  <si>
    <t>3222684</t>
  </si>
  <si>
    <t>3222682</t>
  </si>
  <si>
    <t>3222674</t>
  </si>
  <si>
    <t>3222678</t>
  </si>
  <si>
    <t>3222680</t>
  </si>
  <si>
    <t>3222675</t>
  </si>
  <si>
    <t>3222677</t>
  </si>
  <si>
    <t>3222679</t>
  </si>
  <si>
    <t>3222673</t>
  </si>
  <si>
    <t>3222666</t>
  </si>
  <si>
    <t>3222655</t>
  </si>
  <si>
    <t>3222672</t>
  </si>
  <si>
    <t>3222671</t>
  </si>
  <si>
    <t>3222670</t>
  </si>
  <si>
    <t>3222669</t>
  </si>
  <si>
    <t>3222667</t>
  </si>
  <si>
    <t>3222668</t>
  </si>
  <si>
    <t>3222661</t>
  </si>
  <si>
    <t>3222659</t>
  </si>
  <si>
    <t>3222662</t>
  </si>
  <si>
    <t>3222664</t>
  </si>
  <si>
    <t>3222660</t>
  </si>
  <si>
    <t>3222665</t>
  </si>
  <si>
    <t>3222656</t>
  </si>
  <si>
    <t>3222663</t>
  </si>
  <si>
    <t>3222654</t>
  </si>
  <si>
    <t>3222649</t>
  </si>
  <si>
    <t>3222658</t>
  </si>
  <si>
    <t>3222657</t>
  </si>
  <si>
    <t>3222650</t>
  </si>
  <si>
    <t>3222653</t>
  </si>
  <si>
    <t>3220186_C</t>
  </si>
  <si>
    <t>3222652</t>
  </si>
  <si>
    <t>3217543_C</t>
  </si>
  <si>
    <t>3222651</t>
  </si>
  <si>
    <t>3222648</t>
  </si>
  <si>
    <t>3222640</t>
  </si>
  <si>
    <t>3222647</t>
  </si>
  <si>
    <t>3222646</t>
  </si>
  <si>
    <t>3222644</t>
  </si>
  <si>
    <t>3222641</t>
  </si>
  <si>
    <t>3222645</t>
  </si>
  <si>
    <t>3222643</t>
  </si>
  <si>
    <t>3222634</t>
  </si>
  <si>
    <t>3222637</t>
  </si>
  <si>
    <t>3222639</t>
  </si>
  <si>
    <t>3222636</t>
  </si>
  <si>
    <t>3222631</t>
  </si>
  <si>
    <t>3222635</t>
  </si>
  <si>
    <t>3222611</t>
  </si>
  <si>
    <t>3222623</t>
  </si>
  <si>
    <t>3206078_C</t>
  </si>
  <si>
    <t>3222632</t>
  </si>
  <si>
    <t>3222629</t>
  </si>
  <si>
    <t>3222633</t>
  </si>
  <si>
    <t>3222614</t>
  </si>
  <si>
    <t>3222628</t>
  </si>
  <si>
    <t>3222630</t>
  </si>
  <si>
    <t>3222612</t>
  </si>
  <si>
    <t>3222627</t>
  </si>
  <si>
    <t>3222625</t>
  </si>
  <si>
    <t>3222619</t>
  </si>
  <si>
    <t>3222624</t>
  </si>
  <si>
    <t>3222622</t>
  </si>
  <si>
    <t>3222626</t>
  </si>
  <si>
    <t>3222620</t>
  </si>
  <si>
    <t>3222621</t>
  </si>
  <si>
    <t>3222617</t>
  </si>
  <si>
    <t>3222618</t>
  </si>
  <si>
    <t>3222613</t>
  </si>
  <si>
    <t>3222615</t>
  </si>
  <si>
    <t>3222603</t>
  </si>
  <si>
    <t>3222604</t>
  </si>
  <si>
    <t>3222605</t>
  </si>
  <si>
    <t>3222610</t>
  </si>
  <si>
    <t>3222607</t>
  </si>
  <si>
    <t>3222609</t>
  </si>
  <si>
    <t>3222608</t>
  </si>
  <si>
    <t>3222602</t>
  </si>
  <si>
    <t>3222600</t>
  </si>
  <si>
    <t>3222601</t>
  </si>
  <si>
    <t>3222599</t>
  </si>
  <si>
    <t>3222598</t>
  </si>
  <si>
    <t>3222580</t>
  </si>
  <si>
    <t>3222588</t>
  </si>
  <si>
    <t>3222597</t>
  </si>
  <si>
    <t>3222584</t>
  </si>
  <si>
    <t>3222592</t>
  </si>
  <si>
    <t>3222585</t>
  </si>
  <si>
    <t>3222594</t>
  </si>
  <si>
    <t>3222589</t>
  </si>
  <si>
    <t>3222596</t>
  </si>
  <si>
    <t>3222571</t>
  </si>
  <si>
    <t>3222595</t>
  </si>
  <si>
    <t>3222591</t>
  </si>
  <si>
    <t>3222590</t>
  </si>
  <si>
    <t>3222583</t>
  </si>
  <si>
    <t>3222586</t>
  </si>
  <si>
    <t>3222576</t>
  </si>
  <si>
    <t>3222582</t>
  </si>
  <si>
    <t>3222581</t>
  </si>
  <si>
    <t>3222569</t>
  </si>
  <si>
    <t>3222573</t>
  </si>
  <si>
    <t>3222579</t>
  </si>
  <si>
    <t>3222577</t>
  </si>
  <si>
    <t>3222567</t>
  </si>
  <si>
    <t>3222575</t>
  </si>
  <si>
    <t>3222578</t>
  </si>
  <si>
    <t>3222485_C</t>
  </si>
  <si>
    <t>3222572</t>
  </si>
  <si>
    <t>3222574</t>
  </si>
  <si>
    <t>3222459_C</t>
  </si>
  <si>
    <t>3222564</t>
  </si>
  <si>
    <t>3222552</t>
  </si>
  <si>
    <t>3222566</t>
  </si>
  <si>
    <t>3222570</t>
  </si>
  <si>
    <t>3222563</t>
  </si>
  <si>
    <t>3222554</t>
  </si>
  <si>
    <t>3222562</t>
  </si>
  <si>
    <t>3222565</t>
  </si>
  <si>
    <t>3222560</t>
  </si>
  <si>
    <t>3222546</t>
  </si>
  <si>
    <t>3222553</t>
  </si>
  <si>
    <t>3222561</t>
  </si>
  <si>
    <t>3222556</t>
  </si>
  <si>
    <t>3222557</t>
  </si>
  <si>
    <t>3222559</t>
  </si>
  <si>
    <t>3222547</t>
  </si>
  <si>
    <t>3222539</t>
  </si>
  <si>
    <t>3222551</t>
  </si>
  <si>
    <t>3222548</t>
  </si>
  <si>
    <t>3222525</t>
  </si>
  <si>
    <t>3217405_C</t>
  </si>
  <si>
    <t>3222534</t>
  </si>
  <si>
    <t>3222531</t>
  </si>
  <si>
    <t>3222544</t>
  </si>
  <si>
    <t>3222545</t>
  </si>
  <si>
    <t>3222542</t>
  </si>
  <si>
    <t>3222538</t>
  </si>
  <si>
    <t>3222537</t>
  </si>
  <si>
    <t>3222533</t>
  </si>
  <si>
    <t>3222509</t>
  </si>
  <si>
    <t>3222541</t>
  </si>
  <si>
    <t>3222526</t>
  </si>
  <si>
    <t>3222535</t>
  </si>
  <si>
    <t>3221293_C</t>
  </si>
  <si>
    <t>3222540</t>
  </si>
  <si>
    <t>3222532</t>
  </si>
  <si>
    <t>3222536</t>
  </si>
  <si>
    <t>3222530</t>
  </si>
  <si>
    <t>3222521</t>
  </si>
  <si>
    <t>3222529</t>
  </si>
  <si>
    <t>3222522</t>
  </si>
  <si>
    <t>3222523</t>
  </si>
  <si>
    <t>3222528</t>
  </si>
  <si>
    <t>3222527</t>
  </si>
  <si>
    <t>3222524</t>
  </si>
  <si>
    <t>3222513</t>
  </si>
  <si>
    <t>3222519</t>
  </si>
  <si>
    <t>3222516</t>
  </si>
  <si>
    <t>3222518</t>
  </si>
  <si>
    <t>3222512</t>
  </si>
  <si>
    <t>3222517</t>
  </si>
  <si>
    <t>3222510</t>
  </si>
  <si>
    <t>3222515</t>
  </si>
  <si>
    <t>3222511</t>
  </si>
  <si>
    <t>3222514</t>
  </si>
  <si>
    <t>3222508</t>
  </si>
  <si>
    <t>3222506</t>
  </si>
  <si>
    <t>3222491</t>
  </si>
  <si>
    <t>3222504</t>
  </si>
  <si>
    <t>3222463</t>
  </si>
  <si>
    <t>3222498</t>
  </si>
  <si>
    <t>3222500</t>
  </si>
  <si>
    <t>3222502</t>
  </si>
  <si>
    <t>3222494</t>
  </si>
  <si>
    <t>3222501</t>
  </si>
  <si>
    <t>3222493</t>
  </si>
  <si>
    <t>3222503</t>
  </si>
  <si>
    <t>3222495</t>
  </si>
  <si>
    <t>3222496</t>
  </si>
  <si>
    <t>3217616_C</t>
  </si>
  <si>
    <t>3222489</t>
  </si>
  <si>
    <t>3222490</t>
  </si>
  <si>
    <t>3222486</t>
  </si>
  <si>
    <t>3222482</t>
  </si>
  <si>
    <t>3222492</t>
  </si>
  <si>
    <t>3222483</t>
  </si>
  <si>
    <t>3222488</t>
  </si>
  <si>
    <t>3220632</t>
  </si>
  <si>
    <t>3222485</t>
  </si>
  <si>
    <t>3222481</t>
  </si>
  <si>
    <t>3222479</t>
  </si>
  <si>
    <t>3222480</t>
  </si>
  <si>
    <t>3222473</t>
  </si>
  <si>
    <t>3222471</t>
  </si>
  <si>
    <t>3222476</t>
  </si>
  <si>
    <t>3222456</t>
  </si>
  <si>
    <t>3222464</t>
  </si>
  <si>
    <t>3222448</t>
  </si>
  <si>
    <t>3222478</t>
  </si>
  <si>
    <t>3222466</t>
  </si>
  <si>
    <t>3222477</t>
  </si>
  <si>
    <t>3222470</t>
  </si>
  <si>
    <t>3222461</t>
  </si>
  <si>
    <t>3222469</t>
  </si>
  <si>
    <t>3222454</t>
  </si>
  <si>
    <t>3222457</t>
  </si>
  <si>
    <t>3222465</t>
  </si>
  <si>
    <t>3222444</t>
  </si>
  <si>
    <t>3222451</t>
  </si>
  <si>
    <t>3222459</t>
  </si>
  <si>
    <t>3222462</t>
  </si>
  <si>
    <t>3222452</t>
  </si>
  <si>
    <t>3222450</t>
  </si>
  <si>
    <t>3222453</t>
  </si>
  <si>
    <t>3222412</t>
  </si>
  <si>
    <t>3222443</t>
  </si>
  <si>
    <t>3220417</t>
  </si>
  <si>
    <t>3222455</t>
  </si>
  <si>
    <t>3220441</t>
  </si>
  <si>
    <t>3220412</t>
  </si>
  <si>
    <t>3222442</t>
  </si>
  <si>
    <t>3222446</t>
  </si>
  <si>
    <t>3222445</t>
  </si>
  <si>
    <t>3220428</t>
  </si>
  <si>
    <t>3222440</t>
  </si>
  <si>
    <t>3222438</t>
  </si>
  <si>
    <t>3222431</t>
  </si>
  <si>
    <t>3222434</t>
  </si>
  <si>
    <t>3222441</t>
  </si>
  <si>
    <t>3220394</t>
  </si>
  <si>
    <t>3222439</t>
  </si>
  <si>
    <t>3220460</t>
  </si>
  <si>
    <t>3222415</t>
  </si>
  <si>
    <t>3222413</t>
  </si>
  <si>
    <t>3222437</t>
  </si>
  <si>
    <t>3222436</t>
  </si>
  <si>
    <t>3222435</t>
  </si>
  <si>
    <t>3222426</t>
  </si>
  <si>
    <t>3222433</t>
  </si>
  <si>
    <t>3222428</t>
  </si>
  <si>
    <t>3222427</t>
  </si>
  <si>
    <t>3222424</t>
  </si>
  <si>
    <t>3222432</t>
  </si>
  <si>
    <t>3222400</t>
  </si>
  <si>
    <t>3222425</t>
  </si>
  <si>
    <t>3222417</t>
  </si>
  <si>
    <t>3222429</t>
  </si>
  <si>
    <t>3222381</t>
  </si>
  <si>
    <t>3222422</t>
  </si>
  <si>
    <t>3222423</t>
  </si>
  <si>
    <t>3222398</t>
  </si>
  <si>
    <t>3222416</t>
  </si>
  <si>
    <t>3222420</t>
  </si>
  <si>
    <t>3222411</t>
  </si>
  <si>
    <t>3222393</t>
  </si>
  <si>
    <t>3222408</t>
  </si>
  <si>
    <t>3222407</t>
  </si>
  <si>
    <t>3222405</t>
  </si>
  <si>
    <t>3222406</t>
  </si>
  <si>
    <t>3221700_C</t>
  </si>
  <si>
    <t>3222419</t>
  </si>
  <si>
    <t>3222410</t>
  </si>
  <si>
    <t>3222368</t>
  </si>
  <si>
    <t>3222418</t>
  </si>
  <si>
    <t>3222409</t>
  </si>
  <si>
    <t>3222383</t>
  </si>
  <si>
    <t>3211427_C</t>
  </si>
  <si>
    <t>3204382_C</t>
  </si>
  <si>
    <t>3222401</t>
  </si>
  <si>
    <t>3203967_C</t>
  </si>
  <si>
    <t>3222375</t>
  </si>
  <si>
    <t>3222402</t>
  </si>
  <si>
    <t>3222403</t>
  </si>
  <si>
    <t>3217708_C</t>
  </si>
  <si>
    <t>3222392</t>
  </si>
  <si>
    <t>3217462_C</t>
  </si>
  <si>
    <t>3215445_C</t>
  </si>
  <si>
    <t>3207652_C</t>
  </si>
  <si>
    <t>3204089_C</t>
  </si>
  <si>
    <t>3220552_C</t>
  </si>
  <si>
    <t>3222404</t>
  </si>
  <si>
    <t>3220383_C</t>
  </si>
  <si>
    <t>3220363_C</t>
  </si>
  <si>
    <t>3222399</t>
  </si>
  <si>
    <t>3222397</t>
  </si>
  <si>
    <t>3222387</t>
  </si>
  <si>
    <t>3222390</t>
  </si>
  <si>
    <t>3222394</t>
  </si>
  <si>
    <t>3222396</t>
  </si>
  <si>
    <t>3222395</t>
  </si>
  <si>
    <t>3222386</t>
  </si>
  <si>
    <t>3222384</t>
  </si>
  <si>
    <t>3222357</t>
  </si>
  <si>
    <t>3222379</t>
  </si>
  <si>
    <t>3222369</t>
  </si>
  <si>
    <t>3222372</t>
  </si>
  <si>
    <t>3222391</t>
  </si>
  <si>
    <t>3222389</t>
  </si>
  <si>
    <t>3222366</t>
  </si>
  <si>
    <t>3222373</t>
  </si>
  <si>
    <t>3222335</t>
  </si>
  <si>
    <t>3222371</t>
  </si>
  <si>
    <t>3222370</t>
  </si>
  <si>
    <t>3222380</t>
  </si>
  <si>
    <t>3221645_C</t>
  </si>
  <si>
    <t>3222382</t>
  </si>
  <si>
    <t>3222351</t>
  </si>
  <si>
    <t>3222376</t>
  </si>
  <si>
    <t>3222367</t>
  </si>
  <si>
    <t>3222374</t>
  </si>
  <si>
    <t>3222363</t>
  </si>
  <si>
    <t>3222350</t>
  </si>
  <si>
    <t>3222362</t>
  </si>
  <si>
    <t>3222365</t>
  </si>
  <si>
    <t>3222359</t>
  </si>
  <si>
    <t>3222361</t>
  </si>
  <si>
    <t>3222340</t>
  </si>
  <si>
    <t>3222345</t>
  </si>
  <si>
    <t>3222356</t>
  </si>
  <si>
    <t>3222296</t>
  </si>
  <si>
    <t>3222348</t>
  </si>
  <si>
    <t>3222347</t>
  </si>
  <si>
    <t>3222358</t>
  </si>
  <si>
    <t>3222061</t>
  </si>
  <si>
    <t>3222341</t>
  </si>
  <si>
    <t>3222346</t>
  </si>
  <si>
    <t>3222339</t>
  </si>
  <si>
    <t>3222332</t>
  </si>
  <si>
    <t>3222336</t>
  </si>
  <si>
    <t>3222333</t>
  </si>
  <si>
    <t>3222344</t>
  </si>
  <si>
    <t>3216972_C</t>
  </si>
  <si>
    <t>3222331</t>
  </si>
  <si>
    <t>3222337</t>
  </si>
  <si>
    <t>3222338</t>
  </si>
  <si>
    <t>3222326</t>
  </si>
  <si>
    <t>3222334</t>
  </si>
  <si>
    <t>3222309</t>
  </si>
  <si>
    <t>3222328</t>
  </si>
  <si>
    <t>3222316</t>
  </si>
  <si>
    <t>3221158_C</t>
  </si>
  <si>
    <t>3222327</t>
  </si>
  <si>
    <t>3222325</t>
  </si>
  <si>
    <t>3222319</t>
  </si>
  <si>
    <t>3222324</t>
  </si>
  <si>
    <t>3222311</t>
  </si>
  <si>
    <t>3222310</t>
  </si>
  <si>
    <t>3222312</t>
  </si>
  <si>
    <t>3222323</t>
  </si>
  <si>
    <t>3222322</t>
  </si>
  <si>
    <t>3222292</t>
  </si>
  <si>
    <t>3222321</t>
  </si>
  <si>
    <t>3222317</t>
  </si>
  <si>
    <t>3222307</t>
  </si>
  <si>
    <t>3222318</t>
  </si>
  <si>
    <t>3222313</t>
  </si>
  <si>
    <t>3222306</t>
  </si>
  <si>
    <t>3222287</t>
  </si>
  <si>
    <t>3222308</t>
  </si>
  <si>
    <t>3219589_C</t>
  </si>
  <si>
    <t>3221807_C</t>
  </si>
  <si>
    <t>3222301</t>
  </si>
  <si>
    <t>3222289</t>
  </si>
  <si>
    <t>3215074_C</t>
  </si>
  <si>
    <t>3222282</t>
  </si>
  <si>
    <t>3222297</t>
  </si>
  <si>
    <t>3222291</t>
  </si>
  <si>
    <t>3222293</t>
  </si>
  <si>
    <t>3222285</t>
  </si>
  <si>
    <t>3222273</t>
  </si>
  <si>
    <t>3222280</t>
  </si>
  <si>
    <t>3222246</t>
  </si>
  <si>
    <t>3222252</t>
  </si>
  <si>
    <t>3222245</t>
  </si>
  <si>
    <t>3222279</t>
  </si>
  <si>
    <t>3222275</t>
  </si>
  <si>
    <t>3222268</t>
  </si>
  <si>
    <t>3222272</t>
  </si>
  <si>
    <t>3222269</t>
  </si>
  <si>
    <t>3222265</t>
  </si>
  <si>
    <t>3222236</t>
  </si>
  <si>
    <t>3222262</t>
  </si>
  <si>
    <t>3222267</t>
  </si>
  <si>
    <t>3222257</t>
  </si>
  <si>
    <t>3222256</t>
  </si>
  <si>
    <t>3222261</t>
  </si>
  <si>
    <t>3222259</t>
  </si>
  <si>
    <t>3222258</t>
  </si>
  <si>
    <t>3222253</t>
  </si>
  <si>
    <t>3222251</t>
  </si>
  <si>
    <t>3222254</t>
  </si>
  <si>
    <t>3222244</t>
  </si>
  <si>
    <t>3222250</t>
  </si>
  <si>
    <t>3221819_C</t>
  </si>
  <si>
    <t>3222248</t>
  </si>
  <si>
    <t>3222247</t>
  </si>
  <si>
    <t>3222242</t>
  </si>
  <si>
    <t>3222249</t>
  </si>
  <si>
    <t>3222243</t>
  </si>
  <si>
    <t>3221415</t>
  </si>
  <si>
    <t>3220440_C</t>
  </si>
  <si>
    <t>3222239</t>
  </si>
  <si>
    <t>3222240</t>
  </si>
  <si>
    <t>3219647_C</t>
  </si>
  <si>
    <t>3222238</t>
  </si>
  <si>
    <t>3222204_C</t>
  </si>
  <si>
    <t>3221691_C</t>
  </si>
  <si>
    <t>3222235</t>
  </si>
  <si>
    <t>3222231</t>
  </si>
  <si>
    <t>3222234</t>
  </si>
  <si>
    <t>3222233</t>
  </si>
  <si>
    <t>3217844_C</t>
  </si>
  <si>
    <t>3222226</t>
  </si>
  <si>
    <t>3222228</t>
  </si>
  <si>
    <t>3222223</t>
  </si>
  <si>
    <t>3222227</t>
  </si>
  <si>
    <t>3222224</t>
  </si>
  <si>
    <t>3222225</t>
  </si>
  <si>
    <t>3222219</t>
  </si>
  <si>
    <t>3222221</t>
  </si>
  <si>
    <t>3222220</t>
  </si>
  <si>
    <t>3222216</t>
  </si>
  <si>
    <t>3222203</t>
  </si>
  <si>
    <t>3222213</t>
  </si>
  <si>
    <t>3222211</t>
  </si>
  <si>
    <t>3222208</t>
  </si>
  <si>
    <t>3222198</t>
  </si>
  <si>
    <t>3222206</t>
  </si>
  <si>
    <t>3222204</t>
  </si>
  <si>
    <t>3222205</t>
  </si>
  <si>
    <t>3222166</t>
  </si>
  <si>
    <t>3222196</t>
  </si>
  <si>
    <t>3222202</t>
  </si>
  <si>
    <t>3221950_C</t>
  </si>
  <si>
    <t>3222201</t>
  </si>
  <si>
    <t>3222200</t>
  </si>
  <si>
    <t>3222190</t>
  </si>
  <si>
    <t>3222185</t>
  </si>
  <si>
    <t>3222197</t>
  </si>
  <si>
    <t>3222195</t>
  </si>
  <si>
    <t>3222194</t>
  </si>
  <si>
    <t>3222193</t>
  </si>
  <si>
    <t>3222184</t>
  </si>
  <si>
    <t>3222192</t>
  </si>
  <si>
    <t>3222189</t>
  </si>
  <si>
    <t>3222188</t>
  </si>
  <si>
    <t>3222187</t>
  </si>
  <si>
    <t>3222186</t>
  </si>
  <si>
    <t>3222183</t>
  </si>
  <si>
    <t>3222182</t>
  </si>
  <si>
    <t>3222180</t>
  </si>
  <si>
    <t>3222142</t>
  </si>
  <si>
    <t>3222178</t>
  </si>
  <si>
    <t>3222175</t>
  </si>
  <si>
    <t>3222176</t>
  </si>
  <si>
    <t>3222177</t>
  </si>
  <si>
    <t>3222171</t>
  </si>
  <si>
    <t>3222163</t>
  </si>
  <si>
    <t>3222170</t>
  </si>
  <si>
    <t>3222174</t>
  </si>
  <si>
    <t>3222168</t>
  </si>
  <si>
    <t>3222164</t>
  </si>
  <si>
    <t>3222169</t>
  </si>
  <si>
    <t>3222167</t>
  </si>
  <si>
    <t>3222165</t>
  </si>
  <si>
    <t>3222162</t>
  </si>
  <si>
    <t>3222161</t>
  </si>
  <si>
    <t>3222153</t>
  </si>
  <si>
    <t>3222158</t>
  </si>
  <si>
    <t>3222159</t>
  </si>
  <si>
    <t>3222160</t>
  </si>
  <si>
    <t>3222156</t>
  </si>
  <si>
    <t>3222152</t>
  </si>
  <si>
    <t>3222157</t>
  </si>
  <si>
    <t>3222155</t>
  </si>
  <si>
    <t>3222154</t>
  </si>
  <si>
    <t>3222151</t>
  </si>
  <si>
    <t>3222150</t>
  </si>
  <si>
    <t>3222145</t>
  </si>
  <si>
    <t>3222148</t>
  </si>
  <si>
    <t>3222149</t>
  </si>
  <si>
    <t>3222147</t>
  </si>
  <si>
    <t>3222146</t>
  </si>
  <si>
    <t>3222137</t>
  </si>
  <si>
    <t>3222144</t>
  </si>
  <si>
    <t>3222143</t>
  </si>
  <si>
    <t>3222133</t>
  </si>
  <si>
    <t>3222139</t>
  </si>
  <si>
    <t>3222141</t>
  </si>
  <si>
    <t>3222140</t>
  </si>
  <si>
    <t>3222131</t>
  </si>
  <si>
    <t>3222127</t>
  </si>
  <si>
    <t>3222135</t>
  </si>
  <si>
    <t>3222130</t>
  </si>
  <si>
    <t>3222128</t>
  </si>
  <si>
    <t>3221353_C</t>
  </si>
  <si>
    <t>3222134</t>
  </si>
  <si>
    <t>3222132</t>
  </si>
  <si>
    <t>3222122</t>
  </si>
  <si>
    <t>3222129</t>
  </si>
  <si>
    <t>3222126</t>
  </si>
  <si>
    <t>3222121</t>
  </si>
  <si>
    <t>3222116</t>
  </si>
  <si>
    <t>3222124</t>
  </si>
  <si>
    <t>3222110</t>
  </si>
  <si>
    <t>3222114</t>
  </si>
  <si>
    <t>3222125</t>
  </si>
  <si>
    <t>3222113</t>
  </si>
  <si>
    <t>3222123</t>
  </si>
  <si>
    <t>3211899_C</t>
  </si>
  <si>
    <t>3222120</t>
  </si>
  <si>
    <t>3222104</t>
  </si>
  <si>
    <t>3222119</t>
  </si>
  <si>
    <t>3222118</t>
  </si>
  <si>
    <t>3222115</t>
  </si>
  <si>
    <t>3222117</t>
  </si>
  <si>
    <t>3222089</t>
  </si>
  <si>
    <t>3222079</t>
  </si>
  <si>
    <t>3222112</t>
  </si>
  <si>
    <t>3222109</t>
  </si>
  <si>
    <t>3222095</t>
  </si>
  <si>
    <t>3222102</t>
  </si>
  <si>
    <t>3222088</t>
  </si>
  <si>
    <t>3222094</t>
  </si>
  <si>
    <t>3222105</t>
  </si>
  <si>
    <t>3222108</t>
  </si>
  <si>
    <t>3205682_C</t>
  </si>
  <si>
    <t>3222071</t>
  </si>
  <si>
    <t>3214163_C</t>
  </si>
  <si>
    <t>3204783_C</t>
  </si>
  <si>
    <t>3222084</t>
  </si>
  <si>
    <t>3222098</t>
  </si>
  <si>
    <t>3214172_C</t>
  </si>
  <si>
    <t>3222092</t>
  </si>
  <si>
    <t>3204045_C</t>
  </si>
  <si>
    <t>3222090</t>
  </si>
  <si>
    <t>3204459_C</t>
  </si>
  <si>
    <t>3221859</t>
  </si>
  <si>
    <t>3222081</t>
  </si>
  <si>
    <t>3222059</t>
  </si>
  <si>
    <t>3222078</t>
  </si>
  <si>
    <t>3222082</t>
  </si>
  <si>
    <t>3220782_C</t>
  </si>
  <si>
    <t>3222086</t>
  </si>
  <si>
    <t>3222074</t>
  </si>
  <si>
    <t>3222075</t>
  </si>
  <si>
    <t>3222069</t>
  </si>
  <si>
    <t>3221836_C</t>
  </si>
  <si>
    <t>3199190_C</t>
  </si>
  <si>
    <t>3222052</t>
  </si>
  <si>
    <t>3222077</t>
  </si>
  <si>
    <t>3221385_C</t>
  </si>
  <si>
    <t>3222062</t>
  </si>
  <si>
    <t>3222060</t>
  </si>
  <si>
    <t>3218774_C</t>
  </si>
  <si>
    <t>3222067</t>
  </si>
  <si>
    <t>3222068</t>
  </si>
  <si>
    <t>3222065</t>
  </si>
  <si>
    <t>3222053</t>
  </si>
  <si>
    <t>3222072</t>
  </si>
  <si>
    <t>3213310_C</t>
  </si>
  <si>
    <t>3222063</t>
  </si>
  <si>
    <t>3222029</t>
  </si>
  <si>
    <t>3222057</t>
  </si>
  <si>
    <t>3222054</t>
  </si>
  <si>
    <t>3221600_C</t>
  </si>
  <si>
    <t>3220626_C</t>
  </si>
  <si>
    <t>3222040</t>
  </si>
  <si>
    <t>3222047</t>
  </si>
  <si>
    <t>3221994</t>
  </si>
  <si>
    <t>3222056</t>
  </si>
  <si>
    <t>3222050</t>
  </si>
  <si>
    <t>3217196_C</t>
  </si>
  <si>
    <t>3222048</t>
  </si>
  <si>
    <t>3222049</t>
  </si>
  <si>
    <t>3222045</t>
  </si>
  <si>
    <t>3222055</t>
  </si>
  <si>
    <t>3222046</t>
  </si>
  <si>
    <t>3222041</t>
  </si>
  <si>
    <t>3222043</t>
  </si>
  <si>
    <t>3222051</t>
  </si>
  <si>
    <t>3222044</t>
  </si>
  <si>
    <t>3222036</t>
  </si>
  <si>
    <t>3221879</t>
  </si>
  <si>
    <t>3222024</t>
  </si>
  <si>
    <t>3222042</t>
  </si>
  <si>
    <t>3222026</t>
  </si>
  <si>
    <t>3221970</t>
  </si>
  <si>
    <t>3222037</t>
  </si>
  <si>
    <t>3221982</t>
  </si>
  <si>
    <t>3222022</t>
  </si>
  <si>
    <t>3222034</t>
  </si>
  <si>
    <t>3222020</t>
  </si>
  <si>
    <t>3222035</t>
  </si>
  <si>
    <t>3222016</t>
  </si>
  <si>
    <t>3222033</t>
  </si>
  <si>
    <t>3221989</t>
  </si>
  <si>
    <t>3222039</t>
  </si>
  <si>
    <t>3222025</t>
  </si>
  <si>
    <t>3222031</t>
  </si>
  <si>
    <t>3222030</t>
  </si>
  <si>
    <t>3222032</t>
  </si>
  <si>
    <t>3222028</t>
  </si>
  <si>
    <t>3222023</t>
  </si>
  <si>
    <t>3222004</t>
  </si>
  <si>
    <t>3222018</t>
  </si>
  <si>
    <t>3222001</t>
  </si>
  <si>
    <t>3222013</t>
  </si>
  <si>
    <t>3222010</t>
  </si>
  <si>
    <t>3222015</t>
  </si>
  <si>
    <t>3222007</t>
  </si>
  <si>
    <t>3222000</t>
  </si>
  <si>
    <t>3222012</t>
  </si>
  <si>
    <t>3221988</t>
  </si>
  <si>
    <t>3221826</t>
  </si>
  <si>
    <t>3222008</t>
  </si>
  <si>
    <t>3222009</t>
  </si>
  <si>
    <t>3221999</t>
  </si>
  <si>
    <t>3221991</t>
  </si>
  <si>
    <t>3222005</t>
  </si>
  <si>
    <t>3221992</t>
  </si>
  <si>
    <t>3221996</t>
  </si>
  <si>
    <t>3221997</t>
  </si>
  <si>
    <t>3221980</t>
  </si>
  <si>
    <t>3221985</t>
  </si>
  <si>
    <t>3221986</t>
  </si>
  <si>
    <t>3221984</t>
  </si>
  <si>
    <t>3221987</t>
  </si>
  <si>
    <t>3221973</t>
  </si>
  <si>
    <t>3221974</t>
  </si>
  <si>
    <t>3212904_C</t>
  </si>
  <si>
    <t>3221964</t>
  </si>
  <si>
    <t>3217306_C</t>
  </si>
  <si>
    <t>3221962</t>
  </si>
  <si>
    <t>3221956</t>
  </si>
  <si>
    <t>3221977</t>
  </si>
  <si>
    <t>3221979</t>
  </si>
  <si>
    <t>3221976</t>
  </si>
  <si>
    <t>3221978</t>
  </si>
  <si>
    <t>3221958</t>
  </si>
  <si>
    <t>3221972</t>
  </si>
  <si>
    <t>3221945</t>
  </si>
  <si>
    <t>3221937</t>
  </si>
  <si>
    <t>3221961</t>
  </si>
  <si>
    <t>3221966</t>
  </si>
  <si>
    <t>3221968</t>
  </si>
  <si>
    <t>3221957</t>
  </si>
  <si>
    <t>3221943</t>
  </si>
  <si>
    <t>3221951</t>
  </si>
  <si>
    <t>3221941</t>
  </si>
  <si>
    <t>3220939_C</t>
  </si>
  <si>
    <t>3221949</t>
  </si>
  <si>
    <t>3221947</t>
  </si>
  <si>
    <t>3221950</t>
  </si>
  <si>
    <t>3221953</t>
  </si>
  <si>
    <t>3221948</t>
  </si>
  <si>
    <t>3221942</t>
  </si>
  <si>
    <t>3221931</t>
  </si>
  <si>
    <t>3221938</t>
  </si>
  <si>
    <t>3196064_C</t>
  </si>
  <si>
    <t>3221940</t>
  </si>
  <si>
    <t>3221796_C</t>
  </si>
  <si>
    <t>3221930</t>
  </si>
  <si>
    <t>3221932</t>
  </si>
  <si>
    <t>3221929</t>
  </si>
  <si>
    <t>3221933</t>
  </si>
  <si>
    <t>3221935</t>
  </si>
  <si>
    <t>3221897</t>
  </si>
  <si>
    <t>3221934</t>
  </si>
  <si>
    <t>3221926</t>
  </si>
  <si>
    <t>3221927</t>
  </si>
  <si>
    <t>3221925</t>
  </si>
  <si>
    <t>3221920</t>
  </si>
  <si>
    <t>3221928</t>
  </si>
  <si>
    <t>3221921</t>
  </si>
  <si>
    <t>3221914</t>
  </si>
  <si>
    <t>3221923</t>
  </si>
  <si>
    <t>3221924</t>
  </si>
  <si>
    <t>3221922</t>
  </si>
  <si>
    <t>3221916</t>
  </si>
  <si>
    <t>3221902</t>
  </si>
  <si>
    <t>3221915</t>
  </si>
  <si>
    <t>3221909</t>
  </si>
  <si>
    <t>3221918</t>
  </si>
  <si>
    <t>3221912</t>
  </si>
  <si>
    <t>3221919</t>
  </si>
  <si>
    <t>3221901</t>
  </si>
  <si>
    <t>3221911</t>
  </si>
  <si>
    <t>3221917</t>
  </si>
  <si>
    <t>3221905</t>
  </si>
  <si>
    <t>3221908</t>
  </si>
  <si>
    <t>3221910</t>
  </si>
  <si>
    <t>3221904</t>
  </si>
  <si>
    <t>3221900</t>
  </si>
  <si>
    <t>3221907</t>
  </si>
  <si>
    <t>3221891</t>
  </si>
  <si>
    <t>3221903</t>
  </si>
  <si>
    <t>3221896</t>
  </si>
  <si>
    <t>3221142_C</t>
  </si>
  <si>
    <t>3221894</t>
  </si>
  <si>
    <t>3221887</t>
  </si>
  <si>
    <t>3221786_C</t>
  </si>
  <si>
    <t>3221889</t>
  </si>
  <si>
    <t>3221893</t>
  </si>
  <si>
    <t>3221816_C</t>
  </si>
  <si>
    <t>3221890</t>
  </si>
  <si>
    <t>3221892</t>
  </si>
  <si>
    <t>3221882</t>
  </si>
  <si>
    <t>3221849</t>
  </si>
  <si>
    <t>3221888</t>
  </si>
  <si>
    <t>3221873</t>
  </si>
  <si>
    <t>3221848</t>
  </si>
  <si>
    <t>3221877</t>
  </si>
  <si>
    <t>3221886</t>
  </si>
  <si>
    <t>3221885</t>
  </si>
  <si>
    <t>3221866</t>
  </si>
  <si>
    <t>3221874</t>
  </si>
  <si>
    <t>3221881</t>
  </si>
  <si>
    <t>3221871</t>
  </si>
  <si>
    <t>3221880</t>
  </si>
  <si>
    <t>3221870</t>
  </si>
  <si>
    <t>3221876</t>
  </si>
  <si>
    <t>3221878</t>
  </si>
  <si>
    <t>3221875</t>
  </si>
  <si>
    <t>3221867</t>
  </si>
  <si>
    <t>3221869</t>
  </si>
  <si>
    <t>3221868</t>
  </si>
  <si>
    <t>3221846</t>
  </si>
  <si>
    <t>3221864</t>
  </si>
  <si>
    <t>3221858</t>
  </si>
  <si>
    <t>3221843</t>
  </si>
  <si>
    <t>3221861</t>
  </si>
  <si>
    <t>3221865</t>
  </si>
  <si>
    <t>3219239_C</t>
  </si>
  <si>
    <t>3221855</t>
  </si>
  <si>
    <t>3221863</t>
  </si>
  <si>
    <t>3221845</t>
  </si>
  <si>
    <t>3221862</t>
  </si>
  <si>
    <t>3221725</t>
  </si>
  <si>
    <t>3221857</t>
  </si>
  <si>
    <t>3221860</t>
  </si>
  <si>
    <t>3221854</t>
  </si>
  <si>
    <t>3221844</t>
  </si>
  <si>
    <t>3221856</t>
  </si>
  <si>
    <t>3221847</t>
  </si>
  <si>
    <t>3221852</t>
  </si>
  <si>
    <t>3221841</t>
  </si>
  <si>
    <t>3221836</t>
  </si>
  <si>
    <t>3221851</t>
  </si>
  <si>
    <t>3221850</t>
  </si>
  <si>
    <t>3221853</t>
  </si>
  <si>
    <t>3220760_C</t>
  </si>
  <si>
    <t>3221833</t>
  </si>
  <si>
    <t>3221840</t>
  </si>
  <si>
    <t>3221842</t>
  </si>
  <si>
    <t>3221839</t>
  </si>
  <si>
    <t>3221837</t>
  </si>
  <si>
    <t>3221835</t>
  </si>
  <si>
    <t>3221832</t>
  </si>
  <si>
    <t>3221831</t>
  </si>
  <si>
    <t>3221824</t>
  </si>
  <si>
    <t>3221829</t>
  </si>
  <si>
    <t>3221830</t>
  </si>
  <si>
    <t>3221825</t>
  </si>
  <si>
    <t>3221823</t>
  </si>
  <si>
    <t>3221796</t>
  </si>
  <si>
    <t>3220862_C</t>
  </si>
  <si>
    <t>3221821</t>
  </si>
  <si>
    <t>3221814</t>
  </si>
  <si>
    <t>3221728</t>
  </si>
  <si>
    <t>3221813</t>
  </si>
  <si>
    <t>3221817</t>
  </si>
  <si>
    <t>3221819</t>
  </si>
  <si>
    <t>3221818</t>
  </si>
  <si>
    <t>3221820</t>
  </si>
  <si>
    <t>3221811</t>
  </si>
  <si>
    <t>3221815</t>
  </si>
  <si>
    <t>3221816</t>
  </si>
  <si>
    <t>3219906_C</t>
  </si>
  <si>
    <t>3221803</t>
  </si>
  <si>
    <t>3221808</t>
  </si>
  <si>
    <t>3221812</t>
  </si>
  <si>
    <t>3221809</t>
  </si>
  <si>
    <t>3221810</t>
  </si>
  <si>
    <t>3221806</t>
  </si>
  <si>
    <t>3221801</t>
  </si>
  <si>
    <t>3221795</t>
  </si>
  <si>
    <t>3221804</t>
  </si>
  <si>
    <t>3221807</t>
  </si>
  <si>
    <t>3221788</t>
  </si>
  <si>
    <t>3221800</t>
  </si>
  <si>
    <t>3221798</t>
  </si>
  <si>
    <t>3221802</t>
  </si>
  <si>
    <t>3221791</t>
  </si>
  <si>
    <t>3221799</t>
  </si>
  <si>
    <t>3221793</t>
  </si>
  <si>
    <t>3220447_C</t>
  </si>
  <si>
    <t>3221797</t>
  </si>
  <si>
    <t>3221263_C</t>
  </si>
  <si>
    <t>3221792</t>
  </si>
  <si>
    <t>3221787</t>
  </si>
  <si>
    <t>3221786</t>
  </si>
  <si>
    <t>3221785</t>
  </si>
  <si>
    <t>3221794</t>
  </si>
  <si>
    <t>3221772</t>
  </si>
  <si>
    <t>3221784</t>
  </si>
  <si>
    <t>3221789</t>
  </si>
  <si>
    <t>3221790</t>
  </si>
  <si>
    <t>3221779</t>
  </si>
  <si>
    <t>3221782</t>
  </si>
  <si>
    <t>3221761</t>
  </si>
  <si>
    <t>3221783</t>
  </si>
  <si>
    <t>3221778</t>
  </si>
  <si>
    <t>3221284_C</t>
  </si>
  <si>
    <t>3221776</t>
  </si>
  <si>
    <t>3221780</t>
  </si>
  <si>
    <t>3221771</t>
  </si>
  <si>
    <t>3221781</t>
  </si>
  <si>
    <t>3221773</t>
  </si>
  <si>
    <t>3220593_C</t>
  </si>
  <si>
    <t>3221767</t>
  </si>
  <si>
    <t>3219445_C</t>
  </si>
  <si>
    <t>3221764</t>
  </si>
  <si>
    <t>3212861_C</t>
  </si>
  <si>
    <t>3221777</t>
  </si>
  <si>
    <t>3221775</t>
  </si>
  <si>
    <t>3221768</t>
  </si>
  <si>
    <t>3221769</t>
  </si>
  <si>
    <t>3221748</t>
  </si>
  <si>
    <t>3221774</t>
  </si>
  <si>
    <t>3221762</t>
  </si>
  <si>
    <t>3221759</t>
  </si>
  <si>
    <t>3221770</t>
  </si>
  <si>
    <t>3221390_C</t>
  </si>
  <si>
    <t>3221749</t>
  </si>
  <si>
    <t>3221747</t>
  </si>
  <si>
    <t>3221746</t>
  </si>
  <si>
    <t>3221760</t>
  </si>
  <si>
    <t>3221756</t>
  </si>
  <si>
    <t>3221750</t>
  </si>
  <si>
    <t>3221758</t>
  </si>
  <si>
    <t>3221753</t>
  </si>
  <si>
    <t>3221757</t>
  </si>
  <si>
    <t>3221755</t>
  </si>
  <si>
    <t>3221754</t>
  </si>
  <si>
    <t>3221739</t>
  </si>
  <si>
    <t>3221744</t>
  </si>
  <si>
    <t>3221745</t>
  </si>
  <si>
    <t>3221718</t>
  </si>
  <si>
    <t>3221743</t>
  </si>
  <si>
    <t>3221751</t>
  </si>
  <si>
    <t>3221735</t>
  </si>
  <si>
    <t>3221736</t>
  </si>
  <si>
    <t>3221742</t>
  </si>
  <si>
    <t>3221734</t>
  </si>
  <si>
    <t>3221719</t>
  </si>
  <si>
    <t>3221740</t>
  </si>
  <si>
    <t>3221738</t>
  </si>
  <si>
    <t>3221741</t>
  </si>
  <si>
    <t>3221727</t>
  </si>
  <si>
    <t>3221729</t>
  </si>
  <si>
    <t>3221723</t>
  </si>
  <si>
    <t>3221732</t>
  </si>
  <si>
    <t>3221726</t>
  </si>
  <si>
    <t>3211951_C</t>
  </si>
  <si>
    <t>3221737</t>
  </si>
  <si>
    <t>3221538_C</t>
  </si>
  <si>
    <t>3221730</t>
  </si>
  <si>
    <t>3221731</t>
  </si>
  <si>
    <t>3221722</t>
  </si>
  <si>
    <t>3221724</t>
  </si>
  <si>
    <t>3221685</t>
  </si>
  <si>
    <t>3221717</t>
  </si>
  <si>
    <t>3221721</t>
  </si>
  <si>
    <t>3221720</t>
  </si>
  <si>
    <t>3221699</t>
  </si>
  <si>
    <t>3221706</t>
  </si>
  <si>
    <t>3221713</t>
  </si>
  <si>
    <t>3221708</t>
  </si>
  <si>
    <t>3221696</t>
  </si>
  <si>
    <t>3221711</t>
  </si>
  <si>
    <t>3221697</t>
  </si>
  <si>
    <t>3221703</t>
  </si>
  <si>
    <t>3221700</t>
  </si>
  <si>
    <t>3221714</t>
  </si>
  <si>
    <t>3221710</t>
  </si>
  <si>
    <t>3221702</t>
  </si>
  <si>
    <t>3221694</t>
  </si>
  <si>
    <t>3221692</t>
  </si>
  <si>
    <t>3221695</t>
  </si>
  <si>
    <t>3221690</t>
  </si>
  <si>
    <t>3221578</t>
  </si>
  <si>
    <t>3221672</t>
  </si>
  <si>
    <t>3221691</t>
  </si>
  <si>
    <t>3221684</t>
  </si>
  <si>
    <t>3221670</t>
  </si>
  <si>
    <t>3221693</t>
  </si>
  <si>
    <t>3221676</t>
  </si>
  <si>
    <t>3221686</t>
  </si>
  <si>
    <t>3221688</t>
  </si>
  <si>
    <t>3221683</t>
  </si>
  <si>
    <t>3221657</t>
  </si>
  <si>
    <t>3221680</t>
  </si>
  <si>
    <t>3221659</t>
  </si>
  <si>
    <t>3221668</t>
  </si>
  <si>
    <t>3221660</t>
  </si>
  <si>
    <t>3219010_C</t>
  </si>
  <si>
    <t>3221674</t>
  </si>
  <si>
    <t>3221673</t>
  </si>
  <si>
    <t>3221651</t>
  </si>
  <si>
    <t>3218987_C</t>
  </si>
  <si>
    <t>3221645</t>
  </si>
  <si>
    <t>3221671</t>
  </si>
  <si>
    <t>3221664</t>
  </si>
  <si>
    <t>3221319_C</t>
  </si>
  <si>
    <t>3221669</t>
  </si>
  <si>
    <t>3221655</t>
  </si>
  <si>
    <t>3221648</t>
  </si>
  <si>
    <t>3221632</t>
  </si>
  <si>
    <t>3221654</t>
  </si>
  <si>
    <t>3221662</t>
  </si>
  <si>
    <t>3221633</t>
  </si>
  <si>
    <t>3221639</t>
  </si>
  <si>
    <t>3221647</t>
  </si>
  <si>
    <t>3221607</t>
  </si>
  <si>
    <t>3221622</t>
  </si>
  <si>
    <t>3221625</t>
  </si>
  <si>
    <t>3221627</t>
  </si>
  <si>
    <t>3221593</t>
  </si>
  <si>
    <t>3221615</t>
  </si>
  <si>
    <t>3221611</t>
  </si>
  <si>
    <t>3221591</t>
  </si>
  <si>
    <t>3221597</t>
  </si>
  <si>
    <t>3221602</t>
  </si>
  <si>
    <t>3221656</t>
  </si>
  <si>
    <t>3221588</t>
  </si>
  <si>
    <t>3221628</t>
  </si>
  <si>
    <t>3221595</t>
  </si>
  <si>
    <t>3221635</t>
  </si>
  <si>
    <t>3221638</t>
  </si>
  <si>
    <t>3221646</t>
  </si>
  <si>
    <t>3221641</t>
  </si>
  <si>
    <t>3221644</t>
  </si>
  <si>
    <t>3221637</t>
  </si>
  <si>
    <t>3221636</t>
  </si>
  <si>
    <t>3221606</t>
  </si>
  <si>
    <t>3221642</t>
  </si>
  <si>
    <t>3221634</t>
  </si>
  <si>
    <t>3221630</t>
  </si>
  <si>
    <t>3221618</t>
  </si>
  <si>
    <t>3221626</t>
  </si>
  <si>
    <t>3221623</t>
  </si>
  <si>
    <t>3221612</t>
  </si>
  <si>
    <t>3221624</t>
  </si>
  <si>
    <t>3221617</t>
  </si>
  <si>
    <t>3221629</t>
  </si>
  <si>
    <t>3221616</t>
  </si>
  <si>
    <t>3221621</t>
  </si>
  <si>
    <t>3216280</t>
  </si>
  <si>
    <t>3216306</t>
  </si>
  <si>
    <t>3216268</t>
  </si>
  <si>
    <t>3216286</t>
  </si>
  <si>
    <t>3216321</t>
  </si>
  <si>
    <t>3216262</t>
  </si>
  <si>
    <t>3216233</t>
  </si>
  <si>
    <t>3221608</t>
  </si>
  <si>
    <t>3221609</t>
  </si>
  <si>
    <t>3221614</t>
  </si>
  <si>
    <t>3221613</t>
  </si>
  <si>
    <t>3221603</t>
  </si>
  <si>
    <t>3221599</t>
  </si>
  <si>
    <t>3221605</t>
  </si>
  <si>
    <t>3221600</t>
  </si>
  <si>
    <t>3221610</t>
  </si>
  <si>
    <t>3207163_C</t>
  </si>
  <si>
    <t>3221604</t>
  </si>
  <si>
    <t>3221601</t>
  </si>
  <si>
    <t>3221598</t>
  </si>
  <si>
    <t>3221580</t>
  </si>
  <si>
    <t>3221590</t>
  </si>
  <si>
    <t>3221574</t>
  </si>
  <si>
    <t>3221584</t>
  </si>
  <si>
    <t>3221567</t>
  </si>
  <si>
    <t>3219121_C</t>
  </si>
  <si>
    <t>3221582</t>
  </si>
  <si>
    <t>3221583</t>
  </si>
  <si>
    <t>3221581</t>
  </si>
  <si>
    <t>3221575</t>
  </si>
  <si>
    <t>3221560</t>
  </si>
  <si>
    <t>3221572</t>
  </si>
  <si>
    <t>3221571</t>
  </si>
  <si>
    <t>3221564</t>
  </si>
  <si>
    <t>3221561</t>
  </si>
  <si>
    <t>3221569</t>
  </si>
  <si>
    <t>3221566</t>
  </si>
  <si>
    <t>3221568</t>
  </si>
  <si>
    <t>3221552</t>
  </si>
  <si>
    <t>3221565</t>
  </si>
  <si>
    <t>3221563</t>
  </si>
  <si>
    <t>3221562</t>
  </si>
  <si>
    <t>3221548</t>
  </si>
  <si>
    <t>3221558</t>
  </si>
  <si>
    <t>3221554</t>
  </si>
  <si>
    <t>3221556</t>
  </si>
  <si>
    <t>3221551</t>
  </si>
  <si>
    <t>3221546</t>
  </si>
  <si>
    <t>3221547</t>
  </si>
  <si>
    <t>3221268_C</t>
  </si>
  <si>
    <t>3221281_C</t>
  </si>
  <si>
    <t>3221549</t>
  </si>
  <si>
    <t>3221545</t>
  </si>
  <si>
    <t>3220617</t>
  </si>
  <si>
    <t>3221543</t>
  </si>
  <si>
    <t>3221542</t>
  </si>
  <si>
    <t>3221544</t>
  </si>
  <si>
    <t>3221540</t>
  </si>
  <si>
    <t>3221539</t>
  </si>
  <si>
    <t>3221538</t>
  </si>
  <si>
    <t>3221530</t>
  </si>
  <si>
    <t>3221505</t>
  </si>
  <si>
    <t>3219262</t>
  </si>
  <si>
    <t>3221537</t>
  </si>
  <si>
    <t>3218831</t>
  </si>
  <si>
    <t>3221534</t>
  </si>
  <si>
    <t>3221533</t>
  </si>
  <si>
    <t>3221524</t>
  </si>
  <si>
    <t>3221529</t>
  </si>
  <si>
    <t>3219187</t>
  </si>
  <si>
    <t>3221528</t>
  </si>
  <si>
    <t>3221526</t>
  </si>
  <si>
    <t>3221523</t>
  </si>
  <si>
    <t>3221522</t>
  </si>
  <si>
    <t>3221525</t>
  </si>
  <si>
    <t>3221517</t>
  </si>
  <si>
    <t>3221511</t>
  </si>
  <si>
    <t>3221506</t>
  </si>
  <si>
    <t>3221500</t>
  </si>
  <si>
    <t>3221501</t>
  </si>
  <si>
    <t>3221504</t>
  </si>
  <si>
    <t>3221507</t>
  </si>
  <si>
    <t>3221518</t>
  </si>
  <si>
    <t>3221514</t>
  </si>
  <si>
    <t>3221519</t>
  </si>
  <si>
    <t>3221515</t>
  </si>
  <si>
    <t>3221503</t>
  </si>
  <si>
    <t>3221508</t>
  </si>
  <si>
    <t>3221499</t>
  </si>
  <si>
    <t>3221510</t>
  </si>
  <si>
    <t>3221513</t>
  </si>
  <si>
    <t>3221497</t>
  </si>
  <si>
    <t>3221516</t>
  </si>
  <si>
    <t>3221512</t>
  </si>
  <si>
    <t>3221502</t>
  </si>
  <si>
    <t>3221509</t>
  </si>
  <si>
    <t>3221520</t>
  </si>
  <si>
    <t>3221492</t>
  </si>
  <si>
    <t>3221473</t>
  </si>
  <si>
    <t>3221494</t>
  </si>
  <si>
    <t>3221495</t>
  </si>
  <si>
    <t>3221485</t>
  </si>
  <si>
    <t>3221483</t>
  </si>
  <si>
    <t>3221486</t>
  </si>
  <si>
    <t>3221489</t>
  </si>
  <si>
    <t>3221481</t>
  </si>
  <si>
    <t>3221476</t>
  </si>
  <si>
    <t>3221484</t>
  </si>
  <si>
    <t>3221490</t>
  </si>
  <si>
    <t>3221496</t>
  </si>
  <si>
    <t>3221474</t>
  </si>
  <si>
    <t>3221480</t>
  </si>
  <si>
    <t>3221482</t>
  </si>
  <si>
    <t>3221488</t>
  </si>
  <si>
    <t>3221487</t>
  </si>
  <si>
    <t>3221477</t>
  </si>
  <si>
    <t>3221491</t>
  </si>
  <si>
    <t>3221478</t>
  </si>
  <si>
    <t>3221467</t>
  </si>
  <si>
    <t>3221456</t>
  </si>
  <si>
    <t>3221447</t>
  </si>
  <si>
    <t>3221459</t>
  </si>
  <si>
    <t>3221448</t>
  </si>
  <si>
    <t>3221445</t>
  </si>
  <si>
    <t>3221472</t>
  </si>
  <si>
    <t>3221462</t>
  </si>
  <si>
    <t>3221461</t>
  </si>
  <si>
    <t>3221461_C</t>
  </si>
  <si>
    <t>3221468</t>
  </si>
  <si>
    <t>3221449</t>
  </si>
  <si>
    <t>3221453</t>
  </si>
  <si>
    <t>3221452</t>
  </si>
  <si>
    <t>3221454</t>
  </si>
  <si>
    <t>3221464</t>
  </si>
  <si>
    <t>3221450</t>
  </si>
  <si>
    <t>3221470</t>
  </si>
  <si>
    <t>3221463</t>
  </si>
  <si>
    <t>3221446</t>
  </si>
  <si>
    <t>3221451</t>
  </si>
  <si>
    <t>3221460</t>
  </si>
  <si>
    <t>3221421</t>
  </si>
  <si>
    <t>3221437</t>
  </si>
  <si>
    <t>3221419</t>
  </si>
  <si>
    <t>3221433</t>
  </si>
  <si>
    <t>3221432</t>
  </si>
  <si>
    <t>3221424</t>
  </si>
  <si>
    <t>3221422</t>
  </si>
  <si>
    <t>3221436</t>
  </si>
  <si>
    <t>3221438</t>
  </si>
  <si>
    <t>3221423</t>
  </si>
  <si>
    <t>3221425</t>
  </si>
  <si>
    <t>3221426</t>
  </si>
  <si>
    <t>3221442</t>
  </si>
  <si>
    <t>3221444</t>
  </si>
  <si>
    <t>3221439</t>
  </si>
  <si>
    <t>3221440</t>
  </si>
  <si>
    <t>3221434</t>
  </si>
  <si>
    <t>3221430</t>
  </si>
  <si>
    <t>3221429</t>
  </si>
  <si>
    <t>3221443</t>
  </si>
  <si>
    <t>3221441</t>
  </si>
  <si>
    <t>3221397</t>
  </si>
  <si>
    <t>3221409</t>
  </si>
  <si>
    <t>3221393</t>
  </si>
  <si>
    <t>3221418</t>
  </si>
  <si>
    <t>3221414</t>
  </si>
  <si>
    <t>3221403</t>
  </si>
  <si>
    <t>3221394</t>
  </si>
  <si>
    <t>3221398</t>
  </si>
  <si>
    <t>3221400</t>
  </si>
  <si>
    <t>3221410</t>
  </si>
  <si>
    <t>3221405</t>
  </si>
  <si>
    <t>3221402</t>
  </si>
  <si>
    <t>3221396</t>
  </si>
  <si>
    <t>3221399</t>
  </si>
  <si>
    <t>3221401</t>
  </si>
  <si>
    <t>3221406</t>
  </si>
  <si>
    <t>3221404</t>
  </si>
  <si>
    <t>3221416</t>
  </si>
  <si>
    <t>3221412</t>
  </si>
  <si>
    <t>3221395</t>
  </si>
  <si>
    <t>3221417</t>
  </si>
  <si>
    <t>3221372</t>
  </si>
  <si>
    <t>3221389</t>
  </si>
  <si>
    <t>3221373</t>
  </si>
  <si>
    <t>3221376</t>
  </si>
  <si>
    <t>3221377</t>
  </si>
  <si>
    <t>3221388</t>
  </si>
  <si>
    <t>3221382</t>
  </si>
  <si>
    <t>3221384</t>
  </si>
  <si>
    <t>3221383</t>
  </si>
  <si>
    <t>3221386</t>
  </si>
  <si>
    <t>3221390</t>
  </si>
  <si>
    <t>3221375</t>
  </si>
  <si>
    <t>3221380</t>
  </si>
  <si>
    <t>3221378</t>
  </si>
  <si>
    <t>3221371</t>
  </si>
  <si>
    <t>3221381</t>
  </si>
  <si>
    <t>3221387</t>
  </si>
  <si>
    <t>3221391</t>
  </si>
  <si>
    <t>3221385</t>
  </si>
  <si>
    <t>3221374</t>
  </si>
  <si>
    <t>3221349</t>
  </si>
  <si>
    <t>3221354</t>
  </si>
  <si>
    <t>3221362</t>
  </si>
  <si>
    <t>3221348</t>
  </si>
  <si>
    <t>3221352</t>
  </si>
  <si>
    <t>3221365</t>
  </si>
  <si>
    <t>3221368</t>
  </si>
  <si>
    <t>3221361</t>
  </si>
  <si>
    <t>3221350</t>
  </si>
  <si>
    <t>3221355</t>
  </si>
  <si>
    <t>3221369</t>
  </si>
  <si>
    <t>3221358</t>
  </si>
  <si>
    <t>3221370</t>
  </si>
  <si>
    <t>3221356</t>
  </si>
  <si>
    <t>3221351</t>
  </si>
  <si>
    <t>3221360</t>
  </si>
  <si>
    <t>3221353</t>
  </si>
  <si>
    <t>3221364</t>
  </si>
  <si>
    <t>3221366</t>
  </si>
  <si>
    <t>3221359</t>
  </si>
  <si>
    <t>3221367</t>
  </si>
  <si>
    <t>3221328</t>
  </si>
  <si>
    <t>3221345</t>
  </si>
  <si>
    <t>3221341</t>
  </si>
  <si>
    <t>3221322</t>
  </si>
  <si>
    <t>3221336</t>
  </si>
  <si>
    <t>3221324</t>
  </si>
  <si>
    <t>3221334</t>
  </si>
  <si>
    <t>3221326</t>
  </si>
  <si>
    <t>3221335</t>
  </si>
  <si>
    <t>3278966</t>
  </si>
  <si>
    <t>3221332</t>
  </si>
  <si>
    <t>3221346</t>
  </si>
  <si>
    <t>3221333</t>
  </si>
  <si>
    <t>3221329</t>
  </si>
  <si>
    <t>3221330</t>
  </si>
  <si>
    <t>3221323</t>
  </si>
  <si>
    <t>3221327</t>
  </si>
  <si>
    <t>3221340</t>
  </si>
  <si>
    <t>3221343</t>
  </si>
  <si>
    <t>3221320</t>
  </si>
  <si>
    <t>3221342</t>
  </si>
  <si>
    <t>3221302</t>
  </si>
  <si>
    <t>3221319</t>
  </si>
  <si>
    <t>3221300</t>
  </si>
  <si>
    <t>3221293</t>
  </si>
  <si>
    <t>3221304</t>
  </si>
  <si>
    <t>3221296</t>
  </si>
  <si>
    <t>3221316</t>
  </si>
  <si>
    <t>3221295</t>
  </si>
  <si>
    <t>3221318</t>
  </si>
  <si>
    <t>3221311</t>
  </si>
  <si>
    <t>3221303</t>
  </si>
  <si>
    <t>3221309</t>
  </si>
  <si>
    <t>3221299</t>
  </si>
  <si>
    <t>3221317</t>
  </si>
  <si>
    <t>3221298</t>
  </si>
  <si>
    <t>3221306</t>
  </si>
  <si>
    <t>3221315</t>
  </si>
  <si>
    <t>3221310</t>
  </si>
  <si>
    <t>3221314</t>
  </si>
  <si>
    <t>3221297</t>
  </si>
  <si>
    <t>3221307</t>
  </si>
  <si>
    <t>3221279</t>
  </si>
  <si>
    <t>3221280</t>
  </si>
  <si>
    <t>3221288</t>
  </si>
  <si>
    <t>3221271</t>
  </si>
  <si>
    <t>3221289</t>
  </si>
  <si>
    <t>3221282</t>
  </si>
  <si>
    <t>3221272</t>
  </si>
  <si>
    <t>3221283</t>
  </si>
  <si>
    <t>3221281</t>
  </si>
  <si>
    <t>3221278</t>
  </si>
  <si>
    <t>3221273</t>
  </si>
  <si>
    <t>3221285</t>
  </si>
  <si>
    <t>3221276</t>
  </si>
  <si>
    <t>3221277</t>
  </si>
  <si>
    <t>3221284</t>
  </si>
  <si>
    <t>3221270</t>
  </si>
  <si>
    <t>3221290</t>
  </si>
  <si>
    <t>3221287</t>
  </si>
  <si>
    <t>3221286</t>
  </si>
  <si>
    <t>3221274</t>
  </si>
  <si>
    <t>3221275</t>
  </si>
  <si>
    <t>3221262</t>
  </si>
  <si>
    <t>3221269</t>
  </si>
  <si>
    <t>3221250</t>
  </si>
  <si>
    <t>3221259</t>
  </si>
  <si>
    <t>3221258</t>
  </si>
  <si>
    <t>3221266</t>
  </si>
  <si>
    <t>3221268</t>
  </si>
  <si>
    <t>3221256</t>
  </si>
  <si>
    <t>3221254</t>
  </si>
  <si>
    <t>3221252</t>
  </si>
  <si>
    <t>3221265</t>
  </si>
  <si>
    <t>3221263</t>
  </si>
  <si>
    <t>3221253</t>
  </si>
  <si>
    <t>3221267</t>
  </si>
  <si>
    <t>3221257</t>
  </si>
  <si>
    <t>3221261</t>
  </si>
  <si>
    <t>3221260</t>
  </si>
  <si>
    <t>3221251</t>
  </si>
  <si>
    <t>3221255</t>
  </si>
  <si>
    <t>3221264</t>
  </si>
  <si>
    <t>3221249</t>
  </si>
  <si>
    <t>3221223</t>
  </si>
  <si>
    <t>3221228</t>
  </si>
  <si>
    <t>3221224</t>
  </si>
  <si>
    <t>3221231</t>
  </si>
  <si>
    <t>3221240</t>
  </si>
  <si>
    <t>3221241</t>
  </si>
  <si>
    <t>3221248</t>
  </si>
  <si>
    <t>3221230</t>
  </si>
  <si>
    <t>3221238</t>
  </si>
  <si>
    <t>3221247</t>
  </si>
  <si>
    <t>3221242</t>
  </si>
  <si>
    <t>3221225</t>
  </si>
  <si>
    <t>3221237</t>
  </si>
  <si>
    <t>3221244</t>
  </si>
  <si>
    <t>3221236</t>
  </si>
  <si>
    <t>3221232</t>
  </si>
  <si>
    <t>3221222</t>
  </si>
  <si>
    <t>3221226</t>
  </si>
  <si>
    <t>3221245</t>
  </si>
  <si>
    <t>3221246</t>
  </si>
  <si>
    <t>3221235</t>
  </si>
  <si>
    <t>3221200</t>
  </si>
  <si>
    <t>3221221</t>
  </si>
  <si>
    <t>3221206</t>
  </si>
  <si>
    <t>3221203</t>
  </si>
  <si>
    <t>3221213</t>
  </si>
  <si>
    <t>3221205</t>
  </si>
  <si>
    <t>3221220</t>
  </si>
  <si>
    <t>3221210</t>
  </si>
  <si>
    <t>3221217</t>
  </si>
  <si>
    <t>3221202</t>
  </si>
  <si>
    <t>3221214</t>
  </si>
  <si>
    <t>3221208</t>
  </si>
  <si>
    <t>3221207</t>
  </si>
  <si>
    <t>3221212</t>
  </si>
  <si>
    <t>3221216</t>
  </si>
  <si>
    <t>3221211</t>
  </si>
  <si>
    <t>3221215</t>
  </si>
  <si>
    <t>3221209</t>
  </si>
  <si>
    <t>3221201</t>
  </si>
  <si>
    <t>3221204</t>
  </si>
  <si>
    <t>3221189</t>
  </si>
  <si>
    <t>3221192</t>
  </si>
  <si>
    <t>3221196</t>
  </si>
  <si>
    <t>3221199</t>
  </si>
  <si>
    <t>3221185</t>
  </si>
  <si>
    <t>3221184</t>
  </si>
  <si>
    <t>3221194</t>
  </si>
  <si>
    <t>3221179</t>
  </si>
  <si>
    <t>3221176</t>
  </si>
  <si>
    <t>3221178</t>
  </si>
  <si>
    <t>3221183</t>
  </si>
  <si>
    <t>3221198</t>
  </si>
  <si>
    <t>3221186</t>
  </si>
  <si>
    <t>3221193</t>
  </si>
  <si>
    <t>3221188</t>
  </si>
  <si>
    <t>3221182</t>
  </si>
  <si>
    <t>3221177</t>
  </si>
  <si>
    <t>3221195</t>
  </si>
  <si>
    <t>3221191</t>
  </si>
  <si>
    <t>3221181</t>
  </si>
  <si>
    <t>3221197</t>
  </si>
  <si>
    <t>3221163</t>
  </si>
  <si>
    <t>3221173</t>
  </si>
  <si>
    <t>3221160</t>
  </si>
  <si>
    <t>3221154</t>
  </si>
  <si>
    <t>3221162</t>
  </si>
  <si>
    <t>3221172</t>
  </si>
  <si>
    <t>3221169</t>
  </si>
  <si>
    <t>3221159</t>
  </si>
  <si>
    <t>3221153</t>
  </si>
  <si>
    <t>3221170</t>
  </si>
  <si>
    <t>3221171</t>
  </si>
  <si>
    <t>3221166</t>
  </si>
  <si>
    <t>3221155</t>
  </si>
  <si>
    <t>3221157</t>
  </si>
  <si>
    <t>3221164</t>
  </si>
  <si>
    <t>3221156</t>
  </si>
  <si>
    <t>3221167</t>
  </si>
  <si>
    <t>3221161</t>
  </si>
  <si>
    <t>3221165</t>
  </si>
  <si>
    <t>3221158</t>
  </si>
  <si>
    <t>3221175</t>
  </si>
  <si>
    <t>3221136</t>
  </si>
  <si>
    <t>3221140</t>
  </si>
  <si>
    <t>3221149</t>
  </si>
  <si>
    <t>3221146</t>
  </si>
  <si>
    <t>3221138</t>
  </si>
  <si>
    <t>3221148</t>
  </si>
  <si>
    <t>3221131</t>
  </si>
  <si>
    <t>3221133</t>
  </si>
  <si>
    <t>3221132</t>
  </si>
  <si>
    <t>3221139</t>
  </si>
  <si>
    <t>3221147</t>
  </si>
  <si>
    <t>3221144</t>
  </si>
  <si>
    <t>3221142</t>
  </si>
  <si>
    <t>3221134</t>
  </si>
  <si>
    <t>3221151</t>
  </si>
  <si>
    <t>3221130</t>
  </si>
  <si>
    <t>3221150</t>
  </si>
  <si>
    <t>3221145</t>
  </si>
  <si>
    <t>3221135</t>
  </si>
  <si>
    <t>3221141</t>
  </si>
  <si>
    <t>3221143</t>
  </si>
  <si>
    <t>3221112</t>
  </si>
  <si>
    <t>3221109</t>
  </si>
  <si>
    <t>3221113</t>
  </si>
  <si>
    <t>3221114</t>
  </si>
  <si>
    <t>3221118</t>
  </si>
  <si>
    <t>3221123</t>
  </si>
  <si>
    <t>3221107</t>
  </si>
  <si>
    <t>3221121</t>
  </si>
  <si>
    <t>3221126</t>
  </si>
  <si>
    <t>3221120</t>
  </si>
  <si>
    <t>3221125</t>
  </si>
  <si>
    <t>3221108</t>
  </si>
  <si>
    <t>3221129</t>
  </si>
  <si>
    <t>3221115</t>
  </si>
  <si>
    <t>3221124</t>
  </si>
  <si>
    <t>3221122</t>
  </si>
  <si>
    <t>3221119</t>
  </si>
  <si>
    <t>3221116</t>
  </si>
  <si>
    <t>3221106</t>
  </si>
  <si>
    <t>3221105</t>
  </si>
  <si>
    <t>3221111</t>
  </si>
  <si>
    <t>3221091</t>
  </si>
  <si>
    <t>3221085</t>
  </si>
  <si>
    <t>3221097</t>
  </si>
  <si>
    <t>3221089</t>
  </si>
  <si>
    <t>3221090</t>
  </si>
  <si>
    <t>3221101</t>
  </si>
  <si>
    <t>3221103</t>
  </si>
  <si>
    <t>3221100</t>
  </si>
  <si>
    <t>3221092</t>
  </si>
  <si>
    <t>3221104</t>
  </si>
  <si>
    <t>3221096</t>
  </si>
  <si>
    <t>3221087</t>
  </si>
  <si>
    <t>3221084</t>
  </si>
  <si>
    <t>3221102</t>
  </si>
  <si>
    <t>3221086</t>
  </si>
  <si>
    <t>3221095</t>
  </si>
  <si>
    <t>3221095_C</t>
  </si>
  <si>
    <t>3221088</t>
  </si>
  <si>
    <t>3221099</t>
  </si>
  <si>
    <t>3221098</t>
  </si>
  <si>
    <t>3221094</t>
  </si>
  <si>
    <t>3221068</t>
  </si>
  <si>
    <t>3221073</t>
  </si>
  <si>
    <t>3221075</t>
  </si>
  <si>
    <t>3221072</t>
  </si>
  <si>
    <t>3221071</t>
  </si>
  <si>
    <t>3221078</t>
  </si>
  <si>
    <t>3221065</t>
  </si>
  <si>
    <t>3221081</t>
  </si>
  <si>
    <t>3221079</t>
  </si>
  <si>
    <t>3221083</t>
  </si>
  <si>
    <t>3221080</t>
  </si>
  <si>
    <t>3221077</t>
  </si>
  <si>
    <t>3221069</t>
  </si>
  <si>
    <t>3221076</t>
  </si>
  <si>
    <t>3221070</t>
  </si>
  <si>
    <t>3221066</t>
  </si>
  <si>
    <t>3221082</t>
  </si>
  <si>
    <t>3221074</t>
  </si>
  <si>
    <t>3221064</t>
  </si>
  <si>
    <t>3221067</t>
  </si>
  <si>
    <t>3221051</t>
  </si>
  <si>
    <t>3221050</t>
  </si>
  <si>
    <t>3221044</t>
  </si>
  <si>
    <t>3221055</t>
  </si>
  <si>
    <t>3221061</t>
  </si>
  <si>
    <t>3221057</t>
  </si>
  <si>
    <t>3221058</t>
  </si>
  <si>
    <t>3221060</t>
  </si>
  <si>
    <t>3221053</t>
  </si>
  <si>
    <t>3221048</t>
  </si>
  <si>
    <t>3221043</t>
  </si>
  <si>
    <t>3221054</t>
  </si>
  <si>
    <t>3221062</t>
  </si>
  <si>
    <t>3221059</t>
  </si>
  <si>
    <t>3221049</t>
  </si>
  <si>
    <t>3221052</t>
  </si>
  <si>
    <t>3221045</t>
  </si>
  <si>
    <t>3221046</t>
  </si>
  <si>
    <t>3221063</t>
  </si>
  <si>
    <t>3221056</t>
  </si>
  <si>
    <t>3221047</t>
  </si>
  <si>
    <t>3221024</t>
  </si>
  <si>
    <t>3221025</t>
  </si>
  <si>
    <t>3221042</t>
  </si>
  <si>
    <t>3221036</t>
  </si>
  <si>
    <t>3221031</t>
  </si>
  <si>
    <t>3221040</t>
  </si>
  <si>
    <t>3221023</t>
  </si>
  <si>
    <t>3221029</t>
  </si>
  <si>
    <t>3221022</t>
  </si>
  <si>
    <t>3221030</t>
  </si>
  <si>
    <t>3221032</t>
  </si>
  <si>
    <t>3221034</t>
  </si>
  <si>
    <t>3221020</t>
  </si>
  <si>
    <t>3221041</t>
  </si>
  <si>
    <t>3221038</t>
  </si>
  <si>
    <t>3221027</t>
  </si>
  <si>
    <t>3221037</t>
  </si>
  <si>
    <t>3221039</t>
  </si>
  <si>
    <t>3221026</t>
  </si>
  <si>
    <t>3219880</t>
  </si>
  <si>
    <t>3221033</t>
  </si>
  <si>
    <t>3221006</t>
  </si>
  <si>
    <t>3221002</t>
  </si>
  <si>
    <t>3221011</t>
  </si>
  <si>
    <t>3220995</t>
  </si>
  <si>
    <t>3220998</t>
  </si>
  <si>
    <t>3221005</t>
  </si>
  <si>
    <t>3220997</t>
  </si>
  <si>
    <t>3220996</t>
  </si>
  <si>
    <t>3221013</t>
  </si>
  <si>
    <t>3221015</t>
  </si>
  <si>
    <t>3215427_C</t>
  </si>
  <si>
    <t>3221004</t>
  </si>
  <si>
    <t>3221001</t>
  </si>
  <si>
    <t>3221019</t>
  </si>
  <si>
    <t>3221017</t>
  </si>
  <si>
    <t>3221009</t>
  </si>
  <si>
    <t>3221016</t>
  </si>
  <si>
    <t>3221012</t>
  </si>
  <si>
    <t>3221007</t>
  </si>
  <si>
    <t>3221000</t>
  </si>
  <si>
    <t>3221003</t>
  </si>
  <si>
    <t>3220993</t>
  </si>
  <si>
    <t>3220979</t>
  </si>
  <si>
    <t>3220987</t>
  </si>
  <si>
    <t>3220981</t>
  </si>
  <si>
    <t>3220985</t>
  </si>
  <si>
    <t>3220975</t>
  </si>
  <si>
    <t>3220994</t>
  </si>
  <si>
    <t>3220988</t>
  </si>
  <si>
    <t>3220983</t>
  </si>
  <si>
    <t>3220986</t>
  </si>
  <si>
    <t>3220974</t>
  </si>
  <si>
    <t>3220980</t>
  </si>
  <si>
    <t>3220984</t>
  </si>
  <si>
    <t>3220976</t>
  </si>
  <si>
    <t>3220990</t>
  </si>
  <si>
    <t>3220992</t>
  </si>
  <si>
    <t>3220982</t>
  </si>
  <si>
    <t>3220989</t>
  </si>
  <si>
    <t>3220977</t>
  </si>
  <si>
    <t>3220991</t>
  </si>
  <si>
    <t>3220948</t>
  </si>
  <si>
    <t>3220949</t>
  </si>
  <si>
    <t>3220947</t>
  </si>
  <si>
    <t>3220959</t>
  </si>
  <si>
    <t>3220954</t>
  </si>
  <si>
    <t>3220953</t>
  </si>
  <si>
    <t>3220973</t>
  </si>
  <si>
    <t>3220956</t>
  </si>
  <si>
    <t>3220951</t>
  </si>
  <si>
    <t>3220969</t>
  </si>
  <si>
    <t>3220955</t>
  </si>
  <si>
    <t>3220945</t>
  </si>
  <si>
    <t>3220946</t>
  </si>
  <si>
    <t>3220957</t>
  </si>
  <si>
    <t>3220972</t>
  </si>
  <si>
    <t>3220958</t>
  </si>
  <si>
    <t>3220970</t>
  </si>
  <si>
    <t>3220950</t>
  </si>
  <si>
    <t>3220952</t>
  </si>
  <si>
    <t>3220971</t>
  </si>
  <si>
    <t>3220919</t>
  </si>
  <si>
    <t>3220915</t>
  </si>
  <si>
    <t>3220941</t>
  </si>
  <si>
    <t>3220940</t>
  </si>
  <si>
    <t>3220944</t>
  </si>
  <si>
    <t>3220928</t>
  </si>
  <si>
    <t>3220922</t>
  </si>
  <si>
    <t>3220918</t>
  </si>
  <si>
    <t>3220917</t>
  </si>
  <si>
    <t>3220933</t>
  </si>
  <si>
    <t>3220939</t>
  </si>
  <si>
    <t>3220938</t>
  </si>
  <si>
    <t>3220934</t>
  </si>
  <si>
    <t>3220914</t>
  </si>
  <si>
    <t>3220931</t>
  </si>
  <si>
    <t>3220942</t>
  </si>
  <si>
    <t>3220935</t>
  </si>
  <si>
    <t>3220929</t>
  </si>
  <si>
    <t>3220921</t>
  </si>
  <si>
    <t>3220923</t>
  </si>
  <si>
    <t>3220916</t>
  </si>
  <si>
    <t>3220891</t>
  </si>
  <si>
    <t>3220887</t>
  </si>
  <si>
    <t>3220905</t>
  </si>
  <si>
    <t>3220895</t>
  </si>
  <si>
    <t>3220901</t>
  </si>
  <si>
    <t>3220897</t>
  </si>
  <si>
    <t>3220896</t>
  </si>
  <si>
    <t>3220909</t>
  </si>
  <si>
    <t>3220903</t>
  </si>
  <si>
    <t>3220892</t>
  </si>
  <si>
    <t>3220888</t>
  </si>
  <si>
    <t>3220886</t>
  </si>
  <si>
    <t>3220890</t>
  </si>
  <si>
    <t>3220898</t>
  </si>
  <si>
    <t>3220913</t>
  </si>
  <si>
    <t>3220900</t>
  </si>
  <si>
    <t>3220894</t>
  </si>
  <si>
    <t>3220889</t>
  </si>
  <si>
    <t>3220893</t>
  </si>
  <si>
    <t>3220899</t>
  </si>
  <si>
    <t>3220907</t>
  </si>
  <si>
    <t>3220878</t>
  </si>
  <si>
    <t>3220868</t>
  </si>
  <si>
    <t>3220881</t>
  </si>
  <si>
    <t>3220882</t>
  </si>
  <si>
    <t>3220877</t>
  </si>
  <si>
    <t>3220870</t>
  </si>
  <si>
    <t>3220874</t>
  </si>
  <si>
    <t>3220873</t>
  </si>
  <si>
    <t>3220872</t>
  </si>
  <si>
    <t>3220879</t>
  </si>
  <si>
    <t>3220869</t>
  </si>
  <si>
    <t>3220883</t>
  </si>
  <si>
    <t>3220885</t>
  </si>
  <si>
    <t>3220875</t>
  </si>
  <si>
    <t>3220876</t>
  </si>
  <si>
    <t>3220865</t>
  </si>
  <si>
    <t>3220884</t>
  </si>
  <si>
    <t>3220871</t>
  </si>
  <si>
    <t>3220866</t>
  </si>
  <si>
    <t>3220867</t>
  </si>
  <si>
    <t>3220880</t>
  </si>
  <si>
    <t>3220880_C</t>
  </si>
  <si>
    <t>3220845</t>
  </si>
  <si>
    <t>3220854</t>
  </si>
  <si>
    <t>3220861</t>
  </si>
  <si>
    <t>3220864</t>
  </si>
  <si>
    <t>3220864_C</t>
  </si>
  <si>
    <t>3220859</t>
  </si>
  <si>
    <t>3220851</t>
  </si>
  <si>
    <t>3220855</t>
  </si>
  <si>
    <t>3220862</t>
  </si>
  <si>
    <t>3219879_C</t>
  </si>
  <si>
    <t>3220847</t>
  </si>
  <si>
    <t>3220844</t>
  </si>
  <si>
    <t>3220850</t>
  </si>
  <si>
    <t>3220858</t>
  </si>
  <si>
    <t>3220852</t>
  </si>
  <si>
    <t>3220848</t>
  </si>
  <si>
    <t>3220863</t>
  </si>
  <si>
    <t>3220846</t>
  </si>
  <si>
    <t>3220857</t>
  </si>
  <si>
    <t>3220853</t>
  </si>
  <si>
    <t>3219851_C</t>
  </si>
  <si>
    <t>3220832</t>
  </si>
  <si>
    <t>3220832_C</t>
  </si>
  <si>
    <t>3220829</t>
  </si>
  <si>
    <t>3220840</t>
  </si>
  <si>
    <t>3220828</t>
  </si>
  <si>
    <t>3220842</t>
  </si>
  <si>
    <t>3220836</t>
  </si>
  <si>
    <t>3220839</t>
  </si>
  <si>
    <t>3220835</t>
  </si>
  <si>
    <t>3220833</t>
  </si>
  <si>
    <t>3220827</t>
  </si>
  <si>
    <t>3220826</t>
  </si>
  <si>
    <t>3220825</t>
  </si>
  <si>
    <t>3220837</t>
  </si>
  <si>
    <t>3220843</t>
  </si>
  <si>
    <t>3220841</t>
  </si>
  <si>
    <t>3220830</t>
  </si>
  <si>
    <t>3220831</t>
  </si>
  <si>
    <t>3220822</t>
  </si>
  <si>
    <t>3220823</t>
  </si>
  <si>
    <t>3220838</t>
  </si>
  <si>
    <t>3220834</t>
  </si>
  <si>
    <t>3220813</t>
  </si>
  <si>
    <t>3220818</t>
  </si>
  <si>
    <t>3220812</t>
  </si>
  <si>
    <t>3220821</t>
  </si>
  <si>
    <t>3220815</t>
  </si>
  <si>
    <t>3220805</t>
  </si>
  <si>
    <t>3220816</t>
  </si>
  <si>
    <t>3220807</t>
  </si>
  <si>
    <t>3220801</t>
  </si>
  <si>
    <t>3220817</t>
  </si>
  <si>
    <t>3220804</t>
  </si>
  <si>
    <t>3220809</t>
  </si>
  <si>
    <t>3220803</t>
  </si>
  <si>
    <t>3220819</t>
  </si>
  <si>
    <t>3220820</t>
  </si>
  <si>
    <t>3220800</t>
  </si>
  <si>
    <t>3220800_C</t>
  </si>
  <si>
    <t>3220802</t>
  </si>
  <si>
    <t>3220810</t>
  </si>
  <si>
    <t>3220811</t>
  </si>
  <si>
    <t>3220814</t>
  </si>
  <si>
    <t>3220808</t>
  </si>
  <si>
    <t>3220785</t>
  </si>
  <si>
    <t>3220784</t>
  </si>
  <si>
    <t>3220792</t>
  </si>
  <si>
    <t>3220787</t>
  </si>
  <si>
    <t>3220798</t>
  </si>
  <si>
    <t>3220779</t>
  </si>
  <si>
    <t>3220795</t>
  </si>
  <si>
    <t>3220778</t>
  </si>
  <si>
    <t>3220778_C</t>
  </si>
  <si>
    <t>3220782</t>
  </si>
  <si>
    <t>3220780</t>
  </si>
  <si>
    <t>3220777</t>
  </si>
  <si>
    <t>3220786</t>
  </si>
  <si>
    <t>3220789</t>
  </si>
  <si>
    <t>3220783</t>
  </si>
  <si>
    <t>3220799</t>
  </si>
  <si>
    <t>3220794</t>
  </si>
  <si>
    <t>3220791</t>
  </si>
  <si>
    <t>3220788</t>
  </si>
  <si>
    <t>3220797</t>
  </si>
  <si>
    <t>3220776</t>
  </si>
  <si>
    <t>3220796</t>
  </si>
  <si>
    <t>3220763</t>
  </si>
  <si>
    <t>3220757</t>
  </si>
  <si>
    <t>3220754</t>
  </si>
  <si>
    <t>3220775</t>
  </si>
  <si>
    <t>3220766</t>
  </si>
  <si>
    <t>3220774</t>
  </si>
  <si>
    <t>3220772</t>
  </si>
  <si>
    <t>3220771</t>
  </si>
  <si>
    <t>3220773</t>
  </si>
  <si>
    <t>3220758</t>
  </si>
  <si>
    <t>3220753</t>
  </si>
  <si>
    <t>3220765</t>
  </si>
  <si>
    <t>3220764</t>
  </si>
  <si>
    <t>3220755</t>
  </si>
  <si>
    <t>3220769</t>
  </si>
  <si>
    <t>3220768</t>
  </si>
  <si>
    <t>3220760</t>
  </si>
  <si>
    <t>3220759</t>
  </si>
  <si>
    <t>3220756</t>
  </si>
  <si>
    <t>3220740</t>
  </si>
  <si>
    <t>3220745</t>
  </si>
  <si>
    <t>3220735</t>
  </si>
  <si>
    <t>3220727</t>
  </si>
  <si>
    <t>3220741</t>
  </si>
  <si>
    <t>3220730</t>
  </si>
  <si>
    <t>3220748</t>
  </si>
  <si>
    <t>3220748_C</t>
  </si>
  <si>
    <t>3220731</t>
  </si>
  <si>
    <t>3220749</t>
  </si>
  <si>
    <t>3220734</t>
  </si>
  <si>
    <t>3220739</t>
  </si>
  <si>
    <t>3220743</t>
  </si>
  <si>
    <t>3220738</t>
  </si>
  <si>
    <t>3220747</t>
  </si>
  <si>
    <t>3220728</t>
  </si>
  <si>
    <t>3220736</t>
  </si>
  <si>
    <t>3220744</t>
  </si>
  <si>
    <t>3220746</t>
  </si>
  <si>
    <t>3220750</t>
  </si>
  <si>
    <t>3220732</t>
  </si>
  <si>
    <t>3220737</t>
  </si>
  <si>
    <t>3220715</t>
  </si>
  <si>
    <t>3220713</t>
  </si>
  <si>
    <t>3220722</t>
  </si>
  <si>
    <t>3220717</t>
  </si>
  <si>
    <t>3199572_C</t>
  </si>
  <si>
    <t>3220711</t>
  </si>
  <si>
    <t>3220718</t>
  </si>
  <si>
    <t>3220712</t>
  </si>
  <si>
    <t>3220725</t>
  </si>
  <si>
    <t>3220723</t>
  </si>
  <si>
    <t>3220710</t>
  </si>
  <si>
    <t>3220726</t>
  </si>
  <si>
    <t>3220724</t>
  </si>
  <si>
    <t>3220719</t>
  </si>
  <si>
    <t>3220716</t>
  </si>
  <si>
    <t>3220706</t>
  </si>
  <si>
    <t>3220706_C</t>
  </si>
  <si>
    <t>3220714</t>
  </si>
  <si>
    <t>3220720</t>
  </si>
  <si>
    <t>3220707</t>
  </si>
  <si>
    <t>3220721</t>
  </si>
  <si>
    <t>3220709</t>
  </si>
  <si>
    <t>3220686</t>
  </si>
  <si>
    <t>3220699</t>
  </si>
  <si>
    <t>3220701</t>
  </si>
  <si>
    <t>3220702</t>
  </si>
  <si>
    <t>3220698</t>
  </si>
  <si>
    <t>3220694</t>
  </si>
  <si>
    <t>3220689</t>
  </si>
  <si>
    <t>3220685</t>
  </si>
  <si>
    <t>3220687</t>
  </si>
  <si>
    <t>3220690</t>
  </si>
  <si>
    <t>3220692</t>
  </si>
  <si>
    <t>3220684</t>
  </si>
  <si>
    <t>3220696</t>
  </si>
  <si>
    <t>3220705</t>
  </si>
  <si>
    <t>3220695</t>
  </si>
  <si>
    <t>3220691</t>
  </si>
  <si>
    <t>3220693</t>
  </si>
  <si>
    <t>3220700</t>
  </si>
  <si>
    <t>3220688</t>
  </si>
  <si>
    <t>3220704</t>
  </si>
  <si>
    <t>3220703</t>
  </si>
  <si>
    <t>3220664</t>
  </si>
  <si>
    <t>3220664_C</t>
  </si>
  <si>
    <t>3220668</t>
  </si>
  <si>
    <t>3220669</t>
  </si>
  <si>
    <t>3220682</t>
  </si>
  <si>
    <t>3220670</t>
  </si>
  <si>
    <t>3220680</t>
  </si>
  <si>
    <t>3220677</t>
  </si>
  <si>
    <t>3220683</t>
  </si>
  <si>
    <t>3220675</t>
  </si>
  <si>
    <t>3220673</t>
  </si>
  <si>
    <t>3220666</t>
  </si>
  <si>
    <t>3220672</t>
  </si>
  <si>
    <t>3220679</t>
  </si>
  <si>
    <t>3220678</t>
  </si>
  <si>
    <t>3220671</t>
  </si>
  <si>
    <t>3220663</t>
  </si>
  <si>
    <t>3220665</t>
  </si>
  <si>
    <t>3220674</t>
  </si>
  <si>
    <t>3220676</t>
  </si>
  <si>
    <t>3220667</t>
  </si>
  <si>
    <t>3220681</t>
  </si>
  <si>
    <t>3220648</t>
  </si>
  <si>
    <t>3220653</t>
  </si>
  <si>
    <t>3220654</t>
  </si>
  <si>
    <t>3220660</t>
  </si>
  <si>
    <t>3220656</t>
  </si>
  <si>
    <t>3220650</t>
  </si>
  <si>
    <t>3220646</t>
  </si>
  <si>
    <t>3220649</t>
  </si>
  <si>
    <t>3220658</t>
  </si>
  <si>
    <t>3220661</t>
  </si>
  <si>
    <t>3220645</t>
  </si>
  <si>
    <t>3220651</t>
  </si>
  <si>
    <t>3220644</t>
  </si>
  <si>
    <t>3220657</t>
  </si>
  <si>
    <t>3220655</t>
  </si>
  <si>
    <t>3220647</t>
  </si>
  <si>
    <t>3220662</t>
  </si>
  <si>
    <t>3220659</t>
  </si>
  <si>
    <t>3220642</t>
  </si>
  <si>
    <t>3220625</t>
  </si>
  <si>
    <t>3220626</t>
  </si>
  <si>
    <t>3220639</t>
  </si>
  <si>
    <t>3220633</t>
  </si>
  <si>
    <t>3220643</t>
  </si>
  <si>
    <t>3220643_C</t>
  </si>
  <si>
    <t>3220636</t>
  </si>
  <si>
    <t>3220622</t>
  </si>
  <si>
    <t>3220627</t>
  </si>
  <si>
    <t>3220641</t>
  </si>
  <si>
    <t>3220638</t>
  </si>
  <si>
    <t>3220624</t>
  </si>
  <si>
    <t>3220640</t>
  </si>
  <si>
    <t>3220631</t>
  </si>
  <si>
    <t>3220630</t>
  </si>
  <si>
    <t>3220629</t>
  </si>
  <si>
    <t>3220623</t>
  </si>
  <si>
    <t>3220634</t>
  </si>
  <si>
    <t>3220628</t>
  </si>
  <si>
    <t>3220609</t>
  </si>
  <si>
    <t>3220605</t>
  </si>
  <si>
    <t>3220599</t>
  </si>
  <si>
    <t>3220606</t>
  </si>
  <si>
    <t>3220604</t>
  </si>
  <si>
    <t>3220610</t>
  </si>
  <si>
    <t>3220618</t>
  </si>
  <si>
    <t>3220603</t>
  </si>
  <si>
    <t>3220603_C</t>
  </si>
  <si>
    <t>3220598</t>
  </si>
  <si>
    <t>3220615</t>
  </si>
  <si>
    <t>3220621</t>
  </si>
  <si>
    <t>3220616</t>
  </si>
  <si>
    <t>3220620</t>
  </si>
  <si>
    <t>3220612</t>
  </si>
  <si>
    <t>3220614</t>
  </si>
  <si>
    <t>3220602</t>
  </si>
  <si>
    <t>3220600</t>
  </si>
  <si>
    <t>3220619</t>
  </si>
  <si>
    <t>3220601</t>
  </si>
  <si>
    <t>3220607</t>
  </si>
  <si>
    <t>3220611</t>
  </si>
  <si>
    <t>3220585</t>
  </si>
  <si>
    <t>3220580</t>
  </si>
  <si>
    <t>3220586</t>
  </si>
  <si>
    <t>3220594</t>
  </si>
  <si>
    <t>3220593</t>
  </si>
  <si>
    <t>3220592</t>
  </si>
  <si>
    <t>3220578</t>
  </si>
  <si>
    <t>3220581</t>
  </si>
  <si>
    <t>3220589</t>
  </si>
  <si>
    <t>3220588</t>
  </si>
  <si>
    <t>3220576</t>
  </si>
  <si>
    <t>3220576_C</t>
  </si>
  <si>
    <t>3220597</t>
  </si>
  <si>
    <t>3220587</t>
  </si>
  <si>
    <t>3220590</t>
  </si>
  <si>
    <t>3220596</t>
  </si>
  <si>
    <t>3220579</t>
  </si>
  <si>
    <t>3220577</t>
  </si>
  <si>
    <t>3220595</t>
  </si>
  <si>
    <t>3220584</t>
  </si>
  <si>
    <t>3220591</t>
  </si>
  <si>
    <t>3220567</t>
  </si>
  <si>
    <t>3220573</t>
  </si>
  <si>
    <t>3220555</t>
  </si>
  <si>
    <t>3220560</t>
  </si>
  <si>
    <t>3220574</t>
  </si>
  <si>
    <t>3220571</t>
  </si>
  <si>
    <t>3220566</t>
  </si>
  <si>
    <t>3220562</t>
  </si>
  <si>
    <t>3217762_C</t>
  </si>
  <si>
    <t>3220556</t>
  </si>
  <si>
    <t>3220553</t>
  </si>
  <si>
    <t>3220565</t>
  </si>
  <si>
    <t>3220572</t>
  </si>
  <si>
    <t>3220558</t>
  </si>
  <si>
    <t>3220554</t>
  </si>
  <si>
    <t>3220563</t>
  </si>
  <si>
    <t>3220575</t>
  </si>
  <si>
    <t>3220559</t>
  </si>
  <si>
    <t>3220564</t>
  </si>
  <si>
    <t>3220557</t>
  </si>
  <si>
    <t>3220561</t>
  </si>
  <si>
    <t>3220535</t>
  </si>
  <si>
    <t>3220532</t>
  </si>
  <si>
    <t>3220544</t>
  </si>
  <si>
    <t>3220529</t>
  </si>
  <si>
    <t>3220529_C</t>
  </si>
  <si>
    <t>3220536</t>
  </si>
  <si>
    <t>3220539</t>
  </si>
  <si>
    <t>3220528</t>
  </si>
  <si>
    <t>3220531</t>
  </si>
  <si>
    <t>3220545</t>
  </si>
  <si>
    <t>3220548</t>
  </si>
  <si>
    <t>3220543</t>
  </si>
  <si>
    <t>3220533</t>
  </si>
  <si>
    <t>3220533_C</t>
  </si>
  <si>
    <t>3220527</t>
  </si>
  <si>
    <t>3220530</t>
  </si>
  <si>
    <t>3220552</t>
  </si>
  <si>
    <t>3220537</t>
  </si>
  <si>
    <t>3220540</t>
  </si>
  <si>
    <t>3220547</t>
  </si>
  <si>
    <t>3220551</t>
  </si>
  <si>
    <t>3220534</t>
  </si>
  <si>
    <t>3220516</t>
  </si>
  <si>
    <t>3220524</t>
  </si>
  <si>
    <t>3220510</t>
  </si>
  <si>
    <t>3220519</t>
  </si>
  <si>
    <t>3220521</t>
  </si>
  <si>
    <t>3220511</t>
  </si>
  <si>
    <t>3220525</t>
  </si>
  <si>
    <t>3220514</t>
  </si>
  <si>
    <t>3220509</t>
  </si>
  <si>
    <t>3220520</t>
  </si>
  <si>
    <t>3220518</t>
  </si>
  <si>
    <t>3220523</t>
  </si>
  <si>
    <t>3220517</t>
  </si>
  <si>
    <t>3220507</t>
  </si>
  <si>
    <t>3220515</t>
  </si>
  <si>
    <t>3220506</t>
  </si>
  <si>
    <t>3220522</t>
  </si>
  <si>
    <t>3220512</t>
  </si>
  <si>
    <t>3220526</t>
  </si>
  <si>
    <t>3220508</t>
  </si>
  <si>
    <t>3220508_C</t>
  </si>
  <si>
    <t>3220336_C</t>
  </si>
  <si>
    <t>3220462</t>
  </si>
  <si>
    <t>3220503</t>
  </si>
  <si>
    <t>3220495</t>
  </si>
  <si>
    <t>3220492</t>
  </si>
  <si>
    <t>3220461_C</t>
  </si>
  <si>
    <t>3220451_C</t>
  </si>
  <si>
    <t>3220494</t>
  </si>
  <si>
    <t>3220498</t>
  </si>
  <si>
    <t>3220500</t>
  </si>
  <si>
    <t>3220496</t>
  </si>
  <si>
    <t>3220458_C</t>
  </si>
  <si>
    <t>3220504</t>
  </si>
  <si>
    <t>3220493</t>
  </si>
  <si>
    <t>3220502</t>
  </si>
  <si>
    <t>3220501</t>
  </si>
  <si>
    <t>3220499</t>
  </si>
  <si>
    <t>3220307_C</t>
  </si>
  <si>
    <t>3220505</t>
  </si>
  <si>
    <t>3220159</t>
  </si>
  <si>
    <t>3220257_C</t>
  </si>
  <si>
    <t>3219855_C</t>
  </si>
  <si>
    <t>3220132_C</t>
  </si>
  <si>
    <t>3219842</t>
  </si>
  <si>
    <t>3219858_C</t>
  </si>
  <si>
    <t>3220124_C</t>
  </si>
  <si>
    <t>3219841_C</t>
  </si>
  <si>
    <t>3220017_C</t>
  </si>
  <si>
    <t>3220269_C</t>
  </si>
  <si>
    <t>3220127_C</t>
  </si>
  <si>
    <t>3220119_C</t>
  </si>
  <si>
    <t>3220293_C</t>
  </si>
  <si>
    <t>3219992_C</t>
  </si>
  <si>
    <t>3220179_C</t>
  </si>
  <si>
    <t>3220199_C</t>
  </si>
  <si>
    <t>3219156_C</t>
  </si>
  <si>
    <t>3219268_C</t>
  </si>
  <si>
    <t>3219025_C</t>
  </si>
  <si>
    <t>3219000_C</t>
  </si>
  <si>
    <t>3219007_C</t>
  </si>
  <si>
    <t>3219151_C</t>
  </si>
  <si>
    <t>3219182_C</t>
  </si>
  <si>
    <t>3219474_C</t>
  </si>
  <si>
    <t>3219427_C</t>
  </si>
  <si>
    <t>3219150_C</t>
  </si>
  <si>
    <t>3219256_C</t>
  </si>
  <si>
    <t>3218995_C</t>
  </si>
  <si>
    <t>3219821_C</t>
  </si>
  <si>
    <t>3219826_C</t>
  </si>
  <si>
    <t>3219735</t>
  </si>
  <si>
    <t>3218795_C</t>
  </si>
  <si>
    <t>3218963_C</t>
  </si>
  <si>
    <t>3218939_C</t>
  </si>
  <si>
    <t>3218297_C</t>
  </si>
  <si>
    <t>3218969_C</t>
  </si>
  <si>
    <t>3218972_C</t>
  </si>
  <si>
    <t>3218871_C</t>
  </si>
  <si>
    <t>3218967_C</t>
  </si>
  <si>
    <t>3218953_C</t>
  </si>
  <si>
    <t>3218902_C</t>
  </si>
  <si>
    <t>3218983_C</t>
  </si>
  <si>
    <t>3218257_C</t>
  </si>
  <si>
    <t>3218988_C</t>
  </si>
  <si>
    <t>3218958_C</t>
  </si>
  <si>
    <t>3218975_C</t>
  </si>
  <si>
    <t>3218741_C</t>
  </si>
  <si>
    <t>3217422</t>
  </si>
  <si>
    <t>3217621_C</t>
  </si>
  <si>
    <t>3218032_C</t>
  </si>
  <si>
    <t>3217397</t>
  </si>
  <si>
    <t>3217388</t>
  </si>
  <si>
    <t>3217394</t>
  </si>
  <si>
    <t>3217926_C</t>
  </si>
  <si>
    <t>3218045_C</t>
  </si>
  <si>
    <t>3217386</t>
  </si>
  <si>
    <t>3217402</t>
  </si>
  <si>
    <t>3217435</t>
  </si>
  <si>
    <t>3217256_C</t>
  </si>
  <si>
    <t>3217391</t>
  </si>
  <si>
    <t>3218000_C</t>
  </si>
  <si>
    <t>3217066_C</t>
  </si>
  <si>
    <t>3209266_C</t>
  </si>
  <si>
    <t>3215547_C</t>
  </si>
  <si>
    <t>3213612_C</t>
  </si>
  <si>
    <t>3214247_C</t>
  </si>
  <si>
    <t>3217084_C</t>
  </si>
  <si>
    <t>3214466_C</t>
  </si>
  <si>
    <t>3216857_C</t>
  </si>
  <si>
    <t>3216890_C</t>
  </si>
  <si>
    <t>3216854_C</t>
  </si>
  <si>
    <t>3215451_C</t>
  </si>
  <si>
    <t>3214462_C</t>
  </si>
  <si>
    <t>3216858_C</t>
  </si>
  <si>
    <t>3085761_C</t>
  </si>
  <si>
    <t>3207932</t>
  </si>
  <si>
    <t>3213058_C</t>
  </si>
  <si>
    <t>3212180_C</t>
  </si>
  <si>
    <t>3202804_C</t>
  </si>
  <si>
    <t>3202017_C</t>
  </si>
  <si>
    <t>3220484</t>
  </si>
  <si>
    <t>3220477</t>
  </si>
  <si>
    <t>3220490</t>
  </si>
  <si>
    <t>3220482</t>
  </si>
  <si>
    <t>3220486</t>
  </si>
  <si>
    <t>3220473</t>
  </si>
  <si>
    <t>3220481</t>
  </si>
  <si>
    <t>3220472</t>
  </si>
  <si>
    <t>3220488</t>
  </si>
  <si>
    <t>3220489</t>
  </si>
  <si>
    <t>3220483</t>
  </si>
  <si>
    <t>3220474</t>
  </si>
  <si>
    <t>3220476</t>
  </si>
  <si>
    <t>3220487</t>
  </si>
  <si>
    <t>3220479</t>
  </si>
  <si>
    <t>3220485</t>
  </si>
  <si>
    <t>3220475</t>
  </si>
  <si>
    <t>3220491</t>
  </si>
  <si>
    <t>3220480</t>
  </si>
  <si>
    <t>3220442</t>
  </si>
  <si>
    <t>3220447</t>
  </si>
  <si>
    <t>3220468</t>
  </si>
  <si>
    <t>3220464</t>
  </si>
  <si>
    <t>3220454</t>
  </si>
  <si>
    <t>3220449</t>
  </si>
  <si>
    <t>3220463</t>
  </si>
  <si>
    <t>3220466</t>
  </si>
  <si>
    <t>3220461</t>
  </si>
  <si>
    <t>3220451</t>
  </si>
  <si>
    <t>3220470</t>
  </si>
  <si>
    <t>3220452</t>
  </si>
  <si>
    <t>3220456</t>
  </si>
  <si>
    <t>3220443</t>
  </si>
  <si>
    <t>3220458</t>
  </si>
  <si>
    <t>3220444</t>
  </si>
  <si>
    <t>3220445</t>
  </si>
  <si>
    <t>3220465</t>
  </si>
  <si>
    <t>3220448</t>
  </si>
  <si>
    <t>3220471</t>
  </si>
  <si>
    <t>3220433</t>
  </si>
  <si>
    <t>3220431</t>
  </si>
  <si>
    <t>3220440</t>
  </si>
  <si>
    <t>3220418</t>
  </si>
  <si>
    <t>3220434</t>
  </si>
  <si>
    <t>3220439</t>
  </si>
  <si>
    <t>3220422</t>
  </si>
  <si>
    <t>3220436</t>
  </si>
  <si>
    <t>3220432</t>
  </si>
  <si>
    <t>3220430</t>
  </si>
  <si>
    <t>3220427</t>
  </si>
  <si>
    <t>3220424</t>
  </si>
  <si>
    <t>3220435</t>
  </si>
  <si>
    <t>3220426</t>
  </si>
  <si>
    <t>3220438</t>
  </si>
  <si>
    <t>3220425</t>
  </si>
  <si>
    <t>3220419</t>
  </si>
  <si>
    <t>3220423</t>
  </si>
  <si>
    <t>3220416</t>
  </si>
  <si>
    <t>3220437</t>
  </si>
  <si>
    <t>3220415</t>
  </si>
  <si>
    <t>3220408</t>
  </si>
  <si>
    <t>3220392</t>
  </si>
  <si>
    <t>3220414</t>
  </si>
  <si>
    <t>3220409</t>
  </si>
  <si>
    <t>3220411</t>
  </si>
  <si>
    <t>3220395</t>
  </si>
  <si>
    <t>3220401</t>
  </si>
  <si>
    <t>3220396</t>
  </si>
  <si>
    <t>3220404</t>
  </si>
  <si>
    <t>3220406</t>
  </si>
  <si>
    <t>3220400</t>
  </si>
  <si>
    <t>3220407</t>
  </si>
  <si>
    <t>3220402</t>
  </si>
  <si>
    <t>3220413</t>
  </si>
  <si>
    <t>3220403</t>
  </si>
  <si>
    <t>3220399</t>
  </si>
  <si>
    <t>3220397</t>
  </si>
  <si>
    <t>3220393</t>
  </si>
  <si>
    <t>3220405</t>
  </si>
  <si>
    <t>3220384</t>
  </si>
  <si>
    <t>3220388</t>
  </si>
  <si>
    <t>3220374</t>
  </si>
  <si>
    <t>3220376</t>
  </si>
  <si>
    <t>3220377</t>
  </si>
  <si>
    <t>3220387</t>
  </si>
  <si>
    <t>3220373</t>
  </si>
  <si>
    <t>3220385</t>
  </si>
  <si>
    <t>3220372</t>
  </si>
  <si>
    <t>3220391</t>
  </si>
  <si>
    <t>3220386</t>
  </si>
  <si>
    <t>3220382</t>
  </si>
  <si>
    <t>3220380</t>
  </si>
  <si>
    <t>3220378</t>
  </si>
  <si>
    <t>3220381</t>
  </si>
  <si>
    <t>3220383</t>
  </si>
  <si>
    <t>3220390</t>
  </si>
  <si>
    <t>3220375</t>
  </si>
  <si>
    <t>3220389</t>
  </si>
  <si>
    <t>3220379</t>
  </si>
  <si>
    <t>3218964_C</t>
  </si>
  <si>
    <t>3220353</t>
  </si>
  <si>
    <t>3220364</t>
  </si>
  <si>
    <t>3220361</t>
  </si>
  <si>
    <t>3220358</t>
  </si>
  <si>
    <t>3220366</t>
  </si>
  <si>
    <t>3220054_C</t>
  </si>
  <si>
    <t>3220371</t>
  </si>
  <si>
    <t>3220359</t>
  </si>
  <si>
    <t>3220365</t>
  </si>
  <si>
    <t>3220368</t>
  </si>
  <si>
    <t>3220354</t>
  </si>
  <si>
    <t>3220357</t>
  </si>
  <si>
    <t>3220370</t>
  </si>
  <si>
    <t>3220355</t>
  </si>
  <si>
    <t>3220356</t>
  </si>
  <si>
    <t>3220166</t>
  </si>
  <si>
    <t>3220363</t>
  </si>
  <si>
    <t>3220360</t>
  </si>
  <si>
    <t>3220336</t>
  </si>
  <si>
    <t>3220341</t>
  </si>
  <si>
    <t>3220349</t>
  </si>
  <si>
    <t>3220338</t>
  </si>
  <si>
    <t>3220346</t>
  </si>
  <si>
    <t>3220344</t>
  </si>
  <si>
    <t>3220348</t>
  </si>
  <si>
    <t>3220339</t>
  </si>
  <si>
    <t>3220340</t>
  </si>
  <si>
    <t>3220347</t>
  </si>
  <si>
    <t>3219413_C</t>
  </si>
  <si>
    <t>3220352</t>
  </si>
  <si>
    <t>3219687_C</t>
  </si>
  <si>
    <t>3220345</t>
  </si>
  <si>
    <t>3220334</t>
  </si>
  <si>
    <t>3220351</t>
  </si>
  <si>
    <t>3220342</t>
  </si>
  <si>
    <t>3220350</t>
  </si>
  <si>
    <t>3220350_C</t>
  </si>
  <si>
    <t>3220337</t>
  </si>
  <si>
    <t>3220335</t>
  </si>
  <si>
    <t>3220333</t>
  </si>
  <si>
    <t>3220312</t>
  </si>
  <si>
    <t>3220302</t>
  </si>
  <si>
    <t>3220313</t>
  </si>
  <si>
    <t>3220317</t>
  </si>
  <si>
    <t>3220311</t>
  </si>
  <si>
    <t>3220330</t>
  </si>
  <si>
    <t>3220318</t>
  </si>
  <si>
    <t>3220308</t>
  </si>
  <si>
    <t>3220315</t>
  </si>
  <si>
    <t>3219205_C</t>
  </si>
  <si>
    <t>3220321</t>
  </si>
  <si>
    <t>3220307</t>
  </si>
  <si>
    <t>3220332</t>
  </si>
  <si>
    <t>3220327</t>
  </si>
  <si>
    <t>3220329</t>
  </si>
  <si>
    <t>3220319</t>
  </si>
  <si>
    <t>3220323</t>
  </si>
  <si>
    <t>3220324</t>
  </si>
  <si>
    <t>3220304</t>
  </si>
  <si>
    <t>3220277</t>
  </si>
  <si>
    <t>3220273</t>
  </si>
  <si>
    <t>3220280</t>
  </si>
  <si>
    <t>3220292</t>
  </si>
  <si>
    <t>3220281</t>
  </si>
  <si>
    <t>3220287</t>
  </si>
  <si>
    <t>3220269</t>
  </si>
  <si>
    <t>3220272</t>
  </si>
  <si>
    <t>3220291</t>
  </si>
  <si>
    <t>3220288</t>
  </si>
  <si>
    <t>3220274</t>
  </si>
  <si>
    <t>3220271</t>
  </si>
  <si>
    <t>3220286</t>
  </si>
  <si>
    <t>3220296</t>
  </si>
  <si>
    <t>3220293</t>
  </si>
  <si>
    <t>3220278</t>
  </si>
  <si>
    <t>3220299</t>
  </si>
  <si>
    <t>3220297</t>
  </si>
  <si>
    <t>3220295</t>
  </si>
  <si>
    <t>3220265</t>
  </si>
  <si>
    <t>3220251</t>
  </si>
  <si>
    <t>3220252</t>
  </si>
  <si>
    <t>3220264</t>
  </si>
  <si>
    <t>3220262</t>
  </si>
  <si>
    <t>3220250</t>
  </si>
  <si>
    <t>3220257</t>
  </si>
  <si>
    <t>3220256</t>
  </si>
  <si>
    <t>3220260</t>
  </si>
  <si>
    <t>3220259</t>
  </si>
  <si>
    <t>3220246</t>
  </si>
  <si>
    <t>3220245</t>
  </si>
  <si>
    <t>3220268</t>
  </si>
  <si>
    <t>3220254</t>
  </si>
  <si>
    <t>3220266</t>
  </si>
  <si>
    <t>3220267</t>
  </si>
  <si>
    <t>3220255</t>
  </si>
  <si>
    <t>3220258</t>
  </si>
  <si>
    <t>3220253</t>
  </si>
  <si>
    <t>3220249</t>
  </si>
  <si>
    <t>3220231</t>
  </si>
  <si>
    <t>3220227</t>
  </si>
  <si>
    <t>3220233</t>
  </si>
  <si>
    <t>3220235</t>
  </si>
  <si>
    <t>3220228</t>
  </si>
  <si>
    <t>3220242</t>
  </si>
  <si>
    <t>3220236</t>
  </si>
  <si>
    <t>3220240</t>
  </si>
  <si>
    <t>3220237</t>
  </si>
  <si>
    <t>3220225</t>
  </si>
  <si>
    <t>3220223</t>
  </si>
  <si>
    <t>3220244</t>
  </si>
  <si>
    <t>3220234</t>
  </si>
  <si>
    <t>3220239</t>
  </si>
  <si>
    <t>3220238</t>
  </si>
  <si>
    <t>3220224</t>
  </si>
  <si>
    <t>3220226</t>
  </si>
  <si>
    <t>3220230</t>
  </si>
  <si>
    <t>3220241</t>
  </si>
  <si>
    <t>3220229</t>
  </si>
  <si>
    <t>3220232</t>
  </si>
  <si>
    <t>3220220</t>
  </si>
  <si>
    <t>3220212</t>
  </si>
  <si>
    <t>3220214</t>
  </si>
  <si>
    <t>3220210</t>
  </si>
  <si>
    <t>3220208</t>
  </si>
  <si>
    <t>3220216</t>
  </si>
  <si>
    <t>3220221</t>
  </si>
  <si>
    <t>3220207</t>
  </si>
  <si>
    <t>3220213</t>
  </si>
  <si>
    <t>3220217</t>
  </si>
  <si>
    <t>3220219</t>
  </si>
  <si>
    <t>3220215</t>
  </si>
  <si>
    <t>3201518_C</t>
  </si>
  <si>
    <t>3220211</t>
  </si>
  <si>
    <t>3220211_C</t>
  </si>
  <si>
    <t>3220218</t>
  </si>
  <si>
    <t>3220116</t>
  </si>
  <si>
    <t>3220209</t>
  </si>
  <si>
    <t>3220222</t>
  </si>
  <si>
    <t>3220205</t>
  </si>
  <si>
    <t>3217536_C</t>
  </si>
  <si>
    <t>3220197</t>
  </si>
  <si>
    <t>3220204</t>
  </si>
  <si>
    <t>3220203</t>
  </si>
  <si>
    <t>3220196</t>
  </si>
  <si>
    <t>3220195</t>
  </si>
  <si>
    <t>3219625_C</t>
  </si>
  <si>
    <t>3220193</t>
  </si>
  <si>
    <t>3220200</t>
  </si>
  <si>
    <t>3220206</t>
  </si>
  <si>
    <t>3220202</t>
  </si>
  <si>
    <t>3220192</t>
  </si>
  <si>
    <t>3220198</t>
  </si>
  <si>
    <t>3220201</t>
  </si>
  <si>
    <t>3220194</t>
  </si>
  <si>
    <t>3216116_C</t>
  </si>
  <si>
    <t>3220199</t>
  </si>
  <si>
    <t>3220189</t>
  </si>
  <si>
    <t>3220130_C</t>
  </si>
  <si>
    <t>3220035_C</t>
  </si>
  <si>
    <t>3217910_C</t>
  </si>
  <si>
    <t>3220180</t>
  </si>
  <si>
    <t>3220184</t>
  </si>
  <si>
    <t>3220085</t>
  </si>
  <si>
    <t>3219990_C</t>
  </si>
  <si>
    <t>3220018_C</t>
  </si>
  <si>
    <t>3220186</t>
  </si>
  <si>
    <t>3208880_C</t>
  </si>
  <si>
    <t>3220139</t>
  </si>
  <si>
    <t>3220182</t>
  </si>
  <si>
    <t>3220183</t>
  </si>
  <si>
    <t>3220030</t>
  </si>
  <si>
    <t>3220150</t>
  </si>
  <si>
    <t>3220040_C</t>
  </si>
  <si>
    <t>3219260_C</t>
  </si>
  <si>
    <t>3219279</t>
  </si>
  <si>
    <t>3219144_C</t>
  </si>
  <si>
    <t>3219114_C</t>
  </si>
  <si>
    <t>3219824_C</t>
  </si>
  <si>
    <t>3219979_C</t>
  </si>
  <si>
    <t>3219815_C</t>
  </si>
  <si>
    <t>3219813_C</t>
  </si>
  <si>
    <t>3219075_C</t>
  </si>
  <si>
    <t>3219109</t>
  </si>
  <si>
    <t>3219212_C</t>
  </si>
  <si>
    <t>3219521</t>
  </si>
  <si>
    <t>3217484_C</t>
  </si>
  <si>
    <t>3217371_C</t>
  </si>
  <si>
    <t>3218512_C</t>
  </si>
  <si>
    <t>3218093_C</t>
  </si>
  <si>
    <t>3218990_C</t>
  </si>
  <si>
    <t>3217998_C</t>
  </si>
  <si>
    <t>3218799_C</t>
  </si>
  <si>
    <t>3217753</t>
  </si>
  <si>
    <t>3217575_C</t>
  </si>
  <si>
    <t>3218095_C</t>
  </si>
  <si>
    <t>3217295_C</t>
  </si>
  <si>
    <t>3218952_C</t>
  </si>
  <si>
    <t>3213544_C</t>
  </si>
  <si>
    <t>3206748_C</t>
  </si>
  <si>
    <t>3216130</t>
  </si>
  <si>
    <t>3206269_C</t>
  </si>
  <si>
    <t>3215334_C</t>
  </si>
  <si>
    <t>3217134_C</t>
  </si>
  <si>
    <t>3215385_C</t>
  </si>
  <si>
    <t>3220162</t>
  </si>
  <si>
    <t>3220181</t>
  </si>
  <si>
    <t>3220157</t>
  </si>
  <si>
    <t>3220177</t>
  </si>
  <si>
    <t>3219885_C</t>
  </si>
  <si>
    <t>3220179</t>
  </si>
  <si>
    <t>3220176</t>
  </si>
  <si>
    <t>3220144</t>
  </si>
  <si>
    <t>3220175</t>
  </si>
  <si>
    <t>3220174</t>
  </si>
  <si>
    <t>3220169</t>
  </si>
  <si>
    <t>3220178</t>
  </si>
  <si>
    <t>3220172</t>
  </si>
  <si>
    <t>3220167</t>
  </si>
  <si>
    <t>3214072_C</t>
  </si>
  <si>
    <t>3220168</t>
  </si>
  <si>
    <t>3220158</t>
  </si>
  <si>
    <t>3220149</t>
  </si>
  <si>
    <t>3220171</t>
  </si>
  <si>
    <t>3220142</t>
  </si>
  <si>
    <t>3220163</t>
  </si>
  <si>
    <t>3220125</t>
  </si>
  <si>
    <t>3220146</t>
  </si>
  <si>
    <t>3220138</t>
  </si>
  <si>
    <t>3220147</t>
  </si>
  <si>
    <t>3220117</t>
  </si>
  <si>
    <t>3220137</t>
  </si>
  <si>
    <t>3220155</t>
  </si>
  <si>
    <t>3220131</t>
  </si>
  <si>
    <t>3217802_C</t>
  </si>
  <si>
    <t>3220143</t>
  </si>
  <si>
    <t>3220156</t>
  </si>
  <si>
    <t>3220151</t>
  </si>
  <si>
    <t>3220108</t>
  </si>
  <si>
    <t>3220130</t>
  </si>
  <si>
    <t>3220133</t>
  </si>
  <si>
    <t>3220128</t>
  </si>
  <si>
    <t>3220136</t>
  </si>
  <si>
    <t>3220141</t>
  </si>
  <si>
    <t>3220112</t>
  </si>
  <si>
    <t>3220140</t>
  </si>
  <si>
    <t>3220122</t>
  </si>
  <si>
    <t>3219179</t>
  </si>
  <si>
    <t>3220126</t>
  </si>
  <si>
    <t>3220132</t>
  </si>
  <si>
    <t>3220124</t>
  </si>
  <si>
    <t>3220106</t>
  </si>
  <si>
    <t>3220121</t>
  </si>
  <si>
    <t>3220129</t>
  </si>
  <si>
    <t>3220127</t>
  </si>
  <si>
    <t>3220119</t>
  </si>
  <si>
    <t>3220115</t>
  </si>
  <si>
    <t>3220103</t>
  </si>
  <si>
    <t>3220079</t>
  </si>
  <si>
    <t>3220113</t>
  </si>
  <si>
    <t>3219945_C</t>
  </si>
  <si>
    <t>3220109</t>
  </si>
  <si>
    <t>3220104</t>
  </si>
  <si>
    <t>3220086</t>
  </si>
  <si>
    <t>3220101</t>
  </si>
  <si>
    <t>3220111</t>
  </si>
  <si>
    <t>3220090</t>
  </si>
  <si>
    <t>3220110</t>
  </si>
  <si>
    <t>3220097</t>
  </si>
  <si>
    <t>3220098</t>
  </si>
  <si>
    <t>3220096</t>
  </si>
  <si>
    <t>3220107</t>
  </si>
  <si>
    <t>3220088</t>
  </si>
  <si>
    <t>3220082</t>
  </si>
  <si>
    <t>3220087</t>
  </si>
  <si>
    <t>3220093</t>
  </si>
  <si>
    <t>3220092</t>
  </si>
  <si>
    <t>3220091</t>
  </si>
  <si>
    <t>3220081</t>
  </si>
  <si>
    <t>3220102</t>
  </si>
  <si>
    <t>3220074</t>
  </si>
  <si>
    <t>3220089</t>
  </si>
  <si>
    <t>3220100</t>
  </si>
  <si>
    <t>3220078</t>
  </si>
  <si>
    <t>3220083</t>
  </si>
  <si>
    <t>3220038</t>
  </si>
  <si>
    <t>3220084</t>
  </si>
  <si>
    <t>3217315_C</t>
  </si>
  <si>
    <t>3220080</t>
  </si>
  <si>
    <t>3220077</t>
  </si>
  <si>
    <t>3220076</t>
  </si>
  <si>
    <t>3220057</t>
  </si>
  <si>
    <t>3220064</t>
  </si>
  <si>
    <t>3220034</t>
  </si>
  <si>
    <t>3220062</t>
  </si>
  <si>
    <t>3220065</t>
  </si>
  <si>
    <t>3220054</t>
  </si>
  <si>
    <t>3220070</t>
  </si>
  <si>
    <t>3220073</t>
  </si>
  <si>
    <t>3220075</t>
  </si>
  <si>
    <t>3220056</t>
  </si>
  <si>
    <t>3220069</t>
  </si>
  <si>
    <t>3220067</t>
  </si>
  <si>
    <t>3220060</t>
  </si>
  <si>
    <t>3220041</t>
  </si>
  <si>
    <t>3220037</t>
  </si>
  <si>
    <t>3220063</t>
  </si>
  <si>
    <t>3216305_C</t>
  </si>
  <si>
    <t>3220055</t>
  </si>
  <si>
    <t>3220053</t>
  </si>
  <si>
    <t>3220036</t>
  </si>
  <si>
    <t>3220050</t>
  </si>
  <si>
    <t>3220058</t>
  </si>
  <si>
    <t>3220025</t>
  </si>
  <si>
    <t>3220059</t>
  </si>
  <si>
    <t>3220046</t>
  </si>
  <si>
    <t>3220047</t>
  </si>
  <si>
    <t>3220043</t>
  </si>
  <si>
    <t>3220051</t>
  </si>
  <si>
    <t>3220021</t>
  </si>
  <si>
    <t>3220023</t>
  </si>
  <si>
    <t>3220042</t>
  </si>
  <si>
    <t>3220027</t>
  </si>
  <si>
    <t>3220045</t>
  </si>
  <si>
    <t>3220044</t>
  </si>
  <si>
    <t>3220040</t>
  </si>
  <si>
    <t>3220035</t>
  </si>
  <si>
    <t>3220032</t>
  </si>
  <si>
    <t>3220028</t>
  </si>
  <si>
    <t>3220018</t>
  </si>
  <si>
    <t>3220015</t>
  </si>
  <si>
    <t>3220017</t>
  </si>
  <si>
    <t>3220033</t>
  </si>
  <si>
    <t>3220029</t>
  </si>
  <si>
    <t>3220024</t>
  </si>
  <si>
    <t>3220012</t>
  </si>
  <si>
    <t>3220039</t>
  </si>
  <si>
    <t>3220003</t>
  </si>
  <si>
    <t>3220016</t>
  </si>
  <si>
    <t>3220010</t>
  </si>
  <si>
    <t>3220022</t>
  </si>
  <si>
    <t>3220009</t>
  </si>
  <si>
    <t>3220026</t>
  </si>
  <si>
    <t>3219999</t>
  </si>
  <si>
    <t>3220014</t>
  </si>
  <si>
    <t>3220006</t>
  </si>
  <si>
    <t>3219918</t>
  </si>
  <si>
    <t>3216515_C</t>
  </si>
  <si>
    <t>3220011</t>
  </si>
  <si>
    <t>3219990</t>
  </si>
  <si>
    <t>3220005</t>
  </si>
  <si>
    <t>3218003_C</t>
  </si>
  <si>
    <t>3216529_C</t>
  </si>
  <si>
    <t>3219996</t>
  </si>
  <si>
    <t>3220001</t>
  </si>
  <si>
    <t>3220000</t>
  </si>
  <si>
    <t>3219836</t>
  </si>
  <si>
    <t>3219991</t>
  </si>
  <si>
    <t>3219998</t>
  </si>
  <si>
    <t>3219997</t>
  </si>
  <si>
    <t>3219992</t>
  </si>
  <si>
    <t>3219989</t>
  </si>
  <si>
    <t>3219987</t>
  </si>
  <si>
    <t>3219995</t>
  </si>
  <si>
    <t>3219979</t>
  </si>
  <si>
    <t>3219986</t>
  </si>
  <si>
    <t>3219983</t>
  </si>
  <si>
    <t>3219988</t>
  </si>
  <si>
    <t>3219976</t>
  </si>
  <si>
    <t>3219981</t>
  </si>
  <si>
    <t>3219984</t>
  </si>
  <si>
    <t>3219978</t>
  </si>
  <si>
    <t>3219982</t>
  </si>
  <si>
    <t>3219985</t>
  </si>
  <si>
    <t>3219969</t>
  </si>
  <si>
    <t>3219980</t>
  </si>
  <si>
    <t>3219973</t>
  </si>
  <si>
    <t>3219974</t>
  </si>
  <si>
    <t>3219977</t>
  </si>
  <si>
    <t>3219955</t>
  </si>
  <si>
    <t>3219964</t>
  </si>
  <si>
    <t>3219965</t>
  </si>
  <si>
    <t>3219967</t>
  </si>
  <si>
    <t>3219945</t>
  </si>
  <si>
    <t>3219971</t>
  </si>
  <si>
    <t>3219961</t>
  </si>
  <si>
    <t>3219959</t>
  </si>
  <si>
    <t>3219975</t>
  </si>
  <si>
    <t>3219946</t>
  </si>
  <si>
    <t>3219949</t>
  </si>
  <si>
    <t>3219951</t>
  </si>
  <si>
    <t>3219966</t>
  </si>
  <si>
    <t>3219957</t>
  </si>
  <si>
    <t>3219937</t>
  </si>
  <si>
    <t>3219960</t>
  </si>
  <si>
    <t>3219932</t>
  </si>
  <si>
    <t>3219928</t>
  </si>
  <si>
    <t>3219941</t>
  </si>
  <si>
    <t>3219940</t>
  </si>
  <si>
    <t>3219943</t>
  </si>
  <si>
    <t>3219936</t>
  </si>
  <si>
    <t>3219956</t>
  </si>
  <si>
    <t>3215060_C</t>
  </si>
  <si>
    <t>3219935</t>
  </si>
  <si>
    <t>3219953</t>
  </si>
  <si>
    <t>3219916</t>
  </si>
  <si>
    <t>3219924</t>
  </si>
  <si>
    <t>3219921</t>
  </si>
  <si>
    <t>3219933</t>
  </si>
  <si>
    <t>3219922</t>
  </si>
  <si>
    <t>3219907</t>
  </si>
  <si>
    <t>3219904</t>
  </si>
  <si>
    <t>3219906</t>
  </si>
  <si>
    <t>3219910</t>
  </si>
  <si>
    <t>3219895</t>
  </si>
  <si>
    <t>3219913</t>
  </si>
  <si>
    <t>3219914</t>
  </si>
  <si>
    <t>3219912</t>
  </si>
  <si>
    <t>3219911</t>
  </si>
  <si>
    <t>3219905</t>
  </si>
  <si>
    <t>3219909</t>
  </si>
  <si>
    <t>3219849</t>
  </si>
  <si>
    <t>3219897</t>
  </si>
  <si>
    <t>3219902</t>
  </si>
  <si>
    <t>3219900</t>
  </si>
  <si>
    <t>3219901</t>
  </si>
  <si>
    <t>3219908</t>
  </si>
  <si>
    <t>3219887</t>
  </si>
  <si>
    <t>3219892</t>
  </si>
  <si>
    <t>3219898</t>
  </si>
  <si>
    <t>3219899</t>
  </si>
  <si>
    <t>3219865</t>
  </si>
  <si>
    <t>3219873</t>
  </si>
  <si>
    <t>3219894</t>
  </si>
  <si>
    <t>3219888</t>
  </si>
  <si>
    <t>3219879</t>
  </si>
  <si>
    <t>3219891</t>
  </si>
  <si>
    <t>3219889</t>
  </si>
  <si>
    <t>3219875</t>
  </si>
  <si>
    <t>3219883</t>
  </si>
  <si>
    <t>3219886</t>
  </si>
  <si>
    <t>3219893</t>
  </si>
  <si>
    <t>3219885</t>
  </si>
  <si>
    <t>3219877</t>
  </si>
  <si>
    <t>3219890</t>
  </si>
  <si>
    <t>3219878</t>
  </si>
  <si>
    <t>3219874</t>
  </si>
  <si>
    <t>3219860</t>
  </si>
  <si>
    <t>3219869</t>
  </si>
  <si>
    <t>3219866</t>
  </si>
  <si>
    <t>3219876</t>
  </si>
  <si>
    <t>3219881</t>
  </si>
  <si>
    <t>3219872</t>
  </si>
  <si>
    <t>3219870</t>
  </si>
  <si>
    <t>3219851</t>
  </si>
  <si>
    <t>3219855</t>
  </si>
  <si>
    <t>3219124_C</t>
  </si>
  <si>
    <t>3219863</t>
  </si>
  <si>
    <t>3219859</t>
  </si>
  <si>
    <t>3219858</t>
  </si>
  <si>
    <t>3219861</t>
  </si>
  <si>
    <t>3219127_C</t>
  </si>
  <si>
    <t>3219862</t>
  </si>
  <si>
    <t>3219838</t>
  </si>
  <si>
    <t>3219867</t>
  </si>
  <si>
    <t>3219868</t>
  </si>
  <si>
    <t>3219854</t>
  </si>
  <si>
    <t>3219847</t>
  </si>
  <si>
    <t>3219850</t>
  </si>
  <si>
    <t>3219824</t>
  </si>
  <si>
    <t>3219841</t>
  </si>
  <si>
    <t>3219857</t>
  </si>
  <si>
    <t>3219845</t>
  </si>
  <si>
    <t>3219843</t>
  </si>
  <si>
    <t>3219831</t>
  </si>
  <si>
    <t>3219835</t>
  </si>
  <si>
    <t>3219848</t>
  </si>
  <si>
    <t>3219840</t>
  </si>
  <si>
    <t>3219856</t>
  </si>
  <si>
    <t>3219830</t>
  </si>
  <si>
    <t>3219846</t>
  </si>
  <si>
    <t>3219825</t>
  </si>
  <si>
    <t>3218842_C</t>
  </si>
  <si>
    <t>3219829</t>
  </si>
  <si>
    <t>3219832</t>
  </si>
  <si>
    <t>3219834</t>
  </si>
  <si>
    <t>3219833</t>
  </si>
  <si>
    <t>3219818</t>
  </si>
  <si>
    <t>3219837</t>
  </si>
  <si>
    <t>3219826</t>
  </si>
  <si>
    <t>3219817</t>
  </si>
  <si>
    <t>3219819</t>
  </si>
  <si>
    <t>3219827</t>
  </si>
  <si>
    <t>3219822</t>
  </si>
  <si>
    <t>3219815</t>
  </si>
  <si>
    <t>3219814</t>
  </si>
  <si>
    <t>3219813</t>
  </si>
  <si>
    <t>3219828</t>
  </si>
  <si>
    <t>3219823</t>
  </si>
  <si>
    <t>3219816</t>
  </si>
  <si>
    <t>3219820</t>
  </si>
  <si>
    <t>3219821</t>
  </si>
  <si>
    <t>3219812</t>
  </si>
  <si>
    <t>3218439_C</t>
  </si>
  <si>
    <t>3218704_C</t>
  </si>
  <si>
    <t>3219808</t>
  </si>
  <si>
    <t>3219804</t>
  </si>
  <si>
    <t>3219791</t>
  </si>
  <si>
    <t>3219796</t>
  </si>
  <si>
    <t>3219792</t>
  </si>
  <si>
    <t>3219790</t>
  </si>
  <si>
    <t>3219803</t>
  </si>
  <si>
    <t>3219809</t>
  </si>
  <si>
    <t>3219800</t>
  </si>
  <si>
    <t>3219802</t>
  </si>
  <si>
    <t>3219810</t>
  </si>
  <si>
    <t>3219801</t>
  </si>
  <si>
    <t>3219806</t>
  </si>
  <si>
    <t>3219805</t>
  </si>
  <si>
    <t>3219799</t>
  </si>
  <si>
    <t>3219798</t>
  </si>
  <si>
    <t>3219811</t>
  </si>
  <si>
    <t>3218602_C</t>
  </si>
  <si>
    <t>3219795</t>
  </si>
  <si>
    <t>3219793</t>
  </si>
  <si>
    <t>3219807</t>
  </si>
  <si>
    <t>3219781</t>
  </si>
  <si>
    <t>3219774</t>
  </si>
  <si>
    <t>3219789</t>
  </si>
  <si>
    <t>3219780</t>
  </si>
  <si>
    <t>3219785</t>
  </si>
  <si>
    <t>3219788</t>
  </si>
  <si>
    <t>3219786</t>
  </si>
  <si>
    <t>3219779</t>
  </si>
  <si>
    <t>3219776</t>
  </si>
  <si>
    <t>3219775</t>
  </si>
  <si>
    <t>3219032_C</t>
  </si>
  <si>
    <t>3219777</t>
  </si>
  <si>
    <t>3219772</t>
  </si>
  <si>
    <t>3219174_C</t>
  </si>
  <si>
    <t>3219778</t>
  </si>
  <si>
    <t>3219784</t>
  </si>
  <si>
    <t>3219787</t>
  </si>
  <si>
    <t>3219773</t>
  </si>
  <si>
    <t>3219782</t>
  </si>
  <si>
    <t>3219783</t>
  </si>
  <si>
    <t>3219060_C</t>
  </si>
  <si>
    <t>3219756</t>
  </si>
  <si>
    <t>3219752</t>
  </si>
  <si>
    <t>3219769</t>
  </si>
  <si>
    <t>3219762</t>
  </si>
  <si>
    <t>3219754</t>
  </si>
  <si>
    <t>3218604_C</t>
  </si>
  <si>
    <t>3219751</t>
  </si>
  <si>
    <t>3219757</t>
  </si>
  <si>
    <t>3219770</t>
  </si>
  <si>
    <t>3219771</t>
  </si>
  <si>
    <t>3219761</t>
  </si>
  <si>
    <t>3219755</t>
  </si>
  <si>
    <t>3219760</t>
  </si>
  <si>
    <t>3219766</t>
  </si>
  <si>
    <t>3219767</t>
  </si>
  <si>
    <t>3219758</t>
  </si>
  <si>
    <t>3219750</t>
  </si>
  <si>
    <t>3218078_C</t>
  </si>
  <si>
    <t>3219749</t>
  </si>
  <si>
    <t>3219763</t>
  </si>
  <si>
    <t>3219739</t>
  </si>
  <si>
    <t>3219742</t>
  </si>
  <si>
    <t>3219740</t>
  </si>
  <si>
    <t>3219196_C</t>
  </si>
  <si>
    <t>3219732</t>
  </si>
  <si>
    <t>3219726</t>
  </si>
  <si>
    <t>3219734</t>
  </si>
  <si>
    <t>3219745</t>
  </si>
  <si>
    <t>3219746</t>
  </si>
  <si>
    <t>3219728</t>
  </si>
  <si>
    <t>3219731</t>
  </si>
  <si>
    <t>3219729</t>
  </si>
  <si>
    <t>3219737</t>
  </si>
  <si>
    <t>3219736</t>
  </si>
  <si>
    <t>3219744</t>
  </si>
  <si>
    <t>3219730</t>
  </si>
  <si>
    <t>3219727</t>
  </si>
  <si>
    <t>3219747</t>
  </si>
  <si>
    <t>3219748</t>
  </si>
  <si>
    <t>3219733</t>
  </si>
  <si>
    <t>3219719</t>
  </si>
  <si>
    <t>3217182_C</t>
  </si>
  <si>
    <t>3219714</t>
  </si>
  <si>
    <t>3219711</t>
  </si>
  <si>
    <t>3219723</t>
  </si>
  <si>
    <t>3219716</t>
  </si>
  <si>
    <t>3219724</t>
  </si>
  <si>
    <t>3219708</t>
  </si>
  <si>
    <t>3219725</t>
  </si>
  <si>
    <t>3219709</t>
  </si>
  <si>
    <t>3219149_C</t>
  </si>
  <si>
    <t>3219712</t>
  </si>
  <si>
    <t>3219717</t>
  </si>
  <si>
    <t>3219715</t>
  </si>
  <si>
    <t>3219575</t>
  </si>
  <si>
    <t>3219721</t>
  </si>
  <si>
    <t>3219720</t>
  </si>
  <si>
    <t>3219710</t>
  </si>
  <si>
    <t>3219722</t>
  </si>
  <si>
    <t>3219718</t>
  </si>
  <si>
    <t>3218919</t>
  </si>
  <si>
    <t>3219699</t>
  </si>
  <si>
    <t>3219701</t>
  </si>
  <si>
    <t>3219706</t>
  </si>
  <si>
    <t>3219696</t>
  </si>
  <si>
    <t>3219698</t>
  </si>
  <si>
    <t>3219694</t>
  </si>
  <si>
    <t>3219475_C</t>
  </si>
  <si>
    <t>3219692</t>
  </si>
  <si>
    <t>3219707</t>
  </si>
  <si>
    <t>3219703</t>
  </si>
  <si>
    <t>3219705</t>
  </si>
  <si>
    <t>3219697</t>
  </si>
  <si>
    <t>3219700</t>
  </si>
  <si>
    <t>3219693</t>
  </si>
  <si>
    <t>3219702</t>
  </si>
  <si>
    <t>3219704</t>
  </si>
  <si>
    <t>3219695</t>
  </si>
  <si>
    <t>3219668</t>
  </si>
  <si>
    <t>3219672</t>
  </si>
  <si>
    <t>3219684</t>
  </si>
  <si>
    <t>3219681</t>
  </si>
  <si>
    <t>3219683</t>
  </si>
  <si>
    <t>3219675</t>
  </si>
  <si>
    <t>3219671</t>
  </si>
  <si>
    <t>3219676</t>
  </si>
  <si>
    <t>3219690</t>
  </si>
  <si>
    <t>3219691</t>
  </si>
  <si>
    <t>3219674</t>
  </si>
  <si>
    <t>3219680</t>
  </si>
  <si>
    <t>3219667</t>
  </si>
  <si>
    <t>3219687</t>
  </si>
  <si>
    <t>3219689</t>
  </si>
  <si>
    <t>3219673</t>
  </si>
  <si>
    <t>3219669</t>
  </si>
  <si>
    <t>3219685</t>
  </si>
  <si>
    <t>3219686</t>
  </si>
  <si>
    <t>3219682</t>
  </si>
  <si>
    <t>3219688</t>
  </si>
  <si>
    <t>3219663</t>
  </si>
  <si>
    <t>3219657</t>
  </si>
  <si>
    <t>3219649</t>
  </si>
  <si>
    <t>3219662</t>
  </si>
  <si>
    <t>3219656</t>
  </si>
  <si>
    <t>3219660</t>
  </si>
  <si>
    <t>3219652</t>
  </si>
  <si>
    <t>3219665</t>
  </si>
  <si>
    <t>3219658</t>
  </si>
  <si>
    <t>3219654</t>
  </si>
  <si>
    <t>3219650</t>
  </si>
  <si>
    <t>3219659</t>
  </si>
  <si>
    <t>3219653</t>
  </si>
  <si>
    <t>3219661</t>
  </si>
  <si>
    <t>3219664</t>
  </si>
  <si>
    <t>3219655</t>
  </si>
  <si>
    <t>3219651</t>
  </si>
  <si>
    <t>3219639</t>
  </si>
  <si>
    <t>3219644</t>
  </si>
  <si>
    <t>3219643</t>
  </si>
  <si>
    <t>3219647</t>
  </si>
  <si>
    <t>3219625</t>
  </si>
  <si>
    <t>3219641</t>
  </si>
  <si>
    <t>3219634</t>
  </si>
  <si>
    <t>3219624</t>
  </si>
  <si>
    <t>3219627</t>
  </si>
  <si>
    <t>3219623</t>
  </si>
  <si>
    <t>3219642</t>
  </si>
  <si>
    <t>3219645</t>
  </si>
  <si>
    <t>3217576_C</t>
  </si>
  <si>
    <t>3219648</t>
  </si>
  <si>
    <t>3219640</t>
  </si>
  <si>
    <t>3219631</t>
  </si>
  <si>
    <t>3219603</t>
  </si>
  <si>
    <t>3219605</t>
  </si>
  <si>
    <t>3219606</t>
  </si>
  <si>
    <t>3219619</t>
  </si>
  <si>
    <t>3219602</t>
  </si>
  <si>
    <t>3219615</t>
  </si>
  <si>
    <t>3219608</t>
  </si>
  <si>
    <t>3219613</t>
  </si>
  <si>
    <t>3219614</t>
  </si>
  <si>
    <t>3219620</t>
  </si>
  <si>
    <t>3219609</t>
  </si>
  <si>
    <t>3218677_C</t>
  </si>
  <si>
    <t>3219604</t>
  </si>
  <si>
    <t>3219622</t>
  </si>
  <si>
    <t>3219617</t>
  </si>
  <si>
    <t>3219601</t>
  </si>
  <si>
    <t>3219618</t>
  </si>
  <si>
    <t>3219621</t>
  </si>
  <si>
    <t>3092655_C</t>
  </si>
  <si>
    <t>3219598</t>
  </si>
  <si>
    <t>3219596</t>
  </si>
  <si>
    <t>3219581</t>
  </si>
  <si>
    <t>3219572</t>
  </si>
  <si>
    <t>3219579</t>
  </si>
  <si>
    <t>3219595</t>
  </si>
  <si>
    <t>3219594</t>
  </si>
  <si>
    <t>3219585</t>
  </si>
  <si>
    <t>3219558</t>
  </si>
  <si>
    <t>3219588</t>
  </si>
  <si>
    <t>3219577</t>
  </si>
  <si>
    <t>3219591</t>
  </si>
  <si>
    <t>3219589</t>
  </si>
  <si>
    <t>3219578</t>
  </si>
  <si>
    <t>3219580</t>
  </si>
  <si>
    <t>3219592</t>
  </si>
  <si>
    <t>3219584</t>
  </si>
  <si>
    <t>3219582</t>
  </si>
  <si>
    <t>3219576</t>
  </si>
  <si>
    <t>3219593</t>
  </si>
  <si>
    <t>3219567</t>
  </si>
  <si>
    <t>3219566</t>
  </si>
  <si>
    <t>3216114_C</t>
  </si>
  <si>
    <t>3219573</t>
  </si>
  <si>
    <t>3219562</t>
  </si>
  <si>
    <t>3219571</t>
  </si>
  <si>
    <t>3219561</t>
  </si>
  <si>
    <t>3219563</t>
  </si>
  <si>
    <t>3219574</t>
  </si>
  <si>
    <t>3219560</t>
  </si>
  <si>
    <t>3219568</t>
  </si>
  <si>
    <t>3219556</t>
  </si>
  <si>
    <t>3216588_C</t>
  </si>
  <si>
    <t>3219557</t>
  </si>
  <si>
    <t>3219555</t>
  </si>
  <si>
    <t>3219569</t>
  </si>
  <si>
    <t>3219565</t>
  </si>
  <si>
    <t>3219559</t>
  </si>
  <si>
    <t>3219564</t>
  </si>
  <si>
    <t>3219570</t>
  </si>
  <si>
    <t>3216430_C</t>
  </si>
  <si>
    <t>3219550</t>
  </si>
  <si>
    <t>3219553</t>
  </si>
  <si>
    <t>3219552</t>
  </si>
  <si>
    <t>3219364</t>
  </si>
  <si>
    <t>3219554</t>
  </si>
  <si>
    <t>3219411</t>
  </si>
  <si>
    <t>3219350</t>
  </si>
  <si>
    <t>3219374</t>
  </si>
  <si>
    <t>3219541</t>
  </si>
  <si>
    <t>3219438</t>
  </si>
  <si>
    <t>3219551</t>
  </si>
  <si>
    <t>3219401</t>
  </si>
  <si>
    <t>3219405</t>
  </si>
  <si>
    <t>3219392</t>
  </si>
  <si>
    <t>3219383</t>
  </si>
  <si>
    <t>3219357</t>
  </si>
  <si>
    <t>3219546</t>
  </si>
  <si>
    <t>3218733_C</t>
  </si>
  <si>
    <t>3219533</t>
  </si>
  <si>
    <t>3219538</t>
  </si>
  <si>
    <t>3219547</t>
  </si>
  <si>
    <t>3219530</t>
  </si>
  <si>
    <t>3219528</t>
  </si>
  <si>
    <t>3219543</t>
  </si>
  <si>
    <t>3219532</t>
  </si>
  <si>
    <t>3219535</t>
  </si>
  <si>
    <t>3219545</t>
  </si>
  <si>
    <t>3219549</t>
  </si>
  <si>
    <t>3219540</t>
  </si>
  <si>
    <t>3219548</t>
  </si>
  <si>
    <t>3219537</t>
  </si>
  <si>
    <t>3219534</t>
  </si>
  <si>
    <t>3219536</t>
  </si>
  <si>
    <t>3219539</t>
  </si>
  <si>
    <t>3219529</t>
  </si>
  <si>
    <t>3219542</t>
  </si>
  <si>
    <t>3219531</t>
  </si>
  <si>
    <t>3219512</t>
  </si>
  <si>
    <t>3219511</t>
  </si>
  <si>
    <t>3219522</t>
  </si>
  <si>
    <t>3219514</t>
  </si>
  <si>
    <t>3219525</t>
  </si>
  <si>
    <t>3219515</t>
  </si>
  <si>
    <t>3219524</t>
  </si>
  <si>
    <t>3219527</t>
  </si>
  <si>
    <t>3219523</t>
  </si>
  <si>
    <t>3219509</t>
  </si>
  <si>
    <t>3219518</t>
  </si>
  <si>
    <t>3219520</t>
  </si>
  <si>
    <t>3219526</t>
  </si>
  <si>
    <t>3219513</t>
  </si>
  <si>
    <t>3219508</t>
  </si>
  <si>
    <t>3219507</t>
  </si>
  <si>
    <t>3219510</t>
  </si>
  <si>
    <t>3219506</t>
  </si>
  <si>
    <t>3219516</t>
  </si>
  <si>
    <t>3219517</t>
  </si>
  <si>
    <t>3219500</t>
  </si>
  <si>
    <t>3219493</t>
  </si>
  <si>
    <t>3219494</t>
  </si>
  <si>
    <t>3219487</t>
  </si>
  <si>
    <t>3219480</t>
  </si>
  <si>
    <t>3219498</t>
  </si>
  <si>
    <t>3219502</t>
  </si>
  <si>
    <t>3219496</t>
  </si>
  <si>
    <t>3219488</t>
  </si>
  <si>
    <t>3219490</t>
  </si>
  <si>
    <t>3219499</t>
  </si>
  <si>
    <t>3219497</t>
  </si>
  <si>
    <t>3219489</t>
  </si>
  <si>
    <t>3219495</t>
  </si>
  <si>
    <t>3219491</t>
  </si>
  <si>
    <t>3219492</t>
  </si>
  <si>
    <t>3219504</t>
  </si>
  <si>
    <t>3219505</t>
  </si>
  <si>
    <t>3219503</t>
  </si>
  <si>
    <t>3219501</t>
  </si>
  <si>
    <t>3219486</t>
  </si>
  <si>
    <t>3219455</t>
  </si>
  <si>
    <t>3219483</t>
  </si>
  <si>
    <t>3219473</t>
  </si>
  <si>
    <t>3219477</t>
  </si>
  <si>
    <t>3219474</t>
  </si>
  <si>
    <t>3219471</t>
  </si>
  <si>
    <t>3219481</t>
  </si>
  <si>
    <t>3219467</t>
  </si>
  <si>
    <t>3219472</t>
  </si>
  <si>
    <t>3219466</t>
  </si>
  <si>
    <t>3219484</t>
  </si>
  <si>
    <t>3219475</t>
  </si>
  <si>
    <t>3219470</t>
  </si>
  <si>
    <t>3219478</t>
  </si>
  <si>
    <t>3219468</t>
  </si>
  <si>
    <t>3219479</t>
  </si>
  <si>
    <t>3219485</t>
  </si>
  <si>
    <t>3219444</t>
  </si>
  <si>
    <t>3219445</t>
  </si>
  <si>
    <t>3219464</t>
  </si>
  <si>
    <t>3219458</t>
  </si>
  <si>
    <t>3219448</t>
  </si>
  <si>
    <t>3219465</t>
  </si>
  <si>
    <t>3219454</t>
  </si>
  <si>
    <t>3219447</t>
  </si>
  <si>
    <t>3219461</t>
  </si>
  <si>
    <t>3219450</t>
  </si>
  <si>
    <t>3219462</t>
  </si>
  <si>
    <t>3219463</t>
  </si>
  <si>
    <t>3219453</t>
  </si>
  <si>
    <t>3219457</t>
  </si>
  <si>
    <t>3219443</t>
  </si>
  <si>
    <t>3219460</t>
  </si>
  <si>
    <t>3219449</t>
  </si>
  <si>
    <t>3219446</t>
  </si>
  <si>
    <t>3219451</t>
  </si>
  <si>
    <t>3219456</t>
  </si>
  <si>
    <t>3219442</t>
  </si>
  <si>
    <t>3219423</t>
  </si>
  <si>
    <t>3219436</t>
  </si>
  <si>
    <t>3219430</t>
  </si>
  <si>
    <t>3219146_C</t>
  </si>
  <si>
    <t>3219417</t>
  </si>
  <si>
    <t>3219427</t>
  </si>
  <si>
    <t>3219434</t>
  </si>
  <si>
    <t>3219439</t>
  </si>
  <si>
    <t>3219440</t>
  </si>
  <si>
    <t>3219221_C</t>
  </si>
  <si>
    <t>3219441</t>
  </si>
  <si>
    <t>3219435</t>
  </si>
  <si>
    <t>3219429</t>
  </si>
  <si>
    <t>3219425</t>
  </si>
  <si>
    <t>3219437</t>
  </si>
  <si>
    <t>3219406</t>
  </si>
  <si>
    <t>3212968</t>
  </si>
  <si>
    <t>3219432</t>
  </si>
  <si>
    <t>3219433</t>
  </si>
  <si>
    <t>3219273</t>
  </si>
  <si>
    <t>3219424</t>
  </si>
  <si>
    <t>3219415</t>
  </si>
  <si>
    <t>3219418</t>
  </si>
  <si>
    <t>3219428</t>
  </si>
  <si>
    <t>3219211_C</t>
  </si>
  <si>
    <t>3219413</t>
  </si>
  <si>
    <t>3219407</t>
  </si>
  <si>
    <t>3219420</t>
  </si>
  <si>
    <t>3219409</t>
  </si>
  <si>
    <t>3219416</t>
  </si>
  <si>
    <t>3219207_C</t>
  </si>
  <si>
    <t>3219412</t>
  </si>
  <si>
    <t>3219422</t>
  </si>
  <si>
    <t>3219414</t>
  </si>
  <si>
    <t>3219408</t>
  </si>
  <si>
    <t>3219419</t>
  </si>
  <si>
    <t>3219404</t>
  </si>
  <si>
    <t>3219376</t>
  </si>
  <si>
    <t>3219378</t>
  </si>
  <si>
    <t>3219395</t>
  </si>
  <si>
    <t>3219380</t>
  </si>
  <si>
    <t>3219389</t>
  </si>
  <si>
    <t>3219390</t>
  </si>
  <si>
    <t>3219386</t>
  </si>
  <si>
    <t>3219354</t>
  </si>
  <si>
    <t>3219377</t>
  </si>
  <si>
    <t>3219388</t>
  </si>
  <si>
    <t>3219381</t>
  </si>
  <si>
    <t>3219387</t>
  </si>
  <si>
    <t>3219382</t>
  </si>
  <si>
    <t>3219379</t>
  </si>
  <si>
    <t>3219398</t>
  </si>
  <si>
    <t>3219385</t>
  </si>
  <si>
    <t>3219391</t>
  </si>
  <si>
    <t>3219400</t>
  </si>
  <si>
    <t>3219403</t>
  </si>
  <si>
    <t>3219396</t>
  </si>
  <si>
    <t>3219334</t>
  </si>
  <si>
    <t>3219363</t>
  </si>
  <si>
    <t>3219360</t>
  </si>
  <si>
    <t>3219330</t>
  </si>
  <si>
    <t>3219072_C</t>
  </si>
  <si>
    <t>3219308</t>
  </si>
  <si>
    <t>3219303</t>
  </si>
  <si>
    <t>3219298</t>
  </si>
  <si>
    <t>3219359</t>
  </si>
  <si>
    <t>3219351</t>
  </si>
  <si>
    <t>3219371</t>
  </si>
  <si>
    <t>3219293</t>
  </si>
  <si>
    <t>3219349</t>
  </si>
  <si>
    <t>3219352</t>
  </si>
  <si>
    <t>3219344</t>
  </si>
  <si>
    <t>3218907</t>
  </si>
  <si>
    <t>3219366</t>
  </si>
  <si>
    <t>3219314</t>
  </si>
  <si>
    <t>3219362</t>
  </si>
  <si>
    <t>3219347</t>
  </si>
  <si>
    <t>3219340</t>
  </si>
  <si>
    <t>3219367</t>
  </si>
  <si>
    <t>3219343</t>
  </si>
  <si>
    <t>3219358</t>
  </si>
  <si>
    <t>3219345</t>
  </si>
  <si>
    <t>3219375</t>
  </si>
  <si>
    <t>3219370</t>
  </si>
  <si>
    <t>3219346</t>
  </si>
  <si>
    <t>3219369</t>
  </si>
  <si>
    <t>3218152_C</t>
  </si>
  <si>
    <t>3219342</t>
  </si>
  <si>
    <t>3219304</t>
  </si>
  <si>
    <t>3219356</t>
  </si>
  <si>
    <t>3219348</t>
  </si>
  <si>
    <t>3219353</t>
  </si>
  <si>
    <t>3219329</t>
  </si>
  <si>
    <t>3219335</t>
  </si>
  <si>
    <t>3219328</t>
  </si>
  <si>
    <t>3219327</t>
  </si>
  <si>
    <t>3219300</t>
  </si>
  <si>
    <t>3219336</t>
  </si>
  <si>
    <t>3219323</t>
  </si>
  <si>
    <t>3219333</t>
  </si>
  <si>
    <t>3219235_C</t>
  </si>
  <si>
    <t>3219324</t>
  </si>
  <si>
    <t>3219331</t>
  </si>
  <si>
    <t>3219326</t>
  </si>
  <si>
    <t>3219325</t>
  </si>
  <si>
    <t>3219338</t>
  </si>
  <si>
    <t>3219316</t>
  </si>
  <si>
    <t>3217617_C</t>
  </si>
  <si>
    <t>3219318</t>
  </si>
  <si>
    <t>3219322</t>
  </si>
  <si>
    <t>3219311</t>
  </si>
  <si>
    <t>3219305</t>
  </si>
  <si>
    <t>3219312</t>
  </si>
  <si>
    <t>3219307</t>
  </si>
  <si>
    <t>3219309</t>
  </si>
  <si>
    <t>3219319</t>
  </si>
  <si>
    <t>3219320</t>
  </si>
  <si>
    <t>3219321</t>
  </si>
  <si>
    <t>3219292</t>
  </si>
  <si>
    <t>3219313</t>
  </si>
  <si>
    <t>3219310</t>
  </si>
  <si>
    <t>3214509_C</t>
  </si>
  <si>
    <t>3219118</t>
  </si>
  <si>
    <t>3106054_C</t>
  </si>
  <si>
    <t>3219301</t>
  </si>
  <si>
    <t>3219299</t>
  </si>
  <si>
    <t>3219306</t>
  </si>
  <si>
    <t>3219280</t>
  </si>
  <si>
    <t>3219302</t>
  </si>
  <si>
    <t>3215164_C</t>
  </si>
  <si>
    <t>3215099_C</t>
  </si>
  <si>
    <t>3219296</t>
  </si>
  <si>
    <t>3217121_C</t>
  </si>
  <si>
    <t>3219297</t>
  </si>
  <si>
    <t>3219295</t>
  </si>
  <si>
    <t>3219268</t>
  </si>
  <si>
    <t>3219291</t>
  </si>
  <si>
    <t>3219289</t>
  </si>
  <si>
    <t>3219288</t>
  </si>
  <si>
    <t>3219290</t>
  </si>
  <si>
    <t>3219284</t>
  </si>
  <si>
    <t>3219294</t>
  </si>
  <si>
    <t>3219283</t>
  </si>
  <si>
    <t>3219282</t>
  </si>
  <si>
    <t>3219287</t>
  </si>
  <si>
    <t>3219170_C</t>
  </si>
  <si>
    <t>3219276</t>
  </si>
  <si>
    <t>3219277</t>
  </si>
  <si>
    <t>3219272</t>
  </si>
  <si>
    <t>3219278</t>
  </si>
  <si>
    <t>3219256</t>
  </si>
  <si>
    <t>3219274</t>
  </si>
  <si>
    <t>3219275</t>
  </si>
  <si>
    <t>3219260</t>
  </si>
  <si>
    <t>3219271</t>
  </si>
  <si>
    <t>3218869</t>
  </si>
  <si>
    <t>3219269</t>
  </si>
  <si>
    <t>3219267</t>
  </si>
  <si>
    <t>3219270</t>
  </si>
  <si>
    <t>3219264</t>
  </si>
  <si>
    <t>3219266</t>
  </si>
  <si>
    <t>3219045</t>
  </si>
  <si>
    <t>3219263</t>
  </si>
  <si>
    <t>3219265</t>
  </si>
  <si>
    <t>3217937</t>
  </si>
  <si>
    <t>3219261</t>
  </si>
  <si>
    <t>3217994_C</t>
  </si>
  <si>
    <t>3219259</t>
  </si>
  <si>
    <t>3219255</t>
  </si>
  <si>
    <t>3219258</t>
  </si>
  <si>
    <t>3219254</t>
  </si>
  <si>
    <t>3219251</t>
  </si>
  <si>
    <t>3219185</t>
  </si>
  <si>
    <t>3218989_C</t>
  </si>
  <si>
    <t>3219253</t>
  </si>
  <si>
    <t>3217875_C</t>
  </si>
  <si>
    <t>3214080_C</t>
  </si>
  <si>
    <t>3219252</t>
  </si>
  <si>
    <t>3214084_C</t>
  </si>
  <si>
    <t>3218976_C</t>
  </si>
  <si>
    <t>3218135_C</t>
  </si>
  <si>
    <t>3219249</t>
  </si>
  <si>
    <t>3219250</t>
  </si>
  <si>
    <t>3219236</t>
  </si>
  <si>
    <t>3219168</t>
  </si>
  <si>
    <t>3219248</t>
  </si>
  <si>
    <t>3219246</t>
  </si>
  <si>
    <t>3219247</t>
  </si>
  <si>
    <t>3219242</t>
  </si>
  <si>
    <t>3219245</t>
  </si>
  <si>
    <t>3219237</t>
  </si>
  <si>
    <t>3219243</t>
  </si>
  <si>
    <t>3219240</t>
  </si>
  <si>
    <t>3219228</t>
  </si>
  <si>
    <t>3219241</t>
  </si>
  <si>
    <t>3219244</t>
  </si>
  <si>
    <t>3219239</t>
  </si>
  <si>
    <t>3219229</t>
  </si>
  <si>
    <t>3219238</t>
  </si>
  <si>
    <t>3219233</t>
  </si>
  <si>
    <t>3219235</t>
  </si>
  <si>
    <t>3219232</t>
  </si>
  <si>
    <t>3219234</t>
  </si>
  <si>
    <t>3219225</t>
  </si>
  <si>
    <t>3219230</t>
  </si>
  <si>
    <t>3218694_C</t>
  </si>
  <si>
    <t>3219214</t>
  </si>
  <si>
    <t>3218232_C</t>
  </si>
  <si>
    <t>3219226</t>
  </si>
  <si>
    <t>3219222</t>
  </si>
  <si>
    <t>3219227</t>
  </si>
  <si>
    <t>3219223</t>
  </si>
  <si>
    <t>3219224</t>
  </si>
  <si>
    <t>3219210</t>
  </si>
  <si>
    <t>3219188</t>
  </si>
  <si>
    <t>3219221</t>
  </si>
  <si>
    <t>3219218</t>
  </si>
  <si>
    <t>3219220</t>
  </si>
  <si>
    <t>3219219</t>
  </si>
  <si>
    <t>3219215</t>
  </si>
  <si>
    <t>3219217</t>
  </si>
  <si>
    <t>3219205</t>
  </si>
  <si>
    <t>3219216</t>
  </si>
  <si>
    <t>3219213</t>
  </si>
  <si>
    <t>3219211</t>
  </si>
  <si>
    <t>3219208</t>
  </si>
  <si>
    <t>3219212</t>
  </si>
  <si>
    <t>3219203</t>
  </si>
  <si>
    <t>3219209</t>
  </si>
  <si>
    <t>3219207</t>
  </si>
  <si>
    <t>3219198</t>
  </si>
  <si>
    <t>3219204</t>
  </si>
  <si>
    <t>3219206</t>
  </si>
  <si>
    <t>3219132</t>
  </si>
  <si>
    <t>3219201</t>
  </si>
  <si>
    <t>3219202</t>
  </si>
  <si>
    <t>3219195</t>
  </si>
  <si>
    <t>3219196</t>
  </si>
  <si>
    <t>3219200</t>
  </si>
  <si>
    <t>3219191</t>
  </si>
  <si>
    <t>3219189</t>
  </si>
  <si>
    <t>3219199</t>
  </si>
  <si>
    <t>3219182</t>
  </si>
  <si>
    <t>3219194</t>
  </si>
  <si>
    <t>3219193</t>
  </si>
  <si>
    <t>3219197</t>
  </si>
  <si>
    <t>3219192</t>
  </si>
  <si>
    <t>3219067</t>
  </si>
  <si>
    <t>3219171</t>
  </si>
  <si>
    <t>3219183</t>
  </si>
  <si>
    <t>3219186</t>
  </si>
  <si>
    <t>3219181</t>
  </si>
  <si>
    <t>3219180</t>
  </si>
  <si>
    <t>3219174</t>
  </si>
  <si>
    <t>3219177</t>
  </si>
  <si>
    <t>3219173</t>
  </si>
  <si>
    <t>3219178</t>
  </si>
  <si>
    <t>3219176</t>
  </si>
  <si>
    <t>3219162</t>
  </si>
  <si>
    <t>3219170</t>
  </si>
  <si>
    <t>3219172</t>
  </si>
  <si>
    <t>3219169</t>
  </si>
  <si>
    <t>3218946_C</t>
  </si>
  <si>
    <t>3219166</t>
  </si>
  <si>
    <t>3219159</t>
  </si>
  <si>
    <t>3219167</t>
  </si>
  <si>
    <t>3219164</t>
  </si>
  <si>
    <t>3219165</t>
  </si>
  <si>
    <t>3219139</t>
  </si>
  <si>
    <t>3219154</t>
  </si>
  <si>
    <t>3219152</t>
  </si>
  <si>
    <t>3219161</t>
  </si>
  <si>
    <t>3219149</t>
  </si>
  <si>
    <t>3219160</t>
  </si>
  <si>
    <t>3219102</t>
  </si>
  <si>
    <t>3219157</t>
  </si>
  <si>
    <t>3219156</t>
  </si>
  <si>
    <t>3219153</t>
  </si>
  <si>
    <t>3219140</t>
  </si>
  <si>
    <t>3219144</t>
  </si>
  <si>
    <t>3219155</t>
  </si>
  <si>
    <t>3219151</t>
  </si>
  <si>
    <t>3219147</t>
  </si>
  <si>
    <t>3219135</t>
  </si>
  <si>
    <t>3219150</t>
  </si>
  <si>
    <t>3219123</t>
  </si>
  <si>
    <t>3219133</t>
  </si>
  <si>
    <t>3219148</t>
  </si>
  <si>
    <t>3219146</t>
  </si>
  <si>
    <t>3219134</t>
  </si>
  <si>
    <t>3219124</t>
  </si>
  <si>
    <t>3219137</t>
  </si>
  <si>
    <t>3219143</t>
  </si>
  <si>
    <t>3219141</t>
  </si>
  <si>
    <t>3219138</t>
  </si>
  <si>
    <t>3219136</t>
  </si>
  <si>
    <t>3219127</t>
  </si>
  <si>
    <t>3219131</t>
  </si>
  <si>
    <t>3219142</t>
  </si>
  <si>
    <t>3219126</t>
  </si>
  <si>
    <t>3219145</t>
  </si>
  <si>
    <t>3219129</t>
  </si>
  <si>
    <t>3219128</t>
  </si>
  <si>
    <t>3219130</t>
  </si>
  <si>
    <t>3219110</t>
  </si>
  <si>
    <t>3219122</t>
  </si>
  <si>
    <t>3219125</t>
  </si>
  <si>
    <t>3219103</t>
  </si>
  <si>
    <t>3219119</t>
  </si>
  <si>
    <t>3219121</t>
  </si>
  <si>
    <t>3219115</t>
  </si>
  <si>
    <t>3219120</t>
  </si>
  <si>
    <t>3219104</t>
  </si>
  <si>
    <t>3219074</t>
  </si>
  <si>
    <t>3219100</t>
  </si>
  <si>
    <t>3219112</t>
  </si>
  <si>
    <t>3219113</t>
  </si>
  <si>
    <t>3219116</t>
  </si>
  <si>
    <t>3219114</t>
  </si>
  <si>
    <t>3219111</t>
  </si>
  <si>
    <t>3219101</t>
  </si>
  <si>
    <t>3219083</t>
  </si>
  <si>
    <t>3219099</t>
  </si>
  <si>
    <t>3219106</t>
  </si>
  <si>
    <t>3219108</t>
  </si>
  <si>
    <t>3219117</t>
  </si>
  <si>
    <t>3219098</t>
  </si>
  <si>
    <t>3219105</t>
  </si>
  <si>
    <t>3219107</t>
  </si>
  <si>
    <t>3219084</t>
  </si>
  <si>
    <t>3219094</t>
  </si>
  <si>
    <t>3219097</t>
  </si>
  <si>
    <t>3219080</t>
  </si>
  <si>
    <t>3219093</t>
  </si>
  <si>
    <t>3219085</t>
  </si>
  <si>
    <t>3219082</t>
  </si>
  <si>
    <t>3219076</t>
  </si>
  <si>
    <t>3219086</t>
  </si>
  <si>
    <t>3219078</t>
  </si>
  <si>
    <t>3219077</t>
  </si>
  <si>
    <t>3219092</t>
  </si>
  <si>
    <t>3219075</t>
  </si>
  <si>
    <t>3219095</t>
  </si>
  <si>
    <t>3219087</t>
  </si>
  <si>
    <t>3219081</t>
  </si>
  <si>
    <t>3219088</t>
  </si>
  <si>
    <t>3219091</t>
  </si>
  <si>
    <t>3219096</t>
  </si>
  <si>
    <t>3219073</t>
  </si>
  <si>
    <t>3219035</t>
  </si>
  <si>
    <t>3219054</t>
  </si>
  <si>
    <t>3219059</t>
  </si>
  <si>
    <t>3219072</t>
  </si>
  <si>
    <t>3219069</t>
  </si>
  <si>
    <t>3219051</t>
  </si>
  <si>
    <t>3218826_C</t>
  </si>
  <si>
    <t>3219068</t>
  </si>
  <si>
    <t>3219050</t>
  </si>
  <si>
    <t>3218627_C</t>
  </si>
  <si>
    <t>3219066</t>
  </si>
  <si>
    <t>3219065</t>
  </si>
  <si>
    <t>3219052</t>
  </si>
  <si>
    <t>3219057</t>
  </si>
  <si>
    <t>3219064</t>
  </si>
  <si>
    <t>3219070</t>
  </si>
  <si>
    <t>3219058</t>
  </si>
  <si>
    <t>3219060</t>
  </si>
  <si>
    <t>3218615_C</t>
  </si>
  <si>
    <t>3219071</t>
  </si>
  <si>
    <t>3219018</t>
  </si>
  <si>
    <t>3219003</t>
  </si>
  <si>
    <t>3219009</t>
  </si>
  <si>
    <t>3219005</t>
  </si>
  <si>
    <t>3219048</t>
  </si>
  <si>
    <t>3219024</t>
  </si>
  <si>
    <t>3219012</t>
  </si>
  <si>
    <t>3218986</t>
  </si>
  <si>
    <t>3219039</t>
  </si>
  <si>
    <t>3219029</t>
  </si>
  <si>
    <t>3218993</t>
  </si>
  <si>
    <t>3219041</t>
  </si>
  <si>
    <t>3218997</t>
  </si>
  <si>
    <t>3219046</t>
  </si>
  <si>
    <t>3219044</t>
  </si>
  <si>
    <t>3219016</t>
  </si>
  <si>
    <t>3218974</t>
  </si>
  <si>
    <t>3219021</t>
  </si>
  <si>
    <t>3219034</t>
  </si>
  <si>
    <t>3219043</t>
  </si>
  <si>
    <t>3219055</t>
  </si>
  <si>
    <t>3219040</t>
  </si>
  <si>
    <t>3219062</t>
  </si>
  <si>
    <t>3219053</t>
  </si>
  <si>
    <t>3219037</t>
  </si>
  <si>
    <t>3219047</t>
  </si>
  <si>
    <t>3219022</t>
  </si>
  <si>
    <t>3219063</t>
  </si>
  <si>
    <t>3219056</t>
  </si>
  <si>
    <t>3219036</t>
  </si>
  <si>
    <t>3219026</t>
  </si>
  <si>
    <t>3219032</t>
  </si>
  <si>
    <t>3219033</t>
  </si>
  <si>
    <t>3219042</t>
  </si>
  <si>
    <t>3219038</t>
  </si>
  <si>
    <t>3219027</t>
  </si>
  <si>
    <t>3219031</t>
  </si>
  <si>
    <t>3219025</t>
  </si>
  <si>
    <t>3219019</t>
  </si>
  <si>
    <t>3219015</t>
  </si>
  <si>
    <t>3219008</t>
  </si>
  <si>
    <t>3219020</t>
  </si>
  <si>
    <t>3218992</t>
  </si>
  <si>
    <t>3219023</t>
  </si>
  <si>
    <t>3219017</t>
  </si>
  <si>
    <t>3219013</t>
  </si>
  <si>
    <t>3219028</t>
  </si>
  <si>
    <t>3219010</t>
  </si>
  <si>
    <t>3219030</t>
  </si>
  <si>
    <t>3219011</t>
  </si>
  <si>
    <t>3218994</t>
  </si>
  <si>
    <t>3219001</t>
  </si>
  <si>
    <t>3219004</t>
  </si>
  <si>
    <t>3218981</t>
  </si>
  <si>
    <t>3219000</t>
  </si>
  <si>
    <t>3218976</t>
  </si>
  <si>
    <t>3219007</t>
  </si>
  <si>
    <t>3219014</t>
  </si>
  <si>
    <t>3218990</t>
  </si>
  <si>
    <t>3218998</t>
  </si>
  <si>
    <t>3218286_C</t>
  </si>
  <si>
    <t>3219002</t>
  </si>
  <si>
    <t>3219006</t>
  </si>
  <si>
    <t>3218946</t>
  </si>
  <si>
    <t>3218487_C</t>
  </si>
  <si>
    <t>3218966</t>
  </si>
  <si>
    <t>3218979</t>
  </si>
  <si>
    <t>3218989</t>
  </si>
  <si>
    <t>3218980</t>
  </si>
  <si>
    <t>3218995</t>
  </si>
  <si>
    <t>3218987</t>
  </si>
  <si>
    <t>3218991</t>
  </si>
  <si>
    <t>3218999</t>
  </si>
  <si>
    <t>3218985</t>
  </si>
  <si>
    <t>3218984</t>
  </si>
  <si>
    <t>3218988</t>
  </si>
  <si>
    <t>3218996</t>
  </si>
  <si>
    <t>3218977</t>
  </si>
  <si>
    <t>3218973</t>
  </si>
  <si>
    <t>3218965</t>
  </si>
  <si>
    <t>3218970</t>
  </si>
  <si>
    <t>3218962</t>
  </si>
  <si>
    <t>3218983</t>
  </si>
  <si>
    <t>3218982</t>
  </si>
  <si>
    <t>3218978</t>
  </si>
  <si>
    <t>3218940</t>
  </si>
  <si>
    <t>3218947</t>
  </si>
  <si>
    <t>3218968</t>
  </si>
  <si>
    <t>3218969</t>
  </si>
  <si>
    <t>3218972</t>
  </si>
  <si>
    <t>3218943</t>
  </si>
  <si>
    <t>3218952</t>
  </si>
  <si>
    <t>3218975</t>
  </si>
  <si>
    <t>3218964</t>
  </si>
  <si>
    <t>3218963</t>
  </si>
  <si>
    <t>3218959</t>
  </si>
  <si>
    <t>3218459</t>
  </si>
  <si>
    <t>3218956</t>
  </si>
  <si>
    <t>3218967</t>
  </si>
  <si>
    <t>3218957</t>
  </si>
  <si>
    <t>3218960</t>
  </si>
  <si>
    <t>3218958</t>
  </si>
  <si>
    <t>3218961</t>
  </si>
  <si>
    <t>3218941</t>
  </si>
  <si>
    <t>3218951</t>
  </si>
  <si>
    <t>3218944</t>
  </si>
  <si>
    <t>3218954</t>
  </si>
  <si>
    <t>3218955</t>
  </si>
  <si>
    <t>3218953</t>
  </si>
  <si>
    <t>3218931</t>
  </si>
  <si>
    <t>3218948</t>
  </si>
  <si>
    <t>3218949</t>
  </si>
  <si>
    <t>3218937</t>
  </si>
  <si>
    <t>3218938</t>
  </si>
  <si>
    <t>3218934</t>
  </si>
  <si>
    <t>3218945</t>
  </si>
  <si>
    <t>3218932</t>
  </si>
  <si>
    <t>3218939</t>
  </si>
  <si>
    <t>3218929</t>
  </si>
  <si>
    <t>3218928</t>
  </si>
  <si>
    <t>3218930</t>
  </si>
  <si>
    <t>3218527</t>
  </si>
  <si>
    <t>3218927</t>
  </si>
  <si>
    <t>3218912</t>
  </si>
  <si>
    <t>3218215_C</t>
  </si>
  <si>
    <t>3218922</t>
  </si>
  <si>
    <t>3218283_C</t>
  </si>
  <si>
    <t>3218923</t>
  </si>
  <si>
    <t>3218866</t>
  </si>
  <si>
    <t>3218924</t>
  </si>
  <si>
    <t>3218921</t>
  </si>
  <si>
    <t>3218913</t>
  </si>
  <si>
    <t>3218918</t>
  </si>
  <si>
    <t>3218916</t>
  </si>
  <si>
    <t>3218890</t>
  </si>
  <si>
    <t>3217085_C</t>
  </si>
  <si>
    <t>3218911</t>
  </si>
  <si>
    <t>3218278_C</t>
  </si>
  <si>
    <t>3218920</t>
  </si>
  <si>
    <t>3218904</t>
  </si>
  <si>
    <t>3218914</t>
  </si>
  <si>
    <t>3218909</t>
  </si>
  <si>
    <t>3218905</t>
  </si>
  <si>
    <t>3218910</t>
  </si>
  <si>
    <t>3218901</t>
  </si>
  <si>
    <t>3218906</t>
  </si>
  <si>
    <t>3218908</t>
  </si>
  <si>
    <t>3218902</t>
  </si>
  <si>
    <t>3218915</t>
  </si>
  <si>
    <t>3218894</t>
  </si>
  <si>
    <t>3218884</t>
  </si>
  <si>
    <t>3218892</t>
  </si>
  <si>
    <t>3218891</t>
  </si>
  <si>
    <t>3218896</t>
  </si>
  <si>
    <t>3218899</t>
  </si>
  <si>
    <t>3218887</t>
  </si>
  <si>
    <t>3218897</t>
  </si>
  <si>
    <t>3218895</t>
  </si>
  <si>
    <t>3218903</t>
  </si>
  <si>
    <t>3218893</t>
  </si>
  <si>
    <t>3218900</t>
  </si>
  <si>
    <t>3218838</t>
  </si>
  <si>
    <t>3218886</t>
  </si>
  <si>
    <t>3218889</t>
  </si>
  <si>
    <t>3218540</t>
  </si>
  <si>
    <t>3218888</t>
  </si>
  <si>
    <t>3218881</t>
  </si>
  <si>
    <t>3218835_C</t>
  </si>
  <si>
    <t>3218882</t>
  </si>
  <si>
    <t>3218854</t>
  </si>
  <si>
    <t>3218880</t>
  </si>
  <si>
    <t>3218885</t>
  </si>
  <si>
    <t>3218872</t>
  </si>
  <si>
    <t>3218871</t>
  </si>
  <si>
    <t>3218813</t>
  </si>
  <si>
    <t>3218883</t>
  </si>
  <si>
    <t>3218765_C</t>
  </si>
  <si>
    <t>3218842</t>
  </si>
  <si>
    <t>3212669_C</t>
  </si>
  <si>
    <t>3218851</t>
  </si>
  <si>
    <t>3218877</t>
  </si>
  <si>
    <t>3218868</t>
  </si>
  <si>
    <t>3218864</t>
  </si>
  <si>
    <t>3218865</t>
  </si>
  <si>
    <t>3218850</t>
  </si>
  <si>
    <t>3218855</t>
  </si>
  <si>
    <t>3218860</t>
  </si>
  <si>
    <t>3218832</t>
  </si>
  <si>
    <t>3218858</t>
  </si>
  <si>
    <t>3218853</t>
  </si>
  <si>
    <t>3218847</t>
  </si>
  <si>
    <t>3218852</t>
  </si>
  <si>
    <t>3218844</t>
  </si>
  <si>
    <t>3218849</t>
  </si>
  <si>
    <t>3218846</t>
  </si>
  <si>
    <t>3218165_C</t>
  </si>
  <si>
    <t>3218841</t>
  </si>
  <si>
    <t>3218835</t>
  </si>
  <si>
    <t>3218830</t>
  </si>
  <si>
    <t>3218825</t>
  </si>
  <si>
    <t>3218848</t>
  </si>
  <si>
    <t>3218836</t>
  </si>
  <si>
    <t>3218837</t>
  </si>
  <si>
    <t>3218840</t>
  </si>
  <si>
    <t>3218811</t>
  </si>
  <si>
    <t>3218845</t>
  </si>
  <si>
    <t>3218820</t>
  </si>
  <si>
    <t>3218834</t>
  </si>
  <si>
    <t>3218839</t>
  </si>
  <si>
    <t>3218821</t>
  </si>
  <si>
    <t>3218507</t>
  </si>
  <si>
    <t>3218823</t>
  </si>
  <si>
    <t>3218828</t>
  </si>
  <si>
    <t>3218784</t>
  </si>
  <si>
    <t>3218810</t>
  </si>
  <si>
    <t>3218826</t>
  </si>
  <si>
    <t>3218822</t>
  </si>
  <si>
    <t>3218814</t>
  </si>
  <si>
    <t>3218816</t>
  </si>
  <si>
    <t>3218808</t>
  </si>
  <si>
    <t>3218818</t>
  </si>
  <si>
    <t>3218815</t>
  </si>
  <si>
    <t>3218802</t>
  </si>
  <si>
    <t>3218806</t>
  </si>
  <si>
    <t>3218809</t>
  </si>
  <si>
    <t>3218807</t>
  </si>
  <si>
    <t>3218801</t>
  </si>
  <si>
    <t>3218794</t>
  </si>
  <si>
    <t>3218805</t>
  </si>
  <si>
    <t>3218799</t>
  </si>
  <si>
    <t>3218793</t>
  </si>
  <si>
    <t>3218792</t>
  </si>
  <si>
    <t>3218795</t>
  </si>
  <si>
    <t>3218798</t>
  </si>
  <si>
    <t>3218789</t>
  </si>
  <si>
    <t>3218796</t>
  </si>
  <si>
    <t>3218790</t>
  </si>
  <si>
    <t>3218797</t>
  </si>
  <si>
    <t>3218788</t>
  </si>
  <si>
    <t>3218787</t>
  </si>
  <si>
    <t>3218762</t>
  </si>
  <si>
    <t>3218786</t>
  </si>
  <si>
    <t>3218782</t>
  </si>
  <si>
    <t>3218785</t>
  </si>
  <si>
    <t>3218783</t>
  </si>
  <si>
    <t>3218777</t>
  </si>
  <si>
    <t>3218781</t>
  </si>
  <si>
    <t>3218780</t>
  </si>
  <si>
    <t>3218776</t>
  </si>
  <si>
    <t>3218779</t>
  </si>
  <si>
    <t>3218774</t>
  </si>
  <si>
    <t>3218772</t>
  </si>
  <si>
    <t>3218773</t>
  </si>
  <si>
    <t>3218778</t>
  </si>
  <si>
    <t>3218765</t>
  </si>
  <si>
    <t>3218755</t>
  </si>
  <si>
    <t>3218771</t>
  </si>
  <si>
    <t>3218770</t>
  </si>
  <si>
    <t>3218763</t>
  </si>
  <si>
    <t>3218769</t>
  </si>
  <si>
    <t>3218767</t>
  </si>
  <si>
    <t>3218764</t>
  </si>
  <si>
    <t>3218715</t>
  </si>
  <si>
    <t>3218760</t>
  </si>
  <si>
    <t>3218759</t>
  </si>
  <si>
    <t>3218754</t>
  </si>
  <si>
    <t>3218749</t>
  </si>
  <si>
    <t>3218732</t>
  </si>
  <si>
    <t>3218752</t>
  </si>
  <si>
    <t>3218757</t>
  </si>
  <si>
    <t>3218750</t>
  </si>
  <si>
    <t>3218758</t>
  </si>
  <si>
    <t>3218756</t>
  </si>
  <si>
    <t>3218736</t>
  </si>
  <si>
    <t>3218743</t>
  </si>
  <si>
    <t>3218748</t>
  </si>
  <si>
    <t>3218735</t>
  </si>
  <si>
    <t>3218721</t>
  </si>
  <si>
    <t>3218744</t>
  </si>
  <si>
    <t>3218731</t>
  </si>
  <si>
    <t>3218742</t>
  </si>
  <si>
    <t>3218728</t>
  </si>
  <si>
    <t>3218734</t>
  </si>
  <si>
    <t>3218737</t>
  </si>
  <si>
    <t>3218677</t>
  </si>
  <si>
    <t>3218739</t>
  </si>
  <si>
    <t>3218738</t>
  </si>
  <si>
    <t>3218740</t>
  </si>
  <si>
    <t>3218729</t>
  </si>
  <si>
    <t>3218746</t>
  </si>
  <si>
    <t>3218747</t>
  </si>
  <si>
    <t>3218733</t>
  </si>
  <si>
    <t>3218730</t>
  </si>
  <si>
    <t>3218741</t>
  </si>
  <si>
    <t>3218706</t>
  </si>
  <si>
    <t>3218718</t>
  </si>
  <si>
    <t>3218707</t>
  </si>
  <si>
    <t>3218694</t>
  </si>
  <si>
    <t>3218720</t>
  </si>
  <si>
    <t>3218679</t>
  </si>
  <si>
    <t>3218699</t>
  </si>
  <si>
    <t>3218709</t>
  </si>
  <si>
    <t>3218723</t>
  </si>
  <si>
    <t>3218711</t>
  </si>
  <si>
    <t>3218687</t>
  </si>
  <si>
    <t>3218690</t>
  </si>
  <si>
    <t>3218726</t>
  </si>
  <si>
    <t>3218649</t>
  </si>
  <si>
    <t>3218656</t>
  </si>
  <si>
    <t>3218717</t>
  </si>
  <si>
    <t>3218725</t>
  </si>
  <si>
    <t>3218693</t>
  </si>
  <si>
    <t>3218722</t>
  </si>
  <si>
    <t>3218669</t>
  </si>
  <si>
    <t>3218719</t>
  </si>
  <si>
    <t>3218710</t>
  </si>
  <si>
    <t>3218641</t>
  </si>
  <si>
    <t>3218712</t>
  </si>
  <si>
    <t>3218716</t>
  </si>
  <si>
    <t>3218714</t>
  </si>
  <si>
    <t>3218681</t>
  </si>
  <si>
    <t>3218698</t>
  </si>
  <si>
    <t>3218708</t>
  </si>
  <si>
    <t>3218695</t>
  </si>
  <si>
    <t>3218704</t>
  </si>
  <si>
    <t>3218680</t>
  </si>
  <si>
    <t>3218691</t>
  </si>
  <si>
    <t>3218674</t>
  </si>
  <si>
    <t>3218701</t>
  </si>
  <si>
    <t>3218700</t>
  </si>
  <si>
    <t>3218685</t>
  </si>
  <si>
    <t>3218703</t>
  </si>
  <si>
    <t>3218684</t>
  </si>
  <si>
    <t>3218702</t>
  </si>
  <si>
    <t>3218696</t>
  </si>
  <si>
    <t>3218689</t>
  </si>
  <si>
    <t>3218686</t>
  </si>
  <si>
    <t>3218676</t>
  </si>
  <si>
    <t>3218682</t>
  </si>
  <si>
    <t>3218673</t>
  </si>
  <si>
    <t>3218683</t>
  </si>
  <si>
    <t>3218688</t>
  </si>
  <si>
    <t>3218667</t>
  </si>
  <si>
    <t>3218675</t>
  </si>
  <si>
    <t>3218652</t>
  </si>
  <si>
    <t>3218672</t>
  </si>
  <si>
    <t>3218654</t>
  </si>
  <si>
    <t>3218662</t>
  </si>
  <si>
    <t>3218653</t>
  </si>
  <si>
    <t>3218666</t>
  </si>
  <si>
    <t>3217117_C</t>
  </si>
  <si>
    <t>3218671</t>
  </si>
  <si>
    <t>3218670</t>
  </si>
  <si>
    <t>3218663</t>
  </si>
  <si>
    <t>3218665</t>
  </si>
  <si>
    <t>3218664</t>
  </si>
  <si>
    <t>3218668</t>
  </si>
  <si>
    <t>3218661</t>
  </si>
  <si>
    <t>3218651</t>
  </si>
  <si>
    <t>3218660</t>
  </si>
  <si>
    <t>3218647</t>
  </si>
  <si>
    <t>3218655</t>
  </si>
  <si>
    <t>3218627</t>
  </si>
  <si>
    <t>3218657</t>
  </si>
  <si>
    <t>3218650</t>
  </si>
  <si>
    <t>3218659</t>
  </si>
  <si>
    <t>3218640</t>
  </si>
  <si>
    <t>3218631</t>
  </si>
  <si>
    <t>3218644</t>
  </si>
  <si>
    <t>3218635</t>
  </si>
  <si>
    <t>3218648</t>
  </si>
  <si>
    <t>3218636</t>
  </si>
  <si>
    <t>3218638</t>
  </si>
  <si>
    <t>3218637</t>
  </si>
  <si>
    <t>3218645</t>
  </si>
  <si>
    <t>3218643</t>
  </si>
  <si>
    <t>3218634</t>
  </si>
  <si>
    <t>3218642</t>
  </si>
  <si>
    <t>3218639</t>
  </si>
  <si>
    <t>3218646</t>
  </si>
  <si>
    <t>3218624</t>
  </si>
  <si>
    <t>3218614</t>
  </si>
  <si>
    <t>3218623</t>
  </si>
  <si>
    <t>3218632</t>
  </si>
  <si>
    <t>3218618</t>
  </si>
  <si>
    <t>3218629</t>
  </si>
  <si>
    <t>3218633</t>
  </si>
  <si>
    <t>3218630</t>
  </si>
  <si>
    <t>3218626</t>
  </si>
  <si>
    <t>3218622</t>
  </si>
  <si>
    <t>3218628</t>
  </si>
  <si>
    <t>3218606</t>
  </si>
  <si>
    <t>3218621</t>
  </si>
  <si>
    <t>3218620</t>
  </si>
  <si>
    <t>3218616</t>
  </si>
  <si>
    <t>3218619</t>
  </si>
  <si>
    <t>3218617</t>
  </si>
  <si>
    <t>3218602</t>
  </si>
  <si>
    <t>3218612</t>
  </si>
  <si>
    <t>3218605</t>
  </si>
  <si>
    <t>3218604</t>
  </si>
  <si>
    <t>3218608</t>
  </si>
  <si>
    <t>3218600</t>
  </si>
  <si>
    <t>3218610</t>
  </si>
  <si>
    <t>3218609</t>
  </si>
  <si>
    <t>3218607</t>
  </si>
  <si>
    <t>3218603</t>
  </si>
  <si>
    <t>3218613</t>
  </si>
  <si>
    <t>3218601</t>
  </si>
  <si>
    <t>3218615</t>
  </si>
  <si>
    <t>3218598</t>
  </si>
  <si>
    <t>3218599</t>
  </si>
  <si>
    <t>3218593</t>
  </si>
  <si>
    <t>3218580</t>
  </si>
  <si>
    <t>3218596</t>
  </si>
  <si>
    <t>3218594</t>
  </si>
  <si>
    <t>3218597</t>
  </si>
  <si>
    <t>3218485</t>
  </si>
  <si>
    <t>3218595</t>
  </si>
  <si>
    <t>3218581</t>
  </si>
  <si>
    <t>3218584</t>
  </si>
  <si>
    <t>3218579</t>
  </si>
  <si>
    <t>3218583</t>
  </si>
  <si>
    <t>3218572</t>
  </si>
  <si>
    <t>3218220_C</t>
  </si>
  <si>
    <t>3218591</t>
  </si>
  <si>
    <t>3218571</t>
  </si>
  <si>
    <t>3218590</t>
  </si>
  <si>
    <t>3218582</t>
  </si>
  <si>
    <t>3218588</t>
  </si>
  <si>
    <t>3218585</t>
  </si>
  <si>
    <t>3218587</t>
  </si>
  <si>
    <t>3218589</t>
  </si>
  <si>
    <t>3218577</t>
  </si>
  <si>
    <t>3218592</t>
  </si>
  <si>
    <t>3218561</t>
  </si>
  <si>
    <t>3218568</t>
  </si>
  <si>
    <t>3218551</t>
  </si>
  <si>
    <t>3218563</t>
  </si>
  <si>
    <t>3218573</t>
  </si>
  <si>
    <t>3218574</t>
  </si>
  <si>
    <t>3217933</t>
  </si>
  <si>
    <t>3218570</t>
  </si>
  <si>
    <t>3218565</t>
  </si>
  <si>
    <t>3218575</t>
  </si>
  <si>
    <t>3218576</t>
  </si>
  <si>
    <t>3218569</t>
  </si>
  <si>
    <t>3218578</t>
  </si>
  <si>
    <t>3218566</t>
  </si>
  <si>
    <t>3218559</t>
  </si>
  <si>
    <t>3218562</t>
  </si>
  <si>
    <t>3218564</t>
  </si>
  <si>
    <t>3218560</t>
  </si>
  <si>
    <t>3218555</t>
  </si>
  <si>
    <t>3218557</t>
  </si>
  <si>
    <t>3218558</t>
  </si>
  <si>
    <t>3218567</t>
  </si>
  <si>
    <t>3218546</t>
  </si>
  <si>
    <t>3217807_C</t>
  </si>
  <si>
    <t>3218544</t>
  </si>
  <si>
    <t>3218549</t>
  </si>
  <si>
    <t>3218548</t>
  </si>
  <si>
    <t>3218556</t>
  </si>
  <si>
    <t>3218553</t>
  </si>
  <si>
    <t>3218547</t>
  </si>
  <si>
    <t>3218440</t>
  </si>
  <si>
    <t>3217680</t>
  </si>
  <si>
    <t>3218554</t>
  </si>
  <si>
    <t>3218064_C</t>
  </si>
  <si>
    <t>3218539</t>
  </si>
  <si>
    <t>3218531</t>
  </si>
  <si>
    <t>3218543</t>
  </si>
  <si>
    <t>3218542</t>
  </si>
  <si>
    <t>3218538</t>
  </si>
  <si>
    <t>3218530</t>
  </si>
  <si>
    <t>3218536</t>
  </si>
  <si>
    <t>3218533</t>
  </si>
  <si>
    <t>3218537</t>
  </si>
  <si>
    <t>3218519</t>
  </si>
  <si>
    <t>3218535</t>
  </si>
  <si>
    <t>3218532</t>
  </si>
  <si>
    <t>3218534</t>
  </si>
  <si>
    <t>3218529</t>
  </si>
  <si>
    <t>3213289_C</t>
  </si>
  <si>
    <t>3218528</t>
  </si>
  <si>
    <t>3218524</t>
  </si>
  <si>
    <t>3218521</t>
  </si>
  <si>
    <t>3218525</t>
  </si>
  <si>
    <t>3218526</t>
  </si>
  <si>
    <t>3218522</t>
  </si>
  <si>
    <t>3218520</t>
  </si>
  <si>
    <t>3218517</t>
  </si>
  <si>
    <t>3218516</t>
  </si>
  <si>
    <t>3218512</t>
  </si>
  <si>
    <t>3218515</t>
  </si>
  <si>
    <t>3218509</t>
  </si>
  <si>
    <t>3218514</t>
  </si>
  <si>
    <t>3218511</t>
  </si>
  <si>
    <t>3218510</t>
  </si>
  <si>
    <t>3218506</t>
  </si>
  <si>
    <t>3218501</t>
  </si>
  <si>
    <t>3218505</t>
  </si>
  <si>
    <t>3217997</t>
  </si>
  <si>
    <t>3218503</t>
  </si>
  <si>
    <t>3218500</t>
  </si>
  <si>
    <t>3218495</t>
  </si>
  <si>
    <t>3218502</t>
  </si>
  <si>
    <t>3218498</t>
  </si>
  <si>
    <t>3218499</t>
  </si>
  <si>
    <t>3218497</t>
  </si>
  <si>
    <t>3218496</t>
  </si>
  <si>
    <t>3218492</t>
  </si>
  <si>
    <t>3218493</t>
  </si>
  <si>
    <t>3218491</t>
  </si>
  <si>
    <t>3218488</t>
  </si>
  <si>
    <t>3218469</t>
  </si>
  <si>
    <t>3218490</t>
  </si>
  <si>
    <t>3218487</t>
  </si>
  <si>
    <t>3218486</t>
  </si>
  <si>
    <t>3218489</t>
  </si>
  <si>
    <t>3218483</t>
  </si>
  <si>
    <t>3218479</t>
  </si>
  <si>
    <t>3218480</t>
  </si>
  <si>
    <t>3218481</t>
  </si>
  <si>
    <t>3218484</t>
  </si>
  <si>
    <t>3218482</t>
  </si>
  <si>
    <t>3218478</t>
  </si>
  <si>
    <t>3218477</t>
  </si>
  <si>
    <t>3218473</t>
  </si>
  <si>
    <t>3218475</t>
  </si>
  <si>
    <t>3218476</t>
  </si>
  <si>
    <t>3218465</t>
  </si>
  <si>
    <t>3218466</t>
  </si>
  <si>
    <t>3218470</t>
  </si>
  <si>
    <t>3218471</t>
  </si>
  <si>
    <t>3218472</t>
  </si>
  <si>
    <t>3218474</t>
  </si>
  <si>
    <t>3218461</t>
  </si>
  <si>
    <t>3218468</t>
  </si>
  <si>
    <t>3218464</t>
  </si>
  <si>
    <t>3218467</t>
  </si>
  <si>
    <t>3218462</t>
  </si>
  <si>
    <t>3218463</t>
  </si>
  <si>
    <t>3218456</t>
  </si>
  <si>
    <t>3218453</t>
  </si>
  <si>
    <t>3218454</t>
  </si>
  <si>
    <t>3218458</t>
  </si>
  <si>
    <t>3218460</t>
  </si>
  <si>
    <t>3218451</t>
  </si>
  <si>
    <t>3218395</t>
  </si>
  <si>
    <t>3218455</t>
  </si>
  <si>
    <t>3218447</t>
  </si>
  <si>
    <t>3218444</t>
  </si>
  <si>
    <t>3218435</t>
  </si>
  <si>
    <t>3218452</t>
  </si>
  <si>
    <t>3218450</t>
  </si>
  <si>
    <t>3218449</t>
  </si>
  <si>
    <t>3218446</t>
  </si>
  <si>
    <t>3218445</t>
  </si>
  <si>
    <t>3218443</t>
  </si>
  <si>
    <t>3218441</t>
  </si>
  <si>
    <t>3218438</t>
  </si>
  <si>
    <t>3218439</t>
  </si>
  <si>
    <t>3218442</t>
  </si>
  <si>
    <t>3218437</t>
  </si>
  <si>
    <t>3218142_C</t>
  </si>
  <si>
    <t>3218433</t>
  </si>
  <si>
    <t>3218434</t>
  </si>
  <si>
    <t>3218436</t>
  </si>
  <si>
    <t>3218430</t>
  </si>
  <si>
    <t>3218431</t>
  </si>
  <si>
    <t>3218427</t>
  </si>
  <si>
    <t>3218428</t>
  </si>
  <si>
    <t>3218432</t>
  </si>
  <si>
    <t>3218425</t>
  </si>
  <si>
    <t>3218426</t>
  </si>
  <si>
    <t>3218429</t>
  </si>
  <si>
    <t>3218414</t>
  </si>
  <si>
    <t>3218422</t>
  </si>
  <si>
    <t>3218424</t>
  </si>
  <si>
    <t>3218419</t>
  </si>
  <si>
    <t>3218418</t>
  </si>
  <si>
    <t>3218421</t>
  </si>
  <si>
    <t>3218423</t>
  </si>
  <si>
    <t>3218417</t>
  </si>
  <si>
    <t>3218420</t>
  </si>
  <si>
    <t>3218400</t>
  </si>
  <si>
    <t>3218415</t>
  </si>
  <si>
    <t>3218411</t>
  </si>
  <si>
    <t>3218416</t>
  </si>
  <si>
    <t>3218409</t>
  </si>
  <si>
    <t>3218413</t>
  </si>
  <si>
    <t>3218402</t>
  </si>
  <si>
    <t>3218404</t>
  </si>
  <si>
    <t>3218407</t>
  </si>
  <si>
    <t>3218408</t>
  </si>
  <si>
    <t>3218384</t>
  </si>
  <si>
    <t>3218390</t>
  </si>
  <si>
    <t>3218401</t>
  </si>
  <si>
    <t>3218406</t>
  </si>
  <si>
    <t>3218398</t>
  </si>
  <si>
    <t>3218410</t>
  </si>
  <si>
    <t>3218405</t>
  </si>
  <si>
    <t>3218396</t>
  </si>
  <si>
    <t>3218385</t>
  </si>
  <si>
    <t>3218377</t>
  </si>
  <si>
    <t>3218403</t>
  </si>
  <si>
    <t>3218399</t>
  </si>
  <si>
    <t>3218397</t>
  </si>
  <si>
    <t>3218383</t>
  </si>
  <si>
    <t>3218394</t>
  </si>
  <si>
    <t>3218386</t>
  </si>
  <si>
    <t>3218388</t>
  </si>
  <si>
    <t>3218391</t>
  </si>
  <si>
    <t>3218381</t>
  </si>
  <si>
    <t>3218392</t>
  </si>
  <si>
    <t>3218393</t>
  </si>
  <si>
    <t>3218389</t>
  </si>
  <si>
    <t>3218316</t>
  </si>
  <si>
    <t>3218380</t>
  </si>
  <si>
    <t>3218387</t>
  </si>
  <si>
    <t>3218379</t>
  </si>
  <si>
    <t>3218382</t>
  </si>
  <si>
    <t>3218370</t>
  </si>
  <si>
    <t>3218378</t>
  </si>
  <si>
    <t>3218376</t>
  </si>
  <si>
    <t>3218369</t>
  </si>
  <si>
    <t>3218375</t>
  </si>
  <si>
    <t>3218363</t>
  </si>
  <si>
    <t>3218366</t>
  </si>
  <si>
    <t>3218371</t>
  </si>
  <si>
    <t>3218373</t>
  </si>
  <si>
    <t>3218364</t>
  </si>
  <si>
    <t>3218374</t>
  </si>
  <si>
    <t>3218368</t>
  </si>
  <si>
    <t>3218367</t>
  </si>
  <si>
    <t>3218372</t>
  </si>
  <si>
    <t>3218365</t>
  </si>
  <si>
    <t>3218361</t>
  </si>
  <si>
    <t>3218362</t>
  </si>
  <si>
    <t>3218360</t>
  </si>
  <si>
    <t>3218347</t>
  </si>
  <si>
    <t>3218358</t>
  </si>
  <si>
    <t>3218357</t>
  </si>
  <si>
    <t>3217641_C</t>
  </si>
  <si>
    <t>3218354</t>
  </si>
  <si>
    <t>3218359</t>
  </si>
  <si>
    <t>3218355</t>
  </si>
  <si>
    <t>3218353</t>
  </si>
  <si>
    <t>3217995</t>
  </si>
  <si>
    <t>3218351</t>
  </si>
  <si>
    <t>3218346</t>
  </si>
  <si>
    <t>3218356</t>
  </si>
  <si>
    <t>3218345</t>
  </si>
  <si>
    <t>3218349</t>
  </si>
  <si>
    <t>3218338</t>
  </si>
  <si>
    <t>3218348</t>
  </si>
  <si>
    <t>3218337</t>
  </si>
  <si>
    <t>3218335</t>
  </si>
  <si>
    <t>3218343</t>
  </si>
  <si>
    <t>3218350</t>
  </si>
  <si>
    <t>3218352</t>
  </si>
  <si>
    <t>3218344</t>
  </si>
  <si>
    <t>3218339</t>
  </si>
  <si>
    <t>3218334</t>
  </si>
  <si>
    <t>3218342</t>
  </si>
  <si>
    <t>3218341</t>
  </si>
  <si>
    <t>3218340</t>
  </si>
  <si>
    <t>3218336</t>
  </si>
  <si>
    <t>3218333</t>
  </si>
  <si>
    <t>3218296</t>
  </si>
  <si>
    <t>3218330</t>
  </si>
  <si>
    <t>3218332</t>
  </si>
  <si>
    <t>3218328</t>
  </si>
  <si>
    <t>3218326</t>
  </si>
  <si>
    <t>3218329</t>
  </si>
  <si>
    <t>3218331</t>
  </si>
  <si>
    <t>3218319</t>
  </si>
  <si>
    <t>3218325</t>
  </si>
  <si>
    <t>3218327</t>
  </si>
  <si>
    <t>3218324</t>
  </si>
  <si>
    <t>3218309</t>
  </si>
  <si>
    <t>3218322</t>
  </si>
  <si>
    <t>3218312</t>
  </si>
  <si>
    <t>3218320</t>
  </si>
  <si>
    <t>3218323</t>
  </si>
  <si>
    <t>3218321</t>
  </si>
  <si>
    <t>3218317</t>
  </si>
  <si>
    <t>3218305</t>
  </si>
  <si>
    <t>3218318</t>
  </si>
  <si>
    <t>3218314</t>
  </si>
  <si>
    <t>3218307</t>
  </si>
  <si>
    <t>3218313</t>
  </si>
  <si>
    <t>3218311</t>
  </si>
  <si>
    <t>3218306</t>
  </si>
  <si>
    <t>3218308</t>
  </si>
  <si>
    <t>3218231</t>
  </si>
  <si>
    <t>3218301</t>
  </si>
  <si>
    <t>3218310</t>
  </si>
  <si>
    <t>3218291</t>
  </si>
  <si>
    <t>3218297</t>
  </si>
  <si>
    <t>3218302</t>
  </si>
  <si>
    <t>3218300</t>
  </si>
  <si>
    <t>3218303</t>
  </si>
  <si>
    <t>3218299</t>
  </si>
  <si>
    <t>3218298</t>
  </si>
  <si>
    <t>3218295</t>
  </si>
  <si>
    <t>3218304</t>
  </si>
  <si>
    <t>3218289</t>
  </si>
  <si>
    <t>3218294</t>
  </si>
  <si>
    <t>3218285</t>
  </si>
  <si>
    <t>3218292</t>
  </si>
  <si>
    <t>3218280</t>
  </si>
  <si>
    <t>3218290</t>
  </si>
  <si>
    <t>3218288</t>
  </si>
  <si>
    <t>3218278</t>
  </si>
  <si>
    <t>3218276</t>
  </si>
  <si>
    <t>3218286</t>
  </si>
  <si>
    <t>3218283</t>
  </si>
  <si>
    <t>3218281</t>
  </si>
  <si>
    <t>3218287</t>
  </si>
  <si>
    <t>3214300_C</t>
  </si>
  <si>
    <t>3218273</t>
  </si>
  <si>
    <t>3218293</t>
  </si>
  <si>
    <t>3218272</t>
  </si>
  <si>
    <t>3218274</t>
  </si>
  <si>
    <t>3218277</t>
  </si>
  <si>
    <t>3218249</t>
  </si>
  <si>
    <t>3218279</t>
  </si>
  <si>
    <t>3218284</t>
  </si>
  <si>
    <t>3218282</t>
  </si>
  <si>
    <t>3218263</t>
  </si>
  <si>
    <t>3218248</t>
  </si>
  <si>
    <t>3218269</t>
  </si>
  <si>
    <t>3218262</t>
  </si>
  <si>
    <t>3218256</t>
  </si>
  <si>
    <t>3218271</t>
  </si>
  <si>
    <t>3218265</t>
  </si>
  <si>
    <t>3218267</t>
  </si>
  <si>
    <t>3218261</t>
  </si>
  <si>
    <t>3218246</t>
  </si>
  <si>
    <t>3218260</t>
  </si>
  <si>
    <t>3218255</t>
  </si>
  <si>
    <t>3218253</t>
  </si>
  <si>
    <t>3218244</t>
  </si>
  <si>
    <t>3218259</t>
  </si>
  <si>
    <t>3218258</t>
  </si>
  <si>
    <t>3218241</t>
  </si>
  <si>
    <t>3218257</t>
  </si>
  <si>
    <t>3218252</t>
  </si>
  <si>
    <t>3218250</t>
  </si>
  <si>
    <t>3218245</t>
  </si>
  <si>
    <t>3218232</t>
  </si>
  <si>
    <t>3218254</t>
  </si>
  <si>
    <t>3218240</t>
  </si>
  <si>
    <t>3218251</t>
  </si>
  <si>
    <t>3218234</t>
  </si>
  <si>
    <t>3218237</t>
  </si>
  <si>
    <t>3218247</t>
  </si>
  <si>
    <t>3218239</t>
  </si>
  <si>
    <t>3218227</t>
  </si>
  <si>
    <t>3218242</t>
  </si>
  <si>
    <t>3218243</t>
  </si>
  <si>
    <t>3218236</t>
  </si>
  <si>
    <t>3218238</t>
  </si>
  <si>
    <t>3218228</t>
  </si>
  <si>
    <t>3218233</t>
  </si>
  <si>
    <t>3218226</t>
  </si>
  <si>
    <t>3218230</t>
  </si>
  <si>
    <t>3218223</t>
  </si>
  <si>
    <t>3218224</t>
  </si>
  <si>
    <t>3218225</t>
  </si>
  <si>
    <t>3218220</t>
  </si>
  <si>
    <t>3217883_C</t>
  </si>
  <si>
    <t>3218219</t>
  </si>
  <si>
    <t>3218221</t>
  </si>
  <si>
    <t>3218217</t>
  </si>
  <si>
    <t>3218218</t>
  </si>
  <si>
    <t>3218214</t>
  </si>
  <si>
    <t>3218215</t>
  </si>
  <si>
    <t>3218216</t>
  </si>
  <si>
    <t>3216415_C</t>
  </si>
  <si>
    <t>3218184</t>
  </si>
  <si>
    <t>3218209</t>
  </si>
  <si>
    <t>3218211</t>
  </si>
  <si>
    <t>3218213</t>
  </si>
  <si>
    <t>3218212</t>
  </si>
  <si>
    <t>3218196</t>
  </si>
  <si>
    <t>3218208</t>
  </si>
  <si>
    <t>3217963</t>
  </si>
  <si>
    <t>3218181</t>
  </si>
  <si>
    <t>3216788_C</t>
  </si>
  <si>
    <t>3218210</t>
  </si>
  <si>
    <t>3218203</t>
  </si>
  <si>
    <t>3218205</t>
  </si>
  <si>
    <t>3218207</t>
  </si>
  <si>
    <t>3218204</t>
  </si>
  <si>
    <t>3218206</t>
  </si>
  <si>
    <t>3218028</t>
  </si>
  <si>
    <t>3218201</t>
  </si>
  <si>
    <t>3218200</t>
  </si>
  <si>
    <t>3218202</t>
  </si>
  <si>
    <t>3218198</t>
  </si>
  <si>
    <t>3218187</t>
  </si>
  <si>
    <t>3218190</t>
  </si>
  <si>
    <t>3218188</t>
  </si>
  <si>
    <t>3218195</t>
  </si>
  <si>
    <t>3218197</t>
  </si>
  <si>
    <t>3218199</t>
  </si>
  <si>
    <t>3218189</t>
  </si>
  <si>
    <t>3217809</t>
  </si>
  <si>
    <t>3218192</t>
  </si>
  <si>
    <t>3218191</t>
  </si>
  <si>
    <t>3218186</t>
  </si>
  <si>
    <t>3218176</t>
  </si>
  <si>
    <t>3218185</t>
  </si>
  <si>
    <t>3218180</t>
  </si>
  <si>
    <t>3218182</t>
  </si>
  <si>
    <t>3218173</t>
  </si>
  <si>
    <t>3218159</t>
  </si>
  <si>
    <t>3218177</t>
  </si>
  <si>
    <t>3218169</t>
  </si>
  <si>
    <t>3218172</t>
  </si>
  <si>
    <t>3218179</t>
  </si>
  <si>
    <t>3218178</t>
  </si>
  <si>
    <t>3218175</t>
  </si>
  <si>
    <t>3218155</t>
  </si>
  <si>
    <t>3218165</t>
  </si>
  <si>
    <t>3218174</t>
  </si>
  <si>
    <t>3218171</t>
  </si>
  <si>
    <t>3218166</t>
  </si>
  <si>
    <t>3218168</t>
  </si>
  <si>
    <t>3218164</t>
  </si>
  <si>
    <t>3218163</t>
  </si>
  <si>
    <t>3218167</t>
  </si>
  <si>
    <t>3218157</t>
  </si>
  <si>
    <t>3218162</t>
  </si>
  <si>
    <t>3218153</t>
  </si>
  <si>
    <t>3218158</t>
  </si>
  <si>
    <t>3218122</t>
  </si>
  <si>
    <t>3218161</t>
  </si>
  <si>
    <t>3218160</t>
  </si>
  <si>
    <t>3218146</t>
  </si>
  <si>
    <t>3218151</t>
  </si>
  <si>
    <t>3218152</t>
  </si>
  <si>
    <t>3218148</t>
  </si>
  <si>
    <t>3218154</t>
  </si>
  <si>
    <t>3218150</t>
  </si>
  <si>
    <t>3217798</t>
  </si>
  <si>
    <t>3218147</t>
  </si>
  <si>
    <t>3218145</t>
  </si>
  <si>
    <t>3218149</t>
  </si>
  <si>
    <t>3218140</t>
  </si>
  <si>
    <t>3218134</t>
  </si>
  <si>
    <t>3218139</t>
  </si>
  <si>
    <t>3218143</t>
  </si>
  <si>
    <t>3218141</t>
  </si>
  <si>
    <t>3218142</t>
  </si>
  <si>
    <t>3218133</t>
  </si>
  <si>
    <t>3218131</t>
  </si>
  <si>
    <t>3218127</t>
  </si>
  <si>
    <t>3218125</t>
  </si>
  <si>
    <t>3218135</t>
  </si>
  <si>
    <t>3218130</t>
  </si>
  <si>
    <t>3218132</t>
  </si>
  <si>
    <t>3218137</t>
  </si>
  <si>
    <t>3218129</t>
  </si>
  <si>
    <t>3218128</t>
  </si>
  <si>
    <t>3218124</t>
  </si>
  <si>
    <t>3218126</t>
  </si>
  <si>
    <t>3218117</t>
  </si>
  <si>
    <t>3218120</t>
  </si>
  <si>
    <t>3218123</t>
  </si>
  <si>
    <t>3218118</t>
  </si>
  <si>
    <t>3216521_C</t>
  </si>
  <si>
    <t>3213678_C</t>
  </si>
  <si>
    <t>3206828_C</t>
  </si>
  <si>
    <t>3214331_C</t>
  </si>
  <si>
    <t>3218119</t>
  </si>
  <si>
    <t>3215979_C</t>
  </si>
  <si>
    <t>3217107_C</t>
  </si>
  <si>
    <t>3218121</t>
  </si>
  <si>
    <t>3213514_C</t>
  </si>
  <si>
    <t>3218115</t>
  </si>
  <si>
    <t>3218113</t>
  </si>
  <si>
    <t>3218116</t>
  </si>
  <si>
    <t>3218090</t>
  </si>
  <si>
    <t>3218114</t>
  </si>
  <si>
    <t>3218112</t>
  </si>
  <si>
    <t>3218059</t>
  </si>
  <si>
    <t>3218111</t>
  </si>
  <si>
    <t>3218105</t>
  </si>
  <si>
    <t>3218110</t>
  </si>
  <si>
    <t>3218108</t>
  </si>
  <si>
    <t>3218106</t>
  </si>
  <si>
    <t>3218098</t>
  </si>
  <si>
    <t>3218104</t>
  </si>
  <si>
    <t>3218102</t>
  </si>
  <si>
    <t>3218099</t>
  </si>
  <si>
    <t>3218092</t>
  </si>
  <si>
    <t>3218097</t>
  </si>
  <si>
    <t>3218101</t>
  </si>
  <si>
    <t>3218093</t>
  </si>
  <si>
    <t>3218084</t>
  </si>
  <si>
    <t>3218095</t>
  </si>
  <si>
    <t>3218094</t>
  </si>
  <si>
    <t>3218096</t>
  </si>
  <si>
    <t>3218078</t>
  </si>
  <si>
    <t>3218086</t>
  </si>
  <si>
    <t>3218083</t>
  </si>
  <si>
    <t>3218088</t>
  </si>
  <si>
    <t>3218087</t>
  </si>
  <si>
    <t>3218079</t>
  </si>
  <si>
    <t>3218091</t>
  </si>
  <si>
    <t>3218072</t>
  </si>
  <si>
    <t>3218053</t>
  </si>
  <si>
    <t>3218076</t>
  </si>
  <si>
    <t>3218057</t>
  </si>
  <si>
    <t>3218074</t>
  </si>
  <si>
    <t>3218070</t>
  </si>
  <si>
    <t>3218073</t>
  </si>
  <si>
    <t>3218065</t>
  </si>
  <si>
    <t>3218066</t>
  </si>
  <si>
    <t>3218067</t>
  </si>
  <si>
    <t>3218054</t>
  </si>
  <si>
    <t>3218056</t>
  </si>
  <si>
    <t>3218058</t>
  </si>
  <si>
    <t>3216672_C</t>
  </si>
  <si>
    <t>3218048</t>
  </si>
  <si>
    <t>3217858_C</t>
  </si>
  <si>
    <t>3218062</t>
  </si>
  <si>
    <t>3218061</t>
  </si>
  <si>
    <t>3218060</t>
  </si>
  <si>
    <t>3218044</t>
  </si>
  <si>
    <t>3218064</t>
  </si>
  <si>
    <t>3218039</t>
  </si>
  <si>
    <t>3218049</t>
  </si>
  <si>
    <t>3218045</t>
  </si>
  <si>
    <t>3217444_C</t>
  </si>
  <si>
    <t>3218051</t>
  </si>
  <si>
    <t>3218050</t>
  </si>
  <si>
    <t>3218042</t>
  </si>
  <si>
    <t>3218037</t>
  </si>
  <si>
    <t>3218046</t>
  </si>
  <si>
    <t>3218032</t>
  </si>
  <si>
    <t>3218024</t>
  </si>
  <si>
    <t>3218038</t>
  </si>
  <si>
    <t>3218041</t>
  </si>
  <si>
    <t>3218047</t>
  </si>
  <si>
    <t>3218035</t>
  </si>
  <si>
    <t>3218043</t>
  </si>
  <si>
    <t>3218040</t>
  </si>
  <si>
    <t>3218033</t>
  </si>
  <si>
    <t>3218034</t>
  </si>
  <si>
    <t>3218036</t>
  </si>
  <si>
    <t>3218031</t>
  </si>
  <si>
    <t>3218015</t>
  </si>
  <si>
    <t>3218022</t>
  </si>
  <si>
    <t>3218027</t>
  </si>
  <si>
    <t>3218002</t>
  </si>
  <si>
    <t>3218025</t>
  </si>
  <si>
    <t>3218017</t>
  </si>
  <si>
    <t>3218019</t>
  </si>
  <si>
    <t>3218011</t>
  </si>
  <si>
    <t>3218009</t>
  </si>
  <si>
    <t>3218023</t>
  </si>
  <si>
    <t>3218026</t>
  </si>
  <si>
    <t>3218020</t>
  </si>
  <si>
    <t>3218008</t>
  </si>
  <si>
    <t>3218013</t>
  </si>
  <si>
    <t>3218001</t>
  </si>
  <si>
    <t>3218018</t>
  </si>
  <si>
    <t>3218016</t>
  </si>
  <si>
    <t>3218014</t>
  </si>
  <si>
    <t>3218012</t>
  </si>
  <si>
    <t>3218010</t>
  </si>
  <si>
    <t>3217994</t>
  </si>
  <si>
    <t>3217887_C</t>
  </si>
  <si>
    <t>3218005</t>
  </si>
  <si>
    <t>3218007</t>
  </si>
  <si>
    <t>3217999</t>
  </si>
  <si>
    <t>3218004</t>
  </si>
  <si>
    <t>3218006</t>
  </si>
  <si>
    <t>3218000</t>
  </si>
  <si>
    <t>3218003</t>
  </si>
  <si>
    <t>3216985_C</t>
  </si>
  <si>
    <t>3217576</t>
  </si>
  <si>
    <t>3217998</t>
  </si>
  <si>
    <t>3217983</t>
  </si>
  <si>
    <t>3217990</t>
  </si>
  <si>
    <t>3217989</t>
  </si>
  <si>
    <t>3217987</t>
  </si>
  <si>
    <t>3217993</t>
  </si>
  <si>
    <t>3217991</t>
  </si>
  <si>
    <t>3217985</t>
  </si>
  <si>
    <t>3217992</t>
  </si>
  <si>
    <t>3217988</t>
  </si>
  <si>
    <t>3217986</t>
  </si>
  <si>
    <t>3217981</t>
  </si>
  <si>
    <t>3217982</t>
  </si>
  <si>
    <t>3217984</t>
  </si>
  <si>
    <t>3217980</t>
  </si>
  <si>
    <t>3217522_C</t>
  </si>
  <si>
    <t>3217979</t>
  </si>
  <si>
    <t>3217822</t>
  </si>
  <si>
    <t>3217880_C</t>
  </si>
  <si>
    <t>3217966</t>
  </si>
  <si>
    <t>3217976</t>
  </si>
  <si>
    <t>3217978</t>
  </si>
  <si>
    <t>3217972</t>
  </si>
  <si>
    <t>3217977</t>
  </si>
  <si>
    <t>3217973</t>
  </si>
  <si>
    <t>3217974</t>
  </si>
  <si>
    <t>3217971</t>
  </si>
  <si>
    <t>3217970</t>
  </si>
  <si>
    <t>3217969</t>
  </si>
  <si>
    <t>3216982_C</t>
  </si>
  <si>
    <t>3217965</t>
  </si>
  <si>
    <t>3217961</t>
  </si>
  <si>
    <t>3217908</t>
  </si>
  <si>
    <t>3217825</t>
  </si>
  <si>
    <t>3217954</t>
  </si>
  <si>
    <t>3217962</t>
  </si>
  <si>
    <t>3217950</t>
  </si>
  <si>
    <t>3217958</t>
  </si>
  <si>
    <t>3217959</t>
  </si>
  <si>
    <t>3217960</t>
  </si>
  <si>
    <t>3217957</t>
  </si>
  <si>
    <t>3217953</t>
  </si>
  <si>
    <t>3217952</t>
  </si>
  <si>
    <t>3217955</t>
  </si>
  <si>
    <t>3217951</t>
  </si>
  <si>
    <t>3217943</t>
  </si>
  <si>
    <t>3217946</t>
  </si>
  <si>
    <t>3217944</t>
  </si>
  <si>
    <t>3217949</t>
  </si>
  <si>
    <t>3217948</t>
  </si>
  <si>
    <t>3217941</t>
  </si>
  <si>
    <t>3217931</t>
  </si>
  <si>
    <t>3217947</t>
  </si>
  <si>
    <t>3217945</t>
  </si>
  <si>
    <t>3217929</t>
  </si>
  <si>
    <t>3217942</t>
  </si>
  <si>
    <t>3217939</t>
  </si>
  <si>
    <t>3217936</t>
  </si>
  <si>
    <t>3217934</t>
  </si>
  <si>
    <t>3217935</t>
  </si>
  <si>
    <t>3217930</t>
  </si>
  <si>
    <t>3217938</t>
  </si>
  <si>
    <t>3217940</t>
  </si>
  <si>
    <t>3217932</t>
  </si>
  <si>
    <t>3217779</t>
  </si>
  <si>
    <t>3217927</t>
  </si>
  <si>
    <t>3217928</t>
  </si>
  <si>
    <t>3217925</t>
  </si>
  <si>
    <t>3217926</t>
  </si>
  <si>
    <t>3217923</t>
  </si>
  <si>
    <t>3217918</t>
  </si>
  <si>
    <t>3217920</t>
  </si>
  <si>
    <t>3217924</t>
  </si>
  <si>
    <t>3217919</t>
  </si>
  <si>
    <t>3217922</t>
  </si>
  <si>
    <t>3217921</t>
  </si>
  <si>
    <t>3217917</t>
  </si>
  <si>
    <t>3217915</t>
  </si>
  <si>
    <t>3217914</t>
  </si>
  <si>
    <t>3217911</t>
  </si>
  <si>
    <t>3217912</t>
  </si>
  <si>
    <t>3217913</t>
  </si>
  <si>
    <t>3217910</t>
  </si>
  <si>
    <t>3217903</t>
  </si>
  <si>
    <t>3217909</t>
  </si>
  <si>
    <t>3217857</t>
  </si>
  <si>
    <t>3217904</t>
  </si>
  <si>
    <t>3217907</t>
  </si>
  <si>
    <t>3217906</t>
  </si>
  <si>
    <t>3217905</t>
  </si>
  <si>
    <t>3217901</t>
  </si>
  <si>
    <t>3217902</t>
  </si>
  <si>
    <t>3217900</t>
  </si>
  <si>
    <t>3217887</t>
  </si>
  <si>
    <t>3217899</t>
  </si>
  <si>
    <t>3217894</t>
  </si>
  <si>
    <t>3217896</t>
  </si>
  <si>
    <t>3217897</t>
  </si>
  <si>
    <t>3217892</t>
  </si>
  <si>
    <t>3217889</t>
  </si>
  <si>
    <t>3217891</t>
  </si>
  <si>
    <t>3217893</t>
  </si>
  <si>
    <t>3217890</t>
  </si>
  <si>
    <t>3217885</t>
  </si>
  <si>
    <t>3217880</t>
  </si>
  <si>
    <t>3217843_C</t>
  </si>
  <si>
    <t>3217886</t>
  </si>
  <si>
    <t>3217883</t>
  </si>
  <si>
    <t>3217882</t>
  </si>
  <si>
    <t>3217881</t>
  </si>
  <si>
    <t>3217884</t>
  </si>
  <si>
    <t>3217874</t>
  </si>
  <si>
    <t>3217879</t>
  </si>
  <si>
    <t>3217872</t>
  </si>
  <si>
    <t>3217876</t>
  </si>
  <si>
    <t>3217871</t>
  </si>
  <si>
    <t>3217873</t>
  </si>
  <si>
    <t>3217861</t>
  </si>
  <si>
    <t>3217878</t>
  </si>
  <si>
    <t>3204007_C</t>
  </si>
  <si>
    <t>3217877</t>
  </si>
  <si>
    <t>3217870</t>
  </si>
  <si>
    <t>3217875</t>
  </si>
  <si>
    <t>3217869</t>
  </si>
  <si>
    <t>3217867</t>
  </si>
  <si>
    <t>3217866</t>
  </si>
  <si>
    <t>3217868</t>
  </si>
  <si>
    <t>3217865</t>
  </si>
  <si>
    <t>3217864</t>
  </si>
  <si>
    <t>3217858</t>
  </si>
  <si>
    <t>3217860</t>
  </si>
  <si>
    <t>3217852</t>
  </si>
  <si>
    <t>3217855</t>
  </si>
  <si>
    <t>3217862</t>
  </si>
  <si>
    <t>3217851</t>
  </si>
  <si>
    <t>3217863</t>
  </si>
  <si>
    <t>3217831</t>
  </si>
  <si>
    <t>3217846</t>
  </si>
  <si>
    <t>3217843</t>
  </si>
  <si>
    <t>3217853</t>
  </si>
  <si>
    <t>3217859</t>
  </si>
  <si>
    <t>3217838</t>
  </si>
  <si>
    <t>3217856</t>
  </si>
  <si>
    <t>3217854</t>
  </si>
  <si>
    <t>3217849</t>
  </si>
  <si>
    <t>3217841</t>
  </si>
  <si>
    <t>3217835</t>
  </si>
  <si>
    <t>3217824</t>
  </si>
  <si>
    <t>3217844</t>
  </si>
  <si>
    <t>3217833</t>
  </si>
  <si>
    <t>3217847</t>
  </si>
  <si>
    <t>3217848</t>
  </si>
  <si>
    <t>3217842</t>
  </si>
  <si>
    <t>3217845</t>
  </si>
  <si>
    <t>3217839</t>
  </si>
  <si>
    <t>3217829</t>
  </si>
  <si>
    <t>3217834</t>
  </si>
  <si>
    <t>3217821</t>
  </si>
  <si>
    <t>3217814</t>
  </si>
  <si>
    <t>3217840</t>
  </si>
  <si>
    <t>3217832</t>
  </si>
  <si>
    <t>3217820</t>
  </si>
  <si>
    <t>3217826</t>
  </si>
  <si>
    <t>3217830</t>
  </si>
  <si>
    <t>3217828</t>
  </si>
  <si>
    <t>3217827</t>
  </si>
  <si>
    <t>3217817</t>
  </si>
  <si>
    <t>3217790</t>
  </si>
  <si>
    <t>3217819</t>
  </si>
  <si>
    <t>3217811</t>
  </si>
  <si>
    <t>3217813</t>
  </si>
  <si>
    <t>3217823</t>
  </si>
  <si>
    <t>3217812</t>
  </si>
  <si>
    <t>3217818</t>
  </si>
  <si>
    <t>3217807</t>
  </si>
  <si>
    <t>3217816</t>
  </si>
  <si>
    <t>3217815</t>
  </si>
  <si>
    <t>3217805</t>
  </si>
  <si>
    <t>3216731_C</t>
  </si>
  <si>
    <t>3217810</t>
  </si>
  <si>
    <t>3217801</t>
  </si>
  <si>
    <t>3217797</t>
  </si>
  <si>
    <t>3217804</t>
  </si>
  <si>
    <t>3217412_C</t>
  </si>
  <si>
    <t>3217800</t>
  </si>
  <si>
    <t>3217793</t>
  </si>
  <si>
    <t>3217784</t>
  </si>
  <si>
    <t>3217789</t>
  </si>
  <si>
    <t>3217802</t>
  </si>
  <si>
    <t>3217799</t>
  </si>
  <si>
    <t>3217803</t>
  </si>
  <si>
    <t>3217795</t>
  </si>
  <si>
    <t>3217776</t>
  </si>
  <si>
    <t>3217796</t>
  </si>
  <si>
    <t>3217788</t>
  </si>
  <si>
    <t>3217792</t>
  </si>
  <si>
    <t>3217787</t>
  </si>
  <si>
    <t>3217791</t>
  </si>
  <si>
    <t>3217785</t>
  </si>
  <si>
    <t>3217775</t>
  </si>
  <si>
    <t>3217778</t>
  </si>
  <si>
    <t>3217170_C</t>
  </si>
  <si>
    <t>3217786</t>
  </si>
  <si>
    <t>3217764</t>
  </si>
  <si>
    <t>3217770</t>
  </si>
  <si>
    <t>3217781</t>
  </si>
  <si>
    <t>3217773</t>
  </si>
  <si>
    <t>3217762</t>
  </si>
  <si>
    <t>3217782</t>
  </si>
  <si>
    <t>3217767</t>
  </si>
  <si>
    <t>3217765</t>
  </si>
  <si>
    <t>3217771</t>
  </si>
  <si>
    <t>3217759</t>
  </si>
  <si>
    <t>3217752</t>
  </si>
  <si>
    <t>3217756</t>
  </si>
  <si>
    <t>3217768</t>
  </si>
  <si>
    <t>3217757</t>
  </si>
  <si>
    <t>3217763</t>
  </si>
  <si>
    <t>3217766</t>
  </si>
  <si>
    <t>3217742</t>
  </si>
  <si>
    <t>3217760</t>
  </si>
  <si>
    <t>3217761</t>
  </si>
  <si>
    <t>3217755</t>
  </si>
  <si>
    <t>3217758</t>
  </si>
  <si>
    <t>3217754</t>
  </si>
  <si>
    <t>3217750</t>
  </si>
  <si>
    <t>3217716</t>
  </si>
  <si>
    <t>3217751</t>
  </si>
  <si>
    <t>3217748</t>
  </si>
  <si>
    <t>3217747</t>
  </si>
  <si>
    <t>3217743</t>
  </si>
  <si>
    <t>3217749</t>
  </si>
  <si>
    <t>3217740</t>
  </si>
  <si>
    <t>3217719</t>
  </si>
  <si>
    <t>3217717</t>
  </si>
  <si>
    <t>3217737</t>
  </si>
  <si>
    <t>3217713</t>
  </si>
  <si>
    <t>3217703</t>
  </si>
  <si>
    <t>3217715</t>
  </si>
  <si>
    <t>3217712</t>
  </si>
  <si>
    <t>3217691</t>
  </si>
  <si>
    <t>3217696</t>
  </si>
  <si>
    <t>3217689</t>
  </si>
  <si>
    <t>3217686</t>
  </si>
  <si>
    <t>3217695</t>
  </si>
  <si>
    <t>3217708</t>
  </si>
  <si>
    <t>3217704</t>
  </si>
  <si>
    <t>3217670_C</t>
  </si>
  <si>
    <t>3217711</t>
  </si>
  <si>
    <t>3217705</t>
  </si>
  <si>
    <t>3217700</t>
  </si>
  <si>
    <t>3216353_C</t>
  </si>
  <si>
    <t>3217698</t>
  </si>
  <si>
    <t>3217701</t>
  </si>
  <si>
    <t>3217365_C</t>
  </si>
  <si>
    <t>3217702</t>
  </si>
  <si>
    <t>3217706</t>
  </si>
  <si>
    <t>3217692</t>
  </si>
  <si>
    <t>3217697</t>
  </si>
  <si>
    <t>3217693</t>
  </si>
  <si>
    <t>3217676</t>
  </si>
  <si>
    <t>3217683</t>
  </si>
  <si>
    <t>3217678</t>
  </si>
  <si>
    <t>3217688</t>
  </si>
  <si>
    <t>3217687</t>
  </si>
  <si>
    <t>3217669</t>
  </si>
  <si>
    <t>3217684</t>
  </si>
  <si>
    <t>3217677</t>
  </si>
  <si>
    <t>3217675</t>
  </si>
  <si>
    <t>3217681</t>
  </si>
  <si>
    <t>3217637</t>
  </si>
  <si>
    <t>3217673</t>
  </si>
  <si>
    <t>3217682</t>
  </si>
  <si>
    <t>3217664</t>
  </si>
  <si>
    <t>3217631</t>
  </si>
  <si>
    <t>3217670</t>
  </si>
  <si>
    <t>3217671</t>
  </si>
  <si>
    <t>3217665</t>
  </si>
  <si>
    <t>3217662</t>
  </si>
  <si>
    <t>3217658</t>
  </si>
  <si>
    <t>3217661</t>
  </si>
  <si>
    <t>3217663</t>
  </si>
  <si>
    <t>3217666</t>
  </si>
  <si>
    <t>3217654</t>
  </si>
  <si>
    <t>3217660</t>
  </si>
  <si>
    <t>3217655</t>
  </si>
  <si>
    <t>3217659</t>
  </si>
  <si>
    <t>3217656</t>
  </si>
  <si>
    <t>3217651</t>
  </si>
  <si>
    <t>3217636</t>
  </si>
  <si>
    <t>3217657</t>
  </si>
  <si>
    <t>3217653</t>
  </si>
  <si>
    <t>3217650</t>
  </si>
  <si>
    <t>3217643</t>
  </si>
  <si>
    <t>3217648</t>
  </si>
  <si>
    <t>3217649</t>
  </si>
  <si>
    <t>3217647</t>
  </si>
  <si>
    <t>3217644</t>
  </si>
  <si>
    <t>3217646</t>
  </si>
  <si>
    <t>3217645</t>
  </si>
  <si>
    <t>3217642</t>
  </si>
  <si>
    <t>3217638</t>
  </si>
  <si>
    <t>3217639</t>
  </si>
  <si>
    <t>3217641</t>
  </si>
  <si>
    <t>3217640</t>
  </si>
  <si>
    <t>3217634</t>
  </si>
  <si>
    <t>3217633</t>
  </si>
  <si>
    <t>3217635</t>
  </si>
  <si>
    <t>3217629</t>
  </si>
  <si>
    <t>3217627</t>
  </si>
  <si>
    <t>3217618</t>
  </si>
  <si>
    <t>3217630</t>
  </si>
  <si>
    <t>3217625</t>
  </si>
  <si>
    <t>3217623</t>
  </si>
  <si>
    <t>3216055_C</t>
  </si>
  <si>
    <t>3217622</t>
  </si>
  <si>
    <t>3217621</t>
  </si>
  <si>
    <t>3217626</t>
  </si>
  <si>
    <t>3217619</t>
  </si>
  <si>
    <t>3217620</t>
  </si>
  <si>
    <t>3217616</t>
  </si>
  <si>
    <t>3217613</t>
  </si>
  <si>
    <t>3217617</t>
  </si>
  <si>
    <t>3217603</t>
  </si>
  <si>
    <t>3217615</t>
  </si>
  <si>
    <t>3217612</t>
  </si>
  <si>
    <t>3217614</t>
  </si>
  <si>
    <t>3217609</t>
  </si>
  <si>
    <t>3217608</t>
  </si>
  <si>
    <t>3217598</t>
  </si>
  <si>
    <t>3217610</t>
  </si>
  <si>
    <t>3217605</t>
  </si>
  <si>
    <t>3217607</t>
  </si>
  <si>
    <t>3217601</t>
  </si>
  <si>
    <t>3217606</t>
  </si>
  <si>
    <t>3217596</t>
  </si>
  <si>
    <t>3217593</t>
  </si>
  <si>
    <t>3217591</t>
  </si>
  <si>
    <t>3217604</t>
  </si>
  <si>
    <t>3217594</t>
  </si>
  <si>
    <t>3217597</t>
  </si>
  <si>
    <t>3217595</t>
  </si>
  <si>
    <t>3217586</t>
  </si>
  <si>
    <t>3217577</t>
  </si>
  <si>
    <t>3217602</t>
  </si>
  <si>
    <t>3217592</t>
  </si>
  <si>
    <t>3217589</t>
  </si>
  <si>
    <t>3217581</t>
  </si>
  <si>
    <t>3217590</t>
  </si>
  <si>
    <t>3217011_C</t>
  </si>
  <si>
    <t>3217575</t>
  </si>
  <si>
    <t>3217579</t>
  </si>
  <si>
    <t>3217580</t>
  </si>
  <si>
    <t>3217572</t>
  </si>
  <si>
    <t>3217584</t>
  </si>
  <si>
    <t>3216739_C</t>
  </si>
  <si>
    <t>3217568</t>
  </si>
  <si>
    <t>3217573</t>
  </si>
  <si>
    <t>3213047_C</t>
  </si>
  <si>
    <t>3217574</t>
  </si>
  <si>
    <t>3217267</t>
  </si>
  <si>
    <t>3217571</t>
  </si>
  <si>
    <t>3217557</t>
  </si>
  <si>
    <t>3217559</t>
  </si>
  <si>
    <t>3217545</t>
  </si>
  <si>
    <t>3217569</t>
  </si>
  <si>
    <t>3217558</t>
  </si>
  <si>
    <t>3217562</t>
  </si>
  <si>
    <t>3217546</t>
  </si>
  <si>
    <t>3217560</t>
  </si>
  <si>
    <t>3217561</t>
  </si>
  <si>
    <t>3217551</t>
  </si>
  <si>
    <t>3217565</t>
  </si>
  <si>
    <t>3217543</t>
  </si>
  <si>
    <t>3217564</t>
  </si>
  <si>
    <t>3217532</t>
  </si>
  <si>
    <t>3217548</t>
  </si>
  <si>
    <t>3217553</t>
  </si>
  <si>
    <t>3217555</t>
  </si>
  <si>
    <t>3217549</t>
  </si>
  <si>
    <t>3217550</t>
  </si>
  <si>
    <t>3215856_C</t>
  </si>
  <si>
    <t>3217547</t>
  </si>
  <si>
    <t>3217214_C</t>
  </si>
  <si>
    <t>3217542</t>
  </si>
  <si>
    <t>3217539</t>
  </si>
  <si>
    <t>3217540</t>
  </si>
  <si>
    <t>3217450</t>
  </si>
  <si>
    <t>3217537</t>
  </si>
  <si>
    <t>3217544</t>
  </si>
  <si>
    <t>3217529</t>
  </si>
  <si>
    <t>3217472_C</t>
  </si>
  <si>
    <t>3217535</t>
  </si>
  <si>
    <t>3216379_C</t>
  </si>
  <si>
    <t>3217313_C</t>
  </si>
  <si>
    <t>3217541</t>
  </si>
  <si>
    <t>3217536</t>
  </si>
  <si>
    <t>3217522</t>
  </si>
  <si>
    <t>3217531</t>
  </si>
  <si>
    <t>3217534</t>
  </si>
  <si>
    <t>3217533</t>
  </si>
  <si>
    <t>3217530</t>
  </si>
  <si>
    <t>3217523</t>
  </si>
  <si>
    <t>3217519</t>
  </si>
  <si>
    <t>3217510</t>
  </si>
  <si>
    <t>3217520</t>
  </si>
  <si>
    <t>3217526</t>
  </si>
  <si>
    <t>3217514</t>
  </si>
  <si>
    <t>3217525</t>
  </si>
  <si>
    <t>3217518</t>
  </si>
  <si>
    <t>3217515</t>
  </si>
  <si>
    <t>3217517</t>
  </si>
  <si>
    <t>3217458</t>
  </si>
  <si>
    <t>3217521</t>
  </si>
  <si>
    <t>3217495</t>
  </si>
  <si>
    <t>3217508</t>
  </si>
  <si>
    <t>3217486</t>
  </si>
  <si>
    <t>3217505</t>
  </si>
  <si>
    <t>3217501</t>
  </si>
  <si>
    <t>3217516</t>
  </si>
  <si>
    <t>3217509</t>
  </si>
  <si>
    <t>3217491</t>
  </si>
  <si>
    <t>3217499</t>
  </si>
  <si>
    <t>3217512</t>
  </si>
  <si>
    <t>3217503</t>
  </si>
  <si>
    <t>3217484</t>
  </si>
  <si>
    <t>3217492</t>
  </si>
  <si>
    <t>3217507</t>
  </si>
  <si>
    <t>3217489</t>
  </si>
  <si>
    <t>3216589_C</t>
  </si>
  <si>
    <t>3217493</t>
  </si>
  <si>
    <t>3217485</t>
  </si>
  <si>
    <t>3217504</t>
  </si>
  <si>
    <t>3217497</t>
  </si>
  <si>
    <t>3217500</t>
  </si>
  <si>
    <t>3217490</t>
  </si>
  <si>
    <t>3217126_C</t>
  </si>
  <si>
    <t>3217496</t>
  </si>
  <si>
    <t>3217487</t>
  </si>
  <si>
    <t>3217478</t>
  </si>
  <si>
    <t>3217488</t>
  </si>
  <si>
    <t>3217476</t>
  </si>
  <si>
    <t>3217479</t>
  </si>
  <si>
    <t>3217480</t>
  </si>
  <si>
    <t>3217482</t>
  </si>
  <si>
    <t>3217448</t>
  </si>
  <si>
    <t>3217477</t>
  </si>
  <si>
    <t>3217471</t>
  </si>
  <si>
    <t>3217455</t>
  </si>
  <si>
    <t>3217474</t>
  </si>
  <si>
    <t>3217463</t>
  </si>
  <si>
    <t>3217461</t>
  </si>
  <si>
    <t>3217475</t>
  </si>
  <si>
    <t>3217472</t>
  </si>
  <si>
    <t>3217473</t>
  </si>
  <si>
    <t>3217062_C</t>
  </si>
  <si>
    <t>3216976_C</t>
  </si>
  <si>
    <t>3216333</t>
  </si>
  <si>
    <t>3217449</t>
  </si>
  <si>
    <t>3217304</t>
  </si>
  <si>
    <t>3217466</t>
  </si>
  <si>
    <t>3217470</t>
  </si>
  <si>
    <t>3217469</t>
  </si>
  <si>
    <t>3217468</t>
  </si>
  <si>
    <t>3217462</t>
  </si>
  <si>
    <t>3217457</t>
  </si>
  <si>
    <t>3217453</t>
  </si>
  <si>
    <t>3216332</t>
  </si>
  <si>
    <t>3217460</t>
  </si>
  <si>
    <t>3217465</t>
  </si>
  <si>
    <t>3217078_C</t>
  </si>
  <si>
    <t>3217459</t>
  </si>
  <si>
    <t>3217456</t>
  </si>
  <si>
    <t>3217432</t>
  </si>
  <si>
    <t>3217452</t>
  </si>
  <si>
    <t>3217446</t>
  </si>
  <si>
    <t>3217445</t>
  </si>
  <si>
    <t>3217444</t>
  </si>
  <si>
    <t>3217451</t>
  </si>
  <si>
    <t>3214977_C</t>
  </si>
  <si>
    <t>3217437</t>
  </si>
  <si>
    <t>3217447</t>
  </si>
  <si>
    <t>3216331</t>
  </si>
  <si>
    <t>3217443</t>
  </si>
  <si>
    <t>3217401</t>
  </si>
  <si>
    <t>3216422</t>
  </si>
  <si>
    <t>3217438</t>
  </si>
  <si>
    <t>3217429</t>
  </si>
  <si>
    <t>3217433</t>
  </si>
  <si>
    <t>3217430</t>
  </si>
  <si>
    <t>3217436</t>
  </si>
  <si>
    <t>3217425</t>
  </si>
  <si>
    <t>3217428</t>
  </si>
  <si>
    <t>3217427</t>
  </si>
  <si>
    <t>3217439</t>
  </si>
  <si>
    <t>3216322</t>
  </si>
  <si>
    <t>3217434</t>
  </si>
  <si>
    <t>3217426</t>
  </si>
  <si>
    <t>3217431</t>
  </si>
  <si>
    <t>3217332_C</t>
  </si>
  <si>
    <t>3217421</t>
  </si>
  <si>
    <t>3217424</t>
  </si>
  <si>
    <t>3214959_C</t>
  </si>
  <si>
    <t>3217411</t>
  </si>
  <si>
    <t>3217423</t>
  </si>
  <si>
    <t>3217418</t>
  </si>
  <si>
    <t>3217420</t>
  </si>
  <si>
    <t>3217205_C</t>
  </si>
  <si>
    <t>3217415</t>
  </si>
  <si>
    <t>3217416</t>
  </si>
  <si>
    <t>3217414</t>
  </si>
  <si>
    <t>3217417</t>
  </si>
  <si>
    <t>3217412</t>
  </si>
  <si>
    <t>3217413</t>
  </si>
  <si>
    <t>3217343</t>
  </si>
  <si>
    <t>3217310_C</t>
  </si>
  <si>
    <t>3217404</t>
  </si>
  <si>
    <t>3217405</t>
  </si>
  <si>
    <t>3217407</t>
  </si>
  <si>
    <t>3217409</t>
  </si>
  <si>
    <t>3217403</t>
  </si>
  <si>
    <t>3217177_C</t>
  </si>
  <si>
    <t>3217406</t>
  </si>
  <si>
    <t>3217395</t>
  </si>
  <si>
    <t>3217408</t>
  </si>
  <si>
    <t>3217382</t>
  </si>
  <si>
    <t>3215292_C</t>
  </si>
  <si>
    <t>3217400</t>
  </si>
  <si>
    <t>3215508_C</t>
  </si>
  <si>
    <t>3217392</t>
  </si>
  <si>
    <t>3217380</t>
  </si>
  <si>
    <t>3203427_C</t>
  </si>
  <si>
    <t>3212619_C</t>
  </si>
  <si>
    <t>3195459_C</t>
  </si>
  <si>
    <t>3212346_C</t>
  </si>
  <si>
    <t>3217390</t>
  </si>
  <si>
    <t>3217385</t>
  </si>
  <si>
    <t>3216777_C</t>
  </si>
  <si>
    <t>3217378</t>
  </si>
  <si>
    <t>3217371</t>
  </si>
  <si>
    <t>3217377</t>
  </si>
  <si>
    <t>3217364</t>
  </si>
  <si>
    <t>3216853_C</t>
  </si>
  <si>
    <t>3217367</t>
  </si>
  <si>
    <t>3217366</t>
  </si>
  <si>
    <t>3217363</t>
  </si>
  <si>
    <t>3217365</t>
  </si>
  <si>
    <t>3217369</t>
  </si>
  <si>
    <t>3217359</t>
  </si>
  <si>
    <t>3217350</t>
  </si>
  <si>
    <t>3217352</t>
  </si>
  <si>
    <t>3217356</t>
  </si>
  <si>
    <t>3217355</t>
  </si>
  <si>
    <t>3217349</t>
  </si>
  <si>
    <t>3216733_C</t>
  </si>
  <si>
    <t>3217336</t>
  </si>
  <si>
    <t>3217344</t>
  </si>
  <si>
    <t>3217340</t>
  </si>
  <si>
    <t>3217338</t>
  </si>
  <si>
    <t>3215449_C</t>
  </si>
  <si>
    <t>3217342</t>
  </si>
  <si>
    <t>3217337</t>
  </si>
  <si>
    <t>3217339</t>
  </si>
  <si>
    <t>3206343_C</t>
  </si>
  <si>
    <t>3217335</t>
  </si>
  <si>
    <t>3217334</t>
  </si>
  <si>
    <t>3217330</t>
  </si>
  <si>
    <t>3217329</t>
  </si>
  <si>
    <t>3217332</t>
  </si>
  <si>
    <t>3217331</t>
  </si>
  <si>
    <t>3217324</t>
  </si>
  <si>
    <t>3217328</t>
  </si>
  <si>
    <t>3217323</t>
  </si>
  <si>
    <t>3217327</t>
  </si>
  <si>
    <t>3217326</t>
  </si>
  <si>
    <t>3217317</t>
  </si>
  <si>
    <t>3217325</t>
  </si>
  <si>
    <t>3210396_C</t>
  </si>
  <si>
    <t>3216655_C</t>
  </si>
  <si>
    <t>3217310</t>
  </si>
  <si>
    <t>3217322</t>
  </si>
  <si>
    <t>3217321</t>
  </si>
  <si>
    <t>3217320</t>
  </si>
  <si>
    <t>3217319</t>
  </si>
  <si>
    <t>3217316</t>
  </si>
  <si>
    <t>3217318</t>
  </si>
  <si>
    <t>3217311</t>
  </si>
  <si>
    <t>3217314</t>
  </si>
  <si>
    <t>3217313</t>
  </si>
  <si>
    <t>3217315</t>
  </si>
  <si>
    <t>3217305</t>
  </si>
  <si>
    <t>3217306</t>
  </si>
  <si>
    <t>3217312</t>
  </si>
  <si>
    <t>3217308</t>
  </si>
  <si>
    <t>3217293</t>
  </si>
  <si>
    <t>3217309</t>
  </si>
  <si>
    <t>3217307</t>
  </si>
  <si>
    <t>3211933_C</t>
  </si>
  <si>
    <t>3217301</t>
  </si>
  <si>
    <t>3217300</t>
  </si>
  <si>
    <t>3217303</t>
  </si>
  <si>
    <t>3217302</t>
  </si>
  <si>
    <t>3217297</t>
  </si>
  <si>
    <t>3217299</t>
  </si>
  <si>
    <t>3217290</t>
  </si>
  <si>
    <t>3217298</t>
  </si>
  <si>
    <t>3217289</t>
  </si>
  <si>
    <t>3217292</t>
  </si>
  <si>
    <t>3217291</t>
  </si>
  <si>
    <t>3217285</t>
  </si>
  <si>
    <t>3217295</t>
  </si>
  <si>
    <t>3217287</t>
  </si>
  <si>
    <t>3217284</t>
  </si>
  <si>
    <t>3217278</t>
  </si>
  <si>
    <t>3217282</t>
  </si>
  <si>
    <t>3217281</t>
  </si>
  <si>
    <t>3217273</t>
  </si>
  <si>
    <t>3217283</t>
  </si>
  <si>
    <t>3217277</t>
  </si>
  <si>
    <t>3217279</t>
  </si>
  <si>
    <t>3217271</t>
  </si>
  <si>
    <t>3217274</t>
  </si>
  <si>
    <t>3217265</t>
  </si>
  <si>
    <t>3217268</t>
  </si>
  <si>
    <t>3217260</t>
  </si>
  <si>
    <t>3217276</t>
  </si>
  <si>
    <t>3217275</t>
  </si>
  <si>
    <t>3217269</t>
  </si>
  <si>
    <t>3217264</t>
  </si>
  <si>
    <t>3217257</t>
  </si>
  <si>
    <t>3217270</t>
  </si>
  <si>
    <t>3217272</t>
  </si>
  <si>
    <t>3217262</t>
  </si>
  <si>
    <t>3217261</t>
  </si>
  <si>
    <t>3217259</t>
  </si>
  <si>
    <t>3217266</t>
  </si>
  <si>
    <t>3217263</t>
  </si>
  <si>
    <t>3217255</t>
  </si>
  <si>
    <t>3217258</t>
  </si>
  <si>
    <t>3217256</t>
  </si>
  <si>
    <t>3217253</t>
  </si>
  <si>
    <t>3217250</t>
  </si>
  <si>
    <t>3217254</t>
  </si>
  <si>
    <t>3217242</t>
  </si>
  <si>
    <t>3217251</t>
  </si>
  <si>
    <t>3217252</t>
  </si>
  <si>
    <t>3215654_C</t>
  </si>
  <si>
    <t>3217244</t>
  </si>
  <si>
    <t>3217234</t>
  </si>
  <si>
    <t>3217246</t>
  </si>
  <si>
    <t>3217245</t>
  </si>
  <si>
    <t>3217248</t>
  </si>
  <si>
    <t>3217236</t>
  </si>
  <si>
    <t>3217211</t>
  </si>
  <si>
    <t>3217237</t>
  </si>
  <si>
    <t>3217233</t>
  </si>
  <si>
    <t>3217231</t>
  </si>
  <si>
    <t>3217235</t>
  </si>
  <si>
    <t>3215382</t>
  </si>
  <si>
    <t>3217215</t>
  </si>
  <si>
    <t>3217218</t>
  </si>
  <si>
    <t>3217230</t>
  </si>
  <si>
    <t>3217206</t>
  </si>
  <si>
    <t>3217169</t>
  </si>
  <si>
    <t>3217210</t>
  </si>
  <si>
    <t>3217216</t>
  </si>
  <si>
    <t>3217223</t>
  </si>
  <si>
    <t>3217227</t>
  </si>
  <si>
    <t>3217219</t>
  </si>
  <si>
    <t>3217225</t>
  </si>
  <si>
    <t>3217217</t>
  </si>
  <si>
    <t>3217214</t>
  </si>
  <si>
    <t>3217202</t>
  </si>
  <si>
    <t>3217178</t>
  </si>
  <si>
    <t>3217177</t>
  </si>
  <si>
    <t>3217207</t>
  </si>
  <si>
    <t>3217195</t>
  </si>
  <si>
    <t>3217212</t>
  </si>
  <si>
    <t>3217208</t>
  </si>
  <si>
    <t>3217200</t>
  </si>
  <si>
    <t>3217213</t>
  </si>
  <si>
    <t>3217184</t>
  </si>
  <si>
    <t>3217205</t>
  </si>
  <si>
    <t>3217196</t>
  </si>
  <si>
    <t>3217192</t>
  </si>
  <si>
    <t>3217182</t>
  </si>
  <si>
    <t>3217201</t>
  </si>
  <si>
    <t>3217173</t>
  </si>
  <si>
    <t>3217180</t>
  </si>
  <si>
    <t>3217199</t>
  </si>
  <si>
    <t>3217193</t>
  </si>
  <si>
    <t>3217176</t>
  </si>
  <si>
    <t>3217204</t>
  </si>
  <si>
    <t>3217186</t>
  </si>
  <si>
    <t>3217188</t>
  </si>
  <si>
    <t>3217172</t>
  </si>
  <si>
    <t>3217164</t>
  </si>
  <si>
    <t>3217187</t>
  </si>
  <si>
    <t>3217174</t>
  </si>
  <si>
    <t>3217175</t>
  </si>
  <si>
    <t>3217190</t>
  </si>
  <si>
    <t>3217167</t>
  </si>
  <si>
    <t>3217183</t>
  </si>
  <si>
    <t>3217185</t>
  </si>
  <si>
    <t>3217179</t>
  </si>
  <si>
    <t>3217170</t>
  </si>
  <si>
    <t>3217181</t>
  </si>
  <si>
    <t>3217152</t>
  </si>
  <si>
    <t>3217161</t>
  </si>
  <si>
    <t>3217171</t>
  </si>
  <si>
    <t>3217168</t>
  </si>
  <si>
    <t>3217162</t>
  </si>
  <si>
    <t>3217165</t>
  </si>
  <si>
    <t>3217166</t>
  </si>
  <si>
    <t>3217158</t>
  </si>
  <si>
    <t>3217163</t>
  </si>
  <si>
    <t>3217153</t>
  </si>
  <si>
    <t>3217142</t>
  </si>
  <si>
    <t>3217154</t>
  </si>
  <si>
    <t>3217155</t>
  </si>
  <si>
    <t>3217145</t>
  </si>
  <si>
    <t>3217137</t>
  </si>
  <si>
    <t>3217159</t>
  </si>
  <si>
    <t>3215895_C</t>
  </si>
  <si>
    <t>3217044_C</t>
  </si>
  <si>
    <t>3217135</t>
  </si>
  <si>
    <t>3217146</t>
  </si>
  <si>
    <t>3217156</t>
  </si>
  <si>
    <t>3217160</t>
  </si>
  <si>
    <t>3217116</t>
  </si>
  <si>
    <t>3217139</t>
  </si>
  <si>
    <t>3217151</t>
  </si>
  <si>
    <t>3217143</t>
  </si>
  <si>
    <t>3217133</t>
  </si>
  <si>
    <t>3217141</t>
  </si>
  <si>
    <t>3217136</t>
  </si>
  <si>
    <t>3217144</t>
  </si>
  <si>
    <t>3217127</t>
  </si>
  <si>
    <t>3217126</t>
  </si>
  <si>
    <t>3217138</t>
  </si>
  <si>
    <t>3217140</t>
  </si>
  <si>
    <t>3217098</t>
  </si>
  <si>
    <t>3217125</t>
  </si>
  <si>
    <t>3217131</t>
  </si>
  <si>
    <t>3217122</t>
  </si>
  <si>
    <t>3217130</t>
  </si>
  <si>
    <t>3217129</t>
  </si>
  <si>
    <t>3217118</t>
  </si>
  <si>
    <t>3217134</t>
  </si>
  <si>
    <t>3217132</t>
  </si>
  <si>
    <t>3217119</t>
  </si>
  <si>
    <t>3217121</t>
  </si>
  <si>
    <t>3217120</t>
  </si>
  <si>
    <t>3217124</t>
  </si>
  <si>
    <t>3217111</t>
  </si>
  <si>
    <t>3217117</t>
  </si>
  <si>
    <t>3217106</t>
  </si>
  <si>
    <t>3217110</t>
  </si>
  <si>
    <t>3217112</t>
  </si>
  <si>
    <t>3217114</t>
  </si>
  <si>
    <t>3217115</t>
  </si>
  <si>
    <t>3217104</t>
  </si>
  <si>
    <t>3217108</t>
  </si>
  <si>
    <t>3217109</t>
  </si>
  <si>
    <t>3217113</t>
  </si>
  <si>
    <t>3217085</t>
  </si>
  <si>
    <t>3217086</t>
  </si>
  <si>
    <t>3217103</t>
  </si>
  <si>
    <t>3217107</t>
  </si>
  <si>
    <t>3217099</t>
  </si>
  <si>
    <t>3216548_C</t>
  </si>
  <si>
    <t>3217094</t>
  </si>
  <si>
    <t>3217097</t>
  </si>
  <si>
    <t>3216319_C</t>
  </si>
  <si>
    <t>3217100</t>
  </si>
  <si>
    <t>3216510_C</t>
  </si>
  <si>
    <t>3217096</t>
  </si>
  <si>
    <t>3217081</t>
  </si>
  <si>
    <t>3217092</t>
  </si>
  <si>
    <t>3217093</t>
  </si>
  <si>
    <t>3217095</t>
  </si>
  <si>
    <t>3217083</t>
  </si>
  <si>
    <t>3217080</t>
  </si>
  <si>
    <t>3216514_C</t>
  </si>
  <si>
    <t>3217091</t>
  </si>
  <si>
    <t>3217082</t>
  </si>
  <si>
    <t>3217084</t>
  </si>
  <si>
    <t>3217076</t>
  </si>
  <si>
    <t>3217070</t>
  </si>
  <si>
    <t>3217074</t>
  </si>
  <si>
    <t>3217077</t>
  </si>
  <si>
    <t>3217073</t>
  </si>
  <si>
    <t>3217078</t>
  </si>
  <si>
    <t>3217072</t>
  </si>
  <si>
    <t>3217079</t>
  </si>
  <si>
    <t>3215805_C</t>
  </si>
  <si>
    <t>3213815_C</t>
  </si>
  <si>
    <t>3217071</t>
  </si>
  <si>
    <t>3217067</t>
  </si>
  <si>
    <t>3217066</t>
  </si>
  <si>
    <t>3217068</t>
  </si>
  <si>
    <t>3217069</t>
  </si>
  <si>
    <t>3214951_C</t>
  </si>
  <si>
    <t>3217062</t>
  </si>
  <si>
    <t>3217065</t>
  </si>
  <si>
    <t>3217063</t>
  </si>
  <si>
    <t>3217049</t>
  </si>
  <si>
    <t>3217056</t>
  </si>
  <si>
    <t>3217059</t>
  </si>
  <si>
    <t>3215853_C</t>
  </si>
  <si>
    <t>3217064</t>
  </si>
  <si>
    <t>3217061</t>
  </si>
  <si>
    <t>3217044</t>
  </si>
  <si>
    <t>3217060</t>
  </si>
  <si>
    <t>3217054</t>
  </si>
  <si>
    <t>3217057</t>
  </si>
  <si>
    <t>3217055</t>
  </si>
  <si>
    <t>3217045</t>
  </si>
  <si>
    <t>3217048</t>
  </si>
  <si>
    <t>3217051</t>
  </si>
  <si>
    <t>3217050</t>
  </si>
  <si>
    <t>3217053</t>
  </si>
  <si>
    <t>3217052</t>
  </si>
  <si>
    <t>3217047</t>
  </si>
  <si>
    <t>3217046</t>
  </si>
  <si>
    <t>3217043</t>
  </si>
  <si>
    <t>3217042</t>
  </si>
  <si>
    <t>3217039</t>
  </si>
  <si>
    <t>3217040</t>
  </si>
  <si>
    <t>3217041</t>
  </si>
  <si>
    <t>3217016</t>
  </si>
  <si>
    <t>3217020</t>
  </si>
  <si>
    <t>3217033</t>
  </si>
  <si>
    <t>3217034</t>
  </si>
  <si>
    <t>3216007_C</t>
  </si>
  <si>
    <t>3217030</t>
  </si>
  <si>
    <t>3217038</t>
  </si>
  <si>
    <t>3217032</t>
  </si>
  <si>
    <t>3217037</t>
  </si>
  <si>
    <t>3217036</t>
  </si>
  <si>
    <t>3217026</t>
  </si>
  <si>
    <t>3217035</t>
  </si>
  <si>
    <t>3217011</t>
  </si>
  <si>
    <t>3217017</t>
  </si>
  <si>
    <t>3217028</t>
  </si>
  <si>
    <t>3217014</t>
  </si>
  <si>
    <t>3217025</t>
  </si>
  <si>
    <t>3217031</t>
  </si>
  <si>
    <t>3217015</t>
  </si>
  <si>
    <t>3217019</t>
  </si>
  <si>
    <t>3217010</t>
  </si>
  <si>
    <t>3217022</t>
  </si>
  <si>
    <t>3217007</t>
  </si>
  <si>
    <t>3217012</t>
  </si>
  <si>
    <t>3217024</t>
  </si>
  <si>
    <t>3217013</t>
  </si>
  <si>
    <t>3217018</t>
  </si>
  <si>
    <t>3217008</t>
  </si>
  <si>
    <t>3217009</t>
  </si>
  <si>
    <t>3217006</t>
  </si>
  <si>
    <t>3216998</t>
  </si>
  <si>
    <t>3217005</t>
  </si>
  <si>
    <t>3212205_C</t>
  </si>
  <si>
    <t>3217000</t>
  </si>
  <si>
    <t>3216997</t>
  </si>
  <si>
    <t>3216978</t>
  </si>
  <si>
    <t>3216999</t>
  </si>
  <si>
    <t>3217001</t>
  </si>
  <si>
    <t>3216213_C</t>
  </si>
  <si>
    <t>3216991</t>
  </si>
  <si>
    <t>3216996</t>
  </si>
  <si>
    <t>3216086_C</t>
  </si>
  <si>
    <t>3216993</t>
  </si>
  <si>
    <t>3216994</t>
  </si>
  <si>
    <t>3216989</t>
  </si>
  <si>
    <t>3216988</t>
  </si>
  <si>
    <t>3216995</t>
  </si>
  <si>
    <t>3216990</t>
  </si>
  <si>
    <t>3216979</t>
  </si>
  <si>
    <t>3216986</t>
  </si>
  <si>
    <t>3216985</t>
  </si>
  <si>
    <t>3216983</t>
  </si>
  <si>
    <t>3216976</t>
  </si>
  <si>
    <t>3216984</t>
  </si>
  <si>
    <t>3216987</t>
  </si>
  <si>
    <t>3216168</t>
  </si>
  <si>
    <t>3216977</t>
  </si>
  <si>
    <t>3216982</t>
  </si>
  <si>
    <t>3216974</t>
  </si>
  <si>
    <t>3216967</t>
  </si>
  <si>
    <t>3216980</t>
  </si>
  <si>
    <t>3216981</t>
  </si>
  <si>
    <t>3216969</t>
  </si>
  <si>
    <t>3216963</t>
  </si>
  <si>
    <t>3216105_C</t>
  </si>
  <si>
    <t>3216975</t>
  </si>
  <si>
    <t>3216971</t>
  </si>
  <si>
    <t>3216960</t>
  </si>
  <si>
    <t>3216005_C</t>
  </si>
  <si>
    <t>3212817_C</t>
  </si>
  <si>
    <t>3216968</t>
  </si>
  <si>
    <t>3216973</t>
  </si>
  <si>
    <t>3207926_C</t>
  </si>
  <si>
    <t>3216919</t>
  </si>
  <si>
    <t>3216964</t>
  </si>
  <si>
    <t>3216970</t>
  </si>
  <si>
    <t>3216951</t>
  </si>
  <si>
    <t>3216947</t>
  </si>
  <si>
    <t>3216972</t>
  </si>
  <si>
    <t>3216796_C</t>
  </si>
  <si>
    <t>3216954</t>
  </si>
  <si>
    <t>3216965</t>
  </si>
  <si>
    <t>3216957</t>
  </si>
  <si>
    <t>3216945</t>
  </si>
  <si>
    <t>3216955</t>
  </si>
  <si>
    <t>3216617_C</t>
  </si>
  <si>
    <t>3216942</t>
  </si>
  <si>
    <t>3216961</t>
  </si>
  <si>
    <t>3216929</t>
  </si>
  <si>
    <t>3216935</t>
  </si>
  <si>
    <t>3196322_C</t>
  </si>
  <si>
    <t>3216956</t>
  </si>
  <si>
    <t>3216939</t>
  </si>
  <si>
    <t>3216953</t>
  </si>
  <si>
    <t>3216958</t>
  </si>
  <si>
    <t>3216944</t>
  </si>
  <si>
    <t>3216941</t>
  </si>
  <si>
    <t>3216940</t>
  </si>
  <si>
    <t>3216932</t>
  </si>
  <si>
    <t>3213669_C</t>
  </si>
  <si>
    <t>3216938</t>
  </si>
  <si>
    <t>3216946</t>
  </si>
  <si>
    <t>3216936</t>
  </si>
  <si>
    <t>3216949</t>
  </si>
  <si>
    <t>3216931</t>
  </si>
  <si>
    <t>3216943</t>
  </si>
  <si>
    <t>3216937</t>
  </si>
  <si>
    <t>3216927</t>
  </si>
  <si>
    <t>3216918</t>
  </si>
  <si>
    <t>3216928</t>
  </si>
  <si>
    <t>3216923</t>
  </si>
  <si>
    <t>3216915</t>
  </si>
  <si>
    <t>3216921</t>
  </si>
  <si>
    <t>3202293_C</t>
  </si>
  <si>
    <t>3216924</t>
  </si>
  <si>
    <t>3216914</t>
  </si>
  <si>
    <t>3216920</t>
  </si>
  <si>
    <t>3216922</t>
  </si>
  <si>
    <t>3216909</t>
  </si>
  <si>
    <t>3207281_C</t>
  </si>
  <si>
    <t>3216917</t>
  </si>
  <si>
    <t>3216925</t>
  </si>
  <si>
    <t>3216926</t>
  </si>
  <si>
    <t>3216907</t>
  </si>
  <si>
    <t>3212698_C</t>
  </si>
  <si>
    <t>3216903</t>
  </si>
  <si>
    <t>3216913</t>
  </si>
  <si>
    <t>3216898</t>
  </si>
  <si>
    <t>3216911</t>
  </si>
  <si>
    <t>3216902</t>
  </si>
  <si>
    <t>3216916</t>
  </si>
  <si>
    <t>3216910</t>
  </si>
  <si>
    <t>3216908</t>
  </si>
  <si>
    <t>3216896</t>
  </si>
  <si>
    <t>3216899</t>
  </si>
  <si>
    <t>3216862_C</t>
  </si>
  <si>
    <t>3216889</t>
  </si>
  <si>
    <t>3216906</t>
  </si>
  <si>
    <t>3216901</t>
  </si>
  <si>
    <t>3216892</t>
  </si>
  <si>
    <t>3216905</t>
  </si>
  <si>
    <t>3216904</t>
  </si>
  <si>
    <t>3216860</t>
  </si>
  <si>
    <t>3216881</t>
  </si>
  <si>
    <t>3216893</t>
  </si>
  <si>
    <t>3216878</t>
  </si>
  <si>
    <t>3216895</t>
  </si>
  <si>
    <t>3216891</t>
  </si>
  <si>
    <t>3216885</t>
  </si>
  <si>
    <t>3216882</t>
  </si>
  <si>
    <t>3216894</t>
  </si>
  <si>
    <t>3216875</t>
  </si>
  <si>
    <t>3216886</t>
  </si>
  <si>
    <t>3216884</t>
  </si>
  <si>
    <t>3216888</t>
  </si>
  <si>
    <t>3216880</t>
  </si>
  <si>
    <t>3216890</t>
  </si>
  <si>
    <t>3216877</t>
  </si>
  <si>
    <t>3216869</t>
  </si>
  <si>
    <t>3216865</t>
  </si>
  <si>
    <t>3216879</t>
  </si>
  <si>
    <t>3216876</t>
  </si>
  <si>
    <t>3216883</t>
  </si>
  <si>
    <t>3216873</t>
  </si>
  <si>
    <t>3216874</t>
  </si>
  <si>
    <t>3216864</t>
  </si>
  <si>
    <t>3216867</t>
  </si>
  <si>
    <t>3216862</t>
  </si>
  <si>
    <t>3216868</t>
  </si>
  <si>
    <t>3216872</t>
  </si>
  <si>
    <t>3216863</t>
  </si>
  <si>
    <t>3216866</t>
  </si>
  <si>
    <t>3216846</t>
  </si>
  <si>
    <t>3216871</t>
  </si>
  <si>
    <t>3216870</t>
  </si>
  <si>
    <t>3216861</t>
  </si>
  <si>
    <t>3216281_C</t>
  </si>
  <si>
    <t>3216101_C</t>
  </si>
  <si>
    <t>3216859</t>
  </si>
  <si>
    <t>3216847</t>
  </si>
  <si>
    <t>3216857</t>
  </si>
  <si>
    <t>3214286_C</t>
  </si>
  <si>
    <t>3216855</t>
  </si>
  <si>
    <t>3210010_C</t>
  </si>
  <si>
    <t>3216858</t>
  </si>
  <si>
    <t>3216838</t>
  </si>
  <si>
    <t>3213215_C</t>
  </si>
  <si>
    <t>3216837</t>
  </si>
  <si>
    <t>3216848</t>
  </si>
  <si>
    <t>3216849</t>
  </si>
  <si>
    <t>3216834</t>
  </si>
  <si>
    <t>3216850</t>
  </si>
  <si>
    <t>3216842</t>
  </si>
  <si>
    <t>3216853</t>
  </si>
  <si>
    <t>3216852</t>
  </si>
  <si>
    <t>3216840</t>
  </si>
  <si>
    <t>3216854</t>
  </si>
  <si>
    <t>3216851</t>
  </si>
  <si>
    <t>3216814</t>
  </si>
  <si>
    <t>3216630_C</t>
  </si>
  <si>
    <t>3216839</t>
  </si>
  <si>
    <t>3216832</t>
  </si>
  <si>
    <t>3216836</t>
  </si>
  <si>
    <t>3216841</t>
  </si>
  <si>
    <t>3216843</t>
  </si>
  <si>
    <t>3216823</t>
  </si>
  <si>
    <t>3216827</t>
  </si>
  <si>
    <t>3216835</t>
  </si>
  <si>
    <t>3216833</t>
  </si>
  <si>
    <t>3216831</t>
  </si>
  <si>
    <t>3216820</t>
  </si>
  <si>
    <t>3216813</t>
  </si>
  <si>
    <t>3216167</t>
  </si>
  <si>
    <t>3216810</t>
  </si>
  <si>
    <t>3216805</t>
  </si>
  <si>
    <t>3216821</t>
  </si>
  <si>
    <t>3216169</t>
  </si>
  <si>
    <t>3216817</t>
  </si>
  <si>
    <t>3216804</t>
  </si>
  <si>
    <t>3216081_C</t>
  </si>
  <si>
    <t>3216807</t>
  </si>
  <si>
    <t>3216809</t>
  </si>
  <si>
    <t>3216806</t>
  </si>
  <si>
    <t>3216802</t>
  </si>
  <si>
    <t>3216801</t>
  </si>
  <si>
    <t>3216800</t>
  </si>
  <si>
    <t>3216798</t>
  </si>
  <si>
    <t>3216139_C</t>
  </si>
  <si>
    <t>3216098_C</t>
  </si>
  <si>
    <t>3216795</t>
  </si>
  <si>
    <t>3216796</t>
  </si>
  <si>
    <t>3216797</t>
  </si>
  <si>
    <t>3216794</t>
  </si>
  <si>
    <t>3215998_C</t>
  </si>
  <si>
    <t>3216793</t>
  </si>
  <si>
    <t>3216791</t>
  </si>
  <si>
    <t>3216792</t>
  </si>
  <si>
    <t>3216790</t>
  </si>
  <si>
    <t>3216789</t>
  </si>
  <si>
    <t>3216698_C</t>
  </si>
  <si>
    <t>3216786</t>
  </si>
  <si>
    <t>3216788</t>
  </si>
  <si>
    <t>3216787</t>
  </si>
  <si>
    <t>3216785</t>
  </si>
  <si>
    <t>3216784</t>
  </si>
  <si>
    <t>3216782</t>
  </si>
  <si>
    <t>3216783</t>
  </si>
  <si>
    <t>3216781</t>
  </si>
  <si>
    <t>3216780</t>
  </si>
  <si>
    <t>3216777</t>
  </si>
  <si>
    <t>3216778</t>
  </si>
  <si>
    <t>3216775</t>
  </si>
  <si>
    <t>3216776</t>
  </si>
  <si>
    <t>3216779</t>
  </si>
  <si>
    <t>3216774</t>
  </si>
  <si>
    <t>3216770</t>
  </si>
  <si>
    <t>3216773</t>
  </si>
  <si>
    <t>3216772</t>
  </si>
  <si>
    <t>3216766</t>
  </si>
  <si>
    <t>3216767</t>
  </si>
  <si>
    <t>3216763</t>
  </si>
  <si>
    <t>3216764</t>
  </si>
  <si>
    <t>3216765</t>
  </si>
  <si>
    <t>3216768</t>
  </si>
  <si>
    <t>3216762</t>
  </si>
  <si>
    <t>3216769</t>
  </si>
  <si>
    <t>3216758</t>
  </si>
  <si>
    <t>3216755</t>
  </si>
  <si>
    <t>3216761</t>
  </si>
  <si>
    <t>3216760</t>
  </si>
  <si>
    <t>3216759</t>
  </si>
  <si>
    <t>3216752</t>
  </si>
  <si>
    <t>3216753</t>
  </si>
  <si>
    <t>3216757</t>
  </si>
  <si>
    <t>3216754</t>
  </si>
  <si>
    <t>3216756</t>
  </si>
  <si>
    <t>3216750</t>
  </si>
  <si>
    <t>3216749</t>
  </si>
  <si>
    <t>3216748</t>
  </si>
  <si>
    <t>3216744</t>
  </si>
  <si>
    <t>3216742</t>
  </si>
  <si>
    <t>3216737</t>
  </si>
  <si>
    <t>3216745</t>
  </si>
  <si>
    <t>3216733</t>
  </si>
  <si>
    <t>3216747</t>
  </si>
  <si>
    <t>3216746</t>
  </si>
  <si>
    <t>3216736</t>
  </si>
  <si>
    <t>3216743</t>
  </si>
  <si>
    <t>3216739</t>
  </si>
  <si>
    <t>3216740</t>
  </si>
  <si>
    <t>3216687</t>
  </si>
  <si>
    <t>3216741</t>
  </si>
  <si>
    <t>3216735</t>
  </si>
  <si>
    <t>3216738</t>
  </si>
  <si>
    <t>3216732</t>
  </si>
  <si>
    <t>3216728</t>
  </si>
  <si>
    <t>3216726</t>
  </si>
  <si>
    <t>3216730</t>
  </si>
  <si>
    <t>3216731</t>
  </si>
  <si>
    <t>3216729</t>
  </si>
  <si>
    <t>3216724</t>
  </si>
  <si>
    <t>3216727</t>
  </si>
  <si>
    <t>3216734</t>
  </si>
  <si>
    <t>3216720</t>
  </si>
  <si>
    <t>3216725</t>
  </si>
  <si>
    <t>3216715</t>
  </si>
  <si>
    <t>3216723</t>
  </si>
  <si>
    <t>3216716</t>
  </si>
  <si>
    <t>3216719</t>
  </si>
  <si>
    <t>3216721</t>
  </si>
  <si>
    <t>3216718</t>
  </si>
  <si>
    <t>3216722</t>
  </si>
  <si>
    <t>3216714</t>
  </si>
  <si>
    <t>3216710</t>
  </si>
  <si>
    <t>3216709</t>
  </si>
  <si>
    <t>3216717</t>
  </si>
  <si>
    <t>3216698</t>
  </si>
  <si>
    <t>3216712</t>
  </si>
  <si>
    <t>3216707</t>
  </si>
  <si>
    <t>3216713</t>
  </si>
  <si>
    <t>3216702</t>
  </si>
  <si>
    <t>3216711</t>
  </si>
  <si>
    <t>3216701</t>
  </si>
  <si>
    <t>3216706</t>
  </si>
  <si>
    <t>3216708</t>
  </si>
  <si>
    <t>3216686</t>
  </si>
  <si>
    <t>3216691</t>
  </si>
  <si>
    <t>3216705</t>
  </si>
  <si>
    <t>3216694</t>
  </si>
  <si>
    <t>3216703</t>
  </si>
  <si>
    <t>3216699</t>
  </si>
  <si>
    <t>3215773_C</t>
  </si>
  <si>
    <t>3216697</t>
  </si>
  <si>
    <t>3216704</t>
  </si>
  <si>
    <t>3216695</t>
  </si>
  <si>
    <t>3216696</t>
  </si>
  <si>
    <t>3216700</t>
  </si>
  <si>
    <t>3216693</t>
  </si>
  <si>
    <t>3216692</t>
  </si>
  <si>
    <t>3216690</t>
  </si>
  <si>
    <t>3216688</t>
  </si>
  <si>
    <t>3216689</t>
  </si>
  <si>
    <t>3216660</t>
  </si>
  <si>
    <t>3216681</t>
  </si>
  <si>
    <t>3216679</t>
  </si>
  <si>
    <t>3216532_C</t>
  </si>
  <si>
    <t>3216685</t>
  </si>
  <si>
    <t>3216676</t>
  </si>
  <si>
    <t>3216684</t>
  </si>
  <si>
    <t>3216683</t>
  </si>
  <si>
    <t>3216672</t>
  </si>
  <si>
    <t>3216669</t>
  </si>
  <si>
    <t>3216670</t>
  </si>
  <si>
    <t>3216674</t>
  </si>
  <si>
    <t>3216664</t>
  </si>
  <si>
    <t>3216682</t>
  </si>
  <si>
    <t>3216668</t>
  </si>
  <si>
    <t>3216667</t>
  </si>
  <si>
    <t>3216680</t>
  </si>
  <si>
    <t>3216651</t>
  </si>
  <si>
    <t>3216673</t>
  </si>
  <si>
    <t>3216650</t>
  </si>
  <si>
    <t>3216671</t>
  </si>
  <si>
    <t>3216675</t>
  </si>
  <si>
    <t>3216663</t>
  </si>
  <si>
    <t>3216665</t>
  </si>
  <si>
    <t>3216662</t>
  </si>
  <si>
    <t>3216666</t>
  </si>
  <si>
    <t>3208362_C</t>
  </si>
  <si>
    <t>3216655</t>
  </si>
  <si>
    <t>3216659</t>
  </si>
  <si>
    <t>3216657</t>
  </si>
  <si>
    <t>3216658</t>
  </si>
  <si>
    <t>3216654</t>
  </si>
  <si>
    <t>3216656</t>
  </si>
  <si>
    <t>3216637</t>
  </si>
  <si>
    <t>3216636</t>
  </si>
  <si>
    <t>3216653</t>
  </si>
  <si>
    <t>3216649</t>
  </si>
  <si>
    <t>3216623</t>
  </si>
  <si>
    <t>3216652</t>
  </si>
  <si>
    <t>3216641</t>
  </si>
  <si>
    <t>3216643</t>
  </si>
  <si>
    <t>3216646</t>
  </si>
  <si>
    <t>3216645</t>
  </si>
  <si>
    <t>3216647</t>
  </si>
  <si>
    <t>3216648</t>
  </si>
  <si>
    <t>3216644</t>
  </si>
  <si>
    <t>3216640</t>
  </si>
  <si>
    <t>3216642</t>
  </si>
  <si>
    <t>3216635</t>
  </si>
  <si>
    <t>3216633</t>
  </si>
  <si>
    <t>3216634</t>
  </si>
  <si>
    <t>3211853_C</t>
  </si>
  <si>
    <t>3216631</t>
  </si>
  <si>
    <t>3216616</t>
  </si>
  <si>
    <t>3211842_C</t>
  </si>
  <si>
    <t>3216638</t>
  </si>
  <si>
    <t>3216630</t>
  </si>
  <si>
    <t>3216627</t>
  </si>
  <si>
    <t>3216615</t>
  </si>
  <si>
    <t>3216628</t>
  </si>
  <si>
    <t>3216625</t>
  </si>
  <si>
    <t>3216624</t>
  </si>
  <si>
    <t>3216629</t>
  </si>
  <si>
    <t>3216619</t>
  </si>
  <si>
    <t>3216626</t>
  </si>
  <si>
    <t>3216618</t>
  </si>
  <si>
    <t>3216621</t>
  </si>
  <si>
    <t>3216620</t>
  </si>
  <si>
    <t>3216622</t>
  </si>
  <si>
    <t>3216604</t>
  </si>
  <si>
    <t>3216596</t>
  </si>
  <si>
    <t>3216614</t>
  </si>
  <si>
    <t>3216587</t>
  </si>
  <si>
    <t>3216599</t>
  </si>
  <si>
    <t>3216617</t>
  </si>
  <si>
    <t>3216613</t>
  </si>
  <si>
    <t>3216609</t>
  </si>
  <si>
    <t>3216611</t>
  </si>
  <si>
    <t>3216612</t>
  </si>
  <si>
    <t>3216610</t>
  </si>
  <si>
    <t>3216606</t>
  </si>
  <si>
    <t>3216608</t>
  </si>
  <si>
    <t>3216605</t>
  </si>
  <si>
    <t>3216600</t>
  </si>
  <si>
    <t>3216589</t>
  </si>
  <si>
    <t>3216603</t>
  </si>
  <si>
    <t>3216598</t>
  </si>
  <si>
    <t>3216595</t>
  </si>
  <si>
    <t>3216594</t>
  </si>
  <si>
    <t>3216580</t>
  </si>
  <si>
    <t>3216601</t>
  </si>
  <si>
    <t>3216597</t>
  </si>
  <si>
    <t>3216591</t>
  </si>
  <si>
    <t>3216592</t>
  </si>
  <si>
    <t>3216590</t>
  </si>
  <si>
    <t>3216593</t>
  </si>
  <si>
    <t>3216588</t>
  </si>
  <si>
    <t>3216583</t>
  </si>
  <si>
    <t>3216586</t>
  </si>
  <si>
    <t>3216585</t>
  </si>
  <si>
    <t>3216584</t>
  </si>
  <si>
    <t>3216575</t>
  </si>
  <si>
    <t>3216581</t>
  </si>
  <si>
    <t>3216577</t>
  </si>
  <si>
    <t>3216582</t>
  </si>
  <si>
    <t>3216576</t>
  </si>
  <si>
    <t>3216574</t>
  </si>
  <si>
    <t>3216579</t>
  </si>
  <si>
    <t>3216578</t>
  </si>
  <si>
    <t>3216572</t>
  </si>
  <si>
    <t>3216203_C</t>
  </si>
  <si>
    <t>3216564</t>
  </si>
  <si>
    <t>3216570</t>
  </si>
  <si>
    <t>3216565</t>
  </si>
  <si>
    <t>3216568</t>
  </si>
  <si>
    <t>3216563</t>
  </si>
  <si>
    <t>3215453_C</t>
  </si>
  <si>
    <t>3216567</t>
  </si>
  <si>
    <t>3216573</t>
  </si>
  <si>
    <t>3216542</t>
  </si>
  <si>
    <t>3215444_C</t>
  </si>
  <si>
    <t>3216562</t>
  </si>
  <si>
    <t>3216569</t>
  </si>
  <si>
    <t>3216479_C</t>
  </si>
  <si>
    <t>3216548</t>
  </si>
  <si>
    <t>3213676_C</t>
  </si>
  <si>
    <t>3216558</t>
  </si>
  <si>
    <t>3216561</t>
  </si>
  <si>
    <t>3216552</t>
  </si>
  <si>
    <t>3216554</t>
  </si>
  <si>
    <t>3216532</t>
  </si>
  <si>
    <t>3216553</t>
  </si>
  <si>
    <t>3216544</t>
  </si>
  <si>
    <t>3216551</t>
  </si>
  <si>
    <t>3216547</t>
  </si>
  <si>
    <t>3216546</t>
  </si>
  <si>
    <t>3216549</t>
  </si>
  <si>
    <t>3205129_C</t>
  </si>
  <si>
    <t>3216545</t>
  </si>
  <si>
    <t>3216538</t>
  </si>
  <si>
    <t>3216543</t>
  </si>
  <si>
    <t>3216539</t>
  </si>
  <si>
    <t>3216535</t>
  </si>
  <si>
    <t>3216536</t>
  </si>
  <si>
    <t>3216531</t>
  </si>
  <si>
    <t>3216533</t>
  </si>
  <si>
    <t>3216518</t>
  </si>
  <si>
    <t>3216122_C</t>
  </si>
  <si>
    <t>3216483</t>
  </si>
  <si>
    <t>3216534</t>
  </si>
  <si>
    <t>3216530</t>
  </si>
  <si>
    <t>3216521</t>
  </si>
  <si>
    <t>3216527</t>
  </si>
  <si>
    <t>3216525</t>
  </si>
  <si>
    <t>3216529</t>
  </si>
  <si>
    <t>3216524</t>
  </si>
  <si>
    <t>3216526</t>
  </si>
  <si>
    <t>3216520</t>
  </si>
  <si>
    <t>3216528</t>
  </si>
  <si>
    <t>3216523</t>
  </si>
  <si>
    <t>3216517</t>
  </si>
  <si>
    <t>3216519</t>
  </si>
  <si>
    <t>3213925_C</t>
  </si>
  <si>
    <t>3216515</t>
  </si>
  <si>
    <t>3216516</t>
  </si>
  <si>
    <t>3216514</t>
  </si>
  <si>
    <t>3216511</t>
  </si>
  <si>
    <t>3216510</t>
  </si>
  <si>
    <t>3216275_C</t>
  </si>
  <si>
    <t>3216513</t>
  </si>
  <si>
    <t>3216499</t>
  </si>
  <si>
    <t>3216504</t>
  </si>
  <si>
    <t>3216512</t>
  </si>
  <si>
    <t>3216505</t>
  </si>
  <si>
    <t>3216493</t>
  </si>
  <si>
    <t>3216489</t>
  </si>
  <si>
    <t>3216506</t>
  </si>
  <si>
    <t>3216479</t>
  </si>
  <si>
    <t>3216495</t>
  </si>
  <si>
    <t>3216492</t>
  </si>
  <si>
    <t>3216486</t>
  </si>
  <si>
    <t>3216498</t>
  </si>
  <si>
    <t>3216497</t>
  </si>
  <si>
    <t>3209662_C</t>
  </si>
  <si>
    <t>3216496</t>
  </si>
  <si>
    <t>3216487</t>
  </si>
  <si>
    <t>3216491</t>
  </si>
  <si>
    <t>3216481</t>
  </si>
  <si>
    <t>3216482</t>
  </si>
  <si>
    <t>3216488</t>
  </si>
  <si>
    <t>3216473</t>
  </si>
  <si>
    <t>3216484</t>
  </si>
  <si>
    <t>3216476</t>
  </si>
  <si>
    <t>3216477</t>
  </si>
  <si>
    <t>3216478</t>
  </si>
  <si>
    <t>3216471</t>
  </si>
  <si>
    <t>3216468</t>
  </si>
  <si>
    <t>3216472</t>
  </si>
  <si>
    <t>3216474</t>
  </si>
  <si>
    <t>3216462</t>
  </si>
  <si>
    <t>3216008_C</t>
  </si>
  <si>
    <t>3216459</t>
  </si>
  <si>
    <t>3216460</t>
  </si>
  <si>
    <t>3216464</t>
  </si>
  <si>
    <t>3216467</t>
  </si>
  <si>
    <t>3216469</t>
  </si>
  <si>
    <t>3216429</t>
  </si>
  <si>
    <t>3216457</t>
  </si>
  <si>
    <t>3216446</t>
  </si>
  <si>
    <t>3216456</t>
  </si>
  <si>
    <t>3216458</t>
  </si>
  <si>
    <t>3216461</t>
  </si>
  <si>
    <t>3216463</t>
  </si>
  <si>
    <t>3216272_C</t>
  </si>
  <si>
    <t>3216442</t>
  </si>
  <si>
    <t>3216454</t>
  </si>
  <si>
    <t>3216466</t>
  </si>
  <si>
    <t>3216449</t>
  </si>
  <si>
    <t>3216447</t>
  </si>
  <si>
    <t>3216448</t>
  </si>
  <si>
    <t>3216453</t>
  </si>
  <si>
    <t>3216452</t>
  </si>
  <si>
    <t>3216431</t>
  </si>
  <si>
    <t>3216451</t>
  </si>
  <si>
    <t>3216436</t>
  </si>
  <si>
    <t>3215995_C</t>
  </si>
  <si>
    <t>3216444</t>
  </si>
  <si>
    <t>3216445</t>
  </si>
  <si>
    <t>3216222</t>
  </si>
  <si>
    <t>3216450</t>
  </si>
  <si>
    <t>3216441</t>
  </si>
  <si>
    <t>3216424</t>
  </si>
  <si>
    <t>3216410</t>
  </si>
  <si>
    <t>3216433</t>
  </si>
  <si>
    <t>3216427</t>
  </si>
  <si>
    <t>3216425</t>
  </si>
  <si>
    <t>3216348</t>
  </si>
  <si>
    <t>3216437</t>
  </si>
  <si>
    <t>3216434</t>
  </si>
  <si>
    <t>3216426</t>
  </si>
  <si>
    <t>3216432</t>
  </si>
  <si>
    <t>3216440</t>
  </si>
  <si>
    <t>3216435</t>
  </si>
  <si>
    <t>3216430</t>
  </si>
  <si>
    <t>3216439</t>
  </si>
  <si>
    <t>3216411</t>
  </si>
  <si>
    <t>3212290_C</t>
  </si>
  <si>
    <t>3216399</t>
  </si>
  <si>
    <t>3216418</t>
  </si>
  <si>
    <t>3215978_C</t>
  </si>
  <si>
    <t>3216420</t>
  </si>
  <si>
    <t>3216419</t>
  </si>
  <si>
    <t>3216423</t>
  </si>
  <si>
    <t>3216417</t>
  </si>
  <si>
    <t>3216407</t>
  </si>
  <si>
    <t>3216428</t>
  </si>
  <si>
    <t>3216415</t>
  </si>
  <si>
    <t>3216421</t>
  </si>
  <si>
    <t>3216405</t>
  </si>
  <si>
    <t>3214611_C</t>
  </si>
  <si>
    <t>3216413</t>
  </si>
  <si>
    <t>3215861_C</t>
  </si>
  <si>
    <t>3216400</t>
  </si>
  <si>
    <t>3216416</t>
  </si>
  <si>
    <t>3215738_C</t>
  </si>
  <si>
    <t>3216409</t>
  </si>
  <si>
    <t>3216412</t>
  </si>
  <si>
    <t>3216414</t>
  </si>
  <si>
    <t>3216394</t>
  </si>
  <si>
    <t>3191495_C</t>
  </si>
  <si>
    <t>3216395</t>
  </si>
  <si>
    <t>3216396</t>
  </si>
  <si>
    <t>3216354</t>
  </si>
  <si>
    <t>3216382</t>
  </si>
  <si>
    <t>3216397</t>
  </si>
  <si>
    <t>3216381</t>
  </si>
  <si>
    <t>3216391</t>
  </si>
  <si>
    <t>3216389</t>
  </si>
  <si>
    <t>3216401</t>
  </si>
  <si>
    <t>3216406</t>
  </si>
  <si>
    <t>3216403</t>
  </si>
  <si>
    <t>3216380</t>
  </si>
  <si>
    <t>3216377</t>
  </si>
  <si>
    <t>3216384</t>
  </si>
  <si>
    <t>3216368</t>
  </si>
  <si>
    <t>3216385</t>
  </si>
  <si>
    <t>3216387</t>
  </si>
  <si>
    <t>3216388</t>
  </si>
  <si>
    <t>3216386</t>
  </si>
  <si>
    <t>3216379</t>
  </si>
  <si>
    <t>3216369</t>
  </si>
  <si>
    <t>3216383</t>
  </si>
  <si>
    <t>3216349</t>
  </si>
  <si>
    <t>3209522</t>
  </si>
  <si>
    <t>3216375</t>
  </si>
  <si>
    <t>3216371</t>
  </si>
  <si>
    <t>3216364</t>
  </si>
  <si>
    <t>3216373</t>
  </si>
  <si>
    <t>3216370</t>
  </si>
  <si>
    <t>3216374</t>
  </si>
  <si>
    <t>3216366</t>
  </si>
  <si>
    <t>3216372</t>
  </si>
  <si>
    <t>3216362</t>
  </si>
  <si>
    <t>3216345</t>
  </si>
  <si>
    <t>3216367</t>
  </si>
  <si>
    <t>3216360</t>
  </si>
  <si>
    <t>3216344</t>
  </si>
  <si>
    <t>3216358</t>
  </si>
  <si>
    <t>3216361</t>
  </si>
  <si>
    <t>3216351</t>
  </si>
  <si>
    <t>3216357</t>
  </si>
  <si>
    <t>3216307_C</t>
  </si>
  <si>
    <t>3216359</t>
  </si>
  <si>
    <t>3216346</t>
  </si>
  <si>
    <t>3216353</t>
  </si>
  <si>
    <t>3216343</t>
  </si>
  <si>
    <t>3216355</t>
  </si>
  <si>
    <t>3216356</t>
  </si>
  <si>
    <t>3216352</t>
  </si>
  <si>
    <t>3216350</t>
  </si>
  <si>
    <t>3216313</t>
  </si>
  <si>
    <t>3216347</t>
  </si>
  <si>
    <t>3216341</t>
  </si>
  <si>
    <t>3216334</t>
  </si>
  <si>
    <t>3216339</t>
  </si>
  <si>
    <t>3215751_C</t>
  </si>
  <si>
    <t>3215529</t>
  </si>
  <si>
    <t>3216328</t>
  </si>
  <si>
    <t>3216340</t>
  </si>
  <si>
    <t>3215748_C</t>
  </si>
  <si>
    <t>3216311</t>
  </si>
  <si>
    <t>3216329</t>
  </si>
  <si>
    <t>3216314</t>
  </si>
  <si>
    <t>3216330</t>
  </si>
  <si>
    <t>3216319</t>
  </si>
  <si>
    <t>3216317</t>
  </si>
  <si>
    <t>3216325</t>
  </si>
  <si>
    <t>3216316</t>
  </si>
  <si>
    <t>3216288</t>
  </si>
  <si>
    <t>3216290</t>
  </si>
  <si>
    <t>3215923_C</t>
  </si>
  <si>
    <t>3216310</t>
  </si>
  <si>
    <t>3216305</t>
  </si>
  <si>
    <t>3216318</t>
  </si>
  <si>
    <t>3216308</t>
  </si>
  <si>
    <t>3216297</t>
  </si>
  <si>
    <t>3216315</t>
  </si>
  <si>
    <t>3216309</t>
  </si>
  <si>
    <t>3216307</t>
  </si>
  <si>
    <t>3216301</t>
  </si>
  <si>
    <t>3216324</t>
  </si>
  <si>
    <t>3216303</t>
  </si>
  <si>
    <t>3216296</t>
  </si>
  <si>
    <t>3216304</t>
  </si>
  <si>
    <t>3216292</t>
  </si>
  <si>
    <t>3216302</t>
  </si>
  <si>
    <t>3216298</t>
  </si>
  <si>
    <t>3216291</t>
  </si>
  <si>
    <t>3216283</t>
  </si>
  <si>
    <t>3216300</t>
  </si>
  <si>
    <t>3216273</t>
  </si>
  <si>
    <t>3216276</t>
  </si>
  <si>
    <t>3216267</t>
  </si>
  <si>
    <t>3216277</t>
  </si>
  <si>
    <t>3216272</t>
  </si>
  <si>
    <t>3216265</t>
  </si>
  <si>
    <t>3216282</t>
  </si>
  <si>
    <t>3216275</t>
  </si>
  <si>
    <t>3216287</t>
  </si>
  <si>
    <t>3216279</t>
  </si>
  <si>
    <t>3216285</t>
  </si>
  <si>
    <t>3216259</t>
  </si>
  <si>
    <t>3216281</t>
  </si>
  <si>
    <t>3216269</t>
  </si>
  <si>
    <t>3216250</t>
  </si>
  <si>
    <t>3216278</t>
  </si>
  <si>
    <t>3216253</t>
  </si>
  <si>
    <t>3216243</t>
  </si>
  <si>
    <t>3216261</t>
  </si>
  <si>
    <t>3216271</t>
  </si>
  <si>
    <t>3216251</t>
  </si>
  <si>
    <t>3216266</t>
  </si>
  <si>
    <t>3216274</t>
  </si>
  <si>
    <t>3216057_C</t>
  </si>
  <si>
    <t>3216241</t>
  </si>
  <si>
    <t>3216245</t>
  </si>
  <si>
    <t>3216258</t>
  </si>
  <si>
    <t>3216254</t>
  </si>
  <si>
    <t>3216205</t>
  </si>
  <si>
    <t>3216223</t>
  </si>
  <si>
    <t>3216239</t>
  </si>
  <si>
    <t>3216195</t>
  </si>
  <si>
    <t>3216252</t>
  </si>
  <si>
    <t>3216242</t>
  </si>
  <si>
    <t>3216229</t>
  </si>
  <si>
    <t>3216240</t>
  </si>
  <si>
    <t>3216228</t>
  </si>
  <si>
    <t>3216210</t>
  </si>
  <si>
    <t>3216200</t>
  </si>
  <si>
    <t>3216234</t>
  </si>
  <si>
    <t>3216212</t>
  </si>
  <si>
    <t>3212164_C</t>
  </si>
  <si>
    <t>3216216</t>
  </si>
  <si>
    <t>3213850_C</t>
  </si>
  <si>
    <t>3216204</t>
  </si>
  <si>
    <t>3216213</t>
  </si>
  <si>
    <t>3216196</t>
  </si>
  <si>
    <t>3216201</t>
  </si>
  <si>
    <t>3216199</t>
  </si>
  <si>
    <t>3216202</t>
  </si>
  <si>
    <t>3213667_C</t>
  </si>
  <si>
    <t>3216125_C</t>
  </si>
  <si>
    <t>3216075_C</t>
  </si>
  <si>
    <t>3216203</t>
  </si>
  <si>
    <t>3216193</t>
  </si>
  <si>
    <t>3216198</t>
  </si>
  <si>
    <t>3216192</t>
  </si>
  <si>
    <t>3216194</t>
  </si>
  <si>
    <t>3216197</t>
  </si>
  <si>
    <t>3216191</t>
  </si>
  <si>
    <t>3216182</t>
  </si>
  <si>
    <t>3216189</t>
  </si>
  <si>
    <t>3213545_C</t>
  </si>
  <si>
    <t>3216172</t>
  </si>
  <si>
    <t>3216185</t>
  </si>
  <si>
    <t>3200354_C</t>
  </si>
  <si>
    <t>3216188</t>
  </si>
  <si>
    <t>3216187</t>
  </si>
  <si>
    <t>3216184</t>
  </si>
  <si>
    <t>3216181</t>
  </si>
  <si>
    <t>3216186</t>
  </si>
  <si>
    <t>3216177</t>
  </si>
  <si>
    <t>3216183</t>
  </si>
  <si>
    <t>3215794_C</t>
  </si>
  <si>
    <t>3214995_C</t>
  </si>
  <si>
    <t>3216175</t>
  </si>
  <si>
    <t>3216179</t>
  </si>
  <si>
    <t>3189756_C</t>
  </si>
  <si>
    <t>3188341_C</t>
  </si>
  <si>
    <t>3215357_C</t>
  </si>
  <si>
    <t>3215064_C</t>
  </si>
  <si>
    <t>3216171</t>
  </si>
  <si>
    <t>3210178_C</t>
  </si>
  <si>
    <t>3213949_C</t>
  </si>
  <si>
    <t>3211273_C</t>
  </si>
  <si>
    <t>3215793</t>
  </si>
  <si>
    <t>3216170</t>
  </si>
  <si>
    <t>3216166</t>
  </si>
  <si>
    <t>3216165</t>
  </si>
  <si>
    <t>3216163</t>
  </si>
  <si>
    <t>3216164</t>
  </si>
  <si>
    <t>3214247</t>
  </si>
  <si>
    <t>3215027_C</t>
  </si>
  <si>
    <t>3216160</t>
  </si>
  <si>
    <t>3216159</t>
  </si>
  <si>
    <t>3216161</t>
  </si>
  <si>
    <t>3216158</t>
  </si>
  <si>
    <t>3216155</t>
  </si>
  <si>
    <t>3216157</t>
  </si>
  <si>
    <t>3216153</t>
  </si>
  <si>
    <t>3216156</t>
  </si>
  <si>
    <t>3216152</t>
  </si>
  <si>
    <t>3216147</t>
  </si>
  <si>
    <t>3216151</t>
  </si>
  <si>
    <t>3216145</t>
  </si>
  <si>
    <t>3216146</t>
  </si>
  <si>
    <t>3216142</t>
  </si>
  <si>
    <t>3216143</t>
  </si>
  <si>
    <t>3216138</t>
  </si>
  <si>
    <t>3215831_C</t>
  </si>
  <si>
    <t>3216135</t>
  </si>
  <si>
    <t>3216141</t>
  </si>
  <si>
    <t>3216136</t>
  </si>
  <si>
    <t>3216137</t>
  </si>
  <si>
    <t>3216139</t>
  </si>
  <si>
    <t>3216140</t>
  </si>
  <si>
    <t>3216134</t>
  </si>
  <si>
    <t>3216125</t>
  </si>
  <si>
    <t>3216127</t>
  </si>
  <si>
    <t>3216132</t>
  </si>
  <si>
    <t>3216128</t>
  </si>
  <si>
    <t>3216121</t>
  </si>
  <si>
    <t>3216115</t>
  </si>
  <si>
    <t>3216131</t>
  </si>
  <si>
    <t>3216123</t>
  </si>
  <si>
    <t>3216116</t>
  </si>
  <si>
    <t>3216122</t>
  </si>
  <si>
    <t>3216120</t>
  </si>
  <si>
    <t>3216105</t>
  </si>
  <si>
    <t>3216113</t>
  </si>
  <si>
    <t>3216108</t>
  </si>
  <si>
    <t>3216114</t>
  </si>
  <si>
    <t>3216118</t>
  </si>
  <si>
    <t>3216110</t>
  </si>
  <si>
    <t>3216102</t>
  </si>
  <si>
    <t>3216075</t>
  </si>
  <si>
    <t>3216117</t>
  </si>
  <si>
    <t>3216109</t>
  </si>
  <si>
    <t>3216112</t>
  </si>
  <si>
    <t>3216107</t>
  </si>
  <si>
    <t>3216111</t>
  </si>
  <si>
    <t>3216101</t>
  </si>
  <si>
    <t>3216096</t>
  </si>
  <si>
    <t>3216099</t>
  </si>
  <si>
    <t>3216106</t>
  </si>
  <si>
    <t>3216100</t>
  </si>
  <si>
    <t>3216103</t>
  </si>
  <si>
    <t>3216093</t>
  </si>
  <si>
    <t>3216098</t>
  </si>
  <si>
    <t>3216091</t>
  </si>
  <si>
    <t>3216095</t>
  </si>
  <si>
    <t>3216090</t>
  </si>
  <si>
    <t>3216092</t>
  </si>
  <si>
    <t>3216086</t>
  </si>
  <si>
    <t>3216088</t>
  </si>
  <si>
    <t>3216089</t>
  </si>
  <si>
    <t>3216085</t>
  </si>
  <si>
    <t>3216083</t>
  </si>
  <si>
    <t>3216087</t>
  </si>
  <si>
    <t>3216094</t>
  </si>
  <si>
    <t>3216081</t>
  </si>
  <si>
    <t>3216084</t>
  </si>
  <si>
    <t>3216080</t>
  </si>
  <si>
    <t>3216082</t>
  </si>
  <si>
    <t>3207741_C</t>
  </si>
  <si>
    <t>3216078</t>
  </si>
  <si>
    <t>3216079</t>
  </si>
  <si>
    <t>3216072</t>
  </si>
  <si>
    <t>3216073</t>
  </si>
  <si>
    <t>3216064</t>
  </si>
  <si>
    <t>3216074</t>
  </si>
  <si>
    <t>3216062</t>
  </si>
  <si>
    <t>3216061</t>
  </si>
  <si>
    <t>3216069</t>
  </si>
  <si>
    <t>3216071</t>
  </si>
  <si>
    <t>3216070</t>
  </si>
  <si>
    <t>3216077</t>
  </si>
  <si>
    <t>3216057</t>
  </si>
  <si>
    <t>3216053</t>
  </si>
  <si>
    <t>3216068</t>
  </si>
  <si>
    <t>3216060</t>
  </si>
  <si>
    <t>3216065</t>
  </si>
  <si>
    <t>3216067</t>
  </si>
  <si>
    <t>3216063</t>
  </si>
  <si>
    <t>3216055</t>
  </si>
  <si>
    <t>3216052</t>
  </si>
  <si>
    <t>3216044</t>
  </si>
  <si>
    <t>3216058</t>
  </si>
  <si>
    <t>3216046</t>
  </si>
  <si>
    <t>3212038_C</t>
  </si>
  <si>
    <t>3215800_C</t>
  </si>
  <si>
    <t>3216059</t>
  </si>
  <si>
    <t>3216049</t>
  </si>
  <si>
    <t>3216051</t>
  </si>
  <si>
    <t>3216056</t>
  </si>
  <si>
    <t>3216048</t>
  </si>
  <si>
    <t>3216042</t>
  </si>
  <si>
    <t>3216054</t>
  </si>
  <si>
    <t>3216038</t>
  </si>
  <si>
    <t>3208186_C</t>
  </si>
  <si>
    <t>3216045</t>
  </si>
  <si>
    <t>3215680_C</t>
  </si>
  <si>
    <t>3216050</t>
  </si>
  <si>
    <t>3216047</t>
  </si>
  <si>
    <t>3216029</t>
  </si>
  <si>
    <t>3216035</t>
  </si>
  <si>
    <t>3216040</t>
  </si>
  <si>
    <t>3216031</t>
  </si>
  <si>
    <t>3216036</t>
  </si>
  <si>
    <t>3216025</t>
  </si>
  <si>
    <t>3215995</t>
  </si>
  <si>
    <t>3216043</t>
  </si>
  <si>
    <t>3216032</t>
  </si>
  <si>
    <t>3216028</t>
  </si>
  <si>
    <t>3216041</t>
  </si>
  <si>
    <t>3216037</t>
  </si>
  <si>
    <t>3216030</t>
  </si>
  <si>
    <t>3216039</t>
  </si>
  <si>
    <t>3216023</t>
  </si>
  <si>
    <t>3216034</t>
  </si>
  <si>
    <t>3216033</t>
  </si>
  <si>
    <t>3216013</t>
  </si>
  <si>
    <t>3215942_C</t>
  </si>
  <si>
    <t>3216024</t>
  </si>
  <si>
    <t>3216018</t>
  </si>
  <si>
    <t>3215206_C</t>
  </si>
  <si>
    <t>3216026</t>
  </si>
  <si>
    <t>3216021</t>
  </si>
  <si>
    <t>3216020</t>
  </si>
  <si>
    <t>3216027</t>
  </si>
  <si>
    <t>3215903</t>
  </si>
  <si>
    <t>3216022</t>
  </si>
  <si>
    <t>3215887_C</t>
  </si>
  <si>
    <t>3215999</t>
  </si>
  <si>
    <t>3216016</t>
  </si>
  <si>
    <t>3216009</t>
  </si>
  <si>
    <t>3216004</t>
  </si>
  <si>
    <t>3216014</t>
  </si>
  <si>
    <t>3215992</t>
  </si>
  <si>
    <t>3216011</t>
  </si>
  <si>
    <t>3216007</t>
  </si>
  <si>
    <t>3216019</t>
  </si>
  <si>
    <t>3216006</t>
  </si>
  <si>
    <t>3216008</t>
  </si>
  <si>
    <t>3216003</t>
  </si>
  <si>
    <t>3216015</t>
  </si>
  <si>
    <t>3216010</t>
  </si>
  <si>
    <t>3215974</t>
  </si>
  <si>
    <t>3215996</t>
  </si>
  <si>
    <t>3216002</t>
  </si>
  <si>
    <t>3216005</t>
  </si>
  <si>
    <t>3215998</t>
  </si>
  <si>
    <t>3215978</t>
  </si>
  <si>
    <t>3216001</t>
  </si>
  <si>
    <t>3205122_C</t>
  </si>
  <si>
    <t>3215991</t>
  </si>
  <si>
    <t>3215997</t>
  </si>
  <si>
    <t>3216000</t>
  </si>
  <si>
    <t>3215988</t>
  </si>
  <si>
    <t>3215993</t>
  </si>
  <si>
    <t>3209990_C</t>
  </si>
  <si>
    <t>3215983</t>
  </si>
  <si>
    <t>3215989</t>
  </si>
  <si>
    <t>3215982</t>
  </si>
  <si>
    <t>3215972</t>
  </si>
  <si>
    <t>3215994</t>
  </si>
  <si>
    <t>3215990</t>
  </si>
  <si>
    <t>3215984</t>
  </si>
  <si>
    <t>3215864_C</t>
  </si>
  <si>
    <t>3215986</t>
  </si>
  <si>
    <t>3215876_C</t>
  </si>
  <si>
    <t>3215977</t>
  </si>
  <si>
    <t>3215981</t>
  </si>
  <si>
    <t>3215979</t>
  </si>
  <si>
    <t>3215987</t>
  </si>
  <si>
    <t>3215870_C</t>
  </si>
  <si>
    <t>3215976</t>
  </si>
  <si>
    <t>3213632_C</t>
  </si>
  <si>
    <t>3215980</t>
  </si>
  <si>
    <t>3215965</t>
  </si>
  <si>
    <t>3215915_C</t>
  </si>
  <si>
    <t>3215970</t>
  </si>
  <si>
    <t>3215967</t>
  </si>
  <si>
    <t>3215961</t>
  </si>
  <si>
    <t>3215968</t>
  </si>
  <si>
    <t>3215963</t>
  </si>
  <si>
    <t>3215960</t>
  </si>
  <si>
    <t>3215962</t>
  </si>
  <si>
    <t>3215966</t>
  </si>
  <si>
    <t>3215457_C</t>
  </si>
  <si>
    <t>3215964</t>
  </si>
  <si>
    <t>3215934</t>
  </si>
  <si>
    <t>3215954</t>
  </si>
  <si>
    <t>3215959</t>
  </si>
  <si>
    <t>3215957</t>
  </si>
  <si>
    <t>3215958</t>
  </si>
  <si>
    <t>3215935</t>
  </si>
  <si>
    <t>3215951</t>
  </si>
  <si>
    <t>3215945</t>
  </si>
  <si>
    <t>3215942</t>
  </si>
  <si>
    <t>3215944</t>
  </si>
  <si>
    <t>3215956</t>
  </si>
  <si>
    <t>3215950</t>
  </si>
  <si>
    <t>3215955</t>
  </si>
  <si>
    <t>3215939</t>
  </si>
  <si>
    <t>3215946</t>
  </si>
  <si>
    <t>3215937</t>
  </si>
  <si>
    <t>3215929</t>
  </si>
  <si>
    <t>3215943</t>
  </si>
  <si>
    <t>3215918</t>
  </si>
  <si>
    <t>3215930</t>
  </si>
  <si>
    <t>3215941</t>
  </si>
  <si>
    <t>3215949</t>
  </si>
  <si>
    <t>3215914</t>
  </si>
  <si>
    <t>3215893</t>
  </si>
  <si>
    <t>3215940</t>
  </si>
  <si>
    <t>3215932</t>
  </si>
  <si>
    <t>3214765_C</t>
  </si>
  <si>
    <t>3215928</t>
  </si>
  <si>
    <t>3215919</t>
  </si>
  <si>
    <t>3215931</t>
  </si>
  <si>
    <t>3215922</t>
  </si>
  <si>
    <t>3215936</t>
  </si>
  <si>
    <t>3215921</t>
  </si>
  <si>
    <t>3215907</t>
  </si>
  <si>
    <t>3215927</t>
  </si>
  <si>
    <t>3215917</t>
  </si>
  <si>
    <t>3215915</t>
  </si>
  <si>
    <t>3215926</t>
  </si>
  <si>
    <t>3211147_C</t>
  </si>
  <si>
    <t>3215920</t>
  </si>
  <si>
    <t>3215925</t>
  </si>
  <si>
    <t>3215923</t>
  </si>
  <si>
    <t>3215908</t>
  </si>
  <si>
    <t>3215913</t>
  </si>
  <si>
    <t>3215898</t>
  </si>
  <si>
    <t>3215916</t>
  </si>
  <si>
    <t>3210642_C</t>
  </si>
  <si>
    <t>3215901</t>
  </si>
  <si>
    <t>3215897</t>
  </si>
  <si>
    <t>3207775_C</t>
  </si>
  <si>
    <t>3215909</t>
  </si>
  <si>
    <t>3204428_C</t>
  </si>
  <si>
    <t>3215912</t>
  </si>
  <si>
    <t>3215910</t>
  </si>
  <si>
    <t>3215906</t>
  </si>
  <si>
    <t>3215900</t>
  </si>
  <si>
    <t>3215899</t>
  </si>
  <si>
    <t>3215892</t>
  </si>
  <si>
    <t>3215874</t>
  </si>
  <si>
    <t>3215905</t>
  </si>
  <si>
    <t>3215481</t>
  </si>
  <si>
    <t>3215885</t>
  </si>
  <si>
    <t>3215883</t>
  </si>
  <si>
    <t>3215896</t>
  </si>
  <si>
    <t>3215894</t>
  </si>
  <si>
    <t>3215887</t>
  </si>
  <si>
    <t>3215895</t>
  </si>
  <si>
    <t>3215806_C</t>
  </si>
  <si>
    <t>3215891</t>
  </si>
  <si>
    <t>3215889</t>
  </si>
  <si>
    <t>3215878</t>
  </si>
  <si>
    <t>3215881</t>
  </si>
  <si>
    <t>3215886</t>
  </si>
  <si>
    <t>3215816_C</t>
  </si>
  <si>
    <t>3215858</t>
  </si>
  <si>
    <t>3215875</t>
  </si>
  <si>
    <t>3215877</t>
  </si>
  <si>
    <t>3215847</t>
  </si>
  <si>
    <t>3215876</t>
  </si>
  <si>
    <t>3215804_C</t>
  </si>
  <si>
    <t>3215868</t>
  </si>
  <si>
    <t>3215869</t>
  </si>
  <si>
    <t>3215867</t>
  </si>
  <si>
    <t>3215871</t>
  </si>
  <si>
    <t>3215864</t>
  </si>
  <si>
    <t>3215861</t>
  </si>
  <si>
    <t>3215855</t>
  </si>
  <si>
    <t>3215840</t>
  </si>
  <si>
    <t>3215870</t>
  </si>
  <si>
    <t>3215873</t>
  </si>
  <si>
    <t>3215866</t>
  </si>
  <si>
    <t>3215872</t>
  </si>
  <si>
    <t>3215843</t>
  </si>
  <si>
    <t>3215209_C</t>
  </si>
  <si>
    <t>3215191_C</t>
  </si>
  <si>
    <t>3215857</t>
  </si>
  <si>
    <t>3215853</t>
  </si>
  <si>
    <t>3215852</t>
  </si>
  <si>
    <t>3215860</t>
  </si>
  <si>
    <t>3215856</t>
  </si>
  <si>
    <t>3215854</t>
  </si>
  <si>
    <t>3215865</t>
  </si>
  <si>
    <t>3215850</t>
  </si>
  <si>
    <t>3215220_C</t>
  </si>
  <si>
    <t>3215834</t>
  </si>
  <si>
    <t>3215846</t>
  </si>
  <si>
    <t>3215851</t>
  </si>
  <si>
    <t>3215841</t>
  </si>
  <si>
    <t>3215849</t>
  </si>
  <si>
    <t>3215848</t>
  </si>
  <si>
    <t>3215845</t>
  </si>
  <si>
    <t>3215844</t>
  </si>
  <si>
    <t>3215838</t>
  </si>
  <si>
    <t>3215824</t>
  </si>
  <si>
    <t>3215836</t>
  </si>
  <si>
    <t>3215842</t>
  </si>
  <si>
    <t>3215832</t>
  </si>
  <si>
    <t>3215839</t>
  </si>
  <si>
    <t>3215731_C</t>
  </si>
  <si>
    <t>3215822</t>
  </si>
  <si>
    <t>3215831</t>
  </si>
  <si>
    <t>3215837</t>
  </si>
  <si>
    <t>3215835</t>
  </si>
  <si>
    <t>3215829</t>
  </si>
  <si>
    <t>3215833</t>
  </si>
  <si>
    <t>3215809</t>
  </si>
  <si>
    <t>3215828</t>
  </si>
  <si>
    <t>3215823</t>
  </si>
  <si>
    <t>3215794</t>
  </si>
  <si>
    <t>3215805</t>
  </si>
  <si>
    <t>3215712_C</t>
  </si>
  <si>
    <t>3214988_C</t>
  </si>
  <si>
    <t>3215821</t>
  </si>
  <si>
    <t>3215803</t>
  </si>
  <si>
    <t>3215826</t>
  </si>
  <si>
    <t>3215827</t>
  </si>
  <si>
    <t>3215825</t>
  </si>
  <si>
    <t>3215818</t>
  </si>
  <si>
    <t>3215811</t>
  </si>
  <si>
    <t>3215814</t>
  </si>
  <si>
    <t>3215813</t>
  </si>
  <si>
    <t>3215820</t>
  </si>
  <si>
    <t>3215801</t>
  </si>
  <si>
    <t>3215819</t>
  </si>
  <si>
    <t>3183649_C</t>
  </si>
  <si>
    <t>3205745_C</t>
  </si>
  <si>
    <t>3194717_C</t>
  </si>
  <si>
    <t>3215808</t>
  </si>
  <si>
    <t>3215810</t>
  </si>
  <si>
    <t>3215807</t>
  </si>
  <si>
    <t>3215816</t>
  </si>
  <si>
    <t>3215815</t>
  </si>
  <si>
    <t>3215804</t>
  </si>
  <si>
    <t>3213760_C</t>
  </si>
  <si>
    <t>3215817</t>
  </si>
  <si>
    <t>3215812</t>
  </si>
  <si>
    <t>3215800</t>
  </si>
  <si>
    <t>3215806</t>
  </si>
  <si>
    <t>3215789</t>
  </si>
  <si>
    <t>3215799</t>
  </si>
  <si>
    <t>3215798</t>
  </si>
  <si>
    <t>3215797</t>
  </si>
  <si>
    <t>3215795</t>
  </si>
  <si>
    <t>3215796</t>
  </si>
  <si>
    <t>3215133_C</t>
  </si>
  <si>
    <t>3213458_C</t>
  </si>
  <si>
    <t>3215787</t>
  </si>
  <si>
    <t>3215777</t>
  </si>
  <si>
    <t>3215784</t>
  </si>
  <si>
    <t>3213665_C</t>
  </si>
  <si>
    <t>3215792</t>
  </si>
  <si>
    <t>3215788</t>
  </si>
  <si>
    <t>3215762</t>
  </si>
  <si>
    <t>3215790</t>
  </si>
  <si>
    <t>3215791</t>
  </si>
  <si>
    <t>3215767</t>
  </si>
  <si>
    <t>3215783</t>
  </si>
  <si>
    <t>3215362_C</t>
  </si>
  <si>
    <t>3215776</t>
  </si>
  <si>
    <t>3215779</t>
  </si>
  <si>
    <t>3215782</t>
  </si>
  <si>
    <t>3214458_C</t>
  </si>
  <si>
    <t>3215778</t>
  </si>
  <si>
    <t>3215786</t>
  </si>
  <si>
    <t>3215252_C</t>
  </si>
  <si>
    <t>3212491_C</t>
  </si>
  <si>
    <t>3215195_C</t>
  </si>
  <si>
    <t>3213931_C</t>
  </si>
  <si>
    <t>3215770</t>
  </si>
  <si>
    <t>3215190_C</t>
  </si>
  <si>
    <t>3215781</t>
  </si>
  <si>
    <t>3215780</t>
  </si>
  <si>
    <t>3215773</t>
  </si>
  <si>
    <t>3215769</t>
  </si>
  <si>
    <t>3215772</t>
  </si>
  <si>
    <t>3215764</t>
  </si>
  <si>
    <t>3215771</t>
  </si>
  <si>
    <t>3213734_C</t>
  </si>
  <si>
    <t>3212697</t>
  </si>
  <si>
    <t>3215775</t>
  </si>
  <si>
    <t>3215758</t>
  </si>
  <si>
    <t>3215765</t>
  </si>
  <si>
    <t>3211252_C</t>
  </si>
  <si>
    <t>3215768</t>
  </si>
  <si>
    <t>3215760</t>
  </si>
  <si>
    <t>3215756</t>
  </si>
  <si>
    <t>3215759</t>
  </si>
  <si>
    <t>3215747</t>
  </si>
  <si>
    <t>3215763</t>
  </si>
  <si>
    <t>3215766</t>
  </si>
  <si>
    <t>3215755</t>
  </si>
  <si>
    <t>3215638</t>
  </si>
  <si>
    <t>3215757</t>
  </si>
  <si>
    <t>3215741</t>
  </si>
  <si>
    <t>3215751</t>
  </si>
  <si>
    <t>3215738</t>
  </si>
  <si>
    <t>3215754</t>
  </si>
  <si>
    <t>3215746</t>
  </si>
  <si>
    <t>3203213_C</t>
  </si>
  <si>
    <t>3215740</t>
  </si>
  <si>
    <t>3215748</t>
  </si>
  <si>
    <t>3215744</t>
  </si>
  <si>
    <t>3215735</t>
  </si>
  <si>
    <t>3215743</t>
  </si>
  <si>
    <t>3215745</t>
  </si>
  <si>
    <t>3215742</t>
  </si>
  <si>
    <t>3215519_C</t>
  </si>
  <si>
    <t>3215753</t>
  </si>
  <si>
    <t>3215732</t>
  </si>
  <si>
    <t>3215733</t>
  </si>
  <si>
    <t>3207945_C</t>
  </si>
  <si>
    <t>3215750</t>
  </si>
  <si>
    <t>3215720</t>
  </si>
  <si>
    <t>3215731</t>
  </si>
  <si>
    <t>3215712</t>
  </si>
  <si>
    <t>3215734</t>
  </si>
  <si>
    <t>3215729</t>
  </si>
  <si>
    <t>3215725</t>
  </si>
  <si>
    <t>3215730</t>
  </si>
  <si>
    <t>3215737</t>
  </si>
  <si>
    <t>3215739</t>
  </si>
  <si>
    <t>3215736</t>
  </si>
  <si>
    <t>3215710</t>
  </si>
  <si>
    <t>3213523_C</t>
  </si>
  <si>
    <t>3215724</t>
  </si>
  <si>
    <t>3215708</t>
  </si>
  <si>
    <t>3215721</t>
  </si>
  <si>
    <t>3215722</t>
  </si>
  <si>
    <t>3215723</t>
  </si>
  <si>
    <t>3215718</t>
  </si>
  <si>
    <t>3215709</t>
  </si>
  <si>
    <t>3215716</t>
  </si>
  <si>
    <t>3215715</t>
  </si>
  <si>
    <t>3201914_C</t>
  </si>
  <si>
    <t>3215719</t>
  </si>
  <si>
    <t>3215713</t>
  </si>
  <si>
    <t>3215707</t>
  </si>
  <si>
    <t>3215717</t>
  </si>
  <si>
    <t>3203059_C</t>
  </si>
  <si>
    <t>3215706</t>
  </si>
  <si>
    <t>3215705</t>
  </si>
  <si>
    <t>3215684</t>
  </si>
  <si>
    <t>3210127_C</t>
  </si>
  <si>
    <t>3215702</t>
  </si>
  <si>
    <t>3215696</t>
  </si>
  <si>
    <t>3215694</t>
  </si>
  <si>
    <t>3215703</t>
  </si>
  <si>
    <t>3215692</t>
  </si>
  <si>
    <t>3215697</t>
  </si>
  <si>
    <t>3215686</t>
  </si>
  <si>
    <t>3215699</t>
  </si>
  <si>
    <t>3215701</t>
  </si>
  <si>
    <t>3215693</t>
  </si>
  <si>
    <t>3215691</t>
  </si>
  <si>
    <t>3215672</t>
  </si>
  <si>
    <t>3215698</t>
  </si>
  <si>
    <t>3215690</t>
  </si>
  <si>
    <t>3215682</t>
  </si>
  <si>
    <t>3215683</t>
  </si>
  <si>
    <t>3215680</t>
  </si>
  <si>
    <t>3215677</t>
  </si>
  <si>
    <t>3215681</t>
  </si>
  <si>
    <t>3215675</t>
  </si>
  <si>
    <t>3215689</t>
  </si>
  <si>
    <t>3215685</t>
  </si>
  <si>
    <t>3215653</t>
  </si>
  <si>
    <t>3215688</t>
  </si>
  <si>
    <t>3215687</t>
  </si>
  <si>
    <t>3215678</t>
  </si>
  <si>
    <t>3215676</t>
  </si>
  <si>
    <t>3215671</t>
  </si>
  <si>
    <t>3215664</t>
  </si>
  <si>
    <t>3215673</t>
  </si>
  <si>
    <t>3215679</t>
  </si>
  <si>
    <t>3215665</t>
  </si>
  <si>
    <t>3215666</t>
  </si>
  <si>
    <t>3215674</t>
  </si>
  <si>
    <t>3215661</t>
  </si>
  <si>
    <t>3215644</t>
  </si>
  <si>
    <t>3215588</t>
  </si>
  <si>
    <t>3215619</t>
  </si>
  <si>
    <t>3215670</t>
  </si>
  <si>
    <t>3215669</t>
  </si>
  <si>
    <t>3215593</t>
  </si>
  <si>
    <t>3215628</t>
  </si>
  <si>
    <t>3215597</t>
  </si>
  <si>
    <t>3215623</t>
  </si>
  <si>
    <t>3215625</t>
  </si>
  <si>
    <t>3215600</t>
  </si>
  <si>
    <t>3215611</t>
  </si>
  <si>
    <t>3215662</t>
  </si>
  <si>
    <t>3215604</t>
  </si>
  <si>
    <t>3215657</t>
  </si>
  <si>
    <t>3215663</t>
  </si>
  <si>
    <t>3215660</t>
  </si>
  <si>
    <t>3215239_C</t>
  </si>
  <si>
    <t>3196052_C</t>
  </si>
  <si>
    <t>3210696_C</t>
  </si>
  <si>
    <t>3215654</t>
  </si>
  <si>
    <t>3215650</t>
  </si>
  <si>
    <t>3205251_C</t>
  </si>
  <si>
    <t>3212176_C</t>
  </si>
  <si>
    <t>3215656</t>
  </si>
  <si>
    <t>3215658</t>
  </si>
  <si>
    <t>3215659</t>
  </si>
  <si>
    <t>3215652</t>
  </si>
  <si>
    <t>3215632</t>
  </si>
  <si>
    <t>3215647</t>
  </si>
  <si>
    <t>3215642</t>
  </si>
  <si>
    <t>3215646</t>
  </si>
  <si>
    <t>3205044_C</t>
  </si>
  <si>
    <t>3215643</t>
  </si>
  <si>
    <t>3215649</t>
  </si>
  <si>
    <t>3215645</t>
  </si>
  <si>
    <t>3215641</t>
  </si>
  <si>
    <t>3215610</t>
  </si>
  <si>
    <t>3213745_C</t>
  </si>
  <si>
    <t>3215637</t>
  </si>
  <si>
    <t>3215640</t>
  </si>
  <si>
    <t>3215613</t>
  </si>
  <si>
    <t>3215635</t>
  </si>
  <si>
    <t>3215622</t>
  </si>
  <si>
    <t>3215634</t>
  </si>
  <si>
    <t>3208621_C</t>
  </si>
  <si>
    <t>3215626</t>
  </si>
  <si>
    <t>3213024_C</t>
  </si>
  <si>
    <t>3215630</t>
  </si>
  <si>
    <t>3215618</t>
  </si>
  <si>
    <t>3215577</t>
  </si>
  <si>
    <t>3211538_C</t>
  </si>
  <si>
    <t>3215627</t>
  </si>
  <si>
    <t>3215624</t>
  </si>
  <si>
    <t>3215606</t>
  </si>
  <si>
    <t>3215617</t>
  </si>
  <si>
    <t>3215620</t>
  </si>
  <si>
    <t>3215605</t>
  </si>
  <si>
    <t>3215603</t>
  </si>
  <si>
    <t>3215614</t>
  </si>
  <si>
    <t>3215621</t>
  </si>
  <si>
    <t>3215608</t>
  </si>
  <si>
    <t>3215609</t>
  </si>
  <si>
    <t>3214525</t>
  </si>
  <si>
    <t>3215591</t>
  </si>
  <si>
    <t>3215590</t>
  </si>
  <si>
    <t>3215570</t>
  </si>
  <si>
    <t>3215594</t>
  </si>
  <si>
    <t>3215587</t>
  </si>
  <si>
    <t>3215589</t>
  </si>
  <si>
    <t>3215585</t>
  </si>
  <si>
    <t>3215578</t>
  </si>
  <si>
    <t>3215598</t>
  </si>
  <si>
    <t>3215602</t>
  </si>
  <si>
    <t>3215595</t>
  </si>
  <si>
    <t>3215583</t>
  </si>
  <si>
    <t>3215580</t>
  </si>
  <si>
    <t>3215568</t>
  </si>
  <si>
    <t>3215574</t>
  </si>
  <si>
    <t>3215579</t>
  </si>
  <si>
    <t>3215561</t>
  </si>
  <si>
    <t>3211444_C</t>
  </si>
  <si>
    <t>3215565</t>
  </si>
  <si>
    <t>3215567</t>
  </si>
  <si>
    <t>3215563</t>
  </si>
  <si>
    <t>3215566</t>
  </si>
  <si>
    <t>3211703</t>
  </si>
  <si>
    <t>3215564</t>
  </si>
  <si>
    <t>3215560</t>
  </si>
  <si>
    <t>3215559</t>
  </si>
  <si>
    <t>3215562</t>
  </si>
  <si>
    <t>3215558</t>
  </si>
  <si>
    <t>3215129</t>
  </si>
  <si>
    <t>3215100</t>
  </si>
  <si>
    <t>3215118</t>
  </si>
  <si>
    <t>3215109</t>
  </si>
  <si>
    <t>3215121</t>
  </si>
  <si>
    <t>3215124</t>
  </si>
  <si>
    <t>3215093</t>
  </si>
  <si>
    <t>3215113</t>
  </si>
  <si>
    <t>3215134</t>
  </si>
  <si>
    <t>3215116</t>
  </si>
  <si>
    <t>3215107</t>
  </si>
  <si>
    <t>3215131</t>
  </si>
  <si>
    <t>3215105</t>
  </si>
  <si>
    <t>3215176</t>
  </si>
  <si>
    <t>3215192</t>
  </si>
  <si>
    <t>3215189</t>
  </si>
  <si>
    <t>3215198</t>
  </si>
  <si>
    <t>3215556</t>
  </si>
  <si>
    <t>3215557</t>
  </si>
  <si>
    <t>3215208</t>
  </si>
  <si>
    <t>3215205</t>
  </si>
  <si>
    <t>3215172</t>
  </si>
  <si>
    <t>3215201</t>
  </si>
  <si>
    <t>3215138</t>
  </si>
  <si>
    <t>3215187</t>
  </si>
  <si>
    <t>3215142</t>
  </si>
  <si>
    <t>3215555</t>
  </si>
  <si>
    <t>3213237_C</t>
  </si>
  <si>
    <t>3215554</t>
  </si>
  <si>
    <t>3214933_C</t>
  </si>
  <si>
    <t>3215552</t>
  </si>
  <si>
    <t>3215549</t>
  </si>
  <si>
    <t>3215551</t>
  </si>
  <si>
    <t>3215550</t>
  </si>
  <si>
    <t>3215270_C</t>
  </si>
  <si>
    <t>3215548</t>
  </si>
  <si>
    <t>3215009_C</t>
  </si>
  <si>
    <t>3215058_C</t>
  </si>
  <si>
    <t>3215047_C</t>
  </si>
  <si>
    <t>3215458_C</t>
  </si>
  <si>
    <t>3215338_C</t>
  </si>
  <si>
    <t>3214975_C</t>
  </si>
  <si>
    <t>3215354_C</t>
  </si>
  <si>
    <t>3215547</t>
  </si>
  <si>
    <t>3215546</t>
  </si>
  <si>
    <t>3215544</t>
  </si>
  <si>
    <t>3215542</t>
  </si>
  <si>
    <t>3215543</t>
  </si>
  <si>
    <t>3215537</t>
  </si>
  <si>
    <t>3215540</t>
  </si>
  <si>
    <t>3215539</t>
  </si>
  <si>
    <t>3215541</t>
  </si>
  <si>
    <t>3215538</t>
  </si>
  <si>
    <t>3215536</t>
  </si>
  <si>
    <t>3215532</t>
  </si>
  <si>
    <t>3215535</t>
  </si>
  <si>
    <t>3215534</t>
  </si>
  <si>
    <t>3215531</t>
  </si>
  <si>
    <t>3215530</t>
  </si>
  <si>
    <t>3215528</t>
  </si>
  <si>
    <t>3215520</t>
  </si>
  <si>
    <t>3215514</t>
  </si>
  <si>
    <t>3215526</t>
  </si>
  <si>
    <t>3215527</t>
  </si>
  <si>
    <t>3215525</t>
  </si>
  <si>
    <t>3215515</t>
  </si>
  <si>
    <t>3215519</t>
  </si>
  <si>
    <t>3215524</t>
  </si>
  <si>
    <t>3215523</t>
  </si>
  <si>
    <t>3215522</t>
  </si>
  <si>
    <t>3215521</t>
  </si>
  <si>
    <t>3214151_C</t>
  </si>
  <si>
    <t>3215508</t>
  </si>
  <si>
    <t>3215517</t>
  </si>
  <si>
    <t>3215516</t>
  </si>
  <si>
    <t>3215513</t>
  </si>
  <si>
    <t>3215506</t>
  </si>
  <si>
    <t>3215510</t>
  </si>
  <si>
    <t>3215511</t>
  </si>
  <si>
    <t>3215507</t>
  </si>
  <si>
    <t>3215509</t>
  </si>
  <si>
    <t>3215504</t>
  </si>
  <si>
    <t>3215505</t>
  </si>
  <si>
    <t>3215501</t>
  </si>
  <si>
    <t>3215488</t>
  </si>
  <si>
    <t>3215503</t>
  </si>
  <si>
    <t>3215491</t>
  </si>
  <si>
    <t>3215502</t>
  </si>
  <si>
    <t>3215499</t>
  </si>
  <si>
    <t>3215489</t>
  </si>
  <si>
    <t>3215497</t>
  </si>
  <si>
    <t>3215496</t>
  </si>
  <si>
    <t>3215498</t>
  </si>
  <si>
    <t>3215500</t>
  </si>
  <si>
    <t>3215494</t>
  </si>
  <si>
    <t>3215495</t>
  </si>
  <si>
    <t>3215486</t>
  </si>
  <si>
    <t>3215492</t>
  </si>
  <si>
    <t>3215484</t>
  </si>
  <si>
    <t>3215490</t>
  </si>
  <si>
    <t>3215493</t>
  </si>
  <si>
    <t>3215483</t>
  </si>
  <si>
    <t>3215487</t>
  </si>
  <si>
    <t>3215480</t>
  </si>
  <si>
    <t>3215478</t>
  </si>
  <si>
    <t>3215485</t>
  </si>
  <si>
    <t>3215463</t>
  </si>
  <si>
    <t>3215482</t>
  </si>
  <si>
    <t>3215479</t>
  </si>
  <si>
    <t>3215451</t>
  </si>
  <si>
    <t>3215471</t>
  </si>
  <si>
    <t>3215475</t>
  </si>
  <si>
    <t>3215455</t>
  </si>
  <si>
    <t>3215468</t>
  </si>
  <si>
    <t>3215473</t>
  </si>
  <si>
    <t>3215474</t>
  </si>
  <si>
    <t>3215472</t>
  </si>
  <si>
    <t>3215476</t>
  </si>
  <si>
    <t>3215462</t>
  </si>
  <si>
    <t>3215467</t>
  </si>
  <si>
    <t>3215469</t>
  </si>
  <si>
    <t>3215470</t>
  </si>
  <si>
    <t>3215465</t>
  </si>
  <si>
    <t>3215457</t>
  </si>
  <si>
    <t>3215466</t>
  </si>
  <si>
    <t>3215458</t>
  </si>
  <si>
    <t>3215456</t>
  </si>
  <si>
    <t>3215460</t>
  </si>
  <si>
    <t>3215464</t>
  </si>
  <si>
    <t>3215452</t>
  </si>
  <si>
    <t>3215421</t>
  </si>
  <si>
    <t>3215453</t>
  </si>
  <si>
    <t>3215447</t>
  </si>
  <si>
    <t>3215446</t>
  </si>
  <si>
    <t>3215454</t>
  </si>
  <si>
    <t>3215459</t>
  </si>
  <si>
    <t>3215448</t>
  </si>
  <si>
    <t>3215442</t>
  </si>
  <si>
    <t>3215431</t>
  </si>
  <si>
    <t>3215445</t>
  </si>
  <si>
    <t>3215438</t>
  </si>
  <si>
    <t>3215449</t>
  </si>
  <si>
    <t>3215443</t>
  </si>
  <si>
    <t>3215441</t>
  </si>
  <si>
    <t>3215444</t>
  </si>
  <si>
    <t>3215422</t>
  </si>
  <si>
    <t>3215437</t>
  </si>
  <si>
    <t>3210942_C</t>
  </si>
  <si>
    <t>3215439</t>
  </si>
  <si>
    <t>3215434</t>
  </si>
  <si>
    <t>3215163</t>
  </si>
  <si>
    <t>3215440</t>
  </si>
  <si>
    <t>3215435</t>
  </si>
  <si>
    <t>3215378</t>
  </si>
  <si>
    <t>3215425</t>
  </si>
  <si>
    <t>3215430</t>
  </si>
  <si>
    <t>3215423</t>
  </si>
  <si>
    <t>3215433</t>
  </si>
  <si>
    <t>3215424</t>
  </si>
  <si>
    <t>3215432</t>
  </si>
  <si>
    <t>3215417</t>
  </si>
  <si>
    <t>3215428</t>
  </si>
  <si>
    <t>3215429</t>
  </si>
  <si>
    <t>3215407</t>
  </si>
  <si>
    <t>3215427</t>
  </si>
  <si>
    <t>3215426</t>
  </si>
  <si>
    <t>3215413</t>
  </si>
  <si>
    <t>3215409</t>
  </si>
  <si>
    <t>3215420</t>
  </si>
  <si>
    <t>3215419</t>
  </si>
  <si>
    <t>3215418</t>
  </si>
  <si>
    <t>3215410</t>
  </si>
  <si>
    <t>3215405</t>
  </si>
  <si>
    <t>3215383</t>
  </si>
  <si>
    <t>3215408</t>
  </si>
  <si>
    <t>3215414</t>
  </si>
  <si>
    <t>3215415</t>
  </si>
  <si>
    <t>3215416</t>
  </si>
  <si>
    <t>3215412</t>
  </si>
  <si>
    <t>3215411</t>
  </si>
  <si>
    <t>3215397</t>
  </si>
  <si>
    <t>3215400</t>
  </si>
  <si>
    <t>3215387</t>
  </si>
  <si>
    <t>3215391</t>
  </si>
  <si>
    <t>3215390</t>
  </si>
  <si>
    <t>3215399</t>
  </si>
  <si>
    <t>3215381</t>
  </si>
  <si>
    <t>3215402</t>
  </si>
  <si>
    <t>3215396</t>
  </si>
  <si>
    <t>3215395</t>
  </si>
  <si>
    <t>3215394</t>
  </si>
  <si>
    <t>3215385</t>
  </si>
  <si>
    <t>3215406</t>
  </si>
  <si>
    <t>3215358</t>
  </si>
  <si>
    <t>3215377</t>
  </si>
  <si>
    <t>3215379</t>
  </si>
  <si>
    <t>3215388</t>
  </si>
  <si>
    <t>3215392</t>
  </si>
  <si>
    <t>3215384</t>
  </si>
  <si>
    <t>3215389</t>
  </si>
  <si>
    <t>3215386</t>
  </si>
  <si>
    <t>3215380</t>
  </si>
  <si>
    <t>3215363</t>
  </si>
  <si>
    <t>3215362</t>
  </si>
  <si>
    <t>3215374</t>
  </si>
  <si>
    <t>3215336</t>
  </si>
  <si>
    <t>3215370</t>
  </si>
  <si>
    <t>3215369</t>
  </si>
  <si>
    <t>3215371</t>
  </si>
  <si>
    <t>3215333</t>
  </si>
  <si>
    <t>3215125</t>
  </si>
  <si>
    <t>3215305</t>
  </si>
  <si>
    <t>3215373</t>
  </si>
  <si>
    <t>3215376</t>
  </si>
  <si>
    <t>3215357</t>
  </si>
  <si>
    <t>3215342</t>
  </si>
  <si>
    <t>3215368</t>
  </si>
  <si>
    <t>3215345</t>
  </si>
  <si>
    <t>3215364</t>
  </si>
  <si>
    <t>3215344</t>
  </si>
  <si>
    <t>3215330</t>
  </si>
  <si>
    <t>3213145_C</t>
  </si>
  <si>
    <t>3215360</t>
  </si>
  <si>
    <t>3215347</t>
  </si>
  <si>
    <t>3215346</t>
  </si>
  <si>
    <t>3214747_C</t>
  </si>
  <si>
    <t>3215356</t>
  </si>
  <si>
    <t>3215359</t>
  </si>
  <si>
    <t>3215354</t>
  </si>
  <si>
    <t>3215343</t>
  </si>
  <si>
    <t>3215341</t>
  </si>
  <si>
    <t>3215348</t>
  </si>
  <si>
    <t>3215329</t>
  </si>
  <si>
    <t>3215327</t>
  </si>
  <si>
    <t>3215352</t>
  </si>
  <si>
    <t>3215350</t>
  </si>
  <si>
    <t>3215338</t>
  </si>
  <si>
    <t>3215316</t>
  </si>
  <si>
    <t>3215326</t>
  </si>
  <si>
    <t>3215318</t>
  </si>
  <si>
    <t>3215332</t>
  </si>
  <si>
    <t>3215325</t>
  </si>
  <si>
    <t>3215335</t>
  </si>
  <si>
    <t>3215311</t>
  </si>
  <si>
    <t>3215309</t>
  </si>
  <si>
    <t>3215331</t>
  </si>
  <si>
    <t>3215323</t>
  </si>
  <si>
    <t>3215315</t>
  </si>
  <si>
    <t>3215334</t>
  </si>
  <si>
    <t>3215328</t>
  </si>
  <si>
    <t>3215300</t>
  </si>
  <si>
    <t>3215339</t>
  </si>
  <si>
    <t>3215340</t>
  </si>
  <si>
    <t>3215306</t>
  </si>
  <si>
    <t>3215321</t>
  </si>
  <si>
    <t>3215308</t>
  </si>
  <si>
    <t>3215320</t>
  </si>
  <si>
    <t>3215319</t>
  </si>
  <si>
    <t>3215313</t>
  </si>
  <si>
    <t>3215310</t>
  </si>
  <si>
    <t>3215303</t>
  </si>
  <si>
    <t>3215304</t>
  </si>
  <si>
    <t>3215307</t>
  </si>
  <si>
    <t>3215322</t>
  </si>
  <si>
    <t>3215288</t>
  </si>
  <si>
    <t>3215296</t>
  </si>
  <si>
    <t>3215298</t>
  </si>
  <si>
    <t>3215286</t>
  </si>
  <si>
    <t>3215290</t>
  </si>
  <si>
    <t>3215292</t>
  </si>
  <si>
    <t>3215294</t>
  </si>
  <si>
    <t>3214265_C</t>
  </si>
  <si>
    <t>3215152</t>
  </si>
  <si>
    <t>3215291</t>
  </si>
  <si>
    <t>3215287</t>
  </si>
  <si>
    <t>3215299</t>
  </si>
  <si>
    <t>3215302</t>
  </si>
  <si>
    <t>3215297</t>
  </si>
  <si>
    <t>3215282</t>
  </si>
  <si>
    <t>3215301</t>
  </si>
  <si>
    <t>3215289</t>
  </si>
  <si>
    <t>3215295</t>
  </si>
  <si>
    <t>3215281</t>
  </si>
  <si>
    <t>3215271</t>
  </si>
  <si>
    <t>3215280</t>
  </si>
  <si>
    <t>3215285</t>
  </si>
  <si>
    <t>3215279</t>
  </si>
  <si>
    <t>3215277</t>
  </si>
  <si>
    <t>3215241</t>
  </si>
  <si>
    <t>3215275</t>
  </si>
  <si>
    <t>3215274</t>
  </si>
  <si>
    <t>3214835_C</t>
  </si>
  <si>
    <t>3215273</t>
  </si>
  <si>
    <t>3215269</t>
  </si>
  <si>
    <t>3215276</t>
  </si>
  <si>
    <t>3215270</t>
  </si>
  <si>
    <t>3215283</t>
  </si>
  <si>
    <t>3215278</t>
  </si>
  <si>
    <t>3215284</t>
  </si>
  <si>
    <t>3215272</t>
  </si>
  <si>
    <t>3214658_C</t>
  </si>
  <si>
    <t>3215256</t>
  </si>
  <si>
    <t>3215229</t>
  </si>
  <si>
    <t>3215245</t>
  </si>
  <si>
    <t>3215268</t>
  </si>
  <si>
    <t>3215260</t>
  </si>
  <si>
    <t>3215265</t>
  </si>
  <si>
    <t>3215212</t>
  </si>
  <si>
    <t>3215263</t>
  </si>
  <si>
    <t>3215255</t>
  </si>
  <si>
    <t>3215231</t>
  </si>
  <si>
    <t>3215267</t>
  </si>
  <si>
    <t>3215235</t>
  </si>
  <si>
    <t>3215080</t>
  </si>
  <si>
    <t>3215243</t>
  </si>
  <si>
    <t>3215264</t>
  </si>
  <si>
    <t>3215258</t>
  </si>
  <si>
    <t>3215222</t>
  </si>
  <si>
    <t>3215250</t>
  </si>
  <si>
    <t>3215248</t>
  </si>
  <si>
    <t>3215239</t>
  </si>
  <si>
    <t>3215259</t>
  </si>
  <si>
    <t>3215261</t>
  </si>
  <si>
    <t>3215226</t>
  </si>
  <si>
    <t>3215251</t>
  </si>
  <si>
    <t>3215262</t>
  </si>
  <si>
    <t>3215204</t>
  </si>
  <si>
    <t>3215242</t>
  </si>
  <si>
    <t>3215246</t>
  </si>
  <si>
    <t>3215253</t>
  </si>
  <si>
    <t>3215247</t>
  </si>
  <si>
    <t>3215249</t>
  </si>
  <si>
    <t>3215233</t>
  </si>
  <si>
    <t>3215252</t>
  </si>
  <si>
    <t>3215266</t>
  </si>
  <si>
    <t>3215254</t>
  </si>
  <si>
    <t>3215218</t>
  </si>
  <si>
    <t>3215244</t>
  </si>
  <si>
    <t>3215238</t>
  </si>
  <si>
    <t>3215237</t>
  </si>
  <si>
    <t>3215240</t>
  </si>
  <si>
    <t>3215236</t>
  </si>
  <si>
    <t>3215232</t>
  </si>
  <si>
    <t>3215230</t>
  </si>
  <si>
    <t>3215234</t>
  </si>
  <si>
    <t>3215221</t>
  </si>
  <si>
    <t>3215219</t>
  </si>
  <si>
    <t>3215228</t>
  </si>
  <si>
    <t>3215211</t>
  </si>
  <si>
    <t>3215224</t>
  </si>
  <si>
    <t>3215217</t>
  </si>
  <si>
    <t>3215215</t>
  </si>
  <si>
    <t>3215225</t>
  </si>
  <si>
    <t>3215210</t>
  </si>
  <si>
    <t>3215227</t>
  </si>
  <si>
    <t>3215216</t>
  </si>
  <si>
    <t>3215220</t>
  </si>
  <si>
    <t>3215214</t>
  </si>
  <si>
    <t>3215209</t>
  </si>
  <si>
    <t>3215191</t>
  </si>
  <si>
    <t>3215190</t>
  </si>
  <si>
    <t>3215200</t>
  </si>
  <si>
    <t>3215206</t>
  </si>
  <si>
    <t>3215213</t>
  </si>
  <si>
    <t>3215197</t>
  </si>
  <si>
    <t>3215199</t>
  </si>
  <si>
    <t>3215193</t>
  </si>
  <si>
    <t>3215207</t>
  </si>
  <si>
    <t>3215140</t>
  </si>
  <si>
    <t>3215195</t>
  </si>
  <si>
    <t>3215183</t>
  </si>
  <si>
    <t>3215196</t>
  </si>
  <si>
    <t>3215188</t>
  </si>
  <si>
    <t>3215185</t>
  </si>
  <si>
    <t>3215194</t>
  </si>
  <si>
    <t>3215175</t>
  </si>
  <si>
    <t>3214048_C</t>
  </si>
  <si>
    <t>3215181</t>
  </si>
  <si>
    <t>3215182</t>
  </si>
  <si>
    <t>3215177</t>
  </si>
  <si>
    <t>3215184</t>
  </si>
  <si>
    <t>3215179</t>
  </si>
  <si>
    <t>3215178</t>
  </si>
  <si>
    <t>3215180</t>
  </si>
  <si>
    <t>3214843_C</t>
  </si>
  <si>
    <t>3215173</t>
  </si>
  <si>
    <t>3215166</t>
  </si>
  <si>
    <t>3215159</t>
  </si>
  <si>
    <t>3215162</t>
  </si>
  <si>
    <t>3215170</t>
  </si>
  <si>
    <t>3215167</t>
  </si>
  <si>
    <t>3215155</t>
  </si>
  <si>
    <t>3215165</t>
  </si>
  <si>
    <t>3215161</t>
  </si>
  <si>
    <t>3215169</t>
  </si>
  <si>
    <t>3215157</t>
  </si>
  <si>
    <t>3215160</t>
  </si>
  <si>
    <t>3215148</t>
  </si>
  <si>
    <t>3215154</t>
  </si>
  <si>
    <t>3215164</t>
  </si>
  <si>
    <t>3215158</t>
  </si>
  <si>
    <t>3215150</t>
  </si>
  <si>
    <t>3215168</t>
  </si>
  <si>
    <t>3215151</t>
  </si>
  <si>
    <t>3215171</t>
  </si>
  <si>
    <t>3215149</t>
  </si>
  <si>
    <t>3215144</t>
  </si>
  <si>
    <t>3215114</t>
  </si>
  <si>
    <t>3215139</t>
  </si>
  <si>
    <t>3215141</t>
  </si>
  <si>
    <t>3215137</t>
  </si>
  <si>
    <t>3215115</t>
  </si>
  <si>
    <t>3215147</t>
  </si>
  <si>
    <t>3215127</t>
  </si>
  <si>
    <t>3215123</t>
  </si>
  <si>
    <t>3215126</t>
  </si>
  <si>
    <t>3215132</t>
  </si>
  <si>
    <t>3215120</t>
  </si>
  <si>
    <t>3215119</t>
  </si>
  <si>
    <t>3215135</t>
  </si>
  <si>
    <t>3215122</t>
  </si>
  <si>
    <t>3215145</t>
  </si>
  <si>
    <t>3215136</t>
  </si>
  <si>
    <t>3215133</t>
  </si>
  <si>
    <t>3215130</t>
  </si>
  <si>
    <t>3215098</t>
  </si>
  <si>
    <t>3215102</t>
  </si>
  <si>
    <t>3215108</t>
  </si>
  <si>
    <t>3215111</t>
  </si>
  <si>
    <t>3215095</t>
  </si>
  <si>
    <t>3215090</t>
  </si>
  <si>
    <t>3215110</t>
  </si>
  <si>
    <t>3215096</t>
  </si>
  <si>
    <t>3215112</t>
  </si>
  <si>
    <t>3215106</t>
  </si>
  <si>
    <t>3215084</t>
  </si>
  <si>
    <t>3215103</t>
  </si>
  <si>
    <t>3215104</t>
  </si>
  <si>
    <t>3215097</t>
  </si>
  <si>
    <t>3215085</t>
  </si>
  <si>
    <t>3215099</t>
  </si>
  <si>
    <t>3215086</t>
  </si>
  <si>
    <t>3215089</t>
  </si>
  <si>
    <t>3215087</t>
  </si>
  <si>
    <t>3215081</t>
  </si>
  <si>
    <t>3215070</t>
  </si>
  <si>
    <t>3215068</t>
  </si>
  <si>
    <t>3215075</t>
  </si>
  <si>
    <t>3215073</t>
  </si>
  <si>
    <t>3215077</t>
  </si>
  <si>
    <t>3215063</t>
  </si>
  <si>
    <t>3215078</t>
  </si>
  <si>
    <t>3215062</t>
  </si>
  <si>
    <t>3215065</t>
  </si>
  <si>
    <t>3215069</t>
  </si>
  <si>
    <t>3215066</t>
  </si>
  <si>
    <t>3215074</t>
  </si>
  <si>
    <t>3215079</t>
  </si>
  <si>
    <t>3215072</t>
  </si>
  <si>
    <t>3215071</t>
  </si>
  <si>
    <t>3215064</t>
  </si>
  <si>
    <t>3215082</t>
  </si>
  <si>
    <t>3215067</t>
  </si>
  <si>
    <t>3215046</t>
  </si>
  <si>
    <t>3215052</t>
  </si>
  <si>
    <t>3215053</t>
  </si>
  <si>
    <t>3215055</t>
  </si>
  <si>
    <t>3215050</t>
  </si>
  <si>
    <t>3215061</t>
  </si>
  <si>
    <t>3215044</t>
  </si>
  <si>
    <t>3215058</t>
  </si>
  <si>
    <t>3215045</t>
  </si>
  <si>
    <t>3215051</t>
  </si>
  <si>
    <t>3215059</t>
  </si>
  <si>
    <t>3215049</t>
  </si>
  <si>
    <t>3215047</t>
  </si>
  <si>
    <t>3215060</t>
  </si>
  <si>
    <t>3215048</t>
  </si>
  <si>
    <t>3215042</t>
  </si>
  <si>
    <t>3215043</t>
  </si>
  <si>
    <t>3215028</t>
  </si>
  <si>
    <t>3215025</t>
  </si>
  <si>
    <t>3215035</t>
  </si>
  <si>
    <t>3215039</t>
  </si>
  <si>
    <t>3215020</t>
  </si>
  <si>
    <t>3215034</t>
  </si>
  <si>
    <t>3215040</t>
  </si>
  <si>
    <t>3215026</t>
  </si>
  <si>
    <t>3215021</t>
  </si>
  <si>
    <t>3215033</t>
  </si>
  <si>
    <t>3215031</t>
  </si>
  <si>
    <t>3215019</t>
  </si>
  <si>
    <t>3215030</t>
  </si>
  <si>
    <t>3215027</t>
  </si>
  <si>
    <t>3215038</t>
  </si>
  <si>
    <t>3215041</t>
  </si>
  <si>
    <t>3215023</t>
  </si>
  <si>
    <t>3215032</t>
  </si>
  <si>
    <t>3215036</t>
  </si>
  <si>
    <t>3215018</t>
  </si>
  <si>
    <t>3215024</t>
  </si>
  <si>
    <t>3215009</t>
  </si>
  <si>
    <t>3215012</t>
  </si>
  <si>
    <t>3215017</t>
  </si>
  <si>
    <t>3215000</t>
  </si>
  <si>
    <t>3215011</t>
  </si>
  <si>
    <t>3215005</t>
  </si>
  <si>
    <t>3214998</t>
  </si>
  <si>
    <t>3215015</t>
  </si>
  <si>
    <t>3215001</t>
  </si>
  <si>
    <t>3215006</t>
  </si>
  <si>
    <t>3215002</t>
  </si>
  <si>
    <t>3215008</t>
  </si>
  <si>
    <t>3215007</t>
  </si>
  <si>
    <t>3215010</t>
  </si>
  <si>
    <t>3214999</t>
  </si>
  <si>
    <t>3215016</t>
  </si>
  <si>
    <t>3215004</t>
  </si>
  <si>
    <t>3214997</t>
  </si>
  <si>
    <t>3215013</t>
  </si>
  <si>
    <t>3214985</t>
  </si>
  <si>
    <t>3214990</t>
  </si>
  <si>
    <t>3214994</t>
  </si>
  <si>
    <t>3214992</t>
  </si>
  <si>
    <t>3214987</t>
  </si>
  <si>
    <t>3214988</t>
  </si>
  <si>
    <t>3214979</t>
  </si>
  <si>
    <t>3214986</t>
  </si>
  <si>
    <t>3214989</t>
  </si>
  <si>
    <t>3214993</t>
  </si>
  <si>
    <t>3214991</t>
  </si>
  <si>
    <t>3214995</t>
  </si>
  <si>
    <t>3214981</t>
  </si>
  <si>
    <t>3214984</t>
  </si>
  <si>
    <t>3214996</t>
  </si>
  <si>
    <t>3214982</t>
  </si>
  <si>
    <t>3214983</t>
  </si>
  <si>
    <t>3214977</t>
  </si>
  <si>
    <t>3214980</t>
  </si>
  <si>
    <t>3214978</t>
  </si>
  <si>
    <t>3214976</t>
  </si>
  <si>
    <t>3214966</t>
  </si>
  <si>
    <t>3214969</t>
  </si>
  <si>
    <t>3214957</t>
  </si>
  <si>
    <t>3214968</t>
  </si>
  <si>
    <t>3214975</t>
  </si>
  <si>
    <t>3214965</t>
  </si>
  <si>
    <t>3214963</t>
  </si>
  <si>
    <t>3214960</t>
  </si>
  <si>
    <t>3214971</t>
  </si>
  <si>
    <t>3214974</t>
  </si>
  <si>
    <t>3214972</t>
  </si>
  <si>
    <t>3214967</t>
  </si>
  <si>
    <t>3214961</t>
  </si>
  <si>
    <t>3214955</t>
  </si>
  <si>
    <t>3214959</t>
  </si>
  <si>
    <t>3214973</t>
  </si>
  <si>
    <t>3214954</t>
  </si>
  <si>
    <t>3214962</t>
  </si>
  <si>
    <t>3214956</t>
  </si>
  <si>
    <t>3214958</t>
  </si>
  <si>
    <t>3214970</t>
  </si>
  <si>
    <t>3214938</t>
  </si>
  <si>
    <t>3214931</t>
  </si>
  <si>
    <t>3214941</t>
  </si>
  <si>
    <t>3214945</t>
  </si>
  <si>
    <t>3214940</t>
  </si>
  <si>
    <t>3214943</t>
  </si>
  <si>
    <t>3214930</t>
  </si>
  <si>
    <t>3214933</t>
  </si>
  <si>
    <t>3214937</t>
  </si>
  <si>
    <t>3214935</t>
  </si>
  <si>
    <t>3214952</t>
  </si>
  <si>
    <t>3214939</t>
  </si>
  <si>
    <t>3214946</t>
  </si>
  <si>
    <t>3214950</t>
  </si>
  <si>
    <t>3214934</t>
  </si>
  <si>
    <t>3214953</t>
  </si>
  <si>
    <t>3214936</t>
  </si>
  <si>
    <t>3214951</t>
  </si>
  <si>
    <t>3214947</t>
  </si>
  <si>
    <t>3214942</t>
  </si>
  <si>
    <t>3214949</t>
  </si>
  <si>
    <t>3214710</t>
  </si>
  <si>
    <t>3214663</t>
  </si>
  <si>
    <t>3214516</t>
  </si>
  <si>
    <t>3214904</t>
  </si>
  <si>
    <t>3214657</t>
  </si>
  <si>
    <t>3214533</t>
  </si>
  <si>
    <t>3214528</t>
  </si>
  <si>
    <t>3214547</t>
  </si>
  <si>
    <t>3214655</t>
  </si>
  <si>
    <t>3214584</t>
  </si>
  <si>
    <t>3214699</t>
  </si>
  <si>
    <t>3214686</t>
  </si>
  <si>
    <t>3214745</t>
  </si>
  <si>
    <t>3214540</t>
  </si>
  <si>
    <t>3214674</t>
  </si>
  <si>
    <t>3214542</t>
  </si>
  <si>
    <t>3214556</t>
  </si>
  <si>
    <t>3214537</t>
  </si>
  <si>
    <t>3214644</t>
  </si>
  <si>
    <t>3214512</t>
  </si>
  <si>
    <t>3214922</t>
  </si>
  <si>
    <t>3214923</t>
  </si>
  <si>
    <t>3214856</t>
  </si>
  <si>
    <t>3214917</t>
  </si>
  <si>
    <t>3214919</t>
  </si>
  <si>
    <t>3214929</t>
  </si>
  <si>
    <t>3214667</t>
  </si>
  <si>
    <t>3214915</t>
  </si>
  <si>
    <t>3214925</t>
  </si>
  <si>
    <t>3214800</t>
  </si>
  <si>
    <t>3214924</t>
  </si>
  <si>
    <t>3214916</t>
  </si>
  <si>
    <t>3214847</t>
  </si>
  <si>
    <t>3214883</t>
  </si>
  <si>
    <t>3214927</t>
  </si>
  <si>
    <t>3214829</t>
  </si>
  <si>
    <t>3214921</t>
  </si>
  <si>
    <t>3214926</t>
  </si>
  <si>
    <t>3214918</t>
  </si>
  <si>
    <t>3214920</t>
  </si>
  <si>
    <t>3214841</t>
  </si>
  <si>
    <t>3214845</t>
  </si>
  <si>
    <t>3214854</t>
  </si>
  <si>
    <t>3214869</t>
  </si>
  <si>
    <t>3214826</t>
  </si>
  <si>
    <t>3214911</t>
  </si>
  <si>
    <t>3214831</t>
  </si>
  <si>
    <t>3214817</t>
  </si>
  <si>
    <t>3214905</t>
  </si>
  <si>
    <t>3214901</t>
  </si>
  <si>
    <t>3214893</t>
  </si>
  <si>
    <t>3214813</t>
  </si>
  <si>
    <t>3214877</t>
  </si>
  <si>
    <t>3214849</t>
  </si>
  <si>
    <t>3214812</t>
  </si>
  <si>
    <t>3214838</t>
  </si>
  <si>
    <t>3214913</t>
  </si>
  <si>
    <t>3214914</t>
  </si>
  <si>
    <t>3214909</t>
  </si>
  <si>
    <t>3214912</t>
  </si>
  <si>
    <t>3214795</t>
  </si>
  <si>
    <t>3214399_C</t>
  </si>
  <si>
    <t>3214672</t>
  </si>
  <si>
    <t>3214808</t>
  </si>
  <si>
    <t>3214687</t>
  </si>
  <si>
    <t>3214738</t>
  </si>
  <si>
    <t>3214723</t>
  </si>
  <si>
    <t>3214799</t>
  </si>
  <si>
    <t>3214785</t>
  </si>
  <si>
    <t>3214730</t>
  </si>
  <si>
    <t>3214697</t>
  </si>
  <si>
    <t>3212770_C</t>
  </si>
  <si>
    <t>3214623</t>
  </si>
  <si>
    <t>3214794</t>
  </si>
  <si>
    <t>3214642</t>
  </si>
  <si>
    <t>3214705</t>
  </si>
  <si>
    <t>3214681</t>
  </si>
  <si>
    <t>3214635</t>
  </si>
  <si>
    <t>3214789</t>
  </si>
  <si>
    <t>3214900</t>
  </si>
  <si>
    <t>3214908</t>
  </si>
  <si>
    <t>3214894</t>
  </si>
  <si>
    <t>3214907</t>
  </si>
  <si>
    <t>3214889</t>
  </si>
  <si>
    <t>3214888</t>
  </si>
  <si>
    <t>3214614</t>
  </si>
  <si>
    <t>3214910</t>
  </si>
  <si>
    <t>3214896</t>
  </si>
  <si>
    <t>3214897</t>
  </si>
  <si>
    <t>3214906</t>
  </si>
  <si>
    <t>3214885</t>
  </si>
  <si>
    <t>3214895</t>
  </si>
  <si>
    <t>3214899</t>
  </si>
  <si>
    <t>3214073</t>
  </si>
  <si>
    <t>3214898</t>
  </si>
  <si>
    <t>3214892</t>
  </si>
  <si>
    <t>3214890</t>
  </si>
  <si>
    <t>3214851</t>
  </si>
  <si>
    <t>3214876</t>
  </si>
  <si>
    <t>3214859</t>
  </si>
  <si>
    <t>3214882</t>
  </si>
  <si>
    <t>3214866</t>
  </si>
  <si>
    <t>3214880</t>
  </si>
  <si>
    <t>3214875</t>
  </si>
  <si>
    <t>3214713</t>
  </si>
  <si>
    <t>3214675</t>
  </si>
  <si>
    <t>3214818_C</t>
  </si>
  <si>
    <t>3214757</t>
  </si>
  <si>
    <t>3214884</t>
  </si>
  <si>
    <t>3214878</t>
  </si>
  <si>
    <t>3214881</t>
  </si>
  <si>
    <t>3214868</t>
  </si>
  <si>
    <t>3214873</t>
  </si>
  <si>
    <t>3214872</t>
  </si>
  <si>
    <t>3214867</t>
  </si>
  <si>
    <t>3214871</t>
  </si>
  <si>
    <t>3210099_C</t>
  </si>
  <si>
    <t>3214541</t>
  </si>
  <si>
    <t>3214402_C</t>
  </si>
  <si>
    <t>3214555</t>
  </si>
  <si>
    <t>3214641</t>
  </si>
  <si>
    <t>3214396_C</t>
  </si>
  <si>
    <t>3214631</t>
  </si>
  <si>
    <t>3214619</t>
  </si>
  <si>
    <t>3214586</t>
  </si>
  <si>
    <t>3214548</t>
  </si>
  <si>
    <t>3214612</t>
  </si>
  <si>
    <t>3212602</t>
  </si>
  <si>
    <t>3214577</t>
  </si>
  <si>
    <t>3214543</t>
  </si>
  <si>
    <t>3214634</t>
  </si>
  <si>
    <t>3214637</t>
  </si>
  <si>
    <t>3214564</t>
  </si>
  <si>
    <t>3214096_C</t>
  </si>
  <si>
    <t>3213724_C</t>
  </si>
  <si>
    <t>3214593</t>
  </si>
  <si>
    <t>3214625</t>
  </si>
  <si>
    <t>3214570</t>
  </si>
  <si>
    <t>3214837</t>
  </si>
  <si>
    <t>3214830</t>
  </si>
  <si>
    <t>3214861</t>
  </si>
  <si>
    <t>3214850</t>
  </si>
  <si>
    <t>3214857</t>
  </si>
  <si>
    <t>3214840</t>
  </si>
  <si>
    <t>3214858</t>
  </si>
  <si>
    <t>3214853</t>
  </si>
  <si>
    <t>3214860</t>
  </si>
  <si>
    <t>3214839</t>
  </si>
  <si>
    <t>3214852</t>
  </si>
  <si>
    <t>3214865</t>
  </si>
  <si>
    <t>3214843</t>
  </si>
  <si>
    <t>3214848</t>
  </si>
  <si>
    <t>3214863</t>
  </si>
  <si>
    <t>3214862</t>
  </si>
  <si>
    <t>3214842</t>
  </si>
  <si>
    <t>3214844</t>
  </si>
  <si>
    <t>3214846</t>
  </si>
  <si>
    <t>3214833</t>
  </si>
  <si>
    <t>3214828</t>
  </si>
  <si>
    <t>3214836</t>
  </si>
  <si>
    <t>3214816</t>
  </si>
  <si>
    <t>3214811</t>
  </si>
  <si>
    <t>3214819</t>
  </si>
  <si>
    <t>3214814</t>
  </si>
  <si>
    <t>3214827</t>
  </si>
  <si>
    <t>3214818</t>
  </si>
  <si>
    <t>3214825</t>
  </si>
  <si>
    <t>3214835</t>
  </si>
  <si>
    <t>3214832</t>
  </si>
  <si>
    <t>3214097_C</t>
  </si>
  <si>
    <t>3214821</t>
  </si>
  <si>
    <t>3214824</t>
  </si>
  <si>
    <t>3214820</t>
  </si>
  <si>
    <t>3214815</t>
  </si>
  <si>
    <t>3214823</t>
  </si>
  <si>
    <t>3214797</t>
  </si>
  <si>
    <t>3214790</t>
  </si>
  <si>
    <t>3214804</t>
  </si>
  <si>
    <t>3214796</t>
  </si>
  <si>
    <t>3214810</t>
  </si>
  <si>
    <t>3214809</t>
  </si>
  <si>
    <t>3214801</t>
  </si>
  <si>
    <t>3214805</t>
  </si>
  <si>
    <t>3214806</t>
  </si>
  <si>
    <t>3214802</t>
  </si>
  <si>
    <t>3213642_C</t>
  </si>
  <si>
    <t>3214791</t>
  </si>
  <si>
    <t>3214792</t>
  </si>
  <si>
    <t>3214803</t>
  </si>
  <si>
    <t>3214798</t>
  </si>
  <si>
    <t>3214793</t>
  </si>
  <si>
    <t>3214768</t>
  </si>
  <si>
    <t>3214784</t>
  </si>
  <si>
    <t>3214764</t>
  </si>
  <si>
    <t>3214770</t>
  </si>
  <si>
    <t>3214777</t>
  </si>
  <si>
    <t>3214771</t>
  </si>
  <si>
    <t>3214765</t>
  </si>
  <si>
    <t>3214783</t>
  </si>
  <si>
    <t>3214780</t>
  </si>
  <si>
    <t>3214788</t>
  </si>
  <si>
    <t>3214769</t>
  </si>
  <si>
    <t>3214766</t>
  </si>
  <si>
    <t>3214786</t>
  </si>
  <si>
    <t>3214767</t>
  </si>
  <si>
    <t>3213813</t>
  </si>
  <si>
    <t>3214787</t>
  </si>
  <si>
    <t>3214763</t>
  </si>
  <si>
    <t>3214753</t>
  </si>
  <si>
    <t>3214782</t>
  </si>
  <si>
    <t>3214735</t>
  </si>
  <si>
    <t>3214762</t>
  </si>
  <si>
    <t>3209703_C</t>
  </si>
  <si>
    <t>3214733</t>
  </si>
  <si>
    <t>3214752</t>
  </si>
  <si>
    <t>3214761</t>
  </si>
  <si>
    <t>3214737</t>
  </si>
  <si>
    <t>3214727</t>
  </si>
  <si>
    <t>3214739</t>
  </si>
  <si>
    <t>3214744</t>
  </si>
  <si>
    <t>3214311_C</t>
  </si>
  <si>
    <t>3214750</t>
  </si>
  <si>
    <t>3214755</t>
  </si>
  <si>
    <t>3214759</t>
  </si>
  <si>
    <t>3214756</t>
  </si>
  <si>
    <t>3214746</t>
  </si>
  <si>
    <t>3214754</t>
  </si>
  <si>
    <t>3214748</t>
  </si>
  <si>
    <t>3200322_C</t>
  </si>
  <si>
    <t>3214760</t>
  </si>
  <si>
    <t>3214718</t>
  </si>
  <si>
    <t>3214534</t>
  </si>
  <si>
    <t>3214665</t>
  </si>
  <si>
    <t>3214696</t>
  </si>
  <si>
    <t>3214524</t>
  </si>
  <si>
    <t>3214717</t>
  </si>
  <si>
    <t>3214539</t>
  </si>
  <si>
    <t>3214610</t>
  </si>
  <si>
    <t>3214684</t>
  </si>
  <si>
    <t>3214526</t>
  </si>
  <si>
    <t>3214527</t>
  </si>
  <si>
    <t>3214530</t>
  </si>
  <si>
    <t>3214690</t>
  </si>
  <si>
    <t>3214532</t>
  </si>
  <si>
    <t>3214715</t>
  </si>
  <si>
    <t>3214708</t>
  </si>
  <si>
    <t>3214719</t>
  </si>
  <si>
    <t>3214632</t>
  </si>
  <si>
    <t>3214510</t>
  </si>
  <si>
    <t>3214503</t>
  </si>
  <si>
    <t>3214266</t>
  </si>
  <si>
    <t>3214496</t>
  </si>
  <si>
    <t>3214505</t>
  </si>
  <si>
    <t>3214518</t>
  </si>
  <si>
    <t>3214410_C</t>
  </si>
  <si>
    <t>3214256</t>
  </si>
  <si>
    <t>3214248</t>
  </si>
  <si>
    <t>3214270</t>
  </si>
  <si>
    <t>3214500</t>
  </si>
  <si>
    <t>3214291_C</t>
  </si>
  <si>
    <t>3214269</t>
  </si>
  <si>
    <t>3214513</t>
  </si>
  <si>
    <t>3214262</t>
  </si>
  <si>
    <t>3214515</t>
  </si>
  <si>
    <t>3214260</t>
  </si>
  <si>
    <t>3214507</t>
  </si>
  <si>
    <t>3214520</t>
  </si>
  <si>
    <t>3214253</t>
  </si>
  <si>
    <t>3214213</t>
  </si>
  <si>
    <t>3214234</t>
  </si>
  <si>
    <t>3214219</t>
  </si>
  <si>
    <t>3214238</t>
  </si>
  <si>
    <t>3214208</t>
  </si>
  <si>
    <t>3214244</t>
  </si>
  <si>
    <t>3214245</t>
  </si>
  <si>
    <t>3214231</t>
  </si>
  <si>
    <t>3212173_C</t>
  </si>
  <si>
    <t>3214228</t>
  </si>
  <si>
    <t>3214202</t>
  </si>
  <si>
    <t>3214212</t>
  </si>
  <si>
    <t>3214222</t>
  </si>
  <si>
    <t>3214242</t>
  </si>
  <si>
    <t>3214240</t>
  </si>
  <si>
    <t>3214246</t>
  </si>
  <si>
    <t>3212165_C</t>
  </si>
  <si>
    <t>3214229</t>
  </si>
  <si>
    <t>3214194</t>
  </si>
  <si>
    <t>3214169_C</t>
  </si>
  <si>
    <t>3214150</t>
  </si>
  <si>
    <t>3214143</t>
  </si>
  <si>
    <t>3214186</t>
  </si>
  <si>
    <t>3214180</t>
  </si>
  <si>
    <t>3214155</t>
  </si>
  <si>
    <t>3214168</t>
  </si>
  <si>
    <t>3214157</t>
  </si>
  <si>
    <t>3214192</t>
  </si>
  <si>
    <t>3214183</t>
  </si>
  <si>
    <t>3214189</t>
  </si>
  <si>
    <t>3214139</t>
  </si>
  <si>
    <t>3214171</t>
  </si>
  <si>
    <t>3214174</t>
  </si>
  <si>
    <t>3214133</t>
  </si>
  <si>
    <t>3214147</t>
  </si>
  <si>
    <t>3214164</t>
  </si>
  <si>
    <t>3214135</t>
  </si>
  <si>
    <t>3214181</t>
  </si>
  <si>
    <t>3214167</t>
  </si>
  <si>
    <t>3214166</t>
  </si>
  <si>
    <t>3214734</t>
  </si>
  <si>
    <t>3214747</t>
  </si>
  <si>
    <t>3214679</t>
  </si>
  <si>
    <t>3214714</t>
  </si>
  <si>
    <t>3214731</t>
  </si>
  <si>
    <t>3214695</t>
  </si>
  <si>
    <t>3214732</t>
  </si>
  <si>
    <t>3185552_C</t>
  </si>
  <si>
    <t>3214692</t>
  </si>
  <si>
    <t>3214743</t>
  </si>
  <si>
    <t>3214683</t>
  </si>
  <si>
    <t>3214728</t>
  </si>
  <si>
    <t>3214721</t>
  </si>
  <si>
    <t>3214741</t>
  </si>
  <si>
    <t>3214725</t>
  </si>
  <si>
    <t>3214691</t>
  </si>
  <si>
    <t>3214670</t>
  </si>
  <si>
    <t>3214712</t>
  </si>
  <si>
    <t>3214702</t>
  </si>
  <si>
    <t>3214685</t>
  </si>
  <si>
    <t>3214709</t>
  </si>
  <si>
    <t>3214680</t>
  </si>
  <si>
    <t>3214658</t>
  </si>
  <si>
    <t>3214662</t>
  </si>
  <si>
    <t>3214669</t>
  </si>
  <si>
    <t>3214677</t>
  </si>
  <si>
    <t>3214666</t>
  </si>
  <si>
    <t>3214668</t>
  </si>
  <si>
    <t>3214646</t>
  </si>
  <si>
    <t>3214676</t>
  </si>
  <si>
    <t>3214628</t>
  </si>
  <si>
    <t>3214609</t>
  </si>
  <si>
    <t>3214653</t>
  </si>
  <si>
    <t>3214640</t>
  </si>
  <si>
    <t>3214647</t>
  </si>
  <si>
    <t>3214651</t>
  </si>
  <si>
    <t>3214652</t>
  </si>
  <si>
    <t>3214650</t>
  </si>
  <si>
    <t>3214638</t>
  </si>
  <si>
    <t>3214639</t>
  </si>
  <si>
    <t>3214654</t>
  </si>
  <si>
    <t>3214618</t>
  </si>
  <si>
    <t>3214643</t>
  </si>
  <si>
    <t>3214611</t>
  </si>
  <si>
    <t>3214649</t>
  </si>
  <si>
    <t>3214590</t>
  </si>
  <si>
    <t>3214617</t>
  </si>
  <si>
    <t>3214615</t>
  </si>
  <si>
    <t>3214598</t>
  </si>
  <si>
    <t>3214630</t>
  </si>
  <si>
    <t>3214620</t>
  </si>
  <si>
    <t>3214626</t>
  </si>
  <si>
    <t>3209657_C</t>
  </si>
  <si>
    <t>3214621</t>
  </si>
  <si>
    <t>3214606</t>
  </si>
  <si>
    <t>3214629</t>
  </si>
  <si>
    <t>3214636</t>
  </si>
  <si>
    <t>3212479_C</t>
  </si>
  <si>
    <t>3214622</t>
  </si>
  <si>
    <t>3214603</t>
  </si>
  <si>
    <t>3214608</t>
  </si>
  <si>
    <t>3214578</t>
  </si>
  <si>
    <t>3214602</t>
  </si>
  <si>
    <t>3214596</t>
  </si>
  <si>
    <t>3214607</t>
  </si>
  <si>
    <t>3214613</t>
  </si>
  <si>
    <t>3214600</t>
  </si>
  <si>
    <t>3214595</t>
  </si>
  <si>
    <t>3214569</t>
  </si>
  <si>
    <t>3214582</t>
  </si>
  <si>
    <t>3214583</t>
  </si>
  <si>
    <t>3214592</t>
  </si>
  <si>
    <t>3214572</t>
  </si>
  <si>
    <t>3214589</t>
  </si>
  <si>
    <t>3214597</t>
  </si>
  <si>
    <t>3214565</t>
  </si>
  <si>
    <t>3214573</t>
  </si>
  <si>
    <t>3214599</t>
  </si>
  <si>
    <t>3214587</t>
  </si>
  <si>
    <t>3214580</t>
  </si>
  <si>
    <t>3213232_C</t>
  </si>
  <si>
    <t>3214574</t>
  </si>
  <si>
    <t>3214567</t>
  </si>
  <si>
    <t>3214559</t>
  </si>
  <si>
    <t>3214566</t>
  </si>
  <si>
    <t>3214553</t>
  </si>
  <si>
    <t>3214549</t>
  </si>
  <si>
    <t>3214545</t>
  </si>
  <si>
    <t>3214546</t>
  </si>
  <si>
    <t>3214544</t>
  </si>
  <si>
    <t>3214508</t>
  </si>
  <si>
    <t>3214538</t>
  </si>
  <si>
    <t>3214517</t>
  </si>
  <si>
    <t>3214521</t>
  </si>
  <si>
    <t>3214536</t>
  </si>
  <si>
    <t>3214535</t>
  </si>
  <si>
    <t>3214531</t>
  </si>
  <si>
    <t>3214523</t>
  </si>
  <si>
    <t>3214529</t>
  </si>
  <si>
    <t>3214509</t>
  </si>
  <si>
    <t>3214514</t>
  </si>
  <si>
    <t>3214519</t>
  </si>
  <si>
    <t>3214511</t>
  </si>
  <si>
    <t>3214504</t>
  </si>
  <si>
    <t>3214502</t>
  </si>
  <si>
    <t>3214501</t>
  </si>
  <si>
    <t>3214506</t>
  </si>
  <si>
    <t>3214497</t>
  </si>
  <si>
    <t>3214327</t>
  </si>
  <si>
    <t>3214495</t>
  </si>
  <si>
    <t>3214499</t>
  </si>
  <si>
    <t>3214494</t>
  </si>
  <si>
    <t>3214493</t>
  </si>
  <si>
    <t>3214491</t>
  </si>
  <si>
    <t>3214492</t>
  </si>
  <si>
    <t>3214489</t>
  </si>
  <si>
    <t>3214488</t>
  </si>
  <si>
    <t>3214485</t>
  </si>
  <si>
    <t>3214490</t>
  </si>
  <si>
    <t>3214480</t>
  </si>
  <si>
    <t>3214159</t>
  </si>
  <si>
    <t>3214226_C</t>
  </si>
  <si>
    <t>3214137_C</t>
  </si>
  <si>
    <t>3214132_C</t>
  </si>
  <si>
    <t>3214486</t>
  </si>
  <si>
    <t>3214487</t>
  </si>
  <si>
    <t>3214138_C</t>
  </si>
  <si>
    <t>3214481</t>
  </si>
  <si>
    <t>3214301</t>
  </si>
  <si>
    <t>3214484</t>
  </si>
  <si>
    <t>3214415</t>
  </si>
  <si>
    <t>3214483</t>
  </si>
  <si>
    <t>3214482</t>
  </si>
  <si>
    <t>3214471</t>
  </si>
  <si>
    <t>3214422</t>
  </si>
  <si>
    <t>3214478</t>
  </si>
  <si>
    <t>3214479</t>
  </si>
  <si>
    <t>3214476</t>
  </si>
  <si>
    <t>3214439</t>
  </si>
  <si>
    <t>3214421</t>
  </si>
  <si>
    <t>3214477</t>
  </si>
  <si>
    <t>3214386</t>
  </si>
  <si>
    <t>3214460</t>
  </si>
  <si>
    <t>3214475</t>
  </si>
  <si>
    <t>3214472</t>
  </si>
  <si>
    <t>3214474</t>
  </si>
  <si>
    <t>3214463</t>
  </si>
  <si>
    <t>3214470</t>
  </si>
  <si>
    <t>3214465</t>
  </si>
  <si>
    <t>3214466</t>
  </si>
  <si>
    <t>3214458</t>
  </si>
  <si>
    <t>3214461</t>
  </si>
  <si>
    <t>3214456</t>
  </si>
  <si>
    <t>3214468</t>
  </si>
  <si>
    <t>3214462</t>
  </si>
  <si>
    <t>3214436_C</t>
  </si>
  <si>
    <t>3214423_C</t>
  </si>
  <si>
    <t>3214454</t>
  </si>
  <si>
    <t>3214455</t>
  </si>
  <si>
    <t>3214453</t>
  </si>
  <si>
    <t>3214452</t>
  </si>
  <si>
    <t>3214451</t>
  </si>
  <si>
    <t>3214442</t>
  </si>
  <si>
    <t>3214450</t>
  </si>
  <si>
    <t>3214449</t>
  </si>
  <si>
    <t>3214444</t>
  </si>
  <si>
    <t>3214445</t>
  </si>
  <si>
    <t>3214447</t>
  </si>
  <si>
    <t>3214446</t>
  </si>
  <si>
    <t>3214437</t>
  </si>
  <si>
    <t>3214443</t>
  </si>
  <si>
    <t>3214432</t>
  </si>
  <si>
    <t>3214434</t>
  </si>
  <si>
    <t>3214433</t>
  </si>
  <si>
    <t>3214426</t>
  </si>
  <si>
    <t>3214436</t>
  </si>
  <si>
    <t>3214438</t>
  </si>
  <si>
    <t>3213430_C</t>
  </si>
  <si>
    <t>3214423</t>
  </si>
  <si>
    <t>3214435</t>
  </si>
  <si>
    <t>3214425</t>
  </si>
  <si>
    <t>3214431</t>
  </si>
  <si>
    <t>3214430</t>
  </si>
  <si>
    <t>3214424</t>
  </si>
  <si>
    <t>3214414</t>
  </si>
  <si>
    <t>3214404</t>
  </si>
  <si>
    <t>3214411</t>
  </si>
  <si>
    <t>3214419</t>
  </si>
  <si>
    <t>3214418</t>
  </si>
  <si>
    <t>3214399</t>
  </si>
  <si>
    <t>3214409</t>
  </si>
  <si>
    <t>3214410</t>
  </si>
  <si>
    <t>3214416</t>
  </si>
  <si>
    <t>3214412</t>
  </si>
  <si>
    <t>3214408</t>
  </si>
  <si>
    <t>3214407</t>
  </si>
  <si>
    <t>3214406</t>
  </si>
  <si>
    <t>3214397</t>
  </si>
  <si>
    <t>3214401</t>
  </si>
  <si>
    <t>3214405</t>
  </si>
  <si>
    <t>3214402</t>
  </si>
  <si>
    <t>3214400</t>
  </si>
  <si>
    <t>3214403</t>
  </si>
  <si>
    <t>3214398</t>
  </si>
  <si>
    <t>3214391</t>
  </si>
  <si>
    <t>3214338</t>
  </si>
  <si>
    <t>3214395</t>
  </si>
  <si>
    <t>3214396</t>
  </si>
  <si>
    <t>3214392</t>
  </si>
  <si>
    <t>3214389</t>
  </si>
  <si>
    <t>3214387</t>
  </si>
  <si>
    <t>3214380</t>
  </si>
  <si>
    <t>3214393</t>
  </si>
  <si>
    <t>3214345</t>
  </si>
  <si>
    <t>3214339</t>
  </si>
  <si>
    <t>3214383</t>
  </si>
  <si>
    <t>3214336</t>
  </si>
  <si>
    <t>3214384</t>
  </si>
  <si>
    <t>3214382</t>
  </si>
  <si>
    <t>3214385</t>
  </si>
  <si>
    <t>3214344</t>
  </si>
  <si>
    <t>3214346</t>
  </si>
  <si>
    <t>3214381</t>
  </si>
  <si>
    <t>3214341</t>
  </si>
  <si>
    <t>3214337</t>
  </si>
  <si>
    <t>3214340</t>
  </si>
  <si>
    <t>3214334</t>
  </si>
  <si>
    <t>3214335</t>
  </si>
  <si>
    <t>3214332</t>
  </si>
  <si>
    <t>3214331</t>
  </si>
  <si>
    <t>3213929_C</t>
  </si>
  <si>
    <t>3214311</t>
  </si>
  <si>
    <t>3214330</t>
  </si>
  <si>
    <t>3214329</t>
  </si>
  <si>
    <t>3214320</t>
  </si>
  <si>
    <t>3214328</t>
  </si>
  <si>
    <t>3214333</t>
  </si>
  <si>
    <t>3214322</t>
  </si>
  <si>
    <t>3214323</t>
  </si>
  <si>
    <t>3212675_C</t>
  </si>
  <si>
    <t>3214325</t>
  </si>
  <si>
    <t>3214326</t>
  </si>
  <si>
    <t>3214321</t>
  </si>
  <si>
    <t>3214300</t>
  </si>
  <si>
    <t>3214296</t>
  </si>
  <si>
    <t>3214324</t>
  </si>
  <si>
    <t>3214303</t>
  </si>
  <si>
    <t>3214316</t>
  </si>
  <si>
    <t>3214318</t>
  </si>
  <si>
    <t>3214313</t>
  </si>
  <si>
    <t>3214312</t>
  </si>
  <si>
    <t>3214319</t>
  </si>
  <si>
    <t>3213108_C</t>
  </si>
  <si>
    <t>3214308</t>
  </si>
  <si>
    <t>3214314</t>
  </si>
  <si>
    <t>3214310</t>
  </si>
  <si>
    <t>3214309</t>
  </si>
  <si>
    <t>3214297</t>
  </si>
  <si>
    <t>3214298</t>
  </si>
  <si>
    <t>3214315</t>
  </si>
  <si>
    <t>3214302</t>
  </si>
  <si>
    <t>3214304</t>
  </si>
  <si>
    <t>3214299</t>
  </si>
  <si>
    <t>3213911</t>
  </si>
  <si>
    <t>3214307</t>
  </si>
  <si>
    <t>3214306</t>
  </si>
  <si>
    <t>3214295</t>
  </si>
  <si>
    <t>3214305</t>
  </si>
  <si>
    <t>3214261</t>
  </si>
  <si>
    <t>3214294</t>
  </si>
  <si>
    <t>3214293</t>
  </si>
  <si>
    <t>3213812</t>
  </si>
  <si>
    <t>3214289</t>
  </si>
  <si>
    <t>3214292</t>
  </si>
  <si>
    <t>3214288</t>
  </si>
  <si>
    <t>3214291</t>
  </si>
  <si>
    <t>3214290</t>
  </si>
  <si>
    <t>3214274</t>
  </si>
  <si>
    <t>3214257</t>
  </si>
  <si>
    <t>3214287</t>
  </si>
  <si>
    <t>3214277</t>
  </si>
  <si>
    <t>3214280</t>
  </si>
  <si>
    <t>3214283</t>
  </si>
  <si>
    <t>3214281</t>
  </si>
  <si>
    <t>3214285</t>
  </si>
  <si>
    <t>3213811</t>
  </si>
  <si>
    <t>3214284</t>
  </si>
  <si>
    <t>3214272</t>
  </si>
  <si>
    <t>3214286</t>
  </si>
  <si>
    <t>3212291</t>
  </si>
  <si>
    <t>3214268</t>
  </si>
  <si>
    <t>3214279</t>
  </si>
  <si>
    <t>3214264</t>
  </si>
  <si>
    <t>3214282</t>
  </si>
  <si>
    <t>3213809</t>
  </si>
  <si>
    <t>3214278</t>
  </si>
  <si>
    <t>3214276</t>
  </si>
  <si>
    <t>3214271</t>
  </si>
  <si>
    <t>3214273</t>
  </si>
  <si>
    <t>3214259</t>
  </si>
  <si>
    <t>3214146_C</t>
  </si>
  <si>
    <t>3214243</t>
  </si>
  <si>
    <t>3214258</t>
  </si>
  <si>
    <t>3214275</t>
  </si>
  <si>
    <t>3214251</t>
  </si>
  <si>
    <t>3214267</t>
  </si>
  <si>
    <t>3214265</t>
  </si>
  <si>
    <t>3213808</t>
  </si>
  <si>
    <t>3214250</t>
  </si>
  <si>
    <t>3214252</t>
  </si>
  <si>
    <t>3214263</t>
  </si>
  <si>
    <t>3214241</t>
  </si>
  <si>
    <t>3214224</t>
  </si>
  <si>
    <t>3214254</t>
  </si>
  <si>
    <t>3212378_C</t>
  </si>
  <si>
    <t>3214249</t>
  </si>
  <si>
    <t>3214255</t>
  </si>
  <si>
    <t>3214239</t>
  </si>
  <si>
    <t>3214233</t>
  </si>
  <si>
    <t>3214227</t>
  </si>
  <si>
    <t>3214237</t>
  </si>
  <si>
    <t>3214236</t>
  </si>
  <si>
    <t>3214221</t>
  </si>
  <si>
    <t>3214235</t>
  </si>
  <si>
    <t>3214232</t>
  </si>
  <si>
    <t>3214215</t>
  </si>
  <si>
    <t>3214230</t>
  </si>
  <si>
    <t>3214220</t>
  </si>
  <si>
    <t>3214205</t>
  </si>
  <si>
    <t>3214223</t>
  </si>
  <si>
    <t>3214217</t>
  </si>
  <si>
    <t>3214211</t>
  </si>
  <si>
    <t>3214226</t>
  </si>
  <si>
    <t>3214225</t>
  </si>
  <si>
    <t>3214218</t>
  </si>
  <si>
    <t>3214214</t>
  </si>
  <si>
    <t>3214206</t>
  </si>
  <si>
    <t>3214199</t>
  </si>
  <si>
    <t>3214207</t>
  </si>
  <si>
    <t>3214216</t>
  </si>
  <si>
    <t>3214198</t>
  </si>
  <si>
    <t>3214210</t>
  </si>
  <si>
    <t>3214209</t>
  </si>
  <si>
    <t>3214195</t>
  </si>
  <si>
    <t>3214201</t>
  </si>
  <si>
    <t>3214203</t>
  </si>
  <si>
    <t>3214191</t>
  </si>
  <si>
    <t>3214196</t>
  </si>
  <si>
    <t>3214204</t>
  </si>
  <si>
    <t>3213337_C</t>
  </si>
  <si>
    <t>3214193</t>
  </si>
  <si>
    <t>3214184</t>
  </si>
  <si>
    <t>3214175</t>
  </si>
  <si>
    <t>3214188</t>
  </si>
  <si>
    <t>3214156</t>
  </si>
  <si>
    <t>3214187</t>
  </si>
  <si>
    <t>3214182</t>
  </si>
  <si>
    <t>3214185</t>
  </si>
  <si>
    <t>3214173</t>
  </si>
  <si>
    <t>3214162</t>
  </si>
  <si>
    <t>3214179</t>
  </si>
  <si>
    <t>3214140</t>
  </si>
  <si>
    <t>3214163</t>
  </si>
  <si>
    <t>3214170</t>
  </si>
  <si>
    <t>3214172</t>
  </si>
  <si>
    <t>3214161</t>
  </si>
  <si>
    <t>3214169</t>
  </si>
  <si>
    <t>3214160</t>
  </si>
  <si>
    <t>3214129</t>
  </si>
  <si>
    <t>3214141</t>
  </si>
  <si>
    <t>3214125</t>
  </si>
  <si>
    <t>3214148</t>
  </si>
  <si>
    <t>3214134</t>
  </si>
  <si>
    <t>3214165</t>
  </si>
  <si>
    <t>3214158</t>
  </si>
  <si>
    <t>3214151</t>
  </si>
  <si>
    <t>3214144</t>
  </si>
  <si>
    <t>3214149</t>
  </si>
  <si>
    <t>3214145</t>
  </si>
  <si>
    <t>3214146</t>
  </si>
  <si>
    <t>3214136</t>
  </si>
  <si>
    <t>3214128</t>
  </si>
  <si>
    <t>3214142</t>
  </si>
  <si>
    <t>3211614_C</t>
  </si>
  <si>
    <t>3213936_C</t>
  </si>
  <si>
    <t>3214132</t>
  </si>
  <si>
    <t>3214138</t>
  </si>
  <si>
    <t>3213945_C</t>
  </si>
  <si>
    <t>3213814</t>
  </si>
  <si>
    <t>3214137</t>
  </si>
  <si>
    <t>3213443</t>
  </si>
  <si>
    <t>3214130</t>
  </si>
  <si>
    <t>3212386_C</t>
  </si>
  <si>
    <t>3214131</t>
  </si>
  <si>
    <t>3214127</t>
  </si>
  <si>
    <t>3214122</t>
  </si>
  <si>
    <t>3214126</t>
  </si>
  <si>
    <t>3214116</t>
  </si>
  <si>
    <t>3214124</t>
  </si>
  <si>
    <t>3214105</t>
  </si>
  <si>
    <t>3214117</t>
  </si>
  <si>
    <t>3214123</t>
  </si>
  <si>
    <t>3213442</t>
  </si>
  <si>
    <t>3214111</t>
  </si>
  <si>
    <t>3214121</t>
  </si>
  <si>
    <t>3214118</t>
  </si>
  <si>
    <t>3214101</t>
  </si>
  <si>
    <t>3214113</t>
  </si>
  <si>
    <t>3214093</t>
  </si>
  <si>
    <t>3214119</t>
  </si>
  <si>
    <t>3214097</t>
  </si>
  <si>
    <t>3214120</t>
  </si>
  <si>
    <t>3214115</t>
  </si>
  <si>
    <t>3214114</t>
  </si>
  <si>
    <t>3214102</t>
  </si>
  <si>
    <t>3213441</t>
  </si>
  <si>
    <t>3214099</t>
  </si>
  <si>
    <t>3214109</t>
  </si>
  <si>
    <t>3214100</t>
  </si>
  <si>
    <t>3214104</t>
  </si>
  <si>
    <t>3214106</t>
  </si>
  <si>
    <t>3214071</t>
  </si>
  <si>
    <t>3214103</t>
  </si>
  <si>
    <t>3214087</t>
  </si>
  <si>
    <t>3214088</t>
  </si>
  <si>
    <t>3214098</t>
  </si>
  <si>
    <t>3214090</t>
  </si>
  <si>
    <t>3213722</t>
  </si>
  <si>
    <t>3214095</t>
  </si>
  <si>
    <t>3214096</t>
  </si>
  <si>
    <t>3214092</t>
  </si>
  <si>
    <t>3214007_C</t>
  </si>
  <si>
    <t>3213595_C</t>
  </si>
  <si>
    <t>3214089</t>
  </si>
  <si>
    <t>3214077</t>
  </si>
  <si>
    <t>3214079</t>
  </si>
  <si>
    <t>3214083</t>
  </si>
  <si>
    <t>3214081</t>
  </si>
  <si>
    <t>3214086</t>
  </si>
  <si>
    <t>3214019_C</t>
  </si>
  <si>
    <t>3214085</t>
  </si>
  <si>
    <t>3214080</t>
  </si>
  <si>
    <t>3214082</t>
  </si>
  <si>
    <t>3214076</t>
  </si>
  <si>
    <t>3214084</t>
  </si>
  <si>
    <t>3214078</t>
  </si>
  <si>
    <t>3214074</t>
  </si>
  <si>
    <t>3214054</t>
  </si>
  <si>
    <t>3214075</t>
  </si>
  <si>
    <t>3214067</t>
  </si>
  <si>
    <t>3214072</t>
  </si>
  <si>
    <t>3214069</t>
  </si>
  <si>
    <t>3214063</t>
  </si>
  <si>
    <t>3214070</t>
  </si>
  <si>
    <t>3214068</t>
  </si>
  <si>
    <t>3214064</t>
  </si>
  <si>
    <t>3214059</t>
  </si>
  <si>
    <t>3214065</t>
  </si>
  <si>
    <t>3214066</t>
  </si>
  <si>
    <t>3214060</t>
  </si>
  <si>
    <t>3214062</t>
  </si>
  <si>
    <t>3214058</t>
  </si>
  <si>
    <t>3214056</t>
  </si>
  <si>
    <t>3214053</t>
  </si>
  <si>
    <t>3214057</t>
  </si>
  <si>
    <t>3214052</t>
  </si>
  <si>
    <t>3213654_C</t>
  </si>
  <si>
    <t>3214051</t>
  </si>
  <si>
    <t>3214055</t>
  </si>
  <si>
    <t>3214047</t>
  </si>
  <si>
    <t>3214050</t>
  </si>
  <si>
    <t>3214049</t>
  </si>
  <si>
    <t>3214046</t>
  </si>
  <si>
    <t>3214043</t>
  </si>
  <si>
    <t>3214048</t>
  </si>
  <si>
    <t>3214044</t>
  </si>
  <si>
    <t>3214041</t>
  </si>
  <si>
    <t>3214042</t>
  </si>
  <si>
    <t>3214040</t>
  </si>
  <si>
    <t>3214038</t>
  </si>
  <si>
    <t>3214033</t>
  </si>
  <si>
    <t>3214037</t>
  </si>
  <si>
    <t>3214039</t>
  </si>
  <si>
    <t>3214035</t>
  </si>
  <si>
    <t>3214036</t>
  </si>
  <si>
    <t>3214031</t>
  </si>
  <si>
    <t>3214032</t>
  </si>
  <si>
    <t>3214034</t>
  </si>
  <si>
    <t>3214030</t>
  </si>
  <si>
    <t>3214020</t>
  </si>
  <si>
    <t>3214027</t>
  </si>
  <si>
    <t>3214028</t>
  </si>
  <si>
    <t>3212572_C</t>
  </si>
  <si>
    <t>3214029</t>
  </si>
  <si>
    <t>3214018</t>
  </si>
  <si>
    <t>3214026</t>
  </si>
  <si>
    <t>3188513</t>
  </si>
  <si>
    <t>3187827</t>
  </si>
  <si>
    <t>3214011</t>
  </si>
  <si>
    <t>3194957</t>
  </si>
  <si>
    <t>3214023</t>
  </si>
  <si>
    <t>3214025</t>
  </si>
  <si>
    <t>3214019</t>
  </si>
  <si>
    <t>3214021</t>
  </si>
  <si>
    <t>3214016</t>
  </si>
  <si>
    <t>3192467</t>
  </si>
  <si>
    <t>3214017</t>
  </si>
  <si>
    <t>3214022</t>
  </si>
  <si>
    <t>3214015</t>
  </si>
  <si>
    <t>3189018</t>
  </si>
  <si>
    <t>3214012</t>
  </si>
  <si>
    <t>3214014</t>
  </si>
  <si>
    <t>3192642</t>
  </si>
  <si>
    <t>3214006</t>
  </si>
  <si>
    <t>3194840</t>
  </si>
  <si>
    <t>3213795_C</t>
  </si>
  <si>
    <t>3193034</t>
  </si>
  <si>
    <t>3195088</t>
  </si>
  <si>
    <t>3200084</t>
  </si>
  <si>
    <t>3197824</t>
  </si>
  <si>
    <t>3195746</t>
  </si>
  <si>
    <t>3193304</t>
  </si>
  <si>
    <t>3199345</t>
  </si>
  <si>
    <t>3200362</t>
  </si>
  <si>
    <t>3195286</t>
  </si>
  <si>
    <t>3199910</t>
  </si>
  <si>
    <t>3197709</t>
  </si>
  <si>
    <t>3195079</t>
  </si>
  <si>
    <t>3214009</t>
  </si>
  <si>
    <t>3193555</t>
  </si>
  <si>
    <t>3195418</t>
  </si>
  <si>
    <t>3214013</t>
  </si>
  <si>
    <t>3195259</t>
  </si>
  <si>
    <t>3197017</t>
  </si>
  <si>
    <t>3196844</t>
  </si>
  <si>
    <t>3203119</t>
  </si>
  <si>
    <t>3211573_C</t>
  </si>
  <si>
    <t>3213993</t>
  </si>
  <si>
    <t>3202807</t>
  </si>
  <si>
    <t>3201743</t>
  </si>
  <si>
    <t>3214008</t>
  </si>
  <si>
    <t>3202897</t>
  </si>
  <si>
    <t>3214007</t>
  </si>
  <si>
    <t>3201523</t>
  </si>
  <si>
    <t>3214010</t>
  </si>
  <si>
    <t>3205204</t>
  </si>
  <si>
    <t>3203886</t>
  </si>
  <si>
    <t>3205402</t>
  </si>
  <si>
    <t>3202914</t>
  </si>
  <si>
    <t>3202988</t>
  </si>
  <si>
    <t>3205419</t>
  </si>
  <si>
    <t>3204848</t>
  </si>
  <si>
    <t>3201672</t>
  </si>
  <si>
    <t>3204372</t>
  </si>
  <si>
    <t>3203792</t>
  </si>
  <si>
    <t>3204597</t>
  </si>
  <si>
    <t>3206629</t>
  </si>
  <si>
    <t>3206655</t>
  </si>
  <si>
    <t>3205987</t>
  </si>
  <si>
    <t>3206576</t>
  </si>
  <si>
    <t>3207664</t>
  </si>
  <si>
    <t>3206143</t>
  </si>
  <si>
    <t>3208307</t>
  </si>
  <si>
    <t>3208049</t>
  </si>
  <si>
    <t>3206964</t>
  </si>
  <si>
    <t>3207452</t>
  </si>
  <si>
    <t>3206058</t>
  </si>
  <si>
    <t>3206332</t>
  </si>
  <si>
    <t>3206358</t>
  </si>
  <si>
    <t>3206375</t>
  </si>
  <si>
    <t>3207882</t>
  </si>
  <si>
    <t>3206014</t>
  </si>
  <si>
    <t>3208755</t>
  </si>
  <si>
    <t>3210220</t>
  </si>
  <si>
    <t>3209132</t>
  </si>
  <si>
    <t>3208296</t>
  </si>
  <si>
    <t>3208760</t>
  </si>
  <si>
    <t>3206079</t>
  </si>
  <si>
    <t>3208706</t>
  </si>
  <si>
    <t>3213651_C</t>
  </si>
  <si>
    <t>3213663_C</t>
  </si>
  <si>
    <t>3213990</t>
  </si>
  <si>
    <t>3214005</t>
  </si>
  <si>
    <t>3213997</t>
  </si>
  <si>
    <t>3214004</t>
  </si>
  <si>
    <t>3214001</t>
  </si>
  <si>
    <t>3213996</t>
  </si>
  <si>
    <t>3214003</t>
  </si>
  <si>
    <t>3214002</t>
  </si>
  <si>
    <t>3213999</t>
  </si>
  <si>
    <t>3213987</t>
  </si>
  <si>
    <t>3213976</t>
  </si>
  <si>
    <t>3211401</t>
  </si>
  <si>
    <t>3213995</t>
  </si>
  <si>
    <t>3208723</t>
  </si>
  <si>
    <t>3211514</t>
  </si>
  <si>
    <t>3210261</t>
  </si>
  <si>
    <t>3212787</t>
  </si>
  <si>
    <t>3212277</t>
  </si>
  <si>
    <t>3211526</t>
  </si>
  <si>
    <t>3212784</t>
  </si>
  <si>
    <t>3212273</t>
  </si>
  <si>
    <t>3212993</t>
  </si>
  <si>
    <t>3211584</t>
  </si>
  <si>
    <t>3212838</t>
  </si>
  <si>
    <t>3213706</t>
  </si>
  <si>
    <t>3213994</t>
  </si>
  <si>
    <t>3213992</t>
  </si>
  <si>
    <t>3213220</t>
  </si>
  <si>
    <t>3213991</t>
  </si>
  <si>
    <t>3213674</t>
  </si>
  <si>
    <t>3213988</t>
  </si>
  <si>
    <t>3213982</t>
  </si>
  <si>
    <t>3213974</t>
  </si>
  <si>
    <t>3213989</t>
  </si>
  <si>
    <t>3213984</t>
  </si>
  <si>
    <t>3213985</t>
  </si>
  <si>
    <t>3213981</t>
  </si>
  <si>
    <t>3213983</t>
  </si>
  <si>
    <t>3213980</t>
  </si>
  <si>
    <t>3213978</t>
  </si>
  <si>
    <t>3213979</t>
  </si>
  <si>
    <t>3213975</t>
  </si>
  <si>
    <t>3213860_C</t>
  </si>
  <si>
    <t>3213977</t>
  </si>
  <si>
    <t>3213973</t>
  </si>
  <si>
    <t>3213955</t>
  </si>
  <si>
    <t>3213964</t>
  </si>
  <si>
    <t>3213958</t>
  </si>
  <si>
    <t>3213965</t>
  </si>
  <si>
    <t>3213961</t>
  </si>
  <si>
    <t>3213962</t>
  </si>
  <si>
    <t>3213970</t>
  </si>
  <si>
    <t>3213963</t>
  </si>
  <si>
    <t>3213969</t>
  </si>
  <si>
    <t>3213954</t>
  </si>
  <si>
    <t>3213968</t>
  </si>
  <si>
    <t>3213971</t>
  </si>
  <si>
    <t>3213960</t>
  </si>
  <si>
    <t>3213957</t>
  </si>
  <si>
    <t>3213956</t>
  </si>
  <si>
    <t>3213959</t>
  </si>
  <si>
    <t>3213942</t>
  </si>
  <si>
    <t>3213932</t>
  </si>
  <si>
    <t>3213943</t>
  </si>
  <si>
    <t>3213938</t>
  </si>
  <si>
    <t>3213936</t>
  </si>
  <si>
    <t>3213947</t>
  </si>
  <si>
    <t>3213944</t>
  </si>
  <si>
    <t>3213948</t>
  </si>
  <si>
    <t>3213933</t>
  </si>
  <si>
    <t>3213935</t>
  </si>
  <si>
    <t>3213952</t>
  </si>
  <si>
    <t>3213946</t>
  </si>
  <si>
    <t>3213951</t>
  </si>
  <si>
    <t>3213945</t>
  </si>
  <si>
    <t>3213930</t>
  </si>
  <si>
    <t>3213949</t>
  </si>
  <si>
    <t>3213939</t>
  </si>
  <si>
    <t>3213953</t>
  </si>
  <si>
    <t>3213950</t>
  </si>
  <si>
    <t>3213934</t>
  </si>
  <si>
    <t>3213931</t>
  </si>
  <si>
    <t>3213920</t>
  </si>
  <si>
    <t>3213907</t>
  </si>
  <si>
    <t>3213913</t>
  </si>
  <si>
    <t>3213908</t>
  </si>
  <si>
    <t>3213916</t>
  </si>
  <si>
    <t>3213919</t>
  </si>
  <si>
    <t>3213929</t>
  </si>
  <si>
    <t>3213917</t>
  </si>
  <si>
    <t>3213914</t>
  </si>
  <si>
    <t>3213912</t>
  </si>
  <si>
    <t>3213921</t>
  </si>
  <si>
    <t>3213927</t>
  </si>
  <si>
    <t>3213928</t>
  </si>
  <si>
    <t>3213915</t>
  </si>
  <si>
    <t>3213923</t>
  </si>
  <si>
    <t>3213909</t>
  </si>
  <si>
    <t>3213910</t>
  </si>
  <si>
    <t>3213925</t>
  </si>
  <si>
    <t>3213924</t>
  </si>
  <si>
    <t>3213926</t>
  </si>
  <si>
    <t>3213918</t>
  </si>
  <si>
    <t>3213894</t>
  </si>
  <si>
    <t>3213904</t>
  </si>
  <si>
    <t>3213901</t>
  </si>
  <si>
    <t>3213900</t>
  </si>
  <si>
    <t>3213902</t>
  </si>
  <si>
    <t>3213905</t>
  </si>
  <si>
    <t>3213883</t>
  </si>
  <si>
    <t>3213882</t>
  </si>
  <si>
    <t>3213889</t>
  </si>
  <si>
    <t>3213893</t>
  </si>
  <si>
    <t>3213892</t>
  </si>
  <si>
    <t>3213891</t>
  </si>
  <si>
    <t>3213886</t>
  </si>
  <si>
    <t>3213884</t>
  </si>
  <si>
    <t>3213895</t>
  </si>
  <si>
    <t>3213888</t>
  </si>
  <si>
    <t>3213896</t>
  </si>
  <si>
    <t>3213903</t>
  </si>
  <si>
    <t>3213897</t>
  </si>
  <si>
    <t>3213899</t>
  </si>
  <si>
    <t>3213867</t>
  </si>
  <si>
    <t>3213870</t>
  </si>
  <si>
    <t>3213874</t>
  </si>
  <si>
    <t>3213875</t>
  </si>
  <si>
    <t>3213880</t>
  </si>
  <si>
    <t>3213860</t>
  </si>
  <si>
    <t>3213879</t>
  </si>
  <si>
    <t>3213881</t>
  </si>
  <si>
    <t>3213876</t>
  </si>
  <si>
    <t>3213862</t>
  </si>
  <si>
    <t>3213863</t>
  </si>
  <si>
    <t>3213871</t>
  </si>
  <si>
    <t>3213872</t>
  </si>
  <si>
    <t>3213864</t>
  </si>
  <si>
    <t>3213869</t>
  </si>
  <si>
    <t>3213865</t>
  </si>
  <si>
    <t>3213859</t>
  </si>
  <si>
    <t>3213868</t>
  </si>
  <si>
    <t>3213878</t>
  </si>
  <si>
    <t>3213866</t>
  </si>
  <si>
    <t>3207016_C</t>
  </si>
  <si>
    <t>3213846</t>
  </si>
  <si>
    <t>3213839</t>
  </si>
  <si>
    <t>3213847</t>
  </si>
  <si>
    <t>3213844</t>
  </si>
  <si>
    <t>3213851</t>
  </si>
  <si>
    <t>3213848</t>
  </si>
  <si>
    <t>3213849</t>
  </si>
  <si>
    <t>3213840</t>
  </si>
  <si>
    <t>3213856</t>
  </si>
  <si>
    <t>3213854</t>
  </si>
  <si>
    <t>3213843</t>
  </si>
  <si>
    <t>3213855</t>
  </si>
  <si>
    <t>3213853</t>
  </si>
  <si>
    <t>3213841</t>
  </si>
  <si>
    <t>3213845</t>
  </si>
  <si>
    <t>3213842</t>
  </si>
  <si>
    <t>3213852</t>
  </si>
  <si>
    <t>3213850</t>
  </si>
  <si>
    <t>3213857</t>
  </si>
  <si>
    <t>3213818</t>
  </si>
  <si>
    <t>3213823</t>
  </si>
  <si>
    <t>3213822</t>
  </si>
  <si>
    <t>3213827</t>
  </si>
  <si>
    <t>3213835</t>
  </si>
  <si>
    <t>3213824</t>
  </si>
  <si>
    <t>3213821</t>
  </si>
  <si>
    <t>3213819</t>
  </si>
  <si>
    <t>3213834</t>
  </si>
  <si>
    <t>3213826</t>
  </si>
  <si>
    <t>3213837</t>
  </si>
  <si>
    <t>3213838</t>
  </si>
  <si>
    <t>3213836</t>
  </si>
  <si>
    <t>3213833</t>
  </si>
  <si>
    <t>3213830</t>
  </si>
  <si>
    <t>3213353_C</t>
  </si>
  <si>
    <t>3213829</t>
  </si>
  <si>
    <t>3213825</t>
  </si>
  <si>
    <t>3213831</t>
  </si>
  <si>
    <t>3213828</t>
  </si>
  <si>
    <t>3213820</t>
  </si>
  <si>
    <t>3213794</t>
  </si>
  <si>
    <t>3211053</t>
  </si>
  <si>
    <t>3213795</t>
  </si>
  <si>
    <t>3211047</t>
  </si>
  <si>
    <t>3213817</t>
  </si>
  <si>
    <t>3213806</t>
  </si>
  <si>
    <t>3213797</t>
  </si>
  <si>
    <t>3213798</t>
  </si>
  <si>
    <t>3213804</t>
  </si>
  <si>
    <t>3213792</t>
  </si>
  <si>
    <t>3211051</t>
  </si>
  <si>
    <t>3213815</t>
  </si>
  <si>
    <t>3211043</t>
  </si>
  <si>
    <t>3213801</t>
  </si>
  <si>
    <t>3213807</t>
  </si>
  <si>
    <t>3213805</t>
  </si>
  <si>
    <t>3213793</t>
  </si>
  <si>
    <t>3213796</t>
  </si>
  <si>
    <t>3213816</t>
  </si>
  <si>
    <t>3213800</t>
  </si>
  <si>
    <t>3213803</t>
  </si>
  <si>
    <t>3213787</t>
  </si>
  <si>
    <t>3213785</t>
  </si>
  <si>
    <t>3213790</t>
  </si>
  <si>
    <t>3213788</t>
  </si>
  <si>
    <t>3213786</t>
  </si>
  <si>
    <t>3213789</t>
  </si>
  <si>
    <t>3213779</t>
  </si>
  <si>
    <t>3213776</t>
  </si>
  <si>
    <t>3213777</t>
  </si>
  <si>
    <t>3213773</t>
  </si>
  <si>
    <t>3213784</t>
  </si>
  <si>
    <t>3213778</t>
  </si>
  <si>
    <t>3213771</t>
  </si>
  <si>
    <t>3213782</t>
  </si>
  <si>
    <t>3213783</t>
  </si>
  <si>
    <t>3213780</t>
  </si>
  <si>
    <t>3213774</t>
  </si>
  <si>
    <t>3213791</t>
  </si>
  <si>
    <t>3213770</t>
  </si>
  <si>
    <t>3213772</t>
  </si>
  <si>
    <t>3213775</t>
  </si>
  <si>
    <t>3213762</t>
  </si>
  <si>
    <t>3213761</t>
  </si>
  <si>
    <t>3213767</t>
  </si>
  <si>
    <t>3213754</t>
  </si>
  <si>
    <t>3213752</t>
  </si>
  <si>
    <t>3213769</t>
  </si>
  <si>
    <t>3213750</t>
  </si>
  <si>
    <t>3213764</t>
  </si>
  <si>
    <t>3213749</t>
  </si>
  <si>
    <t>3213763</t>
  </si>
  <si>
    <t>3213768</t>
  </si>
  <si>
    <t>3213759</t>
  </si>
  <si>
    <t>3213751</t>
  </si>
  <si>
    <t>3213751_C</t>
  </si>
  <si>
    <t>3213757</t>
  </si>
  <si>
    <t>3213755</t>
  </si>
  <si>
    <t>3213760</t>
  </si>
  <si>
    <t>3213756</t>
  </si>
  <si>
    <t>3213748</t>
  </si>
  <si>
    <t>3213765</t>
  </si>
  <si>
    <t>3213747</t>
  </si>
  <si>
    <t>3213746</t>
  </si>
  <si>
    <t>3213741</t>
  </si>
  <si>
    <t>3213745</t>
  </si>
  <si>
    <t>3213730</t>
  </si>
  <si>
    <t>3213729</t>
  </si>
  <si>
    <t>3213736</t>
  </si>
  <si>
    <t>3213740</t>
  </si>
  <si>
    <t>3213735</t>
  </si>
  <si>
    <t>3213737</t>
  </si>
  <si>
    <t>3213733</t>
  </si>
  <si>
    <t>3213743</t>
  </si>
  <si>
    <t>3213728</t>
  </si>
  <si>
    <t>3213742</t>
  </si>
  <si>
    <t>3213727</t>
  </si>
  <si>
    <t>3213732</t>
  </si>
  <si>
    <t>3213734</t>
  </si>
  <si>
    <t>3213724</t>
  </si>
  <si>
    <t>3213744</t>
  </si>
  <si>
    <t>3213731</t>
  </si>
  <si>
    <t>3213725</t>
  </si>
  <si>
    <t>3213726</t>
  </si>
  <si>
    <t>3213738</t>
  </si>
  <si>
    <t>3213710</t>
  </si>
  <si>
    <t>3213705</t>
  </si>
  <si>
    <t>3213715</t>
  </si>
  <si>
    <t>3213718</t>
  </si>
  <si>
    <t>3213723</t>
  </si>
  <si>
    <t>3213713</t>
  </si>
  <si>
    <t>3213712</t>
  </si>
  <si>
    <t>3213704</t>
  </si>
  <si>
    <t>3213714</t>
  </si>
  <si>
    <t>3213708</t>
  </si>
  <si>
    <t>3213711</t>
  </si>
  <si>
    <t>3213707</t>
  </si>
  <si>
    <t>3213703</t>
  </si>
  <si>
    <t>3213719</t>
  </si>
  <si>
    <t>3213717</t>
  </si>
  <si>
    <t>3213720</t>
  </si>
  <si>
    <t>3213716</t>
  </si>
  <si>
    <t>3213702</t>
  </si>
  <si>
    <t>3213709</t>
  </si>
  <si>
    <t>3213682</t>
  </si>
  <si>
    <t>3213680</t>
  </si>
  <si>
    <t>3213698</t>
  </si>
  <si>
    <t>3213689</t>
  </si>
  <si>
    <t>3213685</t>
  </si>
  <si>
    <t>3213695</t>
  </si>
  <si>
    <t>3213688</t>
  </si>
  <si>
    <t>3213691</t>
  </si>
  <si>
    <t>3213701</t>
  </si>
  <si>
    <t>3213679</t>
  </si>
  <si>
    <t>3213700</t>
  </si>
  <si>
    <t>3213696</t>
  </si>
  <si>
    <t>3213699</t>
  </si>
  <si>
    <t>3213687</t>
  </si>
  <si>
    <t>3213692</t>
  </si>
  <si>
    <t>3213693</t>
  </si>
  <si>
    <t>3213694</t>
  </si>
  <si>
    <t>3213683</t>
  </si>
  <si>
    <t>3213681</t>
  </si>
  <si>
    <t>3213681_C</t>
  </si>
  <si>
    <t>3213690</t>
  </si>
  <si>
    <t>3213670</t>
  </si>
  <si>
    <t>3213657</t>
  </si>
  <si>
    <t>3213658</t>
  </si>
  <si>
    <t>3213678</t>
  </si>
  <si>
    <t>3213661</t>
  </si>
  <si>
    <t>3213677</t>
  </si>
  <si>
    <t>3213663</t>
  </si>
  <si>
    <t>3213676</t>
  </si>
  <si>
    <t>3213669</t>
  </si>
  <si>
    <t>3213668</t>
  </si>
  <si>
    <t>3213667</t>
  </si>
  <si>
    <t>3213665</t>
  </si>
  <si>
    <t>3213659</t>
  </si>
  <si>
    <t>3213666</t>
  </si>
  <si>
    <t>3213662</t>
  </si>
  <si>
    <t>3213664</t>
  </si>
  <si>
    <t>3213660</t>
  </si>
  <si>
    <t>3213673</t>
  </si>
  <si>
    <t>3213672</t>
  </si>
  <si>
    <t>3213675</t>
  </si>
  <si>
    <t>3213656</t>
  </si>
  <si>
    <t>3213643</t>
  </si>
  <si>
    <t>3213634</t>
  </si>
  <si>
    <t>3213651</t>
  </si>
  <si>
    <t>3213635</t>
  </si>
  <si>
    <t>3213654</t>
  </si>
  <si>
    <t>3213650</t>
  </si>
  <si>
    <t>3213632</t>
  </si>
  <si>
    <t>3213653</t>
  </si>
  <si>
    <t>3213641</t>
  </si>
  <si>
    <t>3213646</t>
  </si>
  <si>
    <t>3213638</t>
  </si>
  <si>
    <t>3213644</t>
  </si>
  <si>
    <t>3213645</t>
  </si>
  <si>
    <t>3213633</t>
  </si>
  <si>
    <t>3213655</t>
  </si>
  <si>
    <t>3213647</t>
  </si>
  <si>
    <t>3213642</t>
  </si>
  <si>
    <t>3213640</t>
  </si>
  <si>
    <t>3213639</t>
  </si>
  <si>
    <t>3213652</t>
  </si>
  <si>
    <t>3213527_C</t>
  </si>
  <si>
    <t>3213621</t>
  </si>
  <si>
    <t>3213629</t>
  </si>
  <si>
    <t>3213517_C</t>
  </si>
  <si>
    <t>3213615</t>
  </si>
  <si>
    <t>3213612</t>
  </si>
  <si>
    <t>3213626</t>
  </si>
  <si>
    <t>3213625</t>
  </si>
  <si>
    <t>3213628</t>
  </si>
  <si>
    <t>3213622</t>
  </si>
  <si>
    <t>3213614</t>
  </si>
  <si>
    <t>3213614_C</t>
  </si>
  <si>
    <t>3213619</t>
  </si>
  <si>
    <t>3213620</t>
  </si>
  <si>
    <t>3213631</t>
  </si>
  <si>
    <t>3213618</t>
  </si>
  <si>
    <t>3213624</t>
  </si>
  <si>
    <t>3213630</t>
  </si>
  <si>
    <t>3213630_C</t>
  </si>
  <si>
    <t>3213623</t>
  </si>
  <si>
    <t>3213627</t>
  </si>
  <si>
    <t>3213617</t>
  </si>
  <si>
    <t>3213616</t>
  </si>
  <si>
    <t>3213600</t>
  </si>
  <si>
    <t>3213604</t>
  </si>
  <si>
    <t>3213590</t>
  </si>
  <si>
    <t>3213592</t>
  </si>
  <si>
    <t>3213601</t>
  </si>
  <si>
    <t>3213606</t>
  </si>
  <si>
    <t>3213593</t>
  </si>
  <si>
    <t>3213594</t>
  </si>
  <si>
    <t>3213595</t>
  </si>
  <si>
    <t>3213609</t>
  </si>
  <si>
    <t>3213596</t>
  </si>
  <si>
    <t>3213610</t>
  </si>
  <si>
    <t>3213603</t>
  </si>
  <si>
    <t>3213607</t>
  </si>
  <si>
    <t>3213602</t>
  </si>
  <si>
    <t>3213599</t>
  </si>
  <si>
    <t>3213591</t>
  </si>
  <si>
    <t>3213605</t>
  </si>
  <si>
    <t>3213608</t>
  </si>
  <si>
    <t>3213598</t>
  </si>
  <si>
    <t>3213597</t>
  </si>
  <si>
    <t>3213589</t>
  </si>
  <si>
    <t>3213578</t>
  </si>
  <si>
    <t>3213588</t>
  </si>
  <si>
    <t>3213584</t>
  </si>
  <si>
    <t>3213568</t>
  </si>
  <si>
    <t>3213581</t>
  </si>
  <si>
    <t>3213577</t>
  </si>
  <si>
    <t>3213576</t>
  </si>
  <si>
    <t>3213586</t>
  </si>
  <si>
    <t>3213582</t>
  </si>
  <si>
    <t>3213571</t>
  </si>
  <si>
    <t>3213580</t>
  </si>
  <si>
    <t>3213570</t>
  </si>
  <si>
    <t>3213585</t>
  </si>
  <si>
    <t>3213569</t>
  </si>
  <si>
    <t>3213579</t>
  </si>
  <si>
    <t>3213583</t>
  </si>
  <si>
    <t>3213575</t>
  </si>
  <si>
    <t>3213587</t>
  </si>
  <si>
    <t>3213572</t>
  </si>
  <si>
    <t>3213573</t>
  </si>
  <si>
    <t>3213551</t>
  </si>
  <si>
    <t>3213557</t>
  </si>
  <si>
    <t>3213563</t>
  </si>
  <si>
    <t>3213554</t>
  </si>
  <si>
    <t>3213555</t>
  </si>
  <si>
    <t>3213559</t>
  </si>
  <si>
    <t>3213560</t>
  </si>
  <si>
    <t>3213567</t>
  </si>
  <si>
    <t>3213550</t>
  </si>
  <si>
    <t>3213558</t>
  </si>
  <si>
    <t>3213552</t>
  </si>
  <si>
    <t>3213549</t>
  </si>
  <si>
    <t>3213548</t>
  </si>
  <si>
    <t>3213562</t>
  </si>
  <si>
    <t>3213553</t>
  </si>
  <si>
    <t>3213564</t>
  </si>
  <si>
    <t>3213561</t>
  </si>
  <si>
    <t>3213547</t>
  </si>
  <si>
    <t>3213566</t>
  </si>
  <si>
    <t>3213556</t>
  </si>
  <si>
    <t>3213556_C</t>
  </si>
  <si>
    <t>3213565</t>
  </si>
  <si>
    <t>3213541</t>
  </si>
  <si>
    <t>3213527</t>
  </si>
  <si>
    <t>3213532</t>
  </si>
  <si>
    <t>3213544</t>
  </si>
  <si>
    <t>3213523</t>
  </si>
  <si>
    <t>3213525</t>
  </si>
  <si>
    <t>3213535</t>
  </si>
  <si>
    <t>3213521</t>
  </si>
  <si>
    <t>3213540</t>
  </si>
  <si>
    <t>3213546</t>
  </si>
  <si>
    <t>3213534</t>
  </si>
  <si>
    <t>3213522</t>
  </si>
  <si>
    <t>3213543</t>
  </si>
  <si>
    <t>3213545</t>
  </si>
  <si>
    <t>3213537</t>
  </si>
  <si>
    <t>3213538</t>
  </si>
  <si>
    <t>3213533</t>
  </si>
  <si>
    <t>3213539</t>
  </si>
  <si>
    <t>3213536</t>
  </si>
  <si>
    <t>3213542</t>
  </si>
  <si>
    <t>3213531</t>
  </si>
  <si>
    <t>3213519</t>
  </si>
  <si>
    <t>3213500</t>
  </si>
  <si>
    <t>3213513</t>
  </si>
  <si>
    <t>3213508</t>
  </si>
  <si>
    <t>3213518</t>
  </si>
  <si>
    <t>3213502</t>
  </si>
  <si>
    <t>3213498</t>
  </si>
  <si>
    <t>3213512</t>
  </si>
  <si>
    <t>3213517</t>
  </si>
  <si>
    <t>3213516</t>
  </si>
  <si>
    <t>3213504</t>
  </si>
  <si>
    <t>3213503</t>
  </si>
  <si>
    <t>3213509</t>
  </si>
  <si>
    <t>3213501</t>
  </si>
  <si>
    <t>3213520</t>
  </si>
  <si>
    <t>3213505</t>
  </si>
  <si>
    <t>3213515</t>
  </si>
  <si>
    <t>3213506</t>
  </si>
  <si>
    <t>3213499</t>
  </si>
  <si>
    <t>3213514</t>
  </si>
  <si>
    <t>3213510</t>
  </si>
  <si>
    <t>3213473</t>
  </si>
  <si>
    <t>3213475</t>
  </si>
  <si>
    <t>3213474</t>
  </si>
  <si>
    <t>3213468</t>
  </si>
  <si>
    <t>3213490</t>
  </si>
  <si>
    <t>3213489</t>
  </si>
  <si>
    <t>3213493</t>
  </si>
  <si>
    <t>3213470</t>
  </si>
  <si>
    <t>3213497</t>
  </si>
  <si>
    <t>3213492</t>
  </si>
  <si>
    <t>3213477</t>
  </si>
  <si>
    <t>3213472</t>
  </si>
  <si>
    <t>3213480</t>
  </si>
  <si>
    <t>3213479</t>
  </si>
  <si>
    <t>3213488</t>
  </si>
  <si>
    <t>3213494</t>
  </si>
  <si>
    <t>3213496</t>
  </si>
  <si>
    <t>3213471</t>
  </si>
  <si>
    <t>3213482</t>
  </si>
  <si>
    <t>3213478</t>
  </si>
  <si>
    <t>3213487</t>
  </si>
  <si>
    <t>3213448</t>
  </si>
  <si>
    <t>3213457</t>
  </si>
  <si>
    <t>3213456</t>
  </si>
  <si>
    <t>3213464</t>
  </si>
  <si>
    <t>3213461</t>
  </si>
  <si>
    <t>3213463</t>
  </si>
  <si>
    <t>3213459</t>
  </si>
  <si>
    <t>3213465</t>
  </si>
  <si>
    <t>3213450</t>
  </si>
  <si>
    <t>3213454</t>
  </si>
  <si>
    <t>3213446</t>
  </si>
  <si>
    <t>3213462</t>
  </si>
  <si>
    <t>3213455</t>
  </si>
  <si>
    <t>3213460</t>
  </si>
  <si>
    <t>3213444</t>
  </si>
  <si>
    <t>3213451</t>
  </si>
  <si>
    <t>3213453</t>
  </si>
  <si>
    <t>3213452</t>
  </si>
  <si>
    <t>3213458</t>
  </si>
  <si>
    <t>3213466</t>
  </si>
  <si>
    <t>3213449</t>
  </si>
  <si>
    <t>3213428</t>
  </si>
  <si>
    <t>3213429</t>
  </si>
  <si>
    <t>3213430</t>
  </si>
  <si>
    <t>3213431</t>
  </si>
  <si>
    <t>3213422</t>
  </si>
  <si>
    <t>3213436</t>
  </si>
  <si>
    <t>3213421</t>
  </si>
  <si>
    <t>3213434</t>
  </si>
  <si>
    <t>3213435</t>
  </si>
  <si>
    <t>3213423</t>
  </si>
  <si>
    <t>3213426</t>
  </si>
  <si>
    <t>3213420</t>
  </si>
  <si>
    <t>3213440</t>
  </si>
  <si>
    <t>3213427</t>
  </si>
  <si>
    <t>3213425</t>
  </si>
  <si>
    <t>3213419</t>
  </si>
  <si>
    <t>3213432</t>
  </si>
  <si>
    <t>3213418</t>
  </si>
  <si>
    <t>3213439</t>
  </si>
  <si>
    <t>3213437</t>
  </si>
  <si>
    <t>3213438</t>
  </si>
  <si>
    <t>3213406</t>
  </si>
  <si>
    <t>3213415</t>
  </si>
  <si>
    <t>3213397</t>
  </si>
  <si>
    <t>3213401</t>
  </si>
  <si>
    <t>3213395</t>
  </si>
  <si>
    <t>3213402</t>
  </si>
  <si>
    <t>3213399</t>
  </si>
  <si>
    <t>3213400</t>
  </si>
  <si>
    <t>3213413</t>
  </si>
  <si>
    <t>3213411</t>
  </si>
  <si>
    <t>3213408</t>
  </si>
  <si>
    <t>3213410</t>
  </si>
  <si>
    <t>3213412</t>
  </si>
  <si>
    <t>3213398</t>
  </si>
  <si>
    <t>3213417</t>
  </si>
  <si>
    <t>3213409</t>
  </si>
  <si>
    <t>3213416</t>
  </si>
  <si>
    <t>3213403</t>
  </si>
  <si>
    <t>3213407</t>
  </si>
  <si>
    <t>3213405</t>
  </si>
  <si>
    <t>3213404</t>
  </si>
  <si>
    <t>3213393</t>
  </si>
  <si>
    <t>3213378</t>
  </si>
  <si>
    <t>3213378_C</t>
  </si>
  <si>
    <t>3213376</t>
  </si>
  <si>
    <t>3213380</t>
  </si>
  <si>
    <t>3213394</t>
  </si>
  <si>
    <t>3213381</t>
  </si>
  <si>
    <t>3213384</t>
  </si>
  <si>
    <t>3213382</t>
  </si>
  <si>
    <t>3213377</t>
  </si>
  <si>
    <t>3213388</t>
  </si>
  <si>
    <t>3213373</t>
  </si>
  <si>
    <t>3213386</t>
  </si>
  <si>
    <t>3213392</t>
  </si>
  <si>
    <t>3213392_C</t>
  </si>
  <si>
    <t>3213385</t>
  </si>
  <si>
    <t>3213390</t>
  </si>
  <si>
    <t>3213383</t>
  </si>
  <si>
    <t>3213389</t>
  </si>
  <si>
    <t>3213375</t>
  </si>
  <si>
    <t>3213374</t>
  </si>
  <si>
    <t>3213387</t>
  </si>
  <si>
    <t>3213391</t>
  </si>
  <si>
    <t>3213370</t>
  </si>
  <si>
    <t>3213359</t>
  </si>
  <si>
    <t>3213368</t>
  </si>
  <si>
    <t>3213354</t>
  </si>
  <si>
    <t>3213369</t>
  </si>
  <si>
    <t>3213366</t>
  </si>
  <si>
    <t>3213357</t>
  </si>
  <si>
    <t>3213356</t>
  </si>
  <si>
    <t>3213371</t>
  </si>
  <si>
    <t>3213361</t>
  </si>
  <si>
    <t>3213363</t>
  </si>
  <si>
    <t>3213358</t>
  </si>
  <si>
    <t>3213364</t>
  </si>
  <si>
    <t>3213352</t>
  </si>
  <si>
    <t>3213352_C</t>
  </si>
  <si>
    <t>3213367</t>
  </si>
  <si>
    <t>3213353</t>
  </si>
  <si>
    <t>3213362</t>
  </si>
  <si>
    <t>3213351</t>
  </si>
  <si>
    <t>3213355</t>
  </si>
  <si>
    <t>3213372</t>
  </si>
  <si>
    <t>3213365</t>
  </si>
  <si>
    <t>3213342</t>
  </si>
  <si>
    <t>3213341</t>
  </si>
  <si>
    <t>3204684_C</t>
  </si>
  <si>
    <t>3213349</t>
  </si>
  <si>
    <t>3213337</t>
  </si>
  <si>
    <t>3213332</t>
  </si>
  <si>
    <t>3213346</t>
  </si>
  <si>
    <t>3213335</t>
  </si>
  <si>
    <t>3213339</t>
  </si>
  <si>
    <t>3213333</t>
  </si>
  <si>
    <t>3213343</t>
  </si>
  <si>
    <t>3213345</t>
  </si>
  <si>
    <t>3213350</t>
  </si>
  <si>
    <t>3213336</t>
  </si>
  <si>
    <t>3213338</t>
  </si>
  <si>
    <t>3213340</t>
  </si>
  <si>
    <t>3213344</t>
  </si>
  <si>
    <t>3213334</t>
  </si>
  <si>
    <t>3213347</t>
  </si>
  <si>
    <t>3213348</t>
  </si>
  <si>
    <t>3213322</t>
  </si>
  <si>
    <t>3213319</t>
  </si>
  <si>
    <t>3213315</t>
  </si>
  <si>
    <t>3213320</t>
  </si>
  <si>
    <t>3213325</t>
  </si>
  <si>
    <t>3213326</t>
  </si>
  <si>
    <t>3213323</t>
  </si>
  <si>
    <t>3213327</t>
  </si>
  <si>
    <t>3213328</t>
  </si>
  <si>
    <t>3213311</t>
  </si>
  <si>
    <t>3213329</t>
  </si>
  <si>
    <t>3213316</t>
  </si>
  <si>
    <t>3213331</t>
  </si>
  <si>
    <t>3213321</t>
  </si>
  <si>
    <t>3213324</t>
  </si>
  <si>
    <t>3213314</t>
  </si>
  <si>
    <t>3213318</t>
  </si>
  <si>
    <t>3213313</t>
  </si>
  <si>
    <t>3213317</t>
  </si>
  <si>
    <t>3213317_C</t>
  </si>
  <si>
    <t>3213312</t>
  </si>
  <si>
    <t>3213296</t>
  </si>
  <si>
    <t>3213304</t>
  </si>
  <si>
    <t>3213306</t>
  </si>
  <si>
    <t>3213291</t>
  </si>
  <si>
    <t>3213307</t>
  </si>
  <si>
    <t>3213302</t>
  </si>
  <si>
    <t>3213299</t>
  </si>
  <si>
    <t>3213290</t>
  </si>
  <si>
    <t>3213303</t>
  </si>
  <si>
    <t>3213308</t>
  </si>
  <si>
    <t>3213293</t>
  </si>
  <si>
    <t>3213309</t>
  </si>
  <si>
    <t>3213289</t>
  </si>
  <si>
    <t>3213297</t>
  </si>
  <si>
    <t>3213292</t>
  </si>
  <si>
    <t>3213295</t>
  </si>
  <si>
    <t>3213301</t>
  </si>
  <si>
    <t>3213310</t>
  </si>
  <si>
    <t>3213305</t>
  </si>
  <si>
    <t>3213300</t>
  </si>
  <si>
    <t>3213294</t>
  </si>
  <si>
    <t>3213294_C</t>
  </si>
  <si>
    <t>3213285</t>
  </si>
  <si>
    <t>3213274</t>
  </si>
  <si>
    <t>3213280</t>
  </si>
  <si>
    <t>3213269</t>
  </si>
  <si>
    <t>3213275</t>
  </si>
  <si>
    <t>3213279</t>
  </si>
  <si>
    <t>3213283</t>
  </si>
  <si>
    <t>3213283_C</t>
  </si>
  <si>
    <t>3213277</t>
  </si>
  <si>
    <t>3213268</t>
  </si>
  <si>
    <t>3213271</t>
  </si>
  <si>
    <t>3213272</t>
  </si>
  <si>
    <t>3213286</t>
  </si>
  <si>
    <t>3213278</t>
  </si>
  <si>
    <t>3213273</t>
  </si>
  <si>
    <t>3213281</t>
  </si>
  <si>
    <t>3213281_C</t>
  </si>
  <si>
    <t>3213270</t>
  </si>
  <si>
    <t>3213284</t>
  </si>
  <si>
    <t>3213282</t>
  </si>
  <si>
    <t>3213288</t>
  </si>
  <si>
    <t>3213287</t>
  </si>
  <si>
    <t>3213287_C</t>
  </si>
  <si>
    <t>3213276</t>
  </si>
  <si>
    <t>3213257</t>
  </si>
  <si>
    <t>3213250</t>
  </si>
  <si>
    <t>3213251</t>
  </si>
  <si>
    <t>3213253</t>
  </si>
  <si>
    <t>3213258</t>
  </si>
  <si>
    <t>3213259</t>
  </si>
  <si>
    <t>3213266</t>
  </si>
  <si>
    <t>3213261</t>
  </si>
  <si>
    <t>3213262</t>
  </si>
  <si>
    <t>3213255</t>
  </si>
  <si>
    <t>3213264</t>
  </si>
  <si>
    <t>3213249</t>
  </si>
  <si>
    <t>3213263</t>
  </si>
  <si>
    <t>3213260</t>
  </si>
  <si>
    <t>3213254</t>
  </si>
  <si>
    <t>3213265</t>
  </si>
  <si>
    <t>3213256</t>
  </si>
  <si>
    <t>3213267</t>
  </si>
  <si>
    <t>3213248</t>
  </si>
  <si>
    <t>3213247</t>
  </si>
  <si>
    <t>3213252</t>
  </si>
  <si>
    <t>3213242</t>
  </si>
  <si>
    <t>3213230</t>
  </si>
  <si>
    <t>3213235</t>
  </si>
  <si>
    <t>3213245</t>
  </si>
  <si>
    <t>3213240</t>
  </si>
  <si>
    <t>3213229</t>
  </si>
  <si>
    <t>3213232</t>
  </si>
  <si>
    <t>3213246</t>
  </si>
  <si>
    <t>3213237</t>
  </si>
  <si>
    <t>3213231</t>
  </si>
  <si>
    <t>3213238</t>
  </si>
  <si>
    <t>3213224</t>
  </si>
  <si>
    <t>3213241</t>
  </si>
  <si>
    <t>3213236</t>
  </si>
  <si>
    <t>3213226</t>
  </si>
  <si>
    <t>3213227</t>
  </si>
  <si>
    <t>3213239</t>
  </si>
  <si>
    <t>3213234</t>
  </si>
  <si>
    <t>3213233</t>
  </si>
  <si>
    <t>3213243</t>
  </si>
  <si>
    <t>3213244</t>
  </si>
  <si>
    <t>3213215</t>
  </si>
  <si>
    <t>3213209</t>
  </si>
  <si>
    <t>3213216</t>
  </si>
  <si>
    <t>3213205</t>
  </si>
  <si>
    <t>3213203</t>
  </si>
  <si>
    <t>3213204</t>
  </si>
  <si>
    <t>3213222</t>
  </si>
  <si>
    <t>3213202</t>
  </si>
  <si>
    <t>3213217</t>
  </si>
  <si>
    <t>3213210</t>
  </si>
  <si>
    <t>3213210_C</t>
  </si>
  <si>
    <t>3213218</t>
  </si>
  <si>
    <t>3213221</t>
  </si>
  <si>
    <t>3213199</t>
  </si>
  <si>
    <t>3213219</t>
  </si>
  <si>
    <t>3213201</t>
  </si>
  <si>
    <t>3213208</t>
  </si>
  <si>
    <t>3213198</t>
  </si>
  <si>
    <t>3213200</t>
  </si>
  <si>
    <t>3213200_C</t>
  </si>
  <si>
    <t>3213212</t>
  </si>
  <si>
    <t>3213175</t>
  </si>
  <si>
    <t>3213179</t>
  </si>
  <si>
    <t>3213177</t>
  </si>
  <si>
    <t>3213180</t>
  </si>
  <si>
    <t>3213182</t>
  </si>
  <si>
    <t>3213182_C</t>
  </si>
  <si>
    <t>3213191</t>
  </si>
  <si>
    <t>3213197</t>
  </si>
  <si>
    <t>3213196</t>
  </si>
  <si>
    <t>3213173</t>
  </si>
  <si>
    <t>3213193</t>
  </si>
  <si>
    <t>3213189</t>
  </si>
  <si>
    <t>3213181</t>
  </si>
  <si>
    <t>3213194</t>
  </si>
  <si>
    <t>3213190</t>
  </si>
  <si>
    <t>3213192</t>
  </si>
  <si>
    <t>3213176</t>
  </si>
  <si>
    <t>3213188</t>
  </si>
  <si>
    <t>3213184</t>
  </si>
  <si>
    <t>3213184_C</t>
  </si>
  <si>
    <t>3213178</t>
  </si>
  <si>
    <t>3213174</t>
  </si>
  <si>
    <t>3213183</t>
  </si>
  <si>
    <t>3213156</t>
  </si>
  <si>
    <t>3213153</t>
  </si>
  <si>
    <t>3213153_C</t>
  </si>
  <si>
    <t>3213161</t>
  </si>
  <si>
    <t>3213165</t>
  </si>
  <si>
    <t>3213170</t>
  </si>
  <si>
    <t>3213164</t>
  </si>
  <si>
    <t>3213159</t>
  </si>
  <si>
    <t>3213151</t>
  </si>
  <si>
    <t>3213171</t>
  </si>
  <si>
    <t>3213158</t>
  </si>
  <si>
    <t>3213168</t>
  </si>
  <si>
    <t>3213157</t>
  </si>
  <si>
    <t>3213152</t>
  </si>
  <si>
    <t>3213154</t>
  </si>
  <si>
    <t>3213162</t>
  </si>
  <si>
    <t>3213148</t>
  </si>
  <si>
    <t>3213167</t>
  </si>
  <si>
    <t>3213166</t>
  </si>
  <si>
    <t>3213172</t>
  </si>
  <si>
    <t>3213160</t>
  </si>
  <si>
    <t>3213133</t>
  </si>
  <si>
    <t>3213129</t>
  </si>
  <si>
    <t>3213141</t>
  </si>
  <si>
    <t>3213123</t>
  </si>
  <si>
    <t>3213138</t>
  </si>
  <si>
    <t>3213135</t>
  </si>
  <si>
    <t>3213119</t>
  </si>
  <si>
    <t>3213145</t>
  </si>
  <si>
    <t>3213120</t>
  </si>
  <si>
    <t>3213139</t>
  </si>
  <si>
    <t>3213131</t>
  </si>
  <si>
    <t>3213142</t>
  </si>
  <si>
    <t>3213143</t>
  </si>
  <si>
    <t>3213146</t>
  </si>
  <si>
    <t>3213126</t>
  </si>
  <si>
    <t>3213147</t>
  </si>
  <si>
    <t>3213130</t>
  </si>
  <si>
    <t>3213128</t>
  </si>
  <si>
    <t>3213128_C</t>
  </si>
  <si>
    <t>3213140</t>
  </si>
  <si>
    <t>3213132</t>
  </si>
  <si>
    <t>3213111</t>
  </si>
  <si>
    <t>3213105</t>
  </si>
  <si>
    <t>3213094</t>
  </si>
  <si>
    <t>3213109</t>
  </si>
  <si>
    <t>3213116</t>
  </si>
  <si>
    <t>3213106</t>
  </si>
  <si>
    <t>3213100</t>
  </si>
  <si>
    <t>3213113</t>
  </si>
  <si>
    <t>3213104</t>
  </si>
  <si>
    <t>3213097</t>
  </si>
  <si>
    <t>3213112</t>
  </si>
  <si>
    <t>3213115</t>
  </si>
  <si>
    <t>3213103</t>
  </si>
  <si>
    <t>3213117</t>
  </si>
  <si>
    <t>3213114</t>
  </si>
  <si>
    <t>3213118</t>
  </si>
  <si>
    <t>3213118_C</t>
  </si>
  <si>
    <t>3213107</t>
  </si>
  <si>
    <t>3213110</t>
  </si>
  <si>
    <t>3213095</t>
  </si>
  <si>
    <t>3213108</t>
  </si>
  <si>
    <t>3213101</t>
  </si>
  <si>
    <t>3213077</t>
  </si>
  <si>
    <t>3213093</t>
  </si>
  <si>
    <t>3213083</t>
  </si>
  <si>
    <t>3213069</t>
  </si>
  <si>
    <t>3213081</t>
  </si>
  <si>
    <t>3213073</t>
  </si>
  <si>
    <t>3213085</t>
  </si>
  <si>
    <t>3213078</t>
  </si>
  <si>
    <t>3213086</t>
  </si>
  <si>
    <t>3213086_C</t>
  </si>
  <si>
    <t>3213079</t>
  </si>
  <si>
    <t>3213079_C</t>
  </si>
  <si>
    <t>3213075</t>
  </si>
  <si>
    <t>3213089</t>
  </si>
  <si>
    <t>3213087</t>
  </si>
  <si>
    <t>3213076</t>
  </si>
  <si>
    <t>3213082</t>
  </si>
  <si>
    <t>3213084</t>
  </si>
  <si>
    <t>3213070</t>
  </si>
  <si>
    <t>3213074</t>
  </si>
  <si>
    <t>3213090</t>
  </si>
  <si>
    <t>3213091</t>
  </si>
  <si>
    <t>3213088</t>
  </si>
  <si>
    <t>3213052</t>
  </si>
  <si>
    <t>3213056</t>
  </si>
  <si>
    <t>3213060</t>
  </si>
  <si>
    <t>3213058</t>
  </si>
  <si>
    <t>3213063</t>
  </si>
  <si>
    <t>3213066</t>
  </si>
  <si>
    <t>3213067</t>
  </si>
  <si>
    <t>3213065</t>
  </si>
  <si>
    <t>3213055</t>
  </si>
  <si>
    <t>3213053</t>
  </si>
  <si>
    <t>3212190_C</t>
  </si>
  <si>
    <t>3213050</t>
  </si>
  <si>
    <t>3213050_C</t>
  </si>
  <si>
    <t>3213049</t>
  </si>
  <si>
    <t>3213049_C</t>
  </si>
  <si>
    <t>3213064</t>
  </si>
  <si>
    <t>3213068</t>
  </si>
  <si>
    <t>3213048</t>
  </si>
  <si>
    <t>3213057</t>
  </si>
  <si>
    <t>3213054</t>
  </si>
  <si>
    <t>3213062</t>
  </si>
  <si>
    <t>3213051</t>
  </si>
  <si>
    <t>3213061</t>
  </si>
  <si>
    <t>3213030</t>
  </si>
  <si>
    <t>3213044</t>
  </si>
  <si>
    <t>3213029</t>
  </si>
  <si>
    <t>3213039</t>
  </si>
  <si>
    <t>3213034</t>
  </si>
  <si>
    <t>3213032</t>
  </si>
  <si>
    <t>3213043</t>
  </si>
  <si>
    <t>3213047</t>
  </si>
  <si>
    <t>3213028</t>
  </si>
  <si>
    <t>3213038</t>
  </si>
  <si>
    <t>3213040</t>
  </si>
  <si>
    <t>3213042</t>
  </si>
  <si>
    <t>3213027</t>
  </si>
  <si>
    <t>3213041</t>
  </si>
  <si>
    <t>3213046</t>
  </si>
  <si>
    <t>3213025</t>
  </si>
  <si>
    <t>3213035</t>
  </si>
  <si>
    <t>3213033</t>
  </si>
  <si>
    <t>3213026</t>
  </si>
  <si>
    <t>3213031</t>
  </si>
  <si>
    <t>3213017</t>
  </si>
  <si>
    <t>3213005</t>
  </si>
  <si>
    <t>3213022</t>
  </si>
  <si>
    <t>3213024</t>
  </si>
  <si>
    <t>3213004</t>
  </si>
  <si>
    <t>3213012</t>
  </si>
  <si>
    <t>3213013</t>
  </si>
  <si>
    <t>3213014</t>
  </si>
  <si>
    <t>3213009</t>
  </si>
  <si>
    <t>3213009_C</t>
  </si>
  <si>
    <t>3213006</t>
  </si>
  <si>
    <t>3213015</t>
  </si>
  <si>
    <t>3213023</t>
  </si>
  <si>
    <t>3213020</t>
  </si>
  <si>
    <t>3213011</t>
  </si>
  <si>
    <t>3213018</t>
  </si>
  <si>
    <t>3213003</t>
  </si>
  <si>
    <t>3213016</t>
  </si>
  <si>
    <t>3213021</t>
  </si>
  <si>
    <t>3213019</t>
  </si>
  <si>
    <t>3213008</t>
  </si>
  <si>
    <t>3212997</t>
  </si>
  <si>
    <t>3213001</t>
  </si>
  <si>
    <t>3212986</t>
  </si>
  <si>
    <t>3212994</t>
  </si>
  <si>
    <t>3212995</t>
  </si>
  <si>
    <t>3211911_C</t>
  </si>
  <si>
    <t>3213000</t>
  </si>
  <si>
    <t>3212989</t>
  </si>
  <si>
    <t>3212998</t>
  </si>
  <si>
    <t>3212992</t>
  </si>
  <si>
    <t>3212999</t>
  </si>
  <si>
    <t>3212996</t>
  </si>
  <si>
    <t>3212983</t>
  </si>
  <si>
    <t>3213002</t>
  </si>
  <si>
    <t>3212981</t>
  </si>
  <si>
    <t>3212984</t>
  </si>
  <si>
    <t>3212990</t>
  </si>
  <si>
    <t>3212982</t>
  </si>
  <si>
    <t>3212979</t>
  </si>
  <si>
    <t>3212956</t>
  </si>
  <si>
    <t>3212949</t>
  </si>
  <si>
    <t>3212948</t>
  </si>
  <si>
    <t>3212976</t>
  </si>
  <si>
    <t>3212945</t>
  </si>
  <si>
    <t>3212966</t>
  </si>
  <si>
    <t>3212958</t>
  </si>
  <si>
    <t>3212963</t>
  </si>
  <si>
    <t>3212947</t>
  </si>
  <si>
    <t>3212961</t>
  </si>
  <si>
    <t>3212972</t>
  </si>
  <si>
    <t>3212944</t>
  </si>
  <si>
    <t>3212951</t>
  </si>
  <si>
    <t>3212964</t>
  </si>
  <si>
    <t>3212959</t>
  </si>
  <si>
    <t>3212974</t>
  </si>
  <si>
    <t>3212960</t>
  </si>
  <si>
    <t>3212969</t>
  </si>
  <si>
    <t>3212946</t>
  </si>
  <si>
    <t>3212975</t>
  </si>
  <si>
    <t>3212955</t>
  </si>
  <si>
    <t>3212933</t>
  </si>
  <si>
    <t>3212917_C</t>
  </si>
  <si>
    <t>3212923</t>
  </si>
  <si>
    <t>3212943</t>
  </si>
  <si>
    <t>3212924</t>
  </si>
  <si>
    <t>3212920</t>
  </si>
  <si>
    <t>3212921</t>
  </si>
  <si>
    <t>3212927</t>
  </si>
  <si>
    <t>3212919</t>
  </si>
  <si>
    <t>3212934</t>
  </si>
  <si>
    <t>3212932</t>
  </si>
  <si>
    <t>3212930</t>
  </si>
  <si>
    <t>3212931</t>
  </si>
  <si>
    <t>3212931_C</t>
  </si>
  <si>
    <t>3212942</t>
  </si>
  <si>
    <t>3212936</t>
  </si>
  <si>
    <t>3212935</t>
  </si>
  <si>
    <t>3212925</t>
  </si>
  <si>
    <t>3212926</t>
  </si>
  <si>
    <t>3212922</t>
  </si>
  <si>
    <t>3212922_C</t>
  </si>
  <si>
    <t>3212939</t>
  </si>
  <si>
    <t>3212938</t>
  </si>
  <si>
    <t>3212897</t>
  </si>
  <si>
    <t>3212917</t>
  </si>
  <si>
    <t>3212908</t>
  </si>
  <si>
    <t>3212895</t>
  </si>
  <si>
    <t>3212913</t>
  </si>
  <si>
    <t>3212907</t>
  </si>
  <si>
    <t>3212914</t>
  </si>
  <si>
    <t>3212915</t>
  </si>
  <si>
    <t>3212911</t>
  </si>
  <si>
    <t>3212899</t>
  </si>
  <si>
    <t>3212912</t>
  </si>
  <si>
    <t>3212903</t>
  </si>
  <si>
    <t>3212918</t>
  </si>
  <si>
    <t>3212898</t>
  </si>
  <si>
    <t>3212902</t>
  </si>
  <si>
    <t>3212901</t>
  </si>
  <si>
    <t>3212900</t>
  </si>
  <si>
    <t>3212910</t>
  </si>
  <si>
    <t>3212904</t>
  </si>
  <si>
    <t>3212916</t>
  </si>
  <si>
    <t>3212896</t>
  </si>
  <si>
    <t>3212889</t>
  </si>
  <si>
    <t>3212888</t>
  </si>
  <si>
    <t>3212878</t>
  </si>
  <si>
    <t>3212885</t>
  </si>
  <si>
    <t>3212873</t>
  </si>
  <si>
    <t>3212892</t>
  </si>
  <si>
    <t>3212876</t>
  </si>
  <si>
    <t>3212875</t>
  </si>
  <si>
    <t>3212890</t>
  </si>
  <si>
    <t>3212891</t>
  </si>
  <si>
    <t>3212877</t>
  </si>
  <si>
    <t>3212893</t>
  </si>
  <si>
    <t>3212880</t>
  </si>
  <si>
    <t>3212883</t>
  </si>
  <si>
    <t>3212886</t>
  </si>
  <si>
    <t>3212879</t>
  </si>
  <si>
    <t>3212881</t>
  </si>
  <si>
    <t>3212887</t>
  </si>
  <si>
    <t>3212884</t>
  </si>
  <si>
    <t>3212894</t>
  </si>
  <si>
    <t>3212874</t>
  </si>
  <si>
    <t>3212849</t>
  </si>
  <si>
    <t>3212862</t>
  </si>
  <si>
    <t>3212871</t>
  </si>
  <si>
    <t>3212853</t>
  </si>
  <si>
    <t>3212852</t>
  </si>
  <si>
    <t>3212848</t>
  </si>
  <si>
    <t>3212850</t>
  </si>
  <si>
    <t>3212855</t>
  </si>
  <si>
    <t>3212865</t>
  </si>
  <si>
    <t>3212858</t>
  </si>
  <si>
    <t>3212870</t>
  </si>
  <si>
    <t>3212861</t>
  </si>
  <si>
    <t>3212847</t>
  </si>
  <si>
    <t>3212859</t>
  </si>
  <si>
    <t>3212867</t>
  </si>
  <si>
    <t>3212866</t>
  </si>
  <si>
    <t>3212856</t>
  </si>
  <si>
    <t>3212860</t>
  </si>
  <si>
    <t>3212869</t>
  </si>
  <si>
    <t>3212868</t>
  </si>
  <si>
    <t>3212823</t>
  </si>
  <si>
    <t>3212824</t>
  </si>
  <si>
    <t>3212825</t>
  </si>
  <si>
    <t>3212831</t>
  </si>
  <si>
    <t>3212839</t>
  </si>
  <si>
    <t>3212841</t>
  </si>
  <si>
    <t>3212844</t>
  </si>
  <si>
    <t>3212832</t>
  </si>
  <si>
    <t>3212840</t>
  </si>
  <si>
    <t>3212837</t>
  </si>
  <si>
    <t>3212836</t>
  </si>
  <si>
    <t>3212830</t>
  </si>
  <si>
    <t>3212846</t>
  </si>
  <si>
    <t>3212842</t>
  </si>
  <si>
    <t>3212835</t>
  </si>
  <si>
    <t>3212826</t>
  </si>
  <si>
    <t>3212808</t>
  </si>
  <si>
    <t>3212805</t>
  </si>
  <si>
    <t>3212820</t>
  </si>
  <si>
    <t>3212807</t>
  </si>
  <si>
    <t>3212816</t>
  </si>
  <si>
    <t>3212801</t>
  </si>
  <si>
    <t>3212810</t>
  </si>
  <si>
    <t>3212804</t>
  </si>
  <si>
    <t>3212813</t>
  </si>
  <si>
    <t>3212812</t>
  </si>
  <si>
    <t>3212803</t>
  </si>
  <si>
    <t>3212821</t>
  </si>
  <si>
    <t>3212817</t>
  </si>
  <si>
    <t>3212809</t>
  </si>
  <si>
    <t>3212819</t>
  </si>
  <si>
    <t>3212814</t>
  </si>
  <si>
    <t>3212806</t>
  </si>
  <si>
    <t>3212802</t>
  </si>
  <si>
    <t>3212822</t>
  </si>
  <si>
    <t>3212818</t>
  </si>
  <si>
    <t>3212790</t>
  </si>
  <si>
    <t>3212788</t>
  </si>
  <si>
    <t>3212785</t>
  </si>
  <si>
    <t>3212797</t>
  </si>
  <si>
    <t>3212800</t>
  </si>
  <si>
    <t>3212792</t>
  </si>
  <si>
    <t>3212793</t>
  </si>
  <si>
    <t>3212778</t>
  </si>
  <si>
    <t>3212796</t>
  </si>
  <si>
    <t>3212791</t>
  </si>
  <si>
    <t>3212794</t>
  </si>
  <si>
    <t>3212777</t>
  </si>
  <si>
    <t>3212798</t>
  </si>
  <si>
    <t>3212786</t>
  </si>
  <si>
    <t>3212780</t>
  </si>
  <si>
    <t>3212779</t>
  </si>
  <si>
    <t>3212779_C</t>
  </si>
  <si>
    <t>3212783</t>
  </si>
  <si>
    <t>3212789</t>
  </si>
  <si>
    <t>3212795</t>
  </si>
  <si>
    <t>3212775</t>
  </si>
  <si>
    <t>3212769</t>
  </si>
  <si>
    <t>3212768</t>
  </si>
  <si>
    <t>3212754</t>
  </si>
  <si>
    <t>3212773</t>
  </si>
  <si>
    <t>3212765</t>
  </si>
  <si>
    <t>3212763</t>
  </si>
  <si>
    <t>3212763_C</t>
  </si>
  <si>
    <t>3212760</t>
  </si>
  <si>
    <t>3212764</t>
  </si>
  <si>
    <t>3212767</t>
  </si>
  <si>
    <t>3212766</t>
  </si>
  <si>
    <t>3212755</t>
  </si>
  <si>
    <t>3212756</t>
  </si>
  <si>
    <t>3212770</t>
  </si>
  <si>
    <t>3212776</t>
  </si>
  <si>
    <t>3212761</t>
  </si>
  <si>
    <t>3212772</t>
  </si>
  <si>
    <t>3212762</t>
  </si>
  <si>
    <t>3212762_C</t>
  </si>
  <si>
    <t>3212758</t>
  </si>
  <si>
    <t>3212774</t>
  </si>
  <si>
    <t>3212759</t>
  </si>
  <si>
    <t>3212732</t>
  </si>
  <si>
    <t>3212743</t>
  </si>
  <si>
    <t>3212747</t>
  </si>
  <si>
    <t>3212753</t>
  </si>
  <si>
    <t>3212730</t>
  </si>
  <si>
    <t>3212746</t>
  </si>
  <si>
    <t>3212750</t>
  </si>
  <si>
    <t>3212752</t>
  </si>
  <si>
    <t>3212735</t>
  </si>
  <si>
    <t>3212733</t>
  </si>
  <si>
    <t>3212726</t>
  </si>
  <si>
    <t>3212751</t>
  </si>
  <si>
    <t>3212728</t>
  </si>
  <si>
    <t>3212741</t>
  </si>
  <si>
    <t>3212727</t>
  </si>
  <si>
    <t>3212742</t>
  </si>
  <si>
    <t>3212745</t>
  </si>
  <si>
    <t>3212736</t>
  </si>
  <si>
    <t>3212737</t>
  </si>
  <si>
    <t>3212749</t>
  </si>
  <si>
    <t>3212739</t>
  </si>
  <si>
    <t>3212715</t>
  </si>
  <si>
    <t>3212702</t>
  </si>
  <si>
    <t>3212698</t>
  </si>
  <si>
    <t>3212712</t>
  </si>
  <si>
    <t>3212717</t>
  </si>
  <si>
    <t>3212713</t>
  </si>
  <si>
    <t>3212723</t>
  </si>
  <si>
    <t>3212699</t>
  </si>
  <si>
    <t>3212709</t>
  </si>
  <si>
    <t>3212719</t>
  </si>
  <si>
    <t>3212711</t>
  </si>
  <si>
    <t>3212707</t>
  </si>
  <si>
    <t>3212706</t>
  </si>
  <si>
    <t>3212714</t>
  </si>
  <si>
    <t>3212718</t>
  </si>
  <si>
    <t>3212703</t>
  </si>
  <si>
    <t>3212721</t>
  </si>
  <si>
    <t>3212700</t>
  </si>
  <si>
    <t>3212720</t>
  </si>
  <si>
    <t>3212705</t>
  </si>
  <si>
    <t>3212701</t>
  </si>
  <si>
    <t>3212676</t>
  </si>
  <si>
    <t>3212676_C</t>
  </si>
  <si>
    <t>3212690</t>
  </si>
  <si>
    <t>3212679</t>
  </si>
  <si>
    <t>3212679_C</t>
  </si>
  <si>
    <t>3212678</t>
  </si>
  <si>
    <t>3212683</t>
  </si>
  <si>
    <t>3212689</t>
  </si>
  <si>
    <t>3212675</t>
  </si>
  <si>
    <t>3212672</t>
  </si>
  <si>
    <t>3212671</t>
  </si>
  <si>
    <t>3212693</t>
  </si>
  <si>
    <t>3212677</t>
  </si>
  <si>
    <t>3212673</t>
  </si>
  <si>
    <t>3212684</t>
  </si>
  <si>
    <t>3212694</t>
  </si>
  <si>
    <t>3212686</t>
  </si>
  <si>
    <t>3212696</t>
  </si>
  <si>
    <t>3212681</t>
  </si>
  <si>
    <t>3212687</t>
  </si>
  <si>
    <t>3212695</t>
  </si>
  <si>
    <t>3212680</t>
  </si>
  <si>
    <t>3212691</t>
  </si>
  <si>
    <t>3212648</t>
  </si>
  <si>
    <t>3212656</t>
  </si>
  <si>
    <t>3212649</t>
  </si>
  <si>
    <t>3212661</t>
  </si>
  <si>
    <t>3212666</t>
  </si>
  <si>
    <t>3212657</t>
  </si>
  <si>
    <t>3212660</t>
  </si>
  <si>
    <t>3212655</t>
  </si>
  <si>
    <t>3212652</t>
  </si>
  <si>
    <t>3212669</t>
  </si>
  <si>
    <t>3212662</t>
  </si>
  <si>
    <t>3212664</t>
  </si>
  <si>
    <t>3212665</t>
  </si>
  <si>
    <t>3212665_C</t>
  </si>
  <si>
    <t>3212668</t>
  </si>
  <si>
    <t>3212653</t>
  </si>
  <si>
    <t>3212654</t>
  </si>
  <si>
    <t>3212647</t>
  </si>
  <si>
    <t>3212647_C</t>
  </si>
  <si>
    <t>3212658</t>
  </si>
  <si>
    <t>3212667</t>
  </si>
  <si>
    <t>3212663</t>
  </si>
  <si>
    <t>3212659</t>
  </si>
  <si>
    <t>3212622</t>
  </si>
  <si>
    <t>3212643</t>
  </si>
  <si>
    <t>3212642</t>
  </si>
  <si>
    <t>3212639</t>
  </si>
  <si>
    <t>3212634</t>
  </si>
  <si>
    <t>3212633</t>
  </si>
  <si>
    <t>3212646</t>
  </si>
  <si>
    <t>3212621</t>
  </si>
  <si>
    <t>3212621_C</t>
  </si>
  <si>
    <t>3212626</t>
  </si>
  <si>
    <t>3212640</t>
  </si>
  <si>
    <t>3212644</t>
  </si>
  <si>
    <t>3212637</t>
  </si>
  <si>
    <t>3212645</t>
  </si>
  <si>
    <t>3212638</t>
  </si>
  <si>
    <t>3212635</t>
  </si>
  <si>
    <t>3212631</t>
  </si>
  <si>
    <t>3212641</t>
  </si>
  <si>
    <t>3212629</t>
  </si>
  <si>
    <t>3212630</t>
  </si>
  <si>
    <t>3212623</t>
  </si>
  <si>
    <t>3212636</t>
  </si>
  <si>
    <t>3212617</t>
  </si>
  <si>
    <t>3212619</t>
  </si>
  <si>
    <t>3212614</t>
  </si>
  <si>
    <t>3212600</t>
  </si>
  <si>
    <t>3212618</t>
  </si>
  <si>
    <t>3212611</t>
  </si>
  <si>
    <t>3212608</t>
  </si>
  <si>
    <t>3212609</t>
  </si>
  <si>
    <t>3212613</t>
  </si>
  <si>
    <t>3212620</t>
  </si>
  <si>
    <t>3212599</t>
  </si>
  <si>
    <t>3212604</t>
  </si>
  <si>
    <t>3212603</t>
  </si>
  <si>
    <t>3212601</t>
  </si>
  <si>
    <t>3212606</t>
  </si>
  <si>
    <t>3212598</t>
  </si>
  <si>
    <t>3212595</t>
  </si>
  <si>
    <t>3212594</t>
  </si>
  <si>
    <t>3212610</t>
  </si>
  <si>
    <t>3212612</t>
  </si>
  <si>
    <t>3212615</t>
  </si>
  <si>
    <t>3212574</t>
  </si>
  <si>
    <t>3212582</t>
  </si>
  <si>
    <t>3212572</t>
  </si>
  <si>
    <t>3212586</t>
  </si>
  <si>
    <t>3212571</t>
  </si>
  <si>
    <t>3212592</t>
  </si>
  <si>
    <t>3212587</t>
  </si>
  <si>
    <t>3212590</t>
  </si>
  <si>
    <t>3212585</t>
  </si>
  <si>
    <t>3212579</t>
  </si>
  <si>
    <t>3212583</t>
  </si>
  <si>
    <t>3212588</t>
  </si>
  <si>
    <t>3212589</t>
  </si>
  <si>
    <t>3212591</t>
  </si>
  <si>
    <t>3212578</t>
  </si>
  <si>
    <t>3212593</t>
  </si>
  <si>
    <t>3212570</t>
  </si>
  <si>
    <t>3212581</t>
  </si>
  <si>
    <t>3212576</t>
  </si>
  <si>
    <t>3212576_C</t>
  </si>
  <si>
    <t>3212575</t>
  </si>
  <si>
    <t>3212584</t>
  </si>
  <si>
    <t>3212564</t>
  </si>
  <si>
    <t>3212558</t>
  </si>
  <si>
    <t>3212548</t>
  </si>
  <si>
    <t>3212549</t>
  </si>
  <si>
    <t>3212551</t>
  </si>
  <si>
    <t>3212547</t>
  </si>
  <si>
    <t>3212559</t>
  </si>
  <si>
    <t>3212550</t>
  </si>
  <si>
    <t>3212545</t>
  </si>
  <si>
    <t>3212561</t>
  </si>
  <si>
    <t>3212553</t>
  </si>
  <si>
    <t>3212563</t>
  </si>
  <si>
    <t>3212546</t>
  </si>
  <si>
    <t>3212557</t>
  </si>
  <si>
    <t>3212562</t>
  </si>
  <si>
    <t>3212556</t>
  </si>
  <si>
    <t>3212560</t>
  </si>
  <si>
    <t>3212566</t>
  </si>
  <si>
    <t>3212568</t>
  </si>
  <si>
    <t>3212552</t>
  </si>
  <si>
    <t>3212529</t>
  </si>
  <si>
    <t>3212536</t>
  </si>
  <si>
    <t>3212524</t>
  </si>
  <si>
    <t>3212540</t>
  </si>
  <si>
    <t>3212522</t>
  </si>
  <si>
    <t>3212538</t>
  </si>
  <si>
    <t>3212527</t>
  </si>
  <si>
    <t>3212530</t>
  </si>
  <si>
    <t>3212532</t>
  </si>
  <si>
    <t>3212523</t>
  </si>
  <si>
    <t>3212531</t>
  </si>
  <si>
    <t>3212531_C</t>
  </si>
  <si>
    <t>3212526</t>
  </si>
  <si>
    <t>3212537</t>
  </si>
  <si>
    <t>3212541</t>
  </si>
  <si>
    <t>3212525</t>
  </si>
  <si>
    <t>3212542</t>
  </si>
  <si>
    <t>3212534</t>
  </si>
  <si>
    <t>3212544</t>
  </si>
  <si>
    <t>3212543</t>
  </si>
  <si>
    <t>3212535</t>
  </si>
  <si>
    <t>3212539</t>
  </si>
  <si>
    <t>3212518</t>
  </si>
  <si>
    <t>3212502</t>
  </si>
  <si>
    <t>3212507</t>
  </si>
  <si>
    <t>3212515</t>
  </si>
  <si>
    <t>3212500</t>
  </si>
  <si>
    <t>3212521</t>
  </si>
  <si>
    <t>3212503</t>
  </si>
  <si>
    <t>3212504</t>
  </si>
  <si>
    <t>3212516</t>
  </si>
  <si>
    <t>3212514</t>
  </si>
  <si>
    <t>3212505</t>
  </si>
  <si>
    <t>3212506</t>
  </si>
  <si>
    <t>3212519</t>
  </si>
  <si>
    <t>3212513</t>
  </si>
  <si>
    <t>3212501</t>
  </si>
  <si>
    <t>3212510</t>
  </si>
  <si>
    <t>3212512</t>
  </si>
  <si>
    <t>3212499</t>
  </si>
  <si>
    <t>3212496</t>
  </si>
  <si>
    <t>3212508</t>
  </si>
  <si>
    <t>3212520</t>
  </si>
  <si>
    <t>3212488</t>
  </si>
  <si>
    <t>3212470</t>
  </si>
  <si>
    <t>3212468</t>
  </si>
  <si>
    <t>3212495</t>
  </si>
  <si>
    <t>3212471</t>
  </si>
  <si>
    <t>3212482</t>
  </si>
  <si>
    <t>3212483</t>
  </si>
  <si>
    <t>3212478</t>
  </si>
  <si>
    <t>3212481</t>
  </si>
  <si>
    <t>3212472</t>
  </si>
  <si>
    <t>3212473</t>
  </si>
  <si>
    <t>3212466</t>
  </si>
  <si>
    <t>3212474</t>
  </si>
  <si>
    <t>3212469</t>
  </si>
  <si>
    <t>3212490</t>
  </si>
  <si>
    <t>3212479</t>
  </si>
  <si>
    <t>3212465</t>
  </si>
  <si>
    <t>3212492</t>
  </si>
  <si>
    <t>3212485</t>
  </si>
  <si>
    <t>3212491</t>
  </si>
  <si>
    <t>3212480</t>
  </si>
  <si>
    <t>3212440</t>
  </si>
  <si>
    <t>3212434</t>
  </si>
  <si>
    <t>3212439</t>
  </si>
  <si>
    <t>3212439_C</t>
  </si>
  <si>
    <t>3212458</t>
  </si>
  <si>
    <t>3212458_C</t>
  </si>
  <si>
    <t>3212455</t>
  </si>
  <si>
    <t>3212460</t>
  </si>
  <si>
    <t>3212432</t>
  </si>
  <si>
    <t>3212459</t>
  </si>
  <si>
    <t>3212463</t>
  </si>
  <si>
    <t>3212431</t>
  </si>
  <si>
    <t>3212438</t>
  </si>
  <si>
    <t>3212436</t>
  </si>
  <si>
    <t>3212464</t>
  </si>
  <si>
    <t>3212433</t>
  </si>
  <si>
    <t>3212452</t>
  </si>
  <si>
    <t>3212446</t>
  </si>
  <si>
    <t>3212449</t>
  </si>
  <si>
    <t>3212437</t>
  </si>
  <si>
    <t>3212435</t>
  </si>
  <si>
    <t>3212444</t>
  </si>
  <si>
    <t>3212442</t>
  </si>
  <si>
    <t>3212430</t>
  </si>
  <si>
    <t>3212415</t>
  </si>
  <si>
    <t>3212413</t>
  </si>
  <si>
    <t>3212413_C</t>
  </si>
  <si>
    <t>3212405</t>
  </si>
  <si>
    <t>3212414</t>
  </si>
  <si>
    <t>3212418</t>
  </si>
  <si>
    <t>3212407</t>
  </si>
  <si>
    <t>3212409</t>
  </si>
  <si>
    <t>3212427</t>
  </si>
  <si>
    <t>3212429</t>
  </si>
  <si>
    <t>3212406</t>
  </si>
  <si>
    <t>3212423</t>
  </si>
  <si>
    <t>3212419</t>
  </si>
  <si>
    <t>3212419_C</t>
  </si>
  <si>
    <t>3212424</t>
  </si>
  <si>
    <t>3212420</t>
  </si>
  <si>
    <t>3212428</t>
  </si>
  <si>
    <t>3212410</t>
  </si>
  <si>
    <t>3212421</t>
  </si>
  <si>
    <t>3212412</t>
  </si>
  <si>
    <t>3212416</t>
  </si>
  <si>
    <t>3212408</t>
  </si>
  <si>
    <t>3212400</t>
  </si>
  <si>
    <t>3212383</t>
  </si>
  <si>
    <t>3212393</t>
  </si>
  <si>
    <t>3212387</t>
  </si>
  <si>
    <t>3212394</t>
  </si>
  <si>
    <t>3212394_C</t>
  </si>
  <si>
    <t>3212386</t>
  </si>
  <si>
    <t>3212388</t>
  </si>
  <si>
    <t>3212401</t>
  </si>
  <si>
    <t>3212395</t>
  </si>
  <si>
    <t>3212399</t>
  </si>
  <si>
    <t>3212391</t>
  </si>
  <si>
    <t>3212396</t>
  </si>
  <si>
    <t>3212384</t>
  </si>
  <si>
    <t>3212397</t>
  </si>
  <si>
    <t>3212398</t>
  </si>
  <si>
    <t>3212389</t>
  </si>
  <si>
    <t>3212403</t>
  </si>
  <si>
    <t>3212390</t>
  </si>
  <si>
    <t>3212392</t>
  </si>
  <si>
    <t>3212381</t>
  </si>
  <si>
    <t>3212404</t>
  </si>
  <si>
    <t>3212380</t>
  </si>
  <si>
    <t>3212356</t>
  </si>
  <si>
    <t>3212355</t>
  </si>
  <si>
    <t>3212355_C</t>
  </si>
  <si>
    <t>3212361</t>
  </si>
  <si>
    <t>3212370</t>
  </si>
  <si>
    <t>3212367</t>
  </si>
  <si>
    <t>3212379</t>
  </si>
  <si>
    <t>3212362</t>
  </si>
  <si>
    <t>3212378</t>
  </si>
  <si>
    <t>3212377</t>
  </si>
  <si>
    <t>3212376</t>
  </si>
  <si>
    <t>3204634_C</t>
  </si>
  <si>
    <t>3212369</t>
  </si>
  <si>
    <t>3212375</t>
  </si>
  <si>
    <t>3212364</t>
  </si>
  <si>
    <t>3212374</t>
  </si>
  <si>
    <t>3212373</t>
  </si>
  <si>
    <t>3212373_C</t>
  </si>
  <si>
    <t>3212372</t>
  </si>
  <si>
    <t>3212365</t>
  </si>
  <si>
    <t>3212357</t>
  </si>
  <si>
    <t>3212358</t>
  </si>
  <si>
    <t>3212338</t>
  </si>
  <si>
    <t>3212348</t>
  </si>
  <si>
    <t>3212343</t>
  </si>
  <si>
    <t>3212344</t>
  </si>
  <si>
    <t>3212347</t>
  </si>
  <si>
    <t>3212335</t>
  </si>
  <si>
    <t>3212352</t>
  </si>
  <si>
    <t>3212349</t>
  </si>
  <si>
    <t>3212354</t>
  </si>
  <si>
    <t>3212342</t>
  </si>
  <si>
    <t>3212336</t>
  </si>
  <si>
    <t>3212346</t>
  </si>
  <si>
    <t>3212351</t>
  </si>
  <si>
    <t>3212340</t>
  </si>
  <si>
    <t>3212350</t>
  </si>
  <si>
    <t>3202492_C</t>
  </si>
  <si>
    <t>3212353</t>
  </si>
  <si>
    <t>3212345</t>
  </si>
  <si>
    <t>3212339</t>
  </si>
  <si>
    <t>3212334</t>
  </si>
  <si>
    <t>3212319</t>
  </si>
  <si>
    <t>3212315</t>
  </si>
  <si>
    <t>3212314</t>
  </si>
  <si>
    <t>3212327</t>
  </si>
  <si>
    <t>3212317</t>
  </si>
  <si>
    <t>3212324</t>
  </si>
  <si>
    <t>3212321</t>
  </si>
  <si>
    <t>3212330</t>
  </si>
  <si>
    <t>3212318</t>
  </si>
  <si>
    <t>3212312</t>
  </si>
  <si>
    <t>3212323</t>
  </si>
  <si>
    <t>3212329</t>
  </si>
  <si>
    <t>3212333</t>
  </si>
  <si>
    <t>3212326</t>
  </si>
  <si>
    <t>3212322</t>
  </si>
  <si>
    <t>3212325</t>
  </si>
  <si>
    <t>3212316</t>
  </si>
  <si>
    <t>3212331</t>
  </si>
  <si>
    <t>3212332</t>
  </si>
  <si>
    <t>3212313</t>
  </si>
  <si>
    <t>3212320</t>
  </si>
  <si>
    <t>3212299</t>
  </si>
  <si>
    <t>3212290</t>
  </si>
  <si>
    <t>3212308</t>
  </si>
  <si>
    <t>3212303</t>
  </si>
  <si>
    <t>3212294</t>
  </si>
  <si>
    <t>3212307</t>
  </si>
  <si>
    <t>3212298</t>
  </si>
  <si>
    <t>3211089_C</t>
  </si>
  <si>
    <t>3212297</t>
  </si>
  <si>
    <t>3212292</t>
  </si>
  <si>
    <t>3212309</t>
  </si>
  <si>
    <t>3212293</t>
  </si>
  <si>
    <t>3212301</t>
  </si>
  <si>
    <t>3212310</t>
  </si>
  <si>
    <t>3212305</t>
  </si>
  <si>
    <t>3212306</t>
  </si>
  <si>
    <t>3212304</t>
  </si>
  <si>
    <t>3212296</t>
  </si>
  <si>
    <t>3212296_C</t>
  </si>
  <si>
    <t>3212311</t>
  </si>
  <si>
    <t>3212300</t>
  </si>
  <si>
    <t>3212302</t>
  </si>
  <si>
    <t>3212271</t>
  </si>
  <si>
    <t>3212279</t>
  </si>
  <si>
    <t>3212278</t>
  </si>
  <si>
    <t>3212274</t>
  </si>
  <si>
    <t>3212284</t>
  </si>
  <si>
    <t>3212283</t>
  </si>
  <si>
    <t>3212270</t>
  </si>
  <si>
    <t>3212281</t>
  </si>
  <si>
    <t>3212281_C</t>
  </si>
  <si>
    <t>3212282</t>
  </si>
  <si>
    <t>3212285</t>
  </si>
  <si>
    <t>3212286</t>
  </si>
  <si>
    <t>3212287</t>
  </si>
  <si>
    <t>3212276</t>
  </si>
  <si>
    <t>3212288</t>
  </si>
  <si>
    <t>3212275</t>
  </si>
  <si>
    <t>3212275_C</t>
  </si>
  <si>
    <t>3212280</t>
  </si>
  <si>
    <t>3212289</t>
  </si>
  <si>
    <t>3212261</t>
  </si>
  <si>
    <t>3212249</t>
  </si>
  <si>
    <t>3212268</t>
  </si>
  <si>
    <t>3212244</t>
  </si>
  <si>
    <t>3212246</t>
  </si>
  <si>
    <t>3212259</t>
  </si>
  <si>
    <t>3212256</t>
  </si>
  <si>
    <t>3212251</t>
  </si>
  <si>
    <t>3212266</t>
  </si>
  <si>
    <t>3212252</t>
  </si>
  <si>
    <t>3212265</t>
  </si>
  <si>
    <t>3212263</t>
  </si>
  <si>
    <t>3212247</t>
  </si>
  <si>
    <t>3212267</t>
  </si>
  <si>
    <t>3212264</t>
  </si>
  <si>
    <t>3212253</t>
  </si>
  <si>
    <t>3212255</t>
  </si>
  <si>
    <t>3212255_C</t>
  </si>
  <si>
    <t>3212257</t>
  </si>
  <si>
    <t>3212258</t>
  </si>
  <si>
    <t>3212250</t>
  </si>
  <si>
    <t>3212260</t>
  </si>
  <si>
    <t>3212234</t>
  </si>
  <si>
    <t>3212221</t>
  </si>
  <si>
    <t>3212224</t>
  </si>
  <si>
    <t>3212223</t>
  </si>
  <si>
    <t>3212243</t>
  </si>
  <si>
    <t>3212239</t>
  </si>
  <si>
    <t>3212235</t>
  </si>
  <si>
    <t>3212227</t>
  </si>
  <si>
    <t>3212242</t>
  </si>
  <si>
    <t>3212238</t>
  </si>
  <si>
    <t>3212222</t>
  </si>
  <si>
    <t>3212220</t>
  </si>
  <si>
    <t>3212230</t>
  </si>
  <si>
    <t>3212230_C</t>
  </si>
  <si>
    <t>3212232</t>
  </si>
  <si>
    <t>3212236</t>
  </si>
  <si>
    <t>3212228</t>
  </si>
  <si>
    <t>3212237</t>
  </si>
  <si>
    <t>3212229</t>
  </si>
  <si>
    <t>3212240</t>
  </si>
  <si>
    <t>3212226</t>
  </si>
  <si>
    <t>3212226_C</t>
  </si>
  <si>
    <t>3212231</t>
  </si>
  <si>
    <t>3212201</t>
  </si>
  <si>
    <t>3212213</t>
  </si>
  <si>
    <t>3212206</t>
  </si>
  <si>
    <t>3212196</t>
  </si>
  <si>
    <t>3212207</t>
  </si>
  <si>
    <t>3212203</t>
  </si>
  <si>
    <t>3212219</t>
  </si>
  <si>
    <t>3212212</t>
  </si>
  <si>
    <t>3212197</t>
  </si>
  <si>
    <t>3212208</t>
  </si>
  <si>
    <t>3212211</t>
  </si>
  <si>
    <t>3212216</t>
  </si>
  <si>
    <t>3212194</t>
  </si>
  <si>
    <t>3212195</t>
  </si>
  <si>
    <t>3212205</t>
  </si>
  <si>
    <t>3212209</t>
  </si>
  <si>
    <t>3212198</t>
  </si>
  <si>
    <t>3212217</t>
  </si>
  <si>
    <t>3212204</t>
  </si>
  <si>
    <t>3212210</t>
  </si>
  <si>
    <t>3212214</t>
  </si>
  <si>
    <t>3212178</t>
  </si>
  <si>
    <t>3212178_C</t>
  </si>
  <si>
    <t>3212180</t>
  </si>
  <si>
    <t>3212174</t>
  </si>
  <si>
    <t>3212185</t>
  </si>
  <si>
    <t>3212193</t>
  </si>
  <si>
    <t>3212184</t>
  </si>
  <si>
    <t>3212191</t>
  </si>
  <si>
    <t>3212187</t>
  </si>
  <si>
    <t>3212181</t>
  </si>
  <si>
    <t>3212188</t>
  </si>
  <si>
    <t>3212190</t>
  </si>
  <si>
    <t>3212183</t>
  </si>
  <si>
    <t>3212183_C</t>
  </si>
  <si>
    <t>3212189</t>
  </si>
  <si>
    <t>3212186</t>
  </si>
  <si>
    <t>3212186_C</t>
  </si>
  <si>
    <t>3209702_C</t>
  </si>
  <si>
    <t>3212176</t>
  </si>
  <si>
    <t>3212179</t>
  </si>
  <si>
    <t>3212177</t>
  </si>
  <si>
    <t>3212192</t>
  </si>
  <si>
    <t>3212175</t>
  </si>
  <si>
    <t>3212167</t>
  </si>
  <si>
    <t>3212155</t>
  </si>
  <si>
    <t>3212158</t>
  </si>
  <si>
    <t>3212162</t>
  </si>
  <si>
    <t>3212161</t>
  </si>
  <si>
    <t>3212157</t>
  </si>
  <si>
    <t>3212151</t>
  </si>
  <si>
    <t>3212173</t>
  </si>
  <si>
    <t>3212159</t>
  </si>
  <si>
    <t>3212159_C</t>
  </si>
  <si>
    <t>3212160</t>
  </si>
  <si>
    <t>3212172</t>
  </si>
  <si>
    <t>3212148</t>
  </si>
  <si>
    <t>3212163</t>
  </si>
  <si>
    <t>3212154</t>
  </si>
  <si>
    <t>3212147</t>
  </si>
  <si>
    <t>3212153</t>
  </si>
  <si>
    <t>3212152</t>
  </si>
  <si>
    <t>3212170</t>
  </si>
  <si>
    <t>3212165</t>
  </si>
  <si>
    <t>3212164</t>
  </si>
  <si>
    <t>3212149</t>
  </si>
  <si>
    <t>3212132</t>
  </si>
  <si>
    <t>3212136</t>
  </si>
  <si>
    <t>3212125</t>
  </si>
  <si>
    <t>3212134</t>
  </si>
  <si>
    <t>3212124</t>
  </si>
  <si>
    <t>3212146</t>
  </si>
  <si>
    <t>3212126</t>
  </si>
  <si>
    <t>3212126_C</t>
  </si>
  <si>
    <t>3212138</t>
  </si>
  <si>
    <t>3212129</t>
  </si>
  <si>
    <t>3212143</t>
  </si>
  <si>
    <t>3212120</t>
  </si>
  <si>
    <t>3212144</t>
  </si>
  <si>
    <t>3212130</t>
  </si>
  <si>
    <t>3212139</t>
  </si>
  <si>
    <t>3212140</t>
  </si>
  <si>
    <t>3212123</t>
  </si>
  <si>
    <t>3212133</t>
  </si>
  <si>
    <t>3212121</t>
  </si>
  <si>
    <t>3212122</t>
  </si>
  <si>
    <t>3212131</t>
  </si>
  <si>
    <t>3212142</t>
  </si>
  <si>
    <t>3212101</t>
  </si>
  <si>
    <t>3212119</t>
  </si>
  <si>
    <t>3212098</t>
  </si>
  <si>
    <t>3212100</t>
  </si>
  <si>
    <t>3212112</t>
  </si>
  <si>
    <t>3212109</t>
  </si>
  <si>
    <t>3212102</t>
  </si>
  <si>
    <t>3212099</t>
  </si>
  <si>
    <t>3212097</t>
  </si>
  <si>
    <t>3212111</t>
  </si>
  <si>
    <t>3212105</t>
  </si>
  <si>
    <t>3212107</t>
  </si>
  <si>
    <t>3212108</t>
  </si>
  <si>
    <t>3212106</t>
  </si>
  <si>
    <t>3212110</t>
  </si>
  <si>
    <t>3212113</t>
  </si>
  <si>
    <t>3212104</t>
  </si>
  <si>
    <t>3212096</t>
  </si>
  <si>
    <t>3212095</t>
  </si>
  <si>
    <t>3212115</t>
  </si>
  <si>
    <t>3212084</t>
  </si>
  <si>
    <t>3212090</t>
  </si>
  <si>
    <t>3212089</t>
  </si>
  <si>
    <t>3212075</t>
  </si>
  <si>
    <t>3212092</t>
  </si>
  <si>
    <t>3212074</t>
  </si>
  <si>
    <t>3212079</t>
  </si>
  <si>
    <t>3212093</t>
  </si>
  <si>
    <t>3212091</t>
  </si>
  <si>
    <t>3212091_C</t>
  </si>
  <si>
    <t>3212080</t>
  </si>
  <si>
    <t>3212083</t>
  </si>
  <si>
    <t>3212072</t>
  </si>
  <si>
    <t>3212071</t>
  </si>
  <si>
    <t>3212081</t>
  </si>
  <si>
    <t>3212070</t>
  </si>
  <si>
    <t>3212087</t>
  </si>
  <si>
    <t>3212073</t>
  </si>
  <si>
    <t>3212077</t>
  </si>
  <si>
    <t>3212085</t>
  </si>
  <si>
    <t>3212076</t>
  </si>
  <si>
    <t>3212063</t>
  </si>
  <si>
    <t>3212044</t>
  </si>
  <si>
    <t>3212056</t>
  </si>
  <si>
    <t>3212056_C</t>
  </si>
  <si>
    <t>3212068</t>
  </si>
  <si>
    <t>3212046</t>
  </si>
  <si>
    <t>3212047</t>
  </si>
  <si>
    <t>3212066</t>
  </si>
  <si>
    <t>3212052</t>
  </si>
  <si>
    <t>3212043</t>
  </si>
  <si>
    <t>3212062</t>
  </si>
  <si>
    <t>3212065</t>
  </si>
  <si>
    <t>3212067</t>
  </si>
  <si>
    <t>3212048</t>
  </si>
  <si>
    <t>3212048_C</t>
  </si>
  <si>
    <t>3212058</t>
  </si>
  <si>
    <t>3212049</t>
  </si>
  <si>
    <t>3212059</t>
  </si>
  <si>
    <t>3212050</t>
  </si>
  <si>
    <t>3212045</t>
  </si>
  <si>
    <t>3212054</t>
  </si>
  <si>
    <t>3212064</t>
  </si>
  <si>
    <t>3212025</t>
  </si>
  <si>
    <t>3212037</t>
  </si>
  <si>
    <t>3212027</t>
  </si>
  <si>
    <t>3212036</t>
  </si>
  <si>
    <t>3212036_C</t>
  </si>
  <si>
    <t>3212038</t>
  </si>
  <si>
    <t>3212026</t>
  </si>
  <si>
    <t>3212032</t>
  </si>
  <si>
    <t>3208897_C</t>
  </si>
  <si>
    <t>3212034</t>
  </si>
  <si>
    <t>3212023</t>
  </si>
  <si>
    <t>3212040</t>
  </si>
  <si>
    <t>3212029</t>
  </si>
  <si>
    <t>3212031</t>
  </si>
  <si>
    <t>3212041</t>
  </si>
  <si>
    <t>3212042</t>
  </si>
  <si>
    <t>3212042_C</t>
  </si>
  <si>
    <t>3212035</t>
  </si>
  <si>
    <t>3212024</t>
  </si>
  <si>
    <t>3212039</t>
  </si>
  <si>
    <t>3212030</t>
  </si>
  <si>
    <t>3212028</t>
  </si>
  <si>
    <t>3212007</t>
  </si>
  <si>
    <t>3212006</t>
  </si>
  <si>
    <t>3209712_C</t>
  </si>
  <si>
    <t>3212010</t>
  </si>
  <si>
    <t>3212019</t>
  </si>
  <si>
    <t>3212004</t>
  </si>
  <si>
    <t>3211999</t>
  </si>
  <si>
    <t>3212003</t>
  </si>
  <si>
    <t>3212016</t>
  </si>
  <si>
    <t>3212021</t>
  </si>
  <si>
    <t>3212001</t>
  </si>
  <si>
    <t>3212012</t>
  </si>
  <si>
    <t>3212002</t>
  </si>
  <si>
    <t>3212002_C</t>
  </si>
  <si>
    <t>3212014</t>
  </si>
  <si>
    <t>3212022</t>
  </si>
  <si>
    <t>3212008</t>
  </si>
  <si>
    <t>3212013</t>
  </si>
  <si>
    <t>3212005</t>
  </si>
  <si>
    <t>3212018</t>
  </si>
  <si>
    <t>3212000</t>
  </si>
  <si>
    <t>3212015</t>
  </si>
  <si>
    <t>3211976</t>
  </si>
  <si>
    <t>3211988</t>
  </si>
  <si>
    <t>3211983</t>
  </si>
  <si>
    <t>3211974</t>
  </si>
  <si>
    <t>3211990</t>
  </si>
  <si>
    <t>3211989</t>
  </si>
  <si>
    <t>3211982</t>
  </si>
  <si>
    <t>3211977</t>
  </si>
  <si>
    <t>3211996</t>
  </si>
  <si>
    <t>3211994</t>
  </si>
  <si>
    <t>3211997</t>
  </si>
  <si>
    <t>3211995</t>
  </si>
  <si>
    <t>3211998</t>
  </si>
  <si>
    <t>3211985</t>
  </si>
  <si>
    <t>3211981</t>
  </si>
  <si>
    <t>3211978</t>
  </si>
  <si>
    <t>3211979</t>
  </si>
  <si>
    <t>3211975</t>
  </si>
  <si>
    <t>3208754_C</t>
  </si>
  <si>
    <t>3211992</t>
  </si>
  <si>
    <t>3211980</t>
  </si>
  <si>
    <t>3211973</t>
  </si>
  <si>
    <t>3211964</t>
  </si>
  <si>
    <t>3211956</t>
  </si>
  <si>
    <t>3210895_C</t>
  </si>
  <si>
    <t>3211962</t>
  </si>
  <si>
    <t>3211960</t>
  </si>
  <si>
    <t>3211967</t>
  </si>
  <si>
    <t>3211969</t>
  </si>
  <si>
    <t>3211959</t>
  </si>
  <si>
    <t>3211954</t>
  </si>
  <si>
    <t>3211958</t>
  </si>
  <si>
    <t>3211970</t>
  </si>
  <si>
    <t>3211966</t>
  </si>
  <si>
    <t>3211968</t>
  </si>
  <si>
    <t>3211961</t>
  </si>
  <si>
    <t>3206413_C</t>
  </si>
  <si>
    <t>3211957</t>
  </si>
  <si>
    <t>3211971</t>
  </si>
  <si>
    <t>3211965</t>
  </si>
  <si>
    <t>3211953</t>
  </si>
  <si>
    <t>3211963</t>
  </si>
  <si>
    <t>3211944</t>
  </si>
  <si>
    <t>3211937</t>
  </si>
  <si>
    <t>3211946</t>
  </si>
  <si>
    <t>3211946_C</t>
  </si>
  <si>
    <t>3211942</t>
  </si>
  <si>
    <t>3211947</t>
  </si>
  <si>
    <t>3211932</t>
  </si>
  <si>
    <t>3211938</t>
  </si>
  <si>
    <t>3211950</t>
  </si>
  <si>
    <t>3211934</t>
  </si>
  <si>
    <t>3211943</t>
  </si>
  <si>
    <t>3211936</t>
  </si>
  <si>
    <t>3211940</t>
  </si>
  <si>
    <t>3211948</t>
  </si>
  <si>
    <t>3211948_C</t>
  </si>
  <si>
    <t>3211951</t>
  </si>
  <si>
    <t>3211939</t>
  </si>
  <si>
    <t>3211949</t>
  </si>
  <si>
    <t>3211949_C</t>
  </si>
  <si>
    <t>3211933</t>
  </si>
  <si>
    <t>3211945</t>
  </si>
  <si>
    <t>3211952</t>
  </si>
  <si>
    <t>3211923</t>
  </si>
  <si>
    <t>3211924</t>
  </si>
  <si>
    <t>3211916</t>
  </si>
  <si>
    <t>3211913</t>
  </si>
  <si>
    <t>3211906</t>
  </si>
  <si>
    <t>3211908</t>
  </si>
  <si>
    <t>3211930</t>
  </si>
  <si>
    <t>3211909</t>
  </si>
  <si>
    <t>3211929</t>
  </si>
  <si>
    <t>3211915</t>
  </si>
  <si>
    <t>3211915_C</t>
  </si>
  <si>
    <t>3211911</t>
  </si>
  <si>
    <t>3211928</t>
  </si>
  <si>
    <t>3211917</t>
  </si>
  <si>
    <t>3201075_C</t>
  </si>
  <si>
    <t>3211905</t>
  </si>
  <si>
    <t>3211931</t>
  </si>
  <si>
    <t>3211926</t>
  </si>
  <si>
    <t>3211912</t>
  </si>
  <si>
    <t>3211914</t>
  </si>
  <si>
    <t>3211914_C</t>
  </si>
  <si>
    <t>3211927</t>
  </si>
  <si>
    <t>3211919</t>
  </si>
  <si>
    <t>3211899</t>
  </si>
  <si>
    <t>3211901</t>
  </si>
  <si>
    <t>3211895</t>
  </si>
  <si>
    <t>3211884</t>
  </si>
  <si>
    <t>3211902</t>
  </si>
  <si>
    <t>3196234_C</t>
  </si>
  <si>
    <t>3211900</t>
  </si>
  <si>
    <t>3211894</t>
  </si>
  <si>
    <t>3211883</t>
  </si>
  <si>
    <t>3211897</t>
  </si>
  <si>
    <t>3211885</t>
  </si>
  <si>
    <t>3211896</t>
  </si>
  <si>
    <t>3211896_C</t>
  </si>
  <si>
    <t>3211888</t>
  </si>
  <si>
    <t>3211891</t>
  </si>
  <si>
    <t>3211889</t>
  </si>
  <si>
    <t>3211886</t>
  </si>
  <si>
    <t>3211893</t>
  </si>
  <si>
    <t>3211892</t>
  </si>
  <si>
    <t>3211898</t>
  </si>
  <si>
    <t>3211904</t>
  </si>
  <si>
    <t>3211904_C</t>
  </si>
  <si>
    <t>3211887</t>
  </si>
  <si>
    <t>3211865</t>
  </si>
  <si>
    <t>3211875</t>
  </si>
  <si>
    <t>3211874</t>
  </si>
  <si>
    <t>3211858</t>
  </si>
  <si>
    <t>3211864</t>
  </si>
  <si>
    <t>3211867</t>
  </si>
  <si>
    <t>3211880</t>
  </si>
  <si>
    <t>3211862</t>
  </si>
  <si>
    <t>3211861</t>
  </si>
  <si>
    <t>3211871</t>
  </si>
  <si>
    <t>3211873</t>
  </si>
  <si>
    <t>3211877</t>
  </si>
  <si>
    <t>3211878</t>
  </si>
  <si>
    <t>3211866</t>
  </si>
  <si>
    <t>3211868</t>
  </si>
  <si>
    <t>3211882</t>
  </si>
  <si>
    <t>3211882_C</t>
  </si>
  <si>
    <t>3211876</t>
  </si>
  <si>
    <t>3211870</t>
  </si>
  <si>
    <t>3211881</t>
  </si>
  <si>
    <t>3211859</t>
  </si>
  <si>
    <t>3211879</t>
  </si>
  <si>
    <t>3211836</t>
  </si>
  <si>
    <t>3211852</t>
  </si>
  <si>
    <t>3211852_C</t>
  </si>
  <si>
    <t>3211843</t>
  </si>
  <si>
    <t>3211837</t>
  </si>
  <si>
    <t>3211839</t>
  </si>
  <si>
    <t>3211846</t>
  </si>
  <si>
    <t>3211853</t>
  </si>
  <si>
    <t>3211850</t>
  </si>
  <si>
    <t>3211855</t>
  </si>
  <si>
    <t>3211844</t>
  </si>
  <si>
    <t>3211844_C</t>
  </si>
  <si>
    <t>3211840</t>
  </si>
  <si>
    <t>3211856</t>
  </si>
  <si>
    <t>3211841</t>
  </si>
  <si>
    <t>3211842</t>
  </si>
  <si>
    <t>3211848</t>
  </si>
  <si>
    <t>3211857</t>
  </si>
  <si>
    <t>3211838</t>
  </si>
  <si>
    <t>3211854</t>
  </si>
  <si>
    <t>3211835</t>
  </si>
  <si>
    <t>3211847</t>
  </si>
  <si>
    <t>3211847_C</t>
  </si>
  <si>
    <t>3211845</t>
  </si>
  <si>
    <t>3211805</t>
  </si>
  <si>
    <t>3211803</t>
  </si>
  <si>
    <t>3211803_C</t>
  </si>
  <si>
    <t>3211807</t>
  </si>
  <si>
    <t>3211802</t>
  </si>
  <si>
    <t>3211802_C</t>
  </si>
  <si>
    <t>3211830</t>
  </si>
  <si>
    <t>3211804</t>
  </si>
  <si>
    <t>3211818</t>
  </si>
  <si>
    <t>3211811</t>
  </si>
  <si>
    <t>3211831</t>
  </si>
  <si>
    <t>3211806</t>
  </si>
  <si>
    <t>3211812</t>
  </si>
  <si>
    <t>3211829</t>
  </si>
  <si>
    <t>3211821</t>
  </si>
  <si>
    <t>3211821_C</t>
  </si>
  <si>
    <t>3211808</t>
  </si>
  <si>
    <t>3211814</t>
  </si>
  <si>
    <t>3211815</t>
  </si>
  <si>
    <t>3211810</t>
  </si>
  <si>
    <t>3211819</t>
  </si>
  <si>
    <t>3211828</t>
  </si>
  <si>
    <t>3211834</t>
  </si>
  <si>
    <t>3211790</t>
  </si>
  <si>
    <t>3211784</t>
  </si>
  <si>
    <t>3211784_C</t>
  </si>
  <si>
    <t>3211799</t>
  </si>
  <si>
    <t>3211788</t>
  </si>
  <si>
    <t>3211788_C</t>
  </si>
  <si>
    <t>3211773</t>
  </si>
  <si>
    <t>3211774</t>
  </si>
  <si>
    <t>3211801</t>
  </si>
  <si>
    <t>3211772</t>
  </si>
  <si>
    <t>3211776</t>
  </si>
  <si>
    <t>3211783</t>
  </si>
  <si>
    <t>3211771</t>
  </si>
  <si>
    <t>3211800</t>
  </si>
  <si>
    <t>3211792</t>
  </si>
  <si>
    <t>3211777</t>
  </si>
  <si>
    <t>3211775</t>
  </si>
  <si>
    <t>3211789</t>
  </si>
  <si>
    <t>3211778</t>
  </si>
  <si>
    <t>3211796</t>
  </si>
  <si>
    <t>3211797</t>
  </si>
  <si>
    <t>3211741</t>
  </si>
  <si>
    <t>3211764</t>
  </si>
  <si>
    <t>3211765</t>
  </si>
  <si>
    <t>3211762</t>
  </si>
  <si>
    <t>3211756</t>
  </si>
  <si>
    <t>3211755</t>
  </si>
  <si>
    <t>3211751</t>
  </si>
  <si>
    <t>3211766</t>
  </si>
  <si>
    <t>3211760</t>
  </si>
  <si>
    <t>3211760_C</t>
  </si>
  <si>
    <t>3211747</t>
  </si>
  <si>
    <t>3211753</t>
  </si>
  <si>
    <t>3211767</t>
  </si>
  <si>
    <t>3211770</t>
  </si>
  <si>
    <t>3211768</t>
  </si>
  <si>
    <t>3211759</t>
  </si>
  <si>
    <t>3211742</t>
  </si>
  <si>
    <t>3211761</t>
  </si>
  <si>
    <t>3211758</t>
  </si>
  <si>
    <t>3211746</t>
  </si>
  <si>
    <t>3211745</t>
  </si>
  <si>
    <t>3211744</t>
  </si>
  <si>
    <t>3211726</t>
  </si>
  <si>
    <t>3211739</t>
  </si>
  <si>
    <t>3211721</t>
  </si>
  <si>
    <t>3211720</t>
  </si>
  <si>
    <t>3211730</t>
  </si>
  <si>
    <t>3211734</t>
  </si>
  <si>
    <t>3211732</t>
  </si>
  <si>
    <t>3211729</t>
  </si>
  <si>
    <t>3211723</t>
  </si>
  <si>
    <t>3211735</t>
  </si>
  <si>
    <t>3211724</t>
  </si>
  <si>
    <t>3211738</t>
  </si>
  <si>
    <t>3211731</t>
  </si>
  <si>
    <t>3211740</t>
  </si>
  <si>
    <t>3211725</t>
  </si>
  <si>
    <t>3211733</t>
  </si>
  <si>
    <t>3211737</t>
  </si>
  <si>
    <t>3211736</t>
  </si>
  <si>
    <t>3211728</t>
  </si>
  <si>
    <t>3211727</t>
  </si>
  <si>
    <t>3211727_C</t>
  </si>
  <si>
    <t>3211722</t>
  </si>
  <si>
    <t>3211712</t>
  </si>
  <si>
    <t>3211691</t>
  </si>
  <si>
    <t>3211709</t>
  </si>
  <si>
    <t>3211694</t>
  </si>
  <si>
    <t>3211689</t>
  </si>
  <si>
    <t>3211719</t>
  </si>
  <si>
    <t>3211718</t>
  </si>
  <si>
    <t>3211716</t>
  </si>
  <si>
    <t>3211692</t>
  </si>
  <si>
    <t>3211690</t>
  </si>
  <si>
    <t>3211699</t>
  </si>
  <si>
    <t>3211696</t>
  </si>
  <si>
    <t>3211708</t>
  </si>
  <si>
    <t>3211688</t>
  </si>
  <si>
    <t>3211702</t>
  </si>
  <si>
    <t>3211693</t>
  </si>
  <si>
    <t>3211717</t>
  </si>
  <si>
    <t>3211717_C</t>
  </si>
  <si>
    <t>3211705</t>
  </si>
  <si>
    <t>3211713</t>
  </si>
  <si>
    <t>3211714</t>
  </si>
  <si>
    <t>3211715</t>
  </si>
  <si>
    <t>3211673</t>
  </si>
  <si>
    <t>3211679</t>
  </si>
  <si>
    <t>3211677</t>
  </si>
  <si>
    <t>3211670</t>
  </si>
  <si>
    <t>3211666</t>
  </si>
  <si>
    <t>3211668</t>
  </si>
  <si>
    <t>3211685</t>
  </si>
  <si>
    <t>3211686</t>
  </si>
  <si>
    <t>3211684</t>
  </si>
  <si>
    <t>3211681</t>
  </si>
  <si>
    <t>3211674</t>
  </si>
  <si>
    <t>3211682</t>
  </si>
  <si>
    <t>3211671</t>
  </si>
  <si>
    <t>3211680</t>
  </si>
  <si>
    <t>3211672</t>
  </si>
  <si>
    <t>3211676</t>
  </si>
  <si>
    <t>3211667</t>
  </si>
  <si>
    <t>3211675</t>
  </si>
  <si>
    <t>3211669</t>
  </si>
  <si>
    <t>3211678</t>
  </si>
  <si>
    <t>3211683</t>
  </si>
  <si>
    <t>3211656</t>
  </si>
  <si>
    <t>3211656_C</t>
  </si>
  <si>
    <t>3211654</t>
  </si>
  <si>
    <t>3211652</t>
  </si>
  <si>
    <t>3211649</t>
  </si>
  <si>
    <t>3211647</t>
  </si>
  <si>
    <t>3211664</t>
  </si>
  <si>
    <t>3211644</t>
  </si>
  <si>
    <t>3211661</t>
  </si>
  <si>
    <t>3211663</t>
  </si>
  <si>
    <t>3211646</t>
  </si>
  <si>
    <t>3211657</t>
  </si>
  <si>
    <t>3211653</t>
  </si>
  <si>
    <t>3211665</t>
  </si>
  <si>
    <t>3211659</t>
  </si>
  <si>
    <t>3211651</t>
  </si>
  <si>
    <t>3211648</t>
  </si>
  <si>
    <t>3211662</t>
  </si>
  <si>
    <t>3211660</t>
  </si>
  <si>
    <t>3211645</t>
  </si>
  <si>
    <t>3211655</t>
  </si>
  <si>
    <t>3211650</t>
  </si>
  <si>
    <t>3211629</t>
  </si>
  <si>
    <t>3211623</t>
  </si>
  <si>
    <t>3211640</t>
  </si>
  <si>
    <t>3211634</t>
  </si>
  <si>
    <t>3211625</t>
  </si>
  <si>
    <t>3211628</t>
  </si>
  <si>
    <t>3211628_C</t>
  </si>
  <si>
    <t>3211642</t>
  </si>
  <si>
    <t>3211631</t>
  </si>
  <si>
    <t>3211630</t>
  </si>
  <si>
    <t>3211637</t>
  </si>
  <si>
    <t>3211635</t>
  </si>
  <si>
    <t>3211622</t>
  </si>
  <si>
    <t>3211622_C</t>
  </si>
  <si>
    <t>3211627</t>
  </si>
  <si>
    <t>3211638</t>
  </si>
  <si>
    <t>3211638_C</t>
  </si>
  <si>
    <t>3211636</t>
  </si>
  <si>
    <t>3211633</t>
  </si>
  <si>
    <t>3211624</t>
  </si>
  <si>
    <t>3211641</t>
  </si>
  <si>
    <t>3211632</t>
  </si>
  <si>
    <t>3211639</t>
  </si>
  <si>
    <t>3211643</t>
  </si>
  <si>
    <t>3211600</t>
  </si>
  <si>
    <t>3211616</t>
  </si>
  <si>
    <t>3211596</t>
  </si>
  <si>
    <t>3211614</t>
  </si>
  <si>
    <t>3211594</t>
  </si>
  <si>
    <t>3211618</t>
  </si>
  <si>
    <t>3211598</t>
  </si>
  <si>
    <t>3211605</t>
  </si>
  <si>
    <t>3211613</t>
  </si>
  <si>
    <t>3211617</t>
  </si>
  <si>
    <t>3211611</t>
  </si>
  <si>
    <t>3211608</t>
  </si>
  <si>
    <t>3211610</t>
  </si>
  <si>
    <t>3211595</t>
  </si>
  <si>
    <t>3211620</t>
  </si>
  <si>
    <t>3211609</t>
  </si>
  <si>
    <t>3211619</t>
  </si>
  <si>
    <t>3211597</t>
  </si>
  <si>
    <t>3211615</t>
  </si>
  <si>
    <t>3211606</t>
  </si>
  <si>
    <t>3211612</t>
  </si>
  <si>
    <t>3211583</t>
  </si>
  <si>
    <t>3211569</t>
  </si>
  <si>
    <t>3211573</t>
  </si>
  <si>
    <t>3211585</t>
  </si>
  <si>
    <t>3211564</t>
  </si>
  <si>
    <t>3211556</t>
  </si>
  <si>
    <t>3211586</t>
  </si>
  <si>
    <t>3211561</t>
  </si>
  <si>
    <t>3211557</t>
  </si>
  <si>
    <t>3211576</t>
  </si>
  <si>
    <t>3211589</t>
  </si>
  <si>
    <t>3211572</t>
  </si>
  <si>
    <t>3211572_C</t>
  </si>
  <si>
    <t>3211567</t>
  </si>
  <si>
    <t>3211578</t>
  </si>
  <si>
    <t>3211570</t>
  </si>
  <si>
    <t>3211581</t>
  </si>
  <si>
    <t>3211560</t>
  </si>
  <si>
    <t>3211565</t>
  </si>
  <si>
    <t>3211584_C</t>
  </si>
  <si>
    <t>3211592</t>
  </si>
  <si>
    <t>3211530</t>
  </si>
  <si>
    <t>3211544</t>
  </si>
  <si>
    <t>3211544_C</t>
  </si>
  <si>
    <t>3211551</t>
  </si>
  <si>
    <t>3211528</t>
  </si>
  <si>
    <t>3211535</t>
  </si>
  <si>
    <t>3211534</t>
  </si>
  <si>
    <t>3211534_C</t>
  </si>
  <si>
    <t>3211529</t>
  </si>
  <si>
    <t>3211540</t>
  </si>
  <si>
    <t>3211543</t>
  </si>
  <si>
    <t>3211539</t>
  </si>
  <si>
    <t>3211537</t>
  </si>
  <si>
    <t>3211555</t>
  </si>
  <si>
    <t>3211531</t>
  </si>
  <si>
    <t>3211538</t>
  </si>
  <si>
    <t>3211545</t>
  </si>
  <si>
    <t>3211533</t>
  </si>
  <si>
    <t>3211550</t>
  </si>
  <si>
    <t>3211547</t>
  </si>
  <si>
    <t>3211548</t>
  </si>
  <si>
    <t>3211548_C</t>
  </si>
  <si>
    <t>3211532</t>
  </si>
  <si>
    <t>3211541</t>
  </si>
  <si>
    <t>3211507</t>
  </si>
  <si>
    <t>3211523</t>
  </si>
  <si>
    <t>3211513</t>
  </si>
  <si>
    <t>3211525</t>
  </si>
  <si>
    <t>3211506</t>
  </si>
  <si>
    <t>3211515</t>
  </si>
  <si>
    <t>3211518</t>
  </si>
  <si>
    <t>3211508</t>
  </si>
  <si>
    <t>3211508_C</t>
  </si>
  <si>
    <t>3211511</t>
  </si>
  <si>
    <t>3211522</t>
  </si>
  <si>
    <t>3211519</t>
  </si>
  <si>
    <t>3211519_C</t>
  </si>
  <si>
    <t>3211524</t>
  </si>
  <si>
    <t>3211505</t>
  </si>
  <si>
    <t>3211509</t>
  </si>
  <si>
    <t>3211510</t>
  </si>
  <si>
    <t>3211527</t>
  </si>
  <si>
    <t>3211520</t>
  </si>
  <si>
    <t>3211520_C</t>
  </si>
  <si>
    <t>3211521</t>
  </si>
  <si>
    <t>3211512</t>
  </si>
  <si>
    <t>3211498</t>
  </si>
  <si>
    <t>3211487</t>
  </si>
  <si>
    <t>3211501</t>
  </si>
  <si>
    <t>3211494</t>
  </si>
  <si>
    <t>3211497</t>
  </si>
  <si>
    <t>3211500</t>
  </si>
  <si>
    <t>3211492</t>
  </si>
  <si>
    <t>3211499</t>
  </si>
  <si>
    <t>3211495</t>
  </si>
  <si>
    <t>3211484</t>
  </si>
  <si>
    <t>3211502</t>
  </si>
  <si>
    <t>3211504</t>
  </si>
  <si>
    <t>3211489</t>
  </si>
  <si>
    <t>3211490</t>
  </si>
  <si>
    <t>3211503</t>
  </si>
  <si>
    <t>3211503_C</t>
  </si>
  <si>
    <t>3211485</t>
  </si>
  <si>
    <t>3211491</t>
  </si>
  <si>
    <t>3211488</t>
  </si>
  <si>
    <t>3211493</t>
  </si>
  <si>
    <t>3211493_C</t>
  </si>
  <si>
    <t>3211486</t>
  </si>
  <si>
    <t>3211496</t>
  </si>
  <si>
    <t>3211460</t>
  </si>
  <si>
    <t>3211457</t>
  </si>
  <si>
    <t>3211479</t>
  </si>
  <si>
    <t>3211473</t>
  </si>
  <si>
    <t>3211480</t>
  </si>
  <si>
    <t>3211474</t>
  </si>
  <si>
    <t>3211461</t>
  </si>
  <si>
    <t>3211463</t>
  </si>
  <si>
    <t>3211463_C</t>
  </si>
  <si>
    <t>3211464</t>
  </si>
  <si>
    <t>3211464_C</t>
  </si>
  <si>
    <t>3211483</t>
  </si>
  <si>
    <t>3211481</t>
  </si>
  <si>
    <t>3211469</t>
  </si>
  <si>
    <t>3211477</t>
  </si>
  <si>
    <t>3211478</t>
  </si>
  <si>
    <t>3211459</t>
  </si>
  <si>
    <t>3211476</t>
  </si>
  <si>
    <t>3211475</t>
  </si>
  <si>
    <t>3211482</t>
  </si>
  <si>
    <t>3211456</t>
  </si>
  <si>
    <t>3211472</t>
  </si>
  <si>
    <t>3211468</t>
  </si>
  <si>
    <t>3211438</t>
  </si>
  <si>
    <t>3211446</t>
  </si>
  <si>
    <t>3211455</t>
  </si>
  <si>
    <t>3211435</t>
  </si>
  <si>
    <t>3211443</t>
  </si>
  <si>
    <t>3211431</t>
  </si>
  <si>
    <t>3211453</t>
  </si>
  <si>
    <t>3211454</t>
  </si>
  <si>
    <t>3211433</t>
  </si>
  <si>
    <t>3211432</t>
  </si>
  <si>
    <t>3211450</t>
  </si>
  <si>
    <t>3211442</t>
  </si>
  <si>
    <t>3211444</t>
  </si>
  <si>
    <t>3211434</t>
  </si>
  <si>
    <t>3211439</t>
  </si>
  <si>
    <t>3211445</t>
  </si>
  <si>
    <t>3211436</t>
  </si>
  <si>
    <t>3211440</t>
  </si>
  <si>
    <t>3211449</t>
  </si>
  <si>
    <t>3211437</t>
  </si>
  <si>
    <t>3211448</t>
  </si>
  <si>
    <t>3211426</t>
  </si>
  <si>
    <t>3211427</t>
  </si>
  <si>
    <t>3211408</t>
  </si>
  <si>
    <t>3211414</t>
  </si>
  <si>
    <t>3211425</t>
  </si>
  <si>
    <t>3211418</t>
  </si>
  <si>
    <t>3211422</t>
  </si>
  <si>
    <t>3211407</t>
  </si>
  <si>
    <t>3211410</t>
  </si>
  <si>
    <t>3211421</t>
  </si>
  <si>
    <t>3211413</t>
  </si>
  <si>
    <t>3211411</t>
  </si>
  <si>
    <t>3211420</t>
  </si>
  <si>
    <t>3211429</t>
  </si>
  <si>
    <t>3211412</t>
  </si>
  <si>
    <t>3211423</t>
  </si>
  <si>
    <t>3211419</t>
  </si>
  <si>
    <t>3211430</t>
  </si>
  <si>
    <t>3211417</t>
  </si>
  <si>
    <t>3211415</t>
  </si>
  <si>
    <t>3211428</t>
  </si>
  <si>
    <t>3211380</t>
  </si>
  <si>
    <t>3211391</t>
  </si>
  <si>
    <t>3211398</t>
  </si>
  <si>
    <t>3211381</t>
  </si>
  <si>
    <t>3211403</t>
  </si>
  <si>
    <t>3211374</t>
  </si>
  <si>
    <t>3211404</t>
  </si>
  <si>
    <t>3211402</t>
  </si>
  <si>
    <t>3211387</t>
  </si>
  <si>
    <t>3211376</t>
  </si>
  <si>
    <t>3211378</t>
  </si>
  <si>
    <t>3211394</t>
  </si>
  <si>
    <t>3211406</t>
  </si>
  <si>
    <t>3211392</t>
  </si>
  <si>
    <t>3211379</t>
  </si>
  <si>
    <t>3211377</t>
  </si>
  <si>
    <t>3211375</t>
  </si>
  <si>
    <t>3211393</t>
  </si>
  <si>
    <t>3211405</t>
  </si>
  <si>
    <t>3211388</t>
  </si>
  <si>
    <t>3211355</t>
  </si>
  <si>
    <t>3211354</t>
  </si>
  <si>
    <t>3211350</t>
  </si>
  <si>
    <t>3211350_C</t>
  </si>
  <si>
    <t>3211351</t>
  </si>
  <si>
    <t>3211366</t>
  </si>
  <si>
    <t>3211349</t>
  </si>
  <si>
    <t>3211360</t>
  </si>
  <si>
    <t>3211372</t>
  </si>
  <si>
    <t>3211358</t>
  </si>
  <si>
    <t>3211356</t>
  </si>
  <si>
    <t>3211362</t>
  </si>
  <si>
    <t>3211365</t>
  </si>
  <si>
    <t>3211373</t>
  </si>
  <si>
    <t>3211359</t>
  </si>
  <si>
    <t>3211368</t>
  </si>
  <si>
    <t>3211369</t>
  </si>
  <si>
    <t>3211371</t>
  </si>
  <si>
    <t>3211371_C</t>
  </si>
  <si>
    <t>3211364</t>
  </si>
  <si>
    <t>3211353</t>
  </si>
  <si>
    <t>3211370</t>
  </si>
  <si>
    <t>3211352</t>
  </si>
  <si>
    <t>3211343</t>
  </si>
  <si>
    <t>3211335</t>
  </si>
  <si>
    <t>3211347</t>
  </si>
  <si>
    <t>3211342</t>
  </si>
  <si>
    <t>3211327</t>
  </si>
  <si>
    <t>3211332</t>
  </si>
  <si>
    <t>3211332_C</t>
  </si>
  <si>
    <t>3211337</t>
  </si>
  <si>
    <t>3211329</t>
  </si>
  <si>
    <t>3211338</t>
  </si>
  <si>
    <t>3211333</t>
  </si>
  <si>
    <t>3211336</t>
  </si>
  <si>
    <t>3211344</t>
  </si>
  <si>
    <t>3211328</t>
  </si>
  <si>
    <t>3211334</t>
  </si>
  <si>
    <t>3211326</t>
  </si>
  <si>
    <t>3211331</t>
  </si>
  <si>
    <t>3211339</t>
  </si>
  <si>
    <t>3211340</t>
  </si>
  <si>
    <t>3211346</t>
  </si>
  <si>
    <t>3211348</t>
  </si>
  <si>
    <t>3211325</t>
  </si>
  <si>
    <t>3211310</t>
  </si>
  <si>
    <t>3211305</t>
  </si>
  <si>
    <t>3211317</t>
  </si>
  <si>
    <t>3211318</t>
  </si>
  <si>
    <t>3211318_C</t>
  </si>
  <si>
    <t>3211314</t>
  </si>
  <si>
    <t>3211303</t>
  </si>
  <si>
    <t>3211320</t>
  </si>
  <si>
    <t>3211316</t>
  </si>
  <si>
    <t>3211315</t>
  </si>
  <si>
    <t>3211319</t>
  </si>
  <si>
    <t>3211307</t>
  </si>
  <si>
    <t>3211312</t>
  </si>
  <si>
    <t>3211312_C</t>
  </si>
  <si>
    <t>3211306</t>
  </si>
  <si>
    <t>3211309</t>
  </si>
  <si>
    <t>3211313</t>
  </si>
  <si>
    <t>3211322</t>
  </si>
  <si>
    <t>3211321</t>
  </si>
  <si>
    <t>3211323</t>
  </si>
  <si>
    <t>3211311</t>
  </si>
  <si>
    <t>3211301</t>
  </si>
  <si>
    <t>3211304</t>
  </si>
  <si>
    <t>3211275</t>
  </si>
  <si>
    <t>3211275_C</t>
  </si>
  <si>
    <t>3211291</t>
  </si>
  <si>
    <t>3211297</t>
  </si>
  <si>
    <t>3211277</t>
  </si>
  <si>
    <t>3211284</t>
  </si>
  <si>
    <t>3211279</t>
  </si>
  <si>
    <t>3211292</t>
  </si>
  <si>
    <t>3211274</t>
  </si>
  <si>
    <t>3211271</t>
  </si>
  <si>
    <t>3211282</t>
  </si>
  <si>
    <t>3211283</t>
  </si>
  <si>
    <t>3211290</t>
  </si>
  <si>
    <t>3211288</t>
  </si>
  <si>
    <t>3211289</t>
  </si>
  <si>
    <t>3211281</t>
  </si>
  <si>
    <t>3211276</t>
  </si>
  <si>
    <t>3211272</t>
  </si>
  <si>
    <t>3211273</t>
  </si>
  <si>
    <t>3211287</t>
  </si>
  <si>
    <t>3211287_C</t>
  </si>
  <si>
    <t>3211278</t>
  </si>
  <si>
    <t>3211286</t>
  </si>
  <si>
    <t>3211255</t>
  </si>
  <si>
    <t>3211248</t>
  </si>
  <si>
    <t>3211267</t>
  </si>
  <si>
    <t>3211260</t>
  </si>
  <si>
    <t>3211258</t>
  </si>
  <si>
    <t>3211247</t>
  </si>
  <si>
    <t>3211268</t>
  </si>
  <si>
    <t>3211243</t>
  </si>
  <si>
    <t>3211261</t>
  </si>
  <si>
    <t>3211253</t>
  </si>
  <si>
    <t>3211249</t>
  </si>
  <si>
    <t>3211249_C</t>
  </si>
  <si>
    <t>3211252</t>
  </si>
  <si>
    <t>3211246</t>
  </si>
  <si>
    <t>3211262</t>
  </si>
  <si>
    <t>3211269</t>
  </si>
  <si>
    <t>3211264</t>
  </si>
  <si>
    <t>3211254</t>
  </si>
  <si>
    <t>3211265</t>
  </si>
  <si>
    <t>3211259</t>
  </si>
  <si>
    <t>3211270</t>
  </si>
  <si>
    <t>3211266</t>
  </si>
  <si>
    <t>3211218</t>
  </si>
  <si>
    <t>3211227</t>
  </si>
  <si>
    <t>3211234</t>
  </si>
  <si>
    <t>3211231</t>
  </si>
  <si>
    <t>3211224</t>
  </si>
  <si>
    <t>3211236</t>
  </si>
  <si>
    <t>3211236_C</t>
  </si>
  <si>
    <t>3211220</t>
  </si>
  <si>
    <t>3211221</t>
  </si>
  <si>
    <t>3211214</t>
  </si>
  <si>
    <t>3211225</t>
  </si>
  <si>
    <t>3211225_C</t>
  </si>
  <si>
    <t>3211217</t>
  </si>
  <si>
    <t>3211217_C</t>
  </si>
  <si>
    <t>3211230</t>
  </si>
  <si>
    <t>3211242</t>
  </si>
  <si>
    <t>3211215</t>
  </si>
  <si>
    <t>3211232</t>
  </si>
  <si>
    <t>3211213</t>
  </si>
  <si>
    <t>3211237</t>
  </si>
  <si>
    <t>3211238</t>
  </si>
  <si>
    <t>3211219</t>
  </si>
  <si>
    <t>3211229</t>
  </si>
  <si>
    <t>3211235</t>
  </si>
  <si>
    <t>3211186</t>
  </si>
  <si>
    <t>3211187</t>
  </si>
  <si>
    <t>3211192</t>
  </si>
  <si>
    <t>3211192_C</t>
  </si>
  <si>
    <t>3211193</t>
  </si>
  <si>
    <t>3211205</t>
  </si>
  <si>
    <t>3211208</t>
  </si>
  <si>
    <t>3211207</t>
  </si>
  <si>
    <t>3211183</t>
  </si>
  <si>
    <t>3211188</t>
  </si>
  <si>
    <t>3211212</t>
  </si>
  <si>
    <t>3211194</t>
  </si>
  <si>
    <t>3211182</t>
  </si>
  <si>
    <t>3211195</t>
  </si>
  <si>
    <t>3211179</t>
  </si>
  <si>
    <t>3211180</t>
  </si>
  <si>
    <t>3211191</t>
  </si>
  <si>
    <t>3211185</t>
  </si>
  <si>
    <t>3211203</t>
  </si>
  <si>
    <t>3211206</t>
  </si>
  <si>
    <t>3211206_C</t>
  </si>
  <si>
    <t>3211211</t>
  </si>
  <si>
    <t>3211211_C</t>
  </si>
  <si>
    <t>3211210</t>
  </si>
  <si>
    <t>3211176</t>
  </si>
  <si>
    <t>3211165</t>
  </si>
  <si>
    <t>3211155</t>
  </si>
  <si>
    <t>3211172</t>
  </si>
  <si>
    <t>3211169</t>
  </si>
  <si>
    <t>3211161</t>
  </si>
  <si>
    <t>3211157</t>
  </si>
  <si>
    <t>3211160</t>
  </si>
  <si>
    <t>3211153</t>
  </si>
  <si>
    <t>3211159</t>
  </si>
  <si>
    <t>3211154</t>
  </si>
  <si>
    <t>3211167</t>
  </si>
  <si>
    <t>3211178</t>
  </si>
  <si>
    <t>3211163</t>
  </si>
  <si>
    <t>3211163_C</t>
  </si>
  <si>
    <t>3211158</t>
  </si>
  <si>
    <t>3211170</t>
  </si>
  <si>
    <t>3211177</t>
  </si>
  <si>
    <t>3211171</t>
  </si>
  <si>
    <t>3211162</t>
  </si>
  <si>
    <t>3211164</t>
  </si>
  <si>
    <t>3211168</t>
  </si>
  <si>
    <t>3211168_C</t>
  </si>
  <si>
    <t>3211135</t>
  </si>
  <si>
    <t>3211151</t>
  </si>
  <si>
    <t>3211140</t>
  </si>
  <si>
    <t>3211136</t>
  </si>
  <si>
    <t>3211145</t>
  </si>
  <si>
    <t>3211132</t>
  </si>
  <si>
    <t>3211131</t>
  </si>
  <si>
    <t>3211149</t>
  </si>
  <si>
    <t>3211150</t>
  </si>
  <si>
    <t>3211144</t>
  </si>
  <si>
    <t>3211139</t>
  </si>
  <si>
    <t>3211134</t>
  </si>
  <si>
    <t>3211137</t>
  </si>
  <si>
    <t>3211133</t>
  </si>
  <si>
    <t>3211147</t>
  </si>
  <si>
    <t>3211148</t>
  </si>
  <si>
    <t>3211142</t>
  </si>
  <si>
    <t>3211146</t>
  </si>
  <si>
    <t>3211138</t>
  </si>
  <si>
    <t>3211152</t>
  </si>
  <si>
    <t>3211143</t>
  </si>
  <si>
    <t>3211107</t>
  </si>
  <si>
    <t>3211112</t>
  </si>
  <si>
    <t>3210191_C</t>
  </si>
  <si>
    <t>3211123</t>
  </si>
  <si>
    <t>3211130</t>
  </si>
  <si>
    <t>3211113</t>
  </si>
  <si>
    <t>3211115</t>
  </si>
  <si>
    <t>3211117</t>
  </si>
  <si>
    <t>3211118</t>
  </si>
  <si>
    <t>3211106</t>
  </si>
  <si>
    <t>3211106_C</t>
  </si>
  <si>
    <t>3211127</t>
  </si>
  <si>
    <t>3211108</t>
  </si>
  <si>
    <t>3211128</t>
  </si>
  <si>
    <t>3211114</t>
  </si>
  <si>
    <t>3211126</t>
  </si>
  <si>
    <t>3211111</t>
  </si>
  <si>
    <t>3211116</t>
  </si>
  <si>
    <t>3211116_C</t>
  </si>
  <si>
    <t>3211129</t>
  </si>
  <si>
    <t>3211125</t>
  </si>
  <si>
    <t>3211124</t>
  </si>
  <si>
    <t>3211110</t>
  </si>
  <si>
    <t>3211078</t>
  </si>
  <si>
    <t>3211093</t>
  </si>
  <si>
    <t>3211082</t>
  </si>
  <si>
    <t>3211102</t>
  </si>
  <si>
    <t>3211085</t>
  </si>
  <si>
    <t>3211084</t>
  </si>
  <si>
    <t>3211089</t>
  </si>
  <si>
    <t>3211076</t>
  </si>
  <si>
    <t>3211086</t>
  </si>
  <si>
    <t>3211072</t>
  </si>
  <si>
    <t>3211077</t>
  </si>
  <si>
    <t>3211083</t>
  </si>
  <si>
    <t>3211101</t>
  </si>
  <si>
    <t>3211100</t>
  </si>
  <si>
    <t>3211075</t>
  </si>
  <si>
    <t>3211094</t>
  </si>
  <si>
    <t>3211088</t>
  </si>
  <si>
    <t>3211103</t>
  </si>
  <si>
    <t>3211090</t>
  </si>
  <si>
    <t>3211095</t>
  </si>
  <si>
    <t>3211087</t>
  </si>
  <si>
    <t>3211087_C</t>
  </si>
  <si>
    <t>3211063</t>
  </si>
  <si>
    <t>3211064</t>
  </si>
  <si>
    <t>3211057</t>
  </si>
  <si>
    <t>3211056</t>
  </si>
  <si>
    <t>3211062</t>
  </si>
  <si>
    <t>3211044</t>
  </si>
  <si>
    <t>3211044_C</t>
  </si>
  <si>
    <t>3211066</t>
  </si>
  <si>
    <t>3211054</t>
  </si>
  <si>
    <t>3211065</t>
  </si>
  <si>
    <t>3211068</t>
  </si>
  <si>
    <t>3211050</t>
  </si>
  <si>
    <t>3211050_C</t>
  </si>
  <si>
    <t>3211045</t>
  </si>
  <si>
    <t>3211052</t>
  </si>
  <si>
    <t>3211070</t>
  </si>
  <si>
    <t>3211059</t>
  </si>
  <si>
    <t>3211067</t>
  </si>
  <si>
    <t>3211058</t>
  </si>
  <si>
    <t>3211055</t>
  </si>
  <si>
    <t>3211046</t>
  </si>
  <si>
    <t>3211048</t>
  </si>
  <si>
    <t>3211048_C</t>
  </si>
  <si>
    <t>3211049</t>
  </si>
  <si>
    <t>3211037</t>
  </si>
  <si>
    <t>3211042</t>
  </si>
  <si>
    <t>3211025</t>
  </si>
  <si>
    <t>3211028</t>
  </si>
  <si>
    <t>3211022</t>
  </si>
  <si>
    <t>3211021</t>
  </si>
  <si>
    <t>3211038</t>
  </si>
  <si>
    <t>3211036</t>
  </si>
  <si>
    <t>3211041</t>
  </si>
  <si>
    <t>3211039</t>
  </si>
  <si>
    <t>3211026</t>
  </si>
  <si>
    <t>3211031</t>
  </si>
  <si>
    <t>3211034</t>
  </si>
  <si>
    <t>3211040</t>
  </si>
  <si>
    <t>3211040_C</t>
  </si>
  <si>
    <t>3211023</t>
  </si>
  <si>
    <t>3211029</t>
  </si>
  <si>
    <t>3211032</t>
  </si>
  <si>
    <t>3211030</t>
  </si>
  <si>
    <t>3211020</t>
  </si>
  <si>
    <t>3211024</t>
  </si>
  <si>
    <t>3211033</t>
  </si>
  <si>
    <t>3211006</t>
  </si>
  <si>
    <t>3211006_C</t>
  </si>
  <si>
    <t>3211005</t>
  </si>
  <si>
    <t>3211009</t>
  </si>
  <si>
    <t>3211001</t>
  </si>
  <si>
    <t>3210999</t>
  </si>
  <si>
    <t>3211002</t>
  </si>
  <si>
    <t>3211016</t>
  </si>
  <si>
    <t>3211019</t>
  </si>
  <si>
    <t>3211014</t>
  </si>
  <si>
    <t>3211011</t>
  </si>
  <si>
    <t>3211015</t>
  </si>
  <si>
    <t>3211008</t>
  </si>
  <si>
    <t>3211010</t>
  </si>
  <si>
    <t>3211010_C</t>
  </si>
  <si>
    <t>3211012</t>
  </si>
  <si>
    <t>3211004</t>
  </si>
  <si>
    <t>3211017</t>
  </si>
  <si>
    <t>3211018</t>
  </si>
  <si>
    <t>3211013</t>
  </si>
  <si>
    <t>3211003</t>
  </si>
  <si>
    <t>3211007</t>
  </si>
  <si>
    <t>3211007_C</t>
  </si>
  <si>
    <t>3211000</t>
  </si>
  <si>
    <t>3210980</t>
  </si>
  <si>
    <t>3210985</t>
  </si>
  <si>
    <t>3210981</t>
  </si>
  <si>
    <t>3210997</t>
  </si>
  <si>
    <t>3210982</t>
  </si>
  <si>
    <t>3210995</t>
  </si>
  <si>
    <t>3210993</t>
  </si>
  <si>
    <t>3210983</t>
  </si>
  <si>
    <t>3210987</t>
  </si>
  <si>
    <t>3210988</t>
  </si>
  <si>
    <t>3210996</t>
  </si>
  <si>
    <t>3210989</t>
  </si>
  <si>
    <t>3210991</t>
  </si>
  <si>
    <t>3210984</t>
  </si>
  <si>
    <t>3210979</t>
  </si>
  <si>
    <t>3210978</t>
  </si>
  <si>
    <t>3210992</t>
  </si>
  <si>
    <t>3210994</t>
  </si>
  <si>
    <t>3210998</t>
  </si>
  <si>
    <t>3210986</t>
  </si>
  <si>
    <t>3210990</t>
  </si>
  <si>
    <t>3210964</t>
  </si>
  <si>
    <t>3210955</t>
  </si>
  <si>
    <t>3210970</t>
  </si>
  <si>
    <t>3210974</t>
  </si>
  <si>
    <t>3210962</t>
  </si>
  <si>
    <t>3210963</t>
  </si>
  <si>
    <t>3210956</t>
  </si>
  <si>
    <t>3210967</t>
  </si>
  <si>
    <t>3210961</t>
  </si>
  <si>
    <t>3210969</t>
  </si>
  <si>
    <t>3210968</t>
  </si>
  <si>
    <t>3210977</t>
  </si>
  <si>
    <t>3210972</t>
  </si>
  <si>
    <t>3210976</t>
  </si>
  <si>
    <t>3210959</t>
  </si>
  <si>
    <t>3210971</t>
  </si>
  <si>
    <t>3210965</t>
  </si>
  <si>
    <t>3210965_C</t>
  </si>
  <si>
    <t>3210966</t>
  </si>
  <si>
    <t>3210966_C</t>
  </si>
  <si>
    <t>3210960</t>
  </si>
  <si>
    <t>3210975</t>
  </si>
  <si>
    <t>3210958</t>
  </si>
  <si>
    <t>3210947</t>
  </si>
  <si>
    <t>3210940</t>
  </si>
  <si>
    <t>3210935</t>
  </si>
  <si>
    <t>3210948</t>
  </si>
  <si>
    <t>3210942</t>
  </si>
  <si>
    <t>3210941</t>
  </si>
  <si>
    <t>3210934</t>
  </si>
  <si>
    <t>3210952</t>
  </si>
  <si>
    <t>3210954</t>
  </si>
  <si>
    <t>3210936</t>
  </si>
  <si>
    <t>3210944</t>
  </si>
  <si>
    <t>3210945</t>
  </si>
  <si>
    <t>3210938</t>
  </si>
  <si>
    <t>3210943</t>
  </si>
  <si>
    <t>3210946</t>
  </si>
  <si>
    <t>3210949</t>
  </si>
  <si>
    <t>3210951</t>
  </si>
  <si>
    <t>3210939</t>
  </si>
  <si>
    <t>3210937</t>
  </si>
  <si>
    <t>3210953</t>
  </si>
  <si>
    <t>3210950</t>
  </si>
  <si>
    <t>3210932</t>
  </si>
  <si>
    <t>3210921</t>
  </si>
  <si>
    <t>3210912</t>
  </si>
  <si>
    <t>3210917</t>
  </si>
  <si>
    <t>3210927</t>
  </si>
  <si>
    <t>3210927_C</t>
  </si>
  <si>
    <t>3210923</t>
  </si>
  <si>
    <t>3210913</t>
  </si>
  <si>
    <t>3210930</t>
  </si>
  <si>
    <t>3210914</t>
  </si>
  <si>
    <t>3210931</t>
  </si>
  <si>
    <t>3210928</t>
  </si>
  <si>
    <t>3210929</t>
  </si>
  <si>
    <t>3210911</t>
  </si>
  <si>
    <t>3210933</t>
  </si>
  <si>
    <t>3210924</t>
  </si>
  <si>
    <t>3210916</t>
  </si>
  <si>
    <t>3210926</t>
  </si>
  <si>
    <t>3210909</t>
  </si>
  <si>
    <t>3210919</t>
  </si>
  <si>
    <t>3210925</t>
  </si>
  <si>
    <t>3210910</t>
  </si>
  <si>
    <t>3210896</t>
  </si>
  <si>
    <t>3210896_C</t>
  </si>
  <si>
    <t>3210900</t>
  </si>
  <si>
    <t>3210886</t>
  </si>
  <si>
    <t>3210886_C</t>
  </si>
  <si>
    <t>3210903</t>
  </si>
  <si>
    <t>3210898</t>
  </si>
  <si>
    <t>3210895</t>
  </si>
  <si>
    <t>3210890</t>
  </si>
  <si>
    <t>3210889</t>
  </si>
  <si>
    <t>3210888</t>
  </si>
  <si>
    <t>3210905</t>
  </si>
  <si>
    <t>3210905_C</t>
  </si>
  <si>
    <t>3210907</t>
  </si>
  <si>
    <t>3210906</t>
  </si>
  <si>
    <t>3210897</t>
  </si>
  <si>
    <t>3210899</t>
  </si>
  <si>
    <t>3210892</t>
  </si>
  <si>
    <t>3210902</t>
  </si>
  <si>
    <t>3210908</t>
  </si>
  <si>
    <t>3210893</t>
  </si>
  <si>
    <t>3210904</t>
  </si>
  <si>
    <t>3210894</t>
  </si>
  <si>
    <t>3210901</t>
  </si>
  <si>
    <t>3210879</t>
  </si>
  <si>
    <t>3210871</t>
  </si>
  <si>
    <t>3210874</t>
  </si>
  <si>
    <t>3210874_C</t>
  </si>
  <si>
    <t>3210880</t>
  </si>
  <si>
    <t>3210865</t>
  </si>
  <si>
    <t>3210866</t>
  </si>
  <si>
    <t>3210867</t>
  </si>
  <si>
    <t>3210872</t>
  </si>
  <si>
    <t>3210876</t>
  </si>
  <si>
    <t>3210875</t>
  </si>
  <si>
    <t>3210878</t>
  </si>
  <si>
    <t>3210878_C</t>
  </si>
  <si>
    <t>3210864</t>
  </si>
  <si>
    <t>3210869</t>
  </si>
  <si>
    <t>3210885</t>
  </si>
  <si>
    <t>3210883</t>
  </si>
  <si>
    <t>3210884</t>
  </si>
  <si>
    <t>3210881</t>
  </si>
  <si>
    <t>3210877</t>
  </si>
  <si>
    <t>3210870</t>
  </si>
  <si>
    <t>3210870_C</t>
  </si>
  <si>
    <t>3210868</t>
  </si>
  <si>
    <t>3210882</t>
  </si>
  <si>
    <t>3210858</t>
  </si>
  <si>
    <t>3210857</t>
  </si>
  <si>
    <t>3210855</t>
  </si>
  <si>
    <t>3210843</t>
  </si>
  <si>
    <t>3210852</t>
  </si>
  <si>
    <t>3210848</t>
  </si>
  <si>
    <t>3210863</t>
  </si>
  <si>
    <t>3210863_C</t>
  </si>
  <si>
    <t>3210851</t>
  </si>
  <si>
    <t>3210860</t>
  </si>
  <si>
    <t>3210844</t>
  </si>
  <si>
    <t>3210841</t>
  </si>
  <si>
    <t>3210846</t>
  </si>
  <si>
    <t>3210861</t>
  </si>
  <si>
    <t>3210854</t>
  </si>
  <si>
    <t>3210845</t>
  </si>
  <si>
    <t>3210847</t>
  </si>
  <si>
    <t>3210856</t>
  </si>
  <si>
    <t>3210849</t>
  </si>
  <si>
    <t>3210853</t>
  </si>
  <si>
    <t>3210862</t>
  </si>
  <si>
    <t>3210840</t>
  </si>
  <si>
    <t>3210819</t>
  </si>
  <si>
    <t>3210819_C</t>
  </si>
  <si>
    <t>3210835</t>
  </si>
  <si>
    <t>3210834</t>
  </si>
  <si>
    <t>3210838</t>
  </si>
  <si>
    <t>3210820</t>
  </si>
  <si>
    <t>3210821</t>
  </si>
  <si>
    <t>3210821_C</t>
  </si>
  <si>
    <t>3210836</t>
  </si>
  <si>
    <t>3210829</t>
  </si>
  <si>
    <t>3210818</t>
  </si>
  <si>
    <t>3210828</t>
  </si>
  <si>
    <t>3210831</t>
  </si>
  <si>
    <t>3210831_C</t>
  </si>
  <si>
    <t>3210823</t>
  </si>
  <si>
    <t>3210839</t>
  </si>
  <si>
    <t>3210833</t>
  </si>
  <si>
    <t>3210817</t>
  </si>
  <si>
    <t>3210825</t>
  </si>
  <si>
    <t>3210825_C</t>
  </si>
  <si>
    <t>3210824</t>
  </si>
  <si>
    <t>3210822</t>
  </si>
  <si>
    <t>3210837</t>
  </si>
  <si>
    <t>3210832</t>
  </si>
  <si>
    <t>3210812</t>
  </si>
  <si>
    <t>3210814</t>
  </si>
  <si>
    <t>3210804</t>
  </si>
  <si>
    <t>3210804_C</t>
  </si>
  <si>
    <t>3210794</t>
  </si>
  <si>
    <t>3210806</t>
  </si>
  <si>
    <t>3210811</t>
  </si>
  <si>
    <t>3210807</t>
  </si>
  <si>
    <t>3210815</t>
  </si>
  <si>
    <t>3210803</t>
  </si>
  <si>
    <t>3210808</t>
  </si>
  <si>
    <t>3210809</t>
  </si>
  <si>
    <t>3210816</t>
  </si>
  <si>
    <t>3210795</t>
  </si>
  <si>
    <t>3210793</t>
  </si>
  <si>
    <t>3210796</t>
  </si>
  <si>
    <t>3210798</t>
  </si>
  <si>
    <t>3210799</t>
  </si>
  <si>
    <t>3210802</t>
  </si>
  <si>
    <t>3210791</t>
  </si>
  <si>
    <t>3210792</t>
  </si>
  <si>
    <t>3210810</t>
  </si>
  <si>
    <t>3210790</t>
  </si>
  <si>
    <t>3210787</t>
  </si>
  <si>
    <t>3210777</t>
  </si>
  <si>
    <t>3210770</t>
  </si>
  <si>
    <t>3210766</t>
  </si>
  <si>
    <t>3210773</t>
  </si>
  <si>
    <t>3210778</t>
  </si>
  <si>
    <t>3210786</t>
  </si>
  <si>
    <t>3210768</t>
  </si>
  <si>
    <t>3210785</t>
  </si>
  <si>
    <t>3210781</t>
  </si>
  <si>
    <t>3210780</t>
  </si>
  <si>
    <t>3210779</t>
  </si>
  <si>
    <t>3210771</t>
  </si>
  <si>
    <t>3210789</t>
  </si>
  <si>
    <t>3210767</t>
  </si>
  <si>
    <t>3210788</t>
  </si>
  <si>
    <t>3210788_C</t>
  </si>
  <si>
    <t>3210772</t>
  </si>
  <si>
    <t>3210776</t>
  </si>
  <si>
    <t>3210765</t>
  </si>
  <si>
    <t>3210775</t>
  </si>
  <si>
    <t>3210752</t>
  </si>
  <si>
    <t>3210755</t>
  </si>
  <si>
    <t>3210756</t>
  </si>
  <si>
    <t>3210754</t>
  </si>
  <si>
    <t>3210750</t>
  </si>
  <si>
    <t>3210764</t>
  </si>
  <si>
    <t>3210746</t>
  </si>
  <si>
    <t>3210760</t>
  </si>
  <si>
    <t>3210763</t>
  </si>
  <si>
    <t>3210753</t>
  </si>
  <si>
    <t>3210748</t>
  </si>
  <si>
    <t>3210743</t>
  </si>
  <si>
    <t>3210762</t>
  </si>
  <si>
    <t>3210761</t>
  </si>
  <si>
    <t>3210758</t>
  </si>
  <si>
    <t>3210745</t>
  </si>
  <si>
    <t>3210757</t>
  </si>
  <si>
    <t>3210744</t>
  </si>
  <si>
    <t>3210759</t>
  </si>
  <si>
    <t>3210747</t>
  </si>
  <si>
    <t>3210749</t>
  </si>
  <si>
    <t>3210738</t>
  </si>
  <si>
    <t>3210729</t>
  </si>
  <si>
    <t>3210729_C</t>
  </si>
  <si>
    <t>3210720</t>
  </si>
  <si>
    <t>3210721</t>
  </si>
  <si>
    <t>3210741</t>
  </si>
  <si>
    <t>3210741_C</t>
  </si>
  <si>
    <t>3210718</t>
  </si>
  <si>
    <t>3210734</t>
  </si>
  <si>
    <t>3210739</t>
  </si>
  <si>
    <t>3210727</t>
  </si>
  <si>
    <t>3210731</t>
  </si>
  <si>
    <t>3210723</t>
  </si>
  <si>
    <t>3210732</t>
  </si>
  <si>
    <t>3210740</t>
  </si>
  <si>
    <t>3210730</t>
  </si>
  <si>
    <t>3210737</t>
  </si>
  <si>
    <t>3210725</t>
  </si>
  <si>
    <t>3210722</t>
  </si>
  <si>
    <t>3210722_C</t>
  </si>
  <si>
    <t>3210726</t>
  </si>
  <si>
    <t>3210728</t>
  </si>
  <si>
    <t>3210742</t>
  </si>
  <si>
    <t>3210736</t>
  </si>
  <si>
    <t>3210696</t>
  </si>
  <si>
    <t>3210691</t>
  </si>
  <si>
    <t>3210715</t>
  </si>
  <si>
    <t>3210713</t>
  </si>
  <si>
    <t>3210695</t>
  </si>
  <si>
    <t>3210694</t>
  </si>
  <si>
    <t>3210703</t>
  </si>
  <si>
    <t>3210698</t>
  </si>
  <si>
    <t>3210693</t>
  </si>
  <si>
    <t>3210706</t>
  </si>
  <si>
    <t>3210700</t>
  </si>
  <si>
    <t>3210714</t>
  </si>
  <si>
    <t>3210716</t>
  </si>
  <si>
    <t>3210708</t>
  </si>
  <si>
    <t>3210699</t>
  </si>
  <si>
    <t>3210710</t>
  </si>
  <si>
    <t>3210701</t>
  </si>
  <si>
    <t>3210717</t>
  </si>
  <si>
    <t>3210712</t>
  </si>
  <si>
    <t>3210702</t>
  </si>
  <si>
    <t>3210681</t>
  </si>
  <si>
    <t>3210688</t>
  </si>
  <si>
    <t>3210686</t>
  </si>
  <si>
    <t>3210680</t>
  </si>
  <si>
    <t>3210676</t>
  </si>
  <si>
    <t>3210669</t>
  </si>
  <si>
    <t>3210689</t>
  </si>
  <si>
    <t>3210685</t>
  </si>
  <si>
    <t>3210675</t>
  </si>
  <si>
    <t>3210683</t>
  </si>
  <si>
    <t>3210678</t>
  </si>
  <si>
    <t>3210684</t>
  </si>
  <si>
    <t>3210677</t>
  </si>
  <si>
    <t>3210682</t>
  </si>
  <si>
    <t>3210670</t>
  </si>
  <si>
    <t>3210665</t>
  </si>
  <si>
    <t>3210690</t>
  </si>
  <si>
    <t>3210672</t>
  </si>
  <si>
    <t>3210687</t>
  </si>
  <si>
    <t>3210673</t>
  </si>
  <si>
    <t>3210659</t>
  </si>
  <si>
    <t>3210664</t>
  </si>
  <si>
    <t>3210647</t>
  </si>
  <si>
    <t>3210661</t>
  </si>
  <si>
    <t>3210662</t>
  </si>
  <si>
    <t>3210650</t>
  </si>
  <si>
    <t>3210663</t>
  </si>
  <si>
    <t>3210660</t>
  </si>
  <si>
    <t>3210652</t>
  </si>
  <si>
    <t>3210651</t>
  </si>
  <si>
    <t>3210655</t>
  </si>
  <si>
    <t>3210646</t>
  </si>
  <si>
    <t>3210643</t>
  </si>
  <si>
    <t>3210645</t>
  </si>
  <si>
    <t>3210657</t>
  </si>
  <si>
    <t>3210642</t>
  </si>
  <si>
    <t>3210641</t>
  </si>
  <si>
    <t>3210648</t>
  </si>
  <si>
    <t>3210658</t>
  </si>
  <si>
    <t>3210640</t>
  </si>
  <si>
    <t>3210656</t>
  </si>
  <si>
    <t>3210615</t>
  </si>
  <si>
    <t>3210629</t>
  </si>
  <si>
    <t>3210639</t>
  </si>
  <si>
    <t>3210624</t>
  </si>
  <si>
    <t>3210620</t>
  </si>
  <si>
    <t>3210626</t>
  </si>
  <si>
    <t>3210628</t>
  </si>
  <si>
    <t>3210623</t>
  </si>
  <si>
    <t>3210637</t>
  </si>
  <si>
    <t>3210616</t>
  </si>
  <si>
    <t>3210614</t>
  </si>
  <si>
    <t>3210638</t>
  </si>
  <si>
    <t>3210625</t>
  </si>
  <si>
    <t>3210622</t>
  </si>
  <si>
    <t>3210630</t>
  </si>
  <si>
    <t>3210618</t>
  </si>
  <si>
    <t>3210631</t>
  </si>
  <si>
    <t>3210613</t>
  </si>
  <si>
    <t>3210619</t>
  </si>
  <si>
    <t>3210617</t>
  </si>
  <si>
    <t>3210627</t>
  </si>
  <si>
    <t>3210590</t>
  </si>
  <si>
    <t>3210602</t>
  </si>
  <si>
    <t>3210597</t>
  </si>
  <si>
    <t>3210596</t>
  </si>
  <si>
    <t>3210611</t>
  </si>
  <si>
    <t>3210604</t>
  </si>
  <si>
    <t>3210603</t>
  </si>
  <si>
    <t>3210607</t>
  </si>
  <si>
    <t>3210594</t>
  </si>
  <si>
    <t>3210591</t>
  </si>
  <si>
    <t>3210612</t>
  </si>
  <si>
    <t>3210592</t>
  </si>
  <si>
    <t>3210608</t>
  </si>
  <si>
    <t>3210593</t>
  </si>
  <si>
    <t>3210598</t>
  </si>
  <si>
    <t>3210610</t>
  </si>
  <si>
    <t>3210605</t>
  </si>
  <si>
    <t>3210609</t>
  </si>
  <si>
    <t>3210599</t>
  </si>
  <si>
    <t>3210601</t>
  </si>
  <si>
    <t>3210606</t>
  </si>
  <si>
    <t>3210574</t>
  </si>
  <si>
    <t>3210574_C</t>
  </si>
  <si>
    <t>3210589</t>
  </si>
  <si>
    <t>3210576</t>
  </si>
  <si>
    <t>3210578</t>
  </si>
  <si>
    <t>3210575</t>
  </si>
  <si>
    <t>3210586</t>
  </si>
  <si>
    <t>3210577</t>
  </si>
  <si>
    <t>3210580</t>
  </si>
  <si>
    <t>3210581</t>
  </si>
  <si>
    <t>3210572</t>
  </si>
  <si>
    <t>3210567</t>
  </si>
  <si>
    <t>3210573</t>
  </si>
  <si>
    <t>3210582</t>
  </si>
  <si>
    <t>3210579</t>
  </si>
  <si>
    <t>3210587</t>
  </si>
  <si>
    <t>3210585</t>
  </si>
  <si>
    <t>3210588</t>
  </si>
  <si>
    <t>3210568</t>
  </si>
  <si>
    <t>3210569</t>
  </si>
  <si>
    <t>3210583</t>
  </si>
  <si>
    <t>3210563</t>
  </si>
  <si>
    <t>3210559</t>
  </si>
  <si>
    <t>3210554</t>
  </si>
  <si>
    <t>3210557</t>
  </si>
  <si>
    <t>3210552</t>
  </si>
  <si>
    <t>3210551</t>
  </si>
  <si>
    <t>3210565</t>
  </si>
  <si>
    <t>3210549</t>
  </si>
  <si>
    <t>3210363_C</t>
  </si>
  <si>
    <t>3210560</t>
  </si>
  <si>
    <t>3210562</t>
  </si>
  <si>
    <t>3210564</t>
  </si>
  <si>
    <t>3210555</t>
  </si>
  <si>
    <t>3210550</t>
  </si>
  <si>
    <t>3210566</t>
  </si>
  <si>
    <t>3210556</t>
  </si>
  <si>
    <t>3210553</t>
  </si>
  <si>
    <t>3210548</t>
  </si>
  <si>
    <t>3210547</t>
  </si>
  <si>
    <t>3210558</t>
  </si>
  <si>
    <t>3210525</t>
  </si>
  <si>
    <t>3210525_C</t>
  </si>
  <si>
    <t>3210542</t>
  </si>
  <si>
    <t>3210538</t>
  </si>
  <si>
    <t>3210546</t>
  </si>
  <si>
    <t>3210544</t>
  </si>
  <si>
    <t>3210534</t>
  </si>
  <si>
    <t>3210539</t>
  </si>
  <si>
    <t>3210541</t>
  </si>
  <si>
    <t>3210533</t>
  </si>
  <si>
    <t>3210532</t>
  </si>
  <si>
    <t>3210545</t>
  </si>
  <si>
    <t>3210531</t>
  </si>
  <si>
    <t>3210543</t>
  </si>
  <si>
    <t>3210530</t>
  </si>
  <si>
    <t>3210527</t>
  </si>
  <si>
    <t>3210529</t>
  </si>
  <si>
    <t>3210537</t>
  </si>
  <si>
    <t>3210526</t>
  </si>
  <si>
    <t>3210535</t>
  </si>
  <si>
    <t>3210540</t>
  </si>
  <si>
    <t>3210528</t>
  </si>
  <si>
    <t>3210524</t>
  </si>
  <si>
    <t>3210509</t>
  </si>
  <si>
    <t>3210511</t>
  </si>
  <si>
    <t>3210501</t>
  </si>
  <si>
    <t>3210517</t>
  </si>
  <si>
    <t>3210522</t>
  </si>
  <si>
    <t>3210498</t>
  </si>
  <si>
    <t>3210510</t>
  </si>
  <si>
    <t>3210500</t>
  </si>
  <si>
    <t>3210519</t>
  </si>
  <si>
    <t>3210512</t>
  </si>
  <si>
    <t>3210504</t>
  </si>
  <si>
    <t>3210508</t>
  </si>
  <si>
    <t>3210505</t>
  </si>
  <si>
    <t>3210499</t>
  </si>
  <si>
    <t>3210515</t>
  </si>
  <si>
    <t>3210516</t>
  </si>
  <si>
    <t>3210523</t>
  </si>
  <si>
    <t>3210507</t>
  </si>
  <si>
    <t>3210506</t>
  </si>
  <si>
    <t>3210506_C</t>
  </si>
  <si>
    <t>3210502</t>
  </si>
  <si>
    <t>3210476</t>
  </si>
  <si>
    <t>3210490</t>
  </si>
  <si>
    <t>3197519_C</t>
  </si>
  <si>
    <t>3210479</t>
  </si>
  <si>
    <t>3210488</t>
  </si>
  <si>
    <t>3210496</t>
  </si>
  <si>
    <t>3210496_C</t>
  </si>
  <si>
    <t>3210495</t>
  </si>
  <si>
    <t>3210477</t>
  </si>
  <si>
    <t>3210489</t>
  </si>
  <si>
    <t>3210492</t>
  </si>
  <si>
    <t>3210486</t>
  </si>
  <si>
    <t>3210471</t>
  </si>
  <si>
    <t>3210468</t>
  </si>
  <si>
    <t>3210468_C</t>
  </si>
  <si>
    <t>3210485</t>
  </si>
  <si>
    <t>3210466</t>
  </si>
  <si>
    <t>3210478</t>
  </si>
  <si>
    <t>3210475</t>
  </si>
  <si>
    <t>3210480</t>
  </si>
  <si>
    <t>3210480_C</t>
  </si>
  <si>
    <t>3210473</t>
  </si>
  <si>
    <t>3210491</t>
  </si>
  <si>
    <t>3210472</t>
  </si>
  <si>
    <t>3210437</t>
  </si>
  <si>
    <t>3210449</t>
  </si>
  <si>
    <t>3210442</t>
  </si>
  <si>
    <t>3210432</t>
  </si>
  <si>
    <t>3210445</t>
  </si>
  <si>
    <t>3210440</t>
  </si>
  <si>
    <t>3210456</t>
  </si>
  <si>
    <t>3210444</t>
  </si>
  <si>
    <t>3210434</t>
  </si>
  <si>
    <t>3210448</t>
  </si>
  <si>
    <t>3210447</t>
  </si>
  <si>
    <t>3210457</t>
  </si>
  <si>
    <t>3210436</t>
  </si>
  <si>
    <t>3210453</t>
  </si>
  <si>
    <t>3210462</t>
  </si>
  <si>
    <t>3210450</t>
  </si>
  <si>
    <t>3210465</t>
  </si>
  <si>
    <t>3210443</t>
  </si>
  <si>
    <t>3210460</t>
  </si>
  <si>
    <t>3210439</t>
  </si>
  <si>
    <t>3210425</t>
  </si>
  <si>
    <t>3210425_C</t>
  </si>
  <si>
    <t>3210420</t>
  </si>
  <si>
    <t>3210426</t>
  </si>
  <si>
    <t>3210418</t>
  </si>
  <si>
    <t>3210431</t>
  </si>
  <si>
    <t>3210405</t>
  </si>
  <si>
    <t>3210413</t>
  </si>
  <si>
    <t>3210408</t>
  </si>
  <si>
    <t>3210407</t>
  </si>
  <si>
    <t>3210416</t>
  </si>
  <si>
    <t>3210417</t>
  </si>
  <si>
    <t>3210411</t>
  </si>
  <si>
    <t>3210423</t>
  </si>
  <si>
    <t>3210423_C</t>
  </si>
  <si>
    <t>3210409</t>
  </si>
  <si>
    <t>3210421</t>
  </si>
  <si>
    <t>3210429</t>
  </si>
  <si>
    <t>3210419</t>
  </si>
  <si>
    <t>3210415</t>
  </si>
  <si>
    <t>3210422</t>
  </si>
  <si>
    <t>3210422_C</t>
  </si>
  <si>
    <t>3210406</t>
  </si>
  <si>
    <t>3210404</t>
  </si>
  <si>
    <t>3210375</t>
  </si>
  <si>
    <t>3210376</t>
  </si>
  <si>
    <t>3210384</t>
  </si>
  <si>
    <t>3210387</t>
  </si>
  <si>
    <t>3210395</t>
  </si>
  <si>
    <t>3210381</t>
  </si>
  <si>
    <t>3210379</t>
  </si>
  <si>
    <t>3210390</t>
  </si>
  <si>
    <t>3210396</t>
  </si>
  <si>
    <t>3210402</t>
  </si>
  <si>
    <t>3210399</t>
  </si>
  <si>
    <t>3210399_C</t>
  </si>
  <si>
    <t>3210392</t>
  </si>
  <si>
    <t>3210371</t>
  </si>
  <si>
    <t>3210388</t>
  </si>
  <si>
    <t>3210380</t>
  </si>
  <si>
    <t>3210383</t>
  </si>
  <si>
    <t>3210378</t>
  </si>
  <si>
    <t>3210382</t>
  </si>
  <si>
    <t>3210382_C</t>
  </si>
  <si>
    <t>3210385</t>
  </si>
  <si>
    <t>3210391</t>
  </si>
  <si>
    <t>3210362</t>
  </si>
  <si>
    <t>3210362_C</t>
  </si>
  <si>
    <t>3210353</t>
  </si>
  <si>
    <t>3210340</t>
  </si>
  <si>
    <t>3210346</t>
  </si>
  <si>
    <t>3210360</t>
  </si>
  <si>
    <t>3210349</t>
  </si>
  <si>
    <t>3210367</t>
  </si>
  <si>
    <t>3210357</t>
  </si>
  <si>
    <t>3210341</t>
  </si>
  <si>
    <t>3210363</t>
  </si>
  <si>
    <t>3210348</t>
  </si>
  <si>
    <t>3210342</t>
  </si>
  <si>
    <t>3210369</t>
  </si>
  <si>
    <t>3210344</t>
  </si>
  <si>
    <t>3210343</t>
  </si>
  <si>
    <t>3210354</t>
  </si>
  <si>
    <t>3210345</t>
  </si>
  <si>
    <t>3210339</t>
  </si>
  <si>
    <t>3210370</t>
  </si>
  <si>
    <t>3210365</t>
  </si>
  <si>
    <t>3210315</t>
  </si>
  <si>
    <t>3210314</t>
  </si>
  <si>
    <t>3210318</t>
  </si>
  <si>
    <t>3210328</t>
  </si>
  <si>
    <t>3210322</t>
  </si>
  <si>
    <t>3210337</t>
  </si>
  <si>
    <t>3210325</t>
  </si>
  <si>
    <t>3210327</t>
  </si>
  <si>
    <t>3210334</t>
  </si>
  <si>
    <t>3210332</t>
  </si>
  <si>
    <t>3210332_C</t>
  </si>
  <si>
    <t>3210336</t>
  </si>
  <si>
    <t>3210323</t>
  </si>
  <si>
    <t>3210319</t>
  </si>
  <si>
    <t>3210320</t>
  </si>
  <si>
    <t>3210330</t>
  </si>
  <si>
    <t>3210335</t>
  </si>
  <si>
    <t>3210316</t>
  </si>
  <si>
    <t>3210338</t>
  </si>
  <si>
    <t>3194492_C</t>
  </si>
  <si>
    <t>3210293</t>
  </si>
  <si>
    <t>3210291</t>
  </si>
  <si>
    <t>3210307</t>
  </si>
  <si>
    <t>3210287</t>
  </si>
  <si>
    <t>3210308</t>
  </si>
  <si>
    <t>3210288</t>
  </si>
  <si>
    <t>3210292</t>
  </si>
  <si>
    <t>3210296</t>
  </si>
  <si>
    <t>3210303</t>
  </si>
  <si>
    <t>3210306</t>
  </si>
  <si>
    <t>3210300</t>
  </si>
  <si>
    <t>3210295</t>
  </si>
  <si>
    <t>3210302</t>
  </si>
  <si>
    <t>3193637_C</t>
  </si>
  <si>
    <t>3210311</t>
  </si>
  <si>
    <t>3210290</t>
  </si>
  <si>
    <t>3210305</t>
  </si>
  <si>
    <t>3210298</t>
  </si>
  <si>
    <t>3210299</t>
  </si>
  <si>
    <t>3210275</t>
  </si>
  <si>
    <t>3210281</t>
  </si>
  <si>
    <t>3210271</t>
  </si>
  <si>
    <t>3210272</t>
  </si>
  <si>
    <t>3210273</t>
  </si>
  <si>
    <t>3210282</t>
  </si>
  <si>
    <t>3210266</t>
  </si>
  <si>
    <t>3210274</t>
  </si>
  <si>
    <t>3210278</t>
  </si>
  <si>
    <t>3210269</t>
  </si>
  <si>
    <t>3210267</t>
  </si>
  <si>
    <t>3210286</t>
  </si>
  <si>
    <t>3210268</t>
  </si>
  <si>
    <t>3210284</t>
  </si>
  <si>
    <t>3210280</t>
  </si>
  <si>
    <t>3210276</t>
  </si>
  <si>
    <t>3210283</t>
  </si>
  <si>
    <t>3210263</t>
  </si>
  <si>
    <t>3210270</t>
  </si>
  <si>
    <t>3210279</t>
  </si>
  <si>
    <t>3210249</t>
  </si>
  <si>
    <t>3210242</t>
  </si>
  <si>
    <t>3210245</t>
  </si>
  <si>
    <t>3210255</t>
  </si>
  <si>
    <t>3210247</t>
  </si>
  <si>
    <t>3210246</t>
  </si>
  <si>
    <t>3210239</t>
  </si>
  <si>
    <t>3210262</t>
  </si>
  <si>
    <t>3210256</t>
  </si>
  <si>
    <t>3210260</t>
  </si>
  <si>
    <t>3210250</t>
  </si>
  <si>
    <t>3210241</t>
  </si>
  <si>
    <t>3210240</t>
  </si>
  <si>
    <t>3210259</t>
  </si>
  <si>
    <t>3210253</t>
  </si>
  <si>
    <t>3210251</t>
  </si>
  <si>
    <t>3210257</t>
  </si>
  <si>
    <t>3210244</t>
  </si>
  <si>
    <t>3210243</t>
  </si>
  <si>
    <t>3210254</t>
  </si>
  <si>
    <t>3210227</t>
  </si>
  <si>
    <t>3210222</t>
  </si>
  <si>
    <t>3210225</t>
  </si>
  <si>
    <t>3210219</t>
  </si>
  <si>
    <t>3210237</t>
  </si>
  <si>
    <t>3210231</t>
  </si>
  <si>
    <t>3210232</t>
  </si>
  <si>
    <t>3210234</t>
  </si>
  <si>
    <t>3210233</t>
  </si>
  <si>
    <t>3210230</t>
  </si>
  <si>
    <t>3210235</t>
  </si>
  <si>
    <t>3210224</t>
  </si>
  <si>
    <t>3210221</t>
  </si>
  <si>
    <t>3210236</t>
  </si>
  <si>
    <t>3210238</t>
  </si>
  <si>
    <t>3210226</t>
  </si>
  <si>
    <t>3210229</t>
  </si>
  <si>
    <t>3210201</t>
  </si>
  <si>
    <t>3210208</t>
  </si>
  <si>
    <t>3210208_C</t>
  </si>
  <si>
    <t>3210209</t>
  </si>
  <si>
    <t>3210203</t>
  </si>
  <si>
    <t>3210213</t>
  </si>
  <si>
    <t>3210200</t>
  </si>
  <si>
    <t>3210218</t>
  </si>
  <si>
    <t>3210211</t>
  </si>
  <si>
    <t>3210210</t>
  </si>
  <si>
    <t>3210198</t>
  </si>
  <si>
    <t>3210205</t>
  </si>
  <si>
    <t>3210207</t>
  </si>
  <si>
    <t>3210202</t>
  </si>
  <si>
    <t>3210206</t>
  </si>
  <si>
    <t>3210199</t>
  </si>
  <si>
    <t>3210214</t>
  </si>
  <si>
    <t>3210197</t>
  </si>
  <si>
    <t>3210204</t>
  </si>
  <si>
    <t>3210212</t>
  </si>
  <si>
    <t>3210215</t>
  </si>
  <si>
    <t>3210216</t>
  </si>
  <si>
    <t>3210195</t>
  </si>
  <si>
    <t>3210183</t>
  </si>
  <si>
    <t>3166284_C</t>
  </si>
  <si>
    <t>3210182</t>
  </si>
  <si>
    <t>3210191</t>
  </si>
  <si>
    <t>3210194</t>
  </si>
  <si>
    <t>3210181</t>
  </si>
  <si>
    <t>3210184</t>
  </si>
  <si>
    <t>3210178</t>
  </si>
  <si>
    <t>3210180</t>
  </si>
  <si>
    <t>3210186</t>
  </si>
  <si>
    <t>3210196</t>
  </si>
  <si>
    <t>3210187</t>
  </si>
  <si>
    <t>3210192</t>
  </si>
  <si>
    <t>3210179</t>
  </si>
  <si>
    <t>3210185</t>
  </si>
  <si>
    <t>3210189</t>
  </si>
  <si>
    <t>3210189_C</t>
  </si>
  <si>
    <t>3210193</t>
  </si>
  <si>
    <t>3210190</t>
  </si>
  <si>
    <t>3210188</t>
  </si>
  <si>
    <t>3210188_C</t>
  </si>
  <si>
    <t>3210177</t>
  </si>
  <si>
    <t>3210176</t>
  </si>
  <si>
    <t>3210168</t>
  </si>
  <si>
    <t>3210166</t>
  </si>
  <si>
    <t>3210160</t>
  </si>
  <si>
    <t>3210165</t>
  </si>
  <si>
    <t>3210172</t>
  </si>
  <si>
    <t>3210164</t>
  </si>
  <si>
    <t>3210170</t>
  </si>
  <si>
    <t>3210163</t>
  </si>
  <si>
    <t>3210175</t>
  </si>
  <si>
    <t>3210155</t>
  </si>
  <si>
    <t>3210173</t>
  </si>
  <si>
    <t>3210156</t>
  </si>
  <si>
    <t>3210159</t>
  </si>
  <si>
    <t>3210169</t>
  </si>
  <si>
    <t>3210162</t>
  </si>
  <si>
    <t>3210158</t>
  </si>
  <si>
    <t>3210167</t>
  </si>
  <si>
    <t>3210154</t>
  </si>
  <si>
    <t>3210171</t>
  </si>
  <si>
    <t>3210135</t>
  </si>
  <si>
    <t>3210135_C</t>
  </si>
  <si>
    <t>3210136</t>
  </si>
  <si>
    <t>3210144</t>
  </si>
  <si>
    <t>3210145</t>
  </si>
  <si>
    <t>3210152</t>
  </si>
  <si>
    <t>3210131</t>
  </si>
  <si>
    <t>3210131_C</t>
  </si>
  <si>
    <t>3210130</t>
  </si>
  <si>
    <t>3210143</t>
  </si>
  <si>
    <t>3210139</t>
  </si>
  <si>
    <t>3210141</t>
  </si>
  <si>
    <t>3210151</t>
  </si>
  <si>
    <t>3210151_C</t>
  </si>
  <si>
    <t>3210148</t>
  </si>
  <si>
    <t>3210133</t>
  </si>
  <si>
    <t>3210146</t>
  </si>
  <si>
    <t>3210134</t>
  </si>
  <si>
    <t>3210134_C</t>
  </si>
  <si>
    <t>3210153</t>
  </si>
  <si>
    <t>3210138</t>
  </si>
  <si>
    <t>3210137</t>
  </si>
  <si>
    <t>3210150</t>
  </si>
  <si>
    <t>3210140</t>
  </si>
  <si>
    <t>3210149</t>
  </si>
  <si>
    <t>3210119</t>
  </si>
  <si>
    <t>3210116</t>
  </si>
  <si>
    <t>3210116_C</t>
  </si>
  <si>
    <t>3210125</t>
  </si>
  <si>
    <t>3210127</t>
  </si>
  <si>
    <t>3210129</t>
  </si>
  <si>
    <t>3210118</t>
  </si>
  <si>
    <t>3210104</t>
  </si>
  <si>
    <t>3210107</t>
  </si>
  <si>
    <t>3210120</t>
  </si>
  <si>
    <t>3210115</t>
  </si>
  <si>
    <t>3210121</t>
  </si>
  <si>
    <t>3210106</t>
  </si>
  <si>
    <t>3210113</t>
  </si>
  <si>
    <t>3210126</t>
  </si>
  <si>
    <t>3210122</t>
  </si>
  <si>
    <t>3210124</t>
  </si>
  <si>
    <t>3210123</t>
  </si>
  <si>
    <t>3210128</t>
  </si>
  <si>
    <t>3210109</t>
  </si>
  <si>
    <t>3210108</t>
  </si>
  <si>
    <t>3210110</t>
  </si>
  <si>
    <t>3210093</t>
  </si>
  <si>
    <t>3210094</t>
  </si>
  <si>
    <t>3210102</t>
  </si>
  <si>
    <t>3210096</t>
  </si>
  <si>
    <t>3210089</t>
  </si>
  <si>
    <t>3210103</t>
  </si>
  <si>
    <t>3210103_C</t>
  </si>
  <si>
    <t>3210101</t>
  </si>
  <si>
    <t>3210085</t>
  </si>
  <si>
    <t>3210066_C</t>
  </si>
  <si>
    <t>3210041_C</t>
  </si>
  <si>
    <t>3210067</t>
  </si>
  <si>
    <t>3210100</t>
  </si>
  <si>
    <t>3210092</t>
  </si>
  <si>
    <t>3210090</t>
  </si>
  <si>
    <t>3210097</t>
  </si>
  <si>
    <t>3210095</t>
  </si>
  <si>
    <t>3210091</t>
  </si>
  <si>
    <t>3210080</t>
  </si>
  <si>
    <t>3210098</t>
  </si>
  <si>
    <t>3210099</t>
  </si>
  <si>
    <t>3209946</t>
  </si>
  <si>
    <t>3209920_C</t>
  </si>
  <si>
    <t>3209982</t>
  </si>
  <si>
    <t>3209977</t>
  </si>
  <si>
    <t>3209890</t>
  </si>
  <si>
    <t>3209890_C</t>
  </si>
  <si>
    <t>3209934</t>
  </si>
  <si>
    <t>3209899_C</t>
  </si>
  <si>
    <t>3209928</t>
  </si>
  <si>
    <t>3209902</t>
  </si>
  <si>
    <t>3210009</t>
  </si>
  <si>
    <t>3210009_C</t>
  </si>
  <si>
    <t>3209884</t>
  </si>
  <si>
    <t>3209806_C</t>
  </si>
  <si>
    <t>3209907</t>
  </si>
  <si>
    <t>3209925</t>
  </si>
  <si>
    <t>3209925_C</t>
  </si>
  <si>
    <t>3209940</t>
  </si>
  <si>
    <t>3209940_C</t>
  </si>
  <si>
    <t>3209862_C</t>
  </si>
  <si>
    <t>3209959_C</t>
  </si>
  <si>
    <t>3209740</t>
  </si>
  <si>
    <t>3209696_C</t>
  </si>
  <si>
    <t>3209552</t>
  </si>
  <si>
    <t>3209668_C</t>
  </si>
  <si>
    <t>3209760</t>
  </si>
  <si>
    <t>3209760_C</t>
  </si>
  <si>
    <t>3209683_C</t>
  </si>
  <si>
    <t>3209627_C</t>
  </si>
  <si>
    <t>3209765_C</t>
  </si>
  <si>
    <t>3209692_C</t>
  </si>
  <si>
    <t>3209669_C</t>
  </si>
  <si>
    <t>3209548</t>
  </si>
  <si>
    <t>3209666_C</t>
  </si>
  <si>
    <t>3209762_C</t>
  </si>
  <si>
    <t>3209629_C</t>
  </si>
  <si>
    <t>3209568</t>
  </si>
  <si>
    <t>3209747_C</t>
  </si>
  <si>
    <t>3209245_C</t>
  </si>
  <si>
    <t>3209197</t>
  </si>
  <si>
    <t>3209197_C</t>
  </si>
  <si>
    <t>3209534</t>
  </si>
  <si>
    <t>3209511</t>
  </si>
  <si>
    <t>3209539</t>
  </si>
  <si>
    <t>3209542</t>
  </si>
  <si>
    <t>3209270_C</t>
  </si>
  <si>
    <t>3209211</t>
  </si>
  <si>
    <t>3209526</t>
  </si>
  <si>
    <t>3209544</t>
  </si>
  <si>
    <t>3182345_C</t>
  </si>
  <si>
    <t>3209361_C</t>
  </si>
  <si>
    <t>3209375_C</t>
  </si>
  <si>
    <t>3209500_C</t>
  </si>
  <si>
    <t>3209486_C</t>
  </si>
  <si>
    <t>3209093_C</t>
  </si>
  <si>
    <t>3208906</t>
  </si>
  <si>
    <t>3208914</t>
  </si>
  <si>
    <t>3208733</t>
  </si>
  <si>
    <t>3209078</t>
  </si>
  <si>
    <t>3209078_C</t>
  </si>
  <si>
    <t>3208871</t>
  </si>
  <si>
    <t>3208837_C</t>
  </si>
  <si>
    <t>3209065_C</t>
  </si>
  <si>
    <t>3208924</t>
  </si>
  <si>
    <t>3208780_C</t>
  </si>
  <si>
    <t>3208917</t>
  </si>
  <si>
    <t>3208795_C</t>
  </si>
  <si>
    <t>3209117_C</t>
  </si>
  <si>
    <t>3208169_C</t>
  </si>
  <si>
    <t>3186534_C</t>
  </si>
  <si>
    <t>3208219_C</t>
  </si>
  <si>
    <t>3208723_C</t>
  </si>
  <si>
    <t>3208101_C</t>
  </si>
  <si>
    <t>3204736_C</t>
  </si>
  <si>
    <t>3208189_C</t>
  </si>
  <si>
    <t>3208131_C</t>
  </si>
  <si>
    <t>3208498_C</t>
  </si>
  <si>
    <t>3208196_C</t>
  </si>
  <si>
    <t>3208467</t>
  </si>
  <si>
    <t>3208456_C</t>
  </si>
  <si>
    <t>3208345_C</t>
  </si>
  <si>
    <t>3207626</t>
  </si>
  <si>
    <t>3207624</t>
  </si>
  <si>
    <t>3207914_C</t>
  </si>
  <si>
    <t>3208043_C</t>
  </si>
  <si>
    <t>3207963_C</t>
  </si>
  <si>
    <t>3208013_C</t>
  </si>
  <si>
    <t>3207916_C</t>
  </si>
  <si>
    <t>3207620</t>
  </si>
  <si>
    <t>3207731</t>
  </si>
  <si>
    <t>3195250_C</t>
  </si>
  <si>
    <t>3207748</t>
  </si>
  <si>
    <t>3207738</t>
  </si>
  <si>
    <t>3207752_C</t>
  </si>
  <si>
    <t>3207669_C</t>
  </si>
  <si>
    <t>3207877_C</t>
  </si>
  <si>
    <t>3207897_C</t>
  </si>
  <si>
    <t>3207744</t>
  </si>
  <si>
    <t>3207188_C</t>
  </si>
  <si>
    <t>3207237_C</t>
  </si>
  <si>
    <t>3207367_C</t>
  </si>
  <si>
    <t>3206973_C</t>
  </si>
  <si>
    <t>3207119_C</t>
  </si>
  <si>
    <t>3198784_C</t>
  </si>
  <si>
    <t>3205938_C</t>
  </si>
  <si>
    <t>3204770_C</t>
  </si>
  <si>
    <t>3206692_C</t>
  </si>
  <si>
    <t>3198184_C</t>
  </si>
  <si>
    <t>3203926_C</t>
  </si>
  <si>
    <t>3206436_C</t>
  </si>
  <si>
    <t>3199232_C</t>
  </si>
  <si>
    <t>3205836_C</t>
  </si>
  <si>
    <t>3204136_C</t>
  </si>
  <si>
    <t>3205116_C</t>
  </si>
  <si>
    <t>3205774_C</t>
  </si>
  <si>
    <t>3203773_C</t>
  </si>
  <si>
    <t>3205656_C</t>
  </si>
  <si>
    <t>3204001_C</t>
  </si>
  <si>
    <t>3205780_C</t>
  </si>
  <si>
    <t>3204861_C</t>
  </si>
  <si>
    <t>3204249_C</t>
  </si>
  <si>
    <t>3202721_C</t>
  </si>
  <si>
    <t>3203326_C</t>
  </si>
  <si>
    <t>3203584_C</t>
  </si>
  <si>
    <t>3202716_C</t>
  </si>
  <si>
    <t>3203057_C</t>
  </si>
  <si>
    <t>3203554_C</t>
  </si>
  <si>
    <t>3203001_C</t>
  </si>
  <si>
    <t>3202782_C</t>
  </si>
  <si>
    <t>3203403_C</t>
  </si>
  <si>
    <t>3203085_C</t>
  </si>
  <si>
    <t>3202820_C</t>
  </si>
  <si>
    <t>3199715_C</t>
  </si>
  <si>
    <t>3201002_C</t>
  </si>
  <si>
    <t>3200052_C</t>
  </si>
  <si>
    <t>3198040_C</t>
  </si>
  <si>
    <t>3199687_C</t>
  </si>
  <si>
    <t>3199203_C</t>
  </si>
  <si>
    <t>3198190_C</t>
  </si>
  <si>
    <t>3198008_C</t>
  </si>
  <si>
    <t>3194621_C</t>
  </si>
  <si>
    <t>3195834_C</t>
  </si>
  <si>
    <t>3197672_C</t>
  </si>
  <si>
    <t>3197896_C</t>
  </si>
  <si>
    <t>3188942_C</t>
  </si>
  <si>
    <t>3166513_C</t>
  </si>
  <si>
    <t>3057314_C</t>
  </si>
  <si>
    <t>3052927_C</t>
  </si>
  <si>
    <t>3053881_C</t>
  </si>
  <si>
    <t>3053248_C</t>
  </si>
  <si>
    <t>3210088</t>
  </si>
  <si>
    <t>3210081</t>
  </si>
  <si>
    <t>3210082</t>
  </si>
  <si>
    <t>3210083</t>
  </si>
  <si>
    <t>3210087</t>
  </si>
  <si>
    <t>3210086</t>
  </si>
  <si>
    <t>3210068</t>
  </si>
  <si>
    <t>3210079</t>
  </si>
  <si>
    <t>3210071</t>
  </si>
  <si>
    <t>3210072</t>
  </si>
  <si>
    <t>3210066</t>
  </si>
  <si>
    <t>3210061</t>
  </si>
  <si>
    <t>3210075</t>
  </si>
  <si>
    <t>3210070</t>
  </si>
  <si>
    <t>3210078</t>
  </si>
  <si>
    <t>3210065</t>
  </si>
  <si>
    <t>3210077</t>
  </si>
  <si>
    <t>3210076</t>
  </si>
  <si>
    <t>3210063</t>
  </si>
  <si>
    <t>3210073</t>
  </si>
  <si>
    <t>3210069</t>
  </si>
  <si>
    <t>3210064</t>
  </si>
  <si>
    <t>3210059</t>
  </si>
  <si>
    <t>3210060</t>
  </si>
  <si>
    <t>3210074</t>
  </si>
  <si>
    <t>3210062</t>
  </si>
  <si>
    <t>3210058</t>
  </si>
  <si>
    <t>3210036</t>
  </si>
  <si>
    <t>3210056</t>
  </si>
  <si>
    <t>3210053</t>
  </si>
  <si>
    <t>3210051</t>
  </si>
  <si>
    <t>3210040</t>
  </si>
  <si>
    <t>3210049</t>
  </si>
  <si>
    <t>3210047</t>
  </si>
  <si>
    <t>3210054</t>
  </si>
  <si>
    <t>3210037</t>
  </si>
  <si>
    <t>3210041</t>
  </si>
  <si>
    <t>3210045</t>
  </si>
  <si>
    <t>3210055</t>
  </si>
  <si>
    <t>3210044</t>
  </si>
  <si>
    <t>3210052</t>
  </si>
  <si>
    <t>3210038</t>
  </si>
  <si>
    <t>3210042</t>
  </si>
  <si>
    <t>3210046</t>
  </si>
  <si>
    <t>3210043</t>
  </si>
  <si>
    <t>3210050</t>
  </si>
  <si>
    <t>3210057</t>
  </si>
  <si>
    <t>3210039</t>
  </si>
  <si>
    <t>3210026</t>
  </si>
  <si>
    <t>3210035</t>
  </si>
  <si>
    <t>3210033</t>
  </si>
  <si>
    <t>3210015</t>
  </si>
  <si>
    <t>3210034</t>
  </si>
  <si>
    <t>3210020</t>
  </si>
  <si>
    <t>3210030</t>
  </si>
  <si>
    <t>3210013</t>
  </si>
  <si>
    <t>3210021</t>
  </si>
  <si>
    <t>3210014</t>
  </si>
  <si>
    <t>3210018</t>
  </si>
  <si>
    <t>3210032</t>
  </si>
  <si>
    <t>3210029</t>
  </si>
  <si>
    <t>3210017</t>
  </si>
  <si>
    <t>3210024</t>
  </si>
  <si>
    <t>3210027</t>
  </si>
  <si>
    <t>3210025</t>
  </si>
  <si>
    <t>3210016</t>
  </si>
  <si>
    <t>3210022</t>
  </si>
  <si>
    <t>3210031</t>
  </si>
  <si>
    <t>3210019</t>
  </si>
  <si>
    <t>3209993</t>
  </si>
  <si>
    <t>3210005</t>
  </si>
  <si>
    <t>3210002</t>
  </si>
  <si>
    <t>3210003</t>
  </si>
  <si>
    <t>3209996</t>
  </si>
  <si>
    <t>3210004</t>
  </si>
  <si>
    <t>3209997</t>
  </si>
  <si>
    <t>3210011</t>
  </si>
  <si>
    <t>3209992</t>
  </si>
  <si>
    <t>3210008</t>
  </si>
  <si>
    <t>3209991</t>
  </si>
  <si>
    <t>3209994</t>
  </si>
  <si>
    <t>3210007</t>
  </si>
  <si>
    <t>3210012</t>
  </si>
  <si>
    <t>3210000</t>
  </si>
  <si>
    <t>3209998</t>
  </si>
  <si>
    <t>3210010</t>
  </si>
  <si>
    <t>3209995</t>
  </si>
  <si>
    <t>3210001</t>
  </si>
  <si>
    <t>3210006</t>
  </si>
  <si>
    <t>3209999</t>
  </si>
  <si>
    <t>3209979</t>
  </si>
  <si>
    <t>3209976</t>
  </si>
  <si>
    <t>3209971</t>
  </si>
  <si>
    <t>3209985</t>
  </si>
  <si>
    <t>3209987</t>
  </si>
  <si>
    <t>3209988</t>
  </si>
  <si>
    <t>3209981</t>
  </si>
  <si>
    <t>3209989</t>
  </si>
  <si>
    <t>3209980</t>
  </si>
  <si>
    <t>3209978</t>
  </si>
  <si>
    <t>3209974</t>
  </si>
  <si>
    <t>3209984</t>
  </si>
  <si>
    <t>3209990</t>
  </si>
  <si>
    <t>3209986</t>
  </si>
  <si>
    <t>3209972</t>
  </si>
  <si>
    <t>3209969</t>
  </si>
  <si>
    <t>3209970</t>
  </si>
  <si>
    <t>3209983</t>
  </si>
  <si>
    <t>3209968</t>
  </si>
  <si>
    <t>3209973</t>
  </si>
  <si>
    <t>3209975</t>
  </si>
  <si>
    <t>3209962</t>
  </si>
  <si>
    <t>3209945</t>
  </si>
  <si>
    <t>3209965</t>
  </si>
  <si>
    <t>3209966</t>
  </si>
  <si>
    <t>3209947</t>
  </si>
  <si>
    <t>3209960</t>
  </si>
  <si>
    <t>3209956</t>
  </si>
  <si>
    <t>3209954</t>
  </si>
  <si>
    <t>3209961</t>
  </si>
  <si>
    <t>3209944</t>
  </si>
  <si>
    <t>3209951</t>
  </si>
  <si>
    <t>3209964</t>
  </si>
  <si>
    <t>3209948</t>
  </si>
  <si>
    <t>3209967</t>
  </si>
  <si>
    <t>3209952</t>
  </si>
  <si>
    <t>3209955</t>
  </si>
  <si>
    <t>3209963</t>
  </si>
  <si>
    <t>3209959</t>
  </si>
  <si>
    <t>3209957</t>
  </si>
  <si>
    <t>3209950</t>
  </si>
  <si>
    <t>3209953</t>
  </si>
  <si>
    <t>3209920</t>
  </si>
  <si>
    <t>3209943</t>
  </si>
  <si>
    <t>3209942</t>
  </si>
  <si>
    <t>3209918</t>
  </si>
  <si>
    <t>3209937</t>
  </si>
  <si>
    <t>3209922</t>
  </si>
  <si>
    <t>3209941</t>
  </si>
  <si>
    <t>3209919</t>
  </si>
  <si>
    <t>3209926</t>
  </si>
  <si>
    <t>3209935</t>
  </si>
  <si>
    <t>3209931</t>
  </si>
  <si>
    <t>3209921</t>
  </si>
  <si>
    <t>3209939</t>
  </si>
  <si>
    <t>3209932</t>
  </si>
  <si>
    <t>3209933</t>
  </si>
  <si>
    <t>3209929</t>
  </si>
  <si>
    <t>3209916</t>
  </si>
  <si>
    <t>3209917</t>
  </si>
  <si>
    <t>3209923</t>
  </si>
  <si>
    <t>3209936</t>
  </si>
  <si>
    <t>3209924</t>
  </si>
  <si>
    <t>3209906</t>
  </si>
  <si>
    <t>3209915</t>
  </si>
  <si>
    <t>3209888</t>
  </si>
  <si>
    <t>3209894</t>
  </si>
  <si>
    <t>3209911</t>
  </si>
  <si>
    <t>3209910</t>
  </si>
  <si>
    <t>3209891</t>
  </si>
  <si>
    <t>3209899</t>
  </si>
  <si>
    <t>3209898</t>
  </si>
  <si>
    <t>3209914</t>
  </si>
  <si>
    <t>3209914_C</t>
  </si>
  <si>
    <t>3209905</t>
  </si>
  <si>
    <t>3209908</t>
  </si>
  <si>
    <t>3209893</t>
  </si>
  <si>
    <t>3209903</t>
  </si>
  <si>
    <t>3209887</t>
  </si>
  <si>
    <t>3209895</t>
  </si>
  <si>
    <t>3209904</t>
  </si>
  <si>
    <t>3209897</t>
  </si>
  <si>
    <t>3209889</t>
  </si>
  <si>
    <t>3209896</t>
  </si>
  <si>
    <t>3209913</t>
  </si>
  <si>
    <t>3209873</t>
  </si>
  <si>
    <t>3209877</t>
  </si>
  <si>
    <t>3209871</t>
  </si>
  <si>
    <t>3209878</t>
  </si>
  <si>
    <t>3209885</t>
  </si>
  <si>
    <t>3209861</t>
  </si>
  <si>
    <t>3209872</t>
  </si>
  <si>
    <t>3209865</t>
  </si>
  <si>
    <t>3209863</t>
  </si>
  <si>
    <t>3209875</t>
  </si>
  <si>
    <t>3209880</t>
  </si>
  <si>
    <t>3209882</t>
  </si>
  <si>
    <t>3209883</t>
  </si>
  <si>
    <t>3209860</t>
  </si>
  <si>
    <t>3209881</t>
  </si>
  <si>
    <t>3209867</t>
  </si>
  <si>
    <t>3209886</t>
  </si>
  <si>
    <t>3209869</t>
  </si>
  <si>
    <t>3209874</t>
  </si>
  <si>
    <t>3209862</t>
  </si>
  <si>
    <t>3209866</t>
  </si>
  <si>
    <t>3209859</t>
  </si>
  <si>
    <t>3209837</t>
  </si>
  <si>
    <t>3209833</t>
  </si>
  <si>
    <t>3209841</t>
  </si>
  <si>
    <t>3209832</t>
  </si>
  <si>
    <t>3209851</t>
  </si>
  <si>
    <t>3209853</t>
  </si>
  <si>
    <t>3209835</t>
  </si>
  <si>
    <t>3209845</t>
  </si>
  <si>
    <t>3209839</t>
  </si>
  <si>
    <t>3209856</t>
  </si>
  <si>
    <t>3209843</t>
  </si>
  <si>
    <t>3209836</t>
  </si>
  <si>
    <t>3209848</t>
  </si>
  <si>
    <t>3209847</t>
  </si>
  <si>
    <t>3209850</t>
  </si>
  <si>
    <t>3209844</t>
  </si>
  <si>
    <t>3209852</t>
  </si>
  <si>
    <t>3209834</t>
  </si>
  <si>
    <t>3209842</t>
  </si>
  <si>
    <t>3209840</t>
  </si>
  <si>
    <t>3209816</t>
  </si>
  <si>
    <t>3209811</t>
  </si>
  <si>
    <t>3209815</t>
  </si>
  <si>
    <t>3209817</t>
  </si>
  <si>
    <t>3209812</t>
  </si>
  <si>
    <t>3209819</t>
  </si>
  <si>
    <t>3209814</t>
  </si>
  <si>
    <t>3209823</t>
  </si>
  <si>
    <t>3209826</t>
  </si>
  <si>
    <t>3209810</t>
  </si>
  <si>
    <t>3209831</t>
  </si>
  <si>
    <t>3209813</t>
  </si>
  <si>
    <t>3209829</t>
  </si>
  <si>
    <t>3209827</t>
  </si>
  <si>
    <t>3209822</t>
  </si>
  <si>
    <t>3209818</t>
  </si>
  <si>
    <t>3209824</t>
  </si>
  <si>
    <t>3209821</t>
  </si>
  <si>
    <t>3209820</t>
  </si>
  <si>
    <t>3209825</t>
  </si>
  <si>
    <t>3209830</t>
  </si>
  <si>
    <t>3209799</t>
  </si>
  <si>
    <t>3209795</t>
  </si>
  <si>
    <t>3209796</t>
  </si>
  <si>
    <t>3209803</t>
  </si>
  <si>
    <t>3209807</t>
  </si>
  <si>
    <t>3209792</t>
  </si>
  <si>
    <t>3209791</t>
  </si>
  <si>
    <t>3209806</t>
  </si>
  <si>
    <t>3209794</t>
  </si>
  <si>
    <t>3209793</t>
  </si>
  <si>
    <t>3209790</t>
  </si>
  <si>
    <t>3209809</t>
  </si>
  <si>
    <t>3209797</t>
  </si>
  <si>
    <t>3209804</t>
  </si>
  <si>
    <t>3209805</t>
  </si>
  <si>
    <t>3209808</t>
  </si>
  <si>
    <t>3209798</t>
  </si>
  <si>
    <t>3209801</t>
  </si>
  <si>
    <t>3209800</t>
  </si>
  <si>
    <t>3209789</t>
  </si>
  <si>
    <t>3209788</t>
  </si>
  <si>
    <t>3209767</t>
  </si>
  <si>
    <t>3209786</t>
  </si>
  <si>
    <t>3209777</t>
  </si>
  <si>
    <t>3209771</t>
  </si>
  <si>
    <t>3209769</t>
  </si>
  <si>
    <t>3209781</t>
  </si>
  <si>
    <t>3209780</t>
  </si>
  <si>
    <t>3209766</t>
  </si>
  <si>
    <t>3209776</t>
  </si>
  <si>
    <t>3209784</t>
  </si>
  <si>
    <t>3209779</t>
  </si>
  <si>
    <t>3209774</t>
  </si>
  <si>
    <t>3209787</t>
  </si>
  <si>
    <t>3209768</t>
  </si>
  <si>
    <t>3209778</t>
  </si>
  <si>
    <t>3209785</t>
  </si>
  <si>
    <t>3209772</t>
  </si>
  <si>
    <t>3209770</t>
  </si>
  <si>
    <t>3209782</t>
  </si>
  <si>
    <t>3209773</t>
  </si>
  <si>
    <t>3209775</t>
  </si>
  <si>
    <t>3209752</t>
  </si>
  <si>
    <t>3209761</t>
  </si>
  <si>
    <t>3209758</t>
  </si>
  <si>
    <t>3209759</t>
  </si>
  <si>
    <t>3209763</t>
  </si>
  <si>
    <t>3209745</t>
  </si>
  <si>
    <t>3209753</t>
  </si>
  <si>
    <t>3209751</t>
  </si>
  <si>
    <t>3209750</t>
  </si>
  <si>
    <t>3209749</t>
  </si>
  <si>
    <t>3209764</t>
  </si>
  <si>
    <t>3209748</t>
  </si>
  <si>
    <t>3209765</t>
  </si>
  <si>
    <t>3209755</t>
  </si>
  <si>
    <t>3209757</t>
  </si>
  <si>
    <t>3209754</t>
  </si>
  <si>
    <t>3209744</t>
  </si>
  <si>
    <t>3209756</t>
  </si>
  <si>
    <t>3209762</t>
  </si>
  <si>
    <t>3209746</t>
  </si>
  <si>
    <t>3209747</t>
  </si>
  <si>
    <t>3209737</t>
  </si>
  <si>
    <t>3209741</t>
  </si>
  <si>
    <t>3209733</t>
  </si>
  <si>
    <t>3209739</t>
  </si>
  <si>
    <t>3209731</t>
  </si>
  <si>
    <t>3209726</t>
  </si>
  <si>
    <t>3209724</t>
  </si>
  <si>
    <t>3209729</t>
  </si>
  <si>
    <t>3209734</t>
  </si>
  <si>
    <t>3209721</t>
  </si>
  <si>
    <t>3209720</t>
  </si>
  <si>
    <t>3209738</t>
  </si>
  <si>
    <t>3209727</t>
  </si>
  <si>
    <t>3209725</t>
  </si>
  <si>
    <t>3209742</t>
  </si>
  <si>
    <t>3209732</t>
  </si>
  <si>
    <t>3209735</t>
  </si>
  <si>
    <t>3209736</t>
  </si>
  <si>
    <t>3209743</t>
  </si>
  <si>
    <t>3209730</t>
  </si>
  <si>
    <t>3209722</t>
  </si>
  <si>
    <t>3209699</t>
  </si>
  <si>
    <t>3209709</t>
  </si>
  <si>
    <t>3209716</t>
  </si>
  <si>
    <t>3209703</t>
  </si>
  <si>
    <t>3209719</t>
  </si>
  <si>
    <t>3209718</t>
  </si>
  <si>
    <t>3209712</t>
  </si>
  <si>
    <t>3209707</t>
  </si>
  <si>
    <t>3209708</t>
  </si>
  <si>
    <t>3209701</t>
  </si>
  <si>
    <t>3209710</t>
  </si>
  <si>
    <t>3209702</t>
  </si>
  <si>
    <t>3209713</t>
  </si>
  <si>
    <t>3209714</t>
  </si>
  <si>
    <t>3209717</t>
  </si>
  <si>
    <t>3209700</t>
  </si>
  <si>
    <t>3209705</t>
  </si>
  <si>
    <t>3209706</t>
  </si>
  <si>
    <t>3209704</t>
  </si>
  <si>
    <t>3209711</t>
  </si>
  <si>
    <t>3209715</t>
  </si>
  <si>
    <t>3209698</t>
  </si>
  <si>
    <t>3209681</t>
  </si>
  <si>
    <t>3209696</t>
  </si>
  <si>
    <t>3209684</t>
  </si>
  <si>
    <t>3209687</t>
  </si>
  <si>
    <t>3209693</t>
  </si>
  <si>
    <t>3209686</t>
  </si>
  <si>
    <t>3209690</t>
  </si>
  <si>
    <t>3209689</t>
  </si>
  <si>
    <t>3209691</t>
  </si>
  <si>
    <t>3209683</t>
  </si>
  <si>
    <t>3209678</t>
  </si>
  <si>
    <t>3209695</t>
  </si>
  <si>
    <t>3209677</t>
  </si>
  <si>
    <t>3209682</t>
  </si>
  <si>
    <t>3209680</t>
  </si>
  <si>
    <t>3209692</t>
  </si>
  <si>
    <t>3209685</t>
  </si>
  <si>
    <t>3209688</t>
  </si>
  <si>
    <t>3209694</t>
  </si>
  <si>
    <t>3209679</t>
  </si>
  <si>
    <t>3209674</t>
  </si>
  <si>
    <t>3209656</t>
  </si>
  <si>
    <t>3209659</t>
  </si>
  <si>
    <t>3209668</t>
  </si>
  <si>
    <t>3209675</t>
  </si>
  <si>
    <t>3209676</t>
  </si>
  <si>
    <t>3209672</t>
  </si>
  <si>
    <t>3209664</t>
  </si>
  <si>
    <t>3209670</t>
  </si>
  <si>
    <t>3209671</t>
  </si>
  <si>
    <t>3209658</t>
  </si>
  <si>
    <t>3209667</t>
  </si>
  <si>
    <t>3209669</t>
  </si>
  <si>
    <t>3209657</t>
  </si>
  <si>
    <t>3209673</t>
  </si>
  <si>
    <t>3209660</t>
  </si>
  <si>
    <t>3209663</t>
  </si>
  <si>
    <t>3209666</t>
  </si>
  <si>
    <t>3209661</t>
  </si>
  <si>
    <t>3209662</t>
  </si>
  <si>
    <t>3209665</t>
  </si>
  <si>
    <t>3209643</t>
  </si>
  <si>
    <t>3209639</t>
  </si>
  <si>
    <t>3209644</t>
  </si>
  <si>
    <t>3209636</t>
  </si>
  <si>
    <t>3209654</t>
  </si>
  <si>
    <t>3209646</t>
  </si>
  <si>
    <t>3209637</t>
  </si>
  <si>
    <t>3209634</t>
  </si>
  <si>
    <t>3209649</t>
  </si>
  <si>
    <t>3209630</t>
  </si>
  <si>
    <t>3209655</t>
  </si>
  <si>
    <t>3209653</t>
  </si>
  <si>
    <t>3209641</t>
  </si>
  <si>
    <t>3209631</t>
  </si>
  <si>
    <t>3209651</t>
  </si>
  <si>
    <t>3209648</t>
  </si>
  <si>
    <t>3209640</t>
  </si>
  <si>
    <t>3209642</t>
  </si>
  <si>
    <t>3209635</t>
  </si>
  <si>
    <t>3209647</t>
  </si>
  <si>
    <t>3209638</t>
  </si>
  <si>
    <t>3209622</t>
  </si>
  <si>
    <t>3209613</t>
  </si>
  <si>
    <t>3209614</t>
  </si>
  <si>
    <t>3209620</t>
  </si>
  <si>
    <t>3209625</t>
  </si>
  <si>
    <t>3209624</t>
  </si>
  <si>
    <t>3209612</t>
  </si>
  <si>
    <t>3209627</t>
  </si>
  <si>
    <t>3209607</t>
  </si>
  <si>
    <t>3209618</t>
  </si>
  <si>
    <t>3209628</t>
  </si>
  <si>
    <t>3209611</t>
  </si>
  <si>
    <t>3209610</t>
  </si>
  <si>
    <t>3209623</t>
  </si>
  <si>
    <t>3209615</t>
  </si>
  <si>
    <t>3209617</t>
  </si>
  <si>
    <t>3209621</t>
  </si>
  <si>
    <t>3209616</t>
  </si>
  <si>
    <t>3209629</t>
  </si>
  <si>
    <t>3209609</t>
  </si>
  <si>
    <t>3209626</t>
  </si>
  <si>
    <t>3209599</t>
  </si>
  <si>
    <t>3209586</t>
  </si>
  <si>
    <t>3209598</t>
  </si>
  <si>
    <t>3209585</t>
  </si>
  <si>
    <t>3209594</t>
  </si>
  <si>
    <t>3209597</t>
  </si>
  <si>
    <t>3209587</t>
  </si>
  <si>
    <t>3209596</t>
  </si>
  <si>
    <t>3209602</t>
  </si>
  <si>
    <t>3209605</t>
  </si>
  <si>
    <t>3209604</t>
  </si>
  <si>
    <t>3209588</t>
  </si>
  <si>
    <t>3209606</t>
  </si>
  <si>
    <t>3209601</t>
  </si>
  <si>
    <t>3209589</t>
  </si>
  <si>
    <t>3209589_C</t>
  </si>
  <si>
    <t>3209593</t>
  </si>
  <si>
    <t>3209591</t>
  </si>
  <si>
    <t>3209603</t>
  </si>
  <si>
    <t>3209590</t>
  </si>
  <si>
    <t>3209584</t>
  </si>
  <si>
    <t>3209600</t>
  </si>
  <si>
    <t>3209579</t>
  </si>
  <si>
    <t>3209561</t>
  </si>
  <si>
    <t>3209564</t>
  </si>
  <si>
    <t>3209569</t>
  </si>
  <si>
    <t>3209580</t>
  </si>
  <si>
    <t>3209565</t>
  </si>
  <si>
    <t>3209567</t>
  </si>
  <si>
    <t>3209571</t>
  </si>
  <si>
    <t>3209574</t>
  </si>
  <si>
    <t>3209582</t>
  </si>
  <si>
    <t>3209576</t>
  </si>
  <si>
    <t>3209578</t>
  </si>
  <si>
    <t>3209573</t>
  </si>
  <si>
    <t>3209566</t>
  </si>
  <si>
    <t>3209575</t>
  </si>
  <si>
    <t>3209562</t>
  </si>
  <si>
    <t>3209570</t>
  </si>
  <si>
    <t>3209572</t>
  </si>
  <si>
    <t>3209583</t>
  </si>
  <si>
    <t>3209577</t>
  </si>
  <si>
    <t>3209581</t>
  </si>
  <si>
    <t>3209538</t>
  </si>
  <si>
    <t>3209559</t>
  </si>
  <si>
    <t>3209549</t>
  </si>
  <si>
    <t>3209546</t>
  </si>
  <si>
    <t>3209536</t>
  </si>
  <si>
    <t>3209541</t>
  </si>
  <si>
    <t>3209558</t>
  </si>
  <si>
    <t>3209547</t>
  </si>
  <si>
    <t>3209540</t>
  </si>
  <si>
    <t>3209550</t>
  </si>
  <si>
    <t>3209555</t>
  </si>
  <si>
    <t>3209557</t>
  </si>
  <si>
    <t>3209556</t>
  </si>
  <si>
    <t>3209560</t>
  </si>
  <si>
    <t>3209553</t>
  </si>
  <si>
    <t>3209535</t>
  </si>
  <si>
    <t>3209554</t>
  </si>
  <si>
    <t>3209543</t>
  </si>
  <si>
    <t>3209551</t>
  </si>
  <si>
    <t>3209545</t>
  </si>
  <si>
    <t>3209537</t>
  </si>
  <si>
    <t>3209525</t>
  </si>
  <si>
    <t>3209519</t>
  </si>
  <si>
    <t>3209528</t>
  </si>
  <si>
    <t>3209518</t>
  </si>
  <si>
    <t>3209532</t>
  </si>
  <si>
    <t>3209516</t>
  </si>
  <si>
    <t>3209514</t>
  </si>
  <si>
    <t>3209510</t>
  </si>
  <si>
    <t>3209513</t>
  </si>
  <si>
    <t>3209530</t>
  </si>
  <si>
    <t>3209515</t>
  </si>
  <si>
    <t>3209520</t>
  </si>
  <si>
    <t>3209529</t>
  </si>
  <si>
    <t>3209533</t>
  </si>
  <si>
    <t>3209521</t>
  </si>
  <si>
    <t>3209512</t>
  </si>
  <si>
    <t>3209524</t>
  </si>
  <si>
    <t>3209527</t>
  </si>
  <si>
    <t>3209517</t>
  </si>
  <si>
    <t>3209523</t>
  </si>
  <si>
    <t>3209531</t>
  </si>
  <si>
    <t>3209506</t>
  </si>
  <si>
    <t>3209499</t>
  </si>
  <si>
    <t>3209508</t>
  </si>
  <si>
    <t>3209489</t>
  </si>
  <si>
    <t>3209493</t>
  </si>
  <si>
    <t>3209496</t>
  </si>
  <si>
    <t>3209503</t>
  </si>
  <si>
    <t>3209498</t>
  </si>
  <si>
    <t>3209507</t>
  </si>
  <si>
    <t>3209495</t>
  </si>
  <si>
    <t>3209497</t>
  </si>
  <si>
    <t>3209501</t>
  </si>
  <si>
    <t>3209504</t>
  </si>
  <si>
    <t>3209494</t>
  </si>
  <si>
    <t>3209505</t>
  </si>
  <si>
    <t>3209502</t>
  </si>
  <si>
    <t>3209487</t>
  </si>
  <si>
    <t>3209492</t>
  </si>
  <si>
    <t>3209488</t>
  </si>
  <si>
    <t>3209500</t>
  </si>
  <si>
    <t>3209486</t>
  </si>
  <si>
    <t>3209474</t>
  </si>
  <si>
    <t>3209465</t>
  </si>
  <si>
    <t>3209478</t>
  </si>
  <si>
    <t>3209473</t>
  </si>
  <si>
    <t>3209467</t>
  </si>
  <si>
    <t>3209483</t>
  </si>
  <si>
    <t>3209469</t>
  </si>
  <si>
    <t>3209471</t>
  </si>
  <si>
    <t>3209475</t>
  </si>
  <si>
    <t>3209462</t>
  </si>
  <si>
    <t>3209464</t>
  </si>
  <si>
    <t>3209484</t>
  </si>
  <si>
    <t>3209463</t>
  </si>
  <si>
    <t>3209466</t>
  </si>
  <si>
    <t>3209479</t>
  </si>
  <si>
    <t>3209470</t>
  </si>
  <si>
    <t>3209477</t>
  </si>
  <si>
    <t>3209476</t>
  </si>
  <si>
    <t>3209485</t>
  </si>
  <si>
    <t>3209468</t>
  </si>
  <si>
    <t>3209472</t>
  </si>
  <si>
    <t>3209460</t>
  </si>
  <si>
    <t>3209451</t>
  </si>
  <si>
    <t>3209459</t>
  </si>
  <si>
    <t>3209461</t>
  </si>
  <si>
    <t>3209448</t>
  </si>
  <si>
    <t>3209440</t>
  </si>
  <si>
    <t>3209457</t>
  </si>
  <si>
    <t>3209441</t>
  </si>
  <si>
    <t>3209454</t>
  </si>
  <si>
    <t>3209443</t>
  </si>
  <si>
    <t>3209447</t>
  </si>
  <si>
    <t>3209444</t>
  </si>
  <si>
    <t>3209456</t>
  </si>
  <si>
    <t>3209450</t>
  </si>
  <si>
    <t>3209455</t>
  </si>
  <si>
    <t>3209445</t>
  </si>
  <si>
    <t>3209446</t>
  </si>
  <si>
    <t>3209442</t>
  </si>
  <si>
    <t>3209458</t>
  </si>
  <si>
    <t>3209449</t>
  </si>
  <si>
    <t>3209452</t>
  </si>
  <si>
    <t>3209431</t>
  </si>
  <si>
    <t>3209433</t>
  </si>
  <si>
    <t>3209427</t>
  </si>
  <si>
    <t>3209424</t>
  </si>
  <si>
    <t>3209423</t>
  </si>
  <si>
    <t>3209421</t>
  </si>
  <si>
    <t>3209425</t>
  </si>
  <si>
    <t>3209437</t>
  </si>
  <si>
    <t>3209418</t>
  </si>
  <si>
    <t>3209435</t>
  </si>
  <si>
    <t>3209428</t>
  </si>
  <si>
    <t>3209420</t>
  </si>
  <si>
    <t>3209430</t>
  </si>
  <si>
    <t>3209438</t>
  </si>
  <si>
    <t>3209436</t>
  </si>
  <si>
    <t>3209422</t>
  </si>
  <si>
    <t>3209434</t>
  </si>
  <si>
    <t>3209426</t>
  </si>
  <si>
    <t>3209419</t>
  </si>
  <si>
    <t>3209432</t>
  </si>
  <si>
    <t>3209439</t>
  </si>
  <si>
    <t>3209399</t>
  </si>
  <si>
    <t>3209410</t>
  </si>
  <si>
    <t>3209408</t>
  </si>
  <si>
    <t>3209417</t>
  </si>
  <si>
    <t>3209415</t>
  </si>
  <si>
    <t>3209401</t>
  </si>
  <si>
    <t>3209397</t>
  </si>
  <si>
    <t>3209413</t>
  </si>
  <si>
    <t>3209416</t>
  </si>
  <si>
    <t>3209403</t>
  </si>
  <si>
    <t>3209412</t>
  </si>
  <si>
    <t>3209402</t>
  </si>
  <si>
    <t>3209407</t>
  </si>
  <si>
    <t>3209404</t>
  </si>
  <si>
    <t>3209414</t>
  </si>
  <si>
    <t>3209405</t>
  </si>
  <si>
    <t>3209411</t>
  </si>
  <si>
    <t>3209398</t>
  </si>
  <si>
    <t>3209400</t>
  </si>
  <si>
    <t>3209406</t>
  </si>
  <si>
    <t>3209409</t>
  </si>
  <si>
    <t>3209385</t>
  </si>
  <si>
    <t>3209389</t>
  </si>
  <si>
    <t>3209393</t>
  </si>
  <si>
    <t>3209392</t>
  </si>
  <si>
    <t>3209381</t>
  </si>
  <si>
    <t>3209384</t>
  </si>
  <si>
    <t>3209396</t>
  </si>
  <si>
    <t>3209378</t>
  </si>
  <si>
    <t>3209383</t>
  </si>
  <si>
    <t>3209395</t>
  </si>
  <si>
    <t>3209380</t>
  </si>
  <si>
    <t>3209379</t>
  </si>
  <si>
    <t>3209390</t>
  </si>
  <si>
    <t>3209391</t>
  </si>
  <si>
    <t>3209386</t>
  </si>
  <si>
    <t>3209394</t>
  </si>
  <si>
    <t>3209382</t>
  </si>
  <si>
    <t>3209382_C</t>
  </si>
  <si>
    <t>3209387</t>
  </si>
  <si>
    <t>3209375</t>
  </si>
  <si>
    <t>3209376</t>
  </si>
  <si>
    <t>3209388</t>
  </si>
  <si>
    <t>3209370</t>
  </si>
  <si>
    <t>3209372</t>
  </si>
  <si>
    <t>3209369</t>
  </si>
  <si>
    <t>3209367</t>
  </si>
  <si>
    <t>3209356</t>
  </si>
  <si>
    <t>3209363</t>
  </si>
  <si>
    <t>3209357</t>
  </si>
  <si>
    <t>3209355</t>
  </si>
  <si>
    <t>3209373</t>
  </si>
  <si>
    <t>3209371</t>
  </si>
  <si>
    <t>3209374</t>
  </si>
  <si>
    <t>3209368</t>
  </si>
  <si>
    <t>3209366</t>
  </si>
  <si>
    <t>3209362</t>
  </si>
  <si>
    <t>3209354</t>
  </si>
  <si>
    <t>3209364</t>
  </si>
  <si>
    <t>3209358</t>
  </si>
  <si>
    <t>3209361</t>
  </si>
  <si>
    <t>3209359</t>
  </si>
  <si>
    <t>3209360</t>
  </si>
  <si>
    <t>3209365</t>
  </si>
  <si>
    <t>3209336</t>
  </si>
  <si>
    <t>3209351</t>
  </si>
  <si>
    <t>3209353</t>
  </si>
  <si>
    <t>3209341</t>
  </si>
  <si>
    <t>3209352</t>
  </si>
  <si>
    <t>3209332</t>
  </si>
  <si>
    <t>3209343</t>
  </si>
  <si>
    <t>3209350</t>
  </si>
  <si>
    <t>3209339</t>
  </si>
  <si>
    <t>3209334</t>
  </si>
  <si>
    <t>3209340</t>
  </si>
  <si>
    <t>3209344</t>
  </si>
  <si>
    <t>3209333</t>
  </si>
  <si>
    <t>3209337</t>
  </si>
  <si>
    <t>3209346</t>
  </si>
  <si>
    <t>3209335</t>
  </si>
  <si>
    <t>3209342</t>
  </si>
  <si>
    <t>3209347</t>
  </si>
  <si>
    <t>3209338</t>
  </si>
  <si>
    <t>3209348</t>
  </si>
  <si>
    <t>3209349</t>
  </si>
  <si>
    <t>3209322</t>
  </si>
  <si>
    <t>3209312</t>
  </si>
  <si>
    <t>3209313</t>
  </si>
  <si>
    <t>3209320</t>
  </si>
  <si>
    <t>3209318</t>
  </si>
  <si>
    <t>3209325</t>
  </si>
  <si>
    <t>3209311</t>
  </si>
  <si>
    <t>3209314</t>
  </si>
  <si>
    <t>3209316</t>
  </si>
  <si>
    <t>3209331</t>
  </si>
  <si>
    <t>3209330</t>
  </si>
  <si>
    <t>3209328</t>
  </si>
  <si>
    <t>3209315</t>
  </si>
  <si>
    <t>3209323</t>
  </si>
  <si>
    <t>3209317</t>
  </si>
  <si>
    <t>3209324</t>
  </si>
  <si>
    <t>3209326</t>
  </si>
  <si>
    <t>3209319</t>
  </si>
  <si>
    <t>3209327</t>
  </si>
  <si>
    <t>3209329</t>
  </si>
  <si>
    <t>3209321</t>
  </si>
  <si>
    <t>3209308</t>
  </si>
  <si>
    <t>3209287</t>
  </si>
  <si>
    <t>3209302</t>
  </si>
  <si>
    <t>3209310</t>
  </si>
  <si>
    <t>3209301</t>
  </si>
  <si>
    <t>3209306</t>
  </si>
  <si>
    <t>3209299</t>
  </si>
  <si>
    <t>3209295</t>
  </si>
  <si>
    <t>3209304</t>
  </si>
  <si>
    <t>3209309</t>
  </si>
  <si>
    <t>3209305</t>
  </si>
  <si>
    <t>3209297</t>
  </si>
  <si>
    <t>3209285</t>
  </si>
  <si>
    <t>3209296</t>
  </si>
  <si>
    <t>3209294</t>
  </si>
  <si>
    <t>3209284</t>
  </si>
  <si>
    <t>3209282</t>
  </si>
  <si>
    <t>3209283</t>
  </si>
  <si>
    <t>3209298</t>
  </si>
  <si>
    <t>3209300</t>
  </si>
  <si>
    <t>3209300_C</t>
  </si>
  <si>
    <t>3209307</t>
  </si>
  <si>
    <t>3209266</t>
  </si>
  <si>
    <t>3209258</t>
  </si>
  <si>
    <t>3209273</t>
  </si>
  <si>
    <t>3209268</t>
  </si>
  <si>
    <t>3209265</t>
  </si>
  <si>
    <t>3209267</t>
  </si>
  <si>
    <t>3209272</t>
  </si>
  <si>
    <t>3209261</t>
  </si>
  <si>
    <t>3209260</t>
  </si>
  <si>
    <t>3209270</t>
  </si>
  <si>
    <t>3209279</t>
  </si>
  <si>
    <t>3209269</t>
  </si>
  <si>
    <t>3209274</t>
  </si>
  <si>
    <t>3209263</t>
  </si>
  <si>
    <t>3209263_C</t>
  </si>
  <si>
    <t>3209259</t>
  </si>
  <si>
    <t>3209277</t>
  </si>
  <si>
    <t>3209275</t>
  </si>
  <si>
    <t>3209281</t>
  </si>
  <si>
    <t>3209264</t>
  </si>
  <si>
    <t>3209262</t>
  </si>
  <si>
    <t>3209276</t>
  </si>
  <si>
    <t>3209243</t>
  </si>
  <si>
    <t>3209239</t>
  </si>
  <si>
    <t>3209247</t>
  </si>
  <si>
    <t>3209249</t>
  </si>
  <si>
    <t>3209245</t>
  </si>
  <si>
    <t>3209256</t>
  </si>
  <si>
    <t>3209237</t>
  </si>
  <si>
    <t>3209240</t>
  </si>
  <si>
    <t>3209242</t>
  </si>
  <si>
    <t>3209246</t>
  </si>
  <si>
    <t>3209252</t>
  </si>
  <si>
    <t>3209244</t>
  </si>
  <si>
    <t>3209250</t>
  </si>
  <si>
    <t>3209248</t>
  </si>
  <si>
    <t>3209254</t>
  </si>
  <si>
    <t>3209257</t>
  </si>
  <si>
    <t>3209255</t>
  </si>
  <si>
    <t>3209236</t>
  </si>
  <si>
    <t>3209253</t>
  </si>
  <si>
    <t>3209238</t>
  </si>
  <si>
    <t>3209241</t>
  </si>
  <si>
    <t>3209215</t>
  </si>
  <si>
    <t>3209215_C</t>
  </si>
  <si>
    <t>3209233</t>
  </si>
  <si>
    <t>3209216</t>
  </si>
  <si>
    <t>3209216_C</t>
  </si>
  <si>
    <t>3209220</t>
  </si>
  <si>
    <t>3209218</t>
  </si>
  <si>
    <t>3209221</t>
  </si>
  <si>
    <t>3209228</t>
  </si>
  <si>
    <t>3209217</t>
  </si>
  <si>
    <t>3209212</t>
  </si>
  <si>
    <t>3209227</t>
  </si>
  <si>
    <t>3209222</t>
  </si>
  <si>
    <t>3209219</t>
  </si>
  <si>
    <t>3209226</t>
  </si>
  <si>
    <t>3209213</t>
  </si>
  <si>
    <t>3209223</t>
  </si>
  <si>
    <t>3209234</t>
  </si>
  <si>
    <t>3209232</t>
  </si>
  <si>
    <t>3209225</t>
  </si>
  <si>
    <t>3209224</t>
  </si>
  <si>
    <t>3209235</t>
  </si>
  <si>
    <t>3209214</t>
  </si>
  <si>
    <t>3209208</t>
  </si>
  <si>
    <t>3209195</t>
  </si>
  <si>
    <t>3209190</t>
  </si>
  <si>
    <t>3209204</t>
  </si>
  <si>
    <t>3209196</t>
  </si>
  <si>
    <t>3209205</t>
  </si>
  <si>
    <t>3209191</t>
  </si>
  <si>
    <t>3209194</t>
  </si>
  <si>
    <t>3209199</t>
  </si>
  <si>
    <t>3209203</t>
  </si>
  <si>
    <t>3209200</t>
  </si>
  <si>
    <t>3209192</t>
  </si>
  <si>
    <t>3209188</t>
  </si>
  <si>
    <t>3209202</t>
  </si>
  <si>
    <t>3209207</t>
  </si>
  <si>
    <t>3209209</t>
  </si>
  <si>
    <t>3209193</t>
  </si>
  <si>
    <t>3209198</t>
  </si>
  <si>
    <t>3209201</t>
  </si>
  <si>
    <t>3209210</t>
  </si>
  <si>
    <t>3209206</t>
  </si>
  <si>
    <t>3209167</t>
  </si>
  <si>
    <t>3209170</t>
  </si>
  <si>
    <t>3209177</t>
  </si>
  <si>
    <t>3209172</t>
  </si>
  <si>
    <t>3209182</t>
  </si>
  <si>
    <t>3209174</t>
  </si>
  <si>
    <t>3209185</t>
  </si>
  <si>
    <t>3209171</t>
  </si>
  <si>
    <t>3209184</t>
  </si>
  <si>
    <t>3209187</t>
  </si>
  <si>
    <t>3209181</t>
  </si>
  <si>
    <t>3209179</t>
  </si>
  <si>
    <t>3209180</t>
  </si>
  <si>
    <t>3209178</t>
  </si>
  <si>
    <t>3209168</t>
  </si>
  <si>
    <t>3209173</t>
  </si>
  <si>
    <t>3209186</t>
  </si>
  <si>
    <t>3209169</t>
  </si>
  <si>
    <t>3209175</t>
  </si>
  <si>
    <t>3209183</t>
  </si>
  <si>
    <t>3209176</t>
  </si>
  <si>
    <t>3209164</t>
  </si>
  <si>
    <t>3209164_C</t>
  </si>
  <si>
    <t>3209156</t>
  </si>
  <si>
    <t>3209154</t>
  </si>
  <si>
    <t>3209148</t>
  </si>
  <si>
    <t>3209148_C</t>
  </si>
  <si>
    <t>3209143</t>
  </si>
  <si>
    <t>3209152</t>
  </si>
  <si>
    <t>3209158</t>
  </si>
  <si>
    <t>3209155</t>
  </si>
  <si>
    <t>3209147</t>
  </si>
  <si>
    <t>3209165</t>
  </si>
  <si>
    <t>3209153</t>
  </si>
  <si>
    <t>3209162</t>
  </si>
  <si>
    <t>3209151</t>
  </si>
  <si>
    <t>3209145</t>
  </si>
  <si>
    <t>3209166</t>
  </si>
  <si>
    <t>3209159</t>
  </si>
  <si>
    <t>3209146</t>
  </si>
  <si>
    <t>3209161</t>
  </si>
  <si>
    <t>3209163</t>
  </si>
  <si>
    <t>3209150</t>
  </si>
  <si>
    <t>3209149</t>
  </si>
  <si>
    <t>3209134</t>
  </si>
  <si>
    <t>3209125</t>
  </si>
  <si>
    <t>3209120</t>
  </si>
  <si>
    <t>3209141</t>
  </si>
  <si>
    <t>3209130</t>
  </si>
  <si>
    <t>3209133</t>
  </si>
  <si>
    <t>3209128</t>
  </si>
  <si>
    <t>3209118</t>
  </si>
  <si>
    <t>3209126</t>
  </si>
  <si>
    <t>3209135</t>
  </si>
  <si>
    <t>3209127</t>
  </si>
  <si>
    <t>3209115</t>
  </si>
  <si>
    <t>3209119</t>
  </si>
  <si>
    <t>3209129</t>
  </si>
  <si>
    <t>3209116</t>
  </si>
  <si>
    <t>3209139</t>
  </si>
  <si>
    <t>3209121</t>
  </si>
  <si>
    <t>3209123</t>
  </si>
  <si>
    <t>3209131</t>
  </si>
  <si>
    <t>3209117</t>
  </si>
  <si>
    <t>3209094</t>
  </si>
  <si>
    <t>3209093</t>
  </si>
  <si>
    <t>3209100</t>
  </si>
  <si>
    <t>3209101</t>
  </si>
  <si>
    <t>3209101_C</t>
  </si>
  <si>
    <t>3209097</t>
  </si>
  <si>
    <t>3209104</t>
  </si>
  <si>
    <t>3209099</t>
  </si>
  <si>
    <t>3209111</t>
  </si>
  <si>
    <t>3209092</t>
  </si>
  <si>
    <t>3209091</t>
  </si>
  <si>
    <t>3209095</t>
  </si>
  <si>
    <t>3209109</t>
  </si>
  <si>
    <t>3209114</t>
  </si>
  <si>
    <t>3209110</t>
  </si>
  <si>
    <t>3209110_C</t>
  </si>
  <si>
    <t>3209106</t>
  </si>
  <si>
    <t>3209103</t>
  </si>
  <si>
    <t>3209105</t>
  </si>
  <si>
    <t>3209107</t>
  </si>
  <si>
    <t>3209096</t>
  </si>
  <si>
    <t>3209112</t>
  </si>
  <si>
    <t>3209102</t>
  </si>
  <si>
    <t>3209076</t>
  </si>
  <si>
    <t>3209071</t>
  </si>
  <si>
    <t>3209083</t>
  </si>
  <si>
    <t>3209067</t>
  </si>
  <si>
    <t>3209075</t>
  </si>
  <si>
    <t>3209086</t>
  </si>
  <si>
    <t>3209080</t>
  </si>
  <si>
    <t>3209066</t>
  </si>
  <si>
    <t>3209065</t>
  </si>
  <si>
    <t>3209079</t>
  </si>
  <si>
    <t>3209074</t>
  </si>
  <si>
    <t>3209064</t>
  </si>
  <si>
    <t>3209070</t>
  </si>
  <si>
    <t>3209082</t>
  </si>
  <si>
    <t>3209081</t>
  </si>
  <si>
    <t>3209068</t>
  </si>
  <si>
    <t>3209084</t>
  </si>
  <si>
    <t>3209077</t>
  </si>
  <si>
    <t>3209085</t>
  </si>
  <si>
    <t>3209073</t>
  </si>
  <si>
    <t>3209069</t>
  </si>
  <si>
    <t>3209052</t>
  </si>
  <si>
    <t>3209059</t>
  </si>
  <si>
    <t>3209044</t>
  </si>
  <si>
    <t>3209047</t>
  </si>
  <si>
    <t>3209060</t>
  </si>
  <si>
    <t>3209053</t>
  </si>
  <si>
    <t>3209042</t>
  </si>
  <si>
    <t>3209046</t>
  </si>
  <si>
    <t>3209063</t>
  </si>
  <si>
    <t>3209062</t>
  </si>
  <si>
    <t>3209041</t>
  </si>
  <si>
    <t>3209054</t>
  </si>
  <si>
    <t>3209056</t>
  </si>
  <si>
    <t>3209048</t>
  </si>
  <si>
    <t>3209061</t>
  </si>
  <si>
    <t>3209057</t>
  </si>
  <si>
    <t>3209049</t>
  </si>
  <si>
    <t>3209051</t>
  </si>
  <si>
    <t>3209045</t>
  </si>
  <si>
    <t>3209050</t>
  </si>
  <si>
    <t>3209058</t>
  </si>
  <si>
    <t>3209038</t>
  </si>
  <si>
    <t>3209036</t>
  </si>
  <si>
    <t>3209039</t>
  </si>
  <si>
    <t>3209024</t>
  </si>
  <si>
    <t>3209034</t>
  </si>
  <si>
    <t>3209022</t>
  </si>
  <si>
    <t>3209037</t>
  </si>
  <si>
    <t>3209026</t>
  </si>
  <si>
    <t>3209025</t>
  </si>
  <si>
    <t>3209040</t>
  </si>
  <si>
    <t>3209021</t>
  </si>
  <si>
    <t>3209027</t>
  </si>
  <si>
    <t>3209030</t>
  </si>
  <si>
    <t>3209033</t>
  </si>
  <si>
    <t>3209020</t>
  </si>
  <si>
    <t>3209035</t>
  </si>
  <si>
    <t>3209032</t>
  </si>
  <si>
    <t>3209029</t>
  </si>
  <si>
    <t>3209028</t>
  </si>
  <si>
    <t>3209031</t>
  </si>
  <si>
    <t>3209023</t>
  </si>
  <si>
    <t>3209009</t>
  </si>
  <si>
    <t>3209009_C</t>
  </si>
  <si>
    <t>3208999</t>
  </si>
  <si>
    <t>3209002</t>
  </si>
  <si>
    <t>3209019</t>
  </si>
  <si>
    <t>3209018</t>
  </si>
  <si>
    <t>3209003</t>
  </si>
  <si>
    <t>3209001</t>
  </si>
  <si>
    <t>3209013</t>
  </si>
  <si>
    <t>3209008</t>
  </si>
  <si>
    <t>3209015</t>
  </si>
  <si>
    <t>3209007</t>
  </si>
  <si>
    <t>3209006</t>
  </si>
  <si>
    <t>3209005</t>
  </si>
  <si>
    <t>3209012</t>
  </si>
  <si>
    <t>3209017</t>
  </si>
  <si>
    <t>3209000</t>
  </si>
  <si>
    <t>3208997</t>
  </si>
  <si>
    <t>3209004</t>
  </si>
  <si>
    <t>3208998</t>
  </si>
  <si>
    <t>3209016</t>
  </si>
  <si>
    <t>3209011</t>
  </si>
  <si>
    <t>3208990</t>
  </si>
  <si>
    <t>3208977</t>
  </si>
  <si>
    <t>3208975</t>
  </si>
  <si>
    <t>3208975_C</t>
  </si>
  <si>
    <t>3208985</t>
  </si>
  <si>
    <t>3208987</t>
  </si>
  <si>
    <t>3208996</t>
  </si>
  <si>
    <t>3208978</t>
  </si>
  <si>
    <t>3208988</t>
  </si>
  <si>
    <t>3208986</t>
  </si>
  <si>
    <t>3208982</t>
  </si>
  <si>
    <t>3208976</t>
  </si>
  <si>
    <t>3208995</t>
  </si>
  <si>
    <t>3208983</t>
  </si>
  <si>
    <t>3208993</t>
  </si>
  <si>
    <t>3208992</t>
  </si>
  <si>
    <t>3208979</t>
  </si>
  <si>
    <t>3208989</t>
  </si>
  <si>
    <t>3208984</t>
  </si>
  <si>
    <t>3208980</t>
  </si>
  <si>
    <t>3208981</t>
  </si>
  <si>
    <t>3208991</t>
  </si>
  <si>
    <t>3208968</t>
  </si>
  <si>
    <t>3208967</t>
  </si>
  <si>
    <t>3208931</t>
  </si>
  <si>
    <t>3208931_C</t>
  </si>
  <si>
    <t>3208970</t>
  </si>
  <si>
    <t>3208971</t>
  </si>
  <si>
    <t>3208895</t>
  </si>
  <si>
    <t>3208895_C</t>
  </si>
  <si>
    <t>3208964</t>
  </si>
  <si>
    <t>3208887</t>
  </si>
  <si>
    <t>3208950</t>
  </si>
  <si>
    <t>3208972</t>
  </si>
  <si>
    <t>3208928</t>
  </si>
  <si>
    <t>3208928_C</t>
  </si>
  <si>
    <t>3208958</t>
  </si>
  <si>
    <t>3208958_C</t>
  </si>
  <si>
    <t>3208957</t>
  </si>
  <si>
    <t>3208974</t>
  </si>
  <si>
    <t>3208951</t>
  </si>
  <si>
    <t>3208973</t>
  </si>
  <si>
    <t>3208973_C</t>
  </si>
  <si>
    <t>3208963</t>
  </si>
  <si>
    <t>3208962</t>
  </si>
  <si>
    <t>3208960</t>
  </si>
  <si>
    <t>3208969</t>
  </si>
  <si>
    <t>3208959</t>
  </si>
  <si>
    <t>3208872</t>
  </si>
  <si>
    <t>3208872_C</t>
  </si>
  <si>
    <t>3208852</t>
  </si>
  <si>
    <t>3208721_C</t>
  </si>
  <si>
    <t>3208540</t>
  </si>
  <si>
    <t>3208540_C</t>
  </si>
  <si>
    <t>3208744</t>
  </si>
  <si>
    <t>3208580</t>
  </si>
  <si>
    <t>3208453</t>
  </si>
  <si>
    <t>3208873</t>
  </si>
  <si>
    <t>3208873_C</t>
  </si>
  <si>
    <t>3208846</t>
  </si>
  <si>
    <t>3208775</t>
  </si>
  <si>
    <t>3208843_C</t>
  </si>
  <si>
    <t>3208783</t>
  </si>
  <si>
    <t>3208783_C</t>
  </si>
  <si>
    <t>3208879</t>
  </si>
  <si>
    <t>3208879_C</t>
  </si>
  <si>
    <t>3208709</t>
  </si>
  <si>
    <t>3208709_C</t>
  </si>
  <si>
    <t>3208586</t>
  </si>
  <si>
    <t>3208578_C</t>
  </si>
  <si>
    <t>3208660</t>
  </si>
  <si>
    <t>3208660_C</t>
  </si>
  <si>
    <t>3207024</t>
  </si>
  <si>
    <t>3208200_C</t>
  </si>
  <si>
    <t>3208179</t>
  </si>
  <si>
    <t>3207553</t>
  </si>
  <si>
    <t>3207553_C</t>
  </si>
  <si>
    <t>3208146</t>
  </si>
  <si>
    <t>3208321</t>
  </si>
  <si>
    <t>3208209</t>
  </si>
  <si>
    <t>3208209_C</t>
  </si>
  <si>
    <t>3208242</t>
  </si>
  <si>
    <t>3208058</t>
  </si>
  <si>
    <t>3208058_C</t>
  </si>
  <si>
    <t>3208296_C</t>
  </si>
  <si>
    <t>3207596_C</t>
  </si>
  <si>
    <t>3207378_C</t>
  </si>
  <si>
    <t>3208213_C</t>
  </si>
  <si>
    <t>3207792_C</t>
  </si>
  <si>
    <t>3207800</t>
  </si>
  <si>
    <t>3207800_C</t>
  </si>
  <si>
    <t>3207187</t>
  </si>
  <si>
    <t>3206738</t>
  </si>
  <si>
    <t>3206738_C</t>
  </si>
  <si>
    <t>3208176_C</t>
  </si>
  <si>
    <t>3208305</t>
  </si>
  <si>
    <t>3204761</t>
  </si>
  <si>
    <t>3199241_C</t>
  </si>
  <si>
    <t>3204783</t>
  </si>
  <si>
    <t>3180349_C</t>
  </si>
  <si>
    <t>3206079_C</t>
  </si>
  <si>
    <t>3202723</t>
  </si>
  <si>
    <t>3202723_C</t>
  </si>
  <si>
    <t>3197234_C</t>
  </si>
  <si>
    <t>3208942</t>
  </si>
  <si>
    <t>3208941</t>
  </si>
  <si>
    <t>3208946</t>
  </si>
  <si>
    <t>3208947</t>
  </si>
  <si>
    <t>3208949</t>
  </si>
  <si>
    <t>3208952</t>
  </si>
  <si>
    <t>3208955</t>
  </si>
  <si>
    <t>3208940</t>
  </si>
  <si>
    <t>3208944</t>
  </si>
  <si>
    <t>3208961</t>
  </si>
  <si>
    <t>3208953</t>
  </si>
  <si>
    <t>3208945</t>
  </si>
  <si>
    <t>3208943</t>
  </si>
  <si>
    <t>3208948</t>
  </si>
  <si>
    <t>3208954</t>
  </si>
  <si>
    <t>3208956</t>
  </si>
  <si>
    <t>3208920</t>
  </si>
  <si>
    <t>3208913</t>
  </si>
  <si>
    <t>3208929</t>
  </si>
  <si>
    <t>3208927</t>
  </si>
  <si>
    <t>3208937</t>
  </si>
  <si>
    <t>3208939</t>
  </si>
  <si>
    <t>3208915</t>
  </si>
  <si>
    <t>3208923</t>
  </si>
  <si>
    <t>3208922</t>
  </si>
  <si>
    <t>3208926</t>
  </si>
  <si>
    <t>3208935</t>
  </si>
  <si>
    <t>3208932</t>
  </si>
  <si>
    <t>3208919</t>
  </si>
  <si>
    <t>3208921</t>
  </si>
  <si>
    <t>3208916</t>
  </si>
  <si>
    <t>3208912</t>
  </si>
  <si>
    <t>3208925</t>
  </si>
  <si>
    <t>3208930</t>
  </si>
  <si>
    <t>3208938</t>
  </si>
  <si>
    <t>3208918</t>
  </si>
  <si>
    <t>3208934</t>
  </si>
  <si>
    <t>3208896</t>
  </si>
  <si>
    <t>3208889</t>
  </si>
  <si>
    <t>3208903</t>
  </si>
  <si>
    <t>3208900</t>
  </si>
  <si>
    <t>3208888</t>
  </si>
  <si>
    <t>3208911</t>
  </si>
  <si>
    <t>3208902</t>
  </si>
  <si>
    <t>3208897</t>
  </si>
  <si>
    <t>3208892</t>
  </si>
  <si>
    <t>3208905</t>
  </si>
  <si>
    <t>3208893</t>
  </si>
  <si>
    <t>3208894</t>
  </si>
  <si>
    <t>3208899</t>
  </si>
  <si>
    <t>3208908</t>
  </si>
  <si>
    <t>3208890</t>
  </si>
  <si>
    <t>3208907</t>
  </si>
  <si>
    <t>3208909</t>
  </si>
  <si>
    <t>3208891</t>
  </si>
  <si>
    <t>3208910</t>
  </si>
  <si>
    <t>3208898</t>
  </si>
  <si>
    <t>3208904</t>
  </si>
  <si>
    <t>3208874</t>
  </si>
  <si>
    <t>3208886</t>
  </si>
  <si>
    <t>3208861</t>
  </si>
  <si>
    <t>3208862</t>
  </si>
  <si>
    <t>3208880</t>
  </si>
  <si>
    <t>3208870</t>
  </si>
  <si>
    <t>3208875</t>
  </si>
  <si>
    <t>3208865</t>
  </si>
  <si>
    <t>3208867</t>
  </si>
  <si>
    <t>3208866</t>
  </si>
  <si>
    <t>3208882</t>
  </si>
  <si>
    <t>3208863</t>
  </si>
  <si>
    <t>3208885</t>
  </si>
  <si>
    <t>3208884</t>
  </si>
  <si>
    <t>3208883</t>
  </si>
  <si>
    <t>3208876</t>
  </si>
  <si>
    <t>3208868</t>
  </si>
  <si>
    <t>3208878</t>
  </si>
  <si>
    <t>3208869</t>
  </si>
  <si>
    <t>3208877</t>
  </si>
  <si>
    <t>3208881</t>
  </si>
  <si>
    <t>3208836</t>
  </si>
  <si>
    <t>3208847</t>
  </si>
  <si>
    <t>3208833</t>
  </si>
  <si>
    <t>3208841</t>
  </si>
  <si>
    <t>3208859</t>
  </si>
  <si>
    <t>3208840</t>
  </si>
  <si>
    <t>3208855</t>
  </si>
  <si>
    <t>3208856</t>
  </si>
  <si>
    <t>3208858</t>
  </si>
  <si>
    <t>3208845</t>
  </si>
  <si>
    <t>3208860</t>
  </si>
  <si>
    <t>3208850</t>
  </si>
  <si>
    <t>3208844</t>
  </si>
  <si>
    <t>3208853</t>
  </si>
  <si>
    <t>3208834</t>
  </si>
  <si>
    <t>3208837</t>
  </si>
  <si>
    <t>3208851</t>
  </si>
  <si>
    <t>3208838</t>
  </si>
  <si>
    <t>3208854</t>
  </si>
  <si>
    <t>3208843</t>
  </si>
  <si>
    <t>3208848</t>
  </si>
  <si>
    <t>3208811</t>
  </si>
  <si>
    <t>3208818</t>
  </si>
  <si>
    <t>3208822</t>
  </si>
  <si>
    <t>3208820</t>
  </si>
  <si>
    <t>3208810</t>
  </si>
  <si>
    <t>3208824</t>
  </si>
  <si>
    <t>3208830</t>
  </si>
  <si>
    <t>3208831</t>
  </si>
  <si>
    <t>3208825</t>
  </si>
  <si>
    <t>3208816</t>
  </si>
  <si>
    <t>3208813</t>
  </si>
  <si>
    <t>3208812</t>
  </si>
  <si>
    <t>3208823</t>
  </si>
  <si>
    <t>3208815</t>
  </si>
  <si>
    <t>3208817</t>
  </si>
  <si>
    <t>3208821</t>
  </si>
  <si>
    <t>3208829</t>
  </si>
  <si>
    <t>3208819</t>
  </si>
  <si>
    <t>3208814</t>
  </si>
  <si>
    <t>3208827</t>
  </si>
  <si>
    <t>3208826</t>
  </si>
  <si>
    <t>3208802</t>
  </si>
  <si>
    <t>3208802_C</t>
  </si>
  <si>
    <t>3208800</t>
  </si>
  <si>
    <t>3208806</t>
  </si>
  <si>
    <t>3208798</t>
  </si>
  <si>
    <t>3208793</t>
  </si>
  <si>
    <t>3208803</t>
  </si>
  <si>
    <t>3208804</t>
  </si>
  <si>
    <t>3208799</t>
  </si>
  <si>
    <t>3208797</t>
  </si>
  <si>
    <t>3208788</t>
  </si>
  <si>
    <t>3208801</t>
  </si>
  <si>
    <t>3208807</t>
  </si>
  <si>
    <t>3208791</t>
  </si>
  <si>
    <t>3208794</t>
  </si>
  <si>
    <t>3208792</t>
  </si>
  <si>
    <t>3208789</t>
  </si>
  <si>
    <t>3208808</t>
  </si>
  <si>
    <t>3208805</t>
  </si>
  <si>
    <t>3208796</t>
  </si>
  <si>
    <t>3208796_C</t>
  </si>
  <si>
    <t>3208787</t>
  </si>
  <si>
    <t>3208795</t>
  </si>
  <si>
    <t>3208782</t>
  </si>
  <si>
    <t>3208768</t>
  </si>
  <si>
    <t>3208772</t>
  </si>
  <si>
    <t>3208765</t>
  </si>
  <si>
    <t>3208777</t>
  </si>
  <si>
    <t>3208770</t>
  </si>
  <si>
    <t>3208781</t>
  </si>
  <si>
    <t>3208784</t>
  </si>
  <si>
    <t>3208764</t>
  </si>
  <si>
    <t>3208780</t>
  </si>
  <si>
    <t>3208761</t>
  </si>
  <si>
    <t>3208776</t>
  </si>
  <si>
    <t>3208771</t>
  </si>
  <si>
    <t>3208779</t>
  </si>
  <si>
    <t>3208786</t>
  </si>
  <si>
    <t>3208778</t>
  </si>
  <si>
    <t>3208769</t>
  </si>
  <si>
    <t>3208766</t>
  </si>
  <si>
    <t>3208773</t>
  </si>
  <si>
    <t>3208774</t>
  </si>
  <si>
    <t>3208746</t>
  </si>
  <si>
    <t>3208742</t>
  </si>
  <si>
    <t>3208759</t>
  </si>
  <si>
    <t>3208739</t>
  </si>
  <si>
    <t>3208752</t>
  </si>
  <si>
    <t>3208740</t>
  </si>
  <si>
    <t>3208758</t>
  </si>
  <si>
    <t>3208738</t>
  </si>
  <si>
    <t>3208751</t>
  </si>
  <si>
    <t>3208736</t>
  </si>
  <si>
    <t>3208753</t>
  </si>
  <si>
    <t>3208747</t>
  </si>
  <si>
    <t>3208741</t>
  </si>
  <si>
    <t>3208734</t>
  </si>
  <si>
    <t>3208748</t>
  </si>
  <si>
    <t>3208732</t>
  </si>
  <si>
    <t>3208757</t>
  </si>
  <si>
    <t>3208737</t>
  </si>
  <si>
    <t>3208754</t>
  </si>
  <si>
    <t>3208756</t>
  </si>
  <si>
    <t>3208730</t>
  </si>
  <si>
    <t>3208719</t>
  </si>
  <si>
    <t>3208715</t>
  </si>
  <si>
    <t>3208721</t>
  </si>
  <si>
    <t>3208713</t>
  </si>
  <si>
    <t>3208713_C</t>
  </si>
  <si>
    <t>3208707</t>
  </si>
  <si>
    <t>3208717</t>
  </si>
  <si>
    <t>3208720</t>
  </si>
  <si>
    <t>3208710</t>
  </si>
  <si>
    <t>3208716</t>
  </si>
  <si>
    <t>3208722</t>
  </si>
  <si>
    <t>3208724</t>
  </si>
  <si>
    <t>3208708</t>
  </si>
  <si>
    <t>3208731</t>
  </si>
  <si>
    <t>3208718</t>
  </si>
  <si>
    <t>3208711</t>
  </si>
  <si>
    <t>3208728</t>
  </si>
  <si>
    <t>3208712</t>
  </si>
  <si>
    <t>3208727</t>
  </si>
  <si>
    <t>3208685</t>
  </si>
  <si>
    <t>3208702</t>
  </si>
  <si>
    <t>3208684</t>
  </si>
  <si>
    <t>3208694</t>
  </si>
  <si>
    <t>3208704</t>
  </si>
  <si>
    <t>3208698</t>
  </si>
  <si>
    <t>3208690</t>
  </si>
  <si>
    <t>3208696</t>
  </si>
  <si>
    <t>3208680</t>
  </si>
  <si>
    <t>3208683</t>
  </si>
  <si>
    <t>3208699</t>
  </si>
  <si>
    <t>3208681</t>
  </si>
  <si>
    <t>3208682</t>
  </si>
  <si>
    <t>3208701</t>
  </si>
  <si>
    <t>3208695</t>
  </si>
  <si>
    <t>3208705</t>
  </si>
  <si>
    <t>3208703</t>
  </si>
  <si>
    <t>3208686</t>
  </si>
  <si>
    <t>3208697</t>
  </si>
  <si>
    <t>3208700</t>
  </si>
  <si>
    <t>3208688</t>
  </si>
  <si>
    <t>3208662</t>
  </si>
  <si>
    <t>3208666</t>
  </si>
  <si>
    <t>3208674</t>
  </si>
  <si>
    <t>3208679</t>
  </si>
  <si>
    <t>3208676</t>
  </si>
  <si>
    <t>3208664</t>
  </si>
  <si>
    <t>3208667</t>
  </si>
  <si>
    <t>3208658</t>
  </si>
  <si>
    <t>3208675</t>
  </si>
  <si>
    <t>3208672</t>
  </si>
  <si>
    <t>3208668</t>
  </si>
  <si>
    <t>3208657</t>
  </si>
  <si>
    <t>3208678</t>
  </si>
  <si>
    <t>3208670</t>
  </si>
  <si>
    <t>3208661</t>
  </si>
  <si>
    <t>3208663</t>
  </si>
  <si>
    <t>3208677</t>
  </si>
  <si>
    <t>3208669</t>
  </si>
  <si>
    <t>3208671</t>
  </si>
  <si>
    <t>3208673</t>
  </si>
  <si>
    <t>3208665</t>
  </si>
  <si>
    <t>3208645</t>
  </si>
  <si>
    <t>3208648</t>
  </si>
  <si>
    <t>3208654</t>
  </si>
  <si>
    <t>3208643</t>
  </si>
  <si>
    <t>3208637</t>
  </si>
  <si>
    <t>3208635</t>
  </si>
  <si>
    <t>3208651</t>
  </si>
  <si>
    <t>3208653</t>
  </si>
  <si>
    <t>3208634</t>
  </si>
  <si>
    <t>3208639</t>
  </si>
  <si>
    <t>3208652</t>
  </si>
  <si>
    <t>3208656</t>
  </si>
  <si>
    <t>3208631</t>
  </si>
  <si>
    <t>3208650</t>
  </si>
  <si>
    <t>3208646</t>
  </si>
  <si>
    <t>3208649</t>
  </si>
  <si>
    <t>3208632</t>
  </si>
  <si>
    <t>3208644</t>
  </si>
  <si>
    <t>3208642</t>
  </si>
  <si>
    <t>3208636</t>
  </si>
  <si>
    <t>3208638</t>
  </si>
  <si>
    <t>3208608</t>
  </si>
  <si>
    <t>3208625</t>
  </si>
  <si>
    <t>3208617</t>
  </si>
  <si>
    <t>3208603</t>
  </si>
  <si>
    <t>3208623</t>
  </si>
  <si>
    <t>3208622</t>
  </si>
  <si>
    <t>3208613</t>
  </si>
  <si>
    <t>3208626</t>
  </si>
  <si>
    <t>3208612</t>
  </si>
  <si>
    <t>3208615</t>
  </si>
  <si>
    <t>3208630</t>
  </si>
  <si>
    <t>3208607</t>
  </si>
  <si>
    <t>3208616</t>
  </si>
  <si>
    <t>3208610</t>
  </si>
  <si>
    <t>3208604</t>
  </si>
  <si>
    <t>3208605</t>
  </si>
  <si>
    <t>3208618</t>
  </si>
  <si>
    <t>3208611</t>
  </si>
  <si>
    <t>3208628</t>
  </si>
  <si>
    <t>3208620</t>
  </si>
  <si>
    <t>3208621</t>
  </si>
  <si>
    <t>3208599</t>
  </si>
  <si>
    <t>3208602</t>
  </si>
  <si>
    <t>3208602_C</t>
  </si>
  <si>
    <t>3208600</t>
  </si>
  <si>
    <t>3208591</t>
  </si>
  <si>
    <t>3208594</t>
  </si>
  <si>
    <t>3208598</t>
  </si>
  <si>
    <t>3208592</t>
  </si>
  <si>
    <t>3208587</t>
  </si>
  <si>
    <t>3208585</t>
  </si>
  <si>
    <t>3208595</t>
  </si>
  <si>
    <t>3208583</t>
  </si>
  <si>
    <t>3208584</t>
  </si>
  <si>
    <t>3208588</t>
  </si>
  <si>
    <t>3208597</t>
  </si>
  <si>
    <t>3208596</t>
  </si>
  <si>
    <t>3208593</t>
  </si>
  <si>
    <t>3208582</t>
  </si>
  <si>
    <t>3208578</t>
  </si>
  <si>
    <t>3208579</t>
  </si>
  <si>
    <t>3208601</t>
  </si>
  <si>
    <t>3208589</t>
  </si>
  <si>
    <t>3208570</t>
  </si>
  <si>
    <t>3208576</t>
  </si>
  <si>
    <t>3208555</t>
  </si>
  <si>
    <t>3208568</t>
  </si>
  <si>
    <t>3208565</t>
  </si>
  <si>
    <t>3208562</t>
  </si>
  <si>
    <t>3208554</t>
  </si>
  <si>
    <t>3208559</t>
  </si>
  <si>
    <t>3208566</t>
  </si>
  <si>
    <t>3208572</t>
  </si>
  <si>
    <t>3208561</t>
  </si>
  <si>
    <t>3208564</t>
  </si>
  <si>
    <t>3208571</t>
  </si>
  <si>
    <t>3208573</t>
  </si>
  <si>
    <t>3208577</t>
  </si>
  <si>
    <t>3208569</t>
  </si>
  <si>
    <t>3208558</t>
  </si>
  <si>
    <t>3208563</t>
  </si>
  <si>
    <t>3208560</t>
  </si>
  <si>
    <t>3208553</t>
  </si>
  <si>
    <t>3208575</t>
  </si>
  <si>
    <t>3208533</t>
  </si>
  <si>
    <t>3208541</t>
  </si>
  <si>
    <t>3208550</t>
  </si>
  <si>
    <t>3208539</t>
  </si>
  <si>
    <t>3208538</t>
  </si>
  <si>
    <t>3208548</t>
  </si>
  <si>
    <t>3208547</t>
  </si>
  <si>
    <t>3208542</t>
  </si>
  <si>
    <t>3208534</t>
  </si>
  <si>
    <t>3208536</t>
  </si>
  <si>
    <t>3208546</t>
  </si>
  <si>
    <t>3208530</t>
  </si>
  <si>
    <t>3208529</t>
  </si>
  <si>
    <t>3208549</t>
  </si>
  <si>
    <t>3208535</t>
  </si>
  <si>
    <t>3208543</t>
  </si>
  <si>
    <t>3208544</t>
  </si>
  <si>
    <t>3208545</t>
  </si>
  <si>
    <t>3208527</t>
  </si>
  <si>
    <t>3208551</t>
  </si>
  <si>
    <t>3208552</t>
  </si>
  <si>
    <t>3208552_C</t>
  </si>
  <si>
    <t>3208513</t>
  </si>
  <si>
    <t>3208502</t>
  </si>
  <si>
    <t>3208499</t>
  </si>
  <si>
    <t>3208526</t>
  </si>
  <si>
    <t>3208508</t>
  </si>
  <si>
    <t>3208515</t>
  </si>
  <si>
    <t>3208510</t>
  </si>
  <si>
    <t>3208507</t>
  </si>
  <si>
    <t>3208525</t>
  </si>
  <si>
    <t>3208506</t>
  </si>
  <si>
    <t>3208498</t>
  </si>
  <si>
    <t>3208512</t>
  </si>
  <si>
    <t>3208511</t>
  </si>
  <si>
    <t>3208505</t>
  </si>
  <si>
    <t>3208509</t>
  </si>
  <si>
    <t>3208522</t>
  </si>
  <si>
    <t>3208517</t>
  </si>
  <si>
    <t>3208519</t>
  </si>
  <si>
    <t>3208520</t>
  </si>
  <si>
    <t>3208518</t>
  </si>
  <si>
    <t>3208504</t>
  </si>
  <si>
    <t>3208476</t>
  </si>
  <si>
    <t>3208497</t>
  </si>
  <si>
    <t>3208473</t>
  </si>
  <si>
    <t>3208475</t>
  </si>
  <si>
    <t>3208466</t>
  </si>
  <si>
    <t>3208487</t>
  </si>
  <si>
    <t>3208488</t>
  </si>
  <si>
    <t>3208483</t>
  </si>
  <si>
    <t>3208493</t>
  </si>
  <si>
    <t>3208492</t>
  </si>
  <si>
    <t>3208465</t>
  </si>
  <si>
    <t>3208478</t>
  </si>
  <si>
    <t>3208474</t>
  </si>
  <si>
    <t>3208469</t>
  </si>
  <si>
    <t>3208472</t>
  </si>
  <si>
    <t>3208472_C</t>
  </si>
  <si>
    <t>3208464</t>
  </si>
  <si>
    <t>3208495</t>
  </si>
  <si>
    <t>3208484</t>
  </si>
  <si>
    <t>3208480</t>
  </si>
  <si>
    <t>3208491</t>
  </si>
  <si>
    <t>3208479</t>
  </si>
  <si>
    <t>3208448</t>
  </si>
  <si>
    <t>3208455</t>
  </si>
  <si>
    <t>3208461</t>
  </si>
  <si>
    <t>3208452</t>
  </si>
  <si>
    <t>3208447</t>
  </si>
  <si>
    <t>3208460</t>
  </si>
  <si>
    <t>3208450</t>
  </si>
  <si>
    <t>3208451</t>
  </si>
  <si>
    <t>3208454</t>
  </si>
  <si>
    <t>3208463</t>
  </si>
  <si>
    <t>3208457</t>
  </si>
  <si>
    <t>3208449</t>
  </si>
  <si>
    <t>3208462</t>
  </si>
  <si>
    <t>3208441</t>
  </si>
  <si>
    <t>3208439</t>
  </si>
  <si>
    <t>3208442</t>
  </si>
  <si>
    <t>3208443</t>
  </si>
  <si>
    <t>3208446</t>
  </si>
  <si>
    <t>3208456</t>
  </si>
  <si>
    <t>3208440</t>
  </si>
  <si>
    <t>3208458</t>
  </si>
  <si>
    <t>3208421</t>
  </si>
  <si>
    <t>3208435</t>
  </si>
  <si>
    <t>3208422</t>
  </si>
  <si>
    <t>3208430</t>
  </si>
  <si>
    <t>3208432</t>
  </si>
  <si>
    <t>3208434</t>
  </si>
  <si>
    <t>3208428</t>
  </si>
  <si>
    <t>3208419</t>
  </si>
  <si>
    <t>3208431</t>
  </si>
  <si>
    <t>3208431_C</t>
  </si>
  <si>
    <t>3208416</t>
  </si>
  <si>
    <t>3208424</t>
  </si>
  <si>
    <t>3208433</t>
  </si>
  <si>
    <t>3208438</t>
  </si>
  <si>
    <t>3208429</t>
  </si>
  <si>
    <t>3208417</t>
  </si>
  <si>
    <t>3208415</t>
  </si>
  <si>
    <t>3208436</t>
  </si>
  <si>
    <t>3208437</t>
  </si>
  <si>
    <t>3208426</t>
  </si>
  <si>
    <t>3208425</t>
  </si>
  <si>
    <t>3208427</t>
  </si>
  <si>
    <t>3208395</t>
  </si>
  <si>
    <t>3208397</t>
  </si>
  <si>
    <t>3208409</t>
  </si>
  <si>
    <t>3208408</t>
  </si>
  <si>
    <t>3208404</t>
  </si>
  <si>
    <t>3208394</t>
  </si>
  <si>
    <t>3208400</t>
  </si>
  <si>
    <t>3208405</t>
  </si>
  <si>
    <t>3208405_C</t>
  </si>
  <si>
    <t>3208398</t>
  </si>
  <si>
    <t>3208414</t>
  </si>
  <si>
    <t>3208412</t>
  </si>
  <si>
    <t>3208407</t>
  </si>
  <si>
    <t>3208399</t>
  </si>
  <si>
    <t>3208411</t>
  </si>
  <si>
    <t>3208402</t>
  </si>
  <si>
    <t>3208396</t>
  </si>
  <si>
    <t>3208403</t>
  </si>
  <si>
    <t>3208413</t>
  </si>
  <si>
    <t>3208410</t>
  </si>
  <si>
    <t>3208401</t>
  </si>
  <si>
    <t>3208406</t>
  </si>
  <si>
    <t>3208388</t>
  </si>
  <si>
    <t>3208388_C</t>
  </si>
  <si>
    <t>3208373</t>
  </si>
  <si>
    <t>3208373_C</t>
  </si>
  <si>
    <t>3208391</t>
  </si>
  <si>
    <t>3208382</t>
  </si>
  <si>
    <t>3208374</t>
  </si>
  <si>
    <t>3208376</t>
  </si>
  <si>
    <t>3208381</t>
  </si>
  <si>
    <t>3208383</t>
  </si>
  <si>
    <t>3208377</t>
  </si>
  <si>
    <t>3208390</t>
  </si>
  <si>
    <t>3208378</t>
  </si>
  <si>
    <t>3208380</t>
  </si>
  <si>
    <t>3208387</t>
  </si>
  <si>
    <t>3208379</t>
  </si>
  <si>
    <t>3208389</t>
  </si>
  <si>
    <t>3208392</t>
  </si>
  <si>
    <t>3208393</t>
  </si>
  <si>
    <t>3208384</t>
  </si>
  <si>
    <t>3208386</t>
  </si>
  <si>
    <t>3208375</t>
  </si>
  <si>
    <t>3208385</t>
  </si>
  <si>
    <t>3208354</t>
  </si>
  <si>
    <t>3208353</t>
  </si>
  <si>
    <t>3208368</t>
  </si>
  <si>
    <t>3208360</t>
  </si>
  <si>
    <t>3208367</t>
  </si>
  <si>
    <t>3208366</t>
  </si>
  <si>
    <t>3208371</t>
  </si>
  <si>
    <t>3208351</t>
  </si>
  <si>
    <t>3208365</t>
  </si>
  <si>
    <t>3208359</t>
  </si>
  <si>
    <t>3208355</t>
  </si>
  <si>
    <t>3208355_C</t>
  </si>
  <si>
    <t>3208356</t>
  </si>
  <si>
    <t>3208361</t>
  </si>
  <si>
    <t>3208372</t>
  </si>
  <si>
    <t>3208358</t>
  </si>
  <si>
    <t>3208369</t>
  </si>
  <si>
    <t>3208364</t>
  </si>
  <si>
    <t>3208370</t>
  </si>
  <si>
    <t>3208363</t>
  </si>
  <si>
    <t>3208352</t>
  </si>
  <si>
    <t>3208352_C</t>
  </si>
  <si>
    <t>3208362</t>
  </si>
  <si>
    <t>3208339</t>
  </si>
  <si>
    <t>3208344</t>
  </si>
  <si>
    <t>3208337</t>
  </si>
  <si>
    <t>3208349</t>
  </si>
  <si>
    <t>3208328</t>
  </si>
  <si>
    <t>3208327</t>
  </si>
  <si>
    <t>3208335</t>
  </si>
  <si>
    <t>3208331</t>
  </si>
  <si>
    <t>3208348</t>
  </si>
  <si>
    <t>3208332</t>
  </si>
  <si>
    <t>3208350</t>
  </si>
  <si>
    <t>3208329</t>
  </si>
  <si>
    <t>3208333</t>
  </si>
  <si>
    <t>3208338</t>
  </si>
  <si>
    <t>3208336</t>
  </si>
  <si>
    <t>3208341</t>
  </si>
  <si>
    <t>3208343</t>
  </si>
  <si>
    <t>3208343_C</t>
  </si>
  <si>
    <t>3208347</t>
  </si>
  <si>
    <t>3208340</t>
  </si>
  <si>
    <t>3208345</t>
  </si>
  <si>
    <t>3208346</t>
  </si>
  <si>
    <t>3208306</t>
  </si>
  <si>
    <t>3208322</t>
  </si>
  <si>
    <t>3208323</t>
  </si>
  <si>
    <t>3208320</t>
  </si>
  <si>
    <t>3208314</t>
  </si>
  <si>
    <t>3208304</t>
  </si>
  <si>
    <t>3208318</t>
  </si>
  <si>
    <t>3208311</t>
  </si>
  <si>
    <t>3208309</t>
  </si>
  <si>
    <t>3208307_C</t>
  </si>
  <si>
    <t>3208302</t>
  </si>
  <si>
    <t>3208310</t>
  </si>
  <si>
    <t>3208324</t>
  </si>
  <si>
    <t>3208325</t>
  </si>
  <si>
    <t>3208303</t>
  </si>
  <si>
    <t>3208317</t>
  </si>
  <si>
    <t>3208315</t>
  </si>
  <si>
    <t>3208315_C</t>
  </si>
  <si>
    <t>3208326</t>
  </si>
  <si>
    <t>3208319</t>
  </si>
  <si>
    <t>3208313</t>
  </si>
  <si>
    <t>3208312</t>
  </si>
  <si>
    <t>3208297</t>
  </si>
  <si>
    <t>3208280</t>
  </si>
  <si>
    <t>3208281</t>
  </si>
  <si>
    <t>3208284</t>
  </si>
  <si>
    <t>3208295</t>
  </si>
  <si>
    <t>3208287</t>
  </si>
  <si>
    <t>3208299</t>
  </si>
  <si>
    <t>3208298</t>
  </si>
  <si>
    <t>3208291</t>
  </si>
  <si>
    <t>3208293</t>
  </si>
  <si>
    <t>3208300</t>
  </si>
  <si>
    <t>3208290</t>
  </si>
  <si>
    <t>3208301</t>
  </si>
  <si>
    <t>3208289</t>
  </si>
  <si>
    <t>3208286</t>
  </si>
  <si>
    <t>3208292</t>
  </si>
  <si>
    <t>3208282</t>
  </si>
  <si>
    <t>3208288</t>
  </si>
  <si>
    <t>3208283</t>
  </si>
  <si>
    <t>3208294</t>
  </si>
  <si>
    <t>3208273</t>
  </si>
  <si>
    <t>3208277</t>
  </si>
  <si>
    <t>3208261</t>
  </si>
  <si>
    <t>3208259</t>
  </si>
  <si>
    <t>3208270</t>
  </si>
  <si>
    <t>3208256</t>
  </si>
  <si>
    <t>3208256_C</t>
  </si>
  <si>
    <t>3208260</t>
  </si>
  <si>
    <t>3208279</t>
  </si>
  <si>
    <t>3208267</t>
  </si>
  <si>
    <t>3208263</t>
  </si>
  <si>
    <t>3208272</t>
  </si>
  <si>
    <t>3208262</t>
  </si>
  <si>
    <t>3208266</t>
  </si>
  <si>
    <t>3208264</t>
  </si>
  <si>
    <t>3208269</t>
  </si>
  <si>
    <t>3208265</t>
  </si>
  <si>
    <t>3208265_C</t>
  </si>
  <si>
    <t>3208274</t>
  </si>
  <si>
    <t>3208258</t>
  </si>
  <si>
    <t>3208278</t>
  </si>
  <si>
    <t>3208276</t>
  </si>
  <si>
    <t>3208275</t>
  </si>
  <si>
    <t>3208248</t>
  </si>
  <si>
    <t>3208255</t>
  </si>
  <si>
    <t>3208236</t>
  </si>
  <si>
    <t>3208246</t>
  </si>
  <si>
    <t>3208244</t>
  </si>
  <si>
    <t>3208243</t>
  </si>
  <si>
    <t>3208238</t>
  </si>
  <si>
    <t>3208250</t>
  </si>
  <si>
    <t>3208247</t>
  </si>
  <si>
    <t>3208252</t>
  </si>
  <si>
    <t>3208233</t>
  </si>
  <si>
    <t>3208239</t>
  </si>
  <si>
    <t>3208249</t>
  </si>
  <si>
    <t>3208254</t>
  </si>
  <si>
    <t>3208234</t>
  </si>
  <si>
    <t>3208235</t>
  </si>
  <si>
    <t>3208251</t>
  </si>
  <si>
    <t>3208245</t>
  </si>
  <si>
    <t>3208237</t>
  </si>
  <si>
    <t>3208253</t>
  </si>
  <si>
    <t>3208240</t>
  </si>
  <si>
    <t>3208215</t>
  </si>
  <si>
    <t>3208217</t>
  </si>
  <si>
    <t>3208219</t>
  </si>
  <si>
    <t>3208221</t>
  </si>
  <si>
    <t>3208232</t>
  </si>
  <si>
    <t>3208228</t>
  </si>
  <si>
    <t>3208224</t>
  </si>
  <si>
    <t>3208224_C</t>
  </si>
  <si>
    <t>3208229</t>
  </si>
  <si>
    <t>3208214</t>
  </si>
  <si>
    <t>3208223</t>
  </si>
  <si>
    <t>3208226</t>
  </si>
  <si>
    <t>3208220</t>
  </si>
  <si>
    <t>3208213</t>
  </si>
  <si>
    <t>3208227</t>
  </si>
  <si>
    <t>3208231</t>
  </si>
  <si>
    <t>3208225</t>
  </si>
  <si>
    <t>3208211</t>
  </si>
  <si>
    <t>3208222</t>
  </si>
  <si>
    <t>3208218</t>
  </si>
  <si>
    <t>3208216</t>
  </si>
  <si>
    <t>3208230</t>
  </si>
  <si>
    <t>3208201</t>
  </si>
  <si>
    <t>3208208</t>
  </si>
  <si>
    <t>3208195</t>
  </si>
  <si>
    <t>3208207</t>
  </si>
  <si>
    <t>3208200</t>
  </si>
  <si>
    <t>3208192</t>
  </si>
  <si>
    <t>3208205</t>
  </si>
  <si>
    <t>3208204</t>
  </si>
  <si>
    <t>3208202</t>
  </si>
  <si>
    <t>3208194</t>
  </si>
  <si>
    <t>3208189</t>
  </si>
  <si>
    <t>3208197</t>
  </si>
  <si>
    <t>3208191</t>
  </si>
  <si>
    <t>3208206</t>
  </si>
  <si>
    <t>3208199</t>
  </si>
  <si>
    <t>3208199_C</t>
  </si>
  <si>
    <t>3208190</t>
  </si>
  <si>
    <t>3208196</t>
  </si>
  <si>
    <t>3208193</t>
  </si>
  <si>
    <t>3208188</t>
  </si>
  <si>
    <t>3208198</t>
  </si>
  <si>
    <t>3208210</t>
  </si>
  <si>
    <t>3208169</t>
  </si>
  <si>
    <t>3208177</t>
  </si>
  <si>
    <t>3208181</t>
  </si>
  <si>
    <t>3208166</t>
  </si>
  <si>
    <t>3208166_C</t>
  </si>
  <si>
    <t>3208164</t>
  </si>
  <si>
    <t>3208165</t>
  </si>
  <si>
    <t>3208175</t>
  </si>
  <si>
    <t>3208171</t>
  </si>
  <si>
    <t>3208180</t>
  </si>
  <si>
    <t>3208186</t>
  </si>
  <si>
    <t>3208178</t>
  </si>
  <si>
    <t>3208184</t>
  </si>
  <si>
    <t>3208185</t>
  </si>
  <si>
    <t>3208170</t>
  </si>
  <si>
    <t>3208168</t>
  </si>
  <si>
    <t>3208173</t>
  </si>
  <si>
    <t>3208167</t>
  </si>
  <si>
    <t>3208172</t>
  </si>
  <si>
    <t>3208187</t>
  </si>
  <si>
    <t>3208174</t>
  </si>
  <si>
    <t>3208176</t>
  </si>
  <si>
    <t>3208142</t>
  </si>
  <si>
    <t>3208144</t>
  </si>
  <si>
    <t>3208133</t>
  </si>
  <si>
    <t>3208139</t>
  </si>
  <si>
    <t>3208132</t>
  </si>
  <si>
    <t>3208140</t>
  </si>
  <si>
    <t>3208141</t>
  </si>
  <si>
    <t>3208141_C</t>
  </si>
  <si>
    <t>3208161</t>
  </si>
  <si>
    <t>3208161_C</t>
  </si>
  <si>
    <t>3208156</t>
  </si>
  <si>
    <t>3208138</t>
  </si>
  <si>
    <t>3208136</t>
  </si>
  <si>
    <t>3208135</t>
  </si>
  <si>
    <t>3208160</t>
  </si>
  <si>
    <t>3208143</t>
  </si>
  <si>
    <t>3208151</t>
  </si>
  <si>
    <t>3208153</t>
  </si>
  <si>
    <t>3208163</t>
  </si>
  <si>
    <t>3208134</t>
  </si>
  <si>
    <t>3208134_C</t>
  </si>
  <si>
    <t>3208158</t>
  </si>
  <si>
    <t>3208137</t>
  </si>
  <si>
    <t>3208162</t>
  </si>
  <si>
    <t>3208117</t>
  </si>
  <si>
    <t>3208112</t>
  </si>
  <si>
    <t>3208109</t>
  </si>
  <si>
    <t>3208127</t>
  </si>
  <si>
    <t>3208129</t>
  </si>
  <si>
    <t>3208118</t>
  </si>
  <si>
    <t>3208111</t>
  </si>
  <si>
    <t>3208122</t>
  </si>
  <si>
    <t>3208115</t>
  </si>
  <si>
    <t>3208128</t>
  </si>
  <si>
    <t>3208114</t>
  </si>
  <si>
    <t>3208131</t>
  </si>
  <si>
    <t>3208130</t>
  </si>
  <si>
    <t>3208126</t>
  </si>
  <si>
    <t>3208116</t>
  </si>
  <si>
    <t>3208124</t>
  </si>
  <si>
    <t>3208125</t>
  </si>
  <si>
    <t>3208113</t>
  </si>
  <si>
    <t>3208120</t>
  </si>
  <si>
    <t>3208123</t>
  </si>
  <si>
    <t>3208110</t>
  </si>
  <si>
    <t>3208107</t>
  </si>
  <si>
    <t>3208089</t>
  </si>
  <si>
    <t>3208088</t>
  </si>
  <si>
    <t>3208093</t>
  </si>
  <si>
    <t>3208092</t>
  </si>
  <si>
    <t>3208101</t>
  </si>
  <si>
    <t>3208104</t>
  </si>
  <si>
    <t>3208087</t>
  </si>
  <si>
    <t>3208100</t>
  </si>
  <si>
    <t>3208106</t>
  </si>
  <si>
    <t>3208106_C</t>
  </si>
  <si>
    <t>3208096</t>
  </si>
  <si>
    <t>3208099</t>
  </si>
  <si>
    <t>3208105</t>
  </si>
  <si>
    <t>3208108</t>
  </si>
  <si>
    <t>3208098</t>
  </si>
  <si>
    <t>3208102</t>
  </si>
  <si>
    <t>3208090</t>
  </si>
  <si>
    <t>3208091</t>
  </si>
  <si>
    <t>3208091_C</t>
  </si>
  <si>
    <t>3208097</t>
  </si>
  <si>
    <t>3208103</t>
  </si>
  <si>
    <t>3208095</t>
  </si>
  <si>
    <t>3208085</t>
  </si>
  <si>
    <t>3208079</t>
  </si>
  <si>
    <t>3208078</t>
  </si>
  <si>
    <t>3208072</t>
  </si>
  <si>
    <t>3208081</t>
  </si>
  <si>
    <t>3208077</t>
  </si>
  <si>
    <t>3208086</t>
  </si>
  <si>
    <t>3208082</t>
  </si>
  <si>
    <t>3208084</t>
  </si>
  <si>
    <t>3208067</t>
  </si>
  <si>
    <t>3208071</t>
  </si>
  <si>
    <t>3208065</t>
  </si>
  <si>
    <t>3208069</t>
  </si>
  <si>
    <t>3208083</t>
  </si>
  <si>
    <t>3208070</t>
  </si>
  <si>
    <t>3208068</t>
  </si>
  <si>
    <t>3208073</t>
  </si>
  <si>
    <t>3208080</t>
  </si>
  <si>
    <t>3208075</t>
  </si>
  <si>
    <t>3208074</t>
  </si>
  <si>
    <t>3208076</t>
  </si>
  <si>
    <t>3208044</t>
  </si>
  <si>
    <t>3208064</t>
  </si>
  <si>
    <t>3208043</t>
  </si>
  <si>
    <t>3208053</t>
  </si>
  <si>
    <t>3208062</t>
  </si>
  <si>
    <t>3208054</t>
  </si>
  <si>
    <t>3208039</t>
  </si>
  <si>
    <t>3208042</t>
  </si>
  <si>
    <t>3208045</t>
  </si>
  <si>
    <t>3208048</t>
  </si>
  <si>
    <t>3208048_C</t>
  </si>
  <si>
    <t>3208036</t>
  </si>
  <si>
    <t>3208037</t>
  </si>
  <si>
    <t>3208050</t>
  </si>
  <si>
    <t>3208038</t>
  </si>
  <si>
    <t>3208060</t>
  </si>
  <si>
    <t>3208052</t>
  </si>
  <si>
    <t>3208047</t>
  </si>
  <si>
    <t>3208056</t>
  </si>
  <si>
    <t>3208046</t>
  </si>
  <si>
    <t>3208040</t>
  </si>
  <si>
    <t>3208019</t>
  </si>
  <si>
    <t>3208016</t>
  </si>
  <si>
    <t>3208030</t>
  </si>
  <si>
    <t>3208035</t>
  </si>
  <si>
    <t>3208018</t>
  </si>
  <si>
    <t>3208022</t>
  </si>
  <si>
    <t>3208017</t>
  </si>
  <si>
    <t>3208014</t>
  </si>
  <si>
    <t>3208032</t>
  </si>
  <si>
    <t>3208020</t>
  </si>
  <si>
    <t>3208015</t>
  </si>
  <si>
    <t>3208026</t>
  </si>
  <si>
    <t>3208034</t>
  </si>
  <si>
    <t>3208027</t>
  </si>
  <si>
    <t>3208031</t>
  </si>
  <si>
    <t>3208031_C</t>
  </si>
  <si>
    <t>3208033</t>
  </si>
  <si>
    <t>3208021</t>
  </si>
  <si>
    <t>3208021_C</t>
  </si>
  <si>
    <t>3208024</t>
  </si>
  <si>
    <t>3208025</t>
  </si>
  <si>
    <t>3208028</t>
  </si>
  <si>
    <t>3208023</t>
  </si>
  <si>
    <t>3207998</t>
  </si>
  <si>
    <t>3208002</t>
  </si>
  <si>
    <t>3207993</t>
  </si>
  <si>
    <t>3208013</t>
  </si>
  <si>
    <t>3208008</t>
  </si>
  <si>
    <t>3208007</t>
  </si>
  <si>
    <t>3208005</t>
  </si>
  <si>
    <t>3207992</t>
  </si>
  <si>
    <t>3207992_C</t>
  </si>
  <si>
    <t>3207996</t>
  </si>
  <si>
    <t>3208001</t>
  </si>
  <si>
    <t>3207997</t>
  </si>
  <si>
    <t>3207994</t>
  </si>
  <si>
    <t>3208012</t>
  </si>
  <si>
    <t>3207991</t>
  </si>
  <si>
    <t>3208011</t>
  </si>
  <si>
    <t>3208006</t>
  </si>
  <si>
    <t>3208003</t>
  </si>
  <si>
    <t>3208000</t>
  </si>
  <si>
    <t>3207990</t>
  </si>
  <si>
    <t>3208009</t>
  </si>
  <si>
    <t>3208010</t>
  </si>
  <si>
    <t>3207986</t>
  </si>
  <si>
    <t>3207983</t>
  </si>
  <si>
    <t>3207988</t>
  </si>
  <si>
    <t>3207987</t>
  </si>
  <si>
    <t>3207967</t>
  </si>
  <si>
    <t>3207968</t>
  </si>
  <si>
    <t>3207982</t>
  </si>
  <si>
    <t>3207973</t>
  </si>
  <si>
    <t>3207972</t>
  </si>
  <si>
    <t>3207965</t>
  </si>
  <si>
    <t>3207976</t>
  </si>
  <si>
    <t>3207981</t>
  </si>
  <si>
    <t>3207985</t>
  </si>
  <si>
    <t>3207977</t>
  </si>
  <si>
    <t>3207978</t>
  </si>
  <si>
    <t>3207984</t>
  </si>
  <si>
    <t>3207989</t>
  </si>
  <si>
    <t>3207974</t>
  </si>
  <si>
    <t>3207970</t>
  </si>
  <si>
    <t>3207979</t>
  </si>
  <si>
    <t>3207979_C</t>
  </si>
  <si>
    <t>3207969</t>
  </si>
  <si>
    <t>3207956</t>
  </si>
  <si>
    <t>3207950</t>
  </si>
  <si>
    <t>3207944</t>
  </si>
  <si>
    <t>3207963</t>
  </si>
  <si>
    <t>3207962</t>
  </si>
  <si>
    <t>3207949</t>
  </si>
  <si>
    <t>3207961</t>
  </si>
  <si>
    <t>3207951</t>
  </si>
  <si>
    <t>3207959</t>
  </si>
  <si>
    <t>3207947</t>
  </si>
  <si>
    <t>3207953</t>
  </si>
  <si>
    <t>3207957</t>
  </si>
  <si>
    <t>3207960</t>
  </si>
  <si>
    <t>3207948</t>
  </si>
  <si>
    <t>3207946</t>
  </si>
  <si>
    <t>3207952</t>
  </si>
  <si>
    <t>3207958</t>
  </si>
  <si>
    <t>3207955</t>
  </si>
  <si>
    <t>3207945</t>
  </si>
  <si>
    <t>3207943</t>
  </si>
  <si>
    <t>3207964</t>
  </si>
  <si>
    <t>3207933</t>
  </si>
  <si>
    <t>3207924</t>
  </si>
  <si>
    <t>3207918</t>
  </si>
  <si>
    <t>3207917</t>
  </si>
  <si>
    <t>3207940</t>
  </si>
  <si>
    <t>3207914</t>
  </si>
  <si>
    <t>3207929</t>
  </si>
  <si>
    <t>3207939</t>
  </si>
  <si>
    <t>3207916</t>
  </si>
  <si>
    <t>3207937</t>
  </si>
  <si>
    <t>3207915</t>
  </si>
  <si>
    <t>3207922</t>
  </si>
  <si>
    <t>3207921</t>
  </si>
  <si>
    <t>3207930</t>
  </si>
  <si>
    <t>3207926</t>
  </si>
  <si>
    <t>3207941</t>
  </si>
  <si>
    <t>3207936</t>
  </si>
  <si>
    <t>3207913</t>
  </si>
  <si>
    <t>3207942</t>
  </si>
  <si>
    <t>3207920</t>
  </si>
  <si>
    <t>3207934</t>
  </si>
  <si>
    <t>3207904</t>
  </si>
  <si>
    <t>3207904_C</t>
  </si>
  <si>
    <t>3207885</t>
  </si>
  <si>
    <t>3207884</t>
  </si>
  <si>
    <t>3207902</t>
  </si>
  <si>
    <t>3207911</t>
  </si>
  <si>
    <t>3207903</t>
  </si>
  <si>
    <t>3207886</t>
  </si>
  <si>
    <t>3207899</t>
  </si>
  <si>
    <t>3207887</t>
  </si>
  <si>
    <t>3207906</t>
  </si>
  <si>
    <t>3207907</t>
  </si>
  <si>
    <t>3207883</t>
  </si>
  <si>
    <t>3207890</t>
  </si>
  <si>
    <t>3207889</t>
  </si>
  <si>
    <t>3207888</t>
  </si>
  <si>
    <t>3207892</t>
  </si>
  <si>
    <t>3207897</t>
  </si>
  <si>
    <t>3207894</t>
  </si>
  <si>
    <t>3207891</t>
  </si>
  <si>
    <t>3207895</t>
  </si>
  <si>
    <t>3207912</t>
  </si>
  <si>
    <t>3207875</t>
  </si>
  <si>
    <t>3207866</t>
  </si>
  <si>
    <t>3207860</t>
  </si>
  <si>
    <t>3207864</t>
  </si>
  <si>
    <t>3207848</t>
  </si>
  <si>
    <t>3207881</t>
  </si>
  <si>
    <t>3207854</t>
  </si>
  <si>
    <t>3207869</t>
  </si>
  <si>
    <t>3207852</t>
  </si>
  <si>
    <t>3207853</t>
  </si>
  <si>
    <t>3207850</t>
  </si>
  <si>
    <t>3207858</t>
  </si>
  <si>
    <t>3207851</t>
  </si>
  <si>
    <t>3207855</t>
  </si>
  <si>
    <t>3207871</t>
  </si>
  <si>
    <t>3207849</t>
  </si>
  <si>
    <t>3207877</t>
  </si>
  <si>
    <t>3207865</t>
  </si>
  <si>
    <t>3207861</t>
  </si>
  <si>
    <t>3207878</t>
  </si>
  <si>
    <t>3207839</t>
  </si>
  <si>
    <t>3207830</t>
  </si>
  <si>
    <t>3207834</t>
  </si>
  <si>
    <t>3207834_C</t>
  </si>
  <si>
    <t>3207829</t>
  </si>
  <si>
    <t>3207828</t>
  </si>
  <si>
    <t>3207826</t>
  </si>
  <si>
    <t>3207824</t>
  </si>
  <si>
    <t>3207844</t>
  </si>
  <si>
    <t>3207841</t>
  </si>
  <si>
    <t>3207838</t>
  </si>
  <si>
    <t>3207832</t>
  </si>
  <si>
    <t>3207845</t>
  </si>
  <si>
    <t>3207846</t>
  </si>
  <si>
    <t>3207825</t>
  </si>
  <si>
    <t>3207822</t>
  </si>
  <si>
    <t>3207840</t>
  </si>
  <si>
    <t>3207827</t>
  </si>
  <si>
    <t>3207836</t>
  </si>
  <si>
    <t>3207843</t>
  </si>
  <si>
    <t>3207847</t>
  </si>
  <si>
    <t>3207842</t>
  </si>
  <si>
    <t>3207814</t>
  </si>
  <si>
    <t>3207808</t>
  </si>
  <si>
    <t>3207812</t>
  </si>
  <si>
    <t>3207802</t>
  </si>
  <si>
    <t>3207821</t>
  </si>
  <si>
    <t>3207817</t>
  </si>
  <si>
    <t>3207818</t>
  </si>
  <si>
    <t>3207820</t>
  </si>
  <si>
    <t>3207804</t>
  </si>
  <si>
    <t>3207799</t>
  </si>
  <si>
    <t>3207807</t>
  </si>
  <si>
    <t>3207819</t>
  </si>
  <si>
    <t>3207805</t>
  </si>
  <si>
    <t>3207801</t>
  </si>
  <si>
    <t>3207811</t>
  </si>
  <si>
    <t>3207809</t>
  </si>
  <si>
    <t>3207816</t>
  </si>
  <si>
    <t>3207815</t>
  </si>
  <si>
    <t>3207803</t>
  </si>
  <si>
    <t>3207813</t>
  </si>
  <si>
    <t>3207810</t>
  </si>
  <si>
    <t>3207782</t>
  </si>
  <si>
    <t>3207796</t>
  </si>
  <si>
    <t>3207798</t>
  </si>
  <si>
    <t>3207778</t>
  </si>
  <si>
    <t>3207783</t>
  </si>
  <si>
    <t>3207776</t>
  </si>
  <si>
    <t>3207785</t>
  </si>
  <si>
    <t>3207789</t>
  </si>
  <si>
    <t>3207775</t>
  </si>
  <si>
    <t>3207774</t>
  </si>
  <si>
    <t>3207795</t>
  </si>
  <si>
    <t>3207784</t>
  </si>
  <si>
    <t>3207780</t>
  </si>
  <si>
    <t>3207777</t>
  </si>
  <si>
    <t>3207797</t>
  </si>
  <si>
    <t>3207792</t>
  </si>
  <si>
    <t>3207794</t>
  </si>
  <si>
    <t>3207793</t>
  </si>
  <si>
    <t>3207787</t>
  </si>
  <si>
    <t>3207781</t>
  </si>
  <si>
    <t>3207791</t>
  </si>
  <si>
    <t>3207764</t>
  </si>
  <si>
    <t>3207770</t>
  </si>
  <si>
    <t>3207761</t>
  </si>
  <si>
    <t>3207755</t>
  </si>
  <si>
    <t>3207750</t>
  </si>
  <si>
    <t>3207763</t>
  </si>
  <si>
    <t>3207766</t>
  </si>
  <si>
    <t>3207772</t>
  </si>
  <si>
    <t>3207760</t>
  </si>
  <si>
    <t>3207769</t>
  </si>
  <si>
    <t>3207757</t>
  </si>
  <si>
    <t>3207762</t>
  </si>
  <si>
    <t>3207753</t>
  </si>
  <si>
    <t>3207752</t>
  </si>
  <si>
    <t>3207771</t>
  </si>
  <si>
    <t>3207759</t>
  </si>
  <si>
    <t>3207773</t>
  </si>
  <si>
    <t>3207756</t>
  </si>
  <si>
    <t>3207767</t>
  </si>
  <si>
    <t>3207768</t>
  </si>
  <si>
    <t>3207765</t>
  </si>
  <si>
    <t>3207737</t>
  </si>
  <si>
    <t>3207741</t>
  </si>
  <si>
    <t>3207740</t>
  </si>
  <si>
    <t>3207735</t>
  </si>
  <si>
    <t>3207723</t>
  </si>
  <si>
    <t>3207743</t>
  </si>
  <si>
    <t>3207734</t>
  </si>
  <si>
    <t>3207745</t>
  </si>
  <si>
    <t>3207730</t>
  </si>
  <si>
    <t>3207727</t>
  </si>
  <si>
    <t>3207722</t>
  </si>
  <si>
    <t>3207747</t>
  </si>
  <si>
    <t>3207749</t>
  </si>
  <si>
    <t>3207732</t>
  </si>
  <si>
    <t>3207733</t>
  </si>
  <si>
    <t>3207729</t>
  </si>
  <si>
    <t>3207725</t>
  </si>
  <si>
    <t>3207725_C</t>
  </si>
  <si>
    <t>3207736</t>
  </si>
  <si>
    <t>3207726</t>
  </si>
  <si>
    <t>3207746</t>
  </si>
  <si>
    <t>3207739</t>
  </si>
  <si>
    <t>3207704</t>
  </si>
  <si>
    <t>3207707</t>
  </si>
  <si>
    <t>3207698</t>
  </si>
  <si>
    <t>3207714</t>
  </si>
  <si>
    <t>3207721</t>
  </si>
  <si>
    <t>3207717</t>
  </si>
  <si>
    <t>3207702</t>
  </si>
  <si>
    <t>3207706</t>
  </si>
  <si>
    <t>3207703</t>
  </si>
  <si>
    <t>3207703_C</t>
  </si>
  <si>
    <t>3207713</t>
  </si>
  <si>
    <t>3207719</t>
  </si>
  <si>
    <t>3207719_C</t>
  </si>
  <si>
    <t>3207709</t>
  </si>
  <si>
    <t>3207710</t>
  </si>
  <si>
    <t>3207715</t>
  </si>
  <si>
    <t>3207718</t>
  </si>
  <si>
    <t>3207716</t>
  </si>
  <si>
    <t>3207711</t>
  </si>
  <si>
    <t>3207699</t>
  </si>
  <si>
    <t>3207701</t>
  </si>
  <si>
    <t>3207700</t>
  </si>
  <si>
    <t>3207720</t>
  </si>
  <si>
    <t>3207676</t>
  </si>
  <si>
    <t>3207676_C</t>
  </si>
  <si>
    <t>3207697</t>
  </si>
  <si>
    <t>3207685</t>
  </si>
  <si>
    <t>3207688</t>
  </si>
  <si>
    <t>3207672</t>
  </si>
  <si>
    <t>3207696</t>
  </si>
  <si>
    <t>3207691</t>
  </si>
  <si>
    <t>3207681</t>
  </si>
  <si>
    <t>3207689</t>
  </si>
  <si>
    <t>3207687</t>
  </si>
  <si>
    <t>3207678</t>
  </si>
  <si>
    <t>3207684</t>
  </si>
  <si>
    <t>3207690</t>
  </si>
  <si>
    <t>3207695</t>
  </si>
  <si>
    <t>3207682</t>
  </si>
  <si>
    <t>3207679</t>
  </si>
  <si>
    <t>3207693</t>
  </si>
  <si>
    <t>3207694</t>
  </si>
  <si>
    <t>3207673</t>
  </si>
  <si>
    <t>3207674</t>
  </si>
  <si>
    <t>3207677</t>
  </si>
  <si>
    <t>3207650</t>
  </si>
  <si>
    <t>3207661</t>
  </si>
  <si>
    <t>3207654</t>
  </si>
  <si>
    <t>3207658</t>
  </si>
  <si>
    <t>3207671</t>
  </si>
  <si>
    <t>3207655</t>
  </si>
  <si>
    <t>3207657</t>
  </si>
  <si>
    <t>3207668</t>
  </si>
  <si>
    <t>3207663</t>
  </si>
  <si>
    <t>3207665</t>
  </si>
  <si>
    <t>3207652</t>
  </si>
  <si>
    <t>3207666</t>
  </si>
  <si>
    <t>3207662</t>
  </si>
  <si>
    <t>3207669</t>
  </si>
  <si>
    <t>3207651</t>
  </si>
  <si>
    <t>3207670</t>
  </si>
  <si>
    <t>3207659</t>
  </si>
  <si>
    <t>3207656</t>
  </si>
  <si>
    <t>3207660</t>
  </si>
  <si>
    <t>3207649</t>
  </si>
  <si>
    <t>3207632</t>
  </si>
  <si>
    <t>3207627</t>
  </si>
  <si>
    <t>3207646</t>
  </si>
  <si>
    <t>3207636</t>
  </si>
  <si>
    <t>3207638</t>
  </si>
  <si>
    <t>3207642</t>
  </si>
  <si>
    <t>3207642_C</t>
  </si>
  <si>
    <t>3207639</t>
  </si>
  <si>
    <t>3207629</t>
  </si>
  <si>
    <t>3207643</t>
  </si>
  <si>
    <t>3207643_C</t>
  </si>
  <si>
    <t>3207630</t>
  </si>
  <si>
    <t>3207634</t>
  </si>
  <si>
    <t>3207645</t>
  </si>
  <si>
    <t>3207633</t>
  </si>
  <si>
    <t>3207628</t>
  </si>
  <si>
    <t>3207640</t>
  </si>
  <si>
    <t>3207648</t>
  </si>
  <si>
    <t>3207631</t>
  </si>
  <si>
    <t>3207644</t>
  </si>
  <si>
    <t>3207635</t>
  </si>
  <si>
    <t>3207641</t>
  </si>
  <si>
    <t>3207647</t>
  </si>
  <si>
    <t>3207611</t>
  </si>
  <si>
    <t>3207604</t>
  </si>
  <si>
    <t>3207592</t>
  </si>
  <si>
    <t>3207594</t>
  </si>
  <si>
    <t>3207590</t>
  </si>
  <si>
    <t>3207593</t>
  </si>
  <si>
    <t>3207598</t>
  </si>
  <si>
    <t>3207596</t>
  </si>
  <si>
    <t>3207618</t>
  </si>
  <si>
    <t>3207625</t>
  </si>
  <si>
    <t>3207608</t>
  </si>
  <si>
    <t>3207617</t>
  </si>
  <si>
    <t>3207614</t>
  </si>
  <si>
    <t>3207621</t>
  </si>
  <si>
    <t>3207605</t>
  </si>
  <si>
    <t>3207589</t>
  </si>
  <si>
    <t>3207602</t>
  </si>
  <si>
    <t>3207595</t>
  </si>
  <si>
    <t>3207613</t>
  </si>
  <si>
    <t>3207600</t>
  </si>
  <si>
    <t>3207591</t>
  </si>
  <si>
    <t>3207575</t>
  </si>
  <si>
    <t>3207567</t>
  </si>
  <si>
    <t>3207577</t>
  </si>
  <si>
    <t>3207581</t>
  </si>
  <si>
    <t>3207571</t>
  </si>
  <si>
    <t>3207579</t>
  </si>
  <si>
    <t>3207573</t>
  </si>
  <si>
    <t>3207588</t>
  </si>
  <si>
    <t>3207569</t>
  </si>
  <si>
    <t>3207568</t>
  </si>
  <si>
    <t>3207582</t>
  </si>
  <si>
    <t>3207582_C</t>
  </si>
  <si>
    <t>3207576</t>
  </si>
  <si>
    <t>3207574</t>
  </si>
  <si>
    <t>3207574_C</t>
  </si>
  <si>
    <t>3207583</t>
  </si>
  <si>
    <t>3207580</t>
  </si>
  <si>
    <t>3207585</t>
  </si>
  <si>
    <t>3207566</t>
  </si>
  <si>
    <t>3207584</t>
  </si>
  <si>
    <t>3207586</t>
  </si>
  <si>
    <t>3207587</t>
  </si>
  <si>
    <t>3207578</t>
  </si>
  <si>
    <t>3207556</t>
  </si>
  <si>
    <t>3207561</t>
  </si>
  <si>
    <t>3207552</t>
  </si>
  <si>
    <t>3207541</t>
  </si>
  <si>
    <t>3207564</t>
  </si>
  <si>
    <t>3207549</t>
  </si>
  <si>
    <t>3207563</t>
  </si>
  <si>
    <t>3207550</t>
  </si>
  <si>
    <t>3207545</t>
  </si>
  <si>
    <t>3207558</t>
  </si>
  <si>
    <t>3207551</t>
  </si>
  <si>
    <t>3207546</t>
  </si>
  <si>
    <t>3207543</t>
  </si>
  <si>
    <t>3207555</t>
  </si>
  <si>
    <t>3207560</t>
  </si>
  <si>
    <t>3207542</t>
  </si>
  <si>
    <t>3207554</t>
  </si>
  <si>
    <t>3207544</t>
  </si>
  <si>
    <t>3207559</t>
  </si>
  <si>
    <t>3207562</t>
  </si>
  <si>
    <t>3207548</t>
  </si>
  <si>
    <t>3207510</t>
  </si>
  <si>
    <t>3207533</t>
  </si>
  <si>
    <t>3207538</t>
  </si>
  <si>
    <t>3207512</t>
  </si>
  <si>
    <t>3207534</t>
  </si>
  <si>
    <t>3207537</t>
  </si>
  <si>
    <t>3207535</t>
  </si>
  <si>
    <t>3207511</t>
  </si>
  <si>
    <t>3207527</t>
  </si>
  <si>
    <t>3207529</t>
  </si>
  <si>
    <t>3207513</t>
  </si>
  <si>
    <t>3207517</t>
  </si>
  <si>
    <t>3207540</t>
  </si>
  <si>
    <t>3207514</t>
  </si>
  <si>
    <t>3207526</t>
  </si>
  <si>
    <t>3207521</t>
  </si>
  <si>
    <t>3207521_C</t>
  </si>
  <si>
    <t>3207522</t>
  </si>
  <si>
    <t>3207528</t>
  </si>
  <si>
    <t>3207531</t>
  </si>
  <si>
    <t>3207530</t>
  </si>
  <si>
    <t>3207536</t>
  </si>
  <si>
    <t>3207499</t>
  </si>
  <si>
    <t>3207489</t>
  </si>
  <si>
    <t>3207489_C</t>
  </si>
  <si>
    <t>3207505</t>
  </si>
  <si>
    <t>3207498</t>
  </si>
  <si>
    <t>3207508</t>
  </si>
  <si>
    <t>3207487</t>
  </si>
  <si>
    <t>3207486</t>
  </si>
  <si>
    <t>3207497</t>
  </si>
  <si>
    <t>3207507</t>
  </si>
  <si>
    <t>3207488</t>
  </si>
  <si>
    <t>3207492</t>
  </si>
  <si>
    <t>3207490</t>
  </si>
  <si>
    <t>3207502</t>
  </si>
  <si>
    <t>3207503</t>
  </si>
  <si>
    <t>3207500</t>
  </si>
  <si>
    <t>3207504</t>
  </si>
  <si>
    <t>3207491</t>
  </si>
  <si>
    <t>3207496</t>
  </si>
  <si>
    <t>3207501</t>
  </si>
  <si>
    <t>3207506</t>
  </si>
  <si>
    <t>3207493</t>
  </si>
  <si>
    <t>3207485</t>
  </si>
  <si>
    <t>3207472</t>
  </si>
  <si>
    <t>3207465</t>
  </si>
  <si>
    <t>3207470</t>
  </si>
  <si>
    <t>3207466</t>
  </si>
  <si>
    <t>3207476</t>
  </si>
  <si>
    <t>3207473</t>
  </si>
  <si>
    <t>3207482</t>
  </si>
  <si>
    <t>3207467</t>
  </si>
  <si>
    <t>3207478</t>
  </si>
  <si>
    <t>3207480</t>
  </si>
  <si>
    <t>3207479</t>
  </si>
  <si>
    <t>3207483</t>
  </si>
  <si>
    <t>3207477</t>
  </si>
  <si>
    <t>3207463</t>
  </si>
  <si>
    <t>3207471</t>
  </si>
  <si>
    <t>3207474</t>
  </si>
  <si>
    <t>3207469</t>
  </si>
  <si>
    <t>3207481</t>
  </si>
  <si>
    <t>3207464</t>
  </si>
  <si>
    <t>3207475</t>
  </si>
  <si>
    <t>3207457</t>
  </si>
  <si>
    <t>3207454</t>
  </si>
  <si>
    <t>3207443</t>
  </si>
  <si>
    <t>3207461</t>
  </si>
  <si>
    <t>3207453</t>
  </si>
  <si>
    <t>3207459</t>
  </si>
  <si>
    <t>3207462</t>
  </si>
  <si>
    <t>3207447</t>
  </si>
  <si>
    <t>3207456</t>
  </si>
  <si>
    <t>3207450</t>
  </si>
  <si>
    <t>3207458</t>
  </si>
  <si>
    <t>3207446</t>
  </si>
  <si>
    <t>3207444</t>
  </si>
  <si>
    <t>3207448</t>
  </si>
  <si>
    <t>3207440</t>
  </si>
  <si>
    <t>3207460</t>
  </si>
  <si>
    <t>3207460_C</t>
  </si>
  <si>
    <t>3207449</t>
  </si>
  <si>
    <t>3207442</t>
  </si>
  <si>
    <t>3207451</t>
  </si>
  <si>
    <t>3207445</t>
  </si>
  <si>
    <t>3207428</t>
  </si>
  <si>
    <t>3207420</t>
  </si>
  <si>
    <t>3207437</t>
  </si>
  <si>
    <t>3207422</t>
  </si>
  <si>
    <t>3207421</t>
  </si>
  <si>
    <t>3207425</t>
  </si>
  <si>
    <t>3207431</t>
  </si>
  <si>
    <t>3207436</t>
  </si>
  <si>
    <t>3207418</t>
  </si>
  <si>
    <t>3207426</t>
  </si>
  <si>
    <t>3207435</t>
  </si>
  <si>
    <t>3207438</t>
  </si>
  <si>
    <t>3207433</t>
  </si>
  <si>
    <t>3207423</t>
  </si>
  <si>
    <t>3207427</t>
  </si>
  <si>
    <t>3207439</t>
  </si>
  <si>
    <t>3207429</t>
  </si>
  <si>
    <t>3207417</t>
  </si>
  <si>
    <t>3207417_C</t>
  </si>
  <si>
    <t>3207434</t>
  </si>
  <si>
    <t>3207430</t>
  </si>
  <si>
    <t>3207419</t>
  </si>
  <si>
    <t>3207409</t>
  </si>
  <si>
    <t>3207410</t>
  </si>
  <si>
    <t>3207392</t>
  </si>
  <si>
    <t>3207403</t>
  </si>
  <si>
    <t>3207390</t>
  </si>
  <si>
    <t>3207408</t>
  </si>
  <si>
    <t>3207396</t>
  </si>
  <si>
    <t>3207404</t>
  </si>
  <si>
    <t>3207389</t>
  </si>
  <si>
    <t>3207406</t>
  </si>
  <si>
    <t>3207402</t>
  </si>
  <si>
    <t>3207398</t>
  </si>
  <si>
    <t>3207399</t>
  </si>
  <si>
    <t>3207397</t>
  </si>
  <si>
    <t>3207397_C</t>
  </si>
  <si>
    <t>3207412</t>
  </si>
  <si>
    <t>3207407</t>
  </si>
  <si>
    <t>3207416</t>
  </si>
  <si>
    <t>3207413</t>
  </si>
  <si>
    <t>3207415</t>
  </si>
  <si>
    <t>3207411</t>
  </si>
  <si>
    <t>3207391</t>
  </si>
  <si>
    <t>3207391_C</t>
  </si>
  <si>
    <t>3207366</t>
  </si>
  <si>
    <t>3207373</t>
  </si>
  <si>
    <t>3207385</t>
  </si>
  <si>
    <t>3207387</t>
  </si>
  <si>
    <t>3207383</t>
  </si>
  <si>
    <t>3207371</t>
  </si>
  <si>
    <t>3207369</t>
  </si>
  <si>
    <t>3207379</t>
  </si>
  <si>
    <t>3207382</t>
  </si>
  <si>
    <t>3207364</t>
  </si>
  <si>
    <t>3207388</t>
  </si>
  <si>
    <t>3207367</t>
  </si>
  <si>
    <t>3207375</t>
  </si>
  <si>
    <t>3207377</t>
  </si>
  <si>
    <t>3207378</t>
  </si>
  <si>
    <t>3207360</t>
  </si>
  <si>
    <t>3207368</t>
  </si>
  <si>
    <t>3207362</t>
  </si>
  <si>
    <t>3207384</t>
  </si>
  <si>
    <t>3207380</t>
  </si>
  <si>
    <t>3207381</t>
  </si>
  <si>
    <t>3207340</t>
  </si>
  <si>
    <t>3207339</t>
  </si>
  <si>
    <t>3207359</t>
  </si>
  <si>
    <t>3207349</t>
  </si>
  <si>
    <t>3207345</t>
  </si>
  <si>
    <t>3207357</t>
  </si>
  <si>
    <t>3207335</t>
  </si>
  <si>
    <t>3207341</t>
  </si>
  <si>
    <t>3207353</t>
  </si>
  <si>
    <t>3207337</t>
  </si>
  <si>
    <t>3207342</t>
  </si>
  <si>
    <t>3207338</t>
  </si>
  <si>
    <t>3207332</t>
  </si>
  <si>
    <t>3207355</t>
  </si>
  <si>
    <t>3207347</t>
  </si>
  <si>
    <t>3207344</t>
  </si>
  <si>
    <t>3207334</t>
  </si>
  <si>
    <t>3207336</t>
  </si>
  <si>
    <t>3207356</t>
  </si>
  <si>
    <t>3207350</t>
  </si>
  <si>
    <t>3207348</t>
  </si>
  <si>
    <t>3207321</t>
  </si>
  <si>
    <t>3207305</t>
  </si>
  <si>
    <t>3207331</t>
  </si>
  <si>
    <t>3207315</t>
  </si>
  <si>
    <t>3207306</t>
  </si>
  <si>
    <t>3207316</t>
  </si>
  <si>
    <t>3207314</t>
  </si>
  <si>
    <t>3207325</t>
  </si>
  <si>
    <t>3207309</t>
  </si>
  <si>
    <t>3207329</t>
  </si>
  <si>
    <t>3207311</t>
  </si>
  <si>
    <t>3207322</t>
  </si>
  <si>
    <t>3207307</t>
  </si>
  <si>
    <t>3207318</t>
  </si>
  <si>
    <t>3207320</t>
  </si>
  <si>
    <t>3207323</t>
  </si>
  <si>
    <t>3207312</t>
  </si>
  <si>
    <t>3207328</t>
  </si>
  <si>
    <t>3207326</t>
  </si>
  <si>
    <t>3207319</t>
  </si>
  <si>
    <t>3207330</t>
  </si>
  <si>
    <t>3207330_C</t>
  </si>
  <si>
    <t>3207289</t>
  </si>
  <si>
    <t>3207274</t>
  </si>
  <si>
    <t>3207286</t>
  </si>
  <si>
    <t>3207291</t>
  </si>
  <si>
    <t>3207276</t>
  </si>
  <si>
    <t>3207294</t>
  </si>
  <si>
    <t>3207264</t>
  </si>
  <si>
    <t>3207278</t>
  </si>
  <si>
    <t>3207267</t>
  </si>
  <si>
    <t>3207277</t>
  </si>
  <si>
    <t>3207271</t>
  </si>
  <si>
    <t>3207275</t>
  </si>
  <si>
    <t>3207281</t>
  </si>
  <si>
    <t>3207283</t>
  </si>
  <si>
    <t>3207285</t>
  </si>
  <si>
    <t>3207298</t>
  </si>
  <si>
    <t>3207263</t>
  </si>
  <si>
    <t>3207265</t>
  </si>
  <si>
    <t>3207265_C</t>
  </si>
  <si>
    <t>3207304</t>
  </si>
  <si>
    <t>3207296</t>
  </si>
  <si>
    <t>3207282</t>
  </si>
  <si>
    <t>3207239</t>
  </si>
  <si>
    <t>3207256</t>
  </si>
  <si>
    <t>3207243</t>
  </si>
  <si>
    <t>3207243_C</t>
  </si>
  <si>
    <t>3207260</t>
  </si>
  <si>
    <t>3207240</t>
  </si>
  <si>
    <t>3207254</t>
  </si>
  <si>
    <t>3207241</t>
  </si>
  <si>
    <t>3207251</t>
  </si>
  <si>
    <t>3207249</t>
  </si>
  <si>
    <t>3207258</t>
  </si>
  <si>
    <t>3207262</t>
  </si>
  <si>
    <t>3207245</t>
  </si>
  <si>
    <t>3207253</t>
  </si>
  <si>
    <t>3207250</t>
  </si>
  <si>
    <t>3207259</t>
  </si>
  <si>
    <t>3207242</t>
  </si>
  <si>
    <t>3207261</t>
  </si>
  <si>
    <t>3207244</t>
  </si>
  <si>
    <t>3207255</t>
  </si>
  <si>
    <t>3207246</t>
  </si>
  <si>
    <t>3207248</t>
  </si>
  <si>
    <t>3207222</t>
  </si>
  <si>
    <t>3207236</t>
  </si>
  <si>
    <t>3207221</t>
  </si>
  <si>
    <t>3207230</t>
  </si>
  <si>
    <t>3207229</t>
  </si>
  <si>
    <t>3207224</t>
  </si>
  <si>
    <t>3207220</t>
  </si>
  <si>
    <t>3207237</t>
  </si>
  <si>
    <t>3207235</t>
  </si>
  <si>
    <t>3207233</t>
  </si>
  <si>
    <t>3207227</t>
  </si>
  <si>
    <t>3207223</t>
  </si>
  <si>
    <t>3207226</t>
  </si>
  <si>
    <t>3207232</t>
  </si>
  <si>
    <t>3207218</t>
  </si>
  <si>
    <t>3207228</t>
  </si>
  <si>
    <t>3207238</t>
  </si>
  <si>
    <t>3207225</t>
  </si>
  <si>
    <t>3207219</t>
  </si>
  <si>
    <t>3207234</t>
  </si>
  <si>
    <t>3207231</t>
  </si>
  <si>
    <t>3207208</t>
  </si>
  <si>
    <t>3207216</t>
  </si>
  <si>
    <t>3207211</t>
  </si>
  <si>
    <t>3207197</t>
  </si>
  <si>
    <t>3207197_C</t>
  </si>
  <si>
    <t>3207210</t>
  </si>
  <si>
    <t>3207194</t>
  </si>
  <si>
    <t>3207204</t>
  </si>
  <si>
    <t>3207215</t>
  </si>
  <si>
    <t>3207205</t>
  </si>
  <si>
    <t>3207212</t>
  </si>
  <si>
    <t>3207200</t>
  </si>
  <si>
    <t>3207202</t>
  </si>
  <si>
    <t>3207203</t>
  </si>
  <si>
    <t>3207198</t>
  </si>
  <si>
    <t>3207217</t>
  </si>
  <si>
    <t>3207213</t>
  </si>
  <si>
    <t>3207201</t>
  </si>
  <si>
    <t>3207207</t>
  </si>
  <si>
    <t>3207199</t>
  </si>
  <si>
    <t>3207195</t>
  </si>
  <si>
    <t>3207195_C</t>
  </si>
  <si>
    <t>3207209</t>
  </si>
  <si>
    <t>3207175</t>
  </si>
  <si>
    <t>3207183</t>
  </si>
  <si>
    <t>3207184</t>
  </si>
  <si>
    <t>3207178</t>
  </si>
  <si>
    <t>3207178_C</t>
  </si>
  <si>
    <t>3207188</t>
  </si>
  <si>
    <t>3207191</t>
  </si>
  <si>
    <t>3207186</t>
  </si>
  <si>
    <t>3207192</t>
  </si>
  <si>
    <t>3207193</t>
  </si>
  <si>
    <t>3207190</t>
  </si>
  <si>
    <t>3207180</t>
  </si>
  <si>
    <t>3207177</t>
  </si>
  <si>
    <t>3207174</t>
  </si>
  <si>
    <t>3207181</t>
  </si>
  <si>
    <t>3207179</t>
  </si>
  <si>
    <t>3207172</t>
  </si>
  <si>
    <t>3207172_C</t>
  </si>
  <si>
    <t>3207182</t>
  </si>
  <si>
    <t>3207189</t>
  </si>
  <si>
    <t>3207171</t>
  </si>
  <si>
    <t>3207173</t>
  </si>
  <si>
    <t>3207176</t>
  </si>
  <si>
    <t>3207152</t>
  </si>
  <si>
    <t>3207152_C</t>
  </si>
  <si>
    <t>3207153</t>
  </si>
  <si>
    <t>3207164</t>
  </si>
  <si>
    <t>3207164_C</t>
  </si>
  <si>
    <t>3207165</t>
  </si>
  <si>
    <t>3207158</t>
  </si>
  <si>
    <t>3207154</t>
  </si>
  <si>
    <t>3207163</t>
  </si>
  <si>
    <t>3207167</t>
  </si>
  <si>
    <t>3207166</t>
  </si>
  <si>
    <t>3207150</t>
  </si>
  <si>
    <t>3207157</t>
  </si>
  <si>
    <t>3207149</t>
  </si>
  <si>
    <t>3207162</t>
  </si>
  <si>
    <t>3207170</t>
  </si>
  <si>
    <t>3207151</t>
  </si>
  <si>
    <t>3207160</t>
  </si>
  <si>
    <t>3207159</t>
  </si>
  <si>
    <t>3207156</t>
  </si>
  <si>
    <t>3207155</t>
  </si>
  <si>
    <t>3207161</t>
  </si>
  <si>
    <t>3207169</t>
  </si>
  <si>
    <t>3207132</t>
  </si>
  <si>
    <t>3207144</t>
  </si>
  <si>
    <t>3207143</t>
  </si>
  <si>
    <t>3207129</t>
  </si>
  <si>
    <t>3207129_C</t>
  </si>
  <si>
    <t>3207145</t>
  </si>
  <si>
    <t>3207130</t>
  </si>
  <si>
    <t>3207130_C</t>
  </si>
  <si>
    <t>3207127</t>
  </si>
  <si>
    <t>3207139</t>
  </si>
  <si>
    <t>3207147</t>
  </si>
  <si>
    <t>3207148</t>
  </si>
  <si>
    <t>3207146</t>
  </si>
  <si>
    <t>3207134</t>
  </si>
  <si>
    <t>3207137</t>
  </si>
  <si>
    <t>3207138</t>
  </si>
  <si>
    <t>3207141</t>
  </si>
  <si>
    <t>3207136</t>
  </si>
  <si>
    <t>3207131</t>
  </si>
  <si>
    <t>3207133</t>
  </si>
  <si>
    <t>3207140</t>
  </si>
  <si>
    <t>3207126</t>
  </si>
  <si>
    <t>3207135</t>
  </si>
  <si>
    <t>3207114</t>
  </si>
  <si>
    <t>3207117</t>
  </si>
  <si>
    <t>3207109</t>
  </si>
  <si>
    <t>3207111</t>
  </si>
  <si>
    <t>3207108</t>
  </si>
  <si>
    <t>3207106</t>
  </si>
  <si>
    <t>3207122</t>
  </si>
  <si>
    <t>3207118</t>
  </si>
  <si>
    <t>3207107</t>
  </si>
  <si>
    <t>3207115</t>
  </si>
  <si>
    <t>3207121</t>
  </si>
  <si>
    <t>3207116</t>
  </si>
  <si>
    <t>3207119</t>
  </si>
  <si>
    <t>3207123</t>
  </si>
  <si>
    <t>3207123_C</t>
  </si>
  <si>
    <t>3207110</t>
  </si>
  <si>
    <t>3207125</t>
  </si>
  <si>
    <t>3207113</t>
  </si>
  <si>
    <t>3207124</t>
  </si>
  <si>
    <t>3207120</t>
  </si>
  <si>
    <t>3207112</t>
  </si>
  <si>
    <t>3207104</t>
  </si>
  <si>
    <t>3207089</t>
  </si>
  <si>
    <t>3207074</t>
  </si>
  <si>
    <t>3207097</t>
  </si>
  <si>
    <t>3207082</t>
  </si>
  <si>
    <t>3207082_C</t>
  </si>
  <si>
    <t>3207103</t>
  </si>
  <si>
    <t>3207071</t>
  </si>
  <si>
    <t>3207071_C</t>
  </si>
  <si>
    <t>3207078</t>
  </si>
  <si>
    <t>3207084</t>
  </si>
  <si>
    <t>3207081</t>
  </si>
  <si>
    <t>3207101</t>
  </si>
  <si>
    <t>3207086</t>
  </si>
  <si>
    <t>3207095</t>
  </si>
  <si>
    <t>3207080</t>
  </si>
  <si>
    <t>3207093</t>
  </si>
  <si>
    <t>3207083</t>
  </si>
  <si>
    <t>3207075</t>
  </si>
  <si>
    <t>3207091</t>
  </si>
  <si>
    <t>3207094</t>
  </si>
  <si>
    <t>3207072</t>
  </si>
  <si>
    <t>3207087</t>
  </si>
  <si>
    <t>3207079</t>
  </si>
  <si>
    <t>3207048</t>
  </si>
  <si>
    <t>3207052</t>
  </si>
  <si>
    <t>3207061</t>
  </si>
  <si>
    <t>3207066</t>
  </si>
  <si>
    <t>3207062</t>
  </si>
  <si>
    <t>3207062_C</t>
  </si>
  <si>
    <t>3207067</t>
  </si>
  <si>
    <t>3207060</t>
  </si>
  <si>
    <t>3207059</t>
  </si>
  <si>
    <t>3207064</t>
  </si>
  <si>
    <t>3207053</t>
  </si>
  <si>
    <t>3207065</t>
  </si>
  <si>
    <t>3207069</t>
  </si>
  <si>
    <t>3207049</t>
  </si>
  <si>
    <t>3207051</t>
  </si>
  <si>
    <t>3207058</t>
  </si>
  <si>
    <t>3207056</t>
  </si>
  <si>
    <t>3207055</t>
  </si>
  <si>
    <t>3207050</t>
  </si>
  <si>
    <t>3207054</t>
  </si>
  <si>
    <t>3207070</t>
  </si>
  <si>
    <t>3207063</t>
  </si>
  <si>
    <t>3207047</t>
  </si>
  <si>
    <t>3207041</t>
  </si>
  <si>
    <t>3207039</t>
  </si>
  <si>
    <t>3207025</t>
  </si>
  <si>
    <t>3207045</t>
  </si>
  <si>
    <t>3207032</t>
  </si>
  <si>
    <t>3207046</t>
  </si>
  <si>
    <t>3207033</t>
  </si>
  <si>
    <t>3207033_C</t>
  </si>
  <si>
    <t>3207030</t>
  </si>
  <si>
    <t>3207035</t>
  </si>
  <si>
    <t>3207026</t>
  </si>
  <si>
    <t>3207026_C</t>
  </si>
  <si>
    <t>3207028</t>
  </si>
  <si>
    <t>3207022</t>
  </si>
  <si>
    <t>3207034</t>
  </si>
  <si>
    <t>3207034_C</t>
  </si>
  <si>
    <t>3207038</t>
  </si>
  <si>
    <t>3207037</t>
  </si>
  <si>
    <t>3207042</t>
  </si>
  <si>
    <t>3207044</t>
  </si>
  <si>
    <t>3207029</t>
  </si>
  <si>
    <t>3207023</t>
  </si>
  <si>
    <t>3207036</t>
  </si>
  <si>
    <t>3207002</t>
  </si>
  <si>
    <t>3207003</t>
  </si>
  <si>
    <t>3207010</t>
  </si>
  <si>
    <t>3207016</t>
  </si>
  <si>
    <t>3207019</t>
  </si>
  <si>
    <t>3207005</t>
  </si>
  <si>
    <t>3207014</t>
  </si>
  <si>
    <t>3207013</t>
  </si>
  <si>
    <t>3207017</t>
  </si>
  <si>
    <t>3207004</t>
  </si>
  <si>
    <t>3207021</t>
  </si>
  <si>
    <t>3207011</t>
  </si>
  <si>
    <t>3207007</t>
  </si>
  <si>
    <t>3207006</t>
  </si>
  <si>
    <t>3207012</t>
  </si>
  <si>
    <t>3207001</t>
  </si>
  <si>
    <t>3207000</t>
  </si>
  <si>
    <t>3207018</t>
  </si>
  <si>
    <t>3207008</t>
  </si>
  <si>
    <t>3207020</t>
  </si>
  <si>
    <t>3207015</t>
  </si>
  <si>
    <t>3206996</t>
  </si>
  <si>
    <t>3206995</t>
  </si>
  <si>
    <t>3206981</t>
  </si>
  <si>
    <t>3206999</t>
  </si>
  <si>
    <t>3206997</t>
  </si>
  <si>
    <t>3206983</t>
  </si>
  <si>
    <t>3206988</t>
  </si>
  <si>
    <t>3206993</t>
  </si>
  <si>
    <t>3206989</t>
  </si>
  <si>
    <t>3206994</t>
  </si>
  <si>
    <t>3206998</t>
  </si>
  <si>
    <t>3206987</t>
  </si>
  <si>
    <t>3206979</t>
  </si>
  <si>
    <t>3206986</t>
  </si>
  <si>
    <t>3206992</t>
  </si>
  <si>
    <t>3206990</t>
  </si>
  <si>
    <t>3206980</t>
  </si>
  <si>
    <t>3206985</t>
  </si>
  <si>
    <t>3206982</t>
  </si>
  <si>
    <t>3206984</t>
  </si>
  <si>
    <t>3206991</t>
  </si>
  <si>
    <t>3206969</t>
  </si>
  <si>
    <t>3206957</t>
  </si>
  <si>
    <t>3206957_C</t>
  </si>
  <si>
    <t>3206974</t>
  </si>
  <si>
    <t>3206970</t>
  </si>
  <si>
    <t>3206959</t>
  </si>
  <si>
    <t>3206965</t>
  </si>
  <si>
    <t>3206962</t>
  </si>
  <si>
    <t>3206977</t>
  </si>
  <si>
    <t>3206977_C</t>
  </si>
  <si>
    <t>3206976</t>
  </si>
  <si>
    <t>3206966</t>
  </si>
  <si>
    <t>3206960</t>
  </si>
  <si>
    <t>3206973</t>
  </si>
  <si>
    <t>3206972</t>
  </si>
  <si>
    <t>3206975</t>
  </si>
  <si>
    <t>3206956</t>
  </si>
  <si>
    <t>3206968</t>
  </si>
  <si>
    <t>3206967</t>
  </si>
  <si>
    <t>3206961</t>
  </si>
  <si>
    <t>3206963</t>
  </si>
  <si>
    <t>3206958</t>
  </si>
  <si>
    <t>3206943</t>
  </si>
  <si>
    <t>3206940</t>
  </si>
  <si>
    <t>3206937</t>
  </si>
  <si>
    <t>3206954</t>
  </si>
  <si>
    <t>3206952</t>
  </si>
  <si>
    <t>3206953</t>
  </si>
  <si>
    <t>3206942</t>
  </si>
  <si>
    <t>3206936</t>
  </si>
  <si>
    <t>3206955</t>
  </si>
  <si>
    <t>3206951</t>
  </si>
  <si>
    <t>3206934</t>
  </si>
  <si>
    <t>3206933</t>
  </si>
  <si>
    <t>3206938</t>
  </si>
  <si>
    <t>3206935</t>
  </si>
  <si>
    <t>3206935_C</t>
  </si>
  <si>
    <t>3206941</t>
  </si>
  <si>
    <t>3206949</t>
  </si>
  <si>
    <t>3206950</t>
  </si>
  <si>
    <t>3206946</t>
  </si>
  <si>
    <t>3206947</t>
  </si>
  <si>
    <t>3206939</t>
  </si>
  <si>
    <t>3206944</t>
  </si>
  <si>
    <t>3206932</t>
  </si>
  <si>
    <t>3206925</t>
  </si>
  <si>
    <t>3206913</t>
  </si>
  <si>
    <t>3206926</t>
  </si>
  <si>
    <t>3206931</t>
  </si>
  <si>
    <t>3206924</t>
  </si>
  <si>
    <t>3206924_C</t>
  </si>
  <si>
    <t>3206923</t>
  </si>
  <si>
    <t>3206911</t>
  </si>
  <si>
    <t>3206927</t>
  </si>
  <si>
    <t>3206910</t>
  </si>
  <si>
    <t>3206928</t>
  </si>
  <si>
    <t>3206928_C</t>
  </si>
  <si>
    <t>3206915</t>
  </si>
  <si>
    <t>3206922</t>
  </si>
  <si>
    <t>3206918</t>
  </si>
  <si>
    <t>3206921</t>
  </si>
  <si>
    <t>3206929</t>
  </si>
  <si>
    <t>3206920</t>
  </si>
  <si>
    <t>3206914</t>
  </si>
  <si>
    <t>3206917</t>
  </si>
  <si>
    <t>3206917_C</t>
  </si>
  <si>
    <t>3206916</t>
  </si>
  <si>
    <t>3206930</t>
  </si>
  <si>
    <t>3206897</t>
  </si>
  <si>
    <t>3206899</t>
  </si>
  <si>
    <t>3206894</t>
  </si>
  <si>
    <t>3206901</t>
  </si>
  <si>
    <t>3206906</t>
  </si>
  <si>
    <t>3206878</t>
  </si>
  <si>
    <t>3206882</t>
  </si>
  <si>
    <t>3206908</t>
  </si>
  <si>
    <t>3206909</t>
  </si>
  <si>
    <t>3206891</t>
  </si>
  <si>
    <t>3206904</t>
  </si>
  <si>
    <t>3206907</t>
  </si>
  <si>
    <t>3206895</t>
  </si>
  <si>
    <t>3206898</t>
  </si>
  <si>
    <t>3206903</t>
  </si>
  <si>
    <t>3206902</t>
  </si>
  <si>
    <t>3206880</t>
  </si>
  <si>
    <t>3206880_C</t>
  </si>
  <si>
    <t>3206905</t>
  </si>
  <si>
    <t>3206900</t>
  </si>
  <si>
    <t>3206896</t>
  </si>
  <si>
    <t>3206883</t>
  </si>
  <si>
    <t>3206883_C</t>
  </si>
  <si>
    <t>3206859</t>
  </si>
  <si>
    <t>3206877</t>
  </si>
  <si>
    <t>3206875</t>
  </si>
  <si>
    <t>3206872</t>
  </si>
  <si>
    <t>3206873</t>
  </si>
  <si>
    <t>3206864</t>
  </si>
  <si>
    <t>3206868</t>
  </si>
  <si>
    <t>3206865</t>
  </si>
  <si>
    <t>3206870</t>
  </si>
  <si>
    <t>3206860</t>
  </si>
  <si>
    <t>3206876</t>
  </si>
  <si>
    <t>3206876_C</t>
  </si>
  <si>
    <t>3206867</t>
  </si>
  <si>
    <t>3206856</t>
  </si>
  <si>
    <t>3206862</t>
  </si>
  <si>
    <t>3206861</t>
  </si>
  <si>
    <t>3206866</t>
  </si>
  <si>
    <t>3206874</t>
  </si>
  <si>
    <t>3206869</t>
  </si>
  <si>
    <t>3206871</t>
  </si>
  <si>
    <t>3206858</t>
  </si>
  <si>
    <t>3206857</t>
  </si>
  <si>
    <t>3206854</t>
  </si>
  <si>
    <t>3206854_C</t>
  </si>
  <si>
    <t>3206836</t>
  </si>
  <si>
    <t>3206845</t>
  </si>
  <si>
    <t>3206847</t>
  </si>
  <si>
    <t>3206839</t>
  </si>
  <si>
    <t>3206850</t>
  </si>
  <si>
    <t>3206850_C</t>
  </si>
  <si>
    <t>3206844</t>
  </si>
  <si>
    <t>3206844_C</t>
  </si>
  <si>
    <t>3206837</t>
  </si>
  <si>
    <t>3206838</t>
  </si>
  <si>
    <t>3206852</t>
  </si>
  <si>
    <t>3206851</t>
  </si>
  <si>
    <t>3206843</t>
  </si>
  <si>
    <t>3206835</t>
  </si>
  <si>
    <t>3206841</t>
  </si>
  <si>
    <t>3206842</t>
  </si>
  <si>
    <t>3206840</t>
  </si>
  <si>
    <t>3206855</t>
  </si>
  <si>
    <t>3206853</t>
  </si>
  <si>
    <t>3206846</t>
  </si>
  <si>
    <t>3206848</t>
  </si>
  <si>
    <t>3206849</t>
  </si>
  <si>
    <t>3206825</t>
  </si>
  <si>
    <t>3206825_C</t>
  </si>
  <si>
    <t>3206827</t>
  </si>
  <si>
    <t>3206820</t>
  </si>
  <si>
    <t>3206820_C</t>
  </si>
  <si>
    <t>3206823</t>
  </si>
  <si>
    <t>3206815</t>
  </si>
  <si>
    <t>3206828</t>
  </si>
  <si>
    <t>3206831</t>
  </si>
  <si>
    <t>3206812</t>
  </si>
  <si>
    <t>3206824</t>
  </si>
  <si>
    <t>3206813</t>
  </si>
  <si>
    <t>3206817</t>
  </si>
  <si>
    <t>3206832</t>
  </si>
  <si>
    <t>3206819</t>
  </si>
  <si>
    <t>3206819_C</t>
  </si>
  <si>
    <t>3206821</t>
  </si>
  <si>
    <t>3206830</t>
  </si>
  <si>
    <t>3206816</t>
  </si>
  <si>
    <t>3206809</t>
  </si>
  <si>
    <t>3206810</t>
  </si>
  <si>
    <t>3206834</t>
  </si>
  <si>
    <t>3206822</t>
  </si>
  <si>
    <t>3206826</t>
  </si>
  <si>
    <t>3206779</t>
  </si>
  <si>
    <t>3206807</t>
  </si>
  <si>
    <t>3206797</t>
  </si>
  <si>
    <t>3206802</t>
  </si>
  <si>
    <t>3206791</t>
  </si>
  <si>
    <t>3206808</t>
  </si>
  <si>
    <t>3206790</t>
  </si>
  <si>
    <t>3206798</t>
  </si>
  <si>
    <t>3206800</t>
  </si>
  <si>
    <t>3206784</t>
  </si>
  <si>
    <t>3206784_C</t>
  </si>
  <si>
    <t>3206803</t>
  </si>
  <si>
    <t>3206782</t>
  </si>
  <si>
    <t>3206792</t>
  </si>
  <si>
    <t>3206787</t>
  </si>
  <si>
    <t>3206801</t>
  </si>
  <si>
    <t>3206799</t>
  </si>
  <si>
    <t>3206788</t>
  </si>
  <si>
    <t>3206806</t>
  </si>
  <si>
    <t>3206793</t>
  </si>
  <si>
    <t>3206804</t>
  </si>
  <si>
    <t>3206796</t>
  </si>
  <si>
    <t>3206773</t>
  </si>
  <si>
    <t>3206772</t>
  </si>
  <si>
    <t>3206755</t>
  </si>
  <si>
    <t>3206770</t>
  </si>
  <si>
    <t>3206756</t>
  </si>
  <si>
    <t>3206760</t>
  </si>
  <si>
    <t>3206757</t>
  </si>
  <si>
    <t>3206766</t>
  </si>
  <si>
    <t>3206764</t>
  </si>
  <si>
    <t>3206764_C</t>
  </si>
  <si>
    <t>3206768</t>
  </si>
  <si>
    <t>3206763</t>
  </si>
  <si>
    <t>3206769</t>
  </si>
  <si>
    <t>3206762</t>
  </si>
  <si>
    <t>3206758</t>
  </si>
  <si>
    <t>3206775</t>
  </si>
  <si>
    <t>3206774</t>
  </si>
  <si>
    <t>3206759</t>
  </si>
  <si>
    <t>3206761</t>
  </si>
  <si>
    <t>3206777</t>
  </si>
  <si>
    <t>3206777_C</t>
  </si>
  <si>
    <t>3206767</t>
  </si>
  <si>
    <t>3206778</t>
  </si>
  <si>
    <t>3206732</t>
  </si>
  <si>
    <t>3206731</t>
  </si>
  <si>
    <t>3206753</t>
  </si>
  <si>
    <t>3206750</t>
  </si>
  <si>
    <t>3206749</t>
  </si>
  <si>
    <t>3206754</t>
  </si>
  <si>
    <t>3206748</t>
  </si>
  <si>
    <t>3206736</t>
  </si>
  <si>
    <t>3206752</t>
  </si>
  <si>
    <t>3206737</t>
  </si>
  <si>
    <t>3206740</t>
  </si>
  <si>
    <t>3206734</t>
  </si>
  <si>
    <t>3206739</t>
  </si>
  <si>
    <t>3206743</t>
  </si>
  <si>
    <t>3206746</t>
  </si>
  <si>
    <t>3206744</t>
  </si>
  <si>
    <t>3206741</t>
  </si>
  <si>
    <t>3206733</t>
  </si>
  <si>
    <t>3206730</t>
  </si>
  <si>
    <t>3206742</t>
  </si>
  <si>
    <t>3206735</t>
  </si>
  <si>
    <t>3206728</t>
  </si>
  <si>
    <t>3206719</t>
  </si>
  <si>
    <t>3206729</t>
  </si>
  <si>
    <t>3206717</t>
  </si>
  <si>
    <t>3206709</t>
  </si>
  <si>
    <t>3206716</t>
  </si>
  <si>
    <t>3206711</t>
  </si>
  <si>
    <t>3206722</t>
  </si>
  <si>
    <t>3206714</t>
  </si>
  <si>
    <t>3206725</t>
  </si>
  <si>
    <t>3206725_C</t>
  </si>
  <si>
    <t>3206727</t>
  </si>
  <si>
    <t>3206715</t>
  </si>
  <si>
    <t>3206708</t>
  </si>
  <si>
    <t>3206724</t>
  </si>
  <si>
    <t>3206718</t>
  </si>
  <si>
    <t>3206726</t>
  </si>
  <si>
    <t>3206710</t>
  </si>
  <si>
    <t>3206721</t>
  </si>
  <si>
    <t>3206713</t>
  </si>
  <si>
    <t>3206723</t>
  </si>
  <si>
    <t>3206712</t>
  </si>
  <si>
    <t>3206686</t>
  </si>
  <si>
    <t>3206696</t>
  </si>
  <si>
    <t>3206693</t>
  </si>
  <si>
    <t>3206694</t>
  </si>
  <si>
    <t>3206697</t>
  </si>
  <si>
    <t>3206690</t>
  </si>
  <si>
    <t>3206701</t>
  </si>
  <si>
    <t>3206702</t>
  </si>
  <si>
    <t>3206702_C</t>
  </si>
  <si>
    <t>3206699</t>
  </si>
  <si>
    <t>3206688</t>
  </si>
  <si>
    <t>3206687</t>
  </si>
  <si>
    <t>3206707</t>
  </si>
  <si>
    <t>3206698</t>
  </si>
  <si>
    <t>3206692</t>
  </si>
  <si>
    <t>3206691</t>
  </si>
  <si>
    <t>3206689</t>
  </si>
  <si>
    <t>3206689_C</t>
  </si>
  <si>
    <t>3206700</t>
  </si>
  <si>
    <t>3206706</t>
  </si>
  <si>
    <t>3206706_C</t>
  </si>
  <si>
    <t>3206703</t>
  </si>
  <si>
    <t>3206695</t>
  </si>
  <si>
    <t>3206705</t>
  </si>
  <si>
    <t>3206678</t>
  </si>
  <si>
    <t>3206677</t>
  </si>
  <si>
    <t>3206680</t>
  </si>
  <si>
    <t>3206671</t>
  </si>
  <si>
    <t>3206683</t>
  </si>
  <si>
    <t>3206683_C</t>
  </si>
  <si>
    <t>3206679</t>
  </si>
  <si>
    <t>3206668</t>
  </si>
  <si>
    <t>3206682</t>
  </si>
  <si>
    <t>3206667</t>
  </si>
  <si>
    <t>3206666</t>
  </si>
  <si>
    <t>3206666_C</t>
  </si>
  <si>
    <t>3206670</t>
  </si>
  <si>
    <t>3206675</t>
  </si>
  <si>
    <t>3206685</t>
  </si>
  <si>
    <t>3206673</t>
  </si>
  <si>
    <t>3206669</t>
  </si>
  <si>
    <t>3206669_C</t>
  </si>
  <si>
    <t>3206676</t>
  </si>
  <si>
    <t>3206684</t>
  </si>
  <si>
    <t>3206681</t>
  </si>
  <si>
    <t>3206672</t>
  </si>
  <si>
    <t>3206665</t>
  </si>
  <si>
    <t>3206674</t>
  </si>
  <si>
    <t>3206644</t>
  </si>
  <si>
    <t>3206658</t>
  </si>
  <si>
    <t>3206658_C</t>
  </si>
  <si>
    <t>3206654</t>
  </si>
  <si>
    <t>3206647</t>
  </si>
  <si>
    <t>3206643</t>
  </si>
  <si>
    <t>3206646</t>
  </si>
  <si>
    <t>3206653</t>
  </si>
  <si>
    <t>3206664</t>
  </si>
  <si>
    <t>3206663</t>
  </si>
  <si>
    <t>3206649</t>
  </si>
  <si>
    <t>3206651</t>
  </si>
  <si>
    <t>3206657</t>
  </si>
  <si>
    <t>3206648</t>
  </si>
  <si>
    <t>3206650</t>
  </si>
  <si>
    <t>3206645</t>
  </si>
  <si>
    <t>3206659</t>
  </si>
  <si>
    <t>3206662</t>
  </si>
  <si>
    <t>3206662_C</t>
  </si>
  <si>
    <t>3206652</t>
  </si>
  <si>
    <t>3206661</t>
  </si>
  <si>
    <t>3206660</t>
  </si>
  <si>
    <t>3206629_C</t>
  </si>
  <si>
    <t>3206642</t>
  </si>
  <si>
    <t>3206640</t>
  </si>
  <si>
    <t>3206640_C</t>
  </si>
  <si>
    <t>3206634</t>
  </si>
  <si>
    <t>3206624</t>
  </si>
  <si>
    <t>3206619</t>
  </si>
  <si>
    <t>3206632</t>
  </si>
  <si>
    <t>3206627</t>
  </si>
  <si>
    <t>3206635</t>
  </si>
  <si>
    <t>3206638</t>
  </si>
  <si>
    <t>3206633</t>
  </si>
  <si>
    <t>3206626</t>
  </si>
  <si>
    <t>3206628</t>
  </si>
  <si>
    <t>3206617</t>
  </si>
  <si>
    <t>3206621</t>
  </si>
  <si>
    <t>3206616</t>
  </si>
  <si>
    <t>3206618</t>
  </si>
  <si>
    <t>3206630</t>
  </si>
  <si>
    <t>3206631</t>
  </si>
  <si>
    <t>3206622</t>
  </si>
  <si>
    <t>3206625</t>
  </si>
  <si>
    <t>3206589</t>
  </si>
  <si>
    <t>3206596</t>
  </si>
  <si>
    <t>3206597</t>
  </si>
  <si>
    <t>3206586</t>
  </si>
  <si>
    <t>3206591</t>
  </si>
  <si>
    <t>3206590</t>
  </si>
  <si>
    <t>3206610</t>
  </si>
  <si>
    <t>3206610_C</t>
  </si>
  <si>
    <t>3206611</t>
  </si>
  <si>
    <t>3206614</t>
  </si>
  <si>
    <t>3206602</t>
  </si>
  <si>
    <t>3206588</t>
  </si>
  <si>
    <t>3206594</t>
  </si>
  <si>
    <t>3206601</t>
  </si>
  <si>
    <t>3206595</t>
  </si>
  <si>
    <t>3206592</t>
  </si>
  <si>
    <t>3206585</t>
  </si>
  <si>
    <t>3206603</t>
  </si>
  <si>
    <t>3206615</t>
  </si>
  <si>
    <t>3206598</t>
  </si>
  <si>
    <t>3206612</t>
  </si>
  <si>
    <t>3206593</t>
  </si>
  <si>
    <t>3206584</t>
  </si>
  <si>
    <t>3206583</t>
  </si>
  <si>
    <t>3206580</t>
  </si>
  <si>
    <t>3206575</t>
  </si>
  <si>
    <t>3206564</t>
  </si>
  <si>
    <t>3206577</t>
  </si>
  <si>
    <t>3206567</t>
  </si>
  <si>
    <t>3206570</t>
  </si>
  <si>
    <t>3206573</t>
  </si>
  <si>
    <t>3206578</t>
  </si>
  <si>
    <t>3206565</t>
  </si>
  <si>
    <t>3206579</t>
  </si>
  <si>
    <t>3206572</t>
  </si>
  <si>
    <t>3206574</t>
  </si>
  <si>
    <t>3206568</t>
  </si>
  <si>
    <t>3206582</t>
  </si>
  <si>
    <t>3206566</t>
  </si>
  <si>
    <t>3206563</t>
  </si>
  <si>
    <t>3206562</t>
  </si>
  <si>
    <t>3206571</t>
  </si>
  <si>
    <t>3206555</t>
  </si>
  <si>
    <t>3206550</t>
  </si>
  <si>
    <t>3206540</t>
  </si>
  <si>
    <t>3206542</t>
  </si>
  <si>
    <t>3206553</t>
  </si>
  <si>
    <t>3206543</t>
  </si>
  <si>
    <t>3206537</t>
  </si>
  <si>
    <t>3206535</t>
  </si>
  <si>
    <t>3206545</t>
  </si>
  <si>
    <t>3206549</t>
  </si>
  <si>
    <t>3206539</t>
  </si>
  <si>
    <t>3206539_C</t>
  </si>
  <si>
    <t>3206547</t>
  </si>
  <si>
    <t>3206548</t>
  </si>
  <si>
    <t>3206556</t>
  </si>
  <si>
    <t>3206544</t>
  </si>
  <si>
    <t>3206536</t>
  </si>
  <si>
    <t>3206561</t>
  </si>
  <si>
    <t>3206538</t>
  </si>
  <si>
    <t>3206541</t>
  </si>
  <si>
    <t>3206551</t>
  </si>
  <si>
    <t>3206534</t>
  </si>
  <si>
    <t>3206532</t>
  </si>
  <si>
    <t>3206533</t>
  </si>
  <si>
    <t>3206519</t>
  </si>
  <si>
    <t>3206514</t>
  </si>
  <si>
    <t>3206531</t>
  </si>
  <si>
    <t>3206515</t>
  </si>
  <si>
    <t>3206516</t>
  </si>
  <si>
    <t>3206530</t>
  </si>
  <si>
    <t>3206522</t>
  </si>
  <si>
    <t>3206523</t>
  </si>
  <si>
    <t>3206520</t>
  </si>
  <si>
    <t>3206525</t>
  </si>
  <si>
    <t>3206513</t>
  </si>
  <si>
    <t>3206517</t>
  </si>
  <si>
    <t>3206527</t>
  </si>
  <si>
    <t>3206529</t>
  </si>
  <si>
    <t>3206524</t>
  </si>
  <si>
    <t>3206518</t>
  </si>
  <si>
    <t>3206521</t>
  </si>
  <si>
    <t>3206526</t>
  </si>
  <si>
    <t>3206528</t>
  </si>
  <si>
    <t>3206500</t>
  </si>
  <si>
    <t>3206507</t>
  </si>
  <si>
    <t>3206499</t>
  </si>
  <si>
    <t>3206506</t>
  </si>
  <si>
    <t>3206503</t>
  </si>
  <si>
    <t>3206508</t>
  </si>
  <si>
    <t>3206496</t>
  </si>
  <si>
    <t>3206504</t>
  </si>
  <si>
    <t>3206494</t>
  </si>
  <si>
    <t>3206511</t>
  </si>
  <si>
    <t>3206511_C</t>
  </si>
  <si>
    <t>3206512</t>
  </si>
  <si>
    <t>3206492</t>
  </si>
  <si>
    <t>3206510</t>
  </si>
  <si>
    <t>3206493</t>
  </si>
  <si>
    <t>3206495</t>
  </si>
  <si>
    <t>3206502</t>
  </si>
  <si>
    <t>3206505</t>
  </si>
  <si>
    <t>3206497</t>
  </si>
  <si>
    <t>3206501</t>
  </si>
  <si>
    <t>3206509</t>
  </si>
  <si>
    <t>3206498</t>
  </si>
  <si>
    <t>3206470</t>
  </si>
  <si>
    <t>3206490</t>
  </si>
  <si>
    <t>3206485</t>
  </si>
  <si>
    <t>3206487</t>
  </si>
  <si>
    <t>3206474</t>
  </si>
  <si>
    <t>3206489</t>
  </si>
  <si>
    <t>3206479</t>
  </si>
  <si>
    <t>3206477</t>
  </si>
  <si>
    <t>3206481</t>
  </si>
  <si>
    <t>3206481_C</t>
  </si>
  <si>
    <t>3206476</t>
  </si>
  <si>
    <t>3206472</t>
  </si>
  <si>
    <t>3206471</t>
  </si>
  <si>
    <t>3206483</t>
  </si>
  <si>
    <t>3206473</t>
  </si>
  <si>
    <t>3206480</t>
  </si>
  <si>
    <t>3206475</t>
  </si>
  <si>
    <t>3206484</t>
  </si>
  <si>
    <t>3206491</t>
  </si>
  <si>
    <t>3206478</t>
  </si>
  <si>
    <t>3206486</t>
  </si>
  <si>
    <t>3206482</t>
  </si>
  <si>
    <t>3206453</t>
  </si>
  <si>
    <t>3206456</t>
  </si>
  <si>
    <t>3206467</t>
  </si>
  <si>
    <t>3206465</t>
  </si>
  <si>
    <t>3206455</t>
  </si>
  <si>
    <t>3206466</t>
  </si>
  <si>
    <t>3206463</t>
  </si>
  <si>
    <t>3206464</t>
  </si>
  <si>
    <t>3206457</t>
  </si>
  <si>
    <t>3206452</t>
  </si>
  <si>
    <t>3206454</t>
  </si>
  <si>
    <t>3206469</t>
  </si>
  <si>
    <t>3206461</t>
  </si>
  <si>
    <t>3206462</t>
  </si>
  <si>
    <t>3206436</t>
  </si>
  <si>
    <t>3206460</t>
  </si>
  <si>
    <t>3206459</t>
  </si>
  <si>
    <t>3206459_C</t>
  </si>
  <si>
    <t>3206451</t>
  </si>
  <si>
    <t>3206446</t>
  </si>
  <si>
    <t>3206458</t>
  </si>
  <si>
    <t>3206468</t>
  </si>
  <si>
    <t>3206416</t>
  </si>
  <si>
    <t>3206416_C</t>
  </si>
  <si>
    <t>3206398</t>
  </si>
  <si>
    <t>3206387</t>
  </si>
  <si>
    <t>3206387_C</t>
  </si>
  <si>
    <t>3206423</t>
  </si>
  <si>
    <t>3206282</t>
  </si>
  <si>
    <t>3206282_C</t>
  </si>
  <si>
    <t>3206386</t>
  </si>
  <si>
    <t>3206386_C</t>
  </si>
  <si>
    <t>3206425</t>
  </si>
  <si>
    <t>3206372</t>
  </si>
  <si>
    <t>3206399</t>
  </si>
  <si>
    <t>3206320</t>
  </si>
  <si>
    <t>3206359</t>
  </si>
  <si>
    <t>3206432</t>
  </si>
  <si>
    <t>3206354</t>
  </si>
  <si>
    <t>3206375_C</t>
  </si>
  <si>
    <t>3206413</t>
  </si>
  <si>
    <t>3206346</t>
  </si>
  <si>
    <t>3206412</t>
  </si>
  <si>
    <t>3206412_C</t>
  </si>
  <si>
    <t>3206435</t>
  </si>
  <si>
    <t>3206435_C</t>
  </si>
  <si>
    <t>3206397</t>
  </si>
  <si>
    <t>3206397_C</t>
  </si>
  <si>
    <t>3206253</t>
  </si>
  <si>
    <t>3206253_C</t>
  </si>
  <si>
    <t>3206363</t>
  </si>
  <si>
    <t>3206363_C</t>
  </si>
  <si>
    <t>3206137</t>
  </si>
  <si>
    <t>3206137_C</t>
  </si>
  <si>
    <t>3206013</t>
  </si>
  <si>
    <t>3206031</t>
  </si>
  <si>
    <t>3206069</t>
  </si>
  <si>
    <t>3206066</t>
  </si>
  <si>
    <t>3206066_C</t>
  </si>
  <si>
    <t>3206132</t>
  </si>
  <si>
    <t>3206132_C</t>
  </si>
  <si>
    <t>3206247</t>
  </si>
  <si>
    <t>3206247_C</t>
  </si>
  <si>
    <t>3206058_C</t>
  </si>
  <si>
    <t>3206027</t>
  </si>
  <si>
    <t>3206071</t>
  </si>
  <si>
    <t>3206071_C</t>
  </si>
  <si>
    <t>3206045</t>
  </si>
  <si>
    <t>3206032</t>
  </si>
  <si>
    <t>3206044</t>
  </si>
  <si>
    <t>3206044_C</t>
  </si>
  <si>
    <t>3206084</t>
  </si>
  <si>
    <t>3206084_C</t>
  </si>
  <si>
    <t>3206039</t>
  </si>
  <si>
    <t>3206039_C</t>
  </si>
  <si>
    <t>3206019</t>
  </si>
  <si>
    <t>3206001</t>
  </si>
  <si>
    <t>3206116</t>
  </si>
  <si>
    <t>3206116_C</t>
  </si>
  <si>
    <t>3206014_C</t>
  </si>
  <si>
    <t>3206185</t>
  </si>
  <si>
    <t>3205997</t>
  </si>
  <si>
    <t>3205968</t>
  </si>
  <si>
    <t>3205996</t>
  </si>
  <si>
    <t>3205996_C</t>
  </si>
  <si>
    <t>3205925</t>
  </si>
  <si>
    <t>3205925_C</t>
  </si>
  <si>
    <t>3205991</t>
  </si>
  <si>
    <t>3205979</t>
  </si>
  <si>
    <t>3205986</t>
  </si>
  <si>
    <t>3205920</t>
  </si>
  <si>
    <t>3205929</t>
  </si>
  <si>
    <t>3205942</t>
  </si>
  <si>
    <t>3205973</t>
  </si>
  <si>
    <t>3205939</t>
  </si>
  <si>
    <t>3205948</t>
  </si>
  <si>
    <t>3205992</t>
  </si>
  <si>
    <t>3205958</t>
  </si>
  <si>
    <t>3205953</t>
  </si>
  <si>
    <t>3205966</t>
  </si>
  <si>
    <t>3205982</t>
  </si>
  <si>
    <t>3205961</t>
  </si>
  <si>
    <t>3205970</t>
  </si>
  <si>
    <t>3205827</t>
  </si>
  <si>
    <t>3205827_C</t>
  </si>
  <si>
    <t>3205682</t>
  </si>
  <si>
    <t>3205424</t>
  </si>
  <si>
    <t>3205424_C</t>
  </si>
  <si>
    <t>3205850</t>
  </si>
  <si>
    <t>3205850_C</t>
  </si>
  <si>
    <t>3205912</t>
  </si>
  <si>
    <t>3205781_C</t>
  </si>
  <si>
    <t>3205698</t>
  </si>
  <si>
    <t>3205698_C</t>
  </si>
  <si>
    <t>3205527</t>
  </si>
  <si>
    <t>3205668</t>
  </si>
  <si>
    <t>3205668_C</t>
  </si>
  <si>
    <t>3205910</t>
  </si>
  <si>
    <t>3205493</t>
  </si>
  <si>
    <t>3205917</t>
  </si>
  <si>
    <t>3205748</t>
  </si>
  <si>
    <t>3205735</t>
  </si>
  <si>
    <t>3205735_C</t>
  </si>
  <si>
    <t>3205450</t>
  </si>
  <si>
    <t>3205450_C</t>
  </si>
  <si>
    <t>3205566</t>
  </si>
  <si>
    <t>3205566_C</t>
  </si>
  <si>
    <t>3205561</t>
  </si>
  <si>
    <t>3205561_C</t>
  </si>
  <si>
    <t>3205444</t>
  </si>
  <si>
    <t>3205444_C</t>
  </si>
  <si>
    <t>3205804</t>
  </si>
  <si>
    <t>3205804_C</t>
  </si>
  <si>
    <t>3205840</t>
  </si>
  <si>
    <t>3205699</t>
  </si>
  <si>
    <t>3205699_C</t>
  </si>
  <si>
    <t>3205115</t>
  </si>
  <si>
    <t>3205115_C</t>
  </si>
  <si>
    <t>3205224</t>
  </si>
  <si>
    <t>3205224_C</t>
  </si>
  <si>
    <t>3205421</t>
  </si>
  <si>
    <t>3205421_C</t>
  </si>
  <si>
    <t>3205132</t>
  </si>
  <si>
    <t>3205132_C</t>
  </si>
  <si>
    <t>3205370</t>
  </si>
  <si>
    <t>3205370_C</t>
  </si>
  <si>
    <t>3205406</t>
  </si>
  <si>
    <t>3205406_C</t>
  </si>
  <si>
    <t>3205080</t>
  </si>
  <si>
    <t>3205251</t>
  </si>
  <si>
    <t>3205166</t>
  </si>
  <si>
    <t>3205166_C</t>
  </si>
  <si>
    <t>3205227</t>
  </si>
  <si>
    <t>3205227_C</t>
  </si>
  <si>
    <t>3205157</t>
  </si>
  <si>
    <t>3205085</t>
  </si>
  <si>
    <t>3205108</t>
  </si>
  <si>
    <t>3205318</t>
  </si>
  <si>
    <t>3205320</t>
  </si>
  <si>
    <t>3205320_C</t>
  </si>
  <si>
    <t>3205118</t>
  </si>
  <si>
    <t>3205288</t>
  </si>
  <si>
    <t>3205389</t>
  </si>
  <si>
    <t>3205389_C</t>
  </si>
  <si>
    <t>3205058</t>
  </si>
  <si>
    <t>3205058_C</t>
  </si>
  <si>
    <t>3205063</t>
  </si>
  <si>
    <t>3205063_C</t>
  </si>
  <si>
    <t>3205105</t>
  </si>
  <si>
    <t>3204456</t>
  </si>
  <si>
    <t>3204456_C</t>
  </si>
  <si>
    <t>3204540</t>
  </si>
  <si>
    <t>3204540_C</t>
  </si>
  <si>
    <t>3204459</t>
  </si>
  <si>
    <t>3204996</t>
  </si>
  <si>
    <t>3204486</t>
  </si>
  <si>
    <t>3205044</t>
  </si>
  <si>
    <t>3204727</t>
  </si>
  <si>
    <t>3204511</t>
  </si>
  <si>
    <t>3204443</t>
  </si>
  <si>
    <t>3204443_C</t>
  </si>
  <si>
    <t>3204549</t>
  </si>
  <si>
    <t>3204966</t>
  </si>
  <si>
    <t>3204544</t>
  </si>
  <si>
    <t>3204483</t>
  </si>
  <si>
    <t>3204483_C</t>
  </si>
  <si>
    <t>3204757</t>
  </si>
  <si>
    <t>3204757_C</t>
  </si>
  <si>
    <t>3204771</t>
  </si>
  <si>
    <t>3204771_C</t>
  </si>
  <si>
    <t>3204609</t>
  </si>
  <si>
    <t>3204420</t>
  </si>
  <si>
    <t>3204420_C</t>
  </si>
  <si>
    <t>3204537</t>
  </si>
  <si>
    <t>3204537_C</t>
  </si>
  <si>
    <t>3204822</t>
  </si>
  <si>
    <t>3204822_C</t>
  </si>
  <si>
    <t>3204466</t>
  </si>
  <si>
    <t>3204419</t>
  </si>
  <si>
    <t>3203847</t>
  </si>
  <si>
    <t>3203847_C</t>
  </si>
  <si>
    <t>3203804</t>
  </si>
  <si>
    <t>3203804_C</t>
  </si>
  <si>
    <t>3204318</t>
  </si>
  <si>
    <t>3204292</t>
  </si>
  <si>
    <t>3204006</t>
  </si>
  <si>
    <t>3204006_C</t>
  </si>
  <si>
    <t>3203743_C</t>
  </si>
  <si>
    <t>3204091</t>
  </si>
  <si>
    <t>3204091_C</t>
  </si>
  <si>
    <t>3204177</t>
  </si>
  <si>
    <t>3203993</t>
  </si>
  <si>
    <t>3203784</t>
  </si>
  <si>
    <t>3203976</t>
  </si>
  <si>
    <t>3203976_C</t>
  </si>
  <si>
    <t>3203919_C</t>
  </si>
  <si>
    <t>3203826</t>
  </si>
  <si>
    <t>3203826_C</t>
  </si>
  <si>
    <t>3204306</t>
  </si>
  <si>
    <t>3204306_C</t>
  </si>
  <si>
    <t>3204199</t>
  </si>
  <si>
    <t>3204315</t>
  </si>
  <si>
    <t>3204315_C</t>
  </si>
  <si>
    <t>3204209</t>
  </si>
  <si>
    <t>3204134</t>
  </si>
  <si>
    <t>3204134_C</t>
  </si>
  <si>
    <t>3204307</t>
  </si>
  <si>
    <t>3203344</t>
  </si>
  <si>
    <t>3203344_C</t>
  </si>
  <si>
    <t>3203217_C</t>
  </si>
  <si>
    <t>3203141</t>
  </si>
  <si>
    <t>3203141_C</t>
  </si>
  <si>
    <t>3203603</t>
  </si>
  <si>
    <t>3203184</t>
  </si>
  <si>
    <t>3203231</t>
  </si>
  <si>
    <t>3203631</t>
  </si>
  <si>
    <t>3203631_C</t>
  </si>
  <si>
    <t>3203238_C</t>
  </si>
  <si>
    <t>3202979_C</t>
  </si>
  <si>
    <t>3203651</t>
  </si>
  <si>
    <t>3203613_C</t>
  </si>
  <si>
    <t>3203125</t>
  </si>
  <si>
    <t>3202090</t>
  </si>
  <si>
    <t>3202786_C</t>
  </si>
  <si>
    <t>3202636</t>
  </si>
  <si>
    <t>3202636_C</t>
  </si>
  <si>
    <t>3202318</t>
  </si>
  <si>
    <t>3202318_C</t>
  </si>
  <si>
    <t>3202092</t>
  </si>
  <si>
    <t>3201847</t>
  </si>
  <si>
    <t>3201847_C</t>
  </si>
  <si>
    <t>3201566_C</t>
  </si>
  <si>
    <t>3202722</t>
  </si>
  <si>
    <t>3202338_C</t>
  </si>
  <si>
    <t>3201823</t>
  </si>
  <si>
    <t>3201823_C</t>
  </si>
  <si>
    <t>3202766_C</t>
  </si>
  <si>
    <t>3202123_C</t>
  </si>
  <si>
    <t>3202709_C</t>
  </si>
  <si>
    <t>3202660</t>
  </si>
  <si>
    <t>3200596_C</t>
  </si>
  <si>
    <t>3201034</t>
  </si>
  <si>
    <t>3201090</t>
  </si>
  <si>
    <t>3201090_C</t>
  </si>
  <si>
    <t>3198949_C</t>
  </si>
  <si>
    <t>3200737_C</t>
  </si>
  <si>
    <t>3199674</t>
  </si>
  <si>
    <t>3198802_C</t>
  </si>
  <si>
    <t>3200599</t>
  </si>
  <si>
    <t>3199297</t>
  </si>
  <si>
    <t>3198382_C</t>
  </si>
  <si>
    <t>3201093_C</t>
  </si>
  <si>
    <t>3199500_C</t>
  </si>
  <si>
    <t>3197228_C</t>
  </si>
  <si>
    <t>3195902_C</t>
  </si>
  <si>
    <t>3195913_C</t>
  </si>
  <si>
    <t>3197336_C</t>
  </si>
  <si>
    <t>3196984_C</t>
  </si>
  <si>
    <t>3198059_C</t>
  </si>
  <si>
    <t>3196192_C</t>
  </si>
  <si>
    <t>3198132_C</t>
  </si>
  <si>
    <t>3195673_C</t>
  </si>
  <si>
    <t>3197495_C</t>
  </si>
  <si>
    <t>3191869_C</t>
  </si>
  <si>
    <t>3191835_C</t>
  </si>
  <si>
    <t>3191844_C</t>
  </si>
  <si>
    <t>3193135_C</t>
  </si>
  <si>
    <t>3191854_C</t>
  </si>
  <si>
    <t>3193296</t>
  </si>
  <si>
    <t>3193554_C</t>
  </si>
  <si>
    <t>3193708_C</t>
  </si>
  <si>
    <t>3191852_C</t>
  </si>
  <si>
    <t>3149934_C</t>
  </si>
  <si>
    <t>3156253_C</t>
  </si>
  <si>
    <t>3179123_C</t>
  </si>
  <si>
    <t>3056854_C</t>
  </si>
  <si>
    <t>3206449</t>
  </si>
  <si>
    <t>3206441</t>
  </si>
  <si>
    <t>3206450</t>
  </si>
  <si>
    <t>3206443</t>
  </si>
  <si>
    <t>3206444</t>
  </si>
  <si>
    <t>3206445</t>
  </si>
  <si>
    <t>3206447</t>
  </si>
  <si>
    <t>3206442</t>
  </si>
  <si>
    <t>3206429</t>
  </si>
  <si>
    <t>3206439</t>
  </si>
  <si>
    <t>3206433</t>
  </si>
  <si>
    <t>3206426</t>
  </si>
  <si>
    <t>3206408</t>
  </si>
  <si>
    <t>3206407</t>
  </si>
  <si>
    <t>3206419</t>
  </si>
  <si>
    <t>3206414</t>
  </si>
  <si>
    <t>3206431</t>
  </si>
  <si>
    <t>3206440</t>
  </si>
  <si>
    <t>3206415</t>
  </si>
  <si>
    <t>3206418</t>
  </si>
  <si>
    <t>3206411</t>
  </si>
  <si>
    <t>3206422</t>
  </si>
  <si>
    <t>3206434</t>
  </si>
  <si>
    <t>3206421</t>
  </si>
  <si>
    <t>3206417</t>
  </si>
  <si>
    <t>3206420</t>
  </si>
  <si>
    <t>3206437</t>
  </si>
  <si>
    <t>3206406</t>
  </si>
  <si>
    <t>3206409</t>
  </si>
  <si>
    <t>3206388</t>
  </si>
  <si>
    <t>3206384</t>
  </si>
  <si>
    <t>3206389</t>
  </si>
  <si>
    <t>3206404</t>
  </si>
  <si>
    <t>3206381</t>
  </si>
  <si>
    <t>3206380</t>
  </si>
  <si>
    <t>3206391</t>
  </si>
  <si>
    <t>3206402</t>
  </si>
  <si>
    <t>3206395</t>
  </si>
  <si>
    <t>3206401</t>
  </si>
  <si>
    <t>3206403</t>
  </si>
  <si>
    <t>3206396</t>
  </si>
  <si>
    <t>3206383</t>
  </si>
  <si>
    <t>3206385</t>
  </si>
  <si>
    <t>3206405</t>
  </si>
  <si>
    <t>3206390</t>
  </si>
  <si>
    <t>3206394</t>
  </si>
  <si>
    <t>3206379</t>
  </si>
  <si>
    <t>3206392</t>
  </si>
  <si>
    <t>3206393</t>
  </si>
  <si>
    <t>3206400</t>
  </si>
  <si>
    <t>3206373</t>
  </si>
  <si>
    <t>3206364</t>
  </si>
  <si>
    <t>3206366</t>
  </si>
  <si>
    <t>3206365</t>
  </si>
  <si>
    <t>3206374</t>
  </si>
  <si>
    <t>3206368</t>
  </si>
  <si>
    <t>3206352</t>
  </si>
  <si>
    <t>3206371</t>
  </si>
  <si>
    <t>3206356</t>
  </si>
  <si>
    <t>3206361</t>
  </si>
  <si>
    <t>3206353</t>
  </si>
  <si>
    <t>3206362</t>
  </si>
  <si>
    <t>3206357</t>
  </si>
  <si>
    <t>3206351</t>
  </si>
  <si>
    <t>3206369</t>
  </si>
  <si>
    <t>3206360</t>
  </si>
  <si>
    <t>3206355</t>
  </si>
  <si>
    <t>3206370</t>
  </si>
  <si>
    <t>3206378</t>
  </si>
  <si>
    <t>3206377</t>
  </si>
  <si>
    <t>3206330</t>
  </si>
  <si>
    <t>3206341</t>
  </si>
  <si>
    <t>3206333</t>
  </si>
  <si>
    <t>3206350</t>
  </si>
  <si>
    <t>3206339</t>
  </si>
  <si>
    <t>3206328</t>
  </si>
  <si>
    <t>3206334</t>
  </si>
  <si>
    <t>3206336</t>
  </si>
  <si>
    <t>3206329</t>
  </si>
  <si>
    <t>3206337</t>
  </si>
  <si>
    <t>3206331</t>
  </si>
  <si>
    <t>3206349</t>
  </si>
  <si>
    <t>3206338</t>
  </si>
  <si>
    <t>3206344</t>
  </si>
  <si>
    <t>3206348</t>
  </si>
  <si>
    <t>3206345</t>
  </si>
  <si>
    <t>3206335</t>
  </si>
  <si>
    <t>3206347</t>
  </si>
  <si>
    <t>3206343</t>
  </si>
  <si>
    <t>3206340</t>
  </si>
  <si>
    <t>3206311</t>
  </si>
  <si>
    <t>3206314</t>
  </si>
  <si>
    <t>3206316</t>
  </si>
  <si>
    <t>3206310</t>
  </si>
  <si>
    <t>3206306</t>
  </si>
  <si>
    <t>3206323</t>
  </si>
  <si>
    <t>3206318</t>
  </si>
  <si>
    <t>3206327</t>
  </si>
  <si>
    <t>3206321</t>
  </si>
  <si>
    <t>3206305</t>
  </si>
  <si>
    <t>3206312</t>
  </si>
  <si>
    <t>3206307</t>
  </si>
  <si>
    <t>3206319</t>
  </si>
  <si>
    <t>3206304</t>
  </si>
  <si>
    <t>3206322</t>
  </si>
  <si>
    <t>3206324</t>
  </si>
  <si>
    <t>3206326</t>
  </si>
  <si>
    <t>3206309</t>
  </si>
  <si>
    <t>3206313</t>
  </si>
  <si>
    <t>3206315</t>
  </si>
  <si>
    <t>3206317</t>
  </si>
  <si>
    <t>3206286</t>
  </si>
  <si>
    <t>3206280</t>
  </si>
  <si>
    <t>3206293</t>
  </si>
  <si>
    <t>3206278</t>
  </si>
  <si>
    <t>3206281</t>
  </si>
  <si>
    <t>3206295</t>
  </si>
  <si>
    <t>3206284</t>
  </si>
  <si>
    <t>3206294</t>
  </si>
  <si>
    <t>3206299</t>
  </si>
  <si>
    <t>3206301</t>
  </si>
  <si>
    <t>3206289</t>
  </si>
  <si>
    <t>3206279</t>
  </si>
  <si>
    <t>3206303</t>
  </si>
  <si>
    <t>3206302</t>
  </si>
  <si>
    <t>3206298</t>
  </si>
  <si>
    <t>3206291</t>
  </si>
  <si>
    <t>3206300</t>
  </si>
  <si>
    <t>3206287</t>
  </si>
  <si>
    <t>3206290</t>
  </si>
  <si>
    <t>3206292</t>
  </si>
  <si>
    <t>3206288</t>
  </si>
  <si>
    <t>3206267</t>
  </si>
  <si>
    <t>3206274</t>
  </si>
  <si>
    <t>3206262</t>
  </si>
  <si>
    <t>3206261</t>
  </si>
  <si>
    <t>3206263</t>
  </si>
  <si>
    <t>3206273</t>
  </si>
  <si>
    <t>3206277</t>
  </si>
  <si>
    <t>3206271</t>
  </si>
  <si>
    <t>3206269</t>
  </si>
  <si>
    <t>3206268</t>
  </si>
  <si>
    <t>3206265</t>
  </si>
  <si>
    <t>3206257</t>
  </si>
  <si>
    <t>3206258</t>
  </si>
  <si>
    <t>3206260</t>
  </si>
  <si>
    <t>3206276</t>
  </si>
  <si>
    <t>3206270</t>
  </si>
  <si>
    <t>3206275</t>
  </si>
  <si>
    <t>3206259</t>
  </si>
  <si>
    <t>3206272</t>
  </si>
  <si>
    <t>3206264</t>
  </si>
  <si>
    <t>3206266</t>
  </si>
  <si>
    <t>3206255</t>
  </si>
  <si>
    <t>3206242</t>
  </si>
  <si>
    <t>3206252</t>
  </si>
  <si>
    <t>3206243</t>
  </si>
  <si>
    <t>3206241</t>
  </si>
  <si>
    <t>3206249</t>
  </si>
  <si>
    <t>3206233</t>
  </si>
  <si>
    <t>3206254</t>
  </si>
  <si>
    <t>3206248</t>
  </si>
  <si>
    <t>3206232</t>
  </si>
  <si>
    <t>3206234</t>
  </si>
  <si>
    <t>3206238</t>
  </si>
  <si>
    <t>3206239</t>
  </si>
  <si>
    <t>3206240</t>
  </si>
  <si>
    <t>3206250</t>
  </si>
  <si>
    <t>3206246</t>
  </si>
  <si>
    <t>3206235</t>
  </si>
  <si>
    <t>3206236</t>
  </si>
  <si>
    <t>3206231</t>
  </si>
  <si>
    <t>3206237</t>
  </si>
  <si>
    <t>3206245</t>
  </si>
  <si>
    <t>3206219</t>
  </si>
  <si>
    <t>3206212</t>
  </si>
  <si>
    <t>3206229</t>
  </si>
  <si>
    <t>3206221</t>
  </si>
  <si>
    <t>3206218</t>
  </si>
  <si>
    <t>3206217</t>
  </si>
  <si>
    <t>3206228</t>
  </si>
  <si>
    <t>3206215</t>
  </si>
  <si>
    <t>3206210</t>
  </si>
  <si>
    <t>3206216</t>
  </si>
  <si>
    <t>3206213</t>
  </si>
  <si>
    <t>3206230</t>
  </si>
  <si>
    <t>3206224</t>
  </si>
  <si>
    <t>3206227</t>
  </si>
  <si>
    <t>3206220</t>
  </si>
  <si>
    <t>3206211</t>
  </si>
  <si>
    <t>3206214</t>
  </si>
  <si>
    <t>3206222</t>
  </si>
  <si>
    <t>3206223</t>
  </si>
  <si>
    <t>3206225</t>
  </si>
  <si>
    <t>3206226</t>
  </si>
  <si>
    <t>3206202</t>
  </si>
  <si>
    <t>3206207</t>
  </si>
  <si>
    <t>3206196</t>
  </si>
  <si>
    <t>3206208</t>
  </si>
  <si>
    <t>3206192</t>
  </si>
  <si>
    <t>3206186</t>
  </si>
  <si>
    <t>3206203</t>
  </si>
  <si>
    <t>3206187</t>
  </si>
  <si>
    <t>3206201</t>
  </si>
  <si>
    <t>3206184</t>
  </si>
  <si>
    <t>3206209</t>
  </si>
  <si>
    <t>3206204</t>
  </si>
  <si>
    <t>3206183</t>
  </si>
  <si>
    <t>3206195</t>
  </si>
  <si>
    <t>3206190</t>
  </si>
  <si>
    <t>3206200</t>
  </si>
  <si>
    <t>3206188</t>
  </si>
  <si>
    <t>3206199</t>
  </si>
  <si>
    <t>3206198</t>
  </si>
  <si>
    <t>3206205</t>
  </si>
  <si>
    <t>3206206</t>
  </si>
  <si>
    <t>3206168</t>
  </si>
  <si>
    <t>3206177</t>
  </si>
  <si>
    <t>3206166</t>
  </si>
  <si>
    <t>3206181</t>
  </si>
  <si>
    <t>3206160</t>
  </si>
  <si>
    <t>3206180</t>
  </si>
  <si>
    <t>3206175</t>
  </si>
  <si>
    <t>3206172</t>
  </si>
  <si>
    <t>3206161</t>
  </si>
  <si>
    <t>3206156</t>
  </si>
  <si>
    <t>3206162</t>
  </si>
  <si>
    <t>3206159</t>
  </si>
  <si>
    <t>3206164</t>
  </si>
  <si>
    <t>3206174</t>
  </si>
  <si>
    <t>3206170</t>
  </si>
  <si>
    <t>3206169</t>
  </si>
  <si>
    <t>3206178</t>
  </si>
  <si>
    <t>3206179</t>
  </si>
  <si>
    <t>3206173</t>
  </si>
  <si>
    <t>3206163</t>
  </si>
  <si>
    <t>3206155</t>
  </si>
  <si>
    <t>3206134</t>
  </si>
  <si>
    <t>3206149</t>
  </si>
  <si>
    <t>3206125</t>
  </si>
  <si>
    <t>3206129</t>
  </si>
  <si>
    <t>3206138</t>
  </si>
  <si>
    <t>3206144</t>
  </si>
  <si>
    <t>3206150</t>
  </si>
  <si>
    <t>3206148</t>
  </si>
  <si>
    <t>3206154</t>
  </si>
  <si>
    <t>3206141</t>
  </si>
  <si>
    <t>3206133</t>
  </si>
  <si>
    <t>3206153</t>
  </si>
  <si>
    <t>3206139</t>
  </si>
  <si>
    <t>3206145</t>
  </si>
  <si>
    <t>3206130</t>
  </si>
  <si>
    <t>3206146</t>
  </si>
  <si>
    <t>3206147</t>
  </si>
  <si>
    <t>3206152</t>
  </si>
  <si>
    <t>3206151</t>
  </si>
  <si>
    <t>3206135</t>
  </si>
  <si>
    <t>3206113</t>
  </si>
  <si>
    <t>3206101</t>
  </si>
  <si>
    <t>3206106</t>
  </si>
  <si>
    <t>3206097</t>
  </si>
  <si>
    <t>3206122</t>
  </si>
  <si>
    <t>3206117</t>
  </si>
  <si>
    <t>3206120</t>
  </si>
  <si>
    <t>3206102</t>
  </si>
  <si>
    <t>3206105</t>
  </si>
  <si>
    <t>3206112</t>
  </si>
  <si>
    <t>3206107</t>
  </si>
  <si>
    <t>3206114</t>
  </si>
  <si>
    <t>3206108</t>
  </si>
  <si>
    <t>3206111</t>
  </si>
  <si>
    <t>3206110</t>
  </si>
  <si>
    <t>3206123</t>
  </si>
  <si>
    <t>3206099</t>
  </si>
  <si>
    <t>3206104</t>
  </si>
  <si>
    <t>3206100</t>
  </si>
  <si>
    <t>3206098</t>
  </si>
  <si>
    <t>3206118</t>
  </si>
  <si>
    <t>3206096</t>
  </si>
  <si>
    <t>3206083</t>
  </si>
  <si>
    <t>3206091</t>
  </si>
  <si>
    <t>3206082</t>
  </si>
  <si>
    <t>3206088</t>
  </si>
  <si>
    <t>3206074</t>
  </si>
  <si>
    <t>3206090</t>
  </si>
  <si>
    <t>3206085</t>
  </si>
  <si>
    <t>3206076</t>
  </si>
  <si>
    <t>3206093</t>
  </si>
  <si>
    <t>3206077</t>
  </si>
  <si>
    <t>3206081</t>
  </si>
  <si>
    <t>3206080</t>
  </si>
  <si>
    <t>3206092</t>
  </si>
  <si>
    <t>3206087</t>
  </si>
  <si>
    <t>3206075</t>
  </si>
  <si>
    <t>3206078</t>
  </si>
  <si>
    <t>3206089</t>
  </si>
  <si>
    <t>3206095</t>
  </si>
  <si>
    <t>3206094</t>
  </si>
  <si>
    <t>3206060</t>
  </si>
  <si>
    <t>3206062</t>
  </si>
  <si>
    <t>3206059</t>
  </si>
  <si>
    <t>3206053</t>
  </si>
  <si>
    <t>3206054</t>
  </si>
  <si>
    <t>3206054_C</t>
  </si>
  <si>
    <t>3206052</t>
  </si>
  <si>
    <t>3206072</t>
  </si>
  <si>
    <t>3206057</t>
  </si>
  <si>
    <t>3206061</t>
  </si>
  <si>
    <t>3206050</t>
  </si>
  <si>
    <t>3206049</t>
  </si>
  <si>
    <t>3206056</t>
  </si>
  <si>
    <t>3206070</t>
  </si>
  <si>
    <t>3206065</t>
  </si>
  <si>
    <t>3206068</t>
  </si>
  <si>
    <t>3206064</t>
  </si>
  <si>
    <t>3206063</t>
  </si>
  <si>
    <t>3206067</t>
  </si>
  <si>
    <t>3206055</t>
  </si>
  <si>
    <t>3206073</t>
  </si>
  <si>
    <t>3206051</t>
  </si>
  <si>
    <t>3206041</t>
  </si>
  <si>
    <t>3206030</t>
  </si>
  <si>
    <t>3206046</t>
  </si>
  <si>
    <t>3206047</t>
  </si>
  <si>
    <t>3206048</t>
  </si>
  <si>
    <t>3206035</t>
  </si>
  <si>
    <t>3206040</t>
  </si>
  <si>
    <t>3206028</t>
  </si>
  <si>
    <t>3206038</t>
  </si>
  <si>
    <t>3206021</t>
  </si>
  <si>
    <t>3206020</t>
  </si>
  <si>
    <t>3206036</t>
  </si>
  <si>
    <t>3206024</t>
  </si>
  <si>
    <t>3206034</t>
  </si>
  <si>
    <t>3206029</t>
  </si>
  <si>
    <t>3206033</t>
  </si>
  <si>
    <t>3206026</t>
  </si>
  <si>
    <t>3206025</t>
  </si>
  <si>
    <t>3206022</t>
  </si>
  <si>
    <t>3206043</t>
  </si>
  <si>
    <t>3206023</t>
  </si>
  <si>
    <t>3206010</t>
  </si>
  <si>
    <t>3206012</t>
  </si>
  <si>
    <t>3206018</t>
  </si>
  <si>
    <t>3206009</t>
  </si>
  <si>
    <t>3206008</t>
  </si>
  <si>
    <t>3206002</t>
  </si>
  <si>
    <t>3206000</t>
  </si>
  <si>
    <t>3206011</t>
  </si>
  <si>
    <t>3206004</t>
  </si>
  <si>
    <t>3206017</t>
  </si>
  <si>
    <t>3206015</t>
  </si>
  <si>
    <t>3205995</t>
  </si>
  <si>
    <t>3206016</t>
  </si>
  <si>
    <t>3206003</t>
  </si>
  <si>
    <t>3205998</t>
  </si>
  <si>
    <t>3205994</t>
  </si>
  <si>
    <t>3205993</t>
  </si>
  <si>
    <t>3205990</t>
  </si>
  <si>
    <t>3206006</t>
  </si>
  <si>
    <t>3206007</t>
  </si>
  <si>
    <t>3205999</t>
  </si>
  <si>
    <t>3205978</t>
  </si>
  <si>
    <t>3205981</t>
  </si>
  <si>
    <t>3205963</t>
  </si>
  <si>
    <t>3205985</t>
  </si>
  <si>
    <t>3205956</t>
  </si>
  <si>
    <t>3205971</t>
  </si>
  <si>
    <t>3205964</t>
  </si>
  <si>
    <t>3205977</t>
  </si>
  <si>
    <t>3205962</t>
  </si>
  <si>
    <t>3205959</t>
  </si>
  <si>
    <t>3205972</t>
  </si>
  <si>
    <t>3205989</t>
  </si>
  <si>
    <t>3205960</t>
  </si>
  <si>
    <t>3205969</t>
  </si>
  <si>
    <t>3205974</t>
  </si>
  <si>
    <t>3205967</t>
  </si>
  <si>
    <t>3205965</t>
  </si>
  <si>
    <t>3205975</t>
  </si>
  <si>
    <t>3205955</t>
  </si>
  <si>
    <t>3205984</t>
  </si>
  <si>
    <t>3205988</t>
  </si>
  <si>
    <t>3205943</t>
  </si>
  <si>
    <t>3205934</t>
  </si>
  <si>
    <t>3205941</t>
  </si>
  <si>
    <t>3205928</t>
  </si>
  <si>
    <t>3205931</t>
  </si>
  <si>
    <t>3205949</t>
  </si>
  <si>
    <t>3205951</t>
  </si>
  <si>
    <t>3205930</t>
  </si>
  <si>
    <t>3205954</t>
  </si>
  <si>
    <t>3205947</t>
  </si>
  <si>
    <t>3205952</t>
  </si>
  <si>
    <t>3205936</t>
  </si>
  <si>
    <t>3205933</t>
  </si>
  <si>
    <t>3205927</t>
  </si>
  <si>
    <t>3205938</t>
  </si>
  <si>
    <t>3205926</t>
  </si>
  <si>
    <t>3205926_C</t>
  </si>
  <si>
    <t>3205935</t>
  </si>
  <si>
    <t>3205950</t>
  </si>
  <si>
    <t>3205945</t>
  </si>
  <si>
    <t>3205932</t>
  </si>
  <si>
    <t>3205937</t>
  </si>
  <si>
    <t>3205904</t>
  </si>
  <si>
    <t>3205906</t>
  </si>
  <si>
    <t>3205908</t>
  </si>
  <si>
    <t>3205913</t>
  </si>
  <si>
    <t>3205923</t>
  </si>
  <si>
    <t>3205922</t>
  </si>
  <si>
    <t>3205907</t>
  </si>
  <si>
    <t>3205903</t>
  </si>
  <si>
    <t>3205914</t>
  </si>
  <si>
    <t>3205905</t>
  </si>
  <si>
    <t>3205901</t>
  </si>
  <si>
    <t>3205919</t>
  </si>
  <si>
    <t>3205916</t>
  </si>
  <si>
    <t>3205918</t>
  </si>
  <si>
    <t>3205900</t>
  </si>
  <si>
    <t>3205921</t>
  </si>
  <si>
    <t>3205924</t>
  </si>
  <si>
    <t>3205902</t>
  </si>
  <si>
    <t>3205909</t>
  </si>
  <si>
    <t>3205911</t>
  </si>
  <si>
    <t>3205915</t>
  </si>
  <si>
    <t>3205888</t>
  </si>
  <si>
    <t>3205886</t>
  </si>
  <si>
    <t>3205880</t>
  </si>
  <si>
    <t>3205883</t>
  </si>
  <si>
    <t>3205899</t>
  </si>
  <si>
    <t>3205878</t>
  </si>
  <si>
    <t>3205894</t>
  </si>
  <si>
    <t>3205887</t>
  </si>
  <si>
    <t>3205890</t>
  </si>
  <si>
    <t>3205889</t>
  </si>
  <si>
    <t>3205892</t>
  </si>
  <si>
    <t>3205875</t>
  </si>
  <si>
    <t>3205882</t>
  </si>
  <si>
    <t>3205891</t>
  </si>
  <si>
    <t>3205898</t>
  </si>
  <si>
    <t>3205872</t>
  </si>
  <si>
    <t>3205896</t>
  </si>
  <si>
    <t>3205893</t>
  </si>
  <si>
    <t>3205897</t>
  </si>
  <si>
    <t>3205874</t>
  </si>
  <si>
    <t>3205895</t>
  </si>
  <si>
    <t>3205866</t>
  </si>
  <si>
    <t>3205869</t>
  </si>
  <si>
    <t>3205871</t>
  </si>
  <si>
    <t>3205859</t>
  </si>
  <si>
    <t>3205860</t>
  </si>
  <si>
    <t>3205867</t>
  </si>
  <si>
    <t>3205861</t>
  </si>
  <si>
    <t>3205849</t>
  </si>
  <si>
    <t>3205863</t>
  </si>
  <si>
    <t>3205856</t>
  </si>
  <si>
    <t>3205848</t>
  </si>
  <si>
    <t>3205868</t>
  </si>
  <si>
    <t>3205847</t>
  </si>
  <si>
    <t>3205854</t>
  </si>
  <si>
    <t>3205864</t>
  </si>
  <si>
    <t>3205842</t>
  </si>
  <si>
    <t>3205870</t>
  </si>
  <si>
    <t>3205858</t>
  </si>
  <si>
    <t>3205853</t>
  </si>
  <si>
    <t>3205843</t>
  </si>
  <si>
    <t>3205845</t>
  </si>
  <si>
    <t>3205817</t>
  </si>
  <si>
    <t>3205831</t>
  </si>
  <si>
    <t>3205811</t>
  </si>
  <si>
    <t>3205838</t>
  </si>
  <si>
    <t>3205812</t>
  </si>
  <si>
    <t>3205813</t>
  </si>
  <si>
    <t>3205837</t>
  </si>
  <si>
    <t>3205823</t>
  </si>
  <si>
    <t>3205818</t>
  </si>
  <si>
    <t>3205819</t>
  </si>
  <si>
    <t>3205833</t>
  </si>
  <si>
    <t>3205824</t>
  </si>
  <si>
    <t>3205834</t>
  </si>
  <si>
    <t>3205820</t>
  </si>
  <si>
    <t>3205839</t>
  </si>
  <si>
    <t>3205832</t>
  </si>
  <si>
    <t>3205841</t>
  </si>
  <si>
    <t>3205825</t>
  </si>
  <si>
    <t>3205836</t>
  </si>
  <si>
    <t>3205822</t>
  </si>
  <si>
    <t>3205816</t>
  </si>
  <si>
    <t>3205799</t>
  </si>
  <si>
    <t>3205798</t>
  </si>
  <si>
    <t>3205809</t>
  </si>
  <si>
    <t>3205787</t>
  </si>
  <si>
    <t>3205788</t>
  </si>
  <si>
    <t>3205785</t>
  </si>
  <si>
    <t>3205790</t>
  </si>
  <si>
    <t>3205792</t>
  </si>
  <si>
    <t>3205803</t>
  </si>
  <si>
    <t>3205800</t>
  </si>
  <si>
    <t>3205801</t>
  </si>
  <si>
    <t>3205793</t>
  </si>
  <si>
    <t>3205808</t>
  </si>
  <si>
    <t>3205789</t>
  </si>
  <si>
    <t>3205810</t>
  </si>
  <si>
    <t>3205791</t>
  </si>
  <si>
    <t>3205796</t>
  </si>
  <si>
    <t>3205807</t>
  </si>
  <si>
    <t>3205806</t>
  </si>
  <si>
    <t>3205795</t>
  </si>
  <si>
    <t>3205797</t>
  </si>
  <si>
    <t>3205773</t>
  </si>
  <si>
    <t>3205776</t>
  </si>
  <si>
    <t>3205777</t>
  </si>
  <si>
    <t>3205784</t>
  </si>
  <si>
    <t>3205763</t>
  </si>
  <si>
    <t>3205774</t>
  </si>
  <si>
    <t>3205783</t>
  </si>
  <si>
    <t>3205781</t>
  </si>
  <si>
    <t>3205770</t>
  </si>
  <si>
    <t>3205761</t>
  </si>
  <si>
    <t>3205778</t>
  </si>
  <si>
    <t>3205771</t>
  </si>
  <si>
    <t>3205772</t>
  </si>
  <si>
    <t>3205758</t>
  </si>
  <si>
    <t>3205780</t>
  </si>
  <si>
    <t>3205775</t>
  </si>
  <si>
    <t>3205764</t>
  </si>
  <si>
    <t>3205779</t>
  </si>
  <si>
    <t>3205769</t>
  </si>
  <si>
    <t>3205760</t>
  </si>
  <si>
    <t>3205767</t>
  </si>
  <si>
    <t>3205747</t>
  </si>
  <si>
    <t>3205730</t>
  </si>
  <si>
    <t>3205746</t>
  </si>
  <si>
    <t>3205731</t>
  </si>
  <si>
    <t>3205754</t>
  </si>
  <si>
    <t>3205750</t>
  </si>
  <si>
    <t>3205752</t>
  </si>
  <si>
    <t>3205736</t>
  </si>
  <si>
    <t>3205729</t>
  </si>
  <si>
    <t>3205727</t>
  </si>
  <si>
    <t>3205726</t>
  </si>
  <si>
    <t>3205753</t>
  </si>
  <si>
    <t>3205744</t>
  </si>
  <si>
    <t>3205742</t>
  </si>
  <si>
    <t>3205737</t>
  </si>
  <si>
    <t>3205732</t>
  </si>
  <si>
    <t>3205728</t>
  </si>
  <si>
    <t>3205756</t>
  </si>
  <si>
    <t>3205745</t>
  </si>
  <si>
    <t>3205734</t>
  </si>
  <si>
    <t>3205741</t>
  </si>
  <si>
    <t>3205712</t>
  </si>
  <si>
    <t>3205704</t>
  </si>
  <si>
    <t>3205711</t>
  </si>
  <si>
    <t>3205701</t>
  </si>
  <si>
    <t>3205700</t>
  </si>
  <si>
    <t>3205717</t>
  </si>
  <si>
    <t>3205708</t>
  </si>
  <si>
    <t>3205718</t>
  </si>
  <si>
    <t>3205696</t>
  </si>
  <si>
    <t>3205721</t>
  </si>
  <si>
    <t>3205709</t>
  </si>
  <si>
    <t>3205716</t>
  </si>
  <si>
    <t>3205722</t>
  </si>
  <si>
    <t>3205710</t>
  </si>
  <si>
    <t>3205725</t>
  </si>
  <si>
    <t>3205702</t>
  </si>
  <si>
    <t>3205707</t>
  </si>
  <si>
    <t>3205706</t>
  </si>
  <si>
    <t>3205720</t>
  </si>
  <si>
    <t>3205719</t>
  </si>
  <si>
    <t>3205724</t>
  </si>
  <si>
    <t>3205684</t>
  </si>
  <si>
    <t>3205687</t>
  </si>
  <si>
    <t>3205689</t>
  </si>
  <si>
    <t>3205672</t>
  </si>
  <si>
    <t>3205691</t>
  </si>
  <si>
    <t>3205676</t>
  </si>
  <si>
    <t>3205693</t>
  </si>
  <si>
    <t>3205681</t>
  </si>
  <si>
    <t>3205692</t>
  </si>
  <si>
    <t>3205690</t>
  </si>
  <si>
    <t>3205674</t>
  </si>
  <si>
    <t>3205694</t>
  </si>
  <si>
    <t>3205675</t>
  </si>
  <si>
    <t>3205679</t>
  </si>
  <si>
    <t>3205683</t>
  </si>
  <si>
    <t>3205680</t>
  </si>
  <si>
    <t>3205688</t>
  </si>
  <si>
    <t>3205685</t>
  </si>
  <si>
    <t>3205671</t>
  </si>
  <si>
    <t>3205686</t>
  </si>
  <si>
    <t>3205695</t>
  </si>
  <si>
    <t>3205657</t>
  </si>
  <si>
    <t>3205665</t>
  </si>
  <si>
    <t>3205655</t>
  </si>
  <si>
    <t>3205659</t>
  </si>
  <si>
    <t>3205670</t>
  </si>
  <si>
    <t>3205650</t>
  </si>
  <si>
    <t>3205664</t>
  </si>
  <si>
    <t>3205666</t>
  </si>
  <si>
    <t>3205663</t>
  </si>
  <si>
    <t>3205662</t>
  </si>
  <si>
    <t>3205652</t>
  </si>
  <si>
    <t>3205651</t>
  </si>
  <si>
    <t>3205649</t>
  </si>
  <si>
    <t>3205649_C</t>
  </si>
  <si>
    <t>3205653</t>
  </si>
  <si>
    <t>3205656</t>
  </si>
  <si>
    <t>3205654</t>
  </si>
  <si>
    <t>3205661</t>
  </si>
  <si>
    <t>3205648</t>
  </si>
  <si>
    <t>3205658</t>
  </si>
  <si>
    <t>3205660</t>
  </si>
  <si>
    <t>3205667</t>
  </si>
  <si>
    <t>3205633</t>
  </si>
  <si>
    <t>3205641</t>
  </si>
  <si>
    <t>3205634</t>
  </si>
  <si>
    <t>3205632</t>
  </si>
  <si>
    <t>3205636</t>
  </si>
  <si>
    <t>3205647</t>
  </si>
  <si>
    <t>3205642</t>
  </si>
  <si>
    <t>3205627</t>
  </si>
  <si>
    <t>3205644</t>
  </si>
  <si>
    <t>3205645</t>
  </si>
  <si>
    <t>3205635</t>
  </si>
  <si>
    <t>3205625</t>
  </si>
  <si>
    <t>3205637</t>
  </si>
  <si>
    <t>3205631</t>
  </si>
  <si>
    <t>3205638</t>
  </si>
  <si>
    <t>3205640</t>
  </si>
  <si>
    <t>3205630</t>
  </si>
  <si>
    <t>3205643</t>
  </si>
  <si>
    <t>3205628</t>
  </si>
  <si>
    <t>3205626</t>
  </si>
  <si>
    <t>3205646</t>
  </si>
  <si>
    <t>3205617</t>
  </si>
  <si>
    <t>3205609</t>
  </si>
  <si>
    <t>3205619</t>
  </si>
  <si>
    <t>3205603</t>
  </si>
  <si>
    <t>3205614</t>
  </si>
  <si>
    <t>3205623</t>
  </si>
  <si>
    <t>3205612</t>
  </si>
  <si>
    <t>3205606</t>
  </si>
  <si>
    <t>3205624</t>
  </si>
  <si>
    <t>3205611</t>
  </si>
  <si>
    <t>3205618</t>
  </si>
  <si>
    <t>3205615</t>
  </si>
  <si>
    <t>3205605</t>
  </si>
  <si>
    <t>3205622</t>
  </si>
  <si>
    <t>3205620</t>
  </si>
  <si>
    <t>3205610</t>
  </si>
  <si>
    <t>3205608</t>
  </si>
  <si>
    <t>3205613</t>
  </si>
  <si>
    <t>3205604</t>
  </si>
  <si>
    <t>3205607</t>
  </si>
  <si>
    <t>3205616</t>
  </si>
  <si>
    <t>3205577</t>
  </si>
  <si>
    <t>3205599</t>
  </si>
  <si>
    <t>3205580</t>
  </si>
  <si>
    <t>3205581</t>
  </si>
  <si>
    <t>3205590</t>
  </si>
  <si>
    <t>3205578</t>
  </si>
  <si>
    <t>3205602</t>
  </si>
  <si>
    <t>3205597</t>
  </si>
  <si>
    <t>3205594</t>
  </si>
  <si>
    <t>3205586</t>
  </si>
  <si>
    <t>3205592</t>
  </si>
  <si>
    <t>3205595</t>
  </si>
  <si>
    <t>3205587</t>
  </si>
  <si>
    <t>3205588</t>
  </si>
  <si>
    <t>3205589</t>
  </si>
  <si>
    <t>3205582</t>
  </si>
  <si>
    <t>3205576</t>
  </si>
  <si>
    <t>3205584</t>
  </si>
  <si>
    <t>3205585</t>
  </si>
  <si>
    <t>3205583</t>
  </si>
  <si>
    <t>3205601</t>
  </si>
  <si>
    <t>3205575</t>
  </si>
  <si>
    <t>3205571</t>
  </si>
  <si>
    <t>3205551</t>
  </si>
  <si>
    <t>3205550</t>
  </si>
  <si>
    <t>3205565</t>
  </si>
  <si>
    <t>3205564</t>
  </si>
  <si>
    <t>3205558</t>
  </si>
  <si>
    <t>3205553</t>
  </si>
  <si>
    <t>3205556</t>
  </si>
  <si>
    <t>3205552</t>
  </si>
  <si>
    <t>3205574</t>
  </si>
  <si>
    <t>3205549</t>
  </si>
  <si>
    <t>3205573</t>
  </si>
  <si>
    <t>3205555</t>
  </si>
  <si>
    <t>3205572</t>
  </si>
  <si>
    <t>3205567</t>
  </si>
  <si>
    <t>3205569</t>
  </si>
  <si>
    <t>3205570</t>
  </si>
  <si>
    <t>3205560</t>
  </si>
  <si>
    <t>3205557</t>
  </si>
  <si>
    <t>3205554</t>
  </si>
  <si>
    <t>3205536</t>
  </si>
  <si>
    <t>3205532</t>
  </si>
  <si>
    <t>3205538</t>
  </si>
  <si>
    <t>3205546</t>
  </si>
  <si>
    <t>3205529</t>
  </si>
  <si>
    <t>3205542</t>
  </si>
  <si>
    <t>3205531</t>
  </si>
  <si>
    <t>3205528</t>
  </si>
  <si>
    <t>3205544</t>
  </si>
  <si>
    <t>3205530</t>
  </si>
  <si>
    <t>3205535</t>
  </si>
  <si>
    <t>3205543</t>
  </si>
  <si>
    <t>3205534</t>
  </si>
  <si>
    <t>3205547</t>
  </si>
  <si>
    <t>3205541</t>
  </si>
  <si>
    <t>3205533</t>
  </si>
  <si>
    <t>3205540</t>
  </si>
  <si>
    <t>3205537</t>
  </si>
  <si>
    <t>3205539</t>
  </si>
  <si>
    <t>3205548</t>
  </si>
  <si>
    <t>3205545</t>
  </si>
  <si>
    <t>3205518</t>
  </si>
  <si>
    <t>3205524</t>
  </si>
  <si>
    <t>3205511</t>
  </si>
  <si>
    <t>3205510</t>
  </si>
  <si>
    <t>3205510_C</t>
  </si>
  <si>
    <t>3205521</t>
  </si>
  <si>
    <t>3205506</t>
  </si>
  <si>
    <t>3205514</t>
  </si>
  <si>
    <t>3205507</t>
  </si>
  <si>
    <t>3205526</t>
  </si>
  <si>
    <t>3205525</t>
  </si>
  <si>
    <t>3205513</t>
  </si>
  <si>
    <t>3205509</t>
  </si>
  <si>
    <t>3205520</t>
  </si>
  <si>
    <t>3205523</t>
  </si>
  <si>
    <t>3205515</t>
  </si>
  <si>
    <t>3205522</t>
  </si>
  <si>
    <t>3205512</t>
  </si>
  <si>
    <t>3205516</t>
  </si>
  <si>
    <t>3205508</t>
  </si>
  <si>
    <t>3205519</t>
  </si>
  <si>
    <t>3205517</t>
  </si>
  <si>
    <t>3205492</t>
  </si>
  <si>
    <t>3205496</t>
  </si>
  <si>
    <t>3205503</t>
  </si>
  <si>
    <t>3205480</t>
  </si>
  <si>
    <t>3205505</t>
  </si>
  <si>
    <t>3205498</t>
  </si>
  <si>
    <t>3205482</t>
  </si>
  <si>
    <t>3205483</t>
  </si>
  <si>
    <t>3205487</t>
  </si>
  <si>
    <t>3205486</t>
  </si>
  <si>
    <t>3205502</t>
  </si>
  <si>
    <t>3205499</t>
  </si>
  <si>
    <t>3205499_C</t>
  </si>
  <si>
    <t>3205494</t>
  </si>
  <si>
    <t>3205485</t>
  </si>
  <si>
    <t>3205501</t>
  </si>
  <si>
    <t>3205500</t>
  </si>
  <si>
    <t>3205488</t>
  </si>
  <si>
    <t>3205479</t>
  </si>
  <si>
    <t>3205504</t>
  </si>
  <si>
    <t>3205478</t>
  </si>
  <si>
    <t>3205497</t>
  </si>
  <si>
    <t>3205461</t>
  </si>
  <si>
    <t>3205462</t>
  </si>
  <si>
    <t>3205468</t>
  </si>
  <si>
    <t>3205453</t>
  </si>
  <si>
    <t>3205465</t>
  </si>
  <si>
    <t>3205474</t>
  </si>
  <si>
    <t>3205454</t>
  </si>
  <si>
    <t>3205472</t>
  </si>
  <si>
    <t>3205477</t>
  </si>
  <si>
    <t>3205456</t>
  </si>
  <si>
    <t>3205470</t>
  </si>
  <si>
    <t>3205469</t>
  </si>
  <si>
    <t>3205457</t>
  </si>
  <si>
    <t>3205464</t>
  </si>
  <si>
    <t>3205455</t>
  </si>
  <si>
    <t>3205467</t>
  </si>
  <si>
    <t>3205473</t>
  </si>
  <si>
    <t>3205451</t>
  </si>
  <si>
    <t>3205475</t>
  </si>
  <si>
    <t>3205476</t>
  </si>
  <si>
    <t>3205460</t>
  </si>
  <si>
    <t>3205439</t>
  </si>
  <si>
    <t>3205437</t>
  </si>
  <si>
    <t>3205436</t>
  </si>
  <si>
    <t>3205433</t>
  </si>
  <si>
    <t>3205427</t>
  </si>
  <si>
    <t>3205438</t>
  </si>
  <si>
    <t>3205442</t>
  </si>
  <si>
    <t>3205446</t>
  </si>
  <si>
    <t>3205449</t>
  </si>
  <si>
    <t>3205440</t>
  </si>
  <si>
    <t>3205443</t>
  </si>
  <si>
    <t>3205428</t>
  </si>
  <si>
    <t>3205430</t>
  </si>
  <si>
    <t>3205448</t>
  </si>
  <si>
    <t>3205432</t>
  </si>
  <si>
    <t>3205445</t>
  </si>
  <si>
    <t>3205434</t>
  </si>
  <si>
    <t>3205447</t>
  </si>
  <si>
    <t>3205429</t>
  </si>
  <si>
    <t>3205435</t>
  </si>
  <si>
    <t>3205431</t>
  </si>
  <si>
    <t>3205425</t>
  </si>
  <si>
    <t>3205420</t>
  </si>
  <si>
    <t>3205405</t>
  </si>
  <si>
    <t>3205418</t>
  </si>
  <si>
    <t>3205411</t>
  </si>
  <si>
    <t>3205426</t>
  </si>
  <si>
    <t>3205407</t>
  </si>
  <si>
    <t>3205410</t>
  </si>
  <si>
    <t>3205408</t>
  </si>
  <si>
    <t>3205423</t>
  </si>
  <si>
    <t>3205412</t>
  </si>
  <si>
    <t>3205415</t>
  </si>
  <si>
    <t>3205416</t>
  </si>
  <si>
    <t>3205413</t>
  </si>
  <si>
    <t>3205414</t>
  </si>
  <si>
    <t>3205417</t>
  </si>
  <si>
    <t>3205409</t>
  </si>
  <si>
    <t>3205404</t>
  </si>
  <si>
    <t>3205403</t>
  </si>
  <si>
    <t>3205382</t>
  </si>
  <si>
    <t>3205395</t>
  </si>
  <si>
    <t>3205392</t>
  </si>
  <si>
    <t>3205393</t>
  </si>
  <si>
    <t>3205393_C</t>
  </si>
  <si>
    <t>3205390</t>
  </si>
  <si>
    <t>3205381</t>
  </si>
  <si>
    <t>3205394</t>
  </si>
  <si>
    <t>3205400</t>
  </si>
  <si>
    <t>3205401</t>
  </si>
  <si>
    <t>3205399</t>
  </si>
  <si>
    <t>3205399_C</t>
  </si>
  <si>
    <t>3205388</t>
  </si>
  <si>
    <t>3205386</t>
  </si>
  <si>
    <t>3205380</t>
  </si>
  <si>
    <t>3205385</t>
  </si>
  <si>
    <t>3205383</t>
  </si>
  <si>
    <t>3205384</t>
  </si>
  <si>
    <t>3205398</t>
  </si>
  <si>
    <t>3205396</t>
  </si>
  <si>
    <t>3205387</t>
  </si>
  <si>
    <t>3205397</t>
  </si>
  <si>
    <t>3205391</t>
  </si>
  <si>
    <t>3205377</t>
  </si>
  <si>
    <t>3205360</t>
  </si>
  <si>
    <t>3205356</t>
  </si>
  <si>
    <t>3205374</t>
  </si>
  <si>
    <t>3205363</t>
  </si>
  <si>
    <t>3205372</t>
  </si>
  <si>
    <t>3205371</t>
  </si>
  <si>
    <t>3205361</t>
  </si>
  <si>
    <t>3205378</t>
  </si>
  <si>
    <t>3205375</t>
  </si>
  <si>
    <t>3205357</t>
  </si>
  <si>
    <t>3205359</t>
  </si>
  <si>
    <t>3205379</t>
  </si>
  <si>
    <t>3205376</t>
  </si>
  <si>
    <t>3205364</t>
  </si>
  <si>
    <t>3205369</t>
  </si>
  <si>
    <t>3205362</t>
  </si>
  <si>
    <t>3205367</t>
  </si>
  <si>
    <t>3205358</t>
  </si>
  <si>
    <t>3205365</t>
  </si>
  <si>
    <t>3205366</t>
  </si>
  <si>
    <t>3205352</t>
  </si>
  <si>
    <t>3205345</t>
  </si>
  <si>
    <t>3205328</t>
  </si>
  <si>
    <t>3205341</t>
  </si>
  <si>
    <t>3205343</t>
  </si>
  <si>
    <t>3205348</t>
  </si>
  <si>
    <t>3205353</t>
  </si>
  <si>
    <t>3205350</t>
  </si>
  <si>
    <t>3205329</t>
  </si>
  <si>
    <t>3205332</t>
  </si>
  <si>
    <t>3205351</t>
  </si>
  <si>
    <t>3205340</t>
  </si>
  <si>
    <t>3205333</t>
  </si>
  <si>
    <t>3205354</t>
  </si>
  <si>
    <t>3205347</t>
  </si>
  <si>
    <t>3205342</t>
  </si>
  <si>
    <t>3205355</t>
  </si>
  <si>
    <t>3205349</t>
  </si>
  <si>
    <t>3205344</t>
  </si>
  <si>
    <t>3205330</t>
  </si>
  <si>
    <t>3205331</t>
  </si>
  <si>
    <t>3205326</t>
  </si>
  <si>
    <t>3205319</t>
  </si>
  <si>
    <t>3205311</t>
  </si>
  <si>
    <t>3205308</t>
  </si>
  <si>
    <t>3205315</t>
  </si>
  <si>
    <t>3205305</t>
  </si>
  <si>
    <t>3205316</t>
  </si>
  <si>
    <t>3205322</t>
  </si>
  <si>
    <t>3205321</t>
  </si>
  <si>
    <t>3205325</t>
  </si>
  <si>
    <t>3205324</t>
  </si>
  <si>
    <t>3205323</t>
  </si>
  <si>
    <t>3205304</t>
  </si>
  <si>
    <t>3205313</t>
  </si>
  <si>
    <t>3205306</t>
  </si>
  <si>
    <t>3205309</t>
  </si>
  <si>
    <t>3205310</t>
  </si>
  <si>
    <t>3205303</t>
  </si>
  <si>
    <t>3205317</t>
  </si>
  <si>
    <t>3205327</t>
  </si>
  <si>
    <t>3205314</t>
  </si>
  <si>
    <t>3205289</t>
  </si>
  <si>
    <t>3205287</t>
  </si>
  <si>
    <t>3205299</t>
  </si>
  <si>
    <t>3205297</t>
  </si>
  <si>
    <t>3205292</t>
  </si>
  <si>
    <t>3205298</t>
  </si>
  <si>
    <t>3205296</t>
  </si>
  <si>
    <t>3205293</t>
  </si>
  <si>
    <t>3205279</t>
  </si>
  <si>
    <t>3205281</t>
  </si>
  <si>
    <t>3205294</t>
  </si>
  <si>
    <t>3205301</t>
  </si>
  <si>
    <t>3205302</t>
  </si>
  <si>
    <t>3205291</t>
  </si>
  <si>
    <t>3205284</t>
  </si>
  <si>
    <t>3205300</t>
  </si>
  <si>
    <t>3205286</t>
  </si>
  <si>
    <t>3205282</t>
  </si>
  <si>
    <t>3205285</t>
  </si>
  <si>
    <t>3205290</t>
  </si>
  <si>
    <t>3205295</t>
  </si>
  <si>
    <t>3205268</t>
  </si>
  <si>
    <t>3205261</t>
  </si>
  <si>
    <t>3205263</t>
  </si>
  <si>
    <t>3205270</t>
  </si>
  <si>
    <t>3205258</t>
  </si>
  <si>
    <t>3205264</t>
  </si>
  <si>
    <t>3205257</t>
  </si>
  <si>
    <t>3205273</t>
  </si>
  <si>
    <t>3205266</t>
  </si>
  <si>
    <t>3205278</t>
  </si>
  <si>
    <t>3205255</t>
  </si>
  <si>
    <t>3205256</t>
  </si>
  <si>
    <t>3205275</t>
  </si>
  <si>
    <t>3205277</t>
  </si>
  <si>
    <t>3205260</t>
  </si>
  <si>
    <t>3205262</t>
  </si>
  <si>
    <t>3205276</t>
  </si>
  <si>
    <t>3205274</t>
  </si>
  <si>
    <t>3205272</t>
  </si>
  <si>
    <t>3205265</t>
  </si>
  <si>
    <t>3205271</t>
  </si>
  <si>
    <t>3205250</t>
  </si>
  <si>
    <t>3205241</t>
  </si>
  <si>
    <t>3205243</t>
  </si>
  <si>
    <t>3205240</t>
  </si>
  <si>
    <t>3205254</t>
  </si>
  <si>
    <t>3205248</t>
  </si>
  <si>
    <t>3205233</t>
  </si>
  <si>
    <t>3205253</t>
  </si>
  <si>
    <t>3205249</t>
  </si>
  <si>
    <t>3205245</t>
  </si>
  <si>
    <t>3205239</t>
  </si>
  <si>
    <t>3205242</t>
  </si>
  <si>
    <t>3205235</t>
  </si>
  <si>
    <t>3205234</t>
  </si>
  <si>
    <t>3205236</t>
  </si>
  <si>
    <t>3205244</t>
  </si>
  <si>
    <t>3205238</t>
  </si>
  <si>
    <t>3205252</t>
  </si>
  <si>
    <t>3205246</t>
  </si>
  <si>
    <t>3205237</t>
  </si>
  <si>
    <t>3205247</t>
  </si>
  <si>
    <t>3205219</t>
  </si>
  <si>
    <t>3205219_C</t>
  </si>
  <si>
    <t>3205230</t>
  </si>
  <si>
    <t>3205223</t>
  </si>
  <si>
    <t>3205211</t>
  </si>
  <si>
    <t>3205221</t>
  </si>
  <si>
    <t>3205228</t>
  </si>
  <si>
    <t>3205215</t>
  </si>
  <si>
    <t>3205226</t>
  </si>
  <si>
    <t>3205220</t>
  </si>
  <si>
    <t>3205210</t>
  </si>
  <si>
    <t>3205231</t>
  </si>
  <si>
    <t>3205207</t>
  </si>
  <si>
    <t>3205216</t>
  </si>
  <si>
    <t>3205209</t>
  </si>
  <si>
    <t>3205232</t>
  </si>
  <si>
    <t>3205229</t>
  </si>
  <si>
    <t>3205222</t>
  </si>
  <si>
    <t>3205214</t>
  </si>
  <si>
    <t>3205212</t>
  </si>
  <si>
    <t>3205218</t>
  </si>
  <si>
    <t>3205213</t>
  </si>
  <si>
    <t>3205202</t>
  </si>
  <si>
    <t>3205195</t>
  </si>
  <si>
    <t>3205200</t>
  </si>
  <si>
    <t>3205206</t>
  </si>
  <si>
    <t>3205192</t>
  </si>
  <si>
    <t>3205196</t>
  </si>
  <si>
    <t>3205190</t>
  </si>
  <si>
    <t>3205194</t>
  </si>
  <si>
    <t>3205191</t>
  </si>
  <si>
    <t>3205184</t>
  </si>
  <si>
    <t>3205187</t>
  </si>
  <si>
    <t>3205179</t>
  </si>
  <si>
    <t>3205185</t>
  </si>
  <si>
    <t>3205199</t>
  </si>
  <si>
    <t>3205203</t>
  </si>
  <si>
    <t>3205182</t>
  </si>
  <si>
    <t>3205198</t>
  </si>
  <si>
    <t>3205197</t>
  </si>
  <si>
    <t>3205188</t>
  </si>
  <si>
    <t>3205180</t>
  </si>
  <si>
    <t>3205150</t>
  </si>
  <si>
    <t>3205162</t>
  </si>
  <si>
    <t>3205156</t>
  </si>
  <si>
    <t>3205171</t>
  </si>
  <si>
    <t>3205176</t>
  </si>
  <si>
    <t>3205176_C</t>
  </si>
  <si>
    <t>3205152</t>
  </si>
  <si>
    <t>3205165</t>
  </si>
  <si>
    <t>3205174</t>
  </si>
  <si>
    <t>3205149</t>
  </si>
  <si>
    <t>3205154</t>
  </si>
  <si>
    <t>3205151</t>
  </si>
  <si>
    <t>3205155</t>
  </si>
  <si>
    <t>3205153</t>
  </si>
  <si>
    <t>3205161</t>
  </si>
  <si>
    <t>3205163</t>
  </si>
  <si>
    <t>3205160</t>
  </si>
  <si>
    <t>3205172</t>
  </si>
  <si>
    <t>3205167</t>
  </si>
  <si>
    <t>3205177</t>
  </si>
  <si>
    <t>3205159</t>
  </si>
  <si>
    <t>3205169</t>
  </si>
  <si>
    <t>3205129</t>
  </si>
  <si>
    <t>3205140</t>
  </si>
  <si>
    <t>3205147</t>
  </si>
  <si>
    <t>3205138</t>
  </si>
  <si>
    <t>3205126</t>
  </si>
  <si>
    <t>3205144</t>
  </si>
  <si>
    <t>3205131</t>
  </si>
  <si>
    <t>3205136</t>
  </si>
  <si>
    <t>3205130</t>
  </si>
  <si>
    <t>3205143</t>
  </si>
  <si>
    <t>3205125</t>
  </si>
  <si>
    <t>3205142</t>
  </si>
  <si>
    <t>3205128</t>
  </si>
  <si>
    <t>3205137</t>
  </si>
  <si>
    <t>3205135</t>
  </si>
  <si>
    <t>3205134</t>
  </si>
  <si>
    <t>3205145</t>
  </si>
  <si>
    <t>3205139</t>
  </si>
  <si>
    <t>3205141</t>
  </si>
  <si>
    <t>3205148</t>
  </si>
  <si>
    <t>3205133</t>
  </si>
  <si>
    <t>3205109</t>
  </si>
  <si>
    <t>3205116</t>
  </si>
  <si>
    <t>3205106</t>
  </si>
  <si>
    <t>3205104</t>
  </si>
  <si>
    <t>3205112</t>
  </si>
  <si>
    <t>3205113</t>
  </si>
  <si>
    <t>3205119</t>
  </si>
  <si>
    <t>3205102</t>
  </si>
  <si>
    <t>3205122</t>
  </si>
  <si>
    <t>3205101</t>
  </si>
  <si>
    <t>3205121</t>
  </si>
  <si>
    <t>3205123</t>
  </si>
  <si>
    <t>3205124</t>
  </si>
  <si>
    <t>3205120</t>
  </si>
  <si>
    <t>3205114</t>
  </si>
  <si>
    <t>3205107</t>
  </si>
  <si>
    <t>3205103</t>
  </si>
  <si>
    <t>3205117</t>
  </si>
  <si>
    <t>3205110</t>
  </si>
  <si>
    <t>3205111</t>
  </si>
  <si>
    <t>3205100</t>
  </si>
  <si>
    <t>3205095</t>
  </si>
  <si>
    <t>3205067</t>
  </si>
  <si>
    <t>3205069</t>
  </si>
  <si>
    <t>3205078</t>
  </si>
  <si>
    <t>3205081</t>
  </si>
  <si>
    <t>3205099</t>
  </si>
  <si>
    <t>3205093</t>
  </si>
  <si>
    <t>3205096</t>
  </si>
  <si>
    <t>3205068</t>
  </si>
  <si>
    <t>3205098</t>
  </si>
  <si>
    <t>3205073</t>
  </si>
  <si>
    <t>3205072</t>
  </si>
  <si>
    <t>3205072_C</t>
  </si>
  <si>
    <t>3205082</t>
  </si>
  <si>
    <t>3205066</t>
  </si>
  <si>
    <t>3205077</t>
  </si>
  <si>
    <t>3205091</t>
  </si>
  <si>
    <t>3205089</t>
  </si>
  <si>
    <t>3205071</t>
  </si>
  <si>
    <t>3205086</t>
  </si>
  <si>
    <t>3205087</t>
  </si>
  <si>
    <t>3205097</t>
  </si>
  <si>
    <t>3205056</t>
  </si>
  <si>
    <t>3205060</t>
  </si>
  <si>
    <t>3205053</t>
  </si>
  <si>
    <t>3205050</t>
  </si>
  <si>
    <t>3205051</t>
  </si>
  <si>
    <t>3205047</t>
  </si>
  <si>
    <t>3205057</t>
  </si>
  <si>
    <t>3205065</t>
  </si>
  <si>
    <t>3205065_C</t>
  </si>
  <si>
    <t>3205052</t>
  </si>
  <si>
    <t>3205040</t>
  </si>
  <si>
    <t>3205055</t>
  </si>
  <si>
    <t>3205061</t>
  </si>
  <si>
    <t>3205062</t>
  </si>
  <si>
    <t>3205049</t>
  </si>
  <si>
    <t>3205054</t>
  </si>
  <si>
    <t>3205041</t>
  </si>
  <si>
    <t>3205059</t>
  </si>
  <si>
    <t>3205048</t>
  </si>
  <si>
    <t>3205043</t>
  </si>
  <si>
    <t>3205046</t>
  </si>
  <si>
    <t>3205045</t>
  </si>
  <si>
    <t>3205010</t>
  </si>
  <si>
    <t>3205010_C</t>
  </si>
  <si>
    <t>3205013</t>
  </si>
  <si>
    <t>3205016</t>
  </si>
  <si>
    <t>3205020</t>
  </si>
  <si>
    <t>3205018</t>
  </si>
  <si>
    <t>3205037</t>
  </si>
  <si>
    <t>3205027</t>
  </si>
  <si>
    <t>3205022</t>
  </si>
  <si>
    <t>3205029</t>
  </si>
  <si>
    <t>3205024</t>
  </si>
  <si>
    <t>3205021</t>
  </si>
  <si>
    <t>3205039</t>
  </si>
  <si>
    <t>3205034</t>
  </si>
  <si>
    <t>3205036</t>
  </si>
  <si>
    <t>3205031</t>
  </si>
  <si>
    <t>3205023</t>
  </si>
  <si>
    <t>3205025</t>
  </si>
  <si>
    <t>3205032</t>
  </si>
  <si>
    <t>3205038</t>
  </si>
  <si>
    <t>3205009</t>
  </si>
  <si>
    <t>3205033</t>
  </si>
  <si>
    <t>3204987</t>
  </si>
  <si>
    <t>3204990</t>
  </si>
  <si>
    <t>3204985</t>
  </si>
  <si>
    <t>3205005</t>
  </si>
  <si>
    <t>3205002</t>
  </si>
  <si>
    <t>3205008</t>
  </si>
  <si>
    <t>3204989</t>
  </si>
  <si>
    <t>3205000</t>
  </si>
  <si>
    <t>3205007</t>
  </si>
  <si>
    <t>3204999</t>
  </si>
  <si>
    <t>3205003</t>
  </si>
  <si>
    <t>3205006</t>
  </si>
  <si>
    <t>3204997</t>
  </si>
  <si>
    <t>3204988</t>
  </si>
  <si>
    <t>3205001</t>
  </si>
  <si>
    <t>3204992</t>
  </si>
  <si>
    <t>3204986</t>
  </si>
  <si>
    <t>3204994</t>
  </si>
  <si>
    <t>3204993</t>
  </si>
  <si>
    <t>3205004</t>
  </si>
  <si>
    <t>3204995</t>
  </si>
  <si>
    <t>3204981</t>
  </si>
  <si>
    <t>3204980</t>
  </si>
  <si>
    <t>3204973</t>
  </si>
  <si>
    <t>3204978</t>
  </si>
  <si>
    <t>3204967</t>
  </si>
  <si>
    <t>3204963</t>
  </si>
  <si>
    <t>3204963_C</t>
  </si>
  <si>
    <t>3204970</t>
  </si>
  <si>
    <t>3204976</t>
  </si>
  <si>
    <t>3204982</t>
  </si>
  <si>
    <t>3204977</t>
  </si>
  <si>
    <t>3204962</t>
  </si>
  <si>
    <t>3204965</t>
  </si>
  <si>
    <t>3204972</t>
  </si>
  <si>
    <t>3204979</t>
  </si>
  <si>
    <t>3204971</t>
  </si>
  <si>
    <t>3204969</t>
  </si>
  <si>
    <t>3204968</t>
  </si>
  <si>
    <t>3204975</t>
  </si>
  <si>
    <t>3204964</t>
  </si>
  <si>
    <t>3204974</t>
  </si>
  <si>
    <t>3204961</t>
  </si>
  <si>
    <t>3204931</t>
  </si>
  <si>
    <t>3204941</t>
  </si>
  <si>
    <t>3204960</t>
  </si>
  <si>
    <t>3204950</t>
  </si>
  <si>
    <t>3204958</t>
  </si>
  <si>
    <t>3204956</t>
  </si>
  <si>
    <t>3204959</t>
  </si>
  <si>
    <t>3204948</t>
  </si>
  <si>
    <t>3204954</t>
  </si>
  <si>
    <t>3204946</t>
  </si>
  <si>
    <t>3204953</t>
  </si>
  <si>
    <t>3204933</t>
  </si>
  <si>
    <t>3204942</t>
  </si>
  <si>
    <t>3204952</t>
  </si>
  <si>
    <t>3204949</t>
  </si>
  <si>
    <t>3204932</t>
  </si>
  <si>
    <t>3204944</t>
  </si>
  <si>
    <t>3204957</t>
  </si>
  <si>
    <t>3204937</t>
  </si>
  <si>
    <t>3204938</t>
  </si>
  <si>
    <t>3204939</t>
  </si>
  <si>
    <t>3204913</t>
  </si>
  <si>
    <t>3204913_C</t>
  </si>
  <si>
    <t>3204905</t>
  </si>
  <si>
    <t>3204906</t>
  </si>
  <si>
    <t>3204916</t>
  </si>
  <si>
    <t>3204925</t>
  </si>
  <si>
    <t>3204923</t>
  </si>
  <si>
    <t>3204918</t>
  </si>
  <si>
    <t>3204917</t>
  </si>
  <si>
    <t>3204912</t>
  </si>
  <si>
    <t>3204915</t>
  </si>
  <si>
    <t>3204924</t>
  </si>
  <si>
    <t>3204911</t>
  </si>
  <si>
    <t>3204914</t>
  </si>
  <si>
    <t>3204909</t>
  </si>
  <si>
    <t>3204927</t>
  </si>
  <si>
    <t>3204907</t>
  </si>
  <si>
    <t>3204930</t>
  </si>
  <si>
    <t>3204910</t>
  </si>
  <si>
    <t>3204926</t>
  </si>
  <si>
    <t>3204908</t>
  </si>
  <si>
    <t>3204929</t>
  </si>
  <si>
    <t>3204899</t>
  </si>
  <si>
    <t>3204892</t>
  </si>
  <si>
    <t>3204897</t>
  </si>
  <si>
    <t>3204885</t>
  </si>
  <si>
    <t>3204904</t>
  </si>
  <si>
    <t>3204898</t>
  </si>
  <si>
    <t>3204896</t>
  </si>
  <si>
    <t>3204889</t>
  </si>
  <si>
    <t>3204884</t>
  </si>
  <si>
    <t>3204888</t>
  </si>
  <si>
    <t>3204890</t>
  </si>
  <si>
    <t>3204887</t>
  </si>
  <si>
    <t>3204895</t>
  </si>
  <si>
    <t>3204901</t>
  </si>
  <si>
    <t>3204882</t>
  </si>
  <si>
    <t>3204902</t>
  </si>
  <si>
    <t>3204893</t>
  </si>
  <si>
    <t>3204903</t>
  </si>
  <si>
    <t>3204894</t>
  </si>
  <si>
    <t>3204881</t>
  </si>
  <si>
    <t>3204900</t>
  </si>
  <si>
    <t>3204870</t>
  </si>
  <si>
    <t>3204858</t>
  </si>
  <si>
    <t>3204859</t>
  </si>
  <si>
    <t>3204879</t>
  </si>
  <si>
    <t>3204864</t>
  </si>
  <si>
    <t>3204874</t>
  </si>
  <si>
    <t>3204871</t>
  </si>
  <si>
    <t>3204878</t>
  </si>
  <si>
    <t>3204869</t>
  </si>
  <si>
    <t>3204869_C</t>
  </si>
  <si>
    <t>3204877</t>
  </si>
  <si>
    <t>3204880</t>
  </si>
  <si>
    <t>3204867</t>
  </si>
  <si>
    <t>3204861</t>
  </si>
  <si>
    <t>3204868</t>
  </si>
  <si>
    <t>3204868_C</t>
  </si>
  <si>
    <t>3204872</t>
  </si>
  <si>
    <t>3204876</t>
  </si>
  <si>
    <t>3204875</t>
  </si>
  <si>
    <t>3204865</t>
  </si>
  <si>
    <t>3204860</t>
  </si>
  <si>
    <t>3204862</t>
  </si>
  <si>
    <t>3204873</t>
  </si>
  <si>
    <t>3204844</t>
  </si>
  <si>
    <t>3204851</t>
  </si>
  <si>
    <t>3204846</t>
  </si>
  <si>
    <t>3204852</t>
  </si>
  <si>
    <t>3204841</t>
  </si>
  <si>
    <t>3204849</t>
  </si>
  <si>
    <t>3204854</t>
  </si>
  <si>
    <t>3204842</t>
  </si>
  <si>
    <t>3204853</t>
  </si>
  <si>
    <t>3204855</t>
  </si>
  <si>
    <t>3204845</t>
  </si>
  <si>
    <t>3204850</t>
  </si>
  <si>
    <t>3204837</t>
  </si>
  <si>
    <t>3204838</t>
  </si>
  <si>
    <t>3204835</t>
  </si>
  <si>
    <t>3204857</t>
  </si>
  <si>
    <t>3204857_C</t>
  </si>
  <si>
    <t>3204847</t>
  </si>
  <si>
    <t>3204843</t>
  </si>
  <si>
    <t>3204836</t>
  </si>
  <si>
    <t>3204840</t>
  </si>
  <si>
    <t>3204840_C</t>
  </si>
  <si>
    <t>3204827</t>
  </si>
  <si>
    <t>3204829</t>
  </si>
  <si>
    <t>3204810</t>
  </si>
  <si>
    <t>3204818</t>
  </si>
  <si>
    <t>3204826</t>
  </si>
  <si>
    <t>3204813</t>
  </si>
  <si>
    <t>3204830</t>
  </si>
  <si>
    <t>3204816</t>
  </si>
  <si>
    <t>3204820</t>
  </si>
  <si>
    <t>3204819</t>
  </si>
  <si>
    <t>3204815</t>
  </si>
  <si>
    <t>3204817</t>
  </si>
  <si>
    <t>3204828</t>
  </si>
  <si>
    <t>3204825</t>
  </si>
  <si>
    <t>3204814</t>
  </si>
  <si>
    <t>3204833</t>
  </si>
  <si>
    <t>3204834</t>
  </si>
  <si>
    <t>3204824</t>
  </si>
  <si>
    <t>3204821</t>
  </si>
  <si>
    <t>3204812</t>
  </si>
  <si>
    <t>3204823</t>
  </si>
  <si>
    <t>3204807</t>
  </si>
  <si>
    <t>3204807_C</t>
  </si>
  <si>
    <t>3204794</t>
  </si>
  <si>
    <t>3204804</t>
  </si>
  <si>
    <t>3204799</t>
  </si>
  <si>
    <t>3204803</t>
  </si>
  <si>
    <t>3204789</t>
  </si>
  <si>
    <t>3204788</t>
  </si>
  <si>
    <t>3204797</t>
  </si>
  <si>
    <t>3204786</t>
  </si>
  <si>
    <t>3204795</t>
  </si>
  <si>
    <t>3204787</t>
  </si>
  <si>
    <t>3204785</t>
  </si>
  <si>
    <t>3204791</t>
  </si>
  <si>
    <t>3204798</t>
  </si>
  <si>
    <t>3204809</t>
  </si>
  <si>
    <t>3204784</t>
  </si>
  <si>
    <t>3204800</t>
  </si>
  <si>
    <t>3204806</t>
  </si>
  <si>
    <t>3204790</t>
  </si>
  <si>
    <t>3204793</t>
  </si>
  <si>
    <t>3204808</t>
  </si>
  <si>
    <t>3204767</t>
  </si>
  <si>
    <t>3204774</t>
  </si>
  <si>
    <t>3204774_C</t>
  </si>
  <si>
    <t>3204777</t>
  </si>
  <si>
    <t>3204773</t>
  </si>
  <si>
    <t>3204768</t>
  </si>
  <si>
    <t>3204775</t>
  </si>
  <si>
    <t>3204772</t>
  </si>
  <si>
    <t>3204759</t>
  </si>
  <si>
    <t>3204762</t>
  </si>
  <si>
    <t>3204758</t>
  </si>
  <si>
    <t>3204766</t>
  </si>
  <si>
    <t>3204770</t>
  </si>
  <si>
    <t>3204778</t>
  </si>
  <si>
    <t>3204778_C</t>
  </si>
  <si>
    <t>3204763</t>
  </si>
  <si>
    <t>3204776</t>
  </si>
  <si>
    <t>3204782</t>
  </si>
  <si>
    <t>3204781</t>
  </si>
  <si>
    <t>3204779</t>
  </si>
  <si>
    <t>3204765</t>
  </si>
  <si>
    <t>3204765_C</t>
  </si>
  <si>
    <t>3204780</t>
  </si>
  <si>
    <t>3204764</t>
  </si>
  <si>
    <t>3204735</t>
  </si>
  <si>
    <t>3204733</t>
  </si>
  <si>
    <t>3204752</t>
  </si>
  <si>
    <t>3204752_C</t>
  </si>
  <si>
    <t>3204748</t>
  </si>
  <si>
    <t>3204742</t>
  </si>
  <si>
    <t>3204729</t>
  </si>
  <si>
    <t>3204736</t>
  </si>
  <si>
    <t>3204744</t>
  </si>
  <si>
    <t>3204732</t>
  </si>
  <si>
    <t>3204732_C</t>
  </si>
  <si>
    <t>3204738</t>
  </si>
  <si>
    <t>3204740</t>
  </si>
  <si>
    <t>3204731</t>
  </si>
  <si>
    <t>3204753</t>
  </si>
  <si>
    <t>3204751</t>
  </si>
  <si>
    <t>3204750</t>
  </si>
  <si>
    <t>3204739</t>
  </si>
  <si>
    <t>3204734</t>
  </si>
  <si>
    <t>3204745</t>
  </si>
  <si>
    <t>3204746</t>
  </si>
  <si>
    <t>3204737</t>
  </si>
  <si>
    <t>3204756</t>
  </si>
  <si>
    <t>3204710</t>
  </si>
  <si>
    <t>3204704</t>
  </si>
  <si>
    <t>3204719</t>
  </si>
  <si>
    <t>3204715</t>
  </si>
  <si>
    <t>3204715_C</t>
  </si>
  <si>
    <t>3204707</t>
  </si>
  <si>
    <t>3204707_C</t>
  </si>
  <si>
    <t>3204703</t>
  </si>
  <si>
    <t>3204713</t>
  </si>
  <si>
    <t>3204711</t>
  </si>
  <si>
    <t>3204711_C</t>
  </si>
  <si>
    <t>3204726</t>
  </si>
  <si>
    <t>3204716</t>
  </si>
  <si>
    <t>3204708</t>
  </si>
  <si>
    <t>3204712</t>
  </si>
  <si>
    <t>3204714</t>
  </si>
  <si>
    <t>3204709</t>
  </si>
  <si>
    <t>3204709_C</t>
  </si>
  <si>
    <t>3204728</t>
  </si>
  <si>
    <t>3204728_C</t>
  </si>
  <si>
    <t>3204717</t>
  </si>
  <si>
    <t>3204706</t>
  </si>
  <si>
    <t>3204705</t>
  </si>
  <si>
    <t>3204725</t>
  </si>
  <si>
    <t>3204721</t>
  </si>
  <si>
    <t>3204721_C</t>
  </si>
  <si>
    <t>3204718</t>
  </si>
  <si>
    <t>3204698</t>
  </si>
  <si>
    <t>3204695</t>
  </si>
  <si>
    <t>3204684</t>
  </si>
  <si>
    <t>3204692</t>
  </si>
  <si>
    <t>3204696</t>
  </si>
  <si>
    <t>3204683</t>
  </si>
  <si>
    <t>3204691</t>
  </si>
  <si>
    <t>3204689</t>
  </si>
  <si>
    <t>3204686</t>
  </si>
  <si>
    <t>3204702</t>
  </si>
  <si>
    <t>3204688</t>
  </si>
  <si>
    <t>3204690</t>
  </si>
  <si>
    <t>3204682</t>
  </si>
  <si>
    <t>3204699</t>
  </si>
  <si>
    <t>3204693</t>
  </si>
  <si>
    <t>3204701</t>
  </si>
  <si>
    <t>3204687</t>
  </si>
  <si>
    <t>3204700</t>
  </si>
  <si>
    <t>3204697</t>
  </si>
  <si>
    <t>3204685</t>
  </si>
  <si>
    <t>3204694</t>
  </si>
  <si>
    <t>3204668</t>
  </si>
  <si>
    <t>3204679</t>
  </si>
  <si>
    <t>3204673</t>
  </si>
  <si>
    <t>3204671</t>
  </si>
  <si>
    <t>3204678</t>
  </si>
  <si>
    <t>3204667</t>
  </si>
  <si>
    <t>3204680</t>
  </si>
  <si>
    <t>3204666</t>
  </si>
  <si>
    <t>3204665</t>
  </si>
  <si>
    <t>3204677</t>
  </si>
  <si>
    <t>3204660</t>
  </si>
  <si>
    <t>3204675</t>
  </si>
  <si>
    <t>3204664</t>
  </si>
  <si>
    <t>3204663</t>
  </si>
  <si>
    <t>3204676</t>
  </si>
  <si>
    <t>3204676_C</t>
  </si>
  <si>
    <t>3204672</t>
  </si>
  <si>
    <t>3204662</t>
  </si>
  <si>
    <t>3204669</t>
  </si>
  <si>
    <t>3204681</t>
  </si>
  <si>
    <t>3204661</t>
  </si>
  <si>
    <t>3204670</t>
  </si>
  <si>
    <t>3204670_C</t>
  </si>
  <si>
    <t>3204653</t>
  </si>
  <si>
    <t>3204644</t>
  </si>
  <si>
    <t>3204641</t>
  </si>
  <si>
    <t>3204642</t>
  </si>
  <si>
    <t>3204652</t>
  </si>
  <si>
    <t>3204637</t>
  </si>
  <si>
    <t>3204646</t>
  </si>
  <si>
    <t>3204645</t>
  </si>
  <si>
    <t>3204648</t>
  </si>
  <si>
    <t>3204648_C</t>
  </si>
  <si>
    <t>3204655</t>
  </si>
  <si>
    <t>3204639</t>
  </si>
  <si>
    <t>3204654</t>
  </si>
  <si>
    <t>3204657</t>
  </si>
  <si>
    <t>3204640</t>
  </si>
  <si>
    <t>3204659</t>
  </si>
  <si>
    <t>3204659_C</t>
  </si>
  <si>
    <t>3204656</t>
  </si>
  <si>
    <t>3204643</t>
  </si>
  <si>
    <t>3204649</t>
  </si>
  <si>
    <t>3204651</t>
  </si>
  <si>
    <t>3204647</t>
  </si>
  <si>
    <t>3204650</t>
  </si>
  <si>
    <t>3204623</t>
  </si>
  <si>
    <t>3204612</t>
  </si>
  <si>
    <t>3204625</t>
  </si>
  <si>
    <t>3204614</t>
  </si>
  <si>
    <t>3204632</t>
  </si>
  <si>
    <t>3204632_C</t>
  </si>
  <si>
    <t>3204615</t>
  </si>
  <si>
    <t>3204616</t>
  </si>
  <si>
    <t>3204629</t>
  </si>
  <si>
    <t>3204613</t>
  </si>
  <si>
    <t>3204619</t>
  </si>
  <si>
    <t>3204621</t>
  </si>
  <si>
    <t>3204635</t>
  </si>
  <si>
    <t>3204631</t>
  </si>
  <si>
    <t>3204630</t>
  </si>
  <si>
    <t>3204634</t>
  </si>
  <si>
    <t>3204617</t>
  </si>
  <si>
    <t>3204636</t>
  </si>
  <si>
    <t>3204620</t>
  </si>
  <si>
    <t>3204633</t>
  </si>
  <si>
    <t>3204628</t>
  </si>
  <si>
    <t>3204622</t>
  </si>
  <si>
    <t>3204608</t>
  </si>
  <si>
    <t>3204603</t>
  </si>
  <si>
    <t>3204591</t>
  </si>
  <si>
    <t>3204599</t>
  </si>
  <si>
    <t>3204592</t>
  </si>
  <si>
    <t>3204604</t>
  </si>
  <si>
    <t>3204606</t>
  </si>
  <si>
    <t>3204605</t>
  </si>
  <si>
    <t>3204611</t>
  </si>
  <si>
    <t>3204602</t>
  </si>
  <si>
    <t>3204593</t>
  </si>
  <si>
    <t>3204601</t>
  </si>
  <si>
    <t>3204610</t>
  </si>
  <si>
    <t>3204607</t>
  </si>
  <si>
    <t>3204595</t>
  </si>
  <si>
    <t>3204589</t>
  </si>
  <si>
    <t>3204596</t>
  </si>
  <si>
    <t>3204600</t>
  </si>
  <si>
    <t>3204598</t>
  </si>
  <si>
    <t>3204590</t>
  </si>
  <si>
    <t>3204585</t>
  </si>
  <si>
    <t>3204586</t>
  </si>
  <si>
    <t>3204588</t>
  </si>
  <si>
    <t>3204588_C</t>
  </si>
  <si>
    <t>3204577</t>
  </si>
  <si>
    <t>3204583</t>
  </si>
  <si>
    <t>3204572</t>
  </si>
  <si>
    <t>3204575</t>
  </si>
  <si>
    <t>3204579</t>
  </si>
  <si>
    <t>3204579_C</t>
  </si>
  <si>
    <t>3204584</t>
  </si>
  <si>
    <t>3204582</t>
  </si>
  <si>
    <t>3204582_C</t>
  </si>
  <si>
    <t>3204568</t>
  </si>
  <si>
    <t>3204574</t>
  </si>
  <si>
    <t>3204570</t>
  </si>
  <si>
    <t>3204573</t>
  </si>
  <si>
    <t>3204573_C</t>
  </si>
  <si>
    <t>3204578</t>
  </si>
  <si>
    <t>3204587</t>
  </si>
  <si>
    <t>3204569</t>
  </si>
  <si>
    <t>3204581</t>
  </si>
  <si>
    <t>3204571</t>
  </si>
  <si>
    <t>3204567</t>
  </si>
  <si>
    <t>3204576</t>
  </si>
  <si>
    <t>3204562</t>
  </si>
  <si>
    <t>3204563</t>
  </si>
  <si>
    <t>3204556</t>
  </si>
  <si>
    <t>3204545</t>
  </si>
  <si>
    <t>3204545_C</t>
  </si>
  <si>
    <t>3204565</t>
  </si>
  <si>
    <t>3204548</t>
  </si>
  <si>
    <t>3204547</t>
  </si>
  <si>
    <t>3204557</t>
  </si>
  <si>
    <t>3204551</t>
  </si>
  <si>
    <t>3204554</t>
  </si>
  <si>
    <t>3204542</t>
  </si>
  <si>
    <t>3204543</t>
  </si>
  <si>
    <t>3204558</t>
  </si>
  <si>
    <t>3204552</t>
  </si>
  <si>
    <t>3204553</t>
  </si>
  <si>
    <t>3204546</t>
  </si>
  <si>
    <t>3204566</t>
  </si>
  <si>
    <t>3204560</t>
  </si>
  <si>
    <t>3204555</t>
  </si>
  <si>
    <t>3204561</t>
  </si>
  <si>
    <t>3204564</t>
  </si>
  <si>
    <t>3204520</t>
  </si>
  <si>
    <t>3204539</t>
  </si>
  <si>
    <t>3204538</t>
  </si>
  <si>
    <t>3204525</t>
  </si>
  <si>
    <t>3204525_C</t>
  </si>
  <si>
    <t>3204535</t>
  </si>
  <si>
    <t>3204531</t>
  </si>
  <si>
    <t>3204529</t>
  </si>
  <si>
    <t>3204534</t>
  </si>
  <si>
    <t>3204524</t>
  </si>
  <si>
    <t>3204518</t>
  </si>
  <si>
    <t>3204521</t>
  </si>
  <si>
    <t>3204526</t>
  </si>
  <si>
    <t>3204523</t>
  </si>
  <si>
    <t>3204541</t>
  </si>
  <si>
    <t>3204522</t>
  </si>
  <si>
    <t>3204527</t>
  </si>
  <si>
    <t>3204527_C</t>
  </si>
  <si>
    <t>3204533</t>
  </si>
  <si>
    <t>3204532</t>
  </si>
  <si>
    <t>3204536</t>
  </si>
  <si>
    <t>3204530</t>
  </si>
  <si>
    <t>3204519</t>
  </si>
  <si>
    <t>3204494</t>
  </si>
  <si>
    <t>3204504</t>
  </si>
  <si>
    <t>3204516</t>
  </si>
  <si>
    <t>3204517</t>
  </si>
  <si>
    <t>3204492</t>
  </si>
  <si>
    <t>3204495</t>
  </si>
  <si>
    <t>3204509</t>
  </si>
  <si>
    <t>3204499</t>
  </si>
  <si>
    <t>3204503</t>
  </si>
  <si>
    <t>3204506</t>
  </si>
  <si>
    <t>3204508</t>
  </si>
  <si>
    <t>3204496</t>
  </si>
  <si>
    <t>3204496_C</t>
  </si>
  <si>
    <t>3204501</t>
  </si>
  <si>
    <t>3204510</t>
  </si>
  <si>
    <t>3204500</t>
  </si>
  <si>
    <t>3204502</t>
  </si>
  <si>
    <t>3204497</t>
  </si>
  <si>
    <t>3204498</t>
  </si>
  <si>
    <t>3204513</t>
  </si>
  <si>
    <t>3204514</t>
  </si>
  <si>
    <t>3204493</t>
  </si>
  <si>
    <t>3204470</t>
  </si>
  <si>
    <t>3204478</t>
  </si>
  <si>
    <t>3204480</t>
  </si>
  <si>
    <t>3204490</t>
  </si>
  <si>
    <t>3204481</t>
  </si>
  <si>
    <t>3204479</t>
  </si>
  <si>
    <t>3204479_C</t>
  </si>
  <si>
    <t>3204472</t>
  </si>
  <si>
    <t>3204471</t>
  </si>
  <si>
    <t>3204475</t>
  </si>
  <si>
    <t>3204489</t>
  </si>
  <si>
    <t>3204485</t>
  </si>
  <si>
    <t>3204485_C</t>
  </si>
  <si>
    <t>3204487</t>
  </si>
  <si>
    <t>3204477</t>
  </si>
  <si>
    <t>3204484</t>
  </si>
  <si>
    <t>3204469</t>
  </si>
  <si>
    <t>3204474</t>
  </si>
  <si>
    <t>3204482</t>
  </si>
  <si>
    <t>3204488</t>
  </si>
  <si>
    <t>3204476</t>
  </si>
  <si>
    <t>3204491</t>
  </si>
  <si>
    <t>3204473</t>
  </si>
  <si>
    <t>3204453</t>
  </si>
  <si>
    <t>3204453_C</t>
  </si>
  <si>
    <t>3204461</t>
  </si>
  <si>
    <t>3204462</t>
  </si>
  <si>
    <t>3204445</t>
  </si>
  <si>
    <t>3204457</t>
  </si>
  <si>
    <t>3204449</t>
  </si>
  <si>
    <t>3204455</t>
  </si>
  <si>
    <t>3204463</t>
  </si>
  <si>
    <t>3204451</t>
  </si>
  <si>
    <t>3204450</t>
  </si>
  <si>
    <t>3204447</t>
  </si>
  <si>
    <t>3204464</t>
  </si>
  <si>
    <t>3204468</t>
  </si>
  <si>
    <t>3204465</t>
  </si>
  <si>
    <t>3204452</t>
  </si>
  <si>
    <t>3204446</t>
  </si>
  <si>
    <t>3204448</t>
  </si>
  <si>
    <t>3204458</t>
  </si>
  <si>
    <t>3204460</t>
  </si>
  <si>
    <t>3204454</t>
  </si>
  <si>
    <t>3204467</t>
  </si>
  <si>
    <t>3204432</t>
  </si>
  <si>
    <t>3204436</t>
  </si>
  <si>
    <t>3204442</t>
  </si>
  <si>
    <t>3204416</t>
  </si>
  <si>
    <t>3204421</t>
  </si>
  <si>
    <t>3204437</t>
  </si>
  <si>
    <t>3204435</t>
  </si>
  <si>
    <t>3204444</t>
  </si>
  <si>
    <t>3204424</t>
  </si>
  <si>
    <t>3204423</t>
  </si>
  <si>
    <t>3204440</t>
  </si>
  <si>
    <t>3204428</t>
  </si>
  <si>
    <t>3204438</t>
  </si>
  <si>
    <t>3204439</t>
  </si>
  <si>
    <t>3204425</t>
  </si>
  <si>
    <t>3204426</t>
  </si>
  <si>
    <t>3204426_C</t>
  </si>
  <si>
    <t>3204418</t>
  </si>
  <si>
    <t>3204414</t>
  </si>
  <si>
    <t>3204441</t>
  </si>
  <si>
    <t>3204427</t>
  </si>
  <si>
    <t>3204415</t>
  </si>
  <si>
    <t>3204388</t>
  </si>
  <si>
    <t>3204391</t>
  </si>
  <si>
    <t>3204413</t>
  </si>
  <si>
    <t>3204410</t>
  </si>
  <si>
    <t>3204412</t>
  </si>
  <si>
    <t>3204402</t>
  </si>
  <si>
    <t>3204399</t>
  </si>
  <si>
    <t>3204409</t>
  </si>
  <si>
    <t>3204392</t>
  </si>
  <si>
    <t>3204393</t>
  </si>
  <si>
    <t>3204394</t>
  </si>
  <si>
    <t>3204394_C</t>
  </si>
  <si>
    <t>3204401</t>
  </si>
  <si>
    <t>3204403</t>
  </si>
  <si>
    <t>3204400</t>
  </si>
  <si>
    <t>3204404</t>
  </si>
  <si>
    <t>3204411</t>
  </si>
  <si>
    <t>3204397</t>
  </si>
  <si>
    <t>3204398</t>
  </si>
  <si>
    <t>3204408</t>
  </si>
  <si>
    <t>3204406</t>
  </si>
  <si>
    <t>3204406_C</t>
  </si>
  <si>
    <t>3204386</t>
  </si>
  <si>
    <t>3204374</t>
  </si>
  <si>
    <t>3204359</t>
  </si>
  <si>
    <t>3204359_C</t>
  </si>
  <si>
    <t>3204380</t>
  </si>
  <si>
    <t>3204364</t>
  </si>
  <si>
    <t>3204382</t>
  </si>
  <si>
    <t>3204366</t>
  </si>
  <si>
    <t>3204376</t>
  </si>
  <si>
    <t>3204385</t>
  </si>
  <si>
    <t>3204361</t>
  </si>
  <si>
    <t>3204365</t>
  </si>
  <si>
    <t>3204368</t>
  </si>
  <si>
    <t>3204367</t>
  </si>
  <si>
    <t>3204379</t>
  </si>
  <si>
    <t>3204370</t>
  </si>
  <si>
    <t>3204360</t>
  </si>
  <si>
    <t>3204383</t>
  </si>
  <si>
    <t>3204373</t>
  </si>
  <si>
    <t>3204371</t>
  </si>
  <si>
    <t>3204362</t>
  </si>
  <si>
    <t>3204377</t>
  </si>
  <si>
    <t>3204331</t>
  </si>
  <si>
    <t>3204345</t>
  </si>
  <si>
    <t>3204357</t>
  </si>
  <si>
    <t>3204334</t>
  </si>
  <si>
    <t>3204346</t>
  </si>
  <si>
    <t>3204337</t>
  </si>
  <si>
    <t>3204356</t>
  </si>
  <si>
    <t>3204338</t>
  </si>
  <si>
    <t>3204343</t>
  </si>
  <si>
    <t>3204352</t>
  </si>
  <si>
    <t>3204353</t>
  </si>
  <si>
    <t>3204347</t>
  </si>
  <si>
    <t>3204332</t>
  </si>
  <si>
    <t>3204332_C</t>
  </si>
  <si>
    <t>3204339</t>
  </si>
  <si>
    <t>3204349</t>
  </si>
  <si>
    <t>3204354</t>
  </si>
  <si>
    <t>3204336</t>
  </si>
  <si>
    <t>3204336_C</t>
  </si>
  <si>
    <t>3204344</t>
  </si>
  <si>
    <t>3204344_C</t>
  </si>
  <si>
    <t>3204330</t>
  </si>
  <si>
    <t>3204328</t>
  </si>
  <si>
    <t>3204329</t>
  </si>
  <si>
    <t>3204309</t>
  </si>
  <si>
    <t>3204317</t>
  </si>
  <si>
    <t>3204326</t>
  </si>
  <si>
    <t>3204312</t>
  </si>
  <si>
    <t>3204312_C</t>
  </si>
  <si>
    <t>3204303</t>
  </si>
  <si>
    <t>3204323</t>
  </si>
  <si>
    <t>3204313</t>
  </si>
  <si>
    <t>3204304</t>
  </si>
  <si>
    <t>3204314</t>
  </si>
  <si>
    <t>3204310</t>
  </si>
  <si>
    <t>3204311</t>
  </si>
  <si>
    <t>3204319</t>
  </si>
  <si>
    <t>3204320</t>
  </si>
  <si>
    <t>3204308</t>
  </si>
  <si>
    <t>3204302</t>
  </si>
  <si>
    <t>3204324</t>
  </si>
  <si>
    <t>3204305</t>
  </si>
  <si>
    <t>3204322</t>
  </si>
  <si>
    <t>3204325</t>
  </si>
  <si>
    <t>3204327</t>
  </si>
  <si>
    <t>3204316</t>
  </si>
  <si>
    <t>3204298</t>
  </si>
  <si>
    <t>3204283</t>
  </si>
  <si>
    <t>3204285</t>
  </si>
  <si>
    <t>3204291</t>
  </si>
  <si>
    <t>3204301</t>
  </si>
  <si>
    <t>3204296</t>
  </si>
  <si>
    <t>3204284</t>
  </si>
  <si>
    <t>3204289</t>
  </si>
  <si>
    <t>3204295</t>
  </si>
  <si>
    <t>3204294</t>
  </si>
  <si>
    <t>3204300</t>
  </si>
  <si>
    <t>3204286</t>
  </si>
  <si>
    <t>3204279</t>
  </si>
  <si>
    <t>3204274</t>
  </si>
  <si>
    <t>3204297</t>
  </si>
  <si>
    <t>3204276</t>
  </si>
  <si>
    <t>3204281</t>
  </si>
  <si>
    <t>3204287</t>
  </si>
  <si>
    <t>3204290</t>
  </si>
  <si>
    <t>3204282</t>
  </si>
  <si>
    <t>3204288</t>
  </si>
  <si>
    <t>3204288_C</t>
  </si>
  <si>
    <t>3204256</t>
  </si>
  <si>
    <t>3204266</t>
  </si>
  <si>
    <t>3204272</t>
  </si>
  <si>
    <t>3204261</t>
  </si>
  <si>
    <t>3204265</t>
  </si>
  <si>
    <t>3204264</t>
  </si>
  <si>
    <t>3204257</t>
  </si>
  <si>
    <t>3204257_C</t>
  </si>
  <si>
    <t>3204260</t>
  </si>
  <si>
    <t>3204273</t>
  </si>
  <si>
    <t>3204270</t>
  </si>
  <si>
    <t>3204259</t>
  </si>
  <si>
    <t>3204268</t>
  </si>
  <si>
    <t>3204253</t>
  </si>
  <si>
    <t>3204254</t>
  </si>
  <si>
    <t>3204262</t>
  </si>
  <si>
    <t>3204267</t>
  </si>
  <si>
    <t>3204255</t>
  </si>
  <si>
    <t>3204271</t>
  </si>
  <si>
    <t>3204263</t>
  </si>
  <si>
    <t>3204252</t>
  </si>
  <si>
    <t>3204258</t>
  </si>
  <si>
    <t>3204244</t>
  </si>
  <si>
    <t>3204240</t>
  </si>
  <si>
    <t>3204245</t>
  </si>
  <si>
    <t>3204243</t>
  </si>
  <si>
    <t>3204250</t>
  </si>
  <si>
    <t>3204242</t>
  </si>
  <si>
    <t>3204232</t>
  </si>
  <si>
    <t>3204237</t>
  </si>
  <si>
    <t>3204231</t>
  </si>
  <si>
    <t>3204234</t>
  </si>
  <si>
    <t>3204246</t>
  </si>
  <si>
    <t>3204236</t>
  </si>
  <si>
    <t>3204249</t>
  </si>
  <si>
    <t>3204247</t>
  </si>
  <si>
    <t>3204233</t>
  </si>
  <si>
    <t>3204238</t>
  </si>
  <si>
    <t>3204251</t>
  </si>
  <si>
    <t>3204248</t>
  </si>
  <si>
    <t>3204239</t>
  </si>
  <si>
    <t>3204235</t>
  </si>
  <si>
    <t>3204241</t>
  </si>
  <si>
    <t>3204204</t>
  </si>
  <si>
    <t>3204220</t>
  </si>
  <si>
    <t>3204225</t>
  </si>
  <si>
    <t>3204217</t>
  </si>
  <si>
    <t>3204226</t>
  </si>
  <si>
    <t>3204228</t>
  </si>
  <si>
    <t>3204222</t>
  </si>
  <si>
    <t>3204222_C</t>
  </si>
  <si>
    <t>3204208</t>
  </si>
  <si>
    <t>3204224</t>
  </si>
  <si>
    <t>3204221</t>
  </si>
  <si>
    <t>3204205</t>
  </si>
  <si>
    <t>3204215</t>
  </si>
  <si>
    <t>3204211</t>
  </si>
  <si>
    <t>3204212</t>
  </si>
  <si>
    <t>3204223</t>
  </si>
  <si>
    <t>3204214</t>
  </si>
  <si>
    <t>3204227</t>
  </si>
  <si>
    <t>3204210</t>
  </si>
  <si>
    <t>3204213</t>
  </si>
  <si>
    <t>3204218</t>
  </si>
  <si>
    <t>3204216</t>
  </si>
  <si>
    <t>3204200</t>
  </si>
  <si>
    <t>3204202</t>
  </si>
  <si>
    <t>3204175</t>
  </si>
  <si>
    <t>3204203</t>
  </si>
  <si>
    <t>3204191</t>
  </si>
  <si>
    <t>3204194</t>
  </si>
  <si>
    <t>3204185</t>
  </si>
  <si>
    <t>3204195</t>
  </si>
  <si>
    <t>3204184</t>
  </si>
  <si>
    <t>3204179</t>
  </si>
  <si>
    <t>3204182</t>
  </si>
  <si>
    <t>3204180</t>
  </si>
  <si>
    <t>3204181</t>
  </si>
  <si>
    <t>3204189</t>
  </si>
  <si>
    <t>3204186</t>
  </si>
  <si>
    <t>3204176</t>
  </si>
  <si>
    <t>3204183</t>
  </si>
  <si>
    <t>3204198</t>
  </si>
  <si>
    <t>3204187</t>
  </si>
  <si>
    <t>3204178</t>
  </si>
  <si>
    <t>3204193</t>
  </si>
  <si>
    <t>3204164</t>
  </si>
  <si>
    <t>3204171</t>
  </si>
  <si>
    <t>3204161</t>
  </si>
  <si>
    <t>3204170</t>
  </si>
  <si>
    <t>3204154</t>
  </si>
  <si>
    <t>3204154_C</t>
  </si>
  <si>
    <t>3204168</t>
  </si>
  <si>
    <t>3204150</t>
  </si>
  <si>
    <t>3204167</t>
  </si>
  <si>
    <t>3204157</t>
  </si>
  <si>
    <t>3204166</t>
  </si>
  <si>
    <t>3204151</t>
  </si>
  <si>
    <t>3204155</t>
  </si>
  <si>
    <t>3204174</t>
  </si>
  <si>
    <t>3204159</t>
  </si>
  <si>
    <t>3204156</t>
  </si>
  <si>
    <t>3204173</t>
  </si>
  <si>
    <t>3204162</t>
  </si>
  <si>
    <t>3204165</t>
  </si>
  <si>
    <t>3204169</t>
  </si>
  <si>
    <t>3204152</t>
  </si>
  <si>
    <t>3204172</t>
  </si>
  <si>
    <t>3204143</t>
  </si>
  <si>
    <t>3204141</t>
  </si>
  <si>
    <t>3204136</t>
  </si>
  <si>
    <t>3204138</t>
  </si>
  <si>
    <t>3204132</t>
  </si>
  <si>
    <t>3204142</t>
  </si>
  <si>
    <t>3204147</t>
  </si>
  <si>
    <t>3204146</t>
  </si>
  <si>
    <t>3204148</t>
  </si>
  <si>
    <t>3204128</t>
  </si>
  <si>
    <t>3204131</t>
  </si>
  <si>
    <t>3204129</t>
  </si>
  <si>
    <t>3204129_C</t>
  </si>
  <si>
    <t>3204149</t>
  </si>
  <si>
    <t>3204149_C</t>
  </si>
  <si>
    <t>3204130</t>
  </si>
  <si>
    <t>3204133</t>
  </si>
  <si>
    <t>3204127</t>
  </si>
  <si>
    <t>3204126</t>
  </si>
  <si>
    <t>3204137</t>
  </si>
  <si>
    <t>3204125</t>
  </si>
  <si>
    <t>3204145</t>
  </si>
  <si>
    <t>3204144</t>
  </si>
  <si>
    <t>3204119</t>
  </si>
  <si>
    <t>3204121</t>
  </si>
  <si>
    <t>3204098</t>
  </si>
  <si>
    <t>3204110</t>
  </si>
  <si>
    <t>3204117</t>
  </si>
  <si>
    <t>3204102</t>
  </si>
  <si>
    <t>3204095</t>
  </si>
  <si>
    <t>3204111</t>
  </si>
  <si>
    <t>3204122</t>
  </si>
  <si>
    <t>3204112</t>
  </si>
  <si>
    <t>3204112_C</t>
  </si>
  <si>
    <t>3204104</t>
  </si>
  <si>
    <t>3204101</t>
  </si>
  <si>
    <t>3204100</t>
  </si>
  <si>
    <t>3204105</t>
  </si>
  <si>
    <t>3204109</t>
  </si>
  <si>
    <t>3204103</t>
  </si>
  <si>
    <t>3204118</t>
  </si>
  <si>
    <t>3204108</t>
  </si>
  <si>
    <t>3204116</t>
  </si>
  <si>
    <t>3204123</t>
  </si>
  <si>
    <t>3204123_C</t>
  </si>
  <si>
    <t>3204099</t>
  </si>
  <si>
    <t>3204065</t>
  </si>
  <si>
    <t>3204056</t>
  </si>
  <si>
    <t>3204071</t>
  </si>
  <si>
    <t>3204082</t>
  </si>
  <si>
    <t>3204083</t>
  </si>
  <si>
    <t>3204068</t>
  </si>
  <si>
    <t>3204069</t>
  </si>
  <si>
    <t>3204069_C</t>
  </si>
  <si>
    <t>3204070</t>
  </si>
  <si>
    <t>3204066</t>
  </si>
  <si>
    <t>3204094</t>
  </si>
  <si>
    <t>3204059</t>
  </si>
  <si>
    <t>3204077</t>
  </si>
  <si>
    <t>3204089</t>
  </si>
  <si>
    <t>3204064</t>
  </si>
  <si>
    <t>3204084</t>
  </si>
  <si>
    <t>3204060</t>
  </si>
  <si>
    <t>3204086</t>
  </si>
  <si>
    <t>3204093</t>
  </si>
  <si>
    <t>3204088</t>
  </si>
  <si>
    <t>3204061</t>
  </si>
  <si>
    <t>3204074</t>
  </si>
  <si>
    <t>3204047</t>
  </si>
  <si>
    <t>3204044</t>
  </si>
  <si>
    <t>3204026</t>
  </si>
  <si>
    <t>3204049</t>
  </si>
  <si>
    <t>3204036</t>
  </si>
  <si>
    <t>3204033</t>
  </si>
  <si>
    <t>3204038</t>
  </si>
  <si>
    <t>3204023</t>
  </si>
  <si>
    <t>3204037</t>
  </si>
  <si>
    <t>3204040</t>
  </si>
  <si>
    <t>3204043</t>
  </si>
  <si>
    <t>3204035</t>
  </si>
  <si>
    <t>3204039</t>
  </si>
  <si>
    <t>3204042</t>
  </si>
  <si>
    <t>3204029</t>
  </si>
  <si>
    <t>3204048</t>
  </si>
  <si>
    <t>3204045</t>
  </si>
  <si>
    <t>3204046</t>
  </si>
  <si>
    <t>3204027</t>
  </si>
  <si>
    <t>3204052</t>
  </si>
  <si>
    <t>3204041</t>
  </si>
  <si>
    <t>3204000</t>
  </si>
  <si>
    <t>3204013</t>
  </si>
  <si>
    <t>3204008</t>
  </si>
  <si>
    <t>3204003</t>
  </si>
  <si>
    <t>3204011</t>
  </si>
  <si>
    <t>3204020</t>
  </si>
  <si>
    <t>3204019</t>
  </si>
  <si>
    <t>3204005</t>
  </si>
  <si>
    <t>3204004</t>
  </si>
  <si>
    <t>3204012</t>
  </si>
  <si>
    <t>3204010</t>
  </si>
  <si>
    <t>3204017</t>
  </si>
  <si>
    <t>3204018</t>
  </si>
  <si>
    <t>3204001</t>
  </si>
  <si>
    <t>3204007</t>
  </si>
  <si>
    <t>3204014</t>
  </si>
  <si>
    <t>3204022</t>
  </si>
  <si>
    <t>3203999</t>
  </si>
  <si>
    <t>3204002</t>
  </si>
  <si>
    <t>3204009</t>
  </si>
  <si>
    <t>3203998</t>
  </si>
  <si>
    <t>3203981</t>
  </si>
  <si>
    <t>3203975</t>
  </si>
  <si>
    <t>3203991</t>
  </si>
  <si>
    <t>3203996</t>
  </si>
  <si>
    <t>3203986</t>
  </si>
  <si>
    <t>3203965</t>
  </si>
  <si>
    <t>3203964</t>
  </si>
  <si>
    <t>3203994</t>
  </si>
  <si>
    <t>3203967</t>
  </si>
  <si>
    <t>3203980</t>
  </si>
  <si>
    <t>3203980_C</t>
  </si>
  <si>
    <t>3203997</t>
  </si>
  <si>
    <t>3203978</t>
  </si>
  <si>
    <t>3203970</t>
  </si>
  <si>
    <t>3203963</t>
  </si>
  <si>
    <t>3203992</t>
  </si>
  <si>
    <t>3203984</t>
  </si>
  <si>
    <t>3203987</t>
  </si>
  <si>
    <t>3203995</t>
  </si>
  <si>
    <t>3203974</t>
  </si>
  <si>
    <t>3203989</t>
  </si>
  <si>
    <t>3203969</t>
  </si>
  <si>
    <t>3203950</t>
  </si>
  <si>
    <t>3203947</t>
  </si>
  <si>
    <t>3203949</t>
  </si>
  <si>
    <t>3203942</t>
  </si>
  <si>
    <t>3203941</t>
  </si>
  <si>
    <t>3203952</t>
  </si>
  <si>
    <t>3203954</t>
  </si>
  <si>
    <t>3203944</t>
  </si>
  <si>
    <t>3203948</t>
  </si>
  <si>
    <t>3203943</t>
  </si>
  <si>
    <t>3203951</t>
  </si>
  <si>
    <t>3203960</t>
  </si>
  <si>
    <t>3203957</t>
  </si>
  <si>
    <t>3203961</t>
  </si>
  <si>
    <t>3203958</t>
  </si>
  <si>
    <t>3203955</t>
  </si>
  <si>
    <t>3203956</t>
  </si>
  <si>
    <t>3203945</t>
  </si>
  <si>
    <t>3203959</t>
  </si>
  <si>
    <t>3203946</t>
  </si>
  <si>
    <t>3203962</t>
  </si>
  <si>
    <t>3203937</t>
  </si>
  <si>
    <t>3203893</t>
  </si>
  <si>
    <t>3203893_C</t>
  </si>
  <si>
    <t>3203938</t>
  </si>
  <si>
    <t>3203885</t>
  </si>
  <si>
    <t>3203876</t>
  </si>
  <si>
    <t>3203876_C</t>
  </si>
  <si>
    <t>3203939</t>
  </si>
  <si>
    <t>3203939_C</t>
  </si>
  <si>
    <t>3203935</t>
  </si>
  <si>
    <t>3203904</t>
  </si>
  <si>
    <t>3203904_C</t>
  </si>
  <si>
    <t>3203888</t>
  </si>
  <si>
    <t>3203888_C</t>
  </si>
  <si>
    <t>3203936</t>
  </si>
  <si>
    <t>3203903</t>
  </si>
  <si>
    <t>3203903_C</t>
  </si>
  <si>
    <t>3203940</t>
  </si>
  <si>
    <t>3203926</t>
  </si>
  <si>
    <t>3203872</t>
  </si>
  <si>
    <t>3203872_C</t>
  </si>
  <si>
    <t>3203883</t>
  </si>
  <si>
    <t>3203879</t>
  </si>
  <si>
    <t>3203879_C</t>
  </si>
  <si>
    <t>3203909</t>
  </si>
  <si>
    <t>3203934</t>
  </si>
  <si>
    <t>3203933</t>
  </si>
  <si>
    <t>3203932</t>
  </si>
  <si>
    <t>3203930</t>
  </si>
  <si>
    <t>3203796</t>
  </si>
  <si>
    <t>3203529</t>
  </si>
  <si>
    <t>3203529_C</t>
  </si>
  <si>
    <t>3203471</t>
  </si>
  <si>
    <t>3203471_C</t>
  </si>
  <si>
    <t>3203766</t>
  </si>
  <si>
    <t>3203766_C</t>
  </si>
  <si>
    <t>3203483</t>
  </si>
  <si>
    <t>3203483_C</t>
  </si>
  <si>
    <t>3203584</t>
  </si>
  <si>
    <t>3203476</t>
  </si>
  <si>
    <t>3203546</t>
  </si>
  <si>
    <t>3203546_C</t>
  </si>
  <si>
    <t>3203829</t>
  </si>
  <si>
    <t>3203829_C</t>
  </si>
  <si>
    <t>3203777</t>
  </si>
  <si>
    <t>3203461</t>
  </si>
  <si>
    <t>3203555</t>
  </si>
  <si>
    <t>3203555_C</t>
  </si>
  <si>
    <t>3203779</t>
  </si>
  <si>
    <t>3203779_C</t>
  </si>
  <si>
    <t>3203604</t>
  </si>
  <si>
    <t>3203512</t>
  </si>
  <si>
    <t>3203491</t>
  </si>
  <si>
    <t>3203722</t>
  </si>
  <si>
    <t>3203722_C</t>
  </si>
  <si>
    <t>3203531</t>
  </si>
  <si>
    <t>3203531_C</t>
  </si>
  <si>
    <t>3203587</t>
  </si>
  <si>
    <t>3203497</t>
  </si>
  <si>
    <t>3203499</t>
  </si>
  <si>
    <t>3203499_C</t>
  </si>
  <si>
    <t>3203294</t>
  </si>
  <si>
    <t>3203294_C</t>
  </si>
  <si>
    <t>3203203</t>
  </si>
  <si>
    <t>3203376</t>
  </si>
  <si>
    <t>3203214</t>
  </si>
  <si>
    <t>3203137</t>
  </si>
  <si>
    <t>3203165</t>
  </si>
  <si>
    <t>3203165_C</t>
  </si>
  <si>
    <t>3203103</t>
  </si>
  <si>
    <t>3203197</t>
  </si>
  <si>
    <t>3203216</t>
  </si>
  <si>
    <t>3203130</t>
  </si>
  <si>
    <t>3203130_C</t>
  </si>
  <si>
    <t>3203090</t>
  </si>
  <si>
    <t>3203090_C</t>
  </si>
  <si>
    <t>3203323</t>
  </si>
  <si>
    <t>3203120</t>
  </si>
  <si>
    <t>3203120_C</t>
  </si>
  <si>
    <t>3203145</t>
  </si>
  <si>
    <t>3203399</t>
  </si>
  <si>
    <t>3203399_C</t>
  </si>
  <si>
    <t>3203453</t>
  </si>
  <si>
    <t>3203453_C</t>
  </si>
  <si>
    <t>3203225</t>
  </si>
  <si>
    <t>3203111</t>
  </si>
  <si>
    <t>3203111_C</t>
  </si>
  <si>
    <t>3203143</t>
  </si>
  <si>
    <t>3203143_C</t>
  </si>
  <si>
    <t>3203460</t>
  </si>
  <si>
    <t>3203223</t>
  </si>
  <si>
    <t>3203076</t>
  </si>
  <si>
    <t>3203076_C</t>
  </si>
  <si>
    <t>3202965</t>
  </si>
  <si>
    <t>3202837</t>
  </si>
  <si>
    <t>3202837_C</t>
  </si>
  <si>
    <t>3202787</t>
  </si>
  <si>
    <t>3202787_C</t>
  </si>
  <si>
    <t>3202704</t>
  </si>
  <si>
    <t>3202704_C</t>
  </si>
  <si>
    <t>3202598</t>
  </si>
  <si>
    <t>3203031</t>
  </si>
  <si>
    <t>3202934</t>
  </si>
  <si>
    <t>3202945</t>
  </si>
  <si>
    <t>3202890</t>
  </si>
  <si>
    <t>3202913</t>
  </si>
  <si>
    <t>3202653</t>
  </si>
  <si>
    <t>3202673</t>
  </si>
  <si>
    <t>3202851</t>
  </si>
  <si>
    <t>3202851_C</t>
  </si>
  <si>
    <t>3202828</t>
  </si>
  <si>
    <t>3202828_C</t>
  </si>
  <si>
    <t>3203062</t>
  </si>
  <si>
    <t>3203062_C</t>
  </si>
  <si>
    <t>3203066</t>
  </si>
  <si>
    <t>3203066_C</t>
  </si>
  <si>
    <t>3202994</t>
  </si>
  <si>
    <t>3202994_C</t>
  </si>
  <si>
    <t>3202997</t>
  </si>
  <si>
    <t>3202997_C</t>
  </si>
  <si>
    <t>3202732</t>
  </si>
  <si>
    <t>3202822</t>
  </si>
  <si>
    <t>3202822_C</t>
  </si>
  <si>
    <t>3202344</t>
  </si>
  <si>
    <t>3201668</t>
  </si>
  <si>
    <t>3201668_C</t>
  </si>
  <si>
    <t>3201908</t>
  </si>
  <si>
    <t>3201908_C</t>
  </si>
  <si>
    <t>3201413</t>
  </si>
  <si>
    <t>3201413_C</t>
  </si>
  <si>
    <t>3202032</t>
  </si>
  <si>
    <t>3202032_C</t>
  </si>
  <si>
    <t>3201699</t>
  </si>
  <si>
    <t>3201699_C</t>
  </si>
  <si>
    <t>3201331</t>
  </si>
  <si>
    <t>3202566</t>
  </si>
  <si>
    <t>3202566_C</t>
  </si>
  <si>
    <t>3202113</t>
  </si>
  <si>
    <t>3202113_C</t>
  </si>
  <si>
    <t>3202413</t>
  </si>
  <si>
    <t>3202413_C</t>
  </si>
  <si>
    <t>3202238</t>
  </si>
  <si>
    <t>3201920</t>
  </si>
  <si>
    <t>3200753</t>
  </si>
  <si>
    <t>3201994</t>
  </si>
  <si>
    <t>3201994_C</t>
  </si>
  <si>
    <t>3201954</t>
  </si>
  <si>
    <t>3201954_C</t>
  </si>
  <si>
    <t>3200918</t>
  </si>
  <si>
    <t>3202530</t>
  </si>
  <si>
    <t>3202530_C</t>
  </si>
  <si>
    <t>3201777</t>
  </si>
  <si>
    <t>3201777_C</t>
  </si>
  <si>
    <t>3202050</t>
  </si>
  <si>
    <t>3201347</t>
  </si>
  <si>
    <t>3201347_C</t>
  </si>
  <si>
    <t>3201822</t>
  </si>
  <si>
    <t>3199607</t>
  </si>
  <si>
    <t>3199382</t>
  </si>
  <si>
    <t>3199382_C</t>
  </si>
  <si>
    <t>3199611</t>
  </si>
  <si>
    <t>3200586</t>
  </si>
  <si>
    <t>3198019</t>
  </si>
  <si>
    <t>3199933</t>
  </si>
  <si>
    <t>3198969</t>
  </si>
  <si>
    <t>3198969_C</t>
  </si>
  <si>
    <t>3198397_C</t>
  </si>
  <si>
    <t>3199612</t>
  </si>
  <si>
    <t>3200321</t>
  </si>
  <si>
    <t>3200321_C</t>
  </si>
  <si>
    <t>3199120</t>
  </si>
  <si>
    <t>3199120_C</t>
  </si>
  <si>
    <t>3199609</t>
  </si>
  <si>
    <t>3200398</t>
  </si>
  <si>
    <t>3199648</t>
  </si>
  <si>
    <t>3199610</t>
  </si>
  <si>
    <t>3198230</t>
  </si>
  <si>
    <t>3199537</t>
  </si>
  <si>
    <t>3199537_C</t>
  </si>
  <si>
    <t>3198789</t>
  </si>
  <si>
    <t>3199973</t>
  </si>
  <si>
    <t>3199973_C</t>
  </si>
  <si>
    <t>3198499_C</t>
  </si>
  <si>
    <t>3199265</t>
  </si>
  <si>
    <t>3197652</t>
  </si>
  <si>
    <t>3197652_C</t>
  </si>
  <si>
    <t>3195016_C</t>
  </si>
  <si>
    <t>3196357_C</t>
  </si>
  <si>
    <t>3197140</t>
  </si>
  <si>
    <t>3197140_C</t>
  </si>
  <si>
    <t>3194982_C</t>
  </si>
  <si>
    <t>3195996</t>
  </si>
  <si>
    <t>3196565</t>
  </si>
  <si>
    <t>3196565_C</t>
  </si>
  <si>
    <t>3195662_C</t>
  </si>
  <si>
    <t>3197280_C</t>
  </si>
  <si>
    <t>3197843</t>
  </si>
  <si>
    <t>3197843_C</t>
  </si>
  <si>
    <t>3196946</t>
  </si>
  <si>
    <t>3196946_C</t>
  </si>
  <si>
    <t>3197389_C</t>
  </si>
  <si>
    <t>3196972_C</t>
  </si>
  <si>
    <t>3174232_C</t>
  </si>
  <si>
    <t>3182732_C</t>
  </si>
  <si>
    <t>3193821_C</t>
  </si>
  <si>
    <t>3185925_C</t>
  </si>
  <si>
    <t>3039896_C</t>
  </si>
  <si>
    <t>3193988</t>
  </si>
  <si>
    <t>3187307_C</t>
  </si>
  <si>
    <t>3165084_C</t>
  </si>
  <si>
    <t>3164242_C</t>
  </si>
  <si>
    <t>3192765_C</t>
  </si>
  <si>
    <t>3203928</t>
  </si>
  <si>
    <t>3203927</t>
  </si>
  <si>
    <t>3203929</t>
  </si>
  <si>
    <t>3203925</t>
  </si>
  <si>
    <t>3203906</t>
  </si>
  <si>
    <t>3203917</t>
  </si>
  <si>
    <t>3203913</t>
  </si>
  <si>
    <t>3203905</t>
  </si>
  <si>
    <t>3203900</t>
  </si>
  <si>
    <t>3203920</t>
  </si>
  <si>
    <t>3203922</t>
  </si>
  <si>
    <t>3203907</t>
  </si>
  <si>
    <t>3203908</t>
  </si>
  <si>
    <t>3203918</t>
  </si>
  <si>
    <t>3203919</t>
  </si>
  <si>
    <t>3203901</t>
  </si>
  <si>
    <t>3203910</t>
  </si>
  <si>
    <t>3203902</t>
  </si>
  <si>
    <t>3203916</t>
  </si>
  <si>
    <t>3203915</t>
  </si>
  <si>
    <t>3203924</t>
  </si>
  <si>
    <t>3203914</t>
  </si>
  <si>
    <t>3203923</t>
  </si>
  <si>
    <t>3203921</t>
  </si>
  <si>
    <t>3203912</t>
  </si>
  <si>
    <t>3203884</t>
  </si>
  <si>
    <t>3203874</t>
  </si>
  <si>
    <t>3203877</t>
  </si>
  <si>
    <t>3203869</t>
  </si>
  <si>
    <t>3203878</t>
  </si>
  <si>
    <t>3203889</t>
  </si>
  <si>
    <t>3203896</t>
  </si>
  <si>
    <t>3203890</t>
  </si>
  <si>
    <t>3203892</t>
  </si>
  <si>
    <t>3203880</t>
  </si>
  <si>
    <t>3203882</t>
  </si>
  <si>
    <t>3203894</t>
  </si>
  <si>
    <t>3203891</t>
  </si>
  <si>
    <t>3203887</t>
  </si>
  <si>
    <t>3203897</t>
  </si>
  <si>
    <t>3203895</t>
  </si>
  <si>
    <t>3203875</t>
  </si>
  <si>
    <t>3203881</t>
  </si>
  <si>
    <t>3203873</t>
  </si>
  <si>
    <t>3203899</t>
  </si>
  <si>
    <t>3203849</t>
  </si>
  <si>
    <t>3203868</t>
  </si>
  <si>
    <t>3203859</t>
  </si>
  <si>
    <t>3203853</t>
  </si>
  <si>
    <t>3203848</t>
  </si>
  <si>
    <t>3203851</t>
  </si>
  <si>
    <t>3203854</t>
  </si>
  <si>
    <t>3203860</t>
  </si>
  <si>
    <t>3203857</t>
  </si>
  <si>
    <t>3203865</t>
  </si>
  <si>
    <t>3203844</t>
  </si>
  <si>
    <t>3203864</t>
  </si>
  <si>
    <t>3203846</t>
  </si>
  <si>
    <t>3203862</t>
  </si>
  <si>
    <t>3203855</t>
  </si>
  <si>
    <t>3203856</t>
  </si>
  <si>
    <t>3203845</t>
  </si>
  <si>
    <t>3203850</t>
  </si>
  <si>
    <t>3203866</t>
  </si>
  <si>
    <t>3203852</t>
  </si>
  <si>
    <t>3203867</t>
  </si>
  <si>
    <t>3203828</t>
  </si>
  <si>
    <t>3203831</t>
  </si>
  <si>
    <t>3203838</t>
  </si>
  <si>
    <t>3203819</t>
  </si>
  <si>
    <t>3203832</t>
  </si>
  <si>
    <t>3203837</t>
  </si>
  <si>
    <t>3203814</t>
  </si>
  <si>
    <t>3203830</t>
  </si>
  <si>
    <t>3203827</t>
  </si>
  <si>
    <t>3203834</t>
  </si>
  <si>
    <t>3203836</t>
  </si>
  <si>
    <t>3203820</t>
  </si>
  <si>
    <t>3203842</t>
  </si>
  <si>
    <t>3203818</t>
  </si>
  <si>
    <t>3203840</t>
  </si>
  <si>
    <t>3203841</t>
  </si>
  <si>
    <t>3203835</t>
  </si>
  <si>
    <t>3203833</t>
  </si>
  <si>
    <t>3203843</t>
  </si>
  <si>
    <t>3203824</t>
  </si>
  <si>
    <t>3203823</t>
  </si>
  <si>
    <t>3203794</t>
  </si>
  <si>
    <t>3203800</t>
  </si>
  <si>
    <t>3203799</t>
  </si>
  <si>
    <t>3203807</t>
  </si>
  <si>
    <t>3203791</t>
  </si>
  <si>
    <t>3203797</t>
  </si>
  <si>
    <t>3203798</t>
  </si>
  <si>
    <t>3203789</t>
  </si>
  <si>
    <t>3203793</t>
  </si>
  <si>
    <t>3203802</t>
  </si>
  <si>
    <t>3203810</t>
  </si>
  <si>
    <t>3203809</t>
  </si>
  <si>
    <t>3203801</t>
  </si>
  <si>
    <t>3203803</t>
  </si>
  <si>
    <t>3203806</t>
  </si>
  <si>
    <t>3203812</t>
  </si>
  <si>
    <t>3203805</t>
  </si>
  <si>
    <t>3203813</t>
  </si>
  <si>
    <t>3203808</t>
  </si>
  <si>
    <t>3203790</t>
  </si>
  <si>
    <t>3203765</t>
  </si>
  <si>
    <t>3203778</t>
  </si>
  <si>
    <t>3203775</t>
  </si>
  <si>
    <t>3203773</t>
  </si>
  <si>
    <t>3203787</t>
  </si>
  <si>
    <t>3203770</t>
  </si>
  <si>
    <t>3203772</t>
  </si>
  <si>
    <t>3203764</t>
  </si>
  <si>
    <t>3203776</t>
  </si>
  <si>
    <t>3203758</t>
  </si>
  <si>
    <t>3203783</t>
  </si>
  <si>
    <t>3203768</t>
  </si>
  <si>
    <t>3203757</t>
  </si>
  <si>
    <t>3203767</t>
  </si>
  <si>
    <t>3203763</t>
  </si>
  <si>
    <t>3203782</t>
  </si>
  <si>
    <t>3203774</t>
  </si>
  <si>
    <t>3203762</t>
  </si>
  <si>
    <t>3203786</t>
  </si>
  <si>
    <t>3203769</t>
  </si>
  <si>
    <t>3203761</t>
  </si>
  <si>
    <t>3203731</t>
  </si>
  <si>
    <t>3203741</t>
  </si>
  <si>
    <t>3203748</t>
  </si>
  <si>
    <t>3203750</t>
  </si>
  <si>
    <t>3203739</t>
  </si>
  <si>
    <t>3203737</t>
  </si>
  <si>
    <t>3203755</t>
  </si>
  <si>
    <t>3203733</t>
  </si>
  <si>
    <t>3203743</t>
  </si>
  <si>
    <t>3203735</t>
  </si>
  <si>
    <t>3203751</t>
  </si>
  <si>
    <t>3203730</t>
  </si>
  <si>
    <t>3203736</t>
  </si>
  <si>
    <t>3203734</t>
  </si>
  <si>
    <t>3203746</t>
  </si>
  <si>
    <t>3203753</t>
  </si>
  <si>
    <t>3203744</t>
  </si>
  <si>
    <t>3203749</t>
  </si>
  <si>
    <t>3203754</t>
  </si>
  <si>
    <t>3203745</t>
  </si>
  <si>
    <t>3203738</t>
  </si>
  <si>
    <t>3203724</t>
  </si>
  <si>
    <t>3203717</t>
  </si>
  <si>
    <t>3203720</t>
  </si>
  <si>
    <t>3203729</t>
  </si>
  <si>
    <t>3203697</t>
  </si>
  <si>
    <t>3203723</t>
  </si>
  <si>
    <t>3203721</t>
  </si>
  <si>
    <t>3203710</t>
  </si>
  <si>
    <t>3203708</t>
  </si>
  <si>
    <t>3203706</t>
  </si>
  <si>
    <t>3203718</t>
  </si>
  <si>
    <t>3203712</t>
  </si>
  <si>
    <t>3203707</t>
  </si>
  <si>
    <t>3203714</t>
  </si>
  <si>
    <t>3203694</t>
  </si>
  <si>
    <t>3203716</t>
  </si>
  <si>
    <t>3203726</t>
  </si>
  <si>
    <t>3203693</t>
  </si>
  <si>
    <t>3203696</t>
  </si>
  <si>
    <t>3203727</t>
  </si>
  <si>
    <t>3203709</t>
  </si>
  <si>
    <t>3203666</t>
  </si>
  <si>
    <t>3203672</t>
  </si>
  <si>
    <t>3203692</t>
  </si>
  <si>
    <t>3203671</t>
  </si>
  <si>
    <t>3203667</t>
  </si>
  <si>
    <t>3203675</t>
  </si>
  <si>
    <t>3203664</t>
  </si>
  <si>
    <t>3203681</t>
  </si>
  <si>
    <t>3203680</t>
  </si>
  <si>
    <t>3203683</t>
  </si>
  <si>
    <t>3203690</t>
  </si>
  <si>
    <t>3203686</t>
  </si>
  <si>
    <t>3203668</t>
  </si>
  <si>
    <t>3203670</t>
  </si>
  <si>
    <t>3203661</t>
  </si>
  <si>
    <t>3203678</t>
  </si>
  <si>
    <t>3203665</t>
  </si>
  <si>
    <t>3203673</t>
  </si>
  <si>
    <t>3203674</t>
  </si>
  <si>
    <t>3203679</t>
  </si>
  <si>
    <t>3203676</t>
  </si>
  <si>
    <t>3203648</t>
  </si>
  <si>
    <t>3203646</t>
  </si>
  <si>
    <t>3203643</t>
  </si>
  <si>
    <t>3203636</t>
  </si>
  <si>
    <t>3203637</t>
  </si>
  <si>
    <t>3203642</t>
  </si>
  <si>
    <t>3203654</t>
  </si>
  <si>
    <t>3203630</t>
  </si>
  <si>
    <t>3203632</t>
  </si>
  <si>
    <t>3203656</t>
  </si>
  <si>
    <t>3203655</t>
  </si>
  <si>
    <t>3203650</t>
  </si>
  <si>
    <t>3203627</t>
  </si>
  <si>
    <t>3203635</t>
  </si>
  <si>
    <t>3203634</t>
  </si>
  <si>
    <t>3203629</t>
  </si>
  <si>
    <t>3203649</t>
  </si>
  <si>
    <t>3203660</t>
  </si>
  <si>
    <t>3203639</t>
  </si>
  <si>
    <t>3203639_C</t>
  </si>
  <si>
    <t>3203657</t>
  </si>
  <si>
    <t>3203652</t>
  </si>
  <si>
    <t>3203625</t>
  </si>
  <si>
    <t>3203607</t>
  </si>
  <si>
    <t>3203614</t>
  </si>
  <si>
    <t>3203602</t>
  </si>
  <si>
    <t>3203617</t>
  </si>
  <si>
    <t>3203595</t>
  </si>
  <si>
    <t>3203600</t>
  </si>
  <si>
    <t>3203623</t>
  </si>
  <si>
    <t>3203622</t>
  </si>
  <si>
    <t>3203599</t>
  </si>
  <si>
    <t>3203611</t>
  </si>
  <si>
    <t>3203608</t>
  </si>
  <si>
    <t>3203596</t>
  </si>
  <si>
    <t>3203596_C</t>
  </si>
  <si>
    <t>3203626</t>
  </si>
  <si>
    <t>3203612</t>
  </si>
  <si>
    <t>3203613</t>
  </si>
  <si>
    <t>3203601</t>
  </si>
  <si>
    <t>3203606</t>
  </si>
  <si>
    <t>3203605</t>
  </si>
  <si>
    <t>3203619</t>
  </si>
  <si>
    <t>3203609</t>
  </si>
  <si>
    <t>3203565</t>
  </si>
  <si>
    <t>3203566</t>
  </si>
  <si>
    <t>3203594</t>
  </si>
  <si>
    <t>3203558</t>
  </si>
  <si>
    <t>3203573</t>
  </si>
  <si>
    <t>3203574</t>
  </si>
  <si>
    <t>3203580</t>
  </si>
  <si>
    <t>3203561</t>
  </si>
  <si>
    <t>3203563</t>
  </si>
  <si>
    <t>3203585</t>
  </si>
  <si>
    <t>3203560</t>
  </si>
  <si>
    <t>3203582</t>
  </si>
  <si>
    <t>3203578</t>
  </si>
  <si>
    <t>3203568</t>
  </si>
  <si>
    <t>3203570</t>
  </si>
  <si>
    <t>3203588</t>
  </si>
  <si>
    <t>3203579</t>
  </si>
  <si>
    <t>3203571</t>
  </si>
  <si>
    <t>3203581</t>
  </si>
  <si>
    <t>3203590</t>
  </si>
  <si>
    <t>3203583</t>
  </si>
  <si>
    <t>3203544</t>
  </si>
  <si>
    <t>3203543</t>
  </si>
  <si>
    <t>3203539</t>
  </si>
  <si>
    <t>3203528</t>
  </si>
  <si>
    <t>3203542</t>
  </si>
  <si>
    <t>3203532</t>
  </si>
  <si>
    <t>3203534</t>
  </si>
  <si>
    <t>3203541</t>
  </si>
  <si>
    <t>3203549</t>
  </si>
  <si>
    <t>3203552</t>
  </si>
  <si>
    <t>3203553</t>
  </si>
  <si>
    <t>3203537</t>
  </si>
  <si>
    <t>3203556</t>
  </si>
  <si>
    <t>3203535</t>
  </si>
  <si>
    <t>3203554</t>
  </si>
  <si>
    <t>3203538</t>
  </si>
  <si>
    <t>3203533</t>
  </si>
  <si>
    <t>3203545</t>
  </si>
  <si>
    <t>3203540</t>
  </si>
  <si>
    <t>3203530</t>
  </si>
  <si>
    <t>3203530_C</t>
  </si>
  <si>
    <t>3203536</t>
  </si>
  <si>
    <t>3203507</t>
  </si>
  <si>
    <t>3203504</t>
  </si>
  <si>
    <t>3203520</t>
  </si>
  <si>
    <t>3203514</t>
  </si>
  <si>
    <t>3203519</t>
  </si>
  <si>
    <t>3203518</t>
  </si>
  <si>
    <t>3203508</t>
  </si>
  <si>
    <t>3203503</t>
  </si>
  <si>
    <t>3203527</t>
  </si>
  <si>
    <t>3203524</t>
  </si>
  <si>
    <t>3203509</t>
  </si>
  <si>
    <t>3203511</t>
  </si>
  <si>
    <t>3203510</t>
  </si>
  <si>
    <t>3203526</t>
  </si>
  <si>
    <t>3203521</t>
  </si>
  <si>
    <t>3203525</t>
  </si>
  <si>
    <t>3203522</t>
  </si>
  <si>
    <t>3203515</t>
  </si>
  <si>
    <t>3203513</t>
  </si>
  <si>
    <t>3203505</t>
  </si>
  <si>
    <t>3203517</t>
  </si>
  <si>
    <t>3203501</t>
  </si>
  <si>
    <t>3203502</t>
  </si>
  <si>
    <t>3203482</t>
  </si>
  <si>
    <t>3203467</t>
  </si>
  <si>
    <t>3203470</t>
  </si>
  <si>
    <t>3203493</t>
  </si>
  <si>
    <t>3203472</t>
  </si>
  <si>
    <t>3203487</t>
  </si>
  <si>
    <t>3203485</t>
  </si>
  <si>
    <t>3203498</t>
  </si>
  <si>
    <t>3203490</t>
  </si>
  <si>
    <t>3203488</t>
  </si>
  <si>
    <t>3203473</t>
  </si>
  <si>
    <t>3203480</t>
  </si>
  <si>
    <t>3203494</t>
  </si>
  <si>
    <t>3203496</t>
  </si>
  <si>
    <t>3203478</t>
  </si>
  <si>
    <t>3203475</t>
  </si>
  <si>
    <t>3203495</t>
  </si>
  <si>
    <t>3203500</t>
  </si>
  <si>
    <t>3203492</t>
  </si>
  <si>
    <t>3203435</t>
  </si>
  <si>
    <t>3203441</t>
  </si>
  <si>
    <t>3203431</t>
  </si>
  <si>
    <t>3203450</t>
  </si>
  <si>
    <t>3203456</t>
  </si>
  <si>
    <t>3203448</t>
  </si>
  <si>
    <t>3203445</t>
  </si>
  <si>
    <t>3203439</t>
  </si>
  <si>
    <t>3203451</t>
  </si>
  <si>
    <t>3203452</t>
  </si>
  <si>
    <t>3203462</t>
  </si>
  <si>
    <t>3203466</t>
  </si>
  <si>
    <t>3203432</t>
  </si>
  <si>
    <t>3203454</t>
  </si>
  <si>
    <t>3203444</t>
  </si>
  <si>
    <t>3203447</t>
  </si>
  <si>
    <t>3203464</t>
  </si>
  <si>
    <t>3203437</t>
  </si>
  <si>
    <t>3203455</t>
  </si>
  <si>
    <t>3203458</t>
  </si>
  <si>
    <t>3203457</t>
  </si>
  <si>
    <t>3203409</t>
  </si>
  <si>
    <t>3203420</t>
  </si>
  <si>
    <t>3203419</t>
  </si>
  <si>
    <t>3203410</t>
  </si>
  <si>
    <t>3203406</t>
  </si>
  <si>
    <t>3203413</t>
  </si>
  <si>
    <t>3203414</t>
  </si>
  <si>
    <t>3203426</t>
  </si>
  <si>
    <t>3203412</t>
  </si>
  <si>
    <t>3203408</t>
  </si>
  <si>
    <t>3203407</t>
  </si>
  <si>
    <t>3203423</t>
  </si>
  <si>
    <t>3203429</t>
  </si>
  <si>
    <t>3203416</t>
  </si>
  <si>
    <t>3203430</t>
  </si>
  <si>
    <t>3203424</t>
  </si>
  <si>
    <t>3203411</t>
  </si>
  <si>
    <t>3203422</t>
  </si>
  <si>
    <t>3203427</t>
  </si>
  <si>
    <t>3203417</t>
  </si>
  <si>
    <t>3203425</t>
  </si>
  <si>
    <t>3203371</t>
  </si>
  <si>
    <t>3203404</t>
  </si>
  <si>
    <t>3203388</t>
  </si>
  <si>
    <t>3203392</t>
  </si>
  <si>
    <t>3203402</t>
  </si>
  <si>
    <t>3203393</t>
  </si>
  <si>
    <t>3203397</t>
  </si>
  <si>
    <t>3203390</t>
  </si>
  <si>
    <t>3203378</t>
  </si>
  <si>
    <t>3203372</t>
  </si>
  <si>
    <t>3203401</t>
  </si>
  <si>
    <t>3203370</t>
  </si>
  <si>
    <t>3203375</t>
  </si>
  <si>
    <t>3203394</t>
  </si>
  <si>
    <t>3203386</t>
  </si>
  <si>
    <t>3203403</t>
  </si>
  <si>
    <t>3203398</t>
  </si>
  <si>
    <t>3203391</t>
  </si>
  <si>
    <t>3203405</t>
  </si>
  <si>
    <t>3203396</t>
  </si>
  <si>
    <t>3203395</t>
  </si>
  <si>
    <t>3203362</t>
  </si>
  <si>
    <t>3203357</t>
  </si>
  <si>
    <t>3203365</t>
  </si>
  <si>
    <t>3203354</t>
  </si>
  <si>
    <t>3203360</t>
  </si>
  <si>
    <t>3203359</t>
  </si>
  <si>
    <t>3203366</t>
  </si>
  <si>
    <t>3203353</t>
  </si>
  <si>
    <t>3203351</t>
  </si>
  <si>
    <t>3203355</t>
  </si>
  <si>
    <t>3203363</t>
  </si>
  <si>
    <t>3203350</t>
  </si>
  <si>
    <t>3203364</t>
  </si>
  <si>
    <t>3203364_C</t>
  </si>
  <si>
    <t>3203368</t>
  </si>
  <si>
    <t>3203358</t>
  </si>
  <si>
    <t>3203352</t>
  </si>
  <si>
    <t>3203347</t>
  </si>
  <si>
    <t>3203349</t>
  </si>
  <si>
    <t>3203367</t>
  </si>
  <si>
    <t>3203361</t>
  </si>
  <si>
    <t>3203356</t>
  </si>
  <si>
    <t>3203324</t>
  </si>
  <si>
    <t>3203315</t>
  </si>
  <si>
    <t>3203322</t>
  </si>
  <si>
    <t>3203343</t>
  </si>
  <si>
    <t>3203316</t>
  </si>
  <si>
    <t>3203326</t>
  </si>
  <si>
    <t>3203336</t>
  </si>
  <si>
    <t>3203333</t>
  </si>
  <si>
    <t>3203330</t>
  </si>
  <si>
    <t>3203339</t>
  </si>
  <si>
    <t>3203328</t>
  </si>
  <si>
    <t>3203327</t>
  </si>
  <si>
    <t>3203318</t>
  </si>
  <si>
    <t>3203318_C</t>
  </si>
  <si>
    <t>3203337</t>
  </si>
  <si>
    <t>3203335</t>
  </si>
  <si>
    <t>3203320</t>
  </si>
  <si>
    <t>3203340</t>
  </si>
  <si>
    <t>3203319</t>
  </si>
  <si>
    <t>3203341</t>
  </si>
  <si>
    <t>3203325</t>
  </si>
  <si>
    <t>3203334</t>
  </si>
  <si>
    <t>3203306</t>
  </si>
  <si>
    <t>3203300</t>
  </si>
  <si>
    <t>3203298</t>
  </si>
  <si>
    <t>3203299</t>
  </si>
  <si>
    <t>3203313</t>
  </si>
  <si>
    <t>3203307</t>
  </si>
  <si>
    <t>3203309</t>
  </si>
  <si>
    <t>3203314</t>
  </si>
  <si>
    <t>3203303</t>
  </si>
  <si>
    <t>3203297</t>
  </si>
  <si>
    <t>3203312</t>
  </si>
  <si>
    <t>3203304</t>
  </si>
  <si>
    <t>3203310</t>
  </si>
  <si>
    <t>3203295</t>
  </si>
  <si>
    <t>3203301</t>
  </si>
  <si>
    <t>3203302</t>
  </si>
  <si>
    <t>3203308</t>
  </si>
  <si>
    <t>3203305</t>
  </si>
  <si>
    <t>3203296</t>
  </si>
  <si>
    <t>3203311</t>
  </si>
  <si>
    <t>3203293</t>
  </si>
  <si>
    <t>3203287</t>
  </si>
  <si>
    <t>3203286</t>
  </si>
  <si>
    <t>3203279</t>
  </si>
  <si>
    <t>3203290</t>
  </si>
  <si>
    <t>3203292</t>
  </si>
  <si>
    <t>3203277</t>
  </si>
  <si>
    <t>3203280</t>
  </si>
  <si>
    <t>3203285</t>
  </si>
  <si>
    <t>3203289</t>
  </si>
  <si>
    <t>3203283</t>
  </si>
  <si>
    <t>3203272</t>
  </si>
  <si>
    <t>3203272_C</t>
  </si>
  <si>
    <t>3203281</t>
  </si>
  <si>
    <t>3203281_C</t>
  </si>
  <si>
    <t>3203282</t>
  </si>
  <si>
    <t>3203274</t>
  </si>
  <si>
    <t>3203273</t>
  </si>
  <si>
    <t>3203284</t>
  </si>
  <si>
    <t>3203278</t>
  </si>
  <si>
    <t>3203276</t>
  </si>
  <si>
    <t>3203271</t>
  </si>
  <si>
    <t>3203270</t>
  </si>
  <si>
    <t>3203288</t>
  </si>
  <si>
    <t>3203266</t>
  </si>
  <si>
    <t>3203267</t>
  </si>
  <si>
    <t>3203265</t>
  </si>
  <si>
    <t>3203263</t>
  </si>
  <si>
    <t>3203262</t>
  </si>
  <si>
    <t>3203258</t>
  </si>
  <si>
    <t>3203256</t>
  </si>
  <si>
    <t>3203257</t>
  </si>
  <si>
    <t>3203254</t>
  </si>
  <si>
    <t>3203251</t>
  </si>
  <si>
    <t>3203253</t>
  </si>
  <si>
    <t>3203264</t>
  </si>
  <si>
    <t>3203259</t>
  </si>
  <si>
    <t>3203261</t>
  </si>
  <si>
    <t>3203268</t>
  </si>
  <si>
    <t>3203249</t>
  </si>
  <si>
    <t>3203260</t>
  </si>
  <si>
    <t>3203250</t>
  </si>
  <si>
    <t>3203252</t>
  </si>
  <si>
    <t>3203269</t>
  </si>
  <si>
    <t>3203255</t>
  </si>
  <si>
    <t>3203244</t>
  </si>
  <si>
    <t>3203247</t>
  </si>
  <si>
    <t>3203230</t>
  </si>
  <si>
    <t>3203241</t>
  </si>
  <si>
    <t>3203229</t>
  </si>
  <si>
    <t>3203233</t>
  </si>
  <si>
    <t>3203245</t>
  </si>
  <si>
    <t>3203242</t>
  </si>
  <si>
    <t>3203234</t>
  </si>
  <si>
    <t>3203246</t>
  </si>
  <si>
    <t>3203227</t>
  </si>
  <si>
    <t>3203239</t>
  </si>
  <si>
    <t>3203232</t>
  </si>
  <si>
    <t>3203235</t>
  </si>
  <si>
    <t>3203248</t>
  </si>
  <si>
    <t>3203222</t>
  </si>
  <si>
    <t>3203238</t>
  </si>
  <si>
    <t>3203228</t>
  </si>
  <si>
    <t>3203243</t>
  </si>
  <si>
    <t>3203236</t>
  </si>
  <si>
    <t>3203237</t>
  </si>
  <si>
    <t>3203210</t>
  </si>
  <si>
    <t>3203215</t>
  </si>
  <si>
    <t>3203217</t>
  </si>
  <si>
    <t>3203194</t>
  </si>
  <si>
    <t>3203212</t>
  </si>
  <si>
    <t>3203204</t>
  </si>
  <si>
    <t>3203205</t>
  </si>
  <si>
    <t>3203196</t>
  </si>
  <si>
    <t>3203206</t>
  </si>
  <si>
    <t>3203199</t>
  </si>
  <si>
    <t>3203209</t>
  </si>
  <si>
    <t>3203198</t>
  </si>
  <si>
    <t>3203208</t>
  </si>
  <si>
    <t>3203213</t>
  </si>
  <si>
    <t>3203202</t>
  </si>
  <si>
    <t>3203201</t>
  </si>
  <si>
    <t>3203219</t>
  </si>
  <si>
    <t>3203195</t>
  </si>
  <si>
    <t>3203220</t>
  </si>
  <si>
    <t>3203200</t>
  </si>
  <si>
    <t>3203221</t>
  </si>
  <si>
    <t>3203183</t>
  </si>
  <si>
    <t>3203189</t>
  </si>
  <si>
    <t>3203181</t>
  </si>
  <si>
    <t>3203171</t>
  </si>
  <si>
    <t>3203172</t>
  </si>
  <si>
    <t>3203178</t>
  </si>
  <si>
    <t>3203173</t>
  </si>
  <si>
    <t>3203182</t>
  </si>
  <si>
    <t>3203179</t>
  </si>
  <si>
    <t>3203191</t>
  </si>
  <si>
    <t>3203176</t>
  </si>
  <si>
    <t>3203176_C</t>
  </si>
  <si>
    <t>3203185</t>
  </si>
  <si>
    <t>3203175</t>
  </si>
  <si>
    <t>3203187</t>
  </si>
  <si>
    <t>3203188</t>
  </si>
  <si>
    <t>3203180</t>
  </si>
  <si>
    <t>3203192</t>
  </si>
  <si>
    <t>3203174</t>
  </si>
  <si>
    <t>3203174_C</t>
  </si>
  <si>
    <t>3203177</t>
  </si>
  <si>
    <t>3203186</t>
  </si>
  <si>
    <t>3203190</t>
  </si>
  <si>
    <t>3203167</t>
  </si>
  <si>
    <t>3203163</t>
  </si>
  <si>
    <t>3203168</t>
  </si>
  <si>
    <t>3203159</t>
  </si>
  <si>
    <t>3203157</t>
  </si>
  <si>
    <t>3203156</t>
  </si>
  <si>
    <t>3203160</t>
  </si>
  <si>
    <t>3203170</t>
  </si>
  <si>
    <t>3203161</t>
  </si>
  <si>
    <t>3203155</t>
  </si>
  <si>
    <t>3203164</t>
  </si>
  <si>
    <t>3203169</t>
  </si>
  <si>
    <t>3203153</t>
  </si>
  <si>
    <t>3203151</t>
  </si>
  <si>
    <t>3203158</t>
  </si>
  <si>
    <t>3203166</t>
  </si>
  <si>
    <t>3203154</t>
  </si>
  <si>
    <t>3203162</t>
  </si>
  <si>
    <t>3203149</t>
  </si>
  <si>
    <t>3203152</t>
  </si>
  <si>
    <t>3203150</t>
  </si>
  <si>
    <t>3203121</t>
  </si>
  <si>
    <t>3203122</t>
  </si>
  <si>
    <t>3203144</t>
  </si>
  <si>
    <t>3203134</t>
  </si>
  <si>
    <t>3203136</t>
  </si>
  <si>
    <t>3203124</t>
  </si>
  <si>
    <t>3203135</t>
  </si>
  <si>
    <t>3203148</t>
  </si>
  <si>
    <t>3203132</t>
  </si>
  <si>
    <t>3203138</t>
  </si>
  <si>
    <t>3203133</t>
  </si>
  <si>
    <t>3203142</t>
  </si>
  <si>
    <t>3203127</t>
  </si>
  <si>
    <t>3203131</t>
  </si>
  <si>
    <t>3203128</t>
  </si>
  <si>
    <t>3203147</t>
  </si>
  <si>
    <t>3203139</t>
  </si>
  <si>
    <t>3203140</t>
  </si>
  <si>
    <t>3203126</t>
  </si>
  <si>
    <t>3203146</t>
  </si>
  <si>
    <t>3203129</t>
  </si>
  <si>
    <t>3203098</t>
  </si>
  <si>
    <t>3203115</t>
  </si>
  <si>
    <t>3203105</t>
  </si>
  <si>
    <t>3203110</t>
  </si>
  <si>
    <t>3203095</t>
  </si>
  <si>
    <t>3203095_C</t>
  </si>
  <si>
    <t>3203109</t>
  </si>
  <si>
    <t>3203107</t>
  </si>
  <si>
    <t>3203104</t>
  </si>
  <si>
    <t>3203102</t>
  </si>
  <si>
    <t>3203112</t>
  </si>
  <si>
    <t>3203101</t>
  </si>
  <si>
    <t>3203108</t>
  </si>
  <si>
    <t>3203114</t>
  </si>
  <si>
    <t>3203118</t>
  </si>
  <si>
    <t>3203096</t>
  </si>
  <si>
    <t>3203116</t>
  </si>
  <si>
    <t>3203100</t>
  </si>
  <si>
    <t>3203117</t>
  </si>
  <si>
    <t>3203099</t>
  </si>
  <si>
    <t>3203113</t>
  </si>
  <si>
    <t>3203084</t>
  </si>
  <si>
    <t>3203086</t>
  </si>
  <si>
    <t>3203069</t>
  </si>
  <si>
    <t>3203077</t>
  </si>
  <si>
    <t>3203067</t>
  </si>
  <si>
    <t>3203059</t>
  </si>
  <si>
    <t>3203080</t>
  </si>
  <si>
    <t>3203075</t>
  </si>
  <si>
    <t>3203072</t>
  </si>
  <si>
    <t>3203072_C</t>
  </si>
  <si>
    <t>3203079</t>
  </si>
  <si>
    <t>3203089</t>
  </si>
  <si>
    <t>3203057</t>
  </si>
  <si>
    <t>3203091</t>
  </si>
  <si>
    <t>3203094</t>
  </si>
  <si>
    <t>3203058</t>
  </si>
  <si>
    <t>3203082</t>
  </si>
  <si>
    <t>3203093</t>
  </si>
  <si>
    <t>3203085</t>
  </si>
  <si>
    <t>3203092</t>
  </si>
  <si>
    <t>3203071</t>
  </si>
  <si>
    <t>3203088</t>
  </si>
  <si>
    <t>3203049</t>
  </si>
  <si>
    <t>3203025</t>
  </si>
  <si>
    <t>3203036</t>
  </si>
  <si>
    <t>3203054</t>
  </si>
  <si>
    <t>3203030</t>
  </si>
  <si>
    <t>3203037</t>
  </si>
  <si>
    <t>3203032</t>
  </si>
  <si>
    <t>3203052</t>
  </si>
  <si>
    <t>3203045</t>
  </si>
  <si>
    <t>3203028</t>
  </si>
  <si>
    <t>3203041</t>
  </si>
  <si>
    <t>3203027</t>
  </si>
  <si>
    <t>3203053</t>
  </si>
  <si>
    <t>3203055</t>
  </si>
  <si>
    <t>3203026</t>
  </si>
  <si>
    <t>3203035</t>
  </si>
  <si>
    <t>3203043</t>
  </si>
  <si>
    <t>3203040</t>
  </si>
  <si>
    <t>3203033</t>
  </si>
  <si>
    <t>3203050</t>
  </si>
  <si>
    <t>3203046</t>
  </si>
  <si>
    <t>3203005</t>
  </si>
  <si>
    <t>3203002</t>
  </si>
  <si>
    <t>3203017</t>
  </si>
  <si>
    <t>3203009</t>
  </si>
  <si>
    <t>3203007</t>
  </si>
  <si>
    <t>3203011</t>
  </si>
  <si>
    <t>3203004</t>
  </si>
  <si>
    <t>3203020</t>
  </si>
  <si>
    <t>3203023</t>
  </si>
  <si>
    <t>3203006</t>
  </si>
  <si>
    <t>3203014</t>
  </si>
  <si>
    <t>3203024</t>
  </si>
  <si>
    <t>3203003</t>
  </si>
  <si>
    <t>3203013</t>
  </si>
  <si>
    <t>3203019</t>
  </si>
  <si>
    <t>3203022</t>
  </si>
  <si>
    <t>3203018</t>
  </si>
  <si>
    <t>3203008</t>
  </si>
  <si>
    <t>3203021</t>
  </si>
  <si>
    <t>3203012</t>
  </si>
  <si>
    <t>3203016</t>
  </si>
  <si>
    <t>3202996</t>
  </si>
  <si>
    <t>3202991</t>
  </si>
  <si>
    <t>3202987</t>
  </si>
  <si>
    <t>3202975</t>
  </si>
  <si>
    <t>3202984</t>
  </si>
  <si>
    <t>3202985</t>
  </si>
  <si>
    <t>3202973</t>
  </si>
  <si>
    <t>3202981</t>
  </si>
  <si>
    <t>3202998</t>
  </si>
  <si>
    <t>3202983</t>
  </si>
  <si>
    <t>3203001</t>
  </si>
  <si>
    <t>3202986</t>
  </si>
  <si>
    <t>3202995</t>
  </si>
  <si>
    <t>3202993</t>
  </si>
  <si>
    <t>3203000</t>
  </si>
  <si>
    <t>3202979</t>
  </si>
  <si>
    <t>3202989</t>
  </si>
  <si>
    <t>3202974</t>
  </si>
  <si>
    <t>3202990</t>
  </si>
  <si>
    <t>3202999</t>
  </si>
  <si>
    <t>3202959</t>
  </si>
  <si>
    <t>3202940</t>
  </si>
  <si>
    <t>3202958</t>
  </si>
  <si>
    <t>3202951</t>
  </si>
  <si>
    <t>3202952</t>
  </si>
  <si>
    <t>3202967</t>
  </si>
  <si>
    <t>3202942</t>
  </si>
  <si>
    <t>3202937</t>
  </si>
  <si>
    <t>3202946</t>
  </si>
  <si>
    <t>3202971</t>
  </si>
  <si>
    <t>3202964</t>
  </si>
  <si>
    <t>3202970</t>
  </si>
  <si>
    <t>3202950</t>
  </si>
  <si>
    <t>3202960</t>
  </si>
  <si>
    <t>3202962</t>
  </si>
  <si>
    <t>3202943</t>
  </si>
  <si>
    <t>3202961</t>
  </si>
  <si>
    <t>3202972</t>
  </si>
  <si>
    <t>3202956</t>
  </si>
  <si>
    <t>3202953</t>
  </si>
  <si>
    <t>3202966</t>
  </si>
  <si>
    <t>3202919</t>
  </si>
  <si>
    <t>3202923</t>
  </si>
  <si>
    <t>3202927</t>
  </si>
  <si>
    <t>3202932</t>
  </si>
  <si>
    <t>3202909</t>
  </si>
  <si>
    <t>3202920</t>
  </si>
  <si>
    <t>3202935</t>
  </si>
  <si>
    <t>3202924</t>
  </si>
  <si>
    <t>3202931</t>
  </si>
  <si>
    <t>3202931_C</t>
  </si>
  <si>
    <t>3202910</t>
  </si>
  <si>
    <t>3202933</t>
  </si>
  <si>
    <t>3202926</t>
  </si>
  <si>
    <t>3202925</t>
  </si>
  <si>
    <t>3202929</t>
  </si>
  <si>
    <t>3202930</t>
  </si>
  <si>
    <t>3202921</t>
  </si>
  <si>
    <t>3202936</t>
  </si>
  <si>
    <t>3202928</t>
  </si>
  <si>
    <t>3202922</t>
  </si>
  <si>
    <t>3202922_C</t>
  </si>
  <si>
    <t>3202911</t>
  </si>
  <si>
    <t>3202902</t>
  </si>
  <si>
    <t>3202899</t>
  </si>
  <si>
    <t>3202884</t>
  </si>
  <si>
    <t>3202903</t>
  </si>
  <si>
    <t>3202881</t>
  </si>
  <si>
    <t>3202904</t>
  </si>
  <si>
    <t>3202895</t>
  </si>
  <si>
    <t>3202906</t>
  </si>
  <si>
    <t>3202889</t>
  </si>
  <si>
    <t>3202898</t>
  </si>
  <si>
    <t>3202886</t>
  </si>
  <si>
    <t>3202888</t>
  </si>
  <si>
    <t>3202874</t>
  </si>
  <si>
    <t>3202883</t>
  </si>
  <si>
    <t>3202875</t>
  </si>
  <si>
    <t>3202873</t>
  </si>
  <si>
    <t>3202882</t>
  </si>
  <si>
    <t>3202894</t>
  </si>
  <si>
    <t>3202900</t>
  </si>
  <si>
    <t>3202887</t>
  </si>
  <si>
    <t>3202853</t>
  </si>
  <si>
    <t>3202860</t>
  </si>
  <si>
    <t>3202850</t>
  </si>
  <si>
    <t>3202867</t>
  </si>
  <si>
    <t>3202836</t>
  </si>
  <si>
    <t>3202872</t>
  </si>
  <si>
    <t>3202863</t>
  </si>
  <si>
    <t>3202854</t>
  </si>
  <si>
    <t>3202859</t>
  </si>
  <si>
    <t>3202869</t>
  </si>
  <si>
    <t>3202849</t>
  </si>
  <si>
    <t>3202843</t>
  </si>
  <si>
    <t>3202870</t>
  </si>
  <si>
    <t>3202858</t>
  </si>
  <si>
    <t>3202840</t>
  </si>
  <si>
    <t>3202835</t>
  </si>
  <si>
    <t>3202852</t>
  </si>
  <si>
    <t>3202856</t>
  </si>
  <si>
    <t>3202861</t>
  </si>
  <si>
    <t>3202871</t>
  </si>
  <si>
    <t>3202864</t>
  </si>
  <si>
    <t>3202821</t>
  </si>
  <si>
    <t>3202831</t>
  </si>
  <si>
    <t>3202804</t>
  </si>
  <si>
    <t>3202810</t>
  </si>
  <si>
    <t>3202805</t>
  </si>
  <si>
    <t>3202805_C</t>
  </si>
  <si>
    <t>3202830</t>
  </si>
  <si>
    <t>3202818</t>
  </si>
  <si>
    <t>3202813</t>
  </si>
  <si>
    <t>3202817</t>
  </si>
  <si>
    <t>3202816</t>
  </si>
  <si>
    <t>3202811</t>
  </si>
  <si>
    <t>3202824</t>
  </si>
  <si>
    <t>3202802</t>
  </si>
  <si>
    <t>3202814</t>
  </si>
  <si>
    <t>3202819</t>
  </si>
  <si>
    <t>3202820</t>
  </si>
  <si>
    <t>3202801</t>
  </si>
  <si>
    <t>3202815</t>
  </si>
  <si>
    <t>3202808</t>
  </si>
  <si>
    <t>3202823</t>
  </si>
  <si>
    <t>3202823_C</t>
  </si>
  <si>
    <t>3202786</t>
  </si>
  <si>
    <t>3202788</t>
  </si>
  <si>
    <t>3202773</t>
  </si>
  <si>
    <t>3202798</t>
  </si>
  <si>
    <t>3202769</t>
  </si>
  <si>
    <t>3202767</t>
  </si>
  <si>
    <t>3202776</t>
  </si>
  <si>
    <t>3202795</t>
  </si>
  <si>
    <t>3202779</t>
  </si>
  <si>
    <t>3202775</t>
  </si>
  <si>
    <t>3202774</t>
  </si>
  <si>
    <t>3202784</t>
  </si>
  <si>
    <t>3202782</t>
  </si>
  <si>
    <t>3202766</t>
  </si>
  <si>
    <t>3202790</t>
  </si>
  <si>
    <t>3202797</t>
  </si>
  <si>
    <t>3202789</t>
  </si>
  <si>
    <t>3202765</t>
  </si>
  <si>
    <t>3202792</t>
  </si>
  <si>
    <t>3202796</t>
  </si>
  <si>
    <t>3202780</t>
  </si>
  <si>
    <t>3202757</t>
  </si>
  <si>
    <t>3202741</t>
  </si>
  <si>
    <t>3202754</t>
  </si>
  <si>
    <t>3202747</t>
  </si>
  <si>
    <t>3202749</t>
  </si>
  <si>
    <t>3202755</t>
  </si>
  <si>
    <t>3202751</t>
  </si>
  <si>
    <t>3202746</t>
  </si>
  <si>
    <t>3202764</t>
  </si>
  <si>
    <t>3202763</t>
  </si>
  <si>
    <t>3202743</t>
  </si>
  <si>
    <t>3202739</t>
  </si>
  <si>
    <t>3202744</t>
  </si>
  <si>
    <t>3202762</t>
  </si>
  <si>
    <t>3202745</t>
  </si>
  <si>
    <t>3202740</t>
  </si>
  <si>
    <t>3202742</t>
  </si>
  <si>
    <t>3202753</t>
  </si>
  <si>
    <t>3202760</t>
  </si>
  <si>
    <t>3202752</t>
  </si>
  <si>
    <t>3202748</t>
  </si>
  <si>
    <t>3202711</t>
  </si>
  <si>
    <t>3202721</t>
  </si>
  <si>
    <t>3202734</t>
  </si>
  <si>
    <t>3202706</t>
  </si>
  <si>
    <t>3202729</t>
  </si>
  <si>
    <t>3202714</t>
  </si>
  <si>
    <t>3202731</t>
  </si>
  <si>
    <t>3202713</t>
  </si>
  <si>
    <t>3202730</t>
  </si>
  <si>
    <t>3202726</t>
  </si>
  <si>
    <t>3202736</t>
  </si>
  <si>
    <t>3202716</t>
  </si>
  <si>
    <t>3202705</t>
  </si>
  <si>
    <t>3202719</t>
  </si>
  <si>
    <t>3202701</t>
  </si>
  <si>
    <t>3202720</t>
  </si>
  <si>
    <t>3202733</t>
  </si>
  <si>
    <t>3202725</t>
  </si>
  <si>
    <t>3202735</t>
  </si>
  <si>
    <t>3202709</t>
  </si>
  <si>
    <t>3202727</t>
  </si>
  <si>
    <t>3202688</t>
  </si>
  <si>
    <t>3202686</t>
  </si>
  <si>
    <t>3202695</t>
  </si>
  <si>
    <t>3202697</t>
  </si>
  <si>
    <t>3202684</t>
  </si>
  <si>
    <t>3202696</t>
  </si>
  <si>
    <t>3202699</t>
  </si>
  <si>
    <t>3202691</t>
  </si>
  <si>
    <t>3202693</t>
  </si>
  <si>
    <t>3202679</t>
  </si>
  <si>
    <t>3202694</t>
  </si>
  <si>
    <t>3202698</t>
  </si>
  <si>
    <t>3202689</t>
  </si>
  <si>
    <t>3202680</t>
  </si>
  <si>
    <t>3202682</t>
  </si>
  <si>
    <t>3202683</t>
  </si>
  <si>
    <t>3202687</t>
  </si>
  <si>
    <t>3202692</t>
  </si>
  <si>
    <t>3202690</t>
  </si>
  <si>
    <t>3202681</t>
  </si>
  <si>
    <t>3202700</t>
  </si>
  <si>
    <t>3202664</t>
  </si>
  <si>
    <t>3202672</t>
  </si>
  <si>
    <t>3202668</t>
  </si>
  <si>
    <t>3202670</t>
  </si>
  <si>
    <t>3202659</t>
  </si>
  <si>
    <t>3202663</t>
  </si>
  <si>
    <t>3202676</t>
  </si>
  <si>
    <t>3202658</t>
  </si>
  <si>
    <t>3202675</t>
  </si>
  <si>
    <t>3202655</t>
  </si>
  <si>
    <t>3202669</t>
  </si>
  <si>
    <t>3202667</t>
  </si>
  <si>
    <t>3202674</t>
  </si>
  <si>
    <t>3202654</t>
  </si>
  <si>
    <t>3202654_C</t>
  </si>
  <si>
    <t>3202677</t>
  </si>
  <si>
    <t>3202657</t>
  </si>
  <si>
    <t>3202661</t>
  </si>
  <si>
    <t>3202671</t>
  </si>
  <si>
    <t>3202666</t>
  </si>
  <si>
    <t>3202665</t>
  </si>
  <si>
    <t>3202662</t>
  </si>
  <si>
    <t>3202635</t>
  </si>
  <si>
    <t>3202634</t>
  </si>
  <si>
    <t>3202639</t>
  </si>
  <si>
    <t>3202642</t>
  </si>
  <si>
    <t>3202629</t>
  </si>
  <si>
    <t>3202627</t>
  </si>
  <si>
    <t>3202648</t>
  </si>
  <si>
    <t>3202652</t>
  </si>
  <si>
    <t>3202652_C</t>
  </si>
  <si>
    <t>3202632</t>
  </si>
  <si>
    <t>3202650</t>
  </si>
  <si>
    <t>3202641</t>
  </si>
  <si>
    <t>3202643</t>
  </si>
  <si>
    <t>3202628</t>
  </si>
  <si>
    <t>3202649</t>
  </si>
  <si>
    <t>3202645</t>
  </si>
  <si>
    <t>3202638</t>
  </si>
  <si>
    <t>3202638_C</t>
  </si>
  <si>
    <t>3202646</t>
  </si>
  <si>
    <t>3202640</t>
  </si>
  <si>
    <t>3202633</t>
  </si>
  <si>
    <t>3202651</t>
  </si>
  <si>
    <t>3202631</t>
  </si>
  <si>
    <t>3202618</t>
  </si>
  <si>
    <t>3202615</t>
  </si>
  <si>
    <t>3202610</t>
  </si>
  <si>
    <t>3202607</t>
  </si>
  <si>
    <t>3202621</t>
  </si>
  <si>
    <t>3202611</t>
  </si>
  <si>
    <t>3202623</t>
  </si>
  <si>
    <t>3202617</t>
  </si>
  <si>
    <t>3202619</t>
  </si>
  <si>
    <t>3202605</t>
  </si>
  <si>
    <t>3202614</t>
  </si>
  <si>
    <t>3202620</t>
  </si>
  <si>
    <t>3202608</t>
  </si>
  <si>
    <t>3202626</t>
  </si>
  <si>
    <t>3202625</t>
  </si>
  <si>
    <t>3202606</t>
  </si>
  <si>
    <t>3202604</t>
  </si>
  <si>
    <t>3202612</t>
  </si>
  <si>
    <t>3202613</t>
  </si>
  <si>
    <t>3202624</t>
  </si>
  <si>
    <t>3202616</t>
  </si>
  <si>
    <t>3202582</t>
  </si>
  <si>
    <t>3202586</t>
  </si>
  <si>
    <t>3202597</t>
  </si>
  <si>
    <t>3202591</t>
  </si>
  <si>
    <t>3202601</t>
  </si>
  <si>
    <t>3202602</t>
  </si>
  <si>
    <t>3202594</t>
  </si>
  <si>
    <t>3202596</t>
  </si>
  <si>
    <t>3202590</t>
  </si>
  <si>
    <t>3202584</t>
  </si>
  <si>
    <t>3202587</t>
  </si>
  <si>
    <t>3202603</t>
  </si>
  <si>
    <t>3202600</t>
  </si>
  <si>
    <t>3202581</t>
  </si>
  <si>
    <t>3202585</t>
  </si>
  <si>
    <t>3202585_C</t>
  </si>
  <si>
    <t>3202593</t>
  </si>
  <si>
    <t>3202589</t>
  </si>
  <si>
    <t>3202599</t>
  </si>
  <si>
    <t>3202588</t>
  </si>
  <si>
    <t>3202595</t>
  </si>
  <si>
    <t>3202592</t>
  </si>
  <si>
    <t>3202574</t>
  </si>
  <si>
    <t>3202560</t>
  </si>
  <si>
    <t>3202563</t>
  </si>
  <si>
    <t>3202577</t>
  </si>
  <si>
    <t>3202569</t>
  </si>
  <si>
    <t>3202561</t>
  </si>
  <si>
    <t>3202559</t>
  </si>
  <si>
    <t>3202564</t>
  </si>
  <si>
    <t>3202578</t>
  </si>
  <si>
    <t>3202568</t>
  </si>
  <si>
    <t>3202580</t>
  </si>
  <si>
    <t>3202573</t>
  </si>
  <si>
    <t>3202571</t>
  </si>
  <si>
    <t>3202567</t>
  </si>
  <si>
    <t>3202572</t>
  </si>
  <si>
    <t>3202570</t>
  </si>
  <si>
    <t>3202576</t>
  </si>
  <si>
    <t>3202565</t>
  </si>
  <si>
    <t>3202575</t>
  </si>
  <si>
    <t>3202579</t>
  </si>
  <si>
    <t>3202579_C</t>
  </si>
  <si>
    <t>3202562</t>
  </si>
  <si>
    <t>3202538</t>
  </si>
  <si>
    <t>3202555</t>
  </si>
  <si>
    <t>3202539</t>
  </si>
  <si>
    <t>3202551</t>
  </si>
  <si>
    <t>3202546</t>
  </si>
  <si>
    <t>3202540</t>
  </si>
  <si>
    <t>3202543</t>
  </si>
  <si>
    <t>3202548</t>
  </si>
  <si>
    <t>3202554</t>
  </si>
  <si>
    <t>3202545</t>
  </si>
  <si>
    <t>3202547</t>
  </si>
  <si>
    <t>3202547_C</t>
  </si>
  <si>
    <t>3202535</t>
  </si>
  <si>
    <t>3202536</t>
  </si>
  <si>
    <t>3202541</t>
  </si>
  <si>
    <t>3202534</t>
  </si>
  <si>
    <t>3202558</t>
  </si>
  <si>
    <t>3202552</t>
  </si>
  <si>
    <t>3202542</t>
  </si>
  <si>
    <t>3202537</t>
  </si>
  <si>
    <t>3202549</t>
  </si>
  <si>
    <t>3202557</t>
  </si>
  <si>
    <t>3202513</t>
  </si>
  <si>
    <t>3202524</t>
  </si>
  <si>
    <t>3202521</t>
  </si>
  <si>
    <t>3202514</t>
  </si>
  <si>
    <t>3202526</t>
  </si>
  <si>
    <t>3202522</t>
  </si>
  <si>
    <t>3202532</t>
  </si>
  <si>
    <t>3202531</t>
  </si>
  <si>
    <t>3202512</t>
  </si>
  <si>
    <t>3202525</t>
  </si>
  <si>
    <t>3202518</t>
  </si>
  <si>
    <t>3202529</t>
  </si>
  <si>
    <t>3202529_C</t>
  </si>
  <si>
    <t>3202533</t>
  </si>
  <si>
    <t>3202516</t>
  </si>
  <si>
    <t>3202528</t>
  </si>
  <si>
    <t>3202523</t>
  </si>
  <si>
    <t>3202520</t>
  </si>
  <si>
    <t>3202511</t>
  </si>
  <si>
    <t>3202519</t>
  </si>
  <si>
    <t>3202527</t>
  </si>
  <si>
    <t>3202515</t>
  </si>
  <si>
    <t>3202494</t>
  </si>
  <si>
    <t>3202505</t>
  </si>
  <si>
    <t>3202501</t>
  </si>
  <si>
    <t>3202504</t>
  </si>
  <si>
    <t>3202509</t>
  </si>
  <si>
    <t>3202490</t>
  </si>
  <si>
    <t>3202498</t>
  </si>
  <si>
    <t>3202507</t>
  </si>
  <si>
    <t>3202491</t>
  </si>
  <si>
    <t>3202495</t>
  </si>
  <si>
    <t>3202508</t>
  </si>
  <si>
    <t>3202502</t>
  </si>
  <si>
    <t>3202497</t>
  </si>
  <si>
    <t>3202506</t>
  </si>
  <si>
    <t>3202492</t>
  </si>
  <si>
    <t>3202500</t>
  </si>
  <si>
    <t>3202503</t>
  </si>
  <si>
    <t>3202510</t>
  </si>
  <si>
    <t>3202499</t>
  </si>
  <si>
    <t>3202493</t>
  </si>
  <si>
    <t>3202496</t>
  </si>
  <si>
    <t>3202483</t>
  </si>
  <si>
    <t>3202481</t>
  </si>
  <si>
    <t>3202486</t>
  </si>
  <si>
    <t>3202487</t>
  </si>
  <si>
    <t>3202487_C</t>
  </si>
  <si>
    <t>3202471</t>
  </si>
  <si>
    <t>3202474</t>
  </si>
  <si>
    <t>3202473</t>
  </si>
  <si>
    <t>3202478</t>
  </si>
  <si>
    <t>3202488</t>
  </si>
  <si>
    <t>3202479</t>
  </si>
  <si>
    <t>3202480</t>
  </si>
  <si>
    <t>3202482</t>
  </si>
  <si>
    <t>3202472</t>
  </si>
  <si>
    <t>3202484</t>
  </si>
  <si>
    <t>3202476</t>
  </si>
  <si>
    <t>3202477</t>
  </si>
  <si>
    <t>3202477_C</t>
  </si>
  <si>
    <t>3202470</t>
  </si>
  <si>
    <t>3202485</t>
  </si>
  <si>
    <t>3202475</t>
  </si>
  <si>
    <t>3202489</t>
  </si>
  <si>
    <t>3202469</t>
  </si>
  <si>
    <t>3202467</t>
  </si>
  <si>
    <t>3202460</t>
  </si>
  <si>
    <t>3202462</t>
  </si>
  <si>
    <t>3202463</t>
  </si>
  <si>
    <t>3202464</t>
  </si>
  <si>
    <t>3202454</t>
  </si>
  <si>
    <t>3202451</t>
  </si>
  <si>
    <t>3202458</t>
  </si>
  <si>
    <t>3202457</t>
  </si>
  <si>
    <t>3202448</t>
  </si>
  <si>
    <t>3202461</t>
  </si>
  <si>
    <t>3202465</t>
  </si>
  <si>
    <t>3202452</t>
  </si>
  <si>
    <t>3202452_C</t>
  </si>
  <si>
    <t>3202450</t>
  </si>
  <si>
    <t>3202466</t>
  </si>
  <si>
    <t>3202449</t>
  </si>
  <si>
    <t>3202459</t>
  </si>
  <si>
    <t>3202456</t>
  </si>
  <si>
    <t>3202468</t>
  </si>
  <si>
    <t>3202468_C</t>
  </si>
  <si>
    <t>3202453</t>
  </si>
  <si>
    <t>3202455</t>
  </si>
  <si>
    <t>3202446</t>
  </si>
  <si>
    <t>3202431</t>
  </si>
  <si>
    <t>3202438</t>
  </si>
  <si>
    <t>3202436</t>
  </si>
  <si>
    <t>3202440</t>
  </si>
  <si>
    <t>3202444</t>
  </si>
  <si>
    <t>3202439</t>
  </si>
  <si>
    <t>3202447</t>
  </si>
  <si>
    <t>3202430</t>
  </si>
  <si>
    <t>3202441</t>
  </si>
  <si>
    <t>3202442</t>
  </si>
  <si>
    <t>3202442_C</t>
  </si>
  <si>
    <t>3202427</t>
  </si>
  <si>
    <t>3202429</t>
  </si>
  <si>
    <t>3202445</t>
  </si>
  <si>
    <t>3202428</t>
  </si>
  <si>
    <t>3202443</t>
  </si>
  <si>
    <t>3202425</t>
  </si>
  <si>
    <t>3202426</t>
  </si>
  <si>
    <t>3202434</t>
  </si>
  <si>
    <t>3202432</t>
  </si>
  <si>
    <t>3202437</t>
  </si>
  <si>
    <t>3202418</t>
  </si>
  <si>
    <t>3202420</t>
  </si>
  <si>
    <t>3202402</t>
  </si>
  <si>
    <t>3202407</t>
  </si>
  <si>
    <t>3202404</t>
  </si>
  <si>
    <t>3202410</t>
  </si>
  <si>
    <t>3202408</t>
  </si>
  <si>
    <t>3202423</t>
  </si>
  <si>
    <t>3202415</t>
  </si>
  <si>
    <t>3202405</t>
  </si>
  <si>
    <t>3202416</t>
  </si>
  <si>
    <t>3202417</t>
  </si>
  <si>
    <t>3202422</t>
  </si>
  <si>
    <t>3202409</t>
  </si>
  <si>
    <t>3202419</t>
  </si>
  <si>
    <t>3202412</t>
  </si>
  <si>
    <t>3202411</t>
  </si>
  <si>
    <t>3202424</t>
  </si>
  <si>
    <t>3202414</t>
  </si>
  <si>
    <t>3202406</t>
  </si>
  <si>
    <t>3202421</t>
  </si>
  <si>
    <t>3202398</t>
  </si>
  <si>
    <t>3202385</t>
  </si>
  <si>
    <t>3202373</t>
  </si>
  <si>
    <t>3202382</t>
  </si>
  <si>
    <t>3202396</t>
  </si>
  <si>
    <t>3202387</t>
  </si>
  <si>
    <t>3202394</t>
  </si>
  <si>
    <t>3202384</t>
  </si>
  <si>
    <t>3202390</t>
  </si>
  <si>
    <t>3202383</t>
  </si>
  <si>
    <t>3202392</t>
  </si>
  <si>
    <t>3202397</t>
  </si>
  <si>
    <t>3202391</t>
  </si>
  <si>
    <t>3202395</t>
  </si>
  <si>
    <t>3202393</t>
  </si>
  <si>
    <t>3202381</t>
  </si>
  <si>
    <t>3202380</t>
  </si>
  <si>
    <t>3202399</t>
  </si>
  <si>
    <t>3202401</t>
  </si>
  <si>
    <t>3202389</t>
  </si>
  <si>
    <t>3202400</t>
  </si>
  <si>
    <t>3202360</t>
  </si>
  <si>
    <t>3202348</t>
  </si>
  <si>
    <t>3202366</t>
  </si>
  <si>
    <t>3202357</t>
  </si>
  <si>
    <t>3202363</t>
  </si>
  <si>
    <t>3202350</t>
  </si>
  <si>
    <t>3202362</t>
  </si>
  <si>
    <t>3202365</t>
  </si>
  <si>
    <t>3202359</t>
  </si>
  <si>
    <t>3202367</t>
  </si>
  <si>
    <t>3202370</t>
  </si>
  <si>
    <t>3202358</t>
  </si>
  <si>
    <t>3202349</t>
  </si>
  <si>
    <t>3202371</t>
  </si>
  <si>
    <t>3202368</t>
  </si>
  <si>
    <t>3202345</t>
  </si>
  <si>
    <t>3202355</t>
  </si>
  <si>
    <t>3202346</t>
  </si>
  <si>
    <t>3202356</t>
  </si>
  <si>
    <t>3202353</t>
  </si>
  <si>
    <t>3202361</t>
  </si>
  <si>
    <t>3202324</t>
  </si>
  <si>
    <t>3202343</t>
  </si>
  <si>
    <t>3202342</t>
  </si>
  <si>
    <t>3202337</t>
  </si>
  <si>
    <t>3202335</t>
  </si>
  <si>
    <t>3202339</t>
  </si>
  <si>
    <t>3202323</t>
  </si>
  <si>
    <t>3202320</t>
  </si>
  <si>
    <t>3202326</t>
  </si>
  <si>
    <t>3202322</t>
  </si>
  <si>
    <t>3202328</t>
  </si>
  <si>
    <t>3202331</t>
  </si>
  <si>
    <t>3202338</t>
  </si>
  <si>
    <t>3202333</t>
  </si>
  <si>
    <t>3202336</t>
  </si>
  <si>
    <t>3202332</t>
  </si>
  <si>
    <t>3202329</t>
  </si>
  <si>
    <t>3202340</t>
  </si>
  <si>
    <t>3202340_C</t>
  </si>
  <si>
    <t>3202327</t>
  </si>
  <si>
    <t>3202341</t>
  </si>
  <si>
    <t>3202341_C</t>
  </si>
  <si>
    <t>3202325</t>
  </si>
  <si>
    <t>3202312</t>
  </si>
  <si>
    <t>3202311</t>
  </si>
  <si>
    <t>3202306</t>
  </si>
  <si>
    <t>3202316</t>
  </si>
  <si>
    <t>3202305</t>
  </si>
  <si>
    <t>3202293</t>
  </si>
  <si>
    <t>3202299</t>
  </si>
  <si>
    <t>3202315</t>
  </si>
  <si>
    <t>3202300</t>
  </si>
  <si>
    <t>3202303</t>
  </si>
  <si>
    <t>3202319</t>
  </si>
  <si>
    <t>3202295</t>
  </si>
  <si>
    <t>3202308</t>
  </si>
  <si>
    <t>3202307</t>
  </si>
  <si>
    <t>3202302</t>
  </si>
  <si>
    <t>3202310</t>
  </si>
  <si>
    <t>3202304</t>
  </si>
  <si>
    <t>3202297</t>
  </si>
  <si>
    <t>3202317</t>
  </si>
  <si>
    <t>3202309</t>
  </si>
  <si>
    <t>3202301</t>
  </si>
  <si>
    <t>3202292</t>
  </si>
  <si>
    <t>3202263</t>
  </si>
  <si>
    <t>3202274</t>
  </si>
  <si>
    <t>3202270</t>
  </si>
  <si>
    <t>3202260</t>
  </si>
  <si>
    <t>3202266</t>
  </si>
  <si>
    <t>3202275</t>
  </si>
  <si>
    <t>3202284</t>
  </si>
  <si>
    <t>3202281</t>
  </si>
  <si>
    <t>3202279</t>
  </si>
  <si>
    <t>3202280</t>
  </si>
  <si>
    <t>3202283</t>
  </si>
  <si>
    <t>3202286</t>
  </si>
  <si>
    <t>3202269</t>
  </si>
  <si>
    <t>3202278</t>
  </si>
  <si>
    <t>3202285</t>
  </si>
  <si>
    <t>3202273</t>
  </si>
  <si>
    <t>3202289</t>
  </si>
  <si>
    <t>3202264</t>
  </si>
  <si>
    <t>3202271</t>
  </si>
  <si>
    <t>3202267</t>
  </si>
  <si>
    <t>3202244</t>
  </si>
  <si>
    <t>3202244_C</t>
  </si>
  <si>
    <t>3202243</t>
  </si>
  <si>
    <t>3202246</t>
  </si>
  <si>
    <t>3202237</t>
  </si>
  <si>
    <t>3202232</t>
  </si>
  <si>
    <t>3202257</t>
  </si>
  <si>
    <t>3202254</t>
  </si>
  <si>
    <t>3202248</t>
  </si>
  <si>
    <t>3202235</t>
  </si>
  <si>
    <t>3202234</t>
  </si>
  <si>
    <t>3202240</t>
  </si>
  <si>
    <t>3202247</t>
  </si>
  <si>
    <t>3202242</t>
  </si>
  <si>
    <t>3202239</t>
  </si>
  <si>
    <t>3202256</t>
  </si>
  <si>
    <t>3202233</t>
  </si>
  <si>
    <t>3202251</t>
  </si>
  <si>
    <t>3202245</t>
  </si>
  <si>
    <t>3202241</t>
  </si>
  <si>
    <t>3202258</t>
  </si>
  <si>
    <t>3202231</t>
  </si>
  <si>
    <t>3202231_C</t>
  </si>
  <si>
    <t>3202207</t>
  </si>
  <si>
    <t>3202216</t>
  </si>
  <si>
    <t>3202226</t>
  </si>
  <si>
    <t>3202210</t>
  </si>
  <si>
    <t>3202225</t>
  </si>
  <si>
    <t>3202227</t>
  </si>
  <si>
    <t>3202213</t>
  </si>
  <si>
    <t>3202211</t>
  </si>
  <si>
    <t>3202209</t>
  </si>
  <si>
    <t>3202204</t>
  </si>
  <si>
    <t>3202230</t>
  </si>
  <si>
    <t>3202224</t>
  </si>
  <si>
    <t>3202217</t>
  </si>
  <si>
    <t>3202203</t>
  </si>
  <si>
    <t>3202214</t>
  </si>
  <si>
    <t>3202208</t>
  </si>
  <si>
    <t>3202219</t>
  </si>
  <si>
    <t>3202212</t>
  </si>
  <si>
    <t>3202229</t>
  </si>
  <si>
    <t>3202205</t>
  </si>
  <si>
    <t>3202223</t>
  </si>
  <si>
    <t>3202190</t>
  </si>
  <si>
    <t>3202181</t>
  </si>
  <si>
    <t>3202189</t>
  </si>
  <si>
    <t>3202191</t>
  </si>
  <si>
    <t>3202174</t>
  </si>
  <si>
    <t>3202173</t>
  </si>
  <si>
    <t>3202173_C</t>
  </si>
  <si>
    <t>3202197</t>
  </si>
  <si>
    <t>3202184</t>
  </si>
  <si>
    <t>3202188</t>
  </si>
  <si>
    <t>3202166</t>
  </si>
  <si>
    <t>3202195</t>
  </si>
  <si>
    <t>3202192</t>
  </si>
  <si>
    <t>3202199</t>
  </si>
  <si>
    <t>3202169</t>
  </si>
  <si>
    <t>3202198</t>
  </si>
  <si>
    <t>3202170</t>
  </si>
  <si>
    <t>3202180</t>
  </si>
  <si>
    <t>3202193</t>
  </si>
  <si>
    <t>3202194</t>
  </si>
  <si>
    <t>3202185</t>
  </si>
  <si>
    <t>3202175</t>
  </si>
  <si>
    <t>3202164</t>
  </si>
  <si>
    <t>3202144</t>
  </si>
  <si>
    <t>3202157</t>
  </si>
  <si>
    <t>3202151</t>
  </si>
  <si>
    <t>3202150</t>
  </si>
  <si>
    <t>3202145</t>
  </si>
  <si>
    <t>3202142</t>
  </si>
  <si>
    <t>3202159</t>
  </si>
  <si>
    <t>3202153</t>
  </si>
  <si>
    <t>3202162</t>
  </si>
  <si>
    <t>3202152</t>
  </si>
  <si>
    <t>3202148</t>
  </si>
  <si>
    <t>3202163</t>
  </si>
  <si>
    <t>3202147</t>
  </si>
  <si>
    <t>3202141</t>
  </si>
  <si>
    <t>3202143</t>
  </si>
  <si>
    <t>3202156</t>
  </si>
  <si>
    <t>3202154</t>
  </si>
  <si>
    <t>3202149</t>
  </si>
  <si>
    <t>3202146</t>
  </si>
  <si>
    <t>3202155</t>
  </si>
  <si>
    <t>3202128</t>
  </si>
  <si>
    <t>3202117</t>
  </si>
  <si>
    <t>3202127</t>
  </si>
  <si>
    <t>3202118</t>
  </si>
  <si>
    <t>3202116</t>
  </si>
  <si>
    <t>3202105</t>
  </si>
  <si>
    <t>3202119</t>
  </si>
  <si>
    <t>3202139</t>
  </si>
  <si>
    <t>3202108</t>
  </si>
  <si>
    <t>3202110</t>
  </si>
  <si>
    <t>3202126</t>
  </si>
  <si>
    <t>3202107</t>
  </si>
  <si>
    <t>3202124</t>
  </si>
  <si>
    <t>3202112</t>
  </si>
  <si>
    <t>3202123</t>
  </si>
  <si>
    <t>3202140</t>
  </si>
  <si>
    <t>3202111</t>
  </si>
  <si>
    <t>3202130</t>
  </si>
  <si>
    <t>3202135</t>
  </si>
  <si>
    <t>3202137</t>
  </si>
  <si>
    <t>3202132</t>
  </si>
  <si>
    <t>3202132_C</t>
  </si>
  <si>
    <t>3202087</t>
  </si>
  <si>
    <t>3202095</t>
  </si>
  <si>
    <t>3202080</t>
  </si>
  <si>
    <t>3202099</t>
  </si>
  <si>
    <t>3202084</t>
  </si>
  <si>
    <t>3202103</t>
  </si>
  <si>
    <t>3202076</t>
  </si>
  <si>
    <t>3202082</t>
  </si>
  <si>
    <t>3202078</t>
  </si>
  <si>
    <t>3202079</t>
  </si>
  <si>
    <t>3202089</t>
  </si>
  <si>
    <t>3202086</t>
  </si>
  <si>
    <t>3202093</t>
  </si>
  <si>
    <t>3202097</t>
  </si>
  <si>
    <t>3202091</t>
  </si>
  <si>
    <t>3202096</t>
  </si>
  <si>
    <t>3202094</t>
  </si>
  <si>
    <t>3202088</t>
  </si>
  <si>
    <t>3202085</t>
  </si>
  <si>
    <t>3202081</t>
  </si>
  <si>
    <t>3202077</t>
  </si>
  <si>
    <t>3202073</t>
  </si>
  <si>
    <t>3202071</t>
  </si>
  <si>
    <t>3202054</t>
  </si>
  <si>
    <t>3202072</t>
  </si>
  <si>
    <t>3202075</t>
  </si>
  <si>
    <t>3202070</t>
  </si>
  <si>
    <t>3202055</t>
  </si>
  <si>
    <t>3202074</t>
  </si>
  <si>
    <t>3202061</t>
  </si>
  <si>
    <t>3202064</t>
  </si>
  <si>
    <t>3202062</t>
  </si>
  <si>
    <t>3202057</t>
  </si>
  <si>
    <t>3202059</t>
  </si>
  <si>
    <t>3202067</t>
  </si>
  <si>
    <t>3202069</t>
  </si>
  <si>
    <t>3202053</t>
  </si>
  <si>
    <t>3202049</t>
  </si>
  <si>
    <t>3202056</t>
  </si>
  <si>
    <t>3202052</t>
  </si>
  <si>
    <t>3202058</t>
  </si>
  <si>
    <t>3202063</t>
  </si>
  <si>
    <t>3202048</t>
  </si>
  <si>
    <t>3202033</t>
  </si>
  <si>
    <t>3202041</t>
  </si>
  <si>
    <t>3202031</t>
  </si>
  <si>
    <t>3202030</t>
  </si>
  <si>
    <t>3202024</t>
  </si>
  <si>
    <t>3202028</t>
  </si>
  <si>
    <t>3202043</t>
  </si>
  <si>
    <t>3202039</t>
  </si>
  <si>
    <t>3202046</t>
  </si>
  <si>
    <t>3202036</t>
  </si>
  <si>
    <t>3202027</t>
  </si>
  <si>
    <t>3202044</t>
  </si>
  <si>
    <t>3202025</t>
  </si>
  <si>
    <t>3202045</t>
  </si>
  <si>
    <t>3202035</t>
  </si>
  <si>
    <t>3202029</t>
  </si>
  <si>
    <t>3202038</t>
  </si>
  <si>
    <t>3202047</t>
  </si>
  <si>
    <t>3202026</t>
  </si>
  <si>
    <t>3202042</t>
  </si>
  <si>
    <t>3202004</t>
  </si>
  <si>
    <t>3202009</t>
  </si>
  <si>
    <t>3202018</t>
  </si>
  <si>
    <t>3202003</t>
  </si>
  <si>
    <t>3202020</t>
  </si>
  <si>
    <t>3202005</t>
  </si>
  <si>
    <t>3202016</t>
  </si>
  <si>
    <t>3202010</t>
  </si>
  <si>
    <t>3202021</t>
  </si>
  <si>
    <t>3202021_C</t>
  </si>
  <si>
    <t>3202011</t>
  </si>
  <si>
    <t>3202002</t>
  </si>
  <si>
    <t>3202007</t>
  </si>
  <si>
    <t>3202008</t>
  </si>
  <si>
    <t>3202023</t>
  </si>
  <si>
    <t>3202006</t>
  </si>
  <si>
    <t>3202013</t>
  </si>
  <si>
    <t>3202017</t>
  </si>
  <si>
    <t>3202012</t>
  </si>
  <si>
    <t>3202015</t>
  </si>
  <si>
    <t>3202014</t>
  </si>
  <si>
    <t>3202019</t>
  </si>
  <si>
    <t>3201889</t>
  </si>
  <si>
    <t>3201889_C</t>
  </si>
  <si>
    <t>3201987</t>
  </si>
  <si>
    <t>3201987_C</t>
  </si>
  <si>
    <t>3201997</t>
  </si>
  <si>
    <t>3201966</t>
  </si>
  <si>
    <t>3201958</t>
  </si>
  <si>
    <t>3201867</t>
  </si>
  <si>
    <t>3201867_C</t>
  </si>
  <si>
    <t>3201995</t>
  </si>
  <si>
    <t>3201980</t>
  </si>
  <si>
    <t>3201980_C</t>
  </si>
  <si>
    <t>3201973</t>
  </si>
  <si>
    <t>3201973_C</t>
  </si>
  <si>
    <t>3201990</t>
  </si>
  <si>
    <t>3202001</t>
  </si>
  <si>
    <t>3201951</t>
  </si>
  <si>
    <t>3201936</t>
  </si>
  <si>
    <t>3201883</t>
  </si>
  <si>
    <t>3201883_C</t>
  </si>
  <si>
    <t>3201933</t>
  </si>
  <si>
    <t>3201917</t>
  </si>
  <si>
    <t>3201996</t>
  </si>
  <si>
    <t>3201996_C</t>
  </si>
  <si>
    <t>3201939</t>
  </si>
  <si>
    <t>3201939_C</t>
  </si>
  <si>
    <t>3201930</t>
  </si>
  <si>
    <t>3201910</t>
  </si>
  <si>
    <t>3201910_C</t>
  </si>
  <si>
    <t>3201890</t>
  </si>
  <si>
    <t>3201856</t>
  </si>
  <si>
    <t>3201748</t>
  </si>
  <si>
    <t>3201748_C</t>
  </si>
  <si>
    <t>3201798</t>
  </si>
  <si>
    <t>3201798_C</t>
  </si>
  <si>
    <t>3201797</t>
  </si>
  <si>
    <t>3201797_C</t>
  </si>
  <si>
    <t>3201866</t>
  </si>
  <si>
    <t>3201866_C</t>
  </si>
  <si>
    <t>3201857</t>
  </si>
  <si>
    <t>3201857_C</t>
  </si>
  <si>
    <t>3201861</t>
  </si>
  <si>
    <t>3201692</t>
  </si>
  <si>
    <t>3201775</t>
  </si>
  <si>
    <t>3201775_C</t>
  </si>
  <si>
    <t>3201845</t>
  </si>
  <si>
    <t>3201754</t>
  </si>
  <si>
    <t>3201754_C</t>
  </si>
  <si>
    <t>3201762</t>
  </si>
  <si>
    <t>3201762_C</t>
  </si>
  <si>
    <t>3201800</t>
  </si>
  <si>
    <t>3201800_C</t>
  </si>
  <si>
    <t>3201760</t>
  </si>
  <si>
    <t>3201760_C</t>
  </si>
  <si>
    <t>3201780</t>
  </si>
  <si>
    <t>3201780_C</t>
  </si>
  <si>
    <t>3201711</t>
  </si>
  <si>
    <t>3201711_C</t>
  </si>
  <si>
    <t>3201721</t>
  </si>
  <si>
    <t>3201721_C</t>
  </si>
  <si>
    <t>3201843</t>
  </si>
  <si>
    <t>3201843_C</t>
  </si>
  <si>
    <t>3201704</t>
  </si>
  <si>
    <t>3201704_C</t>
  </si>
  <si>
    <t>3201860</t>
  </si>
  <si>
    <t>3201832</t>
  </si>
  <si>
    <t>3201832_C</t>
  </si>
  <si>
    <t>3201545</t>
  </si>
  <si>
    <t>3201677</t>
  </si>
  <si>
    <t>3201677_C</t>
  </si>
  <si>
    <t>3201579</t>
  </si>
  <si>
    <t>3201579_C</t>
  </si>
  <si>
    <t>3201637</t>
  </si>
  <si>
    <t>3201637_C</t>
  </si>
  <si>
    <t>3201675</t>
  </si>
  <si>
    <t>3201675_C</t>
  </si>
  <si>
    <t>3201519</t>
  </si>
  <si>
    <t>3201513</t>
  </si>
  <si>
    <t>3201560</t>
  </si>
  <si>
    <t>3201504</t>
  </si>
  <si>
    <t>3201641</t>
  </si>
  <si>
    <t>3201641_C</t>
  </si>
  <si>
    <t>3201543</t>
  </si>
  <si>
    <t>3201543_C</t>
  </si>
  <si>
    <t>3201528</t>
  </si>
  <si>
    <t>3201629</t>
  </si>
  <si>
    <t>3201506</t>
  </si>
  <si>
    <t>3201569</t>
  </si>
  <si>
    <t>3201554</t>
  </si>
  <si>
    <t>3201541</t>
  </si>
  <si>
    <t>3201656</t>
  </si>
  <si>
    <t>3201531</t>
  </si>
  <si>
    <t>3201591</t>
  </si>
  <si>
    <t>3201591_C</t>
  </si>
  <si>
    <t>3201563</t>
  </si>
  <si>
    <t>3201380</t>
  </si>
  <si>
    <t>3201069</t>
  </si>
  <si>
    <t>3201069_C</t>
  </si>
  <si>
    <t>3201083</t>
  </si>
  <si>
    <t>3201083_C</t>
  </si>
  <si>
    <t>3201117</t>
  </si>
  <si>
    <t>3201117_C</t>
  </si>
  <si>
    <t>3201136</t>
  </si>
  <si>
    <t>3201136_C</t>
  </si>
  <si>
    <t>3201458</t>
  </si>
  <si>
    <t>3201412</t>
  </si>
  <si>
    <t>3201166</t>
  </si>
  <si>
    <t>3201271</t>
  </si>
  <si>
    <t>3201271_C</t>
  </si>
  <si>
    <t>3201098</t>
  </si>
  <si>
    <t>3201140</t>
  </si>
  <si>
    <t>3201423</t>
  </si>
  <si>
    <t>3201473</t>
  </si>
  <si>
    <t>3201441</t>
  </si>
  <si>
    <t>3201422</t>
  </si>
  <si>
    <t>3201058</t>
  </si>
  <si>
    <t>3201058_C</t>
  </si>
  <si>
    <t>3201039</t>
  </si>
  <si>
    <t>3201039_C</t>
  </si>
  <si>
    <t>3201365</t>
  </si>
  <si>
    <t>3201133</t>
  </si>
  <si>
    <t>3201133_C</t>
  </si>
  <si>
    <t>3201122</t>
  </si>
  <si>
    <t>3201122_C</t>
  </si>
  <si>
    <t>3201146</t>
  </si>
  <si>
    <t>3200328</t>
  </si>
  <si>
    <t>3200328_C</t>
  </si>
  <si>
    <t>3200796</t>
  </si>
  <si>
    <t>3200760</t>
  </si>
  <si>
    <t>3200760_C</t>
  </si>
  <si>
    <t>3200355</t>
  </si>
  <si>
    <t>3200355_C</t>
  </si>
  <si>
    <t>3200218</t>
  </si>
  <si>
    <t>3200727</t>
  </si>
  <si>
    <t>3200488</t>
  </si>
  <si>
    <t>3200538</t>
  </si>
  <si>
    <t>3200486</t>
  </si>
  <si>
    <t>3200674</t>
  </si>
  <si>
    <t>3200674_C</t>
  </si>
  <si>
    <t>3200234</t>
  </si>
  <si>
    <t>3200234_C</t>
  </si>
  <si>
    <t>3200409</t>
  </si>
  <si>
    <t>3200846</t>
  </si>
  <si>
    <t>3200846_C</t>
  </si>
  <si>
    <t>3200385</t>
  </si>
  <si>
    <t>3200507</t>
  </si>
  <si>
    <t>3200507_C</t>
  </si>
  <si>
    <t>3200996</t>
  </si>
  <si>
    <t>3200996_C</t>
  </si>
  <si>
    <t>3200798</t>
  </si>
  <si>
    <t>3200798_C</t>
  </si>
  <si>
    <t>3200403</t>
  </si>
  <si>
    <t>3200403_C</t>
  </si>
  <si>
    <t>3200585</t>
  </si>
  <si>
    <t>3200585_C</t>
  </si>
  <si>
    <t>3200375</t>
  </si>
  <si>
    <t>3200881</t>
  </si>
  <si>
    <t>3200881_C</t>
  </si>
  <si>
    <t>3199984</t>
  </si>
  <si>
    <t>3199984_C</t>
  </si>
  <si>
    <t>3199914</t>
  </si>
  <si>
    <t>3199953</t>
  </si>
  <si>
    <t>3200079</t>
  </si>
  <si>
    <t>3200079_C</t>
  </si>
  <si>
    <t>3200083</t>
  </si>
  <si>
    <t>3200083_C</t>
  </si>
  <si>
    <t>3199776</t>
  </si>
  <si>
    <t>3199776_C</t>
  </si>
  <si>
    <t>3200180</t>
  </si>
  <si>
    <t>3200109</t>
  </si>
  <si>
    <t>3200109_C</t>
  </si>
  <si>
    <t>3200217</t>
  </si>
  <si>
    <t>3199955</t>
  </si>
  <si>
    <t>3199960</t>
  </si>
  <si>
    <t>3200046</t>
  </si>
  <si>
    <t>3199740</t>
  </si>
  <si>
    <t>3199740_C</t>
  </si>
  <si>
    <t>3200096</t>
  </si>
  <si>
    <t>3199771</t>
  </si>
  <si>
    <t>3199771_C</t>
  </si>
  <si>
    <t>3199892</t>
  </si>
  <si>
    <t>3200009</t>
  </si>
  <si>
    <t>3200151</t>
  </si>
  <si>
    <t>3200151_C</t>
  </si>
  <si>
    <t>3199763</t>
  </si>
  <si>
    <t>3199721</t>
  </si>
  <si>
    <t>3199721_C</t>
  </si>
  <si>
    <t>3200175</t>
  </si>
  <si>
    <t>3199498</t>
  </si>
  <si>
    <t>3199498_C</t>
  </si>
  <si>
    <t>3199513</t>
  </si>
  <si>
    <t>3199513_C</t>
  </si>
  <si>
    <t>3199223</t>
  </si>
  <si>
    <t>3199223_C</t>
  </si>
  <si>
    <t>3199601</t>
  </si>
  <si>
    <t>3199601_C</t>
  </si>
  <si>
    <t>3199649</t>
  </si>
  <si>
    <t>3199649_C</t>
  </si>
  <si>
    <t>3199446</t>
  </si>
  <si>
    <t>3199622</t>
  </si>
  <si>
    <t>3199622_C</t>
  </si>
  <si>
    <t>3199620</t>
  </si>
  <si>
    <t>3199620_C</t>
  </si>
  <si>
    <t>3199449</t>
  </si>
  <si>
    <t>3199227</t>
  </si>
  <si>
    <t>3199227_C</t>
  </si>
  <si>
    <t>3199454</t>
  </si>
  <si>
    <t>3199399</t>
  </si>
  <si>
    <t>3199458</t>
  </si>
  <si>
    <t>3199461</t>
  </si>
  <si>
    <t>3199489</t>
  </si>
  <si>
    <t>3199489_C</t>
  </si>
  <si>
    <t>3199219</t>
  </si>
  <si>
    <t>3199621</t>
  </si>
  <si>
    <t>3199594</t>
  </si>
  <si>
    <t>3199594_C</t>
  </si>
  <si>
    <t>3199617</t>
  </si>
  <si>
    <t>3199617_C</t>
  </si>
  <si>
    <t>3199430</t>
  </si>
  <si>
    <t>3199447</t>
  </si>
  <si>
    <t>3197845</t>
  </si>
  <si>
    <t>3197845_C</t>
  </si>
  <si>
    <t>3198186</t>
  </si>
  <si>
    <t>3197807</t>
  </si>
  <si>
    <t>3197807_C</t>
  </si>
  <si>
    <t>3199197</t>
  </si>
  <si>
    <t>3198368</t>
  </si>
  <si>
    <t>3198368_C</t>
  </si>
  <si>
    <t>3197342</t>
  </si>
  <si>
    <t>3199087</t>
  </si>
  <si>
    <t>3198147</t>
  </si>
  <si>
    <t>3197698</t>
  </si>
  <si>
    <t>3197698_C</t>
  </si>
  <si>
    <t>3197338</t>
  </si>
  <si>
    <t>3197103</t>
  </si>
  <si>
    <t>3199092</t>
  </si>
  <si>
    <t>3198595</t>
  </si>
  <si>
    <t>3198922</t>
  </si>
  <si>
    <t>3199056</t>
  </si>
  <si>
    <t>3197743</t>
  </si>
  <si>
    <t>3198763</t>
  </si>
  <si>
    <t>3198124</t>
  </si>
  <si>
    <t>3197898</t>
  </si>
  <si>
    <t>3198997</t>
  </si>
  <si>
    <t>3199063</t>
  </si>
  <si>
    <t>3194201</t>
  </si>
  <si>
    <t>3196438</t>
  </si>
  <si>
    <t>3195892</t>
  </si>
  <si>
    <t>3192735_C</t>
  </si>
  <si>
    <t>3195419</t>
  </si>
  <si>
    <t>3196980</t>
  </si>
  <si>
    <t>3196980_C</t>
  </si>
  <si>
    <t>3197099</t>
  </si>
  <si>
    <t>3197099_C</t>
  </si>
  <si>
    <t>3195507</t>
  </si>
  <si>
    <t>3195507_C</t>
  </si>
  <si>
    <t>3195355</t>
  </si>
  <si>
    <t>3196502</t>
  </si>
  <si>
    <t>3196502_C</t>
  </si>
  <si>
    <t>3195344</t>
  </si>
  <si>
    <t>3195098_C</t>
  </si>
  <si>
    <t>3196698</t>
  </si>
  <si>
    <t>3194519</t>
  </si>
  <si>
    <t>3194519_C</t>
  </si>
  <si>
    <t>3196165</t>
  </si>
  <si>
    <t>3196165_C</t>
  </si>
  <si>
    <t>3196201</t>
  </si>
  <si>
    <t>3196652</t>
  </si>
  <si>
    <t>3196652_C</t>
  </si>
  <si>
    <t>3186206_C</t>
  </si>
  <si>
    <t>3190497_C</t>
  </si>
  <si>
    <t>3184997</t>
  </si>
  <si>
    <t>3187784</t>
  </si>
  <si>
    <t>3187784_C</t>
  </si>
  <si>
    <t>3187005_C</t>
  </si>
  <si>
    <t>3186286_C</t>
  </si>
  <si>
    <t>3190698_C</t>
  </si>
  <si>
    <t>3187120_C</t>
  </si>
  <si>
    <t>3185905_C</t>
  </si>
  <si>
    <t>3184769</t>
  </si>
  <si>
    <t>3184793</t>
  </si>
  <si>
    <t>3184965</t>
  </si>
  <si>
    <t>3172718_C</t>
  </si>
  <si>
    <t>3184885</t>
  </si>
  <si>
    <t>3184983</t>
  </si>
  <si>
    <t>3174989_C</t>
  </si>
  <si>
    <t>3173636_C</t>
  </si>
  <si>
    <t>3170104_C</t>
  </si>
  <si>
    <t>3173890_C</t>
  </si>
  <si>
    <t>3180847_C</t>
  </si>
  <si>
    <t>3184811</t>
  </si>
  <si>
    <t>3172650_C</t>
  </si>
  <si>
    <t>3148729_C</t>
  </si>
  <si>
    <t>3143193_C</t>
  </si>
  <si>
    <t>3149345_C</t>
  </si>
  <si>
    <t>3125086_C</t>
  </si>
  <si>
    <t>3149370_C</t>
  </si>
  <si>
    <t>3201985</t>
  </si>
  <si>
    <t>3201976</t>
  </si>
  <si>
    <t>3201979</t>
  </si>
  <si>
    <t>3201999</t>
  </si>
  <si>
    <t>3201989</t>
  </si>
  <si>
    <t>3201982</t>
  </si>
  <si>
    <t>3201998</t>
  </si>
  <si>
    <t>3201986</t>
  </si>
  <si>
    <t>3202000</t>
  </si>
  <si>
    <t>3201981</t>
  </si>
  <si>
    <t>3201993</t>
  </si>
  <si>
    <t>3201974</t>
  </si>
  <si>
    <t>3201992</t>
  </si>
  <si>
    <t>3201978</t>
  </si>
  <si>
    <t>3201975</t>
  </si>
  <si>
    <t>3201977</t>
  </si>
  <si>
    <t>3201988</t>
  </si>
  <si>
    <t>3201984</t>
  </si>
  <si>
    <t>3201991</t>
  </si>
  <si>
    <t>3201983</t>
  </si>
  <si>
    <t>3201955</t>
  </si>
  <si>
    <t>3201959</t>
  </si>
  <si>
    <t>3201960</t>
  </si>
  <si>
    <t>3201947</t>
  </si>
  <si>
    <t>3201948</t>
  </si>
  <si>
    <t>3201940</t>
  </si>
  <si>
    <t>3201938</t>
  </si>
  <si>
    <t>3201964</t>
  </si>
  <si>
    <t>3201967</t>
  </si>
  <si>
    <t>3201962</t>
  </si>
  <si>
    <t>3201944</t>
  </si>
  <si>
    <t>3201969</t>
  </si>
  <si>
    <t>3201970</t>
  </si>
  <si>
    <t>3201949</t>
  </si>
  <si>
    <t>3201957</t>
  </si>
  <si>
    <t>3201945</t>
  </si>
  <si>
    <t>3201952</t>
  </si>
  <si>
    <t>3201968</t>
  </si>
  <si>
    <t>3201965</t>
  </si>
  <si>
    <t>3201971</t>
  </si>
  <si>
    <t>3201963</t>
  </si>
  <si>
    <t>3201914</t>
  </si>
  <si>
    <t>3201924</t>
  </si>
  <si>
    <t>3201918</t>
  </si>
  <si>
    <t>3201921</t>
  </si>
  <si>
    <t>3201932</t>
  </si>
  <si>
    <t>3201922</t>
  </si>
  <si>
    <t>3201925</t>
  </si>
  <si>
    <t>3201928</t>
  </si>
  <si>
    <t>3201912</t>
  </si>
  <si>
    <t>3201915</t>
  </si>
  <si>
    <t>3201913</t>
  </si>
  <si>
    <t>3201929</t>
  </si>
  <si>
    <t>3201927</t>
  </si>
  <si>
    <t>3201923</t>
  </si>
  <si>
    <t>3201934</t>
  </si>
  <si>
    <t>3201916</t>
  </si>
  <si>
    <t>3201919</t>
  </si>
  <si>
    <t>3201926</t>
  </si>
  <si>
    <t>3201935</t>
  </si>
  <si>
    <t>3201911</t>
  </si>
  <si>
    <t>3201937</t>
  </si>
  <si>
    <t>3201887</t>
  </si>
  <si>
    <t>3201892</t>
  </si>
  <si>
    <t>3201897</t>
  </si>
  <si>
    <t>3201909</t>
  </si>
  <si>
    <t>3201901</t>
  </si>
  <si>
    <t>3201898</t>
  </si>
  <si>
    <t>3201903</t>
  </si>
  <si>
    <t>3201891</t>
  </si>
  <si>
    <t>3201900</t>
  </si>
  <si>
    <t>3201905</t>
  </si>
  <si>
    <t>3201899</t>
  </si>
  <si>
    <t>3201896</t>
  </si>
  <si>
    <t>3201886</t>
  </si>
  <si>
    <t>3201893</t>
  </si>
  <si>
    <t>3201904</t>
  </si>
  <si>
    <t>3201902</t>
  </si>
  <si>
    <t>3201906</t>
  </si>
  <si>
    <t>3201894</t>
  </si>
  <si>
    <t>3201888</t>
  </si>
  <si>
    <t>3201895</t>
  </si>
  <si>
    <t>3201907</t>
  </si>
  <si>
    <t>3201885</t>
  </si>
  <si>
    <t>3201868</t>
  </si>
  <si>
    <t>3201864</t>
  </si>
  <si>
    <t>3201881</t>
  </si>
  <si>
    <t>3201876</t>
  </si>
  <si>
    <t>3201874</t>
  </si>
  <si>
    <t>3201865</t>
  </si>
  <si>
    <t>3201879</t>
  </si>
  <si>
    <t>3201870</t>
  </si>
  <si>
    <t>3201877</t>
  </si>
  <si>
    <t>3201878</t>
  </si>
  <si>
    <t>3201863</t>
  </si>
  <si>
    <t>3201880</t>
  </si>
  <si>
    <t>3201873</t>
  </si>
  <si>
    <t>3201871</t>
  </si>
  <si>
    <t>3201875</t>
  </si>
  <si>
    <t>3201872</t>
  </si>
  <si>
    <t>3201882</t>
  </si>
  <si>
    <t>3201884</t>
  </si>
  <si>
    <t>3201869</t>
  </si>
  <si>
    <t>3201862</t>
  </si>
  <si>
    <t>3201837</t>
  </si>
  <si>
    <t>3201859</t>
  </si>
  <si>
    <t>3201848</t>
  </si>
  <si>
    <t>3201833</t>
  </si>
  <si>
    <t>3201828</t>
  </si>
  <si>
    <t>3201839</t>
  </si>
  <si>
    <t>3201838</t>
  </si>
  <si>
    <t>3201853</t>
  </si>
  <si>
    <t>3201830</t>
  </si>
  <si>
    <t>3201829</t>
  </si>
  <si>
    <t>3201840</t>
  </si>
  <si>
    <t>3201831</t>
  </si>
  <si>
    <t>3201854</t>
  </si>
  <si>
    <t>3201855</t>
  </si>
  <si>
    <t>3201841</t>
  </si>
  <si>
    <t>3201858</t>
  </si>
  <si>
    <t>3201842</t>
  </si>
  <si>
    <t>3201852</t>
  </si>
  <si>
    <t>3201846</t>
  </si>
  <si>
    <t>3201834</t>
  </si>
  <si>
    <t>3201835</t>
  </si>
  <si>
    <t>3201825</t>
  </si>
  <si>
    <t>3201802</t>
  </si>
  <si>
    <t>3201809</t>
  </si>
  <si>
    <t>3201791</t>
  </si>
  <si>
    <t>3201819</t>
  </si>
  <si>
    <t>3201790</t>
  </si>
  <si>
    <t>3201799</t>
  </si>
  <si>
    <t>3201805</t>
  </si>
  <si>
    <t>3201810</t>
  </si>
  <si>
    <t>3201803</t>
  </si>
  <si>
    <t>3201811</t>
  </si>
  <si>
    <t>3201824</t>
  </si>
  <si>
    <t>3201796</t>
  </si>
  <si>
    <t>3201812</t>
  </si>
  <si>
    <t>3201804</t>
  </si>
  <si>
    <t>3201814</t>
  </si>
  <si>
    <t>3201817</t>
  </si>
  <si>
    <t>3201821</t>
  </si>
  <si>
    <t>3201827</t>
  </si>
  <si>
    <t>3201795</t>
  </si>
  <si>
    <t>3201816</t>
  </si>
  <si>
    <t>3201771</t>
  </si>
  <si>
    <t>3201769</t>
  </si>
  <si>
    <t>3201778</t>
  </si>
  <si>
    <t>3201773</t>
  </si>
  <si>
    <t>3201755</t>
  </si>
  <si>
    <t>3201758</t>
  </si>
  <si>
    <t>3201772</t>
  </si>
  <si>
    <t>3201782</t>
  </si>
  <si>
    <t>3201782_C</t>
  </si>
  <si>
    <t>3201766</t>
  </si>
  <si>
    <t>3201789</t>
  </si>
  <si>
    <t>3201789_C</t>
  </si>
  <si>
    <t>3201763</t>
  </si>
  <si>
    <t>3201757</t>
  </si>
  <si>
    <t>3201770</t>
  </si>
  <si>
    <t>3201786</t>
  </si>
  <si>
    <t>3201768</t>
  </si>
  <si>
    <t>3201765</t>
  </si>
  <si>
    <t>3201767</t>
  </si>
  <si>
    <t>3201753</t>
  </si>
  <si>
    <t>3201774</t>
  </si>
  <si>
    <t>3201787</t>
  </si>
  <si>
    <t>3201764</t>
  </si>
  <si>
    <t>3201730</t>
  </si>
  <si>
    <t>3201746</t>
  </si>
  <si>
    <t>3201750</t>
  </si>
  <si>
    <t>3201733</t>
  </si>
  <si>
    <t>3201726</t>
  </si>
  <si>
    <t>3201722</t>
  </si>
  <si>
    <t>3201737</t>
  </si>
  <si>
    <t>3201725</t>
  </si>
  <si>
    <t>3201738</t>
  </si>
  <si>
    <t>3201724</t>
  </si>
  <si>
    <t>3201747</t>
  </si>
  <si>
    <t>3201729</t>
  </si>
  <si>
    <t>3201741</t>
  </si>
  <si>
    <t>3201751</t>
  </si>
  <si>
    <t>3201740</t>
  </si>
  <si>
    <t>3201719</t>
  </si>
  <si>
    <t>3201744</t>
  </si>
  <si>
    <t>3201727</t>
  </si>
  <si>
    <t>3201736</t>
  </si>
  <si>
    <t>3201742</t>
  </si>
  <si>
    <t>3201718</t>
  </si>
  <si>
    <t>3201698</t>
  </si>
  <si>
    <t>3201700</t>
  </si>
  <si>
    <t>3201708</t>
  </si>
  <si>
    <t>3201697</t>
  </si>
  <si>
    <t>3201713</t>
  </si>
  <si>
    <t>3201695</t>
  </si>
  <si>
    <t>3201709</t>
  </si>
  <si>
    <t>3201706</t>
  </si>
  <si>
    <t>3201703</t>
  </si>
  <si>
    <t>3201696</t>
  </si>
  <si>
    <t>3201702</t>
  </si>
  <si>
    <t>3201701</t>
  </si>
  <si>
    <t>3201690</t>
  </si>
  <si>
    <t>3201691</t>
  </si>
  <si>
    <t>3201712</t>
  </si>
  <si>
    <t>3201715</t>
  </si>
  <si>
    <t>3201694</t>
  </si>
  <si>
    <t>3201714</t>
  </si>
  <si>
    <t>3201716</t>
  </si>
  <si>
    <t>3201705</t>
  </si>
  <si>
    <t>3201667</t>
  </si>
  <si>
    <t>3201665</t>
  </si>
  <si>
    <t>3201669</t>
  </si>
  <si>
    <t>3201671</t>
  </si>
  <si>
    <t>3201687</t>
  </si>
  <si>
    <t>3201688</t>
  </si>
  <si>
    <t>3201681</t>
  </si>
  <si>
    <t>3201689</t>
  </si>
  <si>
    <t>3201683</t>
  </si>
  <si>
    <t>3201682</t>
  </si>
  <si>
    <t>3201676</t>
  </si>
  <si>
    <t>3201679</t>
  </si>
  <si>
    <t>3201684</t>
  </si>
  <si>
    <t>3201680</t>
  </si>
  <si>
    <t>3201670</t>
  </si>
  <si>
    <t>3201673</t>
  </si>
  <si>
    <t>3201678</t>
  </si>
  <si>
    <t>3201666</t>
  </si>
  <si>
    <t>3201685</t>
  </si>
  <si>
    <t>3201674</t>
  </si>
  <si>
    <t>3201655</t>
  </si>
  <si>
    <t>3201653</t>
  </si>
  <si>
    <t>3201654</t>
  </si>
  <si>
    <t>3201648</t>
  </si>
  <si>
    <t>3201647</t>
  </si>
  <si>
    <t>3201661</t>
  </si>
  <si>
    <t>3201650</t>
  </si>
  <si>
    <t>3201662</t>
  </si>
  <si>
    <t>3201660</t>
  </si>
  <si>
    <t>3201663</t>
  </si>
  <si>
    <t>3201659</t>
  </si>
  <si>
    <t>3201646</t>
  </si>
  <si>
    <t>3201642</t>
  </si>
  <si>
    <t>3201645</t>
  </si>
  <si>
    <t>3201651</t>
  </si>
  <si>
    <t>3201658</t>
  </si>
  <si>
    <t>3201652</t>
  </si>
  <si>
    <t>3201657</t>
  </si>
  <si>
    <t>3201640</t>
  </si>
  <si>
    <t>3201664</t>
  </si>
  <si>
    <t>3201649</t>
  </si>
  <si>
    <t>3201632</t>
  </si>
  <si>
    <t>3201613</t>
  </si>
  <si>
    <t>3201626</t>
  </si>
  <si>
    <t>3201618</t>
  </si>
  <si>
    <t>3201620</t>
  </si>
  <si>
    <t>3201627</t>
  </si>
  <si>
    <t>3201619</t>
  </si>
  <si>
    <t>3201622</t>
  </si>
  <si>
    <t>3201628</t>
  </si>
  <si>
    <t>3201617</t>
  </si>
  <si>
    <t>3201631</t>
  </si>
  <si>
    <t>3201616</t>
  </si>
  <si>
    <t>3201625</t>
  </si>
  <si>
    <t>3201624</t>
  </si>
  <si>
    <t>3201634</t>
  </si>
  <si>
    <t>3201615</t>
  </si>
  <si>
    <t>3201633</t>
  </si>
  <si>
    <t>3201638</t>
  </si>
  <si>
    <t>3201630</t>
  </si>
  <si>
    <t>3201635</t>
  </si>
  <si>
    <t>3201612</t>
  </si>
  <si>
    <t>3201602</t>
  </si>
  <si>
    <t>3201611</t>
  </si>
  <si>
    <t>3201596</t>
  </si>
  <si>
    <t>3201597</t>
  </si>
  <si>
    <t>3201594</t>
  </si>
  <si>
    <t>3201598</t>
  </si>
  <si>
    <t>3201605</t>
  </si>
  <si>
    <t>3201599</t>
  </si>
  <si>
    <t>3201601</t>
  </si>
  <si>
    <t>3201609</t>
  </si>
  <si>
    <t>3201607</t>
  </si>
  <si>
    <t>3201610</t>
  </si>
  <si>
    <t>3201589</t>
  </si>
  <si>
    <t>3201608</t>
  </si>
  <si>
    <t>3201603</t>
  </si>
  <si>
    <t>3201588</t>
  </si>
  <si>
    <t>3201590</t>
  </si>
  <si>
    <t>3201600</t>
  </si>
  <si>
    <t>3201606</t>
  </si>
  <si>
    <t>3201604</t>
  </si>
  <si>
    <t>3201592</t>
  </si>
  <si>
    <t>3201574</t>
  </si>
  <si>
    <t>3201548</t>
  </si>
  <si>
    <t>3201548_C</t>
  </si>
  <si>
    <t>3201576</t>
  </si>
  <si>
    <t>3201567</t>
  </si>
  <si>
    <t>3201550</t>
  </si>
  <si>
    <t>3201549</t>
  </si>
  <si>
    <t>3201586</t>
  </si>
  <si>
    <t>3201566</t>
  </si>
  <si>
    <t>3201558</t>
  </si>
  <si>
    <t>3201562</t>
  </si>
  <si>
    <t>3201570</t>
  </si>
  <si>
    <t>3201585</t>
  </si>
  <si>
    <t>3201582</t>
  </si>
  <si>
    <t>3201568</t>
  </si>
  <si>
    <t>3201557</t>
  </si>
  <si>
    <t>3201581</t>
  </si>
  <si>
    <t>3201561</t>
  </si>
  <si>
    <t>3201556</t>
  </si>
  <si>
    <t>3201580</t>
  </si>
  <si>
    <t>3201573</t>
  </si>
  <si>
    <t>3201552</t>
  </si>
  <si>
    <t>3201515</t>
  </si>
  <si>
    <t>3201537</t>
  </si>
  <si>
    <t>3201544</t>
  </si>
  <si>
    <t>3201516</t>
  </si>
  <si>
    <t>3201540</t>
  </si>
  <si>
    <t>3201517</t>
  </si>
  <si>
    <t>3201514</t>
  </si>
  <si>
    <t>3201527</t>
  </si>
  <si>
    <t>3201533</t>
  </si>
  <si>
    <t>3201546</t>
  </si>
  <si>
    <t>3201542</t>
  </si>
  <si>
    <t>3201535</t>
  </si>
  <si>
    <t>3201538</t>
  </si>
  <si>
    <t>3201518</t>
  </si>
  <si>
    <t>3201547</t>
  </si>
  <si>
    <t>3201524</t>
  </si>
  <si>
    <t>3201525</t>
  </si>
  <si>
    <t>3201511</t>
  </si>
  <si>
    <t>3201521</t>
  </si>
  <si>
    <t>3201510</t>
  </si>
  <si>
    <t>3201496</t>
  </si>
  <si>
    <t>3201487</t>
  </si>
  <si>
    <t>3201495</t>
  </si>
  <si>
    <t>3201481</t>
  </si>
  <si>
    <t>3201498</t>
  </si>
  <si>
    <t>3201485</t>
  </si>
  <si>
    <t>3201507</t>
  </si>
  <si>
    <t>3201503</t>
  </si>
  <si>
    <t>3201497</t>
  </si>
  <si>
    <t>3201488</t>
  </si>
  <si>
    <t>3201505</t>
  </si>
  <si>
    <t>3201500</t>
  </si>
  <si>
    <t>3201486</t>
  </si>
  <si>
    <t>3201509</t>
  </si>
  <si>
    <t>3201491</t>
  </si>
  <si>
    <t>3201482</t>
  </si>
  <si>
    <t>3201494</t>
  </si>
  <si>
    <t>3201484</t>
  </si>
  <si>
    <t>3201502</t>
  </si>
  <si>
    <t>3201483</t>
  </si>
  <si>
    <t>3201501</t>
  </si>
  <si>
    <t>3201459</t>
  </si>
  <si>
    <t>3201477</t>
  </si>
  <si>
    <t>3201468</t>
  </si>
  <si>
    <t>3201462</t>
  </si>
  <si>
    <t>3201456</t>
  </si>
  <si>
    <t>3201470</t>
  </si>
  <si>
    <t>3201466</t>
  </si>
  <si>
    <t>3201457</t>
  </si>
  <si>
    <t>3201471</t>
  </si>
  <si>
    <t>3201464</t>
  </si>
  <si>
    <t>3201475</t>
  </si>
  <si>
    <t>3201474</t>
  </si>
  <si>
    <t>3201461</t>
  </si>
  <si>
    <t>3201480</t>
  </si>
  <si>
    <t>3201463</t>
  </si>
  <si>
    <t>3201476</t>
  </si>
  <si>
    <t>3201465</t>
  </si>
  <si>
    <t>3201455</t>
  </si>
  <si>
    <t>3201460</t>
  </si>
  <si>
    <t>3201479</t>
  </si>
  <si>
    <t>3201469</t>
  </si>
  <si>
    <t>3201435</t>
  </si>
  <si>
    <t>3201431</t>
  </si>
  <si>
    <t>3201440</t>
  </si>
  <si>
    <t>3201443</t>
  </si>
  <si>
    <t>3201434</t>
  </si>
  <si>
    <t>3201451</t>
  </si>
  <si>
    <t>3201454</t>
  </si>
  <si>
    <t>3201442</t>
  </si>
  <si>
    <t>3201453</t>
  </si>
  <si>
    <t>3201436</t>
  </si>
  <si>
    <t>3201432</t>
  </si>
  <si>
    <t>3201446</t>
  </si>
  <si>
    <t>3201445</t>
  </si>
  <si>
    <t>3201437</t>
  </si>
  <si>
    <t>3201448</t>
  </si>
  <si>
    <t>3201433</t>
  </si>
  <si>
    <t>3201438</t>
  </si>
  <si>
    <t>3201449</t>
  </si>
  <si>
    <t>3201439</t>
  </si>
  <si>
    <t>3201450</t>
  </si>
  <si>
    <t>3201444</t>
  </si>
  <si>
    <t>3201420</t>
  </si>
  <si>
    <t>3201418</t>
  </si>
  <si>
    <t>3201403</t>
  </si>
  <si>
    <t>3201402</t>
  </si>
  <si>
    <t>3201411</t>
  </si>
  <si>
    <t>3201406</t>
  </si>
  <si>
    <t>3201426</t>
  </si>
  <si>
    <t>3201416</t>
  </si>
  <si>
    <t>3201407</t>
  </si>
  <si>
    <t>3201424</t>
  </si>
  <si>
    <t>3201417</t>
  </si>
  <si>
    <t>3201404</t>
  </si>
  <si>
    <t>3201430</t>
  </si>
  <si>
    <t>3201428</t>
  </si>
  <si>
    <t>3201414</t>
  </si>
  <si>
    <t>3201421</t>
  </si>
  <si>
    <t>3201415</t>
  </si>
  <si>
    <t>3201410</t>
  </si>
  <si>
    <t>3201419</t>
  </si>
  <si>
    <t>3201425</t>
  </si>
  <si>
    <t>3201409</t>
  </si>
  <si>
    <t>3201377</t>
  </si>
  <si>
    <t>3201397</t>
  </si>
  <si>
    <t>3201379</t>
  </si>
  <si>
    <t>3201391</t>
  </si>
  <si>
    <t>3201387</t>
  </si>
  <si>
    <t>3201392</t>
  </si>
  <si>
    <t>3201396</t>
  </si>
  <si>
    <t>3201386</t>
  </si>
  <si>
    <t>3201382</t>
  </si>
  <si>
    <t>3201389</t>
  </si>
  <si>
    <t>3201395</t>
  </si>
  <si>
    <t>3201394</t>
  </si>
  <si>
    <t>3201390</t>
  </si>
  <si>
    <t>3201401</t>
  </si>
  <si>
    <t>3201400</t>
  </si>
  <si>
    <t>3201376</t>
  </si>
  <si>
    <t>3201375</t>
  </si>
  <si>
    <t>3201384</t>
  </si>
  <si>
    <t>3201378</t>
  </si>
  <si>
    <t>3201399</t>
  </si>
  <si>
    <t>3201385</t>
  </si>
  <si>
    <t>3201348</t>
  </si>
  <si>
    <t>3201352</t>
  </si>
  <si>
    <t>3201354</t>
  </si>
  <si>
    <t>3201367</t>
  </si>
  <si>
    <t>3201373</t>
  </si>
  <si>
    <t>3201359</t>
  </si>
  <si>
    <t>3201345</t>
  </si>
  <si>
    <t>3201353</t>
  </si>
  <si>
    <t>3201363</t>
  </si>
  <si>
    <t>3201344</t>
  </si>
  <si>
    <t>3201374</t>
  </si>
  <si>
    <t>3201374_C</t>
  </si>
  <si>
    <t>3201372</t>
  </si>
  <si>
    <t>3201346</t>
  </si>
  <si>
    <t>3201349</t>
  </si>
  <si>
    <t>3201361</t>
  </si>
  <si>
    <t>3201360</t>
  </si>
  <si>
    <t>3201358</t>
  </si>
  <si>
    <t>3201368</t>
  </si>
  <si>
    <t>3201366</t>
  </si>
  <si>
    <t>3201356</t>
  </si>
  <si>
    <t>3201351</t>
  </si>
  <si>
    <t>3201324</t>
  </si>
  <si>
    <t>3201318</t>
  </si>
  <si>
    <t>3201336</t>
  </si>
  <si>
    <t>3201343</t>
  </si>
  <si>
    <t>3201334</t>
  </si>
  <si>
    <t>3201332</t>
  </si>
  <si>
    <t>3201325</t>
  </si>
  <si>
    <t>3201338</t>
  </si>
  <si>
    <t>3201342</t>
  </si>
  <si>
    <t>3201333</t>
  </si>
  <si>
    <t>3201337</t>
  </si>
  <si>
    <t>3201321</t>
  </si>
  <si>
    <t>3201322</t>
  </si>
  <si>
    <t>3201319</t>
  </si>
  <si>
    <t>3201330</t>
  </si>
  <si>
    <t>3201313</t>
  </si>
  <si>
    <t>3201317</t>
  </si>
  <si>
    <t>3201315</t>
  </si>
  <si>
    <t>3201341</t>
  </si>
  <si>
    <t>3201339</t>
  </si>
  <si>
    <t>3201327</t>
  </si>
  <si>
    <t>3201312</t>
  </si>
  <si>
    <t>3201298</t>
  </si>
  <si>
    <t>3201307</t>
  </si>
  <si>
    <t>3201297</t>
  </si>
  <si>
    <t>3201299</t>
  </si>
  <si>
    <t>3201293</t>
  </si>
  <si>
    <t>3201300</t>
  </si>
  <si>
    <t>3201302</t>
  </si>
  <si>
    <t>3201309</t>
  </si>
  <si>
    <t>3201291</t>
  </si>
  <si>
    <t>3201301</t>
  </si>
  <si>
    <t>3201296</t>
  </si>
  <si>
    <t>3201308</t>
  </si>
  <si>
    <t>3201294</t>
  </si>
  <si>
    <t>3201295</t>
  </si>
  <si>
    <t>3201292</t>
  </si>
  <si>
    <t>3201305</t>
  </si>
  <si>
    <t>3201310</t>
  </si>
  <si>
    <t>3201290</t>
  </si>
  <si>
    <t>3201304</t>
  </si>
  <si>
    <t>3201303</t>
  </si>
  <si>
    <t>3201285</t>
  </si>
  <si>
    <t>3201270</t>
  </si>
  <si>
    <t>3201279</t>
  </si>
  <si>
    <t>3201277</t>
  </si>
  <si>
    <t>3201267</t>
  </si>
  <si>
    <t>3201269</t>
  </si>
  <si>
    <t>3201274</t>
  </si>
  <si>
    <t>3201282</t>
  </si>
  <si>
    <t>3201275</t>
  </si>
  <si>
    <t>3201283</t>
  </si>
  <si>
    <t>3201281</t>
  </si>
  <si>
    <t>3201280</t>
  </si>
  <si>
    <t>3201288</t>
  </si>
  <si>
    <t>3201286</t>
  </si>
  <si>
    <t>3201278</t>
  </si>
  <si>
    <t>3201273</t>
  </si>
  <si>
    <t>3201272</t>
  </si>
  <si>
    <t>3201266</t>
  </si>
  <si>
    <t>3201268</t>
  </si>
  <si>
    <t>3201289</t>
  </si>
  <si>
    <t>3201284</t>
  </si>
  <si>
    <t>3201245</t>
  </si>
  <si>
    <t>3201251</t>
  </si>
  <si>
    <t>3201258</t>
  </si>
  <si>
    <t>3201264</t>
  </si>
  <si>
    <t>3201263</t>
  </si>
  <si>
    <t>3201262</t>
  </si>
  <si>
    <t>3201261</t>
  </si>
  <si>
    <t>3201246</t>
  </si>
  <si>
    <t>3201256</t>
  </si>
  <si>
    <t>3201260</t>
  </si>
  <si>
    <t>3201249</t>
  </si>
  <si>
    <t>3201247</t>
  </si>
  <si>
    <t>3201250</t>
  </si>
  <si>
    <t>3201259</t>
  </si>
  <si>
    <t>3201248</t>
  </si>
  <si>
    <t>3201255</t>
  </si>
  <si>
    <t>3201254</t>
  </si>
  <si>
    <t>3201252</t>
  </si>
  <si>
    <t>3201253</t>
  </si>
  <si>
    <t>3201257</t>
  </si>
  <si>
    <t>3201265</t>
  </si>
  <si>
    <t>3201240</t>
  </si>
  <si>
    <t>3201236</t>
  </si>
  <si>
    <t>3201223</t>
  </si>
  <si>
    <t>3201241</t>
  </si>
  <si>
    <t>3201232</t>
  </si>
  <si>
    <t>3201234</t>
  </si>
  <si>
    <t>3201235</t>
  </si>
  <si>
    <t>3201244</t>
  </si>
  <si>
    <t>3201228</t>
  </si>
  <si>
    <t>3201229</t>
  </si>
  <si>
    <t>3201222</t>
  </si>
  <si>
    <t>3201230</t>
  </si>
  <si>
    <t>3201231</t>
  </si>
  <si>
    <t>3201242</t>
  </si>
  <si>
    <t>3201233</t>
  </si>
  <si>
    <t>3201226</t>
  </si>
  <si>
    <t>3201239</t>
  </si>
  <si>
    <t>3201237</t>
  </si>
  <si>
    <t>3201225</t>
  </si>
  <si>
    <t>3201227</t>
  </si>
  <si>
    <t>3201224</t>
  </si>
  <si>
    <t>3201210</t>
  </si>
  <si>
    <t>3201201</t>
  </si>
  <si>
    <t>3201211</t>
  </si>
  <si>
    <t>3201215</t>
  </si>
  <si>
    <t>3201216</t>
  </si>
  <si>
    <t>3201214</t>
  </si>
  <si>
    <t>3201219</t>
  </si>
  <si>
    <t>3201208</t>
  </si>
  <si>
    <t>3201212</t>
  </si>
  <si>
    <t>3201207</t>
  </si>
  <si>
    <t>3201206</t>
  </si>
  <si>
    <t>3201209</t>
  </si>
  <si>
    <t>3201213</t>
  </si>
  <si>
    <t>3201202</t>
  </si>
  <si>
    <t>3201200</t>
  </si>
  <si>
    <t>3201203</t>
  </si>
  <si>
    <t>3201221</t>
  </si>
  <si>
    <t>3201217</t>
  </si>
  <si>
    <t>3201204</t>
  </si>
  <si>
    <t>3201205</t>
  </si>
  <si>
    <t>3201220</t>
  </si>
  <si>
    <t>3201189</t>
  </si>
  <si>
    <t>3201187</t>
  </si>
  <si>
    <t>3201188</t>
  </si>
  <si>
    <t>3201193</t>
  </si>
  <si>
    <t>3201181</t>
  </si>
  <si>
    <t>3201196</t>
  </si>
  <si>
    <t>3201198</t>
  </si>
  <si>
    <t>3201183</t>
  </si>
  <si>
    <t>3201190</t>
  </si>
  <si>
    <t>3201197</t>
  </si>
  <si>
    <t>3201195</t>
  </si>
  <si>
    <t>3201192</t>
  </si>
  <si>
    <t>3201199</t>
  </si>
  <si>
    <t>3201185</t>
  </si>
  <si>
    <t>3201178</t>
  </si>
  <si>
    <t>3201182</t>
  </si>
  <si>
    <t>3201184</t>
  </si>
  <si>
    <t>3201191</t>
  </si>
  <si>
    <t>3201186</t>
  </si>
  <si>
    <t>3201179</t>
  </si>
  <si>
    <t>3201180</t>
  </si>
  <si>
    <t>3201162</t>
  </si>
  <si>
    <t>3201165</t>
  </si>
  <si>
    <t>3201172</t>
  </si>
  <si>
    <t>3201177</t>
  </si>
  <si>
    <t>3201157</t>
  </si>
  <si>
    <t>3201154</t>
  </si>
  <si>
    <t>3201170</t>
  </si>
  <si>
    <t>3201163</t>
  </si>
  <si>
    <t>3201169</t>
  </si>
  <si>
    <t>3201155</t>
  </si>
  <si>
    <t>3201174</t>
  </si>
  <si>
    <t>3201176</t>
  </si>
  <si>
    <t>3201159</t>
  </si>
  <si>
    <t>3201168</t>
  </si>
  <si>
    <t>3201171</t>
  </si>
  <si>
    <t>3201160</t>
  </si>
  <si>
    <t>3201158</t>
  </si>
  <si>
    <t>3201175</t>
  </si>
  <si>
    <t>3201161</t>
  </si>
  <si>
    <t>3201156</t>
  </si>
  <si>
    <t>3201173</t>
  </si>
  <si>
    <t>3201153</t>
  </si>
  <si>
    <t>3201145</t>
  </si>
  <si>
    <t>3201134</t>
  </si>
  <si>
    <t>3201151</t>
  </si>
  <si>
    <t>3201128</t>
  </si>
  <si>
    <t>3201149</t>
  </si>
  <si>
    <t>3201129</t>
  </si>
  <si>
    <t>3201129_C</t>
  </si>
  <si>
    <t>3201135</t>
  </si>
  <si>
    <t>3201148</t>
  </si>
  <si>
    <t>3201141</t>
  </si>
  <si>
    <t>3201127</t>
  </si>
  <si>
    <t>3201131</t>
  </si>
  <si>
    <t>3201144</t>
  </si>
  <si>
    <t>3201137</t>
  </si>
  <si>
    <t>3201142</t>
  </si>
  <si>
    <t>3201132</t>
  </si>
  <si>
    <t>3201143</t>
  </si>
  <si>
    <t>3201147</t>
  </si>
  <si>
    <t>3201126</t>
  </si>
  <si>
    <t>3201130</t>
  </si>
  <si>
    <t>3201138</t>
  </si>
  <si>
    <t>3201120</t>
  </si>
  <si>
    <t>3201123</t>
  </si>
  <si>
    <t>3201104</t>
  </si>
  <si>
    <t>3201104_C</t>
  </si>
  <si>
    <t>3201108</t>
  </si>
  <si>
    <t>3201106</t>
  </si>
  <si>
    <t>3201121</t>
  </si>
  <si>
    <t>3201119</t>
  </si>
  <si>
    <t>3201111</t>
  </si>
  <si>
    <t>3201103</t>
  </si>
  <si>
    <t>3201118</t>
  </si>
  <si>
    <t>3201112</t>
  </si>
  <si>
    <t>3201110</t>
  </si>
  <si>
    <t>3201114</t>
  </si>
  <si>
    <t>3201115</t>
  </si>
  <si>
    <t>3201109</t>
  </si>
  <si>
    <t>3201113</t>
  </si>
  <si>
    <t>3201105</t>
  </si>
  <si>
    <t>3201124</t>
  </si>
  <si>
    <t>3201116</t>
  </si>
  <si>
    <t>3201125</t>
  </si>
  <si>
    <t>3201125_C</t>
  </si>
  <si>
    <t>3201107</t>
  </si>
  <si>
    <t>3201102</t>
  </si>
  <si>
    <t>3201091</t>
  </si>
  <si>
    <t>3201086</t>
  </si>
  <si>
    <t>3201096</t>
  </si>
  <si>
    <t>3201081</t>
  </si>
  <si>
    <t>3201092</t>
  </si>
  <si>
    <t>3201095</t>
  </si>
  <si>
    <t>3201097</t>
  </si>
  <si>
    <t>3201082</t>
  </si>
  <si>
    <t>3201100</t>
  </si>
  <si>
    <t>3201101</t>
  </si>
  <si>
    <t>3201094</t>
  </si>
  <si>
    <t>3201099</t>
  </si>
  <si>
    <t>3201079</t>
  </si>
  <si>
    <t>3201080</t>
  </si>
  <si>
    <t>3201084</t>
  </si>
  <si>
    <t>3201093</t>
  </si>
  <si>
    <t>3201085</t>
  </si>
  <si>
    <t>3201088</t>
  </si>
  <si>
    <t>3201087</t>
  </si>
  <si>
    <t>3201089</t>
  </si>
  <si>
    <t>3201077</t>
  </si>
  <si>
    <t>3201062</t>
  </si>
  <si>
    <t>3201072</t>
  </si>
  <si>
    <t>3201067</t>
  </si>
  <si>
    <t>3201061</t>
  </si>
  <si>
    <t>3201065</t>
  </si>
  <si>
    <t>3201076</t>
  </si>
  <si>
    <t>3201059</t>
  </si>
  <si>
    <t>3201070</t>
  </si>
  <si>
    <t>3201056</t>
  </si>
  <si>
    <t>3201074</t>
  </si>
  <si>
    <t>3201075</t>
  </si>
  <si>
    <t>3201060</t>
  </si>
  <si>
    <t>3201078</t>
  </si>
  <si>
    <t>3201068</t>
  </si>
  <si>
    <t>3201073</t>
  </si>
  <si>
    <t>3201055</t>
  </si>
  <si>
    <t>3201057</t>
  </si>
  <si>
    <t>3201071</t>
  </si>
  <si>
    <t>3201066</t>
  </si>
  <si>
    <t>3201064</t>
  </si>
  <si>
    <t>3201050</t>
  </si>
  <si>
    <t>3201040</t>
  </si>
  <si>
    <t>3201048</t>
  </si>
  <si>
    <t>3201033</t>
  </si>
  <si>
    <t>3201044</t>
  </si>
  <si>
    <t>3201052</t>
  </si>
  <si>
    <t>3201042</t>
  </si>
  <si>
    <t>3201046</t>
  </si>
  <si>
    <t>3201051</t>
  </si>
  <si>
    <t>3201051_C</t>
  </si>
  <si>
    <t>3201053</t>
  </si>
  <si>
    <t>3201038</t>
  </si>
  <si>
    <t>3201037</t>
  </si>
  <si>
    <t>3201036</t>
  </si>
  <si>
    <t>3201045</t>
  </si>
  <si>
    <t>3201049</t>
  </si>
  <si>
    <t>3201035</t>
  </si>
  <si>
    <t>3201054</t>
  </si>
  <si>
    <t>3201047</t>
  </si>
  <si>
    <t>3201041</t>
  </si>
  <si>
    <t>3201032</t>
  </si>
  <si>
    <t>3201043</t>
  </si>
  <si>
    <t>3201026</t>
  </si>
  <si>
    <t>3201018</t>
  </si>
  <si>
    <t>3201028</t>
  </si>
  <si>
    <t>3201013</t>
  </si>
  <si>
    <t>3201030</t>
  </si>
  <si>
    <t>3201012</t>
  </si>
  <si>
    <t>3201027</t>
  </si>
  <si>
    <t>3201023</t>
  </si>
  <si>
    <t>3201029</t>
  </si>
  <si>
    <t>3201017</t>
  </si>
  <si>
    <t>3201020</t>
  </si>
  <si>
    <t>3201010</t>
  </si>
  <si>
    <t>3201022</t>
  </si>
  <si>
    <t>3201015</t>
  </si>
  <si>
    <t>3201009</t>
  </si>
  <si>
    <t>3201021</t>
  </si>
  <si>
    <t>3201025</t>
  </si>
  <si>
    <t>3201014</t>
  </si>
  <si>
    <t>3201011</t>
  </si>
  <si>
    <t>3201008</t>
  </si>
  <si>
    <t>3201031</t>
  </si>
  <si>
    <t>3200988</t>
  </si>
  <si>
    <t>3200983</t>
  </si>
  <si>
    <t>3200987</t>
  </si>
  <si>
    <t>3201007</t>
  </si>
  <si>
    <t>3201002</t>
  </si>
  <si>
    <t>3201005</t>
  </si>
  <si>
    <t>3200993</t>
  </si>
  <si>
    <t>3200993_C</t>
  </si>
  <si>
    <t>3201001</t>
  </si>
  <si>
    <t>3200998</t>
  </si>
  <si>
    <t>3200991</t>
  </si>
  <si>
    <t>3200986</t>
  </si>
  <si>
    <t>3200984</t>
  </si>
  <si>
    <t>3200989</t>
  </si>
  <si>
    <t>3200999</t>
  </si>
  <si>
    <t>3201003</t>
  </si>
  <si>
    <t>3200981</t>
  </si>
  <si>
    <t>3200985</t>
  </si>
  <si>
    <t>3200992</t>
  </si>
  <si>
    <t>3201000</t>
  </si>
  <si>
    <t>3201006</t>
  </si>
  <si>
    <t>3200990</t>
  </si>
  <si>
    <t>3200963</t>
  </si>
  <si>
    <t>3200972</t>
  </si>
  <si>
    <t>3200979</t>
  </si>
  <si>
    <t>3200969</t>
  </si>
  <si>
    <t>3200978</t>
  </si>
  <si>
    <t>3200971</t>
  </si>
  <si>
    <t>3200974</t>
  </si>
  <si>
    <t>3200973</t>
  </si>
  <si>
    <t>3200980</t>
  </si>
  <si>
    <t>3200968</t>
  </si>
  <si>
    <t>3200966</t>
  </si>
  <si>
    <t>3200959</t>
  </si>
  <si>
    <t>3200967</t>
  </si>
  <si>
    <t>3200960</t>
  </si>
  <si>
    <t>3200977</t>
  </si>
  <si>
    <t>3200962</t>
  </si>
  <si>
    <t>3200975</t>
  </si>
  <si>
    <t>3200970</t>
  </si>
  <si>
    <t>3200961</t>
  </si>
  <si>
    <t>3200964</t>
  </si>
  <si>
    <t>3200965</t>
  </si>
  <si>
    <t>3200939</t>
  </si>
  <si>
    <t>3200951</t>
  </si>
  <si>
    <t>3200958</t>
  </si>
  <si>
    <t>3200949</t>
  </si>
  <si>
    <t>3200957</t>
  </si>
  <si>
    <t>3200935</t>
  </si>
  <si>
    <t>3200936</t>
  </si>
  <si>
    <t>3200937</t>
  </si>
  <si>
    <t>3200954</t>
  </si>
  <si>
    <t>3200947</t>
  </si>
  <si>
    <t>3200938</t>
  </si>
  <si>
    <t>3200945</t>
  </si>
  <si>
    <t>3200944</t>
  </si>
  <si>
    <t>3200943</t>
  </si>
  <si>
    <t>3200941</t>
  </si>
  <si>
    <t>3200953</t>
  </si>
  <si>
    <t>3200942</t>
  </si>
  <si>
    <t>3200955</t>
  </si>
  <si>
    <t>3200952</t>
  </si>
  <si>
    <t>3200948</t>
  </si>
  <si>
    <t>3200946</t>
  </si>
  <si>
    <t>3200917</t>
  </si>
  <si>
    <t>3200914</t>
  </si>
  <si>
    <t>3200930</t>
  </si>
  <si>
    <t>3200920</t>
  </si>
  <si>
    <t>3200933</t>
  </si>
  <si>
    <t>3200928</t>
  </si>
  <si>
    <t>3200915</t>
  </si>
  <si>
    <t>3200931</t>
  </si>
  <si>
    <t>3200934</t>
  </si>
  <si>
    <t>3200927</t>
  </si>
  <si>
    <t>3200926</t>
  </si>
  <si>
    <t>3200919</t>
  </si>
  <si>
    <t>3200925</t>
  </si>
  <si>
    <t>3200924</t>
  </si>
  <si>
    <t>3200912</t>
  </si>
  <si>
    <t>3200916</t>
  </si>
  <si>
    <t>3200921</t>
  </si>
  <si>
    <t>3200923</t>
  </si>
  <si>
    <t>3200913</t>
  </si>
  <si>
    <t>3200932</t>
  </si>
  <si>
    <t>3200911</t>
  </si>
  <si>
    <t>3200907</t>
  </si>
  <si>
    <t>3200894</t>
  </si>
  <si>
    <t>3200903</t>
  </si>
  <si>
    <t>3200904</t>
  </si>
  <si>
    <t>3200898</t>
  </si>
  <si>
    <t>3200893</t>
  </si>
  <si>
    <t>3200909</t>
  </si>
  <si>
    <t>3200910</t>
  </si>
  <si>
    <t>3200900</t>
  </si>
  <si>
    <t>3200891</t>
  </si>
  <si>
    <t>3200901</t>
  </si>
  <si>
    <t>3200908</t>
  </si>
  <si>
    <t>3200906</t>
  </si>
  <si>
    <t>3200899</t>
  </si>
  <si>
    <t>3200890</t>
  </si>
  <si>
    <t>3200892</t>
  </si>
  <si>
    <t>3200895</t>
  </si>
  <si>
    <t>3200896</t>
  </si>
  <si>
    <t>3200897</t>
  </si>
  <si>
    <t>3200905</t>
  </si>
  <si>
    <t>3200902</t>
  </si>
  <si>
    <t>3200889</t>
  </si>
  <si>
    <t>3200882</t>
  </si>
  <si>
    <t>3200888</t>
  </si>
  <si>
    <t>3200887</t>
  </si>
  <si>
    <t>3200878</t>
  </si>
  <si>
    <t>3200877</t>
  </si>
  <si>
    <t>3200870</t>
  </si>
  <si>
    <t>3200870_C</t>
  </si>
  <si>
    <t>3200880</t>
  </si>
  <si>
    <t>3200884</t>
  </si>
  <si>
    <t>3200885</t>
  </si>
  <si>
    <t>3200883</t>
  </si>
  <si>
    <t>3200869</t>
  </si>
  <si>
    <t>3200873</t>
  </si>
  <si>
    <t>3200868</t>
  </si>
  <si>
    <t>3200886</t>
  </si>
  <si>
    <t>3200879</t>
  </si>
  <si>
    <t>3200876</t>
  </si>
  <si>
    <t>3200874</t>
  </si>
  <si>
    <t>3200875</t>
  </si>
  <si>
    <t>3200872</t>
  </si>
  <si>
    <t>3200871</t>
  </si>
  <si>
    <t>3200865</t>
  </si>
  <si>
    <t>3200851</t>
  </si>
  <si>
    <t>3200847</t>
  </si>
  <si>
    <t>3200862</t>
  </si>
  <si>
    <t>3200858</t>
  </si>
  <si>
    <t>3200863</t>
  </si>
  <si>
    <t>3200864</t>
  </si>
  <si>
    <t>3200856</t>
  </si>
  <si>
    <t>3200852</t>
  </si>
  <si>
    <t>3200849</t>
  </si>
  <si>
    <t>3200861</t>
  </si>
  <si>
    <t>3200848</t>
  </si>
  <si>
    <t>3200855</t>
  </si>
  <si>
    <t>3200859</t>
  </si>
  <si>
    <t>3200845</t>
  </si>
  <si>
    <t>3200866</t>
  </si>
  <si>
    <t>3200850</t>
  </si>
  <si>
    <t>3200860</t>
  </si>
  <si>
    <t>3200857</t>
  </si>
  <si>
    <t>3200853</t>
  </si>
  <si>
    <t>3200854</t>
  </si>
  <si>
    <t>3200833</t>
  </si>
  <si>
    <t>3200844</t>
  </si>
  <si>
    <t>3200830</t>
  </si>
  <si>
    <t>3200832</t>
  </si>
  <si>
    <t>3200828</t>
  </si>
  <si>
    <t>3200835</t>
  </si>
  <si>
    <t>3200829</t>
  </si>
  <si>
    <t>3200843</t>
  </si>
  <si>
    <t>3200836</t>
  </si>
  <si>
    <t>3200834</t>
  </si>
  <si>
    <t>3200837</t>
  </si>
  <si>
    <t>3200825</t>
  </si>
  <si>
    <t>3200840</t>
  </si>
  <si>
    <t>3200842</t>
  </si>
  <si>
    <t>3200827</t>
  </si>
  <si>
    <t>3200831</t>
  </si>
  <si>
    <t>3200838</t>
  </si>
  <si>
    <t>3200826</t>
  </si>
  <si>
    <t>3200839</t>
  </si>
  <si>
    <t>3200841</t>
  </si>
  <si>
    <t>3200824</t>
  </si>
  <si>
    <t>3200800</t>
  </si>
  <si>
    <t>3200803</t>
  </si>
  <si>
    <t>3200806</t>
  </si>
  <si>
    <t>3200804</t>
  </si>
  <si>
    <t>3200814</t>
  </si>
  <si>
    <t>3200801</t>
  </si>
  <si>
    <t>3200817</t>
  </si>
  <si>
    <t>3200805</t>
  </si>
  <si>
    <t>3200802</t>
  </si>
  <si>
    <t>3200816</t>
  </si>
  <si>
    <t>3200809</t>
  </si>
  <si>
    <t>3200811</t>
  </si>
  <si>
    <t>3200823</t>
  </si>
  <si>
    <t>3200822</t>
  </si>
  <si>
    <t>3200818</t>
  </si>
  <si>
    <t>3200813</t>
  </si>
  <si>
    <t>3200821</t>
  </si>
  <si>
    <t>3200807</t>
  </si>
  <si>
    <t>3200820</t>
  </si>
  <si>
    <t>3200812</t>
  </si>
  <si>
    <t>3200815</t>
  </si>
  <si>
    <t>3200788</t>
  </si>
  <si>
    <t>3200790</t>
  </si>
  <si>
    <t>3200794</t>
  </si>
  <si>
    <t>3200786</t>
  </si>
  <si>
    <t>3200784</t>
  </si>
  <si>
    <t>3200799</t>
  </si>
  <si>
    <t>3200791</t>
  </si>
  <si>
    <t>3200792</t>
  </si>
  <si>
    <t>3200797</t>
  </si>
  <si>
    <t>3200781</t>
  </si>
  <si>
    <t>3200783</t>
  </si>
  <si>
    <t>3200795</t>
  </si>
  <si>
    <t>3200779</t>
  </si>
  <si>
    <t>3200785</t>
  </si>
  <si>
    <t>3200780</t>
  </si>
  <si>
    <t>3200782</t>
  </si>
  <si>
    <t>3200793</t>
  </si>
  <si>
    <t>3200778</t>
  </si>
  <si>
    <t>3200777</t>
  </si>
  <si>
    <t>3200789</t>
  </si>
  <si>
    <t>3200787</t>
  </si>
  <si>
    <t>3200757</t>
  </si>
  <si>
    <t>3200757_C</t>
  </si>
  <si>
    <t>3200767</t>
  </si>
  <si>
    <t>3200770</t>
  </si>
  <si>
    <t>3200771</t>
  </si>
  <si>
    <t>3200774</t>
  </si>
  <si>
    <t>3200754</t>
  </si>
  <si>
    <t>3200769</t>
  </si>
  <si>
    <t>3200773</t>
  </si>
  <si>
    <t>3200758</t>
  </si>
  <si>
    <t>3200761</t>
  </si>
  <si>
    <t>3200772</t>
  </si>
  <si>
    <t>3200762</t>
  </si>
  <si>
    <t>3200756</t>
  </si>
  <si>
    <t>3200755</t>
  </si>
  <si>
    <t>3200776</t>
  </si>
  <si>
    <t>3200766</t>
  </si>
  <si>
    <t>3200765</t>
  </si>
  <si>
    <t>3200764</t>
  </si>
  <si>
    <t>3200763</t>
  </si>
  <si>
    <t>3200768</t>
  </si>
  <si>
    <t>3200775</t>
  </si>
  <si>
    <t>3200751</t>
  </si>
  <si>
    <t>3200732</t>
  </si>
  <si>
    <t>3200749</t>
  </si>
  <si>
    <t>3200735</t>
  </si>
  <si>
    <t>3200746</t>
  </si>
  <si>
    <t>3200745</t>
  </si>
  <si>
    <t>3200726</t>
  </si>
  <si>
    <t>3200738</t>
  </si>
  <si>
    <t>3200744</t>
  </si>
  <si>
    <t>3200736</t>
  </si>
  <si>
    <t>3200731</t>
  </si>
  <si>
    <t>3200743</t>
  </si>
  <si>
    <t>3200737</t>
  </si>
  <si>
    <t>3200734</t>
  </si>
  <si>
    <t>3200728</t>
  </si>
  <si>
    <t>3200733</t>
  </si>
  <si>
    <t>3200740</t>
  </si>
  <si>
    <t>3200741</t>
  </si>
  <si>
    <t>3200752</t>
  </si>
  <si>
    <t>3200730</t>
  </si>
  <si>
    <t>3200739</t>
  </si>
  <si>
    <t>3200701</t>
  </si>
  <si>
    <t>3200712</t>
  </si>
  <si>
    <t>3200706</t>
  </si>
  <si>
    <t>3200708</t>
  </si>
  <si>
    <t>3200702</t>
  </si>
  <si>
    <t>3200719</t>
  </si>
  <si>
    <t>3200710</t>
  </si>
  <si>
    <t>3200723</t>
  </si>
  <si>
    <t>3200718</t>
  </si>
  <si>
    <t>3200703</t>
  </si>
  <si>
    <t>3200713</t>
  </si>
  <si>
    <t>3200698</t>
  </si>
  <si>
    <t>3200699</t>
  </si>
  <si>
    <t>3200720</t>
  </si>
  <si>
    <t>3200715</t>
  </si>
  <si>
    <t>3200709</t>
  </si>
  <si>
    <t>3200714</t>
  </si>
  <si>
    <t>3200725</t>
  </si>
  <si>
    <t>3200717</t>
  </si>
  <si>
    <t>3200707</t>
  </si>
  <si>
    <t>3200724</t>
  </si>
  <si>
    <t>3200691</t>
  </si>
  <si>
    <t>3200691_C</t>
  </si>
  <si>
    <t>3200686</t>
  </si>
  <si>
    <t>3200680</t>
  </si>
  <si>
    <t>3200687</t>
  </si>
  <si>
    <t>3200685</t>
  </si>
  <si>
    <t>3200692</t>
  </si>
  <si>
    <t>3200679</t>
  </si>
  <si>
    <t>3200683</t>
  </si>
  <si>
    <t>3200676</t>
  </si>
  <si>
    <t>3200694</t>
  </si>
  <si>
    <t>3200693</t>
  </si>
  <si>
    <t>3200697</t>
  </si>
  <si>
    <t>3200681</t>
  </si>
  <si>
    <t>3200688</t>
  </si>
  <si>
    <t>3200684</t>
  </si>
  <si>
    <t>3200678</t>
  </si>
  <si>
    <t>3200677</t>
  </si>
  <si>
    <t>3200682</t>
  </si>
  <si>
    <t>3200690</t>
  </si>
  <si>
    <t>3200695</t>
  </si>
  <si>
    <t>3200689</t>
  </si>
  <si>
    <t>3200671</t>
  </si>
  <si>
    <t>3200664</t>
  </si>
  <si>
    <t>3200666</t>
  </si>
  <si>
    <t>3200669</t>
  </si>
  <si>
    <t>3200655</t>
  </si>
  <si>
    <t>3200657</t>
  </si>
  <si>
    <t>3200656</t>
  </si>
  <si>
    <t>3200670</t>
  </si>
  <si>
    <t>3200661</t>
  </si>
  <si>
    <t>3200673</t>
  </si>
  <si>
    <t>3200667</t>
  </si>
  <si>
    <t>3200654</t>
  </si>
  <si>
    <t>3200672</t>
  </si>
  <si>
    <t>3200665</t>
  </si>
  <si>
    <t>3200651</t>
  </si>
  <si>
    <t>3200663</t>
  </si>
  <si>
    <t>3200662</t>
  </si>
  <si>
    <t>3200660</t>
  </si>
  <si>
    <t>3200675</t>
  </si>
  <si>
    <t>3200653</t>
  </si>
  <si>
    <t>3200659</t>
  </si>
  <si>
    <t>3200642</t>
  </si>
  <si>
    <t>3200649</t>
  </si>
  <si>
    <t>3200631</t>
  </si>
  <si>
    <t>3200644</t>
  </si>
  <si>
    <t>3200626</t>
  </si>
  <si>
    <t>3200633</t>
  </si>
  <si>
    <t>3200640</t>
  </si>
  <si>
    <t>3200634</t>
  </si>
  <si>
    <t>3200630</t>
  </si>
  <si>
    <t>3200635</t>
  </si>
  <si>
    <t>3200635_C</t>
  </si>
  <si>
    <t>3200625</t>
  </si>
  <si>
    <t>3200632</t>
  </si>
  <si>
    <t>3200646</t>
  </si>
  <si>
    <t>3200648</t>
  </si>
  <si>
    <t>3200641</t>
  </si>
  <si>
    <t>3200624</t>
  </si>
  <si>
    <t>3200627</t>
  </si>
  <si>
    <t>3200637</t>
  </si>
  <si>
    <t>3200629</t>
  </si>
  <si>
    <t>3200643</t>
  </si>
  <si>
    <t>3200628</t>
  </si>
  <si>
    <t>3200622</t>
  </si>
  <si>
    <t>3200618</t>
  </si>
  <si>
    <t>3200606</t>
  </si>
  <si>
    <t>3200610</t>
  </si>
  <si>
    <t>3200611</t>
  </si>
  <si>
    <t>3200617</t>
  </si>
  <si>
    <t>3200607</t>
  </si>
  <si>
    <t>3200614</t>
  </si>
  <si>
    <t>3200620</t>
  </si>
  <si>
    <t>3200619</t>
  </si>
  <si>
    <t>3200605</t>
  </si>
  <si>
    <t>3200615</t>
  </si>
  <si>
    <t>3200608</t>
  </si>
  <si>
    <t>3200623</t>
  </si>
  <si>
    <t>3200609</t>
  </si>
  <si>
    <t>3200613</t>
  </si>
  <si>
    <t>3200621</t>
  </si>
  <si>
    <t>3200612</t>
  </si>
  <si>
    <t>3200616</t>
  </si>
  <si>
    <t>3200604</t>
  </si>
  <si>
    <t>3200603</t>
  </si>
  <si>
    <t>3200597</t>
  </si>
  <si>
    <t>3200594</t>
  </si>
  <si>
    <t>3200596</t>
  </si>
  <si>
    <t>3200584</t>
  </si>
  <si>
    <t>3200587</t>
  </si>
  <si>
    <t>3200583</t>
  </si>
  <si>
    <t>3200588</t>
  </si>
  <si>
    <t>3200592</t>
  </si>
  <si>
    <t>3200578</t>
  </si>
  <si>
    <t>3200578_C</t>
  </si>
  <si>
    <t>3200591</t>
  </si>
  <si>
    <t>3200601</t>
  </si>
  <si>
    <t>3200593</t>
  </si>
  <si>
    <t>3200576</t>
  </si>
  <si>
    <t>3200582</t>
  </si>
  <si>
    <t>3200590</t>
  </si>
  <si>
    <t>3200600</t>
  </si>
  <si>
    <t>3200580</t>
  </si>
  <si>
    <t>3200598</t>
  </si>
  <si>
    <t>3200575</t>
  </si>
  <si>
    <t>3200575_C</t>
  </si>
  <si>
    <t>3200595</t>
  </si>
  <si>
    <t>3200581</t>
  </si>
  <si>
    <t>3200569</t>
  </si>
  <si>
    <t>3200567</t>
  </si>
  <si>
    <t>3200556</t>
  </si>
  <si>
    <t>3200568</t>
  </si>
  <si>
    <t>3200572</t>
  </si>
  <si>
    <t>3200555</t>
  </si>
  <si>
    <t>3200559</t>
  </si>
  <si>
    <t>3200558</t>
  </si>
  <si>
    <t>3200562</t>
  </si>
  <si>
    <t>3200551</t>
  </si>
  <si>
    <t>3200551_C</t>
  </si>
  <si>
    <t>3200561</t>
  </si>
  <si>
    <t>3200560</t>
  </si>
  <si>
    <t>3200552</t>
  </si>
  <si>
    <t>3200574</t>
  </si>
  <si>
    <t>3200566</t>
  </si>
  <si>
    <t>3200564</t>
  </si>
  <si>
    <t>3200570</t>
  </si>
  <si>
    <t>3200554</t>
  </si>
  <si>
    <t>3200557</t>
  </si>
  <si>
    <t>3200553</t>
  </si>
  <si>
    <t>3200571</t>
  </si>
  <si>
    <t>3200532</t>
  </si>
  <si>
    <t>3200529</t>
  </si>
  <si>
    <t>3200549</t>
  </si>
  <si>
    <t>3200528</t>
  </si>
  <si>
    <t>3200544</t>
  </si>
  <si>
    <t>3200542</t>
  </si>
  <si>
    <t>3200531</t>
  </si>
  <si>
    <t>3200550</t>
  </si>
  <si>
    <t>3200550_C</t>
  </si>
  <si>
    <t>3200530</t>
  </si>
  <si>
    <t>3200548</t>
  </si>
  <si>
    <t>3200534</t>
  </si>
  <si>
    <t>3200537</t>
  </si>
  <si>
    <t>3200536</t>
  </si>
  <si>
    <t>3200545</t>
  </si>
  <si>
    <t>3200545_C</t>
  </si>
  <si>
    <t>3200541</t>
  </si>
  <si>
    <t>3200539</t>
  </si>
  <si>
    <t>3200547</t>
  </si>
  <si>
    <t>3200543</t>
  </si>
  <si>
    <t>3200535</t>
  </si>
  <si>
    <t>3200533</t>
  </si>
  <si>
    <t>3200546</t>
  </si>
  <si>
    <t>3200500</t>
  </si>
  <si>
    <t>3200501</t>
  </si>
  <si>
    <t>3200524</t>
  </si>
  <si>
    <t>3200516</t>
  </si>
  <si>
    <t>3200518</t>
  </si>
  <si>
    <t>3200498</t>
  </si>
  <si>
    <t>3200505</t>
  </si>
  <si>
    <t>3200519</t>
  </si>
  <si>
    <t>3200520</t>
  </si>
  <si>
    <t>3200503</t>
  </si>
  <si>
    <t>3200508</t>
  </si>
  <si>
    <t>3200525</t>
  </si>
  <si>
    <t>3200512</t>
  </si>
  <si>
    <t>3200499</t>
  </si>
  <si>
    <t>3200506</t>
  </si>
  <si>
    <t>3200502</t>
  </si>
  <si>
    <t>3200513</t>
  </si>
  <si>
    <t>3200515</t>
  </si>
  <si>
    <t>3200514</t>
  </si>
  <si>
    <t>3200511</t>
  </si>
  <si>
    <t>3200517</t>
  </si>
  <si>
    <t>3200473</t>
  </si>
  <si>
    <t>3200474</t>
  </si>
  <si>
    <t>3200478</t>
  </si>
  <si>
    <t>3200492</t>
  </si>
  <si>
    <t>3200482</t>
  </si>
  <si>
    <t>3200493</t>
  </si>
  <si>
    <t>3200485</t>
  </si>
  <si>
    <t>3200494</t>
  </si>
  <si>
    <t>3200475</t>
  </si>
  <si>
    <t>3200487</t>
  </si>
  <si>
    <t>3200480</t>
  </si>
  <si>
    <t>3200495</t>
  </si>
  <si>
    <t>3200483</t>
  </si>
  <si>
    <t>3200479</t>
  </si>
  <si>
    <t>3200497</t>
  </si>
  <si>
    <t>3200496</t>
  </si>
  <si>
    <t>3200481</t>
  </si>
  <si>
    <t>3200489</t>
  </si>
  <si>
    <t>3200490</t>
  </si>
  <si>
    <t>3200484</t>
  </si>
  <si>
    <t>3200491</t>
  </si>
  <si>
    <t>3200459</t>
  </si>
  <si>
    <t>3200469</t>
  </si>
  <si>
    <t>3200468</t>
  </si>
  <si>
    <t>3200471</t>
  </si>
  <si>
    <t>3200470</t>
  </si>
  <si>
    <t>3200460</t>
  </si>
  <si>
    <t>3200457</t>
  </si>
  <si>
    <t>3200457_C</t>
  </si>
  <si>
    <t>3200461</t>
  </si>
  <si>
    <t>3200458</t>
  </si>
  <si>
    <t>3200456</t>
  </si>
  <si>
    <t>3200472</t>
  </si>
  <si>
    <t>3200467</t>
  </si>
  <si>
    <t>3200466</t>
  </si>
  <si>
    <t>3200464</t>
  </si>
  <si>
    <t>3200465</t>
  </si>
  <si>
    <t>3200455</t>
  </si>
  <si>
    <t>3200454</t>
  </si>
  <si>
    <t>3200462</t>
  </si>
  <si>
    <t>3200453</t>
  </si>
  <si>
    <t>3200463</t>
  </si>
  <si>
    <t>3200452</t>
  </si>
  <si>
    <t>3200452_C</t>
  </si>
  <si>
    <t>3200437</t>
  </si>
  <si>
    <t>3200442</t>
  </si>
  <si>
    <t>3200451</t>
  </si>
  <si>
    <t>3200445</t>
  </si>
  <si>
    <t>3200446</t>
  </si>
  <si>
    <t>3200440</t>
  </si>
  <si>
    <t>3200441</t>
  </si>
  <si>
    <t>3200449</t>
  </si>
  <si>
    <t>3200438</t>
  </si>
  <si>
    <t>3200444</t>
  </si>
  <si>
    <t>3200439</t>
  </si>
  <si>
    <t>3200436</t>
  </si>
  <si>
    <t>3200434</t>
  </si>
  <si>
    <t>3200435</t>
  </si>
  <si>
    <t>3200448</t>
  </si>
  <si>
    <t>3200433</t>
  </si>
  <si>
    <t>3200432</t>
  </si>
  <si>
    <t>3200431</t>
  </si>
  <si>
    <t>3200443</t>
  </si>
  <si>
    <t>3200450</t>
  </si>
  <si>
    <t>3200447</t>
  </si>
  <si>
    <t>3200425</t>
  </si>
  <si>
    <t>3200419</t>
  </si>
  <si>
    <t>3200412</t>
  </si>
  <si>
    <t>3200405</t>
  </si>
  <si>
    <t>3200413</t>
  </si>
  <si>
    <t>3200417</t>
  </si>
  <si>
    <t>3200421</t>
  </si>
  <si>
    <t>3200415</t>
  </si>
  <si>
    <t>3200428</t>
  </si>
  <si>
    <t>3200430</t>
  </si>
  <si>
    <t>3200422</t>
  </si>
  <si>
    <t>3200404</t>
  </si>
  <si>
    <t>3200410</t>
  </si>
  <si>
    <t>3200407</t>
  </si>
  <si>
    <t>3200416</t>
  </si>
  <si>
    <t>3200418</t>
  </si>
  <si>
    <t>3200406</t>
  </si>
  <si>
    <t>3200423</t>
  </si>
  <si>
    <t>3200427</t>
  </si>
  <si>
    <t>3200426</t>
  </si>
  <si>
    <t>3200411</t>
  </si>
  <si>
    <t>3200401</t>
  </si>
  <si>
    <t>3200382</t>
  </si>
  <si>
    <t>3200388</t>
  </si>
  <si>
    <t>3200384</t>
  </si>
  <si>
    <t>3200378</t>
  </si>
  <si>
    <t>3200386</t>
  </si>
  <si>
    <t>3200391</t>
  </si>
  <si>
    <t>3200399</t>
  </si>
  <si>
    <t>3200381</t>
  </si>
  <si>
    <t>3200395</t>
  </si>
  <si>
    <t>3200392</t>
  </si>
  <si>
    <t>3200383</t>
  </si>
  <si>
    <t>3200402</t>
  </si>
  <si>
    <t>3200379</t>
  </si>
  <si>
    <t>3200396</t>
  </si>
  <si>
    <t>3200387</t>
  </si>
  <si>
    <t>3200387_C</t>
  </si>
  <si>
    <t>3200400</t>
  </si>
  <si>
    <t>3200393</t>
  </si>
  <si>
    <t>3200377</t>
  </si>
  <si>
    <t>3200397</t>
  </si>
  <si>
    <t>3200380</t>
  </si>
  <si>
    <t>3200356</t>
  </si>
  <si>
    <t>3200366</t>
  </si>
  <si>
    <t>3200372</t>
  </si>
  <si>
    <t>3200359</t>
  </si>
  <si>
    <t>3200373</t>
  </si>
  <si>
    <t>3200361</t>
  </si>
  <si>
    <t>3200370</t>
  </si>
  <si>
    <t>3200376</t>
  </si>
  <si>
    <t>3200376_C</t>
  </si>
  <si>
    <t>3200363</t>
  </si>
  <si>
    <t>3200358</t>
  </si>
  <si>
    <t>3200360</t>
  </si>
  <si>
    <t>3200354</t>
  </si>
  <si>
    <t>3200357</t>
  </si>
  <si>
    <t>3200365</t>
  </si>
  <si>
    <t>3200371</t>
  </si>
  <si>
    <t>3200368</t>
  </si>
  <si>
    <t>3200369</t>
  </si>
  <si>
    <t>3200374</t>
  </si>
  <si>
    <t>3200364</t>
  </si>
  <si>
    <t>3200367</t>
  </si>
  <si>
    <t>3200342</t>
  </si>
  <si>
    <t>3200338</t>
  </si>
  <si>
    <t>3200337</t>
  </si>
  <si>
    <t>3200346</t>
  </si>
  <si>
    <t>3200345</t>
  </si>
  <si>
    <t>3200331</t>
  </si>
  <si>
    <t>3200333</t>
  </si>
  <si>
    <t>3200339</t>
  </si>
  <si>
    <t>3200334</t>
  </si>
  <si>
    <t>3200341</t>
  </si>
  <si>
    <t>3200351</t>
  </si>
  <si>
    <t>3200350</t>
  </si>
  <si>
    <t>3200336</t>
  </si>
  <si>
    <t>3200347</t>
  </si>
  <si>
    <t>3200352</t>
  </si>
  <si>
    <t>3200344</t>
  </si>
  <si>
    <t>3200332</t>
  </si>
  <si>
    <t>3200348</t>
  </si>
  <si>
    <t>3200349</t>
  </si>
  <si>
    <t>3200340</t>
  </si>
  <si>
    <t>3200353</t>
  </si>
  <si>
    <t>3200318</t>
  </si>
  <si>
    <t>3200320</t>
  </si>
  <si>
    <t>3200330</t>
  </si>
  <si>
    <t>3200308</t>
  </si>
  <si>
    <t>3200307</t>
  </si>
  <si>
    <t>3200314</t>
  </si>
  <si>
    <t>3200327</t>
  </si>
  <si>
    <t>3200324</t>
  </si>
  <si>
    <t>3200324_C</t>
  </si>
  <si>
    <t>3200325</t>
  </si>
  <si>
    <t>3200310</t>
  </si>
  <si>
    <t>3200315</t>
  </si>
  <si>
    <t>3200311</t>
  </si>
  <si>
    <t>3200312</t>
  </si>
  <si>
    <t>3200329</t>
  </si>
  <si>
    <t>3200316</t>
  </si>
  <si>
    <t>3200309</t>
  </si>
  <si>
    <t>3200317</t>
  </si>
  <si>
    <t>3200323</t>
  </si>
  <si>
    <t>3200313</t>
  </si>
  <si>
    <t>3200322</t>
  </si>
  <si>
    <t>3200326</t>
  </si>
  <si>
    <t>3200303</t>
  </si>
  <si>
    <t>3200301</t>
  </si>
  <si>
    <t>3200306</t>
  </si>
  <si>
    <t>3200288</t>
  </si>
  <si>
    <t>3200298</t>
  </si>
  <si>
    <t>3200290</t>
  </si>
  <si>
    <t>3200304</t>
  </si>
  <si>
    <t>3200289</t>
  </si>
  <si>
    <t>3200295</t>
  </si>
  <si>
    <t>3200305</t>
  </si>
  <si>
    <t>3200294</t>
  </si>
  <si>
    <t>3200286</t>
  </si>
  <si>
    <t>3200293</t>
  </si>
  <si>
    <t>3200284</t>
  </si>
  <si>
    <t>3200300</t>
  </si>
  <si>
    <t>3200285</t>
  </si>
  <si>
    <t>3200299</t>
  </si>
  <si>
    <t>3200302</t>
  </si>
  <si>
    <t>3200297</t>
  </si>
  <si>
    <t>3200296</t>
  </si>
  <si>
    <t>3200287</t>
  </si>
  <si>
    <t>3200277</t>
  </si>
  <si>
    <t>3200281</t>
  </si>
  <si>
    <t>3200283</t>
  </si>
  <si>
    <t>3200274</t>
  </si>
  <si>
    <t>3200264</t>
  </si>
  <si>
    <t>3200272</t>
  </si>
  <si>
    <t>3200271</t>
  </si>
  <si>
    <t>3200275</t>
  </si>
  <si>
    <t>3200278</t>
  </si>
  <si>
    <t>3200273</t>
  </si>
  <si>
    <t>3200262</t>
  </si>
  <si>
    <t>3200280</t>
  </si>
  <si>
    <t>3200276</t>
  </si>
  <si>
    <t>3200282</t>
  </si>
  <si>
    <t>3200268</t>
  </si>
  <si>
    <t>3200267</t>
  </si>
  <si>
    <t>3200266</t>
  </si>
  <si>
    <t>3200270</t>
  </si>
  <si>
    <t>3200269</t>
  </si>
  <si>
    <t>3200263</t>
  </si>
  <si>
    <t>3200279</t>
  </si>
  <si>
    <t>3200255</t>
  </si>
  <si>
    <t>3200240</t>
  </si>
  <si>
    <t>3200239</t>
  </si>
  <si>
    <t>3200258</t>
  </si>
  <si>
    <t>3200250</t>
  </si>
  <si>
    <t>3200257</t>
  </si>
  <si>
    <t>3200257_C</t>
  </si>
  <si>
    <t>3200247</t>
  </si>
  <si>
    <t>3200253</t>
  </si>
  <si>
    <t>3200251</t>
  </si>
  <si>
    <t>3200249</t>
  </si>
  <si>
    <t>3200238</t>
  </si>
  <si>
    <t>3200256</t>
  </si>
  <si>
    <t>3200259</t>
  </si>
  <si>
    <t>3200260</t>
  </si>
  <si>
    <t>3200248</t>
  </si>
  <si>
    <t>3200261</t>
  </si>
  <si>
    <t>3200245</t>
  </si>
  <si>
    <t>3200243</t>
  </si>
  <si>
    <t>3200246</t>
  </si>
  <si>
    <t>3200242</t>
  </si>
  <si>
    <t>3200254</t>
  </si>
  <si>
    <t>3200235</t>
  </si>
  <si>
    <t>3200231</t>
  </si>
  <si>
    <t>3200209</t>
  </si>
  <si>
    <t>3200228</t>
  </si>
  <si>
    <t>3200213</t>
  </si>
  <si>
    <t>3200225</t>
  </si>
  <si>
    <t>3200211</t>
  </si>
  <si>
    <t>3200227</t>
  </si>
  <si>
    <t>3200230</t>
  </si>
  <si>
    <t>3200214</t>
  </si>
  <si>
    <t>3200221</t>
  </si>
  <si>
    <t>3200229</t>
  </si>
  <si>
    <t>3200208</t>
  </si>
  <si>
    <t>3200219</t>
  </si>
  <si>
    <t>3200236</t>
  </si>
  <si>
    <t>3200232</t>
  </si>
  <si>
    <t>3200226</t>
  </si>
  <si>
    <t>3200207</t>
  </si>
  <si>
    <t>3200233</t>
  </si>
  <si>
    <t>3200216</t>
  </si>
  <si>
    <t>3200237</t>
  </si>
  <si>
    <t>3200192</t>
  </si>
  <si>
    <t>3200190</t>
  </si>
  <si>
    <t>3200201</t>
  </si>
  <si>
    <t>3200205</t>
  </si>
  <si>
    <t>3200193</t>
  </si>
  <si>
    <t>3200199</t>
  </si>
  <si>
    <t>3200197</t>
  </si>
  <si>
    <t>3200184</t>
  </si>
  <si>
    <t>3200187</t>
  </si>
  <si>
    <t>3200183</t>
  </si>
  <si>
    <t>3200185</t>
  </si>
  <si>
    <t>3200198</t>
  </si>
  <si>
    <t>3200203</t>
  </si>
  <si>
    <t>3200189</t>
  </si>
  <si>
    <t>3200191</t>
  </si>
  <si>
    <t>3200196</t>
  </si>
  <si>
    <t>3200186</t>
  </si>
  <si>
    <t>3200194</t>
  </si>
  <si>
    <t>3200188</t>
  </si>
  <si>
    <t>3200202</t>
  </si>
  <si>
    <t>3200200</t>
  </si>
  <si>
    <t>3200160</t>
  </si>
  <si>
    <t>3200163</t>
  </si>
  <si>
    <t>3200178</t>
  </si>
  <si>
    <t>3200172</t>
  </si>
  <si>
    <t>3200176</t>
  </si>
  <si>
    <t>3200173</t>
  </si>
  <si>
    <t>3200173_C</t>
  </si>
  <si>
    <t>3200165</t>
  </si>
  <si>
    <t>3200169</t>
  </si>
  <si>
    <t>3200166</t>
  </si>
  <si>
    <t>3200177</t>
  </si>
  <si>
    <t>3200162</t>
  </si>
  <si>
    <t>3200162_C</t>
  </si>
  <si>
    <t>3200159</t>
  </si>
  <si>
    <t>3200164</t>
  </si>
  <si>
    <t>3200161</t>
  </si>
  <si>
    <t>3200161_C</t>
  </si>
  <si>
    <t>3200174</t>
  </si>
  <si>
    <t>3200174_C</t>
  </si>
  <si>
    <t>3200168</t>
  </si>
  <si>
    <t>3200179</t>
  </si>
  <si>
    <t>3200182</t>
  </si>
  <si>
    <t>3200181</t>
  </si>
  <si>
    <t>3200170</t>
  </si>
  <si>
    <t>3200171</t>
  </si>
  <si>
    <t>3200142</t>
  </si>
  <si>
    <t>3200154</t>
  </si>
  <si>
    <t>3200139</t>
  </si>
  <si>
    <t>3200153</t>
  </si>
  <si>
    <t>3200147</t>
  </si>
  <si>
    <t>3200157</t>
  </si>
  <si>
    <t>3200152</t>
  </si>
  <si>
    <t>3200144</t>
  </si>
  <si>
    <t>3200158</t>
  </si>
  <si>
    <t>3200150</t>
  </si>
  <si>
    <t>3200148</t>
  </si>
  <si>
    <t>3200137</t>
  </si>
  <si>
    <t>3200155</t>
  </si>
  <si>
    <t>3200136</t>
  </si>
  <si>
    <t>3200141</t>
  </si>
  <si>
    <t>3200149</t>
  </si>
  <si>
    <t>3200146</t>
  </si>
  <si>
    <t>3200135</t>
  </si>
  <si>
    <t>3200145</t>
  </si>
  <si>
    <t>3200138</t>
  </si>
  <si>
    <t>3200140</t>
  </si>
  <si>
    <t>3200133</t>
  </si>
  <si>
    <t>3200130</t>
  </si>
  <si>
    <t>3200123</t>
  </si>
  <si>
    <t>3200126</t>
  </si>
  <si>
    <t>3200128</t>
  </si>
  <si>
    <t>3200113</t>
  </si>
  <si>
    <t>3200114</t>
  </si>
  <si>
    <t>3200129</t>
  </si>
  <si>
    <t>3200121</t>
  </si>
  <si>
    <t>3200120</t>
  </si>
  <si>
    <t>3200115</t>
  </si>
  <si>
    <t>3200124</t>
  </si>
  <si>
    <t>3200131</t>
  </si>
  <si>
    <t>3200127</t>
  </si>
  <si>
    <t>3200132</t>
  </si>
  <si>
    <t>3200125</t>
  </si>
  <si>
    <t>3200134</t>
  </si>
  <si>
    <t>3200118</t>
  </si>
  <si>
    <t>3200117</t>
  </si>
  <si>
    <t>3200119</t>
  </si>
  <si>
    <t>3200122</t>
  </si>
  <si>
    <t>3200102</t>
  </si>
  <si>
    <t>3200088</t>
  </si>
  <si>
    <t>3200088_C</t>
  </si>
  <si>
    <t>3200092</t>
  </si>
  <si>
    <t>3200100</t>
  </si>
  <si>
    <t>3200110</t>
  </si>
  <si>
    <t>3200111</t>
  </si>
  <si>
    <t>3200094</t>
  </si>
  <si>
    <t>3200095</t>
  </si>
  <si>
    <t>3200108</t>
  </si>
  <si>
    <t>3200103</t>
  </si>
  <si>
    <t>3200107</t>
  </si>
  <si>
    <t>3200101</t>
  </si>
  <si>
    <t>3200093</t>
  </si>
  <si>
    <t>3200099</t>
  </si>
  <si>
    <t>3200097</t>
  </si>
  <si>
    <t>3200112</t>
  </si>
  <si>
    <t>3200104</t>
  </si>
  <si>
    <t>3200090</t>
  </si>
  <si>
    <t>3200106</t>
  </si>
  <si>
    <t>3200089</t>
  </si>
  <si>
    <t>3200089_C</t>
  </si>
  <si>
    <t>3200091</t>
  </si>
  <si>
    <t>3200063</t>
  </si>
  <si>
    <t>3200085</t>
  </si>
  <si>
    <t>3200087</t>
  </si>
  <si>
    <t>3200073</t>
  </si>
  <si>
    <t>3200080</t>
  </si>
  <si>
    <t>3200078</t>
  </si>
  <si>
    <t>3200075</t>
  </si>
  <si>
    <t>3200062</t>
  </si>
  <si>
    <t>3200081</t>
  </si>
  <si>
    <t>3200065</t>
  </si>
  <si>
    <t>3200076</t>
  </si>
  <si>
    <t>3200064</t>
  </si>
  <si>
    <t>3200082</t>
  </si>
  <si>
    <t>3200086</t>
  </si>
  <si>
    <t>3200077</t>
  </si>
  <si>
    <t>3200070</t>
  </si>
  <si>
    <t>3200072</t>
  </si>
  <si>
    <t>3200071</t>
  </si>
  <si>
    <t>3200074</t>
  </si>
  <si>
    <t>3200069</t>
  </si>
  <si>
    <t>3200054</t>
  </si>
  <si>
    <t>3200054_C</t>
  </si>
  <si>
    <t>3200040</t>
  </si>
  <si>
    <t>3200043</t>
  </si>
  <si>
    <t>3200057</t>
  </si>
  <si>
    <t>3200056</t>
  </si>
  <si>
    <t>3200041</t>
  </si>
  <si>
    <t>3200059</t>
  </si>
  <si>
    <t>3200052</t>
  </si>
  <si>
    <t>3200053</t>
  </si>
  <si>
    <t>3200055</t>
  </si>
  <si>
    <t>3200049</t>
  </si>
  <si>
    <t>3200058</t>
  </si>
  <si>
    <t>3200060</t>
  </si>
  <si>
    <t>3200050</t>
  </si>
  <si>
    <t>3200042</t>
  </si>
  <si>
    <t>3200061</t>
  </si>
  <si>
    <t>3200048</t>
  </si>
  <si>
    <t>3200047</t>
  </si>
  <si>
    <t>3200051</t>
  </si>
  <si>
    <t>3200045</t>
  </si>
  <si>
    <t>3200044</t>
  </si>
  <si>
    <t>3200044_C</t>
  </si>
  <si>
    <t>3200020</t>
  </si>
  <si>
    <t>3200023</t>
  </si>
  <si>
    <t>3200038</t>
  </si>
  <si>
    <t>3200034</t>
  </si>
  <si>
    <t>3200031</t>
  </si>
  <si>
    <t>3200029</t>
  </si>
  <si>
    <t>3200032</t>
  </si>
  <si>
    <t>3200017</t>
  </si>
  <si>
    <t>3200017_C</t>
  </si>
  <si>
    <t>3200035</t>
  </si>
  <si>
    <t>3200024</t>
  </si>
  <si>
    <t>3200033</t>
  </si>
  <si>
    <t>3200033_C</t>
  </si>
  <si>
    <t>3200018</t>
  </si>
  <si>
    <t>3200018_C</t>
  </si>
  <si>
    <t>3200028</t>
  </si>
  <si>
    <t>3200030</t>
  </si>
  <si>
    <t>3200037</t>
  </si>
  <si>
    <t>3200039</t>
  </si>
  <si>
    <t>3200022</t>
  </si>
  <si>
    <t>3200036</t>
  </si>
  <si>
    <t>3200021</t>
  </si>
  <si>
    <t>3200025</t>
  </si>
  <si>
    <t>3200019</t>
  </si>
  <si>
    <t>3199999</t>
  </si>
  <si>
    <t>3200001</t>
  </si>
  <si>
    <t>3200006</t>
  </si>
  <si>
    <t>3200012</t>
  </si>
  <si>
    <t>3200012_C</t>
  </si>
  <si>
    <t>3200013</t>
  </si>
  <si>
    <t>3200007</t>
  </si>
  <si>
    <t>3200007_C</t>
  </si>
  <si>
    <t>3200011</t>
  </si>
  <si>
    <t>3199993</t>
  </si>
  <si>
    <t>3200005</t>
  </si>
  <si>
    <t>3200003</t>
  </si>
  <si>
    <t>3200008</t>
  </si>
  <si>
    <t>3200010</t>
  </si>
  <si>
    <t>3200002</t>
  </si>
  <si>
    <t>3200015</t>
  </si>
  <si>
    <t>3199996</t>
  </si>
  <si>
    <t>3200016</t>
  </si>
  <si>
    <t>3200014</t>
  </si>
  <si>
    <t>3200004</t>
  </si>
  <si>
    <t>3200000</t>
  </si>
  <si>
    <t>3199998</t>
  </si>
  <si>
    <t>3199997</t>
  </si>
  <si>
    <t>3199968</t>
  </si>
  <si>
    <t>3199976</t>
  </si>
  <si>
    <t>3199979</t>
  </si>
  <si>
    <t>3199975</t>
  </si>
  <si>
    <t>3199977</t>
  </si>
  <si>
    <t>3199971</t>
  </si>
  <si>
    <t>3199980</t>
  </si>
  <si>
    <t>3199970</t>
  </si>
  <si>
    <t>3199972</t>
  </si>
  <si>
    <t>3199969</t>
  </si>
  <si>
    <t>3199991</t>
  </si>
  <si>
    <t>3199987</t>
  </si>
  <si>
    <t>3199988</t>
  </si>
  <si>
    <t>3199982</t>
  </si>
  <si>
    <t>3199986</t>
  </si>
  <si>
    <t>3199978</t>
  </si>
  <si>
    <t>3199985</t>
  </si>
  <si>
    <t>3199974</t>
  </si>
  <si>
    <t>3199981</t>
  </si>
  <si>
    <t>3199989</t>
  </si>
  <si>
    <t>3199990</t>
  </si>
  <si>
    <t>3199940</t>
  </si>
  <si>
    <t>3199941</t>
  </si>
  <si>
    <t>3199949</t>
  </si>
  <si>
    <t>3199942</t>
  </si>
  <si>
    <t>3199965</t>
  </si>
  <si>
    <t>3199939</t>
  </si>
  <si>
    <t>3199939_C</t>
  </si>
  <si>
    <t>3199950</t>
  </si>
  <si>
    <t>3199966</t>
  </si>
  <si>
    <t>3199964</t>
  </si>
  <si>
    <t>3199962</t>
  </si>
  <si>
    <t>3199957</t>
  </si>
  <si>
    <t>3199943</t>
  </si>
  <si>
    <t>3199944</t>
  </si>
  <si>
    <t>3199954</t>
  </si>
  <si>
    <t>3199959</t>
  </si>
  <si>
    <t>3199956</t>
  </si>
  <si>
    <t>3199938</t>
  </si>
  <si>
    <t>3199963</t>
  </si>
  <si>
    <t>3199967</t>
  </si>
  <si>
    <t>3199948</t>
  </si>
  <si>
    <t>3199951</t>
  </si>
  <si>
    <t>3199919</t>
  </si>
  <si>
    <t>3199919_C</t>
  </si>
  <si>
    <t>3199915</t>
  </si>
  <si>
    <t>3199923</t>
  </si>
  <si>
    <t>3199921</t>
  </si>
  <si>
    <t>3199913</t>
  </si>
  <si>
    <t>3199937</t>
  </si>
  <si>
    <t>3199937_C</t>
  </si>
  <si>
    <t>3199917</t>
  </si>
  <si>
    <t>3199922</t>
  </si>
  <si>
    <t>3199916</t>
  </si>
  <si>
    <t>3199929</t>
  </si>
  <si>
    <t>3199935</t>
  </si>
  <si>
    <t>3199920</t>
  </si>
  <si>
    <t>3199928</t>
  </si>
  <si>
    <t>3199924</t>
  </si>
  <si>
    <t>3199930</t>
  </si>
  <si>
    <t>3199932</t>
  </si>
  <si>
    <t>3199926</t>
  </si>
  <si>
    <t>3199934</t>
  </si>
  <si>
    <t>3199918</t>
  </si>
  <si>
    <t>3199925</t>
  </si>
  <si>
    <t>3199931</t>
  </si>
  <si>
    <t>3199882</t>
  </si>
  <si>
    <t>3199880</t>
  </si>
  <si>
    <t>3199880_C</t>
  </si>
  <si>
    <t>3199903</t>
  </si>
  <si>
    <t>3199875</t>
  </si>
  <si>
    <t>3199907</t>
  </si>
  <si>
    <t>3199912</t>
  </si>
  <si>
    <t>3199904</t>
  </si>
  <si>
    <t>3199844</t>
  </si>
  <si>
    <t>3199909</t>
  </si>
  <si>
    <t>3199911</t>
  </si>
  <si>
    <t>3199899</t>
  </si>
  <si>
    <t>3199862</t>
  </si>
  <si>
    <t>3199908</t>
  </si>
  <si>
    <t>3199885</t>
  </si>
  <si>
    <t>3199839</t>
  </si>
  <si>
    <t>3199839_C</t>
  </si>
  <si>
    <t>3199900</t>
  </si>
  <si>
    <t>3199905</t>
  </si>
  <si>
    <t>3199901</t>
  </si>
  <si>
    <t>3199906</t>
  </si>
  <si>
    <t>3199859</t>
  </si>
  <si>
    <t>3199628</t>
  </si>
  <si>
    <t>3199797</t>
  </si>
  <si>
    <t>3199797_C</t>
  </si>
  <si>
    <t>3199708</t>
  </si>
  <si>
    <t>3199708_C</t>
  </si>
  <si>
    <t>3199800</t>
  </si>
  <si>
    <t>3199800_C</t>
  </si>
  <si>
    <t>3199658</t>
  </si>
  <si>
    <t>3199658_C</t>
  </si>
  <si>
    <t>3199789</t>
  </si>
  <si>
    <t>3199789_C</t>
  </si>
  <si>
    <t>3199669</t>
  </si>
  <si>
    <t>3199727</t>
  </si>
  <si>
    <t>3199727_C</t>
  </si>
  <si>
    <t>3199786</t>
  </si>
  <si>
    <t>3199835</t>
  </si>
  <si>
    <t>3199835_C</t>
  </si>
  <si>
    <t>3199602</t>
  </si>
  <si>
    <t>3199691</t>
  </si>
  <si>
    <t>3199691_C</t>
  </si>
  <si>
    <t>3199744</t>
  </si>
  <si>
    <t>3199744_C</t>
  </si>
  <si>
    <t>3199590</t>
  </si>
  <si>
    <t>3199706</t>
  </si>
  <si>
    <t>3199706_C</t>
  </si>
  <si>
    <t>3199790</t>
  </si>
  <si>
    <t>3199790_C</t>
  </si>
  <si>
    <t>3199761</t>
  </si>
  <si>
    <t>3199761_C</t>
  </si>
  <si>
    <t>3199838</t>
  </si>
  <si>
    <t>3199838_C</t>
  </si>
  <si>
    <t>3199801</t>
  </si>
  <si>
    <t>3199690</t>
  </si>
  <si>
    <t>3199690_C</t>
  </si>
  <si>
    <t>3199767</t>
  </si>
  <si>
    <t>3199429</t>
  </si>
  <si>
    <t>3199186</t>
  </si>
  <si>
    <t>3199186_C</t>
  </si>
  <si>
    <t>3199279</t>
  </si>
  <si>
    <t>3199279_C</t>
  </si>
  <si>
    <t>3373296</t>
  </si>
  <si>
    <t>3198858</t>
  </si>
  <si>
    <t>3198858_C</t>
  </si>
  <si>
    <t>3199228</t>
  </si>
  <si>
    <t>3199228_C</t>
  </si>
  <si>
    <t>3199524</t>
  </si>
  <si>
    <t>3199505</t>
  </si>
  <si>
    <t>3199287</t>
  </si>
  <si>
    <t>3199287_C</t>
  </si>
  <si>
    <t>3199129</t>
  </si>
  <si>
    <t>3199129_C</t>
  </si>
  <si>
    <t>3199362</t>
  </si>
  <si>
    <t>3199117</t>
  </si>
  <si>
    <t>3199407</t>
  </si>
  <si>
    <t>3199261</t>
  </si>
  <si>
    <t>3199141</t>
  </si>
  <si>
    <t>3199005</t>
  </si>
  <si>
    <t>3199005_C</t>
  </si>
  <si>
    <t>3198657</t>
  </si>
  <si>
    <t>3198657_C</t>
  </si>
  <si>
    <t>3199428</t>
  </si>
  <si>
    <t>3199428_C</t>
  </si>
  <si>
    <t>3198470</t>
  </si>
  <si>
    <t>3198470_C</t>
  </si>
  <si>
    <t>3198748</t>
  </si>
  <si>
    <t>3199058</t>
  </si>
  <si>
    <t>3197093</t>
  </si>
  <si>
    <t>3198346</t>
  </si>
  <si>
    <t>3198346_C</t>
  </si>
  <si>
    <t>3197582</t>
  </si>
  <si>
    <t>3197582_C</t>
  </si>
  <si>
    <t>3198113</t>
  </si>
  <si>
    <t>3198113_C</t>
  </si>
  <si>
    <t>3197569</t>
  </si>
  <si>
    <t>3197569_C</t>
  </si>
  <si>
    <t>3197633</t>
  </si>
  <si>
    <t>3197707</t>
  </si>
  <si>
    <t>3197141</t>
  </si>
  <si>
    <t>3197651</t>
  </si>
  <si>
    <t>3198452</t>
  </si>
  <si>
    <t>3196894</t>
  </si>
  <si>
    <t>3196894_C</t>
  </si>
  <si>
    <t>3197275</t>
  </si>
  <si>
    <t>3197275_C</t>
  </si>
  <si>
    <t>3198284</t>
  </si>
  <si>
    <t>3198284_C</t>
  </si>
  <si>
    <t>3197176</t>
  </si>
  <si>
    <t>3197815</t>
  </si>
  <si>
    <t>3197815_C</t>
  </si>
  <si>
    <t>3198122</t>
  </si>
  <si>
    <t>3198259</t>
  </si>
  <si>
    <t>3197645</t>
  </si>
  <si>
    <t>3197645_C</t>
  </si>
  <si>
    <t>3197622</t>
  </si>
  <si>
    <t>3197238</t>
  </si>
  <si>
    <t>3197238_C</t>
  </si>
  <si>
    <t>3196938</t>
  </si>
  <si>
    <t>3195092</t>
  </si>
  <si>
    <t>3195952</t>
  </si>
  <si>
    <t>3194729</t>
  </si>
  <si>
    <t>3194729_C</t>
  </si>
  <si>
    <t>3196186</t>
  </si>
  <si>
    <t>3193262</t>
  </si>
  <si>
    <t>3193008</t>
  </si>
  <si>
    <t>3194286</t>
  </si>
  <si>
    <t>3194286_C</t>
  </si>
  <si>
    <t>3218766</t>
  </si>
  <si>
    <t>3192786</t>
  </si>
  <si>
    <t>3195768</t>
  </si>
  <si>
    <t>3194934</t>
  </si>
  <si>
    <t>3194934_C</t>
  </si>
  <si>
    <t>3196360</t>
  </si>
  <si>
    <t>3193609</t>
  </si>
  <si>
    <t>3195322</t>
  </si>
  <si>
    <t>3192809_C</t>
  </si>
  <si>
    <t>3196110</t>
  </si>
  <si>
    <t>3195291</t>
  </si>
  <si>
    <t>3195291_C</t>
  </si>
  <si>
    <t>3196291</t>
  </si>
  <si>
    <t>3196291_C</t>
  </si>
  <si>
    <t>3196515</t>
  </si>
  <si>
    <t>3193075</t>
  </si>
  <si>
    <t>3196480</t>
  </si>
  <si>
    <t>3188953</t>
  </si>
  <si>
    <t>3191520_C</t>
  </si>
  <si>
    <t>3199897</t>
  </si>
  <si>
    <t>3199898</t>
  </si>
  <si>
    <t>3199896</t>
  </si>
  <si>
    <t>3199870</t>
  </si>
  <si>
    <t>3199872</t>
  </si>
  <si>
    <t>3199888</t>
  </si>
  <si>
    <t>3199893</t>
  </si>
  <si>
    <t>3199878</t>
  </si>
  <si>
    <t>3199881</t>
  </si>
  <si>
    <t>3199869</t>
  </si>
  <si>
    <t>3199883</t>
  </si>
  <si>
    <t>3199891</t>
  </si>
  <si>
    <t>3199873</t>
  </si>
  <si>
    <t>3199877</t>
  </si>
  <si>
    <t>3199890</t>
  </si>
  <si>
    <t>3199887</t>
  </si>
  <si>
    <t>3199886</t>
  </si>
  <si>
    <t>3199879</t>
  </si>
  <si>
    <t>3199895</t>
  </si>
  <si>
    <t>3199889</t>
  </si>
  <si>
    <t>3199884</t>
  </si>
  <si>
    <t>3199871</t>
  </si>
  <si>
    <t>3199894</t>
  </si>
  <si>
    <t>3199876</t>
  </si>
  <si>
    <t>3199848</t>
  </si>
  <si>
    <t>3199854</t>
  </si>
  <si>
    <t>3199864</t>
  </si>
  <si>
    <t>3199856</t>
  </si>
  <si>
    <t>3199861</t>
  </si>
  <si>
    <t>3199846</t>
  </si>
  <si>
    <t>3199867</t>
  </si>
  <si>
    <t>3199868</t>
  </si>
  <si>
    <t>3199865</t>
  </si>
  <si>
    <t>3199842</t>
  </si>
  <si>
    <t>3199857</t>
  </si>
  <si>
    <t>3199851</t>
  </si>
  <si>
    <t>3199860</t>
  </si>
  <si>
    <t>3199850</t>
  </si>
  <si>
    <t>3199843</t>
  </si>
  <si>
    <t>3199866</t>
  </si>
  <si>
    <t>3199863</t>
  </si>
  <si>
    <t>3199847</t>
  </si>
  <si>
    <t>3199855</t>
  </si>
  <si>
    <t>3199858</t>
  </si>
  <si>
    <t>3199852</t>
  </si>
  <si>
    <t>3199806</t>
  </si>
  <si>
    <t>3199834</t>
  </si>
  <si>
    <t>3199841</t>
  </si>
  <si>
    <t>3199829</t>
  </si>
  <si>
    <t>3199817</t>
  </si>
  <si>
    <t>3199837</t>
  </si>
  <si>
    <t>3199836</t>
  </si>
  <si>
    <t>3199824</t>
  </si>
  <si>
    <t>3199840</t>
  </si>
  <si>
    <t>3199832</t>
  </si>
  <si>
    <t>3199822</t>
  </si>
  <si>
    <t>3199818</t>
  </si>
  <si>
    <t>3199804</t>
  </si>
  <si>
    <t>3199825</t>
  </si>
  <si>
    <t>3199827</t>
  </si>
  <si>
    <t>3199833</t>
  </si>
  <si>
    <t>3199831</t>
  </si>
  <si>
    <t>3199823</t>
  </si>
  <si>
    <t>3199807</t>
  </si>
  <si>
    <t>3199826</t>
  </si>
  <si>
    <t>3199820</t>
  </si>
  <si>
    <t>3199778</t>
  </si>
  <si>
    <t>3199780</t>
  </si>
  <si>
    <t>3199788</t>
  </si>
  <si>
    <t>3199785</t>
  </si>
  <si>
    <t>3199802</t>
  </si>
  <si>
    <t>3199799</t>
  </si>
  <si>
    <t>3199777</t>
  </si>
  <si>
    <t>3199783</t>
  </si>
  <si>
    <t>3199775</t>
  </si>
  <si>
    <t>3199795</t>
  </si>
  <si>
    <t>3199787</t>
  </si>
  <si>
    <t>3199794</t>
  </si>
  <si>
    <t>3199803</t>
  </si>
  <si>
    <t>3199798</t>
  </si>
  <si>
    <t>3199791</t>
  </si>
  <si>
    <t>3199792</t>
  </si>
  <si>
    <t>3199796</t>
  </si>
  <si>
    <t>3199782</t>
  </si>
  <si>
    <t>3199784</t>
  </si>
  <si>
    <t>3199779</t>
  </si>
  <si>
    <t>3199793</t>
  </si>
  <si>
    <t>3199765</t>
  </si>
  <si>
    <t>3199766</t>
  </si>
  <si>
    <t>3199758</t>
  </si>
  <si>
    <t>3199757</t>
  </si>
  <si>
    <t>3199759</t>
  </si>
  <si>
    <t>3199751</t>
  </si>
  <si>
    <t>3199746</t>
  </si>
  <si>
    <t>3199747</t>
  </si>
  <si>
    <t>3199748</t>
  </si>
  <si>
    <t>3199754</t>
  </si>
  <si>
    <t>3199753</t>
  </si>
  <si>
    <t>3199750</t>
  </si>
  <si>
    <t>3199749</t>
  </si>
  <si>
    <t>3199762</t>
  </si>
  <si>
    <t>3199773</t>
  </si>
  <si>
    <t>3199764</t>
  </si>
  <si>
    <t>3199756</t>
  </si>
  <si>
    <t>3199772</t>
  </si>
  <si>
    <t>3199755</t>
  </si>
  <si>
    <t>3199769</t>
  </si>
  <si>
    <t>3199768</t>
  </si>
  <si>
    <t>3199739</t>
  </si>
  <si>
    <t>3199725</t>
  </si>
  <si>
    <t>3199745</t>
  </si>
  <si>
    <t>3199723</t>
  </si>
  <si>
    <t>3199733</t>
  </si>
  <si>
    <t>3199737</t>
  </si>
  <si>
    <t>3199724</t>
  </si>
  <si>
    <t>3199742</t>
  </si>
  <si>
    <t>3199741</t>
  </si>
  <si>
    <t>3199736</t>
  </si>
  <si>
    <t>3199734</t>
  </si>
  <si>
    <t>3199735</t>
  </si>
  <si>
    <t>3199726</t>
  </si>
  <si>
    <t>3199731</t>
  </si>
  <si>
    <t>3199730</t>
  </si>
  <si>
    <t>3199728</t>
  </si>
  <si>
    <t>3199722</t>
  </si>
  <si>
    <t>3199738</t>
  </si>
  <si>
    <t>3199743</t>
  </si>
  <si>
    <t>3199729</t>
  </si>
  <si>
    <t>3199732</t>
  </si>
  <si>
    <t>3199707</t>
  </si>
  <si>
    <t>3199715</t>
  </si>
  <si>
    <t>3199701</t>
  </si>
  <si>
    <t>3199709</t>
  </si>
  <si>
    <t>3199718</t>
  </si>
  <si>
    <t>3199719</t>
  </si>
  <si>
    <t>3199699</t>
  </si>
  <si>
    <t>3199696</t>
  </si>
  <si>
    <t>3199711</t>
  </si>
  <si>
    <t>3199698</t>
  </si>
  <si>
    <t>3199703</t>
  </si>
  <si>
    <t>3199697</t>
  </si>
  <si>
    <t>3199702</t>
  </si>
  <si>
    <t>3199716</t>
  </si>
  <si>
    <t>3199704</t>
  </si>
  <si>
    <t>3199700</t>
  </si>
  <si>
    <t>3199713</t>
  </si>
  <si>
    <t>3199720</t>
  </si>
  <si>
    <t>3199695</t>
  </si>
  <si>
    <t>3199717</t>
  </si>
  <si>
    <t>3199710</t>
  </si>
  <si>
    <t>3199673</t>
  </si>
  <si>
    <t>3199692</t>
  </si>
  <si>
    <t>3199693</t>
  </si>
  <si>
    <t>3199677</t>
  </si>
  <si>
    <t>3199685</t>
  </si>
  <si>
    <t>3199680</t>
  </si>
  <si>
    <t>3199683</t>
  </si>
  <si>
    <t>3199678</t>
  </si>
  <si>
    <t>3199676</t>
  </si>
  <si>
    <t>3199679</t>
  </si>
  <si>
    <t>3199687</t>
  </si>
  <si>
    <t>3199681</t>
  </si>
  <si>
    <t>3199688</t>
  </si>
  <si>
    <t>3199672</t>
  </si>
  <si>
    <t>3199682</t>
  </si>
  <si>
    <t>3199675</t>
  </si>
  <si>
    <t>3199689</t>
  </si>
  <si>
    <t>3199686</t>
  </si>
  <si>
    <t>3199670</t>
  </si>
  <si>
    <t>3199684</t>
  </si>
  <si>
    <t>3199668</t>
  </si>
  <si>
    <t>3199666</t>
  </si>
  <si>
    <t>3199654</t>
  </si>
  <si>
    <t>3199660</t>
  </si>
  <si>
    <t>3199641</t>
  </si>
  <si>
    <t>3199651</t>
  </si>
  <si>
    <t>3199665</t>
  </si>
  <si>
    <t>3199657</t>
  </si>
  <si>
    <t>3199652</t>
  </si>
  <si>
    <t>3199650</t>
  </si>
  <si>
    <t>3199659</t>
  </si>
  <si>
    <t>3199664</t>
  </si>
  <si>
    <t>3199662</t>
  </si>
  <si>
    <t>3199663</t>
  </si>
  <si>
    <t>3199640</t>
  </si>
  <si>
    <t>3199656</t>
  </si>
  <si>
    <t>3199645</t>
  </si>
  <si>
    <t>3199646</t>
  </si>
  <si>
    <t>3199653</t>
  </si>
  <si>
    <t>3199644</t>
  </si>
  <si>
    <t>3199642</t>
  </si>
  <si>
    <t>3199647</t>
  </si>
  <si>
    <t>3199626</t>
  </si>
  <si>
    <t>3199606</t>
  </si>
  <si>
    <t>3199608</t>
  </si>
  <si>
    <t>3199623</t>
  </si>
  <si>
    <t>3199605</t>
  </si>
  <si>
    <t>3199616</t>
  </si>
  <si>
    <t>3199615</t>
  </si>
  <si>
    <t>3199639</t>
  </si>
  <si>
    <t>3199627</t>
  </si>
  <si>
    <t>3199629</t>
  </si>
  <si>
    <t>3199634</t>
  </si>
  <si>
    <t>3199635</t>
  </si>
  <si>
    <t>3199632</t>
  </si>
  <si>
    <t>3199624</t>
  </si>
  <si>
    <t>3199618</t>
  </si>
  <si>
    <t>3199630</t>
  </si>
  <si>
    <t>3199638</t>
  </si>
  <si>
    <t>3199637</t>
  </si>
  <si>
    <t>3199631</t>
  </si>
  <si>
    <t>3199613</t>
  </si>
  <si>
    <t>3199619</t>
  </si>
  <si>
    <t>3199586</t>
  </si>
  <si>
    <t>3199600</t>
  </si>
  <si>
    <t>3199577</t>
  </si>
  <si>
    <t>3199587</t>
  </si>
  <si>
    <t>3199592</t>
  </si>
  <si>
    <t>3199582</t>
  </si>
  <si>
    <t>3199580</t>
  </si>
  <si>
    <t>3199588</t>
  </si>
  <si>
    <t>3199604</t>
  </si>
  <si>
    <t>3199575</t>
  </si>
  <si>
    <t>3199598</t>
  </si>
  <si>
    <t>3199583</t>
  </si>
  <si>
    <t>3199603</t>
  </si>
  <si>
    <t>3199574</t>
  </si>
  <si>
    <t>3199591</t>
  </si>
  <si>
    <t>3199597</t>
  </si>
  <si>
    <t>3199584</t>
  </si>
  <si>
    <t>3199578</t>
  </si>
  <si>
    <t>3199579</t>
  </si>
  <si>
    <t>3199585</t>
  </si>
  <si>
    <t>3199581</t>
  </si>
  <si>
    <t>3199567</t>
  </si>
  <si>
    <t>3199560</t>
  </si>
  <si>
    <t>3199563</t>
  </si>
  <si>
    <t>3199553</t>
  </si>
  <si>
    <t>3199572</t>
  </si>
  <si>
    <t>3199552</t>
  </si>
  <si>
    <t>3199570</t>
  </si>
  <si>
    <t>3199565</t>
  </si>
  <si>
    <t>3199573</t>
  </si>
  <si>
    <t>3199566</t>
  </si>
  <si>
    <t>3199564</t>
  </si>
  <si>
    <t>3199569</t>
  </si>
  <si>
    <t>3199559</t>
  </si>
  <si>
    <t>3199571</t>
  </si>
  <si>
    <t>3199562</t>
  </si>
  <si>
    <t>3199554</t>
  </si>
  <si>
    <t>3199555</t>
  </si>
  <si>
    <t>3199561</t>
  </si>
  <si>
    <t>3199568</t>
  </si>
  <si>
    <t>3199557</t>
  </si>
  <si>
    <t>3199550</t>
  </si>
  <si>
    <t>3199547</t>
  </si>
  <si>
    <t>3199548</t>
  </si>
  <si>
    <t>3199543</t>
  </si>
  <si>
    <t>3199536</t>
  </si>
  <si>
    <t>3199545</t>
  </si>
  <si>
    <t>3199523</t>
  </si>
  <si>
    <t>3199532</t>
  </si>
  <si>
    <t>3199535</t>
  </si>
  <si>
    <t>3199541</t>
  </si>
  <si>
    <t>3199538</t>
  </si>
  <si>
    <t>3199530</t>
  </si>
  <si>
    <t>3199546</t>
  </si>
  <si>
    <t>3199549</t>
  </si>
  <si>
    <t>3199529</t>
  </si>
  <si>
    <t>3199544</t>
  </si>
  <si>
    <t>3199525</t>
  </si>
  <si>
    <t>3199528</t>
  </si>
  <si>
    <t>3199540</t>
  </si>
  <si>
    <t>3199534</t>
  </si>
  <si>
    <t>3199533</t>
  </si>
  <si>
    <t>3199539</t>
  </si>
  <si>
    <t>3199509</t>
  </si>
  <si>
    <t>3199514</t>
  </si>
  <si>
    <t>3199496</t>
  </si>
  <si>
    <t>3199510</t>
  </si>
  <si>
    <t>3199494</t>
  </si>
  <si>
    <t>3199507</t>
  </si>
  <si>
    <t>3199504</t>
  </si>
  <si>
    <t>3199521</t>
  </si>
  <si>
    <t>3199519</t>
  </si>
  <si>
    <t>3199501</t>
  </si>
  <si>
    <t>3199503</t>
  </si>
  <si>
    <t>3199522</t>
  </si>
  <si>
    <t>3199493</t>
  </si>
  <si>
    <t>3199506</t>
  </si>
  <si>
    <t>3199520</t>
  </si>
  <si>
    <t>3199497</t>
  </si>
  <si>
    <t>3199508</t>
  </si>
  <si>
    <t>3199495</t>
  </si>
  <si>
    <t>3199500</t>
  </si>
  <si>
    <t>3199515</t>
  </si>
  <si>
    <t>3199518</t>
  </si>
  <si>
    <t>3199481</t>
  </si>
  <si>
    <t>3199491</t>
  </si>
  <si>
    <t>3199472</t>
  </si>
  <si>
    <t>3199485</t>
  </si>
  <si>
    <t>3199469</t>
  </si>
  <si>
    <t>3199484</t>
  </si>
  <si>
    <t>3199490</t>
  </si>
  <si>
    <t>3199479</t>
  </si>
  <si>
    <t>3199478</t>
  </si>
  <si>
    <t>3199473</t>
  </si>
  <si>
    <t>3199487</t>
  </si>
  <si>
    <t>3199492</t>
  </si>
  <si>
    <t>3199476</t>
  </si>
  <si>
    <t>3199486</t>
  </si>
  <si>
    <t>3199463</t>
  </si>
  <si>
    <t>3199475</t>
  </si>
  <si>
    <t>3199477</t>
  </si>
  <si>
    <t>3199480</t>
  </si>
  <si>
    <t>3199482</t>
  </si>
  <si>
    <t>3199488</t>
  </si>
  <si>
    <t>3199468</t>
  </si>
  <si>
    <t>3199433</t>
  </si>
  <si>
    <t>3199457</t>
  </si>
  <si>
    <t>3199445</t>
  </si>
  <si>
    <t>3199435</t>
  </si>
  <si>
    <t>3199453</t>
  </si>
  <si>
    <t>3199434</t>
  </si>
  <si>
    <t>3199434_C</t>
  </si>
  <si>
    <t>3199443</t>
  </si>
  <si>
    <t>3199442</t>
  </si>
  <si>
    <t>3199456</t>
  </si>
  <si>
    <t>3199432</t>
  </si>
  <si>
    <t>3199438</t>
  </si>
  <si>
    <t>3199451</t>
  </si>
  <si>
    <t>3199436</t>
  </si>
  <si>
    <t>3199455</t>
  </si>
  <si>
    <t>3199450</t>
  </si>
  <si>
    <t>3199452</t>
  </si>
  <si>
    <t>3199460</t>
  </si>
  <si>
    <t>3199444</t>
  </si>
  <si>
    <t>3199459</t>
  </si>
  <si>
    <t>3199448</t>
  </si>
  <si>
    <t>3199440</t>
  </si>
  <si>
    <t>3199426</t>
  </si>
  <si>
    <t>3199417</t>
  </si>
  <si>
    <t>3199409</t>
  </si>
  <si>
    <t>3199416</t>
  </si>
  <si>
    <t>3199423</t>
  </si>
  <si>
    <t>3199420</t>
  </si>
  <si>
    <t>3199406</t>
  </si>
  <si>
    <t>3199425</t>
  </si>
  <si>
    <t>3199410</t>
  </si>
  <si>
    <t>3199413</t>
  </si>
  <si>
    <t>3199408</t>
  </si>
  <si>
    <t>3199419</t>
  </si>
  <si>
    <t>3199412</t>
  </si>
  <si>
    <t>3199411</t>
  </si>
  <si>
    <t>3199421</t>
  </si>
  <si>
    <t>3199415</t>
  </si>
  <si>
    <t>3199418</t>
  </si>
  <si>
    <t>3199424</t>
  </si>
  <si>
    <t>3199427</t>
  </si>
  <si>
    <t>3199414</t>
  </si>
  <si>
    <t>3199431</t>
  </si>
  <si>
    <t>3199391</t>
  </si>
  <si>
    <t>3199400</t>
  </si>
  <si>
    <t>3199383</t>
  </si>
  <si>
    <t>3199404</t>
  </si>
  <si>
    <t>3199389</t>
  </si>
  <si>
    <t>3199390</t>
  </si>
  <si>
    <t>3199397</t>
  </si>
  <si>
    <t>3199393</t>
  </si>
  <si>
    <t>3199395</t>
  </si>
  <si>
    <t>3199394</t>
  </si>
  <si>
    <t>3199405</t>
  </si>
  <si>
    <t>3199392</t>
  </si>
  <si>
    <t>3199398</t>
  </si>
  <si>
    <t>3199388</t>
  </si>
  <si>
    <t>3199396</t>
  </si>
  <si>
    <t>3199387</t>
  </si>
  <si>
    <t>3199385</t>
  </si>
  <si>
    <t>3199403</t>
  </si>
  <si>
    <t>3199381</t>
  </si>
  <si>
    <t>3199401</t>
  </si>
  <si>
    <t>3199386</t>
  </si>
  <si>
    <t>3199366</t>
  </si>
  <si>
    <t>3199371</t>
  </si>
  <si>
    <t>3199375</t>
  </si>
  <si>
    <t>3199368</t>
  </si>
  <si>
    <t>3199360</t>
  </si>
  <si>
    <t>3199369</t>
  </si>
  <si>
    <t>3199363</t>
  </si>
  <si>
    <t>3199378</t>
  </si>
  <si>
    <t>3199379</t>
  </si>
  <si>
    <t>3199367</t>
  </si>
  <si>
    <t>3199377</t>
  </si>
  <si>
    <t>3199376</t>
  </si>
  <si>
    <t>3199364</t>
  </si>
  <si>
    <t>3199374</t>
  </si>
  <si>
    <t>3199359</t>
  </si>
  <si>
    <t>3199372</t>
  </si>
  <si>
    <t>3199380</t>
  </si>
  <si>
    <t>3199365</t>
  </si>
  <si>
    <t>3199361</t>
  </si>
  <si>
    <t>3199370</t>
  </si>
  <si>
    <t>3199373</t>
  </si>
  <si>
    <t>3199340</t>
  </si>
  <si>
    <t>3199348</t>
  </si>
  <si>
    <t>3199346</t>
  </si>
  <si>
    <t>3199341</t>
  </si>
  <si>
    <t>3199343</t>
  </si>
  <si>
    <t>3199343_C</t>
  </si>
  <si>
    <t>3199358</t>
  </si>
  <si>
    <t>3199342</t>
  </si>
  <si>
    <t>3199353</t>
  </si>
  <si>
    <t>3199338</t>
  </si>
  <si>
    <t>3199344</t>
  </si>
  <si>
    <t>3199350</t>
  </si>
  <si>
    <t>3199352</t>
  </si>
  <si>
    <t>3199347</t>
  </si>
  <si>
    <t>3199335</t>
  </si>
  <si>
    <t>3199336</t>
  </si>
  <si>
    <t>3199336_C</t>
  </si>
  <si>
    <t>3199351</t>
  </si>
  <si>
    <t>3199337</t>
  </si>
  <si>
    <t>3199355</t>
  </si>
  <si>
    <t>3199357</t>
  </si>
  <si>
    <t>3199357_C</t>
  </si>
  <si>
    <t>3199354</t>
  </si>
  <si>
    <t>3199317</t>
  </si>
  <si>
    <t>3199310</t>
  </si>
  <si>
    <t>3199330</t>
  </si>
  <si>
    <t>3199312</t>
  </si>
  <si>
    <t>3199314</t>
  </si>
  <si>
    <t>3199313</t>
  </si>
  <si>
    <t>3199316</t>
  </si>
  <si>
    <t>3199324</t>
  </si>
  <si>
    <t>3199321</t>
  </si>
  <si>
    <t>3199320</t>
  </si>
  <si>
    <t>3199331</t>
  </si>
  <si>
    <t>3199318</t>
  </si>
  <si>
    <t>3199326</t>
  </si>
  <si>
    <t>3199319</t>
  </si>
  <si>
    <t>3199311</t>
  </si>
  <si>
    <t>3199334</t>
  </si>
  <si>
    <t>3199328</t>
  </si>
  <si>
    <t>3199332</t>
  </si>
  <si>
    <t>3199333</t>
  </si>
  <si>
    <t>3199327</t>
  </si>
  <si>
    <t>3199322</t>
  </si>
  <si>
    <t>3199306</t>
  </si>
  <si>
    <t>3199295</t>
  </si>
  <si>
    <t>3199275</t>
  </si>
  <si>
    <t>3199280</t>
  </si>
  <si>
    <t>3199277</t>
  </si>
  <si>
    <t>3199274</t>
  </si>
  <si>
    <t>3199305</t>
  </si>
  <si>
    <t>3199281</t>
  </si>
  <si>
    <t>3199300</t>
  </si>
  <si>
    <t>3199288</t>
  </si>
  <si>
    <t>3199291</t>
  </si>
  <si>
    <t>3199290</t>
  </si>
  <si>
    <t>3199273</t>
  </si>
  <si>
    <t>3199301</t>
  </si>
  <si>
    <t>3199278</t>
  </si>
  <si>
    <t>3199285</t>
  </si>
  <si>
    <t>3199284</t>
  </si>
  <si>
    <t>3199293</t>
  </si>
  <si>
    <t>3199283</t>
  </si>
  <si>
    <t>3199304</t>
  </si>
  <si>
    <t>3199303</t>
  </si>
  <si>
    <t>3199244</t>
  </si>
  <si>
    <t>3199269</t>
  </si>
  <si>
    <t>3199269_C</t>
  </si>
  <si>
    <t>3199258</t>
  </si>
  <si>
    <t>3199256</t>
  </si>
  <si>
    <t>3199251</t>
  </si>
  <si>
    <t>3199247</t>
  </si>
  <si>
    <t>3199259</t>
  </si>
  <si>
    <t>3199249</t>
  </si>
  <si>
    <t>3199248</t>
  </si>
  <si>
    <t>3199271</t>
  </si>
  <si>
    <t>3199270</t>
  </si>
  <si>
    <t>3199262</t>
  </si>
  <si>
    <t>3199263</t>
  </si>
  <si>
    <t>3199268</t>
  </si>
  <si>
    <t>3199264</t>
  </si>
  <si>
    <t>3199252</t>
  </si>
  <si>
    <t>3199246</t>
  </si>
  <si>
    <t>3199267</t>
  </si>
  <si>
    <t>3199253</t>
  </si>
  <si>
    <t>3199257</t>
  </si>
  <si>
    <t>3199245</t>
  </si>
  <si>
    <t>3199240</t>
  </si>
  <si>
    <t>3199221</t>
  </si>
  <si>
    <t>3199218</t>
  </si>
  <si>
    <t>3199237</t>
  </si>
  <si>
    <t>3199241</t>
  </si>
  <si>
    <t>3199225</t>
  </si>
  <si>
    <t>3199225_C</t>
  </si>
  <si>
    <t>3199220</t>
  </si>
  <si>
    <t>3199242</t>
  </si>
  <si>
    <t>3199235</t>
  </si>
  <si>
    <t>3199233</t>
  </si>
  <si>
    <t>3199233_C</t>
  </si>
  <si>
    <t>3199230</t>
  </si>
  <si>
    <t>3199234</t>
  </si>
  <si>
    <t>3199234_C</t>
  </si>
  <si>
    <t>3199216</t>
  </si>
  <si>
    <t>3199243</t>
  </si>
  <si>
    <t>3199231</t>
  </si>
  <si>
    <t>3199236</t>
  </si>
  <si>
    <t>3199232</t>
  </si>
  <si>
    <t>3199239</t>
  </si>
  <si>
    <t>3199239_C</t>
  </si>
  <si>
    <t>3199229</t>
  </si>
  <si>
    <t>3199238</t>
  </si>
  <si>
    <t>3199224</t>
  </si>
  <si>
    <t>3199206</t>
  </si>
  <si>
    <t>3199199</t>
  </si>
  <si>
    <t>3199213</t>
  </si>
  <si>
    <t>3199192</t>
  </si>
  <si>
    <t>3199201</t>
  </si>
  <si>
    <t>3199204</t>
  </si>
  <si>
    <t>3199207</t>
  </si>
  <si>
    <t>3199200</t>
  </si>
  <si>
    <t>3199208</t>
  </si>
  <si>
    <t>3199198</t>
  </si>
  <si>
    <t>3199203</t>
  </si>
  <si>
    <t>3199212</t>
  </si>
  <si>
    <t>3199196</t>
  </si>
  <si>
    <t>3199209</t>
  </si>
  <si>
    <t>3199214</t>
  </si>
  <si>
    <t>3199194</t>
  </si>
  <si>
    <t>3199210</t>
  </si>
  <si>
    <t>3199195</t>
  </si>
  <si>
    <t>3199193</t>
  </si>
  <si>
    <t>3199202</t>
  </si>
  <si>
    <t>3199211</t>
  </si>
  <si>
    <t>3199191</t>
  </si>
  <si>
    <t>3199187</t>
  </si>
  <si>
    <t>3199188</t>
  </si>
  <si>
    <t>3199183</t>
  </si>
  <si>
    <t>3199173</t>
  </si>
  <si>
    <t>3199168</t>
  </si>
  <si>
    <t>3199177</t>
  </si>
  <si>
    <t>3199190</t>
  </si>
  <si>
    <t>3199172</t>
  </si>
  <si>
    <t>3199189</t>
  </si>
  <si>
    <t>3199174</t>
  </si>
  <si>
    <t>3199184</t>
  </si>
  <si>
    <t>3199167</t>
  </si>
  <si>
    <t>3199169</t>
  </si>
  <si>
    <t>3199179</t>
  </si>
  <si>
    <t>3199171</t>
  </si>
  <si>
    <t>3199175</t>
  </si>
  <si>
    <t>3199176</t>
  </si>
  <si>
    <t>3199182</t>
  </si>
  <si>
    <t>3199182_C</t>
  </si>
  <si>
    <t>3199178</t>
  </si>
  <si>
    <t>3199181</t>
  </si>
  <si>
    <t>3199156</t>
  </si>
  <si>
    <t>3199150</t>
  </si>
  <si>
    <t>3199149</t>
  </si>
  <si>
    <t>3199158</t>
  </si>
  <si>
    <t>3199144</t>
  </si>
  <si>
    <t>3199160</t>
  </si>
  <si>
    <t>3199161</t>
  </si>
  <si>
    <t>3199148</t>
  </si>
  <si>
    <t>3199157</t>
  </si>
  <si>
    <t>3199162</t>
  </si>
  <si>
    <t>3199166</t>
  </si>
  <si>
    <t>3199154</t>
  </si>
  <si>
    <t>3199145</t>
  </si>
  <si>
    <t>3199159</t>
  </si>
  <si>
    <t>3199147</t>
  </si>
  <si>
    <t>3199163</t>
  </si>
  <si>
    <t>3199165</t>
  </si>
  <si>
    <t>3199153</t>
  </si>
  <si>
    <t>3199151</t>
  </si>
  <si>
    <t>3199146</t>
  </si>
  <si>
    <t>3199152</t>
  </si>
  <si>
    <t>3199152_C</t>
  </si>
  <si>
    <t>3199136</t>
  </si>
  <si>
    <t>3199133</t>
  </si>
  <si>
    <t>3199125</t>
  </si>
  <si>
    <t>3199134</t>
  </si>
  <si>
    <t>3199142</t>
  </si>
  <si>
    <t>3199142_C</t>
  </si>
  <si>
    <t>3199139</t>
  </si>
  <si>
    <t>3199135</t>
  </si>
  <si>
    <t>3199138</t>
  </si>
  <si>
    <t>3199132</t>
  </si>
  <si>
    <t>3199119</t>
  </si>
  <si>
    <t>3199143</t>
  </si>
  <si>
    <t>3199131</t>
  </si>
  <si>
    <t>3199123</t>
  </si>
  <si>
    <t>3199123_C</t>
  </si>
  <si>
    <t>3199128</t>
  </si>
  <si>
    <t>3199122</t>
  </si>
  <si>
    <t>3199140</t>
  </si>
  <si>
    <t>3199126</t>
  </si>
  <si>
    <t>3199127</t>
  </si>
  <si>
    <t>3199124</t>
  </si>
  <si>
    <t>3199121</t>
  </si>
  <si>
    <t>3199137</t>
  </si>
  <si>
    <t>3199107</t>
  </si>
  <si>
    <t>3199098</t>
  </si>
  <si>
    <t>3199112</t>
  </si>
  <si>
    <t>3199114</t>
  </si>
  <si>
    <t>3199118</t>
  </si>
  <si>
    <t>3199100</t>
  </si>
  <si>
    <t>3199115</t>
  </si>
  <si>
    <t>3199096</t>
  </si>
  <si>
    <t>3199104</t>
  </si>
  <si>
    <t>3199116</t>
  </si>
  <si>
    <t>3199109</t>
  </si>
  <si>
    <t>3199110</t>
  </si>
  <si>
    <t>3199105</t>
  </si>
  <si>
    <t>3199113</t>
  </si>
  <si>
    <t>3199095</t>
  </si>
  <si>
    <t>3199099</t>
  </si>
  <si>
    <t>3199101</t>
  </si>
  <si>
    <t>3199094</t>
  </si>
  <si>
    <t>3199103</t>
  </si>
  <si>
    <t>3199103_C</t>
  </si>
  <si>
    <t>3199097</t>
  </si>
  <si>
    <t>3199102</t>
  </si>
  <si>
    <t>3199078</t>
  </si>
  <si>
    <t>3199074</t>
  </si>
  <si>
    <t>3199093</t>
  </si>
  <si>
    <t>3199081</t>
  </si>
  <si>
    <t>3199072</t>
  </si>
  <si>
    <t>3199080</t>
  </si>
  <si>
    <t>3199077</t>
  </si>
  <si>
    <t>3199090</t>
  </si>
  <si>
    <t>3199082</t>
  </si>
  <si>
    <t>3199085</t>
  </si>
  <si>
    <t>3199075</t>
  </si>
  <si>
    <t>3199071</t>
  </si>
  <si>
    <t>3199083</t>
  </si>
  <si>
    <t>3199086</t>
  </si>
  <si>
    <t>3199091</t>
  </si>
  <si>
    <t>3199088</t>
  </si>
  <si>
    <t>3199076</t>
  </si>
  <si>
    <t>3199073</t>
  </si>
  <si>
    <t>3199070</t>
  </si>
  <si>
    <t>3199089</t>
  </si>
  <si>
    <t>3199079</t>
  </si>
  <si>
    <t>3199079_C</t>
  </si>
  <si>
    <t>3199068</t>
  </si>
  <si>
    <t>3199044</t>
  </si>
  <si>
    <t>3199043</t>
  </si>
  <si>
    <t>3199049</t>
  </si>
  <si>
    <t>3199051</t>
  </si>
  <si>
    <t>3199059</t>
  </si>
  <si>
    <t>3199055</t>
  </si>
  <si>
    <t>3199046</t>
  </si>
  <si>
    <t>3199062</t>
  </si>
  <si>
    <t>3199042</t>
  </si>
  <si>
    <t>3199057</t>
  </si>
  <si>
    <t>3199047</t>
  </si>
  <si>
    <t>3199053</t>
  </si>
  <si>
    <t>3199064</t>
  </si>
  <si>
    <t>3199065</t>
  </si>
  <si>
    <t>3199060</t>
  </si>
  <si>
    <t>3199048</t>
  </si>
  <si>
    <t>3199050</t>
  </si>
  <si>
    <t>3199066</t>
  </si>
  <si>
    <t>3199054</t>
  </si>
  <si>
    <t>3199061</t>
  </si>
  <si>
    <t>3199028</t>
  </si>
  <si>
    <t>3199031</t>
  </si>
  <si>
    <t>3199038</t>
  </si>
  <si>
    <t>3199030</t>
  </si>
  <si>
    <t>3199032</t>
  </si>
  <si>
    <t>3199018</t>
  </si>
  <si>
    <t>3199040</t>
  </si>
  <si>
    <t>3199041</t>
  </si>
  <si>
    <t>3199021</t>
  </si>
  <si>
    <t>3199019</t>
  </si>
  <si>
    <t>3199019_C</t>
  </si>
  <si>
    <t>3199035</t>
  </si>
  <si>
    <t>3199039</t>
  </si>
  <si>
    <t>3199037</t>
  </si>
  <si>
    <t>3199033</t>
  </si>
  <si>
    <t>3199022</t>
  </si>
  <si>
    <t>3199034</t>
  </si>
  <si>
    <t>3199036</t>
  </si>
  <si>
    <t>3199036_C</t>
  </si>
  <si>
    <t>3199029</t>
  </si>
  <si>
    <t>3199029_C</t>
  </si>
  <si>
    <t>3199027</t>
  </si>
  <si>
    <t>3199024</t>
  </si>
  <si>
    <t>3199023</t>
  </si>
  <si>
    <t>3199000</t>
  </si>
  <si>
    <t>3199009</t>
  </si>
  <si>
    <t>3198999</t>
  </si>
  <si>
    <t>3199011</t>
  </si>
  <si>
    <t>3199008</t>
  </si>
  <si>
    <t>3199004</t>
  </si>
  <si>
    <t>3199017</t>
  </si>
  <si>
    <t>3198998</t>
  </si>
  <si>
    <t>3198991</t>
  </si>
  <si>
    <t>3198995</t>
  </si>
  <si>
    <t>3199001</t>
  </si>
  <si>
    <t>3198993</t>
  </si>
  <si>
    <t>3199013</t>
  </si>
  <si>
    <t>3199003</t>
  </si>
  <si>
    <t>3199015</t>
  </si>
  <si>
    <t>3198994</t>
  </si>
  <si>
    <t>3198992</t>
  </si>
  <si>
    <t>3199016</t>
  </si>
  <si>
    <t>3199010</t>
  </si>
  <si>
    <t>3199014</t>
  </si>
  <si>
    <t>3198996</t>
  </si>
  <si>
    <t>3198985</t>
  </si>
  <si>
    <t>3198978</t>
  </si>
  <si>
    <t>3198988</t>
  </si>
  <si>
    <t>3198972</t>
  </si>
  <si>
    <t>3198980</t>
  </si>
  <si>
    <t>3198990</t>
  </si>
  <si>
    <t>3198983</t>
  </si>
  <si>
    <t>3198987</t>
  </si>
  <si>
    <t>3198984</t>
  </si>
  <si>
    <t>3198976</t>
  </si>
  <si>
    <t>3198970</t>
  </si>
  <si>
    <t>3198977</t>
  </si>
  <si>
    <t>3198974</t>
  </si>
  <si>
    <t>3198968</t>
  </si>
  <si>
    <t>3198989</t>
  </si>
  <si>
    <t>3198986</t>
  </si>
  <si>
    <t>3198971</t>
  </si>
  <si>
    <t>3198982</t>
  </si>
  <si>
    <t>3198967</t>
  </si>
  <si>
    <t>3198967_C</t>
  </si>
  <si>
    <t>3198979</t>
  </si>
  <si>
    <t>3198975</t>
  </si>
  <si>
    <t>3198964</t>
  </si>
  <si>
    <t>3198944</t>
  </si>
  <si>
    <t>3198959</t>
  </si>
  <si>
    <t>3198959_C</t>
  </si>
  <si>
    <t>3198962</t>
  </si>
  <si>
    <t>3198948</t>
  </si>
  <si>
    <t>3198953</t>
  </si>
  <si>
    <t>3198951</t>
  </si>
  <si>
    <t>3198954</t>
  </si>
  <si>
    <t>3198966</t>
  </si>
  <si>
    <t>3198957</t>
  </si>
  <si>
    <t>3198961</t>
  </si>
  <si>
    <t>3198947</t>
  </si>
  <si>
    <t>3198960</t>
  </si>
  <si>
    <t>3198950</t>
  </si>
  <si>
    <t>3198949</t>
  </si>
  <si>
    <t>3198955</t>
  </si>
  <si>
    <t>3198946</t>
  </si>
  <si>
    <t>3198956</t>
  </si>
  <si>
    <t>3198952</t>
  </si>
  <si>
    <t>3198963</t>
  </si>
  <si>
    <t>3198945</t>
  </si>
  <si>
    <t>3198939</t>
  </si>
  <si>
    <t>3198921</t>
  </si>
  <si>
    <t>3198919</t>
  </si>
  <si>
    <t>3198928</t>
  </si>
  <si>
    <t>3198926</t>
  </si>
  <si>
    <t>3198931</t>
  </si>
  <si>
    <t>3198936</t>
  </si>
  <si>
    <t>3198933</t>
  </si>
  <si>
    <t>3198937</t>
  </si>
  <si>
    <t>3198934</t>
  </si>
  <si>
    <t>3198920</t>
  </si>
  <si>
    <t>3198943</t>
  </si>
  <si>
    <t>3198942</t>
  </si>
  <si>
    <t>3198924</t>
  </si>
  <si>
    <t>3198918</t>
  </si>
  <si>
    <t>3198938</t>
  </si>
  <si>
    <t>3198929</t>
  </si>
  <si>
    <t>3198923</t>
  </si>
  <si>
    <t>3198925</t>
  </si>
  <si>
    <t>3198930</t>
  </si>
  <si>
    <t>3198917</t>
  </si>
  <si>
    <t>3198910</t>
  </si>
  <si>
    <t>3198907</t>
  </si>
  <si>
    <t>3198902</t>
  </si>
  <si>
    <t>3198911</t>
  </si>
  <si>
    <t>3198889</t>
  </si>
  <si>
    <t>3198895</t>
  </si>
  <si>
    <t>3198904</t>
  </si>
  <si>
    <t>3198906</t>
  </si>
  <si>
    <t>3198894</t>
  </si>
  <si>
    <t>3198900</t>
  </si>
  <si>
    <t>3198916</t>
  </si>
  <si>
    <t>3198914</t>
  </si>
  <si>
    <t>3198913</t>
  </si>
  <si>
    <t>3198903</t>
  </si>
  <si>
    <t>3198915</t>
  </si>
  <si>
    <t>3198912</t>
  </si>
  <si>
    <t>3198905</t>
  </si>
  <si>
    <t>3198909</t>
  </si>
  <si>
    <t>3198908</t>
  </si>
  <si>
    <t>3198892</t>
  </si>
  <si>
    <t>3198899</t>
  </si>
  <si>
    <t>3198886</t>
  </si>
  <si>
    <t>3198864</t>
  </si>
  <si>
    <t>3198873</t>
  </si>
  <si>
    <t>3198872</t>
  </si>
  <si>
    <t>3198861</t>
  </si>
  <si>
    <t>3198862</t>
  </si>
  <si>
    <t>3198888</t>
  </si>
  <si>
    <t>3198875</t>
  </si>
  <si>
    <t>3198867</t>
  </si>
  <si>
    <t>3198856</t>
  </si>
  <si>
    <t>3198859</t>
  </si>
  <si>
    <t>3198878</t>
  </si>
  <si>
    <t>3198866</t>
  </si>
  <si>
    <t>3198881</t>
  </si>
  <si>
    <t>3198887</t>
  </si>
  <si>
    <t>3198877</t>
  </si>
  <si>
    <t>3198879</t>
  </si>
  <si>
    <t>3198865</t>
  </si>
  <si>
    <t>3198863</t>
  </si>
  <si>
    <t>3198860</t>
  </si>
  <si>
    <t>3198874</t>
  </si>
  <si>
    <t>3198834</t>
  </si>
  <si>
    <t>3198848</t>
  </si>
  <si>
    <t>3198850</t>
  </si>
  <si>
    <t>3198838</t>
  </si>
  <si>
    <t>3198854</t>
  </si>
  <si>
    <t>3198854_C</t>
  </si>
  <si>
    <t>3198845</t>
  </si>
  <si>
    <t>3198840</t>
  </si>
  <si>
    <t>3198843</t>
  </si>
  <si>
    <t>3198846</t>
  </si>
  <si>
    <t>3198849</t>
  </si>
  <si>
    <t>3198836</t>
  </si>
  <si>
    <t>3198844</t>
  </si>
  <si>
    <t>3198851</t>
  </si>
  <si>
    <t>3198852</t>
  </si>
  <si>
    <t>3198835</t>
  </si>
  <si>
    <t>3198847</t>
  </si>
  <si>
    <t>3198841</t>
  </si>
  <si>
    <t>3198853</t>
  </si>
  <si>
    <t>3198837</t>
  </si>
  <si>
    <t>3198842</t>
  </si>
  <si>
    <t>3198855</t>
  </si>
  <si>
    <t>3198817</t>
  </si>
  <si>
    <t>3198825</t>
  </si>
  <si>
    <t>3198825_C</t>
  </si>
  <si>
    <t>3198832</t>
  </si>
  <si>
    <t>3198811</t>
  </si>
  <si>
    <t>3198815</t>
  </si>
  <si>
    <t>3198818</t>
  </si>
  <si>
    <t>3198821</t>
  </si>
  <si>
    <t>3198831</t>
  </si>
  <si>
    <t>3198826</t>
  </si>
  <si>
    <t>3198810</t>
  </si>
  <si>
    <t>3198827</t>
  </si>
  <si>
    <t>3198809</t>
  </si>
  <si>
    <t>3198813</t>
  </si>
  <si>
    <t>3198830</t>
  </si>
  <si>
    <t>3198833</t>
  </si>
  <si>
    <t>3198816</t>
  </si>
  <si>
    <t>3198823</t>
  </si>
  <si>
    <t>3198828</t>
  </si>
  <si>
    <t>3198824</t>
  </si>
  <si>
    <t>3198808</t>
  </si>
  <si>
    <t>3198819</t>
  </si>
  <si>
    <t>3198788</t>
  </si>
  <si>
    <t>3198797</t>
  </si>
  <si>
    <t>3198783</t>
  </si>
  <si>
    <t>3198790</t>
  </si>
  <si>
    <t>3198784</t>
  </si>
  <si>
    <t>3198786</t>
  </si>
  <si>
    <t>3198785</t>
  </si>
  <si>
    <t>3198807</t>
  </si>
  <si>
    <t>3198804</t>
  </si>
  <si>
    <t>3198793</t>
  </si>
  <si>
    <t>3198787</t>
  </si>
  <si>
    <t>3198794</t>
  </si>
  <si>
    <t>3198800</t>
  </si>
  <si>
    <t>3198802</t>
  </si>
  <si>
    <t>3198805</t>
  </si>
  <si>
    <t>3198796</t>
  </si>
  <si>
    <t>3198792</t>
  </si>
  <si>
    <t>3198791</t>
  </si>
  <si>
    <t>3198795</t>
  </si>
  <si>
    <t>3198798</t>
  </si>
  <si>
    <t>3198801</t>
  </si>
  <si>
    <t>3198756</t>
  </si>
  <si>
    <t>3198680</t>
  </si>
  <si>
    <t>3198725</t>
  </si>
  <si>
    <t>3198689</t>
  </si>
  <si>
    <t>3198713</t>
  </si>
  <si>
    <t>3198713_C</t>
  </si>
  <si>
    <t>3198752</t>
  </si>
  <si>
    <t>3198710</t>
  </si>
  <si>
    <t>3198708</t>
  </si>
  <si>
    <t>3198769</t>
  </si>
  <si>
    <t>3198769_C</t>
  </si>
  <si>
    <t>3198640</t>
  </si>
  <si>
    <t>3198640_C</t>
  </si>
  <si>
    <t>3198767</t>
  </si>
  <si>
    <t>3198778</t>
  </si>
  <si>
    <t>3198749</t>
  </si>
  <si>
    <t>3198749_C</t>
  </si>
  <si>
    <t>3198681</t>
  </si>
  <si>
    <t>3198759</t>
  </si>
  <si>
    <t>3198779</t>
  </si>
  <si>
    <t>3198781</t>
  </si>
  <si>
    <t>3198584</t>
  </si>
  <si>
    <t>3198584_C</t>
  </si>
  <si>
    <t>3198705</t>
  </si>
  <si>
    <t>3198705_C</t>
  </si>
  <si>
    <t>3198780</t>
  </si>
  <si>
    <t>3198727</t>
  </si>
  <si>
    <t>3198371</t>
  </si>
  <si>
    <t>3198371_C</t>
  </si>
  <si>
    <t>3198245</t>
  </si>
  <si>
    <t>3198237</t>
  </si>
  <si>
    <t>3198562</t>
  </si>
  <si>
    <t>3198510</t>
  </si>
  <si>
    <t>3198229</t>
  </si>
  <si>
    <t>3198396</t>
  </si>
  <si>
    <t>3198396_C</t>
  </si>
  <si>
    <t>3198227</t>
  </si>
  <si>
    <t>3198363</t>
  </si>
  <si>
    <t>3198233</t>
  </si>
  <si>
    <t>3198519</t>
  </si>
  <si>
    <t>3198445</t>
  </si>
  <si>
    <t>3198445_C</t>
  </si>
  <si>
    <t>3198542</t>
  </si>
  <si>
    <t>3198235</t>
  </si>
  <si>
    <t>3198349</t>
  </si>
  <si>
    <t>3198349_C</t>
  </si>
  <si>
    <t>3198181</t>
  </si>
  <si>
    <t>3198181_C</t>
  </si>
  <si>
    <t>3198383</t>
  </si>
  <si>
    <t>3198383_C</t>
  </si>
  <si>
    <t>3198390</t>
  </si>
  <si>
    <t>3198390_C</t>
  </si>
  <si>
    <t>3198303</t>
  </si>
  <si>
    <t>3198514</t>
  </si>
  <si>
    <t>3198514_C</t>
  </si>
  <si>
    <t>3198413</t>
  </si>
  <si>
    <t>3197803</t>
  </si>
  <si>
    <t>3197228</t>
  </si>
  <si>
    <t>3198104</t>
  </si>
  <si>
    <t>3198104_C</t>
  </si>
  <si>
    <t>3197658</t>
  </si>
  <si>
    <t>3197658_C</t>
  </si>
  <si>
    <t>3197967</t>
  </si>
  <si>
    <t>3197967_C</t>
  </si>
  <si>
    <t>3197345</t>
  </si>
  <si>
    <t>3197345_C</t>
  </si>
  <si>
    <t>3198022</t>
  </si>
  <si>
    <t>3198022_C</t>
  </si>
  <si>
    <t>3198130</t>
  </si>
  <si>
    <t>3197921</t>
  </si>
  <si>
    <t>3198145</t>
  </si>
  <si>
    <t>3198145_C</t>
  </si>
  <si>
    <t>3197786</t>
  </si>
  <si>
    <t>3197316</t>
  </si>
  <si>
    <t>3197316_C</t>
  </si>
  <si>
    <t>3197958</t>
  </si>
  <si>
    <t>3197958_C</t>
  </si>
  <si>
    <t>3197709_C</t>
  </si>
  <si>
    <t>3197947</t>
  </si>
  <si>
    <t>3197947_C</t>
  </si>
  <si>
    <t>3198160</t>
  </si>
  <si>
    <t>3197666</t>
  </si>
  <si>
    <t>3197634</t>
  </si>
  <si>
    <t>3197754</t>
  </si>
  <si>
    <t>3197816</t>
  </si>
  <si>
    <t>3198117</t>
  </si>
  <si>
    <t>3198117_C</t>
  </si>
  <si>
    <t>3196203</t>
  </si>
  <si>
    <t>3196861</t>
  </si>
  <si>
    <t>3196861_C</t>
  </si>
  <si>
    <t>3196158</t>
  </si>
  <si>
    <t>3196963</t>
  </si>
  <si>
    <t>3196963_C</t>
  </si>
  <si>
    <t>3196840</t>
  </si>
  <si>
    <t>3196840_C</t>
  </si>
  <si>
    <t>3196924</t>
  </si>
  <si>
    <t>3196924_C</t>
  </si>
  <si>
    <t>3196443</t>
  </si>
  <si>
    <t>3195728</t>
  </si>
  <si>
    <t>3195728_C</t>
  </si>
  <si>
    <t>3196145</t>
  </si>
  <si>
    <t>3196362</t>
  </si>
  <si>
    <t>3196362_C</t>
  </si>
  <si>
    <t>3195873</t>
  </si>
  <si>
    <t>3196756</t>
  </si>
  <si>
    <t>3196756_C</t>
  </si>
  <si>
    <t>3197116</t>
  </si>
  <si>
    <t>3196884</t>
  </si>
  <si>
    <t>3196884_C</t>
  </si>
  <si>
    <t>3196395</t>
  </si>
  <si>
    <t>3196874</t>
  </si>
  <si>
    <t>3196874_C</t>
  </si>
  <si>
    <t>3196541</t>
  </si>
  <si>
    <t>3195939</t>
  </si>
  <si>
    <t>3195757</t>
  </si>
  <si>
    <t>3195757_C</t>
  </si>
  <si>
    <t>3196295</t>
  </si>
  <si>
    <t>3196288</t>
  </si>
  <si>
    <t>3195328</t>
  </si>
  <si>
    <t>3195328_C</t>
  </si>
  <si>
    <t>3195218</t>
  </si>
  <si>
    <t>3195138</t>
  </si>
  <si>
    <t>3195138_C</t>
  </si>
  <si>
    <t>3194950</t>
  </si>
  <si>
    <t>3194721</t>
  </si>
  <si>
    <t>3194721_C</t>
  </si>
  <si>
    <t>3195260</t>
  </si>
  <si>
    <t>3194766</t>
  </si>
  <si>
    <t>3194766_C</t>
  </si>
  <si>
    <t>3194648</t>
  </si>
  <si>
    <t>3194648_C</t>
  </si>
  <si>
    <t>3193781</t>
  </si>
  <si>
    <t>3193044</t>
  </si>
  <si>
    <t>3193044_C</t>
  </si>
  <si>
    <t>3193461</t>
  </si>
  <si>
    <t>3194901</t>
  </si>
  <si>
    <t>3194302</t>
  </si>
  <si>
    <t>3194302_C</t>
  </si>
  <si>
    <t>3193691</t>
  </si>
  <si>
    <t>3193691_C</t>
  </si>
  <si>
    <t>3195199</t>
  </si>
  <si>
    <t>3195275</t>
  </si>
  <si>
    <t>3193328</t>
  </si>
  <si>
    <t>3193328_C</t>
  </si>
  <si>
    <t>3195201</t>
  </si>
  <si>
    <t>3193776</t>
  </si>
  <si>
    <t>3193776_C</t>
  </si>
  <si>
    <t>3195416</t>
  </si>
  <si>
    <t>3195416_C</t>
  </si>
  <si>
    <t>3193584</t>
  </si>
  <si>
    <t>3193584_C</t>
  </si>
  <si>
    <t>3190639_C</t>
  </si>
  <si>
    <t>3186465_C</t>
  </si>
  <si>
    <t>3189612_C</t>
  </si>
  <si>
    <t>3186019_C</t>
  </si>
  <si>
    <t>3189017</t>
  </si>
  <si>
    <t>3192781_C</t>
  </si>
  <si>
    <t>3187768_C</t>
  </si>
  <si>
    <t>3192874_C</t>
  </si>
  <si>
    <t>3182013_C</t>
  </si>
  <si>
    <t>3177813_C</t>
  </si>
  <si>
    <t>3071227_C</t>
  </si>
  <si>
    <t>3184768_C</t>
  </si>
  <si>
    <t>3177548_C</t>
  </si>
  <si>
    <t>3179197_C</t>
  </si>
  <si>
    <t>3198775</t>
  </si>
  <si>
    <t>3198777</t>
  </si>
  <si>
    <t>3198776</t>
  </si>
  <si>
    <t>3198774</t>
  </si>
  <si>
    <t>3198773</t>
  </si>
  <si>
    <t>3198766</t>
  </si>
  <si>
    <t>3198762</t>
  </si>
  <si>
    <t>3198771</t>
  </si>
  <si>
    <t>3198755</t>
  </si>
  <si>
    <t>3198761</t>
  </si>
  <si>
    <t>3198750</t>
  </si>
  <si>
    <t>3198770</t>
  </si>
  <si>
    <t>3198768</t>
  </si>
  <si>
    <t>3198751</t>
  </si>
  <si>
    <t>3198754</t>
  </si>
  <si>
    <t>3198743</t>
  </si>
  <si>
    <t>3198744</t>
  </si>
  <si>
    <t>3198742</t>
  </si>
  <si>
    <t>3198760</t>
  </si>
  <si>
    <t>3198741</t>
  </si>
  <si>
    <t>3198757</t>
  </si>
  <si>
    <t>3198745</t>
  </si>
  <si>
    <t>3198764</t>
  </si>
  <si>
    <t>3198753</t>
  </si>
  <si>
    <t>3198772</t>
  </si>
  <si>
    <t>3198746</t>
  </si>
  <si>
    <t>3198728</t>
  </si>
  <si>
    <t>3198740</t>
  </si>
  <si>
    <t>3198731</t>
  </si>
  <si>
    <t>3198714</t>
  </si>
  <si>
    <t>3198718</t>
  </si>
  <si>
    <t>3198734</t>
  </si>
  <si>
    <t>3198737</t>
  </si>
  <si>
    <t>3198733</t>
  </si>
  <si>
    <t>3198723</t>
  </si>
  <si>
    <t>3198722</t>
  </si>
  <si>
    <t>3198716</t>
  </si>
  <si>
    <t>3198719</t>
  </si>
  <si>
    <t>3198717</t>
  </si>
  <si>
    <t>3198739</t>
  </si>
  <si>
    <t>3198735</t>
  </si>
  <si>
    <t>3198726</t>
  </si>
  <si>
    <t>3198724</t>
  </si>
  <si>
    <t>3198729</t>
  </si>
  <si>
    <t>3198730</t>
  </si>
  <si>
    <t>3198720</t>
  </si>
  <si>
    <t>3198732</t>
  </si>
  <si>
    <t>3198697</t>
  </si>
  <si>
    <t>3198709</t>
  </si>
  <si>
    <t>3198711</t>
  </si>
  <si>
    <t>3198712</t>
  </si>
  <si>
    <t>3198702</t>
  </si>
  <si>
    <t>3198693</t>
  </si>
  <si>
    <t>3198703</t>
  </si>
  <si>
    <t>3198698</t>
  </si>
  <si>
    <t>3198707</t>
  </si>
  <si>
    <t>3198690</t>
  </si>
  <si>
    <t>3198692</t>
  </si>
  <si>
    <t>3198700</t>
  </si>
  <si>
    <t>3198684</t>
  </si>
  <si>
    <t>3198701</t>
  </si>
  <si>
    <t>3198699</t>
  </si>
  <si>
    <t>3198694</t>
  </si>
  <si>
    <t>3198704</t>
  </si>
  <si>
    <t>3198696</t>
  </si>
  <si>
    <t>3198691</t>
  </si>
  <si>
    <t>3198685</t>
  </si>
  <si>
    <t>3198695</t>
  </si>
  <si>
    <t>3198665</t>
  </si>
  <si>
    <t>3198655</t>
  </si>
  <si>
    <t>3198667</t>
  </si>
  <si>
    <t>3198677</t>
  </si>
  <si>
    <t>3198675</t>
  </si>
  <si>
    <t>3198656</t>
  </si>
  <si>
    <t>3198659</t>
  </si>
  <si>
    <t>3198678</t>
  </si>
  <si>
    <t>3198676</t>
  </si>
  <si>
    <t>3198658</t>
  </si>
  <si>
    <t>3198683</t>
  </si>
  <si>
    <t>3198660</t>
  </si>
  <si>
    <t>3198668</t>
  </si>
  <si>
    <t>3198671</t>
  </si>
  <si>
    <t>3198672</t>
  </si>
  <si>
    <t>3198679</t>
  </si>
  <si>
    <t>3198669</t>
  </si>
  <si>
    <t>3198663</t>
  </si>
  <si>
    <t>3198661</t>
  </si>
  <si>
    <t>3198673</t>
  </si>
  <si>
    <t>3198674</t>
  </si>
  <si>
    <t>3198650</t>
  </si>
  <si>
    <t>3198647</t>
  </si>
  <si>
    <t>3198651</t>
  </si>
  <si>
    <t>3198634</t>
  </si>
  <si>
    <t>3198641</t>
  </si>
  <si>
    <t>3198644</t>
  </si>
  <si>
    <t>3198638</t>
  </si>
  <si>
    <t>3198636</t>
  </si>
  <si>
    <t>3198642</t>
  </si>
  <si>
    <t>3198635</t>
  </si>
  <si>
    <t>3198632</t>
  </si>
  <si>
    <t>3198643</t>
  </si>
  <si>
    <t>3198649</t>
  </si>
  <si>
    <t>3198645</t>
  </si>
  <si>
    <t>3198648</t>
  </si>
  <si>
    <t>3198654</t>
  </si>
  <si>
    <t>3198653</t>
  </si>
  <si>
    <t>3198633</t>
  </si>
  <si>
    <t>3198639</t>
  </si>
  <si>
    <t>3198637</t>
  </si>
  <si>
    <t>3198652</t>
  </si>
  <si>
    <t>3198608</t>
  </si>
  <si>
    <t>3198624</t>
  </si>
  <si>
    <t>3198618</t>
  </si>
  <si>
    <t>3198628</t>
  </si>
  <si>
    <t>3198625</t>
  </si>
  <si>
    <t>3198630</t>
  </si>
  <si>
    <t>3198614</t>
  </si>
  <si>
    <t>3198627</t>
  </si>
  <si>
    <t>3198631</t>
  </si>
  <si>
    <t>3198617</t>
  </si>
  <si>
    <t>3198609</t>
  </si>
  <si>
    <t>3198613</t>
  </si>
  <si>
    <t>3198626</t>
  </si>
  <si>
    <t>3198623</t>
  </si>
  <si>
    <t>3198622</t>
  </si>
  <si>
    <t>3198619</t>
  </si>
  <si>
    <t>3198629</t>
  </si>
  <si>
    <t>3198620</t>
  </si>
  <si>
    <t>3198611</t>
  </si>
  <si>
    <t>3198616</t>
  </si>
  <si>
    <t>3198610</t>
  </si>
  <si>
    <t>3198598</t>
  </si>
  <si>
    <t>3198603</t>
  </si>
  <si>
    <t>3198590</t>
  </si>
  <si>
    <t>3198589</t>
  </si>
  <si>
    <t>3198601</t>
  </si>
  <si>
    <t>3198586</t>
  </si>
  <si>
    <t>3198599</t>
  </si>
  <si>
    <t>3198594</t>
  </si>
  <si>
    <t>3198605</t>
  </si>
  <si>
    <t>3198588</t>
  </si>
  <si>
    <t>3198592</t>
  </si>
  <si>
    <t>3198593</t>
  </si>
  <si>
    <t>3198587</t>
  </si>
  <si>
    <t>3198604</t>
  </si>
  <si>
    <t>3198606</t>
  </si>
  <si>
    <t>3198600</t>
  </si>
  <si>
    <t>3198596</t>
  </si>
  <si>
    <t>3198602</t>
  </si>
  <si>
    <t>3198607</t>
  </si>
  <si>
    <t>3198597</t>
  </si>
  <si>
    <t>3198591</t>
  </si>
  <si>
    <t>3198585</t>
  </si>
  <si>
    <t>3198572</t>
  </si>
  <si>
    <t>3198563</t>
  </si>
  <si>
    <t>3198573</t>
  </si>
  <si>
    <t>3198570</t>
  </si>
  <si>
    <t>3198566</t>
  </si>
  <si>
    <t>3198575</t>
  </si>
  <si>
    <t>3198580</t>
  </si>
  <si>
    <t>3198582</t>
  </si>
  <si>
    <t>3198571</t>
  </si>
  <si>
    <t>3198576</t>
  </si>
  <si>
    <t>3198574</t>
  </si>
  <si>
    <t>3198581</t>
  </si>
  <si>
    <t>3198564</t>
  </si>
  <si>
    <t>3198569</t>
  </si>
  <si>
    <t>3198577</t>
  </si>
  <si>
    <t>3198565</t>
  </si>
  <si>
    <t>3198568</t>
  </si>
  <si>
    <t>3198579</t>
  </si>
  <si>
    <t>3198583</t>
  </si>
  <si>
    <t>3198578</t>
  </si>
  <si>
    <t>3198555</t>
  </si>
  <si>
    <t>3198547</t>
  </si>
  <si>
    <t>3198533</t>
  </si>
  <si>
    <t>3198552</t>
  </si>
  <si>
    <t>3198532</t>
  </si>
  <si>
    <t>3198546</t>
  </si>
  <si>
    <t>3198553</t>
  </si>
  <si>
    <t>3198559</t>
  </si>
  <si>
    <t>3198544</t>
  </si>
  <si>
    <t>3198531</t>
  </si>
  <si>
    <t>3198541</t>
  </si>
  <si>
    <t>3198548</t>
  </si>
  <si>
    <t>3198561</t>
  </si>
  <si>
    <t>3198550</t>
  </si>
  <si>
    <t>3198554</t>
  </si>
  <si>
    <t>3198551</t>
  </si>
  <si>
    <t>3198558</t>
  </si>
  <si>
    <t>3198536</t>
  </si>
  <si>
    <t>3198549</t>
  </si>
  <si>
    <t>3198537</t>
  </si>
  <si>
    <t>3198539</t>
  </si>
  <si>
    <t>3198525</t>
  </si>
  <si>
    <t>3198518</t>
  </si>
  <si>
    <t>3198508</t>
  </si>
  <si>
    <t>3198528</t>
  </si>
  <si>
    <t>3198516</t>
  </si>
  <si>
    <t>3198509</t>
  </si>
  <si>
    <t>3198529</t>
  </si>
  <si>
    <t>3198513</t>
  </si>
  <si>
    <t>3198507</t>
  </si>
  <si>
    <t>3198520</t>
  </si>
  <si>
    <t>3198512</t>
  </si>
  <si>
    <t>3198523</t>
  </si>
  <si>
    <t>3198526</t>
  </si>
  <si>
    <t>3198506</t>
  </si>
  <si>
    <t>3198515</t>
  </si>
  <si>
    <t>3198505</t>
  </si>
  <si>
    <t>3198517</t>
  </si>
  <si>
    <t>3198527</t>
  </si>
  <si>
    <t>3198511</t>
  </si>
  <si>
    <t>3198522</t>
  </si>
  <si>
    <t>3198521</t>
  </si>
  <si>
    <t>3198493</t>
  </si>
  <si>
    <t>3198501</t>
  </si>
  <si>
    <t>3198487</t>
  </si>
  <si>
    <t>3198498</t>
  </si>
  <si>
    <t>3198492</t>
  </si>
  <si>
    <t>3198491</t>
  </si>
  <si>
    <t>3198485</t>
  </si>
  <si>
    <t>3198503</t>
  </si>
  <si>
    <t>3198490</t>
  </si>
  <si>
    <t>3198502</t>
  </si>
  <si>
    <t>3198484</t>
  </si>
  <si>
    <t>3198504</t>
  </si>
  <si>
    <t>3198496</t>
  </si>
  <si>
    <t>3198488</t>
  </si>
  <si>
    <t>3198497</t>
  </si>
  <si>
    <t>3198500</t>
  </si>
  <si>
    <t>3198494</t>
  </si>
  <si>
    <t>3198486</t>
  </si>
  <si>
    <t>3198495</t>
  </si>
  <si>
    <t>3198489</t>
  </si>
  <si>
    <t>3198499</t>
  </si>
  <si>
    <t>3198473</t>
  </si>
  <si>
    <t>3198469</t>
  </si>
  <si>
    <t>3198474</t>
  </si>
  <si>
    <t>3198465</t>
  </si>
  <si>
    <t>3198466</t>
  </si>
  <si>
    <t>3198467</t>
  </si>
  <si>
    <t>3198478</t>
  </si>
  <si>
    <t>3198463</t>
  </si>
  <si>
    <t>3198477</t>
  </si>
  <si>
    <t>3198480</t>
  </si>
  <si>
    <t>3198481</t>
  </si>
  <si>
    <t>3198464</t>
  </si>
  <si>
    <t>3198461</t>
  </si>
  <si>
    <t>3198472</t>
  </si>
  <si>
    <t>3198483</t>
  </si>
  <si>
    <t>3198479</t>
  </si>
  <si>
    <t>3198462</t>
  </si>
  <si>
    <t>3198475</t>
  </si>
  <si>
    <t>3198482</t>
  </si>
  <si>
    <t>3198468</t>
  </si>
  <si>
    <t>3198471</t>
  </si>
  <si>
    <t>3198446</t>
  </si>
  <si>
    <t>3198453</t>
  </si>
  <si>
    <t>3198460</t>
  </si>
  <si>
    <t>3198436</t>
  </si>
  <si>
    <t>3198449</t>
  </si>
  <si>
    <t>3198457</t>
  </si>
  <si>
    <t>3198432</t>
  </si>
  <si>
    <t>3198450</t>
  </si>
  <si>
    <t>3198438</t>
  </si>
  <si>
    <t>3198444</t>
  </si>
  <si>
    <t>3198448</t>
  </si>
  <si>
    <t>3198456</t>
  </si>
  <si>
    <t>3198430</t>
  </si>
  <si>
    <t>3198435</t>
  </si>
  <si>
    <t>3198459</t>
  </si>
  <si>
    <t>3198455</t>
  </si>
  <si>
    <t>3198454</t>
  </si>
  <si>
    <t>3198442</t>
  </si>
  <si>
    <t>3198447</t>
  </si>
  <si>
    <t>3198439</t>
  </si>
  <si>
    <t>3198443</t>
  </si>
  <si>
    <t>3198426</t>
  </si>
  <si>
    <t>3198402</t>
  </si>
  <si>
    <t>3198404</t>
  </si>
  <si>
    <t>3198411</t>
  </si>
  <si>
    <t>3198409</t>
  </si>
  <si>
    <t>3198401</t>
  </si>
  <si>
    <t>3198405</t>
  </si>
  <si>
    <t>3198412</t>
  </si>
  <si>
    <t>3198425</t>
  </si>
  <si>
    <t>3198415</t>
  </si>
  <si>
    <t>3198423</t>
  </si>
  <si>
    <t>3198408</t>
  </si>
  <si>
    <t>3198403</t>
  </si>
  <si>
    <t>3198419</t>
  </si>
  <si>
    <t>3198422</t>
  </si>
  <si>
    <t>3198410</t>
  </si>
  <si>
    <t>3198416</t>
  </si>
  <si>
    <t>3198407</t>
  </si>
  <si>
    <t>3198424</t>
  </si>
  <si>
    <t>3198398</t>
  </si>
  <si>
    <t>3198427</t>
  </si>
  <si>
    <t>3198395</t>
  </si>
  <si>
    <t>3198387</t>
  </si>
  <si>
    <t>3198369</t>
  </si>
  <si>
    <t>3198397</t>
  </si>
  <si>
    <t>3198386</t>
  </si>
  <si>
    <t>3198393</t>
  </si>
  <si>
    <t>3198384</t>
  </si>
  <si>
    <t>3198374</t>
  </si>
  <si>
    <t>3198376</t>
  </si>
  <si>
    <t>3198391</t>
  </si>
  <si>
    <t>3198392</t>
  </si>
  <si>
    <t>3198378</t>
  </si>
  <si>
    <t>3198373</t>
  </si>
  <si>
    <t>3198370</t>
  </si>
  <si>
    <t>3198382</t>
  </si>
  <si>
    <t>3198375</t>
  </si>
  <si>
    <t>3198388</t>
  </si>
  <si>
    <t>3198367</t>
  </si>
  <si>
    <t>3198372</t>
  </si>
  <si>
    <t>3198394</t>
  </si>
  <si>
    <t>3198379</t>
  </si>
  <si>
    <t>3198356</t>
  </si>
  <si>
    <t>3198358</t>
  </si>
  <si>
    <t>3198361</t>
  </si>
  <si>
    <t>3198340</t>
  </si>
  <si>
    <t>3198353</t>
  </si>
  <si>
    <t>3198365</t>
  </si>
  <si>
    <t>3198351</t>
  </si>
  <si>
    <t>3198339</t>
  </si>
  <si>
    <t>3198357</t>
  </si>
  <si>
    <t>3198348</t>
  </si>
  <si>
    <t>3198362</t>
  </si>
  <si>
    <t>3198355</t>
  </si>
  <si>
    <t>3198350</t>
  </si>
  <si>
    <t>3198366</t>
  </si>
  <si>
    <t>3198359</t>
  </si>
  <si>
    <t>3198345</t>
  </si>
  <si>
    <t>3198354</t>
  </si>
  <si>
    <t>3198341</t>
  </si>
  <si>
    <t>3198364</t>
  </si>
  <si>
    <t>3198342</t>
  </si>
  <si>
    <t>3198343</t>
  </si>
  <si>
    <t>3198327</t>
  </si>
  <si>
    <t>3198323</t>
  </si>
  <si>
    <t>3198332</t>
  </si>
  <si>
    <t>3198314</t>
  </si>
  <si>
    <t>3198328</t>
  </si>
  <si>
    <t>3198322</t>
  </si>
  <si>
    <t>3198338</t>
  </si>
  <si>
    <t>3198329</t>
  </si>
  <si>
    <t>3198316</t>
  </si>
  <si>
    <t>3198320</t>
  </si>
  <si>
    <t>3198325</t>
  </si>
  <si>
    <t>3198326</t>
  </si>
  <si>
    <t>3198324</t>
  </si>
  <si>
    <t>3198313</t>
  </si>
  <si>
    <t>3198334</t>
  </si>
  <si>
    <t>3198321</t>
  </si>
  <si>
    <t>3198330</t>
  </si>
  <si>
    <t>3198317</t>
  </si>
  <si>
    <t>3198319</t>
  </si>
  <si>
    <t>3198335</t>
  </si>
  <si>
    <t>3198331</t>
  </si>
  <si>
    <t>3198298</t>
  </si>
  <si>
    <t>3198296</t>
  </si>
  <si>
    <t>3198293</t>
  </si>
  <si>
    <t>3198311</t>
  </si>
  <si>
    <t>3198299</t>
  </si>
  <si>
    <t>3198304</t>
  </si>
  <si>
    <t>3198294</t>
  </si>
  <si>
    <t>3198306</t>
  </si>
  <si>
    <t>3198295</t>
  </si>
  <si>
    <t>3198297</t>
  </si>
  <si>
    <t>3198305</t>
  </si>
  <si>
    <t>3198308</t>
  </si>
  <si>
    <t>3198301</t>
  </si>
  <si>
    <t>3198302</t>
  </si>
  <si>
    <t>3198300</t>
  </si>
  <si>
    <t>3198291</t>
  </si>
  <si>
    <t>3198312</t>
  </si>
  <si>
    <t>3198310</t>
  </si>
  <si>
    <t>3198292</t>
  </si>
  <si>
    <t>3198309</t>
  </si>
  <si>
    <t>3198307</t>
  </si>
  <si>
    <t>3198272</t>
  </si>
  <si>
    <t>3198281</t>
  </si>
  <si>
    <t>3198288</t>
  </si>
  <si>
    <t>3198285</t>
  </si>
  <si>
    <t>3198289</t>
  </si>
  <si>
    <t>3198283</t>
  </si>
  <si>
    <t>3198270</t>
  </si>
  <si>
    <t>3198270_C</t>
  </si>
  <si>
    <t>3198290</t>
  </si>
  <si>
    <t>3198266</t>
  </si>
  <si>
    <t>3198274</t>
  </si>
  <si>
    <t>3198269</t>
  </si>
  <si>
    <t>3198265</t>
  </si>
  <si>
    <t>3198273</t>
  </si>
  <si>
    <t>3198278</t>
  </si>
  <si>
    <t>3198282</t>
  </si>
  <si>
    <t>3198287</t>
  </si>
  <si>
    <t>3198267</t>
  </si>
  <si>
    <t>3198271</t>
  </si>
  <si>
    <t>3198286</t>
  </si>
  <si>
    <t>3198268</t>
  </si>
  <si>
    <t>3198264</t>
  </si>
  <si>
    <t>3198256</t>
  </si>
  <si>
    <t>3198252</t>
  </si>
  <si>
    <t>3198244</t>
  </si>
  <si>
    <t>3198240</t>
  </si>
  <si>
    <t>3198242</t>
  </si>
  <si>
    <t>3198255</t>
  </si>
  <si>
    <t>3198248</t>
  </si>
  <si>
    <t>3198263</t>
  </si>
  <si>
    <t>3198249</t>
  </si>
  <si>
    <t>3198262</t>
  </si>
  <si>
    <t>3198253</t>
  </si>
  <si>
    <t>3198234</t>
  </si>
  <si>
    <t>3198246</t>
  </si>
  <si>
    <t>3198254</t>
  </si>
  <si>
    <t>3198260</t>
  </si>
  <si>
    <t>3198257</t>
  </si>
  <si>
    <t>3198228</t>
  </si>
  <si>
    <t>3198251</t>
  </si>
  <si>
    <t>3198231</t>
  </si>
  <si>
    <t>3198250</t>
  </si>
  <si>
    <t>3198232</t>
  </si>
  <si>
    <t>3198202</t>
  </si>
  <si>
    <t>3198205</t>
  </si>
  <si>
    <t>3198221</t>
  </si>
  <si>
    <t>3198225</t>
  </si>
  <si>
    <t>3198226</t>
  </si>
  <si>
    <t>3198204</t>
  </si>
  <si>
    <t>3198220</t>
  </si>
  <si>
    <t>3198211</t>
  </si>
  <si>
    <t>3198206</t>
  </si>
  <si>
    <t>3198217</t>
  </si>
  <si>
    <t>3198224</t>
  </si>
  <si>
    <t>3198216</t>
  </si>
  <si>
    <t>3198223</t>
  </si>
  <si>
    <t>3198203</t>
  </si>
  <si>
    <t>3198214</t>
  </si>
  <si>
    <t>3198222</t>
  </si>
  <si>
    <t>3198219</t>
  </si>
  <si>
    <t>3198209</t>
  </si>
  <si>
    <t>3198208</t>
  </si>
  <si>
    <t>3198218</t>
  </si>
  <si>
    <t>3198212</t>
  </si>
  <si>
    <t>3198175</t>
  </si>
  <si>
    <t>3198177</t>
  </si>
  <si>
    <t>3198200</t>
  </si>
  <si>
    <t>3198196</t>
  </si>
  <si>
    <t>3198194</t>
  </si>
  <si>
    <t>3198199</t>
  </si>
  <si>
    <t>3198178</t>
  </si>
  <si>
    <t>3198179</t>
  </si>
  <si>
    <t>3198201</t>
  </si>
  <si>
    <t>3198195</t>
  </si>
  <si>
    <t>3198176</t>
  </si>
  <si>
    <t>3198197</t>
  </si>
  <si>
    <t>3198182</t>
  </si>
  <si>
    <t>3198184</t>
  </si>
  <si>
    <t>3198180</t>
  </si>
  <si>
    <t>3198191</t>
  </si>
  <si>
    <t>3198192</t>
  </si>
  <si>
    <t>3198198</t>
  </si>
  <si>
    <t>3198190</t>
  </si>
  <si>
    <t>3198188</t>
  </si>
  <si>
    <t>3198189</t>
  </si>
  <si>
    <t>3198161</t>
  </si>
  <si>
    <t>3198156</t>
  </si>
  <si>
    <t>3198166</t>
  </si>
  <si>
    <t>3198149</t>
  </si>
  <si>
    <t>3198154</t>
  </si>
  <si>
    <t>3198148</t>
  </si>
  <si>
    <t>3198170</t>
  </si>
  <si>
    <t>3198157</t>
  </si>
  <si>
    <t>3198165</t>
  </si>
  <si>
    <t>3198168</t>
  </si>
  <si>
    <t>3198158</t>
  </si>
  <si>
    <t>3198151</t>
  </si>
  <si>
    <t>3198155</t>
  </si>
  <si>
    <t>3198169</t>
  </si>
  <si>
    <t>3198164</t>
  </si>
  <si>
    <t>3198152</t>
  </si>
  <si>
    <t>3198150</t>
  </si>
  <si>
    <t>3198167</t>
  </si>
  <si>
    <t>3198159</t>
  </si>
  <si>
    <t>3198159_C</t>
  </si>
  <si>
    <t>3198153</t>
  </si>
  <si>
    <t>3198163</t>
  </si>
  <si>
    <t>3198136</t>
  </si>
  <si>
    <t>3198146</t>
  </si>
  <si>
    <t>3198129</t>
  </si>
  <si>
    <t>3198125</t>
  </si>
  <si>
    <t>3198128</t>
  </si>
  <si>
    <t>3198091</t>
  </si>
  <si>
    <t>3198140</t>
  </si>
  <si>
    <t>3198120</t>
  </si>
  <si>
    <t>3198126</t>
  </si>
  <si>
    <t>3198131</t>
  </si>
  <si>
    <t>3198137</t>
  </si>
  <si>
    <t>3198144</t>
  </si>
  <si>
    <t>3198086</t>
  </si>
  <si>
    <t>3198086_C</t>
  </si>
  <si>
    <t>3198095</t>
  </si>
  <si>
    <t>3198121</t>
  </si>
  <si>
    <t>3198138</t>
  </si>
  <si>
    <t>3198092</t>
  </si>
  <si>
    <t>3198143</t>
  </si>
  <si>
    <t>3198132</t>
  </si>
  <si>
    <t>3198111</t>
  </si>
  <si>
    <t>3198085</t>
  </si>
  <si>
    <t>3197922</t>
  </si>
  <si>
    <t>3197922_C</t>
  </si>
  <si>
    <t>3198009</t>
  </si>
  <si>
    <t>3198009_C</t>
  </si>
  <si>
    <t>3197454</t>
  </si>
  <si>
    <t>3197454_C</t>
  </si>
  <si>
    <t>3197434</t>
  </si>
  <si>
    <t>3197434_C</t>
  </si>
  <si>
    <t>3197737</t>
  </si>
  <si>
    <t>3198084</t>
  </si>
  <si>
    <t>3197711</t>
  </si>
  <si>
    <t>3197711_C</t>
  </si>
  <si>
    <t>3198035</t>
  </si>
  <si>
    <t>3198035_C</t>
  </si>
  <si>
    <t>3197918</t>
  </si>
  <si>
    <t>3197635</t>
  </si>
  <si>
    <t>3198040</t>
  </si>
  <si>
    <t>3198049</t>
  </si>
  <si>
    <t>3197863</t>
  </si>
  <si>
    <t>3197557</t>
  </si>
  <si>
    <t>3197557_C</t>
  </si>
  <si>
    <t>3197365</t>
  </si>
  <si>
    <t>3197365_C</t>
  </si>
  <si>
    <t>3198008</t>
  </si>
  <si>
    <t>3197741</t>
  </si>
  <si>
    <t>3197359</t>
  </si>
  <si>
    <t>3197359_C</t>
  </si>
  <si>
    <t>3197970</t>
  </si>
  <si>
    <t>3197970_C</t>
  </si>
  <si>
    <t>3197650</t>
  </si>
  <si>
    <t>3197446</t>
  </si>
  <si>
    <t>3197446_C</t>
  </si>
  <si>
    <t>3197273</t>
  </si>
  <si>
    <t>3197273_C</t>
  </si>
  <si>
    <t>3196198</t>
  </si>
  <si>
    <t>3196198_C</t>
  </si>
  <si>
    <t>3196949</t>
  </si>
  <si>
    <t>3196949_C</t>
  </si>
  <si>
    <t>3197335</t>
  </si>
  <si>
    <t>3197335_C</t>
  </si>
  <si>
    <t>3197156</t>
  </si>
  <si>
    <t>3196243</t>
  </si>
  <si>
    <t>3196243_C</t>
  </si>
  <si>
    <t>3197056</t>
  </si>
  <si>
    <t>3197091</t>
  </si>
  <si>
    <t>3197091_C</t>
  </si>
  <si>
    <t>3197208</t>
  </si>
  <si>
    <t>3197208_C</t>
  </si>
  <si>
    <t>3196204</t>
  </si>
  <si>
    <t>3196204_C</t>
  </si>
  <si>
    <t>3196944</t>
  </si>
  <si>
    <t>3196944_C</t>
  </si>
  <si>
    <t>3196353</t>
  </si>
  <si>
    <t>3196592</t>
  </si>
  <si>
    <t>3196592_C</t>
  </si>
  <si>
    <t>3197095</t>
  </si>
  <si>
    <t>3197095_C</t>
  </si>
  <si>
    <t>3196342</t>
  </si>
  <si>
    <t>3196342_C</t>
  </si>
  <si>
    <t>3197033</t>
  </si>
  <si>
    <t>3196374</t>
  </si>
  <si>
    <t>3196374_C</t>
  </si>
  <si>
    <t>3197250</t>
  </si>
  <si>
    <t>3197250_C</t>
  </si>
  <si>
    <t>3195957</t>
  </si>
  <si>
    <t>3195832</t>
  </si>
  <si>
    <t>3195832_C</t>
  </si>
  <si>
    <t>3196489</t>
  </si>
  <si>
    <t>3196489_C</t>
  </si>
  <si>
    <t>3194281</t>
  </si>
  <si>
    <t>3194968</t>
  </si>
  <si>
    <t>3194968_C</t>
  </si>
  <si>
    <t>3194493</t>
  </si>
  <si>
    <t>3192300</t>
  </si>
  <si>
    <t>3193719</t>
  </si>
  <si>
    <t>3193719_C</t>
  </si>
  <si>
    <t>3193587</t>
  </si>
  <si>
    <t>3195806</t>
  </si>
  <si>
    <t>3191093_C</t>
  </si>
  <si>
    <t>3194249</t>
  </si>
  <si>
    <t>3192040_C</t>
  </si>
  <si>
    <t>3195464</t>
  </si>
  <si>
    <t>3191882</t>
  </si>
  <si>
    <t>3191882_C</t>
  </si>
  <si>
    <t>3195286_C</t>
  </si>
  <si>
    <t>3194933</t>
  </si>
  <si>
    <t>3191058_C</t>
  </si>
  <si>
    <t>3195731</t>
  </si>
  <si>
    <t>3191531_C</t>
  </si>
  <si>
    <t>3191700_C</t>
  </si>
  <si>
    <t>3195765</t>
  </si>
  <si>
    <t>3194424</t>
  </si>
  <si>
    <t>3193956</t>
  </si>
  <si>
    <t>3178952_C</t>
  </si>
  <si>
    <t>3165531_C</t>
  </si>
  <si>
    <t>3185058_C</t>
  </si>
  <si>
    <t>3164368_C</t>
  </si>
  <si>
    <t>3190248</t>
  </si>
  <si>
    <t>3182610_C</t>
  </si>
  <si>
    <t>3184145</t>
  </si>
  <si>
    <t>3184866_C</t>
  </si>
  <si>
    <t>3178750_C</t>
  </si>
  <si>
    <t>3178435_C</t>
  </si>
  <si>
    <t>3172942_C</t>
  </si>
  <si>
    <t>3184270_C</t>
  </si>
  <si>
    <t>3169800_C</t>
  </si>
  <si>
    <t>3155406_C</t>
  </si>
  <si>
    <t>3178458_C</t>
  </si>
  <si>
    <t>3190371_C</t>
  </si>
  <si>
    <t>3198127</t>
  </si>
  <si>
    <t>3198118</t>
  </si>
  <si>
    <t>3198119</t>
  </si>
  <si>
    <t>3198123</t>
  </si>
  <si>
    <t>3198116</t>
  </si>
  <si>
    <t>3198089</t>
  </si>
  <si>
    <t>3198115</t>
  </si>
  <si>
    <t>3198102</t>
  </si>
  <si>
    <t>3198100</t>
  </si>
  <si>
    <t>3198093</t>
  </si>
  <si>
    <t>3198099</t>
  </si>
  <si>
    <t>3198094</t>
  </si>
  <si>
    <t>3198090</t>
  </si>
  <si>
    <t>3198107</t>
  </si>
  <si>
    <t>3198088</t>
  </si>
  <si>
    <t>3198096</t>
  </si>
  <si>
    <t>3198101</t>
  </si>
  <si>
    <t>3198112</t>
  </si>
  <si>
    <t>3198114</t>
  </si>
  <si>
    <t>3198108</t>
  </si>
  <si>
    <t>3198105</t>
  </si>
  <si>
    <t>3198103</t>
  </si>
  <si>
    <t>3198098</t>
  </si>
  <si>
    <t>3198110</t>
  </si>
  <si>
    <t>3198097</t>
  </si>
  <si>
    <t>3198109</t>
  </si>
  <si>
    <t>3198083</t>
  </si>
  <si>
    <t>3198080</t>
  </si>
  <si>
    <t>3198076</t>
  </si>
  <si>
    <t>3198063</t>
  </si>
  <si>
    <t>3198082</t>
  </si>
  <si>
    <t>3198074</t>
  </si>
  <si>
    <t>3198065</t>
  </si>
  <si>
    <t>3198069</t>
  </si>
  <si>
    <t>3198070</t>
  </si>
  <si>
    <t>3198075</t>
  </si>
  <si>
    <t>3198072</t>
  </si>
  <si>
    <t>3198078</t>
  </si>
  <si>
    <t>3198087</t>
  </si>
  <si>
    <t>3198062</t>
  </si>
  <si>
    <t>3198079</t>
  </si>
  <si>
    <t>3198077</t>
  </si>
  <si>
    <t>3198064</t>
  </si>
  <si>
    <t>3198068</t>
  </si>
  <si>
    <t>3198081</t>
  </si>
  <si>
    <t>3198066</t>
  </si>
  <si>
    <t>3198071</t>
  </si>
  <si>
    <t>3198045</t>
  </si>
  <si>
    <t>3198034</t>
  </si>
  <si>
    <t>3198025</t>
  </si>
  <si>
    <t>3198047</t>
  </si>
  <si>
    <t>3198052</t>
  </si>
  <si>
    <t>3198042</t>
  </si>
  <si>
    <t>3198029</t>
  </si>
  <si>
    <t>3198057</t>
  </si>
  <si>
    <t>3198054</t>
  </si>
  <si>
    <t>3198028</t>
  </si>
  <si>
    <t>3198027</t>
  </si>
  <si>
    <t>3198061</t>
  </si>
  <si>
    <t>3198039</t>
  </si>
  <si>
    <t>3198059</t>
  </si>
  <si>
    <t>3198060</t>
  </si>
  <si>
    <t>3198043</t>
  </si>
  <si>
    <t>3198041</t>
  </si>
  <si>
    <t>3198038</t>
  </si>
  <si>
    <t>3198058</t>
  </si>
  <si>
    <t>3198051</t>
  </si>
  <si>
    <t>3198055</t>
  </si>
  <si>
    <t>3198013</t>
  </si>
  <si>
    <t>3198016</t>
  </si>
  <si>
    <t>3198003</t>
  </si>
  <si>
    <t>3198006</t>
  </si>
  <si>
    <t>3198005</t>
  </si>
  <si>
    <t>3198007</t>
  </si>
  <si>
    <t>3197997</t>
  </si>
  <si>
    <t>3197995</t>
  </si>
  <si>
    <t>3197992</t>
  </si>
  <si>
    <t>3198014</t>
  </si>
  <si>
    <t>3197996</t>
  </si>
  <si>
    <t>3197999</t>
  </si>
  <si>
    <t>3198011</t>
  </si>
  <si>
    <t>3198017</t>
  </si>
  <si>
    <t>3198018</t>
  </si>
  <si>
    <t>3197998</t>
  </si>
  <si>
    <t>3198010</t>
  </si>
  <si>
    <t>3198012</t>
  </si>
  <si>
    <t>3198004</t>
  </si>
  <si>
    <t>3198002</t>
  </si>
  <si>
    <t>3197993</t>
  </si>
  <si>
    <t>3197980</t>
  </si>
  <si>
    <t>3197985</t>
  </si>
  <si>
    <t>3197982</t>
  </si>
  <si>
    <t>3197971</t>
  </si>
  <si>
    <t>3197990</t>
  </si>
  <si>
    <t>3197983</t>
  </si>
  <si>
    <t>3197974</t>
  </si>
  <si>
    <t>3197975</t>
  </si>
  <si>
    <t>3197978</t>
  </si>
  <si>
    <t>3197981</t>
  </si>
  <si>
    <t>3197991</t>
  </si>
  <si>
    <t>3197973</t>
  </si>
  <si>
    <t>3197988</t>
  </si>
  <si>
    <t>3197972</t>
  </si>
  <si>
    <t>3197966</t>
  </si>
  <si>
    <t>3197976</t>
  </si>
  <si>
    <t>3197968</t>
  </si>
  <si>
    <t>3197984</t>
  </si>
  <si>
    <t>3197979</t>
  </si>
  <si>
    <t>3197965</t>
  </si>
  <si>
    <t>3197969</t>
  </si>
  <si>
    <t>3197962</t>
  </si>
  <si>
    <t>3197943</t>
  </si>
  <si>
    <t>3197963</t>
  </si>
  <si>
    <t>3197950</t>
  </si>
  <si>
    <t>3197960</t>
  </si>
  <si>
    <t>3197953</t>
  </si>
  <si>
    <t>3197949</t>
  </si>
  <si>
    <t>3197942</t>
  </si>
  <si>
    <t>3197964</t>
  </si>
  <si>
    <t>3197941</t>
  </si>
  <si>
    <t>3197948</t>
  </si>
  <si>
    <t>3197956</t>
  </si>
  <si>
    <t>3197939</t>
  </si>
  <si>
    <t>3197933</t>
  </si>
  <si>
    <t>3197961</t>
  </si>
  <si>
    <t>3197932</t>
  </si>
  <si>
    <t>3197955</t>
  </si>
  <si>
    <t>3197952</t>
  </si>
  <si>
    <t>3197944</t>
  </si>
  <si>
    <t>3197954</t>
  </si>
  <si>
    <t>3197959</t>
  </si>
  <si>
    <t>3197916</t>
  </si>
  <si>
    <t>3197929</t>
  </si>
  <si>
    <t>3197909</t>
  </si>
  <si>
    <t>3197926</t>
  </si>
  <si>
    <t>3197906</t>
  </si>
  <si>
    <t>3197917</t>
  </si>
  <si>
    <t>3197912</t>
  </si>
  <si>
    <t>3197920</t>
  </si>
  <si>
    <t>3197910</t>
  </si>
  <si>
    <t>3197914</t>
  </si>
  <si>
    <t>3197924</t>
  </si>
  <si>
    <t>3197915</t>
  </si>
  <si>
    <t>3197907</t>
  </si>
  <si>
    <t>3197930</t>
  </si>
  <si>
    <t>3197928</t>
  </si>
  <si>
    <t>3197908</t>
  </si>
  <si>
    <t>3197925</t>
  </si>
  <si>
    <t>3197913</t>
  </si>
  <si>
    <t>3197911</t>
  </si>
  <si>
    <t>3197919</t>
  </si>
  <si>
    <t>3197905</t>
  </si>
  <si>
    <t>3197899</t>
  </si>
  <si>
    <t>3197899_C</t>
  </si>
  <si>
    <t>3197882</t>
  </si>
  <si>
    <t>3197880</t>
  </si>
  <si>
    <t>3197887</t>
  </si>
  <si>
    <t>3197881</t>
  </si>
  <si>
    <t>3197903</t>
  </si>
  <si>
    <t>3197879</t>
  </si>
  <si>
    <t>3197884</t>
  </si>
  <si>
    <t>3197878</t>
  </si>
  <si>
    <t>3197902</t>
  </si>
  <si>
    <t>3197889</t>
  </si>
  <si>
    <t>3197897</t>
  </si>
  <si>
    <t>3197895</t>
  </si>
  <si>
    <t>3197883</t>
  </si>
  <si>
    <t>3197893</t>
  </si>
  <si>
    <t>3197900</t>
  </si>
  <si>
    <t>3197885</t>
  </si>
  <si>
    <t>3197896</t>
  </si>
  <si>
    <t>3197891</t>
  </si>
  <si>
    <t>3197894</t>
  </si>
  <si>
    <t>3197892</t>
  </si>
  <si>
    <t>3197875</t>
  </si>
  <si>
    <t>3197859</t>
  </si>
  <si>
    <t>3197858</t>
  </si>
  <si>
    <t>3197858_C</t>
  </si>
  <si>
    <t>3197864</t>
  </si>
  <si>
    <t>3197862</t>
  </si>
  <si>
    <t>3197865</t>
  </si>
  <si>
    <t>3197876</t>
  </si>
  <si>
    <t>3197856</t>
  </si>
  <si>
    <t>3197853</t>
  </si>
  <si>
    <t>3197857</t>
  </si>
  <si>
    <t>3197873</t>
  </si>
  <si>
    <t>3197860</t>
  </si>
  <si>
    <t>3197861</t>
  </si>
  <si>
    <t>3197854</t>
  </si>
  <si>
    <t>3197877</t>
  </si>
  <si>
    <t>3197869</t>
  </si>
  <si>
    <t>3197867</t>
  </si>
  <si>
    <t>3197870</t>
  </si>
  <si>
    <t>3197866</t>
  </si>
  <si>
    <t>3197874</t>
  </si>
  <si>
    <t>3197872</t>
  </si>
  <si>
    <t>3197831</t>
  </si>
  <si>
    <t>3197849</t>
  </si>
  <si>
    <t>3197830</t>
  </si>
  <si>
    <t>3197841</t>
  </si>
  <si>
    <t>3197835</t>
  </si>
  <si>
    <t>3197842</t>
  </si>
  <si>
    <t>3197838</t>
  </si>
  <si>
    <t>3197846</t>
  </si>
  <si>
    <t>3197844</t>
  </si>
  <si>
    <t>3197839</t>
  </si>
  <si>
    <t>3197837</t>
  </si>
  <si>
    <t>3197833</t>
  </si>
  <si>
    <t>3197851</t>
  </si>
  <si>
    <t>3197836</t>
  </si>
  <si>
    <t>3197850</t>
  </si>
  <si>
    <t>3197834</t>
  </si>
  <si>
    <t>3197832</t>
  </si>
  <si>
    <t>3197840</t>
  </si>
  <si>
    <t>3197829</t>
  </si>
  <si>
    <t>3197847</t>
  </si>
  <si>
    <t>3197848</t>
  </si>
  <si>
    <t>3197811</t>
  </si>
  <si>
    <t>3197810</t>
  </si>
  <si>
    <t>3197828</t>
  </si>
  <si>
    <t>3197826</t>
  </si>
  <si>
    <t>3197799</t>
  </si>
  <si>
    <t>3197818</t>
  </si>
  <si>
    <t>3197820</t>
  </si>
  <si>
    <t>3197797</t>
  </si>
  <si>
    <t>3197817</t>
  </si>
  <si>
    <t>3197800</t>
  </si>
  <si>
    <t>3197806</t>
  </si>
  <si>
    <t>3197814</t>
  </si>
  <si>
    <t>3197827</t>
  </si>
  <si>
    <t>3197821</t>
  </si>
  <si>
    <t>3197822</t>
  </si>
  <si>
    <t>3197825</t>
  </si>
  <si>
    <t>3197813</t>
  </si>
  <si>
    <t>3197798</t>
  </si>
  <si>
    <t>3197812</t>
  </si>
  <si>
    <t>3197801</t>
  </si>
  <si>
    <t>3197794</t>
  </si>
  <si>
    <t>3197773</t>
  </si>
  <si>
    <t>3197795</t>
  </si>
  <si>
    <t>3197792</t>
  </si>
  <si>
    <t>3197778</t>
  </si>
  <si>
    <t>3197793</t>
  </si>
  <si>
    <t>3197796</t>
  </si>
  <si>
    <t>3197776</t>
  </si>
  <si>
    <t>3197790</t>
  </si>
  <si>
    <t>3197770</t>
  </si>
  <si>
    <t>3197775</t>
  </si>
  <si>
    <t>3197774</t>
  </si>
  <si>
    <t>3197785</t>
  </si>
  <si>
    <t>3197789</t>
  </si>
  <si>
    <t>3197771</t>
  </si>
  <si>
    <t>3197791</t>
  </si>
  <si>
    <t>3197784</t>
  </si>
  <si>
    <t>3197782</t>
  </si>
  <si>
    <t>3197772</t>
  </si>
  <si>
    <t>3197788</t>
  </si>
  <si>
    <t>3197783</t>
  </si>
  <si>
    <t>3197755</t>
  </si>
  <si>
    <t>3197763</t>
  </si>
  <si>
    <t>3197764</t>
  </si>
  <si>
    <t>3197752</t>
  </si>
  <si>
    <t>3197759</t>
  </si>
  <si>
    <t>3197757</t>
  </si>
  <si>
    <t>3197765</t>
  </si>
  <si>
    <t>3197769</t>
  </si>
  <si>
    <t>3197753</t>
  </si>
  <si>
    <t>3197749</t>
  </si>
  <si>
    <t>3197766</t>
  </si>
  <si>
    <t>3197746</t>
  </si>
  <si>
    <t>3197760</t>
  </si>
  <si>
    <t>3197751</t>
  </si>
  <si>
    <t>3197748</t>
  </si>
  <si>
    <t>3197747</t>
  </si>
  <si>
    <t>3197758</t>
  </si>
  <si>
    <t>3197756</t>
  </si>
  <si>
    <t>3197750</t>
  </si>
  <si>
    <t>3197768</t>
  </si>
  <si>
    <t>3197762</t>
  </si>
  <si>
    <t>3197733</t>
  </si>
  <si>
    <t>3197728</t>
  </si>
  <si>
    <t>3197736</t>
  </si>
  <si>
    <t>3197722</t>
  </si>
  <si>
    <t>3197718</t>
  </si>
  <si>
    <t>3197740</t>
  </si>
  <si>
    <t>3197720</t>
  </si>
  <si>
    <t>3197735</t>
  </si>
  <si>
    <t>3197725</t>
  </si>
  <si>
    <t>3197723</t>
  </si>
  <si>
    <t>3197719</t>
  </si>
  <si>
    <t>3197726</t>
  </si>
  <si>
    <t>3197727</t>
  </si>
  <si>
    <t>3197724</t>
  </si>
  <si>
    <t>3197724_C</t>
  </si>
  <si>
    <t>3197742</t>
  </si>
  <si>
    <t>3197739</t>
  </si>
  <si>
    <t>3197717</t>
  </si>
  <si>
    <t>3197738</t>
  </si>
  <si>
    <t>3197716</t>
  </si>
  <si>
    <t>3197731</t>
  </si>
  <si>
    <t>3197734</t>
  </si>
  <si>
    <t>3197706</t>
  </si>
  <si>
    <t>3197700</t>
  </si>
  <si>
    <t>3197713</t>
  </si>
  <si>
    <t>3197712</t>
  </si>
  <si>
    <t>3197696</t>
  </si>
  <si>
    <t>3197697</t>
  </si>
  <si>
    <t>3197714</t>
  </si>
  <si>
    <t>3197691</t>
  </si>
  <si>
    <t>3197710</t>
  </si>
  <si>
    <t>3197693</t>
  </si>
  <si>
    <t>3197702</t>
  </si>
  <si>
    <t>3197689</t>
  </si>
  <si>
    <t>3197715</t>
  </si>
  <si>
    <t>3197699</t>
  </si>
  <si>
    <t>3197703</t>
  </si>
  <si>
    <t>3197704</t>
  </si>
  <si>
    <t>3197701</t>
  </si>
  <si>
    <t>3197692</t>
  </si>
  <si>
    <t>3197708</t>
  </si>
  <si>
    <t>3197705</t>
  </si>
  <si>
    <t>3197695</t>
  </si>
  <si>
    <t>3197667</t>
  </si>
  <si>
    <t>3197686</t>
  </si>
  <si>
    <t>3197672</t>
  </si>
  <si>
    <t>3197678</t>
  </si>
  <si>
    <t>3197663</t>
  </si>
  <si>
    <t>3197683</t>
  </si>
  <si>
    <t>3197670</t>
  </si>
  <si>
    <t>3197682</t>
  </si>
  <si>
    <t>3197674</t>
  </si>
  <si>
    <t>3197679</t>
  </si>
  <si>
    <t>3197669</t>
  </si>
  <si>
    <t>3197668</t>
  </si>
  <si>
    <t>3197681</t>
  </si>
  <si>
    <t>3197687</t>
  </si>
  <si>
    <t>3197685</t>
  </si>
  <si>
    <t>3197675</t>
  </si>
  <si>
    <t>3197688</t>
  </si>
  <si>
    <t>3197676</t>
  </si>
  <si>
    <t>3197676_C</t>
  </si>
  <si>
    <t>3197677</t>
  </si>
  <si>
    <t>3197665</t>
  </si>
  <si>
    <t>3197684</t>
  </si>
  <si>
    <t>3197662</t>
  </si>
  <si>
    <t>3197637</t>
  </si>
  <si>
    <t>3197631</t>
  </si>
  <si>
    <t>3197641</t>
  </si>
  <si>
    <t>3197641_C</t>
  </si>
  <si>
    <t>3197644</t>
  </si>
  <si>
    <t>3197632</t>
  </si>
  <si>
    <t>3197649</t>
  </si>
  <si>
    <t>3197660</t>
  </si>
  <si>
    <t>3197653</t>
  </si>
  <si>
    <t>3197654</t>
  </si>
  <si>
    <t>3197639</t>
  </si>
  <si>
    <t>3197640</t>
  </si>
  <si>
    <t>3197642</t>
  </si>
  <si>
    <t>3197638</t>
  </si>
  <si>
    <t>3197630</t>
  </si>
  <si>
    <t>3197646</t>
  </si>
  <si>
    <t>3197647</t>
  </si>
  <si>
    <t>3197648</t>
  </si>
  <si>
    <t>3197661</t>
  </si>
  <si>
    <t>3197636</t>
  </si>
  <si>
    <t>3197659</t>
  </si>
  <si>
    <t>3197629</t>
  </si>
  <si>
    <t>3197605</t>
  </si>
  <si>
    <t>3197620</t>
  </si>
  <si>
    <t>3197625</t>
  </si>
  <si>
    <t>3197623</t>
  </si>
  <si>
    <t>3197607</t>
  </si>
  <si>
    <t>3197627</t>
  </si>
  <si>
    <t>3197609</t>
  </si>
  <si>
    <t>3197619</t>
  </si>
  <si>
    <t>3197608</t>
  </si>
  <si>
    <t>3197621</t>
  </si>
  <si>
    <t>3197628</t>
  </si>
  <si>
    <t>3197613</t>
  </si>
  <si>
    <t>3197615</t>
  </si>
  <si>
    <t>3197617</t>
  </si>
  <si>
    <t>3197626</t>
  </si>
  <si>
    <t>3197624</t>
  </si>
  <si>
    <t>3197611</t>
  </si>
  <si>
    <t>3197606</t>
  </si>
  <si>
    <t>3197616</t>
  </si>
  <si>
    <t>3197618</t>
  </si>
  <si>
    <t>3197584</t>
  </si>
  <si>
    <t>3197601</t>
  </si>
  <si>
    <t>3197596</t>
  </si>
  <si>
    <t>3197568</t>
  </si>
  <si>
    <t>3197595</t>
  </si>
  <si>
    <t>3197600</t>
  </si>
  <si>
    <t>3197592</t>
  </si>
  <si>
    <t>3197604</t>
  </si>
  <si>
    <t>3197588</t>
  </si>
  <si>
    <t>3197567</t>
  </si>
  <si>
    <t>3197577</t>
  </si>
  <si>
    <t>3197572</t>
  </si>
  <si>
    <t>3197597</t>
  </si>
  <si>
    <t>3197590</t>
  </si>
  <si>
    <t>3197566</t>
  </si>
  <si>
    <t>3197583</t>
  </si>
  <si>
    <t>3197570</t>
  </si>
  <si>
    <t>3197574</t>
  </si>
  <si>
    <t>3197602</t>
  </si>
  <si>
    <t>3197586</t>
  </si>
  <si>
    <t>3197589</t>
  </si>
  <si>
    <t>3197551</t>
  </si>
  <si>
    <t>3197561</t>
  </si>
  <si>
    <t>3197553</t>
  </si>
  <si>
    <t>3197546</t>
  </si>
  <si>
    <t>3197546_C</t>
  </si>
  <si>
    <t>3197544</t>
  </si>
  <si>
    <t>3197547</t>
  </si>
  <si>
    <t>3197559</t>
  </si>
  <si>
    <t>3197563</t>
  </si>
  <si>
    <t>3197552</t>
  </si>
  <si>
    <t>3197560</t>
  </si>
  <si>
    <t>3197558</t>
  </si>
  <si>
    <t>3197556</t>
  </si>
  <si>
    <t>3197554</t>
  </si>
  <si>
    <t>3197545</t>
  </si>
  <si>
    <t>3197545_C</t>
  </si>
  <si>
    <t>3197550</t>
  </si>
  <si>
    <t>3197549</t>
  </si>
  <si>
    <t>3197555</t>
  </si>
  <si>
    <t>3197542</t>
  </si>
  <si>
    <t>3197564</t>
  </si>
  <si>
    <t>3197562</t>
  </si>
  <si>
    <t>3197565</t>
  </si>
  <si>
    <t>3197519</t>
  </si>
  <si>
    <t>3197531</t>
  </si>
  <si>
    <t>3197538</t>
  </si>
  <si>
    <t>3197538_C</t>
  </si>
  <si>
    <t>3197520</t>
  </si>
  <si>
    <t>3197534</t>
  </si>
  <si>
    <t>3197525</t>
  </si>
  <si>
    <t>3197526</t>
  </si>
  <si>
    <t>3197541</t>
  </si>
  <si>
    <t>3197521</t>
  </si>
  <si>
    <t>3197527</t>
  </si>
  <si>
    <t>3197535</t>
  </si>
  <si>
    <t>3197530</t>
  </si>
  <si>
    <t>3197522</t>
  </si>
  <si>
    <t>3197522_C</t>
  </si>
  <si>
    <t>3197539</t>
  </si>
  <si>
    <t>3197529</t>
  </si>
  <si>
    <t>3197537</t>
  </si>
  <si>
    <t>3197537_C</t>
  </si>
  <si>
    <t>3197533</t>
  </si>
  <si>
    <t>3197524</t>
  </si>
  <si>
    <t>3197540</t>
  </si>
  <si>
    <t>3197523</t>
  </si>
  <si>
    <t>3197536</t>
  </si>
  <si>
    <t>3197502</t>
  </si>
  <si>
    <t>3197496</t>
  </si>
  <si>
    <t>3197505</t>
  </si>
  <si>
    <t>3197513</t>
  </si>
  <si>
    <t>3197517</t>
  </si>
  <si>
    <t>3197507</t>
  </si>
  <si>
    <t>3197506</t>
  </si>
  <si>
    <t>3197512</t>
  </si>
  <si>
    <t>3197509</t>
  </si>
  <si>
    <t>3197518</t>
  </si>
  <si>
    <t>3197494</t>
  </si>
  <si>
    <t>3197508</t>
  </si>
  <si>
    <t>3197516</t>
  </si>
  <si>
    <t>3197514</t>
  </si>
  <si>
    <t>3197493</t>
  </si>
  <si>
    <t>3197497</t>
  </si>
  <si>
    <t>3197503</t>
  </si>
  <si>
    <t>3197510</t>
  </si>
  <si>
    <t>3197500</t>
  </si>
  <si>
    <t>3197504</t>
  </si>
  <si>
    <t>3197495</t>
  </si>
  <si>
    <t>3197465</t>
  </si>
  <si>
    <t>3197482</t>
  </si>
  <si>
    <t>3197425</t>
  </si>
  <si>
    <t>3197425_C</t>
  </si>
  <si>
    <t>3197489</t>
  </si>
  <si>
    <t>3197488</t>
  </si>
  <si>
    <t>3197479</t>
  </si>
  <si>
    <t>3197484</t>
  </si>
  <si>
    <t>3197444</t>
  </si>
  <si>
    <t>3197444_C</t>
  </si>
  <si>
    <t>3197485</t>
  </si>
  <si>
    <t>3197476</t>
  </si>
  <si>
    <t>3197490</t>
  </si>
  <si>
    <t>3197472</t>
  </si>
  <si>
    <t>3197460</t>
  </si>
  <si>
    <t>3197448</t>
  </si>
  <si>
    <t>3197420</t>
  </si>
  <si>
    <t>3197420_C</t>
  </si>
  <si>
    <t>3197492</t>
  </si>
  <si>
    <t>3197486</t>
  </si>
  <si>
    <t>3197475</t>
  </si>
  <si>
    <t>3197481</t>
  </si>
  <si>
    <t>3197491</t>
  </si>
  <si>
    <t>3197415</t>
  </si>
  <si>
    <t>3197133</t>
  </si>
  <si>
    <t>3197133_C</t>
  </si>
  <si>
    <t>3197375</t>
  </si>
  <si>
    <t>3197375_C</t>
  </si>
  <si>
    <t>3197260</t>
  </si>
  <si>
    <t>3197350</t>
  </si>
  <si>
    <t>3197350_C</t>
  </si>
  <si>
    <t>3197356</t>
  </si>
  <si>
    <t>3197356_C</t>
  </si>
  <si>
    <t>3197088</t>
  </si>
  <si>
    <t>3197258</t>
  </si>
  <si>
    <t>3197258_C</t>
  </si>
  <si>
    <t>3197136</t>
  </si>
  <si>
    <t>3197136_C</t>
  </si>
  <si>
    <t>3197368</t>
  </si>
  <si>
    <t>3197368_C</t>
  </si>
  <si>
    <t>3197192</t>
  </si>
  <si>
    <t>3197135</t>
  </si>
  <si>
    <t>3197135_C</t>
  </si>
  <si>
    <t>3196954</t>
  </si>
  <si>
    <t>3196954_C</t>
  </si>
  <si>
    <t>3197314</t>
  </si>
  <si>
    <t>3197314_C</t>
  </si>
  <si>
    <t>3197369</t>
  </si>
  <si>
    <t>3197232</t>
  </si>
  <si>
    <t>3197232_C</t>
  </si>
  <si>
    <t>3197298</t>
  </si>
  <si>
    <t>3196948</t>
  </si>
  <si>
    <t>3197114</t>
  </si>
  <si>
    <t>3197114_C</t>
  </si>
  <si>
    <t>3197394</t>
  </si>
  <si>
    <t>3197360</t>
  </si>
  <si>
    <t>3197360_C</t>
  </si>
  <si>
    <t>3197289</t>
  </si>
  <si>
    <t>3196648</t>
  </si>
  <si>
    <t>3196804</t>
  </si>
  <si>
    <t>3196804_C</t>
  </si>
  <si>
    <t>3196268</t>
  </si>
  <si>
    <t>3196123</t>
  </si>
  <si>
    <t>3196123_C</t>
  </si>
  <si>
    <t>3196426</t>
  </si>
  <si>
    <t>3196639</t>
  </si>
  <si>
    <t>3196272</t>
  </si>
  <si>
    <t>3196272_C</t>
  </si>
  <si>
    <t>3196234</t>
  </si>
  <si>
    <t>3196908</t>
  </si>
  <si>
    <t>3196908_C</t>
  </si>
  <si>
    <t>3196597</t>
  </si>
  <si>
    <t>3196597_C</t>
  </si>
  <si>
    <t>3196298</t>
  </si>
  <si>
    <t>3196596</t>
  </si>
  <si>
    <t>3196596_C</t>
  </si>
  <si>
    <t>3196387</t>
  </si>
  <si>
    <t>3196943</t>
  </si>
  <si>
    <t>3196865</t>
  </si>
  <si>
    <t>3196089</t>
  </si>
  <si>
    <t>3196089_C</t>
  </si>
  <si>
    <t>3196860</t>
  </si>
  <si>
    <t>3196888</t>
  </si>
  <si>
    <t>3196888_C</t>
  </si>
  <si>
    <t>3196156</t>
  </si>
  <si>
    <t>3196722</t>
  </si>
  <si>
    <t>3196378</t>
  </si>
  <si>
    <t>3195121</t>
  </si>
  <si>
    <t>3194011</t>
  </si>
  <si>
    <t>3194011_C</t>
  </si>
  <si>
    <t>3193639</t>
  </si>
  <si>
    <t>3194191</t>
  </si>
  <si>
    <t>3194191_C</t>
  </si>
  <si>
    <t>3195883</t>
  </si>
  <si>
    <t>3194252</t>
  </si>
  <si>
    <t>3194326</t>
  </si>
  <si>
    <t>3194326_C</t>
  </si>
  <si>
    <t>3195941</t>
  </si>
  <si>
    <t>3194634</t>
  </si>
  <si>
    <t>3195783</t>
  </si>
  <si>
    <t>3195082</t>
  </si>
  <si>
    <t>3195082_C</t>
  </si>
  <si>
    <t>3194154</t>
  </si>
  <si>
    <t>3193909</t>
  </si>
  <si>
    <t>3193909_C</t>
  </si>
  <si>
    <t>3193617</t>
  </si>
  <si>
    <t>3195526</t>
  </si>
  <si>
    <t>3194273</t>
  </si>
  <si>
    <t>3194273_C</t>
  </si>
  <si>
    <t>3193559</t>
  </si>
  <si>
    <t>3195127</t>
  </si>
  <si>
    <t>3193791</t>
  </si>
  <si>
    <t>3193266</t>
  </si>
  <si>
    <t>3193266_C</t>
  </si>
  <si>
    <t>3194656</t>
  </si>
  <si>
    <t>3194656_C</t>
  </si>
  <si>
    <t>3178779_C</t>
  </si>
  <si>
    <t>3182842</t>
  </si>
  <si>
    <t>3182842_C</t>
  </si>
  <si>
    <t>3190607</t>
  </si>
  <si>
    <t>3190607_C</t>
  </si>
  <si>
    <t>3190060</t>
  </si>
  <si>
    <t>3190060_C</t>
  </si>
  <si>
    <t>3192464</t>
  </si>
  <si>
    <t>3192464_C</t>
  </si>
  <si>
    <t>3189677</t>
  </si>
  <si>
    <t>3189677_C</t>
  </si>
  <si>
    <t>3178700_C</t>
  </si>
  <si>
    <t>3181068_C</t>
  </si>
  <si>
    <t>3191014</t>
  </si>
  <si>
    <t>3191014_C</t>
  </si>
  <si>
    <t>3185717</t>
  </si>
  <si>
    <t>3185717_C</t>
  </si>
  <si>
    <t>3191427</t>
  </si>
  <si>
    <t>3191427_C</t>
  </si>
  <si>
    <t>3192212</t>
  </si>
  <si>
    <t>3187465</t>
  </si>
  <si>
    <t>3187465_C</t>
  </si>
  <si>
    <t>3188671</t>
  </si>
  <si>
    <t>3190853</t>
  </si>
  <si>
    <t>3190853_C</t>
  </si>
  <si>
    <t>3191634</t>
  </si>
  <si>
    <t>3191634_C</t>
  </si>
  <si>
    <t>3185631</t>
  </si>
  <si>
    <t>3185631_C</t>
  </si>
  <si>
    <t>3178657_C</t>
  </si>
  <si>
    <t>3190974</t>
  </si>
  <si>
    <t>3190974_C</t>
  </si>
  <si>
    <t>3178487_C</t>
  </si>
  <si>
    <t>3089028_C</t>
  </si>
  <si>
    <t>3170593_C</t>
  </si>
  <si>
    <t>3161960_C</t>
  </si>
  <si>
    <t>3175337_C</t>
  </si>
  <si>
    <t>3170622_C</t>
  </si>
  <si>
    <t>3175342_C</t>
  </si>
  <si>
    <t>3021496_C</t>
  </si>
  <si>
    <t>3172412_C</t>
  </si>
  <si>
    <t>3136205_C</t>
  </si>
  <si>
    <t>3170884_C</t>
  </si>
  <si>
    <t>3172652_C</t>
  </si>
  <si>
    <t>3197455</t>
  </si>
  <si>
    <t>3197452</t>
  </si>
  <si>
    <t>3197458</t>
  </si>
  <si>
    <t>3197462</t>
  </si>
  <si>
    <t>3197464</t>
  </si>
  <si>
    <t>3197467</t>
  </si>
  <si>
    <t>3197456</t>
  </si>
  <si>
    <t>3197457</t>
  </si>
  <si>
    <t>3197474</t>
  </si>
  <si>
    <t>3197451</t>
  </si>
  <si>
    <t>3197463</t>
  </si>
  <si>
    <t>3197459</t>
  </si>
  <si>
    <t>3197461</t>
  </si>
  <si>
    <t>3197437</t>
  </si>
  <si>
    <t>3197430</t>
  </si>
  <si>
    <t>3197423</t>
  </si>
  <si>
    <t>3197435</t>
  </si>
  <si>
    <t>3197436</t>
  </si>
  <si>
    <t>3197432</t>
  </si>
  <si>
    <t>3197439</t>
  </si>
  <si>
    <t>3197447</t>
  </si>
  <si>
    <t>3197426</t>
  </si>
  <si>
    <t>3197433</t>
  </si>
  <si>
    <t>3197429</t>
  </si>
  <si>
    <t>3197422</t>
  </si>
  <si>
    <t>3197449</t>
  </si>
  <si>
    <t>3197438</t>
  </si>
  <si>
    <t>3197441</t>
  </si>
  <si>
    <t>3197431</t>
  </si>
  <si>
    <t>3197445</t>
  </si>
  <si>
    <t>3197442</t>
  </si>
  <si>
    <t>3197443</t>
  </si>
  <si>
    <t>3197450</t>
  </si>
  <si>
    <t>3197440</t>
  </si>
  <si>
    <t>3197405</t>
  </si>
  <si>
    <t>3197402</t>
  </si>
  <si>
    <t>3197408</t>
  </si>
  <si>
    <t>3197401</t>
  </si>
  <si>
    <t>3197418</t>
  </si>
  <si>
    <t>3197395</t>
  </si>
  <si>
    <t>3197413</t>
  </si>
  <si>
    <t>3197396</t>
  </si>
  <si>
    <t>3197419</t>
  </si>
  <si>
    <t>3197407</t>
  </si>
  <si>
    <t>3197406</t>
  </si>
  <si>
    <t>3197412</t>
  </si>
  <si>
    <t>3197400</t>
  </si>
  <si>
    <t>3197417</t>
  </si>
  <si>
    <t>3197397</t>
  </si>
  <si>
    <t>3197403</t>
  </si>
  <si>
    <t>3197398</t>
  </si>
  <si>
    <t>3197416</t>
  </si>
  <si>
    <t>3197404</t>
  </si>
  <si>
    <t>3197410</t>
  </si>
  <si>
    <t>3197409</t>
  </si>
  <si>
    <t>3197378</t>
  </si>
  <si>
    <t>3197376</t>
  </si>
  <si>
    <t>3197380</t>
  </si>
  <si>
    <t>3197363</t>
  </si>
  <si>
    <t>3197373</t>
  </si>
  <si>
    <t>3197388</t>
  </si>
  <si>
    <t>3197370</t>
  </si>
  <si>
    <t>3197391</t>
  </si>
  <si>
    <t>3197390</t>
  </si>
  <si>
    <t>3197374</t>
  </si>
  <si>
    <t>3197372</t>
  </si>
  <si>
    <t>3197389</t>
  </si>
  <si>
    <t>3197385</t>
  </si>
  <si>
    <t>3197383</t>
  </si>
  <si>
    <t>3197377</t>
  </si>
  <si>
    <t>3197371</t>
  </si>
  <si>
    <t>3197367</t>
  </si>
  <si>
    <t>3197364</t>
  </si>
  <si>
    <t>3197362</t>
  </si>
  <si>
    <t>3197379</t>
  </si>
  <si>
    <t>3197366</t>
  </si>
  <si>
    <t>3197349</t>
  </si>
  <si>
    <t>3197343</t>
  </si>
  <si>
    <t>3197341</t>
  </si>
  <si>
    <t>3197354</t>
  </si>
  <si>
    <t>3197337</t>
  </si>
  <si>
    <t>3197334</t>
  </si>
  <si>
    <t>3197336</t>
  </si>
  <si>
    <t>3197332</t>
  </si>
  <si>
    <t>3197358</t>
  </si>
  <si>
    <t>3197344</t>
  </si>
  <si>
    <t>3197339</t>
  </si>
  <si>
    <t>3197333</t>
  </si>
  <si>
    <t>3197331</t>
  </si>
  <si>
    <t>3197340</t>
  </si>
  <si>
    <t>3197357</t>
  </si>
  <si>
    <t>3197361</t>
  </si>
  <si>
    <t>3197348</t>
  </si>
  <si>
    <t>3197351</t>
  </si>
  <si>
    <t>3197353</t>
  </si>
  <si>
    <t>3197352</t>
  </si>
  <si>
    <t>3197355</t>
  </si>
  <si>
    <t>3197321</t>
  </si>
  <si>
    <t>3197315</t>
  </si>
  <si>
    <t>3197305</t>
  </si>
  <si>
    <t>3197311</t>
  </si>
  <si>
    <t>3197310</t>
  </si>
  <si>
    <t>3197317</t>
  </si>
  <si>
    <t>3197319</t>
  </si>
  <si>
    <t>3197302</t>
  </si>
  <si>
    <t>3197301</t>
  </si>
  <si>
    <t>3197312</t>
  </si>
  <si>
    <t>3197324</t>
  </si>
  <si>
    <t>3197308</t>
  </si>
  <si>
    <t>3197327</t>
  </si>
  <si>
    <t>3197326</t>
  </si>
  <si>
    <t>3197325</t>
  </si>
  <si>
    <t>3197328</t>
  </si>
  <si>
    <t>3197330</t>
  </si>
  <si>
    <t>3197322</t>
  </si>
  <si>
    <t>3197307</t>
  </si>
  <si>
    <t>3197329</t>
  </si>
  <si>
    <t>3197313</t>
  </si>
  <si>
    <t>3197282</t>
  </si>
  <si>
    <t>3197292</t>
  </si>
  <si>
    <t>3197295</t>
  </si>
  <si>
    <t>3197286</t>
  </si>
  <si>
    <t>3197291</t>
  </si>
  <si>
    <t>3197290</t>
  </si>
  <si>
    <t>3197285</t>
  </si>
  <si>
    <t>3197287</t>
  </si>
  <si>
    <t>3197272</t>
  </si>
  <si>
    <t>3197296</t>
  </si>
  <si>
    <t>3197280</t>
  </si>
  <si>
    <t>3197294</t>
  </si>
  <si>
    <t>3197288</t>
  </si>
  <si>
    <t>3197271</t>
  </si>
  <si>
    <t>3197278</t>
  </si>
  <si>
    <t>3197274</t>
  </si>
  <si>
    <t>3197279</t>
  </si>
  <si>
    <t>3197300</t>
  </si>
  <si>
    <t>3197281</t>
  </si>
  <si>
    <t>3197284</t>
  </si>
  <si>
    <t>3197283</t>
  </si>
  <si>
    <t>3197249</t>
  </si>
  <si>
    <t>3197267</t>
  </si>
  <si>
    <t>3197266</t>
  </si>
  <si>
    <t>3197239</t>
  </si>
  <si>
    <t>3197264</t>
  </si>
  <si>
    <t>3197255</t>
  </si>
  <si>
    <t>3197263</t>
  </si>
  <si>
    <t>3197233</t>
  </si>
  <si>
    <t>3197235</t>
  </si>
  <si>
    <t>3197254</t>
  </si>
  <si>
    <t>3197237</t>
  </si>
  <si>
    <t>3197236</t>
  </si>
  <si>
    <t>3197268</t>
  </si>
  <si>
    <t>3197243</t>
  </si>
  <si>
    <t>3197244</t>
  </si>
  <si>
    <t>3197265</t>
  </si>
  <si>
    <t>3197261</t>
  </si>
  <si>
    <t>3197234</t>
  </si>
  <si>
    <t>3197245</t>
  </si>
  <si>
    <t>3197257</t>
  </si>
  <si>
    <t>3197246</t>
  </si>
  <si>
    <t>3197218</t>
  </si>
  <si>
    <t>3197223</t>
  </si>
  <si>
    <t>3197226</t>
  </si>
  <si>
    <t>3197219</t>
  </si>
  <si>
    <t>3197216</t>
  </si>
  <si>
    <t>3197207</t>
  </si>
  <si>
    <t>3197230</t>
  </si>
  <si>
    <t>3197212</t>
  </si>
  <si>
    <t>3197221</t>
  </si>
  <si>
    <t>3197227</t>
  </si>
  <si>
    <t>3197213</t>
  </si>
  <si>
    <t>3197209</t>
  </si>
  <si>
    <t>3197231</t>
  </si>
  <si>
    <t>3197210</t>
  </si>
  <si>
    <t>3197217</t>
  </si>
  <si>
    <t>3197222</t>
  </si>
  <si>
    <t>3197205</t>
  </si>
  <si>
    <t>3197214</t>
  </si>
  <si>
    <t>3197215</t>
  </si>
  <si>
    <t>3197225</t>
  </si>
  <si>
    <t>3197224</t>
  </si>
  <si>
    <t>3197197</t>
  </si>
  <si>
    <t>3197184</t>
  </si>
  <si>
    <t>3197179</t>
  </si>
  <si>
    <t>3197191</t>
  </si>
  <si>
    <t>3197195</t>
  </si>
  <si>
    <t>3197187</t>
  </si>
  <si>
    <t>3197200</t>
  </si>
  <si>
    <t>3197183</t>
  </si>
  <si>
    <t>3197198</t>
  </si>
  <si>
    <t>3197202</t>
  </si>
  <si>
    <t>3197188</t>
  </si>
  <si>
    <t>3197186</t>
  </si>
  <si>
    <t>3197196</t>
  </si>
  <si>
    <t>3197182</t>
  </si>
  <si>
    <t>3197193</t>
  </si>
  <si>
    <t>3197185</t>
  </si>
  <si>
    <t>3197199</t>
  </si>
  <si>
    <t>3197204</t>
  </si>
  <si>
    <t>3197189</t>
  </si>
  <si>
    <t>3197180</t>
  </si>
  <si>
    <t>3197181</t>
  </si>
  <si>
    <t>3197172</t>
  </si>
  <si>
    <t>3197142</t>
  </si>
  <si>
    <t>3197162</t>
  </si>
  <si>
    <t>3197169</t>
  </si>
  <si>
    <t>3197149</t>
  </si>
  <si>
    <t>3197149_C</t>
  </si>
  <si>
    <t>3197168</t>
  </si>
  <si>
    <t>3197175</t>
  </si>
  <si>
    <t>3197148</t>
  </si>
  <si>
    <t>3197157</t>
  </si>
  <si>
    <t>3197161</t>
  </si>
  <si>
    <t>3197174</t>
  </si>
  <si>
    <t>3197165</t>
  </si>
  <si>
    <t>3197143</t>
  </si>
  <si>
    <t>3197170</t>
  </si>
  <si>
    <t>3197160</t>
  </si>
  <si>
    <t>3197167</t>
  </si>
  <si>
    <t>3197147</t>
  </si>
  <si>
    <t>3197158</t>
  </si>
  <si>
    <t>3197166</t>
  </si>
  <si>
    <t>3197164</t>
  </si>
  <si>
    <t>3197164_C</t>
  </si>
  <si>
    <t>3197159</t>
  </si>
  <si>
    <t>3197132</t>
  </si>
  <si>
    <t>3197120</t>
  </si>
  <si>
    <t>3197131</t>
  </si>
  <si>
    <t>3197117</t>
  </si>
  <si>
    <t>3197138</t>
  </si>
  <si>
    <t>3197137</t>
  </si>
  <si>
    <t>3197126</t>
  </si>
  <si>
    <t>3197134</t>
  </si>
  <si>
    <t>3197121</t>
  </si>
  <si>
    <t>3197124</t>
  </si>
  <si>
    <t>3197118</t>
  </si>
  <si>
    <t>3197130</t>
  </si>
  <si>
    <t>3197122</t>
  </si>
  <si>
    <t>3197119</t>
  </si>
  <si>
    <t>3197125</t>
  </si>
  <si>
    <t>3197139</t>
  </si>
  <si>
    <t>3197128</t>
  </si>
  <si>
    <t>3197123</t>
  </si>
  <si>
    <t>3197115</t>
  </si>
  <si>
    <t>3197127</t>
  </si>
  <si>
    <t>3197129</t>
  </si>
  <si>
    <t>3197094</t>
  </si>
  <si>
    <t>3197096</t>
  </si>
  <si>
    <t>3197102</t>
  </si>
  <si>
    <t>3197108</t>
  </si>
  <si>
    <t>3197097</t>
  </si>
  <si>
    <t>3197110</t>
  </si>
  <si>
    <t>3197107</t>
  </si>
  <si>
    <t>3197106</t>
  </si>
  <si>
    <t>3197100</t>
  </si>
  <si>
    <t>3197105</t>
  </si>
  <si>
    <t>3197104</t>
  </si>
  <si>
    <t>3197090</t>
  </si>
  <si>
    <t>3197098</t>
  </si>
  <si>
    <t>3197109</t>
  </si>
  <si>
    <t>3197092</t>
  </si>
  <si>
    <t>3197111</t>
  </si>
  <si>
    <t>3197087</t>
  </si>
  <si>
    <t>3197089</t>
  </si>
  <si>
    <t>3197101</t>
  </si>
  <si>
    <t>3197112</t>
  </si>
  <si>
    <t>3197113</t>
  </si>
  <si>
    <t>3197077</t>
  </si>
  <si>
    <t>3197070</t>
  </si>
  <si>
    <t>3197079</t>
  </si>
  <si>
    <t>3197067</t>
  </si>
  <si>
    <t>3197080</t>
  </si>
  <si>
    <t>3197069</t>
  </si>
  <si>
    <t>3197084</t>
  </si>
  <si>
    <t>3197081</t>
  </si>
  <si>
    <t>3197068</t>
  </si>
  <si>
    <t>3197074</t>
  </si>
  <si>
    <t>3197071</t>
  </si>
  <si>
    <t>3197065</t>
  </si>
  <si>
    <t>3197078</t>
  </si>
  <si>
    <t>3197086</t>
  </si>
  <si>
    <t>3197076</t>
  </si>
  <si>
    <t>3197073</t>
  </si>
  <si>
    <t>3197085</t>
  </si>
  <si>
    <t>3197066</t>
  </si>
  <si>
    <t>3197075</t>
  </si>
  <si>
    <t>3197082</t>
  </si>
  <si>
    <t>3197083</t>
  </si>
  <si>
    <t>3197047</t>
  </si>
  <si>
    <t>3197046</t>
  </si>
  <si>
    <t>3197048</t>
  </si>
  <si>
    <t>3197043</t>
  </si>
  <si>
    <t>3197059</t>
  </si>
  <si>
    <t>3197051</t>
  </si>
  <si>
    <t>3197063</t>
  </si>
  <si>
    <t>3197054</t>
  </si>
  <si>
    <t>3197058</t>
  </si>
  <si>
    <t>3197055</t>
  </si>
  <si>
    <t>3197062</t>
  </si>
  <si>
    <t>3197057</t>
  </si>
  <si>
    <t>3197052</t>
  </si>
  <si>
    <t>3197045</t>
  </si>
  <si>
    <t>3197049</t>
  </si>
  <si>
    <t>3197060</t>
  </si>
  <si>
    <t>3197064</t>
  </si>
  <si>
    <t>3197053</t>
  </si>
  <si>
    <t>3197050</t>
  </si>
  <si>
    <t>3197044</t>
  </si>
  <si>
    <t>3197061</t>
  </si>
  <si>
    <t>3197035</t>
  </si>
  <si>
    <t>3197038</t>
  </si>
  <si>
    <t>3197020</t>
  </si>
  <si>
    <t>3197014</t>
  </si>
  <si>
    <t>3197032</t>
  </si>
  <si>
    <t>3197037</t>
  </si>
  <si>
    <t>3197041</t>
  </si>
  <si>
    <t>3197039</t>
  </si>
  <si>
    <t>3197030</t>
  </si>
  <si>
    <t>3197026</t>
  </si>
  <si>
    <t>3197042</t>
  </si>
  <si>
    <t>3197034</t>
  </si>
  <si>
    <t>3197031</t>
  </si>
  <si>
    <t>3197015</t>
  </si>
  <si>
    <t>3197022</t>
  </si>
  <si>
    <t>3197012</t>
  </si>
  <si>
    <t>3197023</t>
  </si>
  <si>
    <t>3197019</t>
  </si>
  <si>
    <t>3197036</t>
  </si>
  <si>
    <t>3197013</t>
  </si>
  <si>
    <t>3197010</t>
  </si>
  <si>
    <t>3196992</t>
  </si>
  <si>
    <t>3196998</t>
  </si>
  <si>
    <t>3196999</t>
  </si>
  <si>
    <t>3196996</t>
  </si>
  <si>
    <t>3197004</t>
  </si>
  <si>
    <t>3197005</t>
  </si>
  <si>
    <t>3196989</t>
  </si>
  <si>
    <t>3197007</t>
  </si>
  <si>
    <t>3196993</t>
  </si>
  <si>
    <t>3197006</t>
  </si>
  <si>
    <t>3196987</t>
  </si>
  <si>
    <t>3196991</t>
  </si>
  <si>
    <t>3197003</t>
  </si>
  <si>
    <t>3197009</t>
  </si>
  <si>
    <t>3196988</t>
  </si>
  <si>
    <t>3196995</t>
  </si>
  <si>
    <t>3196994</t>
  </si>
  <si>
    <t>3196997</t>
  </si>
  <si>
    <t>3197002</t>
  </si>
  <si>
    <t>3197001</t>
  </si>
  <si>
    <t>3196968</t>
  </si>
  <si>
    <t>3196976</t>
  </si>
  <si>
    <t>3196978</t>
  </si>
  <si>
    <t>3196979</t>
  </si>
  <si>
    <t>3196956</t>
  </si>
  <si>
    <t>3196986</t>
  </si>
  <si>
    <t>3196983</t>
  </si>
  <si>
    <t>3196985</t>
  </si>
  <si>
    <t>3196964</t>
  </si>
  <si>
    <t>3196982</t>
  </si>
  <si>
    <t>3196945</t>
  </si>
  <si>
    <t>3196952</t>
  </si>
  <si>
    <t>3196984</t>
  </si>
  <si>
    <t>3196977</t>
  </si>
  <si>
    <t>3196960</t>
  </si>
  <si>
    <t>3196972</t>
  </si>
  <si>
    <t>3196947</t>
  </si>
  <si>
    <t>3196940</t>
  </si>
  <si>
    <t>3196974</t>
  </si>
  <si>
    <t>3196973</t>
  </si>
  <si>
    <t>3196971</t>
  </si>
  <si>
    <t>3196926</t>
  </si>
  <si>
    <t>3196932</t>
  </si>
  <si>
    <t>3196936</t>
  </si>
  <si>
    <t>3196939</t>
  </si>
  <si>
    <t>3196921</t>
  </si>
  <si>
    <t>3196920</t>
  </si>
  <si>
    <t>3196922</t>
  </si>
  <si>
    <t>3196915</t>
  </si>
  <si>
    <t>3196935</t>
  </si>
  <si>
    <t>3196913</t>
  </si>
  <si>
    <t>3196937</t>
  </si>
  <si>
    <t>3196933</t>
  </si>
  <si>
    <t>3196923</t>
  </si>
  <si>
    <t>3196929</t>
  </si>
  <si>
    <t>3196931</t>
  </si>
  <si>
    <t>3196925</t>
  </si>
  <si>
    <t>3196918</t>
  </si>
  <si>
    <t>3196912</t>
  </si>
  <si>
    <t>3196919</t>
  </si>
  <si>
    <t>3196914</t>
  </si>
  <si>
    <t>3196934</t>
  </si>
  <si>
    <t>3196899</t>
  </si>
  <si>
    <t>3196887</t>
  </si>
  <si>
    <t>3196890</t>
  </si>
  <si>
    <t>3196909</t>
  </si>
  <si>
    <t>3196904</t>
  </si>
  <si>
    <t>3196906</t>
  </si>
  <si>
    <t>3196902</t>
  </si>
  <si>
    <t>3196898</t>
  </si>
  <si>
    <t>3196882</t>
  </si>
  <si>
    <t>3196905</t>
  </si>
  <si>
    <t>3196886</t>
  </si>
  <si>
    <t>3196892</t>
  </si>
  <si>
    <t>3196897</t>
  </si>
  <si>
    <t>3196889</t>
  </si>
  <si>
    <t>3196900</t>
  </si>
  <si>
    <t>3196910</t>
  </si>
  <si>
    <t>3196896</t>
  </si>
  <si>
    <t>3196895</t>
  </si>
  <si>
    <t>3196891</t>
  </si>
  <si>
    <t>3196903</t>
  </si>
  <si>
    <t>3196893</t>
  </si>
  <si>
    <t>3196879</t>
  </si>
  <si>
    <t>3196873</t>
  </si>
  <si>
    <t>3196871</t>
  </si>
  <si>
    <t>3196863</t>
  </si>
  <si>
    <t>3196866</t>
  </si>
  <si>
    <t>3196866_C</t>
  </si>
  <si>
    <t>3196854</t>
  </si>
  <si>
    <t>3196862</t>
  </si>
  <si>
    <t>3196877</t>
  </si>
  <si>
    <t>3196870</t>
  </si>
  <si>
    <t>3196868</t>
  </si>
  <si>
    <t>3196875</t>
  </si>
  <si>
    <t>3196852</t>
  </si>
  <si>
    <t>3196867</t>
  </si>
  <si>
    <t>3196857</t>
  </si>
  <si>
    <t>3196856</t>
  </si>
  <si>
    <t>3196855</t>
  </si>
  <si>
    <t>3196864</t>
  </si>
  <si>
    <t>3196878</t>
  </si>
  <si>
    <t>3196880</t>
  </si>
  <si>
    <t>3196872</t>
  </si>
  <si>
    <t>3196876</t>
  </si>
  <si>
    <t>3196876_C</t>
  </si>
  <si>
    <t>3196830</t>
  </si>
  <si>
    <t>3196849</t>
  </si>
  <si>
    <t>3196845</t>
  </si>
  <si>
    <t>3196847</t>
  </si>
  <si>
    <t>3196843</t>
  </si>
  <si>
    <t>3196851</t>
  </si>
  <si>
    <t>3196837</t>
  </si>
  <si>
    <t>3196841</t>
  </si>
  <si>
    <t>3196846</t>
  </si>
  <si>
    <t>3196833</t>
  </si>
  <si>
    <t>3196828</t>
  </si>
  <si>
    <t>3196835</t>
  </si>
  <si>
    <t>3196827</t>
  </si>
  <si>
    <t>3196836</t>
  </si>
  <si>
    <t>3196848</t>
  </si>
  <si>
    <t>3196850</t>
  </si>
  <si>
    <t>3196839</t>
  </si>
  <si>
    <t>3196829</t>
  </si>
  <si>
    <t>3196838</t>
  </si>
  <si>
    <t>3196832</t>
  </si>
  <si>
    <t>3196812</t>
  </si>
  <si>
    <t>3196808</t>
  </si>
  <si>
    <t>3196814</t>
  </si>
  <si>
    <t>3196826</t>
  </si>
  <si>
    <t>3196823</t>
  </si>
  <si>
    <t>3196807</t>
  </si>
  <si>
    <t>3196821</t>
  </si>
  <si>
    <t>3196820</t>
  </si>
  <si>
    <t>3196822</t>
  </si>
  <si>
    <t>3196809</t>
  </si>
  <si>
    <t>3196817</t>
  </si>
  <si>
    <t>3196824</t>
  </si>
  <si>
    <t>3196806</t>
  </si>
  <si>
    <t>3196805</t>
  </si>
  <si>
    <t>3196819</t>
  </si>
  <si>
    <t>3196802</t>
  </si>
  <si>
    <t>3196815</t>
  </si>
  <si>
    <t>3196816</t>
  </si>
  <si>
    <t>3196811</t>
  </si>
  <si>
    <t>3196813</t>
  </si>
  <si>
    <t>3196813_C</t>
  </si>
  <si>
    <t>3196803</t>
  </si>
  <si>
    <t>3196796</t>
  </si>
  <si>
    <t>3196795</t>
  </si>
  <si>
    <t>3196789</t>
  </si>
  <si>
    <t>3196791</t>
  </si>
  <si>
    <t>3196788</t>
  </si>
  <si>
    <t>3196783</t>
  </si>
  <si>
    <t>3196798</t>
  </si>
  <si>
    <t>3196786</t>
  </si>
  <si>
    <t>3196782</t>
  </si>
  <si>
    <t>3196790</t>
  </si>
  <si>
    <t>3196792</t>
  </si>
  <si>
    <t>3196787</t>
  </si>
  <si>
    <t>3196799</t>
  </si>
  <si>
    <t>3196781</t>
  </si>
  <si>
    <t>3196784</t>
  </si>
  <si>
    <t>3196780</t>
  </si>
  <si>
    <t>3196801</t>
  </si>
  <si>
    <t>3196785</t>
  </si>
  <si>
    <t>3196800</t>
  </si>
  <si>
    <t>3196793</t>
  </si>
  <si>
    <t>3196794</t>
  </si>
  <si>
    <t>3196775</t>
  </si>
  <si>
    <t>3196777</t>
  </si>
  <si>
    <t>3196771</t>
  </si>
  <si>
    <t>3196771_C</t>
  </si>
  <si>
    <t>3196774</t>
  </si>
  <si>
    <t>3196772</t>
  </si>
  <si>
    <t>3196760</t>
  </si>
  <si>
    <t>3196770</t>
  </si>
  <si>
    <t>3196755</t>
  </si>
  <si>
    <t>3196761</t>
  </si>
  <si>
    <t>3196763</t>
  </si>
  <si>
    <t>3196768</t>
  </si>
  <si>
    <t>3196765</t>
  </si>
  <si>
    <t>3196766</t>
  </si>
  <si>
    <t>3196779</t>
  </si>
  <si>
    <t>3196764</t>
  </si>
  <si>
    <t>3196773</t>
  </si>
  <si>
    <t>3196758</t>
  </si>
  <si>
    <t>3196778</t>
  </si>
  <si>
    <t>3196767</t>
  </si>
  <si>
    <t>3196759</t>
  </si>
  <si>
    <t>3196762</t>
  </si>
  <si>
    <t>3196748</t>
  </si>
  <si>
    <t>3196740</t>
  </si>
  <si>
    <t>3196754</t>
  </si>
  <si>
    <t>3196751</t>
  </si>
  <si>
    <t>3196734</t>
  </si>
  <si>
    <t>3196736</t>
  </si>
  <si>
    <t>3196745</t>
  </si>
  <si>
    <t>3196753</t>
  </si>
  <si>
    <t>3196747</t>
  </si>
  <si>
    <t>3196744</t>
  </si>
  <si>
    <t>3196743</t>
  </si>
  <si>
    <t>3196737</t>
  </si>
  <si>
    <t>3196749</t>
  </si>
  <si>
    <t>3196741</t>
  </si>
  <si>
    <t>3196733</t>
  </si>
  <si>
    <t>3196750</t>
  </si>
  <si>
    <t>3196746</t>
  </si>
  <si>
    <t>3196742</t>
  </si>
  <si>
    <t>3196739</t>
  </si>
  <si>
    <t>3196735</t>
  </si>
  <si>
    <t>3196732</t>
  </si>
  <si>
    <t>3196728</t>
  </si>
  <si>
    <t>3196712</t>
  </si>
  <si>
    <t>3196725</t>
  </si>
  <si>
    <t>3196721</t>
  </si>
  <si>
    <t>3196731</t>
  </si>
  <si>
    <t>3196726</t>
  </si>
  <si>
    <t>3196713</t>
  </si>
  <si>
    <t>3196729</t>
  </si>
  <si>
    <t>3196719</t>
  </si>
  <si>
    <t>3196715</t>
  </si>
  <si>
    <t>3196711</t>
  </si>
  <si>
    <t>3196720</t>
  </si>
  <si>
    <t>3196730</t>
  </si>
  <si>
    <t>3196706</t>
  </si>
  <si>
    <t>3196723</t>
  </si>
  <si>
    <t>3196727</t>
  </si>
  <si>
    <t>3196709</t>
  </si>
  <si>
    <t>3196718</t>
  </si>
  <si>
    <t>3196710</t>
  </si>
  <si>
    <t>3196714</t>
  </si>
  <si>
    <t>3196708</t>
  </si>
  <si>
    <t>3196703</t>
  </si>
  <si>
    <t>3196694</t>
  </si>
  <si>
    <t>3196701</t>
  </si>
  <si>
    <t>3196679</t>
  </si>
  <si>
    <t>3196705</t>
  </si>
  <si>
    <t>3196690</t>
  </si>
  <si>
    <t>3196695</t>
  </si>
  <si>
    <t>3196696</t>
  </si>
  <si>
    <t>3196682</t>
  </si>
  <si>
    <t>3196702</t>
  </si>
  <si>
    <t>3196683</t>
  </si>
  <si>
    <t>3196687</t>
  </si>
  <si>
    <t>3196693</t>
  </si>
  <si>
    <t>3196684</t>
  </si>
  <si>
    <t>3196697</t>
  </si>
  <si>
    <t>3196688</t>
  </si>
  <si>
    <t>3196680</t>
  </si>
  <si>
    <t>3196699</t>
  </si>
  <si>
    <t>3196689</t>
  </si>
  <si>
    <t>3196704</t>
  </si>
  <si>
    <t>3196700</t>
  </si>
  <si>
    <t>3196664</t>
  </si>
  <si>
    <t>3196674</t>
  </si>
  <si>
    <t>3196669</t>
  </si>
  <si>
    <t>3196676</t>
  </si>
  <si>
    <t>3196662</t>
  </si>
  <si>
    <t>3196673</t>
  </si>
  <si>
    <t>3196665</t>
  </si>
  <si>
    <t>3196658</t>
  </si>
  <si>
    <t>3196667</t>
  </si>
  <si>
    <t>3196670</t>
  </si>
  <si>
    <t>3196663</t>
  </si>
  <si>
    <t>3196661</t>
  </si>
  <si>
    <t>3196668</t>
  </si>
  <si>
    <t>3196666</t>
  </si>
  <si>
    <t>3196666_C</t>
  </si>
  <si>
    <t>3196672</t>
  </si>
  <si>
    <t>3196675</t>
  </si>
  <si>
    <t>3196678</t>
  </si>
  <si>
    <t>3196671</t>
  </si>
  <si>
    <t>3196660</t>
  </si>
  <si>
    <t>3196659</t>
  </si>
  <si>
    <t>3196677</t>
  </si>
  <si>
    <t>3196642</t>
  </si>
  <si>
    <t>3196651</t>
  </si>
  <si>
    <t>3196638</t>
  </si>
  <si>
    <t>3196644</t>
  </si>
  <si>
    <t>3196641</t>
  </si>
  <si>
    <t>3196647</t>
  </si>
  <si>
    <t>3196636</t>
  </si>
  <si>
    <t>3196655</t>
  </si>
  <si>
    <t>3196634</t>
  </si>
  <si>
    <t>3196649</t>
  </si>
  <si>
    <t>3196654</t>
  </si>
  <si>
    <t>3196650</t>
  </si>
  <si>
    <t>3196643</t>
  </si>
  <si>
    <t>3196640</t>
  </si>
  <si>
    <t>3196656</t>
  </si>
  <si>
    <t>3196645</t>
  </si>
  <si>
    <t>3196646</t>
  </si>
  <si>
    <t>3196657</t>
  </si>
  <si>
    <t>3196635</t>
  </si>
  <si>
    <t>3196653</t>
  </si>
  <si>
    <t>3196637</t>
  </si>
  <si>
    <t>3196616</t>
  </si>
  <si>
    <t>3196620</t>
  </si>
  <si>
    <t>3196633</t>
  </si>
  <si>
    <t>3196614</t>
  </si>
  <si>
    <t>3196628</t>
  </si>
  <si>
    <t>3196624</t>
  </si>
  <si>
    <t>3196622</t>
  </si>
  <si>
    <t>3196629</t>
  </si>
  <si>
    <t>3196626</t>
  </si>
  <si>
    <t>3196618</t>
  </si>
  <si>
    <t>3196615</t>
  </si>
  <si>
    <t>3196617</t>
  </si>
  <si>
    <t>3196630</t>
  </si>
  <si>
    <t>3196625</t>
  </si>
  <si>
    <t>3196621</t>
  </si>
  <si>
    <t>3196623</t>
  </si>
  <si>
    <t>3196632</t>
  </si>
  <si>
    <t>3196613</t>
  </si>
  <si>
    <t>3196631</t>
  </si>
  <si>
    <t>3196627</t>
  </si>
  <si>
    <t>3196619</t>
  </si>
  <si>
    <t>3196611</t>
  </si>
  <si>
    <t>3196594</t>
  </si>
  <si>
    <t>3196604</t>
  </si>
  <si>
    <t>3196610</t>
  </si>
  <si>
    <t>3196595</t>
  </si>
  <si>
    <t>3196603</t>
  </si>
  <si>
    <t>3196601</t>
  </si>
  <si>
    <t>3196588</t>
  </si>
  <si>
    <t>3196588_C</t>
  </si>
  <si>
    <t>3196599</t>
  </si>
  <si>
    <t>3196600</t>
  </si>
  <si>
    <t>3196602</t>
  </si>
  <si>
    <t>3196598</t>
  </si>
  <si>
    <t>3196612</t>
  </si>
  <si>
    <t>3196606</t>
  </si>
  <si>
    <t>3196590</t>
  </si>
  <si>
    <t>3196593</t>
  </si>
  <si>
    <t>3196589</t>
  </si>
  <si>
    <t>3196607</t>
  </si>
  <si>
    <t>3196591</t>
  </si>
  <si>
    <t>3196608</t>
  </si>
  <si>
    <t>3196609</t>
  </si>
  <si>
    <t>3196569</t>
  </si>
  <si>
    <t>3196572</t>
  </si>
  <si>
    <t>3196582</t>
  </si>
  <si>
    <t>3196584</t>
  </si>
  <si>
    <t>3196577</t>
  </si>
  <si>
    <t>3196577_C</t>
  </si>
  <si>
    <t>3196575</t>
  </si>
  <si>
    <t>3196566</t>
  </si>
  <si>
    <t>3196585</t>
  </si>
  <si>
    <t>3196581</t>
  </si>
  <si>
    <t>3196568</t>
  </si>
  <si>
    <t>3196568_C</t>
  </si>
  <si>
    <t>3196580</t>
  </si>
  <si>
    <t>3196578</t>
  </si>
  <si>
    <t>3196578_C</t>
  </si>
  <si>
    <t>3196576</t>
  </si>
  <si>
    <t>3196583</t>
  </si>
  <si>
    <t>3196567</t>
  </si>
  <si>
    <t>3196571</t>
  </si>
  <si>
    <t>3196574</t>
  </si>
  <si>
    <t>3196574_C</t>
  </si>
  <si>
    <t>3196587</t>
  </si>
  <si>
    <t>3196579</t>
  </si>
  <si>
    <t>3196573</t>
  </si>
  <si>
    <t>3196573_C</t>
  </si>
  <si>
    <t>3196570</t>
  </si>
  <si>
    <t>3196545</t>
  </si>
  <si>
    <t>3196543</t>
  </si>
  <si>
    <t>3196564</t>
  </si>
  <si>
    <t>3196560</t>
  </si>
  <si>
    <t>3196563</t>
  </si>
  <si>
    <t>3196537</t>
  </si>
  <si>
    <t>3196538</t>
  </si>
  <si>
    <t>3196558</t>
  </si>
  <si>
    <t>3196562</t>
  </si>
  <si>
    <t>3196556</t>
  </si>
  <si>
    <t>3196540</t>
  </si>
  <si>
    <t>3196546</t>
  </si>
  <si>
    <t>3196561</t>
  </si>
  <si>
    <t>3196536</t>
  </si>
  <si>
    <t>3196542</t>
  </si>
  <si>
    <t>3196544</t>
  </si>
  <si>
    <t>3196539</t>
  </si>
  <si>
    <t>3196559</t>
  </si>
  <si>
    <t>3196534</t>
  </si>
  <si>
    <t>3196554</t>
  </si>
  <si>
    <t>3196535</t>
  </si>
  <si>
    <t>3196529</t>
  </si>
  <si>
    <t>3196512</t>
  </si>
  <si>
    <t>3196533</t>
  </si>
  <si>
    <t>3196531</t>
  </si>
  <si>
    <t>3196517</t>
  </si>
  <si>
    <t>3196517_C</t>
  </si>
  <si>
    <t>3196520</t>
  </si>
  <si>
    <t>3196513</t>
  </si>
  <si>
    <t>3196521</t>
  </si>
  <si>
    <t>3196525</t>
  </si>
  <si>
    <t>3196524</t>
  </si>
  <si>
    <t>3196518</t>
  </si>
  <si>
    <t>3196530</t>
  </si>
  <si>
    <t>3196522</t>
  </si>
  <si>
    <t>3196526</t>
  </si>
  <si>
    <t>3196528</t>
  </si>
  <si>
    <t>3196532</t>
  </si>
  <si>
    <t>3196511</t>
  </si>
  <si>
    <t>3196516</t>
  </si>
  <si>
    <t>3196523</t>
  </si>
  <si>
    <t>3196519</t>
  </si>
  <si>
    <t>3196514</t>
  </si>
  <si>
    <t>3196483</t>
  </si>
  <si>
    <t>3196483_C</t>
  </si>
  <si>
    <t>3196457</t>
  </si>
  <si>
    <t>3196499</t>
  </si>
  <si>
    <t>3196507</t>
  </si>
  <si>
    <t>3196468</t>
  </si>
  <si>
    <t>3196446</t>
  </si>
  <si>
    <t>3196450</t>
  </si>
  <si>
    <t>3196455</t>
  </si>
  <si>
    <t>3196494</t>
  </si>
  <si>
    <t>3196445</t>
  </si>
  <si>
    <t>3196493</t>
  </si>
  <si>
    <t>3196493_C</t>
  </si>
  <si>
    <t>3196503</t>
  </si>
  <si>
    <t>3196501</t>
  </si>
  <si>
    <t>3196497</t>
  </si>
  <si>
    <t>3196504</t>
  </si>
  <si>
    <t>3196504_C</t>
  </si>
  <si>
    <t>3196459</t>
  </si>
  <si>
    <t>3196463</t>
  </si>
  <si>
    <t>3196496</t>
  </si>
  <si>
    <t>3196492</t>
  </si>
  <si>
    <t>3196492_C</t>
  </si>
  <si>
    <t>3196460</t>
  </si>
  <si>
    <t>3196447</t>
  </si>
  <si>
    <t>3196411</t>
  </si>
  <si>
    <t>3196406</t>
  </si>
  <si>
    <t>3196413</t>
  </si>
  <si>
    <t>3196427</t>
  </si>
  <si>
    <t>3196404</t>
  </si>
  <si>
    <t>3196436</t>
  </si>
  <si>
    <t>3196420</t>
  </si>
  <si>
    <t>3196431</t>
  </si>
  <si>
    <t>3196419</t>
  </si>
  <si>
    <t>3196440</t>
  </si>
  <si>
    <t>3196417</t>
  </si>
  <si>
    <t>3196416</t>
  </si>
  <si>
    <t>3196424</t>
  </si>
  <si>
    <t>3196409</t>
  </si>
  <si>
    <t>3196444</t>
  </si>
  <si>
    <t>3196425</t>
  </si>
  <si>
    <t>3196401</t>
  </si>
  <si>
    <t>3196429</t>
  </si>
  <si>
    <t>3196408</t>
  </si>
  <si>
    <t>3196408_C</t>
  </si>
  <si>
    <t>3196435</t>
  </si>
  <si>
    <t>3196428</t>
  </si>
  <si>
    <t>3196394</t>
  </si>
  <si>
    <t>3196399</t>
  </si>
  <si>
    <t>3196352</t>
  </si>
  <si>
    <t>3196351</t>
  </si>
  <si>
    <t>3196390</t>
  </si>
  <si>
    <t>3196354</t>
  </si>
  <si>
    <t>3196377</t>
  </si>
  <si>
    <t>3196370</t>
  </si>
  <si>
    <t>3196398</t>
  </si>
  <si>
    <t>3196347</t>
  </si>
  <si>
    <t>3196391</t>
  </si>
  <si>
    <t>3196382</t>
  </si>
  <si>
    <t>3196358</t>
  </si>
  <si>
    <t>3196361</t>
  </si>
  <si>
    <t>3196363</t>
  </si>
  <si>
    <t>3196350</t>
  </si>
  <si>
    <t>3196388</t>
  </si>
  <si>
    <t>3196380</t>
  </si>
  <si>
    <t>3196367</t>
  </si>
  <si>
    <t>3196397</t>
  </si>
  <si>
    <t>3196373</t>
  </si>
  <si>
    <t>3196343</t>
  </si>
  <si>
    <t>3196185</t>
  </si>
  <si>
    <t>3196185_C</t>
  </si>
  <si>
    <t>3196043</t>
  </si>
  <si>
    <t>3196043_C</t>
  </si>
  <si>
    <t>3196085</t>
  </si>
  <si>
    <t>3196339</t>
  </si>
  <si>
    <t>3195980</t>
  </si>
  <si>
    <t>3195980_C</t>
  </si>
  <si>
    <t>3195954</t>
  </si>
  <si>
    <t>3195954_C</t>
  </si>
  <si>
    <t>3196312</t>
  </si>
  <si>
    <t>3196345</t>
  </si>
  <si>
    <t>3196329</t>
  </si>
  <si>
    <t>3196337</t>
  </si>
  <si>
    <t>3196114</t>
  </si>
  <si>
    <t>3196287</t>
  </si>
  <si>
    <t>3196099</t>
  </si>
  <si>
    <t>3196099_C</t>
  </si>
  <si>
    <t>3196038</t>
  </si>
  <si>
    <t>3196341</t>
  </si>
  <si>
    <t>3196327</t>
  </si>
  <si>
    <t>3195946</t>
  </si>
  <si>
    <t>3195946_C</t>
  </si>
  <si>
    <t>3196332</t>
  </si>
  <si>
    <t>3196335</t>
  </si>
  <si>
    <t>3196283</t>
  </si>
  <si>
    <t>3196283_C</t>
  </si>
  <si>
    <t>3195654</t>
  </si>
  <si>
    <t>3195654_C</t>
  </si>
  <si>
    <t>3266725</t>
  </si>
  <si>
    <t>3195334_C</t>
  </si>
  <si>
    <t>3195933</t>
  </si>
  <si>
    <t>3195390</t>
  </si>
  <si>
    <t>3195670</t>
  </si>
  <si>
    <t>3195845</t>
  </si>
  <si>
    <t>3195845_C</t>
  </si>
  <si>
    <t>3195370</t>
  </si>
  <si>
    <t>3195376</t>
  </si>
  <si>
    <t>3195718</t>
  </si>
  <si>
    <t>3195718_C</t>
  </si>
  <si>
    <t>3195265</t>
  </si>
  <si>
    <t>3195241</t>
  </si>
  <si>
    <t>3195489</t>
  </si>
  <si>
    <t>3195855</t>
  </si>
  <si>
    <t>3195855_C</t>
  </si>
  <si>
    <t>3195860</t>
  </si>
  <si>
    <t>3195860_C</t>
  </si>
  <si>
    <t>3195266</t>
  </si>
  <si>
    <t>3195633</t>
  </si>
  <si>
    <t>3195363</t>
  </si>
  <si>
    <t>3195550</t>
  </si>
  <si>
    <t>3195759</t>
  </si>
  <si>
    <t>3195759_C</t>
  </si>
  <si>
    <t>3195857</t>
  </si>
  <si>
    <t>3195562</t>
  </si>
  <si>
    <t>3194597</t>
  </si>
  <si>
    <t>3195189</t>
  </si>
  <si>
    <t>3194466</t>
  </si>
  <si>
    <t>3194466_C</t>
  </si>
  <si>
    <t>3194596</t>
  </si>
  <si>
    <t>3194639</t>
  </si>
  <si>
    <t>3194639_C</t>
  </si>
  <si>
    <t>3194031</t>
  </si>
  <si>
    <t>3194031_C</t>
  </si>
  <si>
    <t>3194605</t>
  </si>
  <si>
    <t>3195012</t>
  </si>
  <si>
    <t>3194601</t>
  </si>
  <si>
    <t>3194608</t>
  </si>
  <si>
    <t>3194024</t>
  </si>
  <si>
    <t>3194611</t>
  </si>
  <si>
    <t>3195118</t>
  </si>
  <si>
    <t>3195118_C</t>
  </si>
  <si>
    <t>3194875</t>
  </si>
  <si>
    <t>3194227</t>
  </si>
  <si>
    <t>3194758</t>
  </si>
  <si>
    <t>3194758_C</t>
  </si>
  <si>
    <t>3194701</t>
  </si>
  <si>
    <t>3194701_C</t>
  </si>
  <si>
    <t>3194631</t>
  </si>
  <si>
    <t>3194631_C</t>
  </si>
  <si>
    <t>3194351</t>
  </si>
  <si>
    <t>3194593</t>
  </si>
  <si>
    <t>3194606</t>
  </si>
  <si>
    <t>3191264</t>
  </si>
  <si>
    <t>3191264_C</t>
  </si>
  <si>
    <t>3189884</t>
  </si>
  <si>
    <t>3193694</t>
  </si>
  <si>
    <t>3189422</t>
  </si>
  <si>
    <t>3189422_C</t>
  </si>
  <si>
    <t>3192966</t>
  </si>
  <si>
    <t>3190477</t>
  </si>
  <si>
    <t>3189192</t>
  </si>
  <si>
    <t>3189192_C</t>
  </si>
  <si>
    <t>3187734</t>
  </si>
  <si>
    <t>3187734_C</t>
  </si>
  <si>
    <t>3193799</t>
  </si>
  <si>
    <t>3193799_C</t>
  </si>
  <si>
    <t>3187738</t>
  </si>
  <si>
    <t>3193637</t>
  </si>
  <si>
    <t>3193264</t>
  </si>
  <si>
    <t>3193264_C</t>
  </si>
  <si>
    <t>3193402</t>
  </si>
  <si>
    <t>3193402_C</t>
  </si>
  <si>
    <t>3188385</t>
  </si>
  <si>
    <t>3188385_C</t>
  </si>
  <si>
    <t>3187669</t>
  </si>
  <si>
    <t>3190163</t>
  </si>
  <si>
    <t>3190163_C</t>
  </si>
  <si>
    <t>3189123</t>
  </si>
  <si>
    <t>3189123_C</t>
  </si>
  <si>
    <t>3190634</t>
  </si>
  <si>
    <t>3190634_C</t>
  </si>
  <si>
    <t>3192486</t>
  </si>
  <si>
    <t>3192486_C</t>
  </si>
  <si>
    <t>3194004</t>
  </si>
  <si>
    <t>3188588</t>
  </si>
  <si>
    <t>3188588_C</t>
  </si>
  <si>
    <t>3187538</t>
  </si>
  <si>
    <t>3187538_C</t>
  </si>
  <si>
    <t>3173615_C</t>
  </si>
  <si>
    <t>3187666</t>
  </si>
  <si>
    <t>3184482</t>
  </si>
  <si>
    <t>3165725_C</t>
  </si>
  <si>
    <t>3170272_C</t>
  </si>
  <si>
    <t>3187394</t>
  </si>
  <si>
    <t>3181471</t>
  </si>
  <si>
    <t>3177645_C</t>
  </si>
  <si>
    <t>3187427</t>
  </si>
  <si>
    <t>3160678_C</t>
  </si>
  <si>
    <t>3160591_C</t>
  </si>
  <si>
    <t>3172138_C</t>
  </si>
  <si>
    <t>3196509</t>
  </si>
  <si>
    <t>3196510</t>
  </si>
  <si>
    <t>3196508</t>
  </si>
  <si>
    <t>3196506</t>
  </si>
  <si>
    <t>3196505</t>
  </si>
  <si>
    <t>3196475</t>
  </si>
  <si>
    <t>3196491</t>
  </si>
  <si>
    <t>3196498</t>
  </si>
  <si>
    <t>3196495</t>
  </si>
  <si>
    <t>3196500</t>
  </si>
  <si>
    <t>3196479</t>
  </si>
  <si>
    <t>3196472</t>
  </si>
  <si>
    <t>3196487</t>
  </si>
  <si>
    <t>3196474</t>
  </si>
  <si>
    <t>3196484</t>
  </si>
  <si>
    <t>3196471</t>
  </si>
  <si>
    <t>3196473</t>
  </si>
  <si>
    <t>3196490</t>
  </si>
  <si>
    <t>3196465</t>
  </si>
  <si>
    <t>3196481</t>
  </si>
  <si>
    <t>3196486</t>
  </si>
  <si>
    <t>3196477</t>
  </si>
  <si>
    <t>3196466</t>
  </si>
  <si>
    <t>3196470</t>
  </si>
  <si>
    <t>3196476</t>
  </si>
  <si>
    <t>3196478</t>
  </si>
  <si>
    <t>3196415</t>
  </si>
  <si>
    <t>3196462</t>
  </si>
  <si>
    <t>3196423</t>
  </si>
  <si>
    <t>3196464</t>
  </si>
  <si>
    <t>3196433</t>
  </si>
  <si>
    <t>3196418</t>
  </si>
  <si>
    <t>3196456</t>
  </si>
  <si>
    <t>3196432</t>
  </si>
  <si>
    <t>3196442</t>
  </si>
  <si>
    <t>3196434</t>
  </si>
  <si>
    <t>3196430</t>
  </si>
  <si>
    <t>3196451</t>
  </si>
  <si>
    <t>3196422</t>
  </si>
  <si>
    <t>3196448</t>
  </si>
  <si>
    <t>3196421</t>
  </si>
  <si>
    <t>3196452</t>
  </si>
  <si>
    <t>3196454</t>
  </si>
  <si>
    <t>3196439</t>
  </si>
  <si>
    <t>3196458</t>
  </si>
  <si>
    <t>3196453</t>
  </si>
  <si>
    <t>3196441</t>
  </si>
  <si>
    <t>3196402</t>
  </si>
  <si>
    <t>3196359</t>
  </si>
  <si>
    <t>3196357</t>
  </si>
  <si>
    <t>3196355</t>
  </si>
  <si>
    <t>3196372</t>
  </si>
  <si>
    <t>3196356</t>
  </si>
  <si>
    <t>3196384</t>
  </si>
  <si>
    <t>3196365</t>
  </si>
  <si>
    <t>3196410</t>
  </si>
  <si>
    <t>3196371</t>
  </si>
  <si>
    <t>3196396</t>
  </si>
  <si>
    <t>3196364</t>
  </si>
  <si>
    <t>3196405</t>
  </si>
  <si>
    <t>3196414</t>
  </si>
  <si>
    <t>3196403</t>
  </si>
  <si>
    <t>3196381</t>
  </si>
  <si>
    <t>3196369</t>
  </si>
  <si>
    <t>3196412</t>
  </si>
  <si>
    <t>3196400</t>
  </si>
  <si>
    <t>3196349</t>
  </si>
  <si>
    <t>3196376</t>
  </si>
  <si>
    <t>3196303</t>
  </si>
  <si>
    <t>3196325</t>
  </si>
  <si>
    <t>3196307</t>
  </si>
  <si>
    <t>3196321</t>
  </si>
  <si>
    <t>3196348</t>
  </si>
  <si>
    <t>3196319</t>
  </si>
  <si>
    <t>3196326</t>
  </si>
  <si>
    <t>3196320</t>
  </si>
  <si>
    <t>3196338</t>
  </si>
  <si>
    <t>3196314</t>
  </si>
  <si>
    <t>3196328</t>
  </si>
  <si>
    <t>3196336</t>
  </si>
  <si>
    <t>3196318</t>
  </si>
  <si>
    <t>3196322</t>
  </si>
  <si>
    <t>3196316</t>
  </si>
  <si>
    <t>3196304</t>
  </si>
  <si>
    <t>3196330</t>
  </si>
  <si>
    <t>3196317</t>
  </si>
  <si>
    <t>3196346</t>
  </si>
  <si>
    <t>3196313</t>
  </si>
  <si>
    <t>3196306</t>
  </si>
  <si>
    <t>3196302</t>
  </si>
  <si>
    <t>3196293</t>
  </si>
  <si>
    <t>3196297</t>
  </si>
  <si>
    <t>3196294</t>
  </si>
  <si>
    <t>3196292</t>
  </si>
  <si>
    <t>3196285</t>
  </si>
  <si>
    <t>3196286</t>
  </si>
  <si>
    <t>3196289</t>
  </si>
  <si>
    <t>3196301</t>
  </si>
  <si>
    <t>3196279</t>
  </si>
  <si>
    <t>3196300</t>
  </si>
  <si>
    <t>3196275</t>
  </si>
  <si>
    <t>3196274</t>
  </si>
  <si>
    <t>3196281</t>
  </si>
  <si>
    <t>3196280</t>
  </si>
  <si>
    <t>3196269</t>
  </si>
  <si>
    <t>3196299</t>
  </si>
  <si>
    <t>3196265</t>
  </si>
  <si>
    <t>3196278</t>
  </si>
  <si>
    <t>3196266</t>
  </si>
  <si>
    <t>3196270</t>
  </si>
  <si>
    <t>3196254</t>
  </si>
  <si>
    <t>3196251</t>
  </si>
  <si>
    <t>3196255</t>
  </si>
  <si>
    <t>3196263</t>
  </si>
  <si>
    <t>3196249</t>
  </si>
  <si>
    <t>3196242</t>
  </si>
  <si>
    <t>3196260</t>
  </si>
  <si>
    <t>3196262</t>
  </si>
  <si>
    <t>3196253</t>
  </si>
  <si>
    <t>3196245</t>
  </si>
  <si>
    <t>3196246</t>
  </si>
  <si>
    <t>3196259</t>
  </si>
  <si>
    <t>3196261</t>
  </si>
  <si>
    <t>3196257</t>
  </si>
  <si>
    <t>3196244</t>
  </si>
  <si>
    <t>3196244_C</t>
  </si>
  <si>
    <t>3196258</t>
  </si>
  <si>
    <t>3196252</t>
  </si>
  <si>
    <t>3196241</t>
  </si>
  <si>
    <t>3196264</t>
  </si>
  <si>
    <t>3196239</t>
  </si>
  <si>
    <t>3196250</t>
  </si>
  <si>
    <t>3196217</t>
  </si>
  <si>
    <t>3196229</t>
  </si>
  <si>
    <t>3196224</t>
  </si>
  <si>
    <t>3196226</t>
  </si>
  <si>
    <t>3196236</t>
  </si>
  <si>
    <t>3196215</t>
  </si>
  <si>
    <t>3196225</t>
  </si>
  <si>
    <t>3196216</t>
  </si>
  <si>
    <t>3196231</t>
  </si>
  <si>
    <t>3196227</t>
  </si>
  <si>
    <t>3196230</t>
  </si>
  <si>
    <t>3196223</t>
  </si>
  <si>
    <t>3196237</t>
  </si>
  <si>
    <t>3196220</t>
  </si>
  <si>
    <t>3196228</t>
  </si>
  <si>
    <t>3196219</t>
  </si>
  <si>
    <t>3196233</t>
  </si>
  <si>
    <t>3196233_C</t>
  </si>
  <si>
    <t>3196218</t>
  </si>
  <si>
    <t>3196238</t>
  </si>
  <si>
    <t>3196232</t>
  </si>
  <si>
    <t>3196235</t>
  </si>
  <si>
    <t>3196197</t>
  </si>
  <si>
    <t>3196194</t>
  </si>
  <si>
    <t>3196208</t>
  </si>
  <si>
    <t>3196193</t>
  </si>
  <si>
    <t>3196210</t>
  </si>
  <si>
    <t>3196191</t>
  </si>
  <si>
    <t>3196214</t>
  </si>
  <si>
    <t>3196207</t>
  </si>
  <si>
    <t>3196209</t>
  </si>
  <si>
    <t>3196187</t>
  </si>
  <si>
    <t>3196189</t>
  </si>
  <si>
    <t>3196211</t>
  </si>
  <si>
    <t>3196205</t>
  </si>
  <si>
    <t>3196202</t>
  </si>
  <si>
    <t>3196200</t>
  </si>
  <si>
    <t>3196188</t>
  </si>
  <si>
    <t>3196192</t>
  </si>
  <si>
    <t>3196190</t>
  </si>
  <si>
    <t>3196195</t>
  </si>
  <si>
    <t>3196196</t>
  </si>
  <si>
    <t>3196212</t>
  </si>
  <si>
    <t>3196182</t>
  </si>
  <si>
    <t>3196183</t>
  </si>
  <si>
    <t>3196181</t>
  </si>
  <si>
    <t>3196179</t>
  </si>
  <si>
    <t>3196164</t>
  </si>
  <si>
    <t>3196171</t>
  </si>
  <si>
    <t>3196180</t>
  </si>
  <si>
    <t>3196167</t>
  </si>
  <si>
    <t>3196172</t>
  </si>
  <si>
    <t>3196178</t>
  </si>
  <si>
    <t>3196157</t>
  </si>
  <si>
    <t>3196159</t>
  </si>
  <si>
    <t>3196170</t>
  </si>
  <si>
    <t>3196177</t>
  </si>
  <si>
    <t>3196168</t>
  </si>
  <si>
    <t>3196175</t>
  </si>
  <si>
    <t>3196160</t>
  </si>
  <si>
    <t>3196169</t>
  </si>
  <si>
    <t>3196184</t>
  </si>
  <si>
    <t>3196162</t>
  </si>
  <si>
    <t>3196166</t>
  </si>
  <si>
    <t>3196137</t>
  </si>
  <si>
    <t>3196144</t>
  </si>
  <si>
    <t>3196142</t>
  </si>
  <si>
    <t>3196127</t>
  </si>
  <si>
    <t>3196143</t>
  </si>
  <si>
    <t>3196147</t>
  </si>
  <si>
    <t>3196150</t>
  </si>
  <si>
    <t>3196135</t>
  </si>
  <si>
    <t>3196155</t>
  </si>
  <si>
    <t>3196154</t>
  </si>
  <si>
    <t>3196151</t>
  </si>
  <si>
    <t>3196132</t>
  </si>
  <si>
    <t>3196129</t>
  </si>
  <si>
    <t>3196130</t>
  </si>
  <si>
    <t>3196140</t>
  </si>
  <si>
    <t>3196138</t>
  </si>
  <si>
    <t>3196153</t>
  </si>
  <si>
    <t>3196152</t>
  </si>
  <si>
    <t>3196134</t>
  </si>
  <si>
    <t>3196148</t>
  </si>
  <si>
    <t>3196146</t>
  </si>
  <si>
    <t>3196098</t>
  </si>
  <si>
    <t>3196104</t>
  </si>
  <si>
    <t>3196126</t>
  </si>
  <si>
    <t>3196115</t>
  </si>
  <si>
    <t>3196124</t>
  </si>
  <si>
    <t>3196107</t>
  </si>
  <si>
    <t>3196106</t>
  </si>
  <si>
    <t>3196097</t>
  </si>
  <si>
    <t>3196102</t>
  </si>
  <si>
    <t>3196113</t>
  </si>
  <si>
    <t>3196109</t>
  </si>
  <si>
    <t>3196111</t>
  </si>
  <si>
    <t>3196116</t>
  </si>
  <si>
    <t>3196103</t>
  </si>
  <si>
    <t>3196118</t>
  </si>
  <si>
    <t>3196108</t>
  </si>
  <si>
    <t>3196112</t>
  </si>
  <si>
    <t>3196101</t>
  </si>
  <si>
    <t>3196105</t>
  </si>
  <si>
    <t>3196122</t>
  </si>
  <si>
    <t>3196100</t>
  </si>
  <si>
    <t>3196094</t>
  </si>
  <si>
    <t>3196071</t>
  </si>
  <si>
    <t>3196091</t>
  </si>
  <si>
    <t>3196096</t>
  </si>
  <si>
    <t>3196093</t>
  </si>
  <si>
    <t>3196082</t>
  </si>
  <si>
    <t>3196082_C</t>
  </si>
  <si>
    <t>3196086</t>
  </si>
  <si>
    <t>3196088</t>
  </si>
  <si>
    <t>3196076</t>
  </si>
  <si>
    <t>3196080</t>
  </si>
  <si>
    <t>3196080_C</t>
  </si>
  <si>
    <t>3196075</t>
  </si>
  <si>
    <t>3196074</t>
  </si>
  <si>
    <t>3196079</t>
  </si>
  <si>
    <t>3196081</t>
  </si>
  <si>
    <t>3196077</t>
  </si>
  <si>
    <t>3196078</t>
  </si>
  <si>
    <t>3196092</t>
  </si>
  <si>
    <t>3196087</t>
  </si>
  <si>
    <t>3196090</t>
  </si>
  <si>
    <t>3196084</t>
  </si>
  <si>
    <t>3196072</t>
  </si>
  <si>
    <t>3196062</t>
  </si>
  <si>
    <t>3196059</t>
  </si>
  <si>
    <t>3196063</t>
  </si>
  <si>
    <t>3196049</t>
  </si>
  <si>
    <t>3196067</t>
  </si>
  <si>
    <t>3196056</t>
  </si>
  <si>
    <t>3196051</t>
  </si>
  <si>
    <t>3196065</t>
  </si>
  <si>
    <t>3196068</t>
  </si>
  <si>
    <t>3196053</t>
  </si>
  <si>
    <t>3196054</t>
  </si>
  <si>
    <t>3196069</t>
  </si>
  <si>
    <t>3196058</t>
  </si>
  <si>
    <t>3196060</t>
  </si>
  <si>
    <t>3196050</t>
  </si>
  <si>
    <t>3196066</t>
  </si>
  <si>
    <t>3196061</t>
  </si>
  <si>
    <t>3196055</t>
  </si>
  <si>
    <t>3196064</t>
  </si>
  <si>
    <t>3196052</t>
  </si>
  <si>
    <t>3196057</t>
  </si>
  <si>
    <t>3196045</t>
  </si>
  <si>
    <t>3196027</t>
  </si>
  <si>
    <t>3196040</t>
  </si>
  <si>
    <t>3196035</t>
  </si>
  <si>
    <t>3196044</t>
  </si>
  <si>
    <t>3196039</t>
  </si>
  <si>
    <t>3196047</t>
  </si>
  <si>
    <t>3196034</t>
  </si>
  <si>
    <t>3196028</t>
  </si>
  <si>
    <t>3196042</t>
  </si>
  <si>
    <t>3196041</t>
  </si>
  <si>
    <t>3196026</t>
  </si>
  <si>
    <t>3196029</t>
  </si>
  <si>
    <t>3196031</t>
  </si>
  <si>
    <t>3196032</t>
  </si>
  <si>
    <t>3196048</t>
  </si>
  <si>
    <t>3196030</t>
  </si>
  <si>
    <t>3196025</t>
  </si>
  <si>
    <t>3196036</t>
  </si>
  <si>
    <t>3196046</t>
  </si>
  <si>
    <t>3196037</t>
  </si>
  <si>
    <t>3196008</t>
  </si>
  <si>
    <t>3196014</t>
  </si>
  <si>
    <t>3196014_C</t>
  </si>
  <si>
    <t>3196017</t>
  </si>
  <si>
    <t>3196007</t>
  </si>
  <si>
    <t>3196006</t>
  </si>
  <si>
    <t>3196010</t>
  </si>
  <si>
    <t>3196022</t>
  </si>
  <si>
    <t>3196011</t>
  </si>
  <si>
    <t>3196002</t>
  </si>
  <si>
    <t>3196020</t>
  </si>
  <si>
    <t>3196015</t>
  </si>
  <si>
    <t>3196019</t>
  </si>
  <si>
    <t>3196003</t>
  </si>
  <si>
    <t>3196018</t>
  </si>
  <si>
    <t>3196021</t>
  </si>
  <si>
    <t>3196013</t>
  </si>
  <si>
    <t>3196024</t>
  </si>
  <si>
    <t>3196016</t>
  </si>
  <si>
    <t>3196023</t>
  </si>
  <si>
    <t>3196009</t>
  </si>
  <si>
    <t>3196012</t>
  </si>
  <si>
    <t>3195999</t>
  </si>
  <si>
    <t>3195997</t>
  </si>
  <si>
    <t>3195983</t>
  </si>
  <si>
    <t>3195974</t>
  </si>
  <si>
    <t>3195974_C</t>
  </si>
  <si>
    <t>3195987</t>
  </si>
  <si>
    <t>3195982</t>
  </si>
  <si>
    <t>3195981</t>
  </si>
  <si>
    <t>3195994</t>
  </si>
  <si>
    <t>3196001</t>
  </si>
  <si>
    <t>3195975</t>
  </si>
  <si>
    <t>3195992</t>
  </si>
  <si>
    <t>3195998</t>
  </si>
  <si>
    <t>3195985</t>
  </si>
  <si>
    <t>3195989</t>
  </si>
  <si>
    <t>3195991</t>
  </si>
  <si>
    <t>3195977</t>
  </si>
  <si>
    <t>3195993</t>
  </si>
  <si>
    <t>3195972</t>
  </si>
  <si>
    <t>3195988</t>
  </si>
  <si>
    <t>3195995</t>
  </si>
  <si>
    <t>3195990</t>
  </si>
  <si>
    <t>3195969</t>
  </si>
  <si>
    <t>3195969_C</t>
  </si>
  <si>
    <t>3195935</t>
  </si>
  <si>
    <t>3195935_C</t>
  </si>
  <si>
    <t>3195960</t>
  </si>
  <si>
    <t>3195958</t>
  </si>
  <si>
    <t>3195970</t>
  </si>
  <si>
    <t>3195951</t>
  </si>
  <si>
    <t>3195945</t>
  </si>
  <si>
    <t>3195938</t>
  </si>
  <si>
    <t>3195971</t>
  </si>
  <si>
    <t>3195932</t>
  </si>
  <si>
    <t>3195955</t>
  </si>
  <si>
    <t>3195947</t>
  </si>
  <si>
    <t>3195963</t>
  </si>
  <si>
    <t>3195956</t>
  </si>
  <si>
    <t>3195944</t>
  </si>
  <si>
    <t>3195968</t>
  </si>
  <si>
    <t>3195967</t>
  </si>
  <si>
    <t>3195942</t>
  </si>
  <si>
    <t>3195965</t>
  </si>
  <si>
    <t>3195948</t>
  </si>
  <si>
    <t>3195950</t>
  </si>
  <si>
    <t>3195950_C</t>
  </si>
  <si>
    <t>3195871</t>
  </si>
  <si>
    <t>3195730</t>
  </si>
  <si>
    <t>3195703</t>
  </si>
  <si>
    <t>3195756</t>
  </si>
  <si>
    <t>3195733</t>
  </si>
  <si>
    <t>3195600</t>
  </si>
  <si>
    <t>3195854</t>
  </si>
  <si>
    <t>3195854_C</t>
  </si>
  <si>
    <t>3195638</t>
  </si>
  <si>
    <t>3195638_C</t>
  </si>
  <si>
    <t>3195704</t>
  </si>
  <si>
    <t>3195813</t>
  </si>
  <si>
    <t>3195813_C</t>
  </si>
  <si>
    <t>3195697</t>
  </si>
  <si>
    <t>3195921</t>
  </si>
  <si>
    <t>3195816</t>
  </si>
  <si>
    <t>3195816_C</t>
  </si>
  <si>
    <t>3195575</t>
  </si>
  <si>
    <t>3195729</t>
  </si>
  <si>
    <t>3195709</t>
  </si>
  <si>
    <t>3195709_C</t>
  </si>
  <si>
    <t>3195782</t>
  </si>
  <si>
    <t>3195782_C</t>
  </si>
  <si>
    <t>3195769</t>
  </si>
  <si>
    <t>3195769_C</t>
  </si>
  <si>
    <t>3195914</t>
  </si>
  <si>
    <t>3195694</t>
  </si>
  <si>
    <t>3195578</t>
  </si>
  <si>
    <t>3195578_C</t>
  </si>
  <si>
    <t>3194208</t>
  </si>
  <si>
    <t>3194988</t>
  </si>
  <si>
    <t>3194988_C</t>
  </si>
  <si>
    <t>3191618</t>
  </si>
  <si>
    <t>3191618_C</t>
  </si>
  <si>
    <t>3194339</t>
  </si>
  <si>
    <t>3186498</t>
  </si>
  <si>
    <t>3186498_C</t>
  </si>
  <si>
    <t>3195429</t>
  </si>
  <si>
    <t>3195429_C</t>
  </si>
  <si>
    <t>3194197</t>
  </si>
  <si>
    <t>3190645</t>
  </si>
  <si>
    <t>3190645_C</t>
  </si>
  <si>
    <t>3194080</t>
  </si>
  <si>
    <t>3194080_C</t>
  </si>
  <si>
    <t>3192543</t>
  </si>
  <si>
    <t>3195120</t>
  </si>
  <si>
    <t>3195120_C</t>
  </si>
  <si>
    <t>3194093</t>
  </si>
  <si>
    <t>3194093_C</t>
  </si>
  <si>
    <t>3195269</t>
  </si>
  <si>
    <t>3195269_C</t>
  </si>
  <si>
    <t>3192474</t>
  </si>
  <si>
    <t>3192474_C</t>
  </si>
  <si>
    <t>3183246</t>
  </si>
  <si>
    <t>3183246_C</t>
  </si>
  <si>
    <t>3190926</t>
  </si>
  <si>
    <t>3195259_C</t>
  </si>
  <si>
    <t>3195296</t>
  </si>
  <si>
    <t>3195296_C</t>
  </si>
  <si>
    <t>3194820</t>
  </si>
  <si>
    <t>3194820_C</t>
  </si>
  <si>
    <t>3195906</t>
  </si>
  <si>
    <t>3195927</t>
  </si>
  <si>
    <t>3195912</t>
  </si>
  <si>
    <t>3195913</t>
  </si>
  <si>
    <t>3195928</t>
  </si>
  <si>
    <t>3195908</t>
  </si>
  <si>
    <t>3195922</t>
  </si>
  <si>
    <t>3195917</t>
  </si>
  <si>
    <t>3195924</t>
  </si>
  <si>
    <t>3195915</t>
  </si>
  <si>
    <t>3195943</t>
  </si>
  <si>
    <t>3195937</t>
  </si>
  <si>
    <t>3195936</t>
  </si>
  <si>
    <t>3195931</t>
  </si>
  <si>
    <t>3195929</t>
  </si>
  <si>
    <t>3195934</t>
  </si>
  <si>
    <t>3195930</t>
  </si>
  <si>
    <t>3195926</t>
  </si>
  <si>
    <t>3195940</t>
  </si>
  <si>
    <t>3195889</t>
  </si>
  <si>
    <t>3195878</t>
  </si>
  <si>
    <t>3195876</t>
  </si>
  <si>
    <t>3195902</t>
  </si>
  <si>
    <t>3195880</t>
  </si>
  <si>
    <t>3195886</t>
  </si>
  <si>
    <t>3195868</t>
  </si>
  <si>
    <t>3195901</t>
  </si>
  <si>
    <t>3195900</t>
  </si>
  <si>
    <t>3195879</t>
  </si>
  <si>
    <t>3195894</t>
  </si>
  <si>
    <t>3195893</t>
  </si>
  <si>
    <t>3195896</t>
  </si>
  <si>
    <t>3195895</t>
  </si>
  <si>
    <t>3195887</t>
  </si>
  <si>
    <t>3195888</t>
  </si>
  <si>
    <t>3195872</t>
  </si>
  <si>
    <t>3195891</t>
  </si>
  <si>
    <t>3195885</t>
  </si>
  <si>
    <t>3195898</t>
  </si>
  <si>
    <t>3195882</t>
  </si>
  <si>
    <t>3195841</t>
  </si>
  <si>
    <t>3195835</t>
  </si>
  <si>
    <t>3195863</t>
  </si>
  <si>
    <t>3195834</t>
  </si>
  <si>
    <t>3195852</t>
  </si>
  <si>
    <t>3195840</t>
  </si>
  <si>
    <t>3195866</t>
  </si>
  <si>
    <t>3195867</t>
  </si>
  <si>
    <t>3195848</t>
  </si>
  <si>
    <t>3195837</t>
  </si>
  <si>
    <t>3195851</t>
  </si>
  <si>
    <t>3195853</t>
  </si>
  <si>
    <t>3195865</t>
  </si>
  <si>
    <t>3195856</t>
  </si>
  <si>
    <t>3195830</t>
  </si>
  <si>
    <t>3195849</t>
  </si>
  <si>
    <t>3195846</t>
  </si>
  <si>
    <t>3195842</t>
  </si>
  <si>
    <t>3195844</t>
  </si>
  <si>
    <t>3195847</t>
  </si>
  <si>
    <t>3195850</t>
  </si>
  <si>
    <t>3195815</t>
  </si>
  <si>
    <t>3195803</t>
  </si>
  <si>
    <t>3195800</t>
  </si>
  <si>
    <t>3195794</t>
  </si>
  <si>
    <t>3195818</t>
  </si>
  <si>
    <t>3195819</t>
  </si>
  <si>
    <t>3195826</t>
  </si>
  <si>
    <t>3195797</t>
  </si>
  <si>
    <t>3195798</t>
  </si>
  <si>
    <t>3195812</t>
  </si>
  <si>
    <t>3195827</t>
  </si>
  <si>
    <t>3195828</t>
  </si>
  <si>
    <t>3195805</t>
  </si>
  <si>
    <t>3195810</t>
  </si>
  <si>
    <t>3195823</t>
  </si>
  <si>
    <t>3195801</t>
  </si>
  <si>
    <t>3195825</t>
  </si>
  <si>
    <t>3195809</t>
  </si>
  <si>
    <t>3195796</t>
  </si>
  <si>
    <t>3195804</t>
  </si>
  <si>
    <t>3195795</t>
  </si>
  <si>
    <t>3195771</t>
  </si>
  <si>
    <t>3195786</t>
  </si>
  <si>
    <t>3195766</t>
  </si>
  <si>
    <t>3195763</t>
  </si>
  <si>
    <t>3195778</t>
  </si>
  <si>
    <t>3195785</t>
  </si>
  <si>
    <t>3195762</t>
  </si>
  <si>
    <t>3195793</t>
  </si>
  <si>
    <t>3195761</t>
  </si>
  <si>
    <t>3195780</t>
  </si>
  <si>
    <t>3195775</t>
  </si>
  <si>
    <t>3195770</t>
  </si>
  <si>
    <t>3195773</t>
  </si>
  <si>
    <t>3195776</t>
  </si>
  <si>
    <t>3195779</t>
  </si>
  <si>
    <t>3195789</t>
  </si>
  <si>
    <t>3195777</t>
  </si>
  <si>
    <t>3195784</t>
  </si>
  <si>
    <t>3195791</t>
  </si>
  <si>
    <t>3195774</t>
  </si>
  <si>
    <t>3195764</t>
  </si>
  <si>
    <t>3195727</t>
  </si>
  <si>
    <t>3195734</t>
  </si>
  <si>
    <t>3195760</t>
  </si>
  <si>
    <t>3195737</t>
  </si>
  <si>
    <t>3195722</t>
  </si>
  <si>
    <t>3195740</t>
  </si>
  <si>
    <t>3195725</t>
  </si>
  <si>
    <t>3195758</t>
  </si>
  <si>
    <t>3195724</t>
  </si>
  <si>
    <t>3195751</t>
  </si>
  <si>
    <t>3195748</t>
  </si>
  <si>
    <t>3195732</t>
  </si>
  <si>
    <t>3195739</t>
  </si>
  <si>
    <t>3195743</t>
  </si>
  <si>
    <t>3195754</t>
  </si>
  <si>
    <t>3195749</t>
  </si>
  <si>
    <t>3195755</t>
  </si>
  <si>
    <t>3195745</t>
  </si>
  <si>
    <t>3195726</t>
  </si>
  <si>
    <t>3195735</t>
  </si>
  <si>
    <t>3195696</t>
  </si>
  <si>
    <t>3195716</t>
  </si>
  <si>
    <t>3195701</t>
  </si>
  <si>
    <t>3195708</t>
  </si>
  <si>
    <t>3195714</t>
  </si>
  <si>
    <t>3195719</t>
  </si>
  <si>
    <t>3195700</t>
  </si>
  <si>
    <t>3195702</t>
  </si>
  <si>
    <t>3195717</t>
  </si>
  <si>
    <t>3195698</t>
  </si>
  <si>
    <t>3195713</t>
  </si>
  <si>
    <t>3195695</t>
  </si>
  <si>
    <t>3195710</t>
  </si>
  <si>
    <t>3195706</t>
  </si>
  <si>
    <t>3195720</t>
  </si>
  <si>
    <t>3195705</t>
  </si>
  <si>
    <t>3195712</t>
  </si>
  <si>
    <t>3195699</t>
  </si>
  <si>
    <t>3195707</t>
  </si>
  <si>
    <t>3195715</t>
  </si>
  <si>
    <t>3195711</t>
  </si>
  <si>
    <t>3195690</t>
  </si>
  <si>
    <t>3195685</t>
  </si>
  <si>
    <t>3195680</t>
  </si>
  <si>
    <t>3195675</t>
  </si>
  <si>
    <t>3195682</t>
  </si>
  <si>
    <t>3195691</t>
  </si>
  <si>
    <t>3195683</t>
  </si>
  <si>
    <t>3195676</t>
  </si>
  <si>
    <t>3195678</t>
  </si>
  <si>
    <t>3195686</t>
  </si>
  <si>
    <t>3195681</t>
  </si>
  <si>
    <t>3195693</t>
  </si>
  <si>
    <t>3195679</t>
  </si>
  <si>
    <t>3195677</t>
  </si>
  <si>
    <t>3195684</t>
  </si>
  <si>
    <t>3195688</t>
  </si>
  <si>
    <t>3195672</t>
  </si>
  <si>
    <t>3195687</t>
  </si>
  <si>
    <t>3195673</t>
  </si>
  <si>
    <t>3195692</t>
  </si>
  <si>
    <t>3195674</t>
  </si>
  <si>
    <t>3195665</t>
  </si>
  <si>
    <t>3195655</t>
  </si>
  <si>
    <t>3195668</t>
  </si>
  <si>
    <t>3195656</t>
  </si>
  <si>
    <t>3195652</t>
  </si>
  <si>
    <t>3195658</t>
  </si>
  <si>
    <t>3195660</t>
  </si>
  <si>
    <t>3195650</t>
  </si>
  <si>
    <t>3195653</t>
  </si>
  <si>
    <t>3195671</t>
  </si>
  <si>
    <t>3195662</t>
  </si>
  <si>
    <t>3195648</t>
  </si>
  <si>
    <t>3195667</t>
  </si>
  <si>
    <t>3195657</t>
  </si>
  <si>
    <t>3195661</t>
  </si>
  <si>
    <t>3195669</t>
  </si>
  <si>
    <t>3195651</t>
  </si>
  <si>
    <t>3195666</t>
  </si>
  <si>
    <t>3195663</t>
  </si>
  <si>
    <t>3195659</t>
  </si>
  <si>
    <t>3195664</t>
  </si>
  <si>
    <t>3195643</t>
  </si>
  <si>
    <t>3195625</t>
  </si>
  <si>
    <t>3195635</t>
  </si>
  <si>
    <t>3195624</t>
  </si>
  <si>
    <t>3195622</t>
  </si>
  <si>
    <t>3195623</t>
  </si>
  <si>
    <t>3195647</t>
  </si>
  <si>
    <t>3195631</t>
  </si>
  <si>
    <t>3195629</t>
  </si>
  <si>
    <t>3195646</t>
  </si>
  <si>
    <t>3195621</t>
  </si>
  <si>
    <t>3195644</t>
  </si>
  <si>
    <t>3195641</t>
  </si>
  <si>
    <t>3195630</t>
  </si>
  <si>
    <t>3195640</t>
  </si>
  <si>
    <t>3195634</t>
  </si>
  <si>
    <t>3195642</t>
  </si>
  <si>
    <t>3195620</t>
  </si>
  <si>
    <t>3195636</t>
  </si>
  <si>
    <t>3195645</t>
  </si>
  <si>
    <t>3195632</t>
  </si>
  <si>
    <t>3195599</t>
  </si>
  <si>
    <t>3195597</t>
  </si>
  <si>
    <t>3195615</t>
  </si>
  <si>
    <t>3195607</t>
  </si>
  <si>
    <t>3195606</t>
  </si>
  <si>
    <t>3195601</t>
  </si>
  <si>
    <t>3195601_C</t>
  </si>
  <si>
    <t>3195609</t>
  </si>
  <si>
    <t>3195598</t>
  </si>
  <si>
    <t>3195610</t>
  </si>
  <si>
    <t>3195611</t>
  </si>
  <si>
    <t>3195619</t>
  </si>
  <si>
    <t>3195603</t>
  </si>
  <si>
    <t>3195608</t>
  </si>
  <si>
    <t>3195604</t>
  </si>
  <si>
    <t>3195613</t>
  </si>
  <si>
    <t>3195602</t>
  </si>
  <si>
    <t>3195616</t>
  </si>
  <si>
    <t>3195617</t>
  </si>
  <si>
    <t>3195617_C</t>
  </si>
  <si>
    <t>3195605</t>
  </si>
  <si>
    <t>3195614</t>
  </si>
  <si>
    <t>3195618</t>
  </si>
  <si>
    <t>3195595</t>
  </si>
  <si>
    <t>3195581</t>
  </si>
  <si>
    <t>3195596</t>
  </si>
  <si>
    <t>3195574</t>
  </si>
  <si>
    <t>3195579</t>
  </si>
  <si>
    <t>3195584</t>
  </si>
  <si>
    <t>3195576</t>
  </si>
  <si>
    <t>3195586</t>
  </si>
  <si>
    <t>3195572</t>
  </si>
  <si>
    <t>3195594</t>
  </si>
  <si>
    <t>3195573</t>
  </si>
  <si>
    <t>3195570</t>
  </si>
  <si>
    <t>3195571</t>
  </si>
  <si>
    <t>3195582</t>
  </si>
  <si>
    <t>3195585</t>
  </si>
  <si>
    <t>3195583</t>
  </si>
  <si>
    <t>3195580</t>
  </si>
  <si>
    <t>3195568</t>
  </si>
  <si>
    <t>3195577</t>
  </si>
  <si>
    <t>3195569</t>
  </si>
  <si>
    <t>3195593</t>
  </si>
  <si>
    <t>3195549</t>
  </si>
  <si>
    <t>3195558</t>
  </si>
  <si>
    <t>3195566</t>
  </si>
  <si>
    <t>3195545</t>
  </si>
  <si>
    <t>3195552</t>
  </si>
  <si>
    <t>3195556</t>
  </si>
  <si>
    <t>3195548</t>
  </si>
  <si>
    <t>3195563</t>
  </si>
  <si>
    <t>3195543</t>
  </si>
  <si>
    <t>3195567</t>
  </si>
  <si>
    <t>3195551</t>
  </si>
  <si>
    <t>3195561</t>
  </si>
  <si>
    <t>3195557</t>
  </si>
  <si>
    <t>3195564</t>
  </si>
  <si>
    <t>3195560</t>
  </si>
  <si>
    <t>3195565</t>
  </si>
  <si>
    <t>3195559</t>
  </si>
  <si>
    <t>3195541</t>
  </si>
  <si>
    <t>3195555</t>
  </si>
  <si>
    <t>3195542</t>
  </si>
  <si>
    <t>3195547</t>
  </si>
  <si>
    <t>3195530</t>
  </si>
  <si>
    <t>3195511</t>
  </si>
  <si>
    <t>3195527</t>
  </si>
  <si>
    <t>3195529</t>
  </si>
  <si>
    <t>3195529_C</t>
  </si>
  <si>
    <t>3195535</t>
  </si>
  <si>
    <t>3195519</t>
  </si>
  <si>
    <t>3195517</t>
  </si>
  <si>
    <t>3195525</t>
  </si>
  <si>
    <t>3195522</t>
  </si>
  <si>
    <t>3195520</t>
  </si>
  <si>
    <t>3195540</t>
  </si>
  <si>
    <t>3195534</t>
  </si>
  <si>
    <t>3195518</t>
  </si>
  <si>
    <t>3195537</t>
  </si>
  <si>
    <t>3195512</t>
  </si>
  <si>
    <t>3195539</t>
  </si>
  <si>
    <t>3195533</t>
  </si>
  <si>
    <t>3195513</t>
  </si>
  <si>
    <t>3195524</t>
  </si>
  <si>
    <t>3195516</t>
  </si>
  <si>
    <t>3195515</t>
  </si>
  <si>
    <t>3195501</t>
  </si>
  <si>
    <t>3195509</t>
  </si>
  <si>
    <t>3195503</t>
  </si>
  <si>
    <t>3195497</t>
  </si>
  <si>
    <t>3195488</t>
  </si>
  <si>
    <t>3195508</t>
  </si>
  <si>
    <t>3195495</t>
  </si>
  <si>
    <t>3195487</t>
  </si>
  <si>
    <t>3195490</t>
  </si>
  <si>
    <t>3195498</t>
  </si>
  <si>
    <t>3195494</t>
  </si>
  <si>
    <t>3195494_C</t>
  </si>
  <si>
    <t>3195502</t>
  </si>
  <si>
    <t>3195510</t>
  </si>
  <si>
    <t>3195492</t>
  </si>
  <si>
    <t>3195496</t>
  </si>
  <si>
    <t>3195505</t>
  </si>
  <si>
    <t>3195500</t>
  </si>
  <si>
    <t>3195486</t>
  </si>
  <si>
    <t>3195491</t>
  </si>
  <si>
    <t>3195493</t>
  </si>
  <si>
    <t>3195504</t>
  </si>
  <si>
    <t>3195466</t>
  </si>
  <si>
    <t>3195475</t>
  </si>
  <si>
    <t>3195481</t>
  </si>
  <si>
    <t>3195481_C</t>
  </si>
  <si>
    <t>3195460</t>
  </si>
  <si>
    <t>3195473</t>
  </si>
  <si>
    <t>3195473_C</t>
  </si>
  <si>
    <t>3195482</t>
  </si>
  <si>
    <t>3195482_C</t>
  </si>
  <si>
    <t>3195477</t>
  </si>
  <si>
    <t>3195463</t>
  </si>
  <si>
    <t>3195471</t>
  </si>
  <si>
    <t>3195485</t>
  </si>
  <si>
    <t>3195476</t>
  </si>
  <si>
    <t>3195476_C</t>
  </si>
  <si>
    <t>3195474</t>
  </si>
  <si>
    <t>3195468</t>
  </si>
  <si>
    <t>3195484</t>
  </si>
  <si>
    <t>3195461</t>
  </si>
  <si>
    <t>3195478</t>
  </si>
  <si>
    <t>3195479</t>
  </si>
  <si>
    <t>3195469</t>
  </si>
  <si>
    <t>3195472</t>
  </si>
  <si>
    <t>3195462</t>
  </si>
  <si>
    <t>3195480</t>
  </si>
  <si>
    <t>3195441</t>
  </si>
  <si>
    <t>3195456</t>
  </si>
  <si>
    <t>3195459</t>
  </si>
  <si>
    <t>3195453</t>
  </si>
  <si>
    <t>3195451</t>
  </si>
  <si>
    <t>3195447</t>
  </si>
  <si>
    <t>3195442</t>
  </si>
  <si>
    <t>3195443</t>
  </si>
  <si>
    <t>3195454</t>
  </si>
  <si>
    <t>3195457</t>
  </si>
  <si>
    <t>3195439</t>
  </si>
  <si>
    <t>3195449</t>
  </si>
  <si>
    <t>3195458</t>
  </si>
  <si>
    <t>3195440</t>
  </si>
  <si>
    <t>3195452</t>
  </si>
  <si>
    <t>3195450</t>
  </si>
  <si>
    <t>3195437</t>
  </si>
  <si>
    <t>3195445</t>
  </si>
  <si>
    <t>3195455</t>
  </si>
  <si>
    <t>3195444</t>
  </si>
  <si>
    <t>3195446</t>
  </si>
  <si>
    <t>3195433</t>
  </si>
  <si>
    <t>3195411</t>
  </si>
  <si>
    <t>3195430</t>
  </si>
  <si>
    <t>3195430_C</t>
  </si>
  <si>
    <t>3195413</t>
  </si>
  <si>
    <t>3195421</t>
  </si>
  <si>
    <t>3195412</t>
  </si>
  <si>
    <t>3195417</t>
  </si>
  <si>
    <t>3195425</t>
  </si>
  <si>
    <t>3195432</t>
  </si>
  <si>
    <t>3195424</t>
  </si>
  <si>
    <t>3195431</t>
  </si>
  <si>
    <t>3195426</t>
  </si>
  <si>
    <t>3195436</t>
  </si>
  <si>
    <t>3195427</t>
  </si>
  <si>
    <t>3195423</t>
  </si>
  <si>
    <t>3195414</t>
  </si>
  <si>
    <t>3195435</t>
  </si>
  <si>
    <t>3195434</t>
  </si>
  <si>
    <t>3195422</t>
  </si>
  <si>
    <t>3195428</t>
  </si>
  <si>
    <t>3195398</t>
  </si>
  <si>
    <t>3195396</t>
  </si>
  <si>
    <t>3195406</t>
  </si>
  <si>
    <t>3195384</t>
  </si>
  <si>
    <t>3195408</t>
  </si>
  <si>
    <t>3195397</t>
  </si>
  <si>
    <t>3195382</t>
  </si>
  <si>
    <t>3195393</t>
  </si>
  <si>
    <t>3195410</t>
  </si>
  <si>
    <t>3195394</t>
  </si>
  <si>
    <t>3195405</t>
  </si>
  <si>
    <t>3195401</t>
  </si>
  <si>
    <t>3195386</t>
  </si>
  <si>
    <t>3195399</t>
  </si>
  <si>
    <t>3195403</t>
  </si>
  <si>
    <t>3195387</t>
  </si>
  <si>
    <t>3195383</t>
  </si>
  <si>
    <t>3195407</t>
  </si>
  <si>
    <t>3195389</t>
  </si>
  <si>
    <t>3195395</t>
  </si>
  <si>
    <t>3195391</t>
  </si>
  <si>
    <t>3195356</t>
  </si>
  <si>
    <t>3195366</t>
  </si>
  <si>
    <t>3195367</t>
  </si>
  <si>
    <t>3195362</t>
  </si>
  <si>
    <t>3195352</t>
  </si>
  <si>
    <t>3195379</t>
  </si>
  <si>
    <t>3195368</t>
  </si>
  <si>
    <t>3195365</t>
  </si>
  <si>
    <t>3195372</t>
  </si>
  <si>
    <t>3195353</t>
  </si>
  <si>
    <t>3195374</t>
  </si>
  <si>
    <t>3195361</t>
  </si>
  <si>
    <t>3195373</t>
  </si>
  <si>
    <t>3195360</t>
  </si>
  <si>
    <t>3195364</t>
  </si>
  <si>
    <t>3195354</t>
  </si>
  <si>
    <t>3195357</t>
  </si>
  <si>
    <t>3195375</t>
  </si>
  <si>
    <t>3195351</t>
  </si>
  <si>
    <t>3195359</t>
  </si>
  <si>
    <t>3195378</t>
  </si>
  <si>
    <t>3195329</t>
  </si>
  <si>
    <t>3195349</t>
  </si>
  <si>
    <t>3195338</t>
  </si>
  <si>
    <t>3195342</t>
  </si>
  <si>
    <t>3195327</t>
  </si>
  <si>
    <t>3195330</t>
  </si>
  <si>
    <t>3195346</t>
  </si>
  <si>
    <t>3195326</t>
  </si>
  <si>
    <t>3195343</t>
  </si>
  <si>
    <t>3195333</t>
  </si>
  <si>
    <t>3195325</t>
  </si>
  <si>
    <t>3195340</t>
  </si>
  <si>
    <t>3195335</t>
  </si>
  <si>
    <t>3195347</t>
  </si>
  <si>
    <t>3195336</t>
  </si>
  <si>
    <t>3195350</t>
  </si>
  <si>
    <t>3195337</t>
  </si>
  <si>
    <t>3195348</t>
  </si>
  <si>
    <t>3195345</t>
  </si>
  <si>
    <t>3195339</t>
  </si>
  <si>
    <t>3195341</t>
  </si>
  <si>
    <t>3195321</t>
  </si>
  <si>
    <t>3195316</t>
  </si>
  <si>
    <t>3195307</t>
  </si>
  <si>
    <t>3195310</t>
  </si>
  <si>
    <t>3195302</t>
  </si>
  <si>
    <t>3195305</t>
  </si>
  <si>
    <t>3195304</t>
  </si>
  <si>
    <t>3195313</t>
  </si>
  <si>
    <t>3195317</t>
  </si>
  <si>
    <t>3195301</t>
  </si>
  <si>
    <t>3195318</t>
  </si>
  <si>
    <t>3195311</t>
  </si>
  <si>
    <t>3195323</t>
  </si>
  <si>
    <t>3195303</t>
  </si>
  <si>
    <t>3195324</t>
  </si>
  <si>
    <t>3195312</t>
  </si>
  <si>
    <t>3195314</t>
  </si>
  <si>
    <t>3195320</t>
  </si>
  <si>
    <t>3195315</t>
  </si>
  <si>
    <t>3195306</t>
  </si>
  <si>
    <t>3195309</t>
  </si>
  <si>
    <t>3195281</t>
  </si>
  <si>
    <t>3195279</t>
  </si>
  <si>
    <t>3195277</t>
  </si>
  <si>
    <t>3195280</t>
  </si>
  <si>
    <t>3195287</t>
  </si>
  <si>
    <t>3195298</t>
  </si>
  <si>
    <t>3195297</t>
  </si>
  <si>
    <t>3195294</t>
  </si>
  <si>
    <t>3195272</t>
  </si>
  <si>
    <t>3195284</t>
  </si>
  <si>
    <t>3195299</t>
  </si>
  <si>
    <t>3195300</t>
  </si>
  <si>
    <t>3195300_C</t>
  </si>
  <si>
    <t>3195283</t>
  </si>
  <si>
    <t>3195293</t>
  </si>
  <si>
    <t>3195289</t>
  </si>
  <si>
    <t>3195278</t>
  </si>
  <si>
    <t>3195273</t>
  </si>
  <si>
    <t>3195274</t>
  </si>
  <si>
    <t>3195285</t>
  </si>
  <si>
    <t>3195282</t>
  </si>
  <si>
    <t>3195276</t>
  </si>
  <si>
    <t>3195258</t>
  </si>
  <si>
    <t>3195263</t>
  </si>
  <si>
    <t>3195243</t>
  </si>
  <si>
    <t>3195268</t>
  </si>
  <si>
    <t>3195255</t>
  </si>
  <si>
    <t>3195249</t>
  </si>
  <si>
    <t>3195257</t>
  </si>
  <si>
    <t>3195253</t>
  </si>
  <si>
    <t>3195250</t>
  </si>
  <si>
    <t>3195248</t>
  </si>
  <si>
    <t>3195256</t>
  </si>
  <si>
    <t>3195245</t>
  </si>
  <si>
    <t>3195270</t>
  </si>
  <si>
    <t>3195254</t>
  </si>
  <si>
    <t>3195246</t>
  </si>
  <si>
    <t>3195247</t>
  </si>
  <si>
    <t>3195244</t>
  </si>
  <si>
    <t>3195251</t>
  </si>
  <si>
    <t>3195261</t>
  </si>
  <si>
    <t>3195271</t>
  </si>
  <si>
    <t>3195252</t>
  </si>
  <si>
    <t>3195223</t>
  </si>
  <si>
    <t>3195233</t>
  </si>
  <si>
    <t>3195217</t>
  </si>
  <si>
    <t>3195225</t>
  </si>
  <si>
    <t>3195231</t>
  </si>
  <si>
    <t>3195224</t>
  </si>
  <si>
    <t>3195234</t>
  </si>
  <si>
    <t>3195237</t>
  </si>
  <si>
    <t>3195235</t>
  </si>
  <si>
    <t>3195220</t>
  </si>
  <si>
    <t>3195226</t>
  </si>
  <si>
    <t>3195219</t>
  </si>
  <si>
    <t>3195230</t>
  </si>
  <si>
    <t>3195222</t>
  </si>
  <si>
    <t>3195228</t>
  </si>
  <si>
    <t>3195221</t>
  </si>
  <si>
    <t>3195227</t>
  </si>
  <si>
    <t>3195236</t>
  </si>
  <si>
    <t>3195236_C</t>
  </si>
  <si>
    <t>3195229</t>
  </si>
  <si>
    <t>3195242</t>
  </si>
  <si>
    <t>3195242_C</t>
  </si>
  <si>
    <t>3195232</t>
  </si>
  <si>
    <t>3195205</t>
  </si>
  <si>
    <t>3195203</t>
  </si>
  <si>
    <t>3195212</t>
  </si>
  <si>
    <t>3195188</t>
  </si>
  <si>
    <t>3195202</t>
  </si>
  <si>
    <t>3195208</t>
  </si>
  <si>
    <t>3195206</t>
  </si>
  <si>
    <t>3195193</t>
  </si>
  <si>
    <t>3195213</t>
  </si>
  <si>
    <t>3195214</t>
  </si>
  <si>
    <t>3195207</t>
  </si>
  <si>
    <t>3195204</t>
  </si>
  <si>
    <t>3195195</t>
  </si>
  <si>
    <t>3195191</t>
  </si>
  <si>
    <t>3195200</t>
  </si>
  <si>
    <t>3195190</t>
  </si>
  <si>
    <t>3195216</t>
  </si>
  <si>
    <t>3195194</t>
  </si>
  <si>
    <t>3195209</t>
  </si>
  <si>
    <t>3195211</t>
  </si>
  <si>
    <t>3195215</t>
  </si>
  <si>
    <t>3195165</t>
  </si>
  <si>
    <t>3195185</t>
  </si>
  <si>
    <t>3195179</t>
  </si>
  <si>
    <t>3195187</t>
  </si>
  <si>
    <t>3195175</t>
  </si>
  <si>
    <t>3195167</t>
  </si>
  <si>
    <t>3195171</t>
  </si>
  <si>
    <t>3195168</t>
  </si>
  <si>
    <t>3195169</t>
  </si>
  <si>
    <t>3195182</t>
  </si>
  <si>
    <t>3195176</t>
  </si>
  <si>
    <t>3195186</t>
  </si>
  <si>
    <t>3195164</t>
  </si>
  <si>
    <t>3195173</t>
  </si>
  <si>
    <t>3195170</t>
  </si>
  <si>
    <t>3195174</t>
  </si>
  <si>
    <t>3195183</t>
  </si>
  <si>
    <t>3195181</t>
  </si>
  <si>
    <t>3195172</t>
  </si>
  <si>
    <t>3195177</t>
  </si>
  <si>
    <t>3195184</t>
  </si>
  <si>
    <t>3195155</t>
  </si>
  <si>
    <t>3195156</t>
  </si>
  <si>
    <t>3195163</t>
  </si>
  <si>
    <t>3195145</t>
  </si>
  <si>
    <t>3195150</t>
  </si>
  <si>
    <t>3195161</t>
  </si>
  <si>
    <t>3195160</t>
  </si>
  <si>
    <t>3195159</t>
  </si>
  <si>
    <t>3195146</t>
  </si>
  <si>
    <t>3195144</t>
  </si>
  <si>
    <t>3195151</t>
  </si>
  <si>
    <t>3195153</t>
  </si>
  <si>
    <t>3195162</t>
  </si>
  <si>
    <t>3195148</t>
  </si>
  <si>
    <t>3195154</t>
  </si>
  <si>
    <t>3195143</t>
  </si>
  <si>
    <t>3195157</t>
  </si>
  <si>
    <t>3195158</t>
  </si>
  <si>
    <t>3195149</t>
  </si>
  <si>
    <t>3195147</t>
  </si>
  <si>
    <t>3195152</t>
  </si>
  <si>
    <t>3195126</t>
  </si>
  <si>
    <t>3195133</t>
  </si>
  <si>
    <t>3195129</t>
  </si>
  <si>
    <t>3195112</t>
  </si>
  <si>
    <t>3195135</t>
  </si>
  <si>
    <t>3195137</t>
  </si>
  <si>
    <t>3195141</t>
  </si>
  <si>
    <t>3195122</t>
  </si>
  <si>
    <t>3195124</t>
  </si>
  <si>
    <t>3195131</t>
  </si>
  <si>
    <t>3195123</t>
  </si>
  <si>
    <t>3195132</t>
  </si>
  <si>
    <t>3195116</t>
  </si>
  <si>
    <t>3195130</t>
  </si>
  <si>
    <t>3195142</t>
  </si>
  <si>
    <t>3195136</t>
  </si>
  <si>
    <t>3195139</t>
  </si>
  <si>
    <t>3195134</t>
  </si>
  <si>
    <t>3195117</t>
  </si>
  <si>
    <t>3195128</t>
  </si>
  <si>
    <t>3195114</t>
  </si>
  <si>
    <t>3195102</t>
  </si>
  <si>
    <t>3195093</t>
  </si>
  <si>
    <t>3195090</t>
  </si>
  <si>
    <t>3195096</t>
  </si>
  <si>
    <t>3195091</t>
  </si>
  <si>
    <t>3195089</t>
  </si>
  <si>
    <t>3195099</t>
  </si>
  <si>
    <t>3195107</t>
  </si>
  <si>
    <t>3195094</t>
  </si>
  <si>
    <t>3195094_C</t>
  </si>
  <si>
    <t>3195109</t>
  </si>
  <si>
    <t>3195101</t>
  </si>
  <si>
    <t>3195108</t>
  </si>
  <si>
    <t>3195104</t>
  </si>
  <si>
    <t>3195111</t>
  </si>
  <si>
    <t>3195110</t>
  </si>
  <si>
    <t>3195098</t>
  </si>
  <si>
    <t>3195105</t>
  </si>
  <si>
    <t>3195100</t>
  </si>
  <si>
    <t>3195095</t>
  </si>
  <si>
    <t>3195106</t>
  </si>
  <si>
    <t>3195103</t>
  </si>
  <si>
    <t>3195083</t>
  </si>
  <si>
    <t>3195072</t>
  </si>
  <si>
    <t>3195063</t>
  </si>
  <si>
    <t>3195066</t>
  </si>
  <si>
    <t>3195067</t>
  </si>
  <si>
    <t>3195086</t>
  </si>
  <si>
    <t>3195087</t>
  </si>
  <si>
    <t>3195064</t>
  </si>
  <si>
    <t>3195076</t>
  </si>
  <si>
    <t>3195068</t>
  </si>
  <si>
    <t>3195077</t>
  </si>
  <si>
    <t>3195065</t>
  </si>
  <si>
    <t>3195074</t>
  </si>
  <si>
    <t>3195084</t>
  </si>
  <si>
    <t>3195071</t>
  </si>
  <si>
    <t>3195078</t>
  </si>
  <si>
    <t>3195080</t>
  </si>
  <si>
    <t>3195073</t>
  </si>
  <si>
    <t>3195081</t>
  </si>
  <si>
    <t>3195044</t>
  </si>
  <si>
    <t>3195060</t>
  </si>
  <si>
    <t>3195042</t>
  </si>
  <si>
    <t>3195051</t>
  </si>
  <si>
    <t>3195047</t>
  </si>
  <si>
    <t>3195061</t>
  </si>
  <si>
    <t>3195039</t>
  </si>
  <si>
    <t>3195043</t>
  </si>
  <si>
    <t>3195048</t>
  </si>
  <si>
    <t>3195057</t>
  </si>
  <si>
    <t>3195054</t>
  </si>
  <si>
    <t>3195041</t>
  </si>
  <si>
    <t>3195049</t>
  </si>
  <si>
    <t>3195059</t>
  </si>
  <si>
    <t>3195058</t>
  </si>
  <si>
    <t>3195062</t>
  </si>
  <si>
    <t>3195045</t>
  </si>
  <si>
    <t>3195046</t>
  </si>
  <si>
    <t>3195050</t>
  </si>
  <si>
    <t>3195055</t>
  </si>
  <si>
    <t>3195040</t>
  </si>
  <si>
    <t>3195033</t>
  </si>
  <si>
    <t>3195013</t>
  </si>
  <si>
    <t>3195016</t>
  </si>
  <si>
    <t>3195029</t>
  </si>
  <si>
    <t>3195025</t>
  </si>
  <si>
    <t>3195030</t>
  </si>
  <si>
    <t>3195023</t>
  </si>
  <si>
    <t>3195018</t>
  </si>
  <si>
    <t>3195034</t>
  </si>
  <si>
    <t>3195026</t>
  </si>
  <si>
    <t>3195027</t>
  </si>
  <si>
    <t>3195021</t>
  </si>
  <si>
    <t>3195036</t>
  </si>
  <si>
    <t>3195020</t>
  </si>
  <si>
    <t>3195022</t>
  </si>
  <si>
    <t>3195028</t>
  </si>
  <si>
    <t>3195038</t>
  </si>
  <si>
    <t>3195037</t>
  </si>
  <si>
    <t>3195017</t>
  </si>
  <si>
    <t>3195031</t>
  </si>
  <si>
    <t>3195032</t>
  </si>
  <si>
    <t>3194993</t>
  </si>
  <si>
    <t>3194993_C</t>
  </si>
  <si>
    <t>3194995</t>
  </si>
  <si>
    <t>3195000</t>
  </si>
  <si>
    <t>3194992</t>
  </si>
  <si>
    <t>3195007</t>
  </si>
  <si>
    <t>3195002</t>
  </si>
  <si>
    <t>3195008</t>
  </si>
  <si>
    <t>3194999</t>
  </si>
  <si>
    <t>3194998</t>
  </si>
  <si>
    <t>3194987</t>
  </si>
  <si>
    <t>3194990</t>
  </si>
  <si>
    <t>3194989</t>
  </si>
  <si>
    <t>3195003</t>
  </si>
  <si>
    <t>3195010</t>
  </si>
  <si>
    <t>3194994</t>
  </si>
  <si>
    <t>3194996</t>
  </si>
  <si>
    <t>3194997</t>
  </si>
  <si>
    <t>3194991</t>
  </si>
  <si>
    <t>3195006</t>
  </si>
  <si>
    <t>3195011</t>
  </si>
  <si>
    <t>3195004</t>
  </si>
  <si>
    <t>3194967</t>
  </si>
  <si>
    <t>3194986</t>
  </si>
  <si>
    <t>3194973</t>
  </si>
  <si>
    <t>3194973_C</t>
  </si>
  <si>
    <t>3194982</t>
  </si>
  <si>
    <t>3194970</t>
  </si>
  <si>
    <t>3194974</t>
  </si>
  <si>
    <t>3194974_C</t>
  </si>
  <si>
    <t>3194965</t>
  </si>
  <si>
    <t>3194966</t>
  </si>
  <si>
    <t>3194972</t>
  </si>
  <si>
    <t>3194981</t>
  </si>
  <si>
    <t>3194984</t>
  </si>
  <si>
    <t>3194975</t>
  </si>
  <si>
    <t>3194978</t>
  </si>
  <si>
    <t>3194985</t>
  </si>
  <si>
    <t>3194976</t>
  </si>
  <si>
    <t>3194977</t>
  </si>
  <si>
    <t>3194979</t>
  </si>
  <si>
    <t>3194983</t>
  </si>
  <si>
    <t>3194980</t>
  </si>
  <si>
    <t>3194969</t>
  </si>
  <si>
    <t>3194971</t>
  </si>
  <si>
    <t>3194959</t>
  </si>
  <si>
    <t>3194946</t>
  </si>
  <si>
    <t>3194962</t>
  </si>
  <si>
    <t>3194962_C</t>
  </si>
  <si>
    <t>3194951</t>
  </si>
  <si>
    <t>3194942</t>
  </si>
  <si>
    <t>3194952</t>
  </si>
  <si>
    <t>3194960</t>
  </si>
  <si>
    <t>3194961</t>
  </si>
  <si>
    <t>3194956</t>
  </si>
  <si>
    <t>3194953</t>
  </si>
  <si>
    <t>3194955</t>
  </si>
  <si>
    <t>3194945</t>
  </si>
  <si>
    <t>3194944</t>
  </si>
  <si>
    <t>3194947</t>
  </si>
  <si>
    <t>3194954</t>
  </si>
  <si>
    <t>3194943</t>
  </si>
  <si>
    <t>3194964</t>
  </si>
  <si>
    <t>3194964_C</t>
  </si>
  <si>
    <t>3194963</t>
  </si>
  <si>
    <t>3194948</t>
  </si>
  <si>
    <t>3194949</t>
  </si>
  <si>
    <t>3194936</t>
  </si>
  <si>
    <t>3194941</t>
  </si>
  <si>
    <t>3194928</t>
  </si>
  <si>
    <t>3194927</t>
  </si>
  <si>
    <t>3194924</t>
  </si>
  <si>
    <t>3194932</t>
  </si>
  <si>
    <t>3194939</t>
  </si>
  <si>
    <t>3194937</t>
  </si>
  <si>
    <t>3194940</t>
  </si>
  <si>
    <t>3194918</t>
  </si>
  <si>
    <t>3194919</t>
  </si>
  <si>
    <t>3194935</t>
  </si>
  <si>
    <t>3194925</t>
  </si>
  <si>
    <t>3194923</t>
  </si>
  <si>
    <t>3194926</t>
  </si>
  <si>
    <t>3194921</t>
  </si>
  <si>
    <t>3194931</t>
  </si>
  <si>
    <t>3194938</t>
  </si>
  <si>
    <t>3194930</t>
  </si>
  <si>
    <t>3194929</t>
  </si>
  <si>
    <t>3194920</t>
  </si>
  <si>
    <t>3194907</t>
  </si>
  <si>
    <t>3194914</t>
  </si>
  <si>
    <t>3194913</t>
  </si>
  <si>
    <t>3194896</t>
  </si>
  <si>
    <t>3194909</t>
  </si>
  <si>
    <t>3194897</t>
  </si>
  <si>
    <t>3194906</t>
  </si>
  <si>
    <t>3194912</t>
  </si>
  <si>
    <t>3194912_C</t>
  </si>
  <si>
    <t>3194917</t>
  </si>
  <si>
    <t>3194911</t>
  </si>
  <si>
    <t>3194910</t>
  </si>
  <si>
    <t>3194915</t>
  </si>
  <si>
    <t>3194894</t>
  </si>
  <si>
    <t>3194894_C</t>
  </si>
  <si>
    <t>3194900</t>
  </si>
  <si>
    <t>3194902</t>
  </si>
  <si>
    <t>3194903</t>
  </si>
  <si>
    <t>3194899</t>
  </si>
  <si>
    <t>3194916</t>
  </si>
  <si>
    <t>3194908</t>
  </si>
  <si>
    <t>3194904</t>
  </si>
  <si>
    <t>3194895</t>
  </si>
  <si>
    <t>3194892</t>
  </si>
  <si>
    <t>3194869</t>
  </si>
  <si>
    <t>3194869_C</t>
  </si>
  <si>
    <t>3194893</t>
  </si>
  <si>
    <t>3194872</t>
  </si>
  <si>
    <t>3194872_C</t>
  </si>
  <si>
    <t>3194889</t>
  </si>
  <si>
    <t>3194876</t>
  </si>
  <si>
    <t>3194885</t>
  </si>
  <si>
    <t>3194884</t>
  </si>
  <si>
    <t>3194879</t>
  </si>
  <si>
    <t>3194877</t>
  </si>
  <si>
    <t>3194866</t>
  </si>
  <si>
    <t>3194882</t>
  </si>
  <si>
    <t>3194878</t>
  </si>
  <si>
    <t>3194874</t>
  </si>
  <si>
    <t>3194870</t>
  </si>
  <si>
    <t>3194887</t>
  </si>
  <si>
    <t>3194886</t>
  </si>
  <si>
    <t>3194881</t>
  </si>
  <si>
    <t>3194888</t>
  </si>
  <si>
    <t>3194880</t>
  </si>
  <si>
    <t>3194891</t>
  </si>
  <si>
    <t>3194847</t>
  </si>
  <si>
    <t>3194849</t>
  </si>
  <si>
    <t>3194849_C</t>
  </si>
  <si>
    <t>3194864</t>
  </si>
  <si>
    <t>3194858</t>
  </si>
  <si>
    <t>3194839</t>
  </si>
  <si>
    <t>3194846</t>
  </si>
  <si>
    <t>3194859</t>
  </si>
  <si>
    <t>3194842</t>
  </si>
  <si>
    <t>3194853</t>
  </si>
  <si>
    <t>3194855</t>
  </si>
  <si>
    <t>3194860</t>
  </si>
  <si>
    <t>3194854</t>
  </si>
  <si>
    <t>3194856</t>
  </si>
  <si>
    <t>3194838</t>
  </si>
  <si>
    <t>3194862</t>
  </si>
  <si>
    <t>3194841</t>
  </si>
  <si>
    <t>3194848</t>
  </si>
  <si>
    <t>3194865</t>
  </si>
  <si>
    <t>3194843</t>
  </si>
  <si>
    <t>3194863</t>
  </si>
  <si>
    <t>3194813</t>
  </si>
  <si>
    <t>3194818</t>
  </si>
  <si>
    <t>3194811</t>
  </si>
  <si>
    <t>3194821</t>
  </si>
  <si>
    <t>3194834</t>
  </si>
  <si>
    <t>3194822</t>
  </si>
  <si>
    <t>3194817</t>
  </si>
  <si>
    <t>3194837</t>
  </si>
  <si>
    <t>3194825</t>
  </si>
  <si>
    <t>3194831</t>
  </si>
  <si>
    <t>3194823</t>
  </si>
  <si>
    <t>3194832</t>
  </si>
  <si>
    <t>3194828</t>
  </si>
  <si>
    <t>3194809</t>
  </si>
  <si>
    <t>3194826</t>
  </si>
  <si>
    <t>3194826_C</t>
  </si>
  <si>
    <t>3194833</t>
  </si>
  <si>
    <t>3194810</t>
  </si>
  <si>
    <t>3194814</t>
  </si>
  <si>
    <t>3194816</t>
  </si>
  <si>
    <t>3194824</t>
  </si>
  <si>
    <t>3194815</t>
  </si>
  <si>
    <t>3194798</t>
  </si>
  <si>
    <t>3194797</t>
  </si>
  <si>
    <t>3194786</t>
  </si>
  <si>
    <t>3194802</t>
  </si>
  <si>
    <t>3194805</t>
  </si>
  <si>
    <t>3194792</t>
  </si>
  <si>
    <t>3194801</t>
  </si>
  <si>
    <t>3194807</t>
  </si>
  <si>
    <t>3194785</t>
  </si>
  <si>
    <t>3194788</t>
  </si>
  <si>
    <t>3194791</t>
  </si>
  <si>
    <t>3194787</t>
  </si>
  <si>
    <t>3194799</t>
  </si>
  <si>
    <t>3194784</t>
  </si>
  <si>
    <t>3194808</t>
  </si>
  <si>
    <t>3194795</t>
  </si>
  <si>
    <t>3194789</t>
  </si>
  <si>
    <t>3194806</t>
  </si>
  <si>
    <t>3194800</t>
  </si>
  <si>
    <t>3194793</t>
  </si>
  <si>
    <t>3194804</t>
  </si>
  <si>
    <t>3194782</t>
  </si>
  <si>
    <t>3194783</t>
  </si>
  <si>
    <t>3194771</t>
  </si>
  <si>
    <t>3194770</t>
  </si>
  <si>
    <t>3194781</t>
  </si>
  <si>
    <t>3194780</t>
  </si>
  <si>
    <t>3194761</t>
  </si>
  <si>
    <t>3194779</t>
  </si>
  <si>
    <t>3194769</t>
  </si>
  <si>
    <t>3194765</t>
  </si>
  <si>
    <t>3194762</t>
  </si>
  <si>
    <t>3194776</t>
  </si>
  <si>
    <t>3194773</t>
  </si>
  <si>
    <t>3194775</t>
  </si>
  <si>
    <t>3194778</t>
  </si>
  <si>
    <t>3194764</t>
  </si>
  <si>
    <t>3194774</t>
  </si>
  <si>
    <t>3194768</t>
  </si>
  <si>
    <t>3194777</t>
  </si>
  <si>
    <t>3194763</t>
  </si>
  <si>
    <t>3194767</t>
  </si>
  <si>
    <t>3194756</t>
  </si>
  <si>
    <t>3194741</t>
  </si>
  <si>
    <t>3194740</t>
  </si>
  <si>
    <t>3194754</t>
  </si>
  <si>
    <t>3194747</t>
  </si>
  <si>
    <t>3194749</t>
  </si>
  <si>
    <t>3194746</t>
  </si>
  <si>
    <t>3194753</t>
  </si>
  <si>
    <t>3194739</t>
  </si>
  <si>
    <t>3194738</t>
  </si>
  <si>
    <t>3194732</t>
  </si>
  <si>
    <t>3194730</t>
  </si>
  <si>
    <t>3194743</t>
  </si>
  <si>
    <t>3194745</t>
  </si>
  <si>
    <t>3194742</t>
  </si>
  <si>
    <t>3194737</t>
  </si>
  <si>
    <t>3194736</t>
  </si>
  <si>
    <t>3194731</t>
  </si>
  <si>
    <t>3194748</t>
  </si>
  <si>
    <t>3194752</t>
  </si>
  <si>
    <t>3194757</t>
  </si>
  <si>
    <t>3194757_C</t>
  </si>
  <si>
    <t>3194713</t>
  </si>
  <si>
    <t>3194719</t>
  </si>
  <si>
    <t>3194711</t>
  </si>
  <si>
    <t>3194714</t>
  </si>
  <si>
    <t>3194724</t>
  </si>
  <si>
    <t>3194725</t>
  </si>
  <si>
    <t>3194705</t>
  </si>
  <si>
    <t>3194712</t>
  </si>
  <si>
    <t>3194723</t>
  </si>
  <si>
    <t>3194706</t>
  </si>
  <si>
    <t>3194727</t>
  </si>
  <si>
    <t>3194726</t>
  </si>
  <si>
    <t>3194710</t>
  </si>
  <si>
    <t>3194720</t>
  </si>
  <si>
    <t>3194720_C</t>
  </si>
  <si>
    <t>3194718</t>
  </si>
  <si>
    <t>3194708</t>
  </si>
  <si>
    <t>3194722</t>
  </si>
  <si>
    <t>3194717</t>
  </si>
  <si>
    <t>3194707</t>
  </si>
  <si>
    <t>3194707_C</t>
  </si>
  <si>
    <t>3194709</t>
  </si>
  <si>
    <t>3194716</t>
  </si>
  <si>
    <t>3194696</t>
  </si>
  <si>
    <t>3194685</t>
  </si>
  <si>
    <t>3194699</t>
  </si>
  <si>
    <t>3194695</t>
  </si>
  <si>
    <t>3194687</t>
  </si>
  <si>
    <t>3194690</t>
  </si>
  <si>
    <t>3194703</t>
  </si>
  <si>
    <t>3194702</t>
  </si>
  <si>
    <t>3194700</t>
  </si>
  <si>
    <t>3194700_C</t>
  </si>
  <si>
    <t>3194694</t>
  </si>
  <si>
    <t>3194683</t>
  </si>
  <si>
    <t>3194704</t>
  </si>
  <si>
    <t>3194698</t>
  </si>
  <si>
    <t>3194680</t>
  </si>
  <si>
    <t>3194688</t>
  </si>
  <si>
    <t>3194693</t>
  </si>
  <si>
    <t>3194689</t>
  </si>
  <si>
    <t>3194686</t>
  </si>
  <si>
    <t>3194684</t>
  </si>
  <si>
    <t>3194681</t>
  </si>
  <si>
    <t>3194682</t>
  </si>
  <si>
    <t>3194666</t>
  </si>
  <si>
    <t>3194663</t>
  </si>
  <si>
    <t>3194665</t>
  </si>
  <si>
    <t>3194676</t>
  </si>
  <si>
    <t>3194675</t>
  </si>
  <si>
    <t>3194660</t>
  </si>
  <si>
    <t>3194661</t>
  </si>
  <si>
    <t>3194662</t>
  </si>
  <si>
    <t>3194673</t>
  </si>
  <si>
    <t>3194678</t>
  </si>
  <si>
    <t>3194664</t>
  </si>
  <si>
    <t>3194655</t>
  </si>
  <si>
    <t>3194658</t>
  </si>
  <si>
    <t>3194667</t>
  </si>
  <si>
    <t>3194674</t>
  </si>
  <si>
    <t>3194674_C</t>
  </si>
  <si>
    <t>3194679</t>
  </si>
  <si>
    <t>3194677</t>
  </si>
  <si>
    <t>3194671</t>
  </si>
  <si>
    <t>3194668</t>
  </si>
  <si>
    <t>3194659</t>
  </si>
  <si>
    <t>3194669</t>
  </si>
  <si>
    <t>3194630</t>
  </si>
  <si>
    <t>3194646</t>
  </si>
  <si>
    <t>3194649</t>
  </si>
  <si>
    <t>3194638</t>
  </si>
  <si>
    <t>3194650</t>
  </si>
  <si>
    <t>3194641</t>
  </si>
  <si>
    <t>3194643</t>
  </si>
  <si>
    <t>3194645</t>
  </si>
  <si>
    <t>3194654</t>
  </si>
  <si>
    <t>3194652</t>
  </si>
  <si>
    <t>3194651</t>
  </si>
  <si>
    <t>3194653</t>
  </si>
  <si>
    <t>3194640</t>
  </si>
  <si>
    <t>3194636</t>
  </si>
  <si>
    <t>3194635</t>
  </si>
  <si>
    <t>3194632</t>
  </si>
  <si>
    <t>3194647</t>
  </si>
  <si>
    <t>3194629</t>
  </si>
  <si>
    <t>3194637</t>
  </si>
  <si>
    <t>3194644</t>
  </si>
  <si>
    <t>3194633</t>
  </si>
  <si>
    <t>3194625</t>
  </si>
  <si>
    <t>3194621</t>
  </si>
  <si>
    <t>3194616</t>
  </si>
  <si>
    <t>3194624</t>
  </si>
  <si>
    <t>3194619</t>
  </si>
  <si>
    <t>3194603</t>
  </si>
  <si>
    <t>3194599</t>
  </si>
  <si>
    <t>3194604</t>
  </si>
  <si>
    <t>3194617</t>
  </si>
  <si>
    <t>3194600</t>
  </si>
  <si>
    <t>3194602</t>
  </si>
  <si>
    <t>3194602_C</t>
  </si>
  <si>
    <t>3194618</t>
  </si>
  <si>
    <t>3194620</t>
  </si>
  <si>
    <t>3194598</t>
  </si>
  <si>
    <t>3194627</t>
  </si>
  <si>
    <t>3194627_C</t>
  </si>
  <si>
    <t>3194612</t>
  </si>
  <si>
    <t>3194609</t>
  </si>
  <si>
    <t>3194628</t>
  </si>
  <si>
    <t>3194615</t>
  </si>
  <si>
    <t>3194623</t>
  </si>
  <si>
    <t>3194626</t>
  </si>
  <si>
    <t>3194591</t>
  </si>
  <si>
    <t>3194595</t>
  </si>
  <si>
    <t>3194582</t>
  </si>
  <si>
    <t>3194579</t>
  </si>
  <si>
    <t>3194594</t>
  </si>
  <si>
    <t>3194581</t>
  </si>
  <si>
    <t>3194580</t>
  </si>
  <si>
    <t>3194583</t>
  </si>
  <si>
    <t>3194592</t>
  </si>
  <si>
    <t>3194573</t>
  </si>
  <si>
    <t>3194590</t>
  </si>
  <si>
    <t>3194577</t>
  </si>
  <si>
    <t>3194588</t>
  </si>
  <si>
    <t>3194587</t>
  </si>
  <si>
    <t>3194574</t>
  </si>
  <si>
    <t>3194586</t>
  </si>
  <si>
    <t>3194584</t>
  </si>
  <si>
    <t>3194576</t>
  </si>
  <si>
    <t>3194585</t>
  </si>
  <si>
    <t>3194575</t>
  </si>
  <si>
    <t>3194578</t>
  </si>
  <si>
    <t>3194567</t>
  </si>
  <si>
    <t>3194552</t>
  </si>
  <si>
    <t>3194572</t>
  </si>
  <si>
    <t>3194557</t>
  </si>
  <si>
    <t>3194550</t>
  </si>
  <si>
    <t>3194556</t>
  </si>
  <si>
    <t>3194569</t>
  </si>
  <si>
    <t>3194551</t>
  </si>
  <si>
    <t>3194560</t>
  </si>
  <si>
    <t>3194561</t>
  </si>
  <si>
    <t>3194559</t>
  </si>
  <si>
    <t>3194565</t>
  </si>
  <si>
    <t>3194564</t>
  </si>
  <si>
    <t>3194562</t>
  </si>
  <si>
    <t>3194568</t>
  </si>
  <si>
    <t>3194563</t>
  </si>
  <si>
    <t>3194571</t>
  </si>
  <si>
    <t>3194558</t>
  </si>
  <si>
    <t>3194554</t>
  </si>
  <si>
    <t>3194566</t>
  </si>
  <si>
    <t>3194553</t>
  </si>
  <si>
    <t>3194543</t>
  </si>
  <si>
    <t>3194538</t>
  </si>
  <si>
    <t>3194545</t>
  </si>
  <si>
    <t>3194535</t>
  </si>
  <si>
    <t>3194544</t>
  </si>
  <si>
    <t>3194526</t>
  </si>
  <si>
    <t>3194531</t>
  </si>
  <si>
    <t>3194532</t>
  </si>
  <si>
    <t>3194539</t>
  </si>
  <si>
    <t>3194534</t>
  </si>
  <si>
    <t>3194549</t>
  </si>
  <si>
    <t>3194529</t>
  </si>
  <si>
    <t>3194540</t>
  </si>
  <si>
    <t>3194533</t>
  </si>
  <si>
    <t>3194530</t>
  </si>
  <si>
    <t>3194548</t>
  </si>
  <si>
    <t>3194541</t>
  </si>
  <si>
    <t>3194537</t>
  </si>
  <si>
    <t>3194546</t>
  </si>
  <si>
    <t>3194528</t>
  </si>
  <si>
    <t>3194547</t>
  </si>
  <si>
    <t>3194508</t>
  </si>
  <si>
    <t>3194511</t>
  </si>
  <si>
    <t>3194514</t>
  </si>
  <si>
    <t>3194521</t>
  </si>
  <si>
    <t>3194518</t>
  </si>
  <si>
    <t>3194520</t>
  </si>
  <si>
    <t>3194524</t>
  </si>
  <si>
    <t>3194509</t>
  </si>
  <si>
    <t>3194510</t>
  </si>
  <si>
    <t>3194516</t>
  </si>
  <si>
    <t>3194513</t>
  </si>
  <si>
    <t>3194515</t>
  </si>
  <si>
    <t>3194503</t>
  </si>
  <si>
    <t>3194505</t>
  </si>
  <si>
    <t>3194506</t>
  </si>
  <si>
    <t>3194517</t>
  </si>
  <si>
    <t>3194507</t>
  </si>
  <si>
    <t>3194522</t>
  </si>
  <si>
    <t>3194504</t>
  </si>
  <si>
    <t>3194502</t>
  </si>
  <si>
    <t>3194525</t>
  </si>
  <si>
    <t>3194483</t>
  </si>
  <si>
    <t>3194489</t>
  </si>
  <si>
    <t>3194501</t>
  </si>
  <si>
    <t>3194476</t>
  </si>
  <si>
    <t>3194497</t>
  </si>
  <si>
    <t>3194498</t>
  </si>
  <si>
    <t>3194477</t>
  </si>
  <si>
    <t>3194496</t>
  </si>
  <si>
    <t>3194488</t>
  </si>
  <si>
    <t>3194480</t>
  </si>
  <si>
    <t>3194475</t>
  </si>
  <si>
    <t>3194490</t>
  </si>
  <si>
    <t>3194487</t>
  </si>
  <si>
    <t>3194486</t>
  </si>
  <si>
    <t>3194478</t>
  </si>
  <si>
    <t>3194495</t>
  </si>
  <si>
    <t>3194479</t>
  </si>
  <si>
    <t>3194479_C</t>
  </si>
  <si>
    <t>3194482</t>
  </si>
  <si>
    <t>3194499</t>
  </si>
  <si>
    <t>3194499_C</t>
  </si>
  <si>
    <t>3194494</t>
  </si>
  <si>
    <t>3194492</t>
  </si>
  <si>
    <t>3194451</t>
  </si>
  <si>
    <t>3194457</t>
  </si>
  <si>
    <t>3194459</t>
  </si>
  <si>
    <t>3194464</t>
  </si>
  <si>
    <t>3194462</t>
  </si>
  <si>
    <t>3194472</t>
  </si>
  <si>
    <t>3194463</t>
  </si>
  <si>
    <t>3194450</t>
  </si>
  <si>
    <t>3194452</t>
  </si>
  <si>
    <t>3194454</t>
  </si>
  <si>
    <t>3194453</t>
  </si>
  <si>
    <t>3194465</t>
  </si>
  <si>
    <t>3194458</t>
  </si>
  <si>
    <t>3194473</t>
  </si>
  <si>
    <t>3194456</t>
  </si>
  <si>
    <t>3194469</t>
  </si>
  <si>
    <t>3194470</t>
  </si>
  <si>
    <t>3194461</t>
  </si>
  <si>
    <t>3194474</t>
  </si>
  <si>
    <t>3194468</t>
  </si>
  <si>
    <t>3194455</t>
  </si>
  <si>
    <t>3194428</t>
  </si>
  <si>
    <t>3194448</t>
  </si>
  <si>
    <t>3194431</t>
  </si>
  <si>
    <t>3194423</t>
  </si>
  <si>
    <t>3194429</t>
  </si>
  <si>
    <t>3194426</t>
  </si>
  <si>
    <t>3194440</t>
  </si>
  <si>
    <t>3194449</t>
  </si>
  <si>
    <t>3194418</t>
  </si>
  <si>
    <t>3194446</t>
  </si>
  <si>
    <t>3194444</t>
  </si>
  <si>
    <t>3194432</t>
  </si>
  <si>
    <t>3194447</t>
  </si>
  <si>
    <t>3194427</t>
  </si>
  <si>
    <t>3194434</t>
  </si>
  <si>
    <t>3194436</t>
  </si>
  <si>
    <t>3194422</t>
  </si>
  <si>
    <t>3194435</t>
  </si>
  <si>
    <t>3194438</t>
  </si>
  <si>
    <t>3194417</t>
  </si>
  <si>
    <t>3194420</t>
  </si>
  <si>
    <t>3194392</t>
  </si>
  <si>
    <t>3194410</t>
  </si>
  <si>
    <t>3194413</t>
  </si>
  <si>
    <t>3194415</t>
  </si>
  <si>
    <t>3194405</t>
  </si>
  <si>
    <t>3194403</t>
  </si>
  <si>
    <t>3194399</t>
  </si>
  <si>
    <t>3194399_C</t>
  </si>
  <si>
    <t>3194391</t>
  </si>
  <si>
    <t>3194416</t>
  </si>
  <si>
    <t>3194407</t>
  </si>
  <si>
    <t>3194408</t>
  </si>
  <si>
    <t>3194411</t>
  </si>
  <si>
    <t>3194400</t>
  </si>
  <si>
    <t>3194394</t>
  </si>
  <si>
    <t>3194402</t>
  </si>
  <si>
    <t>3194414</t>
  </si>
  <si>
    <t>3194395</t>
  </si>
  <si>
    <t>3194406</t>
  </si>
  <si>
    <t>3194409</t>
  </si>
  <si>
    <t>3194404</t>
  </si>
  <si>
    <t>3194398</t>
  </si>
  <si>
    <t>3194388</t>
  </si>
  <si>
    <t>3194375</t>
  </si>
  <si>
    <t>3194374</t>
  </si>
  <si>
    <t>3194371</t>
  </si>
  <si>
    <t>3194369</t>
  </si>
  <si>
    <t>3194389</t>
  </si>
  <si>
    <t>3194387</t>
  </si>
  <si>
    <t>3194377</t>
  </si>
  <si>
    <t>3194390</t>
  </si>
  <si>
    <t>3194383</t>
  </si>
  <si>
    <t>3194372</t>
  </si>
  <si>
    <t>3194382</t>
  </si>
  <si>
    <t>3194376</t>
  </si>
  <si>
    <t>3194380</t>
  </si>
  <si>
    <t>3194368</t>
  </si>
  <si>
    <t>3194378</t>
  </si>
  <si>
    <t>3194386</t>
  </si>
  <si>
    <t>3194385</t>
  </si>
  <si>
    <t>3194381</t>
  </si>
  <si>
    <t>3194373</t>
  </si>
  <si>
    <t>3194379</t>
  </si>
  <si>
    <t>3194362</t>
  </si>
  <si>
    <t>3194363</t>
  </si>
  <si>
    <t>3194367</t>
  </si>
  <si>
    <t>3194361</t>
  </si>
  <si>
    <t>3194346</t>
  </si>
  <si>
    <t>3194359</t>
  </si>
  <si>
    <t>3194353</t>
  </si>
  <si>
    <t>3194360</t>
  </si>
  <si>
    <t>3194344</t>
  </si>
  <si>
    <t>3194350</t>
  </si>
  <si>
    <t>3194352</t>
  </si>
  <si>
    <t>3194343</t>
  </si>
  <si>
    <t>3194347</t>
  </si>
  <si>
    <t>3194348</t>
  </si>
  <si>
    <t>3194364</t>
  </si>
  <si>
    <t>3194357</t>
  </si>
  <si>
    <t>3194365</t>
  </si>
  <si>
    <t>3194358</t>
  </si>
  <si>
    <t>3194349</t>
  </si>
  <si>
    <t>3194355</t>
  </si>
  <si>
    <t>3194345</t>
  </si>
  <si>
    <t>3194329</t>
  </si>
  <si>
    <t>3194336</t>
  </si>
  <si>
    <t>3194319</t>
  </si>
  <si>
    <t>3194322</t>
  </si>
  <si>
    <t>3194331</t>
  </si>
  <si>
    <t>3194332</t>
  </si>
  <si>
    <t>3194337</t>
  </si>
  <si>
    <t>3194323</t>
  </si>
  <si>
    <t>3194320</t>
  </si>
  <si>
    <t>3194328</t>
  </si>
  <si>
    <t>3194327</t>
  </si>
  <si>
    <t>3194338</t>
  </si>
  <si>
    <t>3194340</t>
  </si>
  <si>
    <t>3194341</t>
  </si>
  <si>
    <t>3194334</t>
  </si>
  <si>
    <t>3194342</t>
  </si>
  <si>
    <t>3194321</t>
  </si>
  <si>
    <t>3194324</t>
  </si>
  <si>
    <t>3194335</t>
  </si>
  <si>
    <t>3194325</t>
  </si>
  <si>
    <t>3194333</t>
  </si>
  <si>
    <t>3194333_C</t>
  </si>
  <si>
    <t>3194316</t>
  </si>
  <si>
    <t>3194309</t>
  </si>
  <si>
    <t>3194296</t>
  </si>
  <si>
    <t>3194295</t>
  </si>
  <si>
    <t>3194317</t>
  </si>
  <si>
    <t>3194315</t>
  </si>
  <si>
    <t>3194298</t>
  </si>
  <si>
    <t>3194306</t>
  </si>
  <si>
    <t>3194314</t>
  </si>
  <si>
    <t>3194312</t>
  </si>
  <si>
    <t>3194299</t>
  </si>
  <si>
    <t>3194308</t>
  </si>
  <si>
    <t>3194303</t>
  </si>
  <si>
    <t>3194305</t>
  </si>
  <si>
    <t>3194304</t>
  </si>
  <si>
    <t>3194310</t>
  </si>
  <si>
    <t>3194307</t>
  </si>
  <si>
    <t>3194300</t>
  </si>
  <si>
    <t>3194318</t>
  </si>
  <si>
    <t>3194311</t>
  </si>
  <si>
    <t>3194313</t>
  </si>
  <si>
    <t>3194282</t>
  </si>
  <si>
    <t>3194270</t>
  </si>
  <si>
    <t>3194280</t>
  </si>
  <si>
    <t>3194294</t>
  </si>
  <si>
    <t>3194290</t>
  </si>
  <si>
    <t>3194284</t>
  </si>
  <si>
    <t>3194275</t>
  </si>
  <si>
    <t>3194272</t>
  </si>
  <si>
    <t>3194288</t>
  </si>
  <si>
    <t>3194285</t>
  </si>
  <si>
    <t>3194274</t>
  </si>
  <si>
    <t>3194274_C</t>
  </si>
  <si>
    <t>3194277</t>
  </si>
  <si>
    <t>3194287</t>
  </si>
  <si>
    <t>3194269</t>
  </si>
  <si>
    <t>3194293</t>
  </si>
  <si>
    <t>3194279</t>
  </si>
  <si>
    <t>3194276</t>
  </si>
  <si>
    <t>3194283</t>
  </si>
  <si>
    <t>3194292</t>
  </si>
  <si>
    <t>3194289</t>
  </si>
  <si>
    <t>3194291</t>
  </si>
  <si>
    <t>3194265</t>
  </si>
  <si>
    <t>3194257</t>
  </si>
  <si>
    <t>3194267</t>
  </si>
  <si>
    <t>3194243</t>
  </si>
  <si>
    <t>3194256</t>
  </si>
  <si>
    <t>3194258</t>
  </si>
  <si>
    <t>3194268</t>
  </si>
  <si>
    <t>3194248</t>
  </si>
  <si>
    <t>3194253</t>
  </si>
  <si>
    <t>3194242</t>
  </si>
  <si>
    <t>3194262</t>
  </si>
  <si>
    <t>3194246</t>
  </si>
  <si>
    <t>3194263</t>
  </si>
  <si>
    <t>3194266</t>
  </si>
  <si>
    <t>3194247</t>
  </si>
  <si>
    <t>3194254</t>
  </si>
  <si>
    <t>3194264</t>
  </si>
  <si>
    <t>3194251</t>
  </si>
  <si>
    <t>3194244</t>
  </si>
  <si>
    <t>3194260</t>
  </si>
  <si>
    <t>3194259</t>
  </si>
  <si>
    <t>3194209</t>
  </si>
  <si>
    <t>3194231</t>
  </si>
  <si>
    <t>3194232</t>
  </si>
  <si>
    <t>3194238</t>
  </si>
  <si>
    <t>3194211</t>
  </si>
  <si>
    <t>3194215</t>
  </si>
  <si>
    <t>3194210</t>
  </si>
  <si>
    <t>3194236</t>
  </si>
  <si>
    <t>3194239</t>
  </si>
  <si>
    <t>3194222</t>
  </si>
  <si>
    <t>3194237</t>
  </si>
  <si>
    <t>3194230</t>
  </si>
  <si>
    <t>3194240</t>
  </si>
  <si>
    <t>3194226</t>
  </si>
  <si>
    <t>3194233</t>
  </si>
  <si>
    <t>3194221</t>
  </si>
  <si>
    <t>3194234</t>
  </si>
  <si>
    <t>3194213</t>
  </si>
  <si>
    <t>3194229</t>
  </si>
  <si>
    <t>3194220</t>
  </si>
  <si>
    <t>3194224</t>
  </si>
  <si>
    <t>3194194</t>
  </si>
  <si>
    <t>3194193</t>
  </si>
  <si>
    <t>3194187</t>
  </si>
  <si>
    <t>3194205</t>
  </si>
  <si>
    <t>3194195</t>
  </si>
  <si>
    <t>3194192</t>
  </si>
  <si>
    <t>3194183</t>
  </si>
  <si>
    <t>3194186</t>
  </si>
  <si>
    <t>3194189</t>
  </si>
  <si>
    <t>3194199</t>
  </si>
  <si>
    <t>3194207</t>
  </si>
  <si>
    <t>3194190</t>
  </si>
  <si>
    <t>3194178</t>
  </si>
  <si>
    <t>3194181</t>
  </si>
  <si>
    <t>3194206</t>
  </si>
  <si>
    <t>3194185</t>
  </si>
  <si>
    <t>3194179</t>
  </si>
  <si>
    <t>3194198</t>
  </si>
  <si>
    <t>3194184</t>
  </si>
  <si>
    <t>3194188</t>
  </si>
  <si>
    <t>3194203</t>
  </si>
  <si>
    <t>3194156</t>
  </si>
  <si>
    <t>3194172</t>
  </si>
  <si>
    <t>3194163</t>
  </si>
  <si>
    <t>3194169</t>
  </si>
  <si>
    <t>3194161</t>
  </si>
  <si>
    <t>3194159</t>
  </si>
  <si>
    <t>3194173</t>
  </si>
  <si>
    <t>3194152</t>
  </si>
  <si>
    <t>3194164</t>
  </si>
  <si>
    <t>3194171</t>
  </si>
  <si>
    <t>3194155</t>
  </si>
  <si>
    <t>3194165</t>
  </si>
  <si>
    <t>3194170</t>
  </si>
  <si>
    <t>3194162</t>
  </si>
  <si>
    <t>3194158</t>
  </si>
  <si>
    <t>3194157</t>
  </si>
  <si>
    <t>3194166</t>
  </si>
  <si>
    <t>3194160</t>
  </si>
  <si>
    <t>3194177</t>
  </si>
  <si>
    <t>3194153</t>
  </si>
  <si>
    <t>3194175</t>
  </si>
  <si>
    <t>3194133</t>
  </si>
  <si>
    <t>3194133_C</t>
  </si>
  <si>
    <t>3194151</t>
  </si>
  <si>
    <t>3194141</t>
  </si>
  <si>
    <t>3194135</t>
  </si>
  <si>
    <t>3194136</t>
  </si>
  <si>
    <t>3194134</t>
  </si>
  <si>
    <t>3194144</t>
  </si>
  <si>
    <t>3194137</t>
  </si>
  <si>
    <t>3194137_C</t>
  </si>
  <si>
    <t>3194142</t>
  </si>
  <si>
    <t>3194142_C</t>
  </si>
  <si>
    <t>3194143</t>
  </si>
  <si>
    <t>3194131</t>
  </si>
  <si>
    <t>3194139</t>
  </si>
  <si>
    <t>3194139_C</t>
  </si>
  <si>
    <t>3194130</t>
  </si>
  <si>
    <t>3194138</t>
  </si>
  <si>
    <t>3194129</t>
  </si>
  <si>
    <t>3194132</t>
  </si>
  <si>
    <t>3194146</t>
  </si>
  <si>
    <t>3194149</t>
  </si>
  <si>
    <t>3194149_C</t>
  </si>
  <si>
    <t>3194145</t>
  </si>
  <si>
    <t>3194148</t>
  </si>
  <si>
    <t>3194140</t>
  </si>
  <si>
    <t>3194108</t>
  </si>
  <si>
    <t>3194119</t>
  </si>
  <si>
    <t>3194117</t>
  </si>
  <si>
    <t>3194122</t>
  </si>
  <si>
    <t>3194113</t>
  </si>
  <si>
    <t>3194125</t>
  </si>
  <si>
    <t>3194105</t>
  </si>
  <si>
    <t>3194105_C</t>
  </si>
  <si>
    <t>3194110</t>
  </si>
  <si>
    <t>3194104</t>
  </si>
  <si>
    <t>3194118</t>
  </si>
  <si>
    <t>3194118_C</t>
  </si>
  <si>
    <t>3194115</t>
  </si>
  <si>
    <t>3194114</t>
  </si>
  <si>
    <t>3194114_C</t>
  </si>
  <si>
    <t>3194111</t>
  </si>
  <si>
    <t>3194127</t>
  </si>
  <si>
    <t>3194116</t>
  </si>
  <si>
    <t>3194120</t>
  </si>
  <si>
    <t>3194112</t>
  </si>
  <si>
    <t>3194123</t>
  </si>
  <si>
    <t>3194103</t>
  </si>
  <si>
    <t>3194126</t>
  </si>
  <si>
    <t>3194124</t>
  </si>
  <si>
    <t>3194085</t>
  </si>
  <si>
    <t>3194076</t>
  </si>
  <si>
    <t>3194076_C</t>
  </si>
  <si>
    <t>3194088</t>
  </si>
  <si>
    <t>3194097</t>
  </si>
  <si>
    <t>3194101</t>
  </si>
  <si>
    <t>3194098</t>
  </si>
  <si>
    <t>3194089</t>
  </si>
  <si>
    <t>3194091</t>
  </si>
  <si>
    <t>3194081</t>
  </si>
  <si>
    <t>3194084</t>
  </si>
  <si>
    <t>3194073</t>
  </si>
  <si>
    <t>3194100</t>
  </si>
  <si>
    <t>3194086</t>
  </si>
  <si>
    <t>3194082</t>
  </si>
  <si>
    <t>3194090</t>
  </si>
  <si>
    <t>3194094</t>
  </si>
  <si>
    <t>3194083</t>
  </si>
  <si>
    <t>3194096</t>
  </si>
  <si>
    <t>3194075</t>
  </si>
  <si>
    <t>3194077</t>
  </si>
  <si>
    <t>3194102</t>
  </si>
  <si>
    <t>3194063</t>
  </si>
  <si>
    <t>3194064</t>
  </si>
  <si>
    <t>3194064_C</t>
  </si>
  <si>
    <t>3194057</t>
  </si>
  <si>
    <t>3194056</t>
  </si>
  <si>
    <t>3194071</t>
  </si>
  <si>
    <t>3194062</t>
  </si>
  <si>
    <t>3194053</t>
  </si>
  <si>
    <t>3194069</t>
  </si>
  <si>
    <t>3194066</t>
  </si>
  <si>
    <t>3194050</t>
  </si>
  <si>
    <t>3194050_C</t>
  </si>
  <si>
    <t>3194052</t>
  </si>
  <si>
    <t>3194058</t>
  </si>
  <si>
    <t>3194068</t>
  </si>
  <si>
    <t>3194070</t>
  </si>
  <si>
    <t>3194072</t>
  </si>
  <si>
    <t>3194061</t>
  </si>
  <si>
    <t>3194065</t>
  </si>
  <si>
    <t>3194054</t>
  </si>
  <si>
    <t>3194059</t>
  </si>
  <si>
    <t>3194060</t>
  </si>
  <si>
    <t>3194060_C</t>
  </si>
  <si>
    <t>3194067</t>
  </si>
  <si>
    <t>3194035</t>
  </si>
  <si>
    <t>3194043</t>
  </si>
  <si>
    <t>3194039</t>
  </si>
  <si>
    <t>3194026</t>
  </si>
  <si>
    <t>3194034</t>
  </si>
  <si>
    <t>3194027</t>
  </si>
  <si>
    <t>3194032</t>
  </si>
  <si>
    <t>3194036</t>
  </si>
  <si>
    <t>3194049</t>
  </si>
  <si>
    <t>3194038</t>
  </si>
  <si>
    <t>3194029</t>
  </si>
  <si>
    <t>3194041</t>
  </si>
  <si>
    <t>3194037</t>
  </si>
  <si>
    <t>3194033</t>
  </si>
  <si>
    <t>3194045</t>
  </si>
  <si>
    <t>3194030</t>
  </si>
  <si>
    <t>3194047</t>
  </si>
  <si>
    <t>3194046</t>
  </si>
  <si>
    <t>3194048</t>
  </si>
  <si>
    <t>3194042</t>
  </si>
  <si>
    <t>3194028</t>
  </si>
  <si>
    <t>3194015</t>
  </si>
  <si>
    <t>3194007</t>
  </si>
  <si>
    <t>3194020</t>
  </si>
  <si>
    <t>3194001</t>
  </si>
  <si>
    <t>3194014</t>
  </si>
  <si>
    <t>3194006</t>
  </si>
  <si>
    <t>3194022</t>
  </si>
  <si>
    <t>3194021</t>
  </si>
  <si>
    <t>3194017</t>
  </si>
  <si>
    <t>3194019</t>
  </si>
  <si>
    <t>3194019_C</t>
  </si>
  <si>
    <t>3194008</t>
  </si>
  <si>
    <t>3194013</t>
  </si>
  <si>
    <t>3194003</t>
  </si>
  <si>
    <t>3194016</t>
  </si>
  <si>
    <t>3194012</t>
  </si>
  <si>
    <t>3194025</t>
  </si>
  <si>
    <t>3194010</t>
  </si>
  <si>
    <t>3194009</t>
  </si>
  <si>
    <t>3194002</t>
  </si>
  <si>
    <t>3194023</t>
  </si>
  <si>
    <t>3194018</t>
  </si>
  <si>
    <t>3193999</t>
  </si>
  <si>
    <t>3193978</t>
  </si>
  <si>
    <t>3193995</t>
  </si>
  <si>
    <t>3194000</t>
  </si>
  <si>
    <t>3193997</t>
  </si>
  <si>
    <t>3193991</t>
  </si>
  <si>
    <t>3193982</t>
  </si>
  <si>
    <t>3193980</t>
  </si>
  <si>
    <t>3193984</t>
  </si>
  <si>
    <t>3193989</t>
  </si>
  <si>
    <t>3193987</t>
  </si>
  <si>
    <t>3193998</t>
  </si>
  <si>
    <t>3193985</t>
  </si>
  <si>
    <t>3193992</t>
  </si>
  <si>
    <t>3193993</t>
  </si>
  <si>
    <t>3193996</t>
  </si>
  <si>
    <t>3193979</t>
  </si>
  <si>
    <t>3193986</t>
  </si>
  <si>
    <t>3193994</t>
  </si>
  <si>
    <t>3193981</t>
  </si>
  <si>
    <t>3193983</t>
  </si>
  <si>
    <t>3193966</t>
  </si>
  <si>
    <t>3193959</t>
  </si>
  <si>
    <t>3193965</t>
  </si>
  <si>
    <t>3193958</t>
  </si>
  <si>
    <t>3193975</t>
  </si>
  <si>
    <t>3193953</t>
  </si>
  <si>
    <t>3193969</t>
  </si>
  <si>
    <t>3193961</t>
  </si>
  <si>
    <t>3193971</t>
  </si>
  <si>
    <t>3193967</t>
  </si>
  <si>
    <t>3193972</t>
  </si>
  <si>
    <t>3193970</t>
  </si>
  <si>
    <t>3193957</t>
  </si>
  <si>
    <t>3193960</t>
  </si>
  <si>
    <t>3193964</t>
  </si>
  <si>
    <t>3193963</t>
  </si>
  <si>
    <t>3193955</t>
  </si>
  <si>
    <t>3193968</t>
  </si>
  <si>
    <t>3193968_C</t>
  </si>
  <si>
    <t>3193976</t>
  </si>
  <si>
    <t>3193962</t>
  </si>
  <si>
    <t>3193954</t>
  </si>
  <si>
    <t>3193954_C</t>
  </si>
  <si>
    <t>3193951</t>
  </si>
  <si>
    <t>3193936</t>
  </si>
  <si>
    <t>3193940</t>
  </si>
  <si>
    <t>3193945</t>
  </si>
  <si>
    <t>3193929</t>
  </si>
  <si>
    <t>3193944</t>
  </si>
  <si>
    <t>3193933</t>
  </si>
  <si>
    <t>3193930</t>
  </si>
  <si>
    <t>3193932</t>
  </si>
  <si>
    <t>3193946</t>
  </si>
  <si>
    <t>3193952</t>
  </si>
  <si>
    <t>3193935</t>
  </si>
  <si>
    <t>3193943</t>
  </si>
  <si>
    <t>3193931</t>
  </si>
  <si>
    <t>3193937</t>
  </si>
  <si>
    <t>3193938</t>
  </si>
  <si>
    <t>3193939</t>
  </si>
  <si>
    <t>3193950</t>
  </si>
  <si>
    <t>3193942</t>
  </si>
  <si>
    <t>3193934</t>
  </si>
  <si>
    <t>3193941</t>
  </si>
  <si>
    <t>3193907</t>
  </si>
  <si>
    <t>3193906</t>
  </si>
  <si>
    <t>3193927</t>
  </si>
  <si>
    <t>3193905</t>
  </si>
  <si>
    <t>3193913</t>
  </si>
  <si>
    <t>3193925</t>
  </si>
  <si>
    <t>3193916</t>
  </si>
  <si>
    <t>3193903</t>
  </si>
  <si>
    <t>3193919</t>
  </si>
  <si>
    <t>3193917</t>
  </si>
  <si>
    <t>3193904</t>
  </si>
  <si>
    <t>3193910</t>
  </si>
  <si>
    <t>3193910_C</t>
  </si>
  <si>
    <t>3193924</t>
  </si>
  <si>
    <t>3193918</t>
  </si>
  <si>
    <t>3193921</t>
  </si>
  <si>
    <t>3193926</t>
  </si>
  <si>
    <t>3193920</t>
  </si>
  <si>
    <t>3193914</t>
  </si>
  <si>
    <t>3193928</t>
  </si>
  <si>
    <t>3193915</t>
  </si>
  <si>
    <t>3193911</t>
  </si>
  <si>
    <t>3193885</t>
  </si>
  <si>
    <t>3193893</t>
  </si>
  <si>
    <t>3193879</t>
  </si>
  <si>
    <t>3193883</t>
  </si>
  <si>
    <t>3193900</t>
  </si>
  <si>
    <t>3193897</t>
  </si>
  <si>
    <t>3193897_C</t>
  </si>
  <si>
    <t>3193902</t>
  </si>
  <si>
    <t>3193892</t>
  </si>
  <si>
    <t>3193882</t>
  </si>
  <si>
    <t>3193901</t>
  </si>
  <si>
    <t>3193898</t>
  </si>
  <si>
    <t>3193894</t>
  </si>
  <si>
    <t>3193886</t>
  </si>
  <si>
    <t>3193887</t>
  </si>
  <si>
    <t>3193884</t>
  </si>
  <si>
    <t>3193891</t>
  </si>
  <si>
    <t>3193889</t>
  </si>
  <si>
    <t>3193890</t>
  </si>
  <si>
    <t>3193881</t>
  </si>
  <si>
    <t>3193888</t>
  </si>
  <si>
    <t>3193880</t>
  </si>
  <si>
    <t>3193854</t>
  </si>
  <si>
    <t>3193869</t>
  </si>
  <si>
    <t>3193867</t>
  </si>
  <si>
    <t>3193872</t>
  </si>
  <si>
    <t>3193861</t>
  </si>
  <si>
    <t>3193868</t>
  </si>
  <si>
    <t>3193862</t>
  </si>
  <si>
    <t>3193853</t>
  </si>
  <si>
    <t>3193875</t>
  </si>
  <si>
    <t>3193856</t>
  </si>
  <si>
    <t>3193858</t>
  </si>
  <si>
    <t>3193864</t>
  </si>
  <si>
    <t>3193857</t>
  </si>
  <si>
    <t>3193874</t>
  </si>
  <si>
    <t>3193866</t>
  </si>
  <si>
    <t>3193878</t>
  </si>
  <si>
    <t>3193871</t>
  </si>
  <si>
    <t>3193877</t>
  </si>
  <si>
    <t>3193855</t>
  </si>
  <si>
    <t>3193859</t>
  </si>
  <si>
    <t>3193870</t>
  </si>
  <si>
    <t>3193848</t>
  </si>
  <si>
    <t>3193829</t>
  </si>
  <si>
    <t>3193834</t>
  </si>
  <si>
    <t>3193837</t>
  </si>
  <si>
    <t>3193835</t>
  </si>
  <si>
    <t>3193852</t>
  </si>
  <si>
    <t>3193849</t>
  </si>
  <si>
    <t>3193831</t>
  </si>
  <si>
    <t>3193833</t>
  </si>
  <si>
    <t>3193839</t>
  </si>
  <si>
    <t>3193838</t>
  </si>
  <si>
    <t>3193850</t>
  </si>
  <si>
    <t>3193843</t>
  </si>
  <si>
    <t>3193851</t>
  </si>
  <si>
    <t>3193844</t>
  </si>
  <si>
    <t>3193841</t>
  </si>
  <si>
    <t>3193830</t>
  </si>
  <si>
    <t>3193842</t>
  </si>
  <si>
    <t>3193836</t>
  </si>
  <si>
    <t>3193846</t>
  </si>
  <si>
    <t>3193845</t>
  </si>
  <si>
    <t>3193801</t>
  </si>
  <si>
    <t>3193813</t>
  </si>
  <si>
    <t>3193802</t>
  </si>
  <si>
    <t>3193815</t>
  </si>
  <si>
    <t>3193811</t>
  </si>
  <si>
    <t>3193817</t>
  </si>
  <si>
    <t>3193806</t>
  </si>
  <si>
    <t>3193810</t>
  </si>
  <si>
    <t>3193827</t>
  </si>
  <si>
    <t>3193803</t>
  </si>
  <si>
    <t>3193809</t>
  </si>
  <si>
    <t>3193828</t>
  </si>
  <si>
    <t>3193798</t>
  </si>
  <si>
    <t>3193824</t>
  </si>
  <si>
    <t>3193818</t>
  </si>
  <si>
    <t>3193821</t>
  </si>
  <si>
    <t>3193820</t>
  </si>
  <si>
    <t>3193822</t>
  </si>
  <si>
    <t>3193812</t>
  </si>
  <si>
    <t>3193823</t>
  </si>
  <si>
    <t>3193825</t>
  </si>
  <si>
    <t>3193825_C</t>
  </si>
  <si>
    <t>3193787</t>
  </si>
  <si>
    <t>3193772</t>
  </si>
  <si>
    <t>3193790</t>
  </si>
  <si>
    <t>3193789</t>
  </si>
  <si>
    <t>3193780</t>
  </si>
  <si>
    <t>3193773</t>
  </si>
  <si>
    <t>3193777</t>
  </si>
  <si>
    <t>3193777_C</t>
  </si>
  <si>
    <t>3193782</t>
  </si>
  <si>
    <t>3193785</t>
  </si>
  <si>
    <t>3193769</t>
  </si>
  <si>
    <t>3193769_C</t>
  </si>
  <si>
    <t>3193792</t>
  </si>
  <si>
    <t>3193775</t>
  </si>
  <si>
    <t>3193784</t>
  </si>
  <si>
    <t>3193783</t>
  </si>
  <si>
    <t>3193788</t>
  </si>
  <si>
    <t>3193779</t>
  </si>
  <si>
    <t>3193786</t>
  </si>
  <si>
    <t>3193770</t>
  </si>
  <si>
    <t>3193771</t>
  </si>
  <si>
    <t>3193797</t>
  </si>
  <si>
    <t>3193797_C</t>
  </si>
  <si>
    <t>3193778</t>
  </si>
  <si>
    <t>3193757</t>
  </si>
  <si>
    <t>3193748</t>
  </si>
  <si>
    <t>3193747</t>
  </si>
  <si>
    <t>3193746</t>
  </si>
  <si>
    <t>3193766</t>
  </si>
  <si>
    <t>3193758</t>
  </si>
  <si>
    <t>3193762</t>
  </si>
  <si>
    <t>3193762_C</t>
  </si>
  <si>
    <t>3193760</t>
  </si>
  <si>
    <t>3193750</t>
  </si>
  <si>
    <t>3193755</t>
  </si>
  <si>
    <t>3193755_C</t>
  </si>
  <si>
    <t>3193768</t>
  </si>
  <si>
    <t>3193764</t>
  </si>
  <si>
    <t>3193745</t>
  </si>
  <si>
    <t>3193751</t>
  </si>
  <si>
    <t>3193743</t>
  </si>
  <si>
    <t>3193753</t>
  </si>
  <si>
    <t>3193763</t>
  </si>
  <si>
    <t>3193759</t>
  </si>
  <si>
    <t>3193752</t>
  </si>
  <si>
    <t>3193767</t>
  </si>
  <si>
    <t>3193765</t>
  </si>
  <si>
    <t>3193736</t>
  </si>
  <si>
    <t>3193725</t>
  </si>
  <si>
    <t>3193726</t>
  </si>
  <si>
    <t>3193741</t>
  </si>
  <si>
    <t>3193738</t>
  </si>
  <si>
    <t>3193720</t>
  </si>
  <si>
    <t>3193732</t>
  </si>
  <si>
    <t>3193727</t>
  </si>
  <si>
    <t>3193716</t>
  </si>
  <si>
    <t>3193722</t>
  </si>
  <si>
    <t>3193722_C</t>
  </si>
  <si>
    <t>3312409</t>
  </si>
  <si>
    <t>3193717_C</t>
  </si>
  <si>
    <t>3193731</t>
  </si>
  <si>
    <t>3193739</t>
  </si>
  <si>
    <t>3193730</t>
  </si>
  <si>
    <t>3193742</t>
  </si>
  <si>
    <t>3193728</t>
  </si>
  <si>
    <t>3193723</t>
  </si>
  <si>
    <t>3193729</t>
  </si>
  <si>
    <t>3193718</t>
  </si>
  <si>
    <t>3193734</t>
  </si>
  <si>
    <t>3193737</t>
  </si>
  <si>
    <t>3193705</t>
  </si>
  <si>
    <t>3193705_C</t>
  </si>
  <si>
    <t>3193713</t>
  </si>
  <si>
    <t>3193697</t>
  </si>
  <si>
    <t>3193697_C</t>
  </si>
  <si>
    <t>3193709</t>
  </si>
  <si>
    <t>3193709_C</t>
  </si>
  <si>
    <t>3193700</t>
  </si>
  <si>
    <t>3193704</t>
  </si>
  <si>
    <t>3193714</t>
  </si>
  <si>
    <t>3193706</t>
  </si>
  <si>
    <t>3193707</t>
  </si>
  <si>
    <t>3193710</t>
  </si>
  <si>
    <t>3193701</t>
  </si>
  <si>
    <t>3193699</t>
  </si>
  <si>
    <t>3193699_C</t>
  </si>
  <si>
    <t>3193711</t>
  </si>
  <si>
    <t>3193711_C</t>
  </si>
  <si>
    <t>3193708</t>
  </si>
  <si>
    <t>3193696</t>
  </si>
  <si>
    <t>3193702</t>
  </si>
  <si>
    <t>3193703</t>
  </si>
  <si>
    <t>3193703_C</t>
  </si>
  <si>
    <t>3193698</t>
  </si>
  <si>
    <t>3193695</t>
  </si>
  <si>
    <t>3193712</t>
  </si>
  <si>
    <t>3193715</t>
  </si>
  <si>
    <t>3193685</t>
  </si>
  <si>
    <t>3193671</t>
  </si>
  <si>
    <t>3193690</t>
  </si>
  <si>
    <t>3193688</t>
  </si>
  <si>
    <t>3193675</t>
  </si>
  <si>
    <t>3193670</t>
  </si>
  <si>
    <t>3193692</t>
  </si>
  <si>
    <t>3193676</t>
  </si>
  <si>
    <t>3193676_C</t>
  </si>
  <si>
    <t>3193679</t>
  </si>
  <si>
    <t>3193673</t>
  </si>
  <si>
    <t>3193687</t>
  </si>
  <si>
    <t>3193672</t>
  </si>
  <si>
    <t>3193678</t>
  </si>
  <si>
    <t>3193674</t>
  </si>
  <si>
    <t>3193680</t>
  </si>
  <si>
    <t>3193677</t>
  </si>
  <si>
    <t>3193681</t>
  </si>
  <si>
    <t>3193686</t>
  </si>
  <si>
    <t>3193693</t>
  </si>
  <si>
    <t>3193689</t>
  </si>
  <si>
    <t>3193683</t>
  </si>
  <si>
    <t>3193647</t>
  </si>
  <si>
    <t>3193665</t>
  </si>
  <si>
    <t>3193669</t>
  </si>
  <si>
    <t>3193668</t>
  </si>
  <si>
    <t>3193658</t>
  </si>
  <si>
    <t>3193653</t>
  </si>
  <si>
    <t>3193663</t>
  </si>
  <si>
    <t>3193667</t>
  </si>
  <si>
    <t>3193656</t>
  </si>
  <si>
    <t>3193655</t>
  </si>
  <si>
    <t>3193659</t>
  </si>
  <si>
    <t>3193648</t>
  </si>
  <si>
    <t>3193660</t>
  </si>
  <si>
    <t>3193654</t>
  </si>
  <si>
    <t>3193649</t>
  </si>
  <si>
    <t>3193661</t>
  </si>
  <si>
    <t>3193646</t>
  </si>
  <si>
    <t>3193662</t>
  </si>
  <si>
    <t>3193650</t>
  </si>
  <si>
    <t>3193651</t>
  </si>
  <si>
    <t>3193664</t>
  </si>
  <si>
    <t>3193633</t>
  </si>
  <si>
    <t>3193623</t>
  </si>
  <si>
    <t>3193630</t>
  </si>
  <si>
    <t>3193635</t>
  </si>
  <si>
    <t>3193627</t>
  </si>
  <si>
    <t>3193628</t>
  </si>
  <si>
    <t>3193643</t>
  </si>
  <si>
    <t>3193624</t>
  </si>
  <si>
    <t>3193629</t>
  </si>
  <si>
    <t>3193631</t>
  </si>
  <si>
    <t>3193625</t>
  </si>
  <si>
    <t>3193640</t>
  </si>
  <si>
    <t>3193641</t>
  </si>
  <si>
    <t>3193634</t>
  </si>
  <si>
    <t>3193632</t>
  </si>
  <si>
    <t>3193632_C</t>
  </si>
  <si>
    <t>3193642</t>
  </si>
  <si>
    <t>3193644</t>
  </si>
  <si>
    <t>3193626</t>
  </si>
  <si>
    <t>3193638</t>
  </si>
  <si>
    <t>3193645</t>
  </si>
  <si>
    <t>3193636</t>
  </si>
  <si>
    <t>3193605</t>
  </si>
  <si>
    <t>3193615</t>
  </si>
  <si>
    <t>3193618</t>
  </si>
  <si>
    <t>3193621</t>
  </si>
  <si>
    <t>3193612</t>
  </si>
  <si>
    <t>3193610</t>
  </si>
  <si>
    <t>3193620</t>
  </si>
  <si>
    <t>3193601</t>
  </si>
  <si>
    <t>3193622</t>
  </si>
  <si>
    <t>3193608</t>
  </si>
  <si>
    <t>3193613</t>
  </si>
  <si>
    <t>3193611</t>
  </si>
  <si>
    <t>3193596</t>
  </si>
  <si>
    <t>3193614</t>
  </si>
  <si>
    <t>3193616</t>
  </si>
  <si>
    <t>3193604</t>
  </si>
  <si>
    <t>3193603</t>
  </si>
  <si>
    <t>3193600</t>
  </si>
  <si>
    <t>3193619</t>
  </si>
  <si>
    <t>3193595</t>
  </si>
  <si>
    <t>3193595_C</t>
  </si>
  <si>
    <t>3193598</t>
  </si>
  <si>
    <t>3193593</t>
  </si>
  <si>
    <t>3193570</t>
  </si>
  <si>
    <t>3193570_C</t>
  </si>
  <si>
    <t>3193594</t>
  </si>
  <si>
    <t>3193582</t>
  </si>
  <si>
    <t>3193591</t>
  </si>
  <si>
    <t>3193574</t>
  </si>
  <si>
    <t>3193578</t>
  </si>
  <si>
    <t>3193590</t>
  </si>
  <si>
    <t>3193592</t>
  </si>
  <si>
    <t>3193576</t>
  </si>
  <si>
    <t>3193573</t>
  </si>
  <si>
    <t>3193573_C</t>
  </si>
  <si>
    <t>3193580</t>
  </si>
  <si>
    <t>3193585</t>
  </si>
  <si>
    <t>3193585_C</t>
  </si>
  <si>
    <t>3193572</t>
  </si>
  <si>
    <t>3193572_C</t>
  </si>
  <si>
    <t>3193583</t>
  </si>
  <si>
    <t>3193567</t>
  </si>
  <si>
    <t>3193577</t>
  </si>
  <si>
    <t>3193586</t>
  </si>
  <si>
    <t>3193575</t>
  </si>
  <si>
    <t>3193589</t>
  </si>
  <si>
    <t>3193581</t>
  </si>
  <si>
    <t>3193547</t>
  </si>
  <si>
    <t>3193565</t>
  </si>
  <si>
    <t>3193546</t>
  </si>
  <si>
    <t>3193562</t>
  </si>
  <si>
    <t>3193563</t>
  </si>
  <si>
    <t>3193549</t>
  </si>
  <si>
    <t>3193558</t>
  </si>
  <si>
    <t>3193551</t>
  </si>
  <si>
    <t>3193550</t>
  </si>
  <si>
    <t>3193553</t>
  </si>
  <si>
    <t>3193560</t>
  </si>
  <si>
    <t>3193560_C</t>
  </si>
  <si>
    <t>3193545</t>
  </si>
  <si>
    <t>3193556</t>
  </si>
  <si>
    <t>3193556_C</t>
  </si>
  <si>
    <t>3193554</t>
  </si>
  <si>
    <t>3193557</t>
  </si>
  <si>
    <t>3193564</t>
  </si>
  <si>
    <t>3193566</t>
  </si>
  <si>
    <t>3193552</t>
  </si>
  <si>
    <t>3193544</t>
  </si>
  <si>
    <t>3193548</t>
  </si>
  <si>
    <t>3193539</t>
  </si>
  <si>
    <t>3193529</t>
  </si>
  <si>
    <t>3193543</t>
  </si>
  <si>
    <t>3193525</t>
  </si>
  <si>
    <t>3193521</t>
  </si>
  <si>
    <t>3193530</t>
  </si>
  <si>
    <t>3193540</t>
  </si>
  <si>
    <t>3193534</t>
  </si>
  <si>
    <t>3193519</t>
  </si>
  <si>
    <t>3193527</t>
  </si>
  <si>
    <t>3193538</t>
  </si>
  <si>
    <t>3193531</t>
  </si>
  <si>
    <t>3193532</t>
  </si>
  <si>
    <t>3193542</t>
  </si>
  <si>
    <t>3193537</t>
  </si>
  <si>
    <t>3193517</t>
  </si>
  <si>
    <t>3193516</t>
  </si>
  <si>
    <t>3193533</t>
  </si>
  <si>
    <t>3193536</t>
  </si>
  <si>
    <t>3193541</t>
  </si>
  <si>
    <t>3193535</t>
  </si>
  <si>
    <t>3193491</t>
  </si>
  <si>
    <t>3193496</t>
  </si>
  <si>
    <t>3193509</t>
  </si>
  <si>
    <t>3193497</t>
  </si>
  <si>
    <t>3193511</t>
  </si>
  <si>
    <t>3193513</t>
  </si>
  <si>
    <t>3193513_C</t>
  </si>
  <si>
    <t>3193493</t>
  </si>
  <si>
    <t>3193494</t>
  </si>
  <si>
    <t>3193504</t>
  </si>
  <si>
    <t>3193501</t>
  </si>
  <si>
    <t>3193505</t>
  </si>
  <si>
    <t>3193514</t>
  </si>
  <si>
    <t>3193498</t>
  </si>
  <si>
    <t>3193508</t>
  </si>
  <si>
    <t>3193499</t>
  </si>
  <si>
    <t>3193503</t>
  </si>
  <si>
    <t>3193503_C</t>
  </si>
  <si>
    <t>3193492</t>
  </si>
  <si>
    <t>3193500</t>
  </si>
  <si>
    <t>3193507</t>
  </si>
  <si>
    <t>3193510</t>
  </si>
  <si>
    <t>3193495</t>
  </si>
  <si>
    <t>3193480</t>
  </si>
  <si>
    <t>3193482</t>
  </si>
  <si>
    <t>3193477</t>
  </si>
  <si>
    <t>3193489</t>
  </si>
  <si>
    <t>3193471</t>
  </si>
  <si>
    <t>3193475</t>
  </si>
  <si>
    <t>3193476</t>
  </si>
  <si>
    <t>3193490</t>
  </si>
  <si>
    <t>3193488</t>
  </si>
  <si>
    <t>3193481</t>
  </si>
  <si>
    <t>3193484</t>
  </si>
  <si>
    <t>3193484_C</t>
  </si>
  <si>
    <t>3193474</t>
  </si>
  <si>
    <t>3193485</t>
  </si>
  <si>
    <t>3193472</t>
  </si>
  <si>
    <t>3193470</t>
  </si>
  <si>
    <t>3193473</t>
  </si>
  <si>
    <t>3193487</t>
  </si>
  <si>
    <t>3193486</t>
  </si>
  <si>
    <t>3193469</t>
  </si>
  <si>
    <t>3193479</t>
  </si>
  <si>
    <t>3193479_C</t>
  </si>
  <si>
    <t>3193478</t>
  </si>
  <si>
    <t>3193458</t>
  </si>
  <si>
    <t>3193467</t>
  </si>
  <si>
    <t>3193456</t>
  </si>
  <si>
    <t>3193460</t>
  </si>
  <si>
    <t>3193452</t>
  </si>
  <si>
    <t>3193459</t>
  </si>
  <si>
    <t>3193449</t>
  </si>
  <si>
    <t>3193449_C</t>
  </si>
  <si>
    <t>3193463</t>
  </si>
  <si>
    <t>3193462</t>
  </si>
  <si>
    <t>3193457</t>
  </si>
  <si>
    <t>3193450</t>
  </si>
  <si>
    <t>3193454</t>
  </si>
  <si>
    <t>3193468</t>
  </si>
  <si>
    <t>3193447</t>
  </si>
  <si>
    <t>3193446</t>
  </si>
  <si>
    <t>3193453</t>
  </si>
  <si>
    <t>3193451</t>
  </si>
  <si>
    <t>3193464</t>
  </si>
  <si>
    <t>3193465</t>
  </si>
  <si>
    <t>3193448</t>
  </si>
  <si>
    <t>3193455</t>
  </si>
  <si>
    <t>3193436</t>
  </si>
  <si>
    <t>3193424</t>
  </si>
  <si>
    <t>3193428</t>
  </si>
  <si>
    <t>3193431</t>
  </si>
  <si>
    <t>3193441</t>
  </si>
  <si>
    <t>3193441_C</t>
  </si>
  <si>
    <t>3193426</t>
  </si>
  <si>
    <t>3193434</t>
  </si>
  <si>
    <t>3193442</t>
  </si>
  <si>
    <t>3193437</t>
  </si>
  <si>
    <t>3193443</t>
  </si>
  <si>
    <t>3193430</t>
  </si>
  <si>
    <t>3193435</t>
  </si>
  <si>
    <t>3193439</t>
  </si>
  <si>
    <t>3193427</t>
  </si>
  <si>
    <t>3193432</t>
  </si>
  <si>
    <t>3193444</t>
  </si>
  <si>
    <t>3193440</t>
  </si>
  <si>
    <t>3193445</t>
  </si>
  <si>
    <t>3193433</t>
  </si>
  <si>
    <t>3193425</t>
  </si>
  <si>
    <t>3193438</t>
  </si>
  <si>
    <t>3193421</t>
  </si>
  <si>
    <t>3193423</t>
  </si>
  <si>
    <t>3193406</t>
  </si>
  <si>
    <t>3193399</t>
  </si>
  <si>
    <t>3193407</t>
  </si>
  <si>
    <t>3193405</t>
  </si>
  <si>
    <t>3193405_C</t>
  </si>
  <si>
    <t>3193404</t>
  </si>
  <si>
    <t>3193415</t>
  </si>
  <si>
    <t>3193414</t>
  </si>
  <si>
    <t>3193403</t>
  </si>
  <si>
    <t>3193422</t>
  </si>
  <si>
    <t>3193412</t>
  </si>
  <si>
    <t>3193398</t>
  </si>
  <si>
    <t>3193419</t>
  </si>
  <si>
    <t>3193420</t>
  </si>
  <si>
    <t>3193408</t>
  </si>
  <si>
    <t>3193401</t>
  </si>
  <si>
    <t>3193418</t>
  </si>
  <si>
    <t>3193413</t>
  </si>
  <si>
    <t>3193410</t>
  </si>
  <si>
    <t>3193409</t>
  </si>
  <si>
    <t>3193392</t>
  </si>
  <si>
    <t>3193379</t>
  </si>
  <si>
    <t>3193388</t>
  </si>
  <si>
    <t>3193384</t>
  </si>
  <si>
    <t>3193387</t>
  </si>
  <si>
    <t>3193373</t>
  </si>
  <si>
    <t>3193391</t>
  </si>
  <si>
    <t>3193380</t>
  </si>
  <si>
    <t>3193396</t>
  </si>
  <si>
    <t>3193376</t>
  </si>
  <si>
    <t>3193375</t>
  </si>
  <si>
    <t>3193397</t>
  </si>
  <si>
    <t>3193389</t>
  </si>
  <si>
    <t>3193374</t>
  </si>
  <si>
    <t>3193378</t>
  </si>
  <si>
    <t>3193381</t>
  </si>
  <si>
    <t>3193383</t>
  </si>
  <si>
    <t>3193383_C</t>
  </si>
  <si>
    <t>3193395</t>
  </si>
  <si>
    <t>3193393</t>
  </si>
  <si>
    <t>3193377</t>
  </si>
  <si>
    <t>3193394</t>
  </si>
  <si>
    <t>3193352</t>
  </si>
  <si>
    <t>3193351</t>
  </si>
  <si>
    <t>3193349</t>
  </si>
  <si>
    <t>3193353</t>
  </si>
  <si>
    <t>3193363</t>
  </si>
  <si>
    <t>3193356</t>
  </si>
  <si>
    <t>3193362</t>
  </si>
  <si>
    <t>3193368</t>
  </si>
  <si>
    <t>3193370</t>
  </si>
  <si>
    <t>3193355</t>
  </si>
  <si>
    <t>3193359</t>
  </si>
  <si>
    <t>3193366</t>
  </si>
  <si>
    <t>3193367</t>
  </si>
  <si>
    <t>3193354</t>
  </si>
  <si>
    <t>3193365</t>
  </si>
  <si>
    <t>3193372</t>
  </si>
  <si>
    <t>3193347</t>
  </si>
  <si>
    <t>3193369</t>
  </si>
  <si>
    <t>3193364</t>
  </si>
  <si>
    <t>3193348</t>
  </si>
  <si>
    <t>3193350</t>
  </si>
  <si>
    <t>3193326</t>
  </si>
  <si>
    <t>3193346</t>
  </si>
  <si>
    <t>3193334</t>
  </si>
  <si>
    <t>3193330</t>
  </si>
  <si>
    <t>3193327</t>
  </si>
  <si>
    <t>3193342</t>
  </si>
  <si>
    <t>3193325</t>
  </si>
  <si>
    <t>3193337</t>
  </si>
  <si>
    <t>3193341</t>
  </si>
  <si>
    <t>3193324</t>
  </si>
  <si>
    <t>3193343</t>
  </si>
  <si>
    <t>3193344</t>
  </si>
  <si>
    <t>3193331</t>
  </si>
  <si>
    <t>3193345</t>
  </si>
  <si>
    <t>3193339</t>
  </si>
  <si>
    <t>3193340</t>
  </si>
  <si>
    <t>3193333</t>
  </si>
  <si>
    <t>3193335</t>
  </si>
  <si>
    <t>3193338</t>
  </si>
  <si>
    <t>3193336</t>
  </si>
  <si>
    <t>3193332</t>
  </si>
  <si>
    <t>3193308</t>
  </si>
  <si>
    <t>3193312</t>
  </si>
  <si>
    <t>3193303</t>
  </si>
  <si>
    <t>3193310</t>
  </si>
  <si>
    <t>3193305</t>
  </si>
  <si>
    <t>3193307</t>
  </si>
  <si>
    <t>3193306</t>
  </si>
  <si>
    <t>3193306_C</t>
  </si>
  <si>
    <t>3193318</t>
  </si>
  <si>
    <t>3193323</t>
  </si>
  <si>
    <t>3193313</t>
  </si>
  <si>
    <t>3193322</t>
  </si>
  <si>
    <t>3193317</t>
  </si>
  <si>
    <t>3193320</t>
  </si>
  <si>
    <t>3193314</t>
  </si>
  <si>
    <t>3193309</t>
  </si>
  <si>
    <t>3193309_C</t>
  </si>
  <si>
    <t>3193321</t>
  </si>
  <si>
    <t>3193315</t>
  </si>
  <si>
    <t>3193315_C</t>
  </si>
  <si>
    <t>3193316</t>
  </si>
  <si>
    <t>3193311</t>
  </si>
  <si>
    <t>3193319</t>
  </si>
  <si>
    <t>3193289</t>
  </si>
  <si>
    <t>3193282</t>
  </si>
  <si>
    <t>3193295</t>
  </si>
  <si>
    <t>3193288</t>
  </si>
  <si>
    <t>3193300</t>
  </si>
  <si>
    <t>3193300_C</t>
  </si>
  <si>
    <t>3193283</t>
  </si>
  <si>
    <t>3193279</t>
  </si>
  <si>
    <t>3193279_C</t>
  </si>
  <si>
    <t>3193284</t>
  </si>
  <si>
    <t>3193291</t>
  </si>
  <si>
    <t>3193286</t>
  </si>
  <si>
    <t>3193290</t>
  </si>
  <si>
    <t>3193281</t>
  </si>
  <si>
    <t>3193297</t>
  </si>
  <si>
    <t>3193287</t>
  </si>
  <si>
    <t>3193285</t>
  </si>
  <si>
    <t>3193301</t>
  </si>
  <si>
    <t>3193294</t>
  </si>
  <si>
    <t>3193280</t>
  </si>
  <si>
    <t>3193293</t>
  </si>
  <si>
    <t>3193292</t>
  </si>
  <si>
    <t>3193298</t>
  </si>
  <si>
    <t>3193261</t>
  </si>
  <si>
    <t>3193268</t>
  </si>
  <si>
    <t>3193276</t>
  </si>
  <si>
    <t>3193265</t>
  </si>
  <si>
    <t>3193273</t>
  </si>
  <si>
    <t>3193273_C</t>
  </si>
  <si>
    <t>3193267</t>
  </si>
  <si>
    <t>3193274</t>
  </si>
  <si>
    <t>3193256</t>
  </si>
  <si>
    <t>3193256_C</t>
  </si>
  <si>
    <t>3193269</t>
  </si>
  <si>
    <t>3193272</t>
  </si>
  <si>
    <t>3193260</t>
  </si>
  <si>
    <t>3193271</t>
  </si>
  <si>
    <t>3193277</t>
  </si>
  <si>
    <t>3193270</t>
  </si>
  <si>
    <t>3193253</t>
  </si>
  <si>
    <t>3193263</t>
  </si>
  <si>
    <t>3193263_C</t>
  </si>
  <si>
    <t>3193259</t>
  </si>
  <si>
    <t>3193255</t>
  </si>
  <si>
    <t>3193257</t>
  </si>
  <si>
    <t>3193275</t>
  </si>
  <si>
    <t>3193254</t>
  </si>
  <si>
    <t>3193250</t>
  </si>
  <si>
    <t>3193229</t>
  </si>
  <si>
    <t>3193225</t>
  </si>
  <si>
    <t>3193238</t>
  </si>
  <si>
    <t>3193224</t>
  </si>
  <si>
    <t>3193236</t>
  </si>
  <si>
    <t>3193227</t>
  </si>
  <si>
    <t>3193235</t>
  </si>
  <si>
    <t>3193232</t>
  </si>
  <si>
    <t>3193251</t>
  </si>
  <si>
    <t>3193246</t>
  </si>
  <si>
    <t>3193237</t>
  </si>
  <si>
    <t>3193228</t>
  </si>
  <si>
    <t>3193249</t>
  </si>
  <si>
    <t>3193241</t>
  </si>
  <si>
    <t>3193247</t>
  </si>
  <si>
    <t>3193239</t>
  </si>
  <si>
    <t>3193240</t>
  </si>
  <si>
    <t>3193234</t>
  </si>
  <si>
    <t>3193242</t>
  </si>
  <si>
    <t>3193230</t>
  </si>
  <si>
    <t>3193197</t>
  </si>
  <si>
    <t>3193203</t>
  </si>
  <si>
    <t>3193208</t>
  </si>
  <si>
    <t>3193199</t>
  </si>
  <si>
    <t>3193220</t>
  </si>
  <si>
    <t>3193210</t>
  </si>
  <si>
    <t>3193201</t>
  </si>
  <si>
    <t>3193205</t>
  </si>
  <si>
    <t>3193195</t>
  </si>
  <si>
    <t>3193200</t>
  </si>
  <si>
    <t>3193207</t>
  </si>
  <si>
    <t>3193223</t>
  </si>
  <si>
    <t>3193217</t>
  </si>
  <si>
    <t>3193198</t>
  </si>
  <si>
    <t>3193198_C</t>
  </si>
  <si>
    <t>3193202</t>
  </si>
  <si>
    <t>3193206</t>
  </si>
  <si>
    <t>3193204</t>
  </si>
  <si>
    <t>3193213</t>
  </si>
  <si>
    <t>3193211</t>
  </si>
  <si>
    <t>3193219</t>
  </si>
  <si>
    <t>3193212</t>
  </si>
  <si>
    <t>3193170</t>
  </si>
  <si>
    <t>3193191</t>
  </si>
  <si>
    <t>3193173</t>
  </si>
  <si>
    <t>3193189</t>
  </si>
  <si>
    <t>3193184</t>
  </si>
  <si>
    <t>3193192</t>
  </si>
  <si>
    <t>3193192_C</t>
  </si>
  <si>
    <t>3193194</t>
  </si>
  <si>
    <t>3193193</t>
  </si>
  <si>
    <t>3193187</t>
  </si>
  <si>
    <t>3193178</t>
  </si>
  <si>
    <t>3193183</t>
  </si>
  <si>
    <t>3193172</t>
  </si>
  <si>
    <t>3193177</t>
  </si>
  <si>
    <t>3193185</t>
  </si>
  <si>
    <t>3193171</t>
  </si>
  <si>
    <t>3193171_C</t>
  </si>
  <si>
    <t>3193179</t>
  </si>
  <si>
    <t>3193175</t>
  </si>
  <si>
    <t>3193180</t>
  </si>
  <si>
    <t>3193176</t>
  </si>
  <si>
    <t>3193181</t>
  </si>
  <si>
    <t>3193169</t>
  </si>
  <si>
    <t>3193163</t>
  </si>
  <si>
    <t>3193168</t>
  </si>
  <si>
    <t>3193159</t>
  </si>
  <si>
    <t>3193148</t>
  </si>
  <si>
    <t>3193149</t>
  </si>
  <si>
    <t>3193152</t>
  </si>
  <si>
    <t>3193153</t>
  </si>
  <si>
    <t>3193165</t>
  </si>
  <si>
    <t>3193161</t>
  </si>
  <si>
    <t>3193154</t>
  </si>
  <si>
    <t>3193158</t>
  </si>
  <si>
    <t>3193150</t>
  </si>
  <si>
    <t>3193167</t>
  </si>
  <si>
    <t>3193164</t>
  </si>
  <si>
    <t>3193164_C</t>
  </si>
  <si>
    <t>3193160</t>
  </si>
  <si>
    <t>3193156</t>
  </si>
  <si>
    <t>3193157</t>
  </si>
  <si>
    <t>3193157_C</t>
  </si>
  <si>
    <t>3193155</t>
  </si>
  <si>
    <t>3193151</t>
  </si>
  <si>
    <t>3193162</t>
  </si>
  <si>
    <t>3193166</t>
  </si>
  <si>
    <t>3193142</t>
  </si>
  <si>
    <t>3193136</t>
  </si>
  <si>
    <t>3193128</t>
  </si>
  <si>
    <t>3193132</t>
  </si>
  <si>
    <t>3193133</t>
  </si>
  <si>
    <t>3295051</t>
  </si>
  <si>
    <t>3193125_C</t>
  </si>
  <si>
    <t>3193126</t>
  </si>
  <si>
    <t>3193126_C</t>
  </si>
  <si>
    <t>3193129</t>
  </si>
  <si>
    <t>3193144</t>
  </si>
  <si>
    <t>3213045</t>
  </si>
  <si>
    <t>3193145</t>
  </si>
  <si>
    <t>3193130</t>
  </si>
  <si>
    <t>3193131</t>
  </si>
  <si>
    <t>3193140</t>
  </si>
  <si>
    <t>3193141</t>
  </si>
  <si>
    <t>3193137</t>
  </si>
  <si>
    <t>3193138</t>
  </si>
  <si>
    <t>3193147</t>
  </si>
  <si>
    <t>3193134</t>
  </si>
  <si>
    <t>3193127</t>
  </si>
  <si>
    <t>3193139</t>
  </si>
  <si>
    <t>3193139_C</t>
  </si>
  <si>
    <t>3193111</t>
  </si>
  <si>
    <t>3193105</t>
  </si>
  <si>
    <t>3193124</t>
  </si>
  <si>
    <t>3193112</t>
  </si>
  <si>
    <t>3193106</t>
  </si>
  <si>
    <t>3193115</t>
  </si>
  <si>
    <t>3193118</t>
  </si>
  <si>
    <t>3193120</t>
  </si>
  <si>
    <t>3193108</t>
  </si>
  <si>
    <t>3193107</t>
  </si>
  <si>
    <t>3193104</t>
  </si>
  <si>
    <t>3193123</t>
  </si>
  <si>
    <t>3193117</t>
  </si>
  <si>
    <t>3193122</t>
  </si>
  <si>
    <t>3193113</t>
  </si>
  <si>
    <t>3193121</t>
  </si>
  <si>
    <t>3193119</t>
  </si>
  <si>
    <t>3193110</t>
  </si>
  <si>
    <t>3193109</t>
  </si>
  <si>
    <t>3193114</t>
  </si>
  <si>
    <t>3193116</t>
  </si>
  <si>
    <t>3193081</t>
  </si>
  <si>
    <t>3193080</t>
  </si>
  <si>
    <t>3193096</t>
  </si>
  <si>
    <t>3193079</t>
  </si>
  <si>
    <t>3193094</t>
  </si>
  <si>
    <t>3193092</t>
  </si>
  <si>
    <t>3193099</t>
  </si>
  <si>
    <t>3193089</t>
  </si>
  <si>
    <t>3193088</t>
  </si>
  <si>
    <t>3193087</t>
  </si>
  <si>
    <t>3193090</t>
  </si>
  <si>
    <t>3193085</t>
  </si>
  <si>
    <t>3193082</t>
  </si>
  <si>
    <t>3193084</t>
  </si>
  <si>
    <t>3193078</t>
  </si>
  <si>
    <t>3193093</t>
  </si>
  <si>
    <t>3193093_C</t>
  </si>
  <si>
    <t>3193086</t>
  </si>
  <si>
    <t>3193083</t>
  </si>
  <si>
    <t>3193098</t>
  </si>
  <si>
    <t>3193095</t>
  </si>
  <si>
    <t>3193091</t>
  </si>
  <si>
    <t>3193077</t>
  </si>
  <si>
    <t>3193068</t>
  </si>
  <si>
    <t>3193055</t>
  </si>
  <si>
    <t>3193063</t>
  </si>
  <si>
    <t>3193072</t>
  </si>
  <si>
    <t>3193071</t>
  </si>
  <si>
    <t>3193070</t>
  </si>
  <si>
    <t>3193073</t>
  </si>
  <si>
    <t>3193069</t>
  </si>
  <si>
    <t>3193053</t>
  </si>
  <si>
    <t>3193057</t>
  </si>
  <si>
    <t>3193065</t>
  </si>
  <si>
    <t>3193058</t>
  </si>
  <si>
    <t>3193054</t>
  </si>
  <si>
    <t>3193054_C</t>
  </si>
  <si>
    <t>3193060</t>
  </si>
  <si>
    <t>3193056</t>
  </si>
  <si>
    <t>3193067</t>
  </si>
  <si>
    <t>3193067_C</t>
  </si>
  <si>
    <t>3193074</t>
  </si>
  <si>
    <t>3193066</t>
  </si>
  <si>
    <t>3193061</t>
  </si>
  <si>
    <t>3193061_C</t>
  </si>
  <si>
    <t>3193059</t>
  </si>
  <si>
    <t>3193027</t>
  </si>
  <si>
    <t>3193033</t>
  </si>
  <si>
    <t>3193028</t>
  </si>
  <si>
    <t>3193051</t>
  </si>
  <si>
    <t>3193036</t>
  </si>
  <si>
    <t>3193045</t>
  </si>
  <si>
    <t>3193031</t>
  </si>
  <si>
    <t>3193042</t>
  </si>
  <si>
    <t>3193042_C</t>
  </si>
  <si>
    <t>3193047</t>
  </si>
  <si>
    <t>3193048</t>
  </si>
  <si>
    <t>3193040</t>
  </si>
  <si>
    <t>3193041</t>
  </si>
  <si>
    <t>3193030</t>
  </si>
  <si>
    <t>3193052</t>
  </si>
  <si>
    <t>3193032</t>
  </si>
  <si>
    <t>3193043</t>
  </si>
  <si>
    <t>3193037</t>
  </si>
  <si>
    <t>3193049</t>
  </si>
  <si>
    <t>3193029</t>
  </si>
  <si>
    <t>3193038</t>
  </si>
  <si>
    <t>3193046</t>
  </si>
  <si>
    <t>3193014</t>
  </si>
  <si>
    <t>3193009</t>
  </si>
  <si>
    <t>3193015</t>
  </si>
  <si>
    <t>3193006</t>
  </si>
  <si>
    <t>3193017</t>
  </si>
  <si>
    <t>3193007</t>
  </si>
  <si>
    <t>3193007_C</t>
  </si>
  <si>
    <t>3193019</t>
  </si>
  <si>
    <t>3193024</t>
  </si>
  <si>
    <t>3193012</t>
  </si>
  <si>
    <t>3193010</t>
  </si>
  <si>
    <t>3193021</t>
  </si>
  <si>
    <t>3193018</t>
  </si>
  <si>
    <t>3193022</t>
  </si>
  <si>
    <t>3193005</t>
  </si>
  <si>
    <t>3193026</t>
  </si>
  <si>
    <t>3193026_C</t>
  </si>
  <si>
    <t>3193011</t>
  </si>
  <si>
    <t>3193016</t>
  </si>
  <si>
    <t>3193004</t>
  </si>
  <si>
    <t>3193023</t>
  </si>
  <si>
    <t>3193025</t>
  </si>
  <si>
    <t>3193013</t>
  </si>
  <si>
    <t>3193013_C</t>
  </si>
  <si>
    <t>3192982</t>
  </si>
  <si>
    <t>3192993</t>
  </si>
  <si>
    <t>3192991</t>
  </si>
  <si>
    <t>3192996</t>
  </si>
  <si>
    <t>3192998</t>
  </si>
  <si>
    <t>3192994</t>
  </si>
  <si>
    <t>3192992</t>
  </si>
  <si>
    <t>3192986</t>
  </si>
  <si>
    <t>3192999</t>
  </si>
  <si>
    <t>3192989</t>
  </si>
  <si>
    <t>3192995</t>
  </si>
  <si>
    <t>3193000</t>
  </si>
  <si>
    <t>3192983</t>
  </si>
  <si>
    <t>3192990</t>
  </si>
  <si>
    <t>3192990_C</t>
  </si>
  <si>
    <t>3192988</t>
  </si>
  <si>
    <t>3192997</t>
  </si>
  <si>
    <t>3192981</t>
  </si>
  <si>
    <t>3193002</t>
  </si>
  <si>
    <t>3192984</t>
  </si>
  <si>
    <t>3192985</t>
  </si>
  <si>
    <t>3193001</t>
  </si>
  <si>
    <t>3192980</t>
  </si>
  <si>
    <t>3192964</t>
  </si>
  <si>
    <t>3192958</t>
  </si>
  <si>
    <t>3192976</t>
  </si>
  <si>
    <t>3192965</t>
  </si>
  <si>
    <t>3192962</t>
  </si>
  <si>
    <t>3192978</t>
  </si>
  <si>
    <t>3192968</t>
  </si>
  <si>
    <t>3192969</t>
  </si>
  <si>
    <t>3192974</t>
  </si>
  <si>
    <t>3192967</t>
  </si>
  <si>
    <t>3192961</t>
  </si>
  <si>
    <t>3192972</t>
  </si>
  <si>
    <t>3192957</t>
  </si>
  <si>
    <t>3192971</t>
  </si>
  <si>
    <t>3192973</t>
  </si>
  <si>
    <t>3192977</t>
  </si>
  <si>
    <t>3192977_C</t>
  </si>
  <si>
    <t>3192960</t>
  </si>
  <si>
    <t>3192970</t>
  </si>
  <si>
    <t>3192959</t>
  </si>
  <si>
    <t>3192979</t>
  </si>
  <si>
    <t>3192943</t>
  </si>
  <si>
    <t>3192951</t>
  </si>
  <si>
    <t>3192948</t>
  </si>
  <si>
    <t>3192946</t>
  </si>
  <si>
    <t>3192952</t>
  </si>
  <si>
    <t>3231155</t>
  </si>
  <si>
    <t>3190988_C</t>
  </si>
  <si>
    <t>3192289</t>
  </si>
  <si>
    <t>3192289_C</t>
  </si>
  <si>
    <t>3191809</t>
  </si>
  <si>
    <t>3191289</t>
  </si>
  <si>
    <t>3192954</t>
  </si>
  <si>
    <t>3245414</t>
  </si>
  <si>
    <t>3190965_C</t>
  </si>
  <si>
    <t>3192950</t>
  </si>
  <si>
    <t>3192945</t>
  </si>
  <si>
    <t>3192947</t>
  </si>
  <si>
    <t>3191738_C</t>
  </si>
  <si>
    <t>3192956</t>
  </si>
  <si>
    <t>3192953</t>
  </si>
  <si>
    <t>3192944</t>
  </si>
  <si>
    <t>3192949</t>
  </si>
  <si>
    <t>3192955</t>
  </si>
  <si>
    <t>3192284</t>
  </si>
  <si>
    <t>3192284_C</t>
  </si>
  <si>
    <t>3187014</t>
  </si>
  <si>
    <t>3187014_C</t>
  </si>
  <si>
    <t>3188610</t>
  </si>
  <si>
    <t>3188610_C</t>
  </si>
  <si>
    <t>3189107</t>
  </si>
  <si>
    <t>3189107_C</t>
  </si>
  <si>
    <t>3175422_C</t>
  </si>
  <si>
    <t>3185692</t>
  </si>
  <si>
    <t>3185692_C</t>
  </si>
  <si>
    <t>3190681</t>
  </si>
  <si>
    <t>3190681_C</t>
  </si>
  <si>
    <t>3179900_C</t>
  </si>
  <si>
    <t>3182757</t>
  </si>
  <si>
    <t>3182757_C</t>
  </si>
  <si>
    <t>3185595</t>
  </si>
  <si>
    <t>3183611</t>
  </si>
  <si>
    <t>3183611_C</t>
  </si>
  <si>
    <t>3182116_C</t>
  </si>
  <si>
    <t>3069641_C</t>
  </si>
  <si>
    <t>3185923</t>
  </si>
  <si>
    <t>3185923_C</t>
  </si>
  <si>
    <t>3189573</t>
  </si>
  <si>
    <t>3189573_C</t>
  </si>
  <si>
    <t>3192942</t>
  </si>
  <si>
    <t>3192940</t>
  </si>
  <si>
    <t>3192924</t>
  </si>
  <si>
    <t>3192923</t>
  </si>
  <si>
    <t>3192931</t>
  </si>
  <si>
    <t>3192919</t>
  </si>
  <si>
    <t>3192920</t>
  </si>
  <si>
    <t>3192930</t>
  </si>
  <si>
    <t>3192930_C</t>
  </si>
  <si>
    <t>3192935</t>
  </si>
  <si>
    <t>3192935_C</t>
  </si>
  <si>
    <t>3192926</t>
  </si>
  <si>
    <t>3192934</t>
  </si>
  <si>
    <t>3192922</t>
  </si>
  <si>
    <t>3192932</t>
  </si>
  <si>
    <t>3192936</t>
  </si>
  <si>
    <t>3192929</t>
  </si>
  <si>
    <t>3192938</t>
  </si>
  <si>
    <t>3192928</t>
  </si>
  <si>
    <t>3192937</t>
  </si>
  <si>
    <t>3192927</t>
  </si>
  <si>
    <t>3192939</t>
  </si>
  <si>
    <t>3192941</t>
  </si>
  <si>
    <t>3192921</t>
  </si>
  <si>
    <t>3192907</t>
  </si>
  <si>
    <t>3192900</t>
  </si>
  <si>
    <t>3192918</t>
  </si>
  <si>
    <t>3192908</t>
  </si>
  <si>
    <t>3192917</t>
  </si>
  <si>
    <t>3192902</t>
  </si>
  <si>
    <t>3192899</t>
  </si>
  <si>
    <t>3192904</t>
  </si>
  <si>
    <t>3192897</t>
  </si>
  <si>
    <t>3192910</t>
  </si>
  <si>
    <t>3192898</t>
  </si>
  <si>
    <t>3192906</t>
  </si>
  <si>
    <t>3192903</t>
  </si>
  <si>
    <t>3192909</t>
  </si>
  <si>
    <t>3192905</t>
  </si>
  <si>
    <t>3192916</t>
  </si>
  <si>
    <t>3192912</t>
  </si>
  <si>
    <t>3192915</t>
  </si>
  <si>
    <t>3192914</t>
  </si>
  <si>
    <t>3192913</t>
  </si>
  <si>
    <t>3192901</t>
  </si>
  <si>
    <t>3192879</t>
  </si>
  <si>
    <t>3192891</t>
  </si>
  <si>
    <t>3192892</t>
  </si>
  <si>
    <t>3192896</t>
  </si>
  <si>
    <t>3192882</t>
  </si>
  <si>
    <t>3192890</t>
  </si>
  <si>
    <t>3192888</t>
  </si>
  <si>
    <t>3192878</t>
  </si>
  <si>
    <t>3192894</t>
  </si>
  <si>
    <t>3192880</t>
  </si>
  <si>
    <t>3192887</t>
  </si>
  <si>
    <t>3192875</t>
  </si>
  <si>
    <t>3192885</t>
  </si>
  <si>
    <t>3192884</t>
  </si>
  <si>
    <t>3192881</t>
  </si>
  <si>
    <t>3192881_C</t>
  </si>
  <si>
    <t>3192876</t>
  </si>
  <si>
    <t>3192893</t>
  </si>
  <si>
    <t>3192889</t>
  </si>
  <si>
    <t>3192886</t>
  </si>
  <si>
    <t>3192895</t>
  </si>
  <si>
    <t>3192874</t>
  </si>
  <si>
    <t>3192852</t>
  </si>
  <si>
    <t>3192857</t>
  </si>
  <si>
    <t>3192849</t>
  </si>
  <si>
    <t>3192840</t>
  </si>
  <si>
    <t>3192855</t>
  </si>
  <si>
    <t>3192872</t>
  </si>
  <si>
    <t>3192873</t>
  </si>
  <si>
    <t>3192837</t>
  </si>
  <si>
    <t>3192859</t>
  </si>
  <si>
    <t>3192853</t>
  </si>
  <si>
    <t>3192860</t>
  </si>
  <si>
    <t>3192851</t>
  </si>
  <si>
    <t>3192846</t>
  </si>
  <si>
    <t>3192842</t>
  </si>
  <si>
    <t>3192848</t>
  </si>
  <si>
    <t>3192836</t>
  </si>
  <si>
    <t>3192870</t>
  </si>
  <si>
    <t>3192847</t>
  </si>
  <si>
    <t>3192865</t>
  </si>
  <si>
    <t>3192864</t>
  </si>
  <si>
    <t>3192850</t>
  </si>
  <si>
    <t>3192823</t>
  </si>
  <si>
    <t>3192807</t>
  </si>
  <si>
    <t>3192832</t>
  </si>
  <si>
    <t>3192808</t>
  </si>
  <si>
    <t>3192813</t>
  </si>
  <si>
    <t>3192835</t>
  </si>
  <si>
    <t>3192815</t>
  </si>
  <si>
    <t>3192816</t>
  </si>
  <si>
    <t>3192810</t>
  </si>
  <si>
    <t>3192811</t>
  </si>
  <si>
    <t>3192811_C</t>
  </si>
  <si>
    <t>3192825</t>
  </si>
  <si>
    <t>3192817</t>
  </si>
  <si>
    <t>3192826</t>
  </si>
  <si>
    <t>3192821</t>
  </si>
  <si>
    <t>3192814</t>
  </si>
  <si>
    <t>3192809</t>
  </si>
  <si>
    <t>3192818</t>
  </si>
  <si>
    <t>3192818_C</t>
  </si>
  <si>
    <t>3192830</t>
  </si>
  <si>
    <t>3192812</t>
  </si>
  <si>
    <t>3192820</t>
  </si>
  <si>
    <t>3192833</t>
  </si>
  <si>
    <t>3192801</t>
  </si>
  <si>
    <t>3192801_C</t>
  </si>
  <si>
    <t>3192795</t>
  </si>
  <si>
    <t>3192803</t>
  </si>
  <si>
    <t>3192788</t>
  </si>
  <si>
    <t>3192787</t>
  </si>
  <si>
    <t>3192800</t>
  </si>
  <si>
    <t>3192783</t>
  </si>
  <si>
    <t>3192806</t>
  </si>
  <si>
    <t>3191700</t>
  </si>
  <si>
    <t>3192784</t>
  </si>
  <si>
    <t>3192799</t>
  </si>
  <si>
    <t>3192798</t>
  </si>
  <si>
    <t>3192794</t>
  </si>
  <si>
    <t>3192793</t>
  </si>
  <si>
    <t>3192796</t>
  </si>
  <si>
    <t>3192805</t>
  </si>
  <si>
    <t>3192805_C</t>
  </si>
  <si>
    <t>3192797</t>
  </si>
  <si>
    <t>3192791</t>
  </si>
  <si>
    <t>3192782</t>
  </si>
  <si>
    <t>3192782_C</t>
  </si>
  <si>
    <t>3192804</t>
  </si>
  <si>
    <t>3192781</t>
  </si>
  <si>
    <t>3192774</t>
  </si>
  <si>
    <t>3192772</t>
  </si>
  <si>
    <t>3192770</t>
  </si>
  <si>
    <t>3192770_C</t>
  </si>
  <si>
    <t>3192767</t>
  </si>
  <si>
    <t>3192779</t>
  </si>
  <si>
    <t>3192762</t>
  </si>
  <si>
    <t>3192771</t>
  </si>
  <si>
    <t>3192759</t>
  </si>
  <si>
    <t>3192778</t>
  </si>
  <si>
    <t>3192763</t>
  </si>
  <si>
    <t>3192766</t>
  </si>
  <si>
    <t>3192768</t>
  </si>
  <si>
    <t>3192776</t>
  </si>
  <si>
    <t>3192773</t>
  </si>
  <si>
    <t>3192764</t>
  </si>
  <si>
    <t>3192775</t>
  </si>
  <si>
    <t>3192765</t>
  </si>
  <si>
    <t>3192761</t>
  </si>
  <si>
    <t>3192769</t>
  </si>
  <si>
    <t>3192777</t>
  </si>
  <si>
    <t>3192760</t>
  </si>
  <si>
    <t>3192753</t>
  </si>
  <si>
    <t>3192740</t>
  </si>
  <si>
    <t>3192738</t>
  </si>
  <si>
    <t>3192755</t>
  </si>
  <si>
    <t>3192739</t>
  </si>
  <si>
    <t>3192744</t>
  </si>
  <si>
    <t>3192736</t>
  </si>
  <si>
    <t>3192756</t>
  </si>
  <si>
    <t>3192746</t>
  </si>
  <si>
    <t>3192735</t>
  </si>
  <si>
    <t>3192750</t>
  </si>
  <si>
    <t>3192747</t>
  </si>
  <si>
    <t>3192751</t>
  </si>
  <si>
    <t>3192743</t>
  </si>
  <si>
    <t>3192737</t>
  </si>
  <si>
    <t>3192741</t>
  </si>
  <si>
    <t>3192742</t>
  </si>
  <si>
    <t>3192758</t>
  </si>
  <si>
    <t>3192758_C</t>
  </si>
  <si>
    <t>3192754</t>
  </si>
  <si>
    <t>3192734</t>
  </si>
  <si>
    <t>3192748</t>
  </si>
  <si>
    <t>3192732</t>
  </si>
  <si>
    <t>3192727</t>
  </si>
  <si>
    <t>3192721</t>
  </si>
  <si>
    <t>3192717</t>
  </si>
  <si>
    <t>3192733</t>
  </si>
  <si>
    <t>3192725</t>
  </si>
  <si>
    <t>3192729</t>
  </si>
  <si>
    <t>3192728</t>
  </si>
  <si>
    <t>3192731</t>
  </si>
  <si>
    <t>3192719</t>
  </si>
  <si>
    <t>3192720</t>
  </si>
  <si>
    <t>3192715</t>
  </si>
  <si>
    <t>3192722</t>
  </si>
  <si>
    <t>3192726</t>
  </si>
  <si>
    <t>3192724</t>
  </si>
  <si>
    <t>3192713</t>
  </si>
  <si>
    <t>3192730</t>
  </si>
  <si>
    <t>3192718</t>
  </si>
  <si>
    <t>3192723</t>
  </si>
  <si>
    <t>3192712</t>
  </si>
  <si>
    <t>3192714</t>
  </si>
  <si>
    <t>3192701</t>
  </si>
  <si>
    <t>3192701_C</t>
  </si>
  <si>
    <t>3192686</t>
  </si>
  <si>
    <t>3192708</t>
  </si>
  <si>
    <t>3192709</t>
  </si>
  <si>
    <t>3192697</t>
  </si>
  <si>
    <t>3192690</t>
  </si>
  <si>
    <t>3192699</t>
  </si>
  <si>
    <t>3192704</t>
  </si>
  <si>
    <t>3192688</t>
  </si>
  <si>
    <t>3192696</t>
  </si>
  <si>
    <t>3192707</t>
  </si>
  <si>
    <t>3192707_C</t>
  </si>
  <si>
    <t>3192710</t>
  </si>
  <si>
    <t>3192695</t>
  </si>
  <si>
    <t>3192703</t>
  </si>
  <si>
    <t>3192694</t>
  </si>
  <si>
    <t>3192689</t>
  </si>
  <si>
    <t>3192698</t>
  </si>
  <si>
    <t>3192687</t>
  </si>
  <si>
    <t>3192705</t>
  </si>
  <si>
    <t>3192691</t>
  </si>
  <si>
    <t>3192706</t>
  </si>
  <si>
    <t>3192669</t>
  </si>
  <si>
    <t>3192665</t>
  </si>
  <si>
    <t>3192674</t>
  </si>
  <si>
    <t>3192685</t>
  </si>
  <si>
    <t>3192677</t>
  </si>
  <si>
    <t>3192678</t>
  </si>
  <si>
    <t>3192673</t>
  </si>
  <si>
    <t>3192671</t>
  </si>
  <si>
    <t>3192682</t>
  </si>
  <si>
    <t>3192675</t>
  </si>
  <si>
    <t>3192676</t>
  </si>
  <si>
    <t>3192668</t>
  </si>
  <si>
    <t>3192681</t>
  </si>
  <si>
    <t>3192683</t>
  </si>
  <si>
    <t>3192664</t>
  </si>
  <si>
    <t>3192670</t>
  </si>
  <si>
    <t>3192662</t>
  </si>
  <si>
    <t>3192672</t>
  </si>
  <si>
    <t>3192666</t>
  </si>
  <si>
    <t>3192680</t>
  </si>
  <si>
    <t>3192679</t>
  </si>
  <si>
    <t>3192645</t>
  </si>
  <si>
    <t>3192652</t>
  </si>
  <si>
    <t>3192641</t>
  </si>
  <si>
    <t>3192640</t>
  </si>
  <si>
    <t>3192659</t>
  </si>
  <si>
    <t>3192649</t>
  </si>
  <si>
    <t>3192643</t>
  </si>
  <si>
    <t>3192643_C</t>
  </si>
  <si>
    <t>3192653</t>
  </si>
  <si>
    <t>3192660</t>
  </si>
  <si>
    <t>3192644</t>
  </si>
  <si>
    <t>3192656</t>
  </si>
  <si>
    <t>3192661</t>
  </si>
  <si>
    <t>3192647</t>
  </si>
  <si>
    <t>3192651</t>
  </si>
  <si>
    <t>3192654</t>
  </si>
  <si>
    <t>3192657</t>
  </si>
  <si>
    <t>3192646</t>
  </si>
  <si>
    <t>3192648</t>
  </si>
  <si>
    <t>3192655</t>
  </si>
  <si>
    <t>3192650</t>
  </si>
  <si>
    <t>3192620</t>
  </si>
  <si>
    <t>3192631</t>
  </si>
  <si>
    <t>3192631_C</t>
  </si>
  <si>
    <t>3192624</t>
  </si>
  <si>
    <t>3192629</t>
  </si>
  <si>
    <t>3192629_C</t>
  </si>
  <si>
    <t>3192628</t>
  </si>
  <si>
    <t>3192638</t>
  </si>
  <si>
    <t>3192634</t>
  </si>
  <si>
    <t>3192636</t>
  </si>
  <si>
    <t>3192633</t>
  </si>
  <si>
    <t>3192639</t>
  </si>
  <si>
    <t>3192615</t>
  </si>
  <si>
    <t>3192621</t>
  </si>
  <si>
    <t>3192622</t>
  </si>
  <si>
    <t>3192617</t>
  </si>
  <si>
    <t>3192630</t>
  </si>
  <si>
    <t>3192618</t>
  </si>
  <si>
    <t>3192637</t>
  </si>
  <si>
    <t>3192627</t>
  </si>
  <si>
    <t>3192623</t>
  </si>
  <si>
    <t>3192616</t>
  </si>
  <si>
    <t>3192619</t>
  </si>
  <si>
    <t>3192612</t>
  </si>
  <si>
    <t>3192609</t>
  </si>
  <si>
    <t>3192609_C</t>
  </si>
  <si>
    <t>3192594</t>
  </si>
  <si>
    <t>3192599</t>
  </si>
  <si>
    <t>3192613</t>
  </si>
  <si>
    <t>3192597</t>
  </si>
  <si>
    <t>3192597_C</t>
  </si>
  <si>
    <t>3192596</t>
  </si>
  <si>
    <t>3192598</t>
  </si>
  <si>
    <t>3192610</t>
  </si>
  <si>
    <t>3192607</t>
  </si>
  <si>
    <t>3192601</t>
  </si>
  <si>
    <t>3192600</t>
  </si>
  <si>
    <t>3192604</t>
  </si>
  <si>
    <t>3192604_C</t>
  </si>
  <si>
    <t>3192592</t>
  </si>
  <si>
    <t>3192592_C</t>
  </si>
  <si>
    <t>3192605</t>
  </si>
  <si>
    <t>3192614</t>
  </si>
  <si>
    <t>3192611</t>
  </si>
  <si>
    <t>3192611_C</t>
  </si>
  <si>
    <t>3192595</t>
  </si>
  <si>
    <t>3192602</t>
  </si>
  <si>
    <t>3192593</t>
  </si>
  <si>
    <t>3192591</t>
  </si>
  <si>
    <t>3192570</t>
  </si>
  <si>
    <t>3192585</t>
  </si>
  <si>
    <t>3192579</t>
  </si>
  <si>
    <t>3192579_C</t>
  </si>
  <si>
    <t>3192580</t>
  </si>
  <si>
    <t>3192581</t>
  </si>
  <si>
    <t>3192576</t>
  </si>
  <si>
    <t>3192568</t>
  </si>
  <si>
    <t>3192575</t>
  </si>
  <si>
    <t>3192578</t>
  </si>
  <si>
    <t>3192569</t>
  </si>
  <si>
    <t>3192577</t>
  </si>
  <si>
    <t>3192584</t>
  </si>
  <si>
    <t>3192574</t>
  </si>
  <si>
    <t>3192572</t>
  </si>
  <si>
    <t>3192589</t>
  </si>
  <si>
    <t>3192590</t>
  </si>
  <si>
    <t>3192582</t>
  </si>
  <si>
    <t>3192583</t>
  </si>
  <si>
    <t>3192573</t>
  </si>
  <si>
    <t>3192573_C</t>
  </si>
  <si>
    <t>3192586</t>
  </si>
  <si>
    <t>3192571</t>
  </si>
  <si>
    <t>3192538</t>
  </si>
  <si>
    <t>3192558</t>
  </si>
  <si>
    <t>3192545</t>
  </si>
  <si>
    <t>3192555</t>
  </si>
  <si>
    <t>3192539</t>
  </si>
  <si>
    <t>3192540</t>
  </si>
  <si>
    <t>3192564</t>
  </si>
  <si>
    <t>3192553</t>
  </si>
  <si>
    <t>3192567</t>
  </si>
  <si>
    <t>3192566</t>
  </si>
  <si>
    <t>3192566_C</t>
  </si>
  <si>
    <t>3192548</t>
  </si>
  <si>
    <t>3192561</t>
  </si>
  <si>
    <t>3192546</t>
  </si>
  <si>
    <t>3192565</t>
  </si>
  <si>
    <t>3192560</t>
  </si>
  <si>
    <t>3192563</t>
  </si>
  <si>
    <t>3192544</t>
  </si>
  <si>
    <t>3192549</t>
  </si>
  <si>
    <t>3192559</t>
  </si>
  <si>
    <t>3192557</t>
  </si>
  <si>
    <t>3192562</t>
  </si>
  <si>
    <t>3192534</t>
  </si>
  <si>
    <t>3192517</t>
  </si>
  <si>
    <t>3192520</t>
  </si>
  <si>
    <t>3192515</t>
  </si>
  <si>
    <t>3192531</t>
  </si>
  <si>
    <t>3192537</t>
  </si>
  <si>
    <t>3192530</t>
  </si>
  <si>
    <t>3192522</t>
  </si>
  <si>
    <t>3192527</t>
  </si>
  <si>
    <t>3192523</t>
  </si>
  <si>
    <t>3192516</t>
  </si>
  <si>
    <t>3192536</t>
  </si>
  <si>
    <t>3192525</t>
  </si>
  <si>
    <t>3192524</t>
  </si>
  <si>
    <t>3192535</t>
  </si>
  <si>
    <t>3192521</t>
  </si>
  <si>
    <t>3192519</t>
  </si>
  <si>
    <t>3192526</t>
  </si>
  <si>
    <t>3192532</t>
  </si>
  <si>
    <t>3192529</t>
  </si>
  <si>
    <t>3192533</t>
  </si>
  <si>
    <t>3192493</t>
  </si>
  <si>
    <t>3192488</t>
  </si>
  <si>
    <t>3192500</t>
  </si>
  <si>
    <t>3192508</t>
  </si>
  <si>
    <t>3192503</t>
  </si>
  <si>
    <t>3192513</t>
  </si>
  <si>
    <t>3192502</t>
  </si>
  <si>
    <t>3192498</t>
  </si>
  <si>
    <t>3192492</t>
  </si>
  <si>
    <t>3192507</t>
  </si>
  <si>
    <t>3192496</t>
  </si>
  <si>
    <t>3192506</t>
  </si>
  <si>
    <t>3192497</t>
  </si>
  <si>
    <t>3192505</t>
  </si>
  <si>
    <t>3192490</t>
  </si>
  <si>
    <t>3192495</t>
  </si>
  <si>
    <t>3192484</t>
  </si>
  <si>
    <t>3192509</t>
  </si>
  <si>
    <t>3192504</t>
  </si>
  <si>
    <t>3192504_C</t>
  </si>
  <si>
    <t>3192485</t>
  </si>
  <si>
    <t>3192489</t>
  </si>
  <si>
    <t>3192463</t>
  </si>
  <si>
    <t>3192457</t>
  </si>
  <si>
    <t>3192456</t>
  </si>
  <si>
    <t>3192465</t>
  </si>
  <si>
    <t>3192462</t>
  </si>
  <si>
    <t>3192469</t>
  </si>
  <si>
    <t>3192482</t>
  </si>
  <si>
    <t>3192476</t>
  </si>
  <si>
    <t>3192477</t>
  </si>
  <si>
    <t>3192483</t>
  </si>
  <si>
    <t>3192472</t>
  </si>
  <si>
    <t>3192470</t>
  </si>
  <si>
    <t>3192461</t>
  </si>
  <si>
    <t>3192459</t>
  </si>
  <si>
    <t>3192471</t>
  </si>
  <si>
    <t>3192481</t>
  </si>
  <si>
    <t>3192475</t>
  </si>
  <si>
    <t>3192480</t>
  </si>
  <si>
    <t>3192473</t>
  </si>
  <si>
    <t>3192479</t>
  </si>
  <si>
    <t>3192435</t>
  </si>
  <si>
    <t>3192437</t>
  </si>
  <si>
    <t>3192443</t>
  </si>
  <si>
    <t>3192450</t>
  </si>
  <si>
    <t>3192450_C</t>
  </si>
  <si>
    <t>3192440</t>
  </si>
  <si>
    <t>3192445</t>
  </si>
  <si>
    <t>3192442</t>
  </si>
  <si>
    <t>3192452</t>
  </si>
  <si>
    <t>3192455</t>
  </si>
  <si>
    <t>3192444</t>
  </si>
  <si>
    <t>3192453</t>
  </si>
  <si>
    <t>3192446</t>
  </si>
  <si>
    <t>3192454</t>
  </si>
  <si>
    <t>3192441</t>
  </si>
  <si>
    <t>3192436</t>
  </si>
  <si>
    <t>3192449</t>
  </si>
  <si>
    <t>3192438</t>
  </si>
  <si>
    <t>3192439</t>
  </si>
  <si>
    <t>3192451</t>
  </si>
  <si>
    <t>3192447</t>
  </si>
  <si>
    <t>3192448</t>
  </si>
  <si>
    <t>3192419</t>
  </si>
  <si>
    <t>3192429</t>
  </si>
  <si>
    <t>3192429_C</t>
  </si>
  <si>
    <t>3192421</t>
  </si>
  <si>
    <t>3192420</t>
  </si>
  <si>
    <t>3192428</t>
  </si>
  <si>
    <t>3192426</t>
  </si>
  <si>
    <t>3192413</t>
  </si>
  <si>
    <t>3192422</t>
  </si>
  <si>
    <t>3192431</t>
  </si>
  <si>
    <t>3192416</t>
  </si>
  <si>
    <t>3192417</t>
  </si>
  <si>
    <t>3192405</t>
  </si>
  <si>
    <t>3192410</t>
  </si>
  <si>
    <t>3192433</t>
  </si>
  <si>
    <t>3192418</t>
  </si>
  <si>
    <t>3192407</t>
  </si>
  <si>
    <t>3192412</t>
  </si>
  <si>
    <t>3192412_C</t>
  </si>
  <si>
    <t>3192434</t>
  </si>
  <si>
    <t>3192411</t>
  </si>
  <si>
    <t>3192425</t>
  </si>
  <si>
    <t>3192427</t>
  </si>
  <si>
    <t>3192427_C</t>
  </si>
  <si>
    <t>3192387</t>
  </si>
  <si>
    <t>3192398</t>
  </si>
  <si>
    <t>3192398_C</t>
  </si>
  <si>
    <t>3192399</t>
  </si>
  <si>
    <t>3192396</t>
  </si>
  <si>
    <t>3192396_C</t>
  </si>
  <si>
    <t>3192385</t>
  </si>
  <si>
    <t>3192380</t>
  </si>
  <si>
    <t>3192383</t>
  </si>
  <si>
    <t>3192391</t>
  </si>
  <si>
    <t>3192393</t>
  </si>
  <si>
    <t>3192384</t>
  </si>
  <si>
    <t>3192386</t>
  </si>
  <si>
    <t>3192382</t>
  </si>
  <si>
    <t>3192388</t>
  </si>
  <si>
    <t>3192389</t>
  </si>
  <si>
    <t>3192390</t>
  </si>
  <si>
    <t>3192397</t>
  </si>
  <si>
    <t>3192395</t>
  </si>
  <si>
    <t>3192401</t>
  </si>
  <si>
    <t>3192381</t>
  </si>
  <si>
    <t>3192403</t>
  </si>
  <si>
    <t>3192400</t>
  </si>
  <si>
    <t>3192361</t>
  </si>
  <si>
    <t>3192364</t>
  </si>
  <si>
    <t>3192355</t>
  </si>
  <si>
    <t>3192374</t>
  </si>
  <si>
    <t>3192370</t>
  </si>
  <si>
    <t>3192375</t>
  </si>
  <si>
    <t>3192376</t>
  </si>
  <si>
    <t>3192378</t>
  </si>
  <si>
    <t>3192357</t>
  </si>
  <si>
    <t>3192366</t>
  </si>
  <si>
    <t>3192365</t>
  </si>
  <si>
    <t>3192369</t>
  </si>
  <si>
    <t>3192363</t>
  </si>
  <si>
    <t>3192372</t>
  </si>
  <si>
    <t>3192362</t>
  </si>
  <si>
    <t>3192377</t>
  </si>
  <si>
    <t>3192371</t>
  </si>
  <si>
    <t>3192368</t>
  </si>
  <si>
    <t>3192379</t>
  </si>
  <si>
    <t>3192356</t>
  </si>
  <si>
    <t>3192367</t>
  </si>
  <si>
    <t>3192350</t>
  </si>
  <si>
    <t>3192335</t>
  </si>
  <si>
    <t>3192332</t>
  </si>
  <si>
    <t>3192344</t>
  </si>
  <si>
    <t>3192334</t>
  </si>
  <si>
    <t>3192340</t>
  </si>
  <si>
    <t>3192348</t>
  </si>
  <si>
    <t>3192351</t>
  </si>
  <si>
    <t>3192345</t>
  </si>
  <si>
    <t>3192346</t>
  </si>
  <si>
    <t>3192343</t>
  </si>
  <si>
    <t>3192347</t>
  </si>
  <si>
    <t>3192339</t>
  </si>
  <si>
    <t>3192331</t>
  </si>
  <si>
    <t>3192338</t>
  </si>
  <si>
    <t>3192352</t>
  </si>
  <si>
    <t>3192353</t>
  </si>
  <si>
    <t>3192333</t>
  </si>
  <si>
    <t>3192349</t>
  </si>
  <si>
    <t>3192337</t>
  </si>
  <si>
    <t>3192342</t>
  </si>
  <si>
    <t>3192309</t>
  </si>
  <si>
    <t>3192312</t>
  </si>
  <si>
    <t>3192320</t>
  </si>
  <si>
    <t>3192313</t>
  </si>
  <si>
    <t>3192329</t>
  </si>
  <si>
    <t>3192315</t>
  </si>
  <si>
    <t>3192323</t>
  </si>
  <si>
    <t>3192330</t>
  </si>
  <si>
    <t>3192319</t>
  </si>
  <si>
    <t>3192311</t>
  </si>
  <si>
    <t>3192317</t>
  </si>
  <si>
    <t>3192322</t>
  </si>
  <si>
    <t>3192324</t>
  </si>
  <si>
    <t>3192328</t>
  </si>
  <si>
    <t>3192314</t>
  </si>
  <si>
    <t>3192318</t>
  </si>
  <si>
    <t>3192308</t>
  </si>
  <si>
    <t>3192325</t>
  </si>
  <si>
    <t>3192316</t>
  </si>
  <si>
    <t>3192327</t>
  </si>
  <si>
    <t>3192326</t>
  </si>
  <si>
    <t>3192299</t>
  </si>
  <si>
    <t>3192304</t>
  </si>
  <si>
    <t>3192293</t>
  </si>
  <si>
    <t>3192295</t>
  </si>
  <si>
    <t>3192281</t>
  </si>
  <si>
    <t>3192281_C</t>
  </si>
  <si>
    <t>3192288</t>
  </si>
  <si>
    <t>3192288_C</t>
  </si>
  <si>
    <t>3192291</t>
  </si>
  <si>
    <t>3192285</t>
  </si>
  <si>
    <t>3192306</t>
  </si>
  <si>
    <t>3192297</t>
  </si>
  <si>
    <t>3192283</t>
  </si>
  <si>
    <t>3192290</t>
  </si>
  <si>
    <t>3192290_C</t>
  </si>
  <si>
    <t>3192305</t>
  </si>
  <si>
    <t>3192302</t>
  </si>
  <si>
    <t>3192303</t>
  </si>
  <si>
    <t>3192292</t>
  </si>
  <si>
    <t>3192292_C</t>
  </si>
  <si>
    <t>3192296</t>
  </si>
  <si>
    <t>3192294</t>
  </si>
  <si>
    <t>3192287</t>
  </si>
  <si>
    <t>3192301</t>
  </si>
  <si>
    <t>3192286</t>
  </si>
  <si>
    <t>3192277</t>
  </si>
  <si>
    <t>3192257</t>
  </si>
  <si>
    <t>3192250</t>
  </si>
  <si>
    <t>3192265</t>
  </si>
  <si>
    <t>3192278</t>
  </si>
  <si>
    <t>3192263</t>
  </si>
  <si>
    <t>3192276</t>
  </si>
  <si>
    <t>3192276_C</t>
  </si>
  <si>
    <t>3192254</t>
  </si>
  <si>
    <t>3192279</t>
  </si>
  <si>
    <t>3192269</t>
  </si>
  <si>
    <t>3192270</t>
  </si>
  <si>
    <t>3192270_C</t>
  </si>
  <si>
    <t>3192273</t>
  </si>
  <si>
    <t>3192258</t>
  </si>
  <si>
    <t>3192272</t>
  </si>
  <si>
    <t>3192259</t>
  </si>
  <si>
    <t>3192251</t>
  </si>
  <si>
    <t>3192268</t>
  </si>
  <si>
    <t>3192255</t>
  </si>
  <si>
    <t>3192266</t>
  </si>
  <si>
    <t>3192262</t>
  </si>
  <si>
    <t>3192261</t>
  </si>
  <si>
    <t>3192232</t>
  </si>
  <si>
    <t>3192247</t>
  </si>
  <si>
    <t>3192221</t>
  </si>
  <si>
    <t>3192218</t>
  </si>
  <si>
    <t>3192229</t>
  </si>
  <si>
    <t>3192228</t>
  </si>
  <si>
    <t>3192217</t>
  </si>
  <si>
    <t>3192217_C</t>
  </si>
  <si>
    <t>3192219</t>
  </si>
  <si>
    <t>3192223</t>
  </si>
  <si>
    <t>3192231</t>
  </si>
  <si>
    <t>3192242</t>
  </si>
  <si>
    <t>3192233</t>
  </si>
  <si>
    <t>3192220</t>
  </si>
  <si>
    <t>3192235</t>
  </si>
  <si>
    <t>3192245</t>
  </si>
  <si>
    <t>3192240</t>
  </si>
  <si>
    <t>3192225</t>
  </si>
  <si>
    <t>3192224</t>
  </si>
  <si>
    <t>3192237</t>
  </si>
  <si>
    <t>3192222</t>
  </si>
  <si>
    <t>3192248</t>
  </si>
  <si>
    <t>3192196</t>
  </si>
  <si>
    <t>3192205</t>
  </si>
  <si>
    <t>3192205_C</t>
  </si>
  <si>
    <t>3192194</t>
  </si>
  <si>
    <t>3192211</t>
  </si>
  <si>
    <t>3192199</t>
  </si>
  <si>
    <t>3192208</t>
  </si>
  <si>
    <t>3192210</t>
  </si>
  <si>
    <t>3192214</t>
  </si>
  <si>
    <t>3192198</t>
  </si>
  <si>
    <t>3192209</t>
  </si>
  <si>
    <t>3192216</t>
  </si>
  <si>
    <t>3192203</t>
  </si>
  <si>
    <t>3192215</t>
  </si>
  <si>
    <t>3192193</t>
  </si>
  <si>
    <t>3192201</t>
  </si>
  <si>
    <t>3192206</t>
  </si>
  <si>
    <t>3192200</t>
  </si>
  <si>
    <t>3192197</t>
  </si>
  <si>
    <t>3192207</t>
  </si>
  <si>
    <t>3192202</t>
  </si>
  <si>
    <t>3192204</t>
  </si>
  <si>
    <t>3192172</t>
  </si>
  <si>
    <t>3192177</t>
  </si>
  <si>
    <t>3192173</t>
  </si>
  <si>
    <t>3192182</t>
  </si>
  <si>
    <t>3192175</t>
  </si>
  <si>
    <t>3192183</t>
  </si>
  <si>
    <t>3192190</t>
  </si>
  <si>
    <t>3192181</t>
  </si>
  <si>
    <t>3192191</t>
  </si>
  <si>
    <t>3192176</t>
  </si>
  <si>
    <t>3192185</t>
  </si>
  <si>
    <t>3192192</t>
  </si>
  <si>
    <t>3192184</t>
  </si>
  <si>
    <t>3192171</t>
  </si>
  <si>
    <t>3192187</t>
  </si>
  <si>
    <t>3192180</t>
  </si>
  <si>
    <t>3192174</t>
  </si>
  <si>
    <t>3192188</t>
  </si>
  <si>
    <t>3192186</t>
  </si>
  <si>
    <t>3192189</t>
  </si>
  <si>
    <t>3192179</t>
  </si>
  <si>
    <t>3192158</t>
  </si>
  <si>
    <t>3192152</t>
  </si>
  <si>
    <t>3192149</t>
  </si>
  <si>
    <t>3192169</t>
  </si>
  <si>
    <t>3192167</t>
  </si>
  <si>
    <t>3192159</t>
  </si>
  <si>
    <t>3192160</t>
  </si>
  <si>
    <t>3192150</t>
  </si>
  <si>
    <t>3192156</t>
  </si>
  <si>
    <t>3192151</t>
  </si>
  <si>
    <t>3192168</t>
  </si>
  <si>
    <t>3192154</t>
  </si>
  <si>
    <t>3192162</t>
  </si>
  <si>
    <t>3192157</t>
  </si>
  <si>
    <t>3192163</t>
  </si>
  <si>
    <t>3192153</t>
  </si>
  <si>
    <t>3192166</t>
  </si>
  <si>
    <t>3192161</t>
  </si>
  <si>
    <t>3192170</t>
  </si>
  <si>
    <t>3192165</t>
  </si>
  <si>
    <t>3192164</t>
  </si>
  <si>
    <t>3192147</t>
  </si>
  <si>
    <t>3192134</t>
  </si>
  <si>
    <t>3192139</t>
  </si>
  <si>
    <t>3192145</t>
  </si>
  <si>
    <t>3192127</t>
  </si>
  <si>
    <t>3192143</t>
  </si>
  <si>
    <t>3192136</t>
  </si>
  <si>
    <t>3192148</t>
  </si>
  <si>
    <t>3192132</t>
  </si>
  <si>
    <t>3192141</t>
  </si>
  <si>
    <t>3192138</t>
  </si>
  <si>
    <t>3192144</t>
  </si>
  <si>
    <t>3192137</t>
  </si>
  <si>
    <t>3192130</t>
  </si>
  <si>
    <t>3192142</t>
  </si>
  <si>
    <t>3192146</t>
  </si>
  <si>
    <t>3192135</t>
  </si>
  <si>
    <t>3192140</t>
  </si>
  <si>
    <t>3192131</t>
  </si>
  <si>
    <t>3192129</t>
  </si>
  <si>
    <t>3192128</t>
  </si>
  <si>
    <t>3192119</t>
  </si>
  <si>
    <t>3192124</t>
  </si>
  <si>
    <t>3192124_C</t>
  </si>
  <si>
    <t>3192123</t>
  </si>
  <si>
    <t>3192111</t>
  </si>
  <si>
    <t>3192106</t>
  </si>
  <si>
    <t>3192121</t>
  </si>
  <si>
    <t>3192109</t>
  </si>
  <si>
    <t>3192125</t>
  </si>
  <si>
    <t>3192126</t>
  </si>
  <si>
    <t>3192107</t>
  </si>
  <si>
    <t>3192115</t>
  </si>
  <si>
    <t>3192108</t>
  </si>
  <si>
    <t>3192114</t>
  </si>
  <si>
    <t>3192118</t>
  </si>
  <si>
    <t>3192122</t>
  </si>
  <si>
    <t>3192117</t>
  </si>
  <si>
    <t>3192116</t>
  </si>
  <si>
    <t>3192113</t>
  </si>
  <si>
    <t>3192112</t>
  </si>
  <si>
    <t>3192120</t>
  </si>
  <si>
    <t>3192110</t>
  </si>
  <si>
    <t>3192103</t>
  </si>
  <si>
    <t>3192089</t>
  </si>
  <si>
    <t>3192105</t>
  </si>
  <si>
    <t>3192088</t>
  </si>
  <si>
    <t>3192091</t>
  </si>
  <si>
    <t>3192083</t>
  </si>
  <si>
    <t>3192102</t>
  </si>
  <si>
    <t>3192099</t>
  </si>
  <si>
    <t>3192093</t>
  </si>
  <si>
    <t>3192086</t>
  </si>
  <si>
    <t>3192084</t>
  </si>
  <si>
    <t>3192098</t>
  </si>
  <si>
    <t>3192087</t>
  </si>
  <si>
    <t>3192101</t>
  </si>
  <si>
    <t>3192095</t>
  </si>
  <si>
    <t>3192100</t>
  </si>
  <si>
    <t>3192096</t>
  </si>
  <si>
    <t>3192092</t>
  </si>
  <si>
    <t>3192085</t>
  </si>
  <si>
    <t>3192097</t>
  </si>
  <si>
    <t>3192104</t>
  </si>
  <si>
    <t>3192070</t>
  </si>
  <si>
    <t>3192060</t>
  </si>
  <si>
    <t>3192064</t>
  </si>
  <si>
    <t>3192061</t>
  </si>
  <si>
    <t>3192074</t>
  </si>
  <si>
    <t>3192066</t>
  </si>
  <si>
    <t>3192069</t>
  </si>
  <si>
    <t>3192062</t>
  </si>
  <si>
    <t>3192067</t>
  </si>
  <si>
    <t>3192073</t>
  </si>
  <si>
    <t>3192075</t>
  </si>
  <si>
    <t>3192081</t>
  </si>
  <si>
    <t>3192063</t>
  </si>
  <si>
    <t>3192078</t>
  </si>
  <si>
    <t>3192080</t>
  </si>
  <si>
    <t>3192068</t>
  </si>
  <si>
    <t>3192076</t>
  </si>
  <si>
    <t>3192072</t>
  </si>
  <si>
    <t>3192071</t>
  </si>
  <si>
    <t>3192079</t>
  </si>
  <si>
    <t>3192065</t>
  </si>
  <si>
    <t>3192043</t>
  </si>
  <si>
    <t>3192047</t>
  </si>
  <si>
    <t>3192051</t>
  </si>
  <si>
    <t>3192038</t>
  </si>
  <si>
    <t>3192050</t>
  </si>
  <si>
    <t>3192052</t>
  </si>
  <si>
    <t>3192039</t>
  </si>
  <si>
    <t>3192040</t>
  </si>
  <si>
    <t>3192054</t>
  </si>
  <si>
    <t>3192044</t>
  </si>
  <si>
    <t>3192045</t>
  </si>
  <si>
    <t>3192057</t>
  </si>
  <si>
    <t>3192058</t>
  </si>
  <si>
    <t>3192048</t>
  </si>
  <si>
    <t>3192042</t>
  </si>
  <si>
    <t>3192046</t>
  </si>
  <si>
    <t>3192055</t>
  </si>
  <si>
    <t>3192049</t>
  </si>
  <si>
    <t>3192041</t>
  </si>
  <si>
    <t>3192041_C</t>
  </si>
  <si>
    <t>3192056</t>
  </si>
  <si>
    <t>3192053</t>
  </si>
  <si>
    <t>3192024</t>
  </si>
  <si>
    <t>3192035</t>
  </si>
  <si>
    <t>3192015</t>
  </si>
  <si>
    <t>3192028</t>
  </si>
  <si>
    <t>3192036</t>
  </si>
  <si>
    <t>3192020</t>
  </si>
  <si>
    <t>3192027</t>
  </si>
  <si>
    <t>3192033</t>
  </si>
  <si>
    <t>3192029</t>
  </si>
  <si>
    <t>3192030</t>
  </si>
  <si>
    <t>3192034</t>
  </si>
  <si>
    <t>3192023</t>
  </si>
  <si>
    <t>3192037</t>
  </si>
  <si>
    <t>3192026</t>
  </si>
  <si>
    <t>3192032</t>
  </si>
  <si>
    <t>3192031</t>
  </si>
  <si>
    <t>3192022</t>
  </si>
  <si>
    <t>3192022_C</t>
  </si>
  <si>
    <t>3192016</t>
  </si>
  <si>
    <t>3192025</t>
  </si>
  <si>
    <t>3192017</t>
  </si>
  <si>
    <t>3192018</t>
  </si>
  <si>
    <t>3192000</t>
  </si>
  <si>
    <t>3192001</t>
  </si>
  <si>
    <t>3192008</t>
  </si>
  <si>
    <t>3192014</t>
  </si>
  <si>
    <t>3191994</t>
  </si>
  <si>
    <t>3192010</t>
  </si>
  <si>
    <t>3191996</t>
  </si>
  <si>
    <t>3192013</t>
  </si>
  <si>
    <t>3192012</t>
  </si>
  <si>
    <t>3192004</t>
  </si>
  <si>
    <t>3192006</t>
  </si>
  <si>
    <t>3191997</t>
  </si>
  <si>
    <t>3191999</t>
  </si>
  <si>
    <t>3192009</t>
  </si>
  <si>
    <t>3191995</t>
  </si>
  <si>
    <t>3192011</t>
  </si>
  <si>
    <t>3191998</t>
  </si>
  <si>
    <t>3192007</t>
  </si>
  <si>
    <t>3192002</t>
  </si>
  <si>
    <t>3192005</t>
  </si>
  <si>
    <t>3192003</t>
  </si>
  <si>
    <t>3191974</t>
  </si>
  <si>
    <t>3191986</t>
  </si>
  <si>
    <t>3191990</t>
  </si>
  <si>
    <t>3191982</t>
  </si>
  <si>
    <t>3191993</t>
  </si>
  <si>
    <t>3191975</t>
  </si>
  <si>
    <t>3191983</t>
  </si>
  <si>
    <t>3191971</t>
  </si>
  <si>
    <t>3191976</t>
  </si>
  <si>
    <t>3191987</t>
  </si>
  <si>
    <t>3191973</t>
  </si>
  <si>
    <t>3191989</t>
  </si>
  <si>
    <t>3191991</t>
  </si>
  <si>
    <t>3191988</t>
  </si>
  <si>
    <t>3191977</t>
  </si>
  <si>
    <t>3191992</t>
  </si>
  <si>
    <t>3191981</t>
  </si>
  <si>
    <t>3191984</t>
  </si>
  <si>
    <t>3191980</t>
  </si>
  <si>
    <t>3191972</t>
  </si>
  <si>
    <t>3191979</t>
  </si>
  <si>
    <t>3191979_C</t>
  </si>
  <si>
    <t>3191963</t>
  </si>
  <si>
    <t>3191962</t>
  </si>
  <si>
    <t>3191955</t>
  </si>
  <si>
    <t>3191964</t>
  </si>
  <si>
    <t>3191949</t>
  </si>
  <si>
    <t>3191952</t>
  </si>
  <si>
    <t>3191956</t>
  </si>
  <si>
    <t>3191969</t>
  </si>
  <si>
    <t>3191968</t>
  </si>
  <si>
    <t>3191961</t>
  </si>
  <si>
    <t>3191958</t>
  </si>
  <si>
    <t>3191970</t>
  </si>
  <si>
    <t>3191954</t>
  </si>
  <si>
    <t>3191965</t>
  </si>
  <si>
    <t>3191957</t>
  </si>
  <si>
    <t>3191966</t>
  </si>
  <si>
    <t>3191951</t>
  </si>
  <si>
    <t>3191959</t>
  </si>
  <si>
    <t>3191950</t>
  </si>
  <si>
    <t>3191967</t>
  </si>
  <si>
    <t>3191960</t>
  </si>
  <si>
    <t>3191937</t>
  </si>
  <si>
    <t>3191930</t>
  </si>
  <si>
    <t>3191939</t>
  </si>
  <si>
    <t>3191932</t>
  </si>
  <si>
    <t>3191931</t>
  </si>
  <si>
    <t>3191934</t>
  </si>
  <si>
    <t>3191936</t>
  </si>
  <si>
    <t>3191945</t>
  </si>
  <si>
    <t>3191933</t>
  </si>
  <si>
    <t>3191942</t>
  </si>
  <si>
    <t>3191946</t>
  </si>
  <si>
    <t>3191935</t>
  </si>
  <si>
    <t>3191943</t>
  </si>
  <si>
    <t>3191941</t>
  </si>
  <si>
    <t>3191928</t>
  </si>
  <si>
    <t>3191927</t>
  </si>
  <si>
    <t>3191948</t>
  </si>
  <si>
    <t>3191944</t>
  </si>
  <si>
    <t>3191938</t>
  </si>
  <si>
    <t>3191929</t>
  </si>
  <si>
    <t>3191947</t>
  </si>
  <si>
    <t>3191913</t>
  </si>
  <si>
    <t>3191919</t>
  </si>
  <si>
    <t>3191926</t>
  </si>
  <si>
    <t>3191906</t>
  </si>
  <si>
    <t>3191918</t>
  </si>
  <si>
    <t>3191909</t>
  </si>
  <si>
    <t>3191904</t>
  </si>
  <si>
    <t>3191922</t>
  </si>
  <si>
    <t>3191925</t>
  </si>
  <si>
    <t>3191921</t>
  </si>
  <si>
    <t>3191908</t>
  </si>
  <si>
    <t>3191915</t>
  </si>
  <si>
    <t>3191912</t>
  </si>
  <si>
    <t>3191923</t>
  </si>
  <si>
    <t>3191910</t>
  </si>
  <si>
    <t>3191916</t>
  </si>
  <si>
    <t>3191911</t>
  </si>
  <si>
    <t>3191907</t>
  </si>
  <si>
    <t>3191924</t>
  </si>
  <si>
    <t>3191914</t>
  </si>
  <si>
    <t>3191905</t>
  </si>
  <si>
    <t>3191902</t>
  </si>
  <si>
    <t>3191888</t>
  </si>
  <si>
    <t>3191895</t>
  </si>
  <si>
    <t>3191895_C</t>
  </si>
  <si>
    <t>3191881</t>
  </si>
  <si>
    <t>3191894</t>
  </si>
  <si>
    <t>3191884</t>
  </si>
  <si>
    <t>3191892</t>
  </si>
  <si>
    <t>3191887</t>
  </si>
  <si>
    <t>3191891</t>
  </si>
  <si>
    <t>3191886</t>
  </si>
  <si>
    <t>3191890</t>
  </si>
  <si>
    <t>3191897</t>
  </si>
  <si>
    <t>3191898</t>
  </si>
  <si>
    <t>3191901</t>
  </si>
  <si>
    <t>3191899</t>
  </si>
  <si>
    <t>3191900</t>
  </si>
  <si>
    <t>3191883</t>
  </si>
  <si>
    <t>3191896</t>
  </si>
  <si>
    <t>3191903</t>
  </si>
  <si>
    <t>3191893</t>
  </si>
  <si>
    <t>3191889</t>
  </si>
  <si>
    <t>3191861</t>
  </si>
  <si>
    <t>3191869</t>
  </si>
  <si>
    <t>3191871</t>
  </si>
  <si>
    <t>3191873</t>
  </si>
  <si>
    <t>3191859</t>
  </si>
  <si>
    <t>3191878</t>
  </si>
  <si>
    <t>3191858</t>
  </si>
  <si>
    <t>3191870</t>
  </si>
  <si>
    <t>3191866</t>
  </si>
  <si>
    <t>3191874</t>
  </si>
  <si>
    <t>3191874_C</t>
  </si>
  <si>
    <t>3191868</t>
  </si>
  <si>
    <t>3191879</t>
  </si>
  <si>
    <t>3191875</t>
  </si>
  <si>
    <t>3191862</t>
  </si>
  <si>
    <t>3191862_C</t>
  </si>
  <si>
    <t>3191880</t>
  </si>
  <si>
    <t>3191876</t>
  </si>
  <si>
    <t>3191863</t>
  </si>
  <si>
    <t>3191872</t>
  </si>
  <si>
    <t>3191864</t>
  </si>
  <si>
    <t>3191867</t>
  </si>
  <si>
    <t>3191860</t>
  </si>
  <si>
    <t>3191842</t>
  </si>
  <si>
    <t>3191856</t>
  </si>
  <si>
    <t>3191846</t>
  </si>
  <si>
    <t>3191849</t>
  </si>
  <si>
    <t>3191853</t>
  </si>
  <si>
    <t>3191850</t>
  </si>
  <si>
    <t>3191845</t>
  </si>
  <si>
    <t>3191839</t>
  </si>
  <si>
    <t>3191844</t>
  </si>
  <si>
    <t>3191857</t>
  </si>
  <si>
    <t>3191854</t>
  </si>
  <si>
    <t>3191855</t>
  </si>
  <si>
    <t>3191838</t>
  </si>
  <si>
    <t>3191837</t>
  </si>
  <si>
    <t>3191848</t>
  </si>
  <si>
    <t>3191841</t>
  </si>
  <si>
    <t>3191836</t>
  </si>
  <si>
    <t>3191840</t>
  </si>
  <si>
    <t>3191843</t>
  </si>
  <si>
    <t>3191852</t>
  </si>
  <si>
    <t>3191847</t>
  </si>
  <si>
    <t>3191825</t>
  </si>
  <si>
    <t>3191826</t>
  </si>
  <si>
    <t>3191820</t>
  </si>
  <si>
    <t>3191830</t>
  </si>
  <si>
    <t>3191833</t>
  </si>
  <si>
    <t>3191835</t>
  </si>
  <si>
    <t>3191817</t>
  </si>
  <si>
    <t>3191832</t>
  </si>
  <si>
    <t>3191828</t>
  </si>
  <si>
    <t>3191814</t>
  </si>
  <si>
    <t>3191815</t>
  </si>
  <si>
    <t>3191823</t>
  </si>
  <si>
    <t>3191829</t>
  </si>
  <si>
    <t>3191821</t>
  </si>
  <si>
    <t>3191819</t>
  </si>
  <si>
    <t>3191816</t>
  </si>
  <si>
    <t>3191827</t>
  </si>
  <si>
    <t>3191824</t>
  </si>
  <si>
    <t>3191818</t>
  </si>
  <si>
    <t>3191822</t>
  </si>
  <si>
    <t>3191831</t>
  </si>
  <si>
    <t>3191792</t>
  </si>
  <si>
    <t>3191813</t>
  </si>
  <si>
    <t>3191813_C</t>
  </si>
  <si>
    <t>3191798</t>
  </si>
  <si>
    <t>3191800</t>
  </si>
  <si>
    <t>3191810</t>
  </si>
  <si>
    <t>3191804</t>
  </si>
  <si>
    <t>3191811</t>
  </si>
  <si>
    <t>3191799</t>
  </si>
  <si>
    <t>3191795</t>
  </si>
  <si>
    <t>3191793</t>
  </si>
  <si>
    <t>3191797</t>
  </si>
  <si>
    <t>3191803</t>
  </si>
  <si>
    <t>3191805</t>
  </si>
  <si>
    <t>3191796</t>
  </si>
  <si>
    <t>3191807</t>
  </si>
  <si>
    <t>3191806</t>
  </si>
  <si>
    <t>3191794</t>
  </si>
  <si>
    <t>3191802</t>
  </si>
  <si>
    <t>3191808</t>
  </si>
  <si>
    <t>3191812</t>
  </si>
  <si>
    <t>3191801</t>
  </si>
  <si>
    <t>3191787</t>
  </si>
  <si>
    <t>3191777</t>
  </si>
  <si>
    <t>3191778</t>
  </si>
  <si>
    <t>3191784</t>
  </si>
  <si>
    <t>3191772</t>
  </si>
  <si>
    <t>3191775</t>
  </si>
  <si>
    <t>3191782</t>
  </si>
  <si>
    <t>3191786</t>
  </si>
  <si>
    <t>3191790</t>
  </si>
  <si>
    <t>3191774</t>
  </si>
  <si>
    <t>3191791</t>
  </si>
  <si>
    <t>3191779</t>
  </si>
  <si>
    <t>3191781</t>
  </si>
  <si>
    <t>3191773</t>
  </si>
  <si>
    <t>3191785</t>
  </si>
  <si>
    <t>3191783</t>
  </si>
  <si>
    <t>3191789</t>
  </si>
  <si>
    <t>3191771</t>
  </si>
  <si>
    <t>3191776</t>
  </si>
  <si>
    <t>3191780</t>
  </si>
  <si>
    <t>3191788</t>
  </si>
  <si>
    <t>3191757</t>
  </si>
  <si>
    <t>3191769</t>
  </si>
  <si>
    <t>3191770</t>
  </si>
  <si>
    <t>3191752</t>
  </si>
  <si>
    <t>3191767</t>
  </si>
  <si>
    <t>3191759</t>
  </si>
  <si>
    <t>3191759_C</t>
  </si>
  <si>
    <t>3191755</t>
  </si>
  <si>
    <t>3191762</t>
  </si>
  <si>
    <t>3191765</t>
  </si>
  <si>
    <t>3191754</t>
  </si>
  <si>
    <t>3191756</t>
  </si>
  <si>
    <t>3191760</t>
  </si>
  <si>
    <t>3191753</t>
  </si>
  <si>
    <t>3191751</t>
  </si>
  <si>
    <t>3191750</t>
  </si>
  <si>
    <t>3191761</t>
  </si>
  <si>
    <t>3191758</t>
  </si>
  <si>
    <t>3191758_C</t>
  </si>
  <si>
    <t>3191766</t>
  </si>
  <si>
    <t>3191763</t>
  </si>
  <si>
    <t>3191764</t>
  </si>
  <si>
    <t>3191768</t>
  </si>
  <si>
    <t>3191728</t>
  </si>
  <si>
    <t>3191749</t>
  </si>
  <si>
    <t>3191734</t>
  </si>
  <si>
    <t>3191741</t>
  </si>
  <si>
    <t>3191735</t>
  </si>
  <si>
    <t>3191733</t>
  </si>
  <si>
    <t>3191743</t>
  </si>
  <si>
    <t>3191731</t>
  </si>
  <si>
    <t>3191747</t>
  </si>
  <si>
    <t>3191739</t>
  </si>
  <si>
    <t>3191745</t>
  </si>
  <si>
    <t>3191744</t>
  </si>
  <si>
    <t>3191737</t>
  </si>
  <si>
    <t>3191737_C</t>
  </si>
  <si>
    <t>3191736</t>
  </si>
  <si>
    <t>3191748</t>
  </si>
  <si>
    <t>3191730</t>
  </si>
  <si>
    <t>3191727</t>
  </si>
  <si>
    <t>3191727_C</t>
  </si>
  <si>
    <t>3191742</t>
  </si>
  <si>
    <t>3191740</t>
  </si>
  <si>
    <t>3191732</t>
  </si>
  <si>
    <t>3191729</t>
  </si>
  <si>
    <t>3191702</t>
  </si>
  <si>
    <t>3191706</t>
  </si>
  <si>
    <t>3191708</t>
  </si>
  <si>
    <t>3191723</t>
  </si>
  <si>
    <t>3191720</t>
  </si>
  <si>
    <t>3191698</t>
  </si>
  <si>
    <t>3191705</t>
  </si>
  <si>
    <t>3191707</t>
  </si>
  <si>
    <t>3191707_C</t>
  </si>
  <si>
    <t>3191718</t>
  </si>
  <si>
    <t>3191710</t>
  </si>
  <si>
    <t>3191725</t>
  </si>
  <si>
    <t>3191713</t>
  </si>
  <si>
    <t>3191719</t>
  </si>
  <si>
    <t>3191721</t>
  </si>
  <si>
    <t>3191726</t>
  </si>
  <si>
    <t>3191704</t>
  </si>
  <si>
    <t>3191699</t>
  </si>
  <si>
    <t>3191703</t>
  </si>
  <si>
    <t>3191703_C</t>
  </si>
  <si>
    <t>3191714</t>
  </si>
  <si>
    <t>3191701</t>
  </si>
  <si>
    <t>3191709</t>
  </si>
  <si>
    <t>3191697</t>
  </si>
  <si>
    <t>3191687</t>
  </si>
  <si>
    <t>3191687_C</t>
  </si>
  <si>
    <t>3191691</t>
  </si>
  <si>
    <t>3191679</t>
  </si>
  <si>
    <t>3191680</t>
  </si>
  <si>
    <t>3191689</t>
  </si>
  <si>
    <t>3191682</t>
  </si>
  <si>
    <t>3191692</t>
  </si>
  <si>
    <t>3191692_C</t>
  </si>
  <si>
    <t>3191678</t>
  </si>
  <si>
    <t>3191684</t>
  </si>
  <si>
    <t>3191677</t>
  </si>
  <si>
    <t>3191696</t>
  </si>
  <si>
    <t>3191676</t>
  </si>
  <si>
    <t>3191694</t>
  </si>
  <si>
    <t>3191688</t>
  </si>
  <si>
    <t>3191683</t>
  </si>
  <si>
    <t>3191693</t>
  </si>
  <si>
    <t>3191686</t>
  </si>
  <si>
    <t>3191686_C</t>
  </si>
  <si>
    <t>3191695</t>
  </si>
  <si>
    <t>3191681</t>
  </si>
  <si>
    <t>3191685</t>
  </si>
  <si>
    <t>3191661</t>
  </si>
  <si>
    <t>3191650</t>
  </si>
  <si>
    <t>3191675</t>
  </si>
  <si>
    <t>3191656</t>
  </si>
  <si>
    <t>3191662</t>
  </si>
  <si>
    <t>3191660</t>
  </si>
  <si>
    <t>3191674</t>
  </si>
  <si>
    <t>3191655</t>
  </si>
  <si>
    <t>3191669</t>
  </si>
  <si>
    <t>3191666</t>
  </si>
  <si>
    <t>3191663</t>
  </si>
  <si>
    <t>3191654</t>
  </si>
  <si>
    <t>3191658</t>
  </si>
  <si>
    <t>3191657</t>
  </si>
  <si>
    <t>3191668</t>
  </si>
  <si>
    <t>3191665</t>
  </si>
  <si>
    <t>3191659</t>
  </si>
  <si>
    <t>3191652</t>
  </si>
  <si>
    <t>3191653</t>
  </si>
  <si>
    <t>3191653_C</t>
  </si>
  <si>
    <t>3191670</t>
  </si>
  <si>
    <t>3191651</t>
  </si>
  <si>
    <t>3191647</t>
  </si>
  <si>
    <t>3191625</t>
  </si>
  <si>
    <t>3191638</t>
  </si>
  <si>
    <t>3191648</t>
  </si>
  <si>
    <t>3191631</t>
  </si>
  <si>
    <t>3191636</t>
  </si>
  <si>
    <t>3191635</t>
  </si>
  <si>
    <t>3191627</t>
  </si>
  <si>
    <t>3191641</t>
  </si>
  <si>
    <t>3191640</t>
  </si>
  <si>
    <t>3191640_C</t>
  </si>
  <si>
    <t>3191643</t>
  </si>
  <si>
    <t>3191644</t>
  </si>
  <si>
    <t>3191639</t>
  </si>
  <si>
    <t>3191629</t>
  </si>
  <si>
    <t>3191630</t>
  </si>
  <si>
    <t>3191645</t>
  </si>
  <si>
    <t>3191637</t>
  </si>
  <si>
    <t>3191632</t>
  </si>
  <si>
    <t>3191632_C</t>
  </si>
  <si>
    <t>3191626</t>
  </si>
  <si>
    <t>3191628</t>
  </si>
  <si>
    <t>3191633</t>
  </si>
  <si>
    <t>3191605</t>
  </si>
  <si>
    <t>3191621</t>
  </si>
  <si>
    <t>3191614</t>
  </si>
  <si>
    <t>3191615</t>
  </si>
  <si>
    <t>3191615_C</t>
  </si>
  <si>
    <t>3191611</t>
  </si>
  <si>
    <t>3191620</t>
  </si>
  <si>
    <t>3191619</t>
  </si>
  <si>
    <t>3191604</t>
  </si>
  <si>
    <t>3191613</t>
  </si>
  <si>
    <t>3191601</t>
  </si>
  <si>
    <t>3191624</t>
  </si>
  <si>
    <t>3191617</t>
  </si>
  <si>
    <t>3191608</t>
  </si>
  <si>
    <t>3191616</t>
  </si>
  <si>
    <t>3191602</t>
  </si>
  <si>
    <t>3191622</t>
  </si>
  <si>
    <t>3191607</t>
  </si>
  <si>
    <t>3191610</t>
  </si>
  <si>
    <t>3191612</t>
  </si>
  <si>
    <t>3191623</t>
  </si>
  <si>
    <t>3191609</t>
  </si>
  <si>
    <t>3191580</t>
  </si>
  <si>
    <t>3191590</t>
  </si>
  <si>
    <t>3191577</t>
  </si>
  <si>
    <t>3191587</t>
  </si>
  <si>
    <t>3191576</t>
  </si>
  <si>
    <t>3191588</t>
  </si>
  <si>
    <t>3191596</t>
  </si>
  <si>
    <t>3191584</t>
  </si>
  <si>
    <t>3191581</t>
  </si>
  <si>
    <t>3191585</t>
  </si>
  <si>
    <t>3191589</t>
  </si>
  <si>
    <t>3191591</t>
  </si>
  <si>
    <t>3191578</t>
  </si>
  <si>
    <t>3191597</t>
  </si>
  <si>
    <t>3191583</t>
  </si>
  <si>
    <t>3191583_C</t>
  </si>
  <si>
    <t>3191599</t>
  </si>
  <si>
    <t>3191600</t>
  </si>
  <si>
    <t>3191579</t>
  </si>
  <si>
    <t>3191593</t>
  </si>
  <si>
    <t>3191586</t>
  </si>
  <si>
    <t>3191582</t>
  </si>
  <si>
    <t>3191570</t>
  </si>
  <si>
    <t>3191553</t>
  </si>
  <si>
    <t>3191553_C</t>
  </si>
  <si>
    <t>3191554</t>
  </si>
  <si>
    <t>3191575</t>
  </si>
  <si>
    <t>3191560</t>
  </si>
  <si>
    <t>3191573</t>
  </si>
  <si>
    <t>3191566</t>
  </si>
  <si>
    <t>3191566_C</t>
  </si>
  <si>
    <t>3191567</t>
  </si>
  <si>
    <t>3191563</t>
  </si>
  <si>
    <t>3191562</t>
  </si>
  <si>
    <t>3191559</t>
  </si>
  <si>
    <t>3191565</t>
  </si>
  <si>
    <t>3191571</t>
  </si>
  <si>
    <t>3191574</t>
  </si>
  <si>
    <t>3191557</t>
  </si>
  <si>
    <t>3191564</t>
  </si>
  <si>
    <t>3191555</t>
  </si>
  <si>
    <t>3191561</t>
  </si>
  <si>
    <t>3191556</t>
  </si>
  <si>
    <t>3191568</t>
  </si>
  <si>
    <t>3191569</t>
  </si>
  <si>
    <t>3191569_C</t>
  </si>
  <si>
    <t>3191542</t>
  </si>
  <si>
    <t>3191543</t>
  </si>
  <si>
    <t>3191544</t>
  </si>
  <si>
    <t>3191538</t>
  </si>
  <si>
    <t>3191551</t>
  </si>
  <si>
    <t>3191530</t>
  </si>
  <si>
    <t>3191534</t>
  </si>
  <si>
    <t>3191552</t>
  </si>
  <si>
    <t>3191536</t>
  </si>
  <si>
    <t>3191533</t>
  </si>
  <si>
    <t>3191548</t>
  </si>
  <si>
    <t>3191547</t>
  </si>
  <si>
    <t>3191546</t>
  </si>
  <si>
    <t>3191537</t>
  </si>
  <si>
    <t>3191550</t>
  </si>
  <si>
    <t>3191545</t>
  </si>
  <si>
    <t>3191532</t>
  </si>
  <si>
    <t>3191531</t>
  </si>
  <si>
    <t>3191540</t>
  </si>
  <si>
    <t>3191539</t>
  </si>
  <si>
    <t>3191549</t>
  </si>
  <si>
    <t>3191525</t>
  </si>
  <si>
    <t>3191525_C</t>
  </si>
  <si>
    <t>3191515</t>
  </si>
  <si>
    <t>3191510</t>
  </si>
  <si>
    <t>3191522</t>
  </si>
  <si>
    <t>3191513</t>
  </si>
  <si>
    <t>3191524</t>
  </si>
  <si>
    <t>3191514</t>
  </si>
  <si>
    <t>3191519</t>
  </si>
  <si>
    <t>3191526</t>
  </si>
  <si>
    <t>3191523</t>
  </si>
  <si>
    <t>3191516</t>
  </si>
  <si>
    <t>3191527</t>
  </si>
  <si>
    <t>3191527_C</t>
  </si>
  <si>
    <t>3191511</t>
  </si>
  <si>
    <t>3191512</t>
  </si>
  <si>
    <t>3191508</t>
  </si>
  <si>
    <t>3191520</t>
  </si>
  <si>
    <t>3191529</t>
  </si>
  <si>
    <t>3191521</t>
  </si>
  <si>
    <t>3191517</t>
  </si>
  <si>
    <t>3191528</t>
  </si>
  <si>
    <t>3191528_C</t>
  </si>
  <si>
    <t>3191509</t>
  </si>
  <si>
    <t>3191502</t>
  </si>
  <si>
    <t>3191486</t>
  </si>
  <si>
    <t>3191501</t>
  </si>
  <si>
    <t>3191498</t>
  </si>
  <si>
    <t>3191487</t>
  </si>
  <si>
    <t>3191506</t>
  </si>
  <si>
    <t>3191488</t>
  </si>
  <si>
    <t>3191482</t>
  </si>
  <si>
    <t>3191490</t>
  </si>
  <si>
    <t>3191484</t>
  </si>
  <si>
    <t>3191500</t>
  </si>
  <si>
    <t>3191489</t>
  </si>
  <si>
    <t>3191489_C</t>
  </si>
  <si>
    <t>3191492</t>
  </si>
  <si>
    <t>3191507</t>
  </si>
  <si>
    <t>3191505</t>
  </si>
  <si>
    <t>3191496</t>
  </si>
  <si>
    <t>3191485</t>
  </si>
  <si>
    <t>3191491</t>
  </si>
  <si>
    <t>3191497</t>
  </si>
  <si>
    <t>3191495</t>
  </si>
  <si>
    <t>3191503</t>
  </si>
  <si>
    <t>3191471</t>
  </si>
  <si>
    <t>3191471_C</t>
  </si>
  <si>
    <t>3191472</t>
  </si>
  <si>
    <t>3191479</t>
  </si>
  <si>
    <t>3191477</t>
  </si>
  <si>
    <t>3191462</t>
  </si>
  <si>
    <t>3191462_C</t>
  </si>
  <si>
    <t>3191460</t>
  </si>
  <si>
    <t>3191481</t>
  </si>
  <si>
    <t>3191480</t>
  </si>
  <si>
    <t>3191478</t>
  </si>
  <si>
    <t>3191465</t>
  </si>
  <si>
    <t>3191475</t>
  </si>
  <si>
    <t>3191473</t>
  </si>
  <si>
    <t>3191476</t>
  </si>
  <si>
    <t>3191469</t>
  </si>
  <si>
    <t>3191474</t>
  </si>
  <si>
    <t>3191468</t>
  </si>
  <si>
    <t>3191470</t>
  </si>
  <si>
    <t>3191464</t>
  </si>
  <si>
    <t>3191467</t>
  </si>
  <si>
    <t>3191463</t>
  </si>
  <si>
    <t>3191466</t>
  </si>
  <si>
    <t>3191436</t>
  </si>
  <si>
    <t>3191454</t>
  </si>
  <si>
    <t>3191456</t>
  </si>
  <si>
    <t>3191446</t>
  </si>
  <si>
    <t>3191453</t>
  </si>
  <si>
    <t>3191437</t>
  </si>
  <si>
    <t>3191452</t>
  </si>
  <si>
    <t>3191444</t>
  </si>
  <si>
    <t>3191450</t>
  </si>
  <si>
    <t>3191448</t>
  </si>
  <si>
    <t>3191447</t>
  </si>
  <si>
    <t>3191447_C</t>
  </si>
  <si>
    <t>3191459</t>
  </si>
  <si>
    <t>3191438</t>
  </si>
  <si>
    <t>3191442</t>
  </si>
  <si>
    <t>3191442_C</t>
  </si>
  <si>
    <t>3191455</t>
  </si>
  <si>
    <t>3191458</t>
  </si>
  <si>
    <t>3191441</t>
  </si>
  <si>
    <t>3191457</t>
  </si>
  <si>
    <t>3191451</t>
  </si>
  <si>
    <t>3191449</t>
  </si>
  <si>
    <t>3191445</t>
  </si>
  <si>
    <t>3191417</t>
  </si>
  <si>
    <t>3191429</t>
  </si>
  <si>
    <t>3191411</t>
  </si>
  <si>
    <t>3191419</t>
  </si>
  <si>
    <t>3191412</t>
  </si>
  <si>
    <t>3191422</t>
  </si>
  <si>
    <t>3191413</t>
  </si>
  <si>
    <t>3191432</t>
  </si>
  <si>
    <t>3191416</t>
  </si>
  <si>
    <t>3191426</t>
  </si>
  <si>
    <t>3191425</t>
  </si>
  <si>
    <t>3191414</t>
  </si>
  <si>
    <t>3191428</t>
  </si>
  <si>
    <t>3191423</t>
  </si>
  <si>
    <t>3191433</t>
  </si>
  <si>
    <t>3191433_C</t>
  </si>
  <si>
    <t>3191421</t>
  </si>
  <si>
    <t>3191430</t>
  </si>
  <si>
    <t>3191431</t>
  </si>
  <si>
    <t>3191418</t>
  </si>
  <si>
    <t>3191434</t>
  </si>
  <si>
    <t>3191415</t>
  </si>
  <si>
    <t>3191407</t>
  </si>
  <si>
    <t>3191400</t>
  </si>
  <si>
    <t>3191391</t>
  </si>
  <si>
    <t>3191392</t>
  </si>
  <si>
    <t>3191406</t>
  </si>
  <si>
    <t>3191383</t>
  </si>
  <si>
    <t>3191403</t>
  </si>
  <si>
    <t>3191384</t>
  </si>
  <si>
    <t>3191381</t>
  </si>
  <si>
    <t>3191393</t>
  </si>
  <si>
    <t>3191386</t>
  </si>
  <si>
    <t>3191408</t>
  </si>
  <si>
    <t>3191396</t>
  </si>
  <si>
    <t>3191396_C</t>
  </si>
  <si>
    <t>3191397</t>
  </si>
  <si>
    <t>3191404</t>
  </si>
  <si>
    <t>3191410</t>
  </si>
  <si>
    <t>3191389</t>
  </si>
  <si>
    <t>3191409</t>
  </si>
  <si>
    <t>3191409_C</t>
  </si>
  <si>
    <t>3191380</t>
  </si>
  <si>
    <t>3191405</t>
  </si>
  <si>
    <t>3191382</t>
  </si>
  <si>
    <t>3191363</t>
  </si>
  <si>
    <t>3191372</t>
  </si>
  <si>
    <t>3191376</t>
  </si>
  <si>
    <t>3191365</t>
  </si>
  <si>
    <t>3191365_C</t>
  </si>
  <si>
    <t>3191379</t>
  </si>
  <si>
    <t>3191364</t>
  </si>
  <si>
    <t>3191362</t>
  </si>
  <si>
    <t>3191367</t>
  </si>
  <si>
    <t>3191366</t>
  </si>
  <si>
    <t>3191375</t>
  </si>
  <si>
    <t>3191359</t>
  </si>
  <si>
    <t>3191371</t>
  </si>
  <si>
    <t>3191377</t>
  </si>
  <si>
    <t>3191378</t>
  </si>
  <si>
    <t>3191368</t>
  </si>
  <si>
    <t>3191360</t>
  </si>
  <si>
    <t>3191373</t>
  </si>
  <si>
    <t>3191374</t>
  </si>
  <si>
    <t>3191370</t>
  </si>
  <si>
    <t>3191361</t>
  </si>
  <si>
    <t>3191369</t>
  </si>
  <si>
    <t>3191350</t>
  </si>
  <si>
    <t>3191340</t>
  </si>
  <si>
    <t>3191352</t>
  </si>
  <si>
    <t>3191337</t>
  </si>
  <si>
    <t>3191342</t>
  </si>
  <si>
    <t>3191344</t>
  </si>
  <si>
    <t>3191357</t>
  </si>
  <si>
    <t>3191338</t>
  </si>
  <si>
    <t>3191348</t>
  </si>
  <si>
    <t>3191336</t>
  </si>
  <si>
    <t>3191341</t>
  </si>
  <si>
    <t>3191347</t>
  </si>
  <si>
    <t>3191356</t>
  </si>
  <si>
    <t>3191339</t>
  </si>
  <si>
    <t>3191349</t>
  </si>
  <si>
    <t>3191355</t>
  </si>
  <si>
    <t>3191343</t>
  </si>
  <si>
    <t>3191351</t>
  </si>
  <si>
    <t>3191346</t>
  </si>
  <si>
    <t>3191354</t>
  </si>
  <si>
    <t>3191345</t>
  </si>
  <si>
    <t>3191327</t>
  </si>
  <si>
    <t>3191324</t>
  </si>
  <si>
    <t>3191331</t>
  </si>
  <si>
    <t>3191316</t>
  </si>
  <si>
    <t>3191329</t>
  </si>
  <si>
    <t>3191315</t>
  </si>
  <si>
    <t>3191318</t>
  </si>
  <si>
    <t>3191325</t>
  </si>
  <si>
    <t>3191312</t>
  </si>
  <si>
    <t>3191328</t>
  </si>
  <si>
    <t>3191330</t>
  </si>
  <si>
    <t>3191335</t>
  </si>
  <si>
    <t>3191334</t>
  </si>
  <si>
    <t>3191322</t>
  </si>
  <si>
    <t>3191317</t>
  </si>
  <si>
    <t>3191320</t>
  </si>
  <si>
    <t>3191332</t>
  </si>
  <si>
    <t>3191332_C</t>
  </si>
  <si>
    <t>3191333</t>
  </si>
  <si>
    <t>3191321</t>
  </si>
  <si>
    <t>3191314</t>
  </si>
  <si>
    <t>3191319</t>
  </si>
  <si>
    <t>3191290</t>
  </si>
  <si>
    <t>3191296</t>
  </si>
  <si>
    <t>3191299</t>
  </si>
  <si>
    <t>3191302</t>
  </si>
  <si>
    <t>3191305</t>
  </si>
  <si>
    <t>3191310</t>
  </si>
  <si>
    <t>3191311</t>
  </si>
  <si>
    <t>3191291</t>
  </si>
  <si>
    <t>3191293</t>
  </si>
  <si>
    <t>3191301</t>
  </si>
  <si>
    <t>3191309</t>
  </si>
  <si>
    <t>3191309_C</t>
  </si>
  <si>
    <t>3191295</t>
  </si>
  <si>
    <t>3191288</t>
  </si>
  <si>
    <t>3191303</t>
  </si>
  <si>
    <t>3191292</t>
  </si>
  <si>
    <t>3191307</t>
  </si>
  <si>
    <t>3191294</t>
  </si>
  <si>
    <t>3191300</t>
  </si>
  <si>
    <t>3191300_C</t>
  </si>
  <si>
    <t>3191304</t>
  </si>
  <si>
    <t>3191308</t>
  </si>
  <si>
    <t>3191306</t>
  </si>
  <si>
    <t>3191280</t>
  </si>
  <si>
    <t>3191272</t>
  </si>
  <si>
    <t>3191285</t>
  </si>
  <si>
    <t>3191263</t>
  </si>
  <si>
    <t>3191282</t>
  </si>
  <si>
    <t>3191277</t>
  </si>
  <si>
    <t>3191276</t>
  </si>
  <si>
    <t>3191270</t>
  </si>
  <si>
    <t>3191268</t>
  </si>
  <si>
    <t>3191284</t>
  </si>
  <si>
    <t>3191265</t>
  </si>
  <si>
    <t>3191274</t>
  </si>
  <si>
    <t>3191269</t>
  </si>
  <si>
    <t>3191266</t>
  </si>
  <si>
    <t>3191271</t>
  </si>
  <si>
    <t>3191278</t>
  </si>
  <si>
    <t>3191275</t>
  </si>
  <si>
    <t>3191286</t>
  </si>
  <si>
    <t>3191279</t>
  </si>
  <si>
    <t>3191283</t>
  </si>
  <si>
    <t>3191273</t>
  </si>
  <si>
    <t>3191249</t>
  </si>
  <si>
    <t>3191259</t>
  </si>
  <si>
    <t>3191254</t>
  </si>
  <si>
    <t>3191240</t>
  </si>
  <si>
    <t>3191244</t>
  </si>
  <si>
    <t>3191261</t>
  </si>
  <si>
    <t>3191241</t>
  </si>
  <si>
    <t>3191256</t>
  </si>
  <si>
    <t>3191258</t>
  </si>
  <si>
    <t>3191243</t>
  </si>
  <si>
    <t>3191255</t>
  </si>
  <si>
    <t>3191251</t>
  </si>
  <si>
    <t>3191246</t>
  </si>
  <si>
    <t>3191250</t>
  </si>
  <si>
    <t>3191260</t>
  </si>
  <si>
    <t>3191260_C</t>
  </si>
  <si>
    <t>3191262</t>
  </si>
  <si>
    <t>3191257</t>
  </si>
  <si>
    <t>3191247</t>
  </si>
  <si>
    <t>3191242</t>
  </si>
  <si>
    <t>3191252</t>
  </si>
  <si>
    <t>3191245</t>
  </si>
  <si>
    <t>3191223</t>
  </si>
  <si>
    <t>3191223_C</t>
  </si>
  <si>
    <t>3191219</t>
  </si>
  <si>
    <t>3191221</t>
  </si>
  <si>
    <t>3191222</t>
  </si>
  <si>
    <t>3191233</t>
  </si>
  <si>
    <t>3191220</t>
  </si>
  <si>
    <t>3191224</t>
  </si>
  <si>
    <t>3191228</t>
  </si>
  <si>
    <t>3191226</t>
  </si>
  <si>
    <t>3191238</t>
  </si>
  <si>
    <t>3191230</t>
  </si>
  <si>
    <t>3191234</t>
  </si>
  <si>
    <t>3191236</t>
  </si>
  <si>
    <t>3191236_C</t>
  </si>
  <si>
    <t>3191232</t>
  </si>
  <si>
    <t>3191229</t>
  </si>
  <si>
    <t>3191231</t>
  </si>
  <si>
    <t>3191227</t>
  </si>
  <si>
    <t>3191235</t>
  </si>
  <si>
    <t>3191218</t>
  </si>
  <si>
    <t>3191217</t>
  </si>
  <si>
    <t>3191237</t>
  </si>
  <si>
    <t>3191204</t>
  </si>
  <si>
    <t>3191213</t>
  </si>
  <si>
    <t>3191213_C</t>
  </si>
  <si>
    <t>3191199</t>
  </si>
  <si>
    <t>3191201</t>
  </si>
  <si>
    <t>3191206</t>
  </si>
  <si>
    <t>3191200</t>
  </si>
  <si>
    <t>3191210</t>
  </si>
  <si>
    <t>3191208</t>
  </si>
  <si>
    <t>3191211</t>
  </si>
  <si>
    <t>3191197</t>
  </si>
  <si>
    <t>3191203</t>
  </si>
  <si>
    <t>3191205</t>
  </si>
  <si>
    <t>3191212</t>
  </si>
  <si>
    <t>3191198</t>
  </si>
  <si>
    <t>3191198_C</t>
  </si>
  <si>
    <t>3191216</t>
  </si>
  <si>
    <t>3191215</t>
  </si>
  <si>
    <t>3191202</t>
  </si>
  <si>
    <t>3191209</t>
  </si>
  <si>
    <t>3191214</t>
  </si>
  <si>
    <t>3191196</t>
  </si>
  <si>
    <t>3191207</t>
  </si>
  <si>
    <t>3191172</t>
  </si>
  <si>
    <t>3191179</t>
  </si>
  <si>
    <t>3191188</t>
  </si>
  <si>
    <t>3191177</t>
  </si>
  <si>
    <t>3191175</t>
  </si>
  <si>
    <t>3191175_C</t>
  </si>
  <si>
    <t>3191189</t>
  </si>
  <si>
    <t>3191185</t>
  </si>
  <si>
    <t>3191193</t>
  </si>
  <si>
    <t>3191194</t>
  </si>
  <si>
    <t>3191173</t>
  </si>
  <si>
    <t>3191176</t>
  </si>
  <si>
    <t>3191186</t>
  </si>
  <si>
    <t>3191180</t>
  </si>
  <si>
    <t>3191181</t>
  </si>
  <si>
    <t>3191195</t>
  </si>
  <si>
    <t>3191174</t>
  </si>
  <si>
    <t>3191182</t>
  </si>
  <si>
    <t>3191191</t>
  </si>
  <si>
    <t>3191187</t>
  </si>
  <si>
    <t>3191178</t>
  </si>
  <si>
    <t>3191184</t>
  </si>
  <si>
    <t>3191150</t>
  </si>
  <si>
    <t>3191156</t>
  </si>
  <si>
    <t>3191164</t>
  </si>
  <si>
    <t>3191164_C</t>
  </si>
  <si>
    <t>3191162</t>
  </si>
  <si>
    <t>3191153</t>
  </si>
  <si>
    <t>3191171</t>
  </si>
  <si>
    <t>3191166</t>
  </si>
  <si>
    <t>3191161</t>
  </si>
  <si>
    <t>3191170</t>
  </si>
  <si>
    <t>3191165</t>
  </si>
  <si>
    <t>3191155</t>
  </si>
  <si>
    <t>3191163</t>
  </si>
  <si>
    <t>3191167</t>
  </si>
  <si>
    <t>3191167_C</t>
  </si>
  <si>
    <t>3191169</t>
  </si>
  <si>
    <t>3191157</t>
  </si>
  <si>
    <t>3191160</t>
  </si>
  <si>
    <t>3191168</t>
  </si>
  <si>
    <t>3191151</t>
  </si>
  <si>
    <t>3191154</t>
  </si>
  <si>
    <t>3191158</t>
  </si>
  <si>
    <t>3191152</t>
  </si>
  <si>
    <t>3191149</t>
  </si>
  <si>
    <t>3191134</t>
  </si>
  <si>
    <t>3191132</t>
  </si>
  <si>
    <t>3191147</t>
  </si>
  <si>
    <t>3191143</t>
  </si>
  <si>
    <t>3191135</t>
  </si>
  <si>
    <t>3191128</t>
  </si>
  <si>
    <t>3191145</t>
  </si>
  <si>
    <t>3191133</t>
  </si>
  <si>
    <t>3191136</t>
  </si>
  <si>
    <t>3191136_C</t>
  </si>
  <si>
    <t>3191142</t>
  </si>
  <si>
    <t>3191141</t>
  </si>
  <si>
    <t>3191148</t>
  </si>
  <si>
    <t>3191137</t>
  </si>
  <si>
    <t>3191129</t>
  </si>
  <si>
    <t>3191130</t>
  </si>
  <si>
    <t>3191146</t>
  </si>
  <si>
    <t>3191146_C</t>
  </si>
  <si>
    <t>3191144</t>
  </si>
  <si>
    <t>3191144_C</t>
  </si>
  <si>
    <t>3191131</t>
  </si>
  <si>
    <t>3191139</t>
  </si>
  <si>
    <t>3191140</t>
  </si>
  <si>
    <t>3191118</t>
  </si>
  <si>
    <t>3191117</t>
  </si>
  <si>
    <t>3191115</t>
  </si>
  <si>
    <t>3191108</t>
  </si>
  <si>
    <t>3191106</t>
  </si>
  <si>
    <t>3191106_C</t>
  </si>
  <si>
    <t>3191114</t>
  </si>
  <si>
    <t>3191123</t>
  </si>
  <si>
    <t>3191127</t>
  </si>
  <si>
    <t>3191109</t>
  </si>
  <si>
    <t>3191116</t>
  </si>
  <si>
    <t>3191111</t>
  </si>
  <si>
    <t>3191110</t>
  </si>
  <si>
    <t>3191120</t>
  </si>
  <si>
    <t>3191113</t>
  </si>
  <si>
    <t>3191121</t>
  </si>
  <si>
    <t>3191107</t>
  </si>
  <si>
    <t>3191125</t>
  </si>
  <si>
    <t>3191122</t>
  </si>
  <si>
    <t>3191126</t>
  </si>
  <si>
    <t>3191126_C</t>
  </si>
  <si>
    <t>3191112</t>
  </si>
  <si>
    <t>3191119</t>
  </si>
  <si>
    <t>3191119_C</t>
  </si>
  <si>
    <t>3191081</t>
  </si>
  <si>
    <t>3191085</t>
  </si>
  <si>
    <t>3191089</t>
  </si>
  <si>
    <t>3191084</t>
  </si>
  <si>
    <t>3191105</t>
  </si>
  <si>
    <t>3191095</t>
  </si>
  <si>
    <t>3191095_C</t>
  </si>
  <si>
    <t>3191092</t>
  </si>
  <si>
    <t>3191104</t>
  </si>
  <si>
    <t>3191093</t>
  </si>
  <si>
    <t>3191099</t>
  </si>
  <si>
    <t>3191097</t>
  </si>
  <si>
    <t>3191087</t>
  </si>
  <si>
    <t>3191102</t>
  </si>
  <si>
    <t>3191101</t>
  </si>
  <si>
    <t>3191080</t>
  </si>
  <si>
    <t>3191079</t>
  </si>
  <si>
    <t>3191088</t>
  </si>
  <si>
    <t>3191098</t>
  </si>
  <si>
    <t>3191083</t>
  </si>
  <si>
    <t>3191103</t>
  </si>
  <si>
    <t>3191103_C</t>
  </si>
  <si>
    <t>3191082</t>
  </si>
  <si>
    <t>3191059</t>
  </si>
  <si>
    <t>3191067</t>
  </si>
  <si>
    <t>3191066</t>
  </si>
  <si>
    <t>3191057</t>
  </si>
  <si>
    <t>3191070</t>
  </si>
  <si>
    <t>3191064</t>
  </si>
  <si>
    <t>3191065</t>
  </si>
  <si>
    <t>3191077</t>
  </si>
  <si>
    <t>3191077_C</t>
  </si>
  <si>
    <t>3191069</t>
  </si>
  <si>
    <t>3191069_C</t>
  </si>
  <si>
    <t>3191062</t>
  </si>
  <si>
    <t>3191060</t>
  </si>
  <si>
    <t>3191074</t>
  </si>
  <si>
    <t>3191071</t>
  </si>
  <si>
    <t>3191076</t>
  </si>
  <si>
    <t>3191076_C</t>
  </si>
  <si>
    <t>3191061</t>
  </si>
  <si>
    <t>3191058</t>
  </si>
  <si>
    <t>3191073</t>
  </si>
  <si>
    <t>3191063</t>
  </si>
  <si>
    <t>3191078</t>
  </si>
  <si>
    <t>3191075</t>
  </si>
  <si>
    <t>3191072</t>
  </si>
  <si>
    <t>3191055</t>
  </si>
  <si>
    <t>3191042</t>
  </si>
  <si>
    <t>3191044</t>
  </si>
  <si>
    <t>3191040</t>
  </si>
  <si>
    <t>3191041</t>
  </si>
  <si>
    <t>3191043</t>
  </si>
  <si>
    <t>3191052</t>
  </si>
  <si>
    <t>3191049</t>
  </si>
  <si>
    <t>3191036</t>
  </si>
  <si>
    <t>3191046</t>
  </si>
  <si>
    <t>3191038</t>
  </si>
  <si>
    <t>3191047</t>
  </si>
  <si>
    <t>3191053</t>
  </si>
  <si>
    <t>3191053_C</t>
  </si>
  <si>
    <t>3191045</t>
  </si>
  <si>
    <t>3191050</t>
  </si>
  <si>
    <t>3191037</t>
  </si>
  <si>
    <t>3191051</t>
  </si>
  <si>
    <t>3191054</t>
  </si>
  <si>
    <t>3191048</t>
  </si>
  <si>
    <t>3191056</t>
  </si>
  <si>
    <t>3191039</t>
  </si>
  <si>
    <t>3191029</t>
  </si>
  <si>
    <t>3191027</t>
  </si>
  <si>
    <t>3191035</t>
  </si>
  <si>
    <t>3191025</t>
  </si>
  <si>
    <t>3191026</t>
  </si>
  <si>
    <t>3191017</t>
  </si>
  <si>
    <t>3191030</t>
  </si>
  <si>
    <t>3191030_C</t>
  </si>
  <si>
    <t>3191032</t>
  </si>
  <si>
    <t>3191015</t>
  </si>
  <si>
    <t>3191023</t>
  </si>
  <si>
    <t>3191031</t>
  </si>
  <si>
    <t>3191020</t>
  </si>
  <si>
    <t>3191016</t>
  </si>
  <si>
    <t>3191019</t>
  </si>
  <si>
    <t>3191018</t>
  </si>
  <si>
    <t>3191022</t>
  </si>
  <si>
    <t>3191012</t>
  </si>
  <si>
    <t>3191024</t>
  </si>
  <si>
    <t>3191034</t>
  </si>
  <si>
    <t>3191028</t>
  </si>
  <si>
    <t>3191021</t>
  </si>
  <si>
    <t>3190989</t>
  </si>
  <si>
    <t>3191006</t>
  </si>
  <si>
    <t>3190986</t>
  </si>
  <si>
    <t>3191004</t>
  </si>
  <si>
    <t>3191004_C</t>
  </si>
  <si>
    <t>3190993</t>
  </si>
  <si>
    <t>3190994</t>
  </si>
  <si>
    <t>3191009</t>
  </si>
  <si>
    <t>3191005</t>
  </si>
  <si>
    <t>3191003</t>
  </si>
  <si>
    <t>3190998</t>
  </si>
  <si>
    <t>3190996</t>
  </si>
  <si>
    <t>3191002</t>
  </si>
  <si>
    <t>3191000</t>
  </si>
  <si>
    <t>3191011</t>
  </si>
  <si>
    <t>3190999</t>
  </si>
  <si>
    <t>3191010</t>
  </si>
  <si>
    <t>3191010_C</t>
  </si>
  <si>
    <t>3190985</t>
  </si>
  <si>
    <t>3190987</t>
  </si>
  <si>
    <t>3191007</t>
  </si>
  <si>
    <t>3191001</t>
  </si>
  <si>
    <t>3191008</t>
  </si>
  <si>
    <t>3190961</t>
  </si>
  <si>
    <t>3190962</t>
  </si>
  <si>
    <t>3190970</t>
  </si>
  <si>
    <t>3190980</t>
  </si>
  <si>
    <t>3190975</t>
  </si>
  <si>
    <t>3190964</t>
  </si>
  <si>
    <t>3190982</t>
  </si>
  <si>
    <t>3190984</t>
  </si>
  <si>
    <t>3190976</t>
  </si>
  <si>
    <t>3190960</t>
  </si>
  <si>
    <t>3190967</t>
  </si>
  <si>
    <t>3190979</t>
  </si>
  <si>
    <t>3190983</t>
  </si>
  <si>
    <t>3190966</t>
  </si>
  <si>
    <t>3190981</t>
  </si>
  <si>
    <t>3190968</t>
  </si>
  <si>
    <t>3190969</t>
  </si>
  <si>
    <t>3190971</t>
  </si>
  <si>
    <t>3190978</t>
  </si>
  <si>
    <t>3190972</t>
  </si>
  <si>
    <t>3190963</t>
  </si>
  <si>
    <t>3190937</t>
  </si>
  <si>
    <t>3190947</t>
  </si>
  <si>
    <t>3190948</t>
  </si>
  <si>
    <t>3190955</t>
  </si>
  <si>
    <t>3190935</t>
  </si>
  <si>
    <t>3190935_C</t>
  </si>
  <si>
    <t>3190944</t>
  </si>
  <si>
    <t>3190959</t>
  </si>
  <si>
    <t>3190946</t>
  </si>
  <si>
    <t>3190930</t>
  </si>
  <si>
    <t>3190945</t>
  </si>
  <si>
    <t>3190951</t>
  </si>
  <si>
    <t>3190938</t>
  </si>
  <si>
    <t>3190936</t>
  </si>
  <si>
    <t>3190940</t>
  </si>
  <si>
    <t>3190941</t>
  </si>
  <si>
    <t>3190954</t>
  </si>
  <si>
    <t>3190952</t>
  </si>
  <si>
    <t>3190942</t>
  </si>
  <si>
    <t>3190943</t>
  </si>
  <si>
    <t>3190932</t>
  </si>
  <si>
    <t>3190931</t>
  </si>
  <si>
    <t>3190908</t>
  </si>
  <si>
    <t>3190925</t>
  </si>
  <si>
    <t>3190921</t>
  </si>
  <si>
    <t>3190923</t>
  </si>
  <si>
    <t>3190924</t>
  </si>
  <si>
    <t>3190911</t>
  </si>
  <si>
    <t>3190914</t>
  </si>
  <si>
    <t>3190927</t>
  </si>
  <si>
    <t>3190929</t>
  </si>
  <si>
    <t>3190929_C</t>
  </si>
  <si>
    <t>3190917</t>
  </si>
  <si>
    <t>3190912</t>
  </si>
  <si>
    <t>3190910</t>
  </si>
  <si>
    <t>3190928</t>
  </si>
  <si>
    <t>3190920</t>
  </si>
  <si>
    <t>3190922</t>
  </si>
  <si>
    <t>3190922_C</t>
  </si>
  <si>
    <t>3190919</t>
  </si>
  <si>
    <t>3190915</t>
  </si>
  <si>
    <t>3190918</t>
  </si>
  <si>
    <t>3190907</t>
  </si>
  <si>
    <t>3190913</t>
  </si>
  <si>
    <t>3190909</t>
  </si>
  <si>
    <t>3190890</t>
  </si>
  <si>
    <t>3190890_C</t>
  </si>
  <si>
    <t>3190891</t>
  </si>
  <si>
    <t>3190900</t>
  </si>
  <si>
    <t>3190885</t>
  </si>
  <si>
    <t>3190903</t>
  </si>
  <si>
    <t>3190880</t>
  </si>
  <si>
    <t>3190899</t>
  </si>
  <si>
    <t>3190898</t>
  </si>
  <si>
    <t>3190894</t>
  </si>
  <si>
    <t>3190893</t>
  </si>
  <si>
    <t>3190893_C</t>
  </si>
  <si>
    <t>3190883</t>
  </si>
  <si>
    <t>3190881</t>
  </si>
  <si>
    <t>3190882</t>
  </si>
  <si>
    <t>3190906</t>
  </si>
  <si>
    <t>3190897</t>
  </si>
  <si>
    <t>3190889</t>
  </si>
  <si>
    <t>3190886</t>
  </si>
  <si>
    <t>3190887</t>
  </si>
  <si>
    <t>3190905</t>
  </si>
  <si>
    <t>3190884</t>
  </si>
  <si>
    <t>3190901</t>
  </si>
  <si>
    <t>3190865</t>
  </si>
  <si>
    <t>3190879</t>
  </si>
  <si>
    <t>3190872</t>
  </si>
  <si>
    <t>3190867</t>
  </si>
  <si>
    <t>3190866</t>
  </si>
  <si>
    <t>3190862</t>
  </si>
  <si>
    <t>3190860</t>
  </si>
  <si>
    <t>3190875</t>
  </si>
  <si>
    <t>3190869</t>
  </si>
  <si>
    <t>3190870</t>
  </si>
  <si>
    <t>3190871</t>
  </si>
  <si>
    <t>3190858</t>
  </si>
  <si>
    <t>3190874</t>
  </si>
  <si>
    <t>3190877</t>
  </si>
  <si>
    <t>3190863</t>
  </si>
  <si>
    <t>3190861</t>
  </si>
  <si>
    <t>3190876</t>
  </si>
  <si>
    <t>3190873</t>
  </si>
  <si>
    <t>3190878</t>
  </si>
  <si>
    <t>3190868</t>
  </si>
  <si>
    <t>3190864</t>
  </si>
  <si>
    <t>3190850</t>
  </si>
  <si>
    <t>3190835</t>
  </si>
  <si>
    <t>3190847</t>
  </si>
  <si>
    <t>3190832</t>
  </si>
  <si>
    <t>3190845</t>
  </si>
  <si>
    <t>3190848</t>
  </si>
  <si>
    <t>3190854</t>
  </si>
  <si>
    <t>3190852</t>
  </si>
  <si>
    <t>3190852_C</t>
  </si>
  <si>
    <t>3190851</t>
  </si>
  <si>
    <t>3190842</t>
  </si>
  <si>
    <t>3190842_C</t>
  </si>
  <si>
    <t>3190846</t>
  </si>
  <si>
    <t>3190840</t>
  </si>
  <si>
    <t>3190840_C</t>
  </si>
  <si>
    <t>3190830</t>
  </si>
  <si>
    <t>3190833</t>
  </si>
  <si>
    <t>3190849</t>
  </si>
  <si>
    <t>3190844</t>
  </si>
  <si>
    <t>3190857</t>
  </si>
  <si>
    <t>3190834</t>
  </si>
  <si>
    <t>3190856</t>
  </si>
  <si>
    <t>3190856_C</t>
  </si>
  <si>
    <t>3190831</t>
  </si>
  <si>
    <t>3190836</t>
  </si>
  <si>
    <t>3190812</t>
  </si>
  <si>
    <t>3190827</t>
  </si>
  <si>
    <t>3190814</t>
  </si>
  <si>
    <t>3190824</t>
  </si>
  <si>
    <t>3190816</t>
  </si>
  <si>
    <t>3190820</t>
  </si>
  <si>
    <t>3190820_C</t>
  </si>
  <si>
    <t>3190808</t>
  </si>
  <si>
    <t>3190825</t>
  </si>
  <si>
    <t>3190809</t>
  </si>
  <si>
    <t>3190829</t>
  </si>
  <si>
    <t>3190807</t>
  </si>
  <si>
    <t>3190828</t>
  </si>
  <si>
    <t>3190823</t>
  </si>
  <si>
    <t>3190810</t>
  </si>
  <si>
    <t>3190815</t>
  </si>
  <si>
    <t>3190813</t>
  </si>
  <si>
    <t>3190811</t>
  </si>
  <si>
    <t>3190817</t>
  </si>
  <si>
    <t>3190818</t>
  </si>
  <si>
    <t>3190821</t>
  </si>
  <si>
    <t>3190826</t>
  </si>
  <si>
    <t>3190792</t>
  </si>
  <si>
    <t>3190806</t>
  </si>
  <si>
    <t>3190796</t>
  </si>
  <si>
    <t>3190791</t>
  </si>
  <si>
    <t>3190795</t>
  </si>
  <si>
    <t>3190783</t>
  </si>
  <si>
    <t>3190794</t>
  </si>
  <si>
    <t>3190786</t>
  </si>
  <si>
    <t>3190802</t>
  </si>
  <si>
    <t>3190799</t>
  </si>
  <si>
    <t>3190803</t>
  </si>
  <si>
    <t>3190800</t>
  </si>
  <si>
    <t>3190787</t>
  </si>
  <si>
    <t>3190805</t>
  </si>
  <si>
    <t>3190801</t>
  </si>
  <si>
    <t>3190788</t>
  </si>
  <si>
    <t>3190788_C</t>
  </si>
  <si>
    <t>3190797</t>
  </si>
  <si>
    <t>3190784</t>
  </si>
  <si>
    <t>3190784_C</t>
  </si>
  <si>
    <t>3190785</t>
  </si>
  <si>
    <t>3190789</t>
  </si>
  <si>
    <t>3190798</t>
  </si>
  <si>
    <t>3190775</t>
  </si>
  <si>
    <t>3190766</t>
  </si>
  <si>
    <t>3190767</t>
  </si>
  <si>
    <t>3190769</t>
  </si>
  <si>
    <t>3190768</t>
  </si>
  <si>
    <t>3190781</t>
  </si>
  <si>
    <t>3190770</t>
  </si>
  <si>
    <t>3190759</t>
  </si>
  <si>
    <t>3190779</t>
  </si>
  <si>
    <t>3190761</t>
  </si>
  <si>
    <t>3190764</t>
  </si>
  <si>
    <t>3190760</t>
  </si>
  <si>
    <t>3190780</t>
  </si>
  <si>
    <t>3190765</t>
  </si>
  <si>
    <t>3190773</t>
  </si>
  <si>
    <t>3190777</t>
  </si>
  <si>
    <t>3190776</t>
  </si>
  <si>
    <t>3190778</t>
  </si>
  <si>
    <t>3190782</t>
  </si>
  <si>
    <t>3190762</t>
  </si>
  <si>
    <t>3190763</t>
  </si>
  <si>
    <t>3190757</t>
  </si>
  <si>
    <t>3190740</t>
  </si>
  <si>
    <t>3190752</t>
  </si>
  <si>
    <t>3190755</t>
  </si>
  <si>
    <t>3190755_C</t>
  </si>
  <si>
    <t>3190746</t>
  </si>
  <si>
    <t>3190745</t>
  </si>
  <si>
    <t>3190756</t>
  </si>
  <si>
    <t>3190747</t>
  </si>
  <si>
    <t>3190742</t>
  </si>
  <si>
    <t>3190744</t>
  </si>
  <si>
    <t>3190758</t>
  </si>
  <si>
    <t>3190743</t>
  </si>
  <si>
    <t>3190741</t>
  </si>
  <si>
    <t>3190748</t>
  </si>
  <si>
    <t>3190749</t>
  </si>
  <si>
    <t>3190737</t>
  </si>
  <si>
    <t>3190750</t>
  </si>
  <si>
    <t>3190738</t>
  </si>
  <si>
    <t>3190751</t>
  </si>
  <si>
    <t>3190739</t>
  </si>
  <si>
    <t>3190754</t>
  </si>
  <si>
    <t>3190729</t>
  </si>
  <si>
    <t>3190714</t>
  </si>
  <si>
    <t>3190727</t>
  </si>
  <si>
    <t>3190723</t>
  </si>
  <si>
    <t>3190726</t>
  </si>
  <si>
    <t>3190730</t>
  </si>
  <si>
    <t>3190735</t>
  </si>
  <si>
    <t>3190736</t>
  </si>
  <si>
    <t>3190736_C</t>
  </si>
  <si>
    <t>3190718</t>
  </si>
  <si>
    <t>3190721</t>
  </si>
  <si>
    <t>3190720</t>
  </si>
  <si>
    <t>3190715</t>
  </si>
  <si>
    <t>3190734</t>
  </si>
  <si>
    <t>3190725</t>
  </si>
  <si>
    <t>3190731</t>
  </si>
  <si>
    <t>3190717</t>
  </si>
  <si>
    <t>3190733</t>
  </si>
  <si>
    <t>3190722</t>
  </si>
  <si>
    <t>3190719</t>
  </si>
  <si>
    <t>3190716</t>
  </si>
  <si>
    <t>3190713</t>
  </si>
  <si>
    <t>3190703</t>
  </si>
  <si>
    <t>3190703_C</t>
  </si>
  <si>
    <t>3190704</t>
  </si>
  <si>
    <t>3190697</t>
  </si>
  <si>
    <t>3190709</t>
  </si>
  <si>
    <t>3190710</t>
  </si>
  <si>
    <t>3190699</t>
  </si>
  <si>
    <t>3190707</t>
  </si>
  <si>
    <t>3190689</t>
  </si>
  <si>
    <t>3190705</t>
  </si>
  <si>
    <t>3190696</t>
  </si>
  <si>
    <t>3190712</t>
  </si>
  <si>
    <t>3190712_C</t>
  </si>
  <si>
    <t>3190692</t>
  </si>
  <si>
    <t>3190690</t>
  </si>
  <si>
    <t>3190702</t>
  </si>
  <si>
    <t>3190693</t>
  </si>
  <si>
    <t>3190691</t>
  </si>
  <si>
    <t>3190698</t>
  </si>
  <si>
    <t>3190695</t>
  </si>
  <si>
    <t>3190711</t>
  </si>
  <si>
    <t>3190701</t>
  </si>
  <si>
    <t>3190708</t>
  </si>
  <si>
    <t>3190672</t>
  </si>
  <si>
    <t>3190672_C</t>
  </si>
  <si>
    <t>3190675</t>
  </si>
  <si>
    <t>3190667</t>
  </si>
  <si>
    <t>3190686</t>
  </si>
  <si>
    <t>3190685</t>
  </si>
  <si>
    <t>3190668</t>
  </si>
  <si>
    <t>3190668_C</t>
  </si>
  <si>
    <t>3190680</t>
  </si>
  <si>
    <t>3190670</t>
  </si>
  <si>
    <t>3190662</t>
  </si>
  <si>
    <t>3190661</t>
  </si>
  <si>
    <t>3190682</t>
  </si>
  <si>
    <t>3190687</t>
  </si>
  <si>
    <t>3190665</t>
  </si>
  <si>
    <t>3190674</t>
  </si>
  <si>
    <t>3190679</t>
  </si>
  <si>
    <t>3190677</t>
  </si>
  <si>
    <t>3190663</t>
  </si>
  <si>
    <t>3190671</t>
  </si>
  <si>
    <t>3190671_C</t>
  </si>
  <si>
    <t>3190683</t>
  </si>
  <si>
    <t>3190688</t>
  </si>
  <si>
    <t>3190676</t>
  </si>
  <si>
    <t>3190642</t>
  </si>
  <si>
    <t>3190640</t>
  </si>
  <si>
    <t>3190643</t>
  </si>
  <si>
    <t>3190655</t>
  </si>
  <si>
    <t>3190653</t>
  </si>
  <si>
    <t>3190646</t>
  </si>
  <si>
    <t>3190646_C</t>
  </si>
  <si>
    <t>3190644</t>
  </si>
  <si>
    <t>3190639</t>
  </si>
  <si>
    <t>3190638</t>
  </si>
  <si>
    <t>3190647</t>
  </si>
  <si>
    <t>3190637</t>
  </si>
  <si>
    <t>3190637_C</t>
  </si>
  <si>
    <t>3190654</t>
  </si>
  <si>
    <t>3190652</t>
  </si>
  <si>
    <t>3190635</t>
  </si>
  <si>
    <t>3190648</t>
  </si>
  <si>
    <t>3190649</t>
  </si>
  <si>
    <t>3190659</t>
  </si>
  <si>
    <t>3190659_C</t>
  </si>
  <si>
    <t>3190632</t>
  </si>
  <si>
    <t>3190656</t>
  </si>
  <si>
    <t>3190660</t>
  </si>
  <si>
    <t>3190657</t>
  </si>
  <si>
    <t>3190611</t>
  </si>
  <si>
    <t>3190609</t>
  </si>
  <si>
    <t>3190626</t>
  </si>
  <si>
    <t>3190618</t>
  </si>
  <si>
    <t>3190619</t>
  </si>
  <si>
    <t>3190604</t>
  </si>
  <si>
    <t>3190603</t>
  </si>
  <si>
    <t>3190612</t>
  </si>
  <si>
    <t>3190629</t>
  </si>
  <si>
    <t>3190628</t>
  </si>
  <si>
    <t>3190622</t>
  </si>
  <si>
    <t>3190622_C</t>
  </si>
  <si>
    <t>3190630</t>
  </si>
  <si>
    <t>3190616</t>
  </si>
  <si>
    <t>3190623</t>
  </si>
  <si>
    <t>3190620</t>
  </si>
  <si>
    <t>3190625</t>
  </si>
  <si>
    <t>3190610</t>
  </si>
  <si>
    <t>3190617</t>
  </si>
  <si>
    <t>3190605</t>
  </si>
  <si>
    <t>3190606</t>
  </si>
  <si>
    <t>3190613</t>
  </si>
  <si>
    <t>3190580</t>
  </si>
  <si>
    <t>3190596</t>
  </si>
  <si>
    <t>3190582</t>
  </si>
  <si>
    <t>3190585</t>
  </si>
  <si>
    <t>3190600</t>
  </si>
  <si>
    <t>3190600_C</t>
  </si>
  <si>
    <t>3190597</t>
  </si>
  <si>
    <t>3190599</t>
  </si>
  <si>
    <t>3190593</t>
  </si>
  <si>
    <t>3190602</t>
  </si>
  <si>
    <t>3190587</t>
  </si>
  <si>
    <t>3190583</t>
  </si>
  <si>
    <t>3190583_C</t>
  </si>
  <si>
    <t>3190592</t>
  </si>
  <si>
    <t>3190588</t>
  </si>
  <si>
    <t>3190598</t>
  </si>
  <si>
    <t>3190591</t>
  </si>
  <si>
    <t>3190601</t>
  </si>
  <si>
    <t>3190601_C</t>
  </si>
  <si>
    <t>3190590</t>
  </si>
  <si>
    <t>3190584</t>
  </si>
  <si>
    <t>3190594</t>
  </si>
  <si>
    <t>3190581</t>
  </si>
  <si>
    <t>3190595</t>
  </si>
  <si>
    <t>3190576</t>
  </si>
  <si>
    <t>3190570</t>
  </si>
  <si>
    <t>3190556</t>
  </si>
  <si>
    <t>3190578</t>
  </si>
  <si>
    <t>3190565</t>
  </si>
  <si>
    <t>3190566</t>
  </si>
  <si>
    <t>3190567</t>
  </si>
  <si>
    <t>3190567_C</t>
  </si>
  <si>
    <t>3190571</t>
  </si>
  <si>
    <t>3190577</t>
  </si>
  <si>
    <t>3190564</t>
  </si>
  <si>
    <t>3190560</t>
  </si>
  <si>
    <t>3190569</t>
  </si>
  <si>
    <t>3190561</t>
  </si>
  <si>
    <t>3190575</t>
  </si>
  <si>
    <t>3190574</t>
  </si>
  <si>
    <t>3190572</t>
  </si>
  <si>
    <t>3190558</t>
  </si>
  <si>
    <t>3190563</t>
  </si>
  <si>
    <t>3190573</t>
  </si>
  <si>
    <t>3190559</t>
  </si>
  <si>
    <t>3190559_C</t>
  </si>
  <si>
    <t>3190579</t>
  </si>
  <si>
    <t>3190531</t>
  </si>
  <si>
    <t>3190547</t>
  </si>
  <si>
    <t>3190539</t>
  </si>
  <si>
    <t>3190523</t>
  </si>
  <si>
    <t>3190536</t>
  </si>
  <si>
    <t>3190544</t>
  </si>
  <si>
    <t>3190544_C</t>
  </si>
  <si>
    <t>3190537</t>
  </si>
  <si>
    <t>3190546</t>
  </si>
  <si>
    <t>3190546_C</t>
  </si>
  <si>
    <t>3190535</t>
  </si>
  <si>
    <t>3190522</t>
  </si>
  <si>
    <t>3190534</t>
  </si>
  <si>
    <t>3190534_C</t>
  </si>
  <si>
    <t>3190549</t>
  </si>
  <si>
    <t>3190533</t>
  </si>
  <si>
    <t>3190543</t>
  </si>
  <si>
    <t>3190553</t>
  </si>
  <si>
    <t>3190532</t>
  </si>
  <si>
    <t>3190552</t>
  </si>
  <si>
    <t>3190541</t>
  </si>
  <si>
    <t>3190542</t>
  </si>
  <si>
    <t>3190550</t>
  </si>
  <si>
    <t>3190545</t>
  </si>
  <si>
    <t>3190497</t>
  </si>
  <si>
    <t>3190520</t>
  </si>
  <si>
    <t>3190505</t>
  </si>
  <si>
    <t>3190508</t>
  </si>
  <si>
    <t>3190514</t>
  </si>
  <si>
    <t>3190496</t>
  </si>
  <si>
    <t>3190492</t>
  </si>
  <si>
    <t>3190503</t>
  </si>
  <si>
    <t>3190494</t>
  </si>
  <si>
    <t>3190512</t>
  </si>
  <si>
    <t>3190519</t>
  </si>
  <si>
    <t>3190516</t>
  </si>
  <si>
    <t>3190507</t>
  </si>
  <si>
    <t>3190500</t>
  </si>
  <si>
    <t>3190502</t>
  </si>
  <si>
    <t>3190521</t>
  </si>
  <si>
    <t>3190511</t>
  </si>
  <si>
    <t>3190509</t>
  </si>
  <si>
    <t>3190517</t>
  </si>
  <si>
    <t>3190510</t>
  </si>
  <si>
    <t>3190513</t>
  </si>
  <si>
    <t>3190475</t>
  </si>
  <si>
    <t>3190470</t>
  </si>
  <si>
    <t>3190478</t>
  </si>
  <si>
    <t>3190473</t>
  </si>
  <si>
    <t>3190476</t>
  </si>
  <si>
    <t>3190467</t>
  </si>
  <si>
    <t>3190471</t>
  </si>
  <si>
    <t>3190487</t>
  </si>
  <si>
    <t>3190489</t>
  </si>
  <si>
    <t>3190484</t>
  </si>
  <si>
    <t>3190480</t>
  </si>
  <si>
    <t>3190481</t>
  </si>
  <si>
    <t>3190479</t>
  </si>
  <si>
    <t>3190485</t>
  </si>
  <si>
    <t>3190482</t>
  </si>
  <si>
    <t>3190491</t>
  </si>
  <si>
    <t>3190472</t>
  </si>
  <si>
    <t>3190474</t>
  </si>
  <si>
    <t>3190488</t>
  </si>
  <si>
    <t>3190486</t>
  </si>
  <si>
    <t>3190466</t>
  </si>
  <si>
    <t>3190464</t>
  </si>
  <si>
    <t>3190433</t>
  </si>
  <si>
    <t>3190440</t>
  </si>
  <si>
    <t>3190438</t>
  </si>
  <si>
    <t>3190438_C</t>
  </si>
  <si>
    <t>3190441</t>
  </si>
  <si>
    <t>3190445</t>
  </si>
  <si>
    <t>3190442</t>
  </si>
  <si>
    <t>3190463</t>
  </si>
  <si>
    <t>3190462</t>
  </si>
  <si>
    <t>3190462_C</t>
  </si>
  <si>
    <t>3190450</t>
  </si>
  <si>
    <t>3190434</t>
  </si>
  <si>
    <t>3190434_C</t>
  </si>
  <si>
    <t>3190431</t>
  </si>
  <si>
    <t>3190461</t>
  </si>
  <si>
    <t>3190435</t>
  </si>
  <si>
    <t>3190465</t>
  </si>
  <si>
    <t>3190443</t>
  </si>
  <si>
    <t>3190460</t>
  </si>
  <si>
    <t>3190444</t>
  </si>
  <si>
    <t>3190444_C</t>
  </si>
  <si>
    <t>3190452</t>
  </si>
  <si>
    <t>3190439</t>
  </si>
  <si>
    <t>3190437</t>
  </si>
  <si>
    <t>3190437_C</t>
  </si>
  <si>
    <t>3190414</t>
  </si>
  <si>
    <t>3190406</t>
  </si>
  <si>
    <t>3190406_C</t>
  </si>
  <si>
    <t>3190421</t>
  </si>
  <si>
    <t>3190416</t>
  </si>
  <si>
    <t>3190428</t>
  </si>
  <si>
    <t>3190411</t>
  </si>
  <si>
    <t>3190415</t>
  </si>
  <si>
    <t>3190410</t>
  </si>
  <si>
    <t>3190412</t>
  </si>
  <si>
    <t>3190426</t>
  </si>
  <si>
    <t>3190419</t>
  </si>
  <si>
    <t>3190413</t>
  </si>
  <si>
    <t>3190424</t>
  </si>
  <si>
    <t>3190424_C</t>
  </si>
  <si>
    <t>3190429</t>
  </si>
  <si>
    <t>3190420</t>
  </si>
  <si>
    <t>3190409</t>
  </si>
  <si>
    <t>3190418</t>
  </si>
  <si>
    <t>3190425</t>
  </si>
  <si>
    <t>3190407</t>
  </si>
  <si>
    <t>3190407_C</t>
  </si>
  <si>
    <t>3190430</t>
  </si>
  <si>
    <t>3190427</t>
  </si>
  <si>
    <t>3190387</t>
  </si>
  <si>
    <t>3190386</t>
  </si>
  <si>
    <t>3190384</t>
  </si>
  <si>
    <t>3190384_C</t>
  </si>
  <si>
    <t>3190390</t>
  </si>
  <si>
    <t>3190405</t>
  </si>
  <si>
    <t>3190397</t>
  </si>
  <si>
    <t>3190404</t>
  </si>
  <si>
    <t>3190396</t>
  </si>
  <si>
    <t>3190379</t>
  </si>
  <si>
    <t>3190401</t>
  </si>
  <si>
    <t>3190392</t>
  </si>
  <si>
    <t>3190400</t>
  </si>
  <si>
    <t>3190399</t>
  </si>
  <si>
    <t>3190391</t>
  </si>
  <si>
    <t>3190394</t>
  </si>
  <si>
    <t>3190398</t>
  </si>
  <si>
    <t>3190385</t>
  </si>
  <si>
    <t>3190402</t>
  </si>
  <si>
    <t>3190389</t>
  </si>
  <si>
    <t>3190403</t>
  </si>
  <si>
    <t>3190393</t>
  </si>
  <si>
    <t>3190373</t>
  </si>
  <si>
    <t>3190362</t>
  </si>
  <si>
    <t>3190361</t>
  </si>
  <si>
    <t>3190361_C</t>
  </si>
  <si>
    <t>3190352</t>
  </si>
  <si>
    <t>3190374</t>
  </si>
  <si>
    <t>3190374_C</t>
  </si>
  <si>
    <t>3190366</t>
  </si>
  <si>
    <t>3190363</t>
  </si>
  <si>
    <t>3190356</t>
  </si>
  <si>
    <t>3190353</t>
  </si>
  <si>
    <t>3190357</t>
  </si>
  <si>
    <t>3190376</t>
  </si>
  <si>
    <t>3190376_C</t>
  </si>
  <si>
    <t>3190355</t>
  </si>
  <si>
    <t>3190365</t>
  </si>
  <si>
    <t>3190360</t>
  </si>
  <si>
    <t>3190354</t>
  </si>
  <si>
    <t>3190378</t>
  </si>
  <si>
    <t>3190359</t>
  </si>
  <si>
    <t>3190377</t>
  </si>
  <si>
    <t>3190371</t>
  </si>
  <si>
    <t>3190375</t>
  </si>
  <si>
    <t>3190364</t>
  </si>
  <si>
    <t>3190364_C</t>
  </si>
  <si>
    <t>3190332</t>
  </si>
  <si>
    <t>3190345</t>
  </si>
  <si>
    <t>3190346</t>
  </si>
  <si>
    <t>3190346_C</t>
  </si>
  <si>
    <t>3190335</t>
  </si>
  <si>
    <t>3190350</t>
  </si>
  <si>
    <t>3190351</t>
  </si>
  <si>
    <t>3190344</t>
  </si>
  <si>
    <t>3190331</t>
  </si>
  <si>
    <t>3190338</t>
  </si>
  <si>
    <t>3190336</t>
  </si>
  <si>
    <t>3190333</t>
  </si>
  <si>
    <t>3190341</t>
  </si>
  <si>
    <t>3190337</t>
  </si>
  <si>
    <t>3190343</t>
  </si>
  <si>
    <t>3190349</t>
  </si>
  <si>
    <t>3190340</t>
  </si>
  <si>
    <t>3190348</t>
  </si>
  <si>
    <t>3190342</t>
  </si>
  <si>
    <t>3190334</t>
  </si>
  <si>
    <t>3190329</t>
  </si>
  <si>
    <t>3190347</t>
  </si>
  <si>
    <t>3190321</t>
  </si>
  <si>
    <t>3190325</t>
  </si>
  <si>
    <t>3190307</t>
  </si>
  <si>
    <t>3190304</t>
  </si>
  <si>
    <t>3190304_C</t>
  </si>
  <si>
    <t>3190302</t>
  </si>
  <si>
    <t>3190308</t>
  </si>
  <si>
    <t>3190309</t>
  </si>
  <si>
    <t>3190309_C</t>
  </si>
  <si>
    <t>3190310</t>
  </si>
  <si>
    <t>3190315</t>
  </si>
  <si>
    <t>3190312</t>
  </si>
  <si>
    <t>3190323</t>
  </si>
  <si>
    <t>3190320</t>
  </si>
  <si>
    <t>3190305</t>
  </si>
  <si>
    <t>3190311</t>
  </si>
  <si>
    <t>3190313</t>
  </si>
  <si>
    <t>3190327</t>
  </si>
  <si>
    <t>3190316</t>
  </si>
  <si>
    <t>3190314</t>
  </si>
  <si>
    <t>3190319</t>
  </si>
  <si>
    <t>3190303</t>
  </si>
  <si>
    <t>3190322</t>
  </si>
  <si>
    <t>3190269</t>
  </si>
  <si>
    <t>3190270</t>
  </si>
  <si>
    <t>3190290</t>
  </si>
  <si>
    <t>3190301</t>
  </si>
  <si>
    <t>3190274</t>
  </si>
  <si>
    <t>3190274_C</t>
  </si>
  <si>
    <t>3190295</t>
  </si>
  <si>
    <t>3190277</t>
  </si>
  <si>
    <t>3190298</t>
  </si>
  <si>
    <t>3190287</t>
  </si>
  <si>
    <t>3190276</t>
  </si>
  <si>
    <t>3190279</t>
  </si>
  <si>
    <t>3190294</t>
  </si>
  <si>
    <t>3190294_C</t>
  </si>
  <si>
    <t>3190293</t>
  </si>
  <si>
    <t>3190299</t>
  </si>
  <si>
    <t>3190300</t>
  </si>
  <si>
    <t>3190292</t>
  </si>
  <si>
    <t>3190273</t>
  </si>
  <si>
    <t>3190275</t>
  </si>
  <si>
    <t>3190271</t>
  </si>
  <si>
    <t>3190296</t>
  </si>
  <si>
    <t>3190289</t>
  </si>
  <si>
    <t>3190232</t>
  </si>
  <si>
    <t>3190260</t>
  </si>
  <si>
    <t>3190259</t>
  </si>
  <si>
    <t>3190262</t>
  </si>
  <si>
    <t>3190235</t>
  </si>
  <si>
    <t>3190250</t>
  </si>
  <si>
    <t>3190256</t>
  </si>
  <si>
    <t>3190247</t>
  </si>
  <si>
    <t>3190238</t>
  </si>
  <si>
    <t>3190261</t>
  </si>
  <si>
    <t>3190261_C</t>
  </si>
  <si>
    <t>3190233</t>
  </si>
  <si>
    <t>3190258</t>
  </si>
  <si>
    <t>3190253</t>
  </si>
  <si>
    <t>3190249</t>
  </si>
  <si>
    <t>3190264</t>
  </si>
  <si>
    <t>3190267</t>
  </si>
  <si>
    <t>3190267_C</t>
  </si>
  <si>
    <t>3190251</t>
  </si>
  <si>
    <t>3190263</t>
  </si>
  <si>
    <t>3190254</t>
  </si>
  <si>
    <t>3190239</t>
  </si>
  <si>
    <t>3190234</t>
  </si>
  <si>
    <t>3190211</t>
  </si>
  <si>
    <t>3190200</t>
  </si>
  <si>
    <t>3190203</t>
  </si>
  <si>
    <t>3190213</t>
  </si>
  <si>
    <t>3190218</t>
  </si>
  <si>
    <t>3190214</t>
  </si>
  <si>
    <t>3190229</t>
  </si>
  <si>
    <t>3190198</t>
  </si>
  <si>
    <t>3190197</t>
  </si>
  <si>
    <t>3190226</t>
  </si>
  <si>
    <t>3190210</t>
  </si>
  <si>
    <t>3190210_C</t>
  </si>
  <si>
    <t>3190207</t>
  </si>
  <si>
    <t>3190199</t>
  </si>
  <si>
    <t>3190230</t>
  </si>
  <si>
    <t>3190202</t>
  </si>
  <si>
    <t>3190219</t>
  </si>
  <si>
    <t>3190209</t>
  </si>
  <si>
    <t>3190215</t>
  </si>
  <si>
    <t>3190212</t>
  </si>
  <si>
    <t>3190201</t>
  </si>
  <si>
    <t>3190206</t>
  </si>
  <si>
    <t>3190190</t>
  </si>
  <si>
    <t>3190173</t>
  </si>
  <si>
    <t>3190192</t>
  </si>
  <si>
    <t>3190189</t>
  </si>
  <si>
    <t>3190177</t>
  </si>
  <si>
    <t>3190177_C</t>
  </si>
  <si>
    <t>3190181</t>
  </si>
  <si>
    <t>3190184</t>
  </si>
  <si>
    <t>3190183</t>
  </si>
  <si>
    <t>3190194</t>
  </si>
  <si>
    <t>3190191</t>
  </si>
  <si>
    <t>3190191_C</t>
  </si>
  <si>
    <t>3190169</t>
  </si>
  <si>
    <t>3190188</t>
  </si>
  <si>
    <t>3190186</t>
  </si>
  <si>
    <t>3190180</t>
  </si>
  <si>
    <t>3190171</t>
  </si>
  <si>
    <t>3190170</t>
  </si>
  <si>
    <t>3190182</t>
  </si>
  <si>
    <t>3190196</t>
  </si>
  <si>
    <t>3190176</t>
  </si>
  <si>
    <t>3190187</t>
  </si>
  <si>
    <t>3190175</t>
  </si>
  <si>
    <t>3190159</t>
  </si>
  <si>
    <t>3190143</t>
  </si>
  <si>
    <t>3190154</t>
  </si>
  <si>
    <t>3190151</t>
  </si>
  <si>
    <t>3190155</t>
  </si>
  <si>
    <t>3190146</t>
  </si>
  <si>
    <t>3190164</t>
  </si>
  <si>
    <t>3190152</t>
  </si>
  <si>
    <t>3190167</t>
  </si>
  <si>
    <t>3190160</t>
  </si>
  <si>
    <t>3190147</t>
  </si>
  <si>
    <t>3190166</t>
  </si>
  <si>
    <t>3190144</t>
  </si>
  <si>
    <t>3190165</t>
  </si>
  <si>
    <t>3190162</t>
  </si>
  <si>
    <t>3190162_C</t>
  </si>
  <si>
    <t>3190153</t>
  </si>
  <si>
    <t>3190161</t>
  </si>
  <si>
    <t>3190156</t>
  </si>
  <si>
    <t>3190168</t>
  </si>
  <si>
    <t>3190148</t>
  </si>
  <si>
    <t>3190157</t>
  </si>
  <si>
    <t>3190140</t>
  </si>
  <si>
    <t>3190136</t>
  </si>
  <si>
    <t>3190134</t>
  </si>
  <si>
    <t>3190132</t>
  </si>
  <si>
    <t>3190121</t>
  </si>
  <si>
    <t>3190130</t>
  </si>
  <si>
    <t>3190122</t>
  </si>
  <si>
    <t>3190124</t>
  </si>
  <si>
    <t>3190141</t>
  </si>
  <si>
    <t>3190142</t>
  </si>
  <si>
    <t>3190125</t>
  </si>
  <si>
    <t>3190120</t>
  </si>
  <si>
    <t>3190119</t>
  </si>
  <si>
    <t>3190138</t>
  </si>
  <si>
    <t>3190129</t>
  </si>
  <si>
    <t>3190139</t>
  </si>
  <si>
    <t>3190131</t>
  </si>
  <si>
    <t>3190127</t>
  </si>
  <si>
    <t>3190137</t>
  </si>
  <si>
    <t>3190123</t>
  </si>
  <si>
    <t>3190126</t>
  </si>
  <si>
    <t>3190106</t>
  </si>
  <si>
    <t>3190105</t>
  </si>
  <si>
    <t>3190112</t>
  </si>
  <si>
    <t>3190096</t>
  </si>
  <si>
    <t>3190107</t>
  </si>
  <si>
    <t>3190097</t>
  </si>
  <si>
    <t>3190117</t>
  </si>
  <si>
    <t>3190113</t>
  </si>
  <si>
    <t>3190101</t>
  </si>
  <si>
    <t>3190095</t>
  </si>
  <si>
    <t>3190109</t>
  </si>
  <si>
    <t>3190104</t>
  </si>
  <si>
    <t>3190098</t>
  </si>
  <si>
    <t>3190116</t>
  </si>
  <si>
    <t>3190103</t>
  </si>
  <si>
    <t>3190118</t>
  </si>
  <si>
    <t>3190115</t>
  </si>
  <si>
    <t>3190108</t>
  </si>
  <si>
    <t>3190100</t>
  </si>
  <si>
    <t>3190114</t>
  </si>
  <si>
    <t>3190110</t>
  </si>
  <si>
    <t>3190075</t>
  </si>
  <si>
    <t>3190076</t>
  </si>
  <si>
    <t>3190076_C</t>
  </si>
  <si>
    <t>3190080</t>
  </si>
  <si>
    <t>3190089</t>
  </si>
  <si>
    <t>3190090</t>
  </si>
  <si>
    <t>3190086</t>
  </si>
  <si>
    <t>3190086_C</t>
  </si>
  <si>
    <t>3190082</t>
  </si>
  <si>
    <t>3190094</t>
  </si>
  <si>
    <t>3190092</t>
  </si>
  <si>
    <t>3190078</t>
  </si>
  <si>
    <t>3190077</t>
  </si>
  <si>
    <t>3190091</t>
  </si>
  <si>
    <t>3190073</t>
  </si>
  <si>
    <t>3190081</t>
  </si>
  <si>
    <t>3190087</t>
  </si>
  <si>
    <t>3190083</t>
  </si>
  <si>
    <t>3190072</t>
  </si>
  <si>
    <t>3190072_C</t>
  </si>
  <si>
    <t>3190074</t>
  </si>
  <si>
    <t>3190088</t>
  </si>
  <si>
    <t>3190093</t>
  </si>
  <si>
    <t>3190085</t>
  </si>
  <si>
    <t>3190065</t>
  </si>
  <si>
    <t>3190049</t>
  </si>
  <si>
    <t>3190048</t>
  </si>
  <si>
    <t>3190059</t>
  </si>
  <si>
    <t>3190062</t>
  </si>
  <si>
    <t>3190052</t>
  </si>
  <si>
    <t>3190063</t>
  </si>
  <si>
    <t>3190061</t>
  </si>
  <si>
    <t>3190051</t>
  </si>
  <si>
    <t>3190050</t>
  </si>
  <si>
    <t>3190056</t>
  </si>
  <si>
    <t>3190054</t>
  </si>
  <si>
    <t>3190071</t>
  </si>
  <si>
    <t>3190058</t>
  </si>
  <si>
    <t>3190055</t>
  </si>
  <si>
    <t>3190069</t>
  </si>
  <si>
    <t>3190070</t>
  </si>
  <si>
    <t>3190066</t>
  </si>
  <si>
    <t>3190053</t>
  </si>
  <si>
    <t>3190057</t>
  </si>
  <si>
    <t>3190057_C</t>
  </si>
  <si>
    <t>3190047</t>
  </si>
  <si>
    <t>3190030</t>
  </si>
  <si>
    <t>3190031</t>
  </si>
  <si>
    <t>3190029</t>
  </si>
  <si>
    <t>3190046</t>
  </si>
  <si>
    <t>3190045</t>
  </si>
  <si>
    <t>3190035</t>
  </si>
  <si>
    <t>3190034</t>
  </si>
  <si>
    <t>3190041</t>
  </si>
  <si>
    <t>3190023</t>
  </si>
  <si>
    <t>3190023_C</t>
  </si>
  <si>
    <t>3190039</t>
  </si>
  <si>
    <t>3190039_C</t>
  </si>
  <si>
    <t>3190044</t>
  </si>
  <si>
    <t>3190022</t>
  </si>
  <si>
    <t>3190028</t>
  </si>
  <si>
    <t>3190043</t>
  </si>
  <si>
    <t>3190024</t>
  </si>
  <si>
    <t>3190026</t>
  </si>
  <si>
    <t>3190033</t>
  </si>
  <si>
    <t>3190032</t>
  </si>
  <si>
    <t>3190036</t>
  </si>
  <si>
    <t>3190036_C</t>
  </si>
  <si>
    <t>3190027</t>
  </si>
  <si>
    <t>3190042</t>
  </si>
  <si>
    <t>3190003</t>
  </si>
  <si>
    <t>3190010</t>
  </si>
  <si>
    <t>3190010_C</t>
  </si>
  <si>
    <t>3190021</t>
  </si>
  <si>
    <t>3190009</t>
  </si>
  <si>
    <t>3190008</t>
  </si>
  <si>
    <t>3190008_C</t>
  </si>
  <si>
    <t>3190014</t>
  </si>
  <si>
    <t>3190002</t>
  </si>
  <si>
    <t>3190012</t>
  </si>
  <si>
    <t>3190017</t>
  </si>
  <si>
    <t>3190005</t>
  </si>
  <si>
    <t>3190018</t>
  </si>
  <si>
    <t>3190013</t>
  </si>
  <si>
    <t>3190013_C</t>
  </si>
  <si>
    <t>3190011</t>
  </si>
  <si>
    <t>3190020</t>
  </si>
  <si>
    <t>3190016</t>
  </si>
  <si>
    <t>3190001</t>
  </si>
  <si>
    <t>3189999</t>
  </si>
  <si>
    <t>3190007</t>
  </si>
  <si>
    <t>3190000</t>
  </si>
  <si>
    <t>3190015</t>
  </si>
  <si>
    <t>3190019</t>
  </si>
  <si>
    <t>3190019_C</t>
  </si>
  <si>
    <t>3189996</t>
  </si>
  <si>
    <t>3189995</t>
  </si>
  <si>
    <t>3189978</t>
  </si>
  <si>
    <t>3189983</t>
  </si>
  <si>
    <t>3189985</t>
  </si>
  <si>
    <t>3189982</t>
  </si>
  <si>
    <t>3189987</t>
  </si>
  <si>
    <t>3189976</t>
  </si>
  <si>
    <t>3189979</t>
  </si>
  <si>
    <t>3189986</t>
  </si>
  <si>
    <t>3189975</t>
  </si>
  <si>
    <t>3189981</t>
  </si>
  <si>
    <t>3189992</t>
  </si>
  <si>
    <t>3189994</t>
  </si>
  <si>
    <t>3189989</t>
  </si>
  <si>
    <t>3189997</t>
  </si>
  <si>
    <t>3189973</t>
  </si>
  <si>
    <t>3189993</t>
  </si>
  <si>
    <t>3189988</t>
  </si>
  <si>
    <t>3189991</t>
  </si>
  <si>
    <t>3189980</t>
  </si>
  <si>
    <t>3189951</t>
  </si>
  <si>
    <t>3189961</t>
  </si>
  <si>
    <t>3189960</t>
  </si>
  <si>
    <t>3189962</t>
  </si>
  <si>
    <t>3189954</t>
  </si>
  <si>
    <t>3189971</t>
  </si>
  <si>
    <t>3189949</t>
  </si>
  <si>
    <t>3189956</t>
  </si>
  <si>
    <t>3189967</t>
  </si>
  <si>
    <t>3189948</t>
  </si>
  <si>
    <t>3189953</t>
  </si>
  <si>
    <t>3189968</t>
  </si>
  <si>
    <t>3189952</t>
  </si>
  <si>
    <t>3189952_C</t>
  </si>
  <si>
    <t>3189966</t>
  </si>
  <si>
    <t>3189963</t>
  </si>
  <si>
    <t>3189959</t>
  </si>
  <si>
    <t>3189958</t>
  </si>
  <si>
    <t>3189970</t>
  </si>
  <si>
    <t>3189964</t>
  </si>
  <si>
    <t>3189964_C</t>
  </si>
  <si>
    <t>3189955</t>
  </si>
  <si>
    <t>3189972</t>
  </si>
  <si>
    <t>3189929</t>
  </si>
  <si>
    <t>3189933</t>
  </si>
  <si>
    <t>3189930</t>
  </si>
  <si>
    <t>3189946</t>
  </si>
  <si>
    <t>3189938</t>
  </si>
  <si>
    <t>3189939</t>
  </si>
  <si>
    <t>3189931</t>
  </si>
  <si>
    <t>3189941</t>
  </si>
  <si>
    <t>3189936</t>
  </si>
  <si>
    <t>3189937</t>
  </si>
  <si>
    <t>3189934</t>
  </si>
  <si>
    <t>3189928</t>
  </si>
  <si>
    <t>3189927</t>
  </si>
  <si>
    <t>3189943</t>
  </si>
  <si>
    <t>3189932</t>
  </si>
  <si>
    <t>3189935</t>
  </si>
  <si>
    <t>3189947</t>
  </si>
  <si>
    <t>3189942</t>
  </si>
  <si>
    <t>3189942_C</t>
  </si>
  <si>
    <t>3189940</t>
  </si>
  <si>
    <t>3189926</t>
  </si>
  <si>
    <t>3189925</t>
  </si>
  <si>
    <t>3189925_C</t>
  </si>
  <si>
    <t>3189912</t>
  </si>
  <si>
    <t>3189922</t>
  </si>
  <si>
    <t>3189914</t>
  </si>
  <si>
    <t>3189902</t>
  </si>
  <si>
    <t>3189917</t>
  </si>
  <si>
    <t>3189921</t>
  </si>
  <si>
    <t>3189907</t>
  </si>
  <si>
    <t>3189910</t>
  </si>
  <si>
    <t>3189901</t>
  </si>
  <si>
    <t>3189909</t>
  </si>
  <si>
    <t>3189924</t>
  </si>
  <si>
    <t>3189913</t>
  </si>
  <si>
    <t>3189900</t>
  </si>
  <si>
    <t>3189904</t>
  </si>
  <si>
    <t>3189911</t>
  </si>
  <si>
    <t>3189905</t>
  </si>
  <si>
    <t>3189919</t>
  </si>
  <si>
    <t>3189916</t>
  </si>
  <si>
    <t>3189903</t>
  </si>
  <si>
    <t>3189920</t>
  </si>
  <si>
    <t>3189908</t>
  </si>
  <si>
    <t>3189878</t>
  </si>
  <si>
    <t>3189892</t>
  </si>
  <si>
    <t>3189896</t>
  </si>
  <si>
    <t>3189885</t>
  </si>
  <si>
    <t>3189891</t>
  </si>
  <si>
    <t>3189891_C</t>
  </si>
  <si>
    <t>3189888</t>
  </si>
  <si>
    <t>3189890</t>
  </si>
  <si>
    <t>3189893</t>
  </si>
  <si>
    <t>3189880</t>
  </si>
  <si>
    <t>3189898</t>
  </si>
  <si>
    <t>3189887</t>
  </si>
  <si>
    <t>3189886</t>
  </si>
  <si>
    <t>3189883</t>
  </si>
  <si>
    <t>3189881</t>
  </si>
  <si>
    <t>3189877</t>
  </si>
  <si>
    <t>3189895</t>
  </si>
  <si>
    <t>3189879</t>
  </si>
  <si>
    <t>3189879_C</t>
  </si>
  <si>
    <t>3189899</t>
  </si>
  <si>
    <t>3189894</t>
  </si>
  <si>
    <t>3189897</t>
  </si>
  <si>
    <t>3189889</t>
  </si>
  <si>
    <t>3189872</t>
  </si>
  <si>
    <t>3189869</t>
  </si>
  <si>
    <t>3189873</t>
  </si>
  <si>
    <t>3189862</t>
  </si>
  <si>
    <t>3189860</t>
  </si>
  <si>
    <t>3189870</t>
  </si>
  <si>
    <t>3189867</t>
  </si>
  <si>
    <t>3189874</t>
  </si>
  <si>
    <t>3189861</t>
  </si>
  <si>
    <t>3189871</t>
  </si>
  <si>
    <t>3189858</t>
  </si>
  <si>
    <t>3189855</t>
  </si>
  <si>
    <t>3189876</t>
  </si>
  <si>
    <t>3189866</t>
  </si>
  <si>
    <t>3189863</t>
  </si>
  <si>
    <t>3189865</t>
  </si>
  <si>
    <t>3189865_C</t>
  </si>
  <si>
    <t>3189875</t>
  </si>
  <si>
    <t>3189857</t>
  </si>
  <si>
    <t>3189856</t>
  </si>
  <si>
    <t>3189864</t>
  </si>
  <si>
    <t>3189868</t>
  </si>
  <si>
    <t>3189851</t>
  </si>
  <si>
    <t>3189852</t>
  </si>
  <si>
    <t>3189852_C</t>
  </si>
  <si>
    <t>3189835</t>
  </si>
  <si>
    <t>3189846</t>
  </si>
  <si>
    <t>3189848</t>
  </si>
  <si>
    <t>3189843</t>
  </si>
  <si>
    <t>3189838</t>
  </si>
  <si>
    <t>3189829</t>
  </si>
  <si>
    <t>3189831</t>
  </si>
  <si>
    <t>3189828</t>
  </si>
  <si>
    <t>3189830</t>
  </si>
  <si>
    <t>3189853</t>
  </si>
  <si>
    <t>3189841</t>
  </si>
  <si>
    <t>3189840</t>
  </si>
  <si>
    <t>3189849</t>
  </si>
  <si>
    <t>3189837</t>
  </si>
  <si>
    <t>3189837_C</t>
  </si>
  <si>
    <t>3189842</t>
  </si>
  <si>
    <t>3189847</t>
  </si>
  <si>
    <t>3189850</t>
  </si>
  <si>
    <t>3189832</t>
  </si>
  <si>
    <t>3189833</t>
  </si>
  <si>
    <t>3189819</t>
  </si>
  <si>
    <t>3189812</t>
  </si>
  <si>
    <t>3189811</t>
  </si>
  <si>
    <t>3189811_C</t>
  </si>
  <si>
    <t>3189820</t>
  </si>
  <si>
    <t>3189813</t>
  </si>
  <si>
    <t>3189827</t>
  </si>
  <si>
    <t>3189805</t>
  </si>
  <si>
    <t>3189824</t>
  </si>
  <si>
    <t>3189822</t>
  </si>
  <si>
    <t>3189806</t>
  </si>
  <si>
    <t>3189807</t>
  </si>
  <si>
    <t>3189825</t>
  </si>
  <si>
    <t>3189808</t>
  </si>
  <si>
    <t>3189821</t>
  </si>
  <si>
    <t>3189816</t>
  </si>
  <si>
    <t>3189814</t>
  </si>
  <si>
    <t>3189817</t>
  </si>
  <si>
    <t>3189810</t>
  </si>
  <si>
    <t>3189818</t>
  </si>
  <si>
    <t>3189815</t>
  </si>
  <si>
    <t>3189826</t>
  </si>
  <si>
    <t>3189796</t>
  </si>
  <si>
    <t>3189789</t>
  </si>
  <si>
    <t>3189801</t>
  </si>
  <si>
    <t>3189791</t>
  </si>
  <si>
    <t>3189781</t>
  </si>
  <si>
    <t>3189794</t>
  </si>
  <si>
    <t>3189793</t>
  </si>
  <si>
    <t>3189795</t>
  </si>
  <si>
    <t>3189782</t>
  </si>
  <si>
    <t>3189788</t>
  </si>
  <si>
    <t>3189788_C</t>
  </si>
  <si>
    <t>3189785</t>
  </si>
  <si>
    <t>3189803</t>
  </si>
  <si>
    <t>3189787</t>
  </si>
  <si>
    <t>3189790</t>
  </si>
  <si>
    <t>3189799</t>
  </si>
  <si>
    <t>3189784</t>
  </si>
  <si>
    <t>3189783</t>
  </si>
  <si>
    <t>3189783_C</t>
  </si>
  <si>
    <t>3189802</t>
  </si>
  <si>
    <t>3189786</t>
  </si>
  <si>
    <t>3189804</t>
  </si>
  <si>
    <t>3189798</t>
  </si>
  <si>
    <t>3189756</t>
  </si>
  <si>
    <t>3189780</t>
  </si>
  <si>
    <t>3189768</t>
  </si>
  <si>
    <t>3189775</t>
  </si>
  <si>
    <t>3189765</t>
  </si>
  <si>
    <t>3189760</t>
  </si>
  <si>
    <t>3189779</t>
  </si>
  <si>
    <t>3189766</t>
  </si>
  <si>
    <t>3189769</t>
  </si>
  <si>
    <t>3189762</t>
  </si>
  <si>
    <t>3189778</t>
  </si>
  <si>
    <t>3189772</t>
  </si>
  <si>
    <t>3189767</t>
  </si>
  <si>
    <t>3189759</t>
  </si>
  <si>
    <t>3189774</t>
  </si>
  <si>
    <t>3189776</t>
  </si>
  <si>
    <t>3189758</t>
  </si>
  <si>
    <t>3189763</t>
  </si>
  <si>
    <t>3189773</t>
  </si>
  <si>
    <t>3189764</t>
  </si>
  <si>
    <t>3189771</t>
  </si>
  <si>
    <t>3189771_C</t>
  </si>
  <si>
    <t>3189749</t>
  </si>
  <si>
    <t>3189735</t>
  </si>
  <si>
    <t>3189742</t>
  </si>
  <si>
    <t>3189746</t>
  </si>
  <si>
    <t>3189752</t>
  </si>
  <si>
    <t>3189750</t>
  </si>
  <si>
    <t>3189739</t>
  </si>
  <si>
    <t>3189753</t>
  </si>
  <si>
    <t>3189740</t>
  </si>
  <si>
    <t>3189754</t>
  </si>
  <si>
    <t>3189748</t>
  </si>
  <si>
    <t>3189744</t>
  </si>
  <si>
    <t>3189737</t>
  </si>
  <si>
    <t>3189741</t>
  </si>
  <si>
    <t>3189747</t>
  </si>
  <si>
    <t>3189751</t>
  </si>
  <si>
    <t>3189734</t>
  </si>
  <si>
    <t>3189745</t>
  </si>
  <si>
    <t>3189745_C</t>
  </si>
  <si>
    <t>3189743</t>
  </si>
  <si>
    <t>3189755</t>
  </si>
  <si>
    <t>3189736</t>
  </si>
  <si>
    <t>3189712</t>
  </si>
  <si>
    <t>3189723</t>
  </si>
  <si>
    <t>3189716</t>
  </si>
  <si>
    <t>3189727</t>
  </si>
  <si>
    <t>3189725</t>
  </si>
  <si>
    <t>3189730</t>
  </si>
  <si>
    <t>3189721</t>
  </si>
  <si>
    <t>3189733</t>
  </si>
  <si>
    <t>3189710</t>
  </si>
  <si>
    <t>3189711</t>
  </si>
  <si>
    <t>3189722</t>
  </si>
  <si>
    <t>3189715</t>
  </si>
  <si>
    <t>3189729</t>
  </si>
  <si>
    <t>3189731</t>
  </si>
  <si>
    <t>3189720</t>
  </si>
  <si>
    <t>3189720_C</t>
  </si>
  <si>
    <t>3189724</t>
  </si>
  <si>
    <t>3189717</t>
  </si>
  <si>
    <t>3189728</t>
  </si>
  <si>
    <t>3189718</t>
  </si>
  <si>
    <t>3189732</t>
  </si>
  <si>
    <t>3189726</t>
  </si>
  <si>
    <t>3189707</t>
  </si>
  <si>
    <t>3189695</t>
  </si>
  <si>
    <t>3189698</t>
  </si>
  <si>
    <t>3189700</t>
  </si>
  <si>
    <t>3189702</t>
  </si>
  <si>
    <t>3189689</t>
  </si>
  <si>
    <t>3189701</t>
  </si>
  <si>
    <t>3189709</t>
  </si>
  <si>
    <t>3189691</t>
  </si>
  <si>
    <t>3189692</t>
  </si>
  <si>
    <t>3189704</t>
  </si>
  <si>
    <t>3189706</t>
  </si>
  <si>
    <t>3189705</t>
  </si>
  <si>
    <t>3189699</t>
  </si>
  <si>
    <t>3189703</t>
  </si>
  <si>
    <t>3189697</t>
  </si>
  <si>
    <t>3189690</t>
  </si>
  <si>
    <t>3189694</t>
  </si>
  <si>
    <t>3189708</t>
  </si>
  <si>
    <t>3189693</t>
  </si>
  <si>
    <t>3189696</t>
  </si>
  <si>
    <t>3189684</t>
  </si>
  <si>
    <t>3189661</t>
  </si>
  <si>
    <t>3189657</t>
  </si>
  <si>
    <t>3189671</t>
  </si>
  <si>
    <t>3189679</t>
  </si>
  <si>
    <t>3189683</t>
  </si>
  <si>
    <t>3189678</t>
  </si>
  <si>
    <t>3189656</t>
  </si>
  <si>
    <t>3189663</t>
  </si>
  <si>
    <t>3189668</t>
  </si>
  <si>
    <t>3189664</t>
  </si>
  <si>
    <t>3189662</t>
  </si>
  <si>
    <t>3189667</t>
  </si>
  <si>
    <t>3189680</t>
  </si>
  <si>
    <t>3189675</t>
  </si>
  <si>
    <t>3189660</t>
  </si>
  <si>
    <t>3189676</t>
  </si>
  <si>
    <t>3189673</t>
  </si>
  <si>
    <t>3189685</t>
  </si>
  <si>
    <t>3189669</t>
  </si>
  <si>
    <t>3189682</t>
  </si>
  <si>
    <t>3189632</t>
  </si>
  <si>
    <t>3189632_C</t>
  </si>
  <si>
    <t>3189633</t>
  </si>
  <si>
    <t>3189633_C</t>
  </si>
  <si>
    <t>3189627</t>
  </si>
  <si>
    <t>3189649</t>
  </si>
  <si>
    <t>3189643</t>
  </si>
  <si>
    <t>3189635</t>
  </si>
  <si>
    <t>3189637</t>
  </si>
  <si>
    <t>3189651</t>
  </si>
  <si>
    <t>3189631</t>
  </si>
  <si>
    <t>3189652</t>
  </si>
  <si>
    <t>3189639</t>
  </si>
  <si>
    <t>3189642</t>
  </si>
  <si>
    <t>3189629</t>
  </si>
  <si>
    <t>3189638</t>
  </si>
  <si>
    <t>3189654</t>
  </si>
  <si>
    <t>3189648</t>
  </si>
  <si>
    <t>3189636</t>
  </si>
  <si>
    <t>3189650</t>
  </si>
  <si>
    <t>3189653</t>
  </si>
  <si>
    <t>3189634</t>
  </si>
  <si>
    <t>3189646</t>
  </si>
  <si>
    <t>3189613</t>
  </si>
  <si>
    <t>3189614</t>
  </si>
  <si>
    <t>3189601</t>
  </si>
  <si>
    <t>3189607</t>
  </si>
  <si>
    <t>3189626</t>
  </si>
  <si>
    <t>3189604</t>
  </si>
  <si>
    <t>3189610</t>
  </si>
  <si>
    <t>3189603</t>
  </si>
  <si>
    <t>3189602</t>
  </si>
  <si>
    <t>3189624</t>
  </si>
  <si>
    <t>3189618</t>
  </si>
  <si>
    <t>3189616</t>
  </si>
  <si>
    <t>3189620</t>
  </si>
  <si>
    <t>3189606</t>
  </si>
  <si>
    <t>3189606_C</t>
  </si>
  <si>
    <t>3189622</t>
  </si>
  <si>
    <t>3189609</t>
  </si>
  <si>
    <t>3189605</t>
  </si>
  <si>
    <t>3189612</t>
  </si>
  <si>
    <t>3189608</t>
  </si>
  <si>
    <t>3189600</t>
  </si>
  <si>
    <t>3189611</t>
  </si>
  <si>
    <t>3189591</t>
  </si>
  <si>
    <t>3189581</t>
  </si>
  <si>
    <t>3189578</t>
  </si>
  <si>
    <t>3189595</t>
  </si>
  <si>
    <t>3189579</t>
  </si>
  <si>
    <t>3189589</t>
  </si>
  <si>
    <t>3189589_C</t>
  </si>
  <si>
    <t>3189598</t>
  </si>
  <si>
    <t>3189588</t>
  </si>
  <si>
    <t>3189596</t>
  </si>
  <si>
    <t>3189592</t>
  </si>
  <si>
    <t>3189599</t>
  </si>
  <si>
    <t>3189582</t>
  </si>
  <si>
    <t>3189593</t>
  </si>
  <si>
    <t>3189590</t>
  </si>
  <si>
    <t>3189583</t>
  </si>
  <si>
    <t>3189587</t>
  </si>
  <si>
    <t>3189586</t>
  </si>
  <si>
    <t>3189580</t>
  </si>
  <si>
    <t>3189580_C</t>
  </si>
  <si>
    <t>3189594</t>
  </si>
  <si>
    <t>3189584</t>
  </si>
  <si>
    <t>3189597</t>
  </si>
  <si>
    <t>3189557</t>
  </si>
  <si>
    <t>3189559</t>
  </si>
  <si>
    <t>3189559_C</t>
  </si>
  <si>
    <t>3189563</t>
  </si>
  <si>
    <t>3189561</t>
  </si>
  <si>
    <t>3189571</t>
  </si>
  <si>
    <t>3189564</t>
  </si>
  <si>
    <t>3189565</t>
  </si>
  <si>
    <t>3189572</t>
  </si>
  <si>
    <t>3189567</t>
  </si>
  <si>
    <t>3189577</t>
  </si>
  <si>
    <t>3189566</t>
  </si>
  <si>
    <t>3189569</t>
  </si>
  <si>
    <t>3189556</t>
  </si>
  <si>
    <t>3189574</t>
  </si>
  <si>
    <t>3189562</t>
  </si>
  <si>
    <t>3189555</t>
  </si>
  <si>
    <t>3189560</t>
  </si>
  <si>
    <t>3189554</t>
  </si>
  <si>
    <t>3189576</t>
  </si>
  <si>
    <t>3189558</t>
  </si>
  <si>
    <t>3189568</t>
  </si>
  <si>
    <t>3189548</t>
  </si>
  <si>
    <t>3189539</t>
  </si>
  <si>
    <t>3189539_C</t>
  </si>
  <si>
    <t>3189543</t>
  </si>
  <si>
    <t>3189537</t>
  </si>
  <si>
    <t>3189545</t>
  </si>
  <si>
    <t>3189529</t>
  </si>
  <si>
    <t>3189538</t>
  </si>
  <si>
    <t>3189538_C</t>
  </si>
  <si>
    <t>3189551</t>
  </si>
  <si>
    <t>3189552</t>
  </si>
  <si>
    <t>3189546</t>
  </si>
  <si>
    <t>3189527</t>
  </si>
  <si>
    <t>3189528</t>
  </si>
  <si>
    <t>3189541</t>
  </si>
  <si>
    <t>3189540</t>
  </si>
  <si>
    <t>3189533</t>
  </si>
  <si>
    <t>3189547</t>
  </si>
  <si>
    <t>3189530</t>
  </si>
  <si>
    <t>3189536</t>
  </si>
  <si>
    <t>3189531</t>
  </si>
  <si>
    <t>3189535</t>
  </si>
  <si>
    <t>3189549</t>
  </si>
  <si>
    <t>3189505</t>
  </si>
  <si>
    <t>3189509</t>
  </si>
  <si>
    <t>3189509_C</t>
  </si>
  <si>
    <t>3189515</t>
  </si>
  <si>
    <t>3189511</t>
  </si>
  <si>
    <t>3189518</t>
  </si>
  <si>
    <t>3189514</t>
  </si>
  <si>
    <t>3189513</t>
  </si>
  <si>
    <t>3189524</t>
  </si>
  <si>
    <t>3189520</t>
  </si>
  <si>
    <t>3189510</t>
  </si>
  <si>
    <t>3189519</t>
  </si>
  <si>
    <t>3189525</t>
  </si>
  <si>
    <t>3189525_C</t>
  </si>
  <si>
    <t>3189504</t>
  </si>
  <si>
    <t>3189522</t>
  </si>
  <si>
    <t>3189517</t>
  </si>
  <si>
    <t>3189512</t>
  </si>
  <si>
    <t>3189506</t>
  </si>
  <si>
    <t>3189523</t>
  </si>
  <si>
    <t>3189508</t>
  </si>
  <si>
    <t>3189526</t>
  </si>
  <si>
    <t>3189507</t>
  </si>
  <si>
    <t>3189489</t>
  </si>
  <si>
    <t>3189503</t>
  </si>
  <si>
    <t>3189499</t>
  </si>
  <si>
    <t>3189497</t>
  </si>
  <si>
    <t>3189488</t>
  </si>
  <si>
    <t>3189502</t>
  </si>
  <si>
    <t>3189481</t>
  </si>
  <si>
    <t>3189481_C</t>
  </si>
  <si>
    <t>3189479</t>
  </si>
  <si>
    <t>3189491</t>
  </si>
  <si>
    <t>3189484</t>
  </si>
  <si>
    <t>3189495</t>
  </si>
  <si>
    <t>3189501</t>
  </si>
  <si>
    <t>3189496</t>
  </si>
  <si>
    <t>3189500</t>
  </si>
  <si>
    <t>3189492</t>
  </si>
  <si>
    <t>3189485</t>
  </si>
  <si>
    <t>3189487</t>
  </si>
  <si>
    <t>3189480</t>
  </si>
  <si>
    <t>3189493</t>
  </si>
  <si>
    <t>3189483</t>
  </si>
  <si>
    <t>3189494</t>
  </si>
  <si>
    <t>3189466</t>
  </si>
  <si>
    <t>3189478</t>
  </si>
  <si>
    <t>3189463</t>
  </si>
  <si>
    <t>3189461</t>
  </si>
  <si>
    <t>3189464</t>
  </si>
  <si>
    <t>3189459</t>
  </si>
  <si>
    <t>3189476</t>
  </si>
  <si>
    <t>3189460</t>
  </si>
  <si>
    <t>3189457</t>
  </si>
  <si>
    <t>3189472</t>
  </si>
  <si>
    <t>3189471</t>
  </si>
  <si>
    <t>3189470</t>
  </si>
  <si>
    <t>3189469</t>
  </si>
  <si>
    <t>3189462</t>
  </si>
  <si>
    <t>3189462_C</t>
  </si>
  <si>
    <t>3189468</t>
  </si>
  <si>
    <t>3189475</t>
  </si>
  <si>
    <t>3189467</t>
  </si>
  <si>
    <t>3189473</t>
  </si>
  <si>
    <t>3189477</t>
  </si>
  <si>
    <t>3189458</t>
  </si>
  <si>
    <t>3189465</t>
  </si>
  <si>
    <t>3189432</t>
  </si>
  <si>
    <t>3189426</t>
  </si>
  <si>
    <t>3189441</t>
  </si>
  <si>
    <t>3189449</t>
  </si>
  <si>
    <t>3189431</t>
  </si>
  <si>
    <t>3189434</t>
  </si>
  <si>
    <t>3189434_C</t>
  </si>
  <si>
    <t>3189456</t>
  </si>
  <si>
    <t>3189452</t>
  </si>
  <si>
    <t>3189455</t>
  </si>
  <si>
    <t>3189429</t>
  </si>
  <si>
    <t>3189440</t>
  </si>
  <si>
    <t>3189437</t>
  </si>
  <si>
    <t>3189428</t>
  </si>
  <si>
    <t>3189433</t>
  </si>
  <si>
    <t>3189454</t>
  </si>
  <si>
    <t>3189454_C</t>
  </si>
  <si>
    <t>3189443</t>
  </si>
  <si>
    <t>3189424</t>
  </si>
  <si>
    <t>3189451</t>
  </si>
  <si>
    <t>3189436</t>
  </si>
  <si>
    <t>3189450</t>
  </si>
  <si>
    <t>3189444</t>
  </si>
  <si>
    <t>3189406</t>
  </si>
  <si>
    <t>3189405</t>
  </si>
  <si>
    <t>3189417</t>
  </si>
  <si>
    <t>3189416</t>
  </si>
  <si>
    <t>3189410</t>
  </si>
  <si>
    <t>3189403</t>
  </si>
  <si>
    <t>3189421</t>
  </si>
  <si>
    <t>3189423</t>
  </si>
  <si>
    <t>3189411</t>
  </si>
  <si>
    <t>3189418</t>
  </si>
  <si>
    <t>3189412</t>
  </si>
  <si>
    <t>3189420</t>
  </si>
  <si>
    <t>3189420_C</t>
  </si>
  <si>
    <t>3189402</t>
  </si>
  <si>
    <t>3189408</t>
  </si>
  <si>
    <t>3189415</t>
  </si>
  <si>
    <t>3189400</t>
  </si>
  <si>
    <t>3189399</t>
  </si>
  <si>
    <t>3189401</t>
  </si>
  <si>
    <t>3189398</t>
  </si>
  <si>
    <t>3189414</t>
  </si>
  <si>
    <t>3189414_C</t>
  </si>
  <si>
    <t>3189404</t>
  </si>
  <si>
    <t>3189388</t>
  </si>
  <si>
    <t>3189390</t>
  </si>
  <si>
    <t>3189394</t>
  </si>
  <si>
    <t>3189397</t>
  </si>
  <si>
    <t>3189382</t>
  </si>
  <si>
    <t>3189381</t>
  </si>
  <si>
    <t>3189377</t>
  </si>
  <si>
    <t>3189392</t>
  </si>
  <si>
    <t>3189376</t>
  </si>
  <si>
    <t>3189386</t>
  </si>
  <si>
    <t>3189379</t>
  </si>
  <si>
    <t>3189387</t>
  </si>
  <si>
    <t>3189380</t>
  </si>
  <si>
    <t>3189396</t>
  </si>
  <si>
    <t>3189393</t>
  </si>
  <si>
    <t>3189384</t>
  </si>
  <si>
    <t>3189385</t>
  </si>
  <si>
    <t>3189378</t>
  </si>
  <si>
    <t>3189389</t>
  </si>
  <si>
    <t>3189374</t>
  </si>
  <si>
    <t>3189375</t>
  </si>
  <si>
    <t>3189359</t>
  </si>
  <si>
    <t>3189372</t>
  </si>
  <si>
    <t>3189373</t>
  </si>
  <si>
    <t>3189356</t>
  </si>
  <si>
    <t>3189370</t>
  </si>
  <si>
    <t>3189364</t>
  </si>
  <si>
    <t>3189352</t>
  </si>
  <si>
    <t>3189369</t>
  </si>
  <si>
    <t>3189355</t>
  </si>
  <si>
    <t>3189357</t>
  </si>
  <si>
    <t>3189358</t>
  </si>
  <si>
    <t>3189360</t>
  </si>
  <si>
    <t>3189354</t>
  </si>
  <si>
    <t>3189366</t>
  </si>
  <si>
    <t>3189361</t>
  </si>
  <si>
    <t>3189365</t>
  </si>
  <si>
    <t>3189365_C</t>
  </si>
  <si>
    <t>3189371</t>
  </si>
  <si>
    <t>3189368</t>
  </si>
  <si>
    <t>3189353</t>
  </si>
  <si>
    <t>3189362</t>
  </si>
  <si>
    <t>3189363</t>
  </si>
  <si>
    <t>3189344</t>
  </si>
  <si>
    <t>3189340</t>
  </si>
  <si>
    <t>3189321</t>
  </si>
  <si>
    <t>3189330</t>
  </si>
  <si>
    <t>3189328</t>
  </si>
  <si>
    <t>3189334</t>
  </si>
  <si>
    <t>3189324</t>
  </si>
  <si>
    <t>3189324_C</t>
  </si>
  <si>
    <t>3189320</t>
  </si>
  <si>
    <t>3189338</t>
  </si>
  <si>
    <t>3189343</t>
  </si>
  <si>
    <t>3189332</t>
  </si>
  <si>
    <t>3189351</t>
  </si>
  <si>
    <t>3189326</t>
  </si>
  <si>
    <t>3189322</t>
  </si>
  <si>
    <t>3189318</t>
  </si>
  <si>
    <t>3189333</t>
  </si>
  <si>
    <t>3189342</t>
  </si>
  <si>
    <t>3189342_C</t>
  </si>
  <si>
    <t>3189345</t>
  </si>
  <si>
    <t>3189350</t>
  </si>
  <si>
    <t>3189327</t>
  </si>
  <si>
    <t>3189349</t>
  </si>
  <si>
    <t>3189306</t>
  </si>
  <si>
    <t>3189306_C</t>
  </si>
  <si>
    <t>3189317</t>
  </si>
  <si>
    <t>3189303</t>
  </si>
  <si>
    <t>3189316</t>
  </si>
  <si>
    <t>3189298</t>
  </si>
  <si>
    <t>3189313</t>
  </si>
  <si>
    <t>3189308</t>
  </si>
  <si>
    <t>3189308_C</t>
  </si>
  <si>
    <t>3189307</t>
  </si>
  <si>
    <t>3189292</t>
  </si>
  <si>
    <t>3189312</t>
  </si>
  <si>
    <t>3189314</t>
  </si>
  <si>
    <t>3189288</t>
  </si>
  <si>
    <t>3189286</t>
  </si>
  <si>
    <t>3189286_C</t>
  </si>
  <si>
    <t>3189299</t>
  </si>
  <si>
    <t>3189299_C</t>
  </si>
  <si>
    <t>3189290</t>
  </si>
  <si>
    <t>3189302</t>
  </si>
  <si>
    <t>3189311</t>
  </si>
  <si>
    <t>3189305</t>
  </si>
  <si>
    <t>3189310</t>
  </si>
  <si>
    <t>3189300</t>
  </si>
  <si>
    <t>3189296</t>
  </si>
  <si>
    <t>3189296_C</t>
  </si>
  <si>
    <t>3189256</t>
  </si>
  <si>
    <t>3189263</t>
  </si>
  <si>
    <t>3189257</t>
  </si>
  <si>
    <t>3189266</t>
  </si>
  <si>
    <t>3189280</t>
  </si>
  <si>
    <t>3189271</t>
  </si>
  <si>
    <t>3189284</t>
  </si>
  <si>
    <t>3189275</t>
  </si>
  <si>
    <t>3189281</t>
  </si>
  <si>
    <t>3189255</t>
  </si>
  <si>
    <t>3189270</t>
  </si>
  <si>
    <t>3189267</t>
  </si>
  <si>
    <t>3189258</t>
  </si>
  <si>
    <t>3189277</t>
  </si>
  <si>
    <t>3189278</t>
  </si>
  <si>
    <t>3189260</t>
  </si>
  <si>
    <t>3189260_C</t>
  </si>
  <si>
    <t>3189276</t>
  </si>
  <si>
    <t>3189282</t>
  </si>
  <si>
    <t>3189269</t>
  </si>
  <si>
    <t>3189283</t>
  </si>
  <si>
    <t>3189273</t>
  </si>
  <si>
    <t>3189234</t>
  </si>
  <si>
    <t>3189248</t>
  </si>
  <si>
    <t>3189238</t>
  </si>
  <si>
    <t>3189247</t>
  </si>
  <si>
    <t>3189244</t>
  </si>
  <si>
    <t>3189230</t>
  </si>
  <si>
    <t>3189235</t>
  </si>
  <si>
    <t>3189251</t>
  </si>
  <si>
    <t>3189249</t>
  </si>
  <si>
    <t>3189237</t>
  </si>
  <si>
    <t>3189241</t>
  </si>
  <si>
    <t>3189243</t>
  </si>
  <si>
    <t>3189242</t>
  </si>
  <si>
    <t>3189246</t>
  </si>
  <si>
    <t>3189246_C</t>
  </si>
  <si>
    <t>3189250</t>
  </si>
  <si>
    <t>3189245</t>
  </si>
  <si>
    <t>3189233</t>
  </si>
  <si>
    <t>3189231</t>
  </si>
  <si>
    <t>3189231_C</t>
  </si>
  <si>
    <t>3189229</t>
  </si>
  <si>
    <t>3189236</t>
  </si>
  <si>
    <t>3189232</t>
  </si>
  <si>
    <t>3189227</t>
  </si>
  <si>
    <t>3189212</t>
  </si>
  <si>
    <t>3189209</t>
  </si>
  <si>
    <t>3189207</t>
  </si>
  <si>
    <t>3189207_C</t>
  </si>
  <si>
    <t>3189206</t>
  </si>
  <si>
    <t>3189217</t>
  </si>
  <si>
    <t>3189220</t>
  </si>
  <si>
    <t>3189205</t>
  </si>
  <si>
    <t>3189213</t>
  </si>
  <si>
    <t>3189214</t>
  </si>
  <si>
    <t>3189223</t>
  </si>
  <si>
    <t>3189228</t>
  </si>
  <si>
    <t>3189226</t>
  </si>
  <si>
    <t>3189215</t>
  </si>
  <si>
    <t>3189208</t>
  </si>
  <si>
    <t>3189204</t>
  </si>
  <si>
    <t>3189210</t>
  </si>
  <si>
    <t>3189224</t>
  </si>
  <si>
    <t>3189211</t>
  </si>
  <si>
    <t>3189221</t>
  </si>
  <si>
    <t>3189221_C</t>
  </si>
  <si>
    <t>3189222</t>
  </si>
  <si>
    <t>3189191</t>
  </si>
  <si>
    <t>3189198</t>
  </si>
  <si>
    <t>3189184</t>
  </si>
  <si>
    <t>3189203</t>
  </si>
  <si>
    <t>3189196</t>
  </si>
  <si>
    <t>3189183</t>
  </si>
  <si>
    <t>3189183_C</t>
  </si>
  <si>
    <t>3189188</t>
  </si>
  <si>
    <t>3189194</t>
  </si>
  <si>
    <t>3189193</t>
  </si>
  <si>
    <t>3189201</t>
  </si>
  <si>
    <t>3189182</t>
  </si>
  <si>
    <t>3189186</t>
  </si>
  <si>
    <t>3189197</t>
  </si>
  <si>
    <t>3189181</t>
  </si>
  <si>
    <t>3189195</t>
  </si>
  <si>
    <t>3189187</t>
  </si>
  <si>
    <t>3189189</t>
  </si>
  <si>
    <t>3189185</t>
  </si>
  <si>
    <t>3189199</t>
  </si>
  <si>
    <t>3189200</t>
  </si>
  <si>
    <t>3189200_C</t>
  </si>
  <si>
    <t>3189180</t>
  </si>
  <si>
    <t>3189180_C</t>
  </si>
  <si>
    <t>3189179</t>
  </si>
  <si>
    <t>3189158</t>
  </si>
  <si>
    <t>3189169</t>
  </si>
  <si>
    <t>3189169_C</t>
  </si>
  <si>
    <t>3189172</t>
  </si>
  <si>
    <t>3189168</t>
  </si>
  <si>
    <t>3189171</t>
  </si>
  <si>
    <t>3189164</t>
  </si>
  <si>
    <t>3189160</t>
  </si>
  <si>
    <t>3189174</t>
  </si>
  <si>
    <t>3189162</t>
  </si>
  <si>
    <t>3189165</t>
  </si>
  <si>
    <t>3189177</t>
  </si>
  <si>
    <t>3189177_C</t>
  </si>
  <si>
    <t>3189173</t>
  </si>
  <si>
    <t>3189167</t>
  </si>
  <si>
    <t>3189176</t>
  </si>
  <si>
    <t>3189166</t>
  </si>
  <si>
    <t>3189170</t>
  </si>
  <si>
    <t>3189159</t>
  </si>
  <si>
    <t>3189159_C</t>
  </si>
  <si>
    <t>3189156</t>
  </si>
  <si>
    <t>3189175</t>
  </si>
  <si>
    <t>3189141</t>
  </si>
  <si>
    <t>3189141_C</t>
  </si>
  <si>
    <t>3189139</t>
  </si>
  <si>
    <t>3189130</t>
  </si>
  <si>
    <t>3189137</t>
  </si>
  <si>
    <t>3189148</t>
  </si>
  <si>
    <t>3189140</t>
  </si>
  <si>
    <t>3189149</t>
  </si>
  <si>
    <t>3189142</t>
  </si>
  <si>
    <t>3189135</t>
  </si>
  <si>
    <t>3189132</t>
  </si>
  <si>
    <t>3189151</t>
  </si>
  <si>
    <t>3189136</t>
  </si>
  <si>
    <t>3189129</t>
  </si>
  <si>
    <t>3189144</t>
  </si>
  <si>
    <t>3189144_C</t>
  </si>
  <si>
    <t>3189153</t>
  </si>
  <si>
    <t>3189134</t>
  </si>
  <si>
    <t>3189133</t>
  </si>
  <si>
    <t>3189143</t>
  </si>
  <si>
    <t>3189128</t>
  </si>
  <si>
    <t>3189145</t>
  </si>
  <si>
    <t>3189131</t>
  </si>
  <si>
    <t>3189125</t>
  </si>
  <si>
    <t>3189122</t>
  </si>
  <si>
    <t>3189113</t>
  </si>
  <si>
    <t>3189120</t>
  </si>
  <si>
    <t>3189116</t>
  </si>
  <si>
    <t>3189102</t>
  </si>
  <si>
    <t>3189121</t>
  </si>
  <si>
    <t>3189110</t>
  </si>
  <si>
    <t>3189115</t>
  </si>
  <si>
    <t>3189109</t>
  </si>
  <si>
    <t>3189118</t>
  </si>
  <si>
    <t>3189103</t>
  </si>
  <si>
    <t>3189117</t>
  </si>
  <si>
    <t>3189127</t>
  </si>
  <si>
    <t>3189126</t>
  </si>
  <si>
    <t>3189101</t>
  </si>
  <si>
    <t>3189105</t>
  </si>
  <si>
    <t>3189108</t>
  </si>
  <si>
    <t>3189119</t>
  </si>
  <si>
    <t>3189114</t>
  </si>
  <si>
    <t>3189104</t>
  </si>
  <si>
    <t>3189095</t>
  </si>
  <si>
    <t>3189080</t>
  </si>
  <si>
    <t>3189096</t>
  </si>
  <si>
    <t>3189083</t>
  </si>
  <si>
    <t>3189098</t>
  </si>
  <si>
    <t>3189084</t>
  </si>
  <si>
    <t>3189084_C</t>
  </si>
  <si>
    <t>3189085</t>
  </si>
  <si>
    <t>3189090</t>
  </si>
  <si>
    <t>3189093</t>
  </si>
  <si>
    <t>3189100</t>
  </si>
  <si>
    <t>3189099</t>
  </si>
  <si>
    <t>3189089</t>
  </si>
  <si>
    <t>3189088</t>
  </si>
  <si>
    <t>3189094</t>
  </si>
  <si>
    <t>3189081</t>
  </si>
  <si>
    <t>3189087</t>
  </si>
  <si>
    <t>3189082</t>
  </si>
  <si>
    <t>3189082_C</t>
  </si>
  <si>
    <t>3189091</t>
  </si>
  <si>
    <t>3189086</t>
  </si>
  <si>
    <t>3189097</t>
  </si>
  <si>
    <t>3189092</t>
  </si>
  <si>
    <t>3189073</t>
  </si>
  <si>
    <t>3189063</t>
  </si>
  <si>
    <t>3189064</t>
  </si>
  <si>
    <t>3189076</t>
  </si>
  <si>
    <t>3189075</t>
  </si>
  <si>
    <t>3189060</t>
  </si>
  <si>
    <t>3189065</t>
  </si>
  <si>
    <t>3189059</t>
  </si>
  <si>
    <t>3189077</t>
  </si>
  <si>
    <t>3189069</t>
  </si>
  <si>
    <t>3189066</t>
  </si>
  <si>
    <t>3189068</t>
  </si>
  <si>
    <t>3189062</t>
  </si>
  <si>
    <t>3189070</t>
  </si>
  <si>
    <t>3189061</t>
  </si>
  <si>
    <t>3189071</t>
  </si>
  <si>
    <t>3189074</t>
  </si>
  <si>
    <t>3189072</t>
  </si>
  <si>
    <t>3189067</t>
  </si>
  <si>
    <t>3189067_C</t>
  </si>
  <si>
    <t>3189078</t>
  </si>
  <si>
    <t>3189040</t>
  </si>
  <si>
    <t>3189043</t>
  </si>
  <si>
    <t>3189047</t>
  </si>
  <si>
    <t>3189038</t>
  </si>
  <si>
    <t>3189037</t>
  </si>
  <si>
    <t>3189051</t>
  </si>
  <si>
    <t>3189039</t>
  </si>
  <si>
    <t>3189045</t>
  </si>
  <si>
    <t>3189046</t>
  </si>
  <si>
    <t>3189044</t>
  </si>
  <si>
    <t>3189058</t>
  </si>
  <si>
    <t>3189054</t>
  </si>
  <si>
    <t>3189054_C</t>
  </si>
  <si>
    <t>3189050</t>
  </si>
  <si>
    <t>3189055</t>
  </si>
  <si>
    <t>3189055_C</t>
  </si>
  <si>
    <t>3189056</t>
  </si>
  <si>
    <t>3189042</t>
  </si>
  <si>
    <t>3189053</t>
  </si>
  <si>
    <t>3189048</t>
  </si>
  <si>
    <t>3189052</t>
  </si>
  <si>
    <t>3189057</t>
  </si>
  <si>
    <t>3189049</t>
  </si>
  <si>
    <t>3189049_C</t>
  </si>
  <si>
    <t>3189027</t>
  </si>
  <si>
    <t>3189014</t>
  </si>
  <si>
    <t>3189019</t>
  </si>
  <si>
    <t>3189032</t>
  </si>
  <si>
    <t>3189036</t>
  </si>
  <si>
    <t>3189025</t>
  </si>
  <si>
    <t>3189020</t>
  </si>
  <si>
    <t>3189028</t>
  </si>
  <si>
    <t>3189028_C</t>
  </si>
  <si>
    <t>3189034</t>
  </si>
  <si>
    <t>3189016</t>
  </si>
  <si>
    <t>3189021</t>
  </si>
  <si>
    <t>3189029</t>
  </si>
  <si>
    <t>3189023</t>
  </si>
  <si>
    <t>3189030</t>
  </si>
  <si>
    <t>3189026</t>
  </si>
  <si>
    <t>3189024</t>
  </si>
  <si>
    <t>3189035</t>
  </si>
  <si>
    <t>3189035_C</t>
  </si>
  <si>
    <t>3189033</t>
  </si>
  <si>
    <t>3189031</t>
  </si>
  <si>
    <t>3189015</t>
  </si>
  <si>
    <t>3188994</t>
  </si>
  <si>
    <t>3188984</t>
  </si>
  <si>
    <t>3188984_C</t>
  </si>
  <si>
    <t>3188986</t>
  </si>
  <si>
    <t>3188986_C</t>
  </si>
  <si>
    <t>3188985</t>
  </si>
  <si>
    <t>3189001</t>
  </si>
  <si>
    <t>3188997</t>
  </si>
  <si>
    <t>3189013</t>
  </si>
  <si>
    <t>3188987</t>
  </si>
  <si>
    <t>3189009</t>
  </si>
  <si>
    <t>3189005</t>
  </si>
  <si>
    <t>3188998</t>
  </si>
  <si>
    <t>3189004</t>
  </si>
  <si>
    <t>3189012</t>
  </si>
  <si>
    <t>3188990</t>
  </si>
  <si>
    <t>3188990_C</t>
  </si>
  <si>
    <t>3188991</t>
  </si>
  <si>
    <t>3188988</t>
  </si>
  <si>
    <t>3189007</t>
  </si>
  <si>
    <t>3188989</t>
  </si>
  <si>
    <t>3188989_C</t>
  </si>
  <si>
    <t>3188992</t>
  </si>
  <si>
    <t>3189010</t>
  </si>
  <si>
    <t>3189000</t>
  </si>
  <si>
    <t>3188962</t>
  </si>
  <si>
    <t>3188982</t>
  </si>
  <si>
    <t>3188967</t>
  </si>
  <si>
    <t>3188960</t>
  </si>
  <si>
    <t>3188975</t>
  </si>
  <si>
    <t>3188971</t>
  </si>
  <si>
    <t>3188964</t>
  </si>
  <si>
    <t>3188977</t>
  </si>
  <si>
    <t>3188970</t>
  </si>
  <si>
    <t>3188983</t>
  </si>
  <si>
    <t>3188966</t>
  </si>
  <si>
    <t>3188961</t>
  </si>
  <si>
    <t>3188963</t>
  </si>
  <si>
    <t>3188965</t>
  </si>
  <si>
    <t>3188959</t>
  </si>
  <si>
    <t>3188958</t>
  </si>
  <si>
    <t>3188969</t>
  </si>
  <si>
    <t>3188973</t>
  </si>
  <si>
    <t>3188968</t>
  </si>
  <si>
    <t>3188972</t>
  </si>
  <si>
    <t>3188978</t>
  </si>
  <si>
    <t>3188946</t>
  </si>
  <si>
    <t>3188942</t>
  </si>
  <si>
    <t>3188948</t>
  </si>
  <si>
    <t>3188949</t>
  </si>
  <si>
    <t>3188947</t>
  </si>
  <si>
    <t>3188934</t>
  </si>
  <si>
    <t>3188956</t>
  </si>
  <si>
    <t>3188936</t>
  </si>
  <si>
    <t>3188936_C</t>
  </si>
  <si>
    <t>3188954</t>
  </si>
  <si>
    <t>3188940</t>
  </si>
  <si>
    <t>3188945</t>
  </si>
  <si>
    <t>3188937</t>
  </si>
  <si>
    <t>3188955</t>
  </si>
  <si>
    <t>3188938</t>
  </si>
  <si>
    <t>3188935</t>
  </si>
  <si>
    <t>3188933</t>
  </si>
  <si>
    <t>3188944</t>
  </si>
  <si>
    <t>3188943</t>
  </si>
  <si>
    <t>3188951</t>
  </si>
  <si>
    <t>3188941</t>
  </si>
  <si>
    <t>3188939</t>
  </si>
  <si>
    <t>3188920</t>
  </si>
  <si>
    <t>3188917</t>
  </si>
  <si>
    <t>3188928</t>
  </si>
  <si>
    <t>3188923</t>
  </si>
  <si>
    <t>3188925</t>
  </si>
  <si>
    <t>3188921</t>
  </si>
  <si>
    <t>3188919</t>
  </si>
  <si>
    <t>3188916</t>
  </si>
  <si>
    <t>3188912</t>
  </si>
  <si>
    <t>3188930</t>
  </si>
  <si>
    <t>3188915</t>
  </si>
  <si>
    <t>3188918</t>
  </si>
  <si>
    <t>3188932</t>
  </si>
  <si>
    <t>3188927</t>
  </si>
  <si>
    <t>3188924</t>
  </si>
  <si>
    <t>3188931</t>
  </si>
  <si>
    <t>3188931_C</t>
  </si>
  <si>
    <t>3188914</t>
  </si>
  <si>
    <t>3188922</t>
  </si>
  <si>
    <t>3188929</t>
  </si>
  <si>
    <t>3188926</t>
  </si>
  <si>
    <t>3188913</t>
  </si>
  <si>
    <t>3188896</t>
  </si>
  <si>
    <t>3188898</t>
  </si>
  <si>
    <t>3188901</t>
  </si>
  <si>
    <t>3188905</t>
  </si>
  <si>
    <t>3188897</t>
  </si>
  <si>
    <t>3188903</t>
  </si>
  <si>
    <t>3188902</t>
  </si>
  <si>
    <t>3188909</t>
  </si>
  <si>
    <t>3188906</t>
  </si>
  <si>
    <t>3188904</t>
  </si>
  <si>
    <t>3188910</t>
  </si>
  <si>
    <t>3188908</t>
  </si>
  <si>
    <t>3188911</t>
  </si>
  <si>
    <t>3188899</t>
  </si>
  <si>
    <t>3188899_C</t>
  </si>
  <si>
    <t>3188891</t>
  </si>
  <si>
    <t>3188892</t>
  </si>
  <si>
    <t>3188907</t>
  </si>
  <si>
    <t>3188893</t>
  </si>
  <si>
    <t>3188900</t>
  </si>
  <si>
    <t>3188900_C</t>
  </si>
  <si>
    <t>3188894</t>
  </si>
  <si>
    <t>3188895</t>
  </si>
  <si>
    <t>3188880</t>
  </si>
  <si>
    <t>3188880_C</t>
  </si>
  <si>
    <t>3188876</t>
  </si>
  <si>
    <t>3188874</t>
  </si>
  <si>
    <t>3188875</t>
  </si>
  <si>
    <t>3188886</t>
  </si>
  <si>
    <t>3188884</t>
  </si>
  <si>
    <t>3188884_C</t>
  </si>
  <si>
    <t>3188871</t>
  </si>
  <si>
    <t>3188882</t>
  </si>
  <si>
    <t>3188873</t>
  </si>
  <si>
    <t>3188879</t>
  </si>
  <si>
    <t>3188887</t>
  </si>
  <si>
    <t>3188887_C</t>
  </si>
  <si>
    <t>3188883</t>
  </si>
  <si>
    <t>3188888</t>
  </si>
  <si>
    <t>3188872</t>
  </si>
  <si>
    <t>3188890</t>
  </si>
  <si>
    <t>3188877</t>
  </si>
  <si>
    <t>3188869</t>
  </si>
  <si>
    <t>3188889</t>
  </si>
  <si>
    <t>3188881</t>
  </si>
  <si>
    <t>3188885</t>
  </si>
  <si>
    <t>3188870</t>
  </si>
  <si>
    <t>3188855</t>
  </si>
  <si>
    <t>3188864</t>
  </si>
  <si>
    <t>3188854</t>
  </si>
  <si>
    <t>3188861</t>
  </si>
  <si>
    <t>3188860</t>
  </si>
  <si>
    <t>3188859</t>
  </si>
  <si>
    <t>3188865</t>
  </si>
  <si>
    <t>3188865_C</t>
  </si>
  <si>
    <t>3188867</t>
  </si>
  <si>
    <t>3188853</t>
  </si>
  <si>
    <t>3188849</t>
  </si>
  <si>
    <t>3188849_C</t>
  </si>
  <si>
    <t>3188848</t>
  </si>
  <si>
    <t>3188858</t>
  </si>
  <si>
    <t>3188866</t>
  </si>
  <si>
    <t>3188863</t>
  </si>
  <si>
    <t>3188856</t>
  </si>
  <si>
    <t>3188852</t>
  </si>
  <si>
    <t>3188857</t>
  </si>
  <si>
    <t>3188847</t>
  </si>
  <si>
    <t>3188850</t>
  </si>
  <si>
    <t>3188862</t>
  </si>
  <si>
    <t>3188868</t>
  </si>
  <si>
    <t>3188868_C</t>
  </si>
  <si>
    <t>3188841</t>
  </si>
  <si>
    <t>3188833</t>
  </si>
  <si>
    <t>3188836</t>
  </si>
  <si>
    <t>3188828</t>
  </si>
  <si>
    <t>3188835</t>
  </si>
  <si>
    <t>3188832</t>
  </si>
  <si>
    <t>3188832_C</t>
  </si>
  <si>
    <t>3188826</t>
  </si>
  <si>
    <t>3188844</t>
  </si>
  <si>
    <t>3188845</t>
  </si>
  <si>
    <t>3188839</t>
  </si>
  <si>
    <t>3188824</t>
  </si>
  <si>
    <t>3188829</t>
  </si>
  <si>
    <t>3188825</t>
  </si>
  <si>
    <t>3188840</t>
  </si>
  <si>
    <t>3188831</t>
  </si>
  <si>
    <t>3188843</t>
  </si>
  <si>
    <t>3188838</t>
  </si>
  <si>
    <t>3188827</t>
  </si>
  <si>
    <t>3188846</t>
  </si>
  <si>
    <t>3188837</t>
  </si>
  <si>
    <t>3188830</t>
  </si>
  <si>
    <t>3188805</t>
  </si>
  <si>
    <t>3188806</t>
  </si>
  <si>
    <t>3188802</t>
  </si>
  <si>
    <t>3188802_C</t>
  </si>
  <si>
    <t>3188804</t>
  </si>
  <si>
    <t>3188813</t>
  </si>
  <si>
    <t>3188820</t>
  </si>
  <si>
    <t>3188814</t>
  </si>
  <si>
    <t>3188811</t>
  </si>
  <si>
    <t>3188810</t>
  </si>
  <si>
    <t>3188800</t>
  </si>
  <si>
    <t>3188819</t>
  </si>
  <si>
    <t>3188818</t>
  </si>
  <si>
    <t>3188809</t>
  </si>
  <si>
    <t>3188812</t>
  </si>
  <si>
    <t>3188807</t>
  </si>
  <si>
    <t>3188822</t>
  </si>
  <si>
    <t>3188823</t>
  </si>
  <si>
    <t>3188801</t>
  </si>
  <si>
    <t>3188815</t>
  </si>
  <si>
    <t>3188803</t>
  </si>
  <si>
    <t>3188817</t>
  </si>
  <si>
    <t>3188777</t>
  </si>
  <si>
    <t>3188798</t>
  </si>
  <si>
    <t>3188798_C</t>
  </si>
  <si>
    <t>3188790</t>
  </si>
  <si>
    <t>3188781</t>
  </si>
  <si>
    <t>3188784</t>
  </si>
  <si>
    <t>3188779</t>
  </si>
  <si>
    <t>3188780</t>
  </si>
  <si>
    <t>3188793</t>
  </si>
  <si>
    <t>3188797</t>
  </si>
  <si>
    <t>3188786</t>
  </si>
  <si>
    <t>3188786_C</t>
  </si>
  <si>
    <t>3188791</t>
  </si>
  <si>
    <t>3188778</t>
  </si>
  <si>
    <t>3188796</t>
  </si>
  <si>
    <t>3188785</t>
  </si>
  <si>
    <t>3188792</t>
  </si>
  <si>
    <t>3188783</t>
  </si>
  <si>
    <t>3188789</t>
  </si>
  <si>
    <t>3188782</t>
  </si>
  <si>
    <t>3188788</t>
  </si>
  <si>
    <t>3188799</t>
  </si>
  <si>
    <t>3188799_C</t>
  </si>
  <si>
    <t>3188787</t>
  </si>
  <si>
    <t>3188767</t>
  </si>
  <si>
    <t>3188768</t>
  </si>
  <si>
    <t>3188776</t>
  </si>
  <si>
    <t>3188759</t>
  </si>
  <si>
    <t>3188759_C</t>
  </si>
  <si>
    <t>3188775</t>
  </si>
  <si>
    <t>3188761</t>
  </si>
  <si>
    <t>3188770</t>
  </si>
  <si>
    <t>3188771</t>
  </si>
  <si>
    <t>3188774</t>
  </si>
  <si>
    <t>3188756</t>
  </si>
  <si>
    <t>3188772</t>
  </si>
  <si>
    <t>3188765</t>
  </si>
  <si>
    <t>3188763</t>
  </si>
  <si>
    <t>3188755</t>
  </si>
  <si>
    <t>3188773</t>
  </si>
  <si>
    <t>3188757</t>
  </si>
  <si>
    <t>3188764</t>
  </si>
  <si>
    <t>3188764_C</t>
  </si>
  <si>
    <t>3188762</t>
  </si>
  <si>
    <t>3188758</t>
  </si>
  <si>
    <t>3188760</t>
  </si>
  <si>
    <t>3188769</t>
  </si>
  <si>
    <t>3188734</t>
  </si>
  <si>
    <t>3188743</t>
  </si>
  <si>
    <t>3188737</t>
  </si>
  <si>
    <t>3188750</t>
  </si>
  <si>
    <t>3188730</t>
  </si>
  <si>
    <t>3188736</t>
  </si>
  <si>
    <t>3188753</t>
  </si>
  <si>
    <t>3188732</t>
  </si>
  <si>
    <t>3188732_C</t>
  </si>
  <si>
    <t>3188745</t>
  </si>
  <si>
    <t>3188748</t>
  </si>
  <si>
    <t>3188731</t>
  </si>
  <si>
    <t>3188740</t>
  </si>
  <si>
    <t>3188733</t>
  </si>
  <si>
    <t>3188735</t>
  </si>
  <si>
    <t>3188738</t>
  </si>
  <si>
    <t>3188747</t>
  </si>
  <si>
    <t>3188754</t>
  </si>
  <si>
    <t>3188752</t>
  </si>
  <si>
    <t>3188751</t>
  </si>
  <si>
    <t>3188749</t>
  </si>
  <si>
    <t>3188744</t>
  </si>
  <si>
    <t>3188708</t>
  </si>
  <si>
    <t>3188719</t>
  </si>
  <si>
    <t>3188722</t>
  </si>
  <si>
    <t>3188709</t>
  </si>
  <si>
    <t>3188726</t>
  </si>
  <si>
    <t>3188721</t>
  </si>
  <si>
    <t>3188712</t>
  </si>
  <si>
    <t>3188716</t>
  </si>
  <si>
    <t>3188710</t>
  </si>
  <si>
    <t>3188725</t>
  </si>
  <si>
    <t>3188717</t>
  </si>
  <si>
    <t>3188707</t>
  </si>
  <si>
    <t>3188720</t>
  </si>
  <si>
    <t>3188713</t>
  </si>
  <si>
    <t>3188714</t>
  </si>
  <si>
    <t>3188729</t>
  </si>
  <si>
    <t>3188728</t>
  </si>
  <si>
    <t>3188728_C</t>
  </si>
  <si>
    <t>3188727</t>
  </si>
  <si>
    <t>3188723</t>
  </si>
  <si>
    <t>3188715</t>
  </si>
  <si>
    <t>3188711</t>
  </si>
  <si>
    <t>3188694</t>
  </si>
  <si>
    <t>3188703</t>
  </si>
  <si>
    <t>3188695</t>
  </si>
  <si>
    <t>3188697</t>
  </si>
  <si>
    <t>3188685</t>
  </si>
  <si>
    <t>3188687</t>
  </si>
  <si>
    <t>3188687_C</t>
  </si>
  <si>
    <t>3188689</t>
  </si>
  <si>
    <t>3188706</t>
  </si>
  <si>
    <t>3188693</t>
  </si>
  <si>
    <t>3188693_C</t>
  </si>
  <si>
    <t>3188696</t>
  </si>
  <si>
    <t>3188684</t>
  </si>
  <si>
    <t>3188704</t>
  </si>
  <si>
    <t>3188688</t>
  </si>
  <si>
    <t>3188705</t>
  </si>
  <si>
    <t>3188683</t>
  </si>
  <si>
    <t>3188702</t>
  </si>
  <si>
    <t>3188686</t>
  </si>
  <si>
    <t>3188692</t>
  </si>
  <si>
    <t>3188690</t>
  </si>
  <si>
    <t>3188691</t>
  </si>
  <si>
    <t>3188699</t>
  </si>
  <si>
    <t>3188672</t>
  </si>
  <si>
    <t>3188663</t>
  </si>
  <si>
    <t>3188668</t>
  </si>
  <si>
    <t>3188670</t>
  </si>
  <si>
    <t>3188664</t>
  </si>
  <si>
    <t>3188682</t>
  </si>
  <si>
    <t>3188676</t>
  </si>
  <si>
    <t>3188676_C</t>
  </si>
  <si>
    <t>3188669</t>
  </si>
  <si>
    <t>3188681</t>
  </si>
  <si>
    <t>3188661</t>
  </si>
  <si>
    <t>3188678</t>
  </si>
  <si>
    <t>3188679</t>
  </si>
  <si>
    <t>3188665</t>
  </si>
  <si>
    <t>3188680</t>
  </si>
  <si>
    <t>3188677</t>
  </si>
  <si>
    <t>3188675</t>
  </si>
  <si>
    <t>3188660</t>
  </si>
  <si>
    <t>3188662</t>
  </si>
  <si>
    <t>3188674</t>
  </si>
  <si>
    <t>3188666</t>
  </si>
  <si>
    <t>3188667</t>
  </si>
  <si>
    <t>3188654</t>
  </si>
  <si>
    <t>3188645</t>
  </si>
  <si>
    <t>3188649</t>
  </si>
  <si>
    <t>3188648</t>
  </si>
  <si>
    <t>3188648_C</t>
  </si>
  <si>
    <t>3188643</t>
  </si>
  <si>
    <t>3188646</t>
  </si>
  <si>
    <t>3188659</t>
  </si>
  <si>
    <t>3188644</t>
  </si>
  <si>
    <t>3188656</t>
  </si>
  <si>
    <t>3188658</t>
  </si>
  <si>
    <t>3188641</t>
  </si>
  <si>
    <t>3188650</t>
  </si>
  <si>
    <t>3188653</t>
  </si>
  <si>
    <t>3188640</t>
  </si>
  <si>
    <t>3188647</t>
  </si>
  <si>
    <t>3188639</t>
  </si>
  <si>
    <t>3188651</t>
  </si>
  <si>
    <t>3188638</t>
  </si>
  <si>
    <t>3188657</t>
  </si>
  <si>
    <t>3188655</t>
  </si>
  <si>
    <t>3188642</t>
  </si>
  <si>
    <t>3188635</t>
  </si>
  <si>
    <t>3188637</t>
  </si>
  <si>
    <t>3188627</t>
  </si>
  <si>
    <t>3188624</t>
  </si>
  <si>
    <t>3188616</t>
  </si>
  <si>
    <t>3188632</t>
  </si>
  <si>
    <t>3188633</t>
  </si>
  <si>
    <t>3188622</t>
  </si>
  <si>
    <t>3188634</t>
  </si>
  <si>
    <t>3188634_C</t>
  </si>
  <si>
    <t>3188618</t>
  </si>
  <si>
    <t>3188626</t>
  </si>
  <si>
    <t>3188626_C</t>
  </si>
  <si>
    <t>3188615</t>
  </si>
  <si>
    <t>3188629</t>
  </si>
  <si>
    <t>3188636</t>
  </si>
  <si>
    <t>3188631</t>
  </si>
  <si>
    <t>3188621</t>
  </si>
  <si>
    <t>3188617</t>
  </si>
  <si>
    <t>3188625</t>
  </si>
  <si>
    <t>3188619</t>
  </si>
  <si>
    <t>3188623</t>
  </si>
  <si>
    <t>3188628</t>
  </si>
  <si>
    <t>3188611</t>
  </si>
  <si>
    <t>3188592</t>
  </si>
  <si>
    <t>3188590</t>
  </si>
  <si>
    <t>3188599</t>
  </si>
  <si>
    <t>3188587</t>
  </si>
  <si>
    <t>3188597</t>
  </si>
  <si>
    <t>3188589</t>
  </si>
  <si>
    <t>3188609</t>
  </si>
  <si>
    <t>3188586</t>
  </si>
  <si>
    <t>3188612</t>
  </si>
  <si>
    <t>3188595</t>
  </si>
  <si>
    <t>3188591</t>
  </si>
  <si>
    <t>3188600</t>
  </si>
  <si>
    <t>3188607</t>
  </si>
  <si>
    <t>3188604</t>
  </si>
  <si>
    <t>3188596</t>
  </si>
  <si>
    <t>3188603</t>
  </si>
  <si>
    <t>3188613</t>
  </si>
  <si>
    <t>3188602</t>
  </si>
  <si>
    <t>3188605</t>
  </si>
  <si>
    <t>3188614</t>
  </si>
  <si>
    <t>3188574</t>
  </si>
  <si>
    <t>3188562</t>
  </si>
  <si>
    <t>3188571</t>
  </si>
  <si>
    <t>3188569</t>
  </si>
  <si>
    <t>3188570</t>
  </si>
  <si>
    <t>3188577</t>
  </si>
  <si>
    <t>3188581</t>
  </si>
  <si>
    <t>3188563</t>
  </si>
  <si>
    <t>3188580</t>
  </si>
  <si>
    <t>3188583</t>
  </si>
  <si>
    <t>3188583_C</t>
  </si>
  <si>
    <t>3188572</t>
  </si>
  <si>
    <t>3188575</t>
  </si>
  <si>
    <t>3188578</t>
  </si>
  <si>
    <t>3188560</t>
  </si>
  <si>
    <t>3188560_C</t>
  </si>
  <si>
    <t>3188564</t>
  </si>
  <si>
    <t>3188559</t>
  </si>
  <si>
    <t>3188576</t>
  </si>
  <si>
    <t>3188567</t>
  </si>
  <si>
    <t>3188579</t>
  </si>
  <si>
    <t>3188584</t>
  </si>
  <si>
    <t>3188582</t>
  </si>
  <si>
    <t>3188551</t>
  </si>
  <si>
    <t>3188554</t>
  </si>
  <si>
    <t>3188556</t>
  </si>
  <si>
    <t>3188555</t>
  </si>
  <si>
    <t>3188538</t>
  </si>
  <si>
    <t>3188553</t>
  </si>
  <si>
    <t>3188539</t>
  </si>
  <si>
    <t>3188545</t>
  </si>
  <si>
    <t>3188552</t>
  </si>
  <si>
    <t>3188540</t>
  </si>
  <si>
    <t>3188544</t>
  </si>
  <si>
    <t>3188543</t>
  </si>
  <si>
    <t>3188542</t>
  </si>
  <si>
    <t>3188547</t>
  </si>
  <si>
    <t>3188536</t>
  </si>
  <si>
    <t>3188537</t>
  </si>
  <si>
    <t>3188548</t>
  </si>
  <si>
    <t>3188557</t>
  </si>
  <si>
    <t>3188546</t>
  </si>
  <si>
    <t>3188558</t>
  </si>
  <si>
    <t>3188549</t>
  </si>
  <si>
    <t>3188534</t>
  </si>
  <si>
    <t>3188517</t>
  </si>
  <si>
    <t>3188514</t>
  </si>
  <si>
    <t>3188516</t>
  </si>
  <si>
    <t>3188532</t>
  </si>
  <si>
    <t>3188529</t>
  </si>
  <si>
    <t>3188523</t>
  </si>
  <si>
    <t>3188528</t>
  </si>
  <si>
    <t>3188519</t>
  </si>
  <si>
    <t>3188527</t>
  </si>
  <si>
    <t>3188533</t>
  </si>
  <si>
    <t>3188521</t>
  </si>
  <si>
    <t>3188515</t>
  </si>
  <si>
    <t>3188524</t>
  </si>
  <si>
    <t>3188530</t>
  </si>
  <si>
    <t>3188526</t>
  </si>
  <si>
    <t>3188520</t>
  </si>
  <si>
    <t>3188522</t>
  </si>
  <si>
    <t>3188518</t>
  </si>
  <si>
    <t>3188531</t>
  </si>
  <si>
    <t>3188535</t>
  </si>
  <si>
    <t>3188497</t>
  </si>
  <si>
    <t>3188486</t>
  </si>
  <si>
    <t>3188509</t>
  </si>
  <si>
    <t>3188509_C</t>
  </si>
  <si>
    <t>3188484</t>
  </si>
  <si>
    <t>3188504</t>
  </si>
  <si>
    <t>3188488</t>
  </si>
  <si>
    <t>3188506</t>
  </si>
  <si>
    <t>3188483</t>
  </si>
  <si>
    <t>3188489</t>
  </si>
  <si>
    <t>3188489_C</t>
  </si>
  <si>
    <t>3188485</t>
  </si>
  <si>
    <t>3188498</t>
  </si>
  <si>
    <t>3188495</t>
  </si>
  <si>
    <t>3188502</t>
  </si>
  <si>
    <t>3188511</t>
  </si>
  <si>
    <t>3188496</t>
  </si>
  <si>
    <t>3188494</t>
  </si>
  <si>
    <t>3188505</t>
  </si>
  <si>
    <t>3188503</t>
  </si>
  <si>
    <t>3188493</t>
  </si>
  <si>
    <t>3188490</t>
  </si>
  <si>
    <t>3188453</t>
  </si>
  <si>
    <t>3188475</t>
  </si>
  <si>
    <t>3188452</t>
  </si>
  <si>
    <t>3188451</t>
  </si>
  <si>
    <t>3188454</t>
  </si>
  <si>
    <t>3188477</t>
  </si>
  <si>
    <t>3188465</t>
  </si>
  <si>
    <t>3188478</t>
  </si>
  <si>
    <t>3188464</t>
  </si>
  <si>
    <t>3188480</t>
  </si>
  <si>
    <t>3188480_C</t>
  </si>
  <si>
    <t>3188460</t>
  </si>
  <si>
    <t>3188468</t>
  </si>
  <si>
    <t>3188482</t>
  </si>
  <si>
    <t>3188476</t>
  </si>
  <si>
    <t>3188459</t>
  </si>
  <si>
    <t>3188457</t>
  </si>
  <si>
    <t>3188479</t>
  </si>
  <si>
    <t>3188481</t>
  </si>
  <si>
    <t>3188449</t>
  </si>
  <si>
    <t>3188461</t>
  </si>
  <si>
    <t>3188450</t>
  </si>
  <si>
    <t>3188450_C</t>
  </si>
  <si>
    <t>3188442</t>
  </si>
  <si>
    <t>3188426</t>
  </si>
  <si>
    <t>3188448</t>
  </si>
  <si>
    <t>3188429</t>
  </si>
  <si>
    <t>3188441</t>
  </si>
  <si>
    <t>3188420</t>
  </si>
  <si>
    <t>3188433</t>
  </si>
  <si>
    <t>3188430</t>
  </si>
  <si>
    <t>3188425</t>
  </si>
  <si>
    <t>3188432</t>
  </si>
  <si>
    <t>3188437</t>
  </si>
  <si>
    <t>3188422</t>
  </si>
  <si>
    <t>3188431</t>
  </si>
  <si>
    <t>3188440</t>
  </si>
  <si>
    <t>3188438</t>
  </si>
  <si>
    <t>3188435</t>
  </si>
  <si>
    <t>3188419</t>
  </si>
  <si>
    <t>3188445</t>
  </si>
  <si>
    <t>3188446</t>
  </si>
  <si>
    <t>3188436</t>
  </si>
  <si>
    <t>3188421</t>
  </si>
  <si>
    <t>3188421_C</t>
  </si>
  <si>
    <t>3188416</t>
  </si>
  <si>
    <t>3188401</t>
  </si>
  <si>
    <t>3188395</t>
  </si>
  <si>
    <t>3188384</t>
  </si>
  <si>
    <t>3188381</t>
  </si>
  <si>
    <t>3188403</t>
  </si>
  <si>
    <t>3188373</t>
  </si>
  <si>
    <t>3188378</t>
  </si>
  <si>
    <t>3188377</t>
  </si>
  <si>
    <t>3188412</t>
  </si>
  <si>
    <t>3188392</t>
  </si>
  <si>
    <t>3188404</t>
  </si>
  <si>
    <t>3188374</t>
  </si>
  <si>
    <t>3188376</t>
  </si>
  <si>
    <t>3188387</t>
  </si>
  <si>
    <t>3188409</t>
  </si>
  <si>
    <t>3188396</t>
  </si>
  <si>
    <t>3188405</t>
  </si>
  <si>
    <t>3188414</t>
  </si>
  <si>
    <t>3188389</t>
  </si>
  <si>
    <t>3188382</t>
  </si>
  <si>
    <t>3188356</t>
  </si>
  <si>
    <t>3188354</t>
  </si>
  <si>
    <t>3188349</t>
  </si>
  <si>
    <t>3188366</t>
  </si>
  <si>
    <t>3188358</t>
  </si>
  <si>
    <t>3188368</t>
  </si>
  <si>
    <t>3188369</t>
  </si>
  <si>
    <t>3188351</t>
  </si>
  <si>
    <t>3188360</t>
  </si>
  <si>
    <t>3188357</t>
  </si>
  <si>
    <t>3188357_C</t>
  </si>
  <si>
    <t>3188353</t>
  </si>
  <si>
    <t>3188353_C</t>
  </si>
  <si>
    <t>3188359</t>
  </si>
  <si>
    <t>3188348</t>
  </si>
  <si>
    <t>3188367</t>
  </si>
  <si>
    <t>3188365</t>
  </si>
  <si>
    <t>3188364</t>
  </si>
  <si>
    <t>3188370</t>
  </si>
  <si>
    <t>3188362</t>
  </si>
  <si>
    <t>3188371</t>
  </si>
  <si>
    <t>3188352</t>
  </si>
  <si>
    <t>3188372</t>
  </si>
  <si>
    <t>3188344</t>
  </si>
  <si>
    <t>3188328</t>
  </si>
  <si>
    <t>3188336</t>
  </si>
  <si>
    <t>3188338</t>
  </si>
  <si>
    <t>3188332</t>
  </si>
  <si>
    <t>3188339</t>
  </si>
  <si>
    <t>3188325</t>
  </si>
  <si>
    <t>3188345</t>
  </si>
  <si>
    <t>3188327</t>
  </si>
  <si>
    <t>3188333</t>
  </si>
  <si>
    <t>3188340</t>
  </si>
  <si>
    <t>3188326</t>
  </si>
  <si>
    <t>3188347</t>
  </si>
  <si>
    <t>3188330</t>
  </si>
  <si>
    <t>3188343</t>
  </si>
  <si>
    <t>3188342</t>
  </si>
  <si>
    <t>3188337</t>
  </si>
  <si>
    <t>3188341</t>
  </si>
  <si>
    <t>3188335</t>
  </si>
  <si>
    <t>3188329</t>
  </si>
  <si>
    <t>3188334</t>
  </si>
  <si>
    <t>3188311</t>
  </si>
  <si>
    <t>3188300</t>
  </si>
  <si>
    <t>3188317</t>
  </si>
  <si>
    <t>3188323</t>
  </si>
  <si>
    <t>3188304</t>
  </si>
  <si>
    <t>3188305</t>
  </si>
  <si>
    <t>3188313</t>
  </si>
  <si>
    <t>3188321</t>
  </si>
  <si>
    <t>3188306</t>
  </si>
  <si>
    <t>3188315</t>
  </si>
  <si>
    <t>3188301</t>
  </si>
  <si>
    <t>3188310</t>
  </si>
  <si>
    <t>3188316</t>
  </si>
  <si>
    <t>3188312</t>
  </si>
  <si>
    <t>3188320</t>
  </si>
  <si>
    <t>3188307</t>
  </si>
  <si>
    <t>3188302</t>
  </si>
  <si>
    <t>3188308</t>
  </si>
  <si>
    <t>3188309</t>
  </si>
  <si>
    <t>3188318</t>
  </si>
  <si>
    <t>3188322</t>
  </si>
  <si>
    <t>3188279</t>
  </si>
  <si>
    <t>3188291</t>
  </si>
  <si>
    <t>3188273</t>
  </si>
  <si>
    <t>3188299</t>
  </si>
  <si>
    <t>3188276</t>
  </si>
  <si>
    <t>3188296</t>
  </si>
  <si>
    <t>3188292</t>
  </si>
  <si>
    <t>3188298</t>
  </si>
  <si>
    <t>3188281</t>
  </si>
  <si>
    <t>3188277</t>
  </si>
  <si>
    <t>3188277_C</t>
  </si>
  <si>
    <t>3188282</t>
  </si>
  <si>
    <t>3188274</t>
  </si>
  <si>
    <t>3188272</t>
  </si>
  <si>
    <t>3188287</t>
  </si>
  <si>
    <t>3188280</t>
  </si>
  <si>
    <t>3188286</t>
  </si>
  <si>
    <t>3188284</t>
  </si>
  <si>
    <t>3188284_C</t>
  </si>
  <si>
    <t>3188270</t>
  </si>
  <si>
    <t>3188289</t>
  </si>
  <si>
    <t>3188283</t>
  </si>
  <si>
    <t>3188275</t>
  </si>
  <si>
    <t>3188246</t>
  </si>
  <si>
    <t>3188259</t>
  </si>
  <si>
    <t>3188251</t>
  </si>
  <si>
    <t>3188257</t>
  </si>
  <si>
    <t>3188255</t>
  </si>
  <si>
    <t>3188263</t>
  </si>
  <si>
    <t>3188261</t>
  </si>
  <si>
    <t>3188261_C</t>
  </si>
  <si>
    <t>3188252</t>
  </si>
  <si>
    <t>3188252_C</t>
  </si>
  <si>
    <t>3188262</t>
  </si>
  <si>
    <t>3188254</t>
  </si>
  <si>
    <t>3188249</t>
  </si>
  <si>
    <t>3188266</t>
  </si>
  <si>
    <t>3188269</t>
  </si>
  <si>
    <t>3188260</t>
  </si>
  <si>
    <t>3188250</t>
  </si>
  <si>
    <t>3188253</t>
  </si>
  <si>
    <t>3188268</t>
  </si>
  <si>
    <t>3188258</t>
  </si>
  <si>
    <t>3188264</t>
  </si>
  <si>
    <t>3188267</t>
  </si>
  <si>
    <t>3188247</t>
  </si>
  <si>
    <t>3188225</t>
  </si>
  <si>
    <t>3188233</t>
  </si>
  <si>
    <t>3188239</t>
  </si>
  <si>
    <t>3188242</t>
  </si>
  <si>
    <t>3188236</t>
  </si>
  <si>
    <t>3188227</t>
  </si>
  <si>
    <t>3188234</t>
  </si>
  <si>
    <t>3188223</t>
  </si>
  <si>
    <t>3188245</t>
  </si>
  <si>
    <t>3188224</t>
  </si>
  <si>
    <t>3188229</t>
  </si>
  <si>
    <t>3188240</t>
  </si>
  <si>
    <t>3188241</t>
  </si>
  <si>
    <t>3188243</t>
  </si>
  <si>
    <t>3188230</t>
  </si>
  <si>
    <t>3188237</t>
  </si>
  <si>
    <t>3188244</t>
  </si>
  <si>
    <t>3188232</t>
  </si>
  <si>
    <t>3188226</t>
  </si>
  <si>
    <t>3188228</t>
  </si>
  <si>
    <t>3188222</t>
  </si>
  <si>
    <t>3188199</t>
  </si>
  <si>
    <t>3188219</t>
  </si>
  <si>
    <t>3188209</t>
  </si>
  <si>
    <t>3188210</t>
  </si>
  <si>
    <t>3188216</t>
  </si>
  <si>
    <t>3188218</t>
  </si>
  <si>
    <t>3188215</t>
  </si>
  <si>
    <t>3188211</t>
  </si>
  <si>
    <t>3188201</t>
  </si>
  <si>
    <t>3188207</t>
  </si>
  <si>
    <t>3188214</t>
  </si>
  <si>
    <t>3188203</t>
  </si>
  <si>
    <t>3188208</t>
  </si>
  <si>
    <t>3188212</t>
  </si>
  <si>
    <t>3188213</t>
  </si>
  <si>
    <t>3188202</t>
  </si>
  <si>
    <t>3188206</t>
  </si>
  <si>
    <t>3188198</t>
  </si>
  <si>
    <t>3188217</t>
  </si>
  <si>
    <t>3188221</t>
  </si>
  <si>
    <t>3188200</t>
  </si>
  <si>
    <t>3188178</t>
  </si>
  <si>
    <t>3188194</t>
  </si>
  <si>
    <t>3188192</t>
  </si>
  <si>
    <t>3188181</t>
  </si>
  <si>
    <t>3188195</t>
  </si>
  <si>
    <t>3188189</t>
  </si>
  <si>
    <t>3188186</t>
  </si>
  <si>
    <t>3188190</t>
  </si>
  <si>
    <t>3188187</t>
  </si>
  <si>
    <t>3188197</t>
  </si>
  <si>
    <t>3188193</t>
  </si>
  <si>
    <t>3188182</t>
  </si>
  <si>
    <t>3188188</t>
  </si>
  <si>
    <t>3188179</t>
  </si>
  <si>
    <t>3188183</t>
  </si>
  <si>
    <t>3188185</t>
  </si>
  <si>
    <t>3188191</t>
  </si>
  <si>
    <t>3188180</t>
  </si>
  <si>
    <t>3188184</t>
  </si>
  <si>
    <t>3188177</t>
  </si>
  <si>
    <t>3188196</t>
  </si>
  <si>
    <t>3188174</t>
  </si>
  <si>
    <t>3188168</t>
  </si>
  <si>
    <t>3188158</t>
  </si>
  <si>
    <t>3188164</t>
  </si>
  <si>
    <t>3188157</t>
  </si>
  <si>
    <t>3188162</t>
  </si>
  <si>
    <t>3188169</t>
  </si>
  <si>
    <t>3188159</t>
  </si>
  <si>
    <t>3188171</t>
  </si>
  <si>
    <t>3188173</t>
  </si>
  <si>
    <t>3188167</t>
  </si>
  <si>
    <t>3188156</t>
  </si>
  <si>
    <t>3188160</t>
  </si>
  <si>
    <t>3188166</t>
  </si>
  <si>
    <t>3188176</t>
  </si>
  <si>
    <t>3188170</t>
  </si>
  <si>
    <t>3188175</t>
  </si>
  <si>
    <t>3188163</t>
  </si>
  <si>
    <t>3188163_C</t>
  </si>
  <si>
    <t>3188172</t>
  </si>
  <si>
    <t>3188165</t>
  </si>
  <si>
    <t>3188161</t>
  </si>
  <si>
    <t>3188141</t>
  </si>
  <si>
    <t>3188150</t>
  </si>
  <si>
    <t>3188144</t>
  </si>
  <si>
    <t>3188134</t>
  </si>
  <si>
    <t>3188153</t>
  </si>
  <si>
    <t>3188138</t>
  </si>
  <si>
    <t>3188138_C</t>
  </si>
  <si>
    <t>3188143</t>
  </si>
  <si>
    <t>3188137</t>
  </si>
  <si>
    <t>3188155</t>
  </si>
  <si>
    <t>3188140</t>
  </si>
  <si>
    <t>3188151</t>
  </si>
  <si>
    <t>3188145</t>
  </si>
  <si>
    <t>3188149</t>
  </si>
  <si>
    <t>3188133</t>
  </si>
  <si>
    <t>3188139</t>
  </si>
  <si>
    <t>3188146</t>
  </si>
  <si>
    <t>3188135</t>
  </si>
  <si>
    <t>3188136</t>
  </si>
  <si>
    <t>3188147</t>
  </si>
  <si>
    <t>3188132</t>
  </si>
  <si>
    <t>3188142</t>
  </si>
  <si>
    <t>3188116</t>
  </si>
  <si>
    <t>3188128</t>
  </si>
  <si>
    <t>3188115</t>
  </si>
  <si>
    <t>3188130</t>
  </si>
  <si>
    <t>3188117</t>
  </si>
  <si>
    <t>3188110</t>
  </si>
  <si>
    <t>3188114</t>
  </si>
  <si>
    <t>3188127</t>
  </si>
  <si>
    <t>3188120</t>
  </si>
  <si>
    <t>3188120_C</t>
  </si>
  <si>
    <t>3188122</t>
  </si>
  <si>
    <t>3188124</t>
  </si>
  <si>
    <t>3188126</t>
  </si>
  <si>
    <t>3188125</t>
  </si>
  <si>
    <t>3188123</t>
  </si>
  <si>
    <t>3188121</t>
  </si>
  <si>
    <t>3188131</t>
  </si>
  <si>
    <t>3188129</t>
  </si>
  <si>
    <t>3188111</t>
  </si>
  <si>
    <t>3188112</t>
  </si>
  <si>
    <t>3188119</t>
  </si>
  <si>
    <t>3188109</t>
  </si>
  <si>
    <t>3188088</t>
  </si>
  <si>
    <t>3188098</t>
  </si>
  <si>
    <t>3188096</t>
  </si>
  <si>
    <t>3188100</t>
  </si>
  <si>
    <t>3188099</t>
  </si>
  <si>
    <t>3188106</t>
  </si>
  <si>
    <t>3188089</t>
  </si>
  <si>
    <t>3188090</t>
  </si>
  <si>
    <t>3188086</t>
  </si>
  <si>
    <t>3188104</t>
  </si>
  <si>
    <t>3188104_C</t>
  </si>
  <si>
    <t>3188092</t>
  </si>
  <si>
    <t>3188108</t>
  </si>
  <si>
    <t>3188103</t>
  </si>
  <si>
    <t>3188097</t>
  </si>
  <si>
    <t>3188094</t>
  </si>
  <si>
    <t>3188094_C</t>
  </si>
  <si>
    <t>3188102</t>
  </si>
  <si>
    <t>3188101</t>
  </si>
  <si>
    <t>3188093</t>
  </si>
  <si>
    <t>3188091</t>
  </si>
  <si>
    <t>3188095</t>
  </si>
  <si>
    <t>3188087</t>
  </si>
  <si>
    <t>3188075</t>
  </si>
  <si>
    <t>3188080</t>
  </si>
  <si>
    <t>3188076</t>
  </si>
  <si>
    <t>3188069</t>
  </si>
  <si>
    <t>3188064</t>
  </si>
  <si>
    <t>3188070</t>
  </si>
  <si>
    <t>3188072</t>
  </si>
  <si>
    <t>3188073</t>
  </si>
  <si>
    <t>3188084</t>
  </si>
  <si>
    <t>3188082</t>
  </si>
  <si>
    <t>3188063</t>
  </si>
  <si>
    <t>3188083</t>
  </si>
  <si>
    <t>3188065</t>
  </si>
  <si>
    <t>3188085</t>
  </si>
  <si>
    <t>3188071</t>
  </si>
  <si>
    <t>3188081</t>
  </si>
  <si>
    <t>3188079</t>
  </si>
  <si>
    <t>3188066</t>
  </si>
  <si>
    <t>3188068</t>
  </si>
  <si>
    <t>3188074</t>
  </si>
  <si>
    <t>3188074_C</t>
  </si>
  <si>
    <t>3188078</t>
  </si>
  <si>
    <t>3188045</t>
  </si>
  <si>
    <t>3188044</t>
  </si>
  <si>
    <t>3188050</t>
  </si>
  <si>
    <t>3188051</t>
  </si>
  <si>
    <t>3188058</t>
  </si>
  <si>
    <t>3188048</t>
  </si>
  <si>
    <t>3188040</t>
  </si>
  <si>
    <t>3188054</t>
  </si>
  <si>
    <t>3188052</t>
  </si>
  <si>
    <t>3188042</t>
  </si>
  <si>
    <t>3188049</t>
  </si>
  <si>
    <t>3188047</t>
  </si>
  <si>
    <t>3188055</t>
  </si>
  <si>
    <t>3188053</t>
  </si>
  <si>
    <t>3188056</t>
  </si>
  <si>
    <t>3188043</t>
  </si>
  <si>
    <t>3188061</t>
  </si>
  <si>
    <t>3188060</t>
  </si>
  <si>
    <t>3188062</t>
  </si>
  <si>
    <t>3188059</t>
  </si>
  <si>
    <t>3188039</t>
  </si>
  <si>
    <t>3188024</t>
  </si>
  <si>
    <t>3188035</t>
  </si>
  <si>
    <t>3188015</t>
  </si>
  <si>
    <t>3188028</t>
  </si>
  <si>
    <t>3188023</t>
  </si>
  <si>
    <t>3188021</t>
  </si>
  <si>
    <t>3188027</t>
  </si>
  <si>
    <t>3188012</t>
  </si>
  <si>
    <t>3188029</t>
  </si>
  <si>
    <t>3188020</t>
  </si>
  <si>
    <t>3188013</t>
  </si>
  <si>
    <t>3188031</t>
  </si>
  <si>
    <t>3188032</t>
  </si>
  <si>
    <t>3188010</t>
  </si>
  <si>
    <t>3188036</t>
  </si>
  <si>
    <t>3188014</t>
  </si>
  <si>
    <t>3188038</t>
  </si>
  <si>
    <t>3188026</t>
  </si>
  <si>
    <t>3188030</t>
  </si>
  <si>
    <t>3188018</t>
  </si>
  <si>
    <t>3188011</t>
  </si>
  <si>
    <t>3188009</t>
  </si>
  <si>
    <t>3187993</t>
  </si>
  <si>
    <t>3187995</t>
  </si>
  <si>
    <t>3187996</t>
  </si>
  <si>
    <t>3188002</t>
  </si>
  <si>
    <t>3188003</t>
  </si>
  <si>
    <t>3188005</t>
  </si>
  <si>
    <t>3188004</t>
  </si>
  <si>
    <t>3188001</t>
  </si>
  <si>
    <t>3188008</t>
  </si>
  <si>
    <t>3187987</t>
  </si>
  <si>
    <t>3187992</t>
  </si>
  <si>
    <t>3187997</t>
  </si>
  <si>
    <t>3187999</t>
  </si>
  <si>
    <t>3188006</t>
  </si>
  <si>
    <t>3187986</t>
  </si>
  <si>
    <t>3187989</t>
  </si>
  <si>
    <t>3187989_C</t>
  </si>
  <si>
    <t>3187991</t>
  </si>
  <si>
    <t>3187988</t>
  </si>
  <si>
    <t>3187998</t>
  </si>
  <si>
    <t>3187990</t>
  </si>
  <si>
    <t>3187976</t>
  </si>
  <si>
    <t>3187964</t>
  </si>
  <si>
    <t>3187969</t>
  </si>
  <si>
    <t>3187985</t>
  </si>
  <si>
    <t>3187967</t>
  </si>
  <si>
    <t>3187981</t>
  </si>
  <si>
    <t>3187984</t>
  </si>
  <si>
    <t>3187963</t>
  </si>
  <si>
    <t>3187965</t>
  </si>
  <si>
    <t>3187970</t>
  </si>
  <si>
    <t>3187974</t>
  </si>
  <si>
    <t>3187977</t>
  </si>
  <si>
    <t>3187966</t>
  </si>
  <si>
    <t>3187979</t>
  </si>
  <si>
    <t>3187979_C</t>
  </si>
  <si>
    <t>3187968</t>
  </si>
  <si>
    <t>3187982</t>
  </si>
  <si>
    <t>3187980</t>
  </si>
  <si>
    <t>3187973</t>
  </si>
  <si>
    <t>3187973_C</t>
  </si>
  <si>
    <t>3187972</t>
  </si>
  <si>
    <t>3187978</t>
  </si>
  <si>
    <t>3187983</t>
  </si>
  <si>
    <t>3187959</t>
  </si>
  <si>
    <t>3187947</t>
  </si>
  <si>
    <t>3187948</t>
  </si>
  <si>
    <t>3187954</t>
  </si>
  <si>
    <t>3187952</t>
  </si>
  <si>
    <t>3187949</t>
  </si>
  <si>
    <t>3187956</t>
  </si>
  <si>
    <t>3187957</t>
  </si>
  <si>
    <t>3187958</t>
  </si>
  <si>
    <t>3187950</t>
  </si>
  <si>
    <t>3187955</t>
  </si>
  <si>
    <t>3187944</t>
  </si>
  <si>
    <t>3187953</t>
  </si>
  <si>
    <t>3187961</t>
  </si>
  <si>
    <t>3187942</t>
  </si>
  <si>
    <t>3187943</t>
  </si>
  <si>
    <t>3187960</t>
  </si>
  <si>
    <t>3187951</t>
  </si>
  <si>
    <t>3187940</t>
  </si>
  <si>
    <t>3187946</t>
  </si>
  <si>
    <t>3187962</t>
  </si>
  <si>
    <t>3187923</t>
  </si>
  <si>
    <t>3187928</t>
  </si>
  <si>
    <t>3187933</t>
  </si>
  <si>
    <t>3187922</t>
  </si>
  <si>
    <t>3187922_C</t>
  </si>
  <si>
    <t>3187930</t>
  </si>
  <si>
    <t>3187931</t>
  </si>
  <si>
    <t>3187926</t>
  </si>
  <si>
    <t>3187918</t>
  </si>
  <si>
    <t>3187920</t>
  </si>
  <si>
    <t>3187929</t>
  </si>
  <si>
    <t>3187929_C</t>
  </si>
  <si>
    <t>3187919</t>
  </si>
  <si>
    <t>3187925</t>
  </si>
  <si>
    <t>3187927</t>
  </si>
  <si>
    <t>3187936</t>
  </si>
  <si>
    <t>3187921</t>
  </si>
  <si>
    <t>3187937</t>
  </si>
  <si>
    <t>3187939</t>
  </si>
  <si>
    <t>3187935</t>
  </si>
  <si>
    <t>3187934</t>
  </si>
  <si>
    <t>3187932</t>
  </si>
  <si>
    <t>3187938</t>
  </si>
  <si>
    <t>3187909</t>
  </si>
  <si>
    <t>3187899</t>
  </si>
  <si>
    <t>3187913</t>
  </si>
  <si>
    <t>3187901</t>
  </si>
  <si>
    <t>3187915</t>
  </si>
  <si>
    <t>3187902</t>
  </si>
  <si>
    <t>3187914</t>
  </si>
  <si>
    <t>3187907</t>
  </si>
  <si>
    <t>3187911</t>
  </si>
  <si>
    <t>3187908</t>
  </si>
  <si>
    <t>3187906</t>
  </si>
  <si>
    <t>3187917</t>
  </si>
  <si>
    <t>3187898</t>
  </si>
  <si>
    <t>3187905</t>
  </si>
  <si>
    <t>3187897</t>
  </si>
  <si>
    <t>3187903</t>
  </si>
  <si>
    <t>3187916</t>
  </si>
  <si>
    <t>3187910</t>
  </si>
  <si>
    <t>3187900</t>
  </si>
  <si>
    <t>3187904</t>
  </si>
  <si>
    <t>3187904_C</t>
  </si>
  <si>
    <t>3187912</t>
  </si>
  <si>
    <t>3187892</t>
  </si>
  <si>
    <t>3187872</t>
  </si>
  <si>
    <t>3187891</t>
  </si>
  <si>
    <t>3187874</t>
  </si>
  <si>
    <t>3187883</t>
  </si>
  <si>
    <t>3187876</t>
  </si>
  <si>
    <t>3187888</t>
  </si>
  <si>
    <t>3187879</t>
  </si>
  <si>
    <t>3187881</t>
  </si>
  <si>
    <t>3187875</t>
  </si>
  <si>
    <t>3187889</t>
  </si>
  <si>
    <t>3187890</t>
  </si>
  <si>
    <t>3187885</t>
  </si>
  <si>
    <t>3187886</t>
  </si>
  <si>
    <t>3187894</t>
  </si>
  <si>
    <t>3187896</t>
  </si>
  <si>
    <t>3187877</t>
  </si>
  <si>
    <t>3187877_C</t>
  </si>
  <si>
    <t>3187895</t>
  </si>
  <si>
    <t>3187880</t>
  </si>
  <si>
    <t>3187882</t>
  </si>
  <si>
    <t>3187873</t>
  </si>
  <si>
    <t>3187871</t>
  </si>
  <si>
    <t>3187858</t>
  </si>
  <si>
    <t>3187868</t>
  </si>
  <si>
    <t>3187862</t>
  </si>
  <si>
    <t>3187856</t>
  </si>
  <si>
    <t>3187864</t>
  </si>
  <si>
    <t>3187869</t>
  </si>
  <si>
    <t>3187852</t>
  </si>
  <si>
    <t>3187851</t>
  </si>
  <si>
    <t>3187855</t>
  </si>
  <si>
    <t>3187850</t>
  </si>
  <si>
    <t>3187866</t>
  </si>
  <si>
    <t>3187867</t>
  </si>
  <si>
    <t>3187857</t>
  </si>
  <si>
    <t>3187854</t>
  </si>
  <si>
    <t>3187861</t>
  </si>
  <si>
    <t>3187853</t>
  </si>
  <si>
    <t>3187870</t>
  </si>
  <si>
    <t>3187860</t>
  </si>
  <si>
    <t>3187865</t>
  </si>
  <si>
    <t>3187863</t>
  </si>
  <si>
    <t>3187838</t>
  </si>
  <si>
    <t>3187832</t>
  </si>
  <si>
    <t>3187836</t>
  </si>
  <si>
    <t>3187844</t>
  </si>
  <si>
    <t>3187831</t>
  </si>
  <si>
    <t>3187847</t>
  </si>
  <si>
    <t>3187843</t>
  </si>
  <si>
    <t>3187837</t>
  </si>
  <si>
    <t>3187842</t>
  </si>
  <si>
    <t>3187841</t>
  </si>
  <si>
    <t>3187848</t>
  </si>
  <si>
    <t>3187848_C</t>
  </si>
  <si>
    <t>3187834</t>
  </si>
  <si>
    <t>3187845</t>
  </si>
  <si>
    <t>3187840</t>
  </si>
  <si>
    <t>3187833</t>
  </si>
  <si>
    <t>3187829</t>
  </si>
  <si>
    <t>3187849</t>
  </si>
  <si>
    <t>3187830</t>
  </si>
  <si>
    <t>3187846</t>
  </si>
  <si>
    <t>3187835</t>
  </si>
  <si>
    <t>3187839</t>
  </si>
  <si>
    <t>3187821</t>
  </si>
  <si>
    <t>3187809</t>
  </si>
  <si>
    <t>3187820</t>
  </si>
  <si>
    <t>3187805</t>
  </si>
  <si>
    <t>3187813</t>
  </si>
  <si>
    <t>3187814</t>
  </si>
  <si>
    <t>3187825</t>
  </si>
  <si>
    <t>3187816</t>
  </si>
  <si>
    <t>3187807</t>
  </si>
  <si>
    <t>3187823</t>
  </si>
  <si>
    <t>3187823_C</t>
  </si>
  <si>
    <t>3187812</t>
  </si>
  <si>
    <t>3187818</t>
  </si>
  <si>
    <t>3187819</t>
  </si>
  <si>
    <t>3187819_C</t>
  </si>
  <si>
    <t>3187828</t>
  </si>
  <si>
    <t>3187824</t>
  </si>
  <si>
    <t>3187808</t>
  </si>
  <si>
    <t>3187815</t>
  </si>
  <si>
    <t>3187810</t>
  </si>
  <si>
    <t>3187826</t>
  </si>
  <si>
    <t>3187806</t>
  </si>
  <si>
    <t>3187783</t>
  </si>
  <si>
    <t>3187794</t>
  </si>
  <si>
    <t>3187793</t>
  </si>
  <si>
    <t>3187785</t>
  </si>
  <si>
    <t>3187790</t>
  </si>
  <si>
    <t>3187786</t>
  </si>
  <si>
    <t>3187789</t>
  </si>
  <si>
    <t>3187791</t>
  </si>
  <si>
    <t>3187803</t>
  </si>
  <si>
    <t>3187795</t>
  </si>
  <si>
    <t>3187787</t>
  </si>
  <si>
    <t>3187792</t>
  </si>
  <si>
    <t>3187801</t>
  </si>
  <si>
    <t>3187782</t>
  </si>
  <si>
    <t>3187796</t>
  </si>
  <si>
    <t>3187788</t>
  </si>
  <si>
    <t>3187804</t>
  </si>
  <si>
    <t>3187804_C</t>
  </si>
  <si>
    <t>3187797</t>
  </si>
  <si>
    <t>3187800</t>
  </si>
  <si>
    <t>3187780</t>
  </si>
  <si>
    <t>3187781</t>
  </si>
  <si>
    <t>3187778</t>
  </si>
  <si>
    <t>3187757</t>
  </si>
  <si>
    <t>3187763</t>
  </si>
  <si>
    <t>3187771</t>
  </si>
  <si>
    <t>3187771_C</t>
  </si>
  <si>
    <t>3187764</t>
  </si>
  <si>
    <t>3187774</t>
  </si>
  <si>
    <t>3187774_C</t>
  </si>
  <si>
    <t>3187765</t>
  </si>
  <si>
    <t>3187766</t>
  </si>
  <si>
    <t>3187773</t>
  </si>
  <si>
    <t>3187776</t>
  </si>
  <si>
    <t>3187761</t>
  </si>
  <si>
    <t>3187761_C</t>
  </si>
  <si>
    <t>3187779</t>
  </si>
  <si>
    <t>3187758</t>
  </si>
  <si>
    <t>3187772</t>
  </si>
  <si>
    <t>3187767</t>
  </si>
  <si>
    <t>3187770</t>
  </si>
  <si>
    <t>3187777</t>
  </si>
  <si>
    <t>3187759</t>
  </si>
  <si>
    <t>3187760</t>
  </si>
  <si>
    <t>3187762</t>
  </si>
  <si>
    <t>3187768</t>
  </si>
  <si>
    <t>3187750</t>
  </si>
  <si>
    <t>3187729</t>
  </si>
  <si>
    <t>3187749</t>
  </si>
  <si>
    <t>3187730</t>
  </si>
  <si>
    <t>3187748</t>
  </si>
  <si>
    <t>3187752</t>
  </si>
  <si>
    <t>3187753</t>
  </si>
  <si>
    <t>3187731</t>
  </si>
  <si>
    <t>3187735</t>
  </si>
  <si>
    <t>3187746</t>
  </si>
  <si>
    <t>3187754</t>
  </si>
  <si>
    <t>3187751</t>
  </si>
  <si>
    <t>3187755</t>
  </si>
  <si>
    <t>3187736</t>
  </si>
  <si>
    <t>3187733</t>
  </si>
  <si>
    <t>3187747</t>
  </si>
  <si>
    <t>3187732</t>
  </si>
  <si>
    <t>3187756</t>
  </si>
  <si>
    <t>3187739</t>
  </si>
  <si>
    <t>3187740</t>
  </si>
  <si>
    <t>3187737</t>
  </si>
  <si>
    <t>3187726</t>
  </si>
  <si>
    <t>3187712</t>
  </si>
  <si>
    <t>3187714</t>
  </si>
  <si>
    <t>3187708</t>
  </si>
  <si>
    <t>3187715</t>
  </si>
  <si>
    <t>3187706</t>
  </si>
  <si>
    <t>3187723</t>
  </si>
  <si>
    <t>3187717</t>
  </si>
  <si>
    <t>3187711</t>
  </si>
  <si>
    <t>3187710</t>
  </si>
  <si>
    <t>3187727</t>
  </si>
  <si>
    <t>3187713</t>
  </si>
  <si>
    <t>3187728</t>
  </si>
  <si>
    <t>3187718</t>
  </si>
  <si>
    <t>3187720</t>
  </si>
  <si>
    <t>3187707</t>
  </si>
  <si>
    <t>3187725</t>
  </si>
  <si>
    <t>3187724</t>
  </si>
  <si>
    <t>3187722</t>
  </si>
  <si>
    <t>3187721</t>
  </si>
  <si>
    <t>3187709</t>
  </si>
  <si>
    <t>3187689</t>
  </si>
  <si>
    <t>3187689_C</t>
  </si>
  <si>
    <t>3187703</t>
  </si>
  <si>
    <t>3187702</t>
  </si>
  <si>
    <t>3187702_C</t>
  </si>
  <si>
    <t>3187687</t>
  </si>
  <si>
    <t>3187690</t>
  </si>
  <si>
    <t>3187705</t>
  </si>
  <si>
    <t>3187696</t>
  </si>
  <si>
    <t>3187686</t>
  </si>
  <si>
    <t>3187691</t>
  </si>
  <si>
    <t>3187695</t>
  </si>
  <si>
    <t>3187697</t>
  </si>
  <si>
    <t>3187685</t>
  </si>
  <si>
    <t>3187684</t>
  </si>
  <si>
    <t>3187684_C</t>
  </si>
  <si>
    <t>3187704</t>
  </si>
  <si>
    <t>3187693</t>
  </si>
  <si>
    <t>3187683</t>
  </si>
  <si>
    <t>3187700</t>
  </si>
  <si>
    <t>3187700_C</t>
  </si>
  <si>
    <t>3187694</t>
  </si>
  <si>
    <t>3187698</t>
  </si>
  <si>
    <t>3187699</t>
  </si>
  <si>
    <t>3187692</t>
  </si>
  <si>
    <t>3187677</t>
  </si>
  <si>
    <t>3187662</t>
  </si>
  <si>
    <t>3187682</t>
  </si>
  <si>
    <t>3187661</t>
  </si>
  <si>
    <t>3187679</t>
  </si>
  <si>
    <t>3187672</t>
  </si>
  <si>
    <t>3187658</t>
  </si>
  <si>
    <t>3187673</t>
  </si>
  <si>
    <t>3187674</t>
  </si>
  <si>
    <t>3187671</t>
  </si>
  <si>
    <t>3187676</t>
  </si>
  <si>
    <t>3187678</t>
  </si>
  <si>
    <t>3187680</t>
  </si>
  <si>
    <t>3187675</t>
  </si>
  <si>
    <t>3187668</t>
  </si>
  <si>
    <t>3187660</t>
  </si>
  <si>
    <t>3187665</t>
  </si>
  <si>
    <t>3187665_C</t>
  </si>
  <si>
    <t>3187667</t>
  </si>
  <si>
    <t>3187664</t>
  </si>
  <si>
    <t>3187657</t>
  </si>
  <si>
    <t>3187670</t>
  </si>
  <si>
    <t>3187635</t>
  </si>
  <si>
    <t>3187653</t>
  </si>
  <si>
    <t>3187656</t>
  </si>
  <si>
    <t>3187643</t>
  </si>
  <si>
    <t>3187641</t>
  </si>
  <si>
    <t>3187645</t>
  </si>
  <si>
    <t>3187637</t>
  </si>
  <si>
    <t>3187639</t>
  </si>
  <si>
    <t>3187634</t>
  </si>
  <si>
    <t>3187651</t>
  </si>
  <si>
    <t>3187638</t>
  </si>
  <si>
    <t>3187655</t>
  </si>
  <si>
    <t>3187642</t>
  </si>
  <si>
    <t>3187642_C</t>
  </si>
  <si>
    <t>3187644</t>
  </si>
  <si>
    <t>3187647</t>
  </si>
  <si>
    <t>3187650</t>
  </si>
  <si>
    <t>3187652</t>
  </si>
  <si>
    <t>3187652_C</t>
  </si>
  <si>
    <t>3187646</t>
  </si>
  <si>
    <t>3187640</t>
  </si>
  <si>
    <t>3187649</t>
  </si>
  <si>
    <t>3187648</t>
  </si>
  <si>
    <t>3187626</t>
  </si>
  <si>
    <t>3187614</t>
  </si>
  <si>
    <t>3187625</t>
  </si>
  <si>
    <t>3187619</t>
  </si>
  <si>
    <t>3187627</t>
  </si>
  <si>
    <t>3187629</t>
  </si>
  <si>
    <t>3187617</t>
  </si>
  <si>
    <t>3187623</t>
  </si>
  <si>
    <t>3187616</t>
  </si>
  <si>
    <t>3187633</t>
  </si>
  <si>
    <t>3187620</t>
  </si>
  <si>
    <t>3187613</t>
  </si>
  <si>
    <t>3187632</t>
  </si>
  <si>
    <t>3187631</t>
  </si>
  <si>
    <t>3187610</t>
  </si>
  <si>
    <t>3187618</t>
  </si>
  <si>
    <t>3187612</t>
  </si>
  <si>
    <t>3187624</t>
  </si>
  <si>
    <t>3187630</t>
  </si>
  <si>
    <t>3187628</t>
  </si>
  <si>
    <t>3187621</t>
  </si>
  <si>
    <t>3187593</t>
  </si>
  <si>
    <t>3187590</t>
  </si>
  <si>
    <t>3187592</t>
  </si>
  <si>
    <t>3187598</t>
  </si>
  <si>
    <t>3187588</t>
  </si>
  <si>
    <t>3187600</t>
  </si>
  <si>
    <t>3187597</t>
  </si>
  <si>
    <t>3187608</t>
  </si>
  <si>
    <t>3187589</t>
  </si>
  <si>
    <t>3187605</t>
  </si>
  <si>
    <t>3187601</t>
  </si>
  <si>
    <t>3187594</t>
  </si>
  <si>
    <t>3187609</t>
  </si>
  <si>
    <t>3187602</t>
  </si>
  <si>
    <t>3187591</t>
  </si>
  <si>
    <t>3187604</t>
  </si>
  <si>
    <t>3187604_C</t>
  </si>
  <si>
    <t>3187595</t>
  </si>
  <si>
    <t>3187599</t>
  </si>
  <si>
    <t>3187607</t>
  </si>
  <si>
    <t>3187606</t>
  </si>
  <si>
    <t>3187603</t>
  </si>
  <si>
    <t>3187585</t>
  </si>
  <si>
    <t>3187572</t>
  </si>
  <si>
    <t>3187575</t>
  </si>
  <si>
    <t>3187583</t>
  </si>
  <si>
    <t>3187571</t>
  </si>
  <si>
    <t>3187582</t>
  </si>
  <si>
    <t>3187567</t>
  </si>
  <si>
    <t>3187567_C</t>
  </si>
  <si>
    <t>3187579</t>
  </si>
  <si>
    <t>3187569</t>
  </si>
  <si>
    <t>3187584</t>
  </si>
  <si>
    <t>3187570</t>
  </si>
  <si>
    <t>3187565</t>
  </si>
  <si>
    <t>3187566</t>
  </si>
  <si>
    <t>3187564</t>
  </si>
  <si>
    <t>3187578</t>
  </si>
  <si>
    <t>3187578_C</t>
  </si>
  <si>
    <t>3187577</t>
  </si>
  <si>
    <t>3187586</t>
  </si>
  <si>
    <t>3187576</t>
  </si>
  <si>
    <t>3187581</t>
  </si>
  <si>
    <t>3187587</t>
  </si>
  <si>
    <t>3187568</t>
  </si>
  <si>
    <t>3187541</t>
  </si>
  <si>
    <t>3187562</t>
  </si>
  <si>
    <t>3187540</t>
  </si>
  <si>
    <t>3187554</t>
  </si>
  <si>
    <t>3187550</t>
  </si>
  <si>
    <t>3187550_C</t>
  </si>
  <si>
    <t>3187558</t>
  </si>
  <si>
    <t>3187556</t>
  </si>
  <si>
    <t>3187556_C</t>
  </si>
  <si>
    <t>3187557</t>
  </si>
  <si>
    <t>3187548</t>
  </si>
  <si>
    <t>3187545</t>
  </si>
  <si>
    <t>3187549</t>
  </si>
  <si>
    <t>3187560</t>
  </si>
  <si>
    <t>3187542</t>
  </si>
  <si>
    <t>3187546</t>
  </si>
  <si>
    <t>3187547</t>
  </si>
  <si>
    <t>3187551</t>
  </si>
  <si>
    <t>3187559</t>
  </si>
  <si>
    <t>3187561</t>
  </si>
  <si>
    <t>3187544</t>
  </si>
  <si>
    <t>3187555</t>
  </si>
  <si>
    <t>3187552</t>
  </si>
  <si>
    <t>3187534</t>
  </si>
  <si>
    <t>3187533</t>
  </si>
  <si>
    <t>3187533_C</t>
  </si>
  <si>
    <t>3187535</t>
  </si>
  <si>
    <t>3187535_C</t>
  </si>
  <si>
    <t>3187517</t>
  </si>
  <si>
    <t>3187529</t>
  </si>
  <si>
    <t>3187539</t>
  </si>
  <si>
    <t>3187521</t>
  </si>
  <si>
    <t>3187522</t>
  </si>
  <si>
    <t>3187527</t>
  </si>
  <si>
    <t>3187531</t>
  </si>
  <si>
    <t>3187537</t>
  </si>
  <si>
    <t>3187530</t>
  </si>
  <si>
    <t>3187528</t>
  </si>
  <si>
    <t>3187519</t>
  </si>
  <si>
    <t>3187524</t>
  </si>
  <si>
    <t>3187523</t>
  </si>
  <si>
    <t>3187525</t>
  </si>
  <si>
    <t>3187520</t>
  </si>
  <si>
    <t>3187536</t>
  </si>
  <si>
    <t>3187526</t>
  </si>
  <si>
    <t>3187518</t>
  </si>
  <si>
    <t>3187503</t>
  </si>
  <si>
    <t>3187499</t>
  </si>
  <si>
    <t>3187504</t>
  </si>
  <si>
    <t>3187509</t>
  </si>
  <si>
    <t>3187500</t>
  </si>
  <si>
    <t>3187493</t>
  </si>
  <si>
    <t>3187493_C</t>
  </si>
  <si>
    <t>3187501</t>
  </si>
  <si>
    <t>3187496</t>
  </si>
  <si>
    <t>3187512</t>
  </si>
  <si>
    <t>3187506</t>
  </si>
  <si>
    <t>3187505</t>
  </si>
  <si>
    <t>3187495</t>
  </si>
  <si>
    <t>3187498</t>
  </si>
  <si>
    <t>3187508</t>
  </si>
  <si>
    <t>3187513</t>
  </si>
  <si>
    <t>3187511</t>
  </si>
  <si>
    <t>3187494</t>
  </si>
  <si>
    <t>3187516</t>
  </si>
  <si>
    <t>3187502</t>
  </si>
  <si>
    <t>3187507</t>
  </si>
  <si>
    <t>3187514</t>
  </si>
  <si>
    <t>3187464</t>
  </si>
  <si>
    <t>3187480</t>
  </si>
  <si>
    <t>3187468</t>
  </si>
  <si>
    <t>3187470</t>
  </si>
  <si>
    <t>3187470_C</t>
  </si>
  <si>
    <t>3187491</t>
  </si>
  <si>
    <t>3187474</t>
  </si>
  <si>
    <t>3187488</t>
  </si>
  <si>
    <t>3187479</t>
  </si>
  <si>
    <t>3187490</t>
  </si>
  <si>
    <t>3187473</t>
  </si>
  <si>
    <t>3187472</t>
  </si>
  <si>
    <t>3187475</t>
  </si>
  <si>
    <t>3187482</t>
  </si>
  <si>
    <t>3187492</t>
  </si>
  <si>
    <t>3187469</t>
  </si>
  <si>
    <t>3187467</t>
  </si>
  <si>
    <t>3187471</t>
  </si>
  <si>
    <t>3187489</t>
  </si>
  <si>
    <t>3187466</t>
  </si>
  <si>
    <t>3187477</t>
  </si>
  <si>
    <t>3187485</t>
  </si>
  <si>
    <t>3187485_C</t>
  </si>
  <si>
    <t>3187450</t>
  </si>
  <si>
    <t>3187446</t>
  </si>
  <si>
    <t>3187462</t>
  </si>
  <si>
    <t>3187452</t>
  </si>
  <si>
    <t>3187449</t>
  </si>
  <si>
    <t>3187459</t>
  </si>
  <si>
    <t>3187445</t>
  </si>
  <si>
    <t>3187463</t>
  </si>
  <si>
    <t>3187447</t>
  </si>
  <si>
    <t>3187448</t>
  </si>
  <si>
    <t>3187460</t>
  </si>
  <si>
    <t>3187457</t>
  </si>
  <si>
    <t>3187457_C</t>
  </si>
  <si>
    <t>3187461</t>
  </si>
  <si>
    <t>3187454</t>
  </si>
  <si>
    <t>3187451</t>
  </si>
  <si>
    <t>3187453</t>
  </si>
  <si>
    <t>3187456</t>
  </si>
  <si>
    <t>3187455</t>
  </si>
  <si>
    <t>3187444</t>
  </si>
  <si>
    <t>3187442</t>
  </si>
  <si>
    <t>3187458</t>
  </si>
  <si>
    <t>3187426</t>
  </si>
  <si>
    <t>3187422</t>
  </si>
  <si>
    <t>3187434</t>
  </si>
  <si>
    <t>3187432</t>
  </si>
  <si>
    <t>3187431</t>
  </si>
  <si>
    <t>3187435</t>
  </si>
  <si>
    <t>3187440</t>
  </si>
  <si>
    <t>3187425</t>
  </si>
  <si>
    <t>3187416</t>
  </si>
  <si>
    <t>3187436</t>
  </si>
  <si>
    <t>3187433</t>
  </si>
  <si>
    <t>3187423</t>
  </si>
  <si>
    <t>3187428</t>
  </si>
  <si>
    <t>3187441</t>
  </si>
  <si>
    <t>3187418</t>
  </si>
  <si>
    <t>3187420</t>
  </si>
  <si>
    <t>3187429</t>
  </si>
  <si>
    <t>3187429_C</t>
  </si>
  <si>
    <t>3187417</t>
  </si>
  <si>
    <t>3187421</t>
  </si>
  <si>
    <t>3187424</t>
  </si>
  <si>
    <t>3187430</t>
  </si>
  <si>
    <t>3187405</t>
  </si>
  <si>
    <t>3187401</t>
  </si>
  <si>
    <t>3187400</t>
  </si>
  <si>
    <t>3187413</t>
  </si>
  <si>
    <t>3187406</t>
  </si>
  <si>
    <t>3187398</t>
  </si>
  <si>
    <t>3187393</t>
  </si>
  <si>
    <t>3187403</t>
  </si>
  <si>
    <t>3187392</t>
  </si>
  <si>
    <t>3187395</t>
  </si>
  <si>
    <t>3187415</t>
  </si>
  <si>
    <t>3187402</t>
  </si>
  <si>
    <t>3187412</t>
  </si>
  <si>
    <t>3187397</t>
  </si>
  <si>
    <t>3187396</t>
  </si>
  <si>
    <t>3187411</t>
  </si>
  <si>
    <t>3187410</t>
  </si>
  <si>
    <t>3187408</t>
  </si>
  <si>
    <t>3187407</t>
  </si>
  <si>
    <t>3187414</t>
  </si>
  <si>
    <t>3187404</t>
  </si>
  <si>
    <t>3187388</t>
  </si>
  <si>
    <t>3187387</t>
  </si>
  <si>
    <t>3187385</t>
  </si>
  <si>
    <t>3187390</t>
  </si>
  <si>
    <t>3187386</t>
  </si>
  <si>
    <t>3187382</t>
  </si>
  <si>
    <t>3187381</t>
  </si>
  <si>
    <t>3187377</t>
  </si>
  <si>
    <t>3187380</t>
  </si>
  <si>
    <t>3187379</t>
  </si>
  <si>
    <t>3187378</t>
  </si>
  <si>
    <t>3187373</t>
  </si>
  <si>
    <t>3187391</t>
  </si>
  <si>
    <t>3187371</t>
  </si>
  <si>
    <t>3187372</t>
  </si>
  <si>
    <t>3187389</t>
  </si>
  <si>
    <t>3187383</t>
  </si>
  <si>
    <t>3187376</t>
  </si>
  <si>
    <t>3187384</t>
  </si>
  <si>
    <t>3187374</t>
  </si>
  <si>
    <t>3187375</t>
  </si>
  <si>
    <t>3187363</t>
  </si>
  <si>
    <t>3187356</t>
  </si>
  <si>
    <t>3187362</t>
  </si>
  <si>
    <t>3187367</t>
  </si>
  <si>
    <t>3187368</t>
  </si>
  <si>
    <t>3187347</t>
  </si>
  <si>
    <t>3187357</t>
  </si>
  <si>
    <t>3187364</t>
  </si>
  <si>
    <t>3187369</t>
  </si>
  <si>
    <t>3187361</t>
  </si>
  <si>
    <t>3187365</t>
  </si>
  <si>
    <t>3187353</t>
  </si>
  <si>
    <t>3187366</t>
  </si>
  <si>
    <t>3187370</t>
  </si>
  <si>
    <t>3187346</t>
  </si>
  <si>
    <t>3187355</t>
  </si>
  <si>
    <t>3187351</t>
  </si>
  <si>
    <t>3187358</t>
  </si>
  <si>
    <t>3187360</t>
  </si>
  <si>
    <t>3187359</t>
  </si>
  <si>
    <t>3187349</t>
  </si>
  <si>
    <t>3187349_C</t>
  </si>
  <si>
    <t>3187323</t>
  </si>
  <si>
    <t>3187338</t>
  </si>
  <si>
    <t>3187334</t>
  </si>
  <si>
    <t>3187332</t>
  </si>
  <si>
    <t>3187330</t>
  </si>
  <si>
    <t>3187343</t>
  </si>
  <si>
    <t>3187340</t>
  </si>
  <si>
    <t>3187340_C</t>
  </si>
  <si>
    <t>3187331</t>
  </si>
  <si>
    <t>3187339</t>
  </si>
  <si>
    <t>3187336</t>
  </si>
  <si>
    <t>3187324</t>
  </si>
  <si>
    <t>3187344</t>
  </si>
  <si>
    <t>3187322</t>
  </si>
  <si>
    <t>3187333</t>
  </si>
  <si>
    <t>3187325</t>
  </si>
  <si>
    <t>3187326</t>
  </si>
  <si>
    <t>3187335</t>
  </si>
  <si>
    <t>3187329</t>
  </si>
  <si>
    <t>3187341</t>
  </si>
  <si>
    <t>3187337</t>
  </si>
  <si>
    <t>3187327</t>
  </si>
  <si>
    <t>3187311</t>
  </si>
  <si>
    <t>3187317</t>
  </si>
  <si>
    <t>3187301</t>
  </si>
  <si>
    <t>3187313</t>
  </si>
  <si>
    <t>3187319</t>
  </si>
  <si>
    <t>3187300</t>
  </si>
  <si>
    <t>3187309</t>
  </si>
  <si>
    <t>3187316</t>
  </si>
  <si>
    <t>3187318</t>
  </si>
  <si>
    <t>3187321</t>
  </si>
  <si>
    <t>3187320</t>
  </si>
  <si>
    <t>3187320_C</t>
  </si>
  <si>
    <t>3187310</t>
  </si>
  <si>
    <t>3187305</t>
  </si>
  <si>
    <t>3187312</t>
  </si>
  <si>
    <t>3187315</t>
  </si>
  <si>
    <t>3187315_C</t>
  </si>
  <si>
    <t>3187299</t>
  </si>
  <si>
    <t>3187308</t>
  </si>
  <si>
    <t>3187304</t>
  </si>
  <si>
    <t>3187314</t>
  </si>
  <si>
    <t>3187306</t>
  </si>
  <si>
    <t>3187307</t>
  </si>
  <si>
    <t>3187294</t>
  </si>
  <si>
    <t>3187279</t>
  </si>
  <si>
    <t>3187282</t>
  </si>
  <si>
    <t>3187289</t>
  </si>
  <si>
    <t>3187290</t>
  </si>
  <si>
    <t>3187290_C</t>
  </si>
  <si>
    <t>3187283</t>
  </si>
  <si>
    <t>3187295</t>
  </si>
  <si>
    <t>3187292</t>
  </si>
  <si>
    <t>3187277</t>
  </si>
  <si>
    <t>3187280</t>
  </si>
  <si>
    <t>3187291</t>
  </si>
  <si>
    <t>3187298</t>
  </si>
  <si>
    <t>3187296</t>
  </si>
  <si>
    <t>3187297</t>
  </si>
  <si>
    <t>3187297_C</t>
  </si>
  <si>
    <t>3187286</t>
  </si>
  <si>
    <t>3187278</t>
  </si>
  <si>
    <t>3187285</t>
  </si>
  <si>
    <t>3187288</t>
  </si>
  <si>
    <t>3187287</t>
  </si>
  <si>
    <t>3187284</t>
  </si>
  <si>
    <t>3187293</t>
  </si>
  <si>
    <t>3187293_C</t>
  </si>
  <si>
    <t>3187270</t>
  </si>
  <si>
    <t>3187268</t>
  </si>
  <si>
    <t>3187272</t>
  </si>
  <si>
    <t>3187275</t>
  </si>
  <si>
    <t>3187269</t>
  </si>
  <si>
    <t>3187276</t>
  </si>
  <si>
    <t>3187276_C</t>
  </si>
  <si>
    <t>3187274</t>
  </si>
  <si>
    <t>3187263</t>
  </si>
  <si>
    <t>3187265</t>
  </si>
  <si>
    <t>3187271</t>
  </si>
  <si>
    <t>3187260</t>
  </si>
  <si>
    <t>3187267</t>
  </si>
  <si>
    <t>3187256</t>
  </si>
  <si>
    <t>3187264</t>
  </si>
  <si>
    <t>3187259</t>
  </si>
  <si>
    <t>3187266</t>
  </si>
  <si>
    <t>3187257</t>
  </si>
  <si>
    <t>3187262</t>
  </si>
  <si>
    <t>3187255</t>
  </si>
  <si>
    <t>3187273</t>
  </si>
  <si>
    <t>3187258</t>
  </si>
  <si>
    <t>3187254</t>
  </si>
  <si>
    <t>3187238</t>
  </si>
  <si>
    <t>3187236</t>
  </si>
  <si>
    <t>3187245</t>
  </si>
  <si>
    <t>3187235</t>
  </si>
  <si>
    <t>3187233</t>
  </si>
  <si>
    <t>3187252</t>
  </si>
  <si>
    <t>3187241</t>
  </si>
  <si>
    <t>3187241_C</t>
  </si>
  <si>
    <t>3187253</t>
  </si>
  <si>
    <t>3187239</t>
  </si>
  <si>
    <t>3187247</t>
  </si>
  <si>
    <t>3187234</t>
  </si>
  <si>
    <t>3187248</t>
  </si>
  <si>
    <t>3187243</t>
  </si>
  <si>
    <t>3187244</t>
  </si>
  <si>
    <t>3187249</t>
  </si>
  <si>
    <t>3187250</t>
  </si>
  <si>
    <t>3187242</t>
  </si>
  <si>
    <t>3187246</t>
  </si>
  <si>
    <t>3187251</t>
  </si>
  <si>
    <t>3187240</t>
  </si>
  <si>
    <t>3187217</t>
  </si>
  <si>
    <t>3187212</t>
  </si>
  <si>
    <t>3187223</t>
  </si>
  <si>
    <t>3187214</t>
  </si>
  <si>
    <t>3187230</t>
  </si>
  <si>
    <t>3187231</t>
  </si>
  <si>
    <t>3187222</t>
  </si>
  <si>
    <t>3187220</t>
  </si>
  <si>
    <t>3187219</t>
  </si>
  <si>
    <t>3187228</t>
  </si>
  <si>
    <t>3187229</t>
  </si>
  <si>
    <t>3187226</t>
  </si>
  <si>
    <t>3187225</t>
  </si>
  <si>
    <t>3187215</t>
  </si>
  <si>
    <t>3187218</t>
  </si>
  <si>
    <t>3187224</t>
  </si>
  <si>
    <t>3187213</t>
  </si>
  <si>
    <t>3187216</t>
  </si>
  <si>
    <t>3187232</t>
  </si>
  <si>
    <t>3187221</t>
  </si>
  <si>
    <t>3187227</t>
  </si>
  <si>
    <t>3187194</t>
  </si>
  <si>
    <t>3187191</t>
  </si>
  <si>
    <t>3187192</t>
  </si>
  <si>
    <t>3187190</t>
  </si>
  <si>
    <t>3187193</t>
  </si>
  <si>
    <t>3187189</t>
  </si>
  <si>
    <t>3187197</t>
  </si>
  <si>
    <t>3187205</t>
  </si>
  <si>
    <t>3187203</t>
  </si>
  <si>
    <t>3187209</t>
  </si>
  <si>
    <t>3187199</t>
  </si>
  <si>
    <t>3187199_C</t>
  </si>
  <si>
    <t>3187201</t>
  </si>
  <si>
    <t>3187196</t>
  </si>
  <si>
    <t>3187198</t>
  </si>
  <si>
    <t>3187207</t>
  </si>
  <si>
    <t>3187210</t>
  </si>
  <si>
    <t>3187211</t>
  </si>
  <si>
    <t>3187208</t>
  </si>
  <si>
    <t>3187208_C</t>
  </si>
  <si>
    <t>3187188</t>
  </si>
  <si>
    <t>3187188_C</t>
  </si>
  <si>
    <t>3187206</t>
  </si>
  <si>
    <t>3187204</t>
  </si>
  <si>
    <t>3187187</t>
  </si>
  <si>
    <t>3187183</t>
  </si>
  <si>
    <t>3187172</t>
  </si>
  <si>
    <t>3187181</t>
  </si>
  <si>
    <t>3187177</t>
  </si>
  <si>
    <t>3187171</t>
  </si>
  <si>
    <t>3187173</t>
  </si>
  <si>
    <t>3187185</t>
  </si>
  <si>
    <t>3187174</t>
  </si>
  <si>
    <t>3187179</t>
  </si>
  <si>
    <t>3187186</t>
  </si>
  <si>
    <t>3187169</t>
  </si>
  <si>
    <t>3187167</t>
  </si>
  <si>
    <t>3187175</t>
  </si>
  <si>
    <t>3187168</t>
  </si>
  <si>
    <t>3187184</t>
  </si>
  <si>
    <t>3187176</t>
  </si>
  <si>
    <t>3187180</t>
  </si>
  <si>
    <t>3187182</t>
  </si>
  <si>
    <t>3187170</t>
  </si>
  <si>
    <t>3187178</t>
  </si>
  <si>
    <t>3187164</t>
  </si>
  <si>
    <t>3187156</t>
  </si>
  <si>
    <t>3187148</t>
  </si>
  <si>
    <t>3187145</t>
  </si>
  <si>
    <t>3187149</t>
  </si>
  <si>
    <t>3187152</t>
  </si>
  <si>
    <t>3187144</t>
  </si>
  <si>
    <t>3187144_C</t>
  </si>
  <si>
    <t>3187147</t>
  </si>
  <si>
    <t>3187166</t>
  </si>
  <si>
    <t>3187154</t>
  </si>
  <si>
    <t>3187150</t>
  </si>
  <si>
    <t>3187153</t>
  </si>
  <si>
    <t>3187163</t>
  </si>
  <si>
    <t>3187143</t>
  </si>
  <si>
    <t>3187157</t>
  </si>
  <si>
    <t>3187162</t>
  </si>
  <si>
    <t>3187160</t>
  </si>
  <si>
    <t>3187146</t>
  </si>
  <si>
    <t>3187158</t>
  </si>
  <si>
    <t>3187165</t>
  </si>
  <si>
    <t>3187161</t>
  </si>
  <si>
    <t>3187136</t>
  </si>
  <si>
    <t>3187133</t>
  </si>
  <si>
    <t>3187127</t>
  </si>
  <si>
    <t>3187128</t>
  </si>
  <si>
    <t>3187140</t>
  </si>
  <si>
    <t>3187130</t>
  </si>
  <si>
    <t>3187124</t>
  </si>
  <si>
    <t>3187124_C</t>
  </si>
  <si>
    <t>3187142</t>
  </si>
  <si>
    <t>3187129</t>
  </si>
  <si>
    <t>3187119</t>
  </si>
  <si>
    <t>3187126</t>
  </si>
  <si>
    <t>3187121</t>
  </si>
  <si>
    <t>3187134</t>
  </si>
  <si>
    <t>3187139</t>
  </si>
  <si>
    <t>3187132</t>
  </si>
  <si>
    <t>3187120</t>
  </si>
  <si>
    <t>3187135</t>
  </si>
  <si>
    <t>3187122</t>
  </si>
  <si>
    <t>3187123</t>
  </si>
  <si>
    <t>3187141</t>
  </si>
  <si>
    <t>3187131</t>
  </si>
  <si>
    <t>3187096</t>
  </si>
  <si>
    <t>3187117</t>
  </si>
  <si>
    <t>3187114</t>
  </si>
  <si>
    <t>3187086</t>
  </si>
  <si>
    <t>3187103</t>
  </si>
  <si>
    <t>3187085</t>
  </si>
  <si>
    <t>3187090</t>
  </si>
  <si>
    <t>3187112</t>
  </si>
  <si>
    <t>3187095</t>
  </si>
  <si>
    <t>3187087</t>
  </si>
  <si>
    <t>3187098</t>
  </si>
  <si>
    <t>3187102</t>
  </si>
  <si>
    <t>3187111</t>
  </si>
  <si>
    <t>3187092</t>
  </si>
  <si>
    <t>3187088</t>
  </si>
  <si>
    <t>3187108</t>
  </si>
  <si>
    <t>3187107</t>
  </si>
  <si>
    <t>3187115</t>
  </si>
  <si>
    <t>3187101</t>
  </si>
  <si>
    <t>3187109</t>
  </si>
  <si>
    <t>3187109_C</t>
  </si>
  <si>
    <t>3187097</t>
  </si>
  <si>
    <t>3187068</t>
  </si>
  <si>
    <t>3187065</t>
  </si>
  <si>
    <t>3187080</t>
  </si>
  <si>
    <t>3187060</t>
  </si>
  <si>
    <t>3187051</t>
  </si>
  <si>
    <t>3187051_C</t>
  </si>
  <si>
    <t>3187062</t>
  </si>
  <si>
    <t>3187063</t>
  </si>
  <si>
    <t>3187056</t>
  </si>
  <si>
    <t>3187055</t>
  </si>
  <si>
    <t>3187053</t>
  </si>
  <si>
    <t>3187057</t>
  </si>
  <si>
    <t>3187078</t>
  </si>
  <si>
    <t>3187067</t>
  </si>
  <si>
    <t>3187052</t>
  </si>
  <si>
    <t>3187082</t>
  </si>
  <si>
    <t>3187074</t>
  </si>
  <si>
    <t>3187070</t>
  </si>
  <si>
    <t>3187079</t>
  </si>
  <si>
    <t>3187064</t>
  </si>
  <si>
    <t>3187071</t>
  </si>
  <si>
    <t>3187049</t>
  </si>
  <si>
    <t>3187047</t>
  </si>
  <si>
    <t>3187037</t>
  </si>
  <si>
    <t>3187042</t>
  </si>
  <si>
    <t>3187048</t>
  </si>
  <si>
    <t>3187033</t>
  </si>
  <si>
    <t>3187040</t>
  </si>
  <si>
    <t>3187026</t>
  </si>
  <si>
    <t>3187043</t>
  </si>
  <si>
    <t>3187038</t>
  </si>
  <si>
    <t>3187030</t>
  </si>
  <si>
    <t>3187044</t>
  </si>
  <si>
    <t>3187041</t>
  </si>
  <si>
    <t>3187028</t>
  </si>
  <si>
    <t>3187036</t>
  </si>
  <si>
    <t>3187035</t>
  </si>
  <si>
    <t>3187029</t>
  </si>
  <si>
    <t>3187029_C</t>
  </si>
  <si>
    <t>3187039</t>
  </si>
  <si>
    <t>3187034</t>
  </si>
  <si>
    <t>3187046</t>
  </si>
  <si>
    <t>3187031</t>
  </si>
  <si>
    <t>3187045</t>
  </si>
  <si>
    <t>3187009</t>
  </si>
  <si>
    <t>3187010</t>
  </si>
  <si>
    <t>3187008</t>
  </si>
  <si>
    <t>3187024</t>
  </si>
  <si>
    <t>3187011</t>
  </si>
  <si>
    <t>3187023</t>
  </si>
  <si>
    <t>3187018</t>
  </si>
  <si>
    <t>3187013</t>
  </si>
  <si>
    <t>3187004</t>
  </si>
  <si>
    <t>3187005</t>
  </si>
  <si>
    <t>3187012</t>
  </si>
  <si>
    <t>3187015</t>
  </si>
  <si>
    <t>3187006</t>
  </si>
  <si>
    <t>3187019</t>
  </si>
  <si>
    <t>3187025</t>
  </si>
  <si>
    <t>3187021</t>
  </si>
  <si>
    <t>3187016</t>
  </si>
  <si>
    <t>3186999</t>
  </si>
  <si>
    <t>3187001</t>
  </si>
  <si>
    <t>3187022</t>
  </si>
  <si>
    <t>3187002</t>
  </si>
  <si>
    <t>3186992</t>
  </si>
  <si>
    <t>3186983</t>
  </si>
  <si>
    <t>3186983_C</t>
  </si>
  <si>
    <t>3186979</t>
  </si>
  <si>
    <t>3186997</t>
  </si>
  <si>
    <t>3186993</t>
  </si>
  <si>
    <t>3186981</t>
  </si>
  <si>
    <t>3186988</t>
  </si>
  <si>
    <t>3186982</t>
  </si>
  <si>
    <t>3186990</t>
  </si>
  <si>
    <t>3186977</t>
  </si>
  <si>
    <t>3186991</t>
  </si>
  <si>
    <t>3186975</t>
  </si>
  <si>
    <t>3186995</t>
  </si>
  <si>
    <t>3186978</t>
  </si>
  <si>
    <t>3186980</t>
  </si>
  <si>
    <t>3186984</t>
  </si>
  <si>
    <t>3186976</t>
  </si>
  <si>
    <t>3186996</t>
  </si>
  <si>
    <t>3186987</t>
  </si>
  <si>
    <t>3186994</t>
  </si>
  <si>
    <t>3186998</t>
  </si>
  <si>
    <t>3186949</t>
  </si>
  <si>
    <t>3186962</t>
  </si>
  <si>
    <t>3186952</t>
  </si>
  <si>
    <t>3186959</t>
  </si>
  <si>
    <t>3186971</t>
  </si>
  <si>
    <t>3186955</t>
  </si>
  <si>
    <t>3186958</t>
  </si>
  <si>
    <t>3186960</t>
  </si>
  <si>
    <t>3186953</t>
  </si>
  <si>
    <t>3186951</t>
  </si>
  <si>
    <t>3186970</t>
  </si>
  <si>
    <t>3186947</t>
  </si>
  <si>
    <t>3186967</t>
  </si>
  <si>
    <t>3186972</t>
  </si>
  <si>
    <t>3186946</t>
  </si>
  <si>
    <t>3186964</t>
  </si>
  <si>
    <t>3186954</t>
  </si>
  <si>
    <t>3186965</t>
  </si>
  <si>
    <t>3186966</t>
  </si>
  <si>
    <t>3186950</t>
  </si>
  <si>
    <t>3186969</t>
  </si>
  <si>
    <t>3186935</t>
  </si>
  <si>
    <t>3186924</t>
  </si>
  <si>
    <t>3186929</t>
  </si>
  <si>
    <t>3186925</t>
  </si>
  <si>
    <t>3186931</t>
  </si>
  <si>
    <t>3186932</t>
  </si>
  <si>
    <t>3186942</t>
  </si>
  <si>
    <t>3186926</t>
  </si>
  <si>
    <t>3186933</t>
  </si>
  <si>
    <t>3186939</t>
  </si>
  <si>
    <t>3186945</t>
  </si>
  <si>
    <t>3186941</t>
  </si>
  <si>
    <t>3186923</t>
  </si>
  <si>
    <t>3186944</t>
  </si>
  <si>
    <t>3186934</t>
  </si>
  <si>
    <t>3186943</t>
  </si>
  <si>
    <t>3186928</t>
  </si>
  <si>
    <t>3186927</t>
  </si>
  <si>
    <t>3186938</t>
  </si>
  <si>
    <t>3186930</t>
  </si>
  <si>
    <t>3186930_C</t>
  </si>
  <si>
    <t>3186936</t>
  </si>
  <si>
    <t>3186922</t>
  </si>
  <si>
    <t>3186904</t>
  </si>
  <si>
    <t>3186916</t>
  </si>
  <si>
    <t>3186903</t>
  </si>
  <si>
    <t>3186911</t>
  </si>
  <si>
    <t>3186906</t>
  </si>
  <si>
    <t>3186914</t>
  </si>
  <si>
    <t>3186912</t>
  </si>
  <si>
    <t>3186907</t>
  </si>
  <si>
    <t>3186921</t>
  </si>
  <si>
    <t>3186915</t>
  </si>
  <si>
    <t>3186905</t>
  </si>
  <si>
    <t>3186920</t>
  </si>
  <si>
    <t>3186913</t>
  </si>
  <si>
    <t>3186908</t>
  </si>
  <si>
    <t>3186917</t>
  </si>
  <si>
    <t>3186902</t>
  </si>
  <si>
    <t>3186909</t>
  </si>
  <si>
    <t>3186918</t>
  </si>
  <si>
    <t>3186919</t>
  </si>
  <si>
    <t>3186901</t>
  </si>
  <si>
    <t>3186898</t>
  </si>
  <si>
    <t>3186878</t>
  </si>
  <si>
    <t>3186879</t>
  </si>
  <si>
    <t>3186888</t>
  </si>
  <si>
    <t>3186899</t>
  </si>
  <si>
    <t>3186899_C</t>
  </si>
  <si>
    <t>3186891</t>
  </si>
  <si>
    <t>3186891_C</t>
  </si>
  <si>
    <t>3186895</t>
  </si>
  <si>
    <t>3186885</t>
  </si>
  <si>
    <t>3186893</t>
  </si>
  <si>
    <t>3186897</t>
  </si>
  <si>
    <t>3186896</t>
  </si>
  <si>
    <t>3186889</t>
  </si>
  <si>
    <t>3186881</t>
  </si>
  <si>
    <t>3186883</t>
  </si>
  <si>
    <t>3186880</t>
  </si>
  <si>
    <t>3186882</t>
  </si>
  <si>
    <t>3186894</t>
  </si>
  <si>
    <t>3186890</t>
  </si>
  <si>
    <t>3186900</t>
  </si>
  <si>
    <t>3186892</t>
  </si>
  <si>
    <t>3186887</t>
  </si>
  <si>
    <t>3186857</t>
  </si>
  <si>
    <t>3186875</t>
  </si>
  <si>
    <t>3186870</t>
  </si>
  <si>
    <t>3186854</t>
  </si>
  <si>
    <t>3186856</t>
  </si>
  <si>
    <t>3186861</t>
  </si>
  <si>
    <t>3186860</t>
  </si>
  <si>
    <t>3186859</t>
  </si>
  <si>
    <t>3186869</t>
  </si>
  <si>
    <t>3186874</t>
  </si>
  <si>
    <t>3186864</t>
  </si>
  <si>
    <t>3186876</t>
  </si>
  <si>
    <t>3186876_C</t>
  </si>
  <si>
    <t>3186865</t>
  </si>
  <si>
    <t>3186867</t>
  </si>
  <si>
    <t>3186862</t>
  </si>
  <si>
    <t>3186871</t>
  </si>
  <si>
    <t>3186852</t>
  </si>
  <si>
    <t>3186872</t>
  </si>
  <si>
    <t>3186866</t>
  </si>
  <si>
    <t>3186873</t>
  </si>
  <si>
    <t>3186868</t>
  </si>
  <si>
    <t>3186832</t>
  </si>
  <si>
    <t>3186828</t>
  </si>
  <si>
    <t>3186827</t>
  </si>
  <si>
    <t>3186835</t>
  </si>
  <si>
    <t>3186846</t>
  </si>
  <si>
    <t>3186831</t>
  </si>
  <si>
    <t>3186834</t>
  </si>
  <si>
    <t>3186838</t>
  </si>
  <si>
    <t>3186838_C</t>
  </si>
  <si>
    <t>3186845</t>
  </si>
  <si>
    <t>3186833</t>
  </si>
  <si>
    <t>3186843</t>
  </si>
  <si>
    <t>3186839</t>
  </si>
  <si>
    <t>3186850</t>
  </si>
  <si>
    <t>3186851</t>
  </si>
  <si>
    <t>3186844</t>
  </si>
  <si>
    <t>3186837</t>
  </si>
  <si>
    <t>3186830</t>
  </si>
  <si>
    <t>3186830_C</t>
  </si>
  <si>
    <t>3186840</t>
  </si>
  <si>
    <t>3186842</t>
  </si>
  <si>
    <t>3186849</t>
  </si>
  <si>
    <t>3186841</t>
  </si>
  <si>
    <t>3186816</t>
  </si>
  <si>
    <t>3186808</t>
  </si>
  <si>
    <t>3186807</t>
  </si>
  <si>
    <t>3186811</t>
  </si>
  <si>
    <t>3186826</t>
  </si>
  <si>
    <t>3186824</t>
  </si>
  <si>
    <t>3186814</t>
  </si>
  <si>
    <t>3186823</t>
  </si>
  <si>
    <t>3186801</t>
  </si>
  <si>
    <t>3186804</t>
  </si>
  <si>
    <t>3186819</t>
  </si>
  <si>
    <t>3186822</t>
  </si>
  <si>
    <t>3186805</t>
  </si>
  <si>
    <t>3186803</t>
  </si>
  <si>
    <t>3186820</t>
  </si>
  <si>
    <t>3186813</t>
  </si>
  <si>
    <t>3186810</t>
  </si>
  <si>
    <t>3186812</t>
  </si>
  <si>
    <t>3186802</t>
  </si>
  <si>
    <t>3186806</t>
  </si>
  <si>
    <t>3186815</t>
  </si>
  <si>
    <t>3186776</t>
  </si>
  <si>
    <t>3186775</t>
  </si>
  <si>
    <t>3186787</t>
  </si>
  <si>
    <t>3186787_C</t>
  </si>
  <si>
    <t>3186771</t>
  </si>
  <si>
    <t>3186773</t>
  </si>
  <si>
    <t>3186790</t>
  </si>
  <si>
    <t>3186796</t>
  </si>
  <si>
    <t>3186779</t>
  </si>
  <si>
    <t>3186778</t>
  </si>
  <si>
    <t>3186772</t>
  </si>
  <si>
    <t>3186768</t>
  </si>
  <si>
    <t>3186792</t>
  </si>
  <si>
    <t>3186798</t>
  </si>
  <si>
    <t>3186786</t>
  </si>
  <si>
    <t>3186781</t>
  </si>
  <si>
    <t>3186799</t>
  </si>
  <si>
    <t>3186770</t>
  </si>
  <si>
    <t>3186770_C</t>
  </si>
  <si>
    <t>3186794</t>
  </si>
  <si>
    <t>3186780</t>
  </si>
  <si>
    <t>3186769</t>
  </si>
  <si>
    <t>3186785</t>
  </si>
  <si>
    <t>3186755</t>
  </si>
  <si>
    <t>3186767</t>
  </si>
  <si>
    <t>3186764</t>
  </si>
  <si>
    <t>3186760</t>
  </si>
  <si>
    <t>3186759</t>
  </si>
  <si>
    <t>3186761</t>
  </si>
  <si>
    <t>3186762</t>
  </si>
  <si>
    <t>3186765</t>
  </si>
  <si>
    <t>3186741</t>
  </si>
  <si>
    <t>3186754</t>
  </si>
  <si>
    <t>3186744</t>
  </si>
  <si>
    <t>3186743</t>
  </si>
  <si>
    <t>3186757</t>
  </si>
  <si>
    <t>3186763</t>
  </si>
  <si>
    <t>3186748</t>
  </si>
  <si>
    <t>3186758</t>
  </si>
  <si>
    <t>3186750</t>
  </si>
  <si>
    <t>3186739</t>
  </si>
  <si>
    <t>3186742</t>
  </si>
  <si>
    <t>3186745</t>
  </si>
  <si>
    <t>3186766</t>
  </si>
  <si>
    <t>3186720</t>
  </si>
  <si>
    <t>3186723</t>
  </si>
  <si>
    <t>3186726</t>
  </si>
  <si>
    <t>3186737</t>
  </si>
  <si>
    <t>3186729</t>
  </si>
  <si>
    <t>3186727</t>
  </si>
  <si>
    <t>3186715</t>
  </si>
  <si>
    <t>3186724</t>
  </si>
  <si>
    <t>3186736</t>
  </si>
  <si>
    <t>3186728</t>
  </si>
  <si>
    <t>3186725</t>
  </si>
  <si>
    <t>3186733</t>
  </si>
  <si>
    <t>3186735</t>
  </si>
  <si>
    <t>3186722</t>
  </si>
  <si>
    <t>3186716</t>
  </si>
  <si>
    <t>3186731</t>
  </si>
  <si>
    <t>3186730</t>
  </si>
  <si>
    <t>3186730_C</t>
  </si>
  <si>
    <t>3186718</t>
  </si>
  <si>
    <t>3186719</t>
  </si>
  <si>
    <t>3186719_C</t>
  </si>
  <si>
    <t>3186732</t>
  </si>
  <si>
    <t>3186734</t>
  </si>
  <si>
    <t>3186697</t>
  </si>
  <si>
    <t>3186698</t>
  </si>
  <si>
    <t>3186711</t>
  </si>
  <si>
    <t>3186702</t>
  </si>
  <si>
    <t>3186695</t>
  </si>
  <si>
    <t>3186706</t>
  </si>
  <si>
    <t>3186713</t>
  </si>
  <si>
    <t>3186696</t>
  </si>
  <si>
    <t>3186696_C</t>
  </si>
  <si>
    <t>3186704</t>
  </si>
  <si>
    <t>3186707</t>
  </si>
  <si>
    <t>3186703</t>
  </si>
  <si>
    <t>3186703_C</t>
  </si>
  <si>
    <t>3186708</t>
  </si>
  <si>
    <t>3186699</t>
  </si>
  <si>
    <t>3186694</t>
  </si>
  <si>
    <t>3186700</t>
  </si>
  <si>
    <t>3186701</t>
  </si>
  <si>
    <t>3186709</t>
  </si>
  <si>
    <t>3186712</t>
  </si>
  <si>
    <t>3186714</t>
  </si>
  <si>
    <t>3186710</t>
  </si>
  <si>
    <t>3186705</t>
  </si>
  <si>
    <t>3186684</t>
  </si>
  <si>
    <t>3186665</t>
  </si>
  <si>
    <t>3186673</t>
  </si>
  <si>
    <t>3186692</t>
  </si>
  <si>
    <t>3186689</t>
  </si>
  <si>
    <t>3186693</t>
  </si>
  <si>
    <t>3186679</t>
  </si>
  <si>
    <t>3186678</t>
  </si>
  <si>
    <t>3186687</t>
  </si>
  <si>
    <t>3186691</t>
  </si>
  <si>
    <t>3186686</t>
  </si>
  <si>
    <t>3186683</t>
  </si>
  <si>
    <t>3186690</t>
  </si>
  <si>
    <t>3186685</t>
  </si>
  <si>
    <t>3186674</t>
  </si>
  <si>
    <t>3186677</t>
  </si>
  <si>
    <t>3186682</t>
  </si>
  <si>
    <t>3186670</t>
  </si>
  <si>
    <t>3186667</t>
  </si>
  <si>
    <t>3186668</t>
  </si>
  <si>
    <t>3186681</t>
  </si>
  <si>
    <t>3186654</t>
  </si>
  <si>
    <t>3186654_C</t>
  </si>
  <si>
    <t>3186651</t>
  </si>
  <si>
    <t>3186651_C</t>
  </si>
  <si>
    <t>3186648</t>
  </si>
  <si>
    <t>3186660</t>
  </si>
  <si>
    <t>3186657</t>
  </si>
  <si>
    <t>3186663</t>
  </si>
  <si>
    <t>3186662</t>
  </si>
  <si>
    <t>3186641</t>
  </si>
  <si>
    <t>3186642</t>
  </si>
  <si>
    <t>3186649</t>
  </si>
  <si>
    <t>3186653</t>
  </si>
  <si>
    <t>3186655</t>
  </si>
  <si>
    <t>3186650</t>
  </si>
  <si>
    <t>3186650_C</t>
  </si>
  <si>
    <t>3186652</t>
  </si>
  <si>
    <t>3186658</t>
  </si>
  <si>
    <t>3186645</t>
  </si>
  <si>
    <t>3186646</t>
  </si>
  <si>
    <t>3186647</t>
  </si>
  <si>
    <t>3186659</t>
  </si>
  <si>
    <t>3186656</t>
  </si>
  <si>
    <t>3186661</t>
  </si>
  <si>
    <t>3186636</t>
  </si>
  <si>
    <t>3186619</t>
  </si>
  <si>
    <t>3186621</t>
  </si>
  <si>
    <t>3186620</t>
  </si>
  <si>
    <t>3186629</t>
  </si>
  <si>
    <t>3186631</t>
  </si>
  <si>
    <t>3186625</t>
  </si>
  <si>
    <t>3186639</t>
  </si>
  <si>
    <t>3186632</t>
  </si>
  <si>
    <t>3186633</t>
  </si>
  <si>
    <t>3186634</t>
  </si>
  <si>
    <t>3186618</t>
  </si>
  <si>
    <t>3186627</t>
  </si>
  <si>
    <t>3186640</t>
  </si>
  <si>
    <t>3186624</t>
  </si>
  <si>
    <t>3186630</t>
  </si>
  <si>
    <t>3186630_C</t>
  </si>
  <si>
    <t>3186635</t>
  </si>
  <si>
    <t>3186635_C</t>
  </si>
  <si>
    <t>3186628</t>
  </si>
  <si>
    <t>3186626</t>
  </si>
  <si>
    <t>3186638</t>
  </si>
  <si>
    <t>3186637</t>
  </si>
  <si>
    <t>3186612</t>
  </si>
  <si>
    <t>3186598</t>
  </si>
  <si>
    <t>3186603</t>
  </si>
  <si>
    <t>3186608</t>
  </si>
  <si>
    <t>3186605</t>
  </si>
  <si>
    <t>3186596</t>
  </si>
  <si>
    <t>3186614</t>
  </si>
  <si>
    <t>3186609</t>
  </si>
  <si>
    <t>3186606</t>
  </si>
  <si>
    <t>3186610</t>
  </si>
  <si>
    <t>3186601</t>
  </si>
  <si>
    <t>3186617</t>
  </si>
  <si>
    <t>3186604</t>
  </si>
  <si>
    <t>3186600</t>
  </si>
  <si>
    <t>3186597</t>
  </si>
  <si>
    <t>3186602</t>
  </si>
  <si>
    <t>3186611</t>
  </si>
  <si>
    <t>3186613</t>
  </si>
  <si>
    <t>3186607</t>
  </si>
  <si>
    <t>3186616</t>
  </si>
  <si>
    <t>3186599</t>
  </si>
  <si>
    <t>3186591</t>
  </si>
  <si>
    <t>3186575</t>
  </si>
  <si>
    <t>3186575_C</t>
  </si>
  <si>
    <t>3186585</t>
  </si>
  <si>
    <t>3186594</t>
  </si>
  <si>
    <t>3186584</t>
  </si>
  <si>
    <t>3186578</t>
  </si>
  <si>
    <t>3186578_C</t>
  </si>
  <si>
    <t>3186583</t>
  </si>
  <si>
    <t>3186595</t>
  </si>
  <si>
    <t>3186582</t>
  </si>
  <si>
    <t>3186589</t>
  </si>
  <si>
    <t>3186592</t>
  </si>
  <si>
    <t>3186581</t>
  </si>
  <si>
    <t>3186587</t>
  </si>
  <si>
    <t>3186593</t>
  </si>
  <si>
    <t>3186576</t>
  </si>
  <si>
    <t>3186586</t>
  </si>
  <si>
    <t>3186586_C</t>
  </si>
  <si>
    <t>3186579</t>
  </si>
  <si>
    <t>3186590</t>
  </si>
  <si>
    <t>3186577</t>
  </si>
  <si>
    <t>3186588</t>
  </si>
  <si>
    <t>3186580</t>
  </si>
  <si>
    <t>3186567</t>
  </si>
  <si>
    <t>3186554</t>
  </si>
  <si>
    <t>3186554_C</t>
  </si>
  <si>
    <t>3186571</t>
  </si>
  <si>
    <t>3186557</t>
  </si>
  <si>
    <t>3186553</t>
  </si>
  <si>
    <t>3186568</t>
  </si>
  <si>
    <t>3186558</t>
  </si>
  <si>
    <t>3186560</t>
  </si>
  <si>
    <t>3186563</t>
  </si>
  <si>
    <t>3186572</t>
  </si>
  <si>
    <t>3186564</t>
  </si>
  <si>
    <t>3186570</t>
  </si>
  <si>
    <t>3186565</t>
  </si>
  <si>
    <t>3186574</t>
  </si>
  <si>
    <t>3186566</t>
  </si>
  <si>
    <t>3186559</t>
  </si>
  <si>
    <t>3186555</t>
  </si>
  <si>
    <t>3186569</t>
  </si>
  <si>
    <t>3186573</t>
  </si>
  <si>
    <t>3186556</t>
  </si>
  <si>
    <t>3186534</t>
  </si>
  <si>
    <t>3186549</t>
  </si>
  <si>
    <t>3186535</t>
  </si>
  <si>
    <t>3186551</t>
  </si>
  <si>
    <t>3186541</t>
  </si>
  <si>
    <t>3186536</t>
  </si>
  <si>
    <t>3186546</t>
  </si>
  <si>
    <t>3186531</t>
  </si>
  <si>
    <t>3186543</t>
  </si>
  <si>
    <t>3186547</t>
  </si>
  <si>
    <t>3186540</t>
  </si>
  <si>
    <t>3186533</t>
  </si>
  <si>
    <t>3186548</t>
  </si>
  <si>
    <t>3186532</t>
  </si>
  <si>
    <t>3186550</t>
  </si>
  <si>
    <t>3186552</t>
  </si>
  <si>
    <t>3186538</t>
  </si>
  <si>
    <t>3186539</t>
  </si>
  <si>
    <t>3186530</t>
  </si>
  <si>
    <t>3186544</t>
  </si>
  <si>
    <t>3186545</t>
  </si>
  <si>
    <t>3186520</t>
  </si>
  <si>
    <t>3186520_C</t>
  </si>
  <si>
    <t>3186512</t>
  </si>
  <si>
    <t>3186517</t>
  </si>
  <si>
    <t>3186527</t>
  </si>
  <si>
    <t>3186528</t>
  </si>
  <si>
    <t>3186524</t>
  </si>
  <si>
    <t>3186529</t>
  </si>
  <si>
    <t>3186507</t>
  </si>
  <si>
    <t>3186516</t>
  </si>
  <si>
    <t>3186526</t>
  </si>
  <si>
    <t>3186508</t>
  </si>
  <si>
    <t>3186525</t>
  </si>
  <si>
    <t>3186521</t>
  </si>
  <si>
    <t>3186510</t>
  </si>
  <si>
    <t>3186510_C</t>
  </si>
  <si>
    <t>3186515</t>
  </si>
  <si>
    <t>3186506</t>
  </si>
  <si>
    <t>3186511</t>
  </si>
  <si>
    <t>3186523</t>
  </si>
  <si>
    <t>3186514</t>
  </si>
  <si>
    <t>3186513</t>
  </si>
  <si>
    <t>3186518</t>
  </si>
  <si>
    <t>3186491</t>
  </si>
  <si>
    <t>3186502</t>
  </si>
  <si>
    <t>3186484</t>
  </si>
  <si>
    <t>3186500</t>
  </si>
  <si>
    <t>3186496</t>
  </si>
  <si>
    <t>3186486</t>
  </si>
  <si>
    <t>3186493</t>
  </si>
  <si>
    <t>3186505</t>
  </si>
  <si>
    <t>3186485</t>
  </si>
  <si>
    <t>3186488</t>
  </si>
  <si>
    <t>3186488_C</t>
  </si>
  <si>
    <t>3186499</t>
  </si>
  <si>
    <t>3186482</t>
  </si>
  <si>
    <t>3186501</t>
  </si>
  <si>
    <t>3186497</t>
  </si>
  <si>
    <t>3186494</t>
  </si>
  <si>
    <t>3186495</t>
  </si>
  <si>
    <t>3186489</t>
  </si>
  <si>
    <t>3186487</t>
  </si>
  <si>
    <t>3186481</t>
  </si>
  <si>
    <t>3186503</t>
  </si>
  <si>
    <t>3186480</t>
  </si>
  <si>
    <t>3186474</t>
  </si>
  <si>
    <t>3186468</t>
  </si>
  <si>
    <t>3186456</t>
  </si>
  <si>
    <t>3186456_C</t>
  </si>
  <si>
    <t>3186470</t>
  </si>
  <si>
    <t>3186463</t>
  </si>
  <si>
    <t>3186467</t>
  </si>
  <si>
    <t>3186478</t>
  </si>
  <si>
    <t>3186477</t>
  </si>
  <si>
    <t>3186475</t>
  </si>
  <si>
    <t>3186473</t>
  </si>
  <si>
    <t>3186462</t>
  </si>
  <si>
    <t>3186457</t>
  </si>
  <si>
    <t>3186460</t>
  </si>
  <si>
    <t>3186472</t>
  </si>
  <si>
    <t>3186465</t>
  </si>
  <si>
    <t>3186454</t>
  </si>
  <si>
    <t>3186458</t>
  </si>
  <si>
    <t>3186466</t>
  </si>
  <si>
    <t>3186471</t>
  </si>
  <si>
    <t>3186464</t>
  </si>
  <si>
    <t>3186479</t>
  </si>
  <si>
    <t>3186431</t>
  </si>
  <si>
    <t>3186435</t>
  </si>
  <si>
    <t>3186450</t>
  </si>
  <si>
    <t>3186437</t>
  </si>
  <si>
    <t>3186443</t>
  </si>
  <si>
    <t>3186440</t>
  </si>
  <si>
    <t>3186440_C</t>
  </si>
  <si>
    <t>3186449</t>
  </si>
  <si>
    <t>3186446</t>
  </si>
  <si>
    <t>3186445</t>
  </si>
  <si>
    <t>3186428</t>
  </si>
  <si>
    <t>3186433</t>
  </si>
  <si>
    <t>3186430</t>
  </si>
  <si>
    <t>3186447</t>
  </si>
  <si>
    <t>3186442</t>
  </si>
  <si>
    <t>3186432</t>
  </si>
  <si>
    <t>3186444</t>
  </si>
  <si>
    <t>3186441</t>
  </si>
  <si>
    <t>3186439</t>
  </si>
  <si>
    <t>3186453</t>
  </si>
  <si>
    <t>3186434</t>
  </si>
  <si>
    <t>3186452</t>
  </si>
  <si>
    <t>3186424</t>
  </si>
  <si>
    <t>3186407</t>
  </si>
  <si>
    <t>3186409</t>
  </si>
  <si>
    <t>3186412</t>
  </si>
  <si>
    <t>3186425</t>
  </si>
  <si>
    <t>3186418</t>
  </si>
  <si>
    <t>3186406</t>
  </si>
  <si>
    <t>3186417</t>
  </si>
  <si>
    <t>3186413</t>
  </si>
  <si>
    <t>3186413_C</t>
  </si>
  <si>
    <t>3186414</t>
  </si>
  <si>
    <t>3186416</t>
  </si>
  <si>
    <t>3186408</t>
  </si>
  <si>
    <t>3186421</t>
  </si>
  <si>
    <t>3186419</t>
  </si>
  <si>
    <t>3186410</t>
  </si>
  <si>
    <t>3186427</t>
  </si>
  <si>
    <t>3186420</t>
  </si>
  <si>
    <t>3186426</t>
  </si>
  <si>
    <t>3186415</t>
  </si>
  <si>
    <t>3186411</t>
  </si>
  <si>
    <t>3186423</t>
  </si>
  <si>
    <t>3186395</t>
  </si>
  <si>
    <t>3186398</t>
  </si>
  <si>
    <t>3186402</t>
  </si>
  <si>
    <t>3186402_C</t>
  </si>
  <si>
    <t>3186397</t>
  </si>
  <si>
    <t>3186405</t>
  </si>
  <si>
    <t>3186390</t>
  </si>
  <si>
    <t>3186393</t>
  </si>
  <si>
    <t>3186383</t>
  </si>
  <si>
    <t>3186403</t>
  </si>
  <si>
    <t>3186382</t>
  </si>
  <si>
    <t>3186401</t>
  </si>
  <si>
    <t>3186389</t>
  </si>
  <si>
    <t>3186399</t>
  </si>
  <si>
    <t>3186404</t>
  </si>
  <si>
    <t>3186391</t>
  </si>
  <si>
    <t>3186379</t>
  </si>
  <si>
    <t>3186400</t>
  </si>
  <si>
    <t>3186392</t>
  </si>
  <si>
    <t>3186388</t>
  </si>
  <si>
    <t>3186385</t>
  </si>
  <si>
    <t>3186385_C</t>
  </si>
  <si>
    <t>3186387</t>
  </si>
  <si>
    <t>3186352</t>
  </si>
  <si>
    <t>3186352_C</t>
  </si>
  <si>
    <t>3186373</t>
  </si>
  <si>
    <t>3186356</t>
  </si>
  <si>
    <t>3186362</t>
  </si>
  <si>
    <t>3186362_C</t>
  </si>
  <si>
    <t>3186370</t>
  </si>
  <si>
    <t>3186361</t>
  </si>
  <si>
    <t>3186375</t>
  </si>
  <si>
    <t>3186360</t>
  </si>
  <si>
    <t>3186372</t>
  </si>
  <si>
    <t>3186372_C</t>
  </si>
  <si>
    <t>3186351</t>
  </si>
  <si>
    <t>3186350</t>
  </si>
  <si>
    <t>3186366</t>
  </si>
  <si>
    <t>3186353</t>
  </si>
  <si>
    <t>3186378</t>
  </si>
  <si>
    <t>3186363</t>
  </si>
  <si>
    <t>3186363_C</t>
  </si>
  <si>
    <t>3186369</t>
  </si>
  <si>
    <t>3186358</t>
  </si>
  <si>
    <t>3186365</t>
  </si>
  <si>
    <t>3186357</t>
  </si>
  <si>
    <t>3186367</t>
  </si>
  <si>
    <t>3186355</t>
  </si>
  <si>
    <t>3186342</t>
  </si>
  <si>
    <t>3186320</t>
  </si>
  <si>
    <t>3186334</t>
  </si>
  <si>
    <t>3186327</t>
  </si>
  <si>
    <t>3186327_C</t>
  </si>
  <si>
    <t>3186345</t>
  </si>
  <si>
    <t>3186325</t>
  </si>
  <si>
    <t>3186321</t>
  </si>
  <si>
    <t>3186333</t>
  </si>
  <si>
    <t>3186323</t>
  </si>
  <si>
    <t>3186322</t>
  </si>
  <si>
    <t>3186330</t>
  </si>
  <si>
    <t>3186332</t>
  </si>
  <si>
    <t>3186346</t>
  </si>
  <si>
    <t>3186339</t>
  </si>
  <si>
    <t>3186347</t>
  </si>
  <si>
    <t>3186336</t>
  </si>
  <si>
    <t>3186343</t>
  </si>
  <si>
    <t>3186349</t>
  </si>
  <si>
    <t>3186344</t>
  </si>
  <si>
    <t>3186324</t>
  </si>
  <si>
    <t>3186348</t>
  </si>
  <si>
    <t>3186312</t>
  </si>
  <si>
    <t>3186314</t>
  </si>
  <si>
    <t>3186316</t>
  </si>
  <si>
    <t>3186306</t>
  </si>
  <si>
    <t>3186304</t>
  </si>
  <si>
    <t>3186305</t>
  </si>
  <si>
    <t>3186309</t>
  </si>
  <si>
    <t>3186302</t>
  </si>
  <si>
    <t>3186307</t>
  </si>
  <si>
    <t>3186318</t>
  </si>
  <si>
    <t>3186311</t>
  </si>
  <si>
    <t>3186301</t>
  </si>
  <si>
    <t>3186308</t>
  </si>
  <si>
    <t>3186317</t>
  </si>
  <si>
    <t>3186300</t>
  </si>
  <si>
    <t>3186298</t>
  </si>
  <si>
    <t>3186319</t>
  </si>
  <si>
    <t>3186303</t>
  </si>
  <si>
    <t>3186310</t>
  </si>
  <si>
    <t>3186299</t>
  </si>
  <si>
    <t>3186315</t>
  </si>
  <si>
    <t>3186279</t>
  </si>
  <si>
    <t>3186282</t>
  </si>
  <si>
    <t>3186284</t>
  </si>
  <si>
    <t>3186270</t>
  </si>
  <si>
    <t>3186275</t>
  </si>
  <si>
    <t>3186276</t>
  </si>
  <si>
    <t>3186267</t>
  </si>
  <si>
    <t>3186289</t>
  </si>
  <si>
    <t>3186288</t>
  </si>
  <si>
    <t>3186283</t>
  </si>
  <si>
    <t>3186291</t>
  </si>
  <si>
    <t>3186274</t>
  </si>
  <si>
    <t>3186281</t>
  </si>
  <si>
    <t>3186272</t>
  </si>
  <si>
    <t>3186286</t>
  </si>
  <si>
    <t>3186287</t>
  </si>
  <si>
    <t>3186268</t>
  </si>
  <si>
    <t>3186295</t>
  </si>
  <si>
    <t>3186271</t>
  </si>
  <si>
    <t>3186277</t>
  </si>
  <si>
    <t>3186297</t>
  </si>
  <si>
    <t>3186256</t>
  </si>
  <si>
    <t>3186248</t>
  </si>
  <si>
    <t>3186258</t>
  </si>
  <si>
    <t>3186250</t>
  </si>
  <si>
    <t>3186263</t>
  </si>
  <si>
    <t>3186243</t>
  </si>
  <si>
    <t>3186254</t>
  </si>
  <si>
    <t>3186257</t>
  </si>
  <si>
    <t>3186261</t>
  </si>
  <si>
    <t>3186261_C</t>
  </si>
  <si>
    <t>3186249</t>
  </si>
  <si>
    <t>3186262</t>
  </si>
  <si>
    <t>3186262_C</t>
  </si>
  <si>
    <t>3186245</t>
  </si>
  <si>
    <t>3186247</t>
  </si>
  <si>
    <t>3186246</t>
  </si>
  <si>
    <t>3186265</t>
  </si>
  <si>
    <t>3186244</t>
  </si>
  <si>
    <t>3186244_C</t>
  </si>
  <si>
    <t>3186251</t>
  </si>
  <si>
    <t>3186264</t>
  </si>
  <si>
    <t>3186255</t>
  </si>
  <si>
    <t>3186266</t>
  </si>
  <si>
    <t>3186260</t>
  </si>
  <si>
    <t>3186260_C</t>
  </si>
  <si>
    <t>3186229</t>
  </si>
  <si>
    <t>3186230</t>
  </si>
  <si>
    <t>3186228</t>
  </si>
  <si>
    <t>3186237</t>
  </si>
  <si>
    <t>3186238</t>
  </si>
  <si>
    <t>3186220</t>
  </si>
  <si>
    <t>3186240</t>
  </si>
  <si>
    <t>3186231</t>
  </si>
  <si>
    <t>3186223</t>
  </si>
  <si>
    <t>3186227</t>
  </si>
  <si>
    <t>3186236</t>
  </si>
  <si>
    <t>3186219</t>
  </si>
  <si>
    <t>3186233</t>
  </si>
  <si>
    <t>3186233_C</t>
  </si>
  <si>
    <t>3186242</t>
  </si>
  <si>
    <t>3186224</t>
  </si>
  <si>
    <t>3186226</t>
  </si>
  <si>
    <t>3186221</t>
  </si>
  <si>
    <t>3186239</t>
  </si>
  <si>
    <t>3186239_C</t>
  </si>
  <si>
    <t>3186232</t>
  </si>
  <si>
    <t>3186235</t>
  </si>
  <si>
    <t>3186225</t>
  </si>
  <si>
    <t>3186203</t>
  </si>
  <si>
    <t>3186211</t>
  </si>
  <si>
    <t>3186206</t>
  </si>
  <si>
    <t>3186218</t>
  </si>
  <si>
    <t>3186199</t>
  </si>
  <si>
    <t>3186208</t>
  </si>
  <si>
    <t>3186213</t>
  </si>
  <si>
    <t>3186214</t>
  </si>
  <si>
    <t>3186209</t>
  </si>
  <si>
    <t>3186200</t>
  </si>
  <si>
    <t>3186215</t>
  </si>
  <si>
    <t>3186212</t>
  </si>
  <si>
    <t>3186197</t>
  </si>
  <si>
    <t>3186217</t>
  </si>
  <si>
    <t>3186202</t>
  </si>
  <si>
    <t>3186216</t>
  </si>
  <si>
    <t>3186205</t>
  </si>
  <si>
    <t>3186201</t>
  </si>
  <si>
    <t>3186196</t>
  </si>
  <si>
    <t>3186207</t>
  </si>
  <si>
    <t>3186207_C</t>
  </si>
  <si>
    <t>3186198</t>
  </si>
  <si>
    <t>3186176</t>
  </si>
  <si>
    <t>3186190</t>
  </si>
  <si>
    <t>3186192</t>
  </si>
  <si>
    <t>3186184</t>
  </si>
  <si>
    <t>3186182</t>
  </si>
  <si>
    <t>3186182_C</t>
  </si>
  <si>
    <t>3186174</t>
  </si>
  <si>
    <t>3186172</t>
  </si>
  <si>
    <t>3186195</t>
  </si>
  <si>
    <t>3186189</t>
  </si>
  <si>
    <t>3186187</t>
  </si>
  <si>
    <t>3186177</t>
  </si>
  <si>
    <t>3186173</t>
  </si>
  <si>
    <t>3186175</t>
  </si>
  <si>
    <t>3186191</t>
  </si>
  <si>
    <t>3186180</t>
  </si>
  <si>
    <t>3186194</t>
  </si>
  <si>
    <t>3186186</t>
  </si>
  <si>
    <t>3186183</t>
  </si>
  <si>
    <t>3186179</t>
  </si>
  <si>
    <t>3186185</t>
  </si>
  <si>
    <t>3186188</t>
  </si>
  <si>
    <t>3186188_C</t>
  </si>
  <si>
    <t>3186150</t>
  </si>
  <si>
    <t>3186154</t>
  </si>
  <si>
    <t>3186167</t>
  </si>
  <si>
    <t>3186167_C</t>
  </si>
  <si>
    <t>3186157</t>
  </si>
  <si>
    <t>3186149</t>
  </si>
  <si>
    <t>3186147</t>
  </si>
  <si>
    <t>3186147_C</t>
  </si>
  <si>
    <t>3186168</t>
  </si>
  <si>
    <t>3186146</t>
  </si>
  <si>
    <t>3186161</t>
  </si>
  <si>
    <t>3186161_C</t>
  </si>
  <si>
    <t>3186171</t>
  </si>
  <si>
    <t>3186158</t>
  </si>
  <si>
    <t>3186152</t>
  </si>
  <si>
    <t>3186159</t>
  </si>
  <si>
    <t>3186166</t>
  </si>
  <si>
    <t>3186166_C</t>
  </si>
  <si>
    <t>3186151</t>
  </si>
  <si>
    <t>3186156</t>
  </si>
  <si>
    <t>3186169</t>
  </si>
  <si>
    <t>3186162</t>
  </si>
  <si>
    <t>3186162_C</t>
  </si>
  <si>
    <t>3186165</t>
  </si>
  <si>
    <t>3186153</t>
  </si>
  <si>
    <t>3186160</t>
  </si>
  <si>
    <t>3186137</t>
  </si>
  <si>
    <t>3186138</t>
  </si>
  <si>
    <t>3186136</t>
  </si>
  <si>
    <t>3186141</t>
  </si>
  <si>
    <t>3186128</t>
  </si>
  <si>
    <t>3186124</t>
  </si>
  <si>
    <t>3186142</t>
  </si>
  <si>
    <t>3186143</t>
  </si>
  <si>
    <t>3186130</t>
  </si>
  <si>
    <t>3186131</t>
  </si>
  <si>
    <t>3186127</t>
  </si>
  <si>
    <t>3186134</t>
  </si>
  <si>
    <t>3186144</t>
  </si>
  <si>
    <t>3186132</t>
  </si>
  <si>
    <t>3186125</t>
  </si>
  <si>
    <t>3186133</t>
  </si>
  <si>
    <t>3186129</t>
  </si>
  <si>
    <t>3186140</t>
  </si>
  <si>
    <t>3186140_C</t>
  </si>
  <si>
    <t>3186135</t>
  </si>
  <si>
    <t>3186139</t>
  </si>
  <si>
    <t>3186145</t>
  </si>
  <si>
    <t>3186119</t>
  </si>
  <si>
    <t>3186107</t>
  </si>
  <si>
    <t>3186107_C</t>
  </si>
  <si>
    <t>3186110</t>
  </si>
  <si>
    <t>3186113</t>
  </si>
  <si>
    <t>3186103</t>
  </si>
  <si>
    <t>3186114</t>
  </si>
  <si>
    <t>3186108</t>
  </si>
  <si>
    <t>3186104</t>
  </si>
  <si>
    <t>3186117</t>
  </si>
  <si>
    <t>3186123</t>
  </si>
  <si>
    <t>3186109</t>
  </si>
  <si>
    <t>3186115</t>
  </si>
  <si>
    <t>3186111</t>
  </si>
  <si>
    <t>3186122</t>
  </si>
  <si>
    <t>3186101</t>
  </si>
  <si>
    <t>3186118</t>
  </si>
  <si>
    <t>3186120</t>
  </si>
  <si>
    <t>3186121</t>
  </si>
  <si>
    <t>3186105</t>
  </si>
  <si>
    <t>3186105_C</t>
  </si>
  <si>
    <t>3186106</t>
  </si>
  <si>
    <t>3186102</t>
  </si>
  <si>
    <t>3186084</t>
  </si>
  <si>
    <t>3186076</t>
  </si>
  <si>
    <t>3186092</t>
  </si>
  <si>
    <t>3186078</t>
  </si>
  <si>
    <t>3186083</t>
  </si>
  <si>
    <t>3186079</t>
  </si>
  <si>
    <t>3186089</t>
  </si>
  <si>
    <t>3186098</t>
  </si>
  <si>
    <t>3186080</t>
  </si>
  <si>
    <t>3186087</t>
  </si>
  <si>
    <t>3186097</t>
  </si>
  <si>
    <t>3186093</t>
  </si>
  <si>
    <t>3186090</t>
  </si>
  <si>
    <t>3186085</t>
  </si>
  <si>
    <t>3186081</t>
  </si>
  <si>
    <t>3186088</t>
  </si>
  <si>
    <t>3186094</t>
  </si>
  <si>
    <t>3186082</t>
  </si>
  <si>
    <t>3186095</t>
  </si>
  <si>
    <t>3186099</t>
  </si>
  <si>
    <t>3186086</t>
  </si>
  <si>
    <t>3186059</t>
  </si>
  <si>
    <t>3186067</t>
  </si>
  <si>
    <t>3186054</t>
  </si>
  <si>
    <t>3186066</t>
  </si>
  <si>
    <t>3186072</t>
  </si>
  <si>
    <t>3186052</t>
  </si>
  <si>
    <t>3186070</t>
  </si>
  <si>
    <t>3186068</t>
  </si>
  <si>
    <t>3186061</t>
  </si>
  <si>
    <t>3186051</t>
  </si>
  <si>
    <t>3186069</t>
  </si>
  <si>
    <t>3186069_C</t>
  </si>
  <si>
    <t>3186058</t>
  </si>
  <si>
    <t>3186075</t>
  </si>
  <si>
    <t>3186055</t>
  </si>
  <si>
    <t>3186057</t>
  </si>
  <si>
    <t>3186046</t>
  </si>
  <si>
    <t>3186056</t>
  </si>
  <si>
    <t>3186048</t>
  </si>
  <si>
    <t>3186047</t>
  </si>
  <si>
    <t>3186073</t>
  </si>
  <si>
    <t>3186053</t>
  </si>
  <si>
    <t>3186028</t>
  </si>
  <si>
    <t>3186029</t>
  </si>
  <si>
    <t>3186024</t>
  </si>
  <si>
    <t>3186032</t>
  </si>
  <si>
    <t>3186037</t>
  </si>
  <si>
    <t>3186027</t>
  </si>
  <si>
    <t>3186030</t>
  </si>
  <si>
    <t>3186021</t>
  </si>
  <si>
    <t>3186040</t>
  </si>
  <si>
    <t>3186025</t>
  </si>
  <si>
    <t>3186025_C</t>
  </si>
  <si>
    <t>3186034</t>
  </si>
  <si>
    <t>3186045</t>
  </si>
  <si>
    <t>3186044</t>
  </si>
  <si>
    <t>3186039</t>
  </si>
  <si>
    <t>3186042</t>
  </si>
  <si>
    <t>3186023</t>
  </si>
  <si>
    <t>3186038</t>
  </si>
  <si>
    <t>3186038_C</t>
  </si>
  <si>
    <t>3186022</t>
  </si>
  <si>
    <t>3186041</t>
  </si>
  <si>
    <t>3186031</t>
  </si>
  <si>
    <t>3186026</t>
  </si>
  <si>
    <t>3186015</t>
  </si>
  <si>
    <t>3186004</t>
  </si>
  <si>
    <t>3186017</t>
  </si>
  <si>
    <t>3186017_C</t>
  </si>
  <si>
    <t>3186014</t>
  </si>
  <si>
    <t>3186020</t>
  </si>
  <si>
    <t>3186005</t>
  </si>
  <si>
    <t>3186016</t>
  </si>
  <si>
    <t>3185999</t>
  </si>
  <si>
    <t>3185999_C</t>
  </si>
  <si>
    <t>3186001</t>
  </si>
  <si>
    <t>3186010</t>
  </si>
  <si>
    <t>3186008</t>
  </si>
  <si>
    <t>3186018</t>
  </si>
  <si>
    <t>3186018_C</t>
  </si>
  <si>
    <t>3186012</t>
  </si>
  <si>
    <t>3186012_C</t>
  </si>
  <si>
    <t>3186003</t>
  </si>
  <si>
    <t>3186006</t>
  </si>
  <si>
    <t>3186019</t>
  </si>
  <si>
    <t>3186002</t>
  </si>
  <si>
    <t>3186013</t>
  </si>
  <si>
    <t>3186011</t>
  </si>
  <si>
    <t>3186000</t>
  </si>
  <si>
    <t>3186007</t>
  </si>
  <si>
    <t>3185979</t>
  </si>
  <si>
    <t>3185993</t>
  </si>
  <si>
    <t>3185990</t>
  </si>
  <si>
    <t>3185982</t>
  </si>
  <si>
    <t>3185982_C</t>
  </si>
  <si>
    <t>3185998</t>
  </si>
  <si>
    <t>3185981</t>
  </si>
  <si>
    <t>3185994</t>
  </si>
  <si>
    <t>3185988</t>
  </si>
  <si>
    <t>3185986</t>
  </si>
  <si>
    <t>3185997</t>
  </si>
  <si>
    <t>3185989</t>
  </si>
  <si>
    <t>3185978</t>
  </si>
  <si>
    <t>3185977</t>
  </si>
  <si>
    <t>3185985</t>
  </si>
  <si>
    <t>3185995</t>
  </si>
  <si>
    <t>3185984</t>
  </si>
  <si>
    <t>3185983</t>
  </si>
  <si>
    <t>3185991</t>
  </si>
  <si>
    <t>3185992</t>
  </si>
  <si>
    <t>3185987</t>
  </si>
  <si>
    <t>3185980</t>
  </si>
  <si>
    <t>3185970</t>
  </si>
  <si>
    <t>3185955</t>
  </si>
  <si>
    <t>3185960</t>
  </si>
  <si>
    <t>3185975</t>
  </si>
  <si>
    <t>3185959</t>
  </si>
  <si>
    <t>3185963</t>
  </si>
  <si>
    <t>3185973</t>
  </si>
  <si>
    <t>3185968</t>
  </si>
  <si>
    <t>3185958</t>
  </si>
  <si>
    <t>3185971</t>
  </si>
  <si>
    <t>3185966</t>
  </si>
  <si>
    <t>3185976</t>
  </si>
  <si>
    <t>3185974</t>
  </si>
  <si>
    <t>3185969</t>
  </si>
  <si>
    <t>3185965</t>
  </si>
  <si>
    <t>3185964</t>
  </si>
  <si>
    <t>3185961</t>
  </si>
  <si>
    <t>3185956</t>
  </si>
  <si>
    <t>3185967</t>
  </si>
  <si>
    <t>3185962</t>
  </si>
  <si>
    <t>3185972</t>
  </si>
  <si>
    <t>3185939</t>
  </si>
  <si>
    <t>3185937</t>
  </si>
  <si>
    <t>3185947</t>
  </si>
  <si>
    <t>3185934</t>
  </si>
  <si>
    <t>3185943</t>
  </si>
  <si>
    <t>3185953</t>
  </si>
  <si>
    <t>3185954</t>
  </si>
  <si>
    <t>3185946</t>
  </si>
  <si>
    <t>3185950</t>
  </si>
  <si>
    <t>3185932</t>
  </si>
  <si>
    <t>3185942</t>
  </si>
  <si>
    <t>3185935</t>
  </si>
  <si>
    <t>3185941</t>
  </si>
  <si>
    <t>3185948</t>
  </si>
  <si>
    <t>3185933</t>
  </si>
  <si>
    <t>3185952</t>
  </si>
  <si>
    <t>3185945</t>
  </si>
  <si>
    <t>3185951</t>
  </si>
  <si>
    <t>3185938</t>
  </si>
  <si>
    <t>3185944</t>
  </si>
  <si>
    <t>3185949</t>
  </si>
  <si>
    <t>3185918</t>
  </si>
  <si>
    <t>3185927</t>
  </si>
  <si>
    <t>3185922</t>
  </si>
  <si>
    <t>3185909</t>
  </si>
  <si>
    <t>3185929</t>
  </si>
  <si>
    <t>3185915</t>
  </si>
  <si>
    <t>3185920</t>
  </si>
  <si>
    <t>3185912</t>
  </si>
  <si>
    <t>3185910</t>
  </si>
  <si>
    <t>3185908</t>
  </si>
  <si>
    <t>3185914</t>
  </si>
  <si>
    <t>3185924</t>
  </si>
  <si>
    <t>3185913</t>
  </si>
  <si>
    <t>3185919</t>
  </si>
  <si>
    <t>3185911</t>
  </si>
  <si>
    <t>3185925</t>
  </si>
  <si>
    <t>3185928</t>
  </si>
  <si>
    <t>3185921</t>
  </si>
  <si>
    <t>3185907</t>
  </si>
  <si>
    <t>3185926</t>
  </si>
  <si>
    <t>3185931</t>
  </si>
  <si>
    <t>3185900</t>
  </si>
  <si>
    <t>3185885</t>
  </si>
  <si>
    <t>3185898</t>
  </si>
  <si>
    <t>3185904</t>
  </si>
  <si>
    <t>3185897</t>
  </si>
  <si>
    <t>3185899</t>
  </si>
  <si>
    <t>3185894</t>
  </si>
  <si>
    <t>3185886</t>
  </si>
  <si>
    <t>3185892</t>
  </si>
  <si>
    <t>3185889</t>
  </si>
  <si>
    <t>3185891</t>
  </si>
  <si>
    <t>3185895</t>
  </si>
  <si>
    <t>3185893</t>
  </si>
  <si>
    <t>3185887</t>
  </si>
  <si>
    <t>3185896</t>
  </si>
  <si>
    <t>3185901</t>
  </si>
  <si>
    <t>3185890</t>
  </si>
  <si>
    <t>3185902</t>
  </si>
  <si>
    <t>3185903</t>
  </si>
  <si>
    <t>3185905</t>
  </si>
  <si>
    <t>3185906</t>
  </si>
  <si>
    <t>3185881</t>
  </si>
  <si>
    <t>3185874</t>
  </si>
  <si>
    <t>3185867</t>
  </si>
  <si>
    <t>3185871</t>
  </si>
  <si>
    <t>3185861</t>
  </si>
  <si>
    <t>3185868</t>
  </si>
  <si>
    <t>3185868_C</t>
  </si>
  <si>
    <t>3185880</t>
  </si>
  <si>
    <t>3185875</t>
  </si>
  <si>
    <t>3185870</t>
  </si>
  <si>
    <t>3185873</t>
  </si>
  <si>
    <t>3185876</t>
  </si>
  <si>
    <t>3185882</t>
  </si>
  <si>
    <t>3185882_C</t>
  </si>
  <si>
    <t>3185884</t>
  </si>
  <si>
    <t>3185872</t>
  </si>
  <si>
    <t>3185865</t>
  </si>
  <si>
    <t>3185878</t>
  </si>
  <si>
    <t>3185863</t>
  </si>
  <si>
    <t>3185879</t>
  </si>
  <si>
    <t>3185869</t>
  </si>
  <si>
    <t>3185883</t>
  </si>
  <si>
    <t>3185877</t>
  </si>
  <si>
    <t>3185856</t>
  </si>
  <si>
    <t>3185856_C</t>
  </si>
  <si>
    <t>3185850</t>
  </si>
  <si>
    <t>3185839</t>
  </si>
  <si>
    <t>3185853</t>
  </si>
  <si>
    <t>3185853_C</t>
  </si>
  <si>
    <t>3185848</t>
  </si>
  <si>
    <t>3185854</t>
  </si>
  <si>
    <t>3185843</t>
  </si>
  <si>
    <t>3185840</t>
  </si>
  <si>
    <t>3185851</t>
  </si>
  <si>
    <t>3185857</t>
  </si>
  <si>
    <t>3185858</t>
  </si>
  <si>
    <t>3185844</t>
  </si>
  <si>
    <t>3185846</t>
  </si>
  <si>
    <t>3185855</t>
  </si>
  <si>
    <t>3185842</t>
  </si>
  <si>
    <t>3185859</t>
  </si>
  <si>
    <t>3185849</t>
  </si>
  <si>
    <t>3185841</t>
  </si>
  <si>
    <t>3185852</t>
  </si>
  <si>
    <t>3185838</t>
  </si>
  <si>
    <t>3185860</t>
  </si>
  <si>
    <t>3185824</t>
  </si>
  <si>
    <t>3185824_C</t>
  </si>
  <si>
    <t>3185818</t>
  </si>
  <si>
    <t>3185831</t>
  </si>
  <si>
    <t>3185836</t>
  </si>
  <si>
    <t>3185830</t>
  </si>
  <si>
    <t>3185837</t>
  </si>
  <si>
    <t>3185819</t>
  </si>
  <si>
    <t>3185828</t>
  </si>
  <si>
    <t>3185828_C</t>
  </si>
  <si>
    <t>3185827</t>
  </si>
  <si>
    <t>3185816</t>
  </si>
  <si>
    <t>3185822</t>
  </si>
  <si>
    <t>3185832</t>
  </si>
  <si>
    <t>3185829</t>
  </si>
  <si>
    <t>3185823</t>
  </si>
  <si>
    <t>3185821</t>
  </si>
  <si>
    <t>3185820</t>
  </si>
  <si>
    <t>3185817</t>
  </si>
  <si>
    <t>3185833</t>
  </si>
  <si>
    <t>3185825</t>
  </si>
  <si>
    <t>3185825_C</t>
  </si>
  <si>
    <t>3185835</t>
  </si>
  <si>
    <t>3185826</t>
  </si>
  <si>
    <t>3185802</t>
  </si>
  <si>
    <t>3185812</t>
  </si>
  <si>
    <t>3185807</t>
  </si>
  <si>
    <t>3185811</t>
  </si>
  <si>
    <t>3185800</t>
  </si>
  <si>
    <t>3185795</t>
  </si>
  <si>
    <t>3185814</t>
  </si>
  <si>
    <t>3185805</t>
  </si>
  <si>
    <t>3185797</t>
  </si>
  <si>
    <t>3185815</t>
  </si>
  <si>
    <t>3185808</t>
  </si>
  <si>
    <t>3185804</t>
  </si>
  <si>
    <t>3185806</t>
  </si>
  <si>
    <t>3185799</t>
  </si>
  <si>
    <t>3185813</t>
  </si>
  <si>
    <t>3185796</t>
  </si>
  <si>
    <t>3185803</t>
  </si>
  <si>
    <t>3185810</t>
  </si>
  <si>
    <t>3185801</t>
  </si>
  <si>
    <t>3185798</t>
  </si>
  <si>
    <t>3185809</t>
  </si>
  <si>
    <t>3185791</t>
  </si>
  <si>
    <t>3185786</t>
  </si>
  <si>
    <t>3185775</t>
  </si>
  <si>
    <t>3185785</t>
  </si>
  <si>
    <t>3185776</t>
  </si>
  <si>
    <t>3185776_C</t>
  </si>
  <si>
    <t>3185794</t>
  </si>
  <si>
    <t>3185780</t>
  </si>
  <si>
    <t>3185778</t>
  </si>
  <si>
    <t>3185793</t>
  </si>
  <si>
    <t>3185782</t>
  </si>
  <si>
    <t>3185789</t>
  </si>
  <si>
    <t>3185773</t>
  </si>
  <si>
    <t>3185783</t>
  </si>
  <si>
    <t>3185788</t>
  </si>
  <si>
    <t>3185787</t>
  </si>
  <si>
    <t>3185790</t>
  </si>
  <si>
    <t>3185771</t>
  </si>
  <si>
    <t>3185779</t>
  </si>
  <si>
    <t>3185792</t>
  </si>
  <si>
    <t>3185784</t>
  </si>
  <si>
    <t>3185777</t>
  </si>
  <si>
    <t>3185751</t>
  </si>
  <si>
    <t>3185752</t>
  </si>
  <si>
    <t>3185756</t>
  </si>
  <si>
    <t>3185748</t>
  </si>
  <si>
    <t>3185755</t>
  </si>
  <si>
    <t>3185755_C</t>
  </si>
  <si>
    <t>3185753</t>
  </si>
  <si>
    <t>3185746</t>
  </si>
  <si>
    <t>3185747</t>
  </si>
  <si>
    <t>3185769</t>
  </si>
  <si>
    <t>3185767</t>
  </si>
  <si>
    <t>3185763</t>
  </si>
  <si>
    <t>3185762</t>
  </si>
  <si>
    <t>3185762_C</t>
  </si>
  <si>
    <t>3185759</t>
  </si>
  <si>
    <t>3185759_C</t>
  </si>
  <si>
    <t>3185749</t>
  </si>
  <si>
    <t>3185760</t>
  </si>
  <si>
    <t>3185761</t>
  </si>
  <si>
    <t>3185770</t>
  </si>
  <si>
    <t>3185758</t>
  </si>
  <si>
    <t>3185754</t>
  </si>
  <si>
    <t>3185750</t>
  </si>
  <si>
    <t>3185757</t>
  </si>
  <si>
    <t>3185757_C</t>
  </si>
  <si>
    <t>3185724</t>
  </si>
  <si>
    <t>3185725</t>
  </si>
  <si>
    <t>3185745</t>
  </si>
  <si>
    <t>3185734</t>
  </si>
  <si>
    <t>3185731</t>
  </si>
  <si>
    <t>3185738</t>
  </si>
  <si>
    <t>3185723</t>
  </si>
  <si>
    <t>3185736</t>
  </si>
  <si>
    <t>3185735</t>
  </si>
  <si>
    <t>3185728</t>
  </si>
  <si>
    <t>3185739</t>
  </si>
  <si>
    <t>3185729</t>
  </si>
  <si>
    <t>3185744</t>
  </si>
  <si>
    <t>3185726</t>
  </si>
  <si>
    <t>3185741</t>
  </si>
  <si>
    <t>3185740</t>
  </si>
  <si>
    <t>3185727</t>
  </si>
  <si>
    <t>3185732</t>
  </si>
  <si>
    <t>3185743</t>
  </si>
  <si>
    <t>3185733</t>
  </si>
  <si>
    <t>3185742</t>
  </si>
  <si>
    <t>3185711</t>
  </si>
  <si>
    <t>3185707</t>
  </si>
  <si>
    <t>3185702</t>
  </si>
  <si>
    <t>3185706</t>
  </si>
  <si>
    <t>3185708</t>
  </si>
  <si>
    <t>3185718</t>
  </si>
  <si>
    <t>3185709</t>
  </si>
  <si>
    <t>3185722</t>
  </si>
  <si>
    <t>3185705</t>
  </si>
  <si>
    <t>3185701</t>
  </si>
  <si>
    <t>3185712</t>
  </si>
  <si>
    <t>3185704</t>
  </si>
  <si>
    <t>3185720</t>
  </si>
  <si>
    <t>3185719</t>
  </si>
  <si>
    <t>3185719_C</t>
  </si>
  <si>
    <t>3185714</t>
  </si>
  <si>
    <t>3185703</t>
  </si>
  <si>
    <t>3185721</t>
  </si>
  <si>
    <t>3185715</t>
  </si>
  <si>
    <t>3185716</t>
  </si>
  <si>
    <t>3185713</t>
  </si>
  <si>
    <t>3185710</t>
  </si>
  <si>
    <t>3185687</t>
  </si>
  <si>
    <t>3185684</t>
  </si>
  <si>
    <t>3185683</t>
  </si>
  <si>
    <t>3185674</t>
  </si>
  <si>
    <t>3185675</t>
  </si>
  <si>
    <t>3185673</t>
  </si>
  <si>
    <t>3185700</t>
  </si>
  <si>
    <t>3185700_C</t>
  </si>
  <si>
    <t>3185680</t>
  </si>
  <si>
    <t>3185672</t>
  </si>
  <si>
    <t>3185696</t>
  </si>
  <si>
    <t>3185682</t>
  </si>
  <si>
    <t>3185697</t>
  </si>
  <si>
    <t>3185688</t>
  </si>
  <si>
    <t>3185676</t>
  </si>
  <si>
    <t>3185694</t>
  </si>
  <si>
    <t>3185685</t>
  </si>
  <si>
    <t>3185691</t>
  </si>
  <si>
    <t>3185681</t>
  </si>
  <si>
    <t>3185678</t>
  </si>
  <si>
    <t>3185679</t>
  </si>
  <si>
    <t>3185698</t>
  </si>
  <si>
    <t>3185659</t>
  </si>
  <si>
    <t>3185667</t>
  </si>
  <si>
    <t>3185651</t>
  </si>
  <si>
    <t>3185660</t>
  </si>
  <si>
    <t>3185663</t>
  </si>
  <si>
    <t>3185643</t>
  </si>
  <si>
    <t>3185648</t>
  </si>
  <si>
    <t>3185656</t>
  </si>
  <si>
    <t>3185668</t>
  </si>
  <si>
    <t>3185662</t>
  </si>
  <si>
    <t>3185658</t>
  </si>
  <si>
    <t>3185665</t>
  </si>
  <si>
    <t>3185644</t>
  </si>
  <si>
    <t>3185664</t>
  </si>
  <si>
    <t>3185653</t>
  </si>
  <si>
    <t>3185666</t>
  </si>
  <si>
    <t>3185671</t>
  </si>
  <si>
    <t>3185657</t>
  </si>
  <si>
    <t>3185645</t>
  </si>
  <si>
    <t>3185650</t>
  </si>
  <si>
    <t>3185669</t>
  </si>
  <si>
    <t>3185621</t>
  </si>
  <si>
    <t>3185622</t>
  </si>
  <si>
    <t>3185636</t>
  </si>
  <si>
    <t>3185639</t>
  </si>
  <si>
    <t>3185642</t>
  </si>
  <si>
    <t>3185638</t>
  </si>
  <si>
    <t>3185627</t>
  </si>
  <si>
    <t>3185637</t>
  </si>
  <si>
    <t>3185637_C</t>
  </si>
  <si>
    <t>3185633</t>
  </si>
  <si>
    <t>3185632</t>
  </si>
  <si>
    <t>3185632_C</t>
  </si>
  <si>
    <t>3185624</t>
  </si>
  <si>
    <t>3185635</t>
  </si>
  <si>
    <t>3185634</t>
  </si>
  <si>
    <t>3185620</t>
  </si>
  <si>
    <t>3185623</t>
  </si>
  <si>
    <t>3185625</t>
  </si>
  <si>
    <t>3185628</t>
  </si>
  <si>
    <t>3185640</t>
  </si>
  <si>
    <t>3185618</t>
  </si>
  <si>
    <t>3185618_C</t>
  </si>
  <si>
    <t>3185626</t>
  </si>
  <si>
    <t>3185629</t>
  </si>
  <si>
    <t>3185629_C</t>
  </si>
  <si>
    <t>3185600</t>
  </si>
  <si>
    <t>3185594</t>
  </si>
  <si>
    <t>3185610</t>
  </si>
  <si>
    <t>3185597</t>
  </si>
  <si>
    <t>3185596</t>
  </si>
  <si>
    <t>3185611</t>
  </si>
  <si>
    <t>3185616</t>
  </si>
  <si>
    <t>3185617</t>
  </si>
  <si>
    <t>3185605</t>
  </si>
  <si>
    <t>3185608</t>
  </si>
  <si>
    <t>3185609</t>
  </si>
  <si>
    <t>3185599</t>
  </si>
  <si>
    <t>3185614</t>
  </si>
  <si>
    <t>3185613</t>
  </si>
  <si>
    <t>3185613_C</t>
  </si>
  <si>
    <t>3185615</t>
  </si>
  <si>
    <t>3185593</t>
  </si>
  <si>
    <t>3185601</t>
  </si>
  <si>
    <t>3185606</t>
  </si>
  <si>
    <t>3185612</t>
  </si>
  <si>
    <t>3185603</t>
  </si>
  <si>
    <t>3185607</t>
  </si>
  <si>
    <t>3185573</t>
  </si>
  <si>
    <t>3185581</t>
  </si>
  <si>
    <t>3185580</t>
  </si>
  <si>
    <t>3185577</t>
  </si>
  <si>
    <t>3185571</t>
  </si>
  <si>
    <t>3185584</t>
  </si>
  <si>
    <t>3185582</t>
  </si>
  <si>
    <t>3185592</t>
  </si>
  <si>
    <t>3185591</t>
  </si>
  <si>
    <t>3185583</t>
  </si>
  <si>
    <t>3185589</t>
  </si>
  <si>
    <t>3185586</t>
  </si>
  <si>
    <t>3185587</t>
  </si>
  <si>
    <t>3185576</t>
  </si>
  <si>
    <t>3185579</t>
  </si>
  <si>
    <t>3185574</t>
  </si>
  <si>
    <t>3185570</t>
  </si>
  <si>
    <t>3185578</t>
  </si>
  <si>
    <t>3185572</t>
  </si>
  <si>
    <t>3185585</t>
  </si>
  <si>
    <t>3185590</t>
  </si>
  <si>
    <t>3185551</t>
  </si>
  <si>
    <t>3185560</t>
  </si>
  <si>
    <t>3185567</t>
  </si>
  <si>
    <t>3185567_C</t>
  </si>
  <si>
    <t>3185549</t>
  </si>
  <si>
    <t>3185569</t>
  </si>
  <si>
    <t>3185558</t>
  </si>
  <si>
    <t>3185565</t>
  </si>
  <si>
    <t>3185552</t>
  </si>
  <si>
    <t>3185556</t>
  </si>
  <si>
    <t>3185563</t>
  </si>
  <si>
    <t>3185553</t>
  </si>
  <si>
    <t>3185568</t>
  </si>
  <si>
    <t>3185555</t>
  </si>
  <si>
    <t>3185564</t>
  </si>
  <si>
    <t>3185557</t>
  </si>
  <si>
    <t>3185566</t>
  </si>
  <si>
    <t>3185559</t>
  </si>
  <si>
    <t>3185562</t>
  </si>
  <si>
    <t>3185561</t>
  </si>
  <si>
    <t>3185550</t>
  </si>
  <si>
    <t>3185554</t>
  </si>
  <si>
    <t>3185532</t>
  </si>
  <si>
    <t>3185537</t>
  </si>
  <si>
    <t>3185543</t>
  </si>
  <si>
    <t>3185538</t>
  </si>
  <si>
    <t>3185548</t>
  </si>
  <si>
    <t>3185527</t>
  </si>
  <si>
    <t>3185536</t>
  </si>
  <si>
    <t>3185546</t>
  </si>
  <si>
    <t>3185545</t>
  </si>
  <si>
    <t>3185534</t>
  </si>
  <si>
    <t>3185534_C</t>
  </si>
  <si>
    <t>3185542</t>
  </si>
  <si>
    <t>3185530</t>
  </si>
  <si>
    <t>3185528</t>
  </si>
  <si>
    <t>3185544</t>
  </si>
  <si>
    <t>3185531</t>
  </si>
  <si>
    <t>3185533</t>
  </si>
  <si>
    <t>3185533_C</t>
  </si>
  <si>
    <t>3185541</t>
  </si>
  <si>
    <t>3185547</t>
  </si>
  <si>
    <t>3185547_C</t>
  </si>
  <si>
    <t>3185540</t>
  </si>
  <si>
    <t>3185535</t>
  </si>
  <si>
    <t>3185529</t>
  </si>
  <si>
    <t>3185523</t>
  </si>
  <si>
    <t>3185519</t>
  </si>
  <si>
    <t>3185520</t>
  </si>
  <si>
    <t>3185513</t>
  </si>
  <si>
    <t>3185516</t>
  </si>
  <si>
    <t>3185515</t>
  </si>
  <si>
    <t>3185518</t>
  </si>
  <si>
    <t>3185503</t>
  </si>
  <si>
    <t>3185508</t>
  </si>
  <si>
    <t>3185509</t>
  </si>
  <si>
    <t>3185517</t>
  </si>
  <si>
    <t>3185510</t>
  </si>
  <si>
    <t>3185526</t>
  </si>
  <si>
    <t>3185526_C</t>
  </si>
  <si>
    <t>3185514</t>
  </si>
  <si>
    <t>3185524</t>
  </si>
  <si>
    <t>3185525</t>
  </si>
  <si>
    <t>3185525_C</t>
  </si>
  <si>
    <t>3185521</t>
  </si>
  <si>
    <t>3185522</t>
  </si>
  <si>
    <t>3185511</t>
  </si>
  <si>
    <t>3185505</t>
  </si>
  <si>
    <t>3185512</t>
  </si>
  <si>
    <t>3185495</t>
  </si>
  <si>
    <t>3185495_C</t>
  </si>
  <si>
    <t>3185485</t>
  </si>
  <si>
    <t>3185484</t>
  </si>
  <si>
    <t>3185488</t>
  </si>
  <si>
    <t>3185491</t>
  </si>
  <si>
    <t>3185500</t>
  </si>
  <si>
    <t>3185480</t>
  </si>
  <si>
    <t>3185486</t>
  </si>
  <si>
    <t>3185483</t>
  </si>
  <si>
    <t>3185498</t>
  </si>
  <si>
    <t>3185497</t>
  </si>
  <si>
    <t>3185493</t>
  </si>
  <si>
    <t>3185479</t>
  </si>
  <si>
    <t>3185494</t>
  </si>
  <si>
    <t>3185499</t>
  </si>
  <si>
    <t>3185489</t>
  </si>
  <si>
    <t>3185489_C</t>
  </si>
  <si>
    <t>3185502</t>
  </si>
  <si>
    <t>3185501</t>
  </si>
  <si>
    <t>3185482</t>
  </si>
  <si>
    <t>3185496</t>
  </si>
  <si>
    <t>3185487</t>
  </si>
  <si>
    <t>3185460</t>
  </si>
  <si>
    <t>3185466</t>
  </si>
  <si>
    <t>3185475</t>
  </si>
  <si>
    <t>3185477</t>
  </si>
  <si>
    <t>3185458</t>
  </si>
  <si>
    <t>3185476</t>
  </si>
  <si>
    <t>3185459</t>
  </si>
  <si>
    <t>3185474</t>
  </si>
  <si>
    <t>3185468</t>
  </si>
  <si>
    <t>3185461</t>
  </si>
  <si>
    <t>3185457</t>
  </si>
  <si>
    <t>3185457_C</t>
  </si>
  <si>
    <t>3185465</t>
  </si>
  <si>
    <t>3185469</t>
  </si>
  <si>
    <t>3185464</t>
  </si>
  <si>
    <t>3185467</t>
  </si>
  <si>
    <t>3185473</t>
  </si>
  <si>
    <t>3185463</t>
  </si>
  <si>
    <t>3185470</t>
  </si>
  <si>
    <t>3185462</t>
  </si>
  <si>
    <t>3185456</t>
  </si>
  <si>
    <t>3185456_C</t>
  </si>
  <si>
    <t>3185471</t>
  </si>
  <si>
    <t>3185434</t>
  </si>
  <si>
    <t>3185453</t>
  </si>
  <si>
    <t>3185443</t>
  </si>
  <si>
    <t>3185441</t>
  </si>
  <si>
    <t>3185441_C</t>
  </si>
  <si>
    <t>3185445</t>
  </si>
  <si>
    <t>3185433</t>
  </si>
  <si>
    <t>3185435</t>
  </si>
  <si>
    <t>3185438</t>
  </si>
  <si>
    <t>3185444</t>
  </si>
  <si>
    <t>3185444_C</t>
  </si>
  <si>
    <t>3185454</t>
  </si>
  <si>
    <t>3185450</t>
  </si>
  <si>
    <t>3185449</t>
  </si>
  <si>
    <t>3185437</t>
  </si>
  <si>
    <t>3185452</t>
  </si>
  <si>
    <t>3185447</t>
  </si>
  <si>
    <t>3185446</t>
  </si>
  <si>
    <t>3185439</t>
  </si>
  <si>
    <t>3185440</t>
  </si>
  <si>
    <t>3185455</t>
  </si>
  <si>
    <t>3185448</t>
  </si>
  <si>
    <t>3185436</t>
  </si>
  <si>
    <t>3185411</t>
  </si>
  <si>
    <t>3185416</t>
  </si>
  <si>
    <t>3185432</t>
  </si>
  <si>
    <t>3185410</t>
  </si>
  <si>
    <t>3185423</t>
  </si>
  <si>
    <t>3185413</t>
  </si>
  <si>
    <t>3185430</t>
  </si>
  <si>
    <t>3185431</t>
  </si>
  <si>
    <t>3185414</t>
  </si>
  <si>
    <t>3185412</t>
  </si>
  <si>
    <t>3185422</t>
  </si>
  <si>
    <t>3185428</t>
  </si>
  <si>
    <t>3185424</t>
  </si>
  <si>
    <t>3185427</t>
  </si>
  <si>
    <t>3185421</t>
  </si>
  <si>
    <t>3185421_C</t>
  </si>
  <si>
    <t>3185429</t>
  </si>
  <si>
    <t>3185415</t>
  </si>
  <si>
    <t>3185418</t>
  </si>
  <si>
    <t>3185409</t>
  </si>
  <si>
    <t>3185417</t>
  </si>
  <si>
    <t>3185426</t>
  </si>
  <si>
    <t>3185397</t>
  </si>
  <si>
    <t>3185393</t>
  </si>
  <si>
    <t>3185398</t>
  </si>
  <si>
    <t>3185402</t>
  </si>
  <si>
    <t>3185388</t>
  </si>
  <si>
    <t>3185389</t>
  </si>
  <si>
    <t>3185408</t>
  </si>
  <si>
    <t>3185407</t>
  </si>
  <si>
    <t>3185390</t>
  </si>
  <si>
    <t>3185387</t>
  </si>
  <si>
    <t>3185401</t>
  </si>
  <si>
    <t>3185392</t>
  </si>
  <si>
    <t>3185406</t>
  </si>
  <si>
    <t>3185406_C</t>
  </si>
  <si>
    <t>3185403</t>
  </si>
  <si>
    <t>3185394</t>
  </si>
  <si>
    <t>3185399</t>
  </si>
  <si>
    <t>3185391</t>
  </si>
  <si>
    <t>3185405</t>
  </si>
  <si>
    <t>3185400</t>
  </si>
  <si>
    <t>3185395</t>
  </si>
  <si>
    <t>3185404</t>
  </si>
  <si>
    <t>3185369</t>
  </si>
  <si>
    <t>3185374</t>
  </si>
  <si>
    <t>3185373</t>
  </si>
  <si>
    <t>3185371</t>
  </si>
  <si>
    <t>3185379</t>
  </si>
  <si>
    <t>3185368</t>
  </si>
  <si>
    <t>3185376</t>
  </si>
  <si>
    <t>3185366</t>
  </si>
  <si>
    <t>3185366_C</t>
  </si>
  <si>
    <t>3185384</t>
  </si>
  <si>
    <t>3185382</t>
  </si>
  <si>
    <t>3185386</t>
  </si>
  <si>
    <t>3185367</t>
  </si>
  <si>
    <t>3185365</t>
  </si>
  <si>
    <t>3185385</t>
  </si>
  <si>
    <t>3185378</t>
  </si>
  <si>
    <t>3185378_C</t>
  </si>
  <si>
    <t>3185383</t>
  </si>
  <si>
    <t>3185372</t>
  </si>
  <si>
    <t>3185372_C</t>
  </si>
  <si>
    <t>3185381</t>
  </si>
  <si>
    <t>3185375</t>
  </si>
  <si>
    <t>3185377</t>
  </si>
  <si>
    <t>3185380</t>
  </si>
  <si>
    <t>3185346</t>
  </si>
  <si>
    <t>3185363</t>
  </si>
  <si>
    <t>3185357</t>
  </si>
  <si>
    <t>3185360</t>
  </si>
  <si>
    <t>3185348</t>
  </si>
  <si>
    <t>3185343</t>
  </si>
  <si>
    <t>3185358</t>
  </si>
  <si>
    <t>3185342</t>
  </si>
  <si>
    <t>3185344</t>
  </si>
  <si>
    <t>3185354</t>
  </si>
  <si>
    <t>3185352</t>
  </si>
  <si>
    <t>3185364</t>
  </si>
  <si>
    <t>3185361</t>
  </si>
  <si>
    <t>3185361_C</t>
  </si>
  <si>
    <t>3185345</t>
  </si>
  <si>
    <t>3185350</t>
  </si>
  <si>
    <t>3185359</t>
  </si>
  <si>
    <t>3185347</t>
  </si>
  <si>
    <t>3185349</t>
  </si>
  <si>
    <t>3185351</t>
  </si>
  <si>
    <t>3185355</t>
  </si>
  <si>
    <t>3185355_C</t>
  </si>
  <si>
    <t>3185356</t>
  </si>
  <si>
    <t>3185329</t>
  </si>
  <si>
    <t>3185321</t>
  </si>
  <si>
    <t>3185319</t>
  </si>
  <si>
    <t>3185323</t>
  </si>
  <si>
    <t>3185317</t>
  </si>
  <si>
    <t>3185317_C</t>
  </si>
  <si>
    <t>3185320</t>
  </si>
  <si>
    <t>3185326</t>
  </si>
  <si>
    <t>3185325</t>
  </si>
  <si>
    <t>3185337</t>
  </si>
  <si>
    <t>3185336</t>
  </si>
  <si>
    <t>3185336_C</t>
  </si>
  <si>
    <t>3185335</t>
  </si>
  <si>
    <t>3185332</t>
  </si>
  <si>
    <t>3185334</t>
  </si>
  <si>
    <t>3185331</t>
  </si>
  <si>
    <t>3185322</t>
  </si>
  <si>
    <t>3185327</t>
  </si>
  <si>
    <t>3185328</t>
  </si>
  <si>
    <t>3185318</t>
  </si>
  <si>
    <t>3185324</t>
  </si>
  <si>
    <t>3185340</t>
  </si>
  <si>
    <t>3185316</t>
  </si>
  <si>
    <t>3185300</t>
  </si>
  <si>
    <t>3185315</t>
  </si>
  <si>
    <t>3185301</t>
  </si>
  <si>
    <t>3185314</t>
  </si>
  <si>
    <t>3185312</t>
  </si>
  <si>
    <t>3185306</t>
  </si>
  <si>
    <t>3185303</t>
  </si>
  <si>
    <t>3185313</t>
  </si>
  <si>
    <t>3185313_C</t>
  </si>
  <si>
    <t>3185310</t>
  </si>
  <si>
    <t>3185309</t>
  </si>
  <si>
    <t>3185299</t>
  </si>
  <si>
    <t>3185308</t>
  </si>
  <si>
    <t>3185295</t>
  </si>
  <si>
    <t>3185307</t>
  </si>
  <si>
    <t>3185298</t>
  </si>
  <si>
    <t>3185296</t>
  </si>
  <si>
    <t>3185302</t>
  </si>
  <si>
    <t>3185311</t>
  </si>
  <si>
    <t>3185305</t>
  </si>
  <si>
    <t>3185297</t>
  </si>
  <si>
    <t>3185304</t>
  </si>
  <si>
    <t>3185304_C</t>
  </si>
  <si>
    <t>3185285</t>
  </si>
  <si>
    <t>3185278</t>
  </si>
  <si>
    <t>3185267</t>
  </si>
  <si>
    <t>3185287</t>
  </si>
  <si>
    <t>3185287_C</t>
  </si>
  <si>
    <t>3185271</t>
  </si>
  <si>
    <t>3185288</t>
  </si>
  <si>
    <t>3185293</t>
  </si>
  <si>
    <t>3185281</t>
  </si>
  <si>
    <t>3185266</t>
  </si>
  <si>
    <t>3185268</t>
  </si>
  <si>
    <t>3185275</t>
  </si>
  <si>
    <t>3185274</t>
  </si>
  <si>
    <t>3185269</t>
  </si>
  <si>
    <t>3185272</t>
  </si>
  <si>
    <t>3185277</t>
  </si>
  <si>
    <t>3185270</t>
  </si>
  <si>
    <t>3185276</t>
  </si>
  <si>
    <t>3185292</t>
  </si>
  <si>
    <t>3185273</t>
  </si>
  <si>
    <t>3185265</t>
  </si>
  <si>
    <t>3185283</t>
  </si>
  <si>
    <t>3185263</t>
  </si>
  <si>
    <t>3185257</t>
  </si>
  <si>
    <t>3185258</t>
  </si>
  <si>
    <t>3185253</t>
  </si>
  <si>
    <t>3185254</t>
  </si>
  <si>
    <t>3185261</t>
  </si>
  <si>
    <t>3185259</t>
  </si>
  <si>
    <t>3185243</t>
  </si>
  <si>
    <t>3185246</t>
  </si>
  <si>
    <t>3185256</t>
  </si>
  <si>
    <t>3185247</t>
  </si>
  <si>
    <t>3185262</t>
  </si>
  <si>
    <t>3185251</t>
  </si>
  <si>
    <t>3185249</t>
  </si>
  <si>
    <t>3185252</t>
  </si>
  <si>
    <t>3185264</t>
  </si>
  <si>
    <t>3185248</t>
  </si>
  <si>
    <t>3185260</t>
  </si>
  <si>
    <t>3185255</t>
  </si>
  <si>
    <t>3185250</t>
  </si>
  <si>
    <t>3185245</t>
  </si>
  <si>
    <t>3185239</t>
  </si>
  <si>
    <t>3185224</t>
  </si>
  <si>
    <t>3185224_C</t>
  </si>
  <si>
    <t>3185231</t>
  </si>
  <si>
    <t>3185227</t>
  </si>
  <si>
    <t>3185228</t>
  </si>
  <si>
    <t>3185230</t>
  </si>
  <si>
    <t>3185229</t>
  </si>
  <si>
    <t>3185242</t>
  </si>
  <si>
    <t>3185237</t>
  </si>
  <si>
    <t>3185221</t>
  </si>
  <si>
    <t>3185232</t>
  </si>
  <si>
    <t>3185240</t>
  </si>
  <si>
    <t>3185235</t>
  </si>
  <si>
    <t>3185238</t>
  </si>
  <si>
    <t>3185241</t>
  </si>
  <si>
    <t>3185223</t>
  </si>
  <si>
    <t>3185226</t>
  </si>
  <si>
    <t>3185236</t>
  </si>
  <si>
    <t>3185234</t>
  </si>
  <si>
    <t>3185233</t>
  </si>
  <si>
    <t>3185225</t>
  </si>
  <si>
    <t>3185206</t>
  </si>
  <si>
    <t>3185203</t>
  </si>
  <si>
    <t>3185213</t>
  </si>
  <si>
    <t>3185208</t>
  </si>
  <si>
    <t>3185214</t>
  </si>
  <si>
    <t>3185215</t>
  </si>
  <si>
    <t>3185211</t>
  </si>
  <si>
    <t>3185216</t>
  </si>
  <si>
    <t>3185204</t>
  </si>
  <si>
    <t>3185207</t>
  </si>
  <si>
    <t>3185219</t>
  </si>
  <si>
    <t>3185202</t>
  </si>
  <si>
    <t>3185217</t>
  </si>
  <si>
    <t>3185198</t>
  </si>
  <si>
    <t>3185200</t>
  </si>
  <si>
    <t>3185199</t>
  </si>
  <si>
    <t>3185220</t>
  </si>
  <si>
    <t>3185205</t>
  </si>
  <si>
    <t>3185210</t>
  </si>
  <si>
    <t>3185209</t>
  </si>
  <si>
    <t>3185212</t>
  </si>
  <si>
    <t>3185190</t>
  </si>
  <si>
    <t>3185189</t>
  </si>
  <si>
    <t>3185184</t>
  </si>
  <si>
    <t>3185187</t>
  </si>
  <si>
    <t>3185180</t>
  </si>
  <si>
    <t>3185194</t>
  </si>
  <si>
    <t>3185197</t>
  </si>
  <si>
    <t>3185178</t>
  </si>
  <si>
    <t>3185186</t>
  </si>
  <si>
    <t>3185183</t>
  </si>
  <si>
    <t>3185192</t>
  </si>
  <si>
    <t>3185191</t>
  </si>
  <si>
    <t>3185179</t>
  </si>
  <si>
    <t>3185182</t>
  </si>
  <si>
    <t>3185185</t>
  </si>
  <si>
    <t>3185195</t>
  </si>
  <si>
    <t>3185177</t>
  </si>
  <si>
    <t>3185181</t>
  </si>
  <si>
    <t>3185188</t>
  </si>
  <si>
    <t>3185196</t>
  </si>
  <si>
    <t>3185193</t>
  </si>
  <si>
    <t>3185164</t>
  </si>
  <si>
    <t>3185159</t>
  </si>
  <si>
    <t>3185154</t>
  </si>
  <si>
    <t>3185173</t>
  </si>
  <si>
    <t>3185160</t>
  </si>
  <si>
    <t>3185163</t>
  </si>
  <si>
    <t>3185176</t>
  </si>
  <si>
    <t>3185172</t>
  </si>
  <si>
    <t>3185171</t>
  </si>
  <si>
    <t>3185170</t>
  </si>
  <si>
    <t>3185156</t>
  </si>
  <si>
    <t>3185175</t>
  </si>
  <si>
    <t>3185158</t>
  </si>
  <si>
    <t>3185162</t>
  </si>
  <si>
    <t>3185161</t>
  </si>
  <si>
    <t>3185161_C</t>
  </si>
  <si>
    <t>3185157</t>
  </si>
  <si>
    <t>3185165</t>
  </si>
  <si>
    <t>3185174</t>
  </si>
  <si>
    <t>3185166</t>
  </si>
  <si>
    <t>3185168</t>
  </si>
  <si>
    <t>3185169</t>
  </si>
  <si>
    <t>3185135</t>
  </si>
  <si>
    <t>3185137</t>
  </si>
  <si>
    <t>3185140</t>
  </si>
  <si>
    <t>3185149</t>
  </si>
  <si>
    <t>3185136</t>
  </si>
  <si>
    <t>3185151</t>
  </si>
  <si>
    <t>3185151_C</t>
  </si>
  <si>
    <t>3185139</t>
  </si>
  <si>
    <t>3185153</t>
  </si>
  <si>
    <t>3185133</t>
  </si>
  <si>
    <t>3185134</t>
  </si>
  <si>
    <t>3185141</t>
  </si>
  <si>
    <t>3185138</t>
  </si>
  <si>
    <t>3185138_C</t>
  </si>
  <si>
    <t>3185144</t>
  </si>
  <si>
    <t>3185145</t>
  </si>
  <si>
    <t>3185143</t>
  </si>
  <si>
    <t>3185143_C</t>
  </si>
  <si>
    <t>3185152</t>
  </si>
  <si>
    <t>3185147</t>
  </si>
  <si>
    <t>3185142</t>
  </si>
  <si>
    <t>3185148</t>
  </si>
  <si>
    <t>3185131</t>
  </si>
  <si>
    <t>3185132</t>
  </si>
  <si>
    <t>3185124</t>
  </si>
  <si>
    <t>3185130</t>
  </si>
  <si>
    <t>3185123</t>
  </si>
  <si>
    <t>3185122</t>
  </si>
  <si>
    <t>3185126</t>
  </si>
  <si>
    <t>3185126_C</t>
  </si>
  <si>
    <t>3185117</t>
  </si>
  <si>
    <t>3185128</t>
  </si>
  <si>
    <t>3185129</t>
  </si>
  <si>
    <t>3185110</t>
  </si>
  <si>
    <t>3185112</t>
  </si>
  <si>
    <t>3185116</t>
  </si>
  <si>
    <t>3185125</t>
  </si>
  <si>
    <t>3185119</t>
  </si>
  <si>
    <t>3185114</t>
  </si>
  <si>
    <t>3185120</t>
  </si>
  <si>
    <t>3185111</t>
  </si>
  <si>
    <t>3185115</t>
  </si>
  <si>
    <t>3185118</t>
  </si>
  <si>
    <t>3185121</t>
  </si>
  <si>
    <t>3185127</t>
  </si>
  <si>
    <t>3185127_C</t>
  </si>
  <si>
    <t>3185113</t>
  </si>
  <si>
    <t>3185099</t>
  </si>
  <si>
    <t>3185097</t>
  </si>
  <si>
    <t>3185098</t>
  </si>
  <si>
    <t>3185090</t>
  </si>
  <si>
    <t>3185109</t>
  </si>
  <si>
    <t>3185091</t>
  </si>
  <si>
    <t>3185101</t>
  </si>
  <si>
    <t>3185092</t>
  </si>
  <si>
    <t>3185105</t>
  </si>
  <si>
    <t>3185108</t>
  </si>
  <si>
    <t>3185095</t>
  </si>
  <si>
    <t>3185106</t>
  </si>
  <si>
    <t>3185104</t>
  </si>
  <si>
    <t>3185094</t>
  </si>
  <si>
    <t>3185103</t>
  </si>
  <si>
    <t>3185096</t>
  </si>
  <si>
    <t>3185089</t>
  </si>
  <si>
    <t>3185089_C</t>
  </si>
  <si>
    <t>3185087</t>
  </si>
  <si>
    <t>3185107</t>
  </si>
  <si>
    <t>3185093</t>
  </si>
  <si>
    <t>3185102</t>
  </si>
  <si>
    <t>3185077</t>
  </si>
  <si>
    <t>3185059</t>
  </si>
  <si>
    <t>3185058</t>
  </si>
  <si>
    <t>3185057</t>
  </si>
  <si>
    <t>3185061</t>
  </si>
  <si>
    <t>3185081</t>
  </si>
  <si>
    <t>3185066</t>
  </si>
  <si>
    <t>3185076</t>
  </si>
  <si>
    <t>3185065</t>
  </si>
  <si>
    <t>3185074</t>
  </si>
  <si>
    <t>3185068</t>
  </si>
  <si>
    <t>3185082</t>
  </si>
  <si>
    <t>3185060</t>
  </si>
  <si>
    <t>3185063</t>
  </si>
  <si>
    <t>3185069</t>
  </si>
  <si>
    <t>3185073</t>
  </si>
  <si>
    <t>3185080</t>
  </si>
  <si>
    <t>3185075</t>
  </si>
  <si>
    <t>3185083</t>
  </si>
  <si>
    <t>3185071</t>
  </si>
  <si>
    <t>3185078</t>
  </si>
  <si>
    <t>3185034</t>
  </si>
  <si>
    <t>3185055</t>
  </si>
  <si>
    <t>3185056</t>
  </si>
  <si>
    <t>3185038</t>
  </si>
  <si>
    <t>3185035</t>
  </si>
  <si>
    <t>3185044</t>
  </si>
  <si>
    <t>3185051</t>
  </si>
  <si>
    <t>3185040</t>
  </si>
  <si>
    <t>3185046</t>
  </si>
  <si>
    <t>3185042</t>
  </si>
  <si>
    <t>3185042_C</t>
  </si>
  <si>
    <t>3185047</t>
  </si>
  <si>
    <t>3185052</t>
  </si>
  <si>
    <t>3185049</t>
  </si>
  <si>
    <t>3185050</t>
  </si>
  <si>
    <t>3185036</t>
  </si>
  <si>
    <t>3185039</t>
  </si>
  <si>
    <t>3185039_C</t>
  </si>
  <si>
    <t>3185045</t>
  </si>
  <si>
    <t>3185033</t>
  </si>
  <si>
    <t>3185054</t>
  </si>
  <si>
    <t>3185043</t>
  </si>
  <si>
    <t>3185048</t>
  </si>
  <si>
    <t>3185020</t>
  </si>
  <si>
    <t>3185032</t>
  </si>
  <si>
    <t>3185028</t>
  </si>
  <si>
    <t>3185012</t>
  </si>
  <si>
    <t>3185010</t>
  </si>
  <si>
    <t>3185022</t>
  </si>
  <si>
    <t>3185022_C</t>
  </si>
  <si>
    <t>3185030</t>
  </si>
  <si>
    <t>3185030_C</t>
  </si>
  <si>
    <t>3185008</t>
  </si>
  <si>
    <t>3185007</t>
  </si>
  <si>
    <t>3185029</t>
  </si>
  <si>
    <t>3185019</t>
  </si>
  <si>
    <t>3185016</t>
  </si>
  <si>
    <t>3185015</t>
  </si>
  <si>
    <t>3185027</t>
  </si>
  <si>
    <t>3185024</t>
  </si>
  <si>
    <t>3185021</t>
  </si>
  <si>
    <t>3185011</t>
  </si>
  <si>
    <t>3185014</t>
  </si>
  <si>
    <t>3185009</t>
  </si>
  <si>
    <t>3185017</t>
  </si>
  <si>
    <t>3185013</t>
  </si>
  <si>
    <t>3184985</t>
  </si>
  <si>
    <t>3185001</t>
  </si>
  <si>
    <t>3185006</t>
  </si>
  <si>
    <t>3185005</t>
  </si>
  <si>
    <t>3185002</t>
  </si>
  <si>
    <t>3184993</t>
  </si>
  <si>
    <t>3184990</t>
  </si>
  <si>
    <t>3184989</t>
  </si>
  <si>
    <t>3184998</t>
  </si>
  <si>
    <t>3184992</t>
  </si>
  <si>
    <t>3184988</t>
  </si>
  <si>
    <t>3185003</t>
  </si>
  <si>
    <t>3184999</t>
  </si>
  <si>
    <t>3185004</t>
  </si>
  <si>
    <t>3184984</t>
  </si>
  <si>
    <t>3184987</t>
  </si>
  <si>
    <t>3184986</t>
  </si>
  <si>
    <t>3184991</t>
  </si>
  <si>
    <t>3185000</t>
  </si>
  <si>
    <t>3184994</t>
  </si>
  <si>
    <t>3184995</t>
  </si>
  <si>
    <t>3184975</t>
  </si>
  <si>
    <t>3184976</t>
  </si>
  <si>
    <t>3184978</t>
  </si>
  <si>
    <t>3184964</t>
  </si>
  <si>
    <t>3184961</t>
  </si>
  <si>
    <t>3184981</t>
  </si>
  <si>
    <t>3184977</t>
  </si>
  <si>
    <t>3184963</t>
  </si>
  <si>
    <t>3184969</t>
  </si>
  <si>
    <t>3184967</t>
  </si>
  <si>
    <t>3184966</t>
  </si>
  <si>
    <t>3184974</t>
  </si>
  <si>
    <t>3184974_C</t>
  </si>
  <si>
    <t>3184979</t>
  </si>
  <si>
    <t>3184979_C</t>
  </si>
  <si>
    <t>3184971</t>
  </si>
  <si>
    <t>3184968</t>
  </si>
  <si>
    <t>3184962</t>
  </si>
  <si>
    <t>3184973</t>
  </si>
  <si>
    <t>3184973_C</t>
  </si>
  <si>
    <t>3184972</t>
  </si>
  <si>
    <t>3184970</t>
  </si>
  <si>
    <t>3184980</t>
  </si>
  <si>
    <t>3184982</t>
  </si>
  <si>
    <t>3184953</t>
  </si>
  <si>
    <t>3184951</t>
  </si>
  <si>
    <t>3184944</t>
  </si>
  <si>
    <t>3184954</t>
  </si>
  <si>
    <t>3184934</t>
  </si>
  <si>
    <t>3184959</t>
  </si>
  <si>
    <t>3184941</t>
  </si>
  <si>
    <t>3184956</t>
  </si>
  <si>
    <t>3184935</t>
  </si>
  <si>
    <t>3184933</t>
  </si>
  <si>
    <t>3184932</t>
  </si>
  <si>
    <t>3184940</t>
  </si>
  <si>
    <t>3184942</t>
  </si>
  <si>
    <t>3184960</t>
  </si>
  <si>
    <t>3184937</t>
  </si>
  <si>
    <t>3184936</t>
  </si>
  <si>
    <t>3184943</t>
  </si>
  <si>
    <t>3184947</t>
  </si>
  <si>
    <t>3184949</t>
  </si>
  <si>
    <t>3184938</t>
  </si>
  <si>
    <t>3184946</t>
  </si>
  <si>
    <t>3184906</t>
  </si>
  <si>
    <t>3184909</t>
  </si>
  <si>
    <t>3184918</t>
  </si>
  <si>
    <t>3184919</t>
  </si>
  <si>
    <t>3184914</t>
  </si>
  <si>
    <t>3184924</t>
  </si>
  <si>
    <t>3184905</t>
  </si>
  <si>
    <t>3184913</t>
  </si>
  <si>
    <t>3184904</t>
  </si>
  <si>
    <t>3184911</t>
  </si>
  <si>
    <t>3184923</t>
  </si>
  <si>
    <t>3184902</t>
  </si>
  <si>
    <t>3184900</t>
  </si>
  <si>
    <t>3184908</t>
  </si>
  <si>
    <t>3184922</t>
  </si>
  <si>
    <t>3184920</t>
  </si>
  <si>
    <t>3184920_C</t>
  </si>
  <si>
    <t>3184929</t>
  </si>
  <si>
    <t>3184917</t>
  </si>
  <si>
    <t>3184917_C</t>
  </si>
  <si>
    <t>3184912</t>
  </si>
  <si>
    <t>3184910</t>
  </si>
  <si>
    <t>3184915</t>
  </si>
  <si>
    <t>3184881</t>
  </si>
  <si>
    <t>3184869</t>
  </si>
  <si>
    <t>3184883</t>
  </si>
  <si>
    <t>3184899</t>
  </si>
  <si>
    <t>3184877</t>
  </si>
  <si>
    <t>3184892</t>
  </si>
  <si>
    <t>3184889</t>
  </si>
  <si>
    <t>3184879</t>
  </si>
  <si>
    <t>3184872</t>
  </si>
  <si>
    <t>3184893</t>
  </si>
  <si>
    <t>3184890</t>
  </si>
  <si>
    <t>3184886</t>
  </si>
  <si>
    <t>3184884</t>
  </si>
  <si>
    <t>3184874</t>
  </si>
  <si>
    <t>3184871</t>
  </si>
  <si>
    <t>3184898</t>
  </si>
  <si>
    <t>3184875</t>
  </si>
  <si>
    <t>3184880</t>
  </si>
  <si>
    <t>3184888</t>
  </si>
  <si>
    <t>3184878</t>
  </si>
  <si>
    <t>3184896</t>
  </si>
  <si>
    <t>3184858</t>
  </si>
  <si>
    <t>3184856</t>
  </si>
  <si>
    <t>3184851</t>
  </si>
  <si>
    <t>3184850</t>
  </si>
  <si>
    <t>3184862</t>
  </si>
  <si>
    <t>3184866</t>
  </si>
  <si>
    <t>3184864</t>
  </si>
  <si>
    <t>3184854</t>
  </si>
  <si>
    <t>3184865</t>
  </si>
  <si>
    <t>3184861</t>
  </si>
  <si>
    <t>3184847</t>
  </si>
  <si>
    <t>3184853</t>
  </si>
  <si>
    <t>3184857</t>
  </si>
  <si>
    <t>3184868</t>
  </si>
  <si>
    <t>3184868_C</t>
  </si>
  <si>
    <t>3184849</t>
  </si>
  <si>
    <t>3184859</t>
  </si>
  <si>
    <t>3184852</t>
  </si>
  <si>
    <t>3184867</t>
  </si>
  <si>
    <t>3184855</t>
  </si>
  <si>
    <t>3184860</t>
  </si>
  <si>
    <t>3184848</t>
  </si>
  <si>
    <t>3184839</t>
  </si>
  <si>
    <t>3184843</t>
  </si>
  <si>
    <t>3184845</t>
  </si>
  <si>
    <t>3184833</t>
  </si>
  <si>
    <t>3184846</t>
  </si>
  <si>
    <t>3184840</t>
  </si>
  <si>
    <t>3184837</t>
  </si>
  <si>
    <t>3184823</t>
  </si>
  <si>
    <t>3184826</t>
  </si>
  <si>
    <t>3184835</t>
  </si>
  <si>
    <t>3184841</t>
  </si>
  <si>
    <t>3184831</t>
  </si>
  <si>
    <t>3184838</t>
  </si>
  <si>
    <t>3184828</t>
  </si>
  <si>
    <t>3184834</t>
  </si>
  <si>
    <t>3184830</t>
  </si>
  <si>
    <t>3184825</t>
  </si>
  <si>
    <t>3184842</t>
  </si>
  <si>
    <t>3184844</t>
  </si>
  <si>
    <t>3184827</t>
  </si>
  <si>
    <t>3184832</t>
  </si>
  <si>
    <t>3184812</t>
  </si>
  <si>
    <t>3184806</t>
  </si>
  <si>
    <t>3184820</t>
  </si>
  <si>
    <t>3184804</t>
  </si>
  <si>
    <t>3184819</t>
  </si>
  <si>
    <t>3184816</t>
  </si>
  <si>
    <t>3184815</t>
  </si>
  <si>
    <t>3184814</t>
  </si>
  <si>
    <t>3184817</t>
  </si>
  <si>
    <t>3184802</t>
  </si>
  <si>
    <t>3184800</t>
  </si>
  <si>
    <t>3184807</t>
  </si>
  <si>
    <t>3184813</t>
  </si>
  <si>
    <t>3184810</t>
  </si>
  <si>
    <t>3184810_C</t>
  </si>
  <si>
    <t>3184801</t>
  </si>
  <si>
    <t>3184796</t>
  </si>
  <si>
    <t>3184803</t>
  </si>
  <si>
    <t>3184822</t>
  </si>
  <si>
    <t>3184821</t>
  </si>
  <si>
    <t>3184799</t>
  </si>
  <si>
    <t>3184818</t>
  </si>
  <si>
    <t>3184794</t>
  </si>
  <si>
    <t>3184781</t>
  </si>
  <si>
    <t>3184771</t>
  </si>
  <si>
    <t>3184776</t>
  </si>
  <si>
    <t>3184789</t>
  </si>
  <si>
    <t>3184795</t>
  </si>
  <si>
    <t>3184791</t>
  </si>
  <si>
    <t>3184770</t>
  </si>
  <si>
    <t>3184783</t>
  </si>
  <si>
    <t>3184783_C</t>
  </si>
  <si>
    <t>3184790</t>
  </si>
  <si>
    <t>3184775</t>
  </si>
  <si>
    <t>3184787</t>
  </si>
  <si>
    <t>3184792</t>
  </si>
  <si>
    <t>3184792_C</t>
  </si>
  <si>
    <t>3184777</t>
  </si>
  <si>
    <t>3184774</t>
  </si>
  <si>
    <t>3184772</t>
  </si>
  <si>
    <t>3184779</t>
  </si>
  <si>
    <t>3184778</t>
  </si>
  <si>
    <t>3184782</t>
  </si>
  <si>
    <t>3184788</t>
  </si>
  <si>
    <t>3184785</t>
  </si>
  <si>
    <t>3184745</t>
  </si>
  <si>
    <t>3184767</t>
  </si>
  <si>
    <t>3184763</t>
  </si>
  <si>
    <t>3184756</t>
  </si>
  <si>
    <t>3184759</t>
  </si>
  <si>
    <t>3184764</t>
  </si>
  <si>
    <t>3184753</t>
  </si>
  <si>
    <t>3184761</t>
  </si>
  <si>
    <t>3184746</t>
  </si>
  <si>
    <t>3184768</t>
  </si>
  <si>
    <t>3184748</t>
  </si>
  <si>
    <t>3184766</t>
  </si>
  <si>
    <t>3184762</t>
  </si>
  <si>
    <t>3184751</t>
  </si>
  <si>
    <t>3184755</t>
  </si>
  <si>
    <t>3184743</t>
  </si>
  <si>
    <t>3184752</t>
  </si>
  <si>
    <t>3184744</t>
  </si>
  <si>
    <t>3184747</t>
  </si>
  <si>
    <t>3184750</t>
  </si>
  <si>
    <t>3184749</t>
  </si>
  <si>
    <t>3184723</t>
  </si>
  <si>
    <t>3184731</t>
  </si>
  <si>
    <t>3184722</t>
  </si>
  <si>
    <t>3184729</t>
  </si>
  <si>
    <t>3184737</t>
  </si>
  <si>
    <t>3184738</t>
  </si>
  <si>
    <t>3184735</t>
  </si>
  <si>
    <t>3184732</t>
  </si>
  <si>
    <t>3184736</t>
  </si>
  <si>
    <t>3184734</t>
  </si>
  <si>
    <t>3184727</t>
  </si>
  <si>
    <t>3184733</t>
  </si>
  <si>
    <t>3184728</t>
  </si>
  <si>
    <t>3184740</t>
  </si>
  <si>
    <t>3184741</t>
  </si>
  <si>
    <t>3184730</t>
  </si>
  <si>
    <t>3184726</t>
  </si>
  <si>
    <t>3184739</t>
  </si>
  <si>
    <t>3184742</t>
  </si>
  <si>
    <t>3184724</t>
  </si>
  <si>
    <t>3184725</t>
  </si>
  <si>
    <t>3184720</t>
  </si>
  <si>
    <t>3184707</t>
  </si>
  <si>
    <t>3184713</t>
  </si>
  <si>
    <t>3184721</t>
  </si>
  <si>
    <t>3184711</t>
  </si>
  <si>
    <t>3184715</t>
  </si>
  <si>
    <t>3184712</t>
  </si>
  <si>
    <t>3184710</t>
  </si>
  <si>
    <t>3184699</t>
  </si>
  <si>
    <t>3184700</t>
  </si>
  <si>
    <t>3184701</t>
  </si>
  <si>
    <t>3184714</t>
  </si>
  <si>
    <t>3184698</t>
  </si>
  <si>
    <t>3184716</t>
  </si>
  <si>
    <t>3184706</t>
  </si>
  <si>
    <t>3184704</t>
  </si>
  <si>
    <t>3184704_C</t>
  </si>
  <si>
    <t>3184717</t>
  </si>
  <si>
    <t>3184702</t>
  </si>
  <si>
    <t>3184703</t>
  </si>
  <si>
    <t>3184718</t>
  </si>
  <si>
    <t>3184709</t>
  </si>
  <si>
    <t>3184689</t>
  </si>
  <si>
    <t>3184690</t>
  </si>
  <si>
    <t>3184681</t>
  </si>
  <si>
    <t>3184684</t>
  </si>
  <si>
    <t>3184676</t>
  </si>
  <si>
    <t>3184693</t>
  </si>
  <si>
    <t>3184695</t>
  </si>
  <si>
    <t>3184685</t>
  </si>
  <si>
    <t>3184692</t>
  </si>
  <si>
    <t>3184683</t>
  </si>
  <si>
    <t>3184691</t>
  </si>
  <si>
    <t>3184686</t>
  </si>
  <si>
    <t>3184678</t>
  </si>
  <si>
    <t>3184682</t>
  </si>
  <si>
    <t>3184688</t>
  </si>
  <si>
    <t>3184696</t>
  </si>
  <si>
    <t>3184697</t>
  </si>
  <si>
    <t>3184694</t>
  </si>
  <si>
    <t>3184687</t>
  </si>
  <si>
    <t>3184679</t>
  </si>
  <si>
    <t>3184680</t>
  </si>
  <si>
    <t>3184680_C</t>
  </si>
  <si>
    <t>3184672</t>
  </si>
  <si>
    <t>3184672_C</t>
  </si>
  <si>
    <t>3184664</t>
  </si>
  <si>
    <t>3184653</t>
  </si>
  <si>
    <t>3184669</t>
  </si>
  <si>
    <t>3184659</t>
  </si>
  <si>
    <t>3184674</t>
  </si>
  <si>
    <t>3184665</t>
  </si>
  <si>
    <t>3184671</t>
  </si>
  <si>
    <t>3184660</t>
  </si>
  <si>
    <t>3184656</t>
  </si>
  <si>
    <t>3184668</t>
  </si>
  <si>
    <t>3184654</t>
  </si>
  <si>
    <t>3184662</t>
  </si>
  <si>
    <t>3184655</t>
  </si>
  <si>
    <t>3184657</t>
  </si>
  <si>
    <t>3184658</t>
  </si>
  <si>
    <t>3184670</t>
  </si>
  <si>
    <t>3184673</t>
  </si>
  <si>
    <t>3184675</t>
  </si>
  <si>
    <t>3184661</t>
  </si>
  <si>
    <t>3184667</t>
  </si>
  <si>
    <t>3184636</t>
  </si>
  <si>
    <t>3184633</t>
  </si>
  <si>
    <t>3184645</t>
  </si>
  <si>
    <t>3184649</t>
  </si>
  <si>
    <t>3184632</t>
  </si>
  <si>
    <t>3184648</t>
  </si>
  <si>
    <t>3184635</t>
  </si>
  <si>
    <t>3184641</t>
  </si>
  <si>
    <t>3184651</t>
  </si>
  <si>
    <t>3184638</t>
  </si>
  <si>
    <t>3184638_C</t>
  </si>
  <si>
    <t>3184634</t>
  </si>
  <si>
    <t>3184634_C</t>
  </si>
  <si>
    <t>3184637</t>
  </si>
  <si>
    <t>3184643</t>
  </si>
  <si>
    <t>3184644</t>
  </si>
  <si>
    <t>3184640</t>
  </si>
  <si>
    <t>3184650</t>
  </si>
  <si>
    <t>3184652</t>
  </si>
  <si>
    <t>3184646</t>
  </si>
  <si>
    <t>3184639</t>
  </si>
  <si>
    <t>3184642</t>
  </si>
  <si>
    <t>3184647</t>
  </si>
  <si>
    <t>3184617</t>
  </si>
  <si>
    <t>3184618</t>
  </si>
  <si>
    <t>3184626</t>
  </si>
  <si>
    <t>3184624</t>
  </si>
  <si>
    <t>3184619</t>
  </si>
  <si>
    <t>3184620</t>
  </si>
  <si>
    <t>3184629</t>
  </si>
  <si>
    <t>3184611</t>
  </si>
  <si>
    <t>3184610</t>
  </si>
  <si>
    <t>3184628</t>
  </si>
  <si>
    <t>3184628_C</t>
  </si>
  <si>
    <t>3184631</t>
  </si>
  <si>
    <t>3184627</t>
  </si>
  <si>
    <t>3184623</t>
  </si>
  <si>
    <t>3184616</t>
  </si>
  <si>
    <t>3184614</t>
  </si>
  <si>
    <t>3184625</t>
  </si>
  <si>
    <t>3184630</t>
  </si>
  <si>
    <t>3184622</t>
  </si>
  <si>
    <t>3184613</t>
  </si>
  <si>
    <t>3184615</t>
  </si>
  <si>
    <t>3184612</t>
  </si>
  <si>
    <t>3184590</t>
  </si>
  <si>
    <t>3184597</t>
  </si>
  <si>
    <t>3184595</t>
  </si>
  <si>
    <t>3184589</t>
  </si>
  <si>
    <t>3184591</t>
  </si>
  <si>
    <t>3184593</t>
  </si>
  <si>
    <t>3184599</t>
  </si>
  <si>
    <t>3184602</t>
  </si>
  <si>
    <t>3184594</t>
  </si>
  <si>
    <t>3184596</t>
  </si>
  <si>
    <t>3184592</t>
  </si>
  <si>
    <t>3184601</t>
  </si>
  <si>
    <t>3184606</t>
  </si>
  <si>
    <t>3184608</t>
  </si>
  <si>
    <t>3184598</t>
  </si>
  <si>
    <t>3184588</t>
  </si>
  <si>
    <t>3184603</t>
  </si>
  <si>
    <t>3184609</t>
  </si>
  <si>
    <t>3184587</t>
  </si>
  <si>
    <t>3184605</t>
  </si>
  <si>
    <t>3184604</t>
  </si>
  <si>
    <t>3184585</t>
  </si>
  <si>
    <t>3184578</t>
  </si>
  <si>
    <t>3184581</t>
  </si>
  <si>
    <t>3184572</t>
  </si>
  <si>
    <t>3184580</t>
  </si>
  <si>
    <t>3184577</t>
  </si>
  <si>
    <t>3184571</t>
  </si>
  <si>
    <t>3184576</t>
  </si>
  <si>
    <t>3184584</t>
  </si>
  <si>
    <t>3184567</t>
  </si>
  <si>
    <t>3184575</t>
  </si>
  <si>
    <t>3184574</t>
  </si>
  <si>
    <t>3184568</t>
  </si>
  <si>
    <t>3184570</t>
  </si>
  <si>
    <t>3184579</t>
  </si>
  <si>
    <t>3184582</t>
  </si>
  <si>
    <t>3184573</t>
  </si>
  <si>
    <t>3184583</t>
  </si>
  <si>
    <t>3184569</t>
  </si>
  <si>
    <t>3184566</t>
  </si>
  <si>
    <t>3184586</t>
  </si>
  <si>
    <t>3184586_C</t>
  </si>
  <si>
    <t>3184564</t>
  </si>
  <si>
    <t>3184549</t>
  </si>
  <si>
    <t>3184554</t>
  </si>
  <si>
    <t>3184553</t>
  </si>
  <si>
    <t>3184558</t>
  </si>
  <si>
    <t>3184548</t>
  </si>
  <si>
    <t>3184548_C</t>
  </si>
  <si>
    <t>3184544</t>
  </si>
  <si>
    <t>3184561</t>
  </si>
  <si>
    <t>3184556</t>
  </si>
  <si>
    <t>3184560</t>
  </si>
  <si>
    <t>3184545</t>
  </si>
  <si>
    <t>3184551</t>
  </si>
  <si>
    <t>3184557</t>
  </si>
  <si>
    <t>3184550</t>
  </si>
  <si>
    <t>3184559</t>
  </si>
  <si>
    <t>3184562</t>
  </si>
  <si>
    <t>3184552</t>
  </si>
  <si>
    <t>3184555</t>
  </si>
  <si>
    <t>3184543</t>
  </si>
  <si>
    <t>3184546</t>
  </si>
  <si>
    <t>3184563</t>
  </si>
  <si>
    <t>3184528</t>
  </si>
  <si>
    <t>3184525</t>
  </si>
  <si>
    <t>3184537</t>
  </si>
  <si>
    <t>3184542</t>
  </si>
  <si>
    <t>3184538</t>
  </si>
  <si>
    <t>3184529</t>
  </si>
  <si>
    <t>3184531</t>
  </si>
  <si>
    <t>3184540</t>
  </si>
  <si>
    <t>3184535</t>
  </si>
  <si>
    <t>3184526</t>
  </si>
  <si>
    <t>3184533</t>
  </si>
  <si>
    <t>3184530</t>
  </si>
  <si>
    <t>3184534</t>
  </si>
  <si>
    <t>3184534_C</t>
  </si>
  <si>
    <t>3184541</t>
  </si>
  <si>
    <t>3184523</t>
  </si>
  <si>
    <t>3184539</t>
  </si>
  <si>
    <t>3184522</t>
  </si>
  <si>
    <t>3184532</t>
  </si>
  <si>
    <t>3184524</t>
  </si>
  <si>
    <t>3184527</t>
  </si>
  <si>
    <t>3184536</t>
  </si>
  <si>
    <t>3184510</t>
  </si>
  <si>
    <t>3184520</t>
  </si>
  <si>
    <t>3184502</t>
  </si>
  <si>
    <t>3184515</t>
  </si>
  <si>
    <t>3184513</t>
  </si>
  <si>
    <t>3184509</t>
  </si>
  <si>
    <t>3184517</t>
  </si>
  <si>
    <t>3184512</t>
  </si>
  <si>
    <t>3184507</t>
  </si>
  <si>
    <t>3184521</t>
  </si>
  <si>
    <t>3184514</t>
  </si>
  <si>
    <t>3184508</t>
  </si>
  <si>
    <t>3184516</t>
  </si>
  <si>
    <t>3184516_C</t>
  </si>
  <si>
    <t>3184504</t>
  </si>
  <si>
    <t>3184511</t>
  </si>
  <si>
    <t>3184505</t>
  </si>
  <si>
    <t>3184505_C</t>
  </si>
  <si>
    <t>3184506</t>
  </si>
  <si>
    <t>3184519</t>
  </si>
  <si>
    <t>3184501</t>
  </si>
  <si>
    <t>3184518</t>
  </si>
  <si>
    <t>3184503</t>
  </si>
  <si>
    <t>3184490</t>
  </si>
  <si>
    <t>3184498</t>
  </si>
  <si>
    <t>3184498_C</t>
  </si>
  <si>
    <t>3184491</t>
  </si>
  <si>
    <t>3184496</t>
  </si>
  <si>
    <t>3184479</t>
  </si>
  <si>
    <t>3184487</t>
  </si>
  <si>
    <t>3184484</t>
  </si>
  <si>
    <t>3184499</t>
  </si>
  <si>
    <t>3184480</t>
  </si>
  <si>
    <t>3184483</t>
  </si>
  <si>
    <t>3184497</t>
  </si>
  <si>
    <t>3184481</t>
  </si>
  <si>
    <t>3184493</t>
  </si>
  <si>
    <t>3184485</t>
  </si>
  <si>
    <t>3184489</t>
  </si>
  <si>
    <t>3184494</t>
  </si>
  <si>
    <t>3184486</t>
  </si>
  <si>
    <t>3184495</t>
  </si>
  <si>
    <t>3184488</t>
  </si>
  <si>
    <t>3184492</t>
  </si>
  <si>
    <t>3184500</t>
  </si>
  <si>
    <t>3184475</t>
  </si>
  <si>
    <t>3184468</t>
  </si>
  <si>
    <t>3184460</t>
  </si>
  <si>
    <t>3184465</t>
  </si>
  <si>
    <t>3184473</t>
  </si>
  <si>
    <t>3184472</t>
  </si>
  <si>
    <t>3184459</t>
  </si>
  <si>
    <t>3184463</t>
  </si>
  <si>
    <t>3184464</t>
  </si>
  <si>
    <t>3184471</t>
  </si>
  <si>
    <t>3184476</t>
  </si>
  <si>
    <t>3184470</t>
  </si>
  <si>
    <t>3184467</t>
  </si>
  <si>
    <t>3184462</t>
  </si>
  <si>
    <t>3184461</t>
  </si>
  <si>
    <t>3184478</t>
  </si>
  <si>
    <t>3184458</t>
  </si>
  <si>
    <t>3184477</t>
  </si>
  <si>
    <t>3184469</t>
  </si>
  <si>
    <t>3184466</t>
  </si>
  <si>
    <t>3184466_C</t>
  </si>
  <si>
    <t>3184474</t>
  </si>
  <si>
    <t>3184443</t>
  </si>
  <si>
    <t>3184436</t>
  </si>
  <si>
    <t>3184435</t>
  </si>
  <si>
    <t>3184448</t>
  </si>
  <si>
    <t>3184439</t>
  </si>
  <si>
    <t>3184442</t>
  </si>
  <si>
    <t>3184445</t>
  </si>
  <si>
    <t>3184457</t>
  </si>
  <si>
    <t>3184446</t>
  </si>
  <si>
    <t>3184455</t>
  </si>
  <si>
    <t>3184452</t>
  </si>
  <si>
    <t>3184456</t>
  </si>
  <si>
    <t>3184453</t>
  </si>
  <si>
    <t>3184434</t>
  </si>
  <si>
    <t>3184438</t>
  </si>
  <si>
    <t>3184440</t>
  </si>
  <si>
    <t>3184441</t>
  </si>
  <si>
    <t>3184454</t>
  </si>
  <si>
    <t>3184451</t>
  </si>
  <si>
    <t>3184449</t>
  </si>
  <si>
    <t>3184450</t>
  </si>
  <si>
    <t>3184418</t>
  </si>
  <si>
    <t>3184416</t>
  </si>
  <si>
    <t>3184413</t>
  </si>
  <si>
    <t>3184426</t>
  </si>
  <si>
    <t>3184428</t>
  </si>
  <si>
    <t>3184433</t>
  </si>
  <si>
    <t>3184423</t>
  </si>
  <si>
    <t>3184427</t>
  </si>
  <si>
    <t>3184431</t>
  </si>
  <si>
    <t>3184421</t>
  </si>
  <si>
    <t>3184417</t>
  </si>
  <si>
    <t>3184414</t>
  </si>
  <si>
    <t>3184424</t>
  </si>
  <si>
    <t>3184425</t>
  </si>
  <si>
    <t>3184415</t>
  </si>
  <si>
    <t>3184419</t>
  </si>
  <si>
    <t>3184420</t>
  </si>
  <si>
    <t>3184432</t>
  </si>
  <si>
    <t>3184430</t>
  </si>
  <si>
    <t>3184422</t>
  </si>
  <si>
    <t>3184412</t>
  </si>
  <si>
    <t>3184404</t>
  </si>
  <si>
    <t>3184406</t>
  </si>
  <si>
    <t>3184397</t>
  </si>
  <si>
    <t>3184400</t>
  </si>
  <si>
    <t>3184401</t>
  </si>
  <si>
    <t>3184393</t>
  </si>
  <si>
    <t>3184403</t>
  </si>
  <si>
    <t>3184392</t>
  </si>
  <si>
    <t>3184395</t>
  </si>
  <si>
    <t>3184395_C</t>
  </si>
  <si>
    <t>3184399</t>
  </si>
  <si>
    <t>3184396</t>
  </si>
  <si>
    <t>3184394</t>
  </si>
  <si>
    <t>3184394_C</t>
  </si>
  <si>
    <t>3184411</t>
  </si>
  <si>
    <t>3184409</t>
  </si>
  <si>
    <t>3184409_C</t>
  </si>
  <si>
    <t>3184391</t>
  </si>
  <si>
    <t>3184390</t>
  </si>
  <si>
    <t>3184405</t>
  </si>
  <si>
    <t>3184408</t>
  </si>
  <si>
    <t>3184398</t>
  </si>
  <si>
    <t>3184402</t>
  </si>
  <si>
    <t>3184410</t>
  </si>
  <si>
    <t>3184371</t>
  </si>
  <si>
    <t>3184375</t>
  </si>
  <si>
    <t>3184388</t>
  </si>
  <si>
    <t>3184368</t>
  </si>
  <si>
    <t>3184373</t>
  </si>
  <si>
    <t>3184367</t>
  </si>
  <si>
    <t>3184382</t>
  </si>
  <si>
    <t>3184369</t>
  </si>
  <si>
    <t>3184387</t>
  </si>
  <si>
    <t>3184374</t>
  </si>
  <si>
    <t>3184386</t>
  </si>
  <si>
    <t>3184366</t>
  </si>
  <si>
    <t>3184381</t>
  </si>
  <si>
    <t>3184372</t>
  </si>
  <si>
    <t>3184379</t>
  </si>
  <si>
    <t>3184384</t>
  </si>
  <si>
    <t>3184389</t>
  </si>
  <si>
    <t>3184376</t>
  </si>
  <si>
    <t>3184385</t>
  </si>
  <si>
    <t>3184377</t>
  </si>
  <si>
    <t>3184383</t>
  </si>
  <si>
    <t>3184349</t>
  </si>
  <si>
    <t>3184355</t>
  </si>
  <si>
    <t>3184341</t>
  </si>
  <si>
    <t>3184359</t>
  </si>
  <si>
    <t>3184361</t>
  </si>
  <si>
    <t>3184361_C</t>
  </si>
  <si>
    <t>3184350</t>
  </si>
  <si>
    <t>3184357</t>
  </si>
  <si>
    <t>3184364</t>
  </si>
  <si>
    <t>3184347</t>
  </si>
  <si>
    <t>3184347_C</t>
  </si>
  <si>
    <t>3184343</t>
  </si>
  <si>
    <t>3184351</t>
  </si>
  <si>
    <t>3184352</t>
  </si>
  <si>
    <t>3184345</t>
  </si>
  <si>
    <t>3184360</t>
  </si>
  <si>
    <t>3184358</t>
  </si>
  <si>
    <t>3184346</t>
  </si>
  <si>
    <t>3184348</t>
  </si>
  <si>
    <t>3184354</t>
  </si>
  <si>
    <t>3184363</t>
  </si>
  <si>
    <t>3184342</t>
  </si>
  <si>
    <t>3184365</t>
  </si>
  <si>
    <t>3184337</t>
  </si>
  <si>
    <t>3184327</t>
  </si>
  <si>
    <t>3184335</t>
  </si>
  <si>
    <t>3184332</t>
  </si>
  <si>
    <t>3184338</t>
  </si>
  <si>
    <t>3184328</t>
  </si>
  <si>
    <t>3184334</t>
  </si>
  <si>
    <t>3184329</t>
  </si>
  <si>
    <t>3184340</t>
  </si>
  <si>
    <t>3184320</t>
  </si>
  <si>
    <t>3184336</t>
  </si>
  <si>
    <t>3184323</t>
  </si>
  <si>
    <t>3184331</t>
  </si>
  <si>
    <t>3184325</t>
  </si>
  <si>
    <t>3184339</t>
  </si>
  <si>
    <t>3184322</t>
  </si>
  <si>
    <t>3184319</t>
  </si>
  <si>
    <t>3184321</t>
  </si>
  <si>
    <t>3184326</t>
  </si>
  <si>
    <t>3184333</t>
  </si>
  <si>
    <t>3184330</t>
  </si>
  <si>
    <t>3184312</t>
  </si>
  <si>
    <t>3184300</t>
  </si>
  <si>
    <t>3184305</t>
  </si>
  <si>
    <t>3184308</t>
  </si>
  <si>
    <t>3184311</t>
  </si>
  <si>
    <t>3184303</t>
  </si>
  <si>
    <t>3184304</t>
  </si>
  <si>
    <t>3184317</t>
  </si>
  <si>
    <t>3184298</t>
  </si>
  <si>
    <t>3184299</t>
  </si>
  <si>
    <t>3184302</t>
  </si>
  <si>
    <t>3184310</t>
  </si>
  <si>
    <t>3184310_C</t>
  </si>
  <si>
    <t>3184301</t>
  </si>
  <si>
    <t>3184318</t>
  </si>
  <si>
    <t>3184306</t>
  </si>
  <si>
    <t>3184316</t>
  </si>
  <si>
    <t>3184307</t>
  </si>
  <si>
    <t>3184315</t>
  </si>
  <si>
    <t>3184309</t>
  </si>
  <si>
    <t>3184313</t>
  </si>
  <si>
    <t>3184314</t>
  </si>
  <si>
    <t>3184289</t>
  </si>
  <si>
    <t>3184278</t>
  </si>
  <si>
    <t>3184296</t>
  </si>
  <si>
    <t>3184294</t>
  </si>
  <si>
    <t>3184276</t>
  </si>
  <si>
    <t>3184291</t>
  </si>
  <si>
    <t>3184285</t>
  </si>
  <si>
    <t>3184277</t>
  </si>
  <si>
    <t>3184275</t>
  </si>
  <si>
    <t>3184297</t>
  </si>
  <si>
    <t>3184293</t>
  </si>
  <si>
    <t>3184282</t>
  </si>
  <si>
    <t>3184281</t>
  </si>
  <si>
    <t>3184292</t>
  </si>
  <si>
    <t>3184290</t>
  </si>
  <si>
    <t>3184284</t>
  </si>
  <si>
    <t>3184283</t>
  </si>
  <si>
    <t>3184288</t>
  </si>
  <si>
    <t>3184295</t>
  </si>
  <si>
    <t>3184279</t>
  </si>
  <si>
    <t>3184280</t>
  </si>
  <si>
    <t>3184274</t>
  </si>
  <si>
    <t>3184271</t>
  </si>
  <si>
    <t>3184272</t>
  </si>
  <si>
    <t>3184259</t>
  </si>
  <si>
    <t>3184264</t>
  </si>
  <si>
    <t>3184273</t>
  </si>
  <si>
    <t>3184255</t>
  </si>
  <si>
    <t>3184258</t>
  </si>
  <si>
    <t>3184257</t>
  </si>
  <si>
    <t>3184265</t>
  </si>
  <si>
    <t>3184267</t>
  </si>
  <si>
    <t>3184269</t>
  </si>
  <si>
    <t>3184270</t>
  </si>
  <si>
    <t>3184261</t>
  </si>
  <si>
    <t>3184256</t>
  </si>
  <si>
    <t>3184253</t>
  </si>
  <si>
    <t>3184262</t>
  </si>
  <si>
    <t>3184263</t>
  </si>
  <si>
    <t>3184260</t>
  </si>
  <si>
    <t>3184268</t>
  </si>
  <si>
    <t>3184266</t>
  </si>
  <si>
    <t>3184251</t>
  </si>
  <si>
    <t>3184247</t>
  </si>
  <si>
    <t>3184243</t>
  </si>
  <si>
    <t>3184248</t>
  </si>
  <si>
    <t>3184238</t>
  </si>
  <si>
    <t>3184242</t>
  </si>
  <si>
    <t>3184245</t>
  </si>
  <si>
    <t>3184244</t>
  </si>
  <si>
    <t>3184234</t>
  </si>
  <si>
    <t>3184233</t>
  </si>
  <si>
    <t>3184236</t>
  </si>
  <si>
    <t>3184232</t>
  </si>
  <si>
    <t>3184246</t>
  </si>
  <si>
    <t>3184241</t>
  </si>
  <si>
    <t>3184240</t>
  </si>
  <si>
    <t>3184239</t>
  </si>
  <si>
    <t>3184235</t>
  </si>
  <si>
    <t>3184252</t>
  </si>
  <si>
    <t>3184252_C</t>
  </si>
  <si>
    <t>3184237</t>
  </si>
  <si>
    <t>3184250</t>
  </si>
  <si>
    <t>3184249</t>
  </si>
  <si>
    <t>3184220</t>
  </si>
  <si>
    <t>3184220_C</t>
  </si>
  <si>
    <t>3184229</t>
  </si>
  <si>
    <t>3184219</t>
  </si>
  <si>
    <t>3184225</t>
  </si>
  <si>
    <t>3184218</t>
  </si>
  <si>
    <t>3184214</t>
  </si>
  <si>
    <t>3184213</t>
  </si>
  <si>
    <t>3184212</t>
  </si>
  <si>
    <t>3184224</t>
  </si>
  <si>
    <t>3184223</t>
  </si>
  <si>
    <t>3184230</t>
  </si>
  <si>
    <t>3184230_C</t>
  </si>
  <si>
    <t>3184216</t>
  </si>
  <si>
    <t>3184211</t>
  </si>
  <si>
    <t>3184231</t>
  </si>
  <si>
    <t>3184226</t>
  </si>
  <si>
    <t>3184228</t>
  </si>
  <si>
    <t>3184221</t>
  </si>
  <si>
    <t>3184227</t>
  </si>
  <si>
    <t>3184222</t>
  </si>
  <si>
    <t>3184215</t>
  </si>
  <si>
    <t>3184217</t>
  </si>
  <si>
    <t>3184204</t>
  </si>
  <si>
    <t>3184196</t>
  </si>
  <si>
    <t>3184205</t>
  </si>
  <si>
    <t>3184200</t>
  </si>
  <si>
    <t>3184194</t>
  </si>
  <si>
    <t>3184209</t>
  </si>
  <si>
    <t>3184190</t>
  </si>
  <si>
    <t>3184190_C</t>
  </si>
  <si>
    <t>3184189</t>
  </si>
  <si>
    <t>3184208</t>
  </si>
  <si>
    <t>3184186</t>
  </si>
  <si>
    <t>3184193</t>
  </si>
  <si>
    <t>3184191</t>
  </si>
  <si>
    <t>3184202</t>
  </si>
  <si>
    <t>3184195</t>
  </si>
  <si>
    <t>3184188</t>
  </si>
  <si>
    <t>3184207</t>
  </si>
  <si>
    <t>3184187</t>
  </si>
  <si>
    <t>3184187_C</t>
  </si>
  <si>
    <t>3184198</t>
  </si>
  <si>
    <t>3184192</t>
  </si>
  <si>
    <t>3184201</t>
  </si>
  <si>
    <t>3184210</t>
  </si>
  <si>
    <t>3184172</t>
  </si>
  <si>
    <t>3184174</t>
  </si>
  <si>
    <t>3184173</t>
  </si>
  <si>
    <t>3184177</t>
  </si>
  <si>
    <t>3184179</t>
  </si>
  <si>
    <t>3184167</t>
  </si>
  <si>
    <t>3184171</t>
  </si>
  <si>
    <t>3184176</t>
  </si>
  <si>
    <t>3184180</t>
  </si>
  <si>
    <t>3184184</t>
  </si>
  <si>
    <t>3184182</t>
  </si>
  <si>
    <t>3184181</t>
  </si>
  <si>
    <t>3184170</t>
  </si>
  <si>
    <t>3184169</t>
  </si>
  <si>
    <t>3184183</t>
  </si>
  <si>
    <t>3184185</t>
  </si>
  <si>
    <t>3184185_C</t>
  </si>
  <si>
    <t>3184175</t>
  </si>
  <si>
    <t>3184178</t>
  </si>
  <si>
    <t>3184165</t>
  </si>
  <si>
    <t>3184166</t>
  </si>
  <si>
    <t>3184168</t>
  </si>
  <si>
    <t>3184149</t>
  </si>
  <si>
    <t>3184149_C</t>
  </si>
  <si>
    <t>3184144</t>
  </si>
  <si>
    <t>3184154</t>
  </si>
  <si>
    <t>3184143</t>
  </si>
  <si>
    <t>3184152</t>
  </si>
  <si>
    <t>3184163</t>
  </si>
  <si>
    <t>3184151</t>
  </si>
  <si>
    <t>3184151_C</t>
  </si>
  <si>
    <t>3184155</t>
  </si>
  <si>
    <t>3184161</t>
  </si>
  <si>
    <t>3184150</t>
  </si>
  <si>
    <t>3184153</t>
  </si>
  <si>
    <t>3184156</t>
  </si>
  <si>
    <t>3184160</t>
  </si>
  <si>
    <t>3184148</t>
  </si>
  <si>
    <t>3184159</t>
  </si>
  <si>
    <t>3184158</t>
  </si>
  <si>
    <t>3184157</t>
  </si>
  <si>
    <t>3184146</t>
  </si>
  <si>
    <t>3184164</t>
  </si>
  <si>
    <t>3184162</t>
  </si>
  <si>
    <t>3184147</t>
  </si>
  <si>
    <t>3184141</t>
  </si>
  <si>
    <t>3184138</t>
  </si>
  <si>
    <t>3184139</t>
  </si>
  <si>
    <t>3184139_C</t>
  </si>
  <si>
    <t>3184129</t>
  </si>
  <si>
    <t>3184140</t>
  </si>
  <si>
    <t>3184134</t>
  </si>
  <si>
    <t>3184131</t>
  </si>
  <si>
    <t>3184126</t>
  </si>
  <si>
    <t>3184142</t>
  </si>
  <si>
    <t>3184130</t>
  </si>
  <si>
    <t>3184128</t>
  </si>
  <si>
    <t>3184132</t>
  </si>
  <si>
    <t>3184123</t>
  </si>
  <si>
    <t>3184123_C</t>
  </si>
  <si>
    <t>3184125</t>
  </si>
  <si>
    <t>3184136</t>
  </si>
  <si>
    <t>3184133</t>
  </si>
  <si>
    <t>3184124</t>
  </si>
  <si>
    <t>3184121</t>
  </si>
  <si>
    <t>3184122</t>
  </si>
  <si>
    <t>3184137</t>
  </si>
  <si>
    <t>3184127</t>
  </si>
  <si>
    <t>3184100</t>
  </si>
  <si>
    <t>3184118</t>
  </si>
  <si>
    <t>3184101</t>
  </si>
  <si>
    <t>3184116</t>
  </si>
  <si>
    <t>3184113</t>
  </si>
  <si>
    <t>3184102</t>
  </si>
  <si>
    <t>3184104</t>
  </si>
  <si>
    <t>3184098</t>
  </si>
  <si>
    <t>3184107</t>
  </si>
  <si>
    <t>3184117</t>
  </si>
  <si>
    <t>3184112</t>
  </si>
  <si>
    <t>3184105</t>
  </si>
  <si>
    <t>3184109</t>
  </si>
  <si>
    <t>3184108</t>
  </si>
  <si>
    <t>3184110</t>
  </si>
  <si>
    <t>3184106</t>
  </si>
  <si>
    <t>3184099</t>
  </si>
  <si>
    <t>3184120</t>
  </si>
  <si>
    <t>3184115</t>
  </si>
  <si>
    <t>3184111</t>
  </si>
  <si>
    <t>3184111_C</t>
  </si>
  <si>
    <t>3184114</t>
  </si>
  <si>
    <t>3184091</t>
  </si>
  <si>
    <t>3184096</t>
  </si>
  <si>
    <t>3184078</t>
  </si>
  <si>
    <t>3184094</t>
  </si>
  <si>
    <t>3184086</t>
  </si>
  <si>
    <t>3184093</t>
  </si>
  <si>
    <t>3184079</t>
  </si>
  <si>
    <t>3184088</t>
  </si>
  <si>
    <t>3184077</t>
  </si>
  <si>
    <t>3184095</t>
  </si>
  <si>
    <t>3184084</t>
  </si>
  <si>
    <t>3184084_C</t>
  </si>
  <si>
    <t>3184085</t>
  </si>
  <si>
    <t>3184076</t>
  </si>
  <si>
    <t>3184081</t>
  </si>
  <si>
    <t>3184082</t>
  </si>
  <si>
    <t>3184089</t>
  </si>
  <si>
    <t>3184097</t>
  </si>
  <si>
    <t>3184090</t>
  </si>
  <si>
    <t>3184092</t>
  </si>
  <si>
    <t>3184087</t>
  </si>
  <si>
    <t>3184083</t>
  </si>
  <si>
    <t>3184071</t>
  </si>
  <si>
    <t>3184071_C</t>
  </si>
  <si>
    <t>3184063</t>
  </si>
  <si>
    <t>3184060</t>
  </si>
  <si>
    <t>3184061</t>
  </si>
  <si>
    <t>3184075</t>
  </si>
  <si>
    <t>3184059</t>
  </si>
  <si>
    <t>3184074</t>
  </si>
  <si>
    <t>3184064</t>
  </si>
  <si>
    <t>3184073</t>
  </si>
  <si>
    <t>3184073_C</t>
  </si>
  <si>
    <t>3184070</t>
  </si>
  <si>
    <t>3184058</t>
  </si>
  <si>
    <t>3184066</t>
  </si>
  <si>
    <t>3184053</t>
  </si>
  <si>
    <t>3184057</t>
  </si>
  <si>
    <t>3184068</t>
  </si>
  <si>
    <t>3184056</t>
  </si>
  <si>
    <t>3184054</t>
  </si>
  <si>
    <t>3184062</t>
  </si>
  <si>
    <t>3184067</t>
  </si>
  <si>
    <t>3184067_C</t>
  </si>
  <si>
    <t>3184072</t>
  </si>
  <si>
    <t>3184065</t>
  </si>
  <si>
    <t>3184050</t>
  </si>
  <si>
    <t>3184050_C</t>
  </si>
  <si>
    <t>3184038</t>
  </si>
  <si>
    <t>3184038_C</t>
  </si>
  <si>
    <t>3184031</t>
  </si>
  <si>
    <t>3184033</t>
  </si>
  <si>
    <t>3184037</t>
  </si>
  <si>
    <t>3184036</t>
  </si>
  <si>
    <t>3184035</t>
  </si>
  <si>
    <t>3184034</t>
  </si>
  <si>
    <t>3184045</t>
  </si>
  <si>
    <t>3184052</t>
  </si>
  <si>
    <t>3184047</t>
  </si>
  <si>
    <t>3184049</t>
  </si>
  <si>
    <t>3184048</t>
  </si>
  <si>
    <t>3184044</t>
  </si>
  <si>
    <t>3184039</t>
  </si>
  <si>
    <t>3184046</t>
  </si>
  <si>
    <t>3184043</t>
  </si>
  <si>
    <t>3184051</t>
  </si>
  <si>
    <t>3184042</t>
  </si>
  <si>
    <t>3184041</t>
  </si>
  <si>
    <t>3184041_C</t>
  </si>
  <si>
    <t>3184040</t>
  </si>
  <si>
    <t>3184009</t>
  </si>
  <si>
    <t>3184027</t>
  </si>
  <si>
    <t>3184027_C</t>
  </si>
  <si>
    <t>3184021</t>
  </si>
  <si>
    <t>3184012</t>
  </si>
  <si>
    <t>3184023</t>
  </si>
  <si>
    <t>3184014</t>
  </si>
  <si>
    <t>3184024</t>
  </si>
  <si>
    <t>3184024_C</t>
  </si>
  <si>
    <t>3184013</t>
  </si>
  <si>
    <t>3184026</t>
  </si>
  <si>
    <t>3184010</t>
  </si>
  <si>
    <t>3184015</t>
  </si>
  <si>
    <t>3184015_C</t>
  </si>
  <si>
    <t>3184030</t>
  </si>
  <si>
    <t>3184011</t>
  </si>
  <si>
    <t>3184029</t>
  </si>
  <si>
    <t>3184019</t>
  </si>
  <si>
    <t>3184020</t>
  </si>
  <si>
    <t>3184028</t>
  </si>
  <si>
    <t>3184017</t>
  </si>
  <si>
    <t>3184016</t>
  </si>
  <si>
    <t>3184022</t>
  </si>
  <si>
    <t>3184018</t>
  </si>
  <si>
    <t>3184005</t>
  </si>
  <si>
    <t>3184007</t>
  </si>
  <si>
    <t>3184002</t>
  </si>
  <si>
    <t>3183989</t>
  </si>
  <si>
    <t>3184003</t>
  </si>
  <si>
    <t>3183991</t>
  </si>
  <si>
    <t>3183997</t>
  </si>
  <si>
    <t>3183998</t>
  </si>
  <si>
    <t>3183998_C</t>
  </si>
  <si>
    <t>3184001</t>
  </si>
  <si>
    <t>3183990</t>
  </si>
  <si>
    <t>3183988</t>
  </si>
  <si>
    <t>3184008</t>
  </si>
  <si>
    <t>3183999</t>
  </si>
  <si>
    <t>3184006</t>
  </si>
  <si>
    <t>3183996</t>
  </si>
  <si>
    <t>3184004</t>
  </si>
  <si>
    <t>3184004_C</t>
  </si>
  <si>
    <t>3183994</t>
  </si>
  <si>
    <t>3184000</t>
  </si>
  <si>
    <t>3183995</t>
  </si>
  <si>
    <t>3183993</t>
  </si>
  <si>
    <t>3183992</t>
  </si>
  <si>
    <t>3183987</t>
  </si>
  <si>
    <t>3183970</t>
  </si>
  <si>
    <t>3183986</t>
  </si>
  <si>
    <t>3183979</t>
  </si>
  <si>
    <t>3183984</t>
  </si>
  <si>
    <t>3183972</t>
  </si>
  <si>
    <t>3183976</t>
  </si>
  <si>
    <t>3183976_C</t>
  </si>
  <si>
    <t>3183967</t>
  </si>
  <si>
    <t>3183980</t>
  </si>
  <si>
    <t>3183983</t>
  </si>
  <si>
    <t>3183983_C</t>
  </si>
  <si>
    <t>3183975</t>
  </si>
  <si>
    <t>3183966</t>
  </si>
  <si>
    <t>3183966_C</t>
  </si>
  <si>
    <t>3183977</t>
  </si>
  <si>
    <t>3183968</t>
  </si>
  <si>
    <t>3183973</t>
  </si>
  <si>
    <t>3183969</t>
  </si>
  <si>
    <t>3183981</t>
  </si>
  <si>
    <t>3183971</t>
  </si>
  <si>
    <t>3183974</t>
  </si>
  <si>
    <t>3183985</t>
  </si>
  <si>
    <t>3183985_C</t>
  </si>
  <si>
    <t>3183982</t>
  </si>
  <si>
    <t>3183957</t>
  </si>
  <si>
    <t>3183957_C</t>
  </si>
  <si>
    <t>3183946</t>
  </si>
  <si>
    <t>3183958</t>
  </si>
  <si>
    <t>3183955</t>
  </si>
  <si>
    <t>3183944</t>
  </si>
  <si>
    <t>3183952</t>
  </si>
  <si>
    <t>3183953</t>
  </si>
  <si>
    <t>3183963</t>
  </si>
  <si>
    <t>3183949</t>
  </si>
  <si>
    <t>3183947</t>
  </si>
  <si>
    <t>3183956</t>
  </si>
  <si>
    <t>3183965</t>
  </si>
  <si>
    <t>3183954</t>
  </si>
  <si>
    <t>3183961</t>
  </si>
  <si>
    <t>3183951</t>
  </si>
  <si>
    <t>3183951_C</t>
  </si>
  <si>
    <t>3183960</t>
  </si>
  <si>
    <t>3183945</t>
  </si>
  <si>
    <t>3183950</t>
  </si>
  <si>
    <t>3183948</t>
  </si>
  <si>
    <t>3183959</t>
  </si>
  <si>
    <t>3183943</t>
  </si>
  <si>
    <t>3183925</t>
  </si>
  <si>
    <t>3183923</t>
  </si>
  <si>
    <t>3183936</t>
  </si>
  <si>
    <t>3183928</t>
  </si>
  <si>
    <t>3183924</t>
  </si>
  <si>
    <t>3183930</t>
  </si>
  <si>
    <t>3183918</t>
  </si>
  <si>
    <t>3183916</t>
  </si>
  <si>
    <t>3183932</t>
  </si>
  <si>
    <t>3183927</t>
  </si>
  <si>
    <t>3183919</t>
  </si>
  <si>
    <t>3183926</t>
  </si>
  <si>
    <t>3183914</t>
  </si>
  <si>
    <t>3183935</t>
  </si>
  <si>
    <t>3183915</t>
  </si>
  <si>
    <t>3183942</t>
  </si>
  <si>
    <t>3183929</t>
  </si>
  <si>
    <t>3183934</t>
  </si>
  <si>
    <t>3183931</t>
  </si>
  <si>
    <t>3183917</t>
  </si>
  <si>
    <t>3183933</t>
  </si>
  <si>
    <t>3183895</t>
  </si>
  <si>
    <t>3183907</t>
  </si>
  <si>
    <t>3183896</t>
  </si>
  <si>
    <t>3183892</t>
  </si>
  <si>
    <t>3183906</t>
  </si>
  <si>
    <t>3183901</t>
  </si>
  <si>
    <t>3183886</t>
  </si>
  <si>
    <t>3183905</t>
  </si>
  <si>
    <t>3183884</t>
  </si>
  <si>
    <t>3183894</t>
  </si>
  <si>
    <t>3183883</t>
  </si>
  <si>
    <t>3183902</t>
  </si>
  <si>
    <t>3183882</t>
  </si>
  <si>
    <t>3183911</t>
  </si>
  <si>
    <t>3183887</t>
  </si>
  <si>
    <t>3183898</t>
  </si>
  <si>
    <t>3183885</t>
  </si>
  <si>
    <t>3183913</t>
  </si>
  <si>
    <t>3183889</t>
  </si>
  <si>
    <t>3183909</t>
  </si>
  <si>
    <t>3183872</t>
  </si>
  <si>
    <t>3183903</t>
  </si>
  <si>
    <t>3183881</t>
  </si>
  <si>
    <t>3183900</t>
  </si>
  <si>
    <t>3183877</t>
  </si>
  <si>
    <t>3183912</t>
  </si>
  <si>
    <t>3183879</t>
  </si>
  <si>
    <t>3183904</t>
  </si>
  <si>
    <t>3183891</t>
  </si>
  <si>
    <t>3183890</t>
  </si>
  <si>
    <t>3183873</t>
  </si>
  <si>
    <t>3183875</t>
  </si>
  <si>
    <t>3183888</t>
  </si>
  <si>
    <t>3183910</t>
  </si>
  <si>
    <t>3183874</t>
  </si>
  <si>
    <t>3183908</t>
  </si>
  <si>
    <t>3183871</t>
  </si>
  <si>
    <t>3183897</t>
  </si>
  <si>
    <t>3183876</t>
  </si>
  <si>
    <t>3183893</t>
  </si>
  <si>
    <t>3183878</t>
  </si>
  <si>
    <t>3183880</t>
  </si>
  <si>
    <t>3183859</t>
  </si>
  <si>
    <t>3183870</t>
  </si>
  <si>
    <t>3183865</t>
  </si>
  <si>
    <t>3183858</t>
  </si>
  <si>
    <t>3183855</t>
  </si>
  <si>
    <t>3183868</t>
  </si>
  <si>
    <t>3183864</t>
  </si>
  <si>
    <t>3183862</t>
  </si>
  <si>
    <t>3183850</t>
  </si>
  <si>
    <t>3183852</t>
  </si>
  <si>
    <t>3183856</t>
  </si>
  <si>
    <t>3183851</t>
  </si>
  <si>
    <t>3183857</t>
  </si>
  <si>
    <t>3183854</t>
  </si>
  <si>
    <t>3183861</t>
  </si>
  <si>
    <t>3183860</t>
  </si>
  <si>
    <t>3183866</t>
  </si>
  <si>
    <t>3183869</t>
  </si>
  <si>
    <t>3183863</t>
  </si>
  <si>
    <t>3183863_C</t>
  </si>
  <si>
    <t>3183853</t>
  </si>
  <si>
    <t>3183867</t>
  </si>
  <si>
    <t>3183837</t>
  </si>
  <si>
    <t>3183829</t>
  </si>
  <si>
    <t>3183836</t>
  </si>
  <si>
    <t>3183842</t>
  </si>
  <si>
    <t>3183835</t>
  </si>
  <si>
    <t>3183845</t>
  </si>
  <si>
    <t>3183839</t>
  </si>
  <si>
    <t>3183834</t>
  </si>
  <si>
    <t>3183840</t>
  </si>
  <si>
    <t>3183846</t>
  </si>
  <si>
    <t>3183838</t>
  </si>
  <si>
    <t>3183830</t>
  </si>
  <si>
    <t>3183849</t>
  </si>
  <si>
    <t>3183832</t>
  </si>
  <si>
    <t>3183831</t>
  </si>
  <si>
    <t>3183841</t>
  </si>
  <si>
    <t>3183841_C</t>
  </si>
  <si>
    <t>3183843</t>
  </si>
  <si>
    <t>3183848</t>
  </si>
  <si>
    <t>3183844</t>
  </si>
  <si>
    <t>3183833</t>
  </si>
  <si>
    <t>3183828</t>
  </si>
  <si>
    <t>3183815</t>
  </si>
  <si>
    <t>3183809</t>
  </si>
  <si>
    <t>3183814</t>
  </si>
  <si>
    <t>3183825</t>
  </si>
  <si>
    <t>3183816</t>
  </si>
  <si>
    <t>3183824</t>
  </si>
  <si>
    <t>3183818</t>
  </si>
  <si>
    <t>3183806</t>
  </si>
  <si>
    <t>3183823</t>
  </si>
  <si>
    <t>3183807</t>
  </si>
  <si>
    <t>3183822</t>
  </si>
  <si>
    <t>3183820</t>
  </si>
  <si>
    <t>3183813</t>
  </si>
  <si>
    <t>3183827</t>
  </si>
  <si>
    <t>3183817</t>
  </si>
  <si>
    <t>3183811</t>
  </si>
  <si>
    <t>3183810</t>
  </si>
  <si>
    <t>3183821</t>
  </si>
  <si>
    <t>3183826</t>
  </si>
  <si>
    <t>3183812</t>
  </si>
  <si>
    <t>3183808</t>
  </si>
  <si>
    <t>3183786</t>
  </si>
  <si>
    <t>3183783</t>
  </si>
  <si>
    <t>3183804</t>
  </si>
  <si>
    <t>3183784</t>
  </si>
  <si>
    <t>3183796</t>
  </si>
  <si>
    <t>3183782</t>
  </si>
  <si>
    <t>3183800</t>
  </si>
  <si>
    <t>3183800_C</t>
  </si>
  <si>
    <t>3183801</t>
  </si>
  <si>
    <t>3183793</t>
  </si>
  <si>
    <t>3183788</t>
  </si>
  <si>
    <t>3183781</t>
  </si>
  <si>
    <t>3183794</t>
  </si>
  <si>
    <t>3183785</t>
  </si>
  <si>
    <t>3183803</t>
  </si>
  <si>
    <t>3183797</t>
  </si>
  <si>
    <t>3183795</t>
  </si>
  <si>
    <t>3183795_C</t>
  </si>
  <si>
    <t>3183787</t>
  </si>
  <si>
    <t>3183798</t>
  </si>
  <si>
    <t>3183790</t>
  </si>
  <si>
    <t>3183790_C</t>
  </si>
  <si>
    <t>3183805</t>
  </si>
  <si>
    <t>3183805_C</t>
  </si>
  <si>
    <t>3183802</t>
  </si>
  <si>
    <t>3183763</t>
  </si>
  <si>
    <t>3183767</t>
  </si>
  <si>
    <t>3183767_C</t>
  </si>
  <si>
    <t>3183769</t>
  </si>
  <si>
    <t>3183761</t>
  </si>
  <si>
    <t>3183778</t>
  </si>
  <si>
    <t>3183765</t>
  </si>
  <si>
    <t>3183770</t>
  </si>
  <si>
    <t>3183772</t>
  </si>
  <si>
    <t>3183780</t>
  </si>
  <si>
    <t>3183774</t>
  </si>
  <si>
    <t>3183762</t>
  </si>
  <si>
    <t>3183762_C</t>
  </si>
  <si>
    <t>3183779</t>
  </si>
  <si>
    <t>3183776</t>
  </si>
  <si>
    <t>3183773</t>
  </si>
  <si>
    <t>3183775</t>
  </si>
  <si>
    <t>3183760</t>
  </si>
  <si>
    <t>3183764</t>
  </si>
  <si>
    <t>3183777</t>
  </si>
  <si>
    <t>3183759</t>
  </si>
  <si>
    <t>3183768</t>
  </si>
  <si>
    <t>3183766</t>
  </si>
  <si>
    <t>3183739</t>
  </si>
  <si>
    <t>3183745</t>
  </si>
  <si>
    <t>3183743</t>
  </si>
  <si>
    <t>3183735</t>
  </si>
  <si>
    <t>3183742</t>
  </si>
  <si>
    <t>3183755</t>
  </si>
  <si>
    <t>3183750</t>
  </si>
  <si>
    <t>3183754</t>
  </si>
  <si>
    <t>3183737</t>
  </si>
  <si>
    <t>3183748</t>
  </si>
  <si>
    <t>3183749</t>
  </si>
  <si>
    <t>3183741</t>
  </si>
  <si>
    <t>3183747</t>
  </si>
  <si>
    <t>3183738</t>
  </si>
  <si>
    <t>3183752</t>
  </si>
  <si>
    <t>3183746</t>
  </si>
  <si>
    <t>3183740</t>
  </si>
  <si>
    <t>3183753</t>
  </si>
  <si>
    <t>3183751</t>
  </si>
  <si>
    <t>3183744</t>
  </si>
  <si>
    <t>3183736</t>
  </si>
  <si>
    <t>3183726</t>
  </si>
  <si>
    <t>3183718</t>
  </si>
  <si>
    <t>3183713</t>
  </si>
  <si>
    <t>3183716</t>
  </si>
  <si>
    <t>3183722</t>
  </si>
  <si>
    <t>3183732</t>
  </si>
  <si>
    <t>3183728</t>
  </si>
  <si>
    <t>3183730</t>
  </si>
  <si>
    <t>3183717</t>
  </si>
  <si>
    <t>3183721</t>
  </si>
  <si>
    <t>3183725</t>
  </si>
  <si>
    <t>3183724</t>
  </si>
  <si>
    <t>3183720</t>
  </si>
  <si>
    <t>3183719</t>
  </si>
  <si>
    <t>3183723</t>
  </si>
  <si>
    <t>3183714</t>
  </si>
  <si>
    <t>3183729</t>
  </si>
  <si>
    <t>3183731</t>
  </si>
  <si>
    <t>3183733</t>
  </si>
  <si>
    <t>3183715</t>
  </si>
  <si>
    <t>3183727</t>
  </si>
  <si>
    <t>3183704</t>
  </si>
  <si>
    <t>3183707</t>
  </si>
  <si>
    <t>3183699</t>
  </si>
  <si>
    <t>3183703</t>
  </si>
  <si>
    <t>3183701</t>
  </si>
  <si>
    <t>3183709</t>
  </si>
  <si>
    <t>3183696</t>
  </si>
  <si>
    <t>3183692</t>
  </si>
  <si>
    <t>3183693</t>
  </si>
  <si>
    <t>3183712</t>
  </si>
  <si>
    <t>3183695</t>
  </si>
  <si>
    <t>3183695_C</t>
  </si>
  <si>
    <t>3183711</t>
  </si>
  <si>
    <t>3183710</t>
  </si>
  <si>
    <t>3183698</t>
  </si>
  <si>
    <t>3183691</t>
  </si>
  <si>
    <t>3183708</t>
  </si>
  <si>
    <t>3183708_C</t>
  </si>
  <si>
    <t>3183706</t>
  </si>
  <si>
    <t>3183700</t>
  </si>
  <si>
    <t>3183702</t>
  </si>
  <si>
    <t>3183694</t>
  </si>
  <si>
    <t>3183705</t>
  </si>
  <si>
    <t>3183682</t>
  </si>
  <si>
    <t>3183690</t>
  </si>
  <si>
    <t>3183675</t>
  </si>
  <si>
    <t>3183680</t>
  </si>
  <si>
    <t>3183686</t>
  </si>
  <si>
    <t>3183669</t>
  </si>
  <si>
    <t>3183685</t>
  </si>
  <si>
    <t>3183689</t>
  </si>
  <si>
    <t>3183672</t>
  </si>
  <si>
    <t>3183683</t>
  </si>
  <si>
    <t>3183681</t>
  </si>
  <si>
    <t>3183684</t>
  </si>
  <si>
    <t>3183674</t>
  </si>
  <si>
    <t>3183678</t>
  </si>
  <si>
    <t>3183679</t>
  </si>
  <si>
    <t>3183671</t>
  </si>
  <si>
    <t>3183673</t>
  </si>
  <si>
    <t>3183670</t>
  </si>
  <si>
    <t>3183677</t>
  </si>
  <si>
    <t>3183688</t>
  </si>
  <si>
    <t>3183687</t>
  </si>
  <si>
    <t>3183645</t>
  </si>
  <si>
    <t>3183645_C</t>
  </si>
  <si>
    <t>3183664</t>
  </si>
  <si>
    <t>3183668</t>
  </si>
  <si>
    <t>3183668_C</t>
  </si>
  <si>
    <t>3183659</t>
  </si>
  <si>
    <t>3183656</t>
  </si>
  <si>
    <t>3183653</t>
  </si>
  <si>
    <t>3183647</t>
  </si>
  <si>
    <t>3183662</t>
  </si>
  <si>
    <t>3183652</t>
  </si>
  <si>
    <t>3183658</t>
  </si>
  <si>
    <t>3183660</t>
  </si>
  <si>
    <t>3183648</t>
  </si>
  <si>
    <t>3183650</t>
  </si>
  <si>
    <t>3183650_C</t>
  </si>
  <si>
    <t>3183657</t>
  </si>
  <si>
    <t>3183665</t>
  </si>
  <si>
    <t>3183661</t>
  </si>
  <si>
    <t>3183649</t>
  </si>
  <si>
    <t>3183646</t>
  </si>
  <si>
    <t>3183654</t>
  </si>
  <si>
    <t>3183655</t>
  </si>
  <si>
    <t>3183666</t>
  </si>
  <si>
    <t>3183631</t>
  </si>
  <si>
    <t>3183623</t>
  </si>
  <si>
    <t>3183640</t>
  </si>
  <si>
    <t>3183628</t>
  </si>
  <si>
    <t>3183634</t>
  </si>
  <si>
    <t>3183641</t>
  </si>
  <si>
    <t>3183632</t>
  </si>
  <si>
    <t>3183624</t>
  </si>
  <si>
    <t>3183627</t>
  </si>
  <si>
    <t>3183633</t>
  </si>
  <si>
    <t>3183642</t>
  </si>
  <si>
    <t>3183642_C</t>
  </si>
  <si>
    <t>3183643</t>
  </si>
  <si>
    <t>3183629</t>
  </si>
  <si>
    <t>3183630</t>
  </si>
  <si>
    <t>3183635</t>
  </si>
  <si>
    <t>3183637</t>
  </si>
  <si>
    <t>3183644</t>
  </si>
  <si>
    <t>3183625</t>
  </si>
  <si>
    <t>3183626</t>
  </si>
  <si>
    <t>3183636</t>
  </si>
  <si>
    <t>3183638</t>
  </si>
  <si>
    <t>3183612</t>
  </si>
  <si>
    <t>3183616</t>
  </si>
  <si>
    <t>3183609</t>
  </si>
  <si>
    <t>3183617</t>
  </si>
  <si>
    <t>3183618</t>
  </si>
  <si>
    <t>3183601</t>
  </si>
  <si>
    <t>3183620</t>
  </si>
  <si>
    <t>3183610</t>
  </si>
  <si>
    <t>3183615</t>
  </si>
  <si>
    <t>3183604</t>
  </si>
  <si>
    <t>3183603</t>
  </si>
  <si>
    <t>3183608</t>
  </si>
  <si>
    <t>3183608_C</t>
  </si>
  <si>
    <t>3183614</t>
  </si>
  <si>
    <t>3183606</t>
  </si>
  <si>
    <t>3183613</t>
  </si>
  <si>
    <t>3183622</t>
  </si>
  <si>
    <t>3183607</t>
  </si>
  <si>
    <t>3183605</t>
  </si>
  <si>
    <t>3183619</t>
  </si>
  <si>
    <t>3183621</t>
  </si>
  <si>
    <t>3183602</t>
  </si>
  <si>
    <t>3183602_C</t>
  </si>
  <si>
    <t>3183581</t>
  </si>
  <si>
    <t>3183598</t>
  </si>
  <si>
    <t>3183585</t>
  </si>
  <si>
    <t>3183591</t>
  </si>
  <si>
    <t>3183586</t>
  </si>
  <si>
    <t>3183586_C</t>
  </si>
  <si>
    <t>3183590</t>
  </si>
  <si>
    <t>3183590_C</t>
  </si>
  <si>
    <t>3183597</t>
  </si>
  <si>
    <t>3183583</t>
  </si>
  <si>
    <t>3183595</t>
  </si>
  <si>
    <t>3183588</t>
  </si>
  <si>
    <t>3183587</t>
  </si>
  <si>
    <t>3183593</t>
  </si>
  <si>
    <t>3183580</t>
  </si>
  <si>
    <t>3183584</t>
  </si>
  <si>
    <t>3183599</t>
  </si>
  <si>
    <t>3183589</t>
  </si>
  <si>
    <t>3183582</t>
  </si>
  <si>
    <t>3183592</t>
  </si>
  <si>
    <t>3183596</t>
  </si>
  <si>
    <t>3183600</t>
  </si>
  <si>
    <t>3183594</t>
  </si>
  <si>
    <t>3183566</t>
  </si>
  <si>
    <t>3183570</t>
  </si>
  <si>
    <t>3183572</t>
  </si>
  <si>
    <t>3183578</t>
  </si>
  <si>
    <t>3183573</t>
  </si>
  <si>
    <t>3183573_C</t>
  </si>
  <si>
    <t>3183569</t>
  </si>
  <si>
    <t>3183561</t>
  </si>
  <si>
    <t>3183558</t>
  </si>
  <si>
    <t>3183576</t>
  </si>
  <si>
    <t>3183565</t>
  </si>
  <si>
    <t>3183560</t>
  </si>
  <si>
    <t>3183577</t>
  </si>
  <si>
    <t>3183562</t>
  </si>
  <si>
    <t>3183571</t>
  </si>
  <si>
    <t>3183568</t>
  </si>
  <si>
    <t>3183559</t>
  </si>
  <si>
    <t>3183575</t>
  </si>
  <si>
    <t>3183557</t>
  </si>
  <si>
    <t>3183557_C</t>
  </si>
  <si>
    <t>3183567</t>
  </si>
  <si>
    <t>3183567_C</t>
  </si>
  <si>
    <t>3183579</t>
  </si>
  <si>
    <t>3183563</t>
  </si>
  <si>
    <t>3183545</t>
  </si>
  <si>
    <t>3183555</t>
  </si>
  <si>
    <t>3183541</t>
  </si>
  <si>
    <t>3183533</t>
  </si>
  <si>
    <t>3183533_C</t>
  </si>
  <si>
    <t>3183546</t>
  </si>
  <si>
    <t>3183534</t>
  </si>
  <si>
    <t>3183538</t>
  </si>
  <si>
    <t>3183548</t>
  </si>
  <si>
    <t>3183536</t>
  </si>
  <si>
    <t>3183536_C</t>
  </si>
  <si>
    <t>3183539</t>
  </si>
  <si>
    <t>3183537</t>
  </si>
  <si>
    <t>3183554</t>
  </si>
  <si>
    <t>3183550</t>
  </si>
  <si>
    <t>3183552</t>
  </si>
  <si>
    <t>3183549</t>
  </si>
  <si>
    <t>3183549_C</t>
  </si>
  <si>
    <t>3183551</t>
  </si>
  <si>
    <t>3183535</t>
  </si>
  <si>
    <t>3183544</t>
  </si>
  <si>
    <t>3183547</t>
  </si>
  <si>
    <t>3183556</t>
  </si>
  <si>
    <t>3183553</t>
  </si>
  <si>
    <t>3183511</t>
  </si>
  <si>
    <t>3183512</t>
  </si>
  <si>
    <t>3183524</t>
  </si>
  <si>
    <t>3183514</t>
  </si>
  <si>
    <t>3183529</t>
  </si>
  <si>
    <t>3183530</t>
  </si>
  <si>
    <t>3183532</t>
  </si>
  <si>
    <t>3183513</t>
  </si>
  <si>
    <t>3183516</t>
  </si>
  <si>
    <t>3183526</t>
  </si>
  <si>
    <t>3183519</t>
  </si>
  <si>
    <t>3183519_C</t>
  </si>
  <si>
    <t>3183515</t>
  </si>
  <si>
    <t>3183525</t>
  </si>
  <si>
    <t>3183527</t>
  </si>
  <si>
    <t>3183518</t>
  </si>
  <si>
    <t>3183520</t>
  </si>
  <si>
    <t>3183521</t>
  </si>
  <si>
    <t>3183521_C</t>
  </si>
  <si>
    <t>3183523</t>
  </si>
  <si>
    <t>3183517</t>
  </si>
  <si>
    <t>3183528</t>
  </si>
  <si>
    <t>3183528_C</t>
  </si>
  <si>
    <t>3183531</t>
  </si>
  <si>
    <t>3183488</t>
  </si>
  <si>
    <t>3183502</t>
  </si>
  <si>
    <t>3183508</t>
  </si>
  <si>
    <t>3183498</t>
  </si>
  <si>
    <t>3183498_C</t>
  </si>
  <si>
    <t>3183495</t>
  </si>
  <si>
    <t>3183497</t>
  </si>
  <si>
    <t>3183489</t>
  </si>
  <si>
    <t>3183489_C</t>
  </si>
  <si>
    <t>3183506</t>
  </si>
  <si>
    <t>3183499</t>
  </si>
  <si>
    <t>3183509</t>
  </si>
  <si>
    <t>3183486</t>
  </si>
  <si>
    <t>3183503</t>
  </si>
  <si>
    <t>3183501</t>
  </si>
  <si>
    <t>3183496</t>
  </si>
  <si>
    <t>3183507</t>
  </si>
  <si>
    <t>3183510</t>
  </si>
  <si>
    <t>3183494</t>
  </si>
  <si>
    <t>3183504</t>
  </si>
  <si>
    <t>3183500</t>
  </si>
  <si>
    <t>3183487</t>
  </si>
  <si>
    <t>3183505</t>
  </si>
  <si>
    <t>3183505_C</t>
  </si>
  <si>
    <t>3183464</t>
  </si>
  <si>
    <t>3183466</t>
  </si>
  <si>
    <t>3183473</t>
  </si>
  <si>
    <t>3183482</t>
  </si>
  <si>
    <t>3183477</t>
  </si>
  <si>
    <t>3183467</t>
  </si>
  <si>
    <t>3183474</t>
  </si>
  <si>
    <t>3183484</t>
  </si>
  <si>
    <t>3183485</t>
  </si>
  <si>
    <t>3183465</t>
  </si>
  <si>
    <t>3183475</t>
  </si>
  <si>
    <t>3183468</t>
  </si>
  <si>
    <t>3183469</t>
  </si>
  <si>
    <t>3183478</t>
  </si>
  <si>
    <t>3183483</t>
  </si>
  <si>
    <t>3183479</t>
  </si>
  <si>
    <t>3183479_C</t>
  </si>
  <si>
    <t>3183476</t>
  </si>
  <si>
    <t>3183481</t>
  </si>
  <si>
    <t>3183480</t>
  </si>
  <si>
    <t>3183471</t>
  </si>
  <si>
    <t>3183470</t>
  </si>
  <si>
    <t>3183456</t>
  </si>
  <si>
    <t>3183446</t>
  </si>
  <si>
    <t>3183446_C</t>
  </si>
  <si>
    <t>3183445</t>
  </si>
  <si>
    <t>3183461</t>
  </si>
  <si>
    <t>3183444</t>
  </si>
  <si>
    <t>3183459</t>
  </si>
  <si>
    <t>3183449</t>
  </si>
  <si>
    <t>3183451</t>
  </si>
  <si>
    <t>3183450</t>
  </si>
  <si>
    <t>3183448</t>
  </si>
  <si>
    <t>3183457</t>
  </si>
  <si>
    <t>3183462</t>
  </si>
  <si>
    <t>3183443</t>
  </si>
  <si>
    <t>3183452</t>
  </si>
  <si>
    <t>3183463</t>
  </si>
  <si>
    <t>3183458</t>
  </si>
  <si>
    <t>3183454</t>
  </si>
  <si>
    <t>3183453</t>
  </si>
  <si>
    <t>3183455</t>
  </si>
  <si>
    <t>3183455_C</t>
  </si>
  <si>
    <t>3183447</t>
  </si>
  <si>
    <t>3183460</t>
  </si>
  <si>
    <t>3183421</t>
  </si>
  <si>
    <t>3183440</t>
  </si>
  <si>
    <t>3183436</t>
  </si>
  <si>
    <t>3183436_C</t>
  </si>
  <si>
    <t>3183433</t>
  </si>
  <si>
    <t>3183437</t>
  </si>
  <si>
    <t>3183435</t>
  </si>
  <si>
    <t>3183435_C</t>
  </si>
  <si>
    <t>3183441</t>
  </si>
  <si>
    <t>3183427</t>
  </si>
  <si>
    <t>3183439</t>
  </si>
  <si>
    <t>3183434</t>
  </si>
  <si>
    <t>3183423</t>
  </si>
  <si>
    <t>3183424</t>
  </si>
  <si>
    <t>3183428</t>
  </si>
  <si>
    <t>3183431</t>
  </si>
  <si>
    <t>3183422</t>
  </si>
  <si>
    <t>3183442</t>
  </si>
  <si>
    <t>3183438</t>
  </si>
  <si>
    <t>3183429</t>
  </si>
  <si>
    <t>3183430</t>
  </si>
  <si>
    <t>3183426</t>
  </si>
  <si>
    <t>3183425</t>
  </si>
  <si>
    <t>3183406</t>
  </si>
  <si>
    <t>3183406_C</t>
  </si>
  <si>
    <t>3183397</t>
  </si>
  <si>
    <t>3183416</t>
  </si>
  <si>
    <t>3183409</t>
  </si>
  <si>
    <t>3183405</t>
  </si>
  <si>
    <t>3183411</t>
  </si>
  <si>
    <t>3183404</t>
  </si>
  <si>
    <t>3183415</t>
  </si>
  <si>
    <t>3183402</t>
  </si>
  <si>
    <t>3183414</t>
  </si>
  <si>
    <t>3183398</t>
  </si>
  <si>
    <t>3183401</t>
  </si>
  <si>
    <t>3183413</t>
  </si>
  <si>
    <t>3183419</t>
  </si>
  <si>
    <t>3183399</t>
  </si>
  <si>
    <t>3183399_C</t>
  </si>
  <si>
    <t>3183420</t>
  </si>
  <si>
    <t>3183417</t>
  </si>
  <si>
    <t>3183418</t>
  </si>
  <si>
    <t>3183418_C</t>
  </si>
  <si>
    <t>3183407</t>
  </si>
  <si>
    <t>3183412</t>
  </si>
  <si>
    <t>3183403</t>
  </si>
  <si>
    <t>3183403_C</t>
  </si>
  <si>
    <t>3183382</t>
  </si>
  <si>
    <t>3183386</t>
  </si>
  <si>
    <t>3183396</t>
  </si>
  <si>
    <t>3183387</t>
  </si>
  <si>
    <t>3183394</t>
  </si>
  <si>
    <t>3183379</t>
  </si>
  <si>
    <t>3183376</t>
  </si>
  <si>
    <t>3183374</t>
  </si>
  <si>
    <t>3183374_C</t>
  </si>
  <si>
    <t>3183378</t>
  </si>
  <si>
    <t>3183388</t>
  </si>
  <si>
    <t>3183380</t>
  </si>
  <si>
    <t>3183389</t>
  </si>
  <si>
    <t>3183392</t>
  </si>
  <si>
    <t>3183381</t>
  </si>
  <si>
    <t>3183381_C</t>
  </si>
  <si>
    <t>3183390</t>
  </si>
  <si>
    <t>3183377</t>
  </si>
  <si>
    <t>3183395</t>
  </si>
  <si>
    <t>3183391</t>
  </si>
  <si>
    <t>3183383</t>
  </si>
  <si>
    <t>3183375</t>
  </si>
  <si>
    <t>3183385</t>
  </si>
  <si>
    <t>3183369</t>
  </si>
  <si>
    <t>3183371</t>
  </si>
  <si>
    <t>3183358</t>
  </si>
  <si>
    <t>3183367</t>
  </si>
  <si>
    <t>3183352</t>
  </si>
  <si>
    <t>3183368</t>
  </si>
  <si>
    <t>3183357</t>
  </si>
  <si>
    <t>3183364</t>
  </si>
  <si>
    <t>3183364_C</t>
  </si>
  <si>
    <t>3183356</t>
  </si>
  <si>
    <t>3183365</t>
  </si>
  <si>
    <t>3183363</t>
  </si>
  <si>
    <t>3183366</t>
  </si>
  <si>
    <t>3183354</t>
  </si>
  <si>
    <t>3183353</t>
  </si>
  <si>
    <t>3183362</t>
  </si>
  <si>
    <t>3183361</t>
  </si>
  <si>
    <t>3183355</t>
  </si>
  <si>
    <t>3183370</t>
  </si>
  <si>
    <t>3183351</t>
  </si>
  <si>
    <t>3183360</t>
  </si>
  <si>
    <t>3183359</t>
  </si>
  <si>
    <t>3183339</t>
  </si>
  <si>
    <t>3183344</t>
  </si>
  <si>
    <t>3183333</t>
  </si>
  <si>
    <t>3183342</t>
  </si>
  <si>
    <t>3183336</t>
  </si>
  <si>
    <t>3183335</t>
  </si>
  <si>
    <t>3183347</t>
  </si>
  <si>
    <t>3183329</t>
  </si>
  <si>
    <t>3183343</t>
  </si>
  <si>
    <t>3183343_C</t>
  </si>
  <si>
    <t>3183338</t>
  </si>
  <si>
    <t>3183337</t>
  </si>
  <si>
    <t>3183348</t>
  </si>
  <si>
    <t>3183349</t>
  </si>
  <si>
    <t>3183330</t>
  </si>
  <si>
    <t>3183328</t>
  </si>
  <si>
    <t>3183334</t>
  </si>
  <si>
    <t>3183340</t>
  </si>
  <si>
    <t>3183331</t>
  </si>
  <si>
    <t>3183350</t>
  </si>
  <si>
    <t>3183332</t>
  </si>
  <si>
    <t>3183341</t>
  </si>
  <si>
    <t>3183318</t>
  </si>
  <si>
    <t>3183306</t>
  </si>
  <si>
    <t>3183306_C</t>
  </si>
  <si>
    <t>3183305</t>
  </si>
  <si>
    <t>3183311</t>
  </si>
  <si>
    <t>3183308</t>
  </si>
  <si>
    <t>3183319</t>
  </si>
  <si>
    <t>3183307</t>
  </si>
  <si>
    <t>3183327</t>
  </si>
  <si>
    <t>3183320</t>
  </si>
  <si>
    <t>3183303</t>
  </si>
  <si>
    <t>3183321</t>
  </si>
  <si>
    <t>3183321_C</t>
  </si>
  <si>
    <t>3183304</t>
  </si>
  <si>
    <t>3183315</t>
  </si>
  <si>
    <t>3183316</t>
  </si>
  <si>
    <t>3183325</t>
  </si>
  <si>
    <t>3183324</t>
  </si>
  <si>
    <t>3183310</t>
  </si>
  <si>
    <t>3183317</t>
  </si>
  <si>
    <t>3183323</t>
  </si>
  <si>
    <t>3183314</t>
  </si>
  <si>
    <t>3183312</t>
  </si>
  <si>
    <t>3183291</t>
  </si>
  <si>
    <t>3183276</t>
  </si>
  <si>
    <t>3183286</t>
  </si>
  <si>
    <t>3183278</t>
  </si>
  <si>
    <t>3183292</t>
  </si>
  <si>
    <t>3183298</t>
  </si>
  <si>
    <t>3183298_C</t>
  </si>
  <si>
    <t>3183295</t>
  </si>
  <si>
    <t>3183299</t>
  </si>
  <si>
    <t>3183279</t>
  </si>
  <si>
    <t>3183277</t>
  </si>
  <si>
    <t>3183285</t>
  </si>
  <si>
    <t>3183284</t>
  </si>
  <si>
    <t>3183297</t>
  </si>
  <si>
    <t>3183293</t>
  </si>
  <si>
    <t>3183283</t>
  </si>
  <si>
    <t>3183283_C</t>
  </si>
  <si>
    <t>3183289</t>
  </si>
  <si>
    <t>3183294</t>
  </si>
  <si>
    <t>3183281</t>
  </si>
  <si>
    <t>3183296</t>
  </si>
  <si>
    <t>3183296_C</t>
  </si>
  <si>
    <t>3183282</t>
  </si>
  <si>
    <t>3183287</t>
  </si>
  <si>
    <t>3183252</t>
  </si>
  <si>
    <t>3183270</t>
  </si>
  <si>
    <t>3183247</t>
  </si>
  <si>
    <t>3183261</t>
  </si>
  <si>
    <t>3183258</t>
  </si>
  <si>
    <t>3183249</t>
  </si>
  <si>
    <t>3183263</t>
  </si>
  <si>
    <t>3183260</t>
  </si>
  <si>
    <t>3183245</t>
  </si>
  <si>
    <t>3183257</t>
  </si>
  <si>
    <t>3183253</t>
  </si>
  <si>
    <t>3183273</t>
  </si>
  <si>
    <t>3183255</t>
  </si>
  <si>
    <t>3183251</t>
  </si>
  <si>
    <t>3183275</t>
  </si>
  <si>
    <t>3183272</t>
  </si>
  <si>
    <t>3183248</t>
  </si>
  <si>
    <t>3183274</t>
  </si>
  <si>
    <t>3183256</t>
  </si>
  <si>
    <t>3183259</t>
  </si>
  <si>
    <t>3183271</t>
  </si>
  <si>
    <t>3183222</t>
  </si>
  <si>
    <t>3183222_C</t>
  </si>
  <si>
    <t>3183229</t>
  </si>
  <si>
    <t>3183233</t>
  </si>
  <si>
    <t>3183226</t>
  </si>
  <si>
    <t>3183240</t>
  </si>
  <si>
    <t>3183232</t>
  </si>
  <si>
    <t>3183217</t>
  </si>
  <si>
    <t>3183237</t>
  </si>
  <si>
    <t>3183236</t>
  </si>
  <si>
    <t>3183241</t>
  </si>
  <si>
    <t>3183231</t>
  </si>
  <si>
    <t>3183244</t>
  </si>
  <si>
    <t>3183221</t>
  </si>
  <si>
    <t>3183234</t>
  </si>
  <si>
    <t>3183223</t>
  </si>
  <si>
    <t>3183216</t>
  </si>
  <si>
    <t>3183224</t>
  </si>
  <si>
    <t>3183242</t>
  </si>
  <si>
    <t>3183243</t>
  </si>
  <si>
    <t>3183235</t>
  </si>
  <si>
    <t>3183225</t>
  </si>
  <si>
    <t>3183186</t>
  </si>
  <si>
    <t>3183191</t>
  </si>
  <si>
    <t>3183203</t>
  </si>
  <si>
    <t>3183200</t>
  </si>
  <si>
    <t>3183204</t>
  </si>
  <si>
    <t>3183187</t>
  </si>
  <si>
    <t>3183192</t>
  </si>
  <si>
    <t>3183183</t>
  </si>
  <si>
    <t>3183193</t>
  </si>
  <si>
    <t>3183209</t>
  </si>
  <si>
    <t>3183198</t>
  </si>
  <si>
    <t>3183211</t>
  </si>
  <si>
    <t>3183215</t>
  </si>
  <si>
    <t>3183188</t>
  </si>
  <si>
    <t>3183184</t>
  </si>
  <si>
    <t>3183195</t>
  </si>
  <si>
    <t>3183189</t>
  </si>
  <si>
    <t>3183196</t>
  </si>
  <si>
    <t>3183194</t>
  </si>
  <si>
    <t>3183185</t>
  </si>
  <si>
    <t>3183201</t>
  </si>
  <si>
    <t>3183138</t>
  </si>
  <si>
    <t>3183171</t>
  </si>
  <si>
    <t>3183152</t>
  </si>
  <si>
    <t>3183181</t>
  </si>
  <si>
    <t>3183151</t>
  </si>
  <si>
    <t>3183156</t>
  </si>
  <si>
    <t>3183155</t>
  </si>
  <si>
    <t>3183148</t>
  </si>
  <si>
    <t>3183149</t>
  </si>
  <si>
    <t>3183154</t>
  </si>
  <si>
    <t>3183140</t>
  </si>
  <si>
    <t>3183144</t>
  </si>
  <si>
    <t>3183141</t>
  </si>
  <si>
    <t>3183179</t>
  </si>
  <si>
    <t>3183176</t>
  </si>
  <si>
    <t>3183147</t>
  </si>
  <si>
    <t>3183143</t>
  </si>
  <si>
    <t>3183142</t>
  </si>
  <si>
    <t>3183175</t>
  </si>
  <si>
    <t>3183174</t>
  </si>
  <si>
    <t>3183172</t>
  </si>
  <si>
    <t>3183120</t>
  </si>
  <si>
    <t>3183132</t>
  </si>
  <si>
    <t>3183125</t>
  </si>
  <si>
    <t>3183122</t>
  </si>
  <si>
    <t>3183127</t>
  </si>
  <si>
    <t>3183116</t>
  </si>
  <si>
    <t>3183131</t>
  </si>
  <si>
    <t>3183124</t>
  </si>
  <si>
    <t>3183126</t>
  </si>
  <si>
    <t>3183118</t>
  </si>
  <si>
    <t>3183121</t>
  </si>
  <si>
    <t>3183119</t>
  </si>
  <si>
    <t>3183119_C</t>
  </si>
  <si>
    <t>3183130</t>
  </si>
  <si>
    <t>3183128</t>
  </si>
  <si>
    <t>3183135</t>
  </si>
  <si>
    <t>3183133</t>
  </si>
  <si>
    <t>3183133_C</t>
  </si>
  <si>
    <t>3183117</t>
  </si>
  <si>
    <t>3183136</t>
  </si>
  <si>
    <t>3183136_C</t>
  </si>
  <si>
    <t>3183129</t>
  </si>
  <si>
    <t>3183137</t>
  </si>
  <si>
    <t>3183134</t>
  </si>
  <si>
    <t>3183097</t>
  </si>
  <si>
    <t>3183101</t>
  </si>
  <si>
    <t>3183105</t>
  </si>
  <si>
    <t>3183104</t>
  </si>
  <si>
    <t>3183093</t>
  </si>
  <si>
    <t>3183109</t>
  </si>
  <si>
    <t>3183115</t>
  </si>
  <si>
    <t>3183103</t>
  </si>
  <si>
    <t>3183112</t>
  </si>
  <si>
    <t>3183107</t>
  </si>
  <si>
    <t>3183098</t>
  </si>
  <si>
    <t>3183106</t>
  </si>
  <si>
    <t>3183106_C</t>
  </si>
  <si>
    <t>3183100</t>
  </si>
  <si>
    <t>3183114</t>
  </si>
  <si>
    <t>3183102</t>
  </si>
  <si>
    <t>3183092</t>
  </si>
  <si>
    <t>3183110</t>
  </si>
  <si>
    <t>3183094</t>
  </si>
  <si>
    <t>3183113</t>
  </si>
  <si>
    <t>3183091</t>
  </si>
  <si>
    <t>3183096</t>
  </si>
  <si>
    <t>3183070</t>
  </si>
  <si>
    <t>3183064</t>
  </si>
  <si>
    <t>3183088</t>
  </si>
  <si>
    <t>3183085</t>
  </si>
  <si>
    <t>3183075</t>
  </si>
  <si>
    <t>3183072</t>
  </si>
  <si>
    <t>3183066</t>
  </si>
  <si>
    <t>3183069</t>
  </si>
  <si>
    <t>3183063</t>
  </si>
  <si>
    <t>3183087</t>
  </si>
  <si>
    <t>3183089</t>
  </si>
  <si>
    <t>3183081</t>
  </si>
  <si>
    <t>3183071</t>
  </si>
  <si>
    <t>3183076</t>
  </si>
  <si>
    <t>3183067</t>
  </si>
  <si>
    <t>3183090</t>
  </si>
  <si>
    <t>3183061</t>
  </si>
  <si>
    <t>3183061_C</t>
  </si>
  <si>
    <t>3183086</t>
  </si>
  <si>
    <t>3183077</t>
  </si>
  <si>
    <t>3183074</t>
  </si>
  <si>
    <t>3183068</t>
  </si>
  <si>
    <t>3183044</t>
  </si>
  <si>
    <t>3183057</t>
  </si>
  <si>
    <t>3183051</t>
  </si>
  <si>
    <t>3183056</t>
  </si>
  <si>
    <t>3183056_C</t>
  </si>
  <si>
    <t>3183046</t>
  </si>
  <si>
    <t>3183045</t>
  </si>
  <si>
    <t>3183045_C</t>
  </si>
  <si>
    <t>3183039</t>
  </si>
  <si>
    <t>3183060</t>
  </si>
  <si>
    <t>3183042</t>
  </si>
  <si>
    <t>3183055</t>
  </si>
  <si>
    <t>3183055_C</t>
  </si>
  <si>
    <t>3183052</t>
  </si>
  <si>
    <t>3183059</t>
  </si>
  <si>
    <t>3183043</t>
  </si>
  <si>
    <t>3183047</t>
  </si>
  <si>
    <t>3183053</t>
  </si>
  <si>
    <t>3183049</t>
  </si>
  <si>
    <t>3183038</t>
  </si>
  <si>
    <t>3183041</t>
  </si>
  <si>
    <t>3183040</t>
  </si>
  <si>
    <t>3183054</t>
  </si>
  <si>
    <t>3183054_C</t>
  </si>
  <si>
    <t>3183058</t>
  </si>
  <si>
    <t>3183019</t>
  </si>
  <si>
    <t>3183021</t>
  </si>
  <si>
    <t>3183023</t>
  </si>
  <si>
    <t>3183023_C</t>
  </si>
  <si>
    <t>3183032</t>
  </si>
  <si>
    <t>3183024</t>
  </si>
  <si>
    <t>3183027</t>
  </si>
  <si>
    <t>3183020</t>
  </si>
  <si>
    <t>3183036</t>
  </si>
  <si>
    <t>3183036_C</t>
  </si>
  <si>
    <t>3183031</t>
  </si>
  <si>
    <t>3183025</t>
  </si>
  <si>
    <t>3183025_C</t>
  </si>
  <si>
    <t>3183022</t>
  </si>
  <si>
    <t>3183028</t>
  </si>
  <si>
    <t>3183029</t>
  </si>
  <si>
    <t>3183033</t>
  </si>
  <si>
    <t>3183026</t>
  </si>
  <si>
    <t>3183035</t>
  </si>
  <si>
    <t>3183034</t>
  </si>
  <si>
    <t>3183016</t>
  </si>
  <si>
    <t>3183030</t>
  </si>
  <si>
    <t>3183017</t>
  </si>
  <si>
    <t>3183037</t>
  </si>
  <si>
    <t>3183008</t>
  </si>
  <si>
    <t>3183004</t>
  </si>
  <si>
    <t>3183009</t>
  </si>
  <si>
    <t>3182999</t>
  </si>
  <si>
    <t>3183012</t>
  </si>
  <si>
    <t>3183002</t>
  </si>
  <si>
    <t>3183014</t>
  </si>
  <si>
    <t>3183015</t>
  </si>
  <si>
    <t>3182993</t>
  </si>
  <si>
    <t>3183005</t>
  </si>
  <si>
    <t>3183010</t>
  </si>
  <si>
    <t>3182997</t>
  </si>
  <si>
    <t>3183000</t>
  </si>
  <si>
    <t>3183000_C</t>
  </si>
  <si>
    <t>3183011</t>
  </si>
  <si>
    <t>3182994</t>
  </si>
  <si>
    <t>3183001</t>
  </si>
  <si>
    <t>3182995</t>
  </si>
  <si>
    <t>3183013</t>
  </si>
  <si>
    <t>3182998</t>
  </si>
  <si>
    <t>3183007</t>
  </si>
  <si>
    <t>3183006</t>
  </si>
  <si>
    <t>3182968</t>
  </si>
  <si>
    <t>3182988</t>
  </si>
  <si>
    <t>3182986</t>
  </si>
  <si>
    <t>3182985</t>
  </si>
  <si>
    <t>3182972</t>
  </si>
  <si>
    <t>3182971</t>
  </si>
  <si>
    <t>3182991</t>
  </si>
  <si>
    <t>3182990</t>
  </si>
  <si>
    <t>3182977</t>
  </si>
  <si>
    <t>3182978</t>
  </si>
  <si>
    <t>3182981</t>
  </si>
  <si>
    <t>3182970</t>
  </si>
  <si>
    <t>3182982</t>
  </si>
  <si>
    <t>3182992</t>
  </si>
  <si>
    <t>3182983</t>
  </si>
  <si>
    <t>3182989</t>
  </si>
  <si>
    <t>3182974</t>
  </si>
  <si>
    <t>3182980</t>
  </si>
  <si>
    <t>3182969</t>
  </si>
  <si>
    <t>3182987</t>
  </si>
  <si>
    <t>3182976</t>
  </si>
  <si>
    <t>3182959</t>
  </si>
  <si>
    <t>3182966</t>
  </si>
  <si>
    <t>3182945</t>
  </si>
  <si>
    <t>3182944</t>
  </si>
  <si>
    <t>3182955</t>
  </si>
  <si>
    <t>3182961</t>
  </si>
  <si>
    <t>3182947</t>
  </si>
  <si>
    <t>3182950</t>
  </si>
  <si>
    <t>3182964</t>
  </si>
  <si>
    <t>3182949</t>
  </si>
  <si>
    <t>3182954</t>
  </si>
  <si>
    <t>3182957</t>
  </si>
  <si>
    <t>3182951</t>
  </si>
  <si>
    <t>3182946</t>
  </si>
  <si>
    <t>3182946_C</t>
  </si>
  <si>
    <t>3182965</t>
  </si>
  <si>
    <t>3182963</t>
  </si>
  <si>
    <t>3182956</t>
  </si>
  <si>
    <t>3182967</t>
  </si>
  <si>
    <t>3182948</t>
  </si>
  <si>
    <t>3182953</t>
  </si>
  <si>
    <t>3182962</t>
  </si>
  <si>
    <t>3182941</t>
  </si>
  <si>
    <t>3182943</t>
  </si>
  <si>
    <t>3182921</t>
  </si>
  <si>
    <t>3182942</t>
  </si>
  <si>
    <t>3182927</t>
  </si>
  <si>
    <t>3182935</t>
  </si>
  <si>
    <t>3182933</t>
  </si>
  <si>
    <t>3182922</t>
  </si>
  <si>
    <t>3182932</t>
  </si>
  <si>
    <t>3182928</t>
  </si>
  <si>
    <t>3182937</t>
  </si>
  <si>
    <t>3182940</t>
  </si>
  <si>
    <t>3182926</t>
  </si>
  <si>
    <t>3182920</t>
  </si>
  <si>
    <t>3182920_C</t>
  </si>
  <si>
    <t>3182934</t>
  </si>
  <si>
    <t>3182936</t>
  </si>
  <si>
    <t>3182923</t>
  </si>
  <si>
    <t>3182925</t>
  </si>
  <si>
    <t>3182919</t>
  </si>
  <si>
    <t>3182924</t>
  </si>
  <si>
    <t>3182918</t>
  </si>
  <si>
    <t>3182916</t>
  </si>
  <si>
    <t>3182916_C</t>
  </si>
  <si>
    <t>3182911</t>
  </si>
  <si>
    <t>3182915</t>
  </si>
  <si>
    <t>3182909</t>
  </si>
  <si>
    <t>3182906</t>
  </si>
  <si>
    <t>3182896</t>
  </si>
  <si>
    <t>3182905</t>
  </si>
  <si>
    <t>3182904</t>
  </si>
  <si>
    <t>3182901</t>
  </si>
  <si>
    <t>3182912</t>
  </si>
  <si>
    <t>3182914</t>
  </si>
  <si>
    <t>3182910</t>
  </si>
  <si>
    <t>3182910_C</t>
  </si>
  <si>
    <t>3182899</t>
  </si>
  <si>
    <t>3182900</t>
  </si>
  <si>
    <t>3182917</t>
  </si>
  <si>
    <t>3182897</t>
  </si>
  <si>
    <t>3182898</t>
  </si>
  <si>
    <t>3182913</t>
  </si>
  <si>
    <t>3182903</t>
  </si>
  <si>
    <t>3182902</t>
  </si>
  <si>
    <t>3182902_C</t>
  </si>
  <si>
    <t>3182907</t>
  </si>
  <si>
    <t>3182883</t>
  </si>
  <si>
    <t>3182868</t>
  </si>
  <si>
    <t>3182882</t>
  </si>
  <si>
    <t>3182870</t>
  </si>
  <si>
    <t>3182876</t>
  </si>
  <si>
    <t>3182893</t>
  </si>
  <si>
    <t>3182877</t>
  </si>
  <si>
    <t>3182880</t>
  </si>
  <si>
    <t>3182892</t>
  </si>
  <si>
    <t>3182867</t>
  </si>
  <si>
    <t>3182887</t>
  </si>
  <si>
    <t>3182884</t>
  </si>
  <si>
    <t>3182895</t>
  </si>
  <si>
    <t>3182890</t>
  </si>
  <si>
    <t>3182871</t>
  </si>
  <si>
    <t>3182886</t>
  </si>
  <si>
    <t>3182875</t>
  </si>
  <si>
    <t>3182888</t>
  </si>
  <si>
    <t>3182872</t>
  </si>
  <si>
    <t>3182894</t>
  </si>
  <si>
    <t>3182879</t>
  </si>
  <si>
    <t>3182852</t>
  </si>
  <si>
    <t>3182856</t>
  </si>
  <si>
    <t>3182860</t>
  </si>
  <si>
    <t>3182854</t>
  </si>
  <si>
    <t>3182853</t>
  </si>
  <si>
    <t>3182866</t>
  </si>
  <si>
    <t>3182846</t>
  </si>
  <si>
    <t>3182855</t>
  </si>
  <si>
    <t>3182861</t>
  </si>
  <si>
    <t>3182864</t>
  </si>
  <si>
    <t>3182857</t>
  </si>
  <si>
    <t>3182845</t>
  </si>
  <si>
    <t>3182851</t>
  </si>
  <si>
    <t>3182865</t>
  </si>
  <si>
    <t>3182849</t>
  </si>
  <si>
    <t>3182843</t>
  </si>
  <si>
    <t>3182863</t>
  </si>
  <si>
    <t>3182862</t>
  </si>
  <si>
    <t>3182859</t>
  </si>
  <si>
    <t>3182848</t>
  </si>
  <si>
    <t>3182850</t>
  </si>
  <si>
    <t>3182832</t>
  </si>
  <si>
    <t>3182837</t>
  </si>
  <si>
    <t>3182831</t>
  </si>
  <si>
    <t>3182826</t>
  </si>
  <si>
    <t>3182840</t>
  </si>
  <si>
    <t>3182820</t>
  </si>
  <si>
    <t>3182820_C</t>
  </si>
  <si>
    <t>3182841</t>
  </si>
  <si>
    <t>3182827</t>
  </si>
  <si>
    <t>3182834</t>
  </si>
  <si>
    <t>3182823</t>
  </si>
  <si>
    <t>3182828</t>
  </si>
  <si>
    <t>3182836</t>
  </si>
  <si>
    <t>3182839</t>
  </si>
  <si>
    <t>3182825</t>
  </si>
  <si>
    <t>3182829</t>
  </si>
  <si>
    <t>3182833</t>
  </si>
  <si>
    <t>3182838</t>
  </si>
  <si>
    <t>3182824</t>
  </si>
  <si>
    <t>3182821</t>
  </si>
  <si>
    <t>3182835</t>
  </si>
  <si>
    <t>3182822</t>
  </si>
  <si>
    <t>3182807</t>
  </si>
  <si>
    <t>3182806</t>
  </si>
  <si>
    <t>3182806_C</t>
  </si>
  <si>
    <t>3182812</t>
  </si>
  <si>
    <t>3182813</t>
  </si>
  <si>
    <t>3182800</t>
  </si>
  <si>
    <t>3182801</t>
  </si>
  <si>
    <t>3182798</t>
  </si>
  <si>
    <t>3182810</t>
  </si>
  <si>
    <t>3182804</t>
  </si>
  <si>
    <t>3182815</t>
  </si>
  <si>
    <t>3182811</t>
  </si>
  <si>
    <t>3182814</t>
  </si>
  <si>
    <t>3182814_C</t>
  </si>
  <si>
    <t>3182805</t>
  </si>
  <si>
    <t>3182799</t>
  </si>
  <si>
    <t>3182817</t>
  </si>
  <si>
    <t>3182819</t>
  </si>
  <si>
    <t>3182818</t>
  </si>
  <si>
    <t>3182802</t>
  </si>
  <si>
    <t>3182809</t>
  </si>
  <si>
    <t>3182797</t>
  </si>
  <si>
    <t>3182816</t>
  </si>
  <si>
    <t>3182793</t>
  </si>
  <si>
    <t>3182795</t>
  </si>
  <si>
    <t>3182789</t>
  </si>
  <si>
    <t>3182780</t>
  </si>
  <si>
    <t>3182790</t>
  </si>
  <si>
    <t>3182790_C</t>
  </si>
  <si>
    <t>3182794</t>
  </si>
  <si>
    <t>3182782</t>
  </si>
  <si>
    <t>3182784</t>
  </si>
  <si>
    <t>3182784_C</t>
  </si>
  <si>
    <t>3182774</t>
  </si>
  <si>
    <t>3182791</t>
  </si>
  <si>
    <t>3182783</t>
  </si>
  <si>
    <t>3182777</t>
  </si>
  <si>
    <t>3182796</t>
  </si>
  <si>
    <t>3182796_C</t>
  </si>
  <si>
    <t>3182787</t>
  </si>
  <si>
    <t>3182781</t>
  </si>
  <si>
    <t>3182785</t>
  </si>
  <si>
    <t>3182778</t>
  </si>
  <si>
    <t>3182779</t>
  </si>
  <si>
    <t>3182792</t>
  </si>
  <si>
    <t>3182788</t>
  </si>
  <si>
    <t>3182775</t>
  </si>
  <si>
    <t>3182762</t>
  </si>
  <si>
    <t>3182770</t>
  </si>
  <si>
    <t>3182773</t>
  </si>
  <si>
    <t>3182766</t>
  </si>
  <si>
    <t>3182754</t>
  </si>
  <si>
    <t>3182763</t>
  </si>
  <si>
    <t>3182751</t>
  </si>
  <si>
    <t>3182765</t>
  </si>
  <si>
    <t>3182772</t>
  </si>
  <si>
    <t>3182749</t>
  </si>
  <si>
    <t>3182768</t>
  </si>
  <si>
    <t>3182768_C</t>
  </si>
  <si>
    <t>3182756</t>
  </si>
  <si>
    <t>3182761</t>
  </si>
  <si>
    <t>3182755</t>
  </si>
  <si>
    <t>3182753</t>
  </si>
  <si>
    <t>3182752</t>
  </si>
  <si>
    <t>3182771</t>
  </si>
  <si>
    <t>3182767</t>
  </si>
  <si>
    <t>3182769</t>
  </si>
  <si>
    <t>3182750</t>
  </si>
  <si>
    <t>3182764</t>
  </si>
  <si>
    <t>3182764_C</t>
  </si>
  <si>
    <t>3182725</t>
  </si>
  <si>
    <t>3182745</t>
  </si>
  <si>
    <t>3182741</t>
  </si>
  <si>
    <t>3182739</t>
  </si>
  <si>
    <t>3182734</t>
  </si>
  <si>
    <t>3182747</t>
  </si>
  <si>
    <t>3182737</t>
  </si>
  <si>
    <t>3182740</t>
  </si>
  <si>
    <t>3182742</t>
  </si>
  <si>
    <t>3182743</t>
  </si>
  <si>
    <t>3182736_C</t>
  </si>
  <si>
    <t>3182730_C</t>
  </si>
  <si>
    <t>3182735_C</t>
  </si>
  <si>
    <t>3182719_C</t>
  </si>
  <si>
    <t>3182729</t>
  </si>
  <si>
    <t>3182721</t>
  </si>
  <si>
    <t>3182746</t>
  </si>
  <si>
    <t>3182748</t>
  </si>
  <si>
    <t>3182600_C</t>
  </si>
  <si>
    <t>3182602_C</t>
  </si>
  <si>
    <t>3182622_C</t>
  </si>
  <si>
    <t>3182657_C</t>
  </si>
  <si>
    <t>3182556_C</t>
  </si>
  <si>
    <t>3182663_C</t>
  </si>
  <si>
    <t>3182641_C</t>
  </si>
  <si>
    <t>3182519_C</t>
  </si>
  <si>
    <t>3182557_C</t>
  </si>
  <si>
    <t>3182420_C</t>
  </si>
  <si>
    <t>3182457_C</t>
  </si>
  <si>
    <t>3182498_C</t>
  </si>
  <si>
    <t>3182479_C</t>
  </si>
  <si>
    <t>3182407_C</t>
  </si>
  <si>
    <t>3182491_C</t>
  </si>
  <si>
    <t>3182396</t>
  </si>
  <si>
    <t>3182418_C</t>
  </si>
  <si>
    <t>3182510_C</t>
  </si>
  <si>
    <t>3182515_C</t>
  </si>
  <si>
    <t>3182446</t>
  </si>
  <si>
    <t>3182402_C</t>
  </si>
  <si>
    <t>3182513_C</t>
  </si>
  <si>
    <t>3182443_C</t>
  </si>
  <si>
    <t>3182292_C</t>
  </si>
  <si>
    <t>3182307</t>
  </si>
  <si>
    <t>3182247_C</t>
  </si>
  <si>
    <t>3182226_C</t>
  </si>
  <si>
    <t>3182331_C</t>
  </si>
  <si>
    <t>3182369_C</t>
  </si>
  <si>
    <t>3182312_C</t>
  </si>
  <si>
    <t>3182309</t>
  </si>
  <si>
    <t>3182381_C</t>
  </si>
  <si>
    <t>3182052</t>
  </si>
  <si>
    <t>3182133_C</t>
  </si>
  <si>
    <t>3182061_C</t>
  </si>
  <si>
    <t>3182108_C</t>
  </si>
  <si>
    <t>3181994</t>
  </si>
  <si>
    <t>3181996</t>
  </si>
  <si>
    <t>3182112_C</t>
  </si>
  <si>
    <t>3182153_C</t>
  </si>
  <si>
    <t>3182191_C</t>
  </si>
  <si>
    <t>3182050</t>
  </si>
  <si>
    <t>3182054</t>
  </si>
  <si>
    <t>3182046</t>
  </si>
  <si>
    <t>3182091_C</t>
  </si>
  <si>
    <t>3182003_C</t>
  </si>
  <si>
    <t>3182055</t>
  </si>
  <si>
    <t>3181981</t>
  </si>
  <si>
    <t>3181974_C</t>
  </si>
  <si>
    <t>3181984</t>
  </si>
  <si>
    <t>3181976</t>
  </si>
  <si>
    <t>3181986</t>
  </si>
  <si>
    <t>3181982</t>
  </si>
  <si>
    <t>3181903_C</t>
  </si>
  <si>
    <t>3181980</t>
  </si>
  <si>
    <t>3181990</t>
  </si>
  <si>
    <t>3181973</t>
  </si>
  <si>
    <t>3181975</t>
  </si>
  <si>
    <t>3181955</t>
  </si>
  <si>
    <t>3181968</t>
  </si>
  <si>
    <t>3181979</t>
  </si>
  <si>
    <t>3181966</t>
  </si>
  <si>
    <t>3181985</t>
  </si>
  <si>
    <t>3181962</t>
  </si>
  <si>
    <t>3181992_C</t>
  </si>
  <si>
    <t>3181947_C</t>
  </si>
  <si>
    <t>3181784_C</t>
  </si>
  <si>
    <t>3181624_C</t>
  </si>
  <si>
    <t>3181617_C</t>
  </si>
  <si>
    <t>3181893_C</t>
  </si>
  <si>
    <t>3181596_C</t>
  </si>
  <si>
    <t>3181642_C</t>
  </si>
  <si>
    <t>3181792_C</t>
  </si>
  <si>
    <t>3181846_C</t>
  </si>
  <si>
    <t>3181692_C</t>
  </si>
  <si>
    <t>3181620_C</t>
  </si>
  <si>
    <t>3181834_C</t>
  </si>
  <si>
    <t>3181647_C</t>
  </si>
  <si>
    <t>3181207</t>
  </si>
  <si>
    <t>3181558_C</t>
  </si>
  <si>
    <t>3181396_C</t>
  </si>
  <si>
    <t>3181169_C</t>
  </si>
  <si>
    <t>3181496_C</t>
  </si>
  <si>
    <t>3181157_C</t>
  </si>
  <si>
    <t>3181220_C</t>
  </si>
  <si>
    <t>3181458_C</t>
  </si>
  <si>
    <t>3181255_C</t>
  </si>
  <si>
    <t>3181283</t>
  </si>
  <si>
    <t>3181375_C</t>
  </si>
  <si>
    <t>3181018</t>
  </si>
  <si>
    <t>3181554_C</t>
  </si>
  <si>
    <t>3180906_C</t>
  </si>
  <si>
    <t>3180632_C</t>
  </si>
  <si>
    <t>3181009_C</t>
  </si>
  <si>
    <t>3180393_C</t>
  </si>
  <si>
    <t>3180969_C</t>
  </si>
  <si>
    <t>3180702_C</t>
  </si>
  <si>
    <t>3180954_C</t>
  </si>
  <si>
    <t>3180556_C</t>
  </si>
  <si>
    <t>3180838_C</t>
  </si>
  <si>
    <t>3180721_C</t>
  </si>
  <si>
    <t>3180570_C</t>
  </si>
  <si>
    <t>3180436</t>
  </si>
  <si>
    <t>3180953_C</t>
  </si>
  <si>
    <t>3179889_C</t>
  </si>
  <si>
    <t>3179904_C</t>
  </si>
  <si>
    <t>3180010_C</t>
  </si>
  <si>
    <t>3179957_C</t>
  </si>
  <si>
    <t>3179727_C</t>
  </si>
  <si>
    <t>3179903_C</t>
  </si>
  <si>
    <t>3179682_C</t>
  </si>
  <si>
    <t>3180131_C</t>
  </si>
  <si>
    <t>3179961_C</t>
  </si>
  <si>
    <t>3180100_C</t>
  </si>
  <si>
    <t>3180021_C</t>
  </si>
  <si>
    <t>3179567_C</t>
  </si>
  <si>
    <t>3179674_C</t>
  </si>
  <si>
    <t>3179637_C</t>
  </si>
  <si>
    <t>3179588_C</t>
  </si>
  <si>
    <t>3179290_C</t>
  </si>
  <si>
    <t>3179121_C</t>
  </si>
  <si>
    <t>3178718_C</t>
  </si>
  <si>
    <t>3178736_C</t>
  </si>
  <si>
    <t>3179524_C</t>
  </si>
  <si>
    <t>3179307_C</t>
  </si>
  <si>
    <t>3178565_C</t>
  </si>
  <si>
    <t>3178618_C</t>
  </si>
  <si>
    <t>3178237</t>
  </si>
  <si>
    <t>3178269_C</t>
  </si>
  <si>
    <t>3178526_C</t>
  </si>
  <si>
    <t>3178571_C</t>
  </si>
  <si>
    <t>3178471_C</t>
  </si>
  <si>
    <t>3178254_C</t>
  </si>
  <si>
    <t>3177633_C</t>
  </si>
  <si>
    <t>3178094_C</t>
  </si>
  <si>
    <t>3177936_C</t>
  </si>
  <si>
    <t>3177926_C</t>
  </si>
  <si>
    <t>3177657_C</t>
  </si>
  <si>
    <t>3177072_C</t>
  </si>
  <si>
    <t>3177405_C</t>
  </si>
  <si>
    <t>3177355_C</t>
  </si>
  <si>
    <t>3177382_C</t>
  </si>
  <si>
    <t>3177373_C</t>
  </si>
  <si>
    <t>3177499_C</t>
  </si>
  <si>
    <t>3177061_C</t>
  </si>
  <si>
    <t>3177280_C</t>
  </si>
  <si>
    <t>3177450_C</t>
  </si>
  <si>
    <t>3177345_C</t>
  </si>
  <si>
    <t>3177374_C</t>
  </si>
  <si>
    <t>3177354_C</t>
  </si>
  <si>
    <t>3177336_C</t>
  </si>
  <si>
    <t>3177220</t>
  </si>
  <si>
    <t>3176589_C</t>
  </si>
  <si>
    <t>3176058_C</t>
  </si>
  <si>
    <t>3176617_C</t>
  </si>
  <si>
    <t>3176155_C</t>
  </si>
  <si>
    <t>3176585_C</t>
  </si>
  <si>
    <t>3176150_C</t>
  </si>
  <si>
    <t>3176205_C</t>
  </si>
  <si>
    <t>3176824_C</t>
  </si>
  <si>
    <t>3175515_C</t>
  </si>
  <si>
    <t>3175469_C</t>
  </si>
  <si>
    <t>3175512_C</t>
  </si>
  <si>
    <t>3175931_C</t>
  </si>
  <si>
    <t>3175540_C</t>
  </si>
  <si>
    <t>3175470_C</t>
  </si>
  <si>
    <t>3175519_C</t>
  </si>
  <si>
    <t>3175477_C</t>
  </si>
  <si>
    <t>3175550_C</t>
  </si>
  <si>
    <t>3175492_C</t>
  </si>
  <si>
    <t>3175549_C</t>
  </si>
  <si>
    <t>3175633_C</t>
  </si>
  <si>
    <t>3175523_C</t>
  </si>
  <si>
    <t>3175483_C</t>
  </si>
  <si>
    <t>3174535_C</t>
  </si>
  <si>
    <t>3174676_C</t>
  </si>
  <si>
    <t>3174906_C</t>
  </si>
  <si>
    <t>3174366_C</t>
  </si>
  <si>
    <t>3174650</t>
  </si>
  <si>
    <t>3174201_C</t>
  </si>
  <si>
    <t>3174974_C</t>
  </si>
  <si>
    <t>3175134_C</t>
  </si>
  <si>
    <t>3175136_C</t>
  </si>
  <si>
    <t>3175077_C</t>
  </si>
  <si>
    <t>3172784_C</t>
  </si>
  <si>
    <t>3172970_C</t>
  </si>
  <si>
    <t>3172740_C</t>
  </si>
  <si>
    <t>3173791_C</t>
  </si>
  <si>
    <t>3172244_C</t>
  </si>
  <si>
    <t>3172967_C</t>
  </si>
  <si>
    <t>3174076_C</t>
  </si>
  <si>
    <t>3174074_C</t>
  </si>
  <si>
    <t>3173301_C</t>
  </si>
  <si>
    <t>3173901_C</t>
  </si>
  <si>
    <t>3170993_C</t>
  </si>
  <si>
    <t>3170644_C</t>
  </si>
  <si>
    <t>3170944_C</t>
  </si>
  <si>
    <t>3170931_C</t>
  </si>
  <si>
    <t>3171644_C</t>
  </si>
  <si>
    <t>3170985</t>
  </si>
  <si>
    <t>3171891_C</t>
  </si>
  <si>
    <t>3170899_C</t>
  </si>
  <si>
    <t>3171663</t>
  </si>
  <si>
    <t>3168420_C</t>
  </si>
  <si>
    <t>3168999_C</t>
  </si>
  <si>
    <t>3169565_C</t>
  </si>
  <si>
    <t>3167655_C</t>
  </si>
  <si>
    <t>3168460_C</t>
  </si>
  <si>
    <t>3169210_C</t>
  </si>
  <si>
    <t>3165200_C</t>
  </si>
  <si>
    <t>3166283_C</t>
  </si>
  <si>
    <t>3166678_C</t>
  </si>
  <si>
    <t>3165899_C</t>
  </si>
  <si>
    <t>3165180_C</t>
  </si>
  <si>
    <t>3166071_C</t>
  </si>
  <si>
    <t>3165954_C</t>
  </si>
  <si>
    <t>3167081_C</t>
  </si>
  <si>
    <t>3166634_C</t>
  </si>
  <si>
    <t>3165304_C</t>
  </si>
  <si>
    <t>3167216_C</t>
  </si>
  <si>
    <t>3166716_C</t>
  </si>
  <si>
    <t>3161489_C</t>
  </si>
  <si>
    <t>3161382_C</t>
  </si>
  <si>
    <t>3164172_C</t>
  </si>
  <si>
    <t>3162242_C</t>
  </si>
  <si>
    <t>3163740_C</t>
  </si>
  <si>
    <t>3163187_C</t>
  </si>
  <si>
    <t>3164289_C</t>
  </si>
  <si>
    <t>3159542_C</t>
  </si>
  <si>
    <t>3158082_C</t>
  </si>
  <si>
    <t>3155922_C</t>
  </si>
  <si>
    <t>3159130</t>
  </si>
  <si>
    <t>3159130_C</t>
  </si>
  <si>
    <t>3159998_C</t>
  </si>
  <si>
    <t>3160475_C</t>
  </si>
  <si>
    <t>3157483_C</t>
  </si>
  <si>
    <t>3158980_C</t>
  </si>
  <si>
    <t>3152475_C</t>
  </si>
  <si>
    <t>3155799_C</t>
  </si>
  <si>
    <t>3152230_C</t>
  </si>
  <si>
    <t>3155528</t>
  </si>
  <si>
    <t>3150689_C</t>
  </si>
  <si>
    <t>3151849_C</t>
  </si>
  <si>
    <t>3150104_C</t>
  </si>
  <si>
    <t>3154417_C</t>
  </si>
  <si>
    <t>3149972_C</t>
  </si>
  <si>
    <t>3182738</t>
  </si>
  <si>
    <t>3182720</t>
  </si>
  <si>
    <t>3182723</t>
  </si>
  <si>
    <t>3182728</t>
  </si>
  <si>
    <t>3182732</t>
  </si>
  <si>
    <t>3182744</t>
  </si>
  <si>
    <t>3182736</t>
  </si>
  <si>
    <t>3182730</t>
  </si>
  <si>
    <t>3182735</t>
  </si>
  <si>
    <t>3182724</t>
  </si>
  <si>
    <t>3182719</t>
  </si>
  <si>
    <t>3182731</t>
  </si>
  <si>
    <t>3182733</t>
  </si>
  <si>
    <t>3182722</t>
  </si>
  <si>
    <t>3182727</t>
  </si>
  <si>
    <t>3182726</t>
  </si>
  <si>
    <t>3178735</t>
  </si>
  <si>
    <t>3182714</t>
  </si>
  <si>
    <t>3182713</t>
  </si>
  <si>
    <t>3182718</t>
  </si>
  <si>
    <t>3182706</t>
  </si>
  <si>
    <t>3182711</t>
  </si>
  <si>
    <t>3182700</t>
  </si>
  <si>
    <t>3182717</t>
  </si>
  <si>
    <t>3182698</t>
  </si>
  <si>
    <t>3182705</t>
  </si>
  <si>
    <t>3182710</t>
  </si>
  <si>
    <t>3182712</t>
  </si>
  <si>
    <t>3182493_C</t>
  </si>
  <si>
    <t>3182703</t>
  </si>
  <si>
    <t>3182708</t>
  </si>
  <si>
    <t>3178739</t>
  </si>
  <si>
    <t>3182701</t>
  </si>
  <si>
    <t>3182697</t>
  </si>
  <si>
    <t>3182707</t>
  </si>
  <si>
    <t>3182699</t>
  </si>
  <si>
    <t>3182715</t>
  </si>
  <si>
    <t>3182694</t>
  </si>
  <si>
    <t>3182691</t>
  </si>
  <si>
    <t>3182689</t>
  </si>
  <si>
    <t>3182690</t>
  </si>
  <si>
    <t>3182696</t>
  </si>
  <si>
    <t>3174942_C</t>
  </si>
  <si>
    <t>3182686</t>
  </si>
  <si>
    <t>3148941_C</t>
  </si>
  <si>
    <t>3182688</t>
  </si>
  <si>
    <t>3182685</t>
  </si>
  <si>
    <t>3182646</t>
  </si>
  <si>
    <t>3182695</t>
  </si>
  <si>
    <t>3182683</t>
  </si>
  <si>
    <t>3182682</t>
  </si>
  <si>
    <t>3182692</t>
  </si>
  <si>
    <t>3182684</t>
  </si>
  <si>
    <t>3182693</t>
  </si>
  <si>
    <t>3143297_C</t>
  </si>
  <si>
    <t>3182668</t>
  </si>
  <si>
    <t>3182667</t>
  </si>
  <si>
    <t>3182662</t>
  </si>
  <si>
    <t>3182679</t>
  </si>
  <si>
    <t>3182673</t>
  </si>
  <si>
    <t>3182669</t>
  </si>
  <si>
    <t>3182671</t>
  </si>
  <si>
    <t>3182664</t>
  </si>
  <si>
    <t>3182674</t>
  </si>
  <si>
    <t>3182663</t>
  </si>
  <si>
    <t>3182681</t>
  </si>
  <si>
    <t>3182661</t>
  </si>
  <si>
    <t>3182672</t>
  </si>
  <si>
    <t>3182666</t>
  </si>
  <si>
    <t>3182670</t>
  </si>
  <si>
    <t>3182660</t>
  </si>
  <si>
    <t>3182677</t>
  </si>
  <si>
    <t>3182665</t>
  </si>
  <si>
    <t>3182250_C</t>
  </si>
  <si>
    <t>3182655</t>
  </si>
  <si>
    <t>3182652</t>
  </si>
  <si>
    <t>3182622</t>
  </si>
  <si>
    <t>3182658</t>
  </si>
  <si>
    <t>3182657</t>
  </si>
  <si>
    <t>3182642</t>
  </si>
  <si>
    <t>3182653</t>
  </si>
  <si>
    <t>3182525_C</t>
  </si>
  <si>
    <t>3182645</t>
  </si>
  <si>
    <t>3182654</t>
  </si>
  <si>
    <t>3182656</t>
  </si>
  <si>
    <t>3182648</t>
  </si>
  <si>
    <t>3182651</t>
  </si>
  <si>
    <t>3182641</t>
  </si>
  <si>
    <t>3182647</t>
  </si>
  <si>
    <t>3182644</t>
  </si>
  <si>
    <t>3182650</t>
  </si>
  <si>
    <t>3182649</t>
  </si>
  <si>
    <t>3182643</t>
  </si>
  <si>
    <t>3182637</t>
  </si>
  <si>
    <t>3182639</t>
  </si>
  <si>
    <t>3182631</t>
  </si>
  <si>
    <t>3182640</t>
  </si>
  <si>
    <t>3182630</t>
  </si>
  <si>
    <t>3182626</t>
  </si>
  <si>
    <t>3182638</t>
  </si>
  <si>
    <t>3182627</t>
  </si>
  <si>
    <t>3182169_C</t>
  </si>
  <si>
    <t>3182635</t>
  </si>
  <si>
    <t>3182623</t>
  </si>
  <si>
    <t>3182636</t>
  </si>
  <si>
    <t>3180314</t>
  </si>
  <si>
    <t>3181242</t>
  </si>
  <si>
    <t>3182628</t>
  </si>
  <si>
    <t>3182632</t>
  </si>
  <si>
    <t>3182629</t>
  </si>
  <si>
    <t>3182612</t>
  </si>
  <si>
    <t>3182606</t>
  </si>
  <si>
    <t>3182602</t>
  </si>
  <si>
    <t>3182610</t>
  </si>
  <si>
    <t>3182614</t>
  </si>
  <si>
    <t>3182619</t>
  </si>
  <si>
    <t>3182616</t>
  </si>
  <si>
    <t>3182625</t>
  </si>
  <si>
    <t>3182621</t>
  </si>
  <si>
    <t>3182536_C</t>
  </si>
  <si>
    <t>3182617</t>
  </si>
  <si>
    <t>3182620</t>
  </si>
  <si>
    <t>3182608</t>
  </si>
  <si>
    <t>3182604</t>
  </si>
  <si>
    <t>3182613</t>
  </si>
  <si>
    <t>3182618</t>
  </si>
  <si>
    <t>3182603</t>
  </si>
  <si>
    <t>3182609</t>
  </si>
  <si>
    <t>3182615</t>
  </si>
  <si>
    <t>3182600</t>
  </si>
  <si>
    <t>3181148</t>
  </si>
  <si>
    <t>3181930</t>
  </si>
  <si>
    <t>3181952</t>
  </si>
  <si>
    <t>3182607</t>
  </si>
  <si>
    <t>3181946</t>
  </si>
  <si>
    <t>3182598</t>
  </si>
  <si>
    <t>3181940</t>
  </si>
  <si>
    <t>3182605</t>
  </si>
  <si>
    <t>3182601</t>
  </si>
  <si>
    <t>3181159</t>
  </si>
  <si>
    <t>3181943</t>
  </si>
  <si>
    <t>3181156</t>
  </si>
  <si>
    <t>3182599</t>
  </si>
  <si>
    <t>3182611</t>
  </si>
  <si>
    <t>3182596</t>
  </si>
  <si>
    <t>3181937</t>
  </si>
  <si>
    <t>3181934</t>
  </si>
  <si>
    <t>3182595</t>
  </si>
  <si>
    <t>3182591</t>
  </si>
  <si>
    <t>3182587</t>
  </si>
  <si>
    <t>3182592</t>
  </si>
  <si>
    <t>3182590</t>
  </si>
  <si>
    <t>3182589</t>
  </si>
  <si>
    <t>3182593</t>
  </si>
  <si>
    <t>3182597</t>
  </si>
  <si>
    <t>3182594</t>
  </si>
  <si>
    <t>3182588</t>
  </si>
  <si>
    <t>3182585</t>
  </si>
  <si>
    <t>3182584</t>
  </si>
  <si>
    <t>3182586</t>
  </si>
  <si>
    <t>3182583</t>
  </si>
  <si>
    <t>3179394_C</t>
  </si>
  <si>
    <t>3182581</t>
  </si>
  <si>
    <t>3182582</t>
  </si>
  <si>
    <t>3182575</t>
  </si>
  <si>
    <t>3182580</t>
  </si>
  <si>
    <t>3182576</t>
  </si>
  <si>
    <t>3182579</t>
  </si>
  <si>
    <t>3181570_C</t>
  </si>
  <si>
    <t>3182138_C</t>
  </si>
  <si>
    <t>3182577</t>
  </si>
  <si>
    <t>3181817_C</t>
  </si>
  <si>
    <t>3182578</t>
  </si>
  <si>
    <t>3180617_C</t>
  </si>
  <si>
    <t>3180615_C</t>
  </si>
  <si>
    <t>3182574</t>
  </si>
  <si>
    <t>3182573</t>
  </si>
  <si>
    <t>3182571</t>
  </si>
  <si>
    <t>3182568</t>
  </si>
  <si>
    <t>3182566</t>
  </si>
  <si>
    <t>3182570</t>
  </si>
  <si>
    <t>3157077_C</t>
  </si>
  <si>
    <t>3182567</t>
  </si>
  <si>
    <t>3182569</t>
  </si>
  <si>
    <t>3182564</t>
  </si>
  <si>
    <t>3182561</t>
  </si>
  <si>
    <t>3182565</t>
  </si>
  <si>
    <t>3182563</t>
  </si>
  <si>
    <t>3182559</t>
  </si>
  <si>
    <t>3182560</t>
  </si>
  <si>
    <t>3182092_C</t>
  </si>
  <si>
    <t>3182558</t>
  </si>
  <si>
    <t>3182556</t>
  </si>
  <si>
    <t>3182554</t>
  </si>
  <si>
    <t>3182555</t>
  </si>
  <si>
    <t>3182557</t>
  </si>
  <si>
    <t>3182550</t>
  </si>
  <si>
    <t>3182552</t>
  </si>
  <si>
    <t>3182549</t>
  </si>
  <si>
    <t>3182548</t>
  </si>
  <si>
    <t>3182551</t>
  </si>
  <si>
    <t>3182553</t>
  </si>
  <si>
    <t>3182547</t>
  </si>
  <si>
    <t>3182544</t>
  </si>
  <si>
    <t>3182545</t>
  </si>
  <si>
    <t>3182546</t>
  </si>
  <si>
    <t>3182532</t>
  </si>
  <si>
    <t>3182543</t>
  </si>
  <si>
    <t>3182537</t>
  </si>
  <si>
    <t>3182535</t>
  </si>
  <si>
    <t>3182536</t>
  </si>
  <si>
    <t>3182539</t>
  </si>
  <si>
    <t>3182304_C</t>
  </si>
  <si>
    <t>3182541</t>
  </si>
  <si>
    <t>3182540</t>
  </si>
  <si>
    <t>3182538</t>
  </si>
  <si>
    <t>3182542</t>
  </si>
  <si>
    <t>3182528</t>
  </si>
  <si>
    <t>3182531</t>
  </si>
  <si>
    <t>3182529</t>
  </si>
  <si>
    <t>3182530</t>
  </si>
  <si>
    <t>3182524</t>
  </si>
  <si>
    <t>3182231</t>
  </si>
  <si>
    <t>3182523</t>
  </si>
  <si>
    <t>3182517</t>
  </si>
  <si>
    <t>3182522</t>
  </si>
  <si>
    <t>3182525</t>
  </si>
  <si>
    <t>3182518</t>
  </si>
  <si>
    <t>3182521</t>
  </si>
  <si>
    <t>3182526</t>
  </si>
  <si>
    <t>3182519</t>
  </si>
  <si>
    <t>3176437_C</t>
  </si>
  <si>
    <t>3182520</t>
  </si>
  <si>
    <t>3182527</t>
  </si>
  <si>
    <t>3182500</t>
  </si>
  <si>
    <t>3182497</t>
  </si>
  <si>
    <t>3182498</t>
  </si>
  <si>
    <t>3182502</t>
  </si>
  <si>
    <t>3182503</t>
  </si>
  <si>
    <t>3182508</t>
  </si>
  <si>
    <t>3182506</t>
  </si>
  <si>
    <t>3182510</t>
  </si>
  <si>
    <t>3182509</t>
  </si>
  <si>
    <t>3182496</t>
  </si>
  <si>
    <t>3182515</t>
  </si>
  <si>
    <t>3182511</t>
  </si>
  <si>
    <t>3182507</t>
  </si>
  <si>
    <t>3182504</t>
  </si>
  <si>
    <t>3182516</t>
  </si>
  <si>
    <t>3182505</t>
  </si>
  <si>
    <t>3182499</t>
  </si>
  <si>
    <t>3182513</t>
  </si>
  <si>
    <t>3182512</t>
  </si>
  <si>
    <t>3182514</t>
  </si>
  <si>
    <t>3182495</t>
  </si>
  <si>
    <t>3182485</t>
  </si>
  <si>
    <t>3182474</t>
  </si>
  <si>
    <t>3182492</t>
  </si>
  <si>
    <t>3182476</t>
  </si>
  <si>
    <t>3182479</t>
  </si>
  <si>
    <t>3182480</t>
  </si>
  <si>
    <t>3182491</t>
  </si>
  <si>
    <t>3182473</t>
  </si>
  <si>
    <t>3182472</t>
  </si>
  <si>
    <t>3182493</t>
  </si>
  <si>
    <t>3182477</t>
  </si>
  <si>
    <t>3182481</t>
  </si>
  <si>
    <t>3182475</t>
  </si>
  <si>
    <t>3182471</t>
  </si>
  <si>
    <t>3182470</t>
  </si>
  <si>
    <t>3182494</t>
  </si>
  <si>
    <t>3182483</t>
  </si>
  <si>
    <t>3182486</t>
  </si>
  <si>
    <t>3182489</t>
  </si>
  <si>
    <t>3182484</t>
  </si>
  <si>
    <t>3182482</t>
  </si>
  <si>
    <t>3182465</t>
  </si>
  <si>
    <t>3182464</t>
  </si>
  <si>
    <t>3182457</t>
  </si>
  <si>
    <t>3182469</t>
  </si>
  <si>
    <t>3182453</t>
  </si>
  <si>
    <t>3182463</t>
  </si>
  <si>
    <t>3182462</t>
  </si>
  <si>
    <t>3182452</t>
  </si>
  <si>
    <t>3182461</t>
  </si>
  <si>
    <t>3182460</t>
  </si>
  <si>
    <t>3182468</t>
  </si>
  <si>
    <t>3182454</t>
  </si>
  <si>
    <t>3182455</t>
  </si>
  <si>
    <t>3182459</t>
  </si>
  <si>
    <t>3182456</t>
  </si>
  <si>
    <t>3182466</t>
  </si>
  <si>
    <t>3182458</t>
  </si>
  <si>
    <t>3182467</t>
  </si>
  <si>
    <t>3182437</t>
  </si>
  <si>
    <t>3182434</t>
  </si>
  <si>
    <t>3182442</t>
  </si>
  <si>
    <t>3182451</t>
  </si>
  <si>
    <t>3182433</t>
  </si>
  <si>
    <t>3182440</t>
  </si>
  <si>
    <t>3182438</t>
  </si>
  <si>
    <t>3182441</t>
  </si>
  <si>
    <t>3182436</t>
  </si>
  <si>
    <t>3182449</t>
  </si>
  <si>
    <t>3182448</t>
  </si>
  <si>
    <t>3182435</t>
  </si>
  <si>
    <t>3182439</t>
  </si>
  <si>
    <t>3182444</t>
  </si>
  <si>
    <t>3182447</t>
  </si>
  <si>
    <t>3182443</t>
  </si>
  <si>
    <t>3182445</t>
  </si>
  <si>
    <t>3182423</t>
  </si>
  <si>
    <t>3182420</t>
  </si>
  <si>
    <t>3182415</t>
  </si>
  <si>
    <t>3182432</t>
  </si>
  <si>
    <t>3182427</t>
  </si>
  <si>
    <t>3182416</t>
  </si>
  <si>
    <t>3182421</t>
  </si>
  <si>
    <t>3182422</t>
  </si>
  <si>
    <t>3182418</t>
  </si>
  <si>
    <t>3182426</t>
  </si>
  <si>
    <t>3182417</t>
  </si>
  <si>
    <t>3182419</t>
  </si>
  <si>
    <t>3182424</t>
  </si>
  <si>
    <t>3182425</t>
  </si>
  <si>
    <t>3182431</t>
  </si>
  <si>
    <t>3182428</t>
  </si>
  <si>
    <t>3182406</t>
  </si>
  <si>
    <t>3182413</t>
  </si>
  <si>
    <t>3182404</t>
  </si>
  <si>
    <t>3182412</t>
  </si>
  <si>
    <t>3182408</t>
  </si>
  <si>
    <t>3182398</t>
  </si>
  <si>
    <t>3182410</t>
  </si>
  <si>
    <t>3182399</t>
  </si>
  <si>
    <t>3182407</t>
  </si>
  <si>
    <t>3182400</t>
  </si>
  <si>
    <t>3182411</t>
  </si>
  <si>
    <t>3182155_C</t>
  </si>
  <si>
    <t>3182409</t>
  </si>
  <si>
    <t>3182401</t>
  </si>
  <si>
    <t>3182402</t>
  </si>
  <si>
    <t>3182403</t>
  </si>
  <si>
    <t>3182405</t>
  </si>
  <si>
    <t>3182414</t>
  </si>
  <si>
    <t>3182397</t>
  </si>
  <si>
    <t>3182395</t>
  </si>
  <si>
    <t>3182391</t>
  </si>
  <si>
    <t>3182384</t>
  </si>
  <si>
    <t>3182393</t>
  </si>
  <si>
    <t>3182388</t>
  </si>
  <si>
    <t>3181888_C</t>
  </si>
  <si>
    <t>3182386</t>
  </si>
  <si>
    <t>3180822_C</t>
  </si>
  <si>
    <t>3182385</t>
  </si>
  <si>
    <t>3182383</t>
  </si>
  <si>
    <t>3182389</t>
  </si>
  <si>
    <t>3182392</t>
  </si>
  <si>
    <t>3182382</t>
  </si>
  <si>
    <t>3182394</t>
  </si>
  <si>
    <t>3181526_C</t>
  </si>
  <si>
    <t>3182387</t>
  </si>
  <si>
    <t>3182390</t>
  </si>
  <si>
    <t>3182381</t>
  </si>
  <si>
    <t>3182354_C</t>
  </si>
  <si>
    <t>3182378</t>
  </si>
  <si>
    <t>3182363</t>
  </si>
  <si>
    <t>3182375</t>
  </si>
  <si>
    <t>3182367</t>
  </si>
  <si>
    <t>3182366</t>
  </si>
  <si>
    <t>3182376</t>
  </si>
  <si>
    <t>3182370</t>
  </si>
  <si>
    <t>3182362</t>
  </si>
  <si>
    <t>3182374</t>
  </si>
  <si>
    <t>3182368</t>
  </si>
  <si>
    <t>3182365</t>
  </si>
  <si>
    <t>3182380</t>
  </si>
  <si>
    <t>3182369</t>
  </si>
  <si>
    <t>3182364</t>
  </si>
  <si>
    <t>3182371</t>
  </si>
  <si>
    <t>3182372</t>
  </si>
  <si>
    <t>3182379</t>
  </si>
  <si>
    <t>3182373</t>
  </si>
  <si>
    <t>3182377</t>
  </si>
  <si>
    <t>3182354</t>
  </si>
  <si>
    <t>3182356</t>
  </si>
  <si>
    <t>3182358</t>
  </si>
  <si>
    <t>3182134</t>
  </si>
  <si>
    <t>3182347</t>
  </si>
  <si>
    <t>3182281_C</t>
  </si>
  <si>
    <t>3182355</t>
  </si>
  <si>
    <t>3182359</t>
  </si>
  <si>
    <t>3181605_C</t>
  </si>
  <si>
    <t>3182350</t>
  </si>
  <si>
    <t>3182360</t>
  </si>
  <si>
    <t>3182351</t>
  </si>
  <si>
    <t>3182348</t>
  </si>
  <si>
    <t>3182357</t>
  </si>
  <si>
    <t>3182349</t>
  </si>
  <si>
    <t>3182361</t>
  </si>
  <si>
    <t>3162003_C</t>
  </si>
  <si>
    <t>3182346</t>
  </si>
  <si>
    <t>3182352</t>
  </si>
  <si>
    <t>3182353</t>
  </si>
  <si>
    <t>3182335</t>
  </si>
  <si>
    <t>3182330</t>
  </si>
  <si>
    <t>3182328</t>
  </si>
  <si>
    <t>3182336</t>
  </si>
  <si>
    <t>3182326</t>
  </si>
  <si>
    <t>3182337</t>
  </si>
  <si>
    <t>3182332</t>
  </si>
  <si>
    <t>3182340</t>
  </si>
  <si>
    <t>3182339</t>
  </si>
  <si>
    <t>3182334</t>
  </si>
  <si>
    <t>3182342</t>
  </si>
  <si>
    <t>3182338</t>
  </si>
  <si>
    <t>3182329</t>
  </si>
  <si>
    <t>3182331</t>
  </si>
  <si>
    <t>3182345</t>
  </si>
  <si>
    <t>3182333</t>
  </si>
  <si>
    <t>3182344</t>
  </si>
  <si>
    <t>3182325</t>
  </si>
  <si>
    <t>3182341</t>
  </si>
  <si>
    <t>3182327</t>
  </si>
  <si>
    <t>3179314_C</t>
  </si>
  <si>
    <t>3182319</t>
  </si>
  <si>
    <t>3182310</t>
  </si>
  <si>
    <t>3182321</t>
  </si>
  <si>
    <t>3182323</t>
  </si>
  <si>
    <t>3182314</t>
  </si>
  <si>
    <t>3182322</t>
  </si>
  <si>
    <t>3181748_C</t>
  </si>
  <si>
    <t>3182324</t>
  </si>
  <si>
    <t>3182316</t>
  </si>
  <si>
    <t>3182269</t>
  </si>
  <si>
    <t>3171677_C</t>
  </si>
  <si>
    <t>3182313</t>
  </si>
  <si>
    <t>3182311</t>
  </si>
  <si>
    <t>3182312</t>
  </si>
  <si>
    <t>3182315</t>
  </si>
  <si>
    <t>3182317</t>
  </si>
  <si>
    <t>3182302</t>
  </si>
  <si>
    <t>3181179</t>
  </si>
  <si>
    <t>3182292</t>
  </si>
  <si>
    <t>3182296</t>
  </si>
  <si>
    <t>3182300</t>
  </si>
  <si>
    <t>3182297</t>
  </si>
  <si>
    <t>3182308</t>
  </si>
  <si>
    <t>3182295</t>
  </si>
  <si>
    <t>3182306</t>
  </si>
  <si>
    <t>3182301</t>
  </si>
  <si>
    <t>3182304</t>
  </si>
  <si>
    <t>3182293</t>
  </si>
  <si>
    <t>3182303</t>
  </si>
  <si>
    <t>3182298</t>
  </si>
  <si>
    <t>3182305</t>
  </si>
  <si>
    <t>3182294</t>
  </si>
  <si>
    <t>3182299</t>
  </si>
  <si>
    <t>3182289</t>
  </si>
  <si>
    <t>3182276</t>
  </si>
  <si>
    <t>3182282</t>
  </si>
  <si>
    <t>3182283</t>
  </si>
  <si>
    <t>3182288</t>
  </si>
  <si>
    <t>3182280</t>
  </si>
  <si>
    <t>3182281</t>
  </si>
  <si>
    <t>3182278</t>
  </si>
  <si>
    <t>3182277</t>
  </si>
  <si>
    <t>3182279</t>
  </si>
  <si>
    <t>3182273</t>
  </si>
  <si>
    <t>3182285</t>
  </si>
  <si>
    <t>3182287</t>
  </si>
  <si>
    <t>3182274</t>
  </si>
  <si>
    <t>3182271</t>
  </si>
  <si>
    <t>3182286</t>
  </si>
  <si>
    <t>3182284</t>
  </si>
  <si>
    <t>3182291</t>
  </si>
  <si>
    <t>3182272</t>
  </si>
  <si>
    <t>3182290</t>
  </si>
  <si>
    <t>3182275</t>
  </si>
  <si>
    <t>3182260</t>
  </si>
  <si>
    <t>3182259</t>
  </si>
  <si>
    <t>3182259_C</t>
  </si>
  <si>
    <t>3182256</t>
  </si>
  <si>
    <t>3182262</t>
  </si>
  <si>
    <t>3182268</t>
  </si>
  <si>
    <t>3182257</t>
  </si>
  <si>
    <t>3182254</t>
  </si>
  <si>
    <t>3182266</t>
  </si>
  <si>
    <t>3182255</t>
  </si>
  <si>
    <t>3182263</t>
  </si>
  <si>
    <t>3182251</t>
  </si>
  <si>
    <t>3182270</t>
  </si>
  <si>
    <t>3182258</t>
  </si>
  <si>
    <t>3182247</t>
  </si>
  <si>
    <t>3182264</t>
  </si>
  <si>
    <t>3182249</t>
  </si>
  <si>
    <t>3182267</t>
  </si>
  <si>
    <t>3182265</t>
  </si>
  <si>
    <t>3182253</t>
  </si>
  <si>
    <t>3182252</t>
  </si>
  <si>
    <t>3182250</t>
  </si>
  <si>
    <t>3182246</t>
  </si>
  <si>
    <t>3182235</t>
  </si>
  <si>
    <t>3182242</t>
  </si>
  <si>
    <t>3182241</t>
  </si>
  <si>
    <t>3182240</t>
  </si>
  <si>
    <t>3182229</t>
  </si>
  <si>
    <t>3182239</t>
  </si>
  <si>
    <t>3182233</t>
  </si>
  <si>
    <t>3182238</t>
  </si>
  <si>
    <t>3182237</t>
  </si>
  <si>
    <t>3182230</t>
  </si>
  <si>
    <t>3182232</t>
  </si>
  <si>
    <t>3182236</t>
  </si>
  <si>
    <t>3182244</t>
  </si>
  <si>
    <t>3182234</t>
  </si>
  <si>
    <t>3182243</t>
  </si>
  <si>
    <t>3182245</t>
  </si>
  <si>
    <t>3182225</t>
  </si>
  <si>
    <t>3182218</t>
  </si>
  <si>
    <t>3182217</t>
  </si>
  <si>
    <t>3182223</t>
  </si>
  <si>
    <t>3182207</t>
  </si>
  <si>
    <t>3182220</t>
  </si>
  <si>
    <t>3182219</t>
  </si>
  <si>
    <t>3182214</t>
  </si>
  <si>
    <t>3182216</t>
  </si>
  <si>
    <t>3182215</t>
  </si>
  <si>
    <t>3182213</t>
  </si>
  <si>
    <t>3182221</t>
  </si>
  <si>
    <t>3182210</t>
  </si>
  <si>
    <t>3182209</t>
  </si>
  <si>
    <t>3182212</t>
  </si>
  <si>
    <t>3182226</t>
  </si>
  <si>
    <t>3182224</t>
  </si>
  <si>
    <t>3182211</t>
  </si>
  <si>
    <t>3182208</t>
  </si>
  <si>
    <t>3182227</t>
  </si>
  <si>
    <t>3182228</t>
  </si>
  <si>
    <t>3182196</t>
  </si>
  <si>
    <t>3181695_C</t>
  </si>
  <si>
    <t>3182199</t>
  </si>
  <si>
    <t>3182190</t>
  </si>
  <si>
    <t>3182201</t>
  </si>
  <si>
    <t>3182203</t>
  </si>
  <si>
    <t>3182206</t>
  </si>
  <si>
    <t>3182197</t>
  </si>
  <si>
    <t>3182189</t>
  </si>
  <si>
    <t>3182204</t>
  </si>
  <si>
    <t>3182193</t>
  </si>
  <si>
    <t>3182198</t>
  </si>
  <si>
    <t>3182194</t>
  </si>
  <si>
    <t>3182191</t>
  </si>
  <si>
    <t>3182200</t>
  </si>
  <si>
    <t>3182195</t>
  </si>
  <si>
    <t>3182205</t>
  </si>
  <si>
    <t>3182192</t>
  </si>
  <si>
    <t>3182202</t>
  </si>
  <si>
    <t>3182167</t>
  </si>
  <si>
    <t>3182175</t>
  </si>
  <si>
    <t>3182185</t>
  </si>
  <si>
    <t>3182178</t>
  </si>
  <si>
    <t>3182188</t>
  </si>
  <si>
    <t>3181927_C</t>
  </si>
  <si>
    <t>3182174</t>
  </si>
  <si>
    <t>3182169</t>
  </si>
  <si>
    <t>3182179</t>
  </si>
  <si>
    <t>3182186</t>
  </si>
  <si>
    <t>3182187</t>
  </si>
  <si>
    <t>3182180</t>
  </si>
  <si>
    <t>3182177</t>
  </si>
  <si>
    <t>3182168</t>
  </si>
  <si>
    <t>3182171</t>
  </si>
  <si>
    <t>3182173</t>
  </si>
  <si>
    <t>3182182</t>
  </si>
  <si>
    <t>3182184</t>
  </si>
  <si>
    <t>3182170</t>
  </si>
  <si>
    <t>3182172</t>
  </si>
  <si>
    <t>3182146</t>
  </si>
  <si>
    <t>3182162</t>
  </si>
  <si>
    <t>3182159</t>
  </si>
  <si>
    <t>3181568_C</t>
  </si>
  <si>
    <t>3182150</t>
  </si>
  <si>
    <t>3182157</t>
  </si>
  <si>
    <t>3182158</t>
  </si>
  <si>
    <t>3182155</t>
  </si>
  <si>
    <t>3182163</t>
  </si>
  <si>
    <t>3182164</t>
  </si>
  <si>
    <t>3182166</t>
  </si>
  <si>
    <t>3182147</t>
  </si>
  <si>
    <t>3182153</t>
  </si>
  <si>
    <t>3182151</t>
  </si>
  <si>
    <t>3179639_C</t>
  </si>
  <si>
    <t>3182148</t>
  </si>
  <si>
    <t>3182161</t>
  </si>
  <si>
    <t>3182149</t>
  </si>
  <si>
    <t>3182160</t>
  </si>
  <si>
    <t>3182156</t>
  </si>
  <si>
    <t>3182133</t>
  </si>
  <si>
    <t>3182130</t>
  </si>
  <si>
    <t>3182129</t>
  </si>
  <si>
    <t>3182124</t>
  </si>
  <si>
    <t>3182126</t>
  </si>
  <si>
    <t>3182144</t>
  </si>
  <si>
    <t>3182140</t>
  </si>
  <si>
    <t>3182145</t>
  </si>
  <si>
    <t>3182125</t>
  </si>
  <si>
    <t>3182136</t>
  </si>
  <si>
    <t>3182137</t>
  </si>
  <si>
    <t>3182127</t>
  </si>
  <si>
    <t>3182139</t>
  </si>
  <si>
    <t>3182142</t>
  </si>
  <si>
    <t>3182138</t>
  </si>
  <si>
    <t>3182132</t>
  </si>
  <si>
    <t>3182141</t>
  </si>
  <si>
    <t>3182135</t>
  </si>
  <si>
    <t>3182128</t>
  </si>
  <si>
    <t>3182119</t>
  </si>
  <si>
    <t>3182110</t>
  </si>
  <si>
    <t>3182099</t>
  </si>
  <si>
    <t>3182108</t>
  </si>
  <si>
    <t>3182111</t>
  </si>
  <si>
    <t>3182107</t>
  </si>
  <si>
    <t>3182120</t>
  </si>
  <si>
    <t>3182118</t>
  </si>
  <si>
    <t>3181799_C</t>
  </si>
  <si>
    <t>3181686_C</t>
  </si>
  <si>
    <t>3182113</t>
  </si>
  <si>
    <t>3181712</t>
  </si>
  <si>
    <t>3182112</t>
  </si>
  <si>
    <t>3182117</t>
  </si>
  <si>
    <t>3182116</t>
  </si>
  <si>
    <t>3182121</t>
  </si>
  <si>
    <t>3182123</t>
  </si>
  <si>
    <t>3182122</t>
  </si>
  <si>
    <t>3182109</t>
  </si>
  <si>
    <t>3178273_C</t>
  </si>
  <si>
    <t>3182100</t>
  </si>
  <si>
    <t>3182088</t>
  </si>
  <si>
    <t>3182095</t>
  </si>
  <si>
    <t>3182098</t>
  </si>
  <si>
    <t>3182094</t>
  </si>
  <si>
    <t>3182097</t>
  </si>
  <si>
    <t>3182102</t>
  </si>
  <si>
    <t>3182083</t>
  </si>
  <si>
    <t>3182087</t>
  </si>
  <si>
    <t>3182089</t>
  </si>
  <si>
    <t>3182101</t>
  </si>
  <si>
    <t>3182106</t>
  </si>
  <si>
    <t>3182096</t>
  </si>
  <si>
    <t>3182085</t>
  </si>
  <si>
    <t>3182092</t>
  </si>
  <si>
    <t>3182086</t>
  </si>
  <si>
    <t>3182103</t>
  </si>
  <si>
    <t>3182090</t>
  </si>
  <si>
    <t>3182091</t>
  </si>
  <si>
    <t>3182084</t>
  </si>
  <si>
    <t>3182093</t>
  </si>
  <si>
    <t>3181090_C</t>
  </si>
  <si>
    <t>3182075</t>
  </si>
  <si>
    <t>3182070</t>
  </si>
  <si>
    <t>3182076</t>
  </si>
  <si>
    <t>3182078</t>
  </si>
  <si>
    <t>3182063</t>
  </si>
  <si>
    <t>3182071</t>
  </si>
  <si>
    <t>3182066</t>
  </si>
  <si>
    <t>3181555_C</t>
  </si>
  <si>
    <t>3182065</t>
  </si>
  <si>
    <t>3182073</t>
  </si>
  <si>
    <t>3181551_C</t>
  </si>
  <si>
    <t>3182067</t>
  </si>
  <si>
    <t>3182072</t>
  </si>
  <si>
    <t>3182080</t>
  </si>
  <si>
    <t>3182079</t>
  </si>
  <si>
    <t>3182069</t>
  </si>
  <si>
    <t>3182064</t>
  </si>
  <si>
    <t>3182082</t>
  </si>
  <si>
    <t>3182077</t>
  </si>
  <si>
    <t>3182068</t>
  </si>
  <si>
    <t>3182057</t>
  </si>
  <si>
    <t>3181949_C</t>
  </si>
  <si>
    <t>3182043</t>
  </si>
  <si>
    <t>3182061</t>
  </si>
  <si>
    <t>3182060</t>
  </si>
  <si>
    <t>3182048</t>
  </si>
  <si>
    <t>3182058</t>
  </si>
  <si>
    <t>3182056</t>
  </si>
  <si>
    <t>3182047</t>
  </si>
  <si>
    <t>3182041</t>
  </si>
  <si>
    <t>3182049</t>
  </si>
  <si>
    <t>3182053</t>
  </si>
  <si>
    <t>3182045</t>
  </si>
  <si>
    <t>3182062</t>
  </si>
  <si>
    <t>3174322_C</t>
  </si>
  <si>
    <t>3182044</t>
  </si>
  <si>
    <t>3182059</t>
  </si>
  <si>
    <t>3182023</t>
  </si>
  <si>
    <t>3182028</t>
  </si>
  <si>
    <t>3182030</t>
  </si>
  <si>
    <t>3182036</t>
  </si>
  <si>
    <t>3182026</t>
  </si>
  <si>
    <t>3182035</t>
  </si>
  <si>
    <t>3181878_C</t>
  </si>
  <si>
    <t>3182039</t>
  </si>
  <si>
    <t>3182027</t>
  </si>
  <si>
    <t>3182031</t>
  </si>
  <si>
    <t>3182024</t>
  </si>
  <si>
    <t>3182025</t>
  </si>
  <si>
    <t>3182040</t>
  </si>
  <si>
    <t>3182038</t>
  </si>
  <si>
    <t>3182029</t>
  </si>
  <si>
    <t>3181892_C</t>
  </si>
  <si>
    <t>3182013</t>
  </si>
  <si>
    <t>3182022</t>
  </si>
  <si>
    <t>3181791_C</t>
  </si>
  <si>
    <t>3182007</t>
  </si>
  <si>
    <t>3182009</t>
  </si>
  <si>
    <t>3182021</t>
  </si>
  <si>
    <t>3182011</t>
  </si>
  <si>
    <t>3182019</t>
  </si>
  <si>
    <t>3182018</t>
  </si>
  <si>
    <t>3181673_C</t>
  </si>
  <si>
    <t>3182015</t>
  </si>
  <si>
    <t>3182014</t>
  </si>
  <si>
    <t>3181725_C</t>
  </si>
  <si>
    <t>3160543_C</t>
  </si>
  <si>
    <t>3182010</t>
  </si>
  <si>
    <t>3181619_C</t>
  </si>
  <si>
    <t>3182016</t>
  </si>
  <si>
    <t>3182006</t>
  </si>
  <si>
    <t>3182017</t>
  </si>
  <si>
    <t>3182008</t>
  </si>
  <si>
    <t>3182020</t>
  </si>
  <si>
    <t>3182002</t>
  </si>
  <si>
    <t>3182004</t>
  </si>
  <si>
    <t>3181997</t>
  </si>
  <si>
    <t>3181950</t>
  </si>
  <si>
    <t>3179452</t>
  </si>
  <si>
    <t>3181998</t>
  </si>
  <si>
    <t>3181993</t>
  </si>
  <si>
    <t>3181989</t>
  </si>
  <si>
    <t>3181999</t>
  </si>
  <si>
    <t>3181991</t>
  </si>
  <si>
    <t>3181995</t>
  </si>
  <si>
    <t>3182001</t>
  </si>
  <si>
    <t>3181867_C</t>
  </si>
  <si>
    <t>3182005</t>
  </si>
  <si>
    <t>3181650_C</t>
  </si>
  <si>
    <t>3182000</t>
  </si>
  <si>
    <t>3181992</t>
  </si>
  <si>
    <t>3182003</t>
  </si>
  <si>
    <t>3181713_C</t>
  </si>
  <si>
    <t>3179026_C</t>
  </si>
  <si>
    <t>3179045_C</t>
  </si>
  <si>
    <t>3178666</t>
  </si>
  <si>
    <t>3174774_C</t>
  </si>
  <si>
    <t>3172487_C</t>
  </si>
  <si>
    <t>3181974</t>
  </si>
  <si>
    <t>3180360_C</t>
  </si>
  <si>
    <t>3181578_C</t>
  </si>
  <si>
    <t>3181977</t>
  </si>
  <si>
    <t>3181827_C</t>
  </si>
  <si>
    <t>3181983</t>
  </si>
  <si>
    <t>3181987</t>
  </si>
  <si>
    <t>3181978</t>
  </si>
  <si>
    <t>3181933</t>
  </si>
  <si>
    <t>3181436_C</t>
  </si>
  <si>
    <t>3181960</t>
  </si>
  <si>
    <t>3181972</t>
  </si>
  <si>
    <t>3181969</t>
  </si>
  <si>
    <t>3181967</t>
  </si>
  <si>
    <t>3181970</t>
  </si>
  <si>
    <t>3181957</t>
  </si>
  <si>
    <t>3181965</t>
  </si>
  <si>
    <t>3181971</t>
  </si>
  <si>
    <t>3181964</t>
  </si>
  <si>
    <t>3181963</t>
  </si>
  <si>
    <t>3181949</t>
  </si>
  <si>
    <t>3181948</t>
  </si>
  <si>
    <t>3181944</t>
  </si>
  <si>
    <t>3181961</t>
  </si>
  <si>
    <t>3181954</t>
  </si>
  <si>
    <t>3181936</t>
  </si>
  <si>
    <t>3181935</t>
  </si>
  <si>
    <t>3181941</t>
  </si>
  <si>
    <t>3179764</t>
  </si>
  <si>
    <t>3181956</t>
  </si>
  <si>
    <t>3181750_C</t>
  </si>
  <si>
    <t>3181938</t>
  </si>
  <si>
    <t>3181942</t>
  </si>
  <si>
    <t>3181958</t>
  </si>
  <si>
    <t>3181953</t>
  </si>
  <si>
    <t>3181945</t>
  </si>
  <si>
    <t>3181959</t>
  </si>
  <si>
    <t>3181947</t>
  </si>
  <si>
    <t>3181925</t>
  </si>
  <si>
    <t>3181926</t>
  </si>
  <si>
    <t>3180364_C</t>
  </si>
  <si>
    <t>3181691_C</t>
  </si>
  <si>
    <t>3181932</t>
  </si>
  <si>
    <t>3181922</t>
  </si>
  <si>
    <t>3180376_C</t>
  </si>
  <si>
    <t>3181929</t>
  </si>
  <si>
    <t>3181927</t>
  </si>
  <si>
    <t>3180323_C</t>
  </si>
  <si>
    <t>3180381_C</t>
  </si>
  <si>
    <t>3181931</t>
  </si>
  <si>
    <t>3181928</t>
  </si>
  <si>
    <t>3177609_C</t>
  </si>
  <si>
    <t>3181919</t>
  </si>
  <si>
    <t>3180328_C</t>
  </si>
  <si>
    <t>3180417_C</t>
  </si>
  <si>
    <t>3181918</t>
  </si>
  <si>
    <t>3181921</t>
  </si>
  <si>
    <t>3181923</t>
  </si>
  <si>
    <t>3180409_C</t>
  </si>
  <si>
    <t>3181920</t>
  </si>
  <si>
    <t>3181917</t>
  </si>
  <si>
    <t>3178464_C</t>
  </si>
  <si>
    <t>3181914</t>
  </si>
  <si>
    <t>3181916</t>
  </si>
  <si>
    <t>3181706_C</t>
  </si>
  <si>
    <t>3181915</t>
  </si>
  <si>
    <t>3181908_C</t>
  </si>
  <si>
    <t>3181910</t>
  </si>
  <si>
    <t>3181911</t>
  </si>
  <si>
    <t>3181913</t>
  </si>
  <si>
    <t>3181909</t>
  </si>
  <si>
    <t>3181912</t>
  </si>
  <si>
    <t>3181907</t>
  </si>
  <si>
    <t>3181190_C</t>
  </si>
  <si>
    <t>3181908</t>
  </si>
  <si>
    <t>3181906</t>
  </si>
  <si>
    <t>3181903</t>
  </si>
  <si>
    <t>3181904</t>
  </si>
  <si>
    <t>3181905</t>
  </si>
  <si>
    <t>3181902</t>
  </si>
  <si>
    <t>3181901</t>
  </si>
  <si>
    <t>3181884</t>
  </si>
  <si>
    <t>3181561_C</t>
  </si>
  <si>
    <t>3181898</t>
  </si>
  <si>
    <t>3181899</t>
  </si>
  <si>
    <t>3181897</t>
  </si>
  <si>
    <t>3181900</t>
  </si>
  <si>
    <t>3181896</t>
  </si>
  <si>
    <t>3181894</t>
  </si>
  <si>
    <t>3181895</t>
  </si>
  <si>
    <t>3181893</t>
  </si>
  <si>
    <t>3181892</t>
  </si>
  <si>
    <t>3181886</t>
  </si>
  <si>
    <t>3181888</t>
  </si>
  <si>
    <t>3181890</t>
  </si>
  <si>
    <t>3181889</t>
  </si>
  <si>
    <t>3181887</t>
  </si>
  <si>
    <t>3181891</t>
  </si>
  <si>
    <t>3181878</t>
  </si>
  <si>
    <t>3181879</t>
  </si>
  <si>
    <t>3181883</t>
  </si>
  <si>
    <t>3181882</t>
  </si>
  <si>
    <t>3181875</t>
  </si>
  <si>
    <t>3181877</t>
  </si>
  <si>
    <t>3181881</t>
  </si>
  <si>
    <t>3181880</t>
  </si>
  <si>
    <t>3181871</t>
  </si>
  <si>
    <t>3181873</t>
  </si>
  <si>
    <t>3181870</t>
  </si>
  <si>
    <t>3181872</t>
  </si>
  <si>
    <t>3181874</t>
  </si>
  <si>
    <t>3181865</t>
  </si>
  <si>
    <t>3181876</t>
  </si>
  <si>
    <t>3181869</t>
  </si>
  <si>
    <t>3181864</t>
  </si>
  <si>
    <t>3181849</t>
  </si>
  <si>
    <t>3181866</t>
  </si>
  <si>
    <t>3181860</t>
  </si>
  <si>
    <t>3181862</t>
  </si>
  <si>
    <t>3181859</t>
  </si>
  <si>
    <t>3181867</t>
  </si>
  <si>
    <t>3181822_C</t>
  </si>
  <si>
    <t>3181861</t>
  </si>
  <si>
    <t>3181858</t>
  </si>
  <si>
    <t>3181863</t>
  </si>
  <si>
    <t>3181856</t>
  </si>
  <si>
    <t>3181850</t>
  </si>
  <si>
    <t>3181848</t>
  </si>
  <si>
    <t>3181854</t>
  </si>
  <si>
    <t>3181851</t>
  </si>
  <si>
    <t>3181855</t>
  </si>
  <si>
    <t>3181846</t>
  </si>
  <si>
    <t>3181852</t>
  </si>
  <si>
    <t>3181844</t>
  </si>
  <si>
    <t>3181843</t>
  </si>
  <si>
    <t>3181853</t>
  </si>
  <si>
    <t>3181847</t>
  </si>
  <si>
    <t>3181845</t>
  </si>
  <si>
    <t>3181841</t>
  </si>
  <si>
    <t>3181840</t>
  </si>
  <si>
    <t>3181831</t>
  </si>
  <si>
    <t>3181665</t>
  </si>
  <si>
    <t>3181830</t>
  </si>
  <si>
    <t>3181828</t>
  </si>
  <si>
    <t>3181837</t>
  </si>
  <si>
    <t>3181829</t>
  </si>
  <si>
    <t>3181833</t>
  </si>
  <si>
    <t>3181814</t>
  </si>
  <si>
    <t>3181839</t>
  </si>
  <si>
    <t>3181826</t>
  </si>
  <si>
    <t>3181825</t>
  </si>
  <si>
    <t>3181842</t>
  </si>
  <si>
    <t>3181827</t>
  </si>
  <si>
    <t>3181838</t>
  </si>
  <si>
    <t>3181832</t>
  </si>
  <si>
    <t>3181836</t>
  </si>
  <si>
    <t>3181834</t>
  </si>
  <si>
    <t>3181813</t>
  </si>
  <si>
    <t>3181812</t>
  </si>
  <si>
    <t>3181816</t>
  </si>
  <si>
    <t>3181815</t>
  </si>
  <si>
    <t>3181804</t>
  </si>
  <si>
    <t>3181811</t>
  </si>
  <si>
    <t>3181819</t>
  </si>
  <si>
    <t>3181809</t>
  </si>
  <si>
    <t>3181807</t>
  </si>
  <si>
    <t>3181810</t>
  </si>
  <si>
    <t>3181805</t>
  </si>
  <si>
    <t>3181818</t>
  </si>
  <si>
    <t>3181808</t>
  </si>
  <si>
    <t>3181817</t>
  </si>
  <si>
    <t>3181822</t>
  </si>
  <si>
    <t>3181823</t>
  </si>
  <si>
    <t>3181821</t>
  </si>
  <si>
    <t>3181824</t>
  </si>
  <si>
    <t>3181806</t>
  </si>
  <si>
    <t>3180862_C</t>
  </si>
  <si>
    <t>3181800</t>
  </si>
  <si>
    <t>3181791</t>
  </si>
  <si>
    <t>3181784</t>
  </si>
  <si>
    <t>3181802</t>
  </si>
  <si>
    <t>3181803</t>
  </si>
  <si>
    <t>3181788</t>
  </si>
  <si>
    <t>3181799</t>
  </si>
  <si>
    <t>3181595</t>
  </si>
  <si>
    <t>3181801</t>
  </si>
  <si>
    <t>3181795</t>
  </si>
  <si>
    <t>3181792</t>
  </si>
  <si>
    <t>3181789</t>
  </si>
  <si>
    <t>3181785</t>
  </si>
  <si>
    <t>3181796</t>
  </si>
  <si>
    <t>3181798</t>
  </si>
  <si>
    <t>3181786</t>
  </si>
  <si>
    <t>3181790</t>
  </si>
  <si>
    <t>3181793</t>
  </si>
  <si>
    <t>3181787</t>
  </si>
  <si>
    <t>3181782</t>
  </si>
  <si>
    <t>3181776</t>
  </si>
  <si>
    <t>3181768</t>
  </si>
  <si>
    <t>3181766</t>
  </si>
  <si>
    <t>3181771</t>
  </si>
  <si>
    <t>3181783</t>
  </si>
  <si>
    <t>3181780</t>
  </si>
  <si>
    <t>3181772</t>
  </si>
  <si>
    <t>3181777</t>
  </si>
  <si>
    <t>3181770</t>
  </si>
  <si>
    <t>3181781</t>
  </si>
  <si>
    <t>3181779</t>
  </si>
  <si>
    <t>3181775</t>
  </si>
  <si>
    <t>3181767</t>
  </si>
  <si>
    <t>3181769</t>
  </si>
  <si>
    <t>3181778</t>
  </si>
  <si>
    <t>3181774</t>
  </si>
  <si>
    <t>3181760</t>
  </si>
  <si>
    <t>3181747</t>
  </si>
  <si>
    <t>3181751</t>
  </si>
  <si>
    <t>3181754</t>
  </si>
  <si>
    <t>3181749</t>
  </si>
  <si>
    <t>3181748</t>
  </si>
  <si>
    <t>3181752</t>
  </si>
  <si>
    <t>3181758</t>
  </si>
  <si>
    <t>3181746</t>
  </si>
  <si>
    <t>3181755</t>
  </si>
  <si>
    <t>3181756</t>
  </si>
  <si>
    <t>3181761</t>
  </si>
  <si>
    <t>3181750</t>
  </si>
  <si>
    <t>3181763</t>
  </si>
  <si>
    <t>3181764</t>
  </si>
  <si>
    <t>3181753</t>
  </si>
  <si>
    <t>3181759</t>
  </si>
  <si>
    <t>3181765</t>
  </si>
  <si>
    <t>3181757</t>
  </si>
  <si>
    <t>3181762</t>
  </si>
  <si>
    <t>3181741</t>
  </si>
  <si>
    <t>3180831_C</t>
  </si>
  <si>
    <t>3181737</t>
  </si>
  <si>
    <t>3181736</t>
  </si>
  <si>
    <t>3181740</t>
  </si>
  <si>
    <t>3178268_C</t>
  </si>
  <si>
    <t>3181734</t>
  </si>
  <si>
    <t>3179057_C</t>
  </si>
  <si>
    <t>3181745</t>
  </si>
  <si>
    <t>3181742</t>
  </si>
  <si>
    <t>3181739</t>
  </si>
  <si>
    <t>3181714</t>
  </si>
  <si>
    <t>3181743</t>
  </si>
  <si>
    <t>3181744</t>
  </si>
  <si>
    <t>3181738</t>
  </si>
  <si>
    <t>3181715</t>
  </si>
  <si>
    <t>3181735</t>
  </si>
  <si>
    <t>3181649</t>
  </si>
  <si>
    <t>3181724</t>
  </si>
  <si>
    <t>3181732</t>
  </si>
  <si>
    <t>3181733</t>
  </si>
  <si>
    <t>3181727</t>
  </si>
  <si>
    <t>3181718</t>
  </si>
  <si>
    <t>3181702</t>
  </si>
  <si>
    <t>3181720</t>
  </si>
  <si>
    <t>3181728</t>
  </si>
  <si>
    <t>3181723</t>
  </si>
  <si>
    <t>3181719</t>
  </si>
  <si>
    <t>3181721</t>
  </si>
  <si>
    <t>3180216_C</t>
  </si>
  <si>
    <t>3181725</t>
  </si>
  <si>
    <t>3181731</t>
  </si>
  <si>
    <t>3181730</t>
  </si>
  <si>
    <t>3181729</t>
  </si>
  <si>
    <t>3062184_C</t>
  </si>
  <si>
    <t>3181726</t>
  </si>
  <si>
    <t>3178645_C</t>
  </si>
  <si>
    <t>3181722</t>
  </si>
  <si>
    <t>3181699</t>
  </si>
  <si>
    <t>3181695</t>
  </si>
  <si>
    <t>3181691</t>
  </si>
  <si>
    <t>3181698</t>
  </si>
  <si>
    <t>3181700</t>
  </si>
  <si>
    <t>3180006_C</t>
  </si>
  <si>
    <t>3181703</t>
  </si>
  <si>
    <t>3181697</t>
  </si>
  <si>
    <t>3181550_C</t>
  </si>
  <si>
    <t>3181707</t>
  </si>
  <si>
    <t>3181706</t>
  </si>
  <si>
    <t>3181704</t>
  </si>
  <si>
    <t>3181705</t>
  </si>
  <si>
    <t>3181717</t>
  </si>
  <si>
    <t>3181709</t>
  </si>
  <si>
    <t>3181701</t>
  </si>
  <si>
    <t>3181710</t>
  </si>
  <si>
    <t>3181024_C</t>
  </si>
  <si>
    <t>3181713</t>
  </si>
  <si>
    <t>3181694</t>
  </si>
  <si>
    <t>3181711</t>
  </si>
  <si>
    <t>3181688</t>
  </si>
  <si>
    <t>3181693</t>
  </si>
  <si>
    <t>3181690</t>
  </si>
  <si>
    <t>3181687</t>
  </si>
  <si>
    <t>3181686</t>
  </si>
  <si>
    <t>3181692</t>
  </si>
  <si>
    <t>3181696</t>
  </si>
  <si>
    <t>3181689</t>
  </si>
  <si>
    <t>3181683</t>
  </si>
  <si>
    <t>3181636</t>
  </si>
  <si>
    <t>3180837_C</t>
  </si>
  <si>
    <t>3181672</t>
  </si>
  <si>
    <t>3181685</t>
  </si>
  <si>
    <t>3181677</t>
  </si>
  <si>
    <t>3181673</t>
  </si>
  <si>
    <t>3181679</t>
  </si>
  <si>
    <t>3181682</t>
  </si>
  <si>
    <t>3181681</t>
  </si>
  <si>
    <t>3181626</t>
  </si>
  <si>
    <t>3181675</t>
  </si>
  <si>
    <t>3181662</t>
  </si>
  <si>
    <t>3181678</t>
  </si>
  <si>
    <t>3181676</t>
  </si>
  <si>
    <t>3181655</t>
  </si>
  <si>
    <t>3181658</t>
  </si>
  <si>
    <t>3181656</t>
  </si>
  <si>
    <t>3181664</t>
  </si>
  <si>
    <t>3181663</t>
  </si>
  <si>
    <t>3181674</t>
  </si>
  <si>
    <t>3181657</t>
  </si>
  <si>
    <t>3181653</t>
  </si>
  <si>
    <t>3179135_C</t>
  </si>
  <si>
    <t>3181661</t>
  </si>
  <si>
    <t>3181660</t>
  </si>
  <si>
    <t>3181659</t>
  </si>
  <si>
    <t>3176099_C</t>
  </si>
  <si>
    <t>3171453_C</t>
  </si>
  <si>
    <t>3181666</t>
  </si>
  <si>
    <t>3181654</t>
  </si>
  <si>
    <t>3181652</t>
  </si>
  <si>
    <t>3181651</t>
  </si>
  <si>
    <t>3181641</t>
  </si>
  <si>
    <t>3181128_C</t>
  </si>
  <si>
    <t>3181624</t>
  </si>
  <si>
    <t>3181648</t>
  </si>
  <si>
    <t>3181633</t>
  </si>
  <si>
    <t>3181642</t>
  </si>
  <si>
    <t>3181645</t>
  </si>
  <si>
    <t>3181613</t>
  </si>
  <si>
    <t>3181640</t>
  </si>
  <si>
    <t>3181650</t>
  </si>
  <si>
    <t>3181646</t>
  </si>
  <si>
    <t>3181644</t>
  </si>
  <si>
    <t>3181002_C</t>
  </si>
  <si>
    <t>3181647</t>
  </si>
  <si>
    <t>3181634</t>
  </si>
  <si>
    <t>3181643</t>
  </si>
  <si>
    <t>3181608</t>
  </si>
  <si>
    <t>3181630</t>
  </si>
  <si>
    <t>3181638</t>
  </si>
  <si>
    <t>3181618</t>
  </si>
  <si>
    <t>3181625</t>
  </si>
  <si>
    <t>3181639</t>
  </si>
  <si>
    <t>3181617</t>
  </si>
  <si>
    <t>3181368_C</t>
  </si>
  <si>
    <t>3181635</t>
  </si>
  <si>
    <t>3181632</t>
  </si>
  <si>
    <t>3181609</t>
  </si>
  <si>
    <t>3181591</t>
  </si>
  <si>
    <t>3181367_C</t>
  </si>
  <si>
    <t>3181627</t>
  </si>
  <si>
    <t>3181629</t>
  </si>
  <si>
    <t>3181620</t>
  </si>
  <si>
    <t>3181623</t>
  </si>
  <si>
    <t>3181637</t>
  </si>
  <si>
    <t>3181611</t>
  </si>
  <si>
    <t>3181615</t>
  </si>
  <si>
    <t>3181616</t>
  </si>
  <si>
    <t>3181622</t>
  </si>
  <si>
    <t>3181612</t>
  </si>
  <si>
    <t>3179879_C</t>
  </si>
  <si>
    <t>3181621</t>
  </si>
  <si>
    <t>3181619</t>
  </si>
  <si>
    <t>3181607</t>
  </si>
  <si>
    <t>3181610</t>
  </si>
  <si>
    <t>3181614</t>
  </si>
  <si>
    <t>3181580</t>
  </si>
  <si>
    <t>3181606</t>
  </si>
  <si>
    <t>3181601</t>
  </si>
  <si>
    <t>3181600</t>
  </si>
  <si>
    <t>3181604</t>
  </si>
  <si>
    <t>3181605</t>
  </si>
  <si>
    <t>3181602</t>
  </si>
  <si>
    <t>3181599</t>
  </si>
  <si>
    <t>3181603</t>
  </si>
  <si>
    <t>3175557_C</t>
  </si>
  <si>
    <t>3175183_C</t>
  </si>
  <si>
    <t>3180420_C</t>
  </si>
  <si>
    <t>3175108_C</t>
  </si>
  <si>
    <t>3181596</t>
  </si>
  <si>
    <t>3181597</t>
  </si>
  <si>
    <t>3181598</t>
  </si>
  <si>
    <t>3181594</t>
  </si>
  <si>
    <t>3181330_C</t>
  </si>
  <si>
    <t>3181588</t>
  </si>
  <si>
    <t>3181592</t>
  </si>
  <si>
    <t>3181335_C</t>
  </si>
  <si>
    <t>3181590</t>
  </si>
  <si>
    <t>3181576</t>
  </si>
  <si>
    <t>3181582</t>
  </si>
  <si>
    <t>3181581</t>
  </si>
  <si>
    <t>3181587</t>
  </si>
  <si>
    <t>3181577</t>
  </si>
  <si>
    <t>3181583</t>
  </si>
  <si>
    <t>3181568</t>
  </si>
  <si>
    <t>3181566</t>
  </si>
  <si>
    <t>3181578</t>
  </si>
  <si>
    <t>3181567</t>
  </si>
  <si>
    <t>3181585</t>
  </si>
  <si>
    <t>3181569</t>
  </si>
  <si>
    <t>3181575</t>
  </si>
  <si>
    <t>3181570</t>
  </si>
  <si>
    <t>3181586</t>
  </si>
  <si>
    <t>3181571</t>
  </si>
  <si>
    <t>3181579</t>
  </si>
  <si>
    <t>3181573</t>
  </si>
  <si>
    <t>3181572</t>
  </si>
  <si>
    <t>3181584</t>
  </si>
  <si>
    <t>3181574</t>
  </si>
  <si>
    <t>3181557</t>
  </si>
  <si>
    <t>3181548</t>
  </si>
  <si>
    <t>3181555</t>
  </si>
  <si>
    <t>3181556</t>
  </si>
  <si>
    <t>3181558</t>
  </si>
  <si>
    <t>3181552</t>
  </si>
  <si>
    <t>3181550</t>
  </si>
  <si>
    <t>3181553</t>
  </si>
  <si>
    <t>3181545</t>
  </si>
  <si>
    <t>3181564</t>
  </si>
  <si>
    <t>3181561</t>
  </si>
  <si>
    <t>3181551</t>
  </si>
  <si>
    <t>3181544</t>
  </si>
  <si>
    <t>3181546</t>
  </si>
  <si>
    <t>3181547</t>
  </si>
  <si>
    <t>3181565</t>
  </si>
  <si>
    <t>3181559</t>
  </si>
  <si>
    <t>3181562</t>
  </si>
  <si>
    <t>3181563</t>
  </si>
  <si>
    <t>3181560</t>
  </si>
  <si>
    <t>3181554</t>
  </si>
  <si>
    <t>3181524</t>
  </si>
  <si>
    <t>3181525</t>
  </si>
  <si>
    <t>3181529</t>
  </si>
  <si>
    <t>3181534</t>
  </si>
  <si>
    <t>3181542</t>
  </si>
  <si>
    <t>3181536</t>
  </si>
  <si>
    <t>3181540</t>
  </si>
  <si>
    <t>3181523</t>
  </si>
  <si>
    <t>3181527</t>
  </si>
  <si>
    <t>3181537</t>
  </si>
  <si>
    <t>3181528</t>
  </si>
  <si>
    <t>3181539</t>
  </si>
  <si>
    <t>3181531</t>
  </si>
  <si>
    <t>3181538</t>
  </si>
  <si>
    <t>3181530</t>
  </si>
  <si>
    <t>3181526</t>
  </si>
  <si>
    <t>3181533</t>
  </si>
  <si>
    <t>3181541</t>
  </si>
  <si>
    <t>3181532</t>
  </si>
  <si>
    <t>3181543</t>
  </si>
  <si>
    <t>3181515</t>
  </si>
  <si>
    <t>3181503</t>
  </si>
  <si>
    <t>3181508</t>
  </si>
  <si>
    <t>3181501</t>
  </si>
  <si>
    <t>3181509</t>
  </si>
  <si>
    <t>3181502</t>
  </si>
  <si>
    <t>3181522</t>
  </si>
  <si>
    <t>3181505</t>
  </si>
  <si>
    <t>3181499</t>
  </si>
  <si>
    <t>3181500</t>
  </si>
  <si>
    <t>3181520</t>
  </si>
  <si>
    <t>3181519</t>
  </si>
  <si>
    <t>3181511</t>
  </si>
  <si>
    <t>3181517</t>
  </si>
  <si>
    <t>3181514</t>
  </si>
  <si>
    <t>3181504</t>
  </si>
  <si>
    <t>3181513</t>
  </si>
  <si>
    <t>3181507</t>
  </si>
  <si>
    <t>3181498</t>
  </si>
  <si>
    <t>3181518</t>
  </si>
  <si>
    <t>3181521</t>
  </si>
  <si>
    <t>3181477</t>
  </si>
  <si>
    <t>3181485</t>
  </si>
  <si>
    <t>3181489</t>
  </si>
  <si>
    <t>3181486</t>
  </si>
  <si>
    <t>3181481</t>
  </si>
  <si>
    <t>3181484</t>
  </si>
  <si>
    <t>3181496</t>
  </si>
  <si>
    <t>3181482</t>
  </si>
  <si>
    <t>3181495</t>
  </si>
  <si>
    <t>3181480</t>
  </si>
  <si>
    <t>3181490</t>
  </si>
  <si>
    <t>3181491</t>
  </si>
  <si>
    <t>3181487</t>
  </si>
  <si>
    <t>3181483</t>
  </si>
  <si>
    <t>3181488</t>
  </si>
  <si>
    <t>3181478</t>
  </si>
  <si>
    <t>3181492</t>
  </si>
  <si>
    <t>3181479</t>
  </si>
  <si>
    <t>3181497</t>
  </si>
  <si>
    <t>3181493</t>
  </si>
  <si>
    <t>3181475</t>
  </si>
  <si>
    <t>3181472</t>
  </si>
  <si>
    <t>3181465</t>
  </si>
  <si>
    <t>3181474</t>
  </si>
  <si>
    <t>3181461</t>
  </si>
  <si>
    <t>3181464</t>
  </si>
  <si>
    <t>3181459</t>
  </si>
  <si>
    <t>3181463</t>
  </si>
  <si>
    <t>3181466</t>
  </si>
  <si>
    <t>3181458</t>
  </si>
  <si>
    <t>3181476</t>
  </si>
  <si>
    <t>3181468</t>
  </si>
  <si>
    <t>3181462</t>
  </si>
  <si>
    <t>3181470</t>
  </si>
  <si>
    <t>3181457</t>
  </si>
  <si>
    <t>3181469</t>
  </si>
  <si>
    <t>3181473</t>
  </si>
  <si>
    <t>3181431</t>
  </si>
  <si>
    <t>3181440</t>
  </si>
  <si>
    <t>3181425</t>
  </si>
  <si>
    <t>3181449</t>
  </si>
  <si>
    <t>3181447</t>
  </si>
  <si>
    <t>3181439</t>
  </si>
  <si>
    <t>3181444</t>
  </si>
  <si>
    <t>3181454</t>
  </si>
  <si>
    <t>3181452</t>
  </si>
  <si>
    <t>3181453</t>
  </si>
  <si>
    <t>3181451</t>
  </si>
  <si>
    <t>3181455</t>
  </si>
  <si>
    <t>3181450</t>
  </si>
  <si>
    <t>3181442</t>
  </si>
  <si>
    <t>3181456</t>
  </si>
  <si>
    <t>3181445</t>
  </si>
  <si>
    <t>3181421</t>
  </si>
  <si>
    <t>3181446</t>
  </si>
  <si>
    <t>3181441</t>
  </si>
  <si>
    <t>3181448</t>
  </si>
  <si>
    <t>3181418</t>
  </si>
  <si>
    <t>3180886_C</t>
  </si>
  <si>
    <t>3181436</t>
  </si>
  <si>
    <t>3181432</t>
  </si>
  <si>
    <t>3181423</t>
  </si>
  <si>
    <t>3181430</t>
  </si>
  <si>
    <t>3181417</t>
  </si>
  <si>
    <t>3181304_C</t>
  </si>
  <si>
    <t>3181415</t>
  </si>
  <si>
    <t>3181437</t>
  </si>
  <si>
    <t>3181438</t>
  </si>
  <si>
    <t>3178174_C</t>
  </si>
  <si>
    <t>3181424</t>
  </si>
  <si>
    <t>3181433</t>
  </si>
  <si>
    <t>3181420</t>
  </si>
  <si>
    <t>3181422</t>
  </si>
  <si>
    <t>3181435</t>
  </si>
  <si>
    <t>3181416</t>
  </si>
  <si>
    <t>3181419</t>
  </si>
  <si>
    <t>3181434</t>
  </si>
  <si>
    <t>3181410</t>
  </si>
  <si>
    <t>3181412</t>
  </si>
  <si>
    <t>3181405</t>
  </si>
  <si>
    <t>3181403</t>
  </si>
  <si>
    <t>3181395</t>
  </si>
  <si>
    <t>3181391</t>
  </si>
  <si>
    <t>3181402</t>
  </si>
  <si>
    <t>3181411</t>
  </si>
  <si>
    <t>3181396</t>
  </si>
  <si>
    <t>3181392</t>
  </si>
  <si>
    <t>3181408</t>
  </si>
  <si>
    <t>3181414</t>
  </si>
  <si>
    <t>3181409</t>
  </si>
  <si>
    <t>3181404</t>
  </si>
  <si>
    <t>3181413</t>
  </si>
  <si>
    <t>3181398</t>
  </si>
  <si>
    <t>3181393</t>
  </si>
  <si>
    <t>3181406</t>
  </si>
  <si>
    <t>3181394</t>
  </si>
  <si>
    <t>3181399</t>
  </si>
  <si>
    <t>3181397</t>
  </si>
  <si>
    <t>3181387</t>
  </si>
  <si>
    <t>3181388</t>
  </si>
  <si>
    <t>3180820_C</t>
  </si>
  <si>
    <t>3181378</t>
  </si>
  <si>
    <t>3181385</t>
  </si>
  <si>
    <t>3181389</t>
  </si>
  <si>
    <t>3181386</t>
  </si>
  <si>
    <t>3181390</t>
  </si>
  <si>
    <t>3181382</t>
  </si>
  <si>
    <t>3181380</t>
  </si>
  <si>
    <t>3181383</t>
  </si>
  <si>
    <t>3181377</t>
  </si>
  <si>
    <t>3181384</t>
  </si>
  <si>
    <t>3181381</t>
  </si>
  <si>
    <t>3181376</t>
  </si>
  <si>
    <t>3181379</t>
  </si>
  <si>
    <t>3181375</t>
  </si>
  <si>
    <t>3181361</t>
  </si>
  <si>
    <t>3181371</t>
  </si>
  <si>
    <t>3181360</t>
  </si>
  <si>
    <t>3181359</t>
  </si>
  <si>
    <t>3181368</t>
  </si>
  <si>
    <t>3181362</t>
  </si>
  <si>
    <t>3181366</t>
  </si>
  <si>
    <t>3181367</t>
  </si>
  <si>
    <t>3181363</t>
  </si>
  <si>
    <t>3181185_C</t>
  </si>
  <si>
    <t>3181372</t>
  </si>
  <si>
    <t>3181365</t>
  </si>
  <si>
    <t>3181374</t>
  </si>
  <si>
    <t>3181364</t>
  </si>
  <si>
    <t>3181373</t>
  </si>
  <si>
    <t>3181369</t>
  </si>
  <si>
    <t>3181370</t>
  </si>
  <si>
    <t>3181344</t>
  </si>
  <si>
    <t>3181352</t>
  </si>
  <si>
    <t>3181343</t>
  </si>
  <si>
    <t>3181350</t>
  </si>
  <si>
    <t>3178503_C</t>
  </si>
  <si>
    <t>3178825_C</t>
  </si>
  <si>
    <t>3181357</t>
  </si>
  <si>
    <t>3181104_C</t>
  </si>
  <si>
    <t>3179755_C</t>
  </si>
  <si>
    <t>3181346</t>
  </si>
  <si>
    <t>3181356</t>
  </si>
  <si>
    <t>3181354</t>
  </si>
  <si>
    <t>3181353</t>
  </si>
  <si>
    <t>3179101</t>
  </si>
  <si>
    <t>3181355</t>
  </si>
  <si>
    <t>3181358</t>
  </si>
  <si>
    <t>3181349</t>
  </si>
  <si>
    <t>3181347</t>
  </si>
  <si>
    <t>3181351</t>
  </si>
  <si>
    <t>3181345</t>
  </si>
  <si>
    <t>3181330</t>
  </si>
  <si>
    <t>3181331</t>
  </si>
  <si>
    <t>3177160_C</t>
  </si>
  <si>
    <t>3181337</t>
  </si>
  <si>
    <t>3181329</t>
  </si>
  <si>
    <t>3181333</t>
  </si>
  <si>
    <t>3174235_C</t>
  </si>
  <si>
    <t>3181341</t>
  </si>
  <si>
    <t>3181340</t>
  </si>
  <si>
    <t>3181339</t>
  </si>
  <si>
    <t>3181342</t>
  </si>
  <si>
    <t>3179507_C</t>
  </si>
  <si>
    <t>3181335</t>
  </si>
  <si>
    <t>3181336</t>
  </si>
  <si>
    <t>3181328</t>
  </si>
  <si>
    <t>3181338</t>
  </si>
  <si>
    <t>3181334</t>
  </si>
  <si>
    <t>3179427_C</t>
  </si>
  <si>
    <t>3174259_C</t>
  </si>
  <si>
    <t>3181332</t>
  </si>
  <si>
    <t>3181101_C</t>
  </si>
  <si>
    <t>3181318</t>
  </si>
  <si>
    <t>3180873_C</t>
  </si>
  <si>
    <t>3181323</t>
  </si>
  <si>
    <t>3181316</t>
  </si>
  <si>
    <t>3179843_C</t>
  </si>
  <si>
    <t>3181172</t>
  </si>
  <si>
    <t>3181322</t>
  </si>
  <si>
    <t>3181321</t>
  </si>
  <si>
    <t>3181315</t>
  </si>
  <si>
    <t>3181317</t>
  </si>
  <si>
    <t>3181320</t>
  </si>
  <si>
    <t>3181326</t>
  </si>
  <si>
    <t>3181324</t>
  </si>
  <si>
    <t>3175421_C</t>
  </si>
  <si>
    <t>3181327</t>
  </si>
  <si>
    <t>3181325</t>
  </si>
  <si>
    <t>3181319</t>
  </si>
  <si>
    <t>3179722_C</t>
  </si>
  <si>
    <t>3180281_C</t>
  </si>
  <si>
    <t>3180839_C</t>
  </si>
  <si>
    <t>3181312</t>
  </si>
  <si>
    <t>3181296</t>
  </si>
  <si>
    <t>3181305</t>
  </si>
  <si>
    <t>3181297</t>
  </si>
  <si>
    <t>3181302</t>
  </si>
  <si>
    <t>3181311</t>
  </si>
  <si>
    <t>3181303</t>
  </si>
  <si>
    <t>3181299</t>
  </si>
  <si>
    <t>3181294</t>
  </si>
  <si>
    <t>3181295</t>
  </si>
  <si>
    <t>3181314</t>
  </si>
  <si>
    <t>3181304</t>
  </si>
  <si>
    <t>3181313</t>
  </si>
  <si>
    <t>3181298</t>
  </si>
  <si>
    <t>3181308</t>
  </si>
  <si>
    <t>3181300</t>
  </si>
  <si>
    <t>3181307</t>
  </si>
  <si>
    <t>3181306</t>
  </si>
  <si>
    <t>3181309</t>
  </si>
  <si>
    <t>3181244_C</t>
  </si>
  <si>
    <t>3181301</t>
  </si>
  <si>
    <t>3181286</t>
  </si>
  <si>
    <t>3181278</t>
  </si>
  <si>
    <t>3181292</t>
  </si>
  <si>
    <t>3179083_C</t>
  </si>
  <si>
    <t>3181277</t>
  </si>
  <si>
    <t>3181288</t>
  </si>
  <si>
    <t>3181279</t>
  </si>
  <si>
    <t>3181287</t>
  </si>
  <si>
    <t>3181282</t>
  </si>
  <si>
    <t>3181293</t>
  </si>
  <si>
    <t>3181280</t>
  </si>
  <si>
    <t>3181291</t>
  </si>
  <si>
    <t>3181276</t>
  </si>
  <si>
    <t>3181285</t>
  </si>
  <si>
    <t>3181290</t>
  </si>
  <si>
    <t>3181281</t>
  </si>
  <si>
    <t>3181289</t>
  </si>
  <si>
    <t>3181284</t>
  </si>
  <si>
    <t>3181262</t>
  </si>
  <si>
    <t>3181269</t>
  </si>
  <si>
    <t>3181264</t>
  </si>
  <si>
    <t>3181273</t>
  </si>
  <si>
    <t>3181270</t>
  </si>
  <si>
    <t>3181271</t>
  </si>
  <si>
    <t>3181266</t>
  </si>
  <si>
    <t>3181263</t>
  </si>
  <si>
    <t>3181261</t>
  </si>
  <si>
    <t>3181265</t>
  </si>
  <si>
    <t>3181275</t>
  </si>
  <si>
    <t>3181267</t>
  </si>
  <si>
    <t>3181272</t>
  </si>
  <si>
    <t>3181268</t>
  </si>
  <si>
    <t>3181274</t>
  </si>
  <si>
    <t>3181246</t>
  </si>
  <si>
    <t>3181256</t>
  </si>
  <si>
    <t>3123656</t>
  </si>
  <si>
    <t>3181247</t>
  </si>
  <si>
    <t>3181257</t>
  </si>
  <si>
    <t>3181249</t>
  </si>
  <si>
    <t>3181251</t>
  </si>
  <si>
    <t>3181259</t>
  </si>
  <si>
    <t>3181254</t>
  </si>
  <si>
    <t>3181248</t>
  </si>
  <si>
    <t>3181245</t>
  </si>
  <si>
    <t>3181255</t>
  </si>
  <si>
    <t>3181253</t>
  </si>
  <si>
    <t>3181250</t>
  </si>
  <si>
    <t>3180900</t>
  </si>
  <si>
    <t>3181258</t>
  </si>
  <si>
    <t>3181244</t>
  </si>
  <si>
    <t>3181260</t>
  </si>
  <si>
    <t>3180806</t>
  </si>
  <si>
    <t>3180337_C</t>
  </si>
  <si>
    <t>3177265_C</t>
  </si>
  <si>
    <t>3181231</t>
  </si>
  <si>
    <t>3181130_C</t>
  </si>
  <si>
    <t>3177460_C</t>
  </si>
  <si>
    <t>3181226</t>
  </si>
  <si>
    <t>3181228</t>
  </si>
  <si>
    <t>3181135_C</t>
  </si>
  <si>
    <t>3181234</t>
  </si>
  <si>
    <t>3181240</t>
  </si>
  <si>
    <t>3181241</t>
  </si>
  <si>
    <t>3181243</t>
  </si>
  <si>
    <t>3181229</t>
  </si>
  <si>
    <t>3181236</t>
  </si>
  <si>
    <t>3181230</t>
  </si>
  <si>
    <t>3181235</t>
  </si>
  <si>
    <t>3181227</t>
  </si>
  <si>
    <t>3181238</t>
  </si>
  <si>
    <t>3181232</t>
  </si>
  <si>
    <t>3181239</t>
  </si>
  <si>
    <t>3181233</t>
  </si>
  <si>
    <t>3181208</t>
  </si>
  <si>
    <t>3181205</t>
  </si>
  <si>
    <t>3181219</t>
  </si>
  <si>
    <t>3181225</t>
  </si>
  <si>
    <t>3181214</t>
  </si>
  <si>
    <t>3181224</t>
  </si>
  <si>
    <t>3181204</t>
  </si>
  <si>
    <t>3181206</t>
  </si>
  <si>
    <t>3181217</t>
  </si>
  <si>
    <t>3181220</t>
  </si>
  <si>
    <t>3181216</t>
  </si>
  <si>
    <t>3181210</t>
  </si>
  <si>
    <t>3181223</t>
  </si>
  <si>
    <t>3181222</t>
  </si>
  <si>
    <t>3181218</t>
  </si>
  <si>
    <t>3181221</t>
  </si>
  <si>
    <t>3181209</t>
  </si>
  <si>
    <t>3181211</t>
  </si>
  <si>
    <t>3181215</t>
  </si>
  <si>
    <t>3181212</t>
  </si>
  <si>
    <t>3181213</t>
  </si>
  <si>
    <t>3181183</t>
  </si>
  <si>
    <t>3181188</t>
  </si>
  <si>
    <t>3181189</t>
  </si>
  <si>
    <t>3181195</t>
  </si>
  <si>
    <t>3181203</t>
  </si>
  <si>
    <t>3181202</t>
  </si>
  <si>
    <t>3181199</t>
  </si>
  <si>
    <t>3181200</t>
  </si>
  <si>
    <t>3181197</t>
  </si>
  <si>
    <t>3181187</t>
  </si>
  <si>
    <t>3181185</t>
  </si>
  <si>
    <t>3181190</t>
  </si>
  <si>
    <t>3181194</t>
  </si>
  <si>
    <t>3181193</t>
  </si>
  <si>
    <t>3181198</t>
  </si>
  <si>
    <t>3181192</t>
  </si>
  <si>
    <t>3181186</t>
  </si>
  <si>
    <t>3181196</t>
  </si>
  <si>
    <t>3181201</t>
  </si>
  <si>
    <t>3181191</t>
  </si>
  <si>
    <t>3181182</t>
  </si>
  <si>
    <t>3181173</t>
  </si>
  <si>
    <t>3181163</t>
  </si>
  <si>
    <t>3181158</t>
  </si>
  <si>
    <t>3181177</t>
  </si>
  <si>
    <t>3181180</t>
  </si>
  <si>
    <t>3181167</t>
  </si>
  <si>
    <t>3181171</t>
  </si>
  <si>
    <t>3181161</t>
  </si>
  <si>
    <t>3181175</t>
  </si>
  <si>
    <t>3181169</t>
  </si>
  <si>
    <t>3181170</t>
  </si>
  <si>
    <t>3181157</t>
  </si>
  <si>
    <t>3181165</t>
  </si>
  <si>
    <t>3181164</t>
  </si>
  <si>
    <t>3181176</t>
  </si>
  <si>
    <t>3181162</t>
  </si>
  <si>
    <t>3181168</t>
  </si>
  <si>
    <t>3181178</t>
  </si>
  <si>
    <t>3181160</t>
  </si>
  <si>
    <t>3181155</t>
  </si>
  <si>
    <t>3181181</t>
  </si>
  <si>
    <t>3181154</t>
  </si>
  <si>
    <t>3181142</t>
  </si>
  <si>
    <t>3181135</t>
  </si>
  <si>
    <t>3181136</t>
  </si>
  <si>
    <t>3176607_C</t>
  </si>
  <si>
    <t>3181141</t>
  </si>
  <si>
    <t>3181139</t>
  </si>
  <si>
    <t>3181151</t>
  </si>
  <si>
    <t>3181143</t>
  </si>
  <si>
    <t>3181138</t>
  </si>
  <si>
    <t>3181149</t>
  </si>
  <si>
    <t>3181133</t>
  </si>
  <si>
    <t>3181134</t>
  </si>
  <si>
    <t>3181144</t>
  </si>
  <si>
    <t>3181137</t>
  </si>
  <si>
    <t>3181146</t>
  </si>
  <si>
    <t>3181152</t>
  </si>
  <si>
    <t>3181153</t>
  </si>
  <si>
    <t>3181150</t>
  </si>
  <si>
    <t>3181140</t>
  </si>
  <si>
    <t>3181145</t>
  </si>
  <si>
    <t>3181128</t>
  </si>
  <si>
    <t>3181125</t>
  </si>
  <si>
    <t>3180367_C</t>
  </si>
  <si>
    <t>3181121</t>
  </si>
  <si>
    <t>3181130</t>
  </si>
  <si>
    <t>3181116</t>
  </si>
  <si>
    <t>3181124</t>
  </si>
  <si>
    <t>3181122</t>
  </si>
  <si>
    <t>3181129</t>
  </si>
  <si>
    <t>3181127</t>
  </si>
  <si>
    <t>3181126</t>
  </si>
  <si>
    <t>3181119</t>
  </si>
  <si>
    <t>3181113</t>
  </si>
  <si>
    <t>3181117</t>
  </si>
  <si>
    <t>3181118</t>
  </si>
  <si>
    <t>3181111</t>
  </si>
  <si>
    <t>3181131</t>
  </si>
  <si>
    <t>3181120</t>
  </si>
  <si>
    <t>3181114</t>
  </si>
  <si>
    <t>3181123</t>
  </si>
  <si>
    <t>3181132</t>
  </si>
  <si>
    <t>3181090</t>
  </si>
  <si>
    <t>3181093</t>
  </si>
  <si>
    <t>3181097</t>
  </si>
  <si>
    <t>3181109</t>
  </si>
  <si>
    <t>3181095</t>
  </si>
  <si>
    <t>3181103</t>
  </si>
  <si>
    <t>3181104</t>
  </si>
  <si>
    <t>3181110</t>
  </si>
  <si>
    <t>3181106</t>
  </si>
  <si>
    <t>3181094</t>
  </si>
  <si>
    <t>3181099</t>
  </si>
  <si>
    <t>3181105</t>
  </si>
  <si>
    <t>3181107</t>
  </si>
  <si>
    <t>3181101</t>
  </si>
  <si>
    <t>3181108</t>
  </si>
  <si>
    <t>3181102</t>
  </si>
  <si>
    <t>3181091</t>
  </si>
  <si>
    <t>3181071</t>
  </si>
  <si>
    <t>3181089</t>
  </si>
  <si>
    <t>3181088</t>
  </si>
  <si>
    <t>3181068</t>
  </si>
  <si>
    <t>3181076</t>
  </si>
  <si>
    <t>3181087</t>
  </si>
  <si>
    <t>3181084</t>
  </si>
  <si>
    <t>3181086</t>
  </si>
  <si>
    <t>3181067</t>
  </si>
  <si>
    <t>3181078</t>
  </si>
  <si>
    <t>3181082</t>
  </si>
  <si>
    <t>3181069</t>
  </si>
  <si>
    <t>3181081</t>
  </si>
  <si>
    <t>3181077</t>
  </si>
  <si>
    <t>3181070</t>
  </si>
  <si>
    <t>3181083</t>
  </si>
  <si>
    <t>3181073</t>
  </si>
  <si>
    <t>3181072</t>
  </si>
  <si>
    <t>3181075</t>
  </si>
  <si>
    <t>3181080</t>
  </si>
  <si>
    <t>3181079</t>
  </si>
  <si>
    <t>3181063</t>
  </si>
  <si>
    <t>3181045</t>
  </si>
  <si>
    <t>3181057</t>
  </si>
  <si>
    <t>3181058</t>
  </si>
  <si>
    <t>3181059</t>
  </si>
  <si>
    <t>3181048</t>
  </si>
  <si>
    <t>3181044</t>
  </si>
  <si>
    <t>3181064</t>
  </si>
  <si>
    <t>3181061</t>
  </si>
  <si>
    <t>3181051</t>
  </si>
  <si>
    <t>3181054</t>
  </si>
  <si>
    <t>3181050</t>
  </si>
  <si>
    <t>3181065</t>
  </si>
  <si>
    <t>3181052</t>
  </si>
  <si>
    <t>3181060</t>
  </si>
  <si>
    <t>3181043</t>
  </si>
  <si>
    <t>3181046</t>
  </si>
  <si>
    <t>3181056</t>
  </si>
  <si>
    <t>3181055</t>
  </si>
  <si>
    <t>3181062</t>
  </si>
  <si>
    <t>3181053</t>
  </si>
  <si>
    <t>3181025</t>
  </si>
  <si>
    <t>3181036</t>
  </si>
  <si>
    <t>3181037</t>
  </si>
  <si>
    <t>3181020</t>
  </si>
  <si>
    <t>3181021</t>
  </si>
  <si>
    <t>3181041</t>
  </si>
  <si>
    <t>3181038</t>
  </si>
  <si>
    <t>3181039</t>
  </si>
  <si>
    <t>3181030</t>
  </si>
  <si>
    <t>3181023</t>
  </si>
  <si>
    <t>3181033</t>
  </si>
  <si>
    <t>3181026</t>
  </si>
  <si>
    <t>3181035</t>
  </si>
  <si>
    <t>3181022</t>
  </si>
  <si>
    <t>3181042</t>
  </si>
  <si>
    <t>3181031</t>
  </si>
  <si>
    <t>3181034</t>
  </si>
  <si>
    <t>3181029</t>
  </si>
  <si>
    <t>3181027</t>
  </si>
  <si>
    <t>3181024</t>
  </si>
  <si>
    <t>3181032</t>
  </si>
  <si>
    <t>3181006</t>
  </si>
  <si>
    <t>3181016</t>
  </si>
  <si>
    <t>3181012</t>
  </si>
  <si>
    <t>3181017</t>
  </si>
  <si>
    <t>3181013</t>
  </si>
  <si>
    <t>3181008</t>
  </si>
  <si>
    <t>3181009</t>
  </si>
  <si>
    <t>3181019</t>
  </si>
  <si>
    <t>3181011</t>
  </si>
  <si>
    <t>3181015</t>
  </si>
  <si>
    <t>3181001</t>
  </si>
  <si>
    <t>3181010</t>
  </si>
  <si>
    <t>3181004</t>
  </si>
  <si>
    <t>3181014</t>
  </si>
  <si>
    <t>3180999</t>
  </si>
  <si>
    <t>3181000</t>
  </si>
  <si>
    <t>3180998</t>
  </si>
  <si>
    <t>3181007</t>
  </si>
  <si>
    <t>3181003</t>
  </si>
  <si>
    <t>3181002</t>
  </si>
  <si>
    <t>3181005</t>
  </si>
  <si>
    <t>3180979</t>
  </si>
  <si>
    <t>3180980</t>
  </si>
  <si>
    <t>3180996</t>
  </si>
  <si>
    <t>3180985</t>
  </si>
  <si>
    <t>3180989</t>
  </si>
  <si>
    <t>3180995</t>
  </si>
  <si>
    <t>3180983</t>
  </si>
  <si>
    <t>3180986</t>
  </si>
  <si>
    <t>3180981</t>
  </si>
  <si>
    <t>3180992</t>
  </si>
  <si>
    <t>3180993</t>
  </si>
  <si>
    <t>3180988</t>
  </si>
  <si>
    <t>3180987</t>
  </si>
  <si>
    <t>3180977</t>
  </si>
  <si>
    <t>3180978</t>
  </si>
  <si>
    <t>3180991</t>
  </si>
  <si>
    <t>3180994</t>
  </si>
  <si>
    <t>3180997</t>
  </si>
  <si>
    <t>3180990</t>
  </si>
  <si>
    <t>3180984</t>
  </si>
  <si>
    <t>3180982</t>
  </si>
  <si>
    <t>3180963</t>
  </si>
  <si>
    <t>3180951</t>
  </si>
  <si>
    <t>3180967</t>
  </si>
  <si>
    <t>3180966</t>
  </si>
  <si>
    <t>3180973</t>
  </si>
  <si>
    <t>3180976</t>
  </si>
  <si>
    <t>3180974</t>
  </si>
  <si>
    <t>3180969</t>
  </si>
  <si>
    <t>3180964</t>
  </si>
  <si>
    <t>3180954</t>
  </si>
  <si>
    <t>3180970</t>
  </si>
  <si>
    <t>3180952</t>
  </si>
  <si>
    <t>3180960</t>
  </si>
  <si>
    <t>3180959</t>
  </si>
  <si>
    <t>3180961</t>
  </si>
  <si>
    <t>3180950</t>
  </si>
  <si>
    <t>3180972</t>
  </si>
  <si>
    <t>3180975</t>
  </si>
  <si>
    <t>3180971</t>
  </si>
  <si>
    <t>3180962</t>
  </si>
  <si>
    <t>3180953</t>
  </si>
  <si>
    <t>3180931</t>
  </si>
  <si>
    <t>3180940</t>
  </si>
  <si>
    <t>3180943</t>
  </si>
  <si>
    <t>3180929</t>
  </si>
  <si>
    <t>3180946</t>
  </si>
  <si>
    <t>3180938</t>
  </si>
  <si>
    <t>3180949</t>
  </si>
  <si>
    <t>3180948</t>
  </si>
  <si>
    <t>3180930</t>
  </si>
  <si>
    <t>3180939</t>
  </si>
  <si>
    <t>3180928</t>
  </si>
  <si>
    <t>3180937</t>
  </si>
  <si>
    <t>3180936</t>
  </si>
  <si>
    <t>3180932</t>
  </si>
  <si>
    <t>3180935</t>
  </si>
  <si>
    <t>3180942</t>
  </si>
  <si>
    <t>3180941</t>
  </si>
  <si>
    <t>3180947</t>
  </si>
  <si>
    <t>3180933</t>
  </si>
  <si>
    <t>3180945</t>
  </si>
  <si>
    <t>3180934</t>
  </si>
  <si>
    <t>3180906</t>
  </si>
  <si>
    <t>3180922</t>
  </si>
  <si>
    <t>3180907</t>
  </si>
  <si>
    <t>3180921</t>
  </si>
  <si>
    <t>3180917</t>
  </si>
  <si>
    <t>3180925</t>
  </si>
  <si>
    <t>3180908</t>
  </si>
  <si>
    <t>3180926</t>
  </si>
  <si>
    <t>3180919</t>
  </si>
  <si>
    <t>3180924</t>
  </si>
  <si>
    <t>3180923</t>
  </si>
  <si>
    <t>3180912</t>
  </si>
  <si>
    <t>3180927</t>
  </si>
  <si>
    <t>3180914</t>
  </si>
  <si>
    <t>3180913</t>
  </si>
  <si>
    <t>3180911</t>
  </si>
  <si>
    <t>3180916</t>
  </si>
  <si>
    <t>3180920</t>
  </si>
  <si>
    <t>3180910</t>
  </si>
  <si>
    <t>3180909</t>
  </si>
  <si>
    <t>3180915</t>
  </si>
  <si>
    <t>3180889</t>
  </si>
  <si>
    <t>3180886</t>
  </si>
  <si>
    <t>3180903</t>
  </si>
  <si>
    <t>3180895</t>
  </si>
  <si>
    <t>3180904</t>
  </si>
  <si>
    <t>3180887</t>
  </si>
  <si>
    <t>3180898</t>
  </si>
  <si>
    <t>3180891</t>
  </si>
  <si>
    <t>3180902</t>
  </si>
  <si>
    <t>3180899</t>
  </si>
  <si>
    <t>3180893</t>
  </si>
  <si>
    <t>3180890</t>
  </si>
  <si>
    <t>3180897</t>
  </si>
  <si>
    <t>3180894</t>
  </si>
  <si>
    <t>3180905</t>
  </si>
  <si>
    <t>3180901</t>
  </si>
  <si>
    <t>3180888</t>
  </si>
  <si>
    <t>3180885</t>
  </si>
  <si>
    <t>3180896</t>
  </si>
  <si>
    <t>3180892</t>
  </si>
  <si>
    <t>3180862</t>
  </si>
  <si>
    <t>3180877</t>
  </si>
  <si>
    <t>3180882</t>
  </si>
  <si>
    <t>3180864</t>
  </si>
  <si>
    <t>3180873</t>
  </si>
  <si>
    <t>3180867</t>
  </si>
  <si>
    <t>3180869</t>
  </si>
  <si>
    <t>3180866</t>
  </si>
  <si>
    <t>3180865</t>
  </si>
  <si>
    <t>3180868</t>
  </si>
  <si>
    <t>3180883</t>
  </si>
  <si>
    <t>3180879</t>
  </si>
  <si>
    <t>3180863</t>
  </si>
  <si>
    <t>3180874</t>
  </si>
  <si>
    <t>3180876</t>
  </si>
  <si>
    <t>3180871</t>
  </si>
  <si>
    <t>3180870</t>
  </si>
  <si>
    <t>3180875</t>
  </si>
  <si>
    <t>3180880</t>
  </si>
  <si>
    <t>3180884</t>
  </si>
  <si>
    <t>3180872</t>
  </si>
  <si>
    <t>3180859</t>
  </si>
  <si>
    <t>3180858</t>
  </si>
  <si>
    <t>3180841</t>
  </si>
  <si>
    <t>3180857</t>
  </si>
  <si>
    <t>3180843</t>
  </si>
  <si>
    <t>3180840</t>
  </si>
  <si>
    <t>3180854</t>
  </si>
  <si>
    <t>3180846</t>
  </si>
  <si>
    <t>3180856</t>
  </si>
  <si>
    <t>3180842</t>
  </si>
  <si>
    <t>3180844</t>
  </si>
  <si>
    <t>3180848</t>
  </si>
  <si>
    <t>3180855</t>
  </si>
  <si>
    <t>3180861</t>
  </si>
  <si>
    <t>3180849</t>
  </si>
  <si>
    <t>3180839</t>
  </si>
  <si>
    <t>3180852</t>
  </si>
  <si>
    <t>3180850</t>
  </si>
  <si>
    <t>3180847</t>
  </si>
  <si>
    <t>3180853</t>
  </si>
  <si>
    <t>3180860</t>
  </si>
  <si>
    <t>3180833</t>
  </si>
  <si>
    <t>3180831</t>
  </si>
  <si>
    <t>3180832</t>
  </si>
  <si>
    <t>3180816</t>
  </si>
  <si>
    <t>3180824</t>
  </si>
  <si>
    <t>3180822</t>
  </si>
  <si>
    <t>3180837</t>
  </si>
  <si>
    <t>3180834</t>
  </si>
  <si>
    <t>3180828</t>
  </si>
  <si>
    <t>3180820</t>
  </si>
  <si>
    <t>3180821</t>
  </si>
  <si>
    <t>3180826</t>
  </si>
  <si>
    <t>3180830</t>
  </si>
  <si>
    <t>3180818</t>
  </si>
  <si>
    <t>3180817</t>
  </si>
  <si>
    <t>3180838</t>
  </si>
  <si>
    <t>3180836</t>
  </si>
  <si>
    <t>3180835</t>
  </si>
  <si>
    <t>3180823</t>
  </si>
  <si>
    <t>3180825</t>
  </si>
  <si>
    <t>3180829</t>
  </si>
  <si>
    <t>3180794</t>
  </si>
  <si>
    <t>3180789</t>
  </si>
  <si>
    <t>3180801</t>
  </si>
  <si>
    <t>3180807</t>
  </si>
  <si>
    <t>3180808</t>
  </si>
  <si>
    <t>3180798</t>
  </si>
  <si>
    <t>3180803</t>
  </si>
  <si>
    <t>3180786</t>
  </si>
  <si>
    <t>3180813</t>
  </si>
  <si>
    <t>3180792</t>
  </si>
  <si>
    <t>3180790</t>
  </si>
  <si>
    <t>3180804</t>
  </si>
  <si>
    <t>3180795</t>
  </si>
  <si>
    <t>3180809</t>
  </si>
  <si>
    <t>3180796</t>
  </si>
  <si>
    <t>3180814</t>
  </si>
  <si>
    <t>3180811</t>
  </si>
  <si>
    <t>3180784</t>
  </si>
  <si>
    <t>3180815</t>
  </si>
  <si>
    <t>3180810</t>
  </si>
  <si>
    <t>3180778</t>
  </si>
  <si>
    <t>3180782</t>
  </si>
  <si>
    <t>3180774</t>
  </si>
  <si>
    <t>3180768</t>
  </si>
  <si>
    <t>3180770</t>
  </si>
  <si>
    <t>3180773</t>
  </si>
  <si>
    <t>3180772</t>
  </si>
  <si>
    <t>3180780</t>
  </si>
  <si>
    <t>3180779</t>
  </si>
  <si>
    <t>3180767</t>
  </si>
  <si>
    <t>3180777</t>
  </si>
  <si>
    <t>3180769</t>
  </si>
  <si>
    <t>3180783</t>
  </si>
  <si>
    <t>3180619_C</t>
  </si>
  <si>
    <t>3180781</t>
  </si>
  <si>
    <t>3180771</t>
  </si>
  <si>
    <t>3180771_C</t>
  </si>
  <si>
    <t>3180776</t>
  </si>
  <si>
    <t>3180775</t>
  </si>
  <si>
    <t>3180759</t>
  </si>
  <si>
    <t>3180749</t>
  </si>
  <si>
    <t>3180757</t>
  </si>
  <si>
    <t>3180747</t>
  </si>
  <si>
    <t>3180761</t>
  </si>
  <si>
    <t>3180746</t>
  </si>
  <si>
    <t>3180755</t>
  </si>
  <si>
    <t>3180764</t>
  </si>
  <si>
    <t>3180753</t>
  </si>
  <si>
    <t>3180750</t>
  </si>
  <si>
    <t>3180763</t>
  </si>
  <si>
    <t>3180758</t>
  </si>
  <si>
    <t>3180751</t>
  </si>
  <si>
    <t>3180766</t>
  </si>
  <si>
    <t>3180762</t>
  </si>
  <si>
    <t>3180752</t>
  </si>
  <si>
    <t>3180765</t>
  </si>
  <si>
    <t>3180748</t>
  </si>
  <si>
    <t>3180739</t>
  </si>
  <si>
    <t>3180736</t>
  </si>
  <si>
    <t>3180727</t>
  </si>
  <si>
    <t>3180745</t>
  </si>
  <si>
    <t>3180731</t>
  </si>
  <si>
    <t>3180738</t>
  </si>
  <si>
    <t>3180732</t>
  </si>
  <si>
    <t>3180734</t>
  </si>
  <si>
    <t>3180744</t>
  </si>
  <si>
    <t>3180733</t>
  </si>
  <si>
    <t>3180741</t>
  </si>
  <si>
    <t>3180730</t>
  </si>
  <si>
    <t>3180740</t>
  </si>
  <si>
    <t>3180742</t>
  </si>
  <si>
    <t>3180737</t>
  </si>
  <si>
    <t>3180743</t>
  </si>
  <si>
    <t>3180735</t>
  </si>
  <si>
    <t>3180726</t>
  </si>
  <si>
    <t>3180728</t>
  </si>
  <si>
    <t>3180729</t>
  </si>
  <si>
    <t>3180722</t>
  </si>
  <si>
    <t>3180713</t>
  </si>
  <si>
    <t>3180714</t>
  </si>
  <si>
    <t>3180718</t>
  </si>
  <si>
    <t>3180724</t>
  </si>
  <si>
    <t>3180709</t>
  </si>
  <si>
    <t>3180708</t>
  </si>
  <si>
    <t>3180716</t>
  </si>
  <si>
    <t>3180710</t>
  </si>
  <si>
    <t>3180720</t>
  </si>
  <si>
    <t>3180719</t>
  </si>
  <si>
    <t>3180721</t>
  </si>
  <si>
    <t>3180717</t>
  </si>
  <si>
    <t>3180715</t>
  </si>
  <si>
    <t>3180725</t>
  </si>
  <si>
    <t>3180723</t>
  </si>
  <si>
    <t>3180712</t>
  </si>
  <si>
    <t>3180711</t>
  </si>
  <si>
    <t>3180692</t>
  </si>
  <si>
    <t>3180700</t>
  </si>
  <si>
    <t>3180707</t>
  </si>
  <si>
    <t>3180699</t>
  </si>
  <si>
    <t>3180691</t>
  </si>
  <si>
    <t>3180696</t>
  </si>
  <si>
    <t>3175620_C</t>
  </si>
  <si>
    <t>3180702</t>
  </si>
  <si>
    <t>3180402_C</t>
  </si>
  <si>
    <t>3180701</t>
  </si>
  <si>
    <t>3180694</t>
  </si>
  <si>
    <t>3180704</t>
  </si>
  <si>
    <t>3180705</t>
  </si>
  <si>
    <t>3180706</t>
  </si>
  <si>
    <t>3180697</t>
  </si>
  <si>
    <t>3180698</t>
  </si>
  <si>
    <t>3180693</t>
  </si>
  <si>
    <t>3180703</t>
  </si>
  <si>
    <t>3180695</t>
  </si>
  <si>
    <t>3180671</t>
  </si>
  <si>
    <t>3180670</t>
  </si>
  <si>
    <t>3180684</t>
  </si>
  <si>
    <t>3180677</t>
  </si>
  <si>
    <t>3180685</t>
  </si>
  <si>
    <t>3180673</t>
  </si>
  <si>
    <t>3180686</t>
  </si>
  <si>
    <t>3180674</t>
  </si>
  <si>
    <t>3180683</t>
  </si>
  <si>
    <t>3180682</t>
  </si>
  <si>
    <t>3180687</t>
  </si>
  <si>
    <t>3180676</t>
  </si>
  <si>
    <t>3180678</t>
  </si>
  <si>
    <t>3180689</t>
  </si>
  <si>
    <t>3180681</t>
  </si>
  <si>
    <t>3180688</t>
  </si>
  <si>
    <t>3180675</t>
  </si>
  <si>
    <t>3180669</t>
  </si>
  <si>
    <t>3180680</t>
  </si>
  <si>
    <t>3180679</t>
  </si>
  <si>
    <t>3180672</t>
  </si>
  <si>
    <t>3180663</t>
  </si>
  <si>
    <t>3180659</t>
  </si>
  <si>
    <t>3180656</t>
  </si>
  <si>
    <t>3180661</t>
  </si>
  <si>
    <t>3180667</t>
  </si>
  <si>
    <t>3180658</t>
  </si>
  <si>
    <t>3180664</t>
  </si>
  <si>
    <t>3180654</t>
  </si>
  <si>
    <t>3180665</t>
  </si>
  <si>
    <t>3180668</t>
  </si>
  <si>
    <t>3180666</t>
  </si>
  <si>
    <t>3180662</t>
  </si>
  <si>
    <t>3178604</t>
  </si>
  <si>
    <t>3180660</t>
  </si>
  <si>
    <t>3180657</t>
  </si>
  <si>
    <t>3180653</t>
  </si>
  <si>
    <t>3180639</t>
  </si>
  <si>
    <t>3180650</t>
  </si>
  <si>
    <t>3180648</t>
  </si>
  <si>
    <t>3180641</t>
  </si>
  <si>
    <t>3180647</t>
  </si>
  <si>
    <t>3180652</t>
  </si>
  <si>
    <t>3180646</t>
  </si>
  <si>
    <t>3177526_C</t>
  </si>
  <si>
    <t>3180649</t>
  </si>
  <si>
    <t>3180651</t>
  </si>
  <si>
    <t>3180644</t>
  </si>
  <si>
    <t>3180636</t>
  </si>
  <si>
    <t>3179638</t>
  </si>
  <si>
    <t>3180642</t>
  </si>
  <si>
    <t>3180638</t>
  </si>
  <si>
    <t>3180645</t>
  </si>
  <si>
    <t>3180637</t>
  </si>
  <si>
    <t>3180635</t>
  </si>
  <si>
    <t>3180632</t>
  </si>
  <si>
    <t>3180634</t>
  </si>
  <si>
    <t>3180630</t>
  </si>
  <si>
    <t>3180614</t>
  </si>
  <si>
    <t>3180622</t>
  </si>
  <si>
    <t>3180625</t>
  </si>
  <si>
    <t>3180624</t>
  </si>
  <si>
    <t>3180620</t>
  </si>
  <si>
    <t>3180628</t>
  </si>
  <si>
    <t>3180633</t>
  </si>
  <si>
    <t>3180618</t>
  </si>
  <si>
    <t>3180619</t>
  </si>
  <si>
    <t>3180616</t>
  </si>
  <si>
    <t>3180631</t>
  </si>
  <si>
    <t>3180627</t>
  </si>
  <si>
    <t>3180626</t>
  </si>
  <si>
    <t>3180617</t>
  </si>
  <si>
    <t>3180615</t>
  </si>
  <si>
    <t>3180621</t>
  </si>
  <si>
    <t>3180629</t>
  </si>
  <si>
    <t>3180606</t>
  </si>
  <si>
    <t>3180612</t>
  </si>
  <si>
    <t>3180605</t>
  </si>
  <si>
    <t>3180609</t>
  </si>
  <si>
    <t>3180604</t>
  </si>
  <si>
    <t>3180390_C</t>
  </si>
  <si>
    <t>2941545_C</t>
  </si>
  <si>
    <t>3180610</t>
  </si>
  <si>
    <t>3180613</t>
  </si>
  <si>
    <t>3180603</t>
  </si>
  <si>
    <t>3180611</t>
  </si>
  <si>
    <t>3180598</t>
  </si>
  <si>
    <t>3180607</t>
  </si>
  <si>
    <t>3180602</t>
  </si>
  <si>
    <t>3180601</t>
  </si>
  <si>
    <t>3180608</t>
  </si>
  <si>
    <t>3180600</t>
  </si>
  <si>
    <t>3180599</t>
  </si>
  <si>
    <t>3180590</t>
  </si>
  <si>
    <t>3180588</t>
  </si>
  <si>
    <t>3180587</t>
  </si>
  <si>
    <t>3180589</t>
  </si>
  <si>
    <t>3180579</t>
  </si>
  <si>
    <t>3180583</t>
  </si>
  <si>
    <t>3180596</t>
  </si>
  <si>
    <t>3180580</t>
  </si>
  <si>
    <t>3180591</t>
  </si>
  <si>
    <t>3180591_C</t>
  </si>
  <si>
    <t>3180585</t>
  </si>
  <si>
    <t>3180584</t>
  </si>
  <si>
    <t>3180593</t>
  </si>
  <si>
    <t>3180597</t>
  </si>
  <si>
    <t>3180581</t>
  </si>
  <si>
    <t>3180582</t>
  </si>
  <si>
    <t>3180594</t>
  </si>
  <si>
    <t>3180586</t>
  </si>
  <si>
    <t>3180595</t>
  </si>
  <si>
    <t>3180592</t>
  </si>
  <si>
    <t>3180564</t>
  </si>
  <si>
    <t>3180567</t>
  </si>
  <si>
    <t>3180562</t>
  </si>
  <si>
    <t>3180575</t>
  </si>
  <si>
    <t>3180574</t>
  </si>
  <si>
    <t>3180569</t>
  </si>
  <si>
    <t>3179318_C</t>
  </si>
  <si>
    <t>3180568</t>
  </si>
  <si>
    <t>3180566</t>
  </si>
  <si>
    <t>3180571</t>
  </si>
  <si>
    <t>3180577</t>
  </si>
  <si>
    <t>3180573</t>
  </si>
  <si>
    <t>3180576</t>
  </si>
  <si>
    <t>3180578</t>
  </si>
  <si>
    <t>3180563</t>
  </si>
  <si>
    <t>3180572</t>
  </si>
  <si>
    <t>3180570</t>
  </si>
  <si>
    <t>3179703_C</t>
  </si>
  <si>
    <t>3180565</t>
  </si>
  <si>
    <t>3180555</t>
  </si>
  <si>
    <t>3156479_C</t>
  </si>
  <si>
    <t>3180560</t>
  </si>
  <si>
    <t>3180559</t>
  </si>
  <si>
    <t>3180550</t>
  </si>
  <si>
    <t>3180547</t>
  </si>
  <si>
    <t>3180549</t>
  </si>
  <si>
    <t>3180558</t>
  </si>
  <si>
    <t>3180553</t>
  </si>
  <si>
    <t>3180551</t>
  </si>
  <si>
    <t>3180272_C</t>
  </si>
  <si>
    <t>3180556</t>
  </si>
  <si>
    <t>3180546</t>
  </si>
  <si>
    <t>3180561</t>
  </si>
  <si>
    <t>3180548</t>
  </si>
  <si>
    <t>3180557</t>
  </si>
  <si>
    <t>3180388_C</t>
  </si>
  <si>
    <t>3180552</t>
  </si>
  <si>
    <t>3180554</t>
  </si>
  <si>
    <t>3180278_C</t>
  </si>
  <si>
    <t>3180391_C</t>
  </si>
  <si>
    <t>3180535</t>
  </si>
  <si>
    <t>3180528</t>
  </si>
  <si>
    <t>3180538</t>
  </si>
  <si>
    <t>3180537</t>
  </si>
  <si>
    <t>3180540</t>
  </si>
  <si>
    <t>3180529</t>
  </si>
  <si>
    <t>3180542</t>
  </si>
  <si>
    <t>3180545</t>
  </si>
  <si>
    <t>3180544</t>
  </si>
  <si>
    <t>3180541</t>
  </si>
  <si>
    <t>3180533</t>
  </si>
  <si>
    <t>3180536</t>
  </si>
  <si>
    <t>3180527</t>
  </si>
  <si>
    <t>3180534</t>
  </si>
  <si>
    <t>3180532</t>
  </si>
  <si>
    <t>3180539</t>
  </si>
  <si>
    <t>3180530</t>
  </si>
  <si>
    <t>3180526</t>
  </si>
  <si>
    <t>3180531</t>
  </si>
  <si>
    <t>3180234_C</t>
  </si>
  <si>
    <t>3180263_C</t>
  </si>
  <si>
    <t>3177003_C</t>
  </si>
  <si>
    <t>3180514</t>
  </si>
  <si>
    <t>3180524</t>
  </si>
  <si>
    <t>3180523</t>
  </si>
  <si>
    <t>3180525</t>
  </si>
  <si>
    <t>3180513</t>
  </si>
  <si>
    <t>3178835_C</t>
  </si>
  <si>
    <t>3180206_C</t>
  </si>
  <si>
    <t>3180522</t>
  </si>
  <si>
    <t>3180295_C</t>
  </si>
  <si>
    <t>3180196_C</t>
  </si>
  <si>
    <t>3180520</t>
  </si>
  <si>
    <t>3180266_C</t>
  </si>
  <si>
    <t>3180516</t>
  </si>
  <si>
    <t>3180519</t>
  </si>
  <si>
    <t>3180521</t>
  </si>
  <si>
    <t>3148748</t>
  </si>
  <si>
    <t>3180517</t>
  </si>
  <si>
    <t>3180518</t>
  </si>
  <si>
    <t>3180452_C</t>
  </si>
  <si>
    <t>3180507</t>
  </si>
  <si>
    <t>3180511</t>
  </si>
  <si>
    <t>3180509</t>
  </si>
  <si>
    <t>3180512</t>
  </si>
  <si>
    <t>3180498</t>
  </si>
  <si>
    <t>3180508</t>
  </si>
  <si>
    <t>3179350_C</t>
  </si>
  <si>
    <t>3180510</t>
  </si>
  <si>
    <t>3179323_C</t>
  </si>
  <si>
    <t>3180502</t>
  </si>
  <si>
    <t>3180500</t>
  </si>
  <si>
    <t>3180504</t>
  </si>
  <si>
    <t>3179859</t>
  </si>
  <si>
    <t>3180499</t>
  </si>
  <si>
    <t>3179332_C</t>
  </si>
  <si>
    <t>3180501</t>
  </si>
  <si>
    <t>3180505</t>
  </si>
  <si>
    <t>3180506</t>
  </si>
  <si>
    <t>3180503</t>
  </si>
  <si>
    <t>3179342_C</t>
  </si>
  <si>
    <t>3180493</t>
  </si>
  <si>
    <t>3180495</t>
  </si>
  <si>
    <t>3180487</t>
  </si>
  <si>
    <t>3180481</t>
  </si>
  <si>
    <t>3180488</t>
  </si>
  <si>
    <t>3180494</t>
  </si>
  <si>
    <t>3180489</t>
  </si>
  <si>
    <t>3180482</t>
  </si>
  <si>
    <t>3180497</t>
  </si>
  <si>
    <t>3180490</t>
  </si>
  <si>
    <t>3180496</t>
  </si>
  <si>
    <t>3180492</t>
  </si>
  <si>
    <t>3180485</t>
  </si>
  <si>
    <t>3180479</t>
  </si>
  <si>
    <t>3180491</t>
  </si>
  <si>
    <t>3180480</t>
  </si>
  <si>
    <t>3180486</t>
  </si>
  <si>
    <t>3180484</t>
  </si>
  <si>
    <t>3180483</t>
  </si>
  <si>
    <t>3167091_C</t>
  </si>
  <si>
    <t>3180478</t>
  </si>
  <si>
    <t>3180468</t>
  </si>
  <si>
    <t>3179393_C</t>
  </si>
  <si>
    <t>3180466</t>
  </si>
  <si>
    <t>3180477</t>
  </si>
  <si>
    <t>3180467</t>
  </si>
  <si>
    <t>3180472</t>
  </si>
  <si>
    <t>3180469</t>
  </si>
  <si>
    <t>3180474</t>
  </si>
  <si>
    <t>3180470</t>
  </si>
  <si>
    <t>3178980_C</t>
  </si>
  <si>
    <t>3177379_C</t>
  </si>
  <si>
    <t>3180341</t>
  </si>
  <si>
    <t>3180473</t>
  </si>
  <si>
    <t>3173008_C</t>
  </si>
  <si>
    <t>3180471</t>
  </si>
  <si>
    <t>3180475</t>
  </si>
  <si>
    <t>3178925_C</t>
  </si>
  <si>
    <t>3180476</t>
  </si>
  <si>
    <t>3180443</t>
  </si>
  <si>
    <t>3180452</t>
  </si>
  <si>
    <t>3180463</t>
  </si>
  <si>
    <t>3180464</t>
  </si>
  <si>
    <t>3180458</t>
  </si>
  <si>
    <t>3180450</t>
  </si>
  <si>
    <t>3180440</t>
  </si>
  <si>
    <t>3180447</t>
  </si>
  <si>
    <t>3180454</t>
  </si>
  <si>
    <t>3180462</t>
  </si>
  <si>
    <t>3180465</t>
  </si>
  <si>
    <t>3180461</t>
  </si>
  <si>
    <t>3180457</t>
  </si>
  <si>
    <t>3180441</t>
  </si>
  <si>
    <t>3180460</t>
  </si>
  <si>
    <t>3180456</t>
  </si>
  <si>
    <t>3180444</t>
  </si>
  <si>
    <t>3180448</t>
  </si>
  <si>
    <t>3180459</t>
  </si>
  <si>
    <t>3180442</t>
  </si>
  <si>
    <t>3180455</t>
  </si>
  <si>
    <t>3180429</t>
  </si>
  <si>
    <t>3180432</t>
  </si>
  <si>
    <t>3180253_C</t>
  </si>
  <si>
    <t>3180422</t>
  </si>
  <si>
    <t>3180425</t>
  </si>
  <si>
    <t>3180430</t>
  </si>
  <si>
    <t>3180439</t>
  </si>
  <si>
    <t>3180433</t>
  </si>
  <si>
    <t>3180434</t>
  </si>
  <si>
    <t>3180424</t>
  </si>
  <si>
    <t>3180431</t>
  </si>
  <si>
    <t>3180435</t>
  </si>
  <si>
    <t>3180427</t>
  </si>
  <si>
    <t>3180428</t>
  </si>
  <si>
    <t>3180351</t>
  </si>
  <si>
    <t>3180371</t>
  </si>
  <si>
    <t>3180356</t>
  </si>
  <si>
    <t>3180426</t>
  </si>
  <si>
    <t>3180423</t>
  </si>
  <si>
    <t>3180437</t>
  </si>
  <si>
    <t>3180438</t>
  </si>
  <si>
    <t>3180421</t>
  </si>
  <si>
    <t>3180415</t>
  </si>
  <si>
    <t>3180410</t>
  </si>
  <si>
    <t>3180403</t>
  </si>
  <si>
    <t>3180411</t>
  </si>
  <si>
    <t>3180414</t>
  </si>
  <si>
    <t>3180417</t>
  </si>
  <si>
    <t>3180418</t>
  </si>
  <si>
    <t>3180412</t>
  </si>
  <si>
    <t>3177611_C</t>
  </si>
  <si>
    <t>3180400_C</t>
  </si>
  <si>
    <t>3180398</t>
  </si>
  <si>
    <t>3180419</t>
  </si>
  <si>
    <t>3180301_C</t>
  </si>
  <si>
    <t>3180409</t>
  </si>
  <si>
    <t>3180416</t>
  </si>
  <si>
    <t>3180420</t>
  </si>
  <si>
    <t>3180312_C</t>
  </si>
  <si>
    <t>3180413</t>
  </si>
  <si>
    <t>3175420_C</t>
  </si>
  <si>
    <t>3180319</t>
  </si>
  <si>
    <t>3180377</t>
  </si>
  <si>
    <t>3179206_C</t>
  </si>
  <si>
    <t>3180368</t>
  </si>
  <si>
    <t>3180386</t>
  </si>
  <si>
    <t>3180284</t>
  </si>
  <si>
    <t>3175044_C</t>
  </si>
  <si>
    <t>3179833_C</t>
  </si>
  <si>
    <t>3180389</t>
  </si>
  <si>
    <t>3179917_C</t>
  </si>
  <si>
    <t>3179194_C</t>
  </si>
  <si>
    <t>3180395</t>
  </si>
  <si>
    <t>3180338</t>
  </si>
  <si>
    <t>3180260</t>
  </si>
  <si>
    <t>3180235</t>
  </si>
  <si>
    <t>3180252</t>
  </si>
  <si>
    <t>3177705_C</t>
  </si>
  <si>
    <t>3180406</t>
  </si>
  <si>
    <t>3180240</t>
  </si>
  <si>
    <t>3180230</t>
  </si>
  <si>
    <t>3180264</t>
  </si>
  <si>
    <t>3180250</t>
  </si>
  <si>
    <t>3180244</t>
  </si>
  <si>
    <t>3180407</t>
  </si>
  <si>
    <t>3180222</t>
  </si>
  <si>
    <t>3180336</t>
  </si>
  <si>
    <t>3180247</t>
  </si>
  <si>
    <t>3180217</t>
  </si>
  <si>
    <t>3180307</t>
  </si>
  <si>
    <t>3180408</t>
  </si>
  <si>
    <t>3180322</t>
  </si>
  <si>
    <t>3180270</t>
  </si>
  <si>
    <t>3180280</t>
  </si>
  <si>
    <t>3180185</t>
  </si>
  <si>
    <t>3180405</t>
  </si>
  <si>
    <t>3180397</t>
  </si>
  <si>
    <t>3180182</t>
  </si>
  <si>
    <t>3179070_C</t>
  </si>
  <si>
    <t>3180176</t>
  </si>
  <si>
    <t>3180402</t>
  </si>
  <si>
    <t>3179633_C</t>
  </si>
  <si>
    <t>3180179</t>
  </si>
  <si>
    <t>3180400</t>
  </si>
  <si>
    <t>3180211</t>
  </si>
  <si>
    <t>3179359_C</t>
  </si>
  <si>
    <t>3180189</t>
  </si>
  <si>
    <t>3180399</t>
  </si>
  <si>
    <t>3180404</t>
  </si>
  <si>
    <t>3180215</t>
  </si>
  <si>
    <t>3180197</t>
  </si>
  <si>
    <t>3180170</t>
  </si>
  <si>
    <t>3180387</t>
  </si>
  <si>
    <t>3180385</t>
  </si>
  <si>
    <t>3180383</t>
  </si>
  <si>
    <t>3180392</t>
  </si>
  <si>
    <t>3180396</t>
  </si>
  <si>
    <t>3180393</t>
  </si>
  <si>
    <t>3180381</t>
  </si>
  <si>
    <t>3180390</t>
  </si>
  <si>
    <t>3180350</t>
  </si>
  <si>
    <t>3180394</t>
  </si>
  <si>
    <t>3180379</t>
  </si>
  <si>
    <t>3180380</t>
  </si>
  <si>
    <t>3180388</t>
  </si>
  <si>
    <t>3180384</t>
  </si>
  <si>
    <t>3180391</t>
  </si>
  <si>
    <t>3180382</t>
  </si>
  <si>
    <t>3180367</t>
  </si>
  <si>
    <t>3180364</t>
  </si>
  <si>
    <t>3180370</t>
  </si>
  <si>
    <t>3179987</t>
  </si>
  <si>
    <t>3179966</t>
  </si>
  <si>
    <t>3180373</t>
  </si>
  <si>
    <t>3180376</t>
  </si>
  <si>
    <t>3180369</t>
  </si>
  <si>
    <t>3180344</t>
  </si>
  <si>
    <t>3180339</t>
  </si>
  <si>
    <t>3180366</t>
  </si>
  <si>
    <t>3180378</t>
  </si>
  <si>
    <t>3180374</t>
  </si>
  <si>
    <t>3179985</t>
  </si>
  <si>
    <t>3180354</t>
  </si>
  <si>
    <t>3180363</t>
  </si>
  <si>
    <t>3180365</t>
  </si>
  <si>
    <t>3179981</t>
  </si>
  <si>
    <t>3180372</t>
  </si>
  <si>
    <t>3180246</t>
  </si>
  <si>
    <t>3180259</t>
  </si>
  <si>
    <t>3180299</t>
  </si>
  <si>
    <t>3180283</t>
  </si>
  <si>
    <t>3180233</t>
  </si>
  <si>
    <t>3180239</t>
  </si>
  <si>
    <t>3180306</t>
  </si>
  <si>
    <t>3166240_C</t>
  </si>
  <si>
    <t>3178550_C</t>
  </si>
  <si>
    <t>3180251</t>
  </si>
  <si>
    <t>3180224</t>
  </si>
  <si>
    <t>3180294</t>
  </si>
  <si>
    <t>3180243</t>
  </si>
  <si>
    <t>3177772_C</t>
  </si>
  <si>
    <t>3178553_C</t>
  </si>
  <si>
    <t>3180219</t>
  </si>
  <si>
    <t>3180279</t>
  </si>
  <si>
    <t>3180318</t>
  </si>
  <si>
    <t>3180267</t>
  </si>
  <si>
    <t>3180333</t>
  </si>
  <si>
    <t>3180209</t>
  </si>
  <si>
    <t>3180151</t>
  </si>
  <si>
    <t>3180149</t>
  </si>
  <si>
    <t>3180144</t>
  </si>
  <si>
    <t>3180145</t>
  </si>
  <si>
    <t>3180146</t>
  </si>
  <si>
    <t>3180154</t>
  </si>
  <si>
    <t>3180180</t>
  </si>
  <si>
    <t>3180168</t>
  </si>
  <si>
    <t>3180191</t>
  </si>
  <si>
    <t>3179209_C</t>
  </si>
  <si>
    <t>3116959_C</t>
  </si>
  <si>
    <t>3180177</t>
  </si>
  <si>
    <t>3180184</t>
  </si>
  <si>
    <t>3180148</t>
  </si>
  <si>
    <t>3180187</t>
  </si>
  <si>
    <t>3180166</t>
  </si>
  <si>
    <t>3180198</t>
  </si>
  <si>
    <t>3180175</t>
  </si>
  <si>
    <t>3180172</t>
  </si>
  <si>
    <t>3180150</t>
  </si>
  <si>
    <t>3180360</t>
  </si>
  <si>
    <t>3180359</t>
  </si>
  <si>
    <t>3180352</t>
  </si>
  <si>
    <t>3180335</t>
  </si>
  <si>
    <t>3180355</t>
  </si>
  <si>
    <t>3179068_C</t>
  </si>
  <si>
    <t>3180337</t>
  </si>
  <si>
    <t>3180358</t>
  </si>
  <si>
    <t>3180346</t>
  </si>
  <si>
    <t>3180340</t>
  </si>
  <si>
    <t>3180349</t>
  </si>
  <si>
    <t>3180357</t>
  </si>
  <si>
    <t>3180347</t>
  </si>
  <si>
    <t>3180343</t>
  </si>
  <si>
    <t>3180329</t>
  </si>
  <si>
    <t>3180302</t>
  </si>
  <si>
    <t>3180348</t>
  </si>
  <si>
    <t>3180353</t>
  </si>
  <si>
    <t>3180362</t>
  </si>
  <si>
    <t>3180330</t>
  </si>
  <si>
    <t>3180313</t>
  </si>
  <si>
    <t>3180332</t>
  </si>
  <si>
    <t>3180320</t>
  </si>
  <si>
    <t>3180328</t>
  </si>
  <si>
    <t>3180331</t>
  </si>
  <si>
    <t>3179315</t>
  </si>
  <si>
    <t>3180325</t>
  </si>
  <si>
    <t>3180334</t>
  </si>
  <si>
    <t>3180323</t>
  </si>
  <si>
    <t>3180311</t>
  </si>
  <si>
    <t>3180316</t>
  </si>
  <si>
    <t>3180327</t>
  </si>
  <si>
    <t>3180315</t>
  </si>
  <si>
    <t>3180312</t>
  </si>
  <si>
    <t>3180324</t>
  </si>
  <si>
    <t>3180308</t>
  </si>
  <si>
    <t>3180298</t>
  </si>
  <si>
    <t>3180282</t>
  </si>
  <si>
    <t>3180310</t>
  </si>
  <si>
    <t>3180297</t>
  </si>
  <si>
    <t>3180289</t>
  </si>
  <si>
    <t>3180291</t>
  </si>
  <si>
    <t>3180303</t>
  </si>
  <si>
    <t>3180300</t>
  </si>
  <si>
    <t>3180290</t>
  </si>
  <si>
    <t>3180287</t>
  </si>
  <si>
    <t>3180309</t>
  </si>
  <si>
    <t>3180304</t>
  </si>
  <si>
    <t>3180288</t>
  </si>
  <si>
    <t>3180295</t>
  </si>
  <si>
    <t>3180285</t>
  </si>
  <si>
    <t>3180301</t>
  </si>
  <si>
    <t>3180296</t>
  </si>
  <si>
    <t>3180305</t>
  </si>
  <si>
    <t>3180293</t>
  </si>
  <si>
    <t>3180286</t>
  </si>
  <si>
    <t>3180263</t>
  </si>
  <si>
    <t>3176442_C</t>
  </si>
  <si>
    <t>3180269</t>
  </si>
  <si>
    <t>3180274</t>
  </si>
  <si>
    <t>3180273</t>
  </si>
  <si>
    <t>3180261</t>
  </si>
  <si>
    <t>3180268</t>
  </si>
  <si>
    <t>3180255</t>
  </si>
  <si>
    <t>3180256</t>
  </si>
  <si>
    <t>3180277</t>
  </si>
  <si>
    <t>3180272</t>
  </si>
  <si>
    <t>3180262</t>
  </si>
  <si>
    <t>3180257</t>
  </si>
  <si>
    <t>3180266</t>
  </si>
  <si>
    <t>3180258</t>
  </si>
  <si>
    <t>3180271</t>
  </si>
  <si>
    <t>3180265</t>
  </si>
  <si>
    <t>3180276</t>
  </si>
  <si>
    <t>3180281</t>
  </si>
  <si>
    <t>3180278</t>
  </si>
  <si>
    <t>3180234</t>
  </si>
  <si>
    <t>3180202</t>
  </si>
  <si>
    <t>3180238</t>
  </si>
  <si>
    <t>3180237</t>
  </si>
  <si>
    <t>3177104_C</t>
  </si>
  <si>
    <t>3180227</t>
  </si>
  <si>
    <t>3180253</t>
  </si>
  <si>
    <t>3180254</t>
  </si>
  <si>
    <t>3180231</t>
  </si>
  <si>
    <t>3180241</t>
  </si>
  <si>
    <t>3180190</t>
  </si>
  <si>
    <t>3180248</t>
  </si>
  <si>
    <t>3180225</t>
  </si>
  <si>
    <t>3180245</t>
  </si>
  <si>
    <t>3180228</t>
  </si>
  <si>
    <t>3180242</t>
  </si>
  <si>
    <t>3180226</t>
  </si>
  <si>
    <t>3180236</t>
  </si>
  <si>
    <t>3180232</t>
  </si>
  <si>
    <t>3180229</t>
  </si>
  <si>
    <t>3180249</t>
  </si>
  <si>
    <t>3180214</t>
  </si>
  <si>
    <t>3180223</t>
  </si>
  <si>
    <t>3180207</t>
  </si>
  <si>
    <t>3180218</t>
  </si>
  <si>
    <t>3180188</t>
  </si>
  <si>
    <t>3180205</t>
  </si>
  <si>
    <t>3180178</t>
  </si>
  <si>
    <t>3180203</t>
  </si>
  <si>
    <t>3180183</t>
  </si>
  <si>
    <t>3178499_C</t>
  </si>
  <si>
    <t>3180204</t>
  </si>
  <si>
    <t>3180192</t>
  </si>
  <si>
    <t>3180216</t>
  </si>
  <si>
    <t>3180206</t>
  </si>
  <si>
    <t>3180193</t>
  </si>
  <si>
    <t>3180210</t>
  </si>
  <si>
    <t>3180220</t>
  </si>
  <si>
    <t>3180194</t>
  </si>
  <si>
    <t>3180201</t>
  </si>
  <si>
    <t>3180221</t>
  </si>
  <si>
    <t>3180212</t>
  </si>
  <si>
    <t>3180181</t>
  </si>
  <si>
    <t>3180200</t>
  </si>
  <si>
    <t>3180169</t>
  </si>
  <si>
    <t>3180174</t>
  </si>
  <si>
    <t>3180171</t>
  </si>
  <si>
    <t>3180196</t>
  </si>
  <si>
    <t>3180195</t>
  </si>
  <si>
    <t>3180173</t>
  </si>
  <si>
    <t>3180165</t>
  </si>
  <si>
    <t>3180163</t>
  </si>
  <si>
    <t>3180167</t>
  </si>
  <si>
    <t>3180162</t>
  </si>
  <si>
    <t>3180164</t>
  </si>
  <si>
    <t>3180152</t>
  </si>
  <si>
    <t>3180161</t>
  </si>
  <si>
    <t>3180156</t>
  </si>
  <si>
    <t>3180158</t>
  </si>
  <si>
    <t>3180142</t>
  </si>
  <si>
    <t>3180157</t>
  </si>
  <si>
    <t>3180135</t>
  </si>
  <si>
    <t>3180153</t>
  </si>
  <si>
    <t>3180155</t>
  </si>
  <si>
    <t>3180147</t>
  </si>
  <si>
    <t>3180160</t>
  </si>
  <si>
    <t>3180159</t>
  </si>
  <si>
    <t>3176547_C</t>
  </si>
  <si>
    <t>3179705_C</t>
  </si>
  <si>
    <t>3180143</t>
  </si>
  <si>
    <t>3179710_C</t>
  </si>
  <si>
    <t>3180138</t>
  </si>
  <si>
    <t>3180118_C</t>
  </si>
  <si>
    <t>3180136</t>
  </si>
  <si>
    <t>3180139</t>
  </si>
  <si>
    <t>3180141</t>
  </si>
  <si>
    <t>3180140</t>
  </si>
  <si>
    <t>3180133</t>
  </si>
  <si>
    <t>3180134</t>
  </si>
  <si>
    <t>3180137</t>
  </si>
  <si>
    <t>3180132</t>
  </si>
  <si>
    <t>3180131</t>
  </si>
  <si>
    <t>3179952_C</t>
  </si>
  <si>
    <t>3180129</t>
  </si>
  <si>
    <t>3180130</t>
  </si>
  <si>
    <t>3179991_C</t>
  </si>
  <si>
    <t>3180126</t>
  </si>
  <si>
    <t>3180127</t>
  </si>
  <si>
    <t>3180125</t>
  </si>
  <si>
    <t>3180121</t>
  </si>
  <si>
    <t>3180128</t>
  </si>
  <si>
    <t>3180122</t>
  </si>
  <si>
    <t>3180119</t>
  </si>
  <si>
    <t>3180118</t>
  </si>
  <si>
    <t>3180043</t>
  </si>
  <si>
    <t>3180120</t>
  </si>
  <si>
    <t>3180111</t>
  </si>
  <si>
    <t>3180123</t>
  </si>
  <si>
    <t>3180117</t>
  </si>
  <si>
    <t>3180110</t>
  </si>
  <si>
    <t>3180113</t>
  </si>
  <si>
    <t>3166586_C</t>
  </si>
  <si>
    <t>3180114</t>
  </si>
  <si>
    <t>3180097</t>
  </si>
  <si>
    <t>3180109</t>
  </si>
  <si>
    <t>3180116</t>
  </si>
  <si>
    <t>3180105</t>
  </si>
  <si>
    <t>3180112</t>
  </si>
  <si>
    <t>3180107</t>
  </si>
  <si>
    <t>3180100</t>
  </si>
  <si>
    <t>3180104</t>
  </si>
  <si>
    <t>3180115</t>
  </si>
  <si>
    <t>3180106</t>
  </si>
  <si>
    <t>3180102</t>
  </si>
  <si>
    <t>3180072</t>
  </si>
  <si>
    <t>3180096</t>
  </si>
  <si>
    <t>3180101</t>
  </si>
  <si>
    <t>3180091</t>
  </si>
  <si>
    <t>3180094</t>
  </si>
  <si>
    <t>3180092</t>
  </si>
  <si>
    <t>3180108</t>
  </si>
  <si>
    <t>3180103</t>
  </si>
  <si>
    <t>3180089</t>
  </si>
  <si>
    <t>3180095</t>
  </si>
  <si>
    <t>3180099</t>
  </si>
  <si>
    <t>3180079</t>
  </si>
  <si>
    <t>3180093</t>
  </si>
  <si>
    <t>3180078</t>
  </si>
  <si>
    <t>3180090</t>
  </si>
  <si>
    <t>3180075</t>
  </si>
  <si>
    <t>3180068</t>
  </si>
  <si>
    <t>3180084</t>
  </si>
  <si>
    <t>3180073</t>
  </si>
  <si>
    <t>3180088</t>
  </si>
  <si>
    <t>3180085</t>
  </si>
  <si>
    <t>3180063</t>
  </si>
  <si>
    <t>3180076</t>
  </si>
  <si>
    <t>3180074</t>
  </si>
  <si>
    <t>3180077</t>
  </si>
  <si>
    <t>3180086</t>
  </si>
  <si>
    <t>3180064</t>
  </si>
  <si>
    <t>3180065</t>
  </si>
  <si>
    <t>3180057</t>
  </si>
  <si>
    <t>3180067</t>
  </si>
  <si>
    <t>3180070</t>
  </si>
  <si>
    <t>3180058</t>
  </si>
  <si>
    <t>3180059</t>
  </si>
  <si>
    <t>3180071</t>
  </si>
  <si>
    <t>3180055</t>
  </si>
  <si>
    <t>3180062</t>
  </si>
  <si>
    <t>3180061</t>
  </si>
  <si>
    <t>3180054</t>
  </si>
  <si>
    <t>3180045</t>
  </si>
  <si>
    <t>3180048</t>
  </si>
  <si>
    <t>3180052</t>
  </si>
  <si>
    <t>3180060</t>
  </si>
  <si>
    <t>3180056</t>
  </si>
  <si>
    <t>3180050</t>
  </si>
  <si>
    <t>3180046</t>
  </si>
  <si>
    <t>3180047</t>
  </si>
  <si>
    <t>3180040</t>
  </si>
  <si>
    <t>3180035</t>
  </si>
  <si>
    <t>3180022</t>
  </si>
  <si>
    <t>3180041</t>
  </si>
  <si>
    <t>3180053</t>
  </si>
  <si>
    <t>3180036</t>
  </si>
  <si>
    <t>3180037</t>
  </si>
  <si>
    <t>3180029</t>
  </si>
  <si>
    <t>3180044</t>
  </si>
  <si>
    <t>3180020</t>
  </si>
  <si>
    <t>3180049</t>
  </si>
  <si>
    <t>3180051</t>
  </si>
  <si>
    <t>3180025</t>
  </si>
  <si>
    <t>3179958</t>
  </si>
  <si>
    <t>3180024</t>
  </si>
  <si>
    <t>3180038</t>
  </si>
  <si>
    <t>3180026</t>
  </si>
  <si>
    <t>3180032</t>
  </si>
  <si>
    <t>3180006</t>
  </si>
  <si>
    <t>3180019</t>
  </si>
  <si>
    <t>3180028</t>
  </si>
  <si>
    <t>3180034</t>
  </si>
  <si>
    <t>3180031</t>
  </si>
  <si>
    <t>3180023</t>
  </si>
  <si>
    <t>3180018</t>
  </si>
  <si>
    <t>3180021</t>
  </si>
  <si>
    <t>3180027</t>
  </si>
  <si>
    <t>3180039</t>
  </si>
  <si>
    <t>3180001</t>
  </si>
  <si>
    <t>3180005</t>
  </si>
  <si>
    <t>3180010</t>
  </si>
  <si>
    <t>3180002</t>
  </si>
  <si>
    <t>3180003</t>
  </si>
  <si>
    <t>3180000</t>
  </si>
  <si>
    <t>3180017</t>
  </si>
  <si>
    <t>3180016</t>
  </si>
  <si>
    <t>3180007</t>
  </si>
  <si>
    <t>3180013</t>
  </si>
  <si>
    <t>3180012</t>
  </si>
  <si>
    <t>3180008</t>
  </si>
  <si>
    <t>3180004</t>
  </si>
  <si>
    <t>3179982</t>
  </si>
  <si>
    <t>3180015</t>
  </si>
  <si>
    <t>3180009</t>
  </si>
  <si>
    <t>3180011</t>
  </si>
  <si>
    <t>3179989</t>
  </si>
  <si>
    <t>3179997</t>
  </si>
  <si>
    <t>3179977</t>
  </si>
  <si>
    <t>3179996</t>
  </si>
  <si>
    <t>3179986</t>
  </si>
  <si>
    <t>3179992</t>
  </si>
  <si>
    <t>3179988</t>
  </si>
  <si>
    <t>3179963</t>
  </si>
  <si>
    <t>3179993</t>
  </si>
  <si>
    <t>3179984</t>
  </si>
  <si>
    <t>3179991</t>
  </si>
  <si>
    <t>3179999</t>
  </si>
  <si>
    <t>3179995</t>
  </si>
  <si>
    <t>3179983</t>
  </si>
  <si>
    <t>3179994</t>
  </si>
  <si>
    <t>3179976</t>
  </si>
  <si>
    <t>3179990</t>
  </si>
  <si>
    <t>3179972</t>
  </si>
  <si>
    <t>3179980</t>
  </si>
  <si>
    <t>3179978</t>
  </si>
  <si>
    <t>3179979</t>
  </si>
  <si>
    <t>3179974</t>
  </si>
  <si>
    <t>3179955</t>
  </si>
  <si>
    <t>3179957</t>
  </si>
  <si>
    <t>3179953</t>
  </si>
  <si>
    <t>3179971</t>
  </si>
  <si>
    <t>3179964</t>
  </si>
  <si>
    <t>3179973</t>
  </si>
  <si>
    <t>3179949</t>
  </si>
  <si>
    <t>3179959</t>
  </si>
  <si>
    <t>3179956</t>
  </si>
  <si>
    <t>3179970</t>
  </si>
  <si>
    <t>3179975</t>
  </si>
  <si>
    <t>3179968</t>
  </si>
  <si>
    <t>3178528</t>
  </si>
  <si>
    <t>3179961</t>
  </si>
  <si>
    <t>3179967</t>
  </si>
  <si>
    <t>3179954</t>
  </si>
  <si>
    <t>3179969</t>
  </si>
  <si>
    <t>3179965</t>
  </si>
  <si>
    <t>3179962</t>
  </si>
  <si>
    <t>3179960</t>
  </si>
  <si>
    <t>3179945</t>
  </si>
  <si>
    <t>3179939</t>
  </si>
  <si>
    <t>3179952</t>
  </si>
  <si>
    <t>3179932</t>
  </si>
  <si>
    <t>3179916</t>
  </si>
  <si>
    <t>3179930</t>
  </si>
  <si>
    <t>3179928</t>
  </si>
  <si>
    <t>3179944</t>
  </si>
  <si>
    <t>3179931</t>
  </si>
  <si>
    <t>3179940</t>
  </si>
  <si>
    <t>3179950</t>
  </si>
  <si>
    <t>3179943</t>
  </si>
  <si>
    <t>3179947</t>
  </si>
  <si>
    <t>3179937</t>
  </si>
  <si>
    <t>3179948</t>
  </si>
  <si>
    <t>3179935</t>
  </si>
  <si>
    <t>3179941</t>
  </si>
  <si>
    <t>3179942</t>
  </si>
  <si>
    <t>3179951</t>
  </si>
  <si>
    <t>3179946</t>
  </si>
  <si>
    <t>3179938</t>
  </si>
  <si>
    <t>3179922</t>
  </si>
  <si>
    <t>3179914</t>
  </si>
  <si>
    <t>3179527_C</t>
  </si>
  <si>
    <t>3179416_C</t>
  </si>
  <si>
    <t>3177991_C</t>
  </si>
  <si>
    <t>3179919</t>
  </si>
  <si>
    <t>3179936</t>
  </si>
  <si>
    <t>3179929</t>
  </si>
  <si>
    <t>3179908</t>
  </si>
  <si>
    <t>3179918</t>
  </si>
  <si>
    <t>3179917</t>
  </si>
  <si>
    <t>3179924</t>
  </si>
  <si>
    <t>3179926</t>
  </si>
  <si>
    <t>3179927</t>
  </si>
  <si>
    <t>3179934</t>
  </si>
  <si>
    <t>3179933</t>
  </si>
  <si>
    <t>3179904</t>
  </si>
  <si>
    <t>3179912</t>
  </si>
  <si>
    <t>3179913</t>
  </si>
  <si>
    <t>3179897</t>
  </si>
  <si>
    <t>3179910</t>
  </si>
  <si>
    <t>3179920</t>
  </si>
  <si>
    <t>3179906</t>
  </si>
  <si>
    <t>3179901</t>
  </si>
  <si>
    <t>3179909</t>
  </si>
  <si>
    <t>3179921</t>
  </si>
  <si>
    <t>3179900</t>
  </si>
  <si>
    <t>3179911</t>
  </si>
  <si>
    <t>3179915</t>
  </si>
  <si>
    <t>3179894</t>
  </si>
  <si>
    <t>3179907</t>
  </si>
  <si>
    <t>3179923</t>
  </si>
  <si>
    <t>3179925</t>
  </si>
  <si>
    <t>3179905</t>
  </si>
  <si>
    <t>3179889</t>
  </si>
  <si>
    <t>3179896</t>
  </si>
  <si>
    <t>3179899</t>
  </si>
  <si>
    <t>3179893</t>
  </si>
  <si>
    <t>3179885</t>
  </si>
  <si>
    <t>3179891</t>
  </si>
  <si>
    <t>3179903</t>
  </si>
  <si>
    <t>3179890</t>
  </si>
  <si>
    <t>3179878</t>
  </si>
  <si>
    <t>3179887</t>
  </si>
  <si>
    <t>3179902</t>
  </si>
  <si>
    <t>3179895</t>
  </si>
  <si>
    <t>3179882</t>
  </si>
  <si>
    <t>3179749</t>
  </si>
  <si>
    <t>3179898</t>
  </si>
  <si>
    <t>3179888</t>
  </si>
  <si>
    <t>3179429_C</t>
  </si>
  <si>
    <t>3179892</t>
  </si>
  <si>
    <t>3179883</t>
  </si>
  <si>
    <t>3179880</t>
  </si>
  <si>
    <t>3179876</t>
  </si>
  <si>
    <t>3179871</t>
  </si>
  <si>
    <t>3179874</t>
  </si>
  <si>
    <t>3179875</t>
  </si>
  <si>
    <t>3179884</t>
  </si>
  <si>
    <t>3179886</t>
  </si>
  <si>
    <t>3179284_C</t>
  </si>
  <si>
    <t>3179881</t>
  </si>
  <si>
    <t>3179873</t>
  </si>
  <si>
    <t>3179879</t>
  </si>
  <si>
    <t>3179872</t>
  </si>
  <si>
    <t>3179869</t>
  </si>
  <si>
    <t>3179865</t>
  </si>
  <si>
    <t>3179856</t>
  </si>
  <si>
    <t>3179862</t>
  </si>
  <si>
    <t>3179863</t>
  </si>
  <si>
    <t>3179868</t>
  </si>
  <si>
    <t>3179866</t>
  </si>
  <si>
    <t>3179837_C</t>
  </si>
  <si>
    <t>3179861</t>
  </si>
  <si>
    <t>3179867</t>
  </si>
  <si>
    <t>3179860</t>
  </si>
  <si>
    <t>3179847</t>
  </si>
  <si>
    <t>3179858</t>
  </si>
  <si>
    <t>3179864</t>
  </si>
  <si>
    <t>3179870</t>
  </si>
  <si>
    <t>3179848</t>
  </si>
  <si>
    <t>3179854</t>
  </si>
  <si>
    <t>3179857</t>
  </si>
  <si>
    <t>3179840</t>
  </si>
  <si>
    <t>3179853</t>
  </si>
  <si>
    <t>3179849</t>
  </si>
  <si>
    <t>3179852</t>
  </si>
  <si>
    <t>3179851</t>
  </si>
  <si>
    <t>3179075_C</t>
  </si>
  <si>
    <t>3179836</t>
  </si>
  <si>
    <t>3179839</t>
  </si>
  <si>
    <t>3179843</t>
  </si>
  <si>
    <t>3179828</t>
  </si>
  <si>
    <t>3179844</t>
  </si>
  <si>
    <t>3179826</t>
  </si>
  <si>
    <t>3179850</t>
  </si>
  <si>
    <t>3179837</t>
  </si>
  <si>
    <t>3179797</t>
  </si>
  <si>
    <t>3179838</t>
  </si>
  <si>
    <t>3179830</t>
  </si>
  <si>
    <t>3179842</t>
  </si>
  <si>
    <t>3179846</t>
  </si>
  <si>
    <t>3179845</t>
  </si>
  <si>
    <t>3179829</t>
  </si>
  <si>
    <t>3179824</t>
  </si>
  <si>
    <t>3179794</t>
  </si>
  <si>
    <t>3179831</t>
  </si>
  <si>
    <t>3179821</t>
  </si>
  <si>
    <t>3179819</t>
  </si>
  <si>
    <t>3179832</t>
  </si>
  <si>
    <t>3179823</t>
  </si>
  <si>
    <t>3179833</t>
  </si>
  <si>
    <t>3179817</t>
  </si>
  <si>
    <t>3179825</t>
  </si>
  <si>
    <t>3179822</t>
  </si>
  <si>
    <t>3179841</t>
  </si>
  <si>
    <t>3179815</t>
  </si>
  <si>
    <t>3179820</t>
  </si>
  <si>
    <t>3179835</t>
  </si>
  <si>
    <t>3179788</t>
  </si>
  <si>
    <t>3179816</t>
  </si>
  <si>
    <t>3179809</t>
  </si>
  <si>
    <t>3179781</t>
  </si>
  <si>
    <t>3179799</t>
  </si>
  <si>
    <t>3179805</t>
  </si>
  <si>
    <t>3179804</t>
  </si>
  <si>
    <t>3179814</t>
  </si>
  <si>
    <t>3179792</t>
  </si>
  <si>
    <t>3179774</t>
  </si>
  <si>
    <t>3179807</t>
  </si>
  <si>
    <t>3179681_C</t>
  </si>
  <si>
    <t>3179812</t>
  </si>
  <si>
    <t>3179795</t>
  </si>
  <si>
    <t>3179810</t>
  </si>
  <si>
    <t>3179338</t>
  </si>
  <si>
    <t>3179800</t>
  </si>
  <si>
    <t>3179808</t>
  </si>
  <si>
    <t>3179798</t>
  </si>
  <si>
    <t>3177833_C</t>
  </si>
  <si>
    <t>3179789</t>
  </si>
  <si>
    <t>3179793</t>
  </si>
  <si>
    <t>3178801_C</t>
  </si>
  <si>
    <t>3179002_C</t>
  </si>
  <si>
    <t>3179778</t>
  </si>
  <si>
    <t>3179780</t>
  </si>
  <si>
    <t>3179791</t>
  </si>
  <si>
    <t>3179770</t>
  </si>
  <si>
    <t>3179786</t>
  </si>
  <si>
    <t>3179783</t>
  </si>
  <si>
    <t>3179784</t>
  </si>
  <si>
    <t>3179785</t>
  </si>
  <si>
    <t>3179782</t>
  </si>
  <si>
    <t>3179787</t>
  </si>
  <si>
    <t>3179790</t>
  </si>
  <si>
    <t>3179776</t>
  </si>
  <si>
    <t>3179771</t>
  </si>
  <si>
    <t>3179772</t>
  </si>
  <si>
    <t>3179777</t>
  </si>
  <si>
    <t>3179779</t>
  </si>
  <si>
    <t>3179773</t>
  </si>
  <si>
    <t>3179769</t>
  </si>
  <si>
    <t>3179767</t>
  </si>
  <si>
    <t>3179762</t>
  </si>
  <si>
    <t>3179768</t>
  </si>
  <si>
    <t>3179765</t>
  </si>
  <si>
    <t>3179763</t>
  </si>
  <si>
    <t>3179766</t>
  </si>
  <si>
    <t>3178964_C</t>
  </si>
  <si>
    <t>3179761</t>
  </si>
  <si>
    <t>3179760</t>
  </si>
  <si>
    <t>3179757</t>
  </si>
  <si>
    <t>3179756</t>
  </si>
  <si>
    <t>3179754</t>
  </si>
  <si>
    <t>3179758</t>
  </si>
  <si>
    <t>3179759</t>
  </si>
  <si>
    <t>3179750</t>
  </si>
  <si>
    <t>3179753</t>
  </si>
  <si>
    <t>3179752</t>
  </si>
  <si>
    <t>3179755</t>
  </si>
  <si>
    <t>3179751</t>
  </si>
  <si>
    <t>3179735</t>
  </si>
  <si>
    <t>3179746</t>
  </si>
  <si>
    <t>3179743</t>
  </si>
  <si>
    <t>3179745</t>
  </si>
  <si>
    <t>3179730</t>
  </si>
  <si>
    <t>3179742</t>
  </si>
  <si>
    <t>3179739</t>
  </si>
  <si>
    <t>3179728</t>
  </si>
  <si>
    <t>3179747</t>
  </si>
  <si>
    <t>3179740</t>
  </si>
  <si>
    <t>3179722</t>
  </si>
  <si>
    <t>3179744</t>
  </si>
  <si>
    <t>3179748</t>
  </si>
  <si>
    <t>3179734</t>
  </si>
  <si>
    <t>3179732</t>
  </si>
  <si>
    <t>3179731</t>
  </si>
  <si>
    <t>3179727</t>
  </si>
  <si>
    <t>3179725</t>
  </si>
  <si>
    <t>3179738</t>
  </si>
  <si>
    <t>3179714</t>
  </si>
  <si>
    <t>3179720</t>
  </si>
  <si>
    <t>3179729</t>
  </si>
  <si>
    <t>3179737</t>
  </si>
  <si>
    <t>3179724</t>
  </si>
  <si>
    <t>3179726</t>
  </si>
  <si>
    <t>3179736</t>
  </si>
  <si>
    <t>3179716</t>
  </si>
  <si>
    <t>3179733</t>
  </si>
  <si>
    <t>3179712</t>
  </si>
  <si>
    <t>3179718</t>
  </si>
  <si>
    <t>3179723</t>
  </si>
  <si>
    <t>3179702</t>
  </si>
  <si>
    <t>3179706</t>
  </si>
  <si>
    <t>3179719</t>
  </si>
  <si>
    <t>3179707</t>
  </si>
  <si>
    <t>3179713</t>
  </si>
  <si>
    <t>3179717</t>
  </si>
  <si>
    <t>3179155_C</t>
  </si>
  <si>
    <t>3179678</t>
  </si>
  <si>
    <t>3179709</t>
  </si>
  <si>
    <t>3179701</t>
  </si>
  <si>
    <t>3179695</t>
  </si>
  <si>
    <t>3179699</t>
  </si>
  <si>
    <t>3179705</t>
  </si>
  <si>
    <t>3179697</t>
  </si>
  <si>
    <t>3179698</t>
  </si>
  <si>
    <t>3179703</t>
  </si>
  <si>
    <t>3179704</t>
  </si>
  <si>
    <t>3179691</t>
  </si>
  <si>
    <t>3179700</t>
  </si>
  <si>
    <t>3179710</t>
  </si>
  <si>
    <t>3176799</t>
  </si>
  <si>
    <t>3179689</t>
  </si>
  <si>
    <t>3179688</t>
  </si>
  <si>
    <t>3179696</t>
  </si>
  <si>
    <t>3179687</t>
  </si>
  <si>
    <t>3179694</t>
  </si>
  <si>
    <t>3179692</t>
  </si>
  <si>
    <t>3179690</t>
  </si>
  <si>
    <t>3179693</t>
  </si>
  <si>
    <t>3179685</t>
  </si>
  <si>
    <t>3179686</t>
  </si>
  <si>
    <t>3179683</t>
  </si>
  <si>
    <t>3179677</t>
  </si>
  <si>
    <t>3179682</t>
  </si>
  <si>
    <t>3179684</t>
  </si>
  <si>
    <t>3179681</t>
  </si>
  <si>
    <t>3179680</t>
  </si>
  <si>
    <t>3179679</t>
  </si>
  <si>
    <t>3179671</t>
  </si>
  <si>
    <t>3179670</t>
  </si>
  <si>
    <t>3179675</t>
  </si>
  <si>
    <t>3179668</t>
  </si>
  <si>
    <t>3179674</t>
  </si>
  <si>
    <t>3179676</t>
  </si>
  <si>
    <t>3179673</t>
  </si>
  <si>
    <t>3179667</t>
  </si>
  <si>
    <t>3179665</t>
  </si>
  <si>
    <t>3179666</t>
  </si>
  <si>
    <t>3179662</t>
  </si>
  <si>
    <t>3179663</t>
  </si>
  <si>
    <t>3179661</t>
  </si>
  <si>
    <t>3179664</t>
  </si>
  <si>
    <t>3179660</t>
  </si>
  <si>
    <t>3179659</t>
  </si>
  <si>
    <t>3179658</t>
  </si>
  <si>
    <t>3179657</t>
  </si>
  <si>
    <t>3179450_C</t>
  </si>
  <si>
    <t>3179654</t>
  </si>
  <si>
    <t>3179656</t>
  </si>
  <si>
    <t>3179653</t>
  </si>
  <si>
    <t>3179647</t>
  </si>
  <si>
    <t>3179652</t>
  </si>
  <si>
    <t>3179279_C</t>
  </si>
  <si>
    <t>3179618_C</t>
  </si>
  <si>
    <t>3179650</t>
  </si>
  <si>
    <t>3179629_C</t>
  </si>
  <si>
    <t>3179651</t>
  </si>
  <si>
    <t>3179460_C</t>
  </si>
  <si>
    <t>3179628_C</t>
  </si>
  <si>
    <t>3179061_C</t>
  </si>
  <si>
    <t>3179641</t>
  </si>
  <si>
    <t>3179648</t>
  </si>
  <si>
    <t>3179640</t>
  </si>
  <si>
    <t>3179646</t>
  </si>
  <si>
    <t>3179643</t>
  </si>
  <si>
    <t>3179645</t>
  </si>
  <si>
    <t>3179639</t>
  </si>
  <si>
    <t>3179644</t>
  </si>
  <si>
    <t>3179642</t>
  </si>
  <si>
    <t>3179630</t>
  </si>
  <si>
    <t>3179636</t>
  </si>
  <si>
    <t>3179637</t>
  </si>
  <si>
    <t>3178731_C</t>
  </si>
  <si>
    <t>3179631</t>
  </si>
  <si>
    <t>3179633</t>
  </si>
  <si>
    <t>3179634</t>
  </si>
  <si>
    <t>3179635</t>
  </si>
  <si>
    <t>3179571</t>
  </si>
  <si>
    <t>3179626</t>
  </si>
  <si>
    <t>3179629</t>
  </si>
  <si>
    <t>3179632</t>
  </si>
  <si>
    <t>3179628</t>
  </si>
  <si>
    <t>3179160_C</t>
  </si>
  <si>
    <t>3179618</t>
  </si>
  <si>
    <t>3179624</t>
  </si>
  <si>
    <t>3179627</t>
  </si>
  <si>
    <t>3179621</t>
  </si>
  <si>
    <t>3179620</t>
  </si>
  <si>
    <t>3179625</t>
  </si>
  <si>
    <t>3179622</t>
  </si>
  <si>
    <t>3179616</t>
  </si>
  <si>
    <t>3179532_C</t>
  </si>
  <si>
    <t>3179614</t>
  </si>
  <si>
    <t>3179611</t>
  </si>
  <si>
    <t>3179613</t>
  </si>
  <si>
    <t>3179609</t>
  </si>
  <si>
    <t>3179575</t>
  </si>
  <si>
    <t>3179615</t>
  </si>
  <si>
    <t>3179605</t>
  </si>
  <si>
    <t>3179612</t>
  </si>
  <si>
    <t>3179617</t>
  </si>
  <si>
    <t>3179619</t>
  </si>
  <si>
    <t>3179607</t>
  </si>
  <si>
    <t>3179608</t>
  </si>
  <si>
    <t>3179558</t>
  </si>
  <si>
    <t>3179610</t>
  </si>
  <si>
    <t>3179603</t>
  </si>
  <si>
    <t>3179447</t>
  </si>
  <si>
    <t>3179606</t>
  </si>
  <si>
    <t>3179601</t>
  </si>
  <si>
    <t>3179602</t>
  </si>
  <si>
    <t>3179598</t>
  </si>
  <si>
    <t>3179599</t>
  </si>
  <si>
    <t>3179597</t>
  </si>
  <si>
    <t>3179600</t>
  </si>
  <si>
    <t>3179596</t>
  </si>
  <si>
    <t>3179604</t>
  </si>
  <si>
    <t>3179593</t>
  </si>
  <si>
    <t>3179592</t>
  </si>
  <si>
    <t>3179589</t>
  </si>
  <si>
    <t>3179587</t>
  </si>
  <si>
    <t>3179594</t>
  </si>
  <si>
    <t>3179595</t>
  </si>
  <si>
    <t>3179590</t>
  </si>
  <si>
    <t>3179588</t>
  </si>
  <si>
    <t>3179579</t>
  </si>
  <si>
    <t>3179581</t>
  </si>
  <si>
    <t>3179585</t>
  </si>
  <si>
    <t>3179586</t>
  </si>
  <si>
    <t>3179584</t>
  </si>
  <si>
    <t>3179583</t>
  </si>
  <si>
    <t>3179576</t>
  </si>
  <si>
    <t>3179574</t>
  </si>
  <si>
    <t>3179582</t>
  </si>
  <si>
    <t>3179577</t>
  </si>
  <si>
    <t>3179578</t>
  </si>
  <si>
    <t>3179580</t>
  </si>
  <si>
    <t>3179568</t>
  </si>
  <si>
    <t>3179567</t>
  </si>
  <si>
    <t>3179566</t>
  </si>
  <si>
    <t>3179573</t>
  </si>
  <si>
    <t>3179572</t>
  </si>
  <si>
    <t>3179570</t>
  </si>
  <si>
    <t>3179565</t>
  </si>
  <si>
    <t>3179569</t>
  </si>
  <si>
    <t>3179547</t>
  </si>
  <si>
    <t>3179176</t>
  </si>
  <si>
    <t>3179557</t>
  </si>
  <si>
    <t>3179564</t>
  </si>
  <si>
    <t>3179550</t>
  </si>
  <si>
    <t>3179559</t>
  </si>
  <si>
    <t>3179552</t>
  </si>
  <si>
    <t>3179563</t>
  </si>
  <si>
    <t>3179556</t>
  </si>
  <si>
    <t>3179535</t>
  </si>
  <si>
    <t>3179561</t>
  </si>
  <si>
    <t>3179562</t>
  </si>
  <si>
    <t>3179555</t>
  </si>
  <si>
    <t>3179560</t>
  </si>
  <si>
    <t>3179549</t>
  </si>
  <si>
    <t>3179548</t>
  </si>
  <si>
    <t>3179545</t>
  </si>
  <si>
    <t>3179537</t>
  </si>
  <si>
    <t>3179538</t>
  </si>
  <si>
    <t>3179551</t>
  </si>
  <si>
    <t>3179546</t>
  </si>
  <si>
    <t>3179543</t>
  </si>
  <si>
    <t>3179544</t>
  </si>
  <si>
    <t>3179542</t>
  </si>
  <si>
    <t>3179540</t>
  </si>
  <si>
    <t>3179541</t>
  </si>
  <si>
    <t>3179539</t>
  </si>
  <si>
    <t>3179528</t>
  </si>
  <si>
    <t>3179529</t>
  </si>
  <si>
    <t>3179518</t>
  </si>
  <si>
    <t>3179531</t>
  </si>
  <si>
    <t>3179533</t>
  </si>
  <si>
    <t>3179532</t>
  </si>
  <si>
    <t>3179309_C</t>
  </si>
  <si>
    <t>3179530</t>
  </si>
  <si>
    <t>3178831</t>
  </si>
  <si>
    <t>3179525</t>
  </si>
  <si>
    <t>3179536</t>
  </si>
  <si>
    <t>3179471</t>
  </si>
  <si>
    <t>3179523</t>
  </si>
  <si>
    <t>3179522</t>
  </si>
  <si>
    <t>3179527</t>
  </si>
  <si>
    <t>3179519</t>
  </si>
  <si>
    <t>3179513</t>
  </si>
  <si>
    <t>3179526</t>
  </si>
  <si>
    <t>3178875</t>
  </si>
  <si>
    <t>3179524</t>
  </si>
  <si>
    <t>3179521</t>
  </si>
  <si>
    <t>3179003_C</t>
  </si>
  <si>
    <t>3179520</t>
  </si>
  <si>
    <t>3179005_C</t>
  </si>
  <si>
    <t>3179516</t>
  </si>
  <si>
    <t>3179497</t>
  </si>
  <si>
    <t>3179508</t>
  </si>
  <si>
    <t>3179310_C</t>
  </si>
  <si>
    <t>3179514</t>
  </si>
  <si>
    <t>3179232_C</t>
  </si>
  <si>
    <t>3179505</t>
  </si>
  <si>
    <t>3179506</t>
  </si>
  <si>
    <t>3179511</t>
  </si>
  <si>
    <t>3172634_C</t>
  </si>
  <si>
    <t>3179507</t>
  </si>
  <si>
    <t>3179510</t>
  </si>
  <si>
    <t>3179499</t>
  </si>
  <si>
    <t>3179515</t>
  </si>
  <si>
    <t>3179512</t>
  </si>
  <si>
    <t>3179509</t>
  </si>
  <si>
    <t>3179500</t>
  </si>
  <si>
    <t>3179504</t>
  </si>
  <si>
    <t>3179502</t>
  </si>
  <si>
    <t>3172624_C</t>
  </si>
  <si>
    <t>3179501</t>
  </si>
  <si>
    <t>3179503</t>
  </si>
  <si>
    <t>3179493</t>
  </si>
  <si>
    <t>3179478</t>
  </si>
  <si>
    <t>3178935_C</t>
  </si>
  <si>
    <t>3179496</t>
  </si>
  <si>
    <t>3179492</t>
  </si>
  <si>
    <t>3179454</t>
  </si>
  <si>
    <t>3179483</t>
  </si>
  <si>
    <t>3179141_C</t>
  </si>
  <si>
    <t>3179494</t>
  </si>
  <si>
    <t>3179474</t>
  </si>
  <si>
    <t>3179498</t>
  </si>
  <si>
    <t>3179479</t>
  </si>
  <si>
    <t>3179480</t>
  </si>
  <si>
    <t>3179487</t>
  </si>
  <si>
    <t>3179326_C</t>
  </si>
  <si>
    <t>3179491</t>
  </si>
  <si>
    <t>3179476</t>
  </si>
  <si>
    <t>3179488</t>
  </si>
  <si>
    <t>3179484</t>
  </si>
  <si>
    <t>3179477</t>
  </si>
  <si>
    <t>3179482</t>
  </si>
  <si>
    <t>3179486</t>
  </si>
  <si>
    <t>3179490</t>
  </si>
  <si>
    <t>3179475</t>
  </si>
  <si>
    <t>3179489</t>
  </si>
  <si>
    <t>3179481</t>
  </si>
  <si>
    <t>3179339_C</t>
  </si>
  <si>
    <t>3179485</t>
  </si>
  <si>
    <t>3179468</t>
  </si>
  <si>
    <t>3179467</t>
  </si>
  <si>
    <t>3179259_C</t>
  </si>
  <si>
    <t>3179472</t>
  </si>
  <si>
    <t>3179460</t>
  </si>
  <si>
    <t>3179473</t>
  </si>
  <si>
    <t>3179442</t>
  </si>
  <si>
    <t>3179456</t>
  </si>
  <si>
    <t>3179465</t>
  </si>
  <si>
    <t>3179437</t>
  </si>
  <si>
    <t>3179466</t>
  </si>
  <si>
    <t>3179459</t>
  </si>
  <si>
    <t>3179445</t>
  </si>
  <si>
    <t>3179461</t>
  </si>
  <si>
    <t>3179464</t>
  </si>
  <si>
    <t>3179458</t>
  </si>
  <si>
    <t>3179450</t>
  </si>
  <si>
    <t>3179123</t>
  </si>
  <si>
    <t>3179449</t>
  </si>
  <si>
    <t>3179457</t>
  </si>
  <si>
    <t>3179462</t>
  </si>
  <si>
    <t>3179453</t>
  </si>
  <si>
    <t>3179451</t>
  </si>
  <si>
    <t>3179446</t>
  </si>
  <si>
    <t>3179463</t>
  </si>
  <si>
    <t>3179448</t>
  </si>
  <si>
    <t>3179455</t>
  </si>
  <si>
    <t>3179436</t>
  </si>
  <si>
    <t>3179439</t>
  </si>
  <si>
    <t>3179443</t>
  </si>
  <si>
    <t>3179440</t>
  </si>
  <si>
    <t>3179434</t>
  </si>
  <si>
    <t>3179438</t>
  </si>
  <si>
    <t>3179441</t>
  </si>
  <si>
    <t>3179425</t>
  </si>
  <si>
    <t>3179431</t>
  </si>
  <si>
    <t>3179430</t>
  </si>
  <si>
    <t>3179444</t>
  </si>
  <si>
    <t>3179411</t>
  </si>
  <si>
    <t>3179421</t>
  </si>
  <si>
    <t>3179432</t>
  </si>
  <si>
    <t>3176271_C</t>
  </si>
  <si>
    <t>3175118_C</t>
  </si>
  <si>
    <t>3179428</t>
  </si>
  <si>
    <t>3179433</t>
  </si>
  <si>
    <t>3177012_C</t>
  </si>
  <si>
    <t>3179426</t>
  </si>
  <si>
    <t>3179435</t>
  </si>
  <si>
    <t>3179413</t>
  </si>
  <si>
    <t>3177091_C</t>
  </si>
  <si>
    <t>3179427</t>
  </si>
  <si>
    <t>3179429</t>
  </si>
  <si>
    <t>3179424</t>
  </si>
  <si>
    <t>3179423</t>
  </si>
  <si>
    <t>3179405</t>
  </si>
  <si>
    <t>3179418</t>
  </si>
  <si>
    <t>3179414</t>
  </si>
  <si>
    <t>3179417</t>
  </si>
  <si>
    <t>3179416</t>
  </si>
  <si>
    <t>3179403</t>
  </si>
  <si>
    <t>3179362</t>
  </si>
  <si>
    <t>3179409</t>
  </si>
  <si>
    <t>3179420</t>
  </si>
  <si>
    <t>3179407</t>
  </si>
  <si>
    <t>3179406</t>
  </si>
  <si>
    <t>3179408</t>
  </si>
  <si>
    <t>3179412</t>
  </si>
  <si>
    <t>3179410</t>
  </si>
  <si>
    <t>3179404</t>
  </si>
  <si>
    <t>3179415</t>
  </si>
  <si>
    <t>3179419</t>
  </si>
  <si>
    <t>3179398</t>
  </si>
  <si>
    <t>3179402</t>
  </si>
  <si>
    <t>3179394</t>
  </si>
  <si>
    <t>3179395</t>
  </si>
  <si>
    <t>3179401</t>
  </si>
  <si>
    <t>3179387</t>
  </si>
  <si>
    <t>3179393</t>
  </si>
  <si>
    <t>3179397</t>
  </si>
  <si>
    <t>3179396</t>
  </si>
  <si>
    <t>3179392</t>
  </si>
  <si>
    <t>3179389</t>
  </si>
  <si>
    <t>3179399</t>
  </si>
  <si>
    <t>3179388</t>
  </si>
  <si>
    <t>3179391</t>
  </si>
  <si>
    <t>3179390</t>
  </si>
  <si>
    <t>3179372_C</t>
  </si>
  <si>
    <t>3179383_C</t>
  </si>
  <si>
    <t>3179382</t>
  </si>
  <si>
    <t>3179333</t>
  </si>
  <si>
    <t>3179386</t>
  </si>
  <si>
    <t>3179384</t>
  </si>
  <si>
    <t>3179381</t>
  </si>
  <si>
    <t>3179373</t>
  </si>
  <si>
    <t>3179376</t>
  </si>
  <si>
    <t>3179370</t>
  </si>
  <si>
    <t>3179368</t>
  </si>
  <si>
    <t>3178354_C</t>
  </si>
  <si>
    <t>3179385</t>
  </si>
  <si>
    <t>3179372</t>
  </si>
  <si>
    <t>3179380</t>
  </si>
  <si>
    <t>3179369</t>
  </si>
  <si>
    <t>3179379</t>
  </si>
  <si>
    <t>3179374</t>
  </si>
  <si>
    <t>3179365</t>
  </si>
  <si>
    <t>3179383</t>
  </si>
  <si>
    <t>3179352</t>
  </si>
  <si>
    <t>3179367</t>
  </si>
  <si>
    <t>3179371</t>
  </si>
  <si>
    <t>3179375</t>
  </si>
  <si>
    <t>3179378</t>
  </si>
  <si>
    <t>3179377</t>
  </si>
  <si>
    <t>3179357</t>
  </si>
  <si>
    <t>3179364</t>
  </si>
  <si>
    <t>3179361</t>
  </si>
  <si>
    <t>3179358</t>
  </si>
  <si>
    <t>3179354</t>
  </si>
  <si>
    <t>3179355</t>
  </si>
  <si>
    <t>3179356</t>
  </si>
  <si>
    <t>3179363</t>
  </si>
  <si>
    <t>3179351</t>
  </si>
  <si>
    <t>3179347</t>
  </si>
  <si>
    <t>3179343</t>
  </si>
  <si>
    <t>3179346</t>
  </si>
  <si>
    <t>3179349</t>
  </si>
  <si>
    <t>3179340</t>
  </si>
  <si>
    <t>3172542_C</t>
  </si>
  <si>
    <t>3179350</t>
  </si>
  <si>
    <t>3179337</t>
  </si>
  <si>
    <t>3179348</t>
  </si>
  <si>
    <t>3179353</t>
  </si>
  <si>
    <t>3179359</t>
  </si>
  <si>
    <t>3179344</t>
  </si>
  <si>
    <t>3179320</t>
  </si>
  <si>
    <t>3179345</t>
  </si>
  <si>
    <t>3179336</t>
  </si>
  <si>
    <t>3179327</t>
  </si>
  <si>
    <t>3179341</t>
  </si>
  <si>
    <t>3179331</t>
  </si>
  <si>
    <t>3179325</t>
  </si>
  <si>
    <t>3179311</t>
  </si>
  <si>
    <t>3178477_C</t>
  </si>
  <si>
    <t>3179342</t>
  </si>
  <si>
    <t>3179339</t>
  </si>
  <si>
    <t>3179329</t>
  </si>
  <si>
    <t>3179328</t>
  </si>
  <si>
    <t>3179330</t>
  </si>
  <si>
    <t>3179335</t>
  </si>
  <si>
    <t>3179308_C</t>
  </si>
  <si>
    <t>3179326</t>
  </si>
  <si>
    <t>3179323</t>
  </si>
  <si>
    <t>3179316</t>
  </si>
  <si>
    <t>3179332</t>
  </si>
  <si>
    <t>3172773</t>
  </si>
  <si>
    <t>3179334</t>
  </si>
  <si>
    <t>3177762_C</t>
  </si>
  <si>
    <t>3177958_C</t>
  </si>
  <si>
    <t>3179314</t>
  </si>
  <si>
    <t>3179321</t>
  </si>
  <si>
    <t>3179310</t>
  </si>
  <si>
    <t>3179322</t>
  </si>
  <si>
    <t>3179318</t>
  </si>
  <si>
    <t>3179317</t>
  </si>
  <si>
    <t>3179319</t>
  </si>
  <si>
    <t>3179305</t>
  </si>
  <si>
    <t>3179312</t>
  </si>
  <si>
    <t>3179313</t>
  </si>
  <si>
    <t>3179301</t>
  </si>
  <si>
    <t>3179308</t>
  </si>
  <si>
    <t>3179302</t>
  </si>
  <si>
    <t>3179306</t>
  </si>
  <si>
    <t>3179309</t>
  </si>
  <si>
    <t>3179307</t>
  </si>
  <si>
    <t>3179304</t>
  </si>
  <si>
    <t>3179296</t>
  </si>
  <si>
    <t>3179299</t>
  </si>
  <si>
    <t>3179298</t>
  </si>
  <si>
    <t>3179300</t>
  </si>
  <si>
    <t>3179303</t>
  </si>
  <si>
    <t>3179297</t>
  </si>
  <si>
    <t>3179291</t>
  </si>
  <si>
    <t>3179287</t>
  </si>
  <si>
    <t>3179279</t>
  </si>
  <si>
    <t>3179290</t>
  </si>
  <si>
    <t>3179260</t>
  </si>
  <si>
    <t>3179295</t>
  </si>
  <si>
    <t>3179289</t>
  </si>
  <si>
    <t>3179285</t>
  </si>
  <si>
    <t>3179288</t>
  </si>
  <si>
    <t>3179282</t>
  </si>
  <si>
    <t>3179292</t>
  </si>
  <si>
    <t>3179293</t>
  </si>
  <si>
    <t>3179294</t>
  </si>
  <si>
    <t>3179284</t>
  </si>
  <si>
    <t>3179274</t>
  </si>
  <si>
    <t>3179280</t>
  </si>
  <si>
    <t>3179273</t>
  </si>
  <si>
    <t>3179275</t>
  </si>
  <si>
    <t>3179270</t>
  </si>
  <si>
    <t>3179272</t>
  </si>
  <si>
    <t>3179225</t>
  </si>
  <si>
    <t>3179281</t>
  </si>
  <si>
    <t>3179283</t>
  </si>
  <si>
    <t>3179263</t>
  </si>
  <si>
    <t>3179173</t>
  </si>
  <si>
    <t>3179271</t>
  </si>
  <si>
    <t>3179226</t>
  </si>
  <si>
    <t>3179262</t>
  </si>
  <si>
    <t>3179249</t>
  </si>
  <si>
    <t>3179256</t>
  </si>
  <si>
    <t>3178719_C</t>
  </si>
  <si>
    <t>3179259</t>
  </si>
  <si>
    <t>3179268</t>
  </si>
  <si>
    <t>3178817_C</t>
  </si>
  <si>
    <t>3179251</t>
  </si>
  <si>
    <t>3179258</t>
  </si>
  <si>
    <t>3179261</t>
  </si>
  <si>
    <t>3179264</t>
  </si>
  <si>
    <t>3179266</t>
  </si>
  <si>
    <t>3179265</t>
  </si>
  <si>
    <t>3179222</t>
  </si>
  <si>
    <t>3179269</t>
  </si>
  <si>
    <t>3179254</t>
  </si>
  <si>
    <t>3179252</t>
  </si>
  <si>
    <t>3179238</t>
  </si>
  <si>
    <t>3179232</t>
  </si>
  <si>
    <t>3179250</t>
  </si>
  <si>
    <t>3179236</t>
  </si>
  <si>
    <t>3179243</t>
  </si>
  <si>
    <t>3179244</t>
  </si>
  <si>
    <t>3179242</t>
  </si>
  <si>
    <t>3179246</t>
  </si>
  <si>
    <t>3179255</t>
  </si>
  <si>
    <t>3179253</t>
  </si>
  <si>
    <t>3179241</t>
  </si>
  <si>
    <t>3179248</t>
  </si>
  <si>
    <t>3179245</t>
  </si>
  <si>
    <t>3179247</t>
  </si>
  <si>
    <t>3179240</t>
  </si>
  <si>
    <t>3179237</t>
  </si>
  <si>
    <t>3179227</t>
  </si>
  <si>
    <t>3179223</t>
  </si>
  <si>
    <t>3179224</t>
  </si>
  <si>
    <t>3179229</t>
  </si>
  <si>
    <t>3179239</t>
  </si>
  <si>
    <t>3179235</t>
  </si>
  <si>
    <t>3179230</t>
  </si>
  <si>
    <t>3179213</t>
  </si>
  <si>
    <t>3179234</t>
  </si>
  <si>
    <t>3179233</t>
  </si>
  <si>
    <t>3179231</t>
  </si>
  <si>
    <t>3179218</t>
  </si>
  <si>
    <t>3179198</t>
  </si>
  <si>
    <t>3179214</t>
  </si>
  <si>
    <t>3179211</t>
  </si>
  <si>
    <t>3179210</t>
  </si>
  <si>
    <t>3179216</t>
  </si>
  <si>
    <t>3179209</t>
  </si>
  <si>
    <t>3179195</t>
  </si>
  <si>
    <t>3179207</t>
  </si>
  <si>
    <t>3179221</t>
  </si>
  <si>
    <t>3179208</t>
  </si>
  <si>
    <t>3179200</t>
  </si>
  <si>
    <t>3179217</t>
  </si>
  <si>
    <t>3179219</t>
  </si>
  <si>
    <t>3179215</t>
  </si>
  <si>
    <t>3179204</t>
  </si>
  <si>
    <t>3179205</t>
  </si>
  <si>
    <t>3179193</t>
  </si>
  <si>
    <t>3179201</t>
  </si>
  <si>
    <t>3179206</t>
  </si>
  <si>
    <t>3179191</t>
  </si>
  <si>
    <t>3179203</t>
  </si>
  <si>
    <t>3179192</t>
  </si>
  <si>
    <t>3179196</t>
  </si>
  <si>
    <t>3179202</t>
  </si>
  <si>
    <t>3179197</t>
  </si>
  <si>
    <t>3179194</t>
  </si>
  <si>
    <t>3179179</t>
  </si>
  <si>
    <t>3179128</t>
  </si>
  <si>
    <t>3179188</t>
  </si>
  <si>
    <t>3179187</t>
  </si>
  <si>
    <t>3179190</t>
  </si>
  <si>
    <t>3179186</t>
  </si>
  <si>
    <t>3178015_C</t>
  </si>
  <si>
    <t>3179184</t>
  </si>
  <si>
    <t>3179189</t>
  </si>
  <si>
    <t>3179182</t>
  </si>
  <si>
    <t>3179185</t>
  </si>
  <si>
    <t>3179180</t>
  </si>
  <si>
    <t>3179178</t>
  </si>
  <si>
    <t>3179120_C</t>
  </si>
  <si>
    <t>3179175</t>
  </si>
  <si>
    <t>3179174</t>
  </si>
  <si>
    <t>3179177</t>
  </si>
  <si>
    <t>3179181</t>
  </si>
  <si>
    <t>3179183</t>
  </si>
  <si>
    <t>3179166</t>
  </si>
  <si>
    <t>3179156</t>
  </si>
  <si>
    <t>3179167</t>
  </si>
  <si>
    <t>3179169</t>
  </si>
  <si>
    <t>3179163</t>
  </si>
  <si>
    <t>3179161</t>
  </si>
  <si>
    <t>3179168</t>
  </si>
  <si>
    <t>3179170</t>
  </si>
  <si>
    <t>3179172</t>
  </si>
  <si>
    <t>3179171</t>
  </si>
  <si>
    <t>3176881_C</t>
  </si>
  <si>
    <t>3179154</t>
  </si>
  <si>
    <t>3179155</t>
  </si>
  <si>
    <t>3179162</t>
  </si>
  <si>
    <t>3179153</t>
  </si>
  <si>
    <t>3179152</t>
  </si>
  <si>
    <t>3179164</t>
  </si>
  <si>
    <t>3179157</t>
  </si>
  <si>
    <t>3179158</t>
  </si>
  <si>
    <t>3179159</t>
  </si>
  <si>
    <t>3179160</t>
  </si>
  <si>
    <t>3179165</t>
  </si>
  <si>
    <t>3179150</t>
  </si>
  <si>
    <t>3178923_C</t>
  </si>
  <si>
    <t>3179141</t>
  </si>
  <si>
    <t>3179151</t>
  </si>
  <si>
    <t>3179147</t>
  </si>
  <si>
    <t>3179143</t>
  </si>
  <si>
    <t>3179148</t>
  </si>
  <si>
    <t>3179139</t>
  </si>
  <si>
    <t>3179146</t>
  </si>
  <si>
    <t>3179145</t>
  </si>
  <si>
    <t>3179149</t>
  </si>
  <si>
    <t>3179144</t>
  </si>
  <si>
    <t>3179142</t>
  </si>
  <si>
    <t>3179131</t>
  </si>
  <si>
    <t>3179133</t>
  </si>
  <si>
    <t>3179132</t>
  </si>
  <si>
    <t>3179135</t>
  </si>
  <si>
    <t>3179134</t>
  </si>
  <si>
    <t>3179136</t>
  </si>
  <si>
    <t>3179138</t>
  </si>
  <si>
    <t>3179140</t>
  </si>
  <si>
    <t>3179137</t>
  </si>
  <si>
    <t>3179130</t>
  </si>
  <si>
    <t>3179127</t>
  </si>
  <si>
    <t>3179121</t>
  </si>
  <si>
    <t>3179116</t>
  </si>
  <si>
    <t>3179122</t>
  </si>
  <si>
    <t>3179112</t>
  </si>
  <si>
    <t>3178841_C</t>
  </si>
  <si>
    <t>3179124</t>
  </si>
  <si>
    <t>3179126</t>
  </si>
  <si>
    <t>3179129</t>
  </si>
  <si>
    <t>3179117</t>
  </si>
  <si>
    <t>3179120</t>
  </si>
  <si>
    <t>3179118</t>
  </si>
  <si>
    <t>3179119</t>
  </si>
  <si>
    <t>3179036</t>
  </si>
  <si>
    <t>3179111</t>
  </si>
  <si>
    <t>3179115</t>
  </si>
  <si>
    <t>3179110</t>
  </si>
  <si>
    <t>3179113</t>
  </si>
  <si>
    <t>3179114</t>
  </si>
  <si>
    <t>3179108</t>
  </si>
  <si>
    <t>3179109</t>
  </si>
  <si>
    <t>3179107</t>
  </si>
  <si>
    <t>3179102</t>
  </si>
  <si>
    <t>3178896</t>
  </si>
  <si>
    <t>3179105</t>
  </si>
  <si>
    <t>3179106</t>
  </si>
  <si>
    <t>3179104</t>
  </si>
  <si>
    <t>3179064</t>
  </si>
  <si>
    <t>3179099</t>
  </si>
  <si>
    <t>3179098</t>
  </si>
  <si>
    <t>3179100</t>
  </si>
  <si>
    <t>3179094</t>
  </si>
  <si>
    <t>3179103</t>
  </si>
  <si>
    <t>3179088</t>
  </si>
  <si>
    <t>3179095</t>
  </si>
  <si>
    <t>3179093</t>
  </si>
  <si>
    <t>3179097</t>
  </si>
  <si>
    <t>3179090</t>
  </si>
  <si>
    <t>3179096</t>
  </si>
  <si>
    <t>3179086</t>
  </si>
  <si>
    <t>3179091</t>
  </si>
  <si>
    <t>3178939</t>
  </si>
  <si>
    <t>3178766_C</t>
  </si>
  <si>
    <t>3179083</t>
  </si>
  <si>
    <t>3179089</t>
  </si>
  <si>
    <t>3179085</t>
  </si>
  <si>
    <t>3179084</t>
  </si>
  <si>
    <t>3179074</t>
  </si>
  <si>
    <t>3179087</t>
  </si>
  <si>
    <t>3179078</t>
  </si>
  <si>
    <t>3179070</t>
  </si>
  <si>
    <t>3179073</t>
  </si>
  <si>
    <t>3179077</t>
  </si>
  <si>
    <t>3179076</t>
  </si>
  <si>
    <t>3179082</t>
  </si>
  <si>
    <t>3179007</t>
  </si>
  <si>
    <t>3179079</t>
  </si>
  <si>
    <t>3179072</t>
  </si>
  <si>
    <t>3179080</t>
  </si>
  <si>
    <t>3179081</t>
  </si>
  <si>
    <t>3179075</t>
  </si>
  <si>
    <t>3179054</t>
  </si>
  <si>
    <t>3179069</t>
  </si>
  <si>
    <t>3179062</t>
  </si>
  <si>
    <t>3179068</t>
  </si>
  <si>
    <t>3179067</t>
  </si>
  <si>
    <t>3179057</t>
  </si>
  <si>
    <t>3179071</t>
  </si>
  <si>
    <t>3179061</t>
  </si>
  <si>
    <t>3179065</t>
  </si>
  <si>
    <t>3178988</t>
  </si>
  <si>
    <t>3179066</t>
  </si>
  <si>
    <t>3179063</t>
  </si>
  <si>
    <t>3179056</t>
  </si>
  <si>
    <t>3179060</t>
  </si>
  <si>
    <t>3179059</t>
  </si>
  <si>
    <t>3179055</t>
  </si>
  <si>
    <t>3179058</t>
  </si>
  <si>
    <t>3179048</t>
  </si>
  <si>
    <t>3179030</t>
  </si>
  <si>
    <t>3179051</t>
  </si>
  <si>
    <t>3179044</t>
  </si>
  <si>
    <t>3179045</t>
  </si>
  <si>
    <t>3179047</t>
  </si>
  <si>
    <t>3179046</t>
  </si>
  <si>
    <t>3179052</t>
  </si>
  <si>
    <t>3179039</t>
  </si>
  <si>
    <t>3179031</t>
  </si>
  <si>
    <t>3179043</t>
  </si>
  <si>
    <t>3179050</t>
  </si>
  <si>
    <t>3179049</t>
  </si>
  <si>
    <t>3178997</t>
  </si>
  <si>
    <t>3179053</t>
  </si>
  <si>
    <t>3179041</t>
  </si>
  <si>
    <t>3179015</t>
  </si>
  <si>
    <t>3179042</t>
  </si>
  <si>
    <t>3179040</t>
  </si>
  <si>
    <t>3179028</t>
  </si>
  <si>
    <t>3179038</t>
  </si>
  <si>
    <t>3179003</t>
  </si>
  <si>
    <t>3179026</t>
  </si>
  <si>
    <t>3179029</t>
  </si>
  <si>
    <t>3179032</t>
  </si>
  <si>
    <t>3179020</t>
  </si>
  <si>
    <t>3179027</t>
  </si>
  <si>
    <t>3179022</t>
  </si>
  <si>
    <t>3179025</t>
  </si>
  <si>
    <t>3179013</t>
  </si>
  <si>
    <t>3179037</t>
  </si>
  <si>
    <t>3179034</t>
  </si>
  <si>
    <t>3179023</t>
  </si>
  <si>
    <t>3179019</t>
  </si>
  <si>
    <t>3179035</t>
  </si>
  <si>
    <t>3179005</t>
  </si>
  <si>
    <t>3179033</t>
  </si>
  <si>
    <t>3179021</t>
  </si>
  <si>
    <t>3179024</t>
  </si>
  <si>
    <t>3179000</t>
  </si>
  <si>
    <t>3179016</t>
  </si>
  <si>
    <t>3178920_C</t>
  </si>
  <si>
    <t>3179017</t>
  </si>
  <si>
    <t>3178933_C</t>
  </si>
  <si>
    <t>3179004</t>
  </si>
  <si>
    <t>3179014</t>
  </si>
  <si>
    <t>3179009</t>
  </si>
  <si>
    <t>3179018</t>
  </si>
  <si>
    <t>3179001</t>
  </si>
  <si>
    <t>3178916_C</t>
  </si>
  <si>
    <t>3179011</t>
  </si>
  <si>
    <t>3179002</t>
  </si>
  <si>
    <t>3178998</t>
  </si>
  <si>
    <t>3179008</t>
  </si>
  <si>
    <t>3179012</t>
  </si>
  <si>
    <t>3179010</t>
  </si>
  <si>
    <t>3178999</t>
  </si>
  <si>
    <t>3179006</t>
  </si>
  <si>
    <t>3178996</t>
  </si>
  <si>
    <t>3178958</t>
  </si>
  <si>
    <t>3178984</t>
  </si>
  <si>
    <t>3178990</t>
  </si>
  <si>
    <t>3178983</t>
  </si>
  <si>
    <t>3178982</t>
  </si>
  <si>
    <t>3178987</t>
  </si>
  <si>
    <t>3178992</t>
  </si>
  <si>
    <t>3178985</t>
  </si>
  <si>
    <t>3178981</t>
  </si>
  <si>
    <t>3178989</t>
  </si>
  <si>
    <t>3178995</t>
  </si>
  <si>
    <t>3178986</t>
  </si>
  <si>
    <t>3178993</t>
  </si>
  <si>
    <t>3178980</t>
  </si>
  <si>
    <t>3178979</t>
  </si>
  <si>
    <t>3178971</t>
  </si>
  <si>
    <t>3178991</t>
  </si>
  <si>
    <t>3178994</t>
  </si>
  <si>
    <t>3178952</t>
  </si>
  <si>
    <t>3178969</t>
  </si>
  <si>
    <t>3178957</t>
  </si>
  <si>
    <t>3178968</t>
  </si>
  <si>
    <t>3178976</t>
  </si>
  <si>
    <t>3178966</t>
  </si>
  <si>
    <t>3178972</t>
  </si>
  <si>
    <t>3178977</t>
  </si>
  <si>
    <t>3178973</t>
  </si>
  <si>
    <t>3178970</t>
  </si>
  <si>
    <t>3178965</t>
  </si>
  <si>
    <t>3178964</t>
  </si>
  <si>
    <t>3178954</t>
  </si>
  <si>
    <t>3178975</t>
  </si>
  <si>
    <t>3178974</t>
  </si>
  <si>
    <t>3178944</t>
  </si>
  <si>
    <t>3178967</t>
  </si>
  <si>
    <t>3178953</t>
  </si>
  <si>
    <t>3178949</t>
  </si>
  <si>
    <t>3178963</t>
  </si>
  <si>
    <t>3178933</t>
  </si>
  <si>
    <t>3178960</t>
  </si>
  <si>
    <t>3178938</t>
  </si>
  <si>
    <t>3178961</t>
  </si>
  <si>
    <t>3178950</t>
  </si>
  <si>
    <t>3178948</t>
  </si>
  <si>
    <t>3178959</t>
  </si>
  <si>
    <t>3178943</t>
  </si>
  <si>
    <t>3178956</t>
  </si>
  <si>
    <t>3178941</t>
  </si>
  <si>
    <t>3178962</t>
  </si>
  <si>
    <t>3178955</t>
  </si>
  <si>
    <t>3178947</t>
  </si>
  <si>
    <t>3178942</t>
  </si>
  <si>
    <t>3178951</t>
  </si>
  <si>
    <t>3178946</t>
  </si>
  <si>
    <t>3178945</t>
  </si>
  <si>
    <t>3178936</t>
  </si>
  <si>
    <t>3178937</t>
  </si>
  <si>
    <t>3178940</t>
  </si>
  <si>
    <t>3178926</t>
  </si>
  <si>
    <t>3178920</t>
  </si>
  <si>
    <t>3178932</t>
  </si>
  <si>
    <t>3178921</t>
  </si>
  <si>
    <t>3178924</t>
  </si>
  <si>
    <t>3178858</t>
  </si>
  <si>
    <t>3178914</t>
  </si>
  <si>
    <t>3178930</t>
  </si>
  <si>
    <t>3178935</t>
  </si>
  <si>
    <t>3178918</t>
  </si>
  <si>
    <t>3178923</t>
  </si>
  <si>
    <t>3178931</t>
  </si>
  <si>
    <t>3178927</t>
  </si>
  <si>
    <t>3178910</t>
  </si>
  <si>
    <t>3178919</t>
  </si>
  <si>
    <t>3178934</t>
  </si>
  <si>
    <t>3178925</t>
  </si>
  <si>
    <t>3178928</t>
  </si>
  <si>
    <t>3178922</t>
  </si>
  <si>
    <t>3178929</t>
  </si>
  <si>
    <t>3178901</t>
  </si>
  <si>
    <t>3178912</t>
  </si>
  <si>
    <t>3178916</t>
  </si>
  <si>
    <t>3178898</t>
  </si>
  <si>
    <t>3178903</t>
  </si>
  <si>
    <t>3178905</t>
  </si>
  <si>
    <t>3178917</t>
  </si>
  <si>
    <t>3178902</t>
  </si>
  <si>
    <t>3178909</t>
  </si>
  <si>
    <t>3178908</t>
  </si>
  <si>
    <t>3178911</t>
  </si>
  <si>
    <t>3178907</t>
  </si>
  <si>
    <t>3178899</t>
  </si>
  <si>
    <t>3178897</t>
  </si>
  <si>
    <t>3178915</t>
  </si>
  <si>
    <t>3178904</t>
  </si>
  <si>
    <t>3178906</t>
  </si>
  <si>
    <t>3178893</t>
  </si>
  <si>
    <t>3178913</t>
  </si>
  <si>
    <t>3178895</t>
  </si>
  <si>
    <t>3178900</t>
  </si>
  <si>
    <t>3178881</t>
  </si>
  <si>
    <t>3178891</t>
  </si>
  <si>
    <t>3178885</t>
  </si>
  <si>
    <t>3178883</t>
  </si>
  <si>
    <t>3178886</t>
  </si>
  <si>
    <t>3178888</t>
  </si>
  <si>
    <t>3178892</t>
  </si>
  <si>
    <t>3178878</t>
  </si>
  <si>
    <t>3178890</t>
  </si>
  <si>
    <t>3178884</t>
  </si>
  <si>
    <t>3178882</t>
  </si>
  <si>
    <t>3178880</t>
  </si>
  <si>
    <t>3178887</t>
  </si>
  <si>
    <t>3178894</t>
  </si>
  <si>
    <t>3178877</t>
  </si>
  <si>
    <t>3178879</t>
  </si>
  <si>
    <t>3178889</t>
  </si>
  <si>
    <t>3178864</t>
  </si>
  <si>
    <t>3178876</t>
  </si>
  <si>
    <t>3178871</t>
  </si>
  <si>
    <t>3178863</t>
  </si>
  <si>
    <t>3178855</t>
  </si>
  <si>
    <t>3178873</t>
  </si>
  <si>
    <t>3178868</t>
  </si>
  <si>
    <t>3178865</t>
  </si>
  <si>
    <t>3178872</t>
  </si>
  <si>
    <t>3178862</t>
  </si>
  <si>
    <t>3178844</t>
  </si>
  <si>
    <t>3178861</t>
  </si>
  <si>
    <t>3178860</t>
  </si>
  <si>
    <t>3178869</t>
  </si>
  <si>
    <t>3178859</t>
  </si>
  <si>
    <t>3178867</t>
  </si>
  <si>
    <t>3178856</t>
  </si>
  <si>
    <t>3178874</t>
  </si>
  <si>
    <t>3178857</t>
  </si>
  <si>
    <t>3178866</t>
  </si>
  <si>
    <t>3174556_C</t>
  </si>
  <si>
    <t>3174582_C</t>
  </si>
  <si>
    <t>3178854</t>
  </si>
  <si>
    <t>3174566_C</t>
  </si>
  <si>
    <t>3174585_C</t>
  </si>
  <si>
    <t>3178847</t>
  </si>
  <si>
    <t>3174592_C</t>
  </si>
  <si>
    <t>3177150_C</t>
  </si>
  <si>
    <t>3178642_C</t>
  </si>
  <si>
    <t>3178849</t>
  </si>
  <si>
    <t>3168933_C</t>
  </si>
  <si>
    <t>3177587_C</t>
  </si>
  <si>
    <t>3174579_C</t>
  </si>
  <si>
    <t>3169472_C</t>
  </si>
  <si>
    <t>3178851</t>
  </si>
  <si>
    <t>3174554_C</t>
  </si>
  <si>
    <t>3177590_C</t>
  </si>
  <si>
    <t>3178850</t>
  </si>
  <si>
    <t>3178853</t>
  </si>
  <si>
    <t>3178842</t>
  </si>
  <si>
    <t>3178845</t>
  </si>
  <si>
    <t>3178848</t>
  </si>
  <si>
    <t>3178843</t>
  </si>
  <si>
    <t>3178833</t>
  </si>
  <si>
    <t>3178840</t>
  </si>
  <si>
    <t>3178836</t>
  </si>
  <si>
    <t>3178841</t>
  </si>
  <si>
    <t>3178830</t>
  </si>
  <si>
    <t>3178839</t>
  </si>
  <si>
    <t>3178834</t>
  </si>
  <si>
    <t>3178837</t>
  </si>
  <si>
    <t>3178838</t>
  </si>
  <si>
    <t>3178828</t>
  </si>
  <si>
    <t>3178835</t>
  </si>
  <si>
    <t>3178829</t>
  </si>
  <si>
    <t>3178826</t>
  </si>
  <si>
    <t>3178827</t>
  </si>
  <si>
    <t>3178832</t>
  </si>
  <si>
    <t>3178824</t>
  </si>
  <si>
    <t>3178825</t>
  </si>
  <si>
    <t>3178822</t>
  </si>
  <si>
    <t>3178823</t>
  </si>
  <si>
    <t>3178818</t>
  </si>
  <si>
    <t>3178816</t>
  </si>
  <si>
    <t>3178803</t>
  </si>
  <si>
    <t>3178820</t>
  </si>
  <si>
    <t>3178817</t>
  </si>
  <si>
    <t>3178819</t>
  </si>
  <si>
    <t>3178821</t>
  </si>
  <si>
    <t>3178813</t>
  </si>
  <si>
    <t>3178812</t>
  </si>
  <si>
    <t>3178814</t>
  </si>
  <si>
    <t>3178815</t>
  </si>
  <si>
    <t>3178805</t>
  </si>
  <si>
    <t>3178801</t>
  </si>
  <si>
    <t>3178809</t>
  </si>
  <si>
    <t>3178797</t>
  </si>
  <si>
    <t>3178808</t>
  </si>
  <si>
    <t>3178811</t>
  </si>
  <si>
    <t>3178807</t>
  </si>
  <si>
    <t>3178804</t>
  </si>
  <si>
    <t>3178810</t>
  </si>
  <si>
    <t>3178795</t>
  </si>
  <si>
    <t>3178722</t>
  </si>
  <si>
    <t>3178794</t>
  </si>
  <si>
    <t>3178792</t>
  </si>
  <si>
    <t>3178802</t>
  </si>
  <si>
    <t>3178800</t>
  </si>
  <si>
    <t>3178799</t>
  </si>
  <si>
    <t>3178791</t>
  </si>
  <si>
    <t>3178789</t>
  </si>
  <si>
    <t>3178798</t>
  </si>
  <si>
    <t>3178793</t>
  </si>
  <si>
    <t>3178790</t>
  </si>
  <si>
    <t>3178796</t>
  </si>
  <si>
    <t>3178779</t>
  </si>
  <si>
    <t>3178787</t>
  </si>
  <si>
    <t>3178783</t>
  </si>
  <si>
    <t>3178775</t>
  </si>
  <si>
    <t>3178782</t>
  </si>
  <si>
    <t>3178788</t>
  </si>
  <si>
    <t>3178781</t>
  </si>
  <si>
    <t>3178780</t>
  </si>
  <si>
    <t>3178785</t>
  </si>
  <si>
    <t>3178784</t>
  </si>
  <si>
    <t>3178786</t>
  </si>
  <si>
    <t>3178766</t>
  </si>
  <si>
    <t>3178280_C</t>
  </si>
  <si>
    <t>3178776</t>
  </si>
  <si>
    <t>3178767</t>
  </si>
  <si>
    <t>3178768</t>
  </si>
  <si>
    <t>3178773</t>
  </si>
  <si>
    <t>3177261_C</t>
  </si>
  <si>
    <t>3178770</t>
  </si>
  <si>
    <t>3178769</t>
  </si>
  <si>
    <t>3178772</t>
  </si>
  <si>
    <t>3178771</t>
  </si>
  <si>
    <t>3178774</t>
  </si>
  <si>
    <t>3178758</t>
  </si>
  <si>
    <t>3178760</t>
  </si>
  <si>
    <t>3178762</t>
  </si>
  <si>
    <t>3178765</t>
  </si>
  <si>
    <t>3178744</t>
  </si>
  <si>
    <t>3178763</t>
  </si>
  <si>
    <t>3178616</t>
  </si>
  <si>
    <t>3178756</t>
  </si>
  <si>
    <t>3178754</t>
  </si>
  <si>
    <t>3178761</t>
  </si>
  <si>
    <t>3178757</t>
  </si>
  <si>
    <t>3178755</t>
  </si>
  <si>
    <t>3178740</t>
  </si>
  <si>
    <t>3178759</t>
  </si>
  <si>
    <t>3178764</t>
  </si>
  <si>
    <t>3178749</t>
  </si>
  <si>
    <t>3178752</t>
  </si>
  <si>
    <t>3178750</t>
  </si>
  <si>
    <t>3178628_C</t>
  </si>
  <si>
    <t>3178746</t>
  </si>
  <si>
    <t>3178748</t>
  </si>
  <si>
    <t>3178745</t>
  </si>
  <si>
    <t>3178747</t>
  </si>
  <si>
    <t>3178753</t>
  </si>
  <si>
    <t>3178751</t>
  </si>
  <si>
    <t>3173031</t>
  </si>
  <si>
    <t>3178731</t>
  </si>
  <si>
    <t>3178737</t>
  </si>
  <si>
    <t>3178727</t>
  </si>
  <si>
    <t>3178717</t>
  </si>
  <si>
    <t>3178730</t>
  </si>
  <si>
    <t>3178714</t>
  </si>
  <si>
    <t>3178742</t>
  </si>
  <si>
    <t>3178738</t>
  </si>
  <si>
    <t>3178734</t>
  </si>
  <si>
    <t>3178736</t>
  </si>
  <si>
    <t>3177486_C</t>
  </si>
  <si>
    <t>3178729</t>
  </si>
  <si>
    <t>3178733</t>
  </si>
  <si>
    <t>3178741</t>
  </si>
  <si>
    <t>3178728</t>
  </si>
  <si>
    <t>3178732</t>
  </si>
  <si>
    <t>3178719</t>
  </si>
  <si>
    <t>3178711</t>
  </si>
  <si>
    <t>3178725</t>
  </si>
  <si>
    <t>3178718</t>
  </si>
  <si>
    <t>3178721</t>
  </si>
  <si>
    <t>3178726</t>
  </si>
  <si>
    <t>3178710</t>
  </si>
  <si>
    <t>3178723</t>
  </si>
  <si>
    <t>3178713</t>
  </si>
  <si>
    <t>3178724</t>
  </si>
  <si>
    <t>3178701</t>
  </si>
  <si>
    <t>3178716</t>
  </si>
  <si>
    <t>3178720</t>
  </si>
  <si>
    <t>3178696</t>
  </si>
  <si>
    <t>3178707</t>
  </si>
  <si>
    <t>3178712</t>
  </si>
  <si>
    <t>3178706</t>
  </si>
  <si>
    <t>3178715</t>
  </si>
  <si>
    <t>3178667</t>
  </si>
  <si>
    <t>3178256_C</t>
  </si>
  <si>
    <t>3178708</t>
  </si>
  <si>
    <t>3178697</t>
  </si>
  <si>
    <t>3178709</t>
  </si>
  <si>
    <t>3178541_C</t>
  </si>
  <si>
    <t>3178597_C</t>
  </si>
  <si>
    <t>3178493_C</t>
  </si>
  <si>
    <t>3174218_C</t>
  </si>
  <si>
    <t>3178702</t>
  </si>
  <si>
    <t>3178685</t>
  </si>
  <si>
    <t>3178704</t>
  </si>
  <si>
    <t>3178681</t>
  </si>
  <si>
    <t>3178695</t>
  </si>
  <si>
    <t>3178693</t>
  </si>
  <si>
    <t>3178700</t>
  </si>
  <si>
    <t>3178698</t>
  </si>
  <si>
    <t>3178676</t>
  </si>
  <si>
    <t>3178705</t>
  </si>
  <si>
    <t>3178683</t>
  </si>
  <si>
    <t>3178692</t>
  </si>
  <si>
    <t>3178699</t>
  </si>
  <si>
    <t>3178678</t>
  </si>
  <si>
    <t>3178679</t>
  </si>
  <si>
    <t>3178670</t>
  </si>
  <si>
    <t>3178668</t>
  </si>
  <si>
    <t>3178675</t>
  </si>
  <si>
    <t>3178665</t>
  </si>
  <si>
    <t>3178669</t>
  </si>
  <si>
    <t>3178671</t>
  </si>
  <si>
    <t>3178673</t>
  </si>
  <si>
    <t>3178677</t>
  </si>
  <si>
    <t>3178680</t>
  </si>
  <si>
    <t>3178674</t>
  </si>
  <si>
    <t>3158137_C</t>
  </si>
  <si>
    <t>3178672</t>
  </si>
  <si>
    <t>3178664</t>
  </si>
  <si>
    <t>3178661</t>
  </si>
  <si>
    <t>3178658</t>
  </si>
  <si>
    <t>3178161_C</t>
  </si>
  <si>
    <t>3174515_C</t>
  </si>
  <si>
    <t>3178655</t>
  </si>
  <si>
    <t>3178424_C</t>
  </si>
  <si>
    <t>3178644</t>
  </si>
  <si>
    <t>3178631</t>
  </si>
  <si>
    <t>3178656</t>
  </si>
  <si>
    <t>3178659</t>
  </si>
  <si>
    <t>3178643</t>
  </si>
  <si>
    <t>3178660</t>
  </si>
  <si>
    <t>3178641</t>
  </si>
  <si>
    <t>3178657</t>
  </si>
  <si>
    <t>3178662</t>
  </si>
  <si>
    <t>3178663</t>
  </si>
  <si>
    <t>3178632</t>
  </si>
  <si>
    <t>3178633</t>
  </si>
  <si>
    <t>3178638</t>
  </si>
  <si>
    <t>3178639</t>
  </si>
  <si>
    <t>3178621</t>
  </si>
  <si>
    <t>3178636</t>
  </si>
  <si>
    <t>3178654</t>
  </si>
  <si>
    <t>3178642</t>
  </si>
  <si>
    <t>3178637</t>
  </si>
  <si>
    <t>3178635</t>
  </si>
  <si>
    <t>3178646</t>
  </si>
  <si>
    <t>3178645</t>
  </si>
  <si>
    <t>3178640</t>
  </si>
  <si>
    <t>3177146_C</t>
  </si>
  <si>
    <t>3178630</t>
  </si>
  <si>
    <t>3178626</t>
  </si>
  <si>
    <t>3178628</t>
  </si>
  <si>
    <t>3178620</t>
  </si>
  <si>
    <t>3178634</t>
  </si>
  <si>
    <t>3178624</t>
  </si>
  <si>
    <t>3178625</t>
  </si>
  <si>
    <t>3178619</t>
  </si>
  <si>
    <t>3178622</t>
  </si>
  <si>
    <t>3178629</t>
  </si>
  <si>
    <t>3178623</t>
  </si>
  <si>
    <t>3177894_C</t>
  </si>
  <si>
    <t>3177805_C</t>
  </si>
  <si>
    <t>3178627</t>
  </si>
  <si>
    <t>3177656_C</t>
  </si>
  <si>
    <t>3178618</t>
  </si>
  <si>
    <t>3178615</t>
  </si>
  <si>
    <t>3178613</t>
  </si>
  <si>
    <t>3178617</t>
  </si>
  <si>
    <t>3174545_C</t>
  </si>
  <si>
    <t>3178614</t>
  </si>
  <si>
    <t>3176628_C</t>
  </si>
  <si>
    <t>3178603</t>
  </si>
  <si>
    <t>3178605</t>
  </si>
  <si>
    <t>3178599</t>
  </si>
  <si>
    <t>3178609</t>
  </si>
  <si>
    <t>3178607</t>
  </si>
  <si>
    <t>3178598</t>
  </si>
  <si>
    <t>3178610</t>
  </si>
  <si>
    <t>3178600</t>
  </si>
  <si>
    <t>3178597</t>
  </si>
  <si>
    <t>3178612</t>
  </si>
  <si>
    <t>3178602</t>
  </si>
  <si>
    <t>3178595</t>
  </si>
  <si>
    <t>3178608</t>
  </si>
  <si>
    <t>3178606</t>
  </si>
  <si>
    <t>3178601</t>
  </si>
  <si>
    <t>3176315</t>
  </si>
  <si>
    <t>3176296</t>
  </si>
  <si>
    <t>3176416</t>
  </si>
  <si>
    <t>3176324</t>
  </si>
  <si>
    <t>3176407</t>
  </si>
  <si>
    <t>3176357</t>
  </si>
  <si>
    <t>3176405</t>
  </si>
  <si>
    <t>3176397</t>
  </si>
  <si>
    <t>3176362</t>
  </si>
  <si>
    <t>3176380</t>
  </si>
  <si>
    <t>3176505</t>
  </si>
  <si>
    <t>3176386</t>
  </si>
  <si>
    <t>3112077_C</t>
  </si>
  <si>
    <t>3176389</t>
  </si>
  <si>
    <t>3176306</t>
  </si>
  <si>
    <t>3176395</t>
  </si>
  <si>
    <t>3176347</t>
  </si>
  <si>
    <t>3176352</t>
  </si>
  <si>
    <t>3176334</t>
  </si>
  <si>
    <t>3176497</t>
  </si>
  <si>
    <t>3177637_C</t>
  </si>
  <si>
    <t>3178593</t>
  </si>
  <si>
    <t>3178591</t>
  </si>
  <si>
    <t>3178596</t>
  </si>
  <si>
    <t>3178594</t>
  </si>
  <si>
    <t>3178592</t>
  </si>
  <si>
    <t>3178586</t>
  </si>
  <si>
    <t>3178583</t>
  </si>
  <si>
    <t>3178578</t>
  </si>
  <si>
    <t>3178587</t>
  </si>
  <si>
    <t>3178588</t>
  </si>
  <si>
    <t>3178590</t>
  </si>
  <si>
    <t>3178589</t>
  </si>
  <si>
    <t>3178518</t>
  </si>
  <si>
    <t>3178582</t>
  </si>
  <si>
    <t>3178585</t>
  </si>
  <si>
    <t>3178584</t>
  </si>
  <si>
    <t>3178573</t>
  </si>
  <si>
    <t>3178581</t>
  </si>
  <si>
    <t>3178580</t>
  </si>
  <si>
    <t>3178579</t>
  </si>
  <si>
    <t>3178577</t>
  </si>
  <si>
    <t>3178199_C</t>
  </si>
  <si>
    <t>3178575</t>
  </si>
  <si>
    <t>3178574</t>
  </si>
  <si>
    <t>3178576</t>
  </si>
  <si>
    <t>3178572</t>
  </si>
  <si>
    <t>3178571</t>
  </si>
  <si>
    <t>3178538</t>
  </si>
  <si>
    <t>3178567</t>
  </si>
  <si>
    <t>3178547</t>
  </si>
  <si>
    <t>3178570</t>
  </si>
  <si>
    <t>3178569</t>
  </si>
  <si>
    <t>3178565</t>
  </si>
  <si>
    <t>3178564</t>
  </si>
  <si>
    <t>3178566</t>
  </si>
  <si>
    <t>3178568</t>
  </si>
  <si>
    <t>3178137_C</t>
  </si>
  <si>
    <t>3178561</t>
  </si>
  <si>
    <t>3178560</t>
  </si>
  <si>
    <t>3178562</t>
  </si>
  <si>
    <t>3178556</t>
  </si>
  <si>
    <t>3178563</t>
  </si>
  <si>
    <t>3178063_C</t>
  </si>
  <si>
    <t>3178558</t>
  </si>
  <si>
    <t>3178555</t>
  </si>
  <si>
    <t>3178388</t>
  </si>
  <si>
    <t>3178559</t>
  </si>
  <si>
    <t>3178557</t>
  </si>
  <si>
    <t>3178514</t>
  </si>
  <si>
    <t>3178554</t>
  </si>
  <si>
    <t>3178552</t>
  </si>
  <si>
    <t>3178553</t>
  </si>
  <si>
    <t>3178548</t>
  </si>
  <si>
    <t>3178550</t>
  </si>
  <si>
    <t>3178546</t>
  </si>
  <si>
    <t>3178551</t>
  </si>
  <si>
    <t>3178549</t>
  </si>
  <si>
    <t>3178542</t>
  </si>
  <si>
    <t>3178541</t>
  </si>
  <si>
    <t>3178519</t>
  </si>
  <si>
    <t>3178543</t>
  </si>
  <si>
    <t>3178545</t>
  </si>
  <si>
    <t>3178510</t>
  </si>
  <si>
    <t>3178535</t>
  </si>
  <si>
    <t>3178516</t>
  </si>
  <si>
    <t>3178531</t>
  </si>
  <si>
    <t>3178540</t>
  </si>
  <si>
    <t>3178530</t>
  </si>
  <si>
    <t>3178534</t>
  </si>
  <si>
    <t>3178537</t>
  </si>
  <si>
    <t>3178539</t>
  </si>
  <si>
    <t>3178532</t>
  </si>
  <si>
    <t>3178475</t>
  </si>
  <si>
    <t>3178533</t>
  </si>
  <si>
    <t>3178529</t>
  </si>
  <si>
    <t>3178499</t>
  </si>
  <si>
    <t>3178482</t>
  </si>
  <si>
    <t>3178517</t>
  </si>
  <si>
    <t>3178472</t>
  </si>
  <si>
    <t>3178526</t>
  </si>
  <si>
    <t>3178515</t>
  </si>
  <si>
    <t>3178502</t>
  </si>
  <si>
    <t>3178527</t>
  </si>
  <si>
    <t>3178520</t>
  </si>
  <si>
    <t>3178523</t>
  </si>
  <si>
    <t>3178524</t>
  </si>
  <si>
    <t>3178522</t>
  </si>
  <si>
    <t>3178536</t>
  </si>
  <si>
    <t>3178525</t>
  </si>
  <si>
    <t>3178501</t>
  </si>
  <si>
    <t>3178511</t>
  </si>
  <si>
    <t>3178521</t>
  </si>
  <si>
    <t>3178509</t>
  </si>
  <si>
    <t>3178512</t>
  </si>
  <si>
    <t>3178508</t>
  </si>
  <si>
    <t>3178493</t>
  </si>
  <si>
    <t>3178513</t>
  </si>
  <si>
    <t>3178504</t>
  </si>
  <si>
    <t>3178481</t>
  </si>
  <si>
    <t>3178507</t>
  </si>
  <si>
    <t>3178486</t>
  </si>
  <si>
    <t>3178503</t>
  </si>
  <si>
    <t>3178487</t>
  </si>
  <si>
    <t>3178494</t>
  </si>
  <si>
    <t>3178497</t>
  </si>
  <si>
    <t>3178485</t>
  </si>
  <si>
    <t>3178500</t>
  </si>
  <si>
    <t>3178490</t>
  </si>
  <si>
    <t>3178505</t>
  </si>
  <si>
    <t>3178484</t>
  </si>
  <si>
    <t>3177890_C</t>
  </si>
  <si>
    <t>3178495</t>
  </si>
  <si>
    <t>3178506</t>
  </si>
  <si>
    <t>3178496</t>
  </si>
  <si>
    <t>3178498</t>
  </si>
  <si>
    <t>3178483</t>
  </si>
  <si>
    <t>3178480</t>
  </si>
  <si>
    <t>3178488</t>
  </si>
  <si>
    <t>3178478</t>
  </si>
  <si>
    <t>3178492</t>
  </si>
  <si>
    <t>3178328_C</t>
  </si>
  <si>
    <t>3178491</t>
  </si>
  <si>
    <t>3178476</t>
  </si>
  <si>
    <t>3178489</t>
  </si>
  <si>
    <t>3178477</t>
  </si>
  <si>
    <t>3178464</t>
  </si>
  <si>
    <t>3178469</t>
  </si>
  <si>
    <t>3178466</t>
  </si>
  <si>
    <t>3177290_C</t>
  </si>
  <si>
    <t>3178467</t>
  </si>
  <si>
    <t>3178470</t>
  </si>
  <si>
    <t>3178465</t>
  </si>
  <si>
    <t>3178479</t>
  </si>
  <si>
    <t>3178421</t>
  </si>
  <si>
    <t>3178468</t>
  </si>
  <si>
    <t>3178471</t>
  </si>
  <si>
    <t>3178458</t>
  </si>
  <si>
    <t>3178474</t>
  </si>
  <si>
    <t>3178473</t>
  </si>
  <si>
    <t>3178039_C</t>
  </si>
  <si>
    <t>3178439</t>
  </si>
  <si>
    <t>3178437</t>
  </si>
  <si>
    <t>3178041_C</t>
  </si>
  <si>
    <t>3178456</t>
  </si>
  <si>
    <t>3178447</t>
  </si>
  <si>
    <t>3178463</t>
  </si>
  <si>
    <t>3178461</t>
  </si>
  <si>
    <t>3178462</t>
  </si>
  <si>
    <t>3178460</t>
  </si>
  <si>
    <t>3178459</t>
  </si>
  <si>
    <t>3178455</t>
  </si>
  <si>
    <t>3178450</t>
  </si>
  <si>
    <t>3178454</t>
  </si>
  <si>
    <t>3178451</t>
  </si>
  <si>
    <t>3178453</t>
  </si>
  <si>
    <t>3178457</t>
  </si>
  <si>
    <t>3178452</t>
  </si>
  <si>
    <t>3178433</t>
  </si>
  <si>
    <t>3178442</t>
  </si>
  <si>
    <t>3178443</t>
  </si>
  <si>
    <t>3178438</t>
  </si>
  <si>
    <t>3178430</t>
  </si>
  <si>
    <t>3178425</t>
  </si>
  <si>
    <t>3178435</t>
  </si>
  <si>
    <t>3178436</t>
  </si>
  <si>
    <t>3178424</t>
  </si>
  <si>
    <t>3178431</t>
  </si>
  <si>
    <t>3178449</t>
  </si>
  <si>
    <t>3178445</t>
  </si>
  <si>
    <t>3178448</t>
  </si>
  <si>
    <t>3178434</t>
  </si>
  <si>
    <t>3178446</t>
  </si>
  <si>
    <t>3178444</t>
  </si>
  <si>
    <t>3178441</t>
  </si>
  <si>
    <t>3178440</t>
  </si>
  <si>
    <t>3178409</t>
  </si>
  <si>
    <t>3178419</t>
  </si>
  <si>
    <t>3178418</t>
  </si>
  <si>
    <t>3178422</t>
  </si>
  <si>
    <t>3178407</t>
  </si>
  <si>
    <t>3178415</t>
  </si>
  <si>
    <t>3178428</t>
  </si>
  <si>
    <t>3178414</t>
  </si>
  <si>
    <t>3178413</t>
  </si>
  <si>
    <t>3178412</t>
  </si>
  <si>
    <t>3178427</t>
  </si>
  <si>
    <t>3178416</t>
  </si>
  <si>
    <t>3178423</t>
  </si>
  <si>
    <t>3176619_C</t>
  </si>
  <si>
    <t>3178429</t>
  </si>
  <si>
    <t>3178411</t>
  </si>
  <si>
    <t>3178426</t>
  </si>
  <si>
    <t>3178420</t>
  </si>
  <si>
    <t>3178410</t>
  </si>
  <si>
    <t>3178398</t>
  </si>
  <si>
    <t>3178392</t>
  </si>
  <si>
    <t>3178390</t>
  </si>
  <si>
    <t>3178397</t>
  </si>
  <si>
    <t>3175343_C</t>
  </si>
  <si>
    <t>3178394</t>
  </si>
  <si>
    <t>3178384</t>
  </si>
  <si>
    <t>3178403</t>
  </si>
  <si>
    <t>3178408</t>
  </si>
  <si>
    <t>3178406</t>
  </si>
  <si>
    <t>3178318</t>
  </si>
  <si>
    <t>3178400</t>
  </si>
  <si>
    <t>3178395</t>
  </si>
  <si>
    <t>3178402</t>
  </si>
  <si>
    <t>3178399</t>
  </si>
  <si>
    <t>3178401</t>
  </si>
  <si>
    <t>3175392_C</t>
  </si>
  <si>
    <t>3178396</t>
  </si>
  <si>
    <t>3178405</t>
  </si>
  <si>
    <t>3178383</t>
  </si>
  <si>
    <t>3178386</t>
  </si>
  <si>
    <t>3178371</t>
  </si>
  <si>
    <t>3178380</t>
  </si>
  <si>
    <t>3178375</t>
  </si>
  <si>
    <t>3178377</t>
  </si>
  <si>
    <t>3178389</t>
  </si>
  <si>
    <t>3178376</t>
  </si>
  <si>
    <t>3178393</t>
  </si>
  <si>
    <t>3178378</t>
  </si>
  <si>
    <t>3178382</t>
  </si>
  <si>
    <t>3178385</t>
  </si>
  <si>
    <t>3178387</t>
  </si>
  <si>
    <t>3178381</t>
  </si>
  <si>
    <t>3178391</t>
  </si>
  <si>
    <t>3178367</t>
  </si>
  <si>
    <t>3178373</t>
  </si>
  <si>
    <t>3178374</t>
  </si>
  <si>
    <t>3178351</t>
  </si>
  <si>
    <t>3178372</t>
  </si>
  <si>
    <t>3178345</t>
  </si>
  <si>
    <t>3178365</t>
  </si>
  <si>
    <t>3178352</t>
  </si>
  <si>
    <t>3178349</t>
  </si>
  <si>
    <t>3174853_C</t>
  </si>
  <si>
    <t>3178361</t>
  </si>
  <si>
    <t>3178368</t>
  </si>
  <si>
    <t>3178358</t>
  </si>
  <si>
    <t>3178370</t>
  </si>
  <si>
    <t>3178366</t>
  </si>
  <si>
    <t>3178363</t>
  </si>
  <si>
    <t>3178369</t>
  </si>
  <si>
    <t>3178362</t>
  </si>
  <si>
    <t>3178364</t>
  </si>
  <si>
    <t>3178360</t>
  </si>
  <si>
    <t>3178340</t>
  </si>
  <si>
    <t>3178342</t>
  </si>
  <si>
    <t>3178359</t>
  </si>
  <si>
    <t>3178344</t>
  </si>
  <si>
    <t>3178341</t>
  </si>
  <si>
    <t>3178354</t>
  </si>
  <si>
    <t>3178343</t>
  </si>
  <si>
    <t>3178357</t>
  </si>
  <si>
    <t>3178346</t>
  </si>
  <si>
    <t>3178353</t>
  </si>
  <si>
    <t>3178350</t>
  </si>
  <si>
    <t>3178347</t>
  </si>
  <si>
    <t>3178348</t>
  </si>
  <si>
    <t>3178263</t>
  </si>
  <si>
    <t>3177359</t>
  </si>
  <si>
    <t>3177370</t>
  </si>
  <si>
    <t>3178339</t>
  </si>
  <si>
    <t>3178335</t>
  </si>
  <si>
    <t>3177377</t>
  </si>
  <si>
    <t>3178338</t>
  </si>
  <si>
    <t>3178328</t>
  </si>
  <si>
    <t>3178336</t>
  </si>
  <si>
    <t>3178333</t>
  </si>
  <si>
    <t>3178334</t>
  </si>
  <si>
    <t>3178331</t>
  </si>
  <si>
    <t>3177363</t>
  </si>
  <si>
    <t>3177381</t>
  </si>
  <si>
    <t>3177353</t>
  </si>
  <si>
    <t>3178329</t>
  </si>
  <si>
    <t>3177343</t>
  </si>
  <si>
    <t>3177296_C</t>
  </si>
  <si>
    <t>3178321</t>
  </si>
  <si>
    <t>3178327</t>
  </si>
  <si>
    <t>3178322</t>
  </si>
  <si>
    <t>3178326</t>
  </si>
  <si>
    <t>3178319</t>
  </si>
  <si>
    <t>3178317</t>
  </si>
  <si>
    <t>3178312</t>
  </si>
  <si>
    <t>3178325</t>
  </si>
  <si>
    <t>3178324</t>
  </si>
  <si>
    <t>3178323</t>
  </si>
  <si>
    <t>3178320</t>
  </si>
  <si>
    <t>3178330</t>
  </si>
  <si>
    <t>3178308</t>
  </si>
  <si>
    <t>3177765_C</t>
  </si>
  <si>
    <t>3177541_C</t>
  </si>
  <si>
    <t>3178307</t>
  </si>
  <si>
    <t>3178311</t>
  </si>
  <si>
    <t>3178309</t>
  </si>
  <si>
    <t>3178297</t>
  </si>
  <si>
    <t>3178306</t>
  </si>
  <si>
    <t>3178313</t>
  </si>
  <si>
    <t>3178314</t>
  </si>
  <si>
    <t>3178300</t>
  </si>
  <si>
    <t>3178310</t>
  </si>
  <si>
    <t>3178302</t>
  </si>
  <si>
    <t>3178316</t>
  </si>
  <si>
    <t>3178304</t>
  </si>
  <si>
    <t>3178277</t>
  </si>
  <si>
    <t>3178315</t>
  </si>
  <si>
    <t>3178296</t>
  </si>
  <si>
    <t>3178303</t>
  </si>
  <si>
    <t>3178293</t>
  </si>
  <si>
    <t>3178295</t>
  </si>
  <si>
    <t>3178299</t>
  </si>
  <si>
    <t>3177648_C</t>
  </si>
  <si>
    <t>3178298</t>
  </si>
  <si>
    <t>3178289</t>
  </si>
  <si>
    <t>3178147_C</t>
  </si>
  <si>
    <t>3178292</t>
  </si>
  <si>
    <t>3178288</t>
  </si>
  <si>
    <t>3178290</t>
  </si>
  <si>
    <t>3178301</t>
  </si>
  <si>
    <t>3178294</t>
  </si>
  <si>
    <t>3178291</t>
  </si>
  <si>
    <t>3178284</t>
  </si>
  <si>
    <t>3178280</t>
  </si>
  <si>
    <t>3178279</t>
  </si>
  <si>
    <t>3178287</t>
  </si>
  <si>
    <t>3169448_C</t>
  </si>
  <si>
    <t>3178283</t>
  </si>
  <si>
    <t>3178286</t>
  </si>
  <si>
    <t>3178282</t>
  </si>
  <si>
    <t>3178262</t>
  </si>
  <si>
    <t>3178281</t>
  </si>
  <si>
    <t>3178285</t>
  </si>
  <si>
    <t>3178278</t>
  </si>
  <si>
    <t>3178269</t>
  </si>
  <si>
    <t>3178268</t>
  </si>
  <si>
    <t>3178272</t>
  </si>
  <si>
    <t>3178274</t>
  </si>
  <si>
    <t>3178266</t>
  </si>
  <si>
    <t>3178259</t>
  </si>
  <si>
    <t>3178275</t>
  </si>
  <si>
    <t>3178276</t>
  </si>
  <si>
    <t>3178271</t>
  </si>
  <si>
    <t>3178273</t>
  </si>
  <si>
    <t>3177207_C</t>
  </si>
  <si>
    <t>3178252</t>
  </si>
  <si>
    <t>3178264</t>
  </si>
  <si>
    <t>3178265</t>
  </si>
  <si>
    <t>3178267</t>
  </si>
  <si>
    <t>3178260</t>
  </si>
  <si>
    <t>3178255</t>
  </si>
  <si>
    <t>3178253</t>
  </si>
  <si>
    <t>3178261</t>
  </si>
  <si>
    <t>3178256</t>
  </si>
  <si>
    <t>3178249</t>
  </si>
  <si>
    <t>3178257</t>
  </si>
  <si>
    <t>3178251</t>
  </si>
  <si>
    <t>3178250</t>
  </si>
  <si>
    <t>3178258</t>
  </si>
  <si>
    <t>3177942_C</t>
  </si>
  <si>
    <t>3178254</t>
  </si>
  <si>
    <t>3178235</t>
  </si>
  <si>
    <t>3178248</t>
  </si>
  <si>
    <t>3178230</t>
  </si>
  <si>
    <t>3178246</t>
  </si>
  <si>
    <t>3178232</t>
  </si>
  <si>
    <t>3178241</t>
  </si>
  <si>
    <t>3178244</t>
  </si>
  <si>
    <t>3178236</t>
  </si>
  <si>
    <t>3178228</t>
  </si>
  <si>
    <t>3178233</t>
  </si>
  <si>
    <t>3178231</t>
  </si>
  <si>
    <t>3178239</t>
  </si>
  <si>
    <t>3178238</t>
  </si>
  <si>
    <t>3178245</t>
  </si>
  <si>
    <t>3178240</t>
  </si>
  <si>
    <t>3178247</t>
  </si>
  <si>
    <t>3178234</t>
  </si>
  <si>
    <t>3177971_C</t>
  </si>
  <si>
    <t>3178242</t>
  </si>
  <si>
    <t>3178229</t>
  </si>
  <si>
    <t>3178226</t>
  </si>
  <si>
    <t>3178221</t>
  </si>
  <si>
    <t>3178218</t>
  </si>
  <si>
    <t>3178212</t>
  </si>
  <si>
    <t>3178211</t>
  </si>
  <si>
    <t>3178224</t>
  </si>
  <si>
    <t>3178219</t>
  </si>
  <si>
    <t>3178215</t>
  </si>
  <si>
    <t>3178216</t>
  </si>
  <si>
    <t>3178214</t>
  </si>
  <si>
    <t>3178220</t>
  </si>
  <si>
    <t>3178227</t>
  </si>
  <si>
    <t>3178210</t>
  </si>
  <si>
    <t>3178223</t>
  </si>
  <si>
    <t>3178151</t>
  </si>
  <si>
    <t>3178222</t>
  </si>
  <si>
    <t>3178213</t>
  </si>
  <si>
    <t>3178217</t>
  </si>
  <si>
    <t>3178206</t>
  </si>
  <si>
    <t>3178201</t>
  </si>
  <si>
    <t>3178209</t>
  </si>
  <si>
    <t>3178193</t>
  </si>
  <si>
    <t>3178197</t>
  </si>
  <si>
    <t>3178205</t>
  </si>
  <si>
    <t>3178207</t>
  </si>
  <si>
    <t>3178191</t>
  </si>
  <si>
    <t>3178194</t>
  </si>
  <si>
    <t>3178195</t>
  </si>
  <si>
    <t>3178199</t>
  </si>
  <si>
    <t>3178203</t>
  </si>
  <si>
    <t>3178198</t>
  </si>
  <si>
    <t>3178208</t>
  </si>
  <si>
    <t>3178192</t>
  </si>
  <si>
    <t>3178200</t>
  </si>
  <si>
    <t>3178196</t>
  </si>
  <si>
    <t>3178202</t>
  </si>
  <si>
    <t>3178186</t>
  </si>
  <si>
    <t>3178180</t>
  </si>
  <si>
    <t>3178008_C</t>
  </si>
  <si>
    <t>3178178</t>
  </si>
  <si>
    <t>3178181</t>
  </si>
  <si>
    <t>3178185</t>
  </si>
  <si>
    <t>3178183</t>
  </si>
  <si>
    <t>3178190</t>
  </si>
  <si>
    <t>3177191_C</t>
  </si>
  <si>
    <t>3178189</t>
  </si>
  <si>
    <t>3177414_C</t>
  </si>
  <si>
    <t>3178174</t>
  </si>
  <si>
    <t>3173126_C</t>
  </si>
  <si>
    <t>3178188</t>
  </si>
  <si>
    <t>3178179</t>
  </si>
  <si>
    <t>3178184</t>
  </si>
  <si>
    <t>3178072_C</t>
  </si>
  <si>
    <t>3178176</t>
  </si>
  <si>
    <t>3178177</t>
  </si>
  <si>
    <t>3178187</t>
  </si>
  <si>
    <t>3178168</t>
  </si>
  <si>
    <t>3178167</t>
  </si>
  <si>
    <t>3178173</t>
  </si>
  <si>
    <t>3178170</t>
  </si>
  <si>
    <t>3178169</t>
  </si>
  <si>
    <t>3177836_C</t>
  </si>
  <si>
    <t>3178166</t>
  </si>
  <si>
    <t>3177909_C</t>
  </si>
  <si>
    <t>3178161</t>
  </si>
  <si>
    <t>3178162</t>
  </si>
  <si>
    <t>3178165</t>
  </si>
  <si>
    <t>3177884_C</t>
  </si>
  <si>
    <t>3178164</t>
  </si>
  <si>
    <t>3178156</t>
  </si>
  <si>
    <t>3178155</t>
  </si>
  <si>
    <t>3177949_C</t>
  </si>
  <si>
    <t>3178157</t>
  </si>
  <si>
    <t>3178163</t>
  </si>
  <si>
    <t>3178149</t>
  </si>
  <si>
    <t>3178145</t>
  </si>
  <si>
    <t>3178143</t>
  </si>
  <si>
    <t>3178153</t>
  </si>
  <si>
    <t>3178150</t>
  </si>
  <si>
    <t>3176674_C</t>
  </si>
  <si>
    <t>3177691_C</t>
  </si>
  <si>
    <t>3060685</t>
  </si>
  <si>
    <t>3178154</t>
  </si>
  <si>
    <t>3178147</t>
  </si>
  <si>
    <t>3178146</t>
  </si>
  <si>
    <t>3178152</t>
  </si>
  <si>
    <t>3178139</t>
  </si>
  <si>
    <t>3178133</t>
  </si>
  <si>
    <t>3178126</t>
  </si>
  <si>
    <t>3178134</t>
  </si>
  <si>
    <t>3178142</t>
  </si>
  <si>
    <t>3178128</t>
  </si>
  <si>
    <t>3178127</t>
  </si>
  <si>
    <t>3178130</t>
  </si>
  <si>
    <t>3178097</t>
  </si>
  <si>
    <t>3178129</t>
  </si>
  <si>
    <t>3178135</t>
  </si>
  <si>
    <t>3178132</t>
  </si>
  <si>
    <t>3178136</t>
  </si>
  <si>
    <t>3178131</t>
  </si>
  <si>
    <t>3178137</t>
  </si>
  <si>
    <t>3178141</t>
  </si>
  <si>
    <t>3178121</t>
  </si>
  <si>
    <t>3175486_C</t>
  </si>
  <si>
    <t>3178119</t>
  </si>
  <si>
    <t>3178116</t>
  </si>
  <si>
    <t>3178122</t>
  </si>
  <si>
    <t>3178110</t>
  </si>
  <si>
    <t>3177737_C</t>
  </si>
  <si>
    <t>3178104</t>
  </si>
  <si>
    <t>3178120</t>
  </si>
  <si>
    <t>3178109</t>
  </si>
  <si>
    <t>3178112</t>
  </si>
  <si>
    <t>3178125</t>
  </si>
  <si>
    <t>3178106</t>
  </si>
  <si>
    <t>3178124</t>
  </si>
  <si>
    <t>3178115</t>
  </si>
  <si>
    <t>3178118</t>
  </si>
  <si>
    <t>3178113</t>
  </si>
  <si>
    <t>3178111</t>
  </si>
  <si>
    <t>3170924_C</t>
  </si>
  <si>
    <t>3178071</t>
  </si>
  <si>
    <t>3178099</t>
  </si>
  <si>
    <t>3178100</t>
  </si>
  <si>
    <t>3178107</t>
  </si>
  <si>
    <t>3178093</t>
  </si>
  <si>
    <t>3178090</t>
  </si>
  <si>
    <t>3178108</t>
  </si>
  <si>
    <t>3178098</t>
  </si>
  <si>
    <t>3178091</t>
  </si>
  <si>
    <t>3178089</t>
  </si>
  <si>
    <t>3178095</t>
  </si>
  <si>
    <t>3178094</t>
  </si>
  <si>
    <t>3178096</t>
  </si>
  <si>
    <t>3178102</t>
  </si>
  <si>
    <t>3178086</t>
  </si>
  <si>
    <t>3178092</t>
  </si>
  <si>
    <t>3178081</t>
  </si>
  <si>
    <t>3178087</t>
  </si>
  <si>
    <t>3178088</t>
  </si>
  <si>
    <t>3178084</t>
  </si>
  <si>
    <t>3178078</t>
  </si>
  <si>
    <t>3178079</t>
  </si>
  <si>
    <t>3178082</t>
  </si>
  <si>
    <t>3178085</t>
  </si>
  <si>
    <t>3178080</t>
  </si>
  <si>
    <t>3178083</t>
  </si>
  <si>
    <t>3178077</t>
  </si>
  <si>
    <t>3178076</t>
  </si>
  <si>
    <t>3178070</t>
  </si>
  <si>
    <t>3178073</t>
  </si>
  <si>
    <t>3178068</t>
  </si>
  <si>
    <t>3178067</t>
  </si>
  <si>
    <t>3178066</t>
  </si>
  <si>
    <t>3178074</t>
  </si>
  <si>
    <t>3178069</t>
  </si>
  <si>
    <t>3178072</t>
  </si>
  <si>
    <t>3178065</t>
  </si>
  <si>
    <t>3178061</t>
  </si>
  <si>
    <t>3178060</t>
  </si>
  <si>
    <t>3178059</t>
  </si>
  <si>
    <t>3178063</t>
  </si>
  <si>
    <t>3178062</t>
  </si>
  <si>
    <t>3178058</t>
  </si>
  <si>
    <t>3178064</t>
  </si>
  <si>
    <t>3177937_C</t>
  </si>
  <si>
    <t>3178052</t>
  </si>
  <si>
    <t>3178057</t>
  </si>
  <si>
    <t>3178054</t>
  </si>
  <si>
    <t>3178055</t>
  </si>
  <si>
    <t>3177980_C</t>
  </si>
  <si>
    <t>3178051</t>
  </si>
  <si>
    <t>3178053</t>
  </si>
  <si>
    <t>3178050</t>
  </si>
  <si>
    <t>3177302_C</t>
  </si>
  <si>
    <t>3178046</t>
  </si>
  <si>
    <t>3178049</t>
  </si>
  <si>
    <t>3178048</t>
  </si>
  <si>
    <t>3178044</t>
  </si>
  <si>
    <t>3178047</t>
  </si>
  <si>
    <t>3178039</t>
  </si>
  <si>
    <t>3178038</t>
  </si>
  <si>
    <t>3178041</t>
  </si>
  <si>
    <t>3178040</t>
  </si>
  <si>
    <t>3178043</t>
  </si>
  <si>
    <t>3178045</t>
  </si>
  <si>
    <t>3178042</t>
  </si>
  <si>
    <t>3178035</t>
  </si>
  <si>
    <t>3178037</t>
  </si>
  <si>
    <t>3178036</t>
  </si>
  <si>
    <t>3178034</t>
  </si>
  <si>
    <t>3178032</t>
  </si>
  <si>
    <t>3178033</t>
  </si>
  <si>
    <t>3178030</t>
  </si>
  <si>
    <t>3178028</t>
  </si>
  <si>
    <t>3177839_C</t>
  </si>
  <si>
    <t>3177987_C</t>
  </si>
  <si>
    <t>3178031</t>
  </si>
  <si>
    <t>3178029</t>
  </si>
  <si>
    <t>3178022</t>
  </si>
  <si>
    <t>3178018</t>
  </si>
  <si>
    <t>3178024</t>
  </si>
  <si>
    <t>3178027</t>
  </si>
  <si>
    <t>3178020</t>
  </si>
  <si>
    <t>3178023</t>
  </si>
  <si>
    <t>3178021</t>
  </si>
  <si>
    <t>3178026</t>
  </si>
  <si>
    <t>3177636_C</t>
  </si>
  <si>
    <t>3178011</t>
  </si>
  <si>
    <t>3178025</t>
  </si>
  <si>
    <t>3178017</t>
  </si>
  <si>
    <t>3178019</t>
  </si>
  <si>
    <t>3177966</t>
  </si>
  <si>
    <t>3178015</t>
  </si>
  <si>
    <t>3178016</t>
  </si>
  <si>
    <t>3177972</t>
  </si>
  <si>
    <t>3178013</t>
  </si>
  <si>
    <t>3178000</t>
  </si>
  <si>
    <t>3178007</t>
  </si>
  <si>
    <t>3178008</t>
  </si>
  <si>
    <t>3178003</t>
  </si>
  <si>
    <t>3178006</t>
  </si>
  <si>
    <t>3178005</t>
  </si>
  <si>
    <t>3178002</t>
  </si>
  <si>
    <t>3178001</t>
  </si>
  <si>
    <t>3177999</t>
  </si>
  <si>
    <t>3178009</t>
  </si>
  <si>
    <t>3178014</t>
  </si>
  <si>
    <t>3178004</t>
  </si>
  <si>
    <t>3178010</t>
  </si>
  <si>
    <t>3177983</t>
  </si>
  <si>
    <t>3177990</t>
  </si>
  <si>
    <t>3177984</t>
  </si>
  <si>
    <t>3177981</t>
  </si>
  <si>
    <t>3177989</t>
  </si>
  <si>
    <t>3177993</t>
  </si>
  <si>
    <t>3177991</t>
  </si>
  <si>
    <t>3177982</t>
  </si>
  <si>
    <t>3177986</t>
  </si>
  <si>
    <t>3177998</t>
  </si>
  <si>
    <t>3177992</t>
  </si>
  <si>
    <t>3177997</t>
  </si>
  <si>
    <t>3177994</t>
  </si>
  <si>
    <t>3177988</t>
  </si>
  <si>
    <t>3177985</t>
  </si>
  <si>
    <t>3177987</t>
  </si>
  <si>
    <t>3177980</t>
  </si>
  <si>
    <t>3177996</t>
  </si>
  <si>
    <t>3177995</t>
  </si>
  <si>
    <t>3177975</t>
  </si>
  <si>
    <t>3177956</t>
  </si>
  <si>
    <t>3177979</t>
  </si>
  <si>
    <t>3177957</t>
  </si>
  <si>
    <t>3177969</t>
  </si>
  <si>
    <t>3177959</t>
  </si>
  <si>
    <t>3177961</t>
  </si>
  <si>
    <t>3177978</t>
  </si>
  <si>
    <t>3177964</t>
  </si>
  <si>
    <t>3177960</t>
  </si>
  <si>
    <t>3177973</t>
  </si>
  <si>
    <t>3177974</t>
  </si>
  <si>
    <t>3177967</t>
  </si>
  <si>
    <t>3177965</t>
  </si>
  <si>
    <t>3177977</t>
  </si>
  <si>
    <t>3177968</t>
  </si>
  <si>
    <t>3177958</t>
  </si>
  <si>
    <t>3177971</t>
  </si>
  <si>
    <t>3177963</t>
  </si>
  <si>
    <t>3177962</t>
  </si>
  <si>
    <t>3177976</t>
  </si>
  <si>
    <t>3177948</t>
  </si>
  <si>
    <t>3177952</t>
  </si>
  <si>
    <t>3177937</t>
  </si>
  <si>
    <t>3177945</t>
  </si>
  <si>
    <t>3177953</t>
  </si>
  <si>
    <t>3177946</t>
  </si>
  <si>
    <t>3177955</t>
  </si>
  <si>
    <t>3177934</t>
  </si>
  <si>
    <t>3177950</t>
  </si>
  <si>
    <t>3177940</t>
  </si>
  <si>
    <t>3177954</t>
  </si>
  <si>
    <t>3177951</t>
  </si>
  <si>
    <t>3177941</t>
  </si>
  <si>
    <t>3177936</t>
  </si>
  <si>
    <t>3177935</t>
  </si>
  <si>
    <t>3177944</t>
  </si>
  <si>
    <t>3177939</t>
  </si>
  <si>
    <t>3177943</t>
  </si>
  <si>
    <t>3177947</t>
  </si>
  <si>
    <t>3177949</t>
  </si>
  <si>
    <t>3177942</t>
  </si>
  <si>
    <t>3177921</t>
  </si>
  <si>
    <t>3177927</t>
  </si>
  <si>
    <t>3177929</t>
  </si>
  <si>
    <t>3177924</t>
  </si>
  <si>
    <t>3177933</t>
  </si>
  <si>
    <t>3177913</t>
  </si>
  <si>
    <t>3177911</t>
  </si>
  <si>
    <t>3177920</t>
  </si>
  <si>
    <t>3177909</t>
  </si>
  <si>
    <t>3177919</t>
  </si>
  <si>
    <t>3177922</t>
  </si>
  <si>
    <t>3177912</t>
  </si>
  <si>
    <t>3177930</t>
  </si>
  <si>
    <t>3177932</t>
  </si>
  <si>
    <t>3177923</t>
  </si>
  <si>
    <t>3177928</t>
  </si>
  <si>
    <t>3177907</t>
  </si>
  <si>
    <t>3177926</t>
  </si>
  <si>
    <t>3177908</t>
  </si>
  <si>
    <t>3177910</t>
  </si>
  <si>
    <t>3177906</t>
  </si>
  <si>
    <t>3177897</t>
  </si>
  <si>
    <t>3177891</t>
  </si>
  <si>
    <t>3177596_C</t>
  </si>
  <si>
    <t>3177895</t>
  </si>
  <si>
    <t>3177887</t>
  </si>
  <si>
    <t>3177893</t>
  </si>
  <si>
    <t>3177892</t>
  </si>
  <si>
    <t>3177903</t>
  </si>
  <si>
    <t>3177901</t>
  </si>
  <si>
    <t>3177896</t>
  </si>
  <si>
    <t>3177898</t>
  </si>
  <si>
    <t>3177899</t>
  </si>
  <si>
    <t>3177890</t>
  </si>
  <si>
    <t>3177894</t>
  </si>
  <si>
    <t>3177900</t>
  </si>
  <si>
    <t>3177905</t>
  </si>
  <si>
    <t>3177904</t>
  </si>
  <si>
    <t>3177902</t>
  </si>
  <si>
    <t>3177882</t>
  </si>
  <si>
    <t>3177881</t>
  </si>
  <si>
    <t>3177885</t>
  </si>
  <si>
    <t>3177871</t>
  </si>
  <si>
    <t>3177879</t>
  </si>
  <si>
    <t>3177872</t>
  </si>
  <si>
    <t>3177734_C</t>
  </si>
  <si>
    <t>3177876</t>
  </si>
  <si>
    <t>3177588_C</t>
  </si>
  <si>
    <t>3177886</t>
  </si>
  <si>
    <t>3177875</t>
  </si>
  <si>
    <t>3177877</t>
  </si>
  <si>
    <t>3177878</t>
  </si>
  <si>
    <t>3177884</t>
  </si>
  <si>
    <t>3177873</t>
  </si>
  <si>
    <t>3177874</t>
  </si>
  <si>
    <t>3177880</t>
  </si>
  <si>
    <t>3177883</t>
  </si>
  <si>
    <t>3177856</t>
  </si>
  <si>
    <t>3177861</t>
  </si>
  <si>
    <t>3177869</t>
  </si>
  <si>
    <t>3177854</t>
  </si>
  <si>
    <t>3177865</t>
  </si>
  <si>
    <t>3177855</t>
  </si>
  <si>
    <t>3177853</t>
  </si>
  <si>
    <t>3177864</t>
  </si>
  <si>
    <t>3154427_C</t>
  </si>
  <si>
    <t>3177852</t>
  </si>
  <si>
    <t>3177863</t>
  </si>
  <si>
    <t>3177867</t>
  </si>
  <si>
    <t>3177866</t>
  </si>
  <si>
    <t>3177857</t>
  </si>
  <si>
    <t>3177858</t>
  </si>
  <si>
    <t>3177859</t>
  </si>
  <si>
    <t>3177860</t>
  </si>
  <si>
    <t>3177870</t>
  </si>
  <si>
    <t>3177868</t>
  </si>
  <si>
    <t>3177862</t>
  </si>
  <si>
    <t>3177849</t>
  </si>
  <si>
    <t>3177851</t>
  </si>
  <si>
    <t>3177841</t>
  </si>
  <si>
    <t>3177846</t>
  </si>
  <si>
    <t>3176075_C</t>
  </si>
  <si>
    <t>3177843</t>
  </si>
  <si>
    <t>3177848</t>
  </si>
  <si>
    <t>3177844</t>
  </si>
  <si>
    <t>3177847</t>
  </si>
  <si>
    <t>3177838</t>
  </si>
  <si>
    <t>3177836</t>
  </si>
  <si>
    <t>3177530_C</t>
  </si>
  <si>
    <t>3177850</t>
  </si>
  <si>
    <t>3177842</t>
  </si>
  <si>
    <t>3177839</t>
  </si>
  <si>
    <t>3175538_C</t>
  </si>
  <si>
    <t>3177845</t>
  </si>
  <si>
    <t>3177835</t>
  </si>
  <si>
    <t>3177840</t>
  </si>
  <si>
    <t>3177837</t>
  </si>
  <si>
    <t>3177825</t>
  </si>
  <si>
    <t>3177833</t>
  </si>
  <si>
    <t>3177830</t>
  </si>
  <si>
    <t>3175502_C</t>
  </si>
  <si>
    <t>3177829</t>
  </si>
  <si>
    <t>3177824</t>
  </si>
  <si>
    <t>3177828</t>
  </si>
  <si>
    <t>3177834</t>
  </si>
  <si>
    <t>3177827</t>
  </si>
  <si>
    <t>3177831</t>
  </si>
  <si>
    <t>3177822</t>
  </si>
  <si>
    <t>3177438_C</t>
  </si>
  <si>
    <t>3177823</t>
  </si>
  <si>
    <t>3177832</t>
  </si>
  <si>
    <t>3177826</t>
  </si>
  <si>
    <t>3176802_C</t>
  </si>
  <si>
    <t>3177821</t>
  </si>
  <si>
    <t>3177466_C</t>
  </si>
  <si>
    <t>3177813</t>
  </si>
  <si>
    <t>3177809</t>
  </si>
  <si>
    <t>3177816</t>
  </si>
  <si>
    <t>3177806</t>
  </si>
  <si>
    <t>3177818</t>
  </si>
  <si>
    <t>3177819</t>
  </si>
  <si>
    <t>3177817</t>
  </si>
  <si>
    <t>3177810</t>
  </si>
  <si>
    <t>3177811</t>
  </si>
  <si>
    <t>3169529_C</t>
  </si>
  <si>
    <t>3177805</t>
  </si>
  <si>
    <t>3177814</t>
  </si>
  <si>
    <t>3177812</t>
  </si>
  <si>
    <t>3177807</t>
  </si>
  <si>
    <t>3177808</t>
  </si>
  <si>
    <t>3177815</t>
  </si>
  <si>
    <t>3172447_C</t>
  </si>
  <si>
    <t>3177804</t>
  </si>
  <si>
    <t>3177802</t>
  </si>
  <si>
    <t>3177799</t>
  </si>
  <si>
    <t>3162521_C</t>
  </si>
  <si>
    <t>3177800</t>
  </si>
  <si>
    <t>3177612_C</t>
  </si>
  <si>
    <t>3127478_C</t>
  </si>
  <si>
    <t>3177772</t>
  </si>
  <si>
    <t>3170647_C</t>
  </si>
  <si>
    <t>3177803</t>
  </si>
  <si>
    <t>3177625_C</t>
  </si>
  <si>
    <t>3177442</t>
  </si>
  <si>
    <t>3177613_C</t>
  </si>
  <si>
    <t>3177723</t>
  </si>
  <si>
    <t>3177792</t>
  </si>
  <si>
    <t>3177790</t>
  </si>
  <si>
    <t>3177795</t>
  </si>
  <si>
    <t>3177788</t>
  </si>
  <si>
    <t>3177797</t>
  </si>
  <si>
    <t>3177794</t>
  </si>
  <si>
    <t>3177796</t>
  </si>
  <si>
    <t>3174443_C</t>
  </si>
  <si>
    <t>3177780</t>
  </si>
  <si>
    <t>3177801</t>
  </si>
  <si>
    <t>3177791</t>
  </si>
  <si>
    <t>3177778</t>
  </si>
  <si>
    <t>3174444_C</t>
  </si>
  <si>
    <t>3175115_C</t>
  </si>
  <si>
    <t>3177774</t>
  </si>
  <si>
    <t>3177785</t>
  </si>
  <si>
    <t>3177787</t>
  </si>
  <si>
    <t>3175120_C</t>
  </si>
  <si>
    <t>3176286_C</t>
  </si>
  <si>
    <t>3177786</t>
  </si>
  <si>
    <t>3175106_C</t>
  </si>
  <si>
    <t>3177781</t>
  </si>
  <si>
    <t>3177777</t>
  </si>
  <si>
    <t>3175107_C</t>
  </si>
  <si>
    <t>3175109_C</t>
  </si>
  <si>
    <t>3177089_C</t>
  </si>
  <si>
    <t>3177789</t>
  </si>
  <si>
    <t>3177782</t>
  </si>
  <si>
    <t>3177783</t>
  </si>
  <si>
    <t>3177775</t>
  </si>
  <si>
    <t>3177765</t>
  </si>
  <si>
    <t>3177779</t>
  </si>
  <si>
    <t>3177737</t>
  </si>
  <si>
    <t>3177770</t>
  </si>
  <si>
    <t>3177768</t>
  </si>
  <si>
    <t>3177717</t>
  </si>
  <si>
    <t>3177771</t>
  </si>
  <si>
    <t>3177769</t>
  </si>
  <si>
    <t>3177760</t>
  </si>
  <si>
    <t>3177776</t>
  </si>
  <si>
    <t>3177764</t>
  </si>
  <si>
    <t>3177763</t>
  </si>
  <si>
    <t>3177761</t>
  </si>
  <si>
    <t>3177766</t>
  </si>
  <si>
    <t>3177762</t>
  </si>
  <si>
    <t>3177767</t>
  </si>
  <si>
    <t>3177031_C</t>
  </si>
  <si>
    <t>3177755</t>
  </si>
  <si>
    <t>3174608_C</t>
  </si>
  <si>
    <t>3177747</t>
  </si>
  <si>
    <t>3177748</t>
  </si>
  <si>
    <t>3177093_C</t>
  </si>
  <si>
    <t>3177757</t>
  </si>
  <si>
    <t>3177754</t>
  </si>
  <si>
    <t>3177103_C</t>
  </si>
  <si>
    <t>3177759</t>
  </si>
  <si>
    <t>3177217_C</t>
  </si>
  <si>
    <t>3177758</t>
  </si>
  <si>
    <t>3177743</t>
  </si>
  <si>
    <t>3177372_C</t>
  </si>
  <si>
    <t>3175326_C</t>
  </si>
  <si>
    <t>3177742</t>
  </si>
  <si>
    <t>3177745</t>
  </si>
  <si>
    <t>3177550_C</t>
  </si>
  <si>
    <t>3177753</t>
  </si>
  <si>
    <t>3140079_C</t>
  </si>
  <si>
    <t>3177749</t>
  </si>
  <si>
    <t>3177752</t>
  </si>
  <si>
    <t>3177746</t>
  </si>
  <si>
    <t>3177756</t>
  </si>
  <si>
    <t>3177739</t>
  </si>
  <si>
    <t>3176989_C</t>
  </si>
  <si>
    <t>3177740</t>
  </si>
  <si>
    <t>3176990_C</t>
  </si>
  <si>
    <t>3177744</t>
  </si>
  <si>
    <t>3177659</t>
  </si>
  <si>
    <t>3177750</t>
  </si>
  <si>
    <t>3177741</t>
  </si>
  <si>
    <t>3177706</t>
  </si>
  <si>
    <t>3177733</t>
  </si>
  <si>
    <t>3177729</t>
  </si>
  <si>
    <t>3177731</t>
  </si>
  <si>
    <t>3177697</t>
  </si>
  <si>
    <t>3177730</t>
  </si>
  <si>
    <t>3177734</t>
  </si>
  <si>
    <t>3177707</t>
  </si>
  <si>
    <t>3177724</t>
  </si>
  <si>
    <t>3177736</t>
  </si>
  <si>
    <t>3177346_C</t>
  </si>
  <si>
    <t>3177735</t>
  </si>
  <si>
    <t>3177720</t>
  </si>
  <si>
    <t>3177732</t>
  </si>
  <si>
    <t>3177738</t>
  </si>
  <si>
    <t>3177728</t>
  </si>
  <si>
    <t>3177709</t>
  </si>
  <si>
    <t>3177725</t>
  </si>
  <si>
    <t>3177705</t>
  </si>
  <si>
    <t>3177726</t>
  </si>
  <si>
    <t>3177711</t>
  </si>
  <si>
    <t>3177714</t>
  </si>
  <si>
    <t>3177718</t>
  </si>
  <si>
    <t>3177712</t>
  </si>
  <si>
    <t>3177716</t>
  </si>
  <si>
    <t>3177715</t>
  </si>
  <si>
    <t>3177710</t>
  </si>
  <si>
    <t>3177722</t>
  </si>
  <si>
    <t>3177708</t>
  </si>
  <si>
    <t>3177713</t>
  </si>
  <si>
    <t>3177719</t>
  </si>
  <si>
    <t>3177699</t>
  </si>
  <si>
    <t>3177682</t>
  </si>
  <si>
    <t>3177686</t>
  </si>
  <si>
    <t>3177700</t>
  </si>
  <si>
    <t>3177701</t>
  </si>
  <si>
    <t>3177703</t>
  </si>
  <si>
    <t>3177704</t>
  </si>
  <si>
    <t>3177702</t>
  </si>
  <si>
    <t>3177696</t>
  </si>
  <si>
    <t>3177698</t>
  </si>
  <si>
    <t>3177693</t>
  </si>
  <si>
    <t>3176966_C</t>
  </si>
  <si>
    <t>3177685</t>
  </si>
  <si>
    <t>3177691</t>
  </si>
  <si>
    <t>3177690</t>
  </si>
  <si>
    <t>3177688</t>
  </si>
  <si>
    <t>3170359_C</t>
  </si>
  <si>
    <t>3177692</t>
  </si>
  <si>
    <t>3177684</t>
  </si>
  <si>
    <t>3177687</t>
  </si>
  <si>
    <t>3177689</t>
  </si>
  <si>
    <t>3176932_C</t>
  </si>
  <si>
    <t>3177694</t>
  </si>
  <si>
    <t>3177683</t>
  </si>
  <si>
    <t>3177665</t>
  </si>
  <si>
    <t>3177670</t>
  </si>
  <si>
    <t>3177669</t>
  </si>
  <si>
    <t>3177673</t>
  </si>
  <si>
    <t>3177679</t>
  </si>
  <si>
    <t>3177664</t>
  </si>
  <si>
    <t>3177668</t>
  </si>
  <si>
    <t>3177628</t>
  </si>
  <si>
    <t>3177676</t>
  </si>
  <si>
    <t>3177674</t>
  </si>
  <si>
    <t>3177672</t>
  </si>
  <si>
    <t>3177678</t>
  </si>
  <si>
    <t>3177650</t>
  </si>
  <si>
    <t>3177675</t>
  </si>
  <si>
    <t>3177667</t>
  </si>
  <si>
    <t>3177677</t>
  </si>
  <si>
    <t>3163771_C</t>
  </si>
  <si>
    <t>3177680</t>
  </si>
  <si>
    <t>3177662</t>
  </si>
  <si>
    <t>3177656</t>
  </si>
  <si>
    <t>3177666</t>
  </si>
  <si>
    <t>3177651</t>
  </si>
  <si>
    <t>3177648</t>
  </si>
  <si>
    <t>3177654</t>
  </si>
  <si>
    <t>3177655</t>
  </si>
  <si>
    <t>3177653</t>
  </si>
  <si>
    <t>3177658</t>
  </si>
  <si>
    <t>3177646</t>
  </si>
  <si>
    <t>3177663</t>
  </si>
  <si>
    <t>3177660</t>
  </si>
  <si>
    <t>3177657</t>
  </si>
  <si>
    <t>3177652</t>
  </si>
  <si>
    <t>3177647</t>
  </si>
  <si>
    <t>3177643</t>
  </si>
  <si>
    <t>3177637</t>
  </si>
  <si>
    <t>3177633</t>
  </si>
  <si>
    <t>3177632</t>
  </si>
  <si>
    <t>3177631</t>
  </si>
  <si>
    <t>3177642</t>
  </si>
  <si>
    <t>3177618</t>
  </si>
  <si>
    <t>3177630</t>
  </si>
  <si>
    <t>3177644</t>
  </si>
  <si>
    <t>3177187</t>
  </si>
  <si>
    <t>3177641</t>
  </si>
  <si>
    <t>3177638</t>
  </si>
  <si>
    <t>3177645</t>
  </si>
  <si>
    <t>3177636</t>
  </si>
  <si>
    <t>3177639</t>
  </si>
  <si>
    <t>3177640</t>
  </si>
  <si>
    <t>3177619</t>
  </si>
  <si>
    <t>3177085_C</t>
  </si>
  <si>
    <t>3177635</t>
  </si>
  <si>
    <t>3177607</t>
  </si>
  <si>
    <t>3177626</t>
  </si>
  <si>
    <t>3177616</t>
  </si>
  <si>
    <t>3177615</t>
  </si>
  <si>
    <t>3177262_C</t>
  </si>
  <si>
    <t>3177620</t>
  </si>
  <si>
    <t>3177612</t>
  </si>
  <si>
    <t>3177617</t>
  </si>
  <si>
    <t>3177505_C</t>
  </si>
  <si>
    <t>3177429_C</t>
  </si>
  <si>
    <t>3177623</t>
  </si>
  <si>
    <t>3177624</t>
  </si>
  <si>
    <t>3177614</t>
  </si>
  <si>
    <t>3177591</t>
  </si>
  <si>
    <t>3177613</t>
  </si>
  <si>
    <t>3177621</t>
  </si>
  <si>
    <t>3177608</t>
  </si>
  <si>
    <t>3177590</t>
  </si>
  <si>
    <t>3177622</t>
  </si>
  <si>
    <t>3177625</t>
  </si>
  <si>
    <t>3177597</t>
  </si>
  <si>
    <t>3177598</t>
  </si>
  <si>
    <t>3177592</t>
  </si>
  <si>
    <t>3177611</t>
  </si>
  <si>
    <t>3176390_C</t>
  </si>
  <si>
    <t>3177602</t>
  </si>
  <si>
    <t>3177565</t>
  </si>
  <si>
    <t>3177603</t>
  </si>
  <si>
    <t>3177605</t>
  </si>
  <si>
    <t>3177610</t>
  </si>
  <si>
    <t>3177600</t>
  </si>
  <si>
    <t>3177609</t>
  </si>
  <si>
    <t>3177604</t>
  </si>
  <si>
    <t>3177601</t>
  </si>
  <si>
    <t>3177569</t>
  </si>
  <si>
    <t>3177554</t>
  </si>
  <si>
    <t>3177585</t>
  </si>
  <si>
    <t>3177593</t>
  </si>
  <si>
    <t>3169585_C</t>
  </si>
  <si>
    <t>3177583</t>
  </si>
  <si>
    <t>3177596</t>
  </si>
  <si>
    <t>3177584</t>
  </si>
  <si>
    <t>3177586</t>
  </si>
  <si>
    <t>3177588</t>
  </si>
  <si>
    <t>3177595</t>
  </si>
  <si>
    <t>3177577</t>
  </si>
  <si>
    <t>3177587</t>
  </si>
  <si>
    <t>3177581</t>
  </si>
  <si>
    <t>3177594</t>
  </si>
  <si>
    <t>3177029</t>
  </si>
  <si>
    <t>3177589</t>
  </si>
  <si>
    <t>3177582</t>
  </si>
  <si>
    <t>3177570</t>
  </si>
  <si>
    <t>3177571</t>
  </si>
  <si>
    <t>3177575</t>
  </si>
  <si>
    <t>3177579</t>
  </si>
  <si>
    <t>3177562</t>
  </si>
  <si>
    <t>3177576</t>
  </si>
  <si>
    <t>3177495</t>
  </si>
  <si>
    <t>3177559</t>
  </si>
  <si>
    <t>3177580</t>
  </si>
  <si>
    <t>3177560</t>
  </si>
  <si>
    <t>3177566</t>
  </si>
  <si>
    <t>3177568</t>
  </si>
  <si>
    <t>3177572</t>
  </si>
  <si>
    <t>3177567</t>
  </si>
  <si>
    <t>3177573</t>
  </si>
  <si>
    <t>3177563</t>
  </si>
  <si>
    <t>3177574</t>
  </si>
  <si>
    <t>3177564</t>
  </si>
  <si>
    <t>3177561</t>
  </si>
  <si>
    <t>3177546</t>
  </si>
  <si>
    <t>3169983_C</t>
  </si>
  <si>
    <t>3177551</t>
  </si>
  <si>
    <t>3177553</t>
  </si>
  <si>
    <t>3170901_C</t>
  </si>
  <si>
    <t>3177557</t>
  </si>
  <si>
    <t>3177550</t>
  </si>
  <si>
    <t>3177556</t>
  </si>
  <si>
    <t>3177555</t>
  </si>
  <si>
    <t>3177552</t>
  </si>
  <si>
    <t>3177558</t>
  </si>
  <si>
    <t>3177549</t>
  </si>
  <si>
    <t>3177547</t>
  </si>
  <si>
    <t>3177541</t>
  </si>
  <si>
    <t>3177537</t>
  </si>
  <si>
    <t>3177544</t>
  </si>
  <si>
    <t>3177548</t>
  </si>
  <si>
    <t>3177539</t>
  </si>
  <si>
    <t>3177538</t>
  </si>
  <si>
    <t>3177531</t>
  </si>
  <si>
    <t>3177533</t>
  </si>
  <si>
    <t>3177081</t>
  </si>
  <si>
    <t>3177543</t>
  </si>
  <si>
    <t>3177535</t>
  </si>
  <si>
    <t>3177542</t>
  </si>
  <si>
    <t>3177507</t>
  </si>
  <si>
    <t>3177523</t>
  </si>
  <si>
    <t>3177510</t>
  </si>
  <si>
    <t>3177511</t>
  </si>
  <si>
    <t>3177527</t>
  </si>
  <si>
    <t>3177524</t>
  </si>
  <si>
    <t>3177509</t>
  </si>
  <si>
    <t>3177526</t>
  </si>
  <si>
    <t>3177520</t>
  </si>
  <si>
    <t>3177514</t>
  </si>
  <si>
    <t>3177528</t>
  </si>
  <si>
    <t>3177517</t>
  </si>
  <si>
    <t>3177530</t>
  </si>
  <si>
    <t>3177522</t>
  </si>
  <si>
    <t>3177529</t>
  </si>
  <si>
    <t>3177519</t>
  </si>
  <si>
    <t>3177512</t>
  </si>
  <si>
    <t>3177516</t>
  </si>
  <si>
    <t>3177521</t>
  </si>
  <si>
    <t>3177518</t>
  </si>
  <si>
    <t>3177508</t>
  </si>
  <si>
    <t>3177506</t>
  </si>
  <si>
    <t>3177505</t>
  </si>
  <si>
    <t>3177515</t>
  </si>
  <si>
    <t>3177504</t>
  </si>
  <si>
    <t>3177502</t>
  </si>
  <si>
    <t>3177500</t>
  </si>
  <si>
    <t>3177499</t>
  </si>
  <si>
    <t>3177498</t>
  </si>
  <si>
    <t>3177503</t>
  </si>
  <si>
    <t>3177496</t>
  </si>
  <si>
    <t>3176685_C</t>
  </si>
  <si>
    <t>3177497</t>
  </si>
  <si>
    <t>3162256_C</t>
  </si>
  <si>
    <t>3177492</t>
  </si>
  <si>
    <t>3177493</t>
  </si>
  <si>
    <t>3177494</t>
  </si>
  <si>
    <t>3176902_C</t>
  </si>
  <si>
    <t>3177457_C</t>
  </si>
  <si>
    <t>3177491</t>
  </si>
  <si>
    <t>3177490</t>
  </si>
  <si>
    <t>3176915_C</t>
  </si>
  <si>
    <t>3176919_C</t>
  </si>
  <si>
    <t>3177488</t>
  </si>
  <si>
    <t>3177489</t>
  </si>
  <si>
    <t>3177481</t>
  </si>
  <si>
    <t>3177486</t>
  </si>
  <si>
    <t>3177487</t>
  </si>
  <si>
    <t>3177485</t>
  </si>
  <si>
    <t>3177484</t>
  </si>
  <si>
    <t>3177467</t>
  </si>
  <si>
    <t>3177479</t>
  </si>
  <si>
    <t>3177476</t>
  </si>
  <si>
    <t>3177482</t>
  </si>
  <si>
    <t>3177477</t>
  </si>
  <si>
    <t>3177472</t>
  </si>
  <si>
    <t>3177480</t>
  </si>
  <si>
    <t>3177483</t>
  </si>
  <si>
    <t>3177473</t>
  </si>
  <si>
    <t>3177474</t>
  </si>
  <si>
    <t>3177475</t>
  </si>
  <si>
    <t>3177471</t>
  </si>
  <si>
    <t>3177470</t>
  </si>
  <si>
    <t>3177468</t>
  </si>
  <si>
    <t>3177400</t>
  </si>
  <si>
    <t>3177478</t>
  </si>
  <si>
    <t>3177469</t>
  </si>
  <si>
    <t>3177462</t>
  </si>
  <si>
    <t>3177464</t>
  </si>
  <si>
    <t>3177463</t>
  </si>
  <si>
    <t>3177461</t>
  </si>
  <si>
    <t>3177458</t>
  </si>
  <si>
    <t>3176885_C</t>
  </si>
  <si>
    <t>3177466</t>
  </si>
  <si>
    <t>3177460</t>
  </si>
  <si>
    <t>3177456</t>
  </si>
  <si>
    <t>3177457</t>
  </si>
  <si>
    <t>3175110_C</t>
  </si>
  <si>
    <t>3177459</t>
  </si>
  <si>
    <t>3177452</t>
  </si>
  <si>
    <t>3177449</t>
  </si>
  <si>
    <t>3177447</t>
  </si>
  <si>
    <t>3177453</t>
  </si>
  <si>
    <t>3177455</t>
  </si>
  <si>
    <t>3177448</t>
  </si>
  <si>
    <t>3177446</t>
  </si>
  <si>
    <t>3177445</t>
  </si>
  <si>
    <t>3177443</t>
  </si>
  <si>
    <t>3177450</t>
  </si>
  <si>
    <t>3177435</t>
  </si>
  <si>
    <t>3177440</t>
  </si>
  <si>
    <t>3177444</t>
  </si>
  <si>
    <t>3177438</t>
  </si>
  <si>
    <t>3177433</t>
  </si>
  <si>
    <t>3177441</t>
  </si>
  <si>
    <t>3177425</t>
  </si>
  <si>
    <t>3177439</t>
  </si>
  <si>
    <t>3177434</t>
  </si>
  <si>
    <t>3177437</t>
  </si>
  <si>
    <t>3177431</t>
  </si>
  <si>
    <t>3177334_C</t>
  </si>
  <si>
    <t>3177429</t>
  </si>
  <si>
    <t>3177430</t>
  </si>
  <si>
    <t>3177436</t>
  </si>
  <si>
    <t>3177417</t>
  </si>
  <si>
    <t>3177428</t>
  </si>
  <si>
    <t>3177426</t>
  </si>
  <si>
    <t>3177432</t>
  </si>
  <si>
    <t>3177422</t>
  </si>
  <si>
    <t>3177423</t>
  </si>
  <si>
    <t>3177421</t>
  </si>
  <si>
    <t>3177427</t>
  </si>
  <si>
    <t>3177424</t>
  </si>
  <si>
    <t>3177408</t>
  </si>
  <si>
    <t>3177405</t>
  </si>
  <si>
    <t>3177410</t>
  </si>
  <si>
    <t>3177410_C</t>
  </si>
  <si>
    <t>3177406</t>
  </si>
  <si>
    <t>3177407</t>
  </si>
  <si>
    <t>3177411</t>
  </si>
  <si>
    <t>3177418</t>
  </si>
  <si>
    <t>3177398</t>
  </si>
  <si>
    <t>3177399</t>
  </si>
  <si>
    <t>3177403</t>
  </si>
  <si>
    <t>3177414</t>
  </si>
  <si>
    <t>3177326</t>
  </si>
  <si>
    <t>3177401</t>
  </si>
  <si>
    <t>3177412</t>
  </si>
  <si>
    <t>3177409</t>
  </si>
  <si>
    <t>3177404</t>
  </si>
  <si>
    <t>3177420</t>
  </si>
  <si>
    <t>3177415</t>
  </si>
  <si>
    <t>3177413</t>
  </si>
  <si>
    <t>3177419</t>
  </si>
  <si>
    <t>3177416</t>
  </si>
  <si>
    <t>3177386</t>
  </si>
  <si>
    <t>3177380</t>
  </si>
  <si>
    <t>3177396</t>
  </si>
  <si>
    <t>3177397</t>
  </si>
  <si>
    <t>3177382</t>
  </si>
  <si>
    <t>3177384</t>
  </si>
  <si>
    <t>3177389</t>
  </si>
  <si>
    <t>3177383</t>
  </si>
  <si>
    <t>3177376</t>
  </si>
  <si>
    <t>3177375</t>
  </si>
  <si>
    <t>3177390</t>
  </si>
  <si>
    <t>3177379</t>
  </si>
  <si>
    <t>3176582_C</t>
  </si>
  <si>
    <t>3177393</t>
  </si>
  <si>
    <t>3177387</t>
  </si>
  <si>
    <t>3177388</t>
  </si>
  <si>
    <t>3177374</t>
  </si>
  <si>
    <t>3177378</t>
  </si>
  <si>
    <t>3177391</t>
  </si>
  <si>
    <t>3177394</t>
  </si>
  <si>
    <t>3176661_C</t>
  </si>
  <si>
    <t>3176734_C</t>
  </si>
  <si>
    <t>3177367</t>
  </si>
  <si>
    <t>3177364</t>
  </si>
  <si>
    <t>3177368</t>
  </si>
  <si>
    <t>3177373</t>
  </si>
  <si>
    <t>3177369</t>
  </si>
  <si>
    <t>3177366</t>
  </si>
  <si>
    <t>3177362</t>
  </si>
  <si>
    <t>3177372</t>
  </si>
  <si>
    <t>3177371</t>
  </si>
  <si>
    <t>3177365</t>
  </si>
  <si>
    <t>3177351</t>
  </si>
  <si>
    <t>3177356</t>
  </si>
  <si>
    <t>3177355</t>
  </si>
  <si>
    <t>3177360</t>
  </si>
  <si>
    <t>3177361</t>
  </si>
  <si>
    <t>3177344</t>
  </si>
  <si>
    <t>3177350</t>
  </si>
  <si>
    <t>3177346</t>
  </si>
  <si>
    <t>3177347</t>
  </si>
  <si>
    <t>3177340</t>
  </si>
  <si>
    <t>3177349</t>
  </si>
  <si>
    <t>3177345</t>
  </si>
  <si>
    <t>3177354</t>
  </si>
  <si>
    <t>3177348</t>
  </si>
  <si>
    <t>3177335</t>
  </si>
  <si>
    <t>3177358</t>
  </si>
  <si>
    <t>3172245</t>
  </si>
  <si>
    <t>3177341</t>
  </si>
  <si>
    <t>3177337</t>
  </si>
  <si>
    <t>3177329</t>
  </si>
  <si>
    <t>3177328</t>
  </si>
  <si>
    <t>3177334</t>
  </si>
  <si>
    <t>3177331</t>
  </si>
  <si>
    <t>3175233_C</t>
  </si>
  <si>
    <t>3177338</t>
  </si>
  <si>
    <t>3177339</t>
  </si>
  <si>
    <t>3177330</t>
  </si>
  <si>
    <t>3177333</t>
  </si>
  <si>
    <t>3177342</t>
  </si>
  <si>
    <t>3177332</t>
  </si>
  <si>
    <t>3177336</t>
  </si>
  <si>
    <t>3177324</t>
  </si>
  <si>
    <t>3177320</t>
  </si>
  <si>
    <t>3177304</t>
  </si>
  <si>
    <t>3177321</t>
  </si>
  <si>
    <t>3177323</t>
  </si>
  <si>
    <t>3177317</t>
  </si>
  <si>
    <t>3176972_C</t>
  </si>
  <si>
    <t>3177325</t>
  </si>
  <si>
    <t>3177322</t>
  </si>
  <si>
    <t>3177316</t>
  </si>
  <si>
    <t>3177318</t>
  </si>
  <si>
    <t>3177309</t>
  </si>
  <si>
    <t>3177312</t>
  </si>
  <si>
    <t>3177315</t>
  </si>
  <si>
    <t>3177313</t>
  </si>
  <si>
    <t>3177319</t>
  </si>
  <si>
    <t>3177327</t>
  </si>
  <si>
    <t>3177314</t>
  </si>
  <si>
    <t>3177300</t>
  </si>
  <si>
    <t>3177303</t>
  </si>
  <si>
    <t>3177307</t>
  </si>
  <si>
    <t>3177308</t>
  </si>
  <si>
    <t>3177305</t>
  </si>
  <si>
    <t>3177311</t>
  </si>
  <si>
    <t>3177290</t>
  </si>
  <si>
    <t>3177297</t>
  </si>
  <si>
    <t>3177301</t>
  </si>
  <si>
    <t>3177302</t>
  </si>
  <si>
    <t>3177248</t>
  </si>
  <si>
    <t>3175357_C</t>
  </si>
  <si>
    <t>3177310</t>
  </si>
  <si>
    <t>3177306</t>
  </si>
  <si>
    <t>3177298</t>
  </si>
  <si>
    <t>3177296</t>
  </si>
  <si>
    <t>3177295</t>
  </si>
  <si>
    <t>3177251</t>
  </si>
  <si>
    <t>3177299</t>
  </si>
  <si>
    <t>3177280</t>
  </si>
  <si>
    <t>3177288</t>
  </si>
  <si>
    <t>3177294</t>
  </si>
  <si>
    <t>3177291</t>
  </si>
  <si>
    <t>3177289</t>
  </si>
  <si>
    <t>3177293</t>
  </si>
  <si>
    <t>3175067_C</t>
  </si>
  <si>
    <t>3177285</t>
  </si>
  <si>
    <t>3177282</t>
  </si>
  <si>
    <t>3177283</t>
  </si>
  <si>
    <t>3177264</t>
  </si>
  <si>
    <t>3177286</t>
  </si>
  <si>
    <t>3177265</t>
  </si>
  <si>
    <t>3172470_C</t>
  </si>
  <si>
    <t>3177281</t>
  </si>
  <si>
    <t>3177284</t>
  </si>
  <si>
    <t>3177278</t>
  </si>
  <si>
    <t>3175064_C</t>
  </si>
  <si>
    <t>3176623_C</t>
  </si>
  <si>
    <t>3177275</t>
  </si>
  <si>
    <t>3177277</t>
  </si>
  <si>
    <t>3177276</t>
  </si>
  <si>
    <t>3175182_C</t>
  </si>
  <si>
    <t>3177279</t>
  </si>
  <si>
    <t>3177253</t>
  </si>
  <si>
    <t>3177270</t>
  </si>
  <si>
    <t>3177254</t>
  </si>
  <si>
    <t>3177267</t>
  </si>
  <si>
    <t>3177273</t>
  </si>
  <si>
    <t>3177259</t>
  </si>
  <si>
    <t>3177260</t>
  </si>
  <si>
    <t>3177262</t>
  </si>
  <si>
    <t>3177257</t>
  </si>
  <si>
    <t>3177268</t>
  </si>
  <si>
    <t>3177258</t>
  </si>
  <si>
    <t>3177266</t>
  </si>
  <si>
    <t>3177272</t>
  </si>
  <si>
    <t>3177256</t>
  </si>
  <si>
    <t>3177255</t>
  </si>
  <si>
    <t>3177263</t>
  </si>
  <si>
    <t>3177261</t>
  </si>
  <si>
    <t>3177274</t>
  </si>
  <si>
    <t>3177269</t>
  </si>
  <si>
    <t>3177271</t>
  </si>
  <si>
    <t>3177252</t>
  </si>
  <si>
    <t>3177237</t>
  </si>
  <si>
    <t>3177234</t>
  </si>
  <si>
    <t>3177241</t>
  </si>
  <si>
    <t>3177240</t>
  </si>
  <si>
    <t>3177239</t>
  </si>
  <si>
    <t>3177246</t>
  </si>
  <si>
    <t>3177233</t>
  </si>
  <si>
    <t>3177235</t>
  </si>
  <si>
    <t>3177242</t>
  </si>
  <si>
    <t>3177247</t>
  </si>
  <si>
    <t>3177244</t>
  </si>
  <si>
    <t>3177243</t>
  </si>
  <si>
    <t>3177250</t>
  </si>
  <si>
    <t>3177226</t>
  </si>
  <si>
    <t>3177245</t>
  </si>
  <si>
    <t>3177249</t>
  </si>
  <si>
    <t>3177230</t>
  </si>
  <si>
    <t>3177229</t>
  </si>
  <si>
    <t>3177224</t>
  </si>
  <si>
    <t>3177231</t>
  </si>
  <si>
    <t>3177232</t>
  </si>
  <si>
    <t>3177238</t>
  </si>
  <si>
    <t>3177222</t>
  </si>
  <si>
    <t>3177225</t>
  </si>
  <si>
    <t>3177219</t>
  </si>
  <si>
    <t>3177227</t>
  </si>
  <si>
    <t>3177221</t>
  </si>
  <si>
    <t>3177236</t>
  </si>
  <si>
    <t>3177223</t>
  </si>
  <si>
    <t>3177228</t>
  </si>
  <si>
    <t>3177203</t>
  </si>
  <si>
    <t>3176576_C</t>
  </si>
  <si>
    <t>3177215</t>
  </si>
  <si>
    <t>3177207</t>
  </si>
  <si>
    <t>3176761_C</t>
  </si>
  <si>
    <t>3177217</t>
  </si>
  <si>
    <t>3177218</t>
  </si>
  <si>
    <t>3177216</t>
  </si>
  <si>
    <t>3177211</t>
  </si>
  <si>
    <t>3177214</t>
  </si>
  <si>
    <t>3176467_C</t>
  </si>
  <si>
    <t>3177086_C</t>
  </si>
  <si>
    <t>3177209</t>
  </si>
  <si>
    <t>3177213</t>
  </si>
  <si>
    <t>3177167_C</t>
  </si>
  <si>
    <t>3177204</t>
  </si>
  <si>
    <t>3177206</t>
  </si>
  <si>
    <t>3177212</t>
  </si>
  <si>
    <t>3172933_C</t>
  </si>
  <si>
    <t>3175552_C</t>
  </si>
  <si>
    <t>3177208</t>
  </si>
  <si>
    <t>3177200</t>
  </si>
  <si>
    <t>3177197</t>
  </si>
  <si>
    <t>3177199</t>
  </si>
  <si>
    <t>3177189</t>
  </si>
  <si>
    <t>3177201</t>
  </si>
  <si>
    <t>3177188</t>
  </si>
  <si>
    <t>3177202</t>
  </si>
  <si>
    <t>3177191</t>
  </si>
  <si>
    <t>3177198</t>
  </si>
  <si>
    <t>3177205</t>
  </si>
  <si>
    <t>3176201</t>
  </si>
  <si>
    <t>3177192</t>
  </si>
  <si>
    <t>3177194</t>
  </si>
  <si>
    <t>3177172</t>
  </si>
  <si>
    <t>3165477_C</t>
  </si>
  <si>
    <t>3177190</t>
  </si>
  <si>
    <t>3177195</t>
  </si>
  <si>
    <t>3177183</t>
  </si>
  <si>
    <t>3177196</t>
  </si>
  <si>
    <t>3176204</t>
  </si>
  <si>
    <t>3177174</t>
  </si>
  <si>
    <t>3177186</t>
  </si>
  <si>
    <t>3176756_C</t>
  </si>
  <si>
    <t>3177185</t>
  </si>
  <si>
    <t>3176210</t>
  </si>
  <si>
    <t>3177170</t>
  </si>
  <si>
    <t>3177177</t>
  </si>
  <si>
    <t>3176209</t>
  </si>
  <si>
    <t>3176197</t>
  </si>
  <si>
    <t>3176202</t>
  </si>
  <si>
    <t>3176216</t>
  </si>
  <si>
    <t>3176214</t>
  </si>
  <si>
    <t>3177164</t>
  </si>
  <si>
    <t>3176207</t>
  </si>
  <si>
    <t>3176208</t>
  </si>
  <si>
    <t>3177166</t>
  </si>
  <si>
    <t>3177184</t>
  </si>
  <si>
    <t>3177182</t>
  </si>
  <si>
    <t>3177173</t>
  </si>
  <si>
    <t>3177165</t>
  </si>
  <si>
    <t>3177167</t>
  </si>
  <si>
    <t>3177178</t>
  </si>
  <si>
    <t>3176145</t>
  </si>
  <si>
    <t>3177171</t>
  </si>
  <si>
    <t>3177176</t>
  </si>
  <si>
    <t>3177180</t>
  </si>
  <si>
    <t>3177181</t>
  </si>
  <si>
    <t>3168768</t>
  </si>
  <si>
    <t>3177175</t>
  </si>
  <si>
    <t>3177168</t>
  </si>
  <si>
    <t>3177179</t>
  </si>
  <si>
    <t>3177160</t>
  </si>
  <si>
    <t>3172670_C</t>
  </si>
  <si>
    <t>3177146</t>
  </si>
  <si>
    <t>3176886_C</t>
  </si>
  <si>
    <t>3174518_C</t>
  </si>
  <si>
    <t>3177079_C</t>
  </si>
  <si>
    <t>3177162</t>
  </si>
  <si>
    <t>3177169</t>
  </si>
  <si>
    <t>3177159</t>
  </si>
  <si>
    <t>3177158</t>
  </si>
  <si>
    <t>3177154</t>
  </si>
  <si>
    <t>3177156</t>
  </si>
  <si>
    <t>3177149</t>
  </si>
  <si>
    <t>3177161</t>
  </si>
  <si>
    <t>3174818_C</t>
  </si>
  <si>
    <t>3177163</t>
  </si>
  <si>
    <t>3176591_C</t>
  </si>
  <si>
    <t>3177141</t>
  </si>
  <si>
    <t>3177148</t>
  </si>
  <si>
    <t>3177155</t>
  </si>
  <si>
    <t>3177157</t>
  </si>
  <si>
    <t>3177150</t>
  </si>
  <si>
    <t>3177152</t>
  </si>
  <si>
    <t>3177144</t>
  </si>
  <si>
    <t>3177151</t>
  </si>
  <si>
    <t>3177143</t>
  </si>
  <si>
    <t>3177147</t>
  </si>
  <si>
    <t>3177153</t>
  </si>
  <si>
    <t>3177142</t>
  </si>
  <si>
    <t>3177138</t>
  </si>
  <si>
    <t>3177132</t>
  </si>
  <si>
    <t>3177137</t>
  </si>
  <si>
    <t>3177135</t>
  </si>
  <si>
    <t>3176727_C</t>
  </si>
  <si>
    <t>3177134</t>
  </si>
  <si>
    <t>3176676_C</t>
  </si>
  <si>
    <t>3176697_C</t>
  </si>
  <si>
    <t>3177140</t>
  </si>
  <si>
    <t>3177102</t>
  </si>
  <si>
    <t>3177139</t>
  </si>
  <si>
    <t>3177136</t>
  </si>
  <si>
    <t>3177133</t>
  </si>
  <si>
    <t>3177117</t>
  </si>
  <si>
    <t>3177128</t>
  </si>
  <si>
    <t>3177130</t>
  </si>
  <si>
    <t>3177129</t>
  </si>
  <si>
    <t>3176858_C</t>
  </si>
  <si>
    <t>3177122</t>
  </si>
  <si>
    <t>3177125</t>
  </si>
  <si>
    <t>3177101</t>
  </si>
  <si>
    <t>3177120</t>
  </si>
  <si>
    <t>3177126</t>
  </si>
  <si>
    <t>3176499_C</t>
  </si>
  <si>
    <t>3177124</t>
  </si>
  <si>
    <t>3177110</t>
  </si>
  <si>
    <t>3176683_C</t>
  </si>
  <si>
    <t>3177121</t>
  </si>
  <si>
    <t>3177131</t>
  </si>
  <si>
    <t>3177119</t>
  </si>
  <si>
    <t>3177116</t>
  </si>
  <si>
    <t>3177123</t>
  </si>
  <si>
    <t>3174516_C</t>
  </si>
  <si>
    <t>3177115</t>
  </si>
  <si>
    <t>3177104</t>
  </si>
  <si>
    <t>3177095</t>
  </si>
  <si>
    <t>3177090</t>
  </si>
  <si>
    <t>3176750_C</t>
  </si>
  <si>
    <t>3177118</t>
  </si>
  <si>
    <t>3177100</t>
  </si>
  <si>
    <t>3177114</t>
  </si>
  <si>
    <t>3175810_C</t>
  </si>
  <si>
    <t>3177111</t>
  </si>
  <si>
    <t>3177113</t>
  </si>
  <si>
    <t>3176655</t>
  </si>
  <si>
    <t>3177082</t>
  </si>
  <si>
    <t>3177107</t>
  </si>
  <si>
    <t>3177108</t>
  </si>
  <si>
    <t>3177112</t>
  </si>
  <si>
    <t>3177106</t>
  </si>
  <si>
    <t>3177099</t>
  </si>
  <si>
    <t>3177093</t>
  </si>
  <si>
    <t>3177105</t>
  </si>
  <si>
    <t>3177103</t>
  </si>
  <si>
    <t>3177096</t>
  </si>
  <si>
    <t>3177078</t>
  </si>
  <si>
    <t>3177098</t>
  </si>
  <si>
    <t>3177089</t>
  </si>
  <si>
    <t>3177076</t>
  </si>
  <si>
    <t>3177084</t>
  </si>
  <si>
    <t>3177091</t>
  </si>
  <si>
    <t>3177085</t>
  </si>
  <si>
    <t>3177097</t>
  </si>
  <si>
    <t>3177087</t>
  </si>
  <si>
    <t>3177088</t>
  </si>
  <si>
    <t>3177094</t>
  </si>
  <si>
    <t>3177086</t>
  </si>
  <si>
    <t>3177083</t>
  </si>
  <si>
    <t>3177080</t>
  </si>
  <si>
    <t>3177072</t>
  </si>
  <si>
    <t>3177067</t>
  </si>
  <si>
    <t>3177070</t>
  </si>
  <si>
    <t>3177079</t>
  </si>
  <si>
    <t>3177055</t>
  </si>
  <si>
    <t>3177074</t>
  </si>
  <si>
    <t>3177077</t>
  </si>
  <si>
    <t>3177065</t>
  </si>
  <si>
    <t>3174331_C</t>
  </si>
  <si>
    <t>3176693_C</t>
  </si>
  <si>
    <t>3177075</t>
  </si>
  <si>
    <t>3177069</t>
  </si>
  <si>
    <t>3177066</t>
  </si>
  <si>
    <t>3177064</t>
  </si>
  <si>
    <t>3177073</t>
  </si>
  <si>
    <t>3177071</t>
  </si>
  <si>
    <t>3177068</t>
  </si>
  <si>
    <t>3176959</t>
  </si>
  <si>
    <t>3176583_C</t>
  </si>
  <si>
    <t>3177045</t>
  </si>
  <si>
    <t>3166818</t>
  </si>
  <si>
    <t>3177052</t>
  </si>
  <si>
    <t>3177053</t>
  </si>
  <si>
    <t>3177042</t>
  </si>
  <si>
    <t>3170455_C</t>
  </si>
  <si>
    <t>3172789_C</t>
  </si>
  <si>
    <t>3177061</t>
  </si>
  <si>
    <t>3166865_C</t>
  </si>
  <si>
    <t>3177059</t>
  </si>
  <si>
    <t>3177051</t>
  </si>
  <si>
    <t>3177063</t>
  </si>
  <si>
    <t>3177058</t>
  </si>
  <si>
    <t>3177020</t>
  </si>
  <si>
    <t>3177048</t>
  </si>
  <si>
    <t>3177057</t>
  </si>
  <si>
    <t>3177047</t>
  </si>
  <si>
    <t>3177060</t>
  </si>
  <si>
    <t>3177050</t>
  </si>
  <si>
    <t>3177054</t>
  </si>
  <si>
    <t>3177056</t>
  </si>
  <si>
    <t>3177027</t>
  </si>
  <si>
    <t>3177033</t>
  </si>
  <si>
    <t>3176974</t>
  </si>
  <si>
    <t>3177044</t>
  </si>
  <si>
    <t>3177040</t>
  </si>
  <si>
    <t>3177034</t>
  </si>
  <si>
    <t>3177037</t>
  </si>
  <si>
    <t>3177030</t>
  </si>
  <si>
    <t>3177046</t>
  </si>
  <si>
    <t>3177043</t>
  </si>
  <si>
    <t>3177038</t>
  </si>
  <si>
    <t>3177039</t>
  </si>
  <si>
    <t>3177035</t>
  </si>
  <si>
    <t>3177036</t>
  </si>
  <si>
    <t>3177028</t>
  </si>
  <si>
    <t>3177041</t>
  </si>
  <si>
    <t>3177032</t>
  </si>
  <si>
    <t>3177031</t>
  </si>
  <si>
    <t>3176276_C</t>
  </si>
  <si>
    <t>3177015</t>
  </si>
  <si>
    <t>3177023</t>
  </si>
  <si>
    <t>3177026</t>
  </si>
  <si>
    <t>3177022</t>
  </si>
  <si>
    <t>3177012</t>
  </si>
  <si>
    <t>3169730</t>
  </si>
  <si>
    <t>3177019</t>
  </si>
  <si>
    <t>3177021</t>
  </si>
  <si>
    <t>3169740</t>
  </si>
  <si>
    <t>3177014</t>
  </si>
  <si>
    <t>3169737</t>
  </si>
  <si>
    <t>3177017</t>
  </si>
  <si>
    <t>3177016</t>
  </si>
  <si>
    <t>3177007</t>
  </si>
  <si>
    <t>3177011</t>
  </si>
  <si>
    <t>3177010</t>
  </si>
  <si>
    <t>3177024</t>
  </si>
  <si>
    <t>3177013</t>
  </si>
  <si>
    <t>3177025</t>
  </si>
  <si>
    <t>3177018</t>
  </si>
  <si>
    <t>3177004</t>
  </si>
  <si>
    <t>3177001</t>
  </si>
  <si>
    <t>3176993</t>
  </si>
  <si>
    <t>3176999</t>
  </si>
  <si>
    <t>3176998</t>
  </si>
  <si>
    <t>3177003</t>
  </si>
  <si>
    <t>3177006</t>
  </si>
  <si>
    <t>3176731_C</t>
  </si>
  <si>
    <t>3176994</t>
  </si>
  <si>
    <t>3177009</t>
  </si>
  <si>
    <t>3176806_C</t>
  </si>
  <si>
    <t>3171126_C</t>
  </si>
  <si>
    <t>3177002</t>
  </si>
  <si>
    <t>3177005</t>
  </si>
  <si>
    <t>3177008</t>
  </si>
  <si>
    <t>3176991</t>
  </si>
  <si>
    <t>3171121_C</t>
  </si>
  <si>
    <t>3173045</t>
  </si>
  <si>
    <t>3176656_C</t>
  </si>
  <si>
    <t>3176997</t>
  </si>
  <si>
    <t>3176995</t>
  </si>
  <si>
    <t>3176986</t>
  </si>
  <si>
    <t>3176477_C</t>
  </si>
  <si>
    <t>3176988</t>
  </si>
  <si>
    <t>3176980</t>
  </si>
  <si>
    <t>3176996</t>
  </si>
  <si>
    <t>3176013</t>
  </si>
  <si>
    <t>3176982</t>
  </si>
  <si>
    <t>3176989</t>
  </si>
  <si>
    <t>3177000</t>
  </si>
  <si>
    <t>3176992</t>
  </si>
  <si>
    <t>3176987</t>
  </si>
  <si>
    <t>3176990</t>
  </si>
  <si>
    <t>3176984</t>
  </si>
  <si>
    <t>3176445_C</t>
  </si>
  <si>
    <t>3176969</t>
  </si>
  <si>
    <t>3176981</t>
  </si>
  <si>
    <t>3176975</t>
  </si>
  <si>
    <t>3170294_C</t>
  </si>
  <si>
    <t>3164173_C</t>
  </si>
  <si>
    <t>3154839_C</t>
  </si>
  <si>
    <t>3176979</t>
  </si>
  <si>
    <t>3165369_C</t>
  </si>
  <si>
    <t>3176967</t>
  </si>
  <si>
    <t>3171925_C</t>
  </si>
  <si>
    <t>3176978</t>
  </si>
  <si>
    <t>3176976</t>
  </si>
  <si>
    <t>3176966</t>
  </si>
  <si>
    <t>3176977</t>
  </si>
  <si>
    <t>3176972</t>
  </si>
  <si>
    <t>3176973</t>
  </si>
  <si>
    <t>3154991_C</t>
  </si>
  <si>
    <t>3176985</t>
  </si>
  <si>
    <t>3176970</t>
  </si>
  <si>
    <t>3176968</t>
  </si>
  <si>
    <t>3176960</t>
  </si>
  <si>
    <t>3176964</t>
  </si>
  <si>
    <t>3176963</t>
  </si>
  <si>
    <t>3176961</t>
  </si>
  <si>
    <t>3176962</t>
  </si>
  <si>
    <t>3176965</t>
  </si>
  <si>
    <t>3176957</t>
  </si>
  <si>
    <t>3176958</t>
  </si>
  <si>
    <t>3175368_C</t>
  </si>
  <si>
    <t>3175087_C</t>
  </si>
  <si>
    <t>3176956</t>
  </si>
  <si>
    <t>3176955</t>
  </si>
  <si>
    <t>3175694_C</t>
  </si>
  <si>
    <t>3176728_C</t>
  </si>
  <si>
    <t>3176866</t>
  </si>
  <si>
    <t>3176079_C</t>
  </si>
  <si>
    <t>3176948_C</t>
  </si>
  <si>
    <t>3176954</t>
  </si>
  <si>
    <t>3176066_C</t>
  </si>
  <si>
    <t>3176953</t>
  </si>
  <si>
    <t>3175984_C</t>
  </si>
  <si>
    <t>3176950</t>
  </si>
  <si>
    <t>3176951</t>
  </si>
  <si>
    <t>3176947</t>
  </si>
  <si>
    <t>3176949</t>
  </si>
  <si>
    <t>3176952</t>
  </si>
  <si>
    <t>3176948</t>
  </si>
  <si>
    <t>3176880</t>
  </si>
  <si>
    <t>3176946</t>
  </si>
  <si>
    <t>3176940</t>
  </si>
  <si>
    <t>3176944</t>
  </si>
  <si>
    <t>3176942</t>
  </si>
  <si>
    <t>3176939</t>
  </si>
  <si>
    <t>3176941</t>
  </si>
  <si>
    <t>3176943</t>
  </si>
  <si>
    <t>3171518</t>
  </si>
  <si>
    <t>3176930</t>
  </si>
  <si>
    <t>3176938</t>
  </si>
  <si>
    <t>3176934</t>
  </si>
  <si>
    <t>3176937</t>
  </si>
  <si>
    <t>3176933</t>
  </si>
  <si>
    <t>3176931</t>
  </si>
  <si>
    <t>3176929</t>
  </si>
  <si>
    <t>3176936</t>
  </si>
  <si>
    <t>3176932</t>
  </si>
  <si>
    <t>3176921</t>
  </si>
  <si>
    <t>3176391_C</t>
  </si>
  <si>
    <t>3176906</t>
  </si>
  <si>
    <t>3176907</t>
  </si>
  <si>
    <t>3176927</t>
  </si>
  <si>
    <t>3176928</t>
  </si>
  <si>
    <t>3176909</t>
  </si>
  <si>
    <t>3176925</t>
  </si>
  <si>
    <t>3176904</t>
  </si>
  <si>
    <t>3176916</t>
  </si>
  <si>
    <t>3176915</t>
  </si>
  <si>
    <t>3176912</t>
  </si>
  <si>
    <t>3176926</t>
  </si>
  <si>
    <t>3176911</t>
  </si>
  <si>
    <t>3176905</t>
  </si>
  <si>
    <t>3176910</t>
  </si>
  <si>
    <t>3176919</t>
  </si>
  <si>
    <t>3176923</t>
  </si>
  <si>
    <t>3176918</t>
  </si>
  <si>
    <t>3176913</t>
  </si>
  <si>
    <t>3176902</t>
  </si>
  <si>
    <t>3176888</t>
  </si>
  <si>
    <t>3176924</t>
  </si>
  <si>
    <t>3176920</t>
  </si>
  <si>
    <t>3176914</t>
  </si>
  <si>
    <t>3176900</t>
  </si>
  <si>
    <t>3176895</t>
  </si>
  <si>
    <t>3176898</t>
  </si>
  <si>
    <t>3168290_C</t>
  </si>
  <si>
    <t>3176908</t>
  </si>
  <si>
    <t>3175698_C</t>
  </si>
  <si>
    <t>3176901</t>
  </si>
  <si>
    <t>3172463_C</t>
  </si>
  <si>
    <t>3176894</t>
  </si>
  <si>
    <t>3176903</t>
  </si>
  <si>
    <t>3176472_C</t>
  </si>
  <si>
    <t>3176896</t>
  </si>
  <si>
    <t>3176899</t>
  </si>
  <si>
    <t>3176897</t>
  </si>
  <si>
    <t>3176893</t>
  </si>
  <si>
    <t>3175533_C</t>
  </si>
  <si>
    <t>3176889</t>
  </si>
  <si>
    <t>3176886</t>
  </si>
  <si>
    <t>3176891</t>
  </si>
  <si>
    <t>3176874</t>
  </si>
  <si>
    <t>3176878</t>
  </si>
  <si>
    <t>3176873</t>
  </si>
  <si>
    <t>3176877</t>
  </si>
  <si>
    <t>3176879</t>
  </si>
  <si>
    <t>3176892</t>
  </si>
  <si>
    <t>3176884</t>
  </si>
  <si>
    <t>3176876</t>
  </si>
  <si>
    <t>3176887</t>
  </si>
  <si>
    <t>3176881</t>
  </si>
  <si>
    <t>3176885</t>
  </si>
  <si>
    <t>3176882</t>
  </si>
  <si>
    <t>3176890</t>
  </si>
  <si>
    <t>3176883</t>
  </si>
  <si>
    <t>3176875</t>
  </si>
  <si>
    <t>3176870</t>
  </si>
  <si>
    <t>3176859</t>
  </si>
  <si>
    <t>3176865</t>
  </si>
  <si>
    <t>3176857</t>
  </si>
  <si>
    <t>3176856</t>
  </si>
  <si>
    <t>3176861</t>
  </si>
  <si>
    <t>3176863</t>
  </si>
  <si>
    <t>3176871</t>
  </si>
  <si>
    <t>3176868</t>
  </si>
  <si>
    <t>3176862</t>
  </si>
  <si>
    <t>3176869</t>
  </si>
  <si>
    <t>3176872</t>
  </si>
  <si>
    <t>3176867</t>
  </si>
  <si>
    <t>3175655_C</t>
  </si>
  <si>
    <t>3176864</t>
  </si>
  <si>
    <t>3176860</t>
  </si>
  <si>
    <t>3176854</t>
  </si>
  <si>
    <t>3176855</t>
  </si>
  <si>
    <t>3176858</t>
  </si>
  <si>
    <t>3176840</t>
  </si>
  <si>
    <t>3176844</t>
  </si>
  <si>
    <t>3176835</t>
  </si>
  <si>
    <t>3176848</t>
  </si>
  <si>
    <t>3176839</t>
  </si>
  <si>
    <t>3176845</t>
  </si>
  <si>
    <t>3176838</t>
  </si>
  <si>
    <t>3176853</t>
  </si>
  <si>
    <t>3176842</t>
  </si>
  <si>
    <t>3176846</t>
  </si>
  <si>
    <t>3176849</t>
  </si>
  <si>
    <t>3176843</t>
  </si>
  <si>
    <t>3176851</t>
  </si>
  <si>
    <t>3176850</t>
  </si>
  <si>
    <t>3176841</t>
  </si>
  <si>
    <t>3176852</t>
  </si>
  <si>
    <t>3176847</t>
  </si>
  <si>
    <t>3176837</t>
  </si>
  <si>
    <t>3176833</t>
  </si>
  <si>
    <t>3176831</t>
  </si>
  <si>
    <t>3176832</t>
  </si>
  <si>
    <t>3176828</t>
  </si>
  <si>
    <t>3176818</t>
  </si>
  <si>
    <t>3176823</t>
  </si>
  <si>
    <t>3176819</t>
  </si>
  <si>
    <t>3176825</t>
  </si>
  <si>
    <t>3176814</t>
  </si>
  <si>
    <t>3176829</t>
  </si>
  <si>
    <t>3176816</t>
  </si>
  <si>
    <t>3176821</t>
  </si>
  <si>
    <t>3176826</t>
  </si>
  <si>
    <t>3176817</t>
  </si>
  <si>
    <t>3176820</t>
  </si>
  <si>
    <t>3176827</t>
  </si>
  <si>
    <t>3176822</t>
  </si>
  <si>
    <t>3176824</t>
  </si>
  <si>
    <t>3176830</t>
  </si>
  <si>
    <t>3176815</t>
  </si>
  <si>
    <t>3176803</t>
  </si>
  <si>
    <t>3176796</t>
  </si>
  <si>
    <t>3176805</t>
  </si>
  <si>
    <t>3179672</t>
  </si>
  <si>
    <t>3176793</t>
  </si>
  <si>
    <t>3176812</t>
  </si>
  <si>
    <t>3176808</t>
  </si>
  <si>
    <t>3176797</t>
  </si>
  <si>
    <t>3176807</t>
  </si>
  <si>
    <t>3176806</t>
  </si>
  <si>
    <t>3176792</t>
  </si>
  <si>
    <t>3176809</t>
  </si>
  <si>
    <t>3176798</t>
  </si>
  <si>
    <t>3176810</t>
  </si>
  <si>
    <t>3176811</t>
  </si>
  <si>
    <t>3176802</t>
  </si>
  <si>
    <t>3176800</t>
  </si>
  <si>
    <t>3176804</t>
  </si>
  <si>
    <t>3176813</t>
  </si>
  <si>
    <t>3176801</t>
  </si>
  <si>
    <t>3176794</t>
  </si>
  <si>
    <t>3176791</t>
  </si>
  <si>
    <t>3176776</t>
  </si>
  <si>
    <t>3176787</t>
  </si>
  <si>
    <t>3176780</t>
  </si>
  <si>
    <t>3176781</t>
  </si>
  <si>
    <t>3176790</t>
  </si>
  <si>
    <t>3176784</t>
  </si>
  <si>
    <t>3176777</t>
  </si>
  <si>
    <t>3176783</t>
  </si>
  <si>
    <t>3176786</t>
  </si>
  <si>
    <t>3176788</t>
  </si>
  <si>
    <t>3176779</t>
  </si>
  <si>
    <t>3176789</t>
  </si>
  <si>
    <t>3176778</t>
  </si>
  <si>
    <t>3176785</t>
  </si>
  <si>
    <t>3176782</t>
  </si>
  <si>
    <t>3176542_C</t>
  </si>
  <si>
    <t>3176775</t>
  </si>
  <si>
    <t>3176771</t>
  </si>
  <si>
    <t>3176772</t>
  </si>
  <si>
    <t>3176773</t>
  </si>
  <si>
    <t>3174646_C</t>
  </si>
  <si>
    <t>3176741</t>
  </si>
  <si>
    <t>3176759</t>
  </si>
  <si>
    <t>3176766</t>
  </si>
  <si>
    <t>3176767</t>
  </si>
  <si>
    <t>3176763</t>
  </si>
  <si>
    <t>3176760</t>
  </si>
  <si>
    <t>3176765</t>
  </si>
  <si>
    <t>3176762</t>
  </si>
  <si>
    <t>3176774</t>
  </si>
  <si>
    <t>3176761</t>
  </si>
  <si>
    <t>3176769</t>
  </si>
  <si>
    <t>3176758</t>
  </si>
  <si>
    <t>3176764</t>
  </si>
  <si>
    <t>3176574</t>
  </si>
  <si>
    <t>3176768</t>
  </si>
  <si>
    <t>3176770</t>
  </si>
  <si>
    <t>3176745</t>
  </si>
  <si>
    <t>3176755</t>
  </si>
  <si>
    <t>3176754</t>
  </si>
  <si>
    <t>3176750</t>
  </si>
  <si>
    <t>3176739</t>
  </si>
  <si>
    <t>3176756</t>
  </si>
  <si>
    <t>3176752</t>
  </si>
  <si>
    <t>3176753</t>
  </si>
  <si>
    <t>3176749</t>
  </si>
  <si>
    <t>3176737</t>
  </si>
  <si>
    <t>3176751</t>
  </si>
  <si>
    <t>3176748</t>
  </si>
  <si>
    <t>3176746</t>
  </si>
  <si>
    <t>3176057_C</t>
  </si>
  <si>
    <t>3176757</t>
  </si>
  <si>
    <t>3176736</t>
  </si>
  <si>
    <t>3176747</t>
  </si>
  <si>
    <t>3176742</t>
  </si>
  <si>
    <t>3176738</t>
  </si>
  <si>
    <t>3176743</t>
  </si>
  <si>
    <t>3176733</t>
  </si>
  <si>
    <t>3176734</t>
  </si>
  <si>
    <t>3176727</t>
  </si>
  <si>
    <t>3176731</t>
  </si>
  <si>
    <t>3176730</t>
  </si>
  <si>
    <t>3175510_C</t>
  </si>
  <si>
    <t>3176735</t>
  </si>
  <si>
    <t>3176732</t>
  </si>
  <si>
    <t>3176728</t>
  </si>
  <si>
    <t>3176726</t>
  </si>
  <si>
    <t>3176729</t>
  </si>
  <si>
    <t>3174492_C</t>
  </si>
  <si>
    <t>3176719</t>
  </si>
  <si>
    <t>3176639</t>
  </si>
  <si>
    <t>3176717</t>
  </si>
  <si>
    <t>3175410_C</t>
  </si>
  <si>
    <t>3176724</t>
  </si>
  <si>
    <t>3176531</t>
  </si>
  <si>
    <t>3176715</t>
  </si>
  <si>
    <t>3176720</t>
  </si>
  <si>
    <t>3176704</t>
  </si>
  <si>
    <t>3176725</t>
  </si>
  <si>
    <t>3176723</t>
  </si>
  <si>
    <t>3176718</t>
  </si>
  <si>
    <t>3176716</t>
  </si>
  <si>
    <t>3176721</t>
  </si>
  <si>
    <t>3176722</t>
  </si>
  <si>
    <t>3176714</t>
  </si>
  <si>
    <t>3176712</t>
  </si>
  <si>
    <t>3176691</t>
  </si>
  <si>
    <t>3176709</t>
  </si>
  <si>
    <t>3176711</t>
  </si>
  <si>
    <t>3176697</t>
  </si>
  <si>
    <t>3176699</t>
  </si>
  <si>
    <t>3176701</t>
  </si>
  <si>
    <t>3176705</t>
  </si>
  <si>
    <t>3176635_C</t>
  </si>
  <si>
    <t>3176713</t>
  </si>
  <si>
    <t>3176710</t>
  </si>
  <si>
    <t>3176708</t>
  </si>
  <si>
    <t>3176707</t>
  </si>
  <si>
    <t>3176706</t>
  </si>
  <si>
    <t>3176703</t>
  </si>
  <si>
    <t>3176696</t>
  </si>
  <si>
    <t>3175454_C</t>
  </si>
  <si>
    <t>3176695</t>
  </si>
  <si>
    <t>3176371_C</t>
  </si>
  <si>
    <t>3176685</t>
  </si>
  <si>
    <t>3176692</t>
  </si>
  <si>
    <t>3176682</t>
  </si>
  <si>
    <t>3176684</t>
  </si>
  <si>
    <t>3176698</t>
  </si>
  <si>
    <t>3176693</t>
  </si>
  <si>
    <t>3176683</t>
  </si>
  <si>
    <t>3174342_C</t>
  </si>
  <si>
    <t>3176694</t>
  </si>
  <si>
    <t>3176702</t>
  </si>
  <si>
    <t>3176688</t>
  </si>
  <si>
    <t>3176700</t>
  </si>
  <si>
    <t>3176689</t>
  </si>
  <si>
    <t>3176687</t>
  </si>
  <si>
    <t>3176690</t>
  </si>
  <si>
    <t>3176686</t>
  </si>
  <si>
    <t>3176681</t>
  </si>
  <si>
    <t>3176661</t>
  </si>
  <si>
    <t>3176662</t>
  </si>
  <si>
    <t>3176672</t>
  </si>
  <si>
    <t>3176675</t>
  </si>
  <si>
    <t>3176671</t>
  </si>
  <si>
    <t>3176674</t>
  </si>
  <si>
    <t>3176676</t>
  </si>
  <si>
    <t>3176667</t>
  </si>
  <si>
    <t>3176680</t>
  </si>
  <si>
    <t>3176677</t>
  </si>
  <si>
    <t>3176664</t>
  </si>
  <si>
    <t>3176365_C</t>
  </si>
  <si>
    <t>3176668</t>
  </si>
  <si>
    <t>3176679</t>
  </si>
  <si>
    <t>3176678</t>
  </si>
  <si>
    <t>3176663</t>
  </si>
  <si>
    <t>3176669</t>
  </si>
  <si>
    <t>3176665</t>
  </si>
  <si>
    <t>3176673</t>
  </si>
  <si>
    <t>3176670</t>
  </si>
  <si>
    <t>3176654</t>
  </si>
  <si>
    <t>3176660</t>
  </si>
  <si>
    <t>3176647</t>
  </si>
  <si>
    <t>3176641</t>
  </si>
  <si>
    <t>3176653</t>
  </si>
  <si>
    <t>3176659</t>
  </si>
  <si>
    <t>3176651</t>
  </si>
  <si>
    <t>3176642</t>
  </si>
  <si>
    <t>3176652</t>
  </si>
  <si>
    <t>3176648</t>
  </si>
  <si>
    <t>3176649</t>
  </si>
  <si>
    <t>3176643</t>
  </si>
  <si>
    <t>3176656</t>
  </si>
  <si>
    <t>3176657</t>
  </si>
  <si>
    <t>3176644</t>
  </si>
  <si>
    <t>3176658</t>
  </si>
  <si>
    <t>3176646</t>
  </si>
  <si>
    <t>3176620</t>
  </si>
  <si>
    <t>3176615</t>
  </si>
  <si>
    <t>3176625</t>
  </si>
  <si>
    <t>3176632</t>
  </si>
  <si>
    <t>3176617</t>
  </si>
  <si>
    <t>3176637</t>
  </si>
  <si>
    <t>3176635</t>
  </si>
  <si>
    <t>3176621</t>
  </si>
  <si>
    <t>3176631</t>
  </si>
  <si>
    <t>3176626</t>
  </si>
  <si>
    <t>3176634</t>
  </si>
  <si>
    <t>3176640</t>
  </si>
  <si>
    <t>3176636</t>
  </si>
  <si>
    <t>3176619</t>
  </si>
  <si>
    <t>3176623</t>
  </si>
  <si>
    <t>3176622</t>
  </si>
  <si>
    <t>3176618</t>
  </si>
  <si>
    <t>3176638</t>
  </si>
  <si>
    <t>3176616</t>
  </si>
  <si>
    <t>3176628</t>
  </si>
  <si>
    <t>3176633</t>
  </si>
  <si>
    <t>3176602</t>
  </si>
  <si>
    <t>3168548_C</t>
  </si>
  <si>
    <t>3176605</t>
  </si>
  <si>
    <t>3176600</t>
  </si>
  <si>
    <t>3176607</t>
  </si>
  <si>
    <t>3176614</t>
  </si>
  <si>
    <t>3176613</t>
  </si>
  <si>
    <t>3140502_C</t>
  </si>
  <si>
    <t>3176611</t>
  </si>
  <si>
    <t>3176601</t>
  </si>
  <si>
    <t>3176609</t>
  </si>
  <si>
    <t>3176610</t>
  </si>
  <si>
    <t>3176599</t>
  </si>
  <si>
    <t>3176606</t>
  </si>
  <si>
    <t>3176612</t>
  </si>
  <si>
    <t>3176603</t>
  </si>
  <si>
    <t>3176388</t>
  </si>
  <si>
    <t>3176604</t>
  </si>
  <si>
    <t>3176608</t>
  </si>
  <si>
    <t>3176584</t>
  </si>
  <si>
    <t>3176589</t>
  </si>
  <si>
    <t>3176594</t>
  </si>
  <si>
    <t>3176595</t>
  </si>
  <si>
    <t>3176590</t>
  </si>
  <si>
    <t>3176376_C</t>
  </si>
  <si>
    <t>3176593</t>
  </si>
  <si>
    <t>3176585</t>
  </si>
  <si>
    <t>3176262_C</t>
  </si>
  <si>
    <t>3176596</t>
  </si>
  <si>
    <t>3176598</t>
  </si>
  <si>
    <t>3176587</t>
  </si>
  <si>
    <t>3176592</t>
  </si>
  <si>
    <t>3176597</t>
  </si>
  <si>
    <t>3176586</t>
  </si>
  <si>
    <t>3176588</t>
  </si>
  <si>
    <t>3176591</t>
  </si>
  <si>
    <t>3176250_C</t>
  </si>
  <si>
    <t>3176575</t>
  </si>
  <si>
    <t>3176573</t>
  </si>
  <si>
    <t>3176565</t>
  </si>
  <si>
    <t>3176569</t>
  </si>
  <si>
    <t>3176571</t>
  </si>
  <si>
    <t>3176581</t>
  </si>
  <si>
    <t>3176579</t>
  </si>
  <si>
    <t>3176572</t>
  </si>
  <si>
    <t>3176570</t>
  </si>
  <si>
    <t>3175701_C</t>
  </si>
  <si>
    <t>3176461</t>
  </si>
  <si>
    <t>3176568</t>
  </si>
  <si>
    <t>3176577</t>
  </si>
  <si>
    <t>3176582</t>
  </si>
  <si>
    <t>3176580</t>
  </si>
  <si>
    <t>3176567</t>
  </si>
  <si>
    <t>3176583</t>
  </si>
  <si>
    <t>3176576</t>
  </si>
  <si>
    <t>3176566</t>
  </si>
  <si>
    <t>3176559</t>
  </si>
  <si>
    <t>3176551</t>
  </si>
  <si>
    <t>3176550</t>
  </si>
  <si>
    <t>3176554</t>
  </si>
  <si>
    <t>3176564</t>
  </si>
  <si>
    <t>3176553</t>
  </si>
  <si>
    <t>3176560</t>
  </si>
  <si>
    <t>3176555</t>
  </si>
  <si>
    <t>3176563</t>
  </si>
  <si>
    <t>3176561</t>
  </si>
  <si>
    <t>3176562</t>
  </si>
  <si>
    <t>3176548</t>
  </si>
  <si>
    <t>3176558</t>
  </si>
  <si>
    <t>3176552</t>
  </si>
  <si>
    <t>3176557</t>
  </si>
  <si>
    <t>3176549</t>
  </si>
  <si>
    <t>3176556</t>
  </si>
  <si>
    <t>3176547</t>
  </si>
  <si>
    <t>3176538</t>
  </si>
  <si>
    <t>3176539</t>
  </si>
  <si>
    <t>3176537</t>
  </si>
  <si>
    <t>3176540</t>
  </si>
  <si>
    <t>3176530</t>
  </si>
  <si>
    <t>3142264_C</t>
  </si>
  <si>
    <t>3176534</t>
  </si>
  <si>
    <t>3176536</t>
  </si>
  <si>
    <t>3172914_C</t>
  </si>
  <si>
    <t>3176535</t>
  </si>
  <si>
    <t>3176545</t>
  </si>
  <si>
    <t>3176544</t>
  </si>
  <si>
    <t>3176546</t>
  </si>
  <si>
    <t>3176533</t>
  </si>
  <si>
    <t>3176543</t>
  </si>
  <si>
    <t>3176542</t>
  </si>
  <si>
    <t>3176532</t>
  </si>
  <si>
    <t>3119899_C</t>
  </si>
  <si>
    <t>3176541</t>
  </si>
  <si>
    <t>3176515</t>
  </si>
  <si>
    <t>3176527</t>
  </si>
  <si>
    <t>3176521</t>
  </si>
  <si>
    <t>3161318_C</t>
  </si>
  <si>
    <t>3176518</t>
  </si>
  <si>
    <t>3176517</t>
  </si>
  <si>
    <t>3176523</t>
  </si>
  <si>
    <t>3176526</t>
  </si>
  <si>
    <t>3176516</t>
  </si>
  <si>
    <t>3176520</t>
  </si>
  <si>
    <t>3176519</t>
  </si>
  <si>
    <t>3158178_C</t>
  </si>
  <si>
    <t>3176514</t>
  </si>
  <si>
    <t>3153196_C</t>
  </si>
  <si>
    <t>3176528</t>
  </si>
  <si>
    <t>3159526_C</t>
  </si>
  <si>
    <t>3176529</t>
  </si>
  <si>
    <t>3176525</t>
  </si>
  <si>
    <t>3176522</t>
  </si>
  <si>
    <t>3176512</t>
  </si>
  <si>
    <t>3176502</t>
  </si>
  <si>
    <t>3176508</t>
  </si>
  <si>
    <t>3176504</t>
  </si>
  <si>
    <t>3176507</t>
  </si>
  <si>
    <t>3176500</t>
  </si>
  <si>
    <t>3176499</t>
  </si>
  <si>
    <t>3176503</t>
  </si>
  <si>
    <t>3176498</t>
  </si>
  <si>
    <t>3176496</t>
  </si>
  <si>
    <t>3176501</t>
  </si>
  <si>
    <t>3175678_C</t>
  </si>
  <si>
    <t>3176511</t>
  </si>
  <si>
    <t>3176509</t>
  </si>
  <si>
    <t>3176506</t>
  </si>
  <si>
    <t>3176494</t>
  </si>
  <si>
    <t>3176495</t>
  </si>
  <si>
    <t>3176510</t>
  </si>
  <si>
    <t>3176513</t>
  </si>
  <si>
    <t>3175316_C</t>
  </si>
  <si>
    <t>3176474</t>
  </si>
  <si>
    <t>3176482</t>
  </si>
  <si>
    <t>3176493</t>
  </si>
  <si>
    <t>3176487</t>
  </si>
  <si>
    <t>3176480</t>
  </si>
  <si>
    <t>3176477</t>
  </si>
  <si>
    <t>3176491</t>
  </si>
  <si>
    <t>3176478</t>
  </si>
  <si>
    <t>3176484</t>
  </si>
  <si>
    <t>3176489</t>
  </si>
  <si>
    <t>3176481</t>
  </si>
  <si>
    <t>3176485</t>
  </si>
  <si>
    <t>3176490</t>
  </si>
  <si>
    <t>3176488</t>
  </si>
  <si>
    <t>3176479</t>
  </si>
  <si>
    <t>3176483</t>
  </si>
  <si>
    <t>3176486</t>
  </si>
  <si>
    <t>3176476</t>
  </si>
  <si>
    <t>3176492</t>
  </si>
  <si>
    <t>3176453</t>
  </si>
  <si>
    <t>3176457</t>
  </si>
  <si>
    <t>3176471</t>
  </si>
  <si>
    <t>3176467</t>
  </si>
  <si>
    <t>3176465</t>
  </si>
  <si>
    <t>3176466</t>
  </si>
  <si>
    <t>3176473</t>
  </si>
  <si>
    <t>3176472</t>
  </si>
  <si>
    <t>3176452</t>
  </si>
  <si>
    <t>3176460</t>
  </si>
  <si>
    <t>3176470</t>
  </si>
  <si>
    <t>3176454</t>
  </si>
  <si>
    <t>3176462</t>
  </si>
  <si>
    <t>3176459</t>
  </si>
  <si>
    <t>3176469</t>
  </si>
  <si>
    <t>3176458</t>
  </si>
  <si>
    <t>3176456</t>
  </si>
  <si>
    <t>3176455</t>
  </si>
  <si>
    <t>3176468</t>
  </si>
  <si>
    <t>3176463</t>
  </si>
  <si>
    <t>3176464</t>
  </si>
  <si>
    <t>3176439</t>
  </si>
  <si>
    <t>3176444</t>
  </si>
  <si>
    <t>3176435</t>
  </si>
  <si>
    <t>3176443</t>
  </si>
  <si>
    <t>3176440</t>
  </si>
  <si>
    <t>3176441</t>
  </si>
  <si>
    <t>3176442</t>
  </si>
  <si>
    <t>3176446</t>
  </si>
  <si>
    <t>3176433</t>
  </si>
  <si>
    <t>3176432</t>
  </si>
  <si>
    <t>3176450</t>
  </si>
  <si>
    <t>3176438</t>
  </si>
  <si>
    <t>3176448</t>
  </si>
  <si>
    <t>3176447</t>
  </si>
  <si>
    <t>3176437</t>
  </si>
  <si>
    <t>3176451</t>
  </si>
  <si>
    <t>3176445</t>
  </si>
  <si>
    <t>3176434</t>
  </si>
  <si>
    <t>3176449</t>
  </si>
  <si>
    <t>3176436</t>
  </si>
  <si>
    <t>3176423</t>
  </si>
  <si>
    <t>3176430</t>
  </si>
  <si>
    <t>3174614_C</t>
  </si>
  <si>
    <t>3174019</t>
  </si>
  <si>
    <t>3176419</t>
  </si>
  <si>
    <t>3176431</t>
  </si>
  <si>
    <t>3172357_C</t>
  </si>
  <si>
    <t>3176426</t>
  </si>
  <si>
    <t>3176422</t>
  </si>
  <si>
    <t>3176424</t>
  </si>
  <si>
    <t>3176418</t>
  </si>
  <si>
    <t>3176428</t>
  </si>
  <si>
    <t>3176414</t>
  </si>
  <si>
    <t>3176415</t>
  </si>
  <si>
    <t>3176417</t>
  </si>
  <si>
    <t>3176425</t>
  </si>
  <si>
    <t>3176420</t>
  </si>
  <si>
    <t>3176429</t>
  </si>
  <si>
    <t>3176421</t>
  </si>
  <si>
    <t>3169969_C</t>
  </si>
  <si>
    <t>3176129_C</t>
  </si>
  <si>
    <t>3176408</t>
  </si>
  <si>
    <t>3176404</t>
  </si>
  <si>
    <t>3176396</t>
  </si>
  <si>
    <t>3176403</t>
  </si>
  <si>
    <t>3176401</t>
  </si>
  <si>
    <t>3176244_C</t>
  </si>
  <si>
    <t>3176413</t>
  </si>
  <si>
    <t>3176406</t>
  </si>
  <si>
    <t>3175440_C</t>
  </si>
  <si>
    <t>3176399</t>
  </si>
  <si>
    <t>3176410</t>
  </si>
  <si>
    <t>3176394</t>
  </si>
  <si>
    <t>3176411</t>
  </si>
  <si>
    <t>3176402</t>
  </si>
  <si>
    <t>3176400</t>
  </si>
  <si>
    <t>3175040_C</t>
  </si>
  <si>
    <t>3176412</t>
  </si>
  <si>
    <t>3176409</t>
  </si>
  <si>
    <t>3175553_C</t>
  </si>
  <si>
    <t>3176378</t>
  </si>
  <si>
    <t>3176391</t>
  </si>
  <si>
    <t>3176383</t>
  </si>
  <si>
    <t>3169960_C</t>
  </si>
  <si>
    <t>3176385</t>
  </si>
  <si>
    <t>3176377</t>
  </si>
  <si>
    <t>3176382</t>
  </si>
  <si>
    <t>3176384</t>
  </si>
  <si>
    <t>3175597_C</t>
  </si>
  <si>
    <t>3176390</t>
  </si>
  <si>
    <t>3176062_C</t>
  </si>
  <si>
    <t>3152464_C</t>
  </si>
  <si>
    <t>3174797_C</t>
  </si>
  <si>
    <t>3176387</t>
  </si>
  <si>
    <t>3176381</t>
  </si>
  <si>
    <t>3176379</t>
  </si>
  <si>
    <t>3176392</t>
  </si>
  <si>
    <t>3175124_C</t>
  </si>
  <si>
    <t>3176364</t>
  </si>
  <si>
    <t>3176371</t>
  </si>
  <si>
    <t>3176368</t>
  </si>
  <si>
    <t>3176376</t>
  </si>
  <si>
    <t>3176365</t>
  </si>
  <si>
    <t>3176375</t>
  </si>
  <si>
    <t>3176373</t>
  </si>
  <si>
    <t>3172344_C</t>
  </si>
  <si>
    <t>3176372</t>
  </si>
  <si>
    <t>3176374</t>
  </si>
  <si>
    <t>3176370</t>
  </si>
  <si>
    <t>3175676_C</t>
  </si>
  <si>
    <t>3176369</t>
  </si>
  <si>
    <t>3174571_C</t>
  </si>
  <si>
    <t>3176367</t>
  </si>
  <si>
    <t>3175563_C</t>
  </si>
  <si>
    <t>3176366</t>
  </si>
  <si>
    <t>3174408_C</t>
  </si>
  <si>
    <t>3176350</t>
  </si>
  <si>
    <t>3176363</t>
  </si>
  <si>
    <t>3176354</t>
  </si>
  <si>
    <t>3176348</t>
  </si>
  <si>
    <t>3176361</t>
  </si>
  <si>
    <t>3174404_C</t>
  </si>
  <si>
    <t>3176356</t>
  </si>
  <si>
    <t>3176351</t>
  </si>
  <si>
    <t>3176349</t>
  </si>
  <si>
    <t>3176346</t>
  </si>
  <si>
    <t>3176353</t>
  </si>
  <si>
    <t>3176360</t>
  </si>
  <si>
    <t>3176358</t>
  </si>
  <si>
    <t>3175614_C</t>
  </si>
  <si>
    <t>3176359</t>
  </si>
  <si>
    <t>3176355</t>
  </si>
  <si>
    <t>3176336</t>
  </si>
  <si>
    <t>3176333</t>
  </si>
  <si>
    <t>3176344</t>
  </si>
  <si>
    <t>3176341</t>
  </si>
  <si>
    <t>3176332</t>
  </si>
  <si>
    <t>3176343</t>
  </si>
  <si>
    <t>3176294</t>
  </si>
  <si>
    <t>3176345</t>
  </si>
  <si>
    <t>3166566</t>
  </si>
  <si>
    <t>3176338</t>
  </si>
  <si>
    <t>3176335</t>
  </si>
  <si>
    <t>3176342</t>
  </si>
  <si>
    <t>3176337</t>
  </si>
  <si>
    <t>3176339</t>
  </si>
  <si>
    <t>3176340</t>
  </si>
  <si>
    <t>3176331</t>
  </si>
  <si>
    <t>3176322</t>
  </si>
  <si>
    <t>3176311</t>
  </si>
  <si>
    <t>3176317</t>
  </si>
  <si>
    <t>3176329</t>
  </si>
  <si>
    <t>3176309</t>
  </si>
  <si>
    <t>3176318</t>
  </si>
  <si>
    <t>3176321</t>
  </si>
  <si>
    <t>3176310</t>
  </si>
  <si>
    <t>3176327</t>
  </si>
  <si>
    <t>3176319</t>
  </si>
  <si>
    <t>3149170_C</t>
  </si>
  <si>
    <t>3176323</t>
  </si>
  <si>
    <t>3176320</t>
  </si>
  <si>
    <t>3176330</t>
  </si>
  <si>
    <t>3176313</t>
  </si>
  <si>
    <t>3176314</t>
  </si>
  <si>
    <t>3176328</t>
  </si>
  <si>
    <t>3176316</t>
  </si>
  <si>
    <t>3176312</t>
  </si>
  <si>
    <t>3176295</t>
  </si>
  <si>
    <t>3176298</t>
  </si>
  <si>
    <t>3176293</t>
  </si>
  <si>
    <t>3176304</t>
  </si>
  <si>
    <t>3174442_C</t>
  </si>
  <si>
    <t>3176290</t>
  </si>
  <si>
    <t>3176291</t>
  </si>
  <si>
    <t>3176307</t>
  </si>
  <si>
    <t>3176300</t>
  </si>
  <si>
    <t>3176299</t>
  </si>
  <si>
    <t>3176302</t>
  </si>
  <si>
    <t>3176297</t>
  </si>
  <si>
    <t>3176292</t>
  </si>
  <si>
    <t>3176289</t>
  </si>
  <si>
    <t>3176303</t>
  </si>
  <si>
    <t>3176305</t>
  </si>
  <si>
    <t>3176301</t>
  </si>
  <si>
    <t>3176308</t>
  </si>
  <si>
    <t>3176275</t>
  </si>
  <si>
    <t>3176288</t>
  </si>
  <si>
    <t>3176280</t>
  </si>
  <si>
    <t>3176286</t>
  </si>
  <si>
    <t>3176278</t>
  </si>
  <si>
    <t>3176270</t>
  </si>
  <si>
    <t>3176284</t>
  </si>
  <si>
    <t>3163733_C</t>
  </si>
  <si>
    <t>3176274</t>
  </si>
  <si>
    <t>3173855_C</t>
  </si>
  <si>
    <t>3176269</t>
  </si>
  <si>
    <t>3176255</t>
  </si>
  <si>
    <t>3176285</t>
  </si>
  <si>
    <t>3176283</t>
  </si>
  <si>
    <t>3176273</t>
  </si>
  <si>
    <t>3176277</t>
  </si>
  <si>
    <t>3176287</t>
  </si>
  <si>
    <t>3163676_C</t>
  </si>
  <si>
    <t>3176276</t>
  </si>
  <si>
    <t>3176282</t>
  </si>
  <si>
    <t>3176279</t>
  </si>
  <si>
    <t>3176266</t>
  </si>
  <si>
    <t>3176268</t>
  </si>
  <si>
    <t>3176258</t>
  </si>
  <si>
    <t>3176271</t>
  </si>
  <si>
    <t>3176098_C</t>
  </si>
  <si>
    <t>3176265</t>
  </si>
  <si>
    <t>3176263</t>
  </si>
  <si>
    <t>3176262</t>
  </si>
  <si>
    <t>3176242</t>
  </si>
  <si>
    <t>3176264</t>
  </si>
  <si>
    <t>3176272</t>
  </si>
  <si>
    <t>3176257</t>
  </si>
  <si>
    <t>3176267</t>
  </si>
  <si>
    <t>3176260</t>
  </si>
  <si>
    <t>3176243</t>
  </si>
  <si>
    <t>3176261</t>
  </si>
  <si>
    <t>3176251</t>
  </si>
  <si>
    <t>3176253</t>
  </si>
  <si>
    <t>3174647</t>
  </si>
  <si>
    <t>3174648</t>
  </si>
  <si>
    <t>3176244</t>
  </si>
  <si>
    <t>3176254</t>
  </si>
  <si>
    <t>3176247</t>
  </si>
  <si>
    <t>3176259</t>
  </si>
  <si>
    <t>3176256</t>
  </si>
  <si>
    <t>3176252</t>
  </si>
  <si>
    <t>3176245</t>
  </si>
  <si>
    <t>3176240</t>
  </si>
  <si>
    <t>3176248</t>
  </si>
  <si>
    <t>3174649</t>
  </si>
  <si>
    <t>3176250</t>
  </si>
  <si>
    <t>3174390_C</t>
  </si>
  <si>
    <t>3176241</t>
  </si>
  <si>
    <t>3176236</t>
  </si>
  <si>
    <t>3176237</t>
  </si>
  <si>
    <t>3176238</t>
  </si>
  <si>
    <t>3176239</t>
  </si>
  <si>
    <t>3176235</t>
  </si>
  <si>
    <t>3176229</t>
  </si>
  <si>
    <t>3176233</t>
  </si>
  <si>
    <t>3176232</t>
  </si>
  <si>
    <t>3176230</t>
  </si>
  <si>
    <t>3176213</t>
  </si>
  <si>
    <t>3175178_C</t>
  </si>
  <si>
    <t>3176226</t>
  </si>
  <si>
    <t>3174319_C</t>
  </si>
  <si>
    <t>3175414_C</t>
  </si>
  <si>
    <t>3175372_C</t>
  </si>
  <si>
    <t>3176227</t>
  </si>
  <si>
    <t>3176228</t>
  </si>
  <si>
    <t>3176223</t>
  </si>
  <si>
    <t>3176224</t>
  </si>
  <si>
    <t>3175755_C</t>
  </si>
  <si>
    <t>3176225</t>
  </si>
  <si>
    <t>3176221</t>
  </si>
  <si>
    <t>3176179</t>
  </si>
  <si>
    <t>3176219</t>
  </si>
  <si>
    <t>3176222</t>
  </si>
  <si>
    <t>3176205</t>
  </si>
  <si>
    <t>3176074</t>
  </si>
  <si>
    <t>3176211</t>
  </si>
  <si>
    <t>3176192</t>
  </si>
  <si>
    <t>3176217</t>
  </si>
  <si>
    <t>3176206</t>
  </si>
  <si>
    <t>3176218</t>
  </si>
  <si>
    <t>3176212</t>
  </si>
  <si>
    <t>3176215</t>
  </si>
  <si>
    <t>3176196</t>
  </si>
  <si>
    <t>3176191</t>
  </si>
  <si>
    <t>3176198</t>
  </si>
  <si>
    <t>3176199</t>
  </si>
  <si>
    <t>3176195</t>
  </si>
  <si>
    <t>3176203</t>
  </si>
  <si>
    <t>3176194</t>
  </si>
  <si>
    <t>3176200</t>
  </si>
  <si>
    <t>3176193</t>
  </si>
  <si>
    <t>3176190</t>
  </si>
  <si>
    <t>3176166</t>
  </si>
  <si>
    <t>3176187</t>
  </si>
  <si>
    <t>3176188</t>
  </si>
  <si>
    <t>3176189</t>
  </si>
  <si>
    <t>3176185</t>
  </si>
  <si>
    <t>3176186</t>
  </si>
  <si>
    <t>3176181</t>
  </si>
  <si>
    <t>3176174</t>
  </si>
  <si>
    <t>3176184</t>
  </si>
  <si>
    <t>3176178</t>
  </si>
  <si>
    <t>3175625_C</t>
  </si>
  <si>
    <t>3176182</t>
  </si>
  <si>
    <t>3176172</t>
  </si>
  <si>
    <t>3176161</t>
  </si>
  <si>
    <t>3176160</t>
  </si>
  <si>
    <t>3176175</t>
  </si>
  <si>
    <t>3176173</t>
  </si>
  <si>
    <t>3176170</t>
  </si>
  <si>
    <t>3176167</t>
  </si>
  <si>
    <t>3176159</t>
  </si>
  <si>
    <t>3176162</t>
  </si>
  <si>
    <t>3176157</t>
  </si>
  <si>
    <t>3176153</t>
  </si>
  <si>
    <t>3176163</t>
  </si>
  <si>
    <t>3176154</t>
  </si>
  <si>
    <t>3176171</t>
  </si>
  <si>
    <t>3176155</t>
  </si>
  <si>
    <t>3176168</t>
  </si>
  <si>
    <t>3176156</t>
  </si>
  <si>
    <t>3176169</t>
  </si>
  <si>
    <t>3176164</t>
  </si>
  <si>
    <t>3176165</t>
  </si>
  <si>
    <t>3176152</t>
  </si>
  <si>
    <t>3176138</t>
  </si>
  <si>
    <t>3176143</t>
  </si>
  <si>
    <t>3176142</t>
  </si>
  <si>
    <t>3176132</t>
  </si>
  <si>
    <t>3176144</t>
  </si>
  <si>
    <t>3176140</t>
  </si>
  <si>
    <t>3176148</t>
  </si>
  <si>
    <t>3176151</t>
  </si>
  <si>
    <t>3176149</t>
  </si>
  <si>
    <t>3176150</t>
  </si>
  <si>
    <t>3176133</t>
  </si>
  <si>
    <t>3176134</t>
  </si>
  <si>
    <t>3176137</t>
  </si>
  <si>
    <t>3176136</t>
  </si>
  <si>
    <t>3176146</t>
  </si>
  <si>
    <t>3176147</t>
  </si>
  <si>
    <t>3176141</t>
  </si>
  <si>
    <t>3176139</t>
  </si>
  <si>
    <t>3176135</t>
  </si>
  <si>
    <t>3176117</t>
  </si>
  <si>
    <t>3176116</t>
  </si>
  <si>
    <t>3176129</t>
  </si>
  <si>
    <t>3176124</t>
  </si>
  <si>
    <t>3176130</t>
  </si>
  <si>
    <t>3176122</t>
  </si>
  <si>
    <t>3176112</t>
  </si>
  <si>
    <t>3176123</t>
  </si>
  <si>
    <t>3176115</t>
  </si>
  <si>
    <t>3176118</t>
  </si>
  <si>
    <t>3176121</t>
  </si>
  <si>
    <t>3176126</t>
  </si>
  <si>
    <t>3176128</t>
  </si>
  <si>
    <t>3176113</t>
  </si>
  <si>
    <t>3176127</t>
  </si>
  <si>
    <t>3176120</t>
  </si>
  <si>
    <t>3176111</t>
  </si>
  <si>
    <t>3176125</t>
  </si>
  <si>
    <t>3176114</t>
  </si>
  <si>
    <t>3176119</t>
  </si>
  <si>
    <t>3176131</t>
  </si>
  <si>
    <t>3176103</t>
  </si>
  <si>
    <t>3176101</t>
  </si>
  <si>
    <t>3176100</t>
  </si>
  <si>
    <t>3176098</t>
  </si>
  <si>
    <t>3176095</t>
  </si>
  <si>
    <t>3176105</t>
  </si>
  <si>
    <t>3174433_C</t>
  </si>
  <si>
    <t>3176108</t>
  </si>
  <si>
    <t>3176097</t>
  </si>
  <si>
    <t>3176096</t>
  </si>
  <si>
    <t>3176099</t>
  </si>
  <si>
    <t>3176109</t>
  </si>
  <si>
    <t>3176106</t>
  </si>
  <si>
    <t>3176102</t>
  </si>
  <si>
    <t>3176110</t>
  </si>
  <si>
    <t>3175092_C</t>
  </si>
  <si>
    <t>3176104</t>
  </si>
  <si>
    <t>3176107</t>
  </si>
  <si>
    <t>3176094</t>
  </si>
  <si>
    <t>3176078</t>
  </si>
  <si>
    <t>3176080</t>
  </si>
  <si>
    <t>3176075</t>
  </si>
  <si>
    <t>3176083</t>
  </si>
  <si>
    <t>3176073</t>
  </si>
  <si>
    <t>3166788_C</t>
  </si>
  <si>
    <t>3176089</t>
  </si>
  <si>
    <t>3176090</t>
  </si>
  <si>
    <t>3176079</t>
  </si>
  <si>
    <t>3176085</t>
  </si>
  <si>
    <t>3176081</t>
  </si>
  <si>
    <t>3176093</t>
  </si>
  <si>
    <t>3176084</t>
  </si>
  <si>
    <t>3176088</t>
  </si>
  <si>
    <t>3176092</t>
  </si>
  <si>
    <t>3176076</t>
  </si>
  <si>
    <t>3176082</t>
  </si>
  <si>
    <t>3176086</t>
  </si>
  <si>
    <t>3176091</t>
  </si>
  <si>
    <t>3166768_C</t>
  </si>
  <si>
    <t>3176054</t>
  </si>
  <si>
    <t>3176070</t>
  </si>
  <si>
    <t>3170084_C</t>
  </si>
  <si>
    <t>3176055</t>
  </si>
  <si>
    <t>3176064</t>
  </si>
  <si>
    <t>3176072</t>
  </si>
  <si>
    <t>3176071</t>
  </si>
  <si>
    <t>3176058</t>
  </si>
  <si>
    <t>3176069</t>
  </si>
  <si>
    <t>3176063</t>
  </si>
  <si>
    <t>3176059</t>
  </si>
  <si>
    <t>3176053</t>
  </si>
  <si>
    <t>3176061</t>
  </si>
  <si>
    <t>3176052</t>
  </si>
  <si>
    <t>3176065</t>
  </si>
  <si>
    <t>3176066</t>
  </si>
  <si>
    <t>3176062</t>
  </si>
  <si>
    <t>3176067</t>
  </si>
  <si>
    <t>3176060</t>
  </si>
  <si>
    <t>3176057</t>
  </si>
  <si>
    <t>3176038</t>
  </si>
  <si>
    <t>3176046</t>
  </si>
  <si>
    <t>3176037</t>
  </si>
  <si>
    <t>3176051</t>
  </si>
  <si>
    <t>3169241_C</t>
  </si>
  <si>
    <t>3176045</t>
  </si>
  <si>
    <t>3176050</t>
  </si>
  <si>
    <t>3175849_C</t>
  </si>
  <si>
    <t>3175905_C</t>
  </si>
  <si>
    <t>3176043</t>
  </si>
  <si>
    <t>3168830_C</t>
  </si>
  <si>
    <t>3176042</t>
  </si>
  <si>
    <t>3175825_C</t>
  </si>
  <si>
    <t>3175928</t>
  </si>
  <si>
    <t>3176049</t>
  </si>
  <si>
    <t>3176039</t>
  </si>
  <si>
    <t>3176047</t>
  </si>
  <si>
    <t>3176029</t>
  </si>
  <si>
    <t>3176024</t>
  </si>
  <si>
    <t>3176020</t>
  </si>
  <si>
    <t>3176023</t>
  </si>
  <si>
    <t>3176027</t>
  </si>
  <si>
    <t>3176028</t>
  </si>
  <si>
    <t>3176007</t>
  </si>
  <si>
    <t>3176030</t>
  </si>
  <si>
    <t>3175278_C</t>
  </si>
  <si>
    <t>3176026</t>
  </si>
  <si>
    <t>3176025</t>
  </si>
  <si>
    <t>3176032</t>
  </si>
  <si>
    <t>3176021</t>
  </si>
  <si>
    <t>3176019</t>
  </si>
  <si>
    <t>3176036</t>
  </si>
  <si>
    <t>3176034</t>
  </si>
  <si>
    <t>3176035</t>
  </si>
  <si>
    <t>3176031</t>
  </si>
  <si>
    <t>3176033</t>
  </si>
  <si>
    <t>3176014</t>
  </si>
  <si>
    <t>3176006</t>
  </si>
  <si>
    <t>3176009</t>
  </si>
  <si>
    <t>3176000</t>
  </si>
  <si>
    <t>3176018</t>
  </si>
  <si>
    <t>3175999</t>
  </si>
  <si>
    <t>3176004</t>
  </si>
  <si>
    <t>2994290_C</t>
  </si>
  <si>
    <t>3176003</t>
  </si>
  <si>
    <t>3176015</t>
  </si>
  <si>
    <t>3176012</t>
  </si>
  <si>
    <t>3176001</t>
  </si>
  <si>
    <t>3176016</t>
  </si>
  <si>
    <t>3176002</t>
  </si>
  <si>
    <t>3176008</t>
  </si>
  <si>
    <t>3176005</t>
  </si>
  <si>
    <t>3176011</t>
  </si>
  <si>
    <t>3175996</t>
  </si>
  <si>
    <t>3176017</t>
  </si>
  <si>
    <t>3174951_C</t>
  </si>
  <si>
    <t>3175983</t>
  </si>
  <si>
    <t>3175443</t>
  </si>
  <si>
    <t>3175995</t>
  </si>
  <si>
    <t>3175986</t>
  </si>
  <si>
    <t>3175993</t>
  </si>
  <si>
    <t>3175991</t>
  </si>
  <si>
    <t>3175988</t>
  </si>
  <si>
    <t>3175992</t>
  </si>
  <si>
    <t>3175984</t>
  </si>
  <si>
    <t>3169009_C</t>
  </si>
  <si>
    <t>3175990</t>
  </si>
  <si>
    <t>3175994</t>
  </si>
  <si>
    <t>3175985</t>
  </si>
  <si>
    <t>3175981</t>
  </si>
  <si>
    <t>3175013_C</t>
  </si>
  <si>
    <t>3175989</t>
  </si>
  <si>
    <t>3175982</t>
  </si>
  <si>
    <t>3175442</t>
  </si>
  <si>
    <t>3175974</t>
  </si>
  <si>
    <t>3175968</t>
  </si>
  <si>
    <t>3120174_C</t>
  </si>
  <si>
    <t>3175977</t>
  </si>
  <si>
    <t>3119970_C</t>
  </si>
  <si>
    <t>3175970</t>
  </si>
  <si>
    <t>3175978</t>
  </si>
  <si>
    <t>3175975</t>
  </si>
  <si>
    <t>3175969</t>
  </si>
  <si>
    <t>3175971</t>
  </si>
  <si>
    <t>3175976</t>
  </si>
  <si>
    <t>3175979</t>
  </si>
  <si>
    <t>3175980</t>
  </si>
  <si>
    <t>3175972</t>
  </si>
  <si>
    <t>3119881_C</t>
  </si>
  <si>
    <t>3175973</t>
  </si>
  <si>
    <t>3120183_C</t>
  </si>
  <si>
    <t>3175961</t>
  </si>
  <si>
    <t>3175952</t>
  </si>
  <si>
    <t>3175956</t>
  </si>
  <si>
    <t>3175966</t>
  </si>
  <si>
    <t>3173773_C</t>
  </si>
  <si>
    <t>3175953</t>
  </si>
  <si>
    <t>3175967</t>
  </si>
  <si>
    <t>3175957</t>
  </si>
  <si>
    <t>3175960</t>
  </si>
  <si>
    <t>3175955</t>
  </si>
  <si>
    <t>3175958</t>
  </si>
  <si>
    <t>3175962</t>
  </si>
  <si>
    <t>3175959</t>
  </si>
  <si>
    <t>3175948</t>
  </si>
  <si>
    <t>3175963</t>
  </si>
  <si>
    <t>3175954</t>
  </si>
  <si>
    <t>3175951</t>
  </si>
  <si>
    <t>3175950</t>
  </si>
  <si>
    <t>3175964</t>
  </si>
  <si>
    <t>3175965</t>
  </si>
  <si>
    <t>3175938</t>
  </si>
  <si>
    <t>3175935</t>
  </si>
  <si>
    <t>3175941</t>
  </si>
  <si>
    <t>3175939</t>
  </si>
  <si>
    <t>3175945</t>
  </si>
  <si>
    <t>3175925</t>
  </si>
  <si>
    <t>3175931</t>
  </si>
  <si>
    <t>3175930</t>
  </si>
  <si>
    <t>3175933</t>
  </si>
  <si>
    <t>3175937</t>
  </si>
  <si>
    <t>3175942</t>
  </si>
  <si>
    <t>3175934</t>
  </si>
  <si>
    <t>3175927</t>
  </si>
  <si>
    <t>3175944</t>
  </si>
  <si>
    <t>3175926</t>
  </si>
  <si>
    <t>3175936</t>
  </si>
  <si>
    <t>3175940</t>
  </si>
  <si>
    <t>3175947</t>
  </si>
  <si>
    <t>3175929</t>
  </si>
  <si>
    <t>3175946</t>
  </si>
  <si>
    <t>3175932</t>
  </si>
  <si>
    <t>3175918</t>
  </si>
  <si>
    <t>3175908</t>
  </si>
  <si>
    <t>3175914</t>
  </si>
  <si>
    <t>3175916</t>
  </si>
  <si>
    <t>3175923</t>
  </si>
  <si>
    <t>3175920</t>
  </si>
  <si>
    <t>3175907</t>
  </si>
  <si>
    <t>3175924</t>
  </si>
  <si>
    <t>3175906</t>
  </si>
  <si>
    <t>3175919</t>
  </si>
  <si>
    <t>3175909</t>
  </si>
  <si>
    <t>3175921</t>
  </si>
  <si>
    <t>3175915</t>
  </si>
  <si>
    <t>3175922</t>
  </si>
  <si>
    <t>3175911</t>
  </si>
  <si>
    <t>3175910</t>
  </si>
  <si>
    <t>3175913</t>
  </si>
  <si>
    <t>3175917</t>
  </si>
  <si>
    <t>3175843</t>
  </si>
  <si>
    <t>3175912</t>
  </si>
  <si>
    <t>3175893</t>
  </si>
  <si>
    <t>3175898</t>
  </si>
  <si>
    <t>3175903</t>
  </si>
  <si>
    <t>3175904</t>
  </si>
  <si>
    <t>3175895</t>
  </si>
  <si>
    <t>3175901</t>
  </si>
  <si>
    <t>3175905</t>
  </si>
  <si>
    <t>3175897</t>
  </si>
  <si>
    <t>3175902</t>
  </si>
  <si>
    <t>3175894</t>
  </si>
  <si>
    <t>3175891</t>
  </si>
  <si>
    <t>3175892</t>
  </si>
  <si>
    <t>3175795</t>
  </si>
  <si>
    <t>3175900</t>
  </si>
  <si>
    <t>3175827</t>
  </si>
  <si>
    <t>3175899</t>
  </si>
  <si>
    <t>3175896</t>
  </si>
  <si>
    <t>3175890</t>
  </si>
  <si>
    <t>3175889</t>
  </si>
  <si>
    <t>3175874</t>
  </si>
  <si>
    <t>3175882</t>
  </si>
  <si>
    <t>3175869</t>
  </si>
  <si>
    <t>3175875</t>
  </si>
  <si>
    <t>3175870</t>
  </si>
  <si>
    <t>3175885</t>
  </si>
  <si>
    <t>3175872</t>
  </si>
  <si>
    <t>3175871</t>
  </si>
  <si>
    <t>3175873</t>
  </si>
  <si>
    <t>3175886</t>
  </si>
  <si>
    <t>3175884</t>
  </si>
  <si>
    <t>3175883</t>
  </si>
  <si>
    <t>3175878</t>
  </si>
  <si>
    <t>3175868</t>
  </si>
  <si>
    <t>3175881</t>
  </si>
  <si>
    <t>3175880</t>
  </si>
  <si>
    <t>3175888</t>
  </si>
  <si>
    <t>3175879</t>
  </si>
  <si>
    <t>3175887</t>
  </si>
  <si>
    <t>3175877</t>
  </si>
  <si>
    <t>3175863</t>
  </si>
  <si>
    <t>3175865</t>
  </si>
  <si>
    <t>3175850</t>
  </si>
  <si>
    <t>3175856</t>
  </si>
  <si>
    <t>3175848</t>
  </si>
  <si>
    <t>3175853</t>
  </si>
  <si>
    <t>3175851</t>
  </si>
  <si>
    <t>3175858</t>
  </si>
  <si>
    <t>3175467_C</t>
  </si>
  <si>
    <t>3175849</t>
  </si>
  <si>
    <t>3175860</t>
  </si>
  <si>
    <t>3175859</t>
  </si>
  <si>
    <t>3175857</t>
  </si>
  <si>
    <t>3175867</t>
  </si>
  <si>
    <t>3175847</t>
  </si>
  <si>
    <t>3175862</t>
  </si>
  <si>
    <t>3175855</t>
  </si>
  <si>
    <t>3175866</t>
  </si>
  <si>
    <t>3175854</t>
  </si>
  <si>
    <t>3175864</t>
  </si>
  <si>
    <t>3175852</t>
  </si>
  <si>
    <t>3175826</t>
  </si>
  <si>
    <t>3175831</t>
  </si>
  <si>
    <t>3175844</t>
  </si>
  <si>
    <t>3175840</t>
  </si>
  <si>
    <t>3175846</t>
  </si>
  <si>
    <t>3175839</t>
  </si>
  <si>
    <t>3175832</t>
  </si>
  <si>
    <t>3175830</t>
  </si>
  <si>
    <t>3175833</t>
  </si>
  <si>
    <t>3175838</t>
  </si>
  <si>
    <t>3175837</t>
  </si>
  <si>
    <t>3175836</t>
  </si>
  <si>
    <t>3175828</t>
  </si>
  <si>
    <t>3175841</t>
  </si>
  <si>
    <t>3175829</t>
  </si>
  <si>
    <t>3175845</t>
  </si>
  <si>
    <t>3175834</t>
  </si>
  <si>
    <t>3175835</t>
  </si>
  <si>
    <t>3175842</t>
  </si>
  <si>
    <t>3175820</t>
  </si>
  <si>
    <t>3175805</t>
  </si>
  <si>
    <t>3175819</t>
  </si>
  <si>
    <t>3175824</t>
  </si>
  <si>
    <t>3175822</t>
  </si>
  <si>
    <t>3175803</t>
  </si>
  <si>
    <t>3175810</t>
  </si>
  <si>
    <t>3175823</t>
  </si>
  <si>
    <t>3175814</t>
  </si>
  <si>
    <t>3175816</t>
  </si>
  <si>
    <t>3175821</t>
  </si>
  <si>
    <t>3175813</t>
  </si>
  <si>
    <t>3175825</t>
  </si>
  <si>
    <t>3175818</t>
  </si>
  <si>
    <t>3175817</t>
  </si>
  <si>
    <t>3175811</t>
  </si>
  <si>
    <t>3175815</t>
  </si>
  <si>
    <t>3175809</t>
  </si>
  <si>
    <t>3175792</t>
  </si>
  <si>
    <t>3175800</t>
  </si>
  <si>
    <t>3175798</t>
  </si>
  <si>
    <t>3175797</t>
  </si>
  <si>
    <t>3175794</t>
  </si>
  <si>
    <t>3175806</t>
  </si>
  <si>
    <t>3175799</t>
  </si>
  <si>
    <t>3175779</t>
  </si>
  <si>
    <t>3175804</t>
  </si>
  <si>
    <t>3170951_C</t>
  </si>
  <si>
    <t>3175786</t>
  </si>
  <si>
    <t>3175808</t>
  </si>
  <si>
    <t>3175807</t>
  </si>
  <si>
    <t>3175767</t>
  </si>
  <si>
    <t>3175801</t>
  </si>
  <si>
    <t>3175802</t>
  </si>
  <si>
    <t>3175796</t>
  </si>
  <si>
    <t>3175789</t>
  </si>
  <si>
    <t>3175785</t>
  </si>
  <si>
    <t>3175771</t>
  </si>
  <si>
    <t>3175770</t>
  </si>
  <si>
    <t>3175776</t>
  </si>
  <si>
    <t>3175793</t>
  </si>
  <si>
    <t>3175791</t>
  </si>
  <si>
    <t>3175783</t>
  </si>
  <si>
    <t>3175773</t>
  </si>
  <si>
    <t>3175778</t>
  </si>
  <si>
    <t>3175784</t>
  </si>
  <si>
    <t>3175787</t>
  </si>
  <si>
    <t>3175777</t>
  </si>
  <si>
    <t>3175780</t>
  </si>
  <si>
    <t>3175781</t>
  </si>
  <si>
    <t>3175772</t>
  </si>
  <si>
    <t>3175769</t>
  </si>
  <si>
    <t>3175782</t>
  </si>
  <si>
    <t>3175774</t>
  </si>
  <si>
    <t>3175790</t>
  </si>
  <si>
    <t>3175788</t>
  </si>
  <si>
    <t>3175775</t>
  </si>
  <si>
    <t>3175753</t>
  </si>
  <si>
    <t>3175766</t>
  </si>
  <si>
    <t>3175751</t>
  </si>
  <si>
    <t>3175768</t>
  </si>
  <si>
    <t>3175761</t>
  </si>
  <si>
    <t>3175760</t>
  </si>
  <si>
    <t>3175759</t>
  </si>
  <si>
    <t>3175756</t>
  </si>
  <si>
    <t>3175755</t>
  </si>
  <si>
    <t>3175762</t>
  </si>
  <si>
    <t>3175234_C</t>
  </si>
  <si>
    <t>3175757</t>
  </si>
  <si>
    <t>3175764</t>
  </si>
  <si>
    <t>3175729</t>
  </si>
  <si>
    <t>3175752</t>
  </si>
  <si>
    <t>3175758</t>
  </si>
  <si>
    <t>3175765</t>
  </si>
  <si>
    <t>3175763</t>
  </si>
  <si>
    <t>3175754</t>
  </si>
  <si>
    <t>3175750</t>
  </si>
  <si>
    <t>3175733</t>
  </si>
  <si>
    <t>3175741</t>
  </si>
  <si>
    <t>3175745</t>
  </si>
  <si>
    <t>3175736</t>
  </si>
  <si>
    <t>3175740</t>
  </si>
  <si>
    <t>3175737</t>
  </si>
  <si>
    <t>3175749</t>
  </si>
  <si>
    <t>3175691</t>
  </si>
  <si>
    <t>3175735</t>
  </si>
  <si>
    <t>3175747</t>
  </si>
  <si>
    <t>3175732</t>
  </si>
  <si>
    <t>3175739</t>
  </si>
  <si>
    <t>3175748</t>
  </si>
  <si>
    <t>3175746</t>
  </si>
  <si>
    <t>3175738</t>
  </si>
  <si>
    <t>3175742</t>
  </si>
  <si>
    <t>3175743</t>
  </si>
  <si>
    <t>3175734</t>
  </si>
  <si>
    <t>3175744</t>
  </si>
  <si>
    <t>3175730</t>
  </si>
  <si>
    <t>3175728</t>
  </si>
  <si>
    <t>3175731</t>
  </si>
  <si>
    <t>3175718</t>
  </si>
  <si>
    <t>3175722</t>
  </si>
  <si>
    <t>3175699</t>
  </si>
  <si>
    <t>3175724</t>
  </si>
  <si>
    <t>3175694</t>
  </si>
  <si>
    <t>3175721</t>
  </si>
  <si>
    <t>3175720</t>
  </si>
  <si>
    <t>3175723</t>
  </si>
  <si>
    <t>3175709</t>
  </si>
  <si>
    <t>3175726</t>
  </si>
  <si>
    <t>3175725</t>
  </si>
  <si>
    <t>3175719</t>
  </si>
  <si>
    <t>3175716</t>
  </si>
  <si>
    <t>3175717</t>
  </si>
  <si>
    <t>3175715</t>
  </si>
  <si>
    <t>3175727</t>
  </si>
  <si>
    <t>3175702</t>
  </si>
  <si>
    <t>3175682</t>
  </si>
  <si>
    <t>3175698</t>
  </si>
  <si>
    <t>3175704</t>
  </si>
  <si>
    <t>3175700</t>
  </si>
  <si>
    <t>3175708</t>
  </si>
  <si>
    <t>3175713</t>
  </si>
  <si>
    <t>3175711</t>
  </si>
  <si>
    <t>3175701</t>
  </si>
  <si>
    <t>3175705</t>
  </si>
  <si>
    <t>3175656</t>
  </si>
  <si>
    <t>3175706</t>
  </si>
  <si>
    <t>3175707</t>
  </si>
  <si>
    <t>3175712</t>
  </si>
  <si>
    <t>3175710</t>
  </si>
  <si>
    <t>3175693</t>
  </si>
  <si>
    <t>3175689</t>
  </si>
  <si>
    <t>3175714</t>
  </si>
  <si>
    <t>3175703</t>
  </si>
  <si>
    <t>3175688</t>
  </si>
  <si>
    <t>3175695</t>
  </si>
  <si>
    <t>3175683</t>
  </si>
  <si>
    <t>3175687</t>
  </si>
  <si>
    <t>3175697</t>
  </si>
  <si>
    <t>3175678</t>
  </si>
  <si>
    <t>3175685</t>
  </si>
  <si>
    <t>3175690</t>
  </si>
  <si>
    <t>3175692</t>
  </si>
  <si>
    <t>3175696</t>
  </si>
  <si>
    <t>3175686</t>
  </si>
  <si>
    <t>3175684</t>
  </si>
  <si>
    <t>3175667</t>
  </si>
  <si>
    <t>3175680</t>
  </si>
  <si>
    <t>3175675</t>
  </si>
  <si>
    <t>3175674</t>
  </si>
  <si>
    <t>3175671</t>
  </si>
  <si>
    <t>3175673</t>
  </si>
  <si>
    <t>3175679</t>
  </si>
  <si>
    <t>3175681</t>
  </si>
  <si>
    <t>3175676</t>
  </si>
  <si>
    <t>3175677</t>
  </si>
  <si>
    <t>3175650</t>
  </si>
  <si>
    <t>3175661</t>
  </si>
  <si>
    <t>3175660</t>
  </si>
  <si>
    <t>3175651</t>
  </si>
  <si>
    <t>3175654</t>
  </si>
  <si>
    <t>3175672</t>
  </si>
  <si>
    <t>3175663</t>
  </si>
  <si>
    <t>3175664</t>
  </si>
  <si>
    <t>3175641</t>
  </si>
  <si>
    <t>3175668</t>
  </si>
  <si>
    <t>3175655</t>
  </si>
  <si>
    <t>3175659</t>
  </si>
  <si>
    <t>3175669</t>
  </si>
  <si>
    <t>3175657</t>
  </si>
  <si>
    <t>3175662</t>
  </si>
  <si>
    <t>3175665</t>
  </si>
  <si>
    <t>3175658</t>
  </si>
  <si>
    <t>3175666</t>
  </si>
  <si>
    <t>3175670</t>
  </si>
  <si>
    <t>3175653</t>
  </si>
  <si>
    <t>3175638</t>
  </si>
  <si>
    <t>3175645</t>
  </si>
  <si>
    <t>3175646</t>
  </si>
  <si>
    <t>3175652</t>
  </si>
  <si>
    <t>3174787_C</t>
  </si>
  <si>
    <t>3175647</t>
  </si>
  <si>
    <t>3175639</t>
  </si>
  <si>
    <t>3175643</t>
  </si>
  <si>
    <t>3175633</t>
  </si>
  <si>
    <t>3175448_C</t>
  </si>
  <si>
    <t>3175642</t>
  </si>
  <si>
    <t>3175644</t>
  </si>
  <si>
    <t>3174897_C</t>
  </si>
  <si>
    <t>3175637</t>
  </si>
  <si>
    <t>3175636</t>
  </si>
  <si>
    <t>3175632</t>
  </si>
  <si>
    <t>3174742_C</t>
  </si>
  <si>
    <t>3175635</t>
  </si>
  <si>
    <t>3175624</t>
  </si>
  <si>
    <t>3175621</t>
  </si>
  <si>
    <t>3175634</t>
  </si>
  <si>
    <t>3175640</t>
  </si>
  <si>
    <t>3175623</t>
  </si>
  <si>
    <t>3175630</t>
  </si>
  <si>
    <t>3175620</t>
  </si>
  <si>
    <t>3175619</t>
  </si>
  <si>
    <t>3175628</t>
  </si>
  <si>
    <t>3175627</t>
  </si>
  <si>
    <t>3175629</t>
  </si>
  <si>
    <t>3175609</t>
  </si>
  <si>
    <t>3175612</t>
  </si>
  <si>
    <t>3175578</t>
  </si>
  <si>
    <t>3175613</t>
  </si>
  <si>
    <t>3175610</t>
  </si>
  <si>
    <t>3175617</t>
  </si>
  <si>
    <t>3175615</t>
  </si>
  <si>
    <t>3175625</t>
  </si>
  <si>
    <t>3175622</t>
  </si>
  <si>
    <t>3175614</t>
  </si>
  <si>
    <t>3175618</t>
  </si>
  <si>
    <t>3175173_C</t>
  </si>
  <si>
    <t>3175607</t>
  </si>
  <si>
    <t>3173860_C</t>
  </si>
  <si>
    <t>3175608</t>
  </si>
  <si>
    <t>3173858_C</t>
  </si>
  <si>
    <t>3175604</t>
  </si>
  <si>
    <t>3175606</t>
  </si>
  <si>
    <t>3175611</t>
  </si>
  <si>
    <t>3175605</t>
  </si>
  <si>
    <t>3175600</t>
  </si>
  <si>
    <t>3175601</t>
  </si>
  <si>
    <t>3175602</t>
  </si>
  <si>
    <t>3175585</t>
  </si>
  <si>
    <t>3175597</t>
  </si>
  <si>
    <t>3175599</t>
  </si>
  <si>
    <t>3175598</t>
  </si>
  <si>
    <t>3175603</t>
  </si>
  <si>
    <t>3175596</t>
  </si>
  <si>
    <t>3175589</t>
  </si>
  <si>
    <t>3175579</t>
  </si>
  <si>
    <t>3175588</t>
  </si>
  <si>
    <t>3175577</t>
  </si>
  <si>
    <t>3175587</t>
  </si>
  <si>
    <t>3175248_C</t>
  </si>
  <si>
    <t>3175594</t>
  </si>
  <si>
    <t>3175595</t>
  </si>
  <si>
    <t>3175593</t>
  </si>
  <si>
    <t>3175586</t>
  </si>
  <si>
    <t>3175591</t>
  </si>
  <si>
    <t>3175580</t>
  </si>
  <si>
    <t>3175590</t>
  </si>
  <si>
    <t>3175566</t>
  </si>
  <si>
    <t>3175581</t>
  </si>
  <si>
    <t>3175573</t>
  </si>
  <si>
    <t>3175250_C</t>
  </si>
  <si>
    <t>3175576</t>
  </si>
  <si>
    <t>3175559</t>
  </si>
  <si>
    <t>3175583</t>
  </si>
  <si>
    <t>3175582</t>
  </si>
  <si>
    <t>3175584</t>
  </si>
  <si>
    <t>3175362_C</t>
  </si>
  <si>
    <t>3175554</t>
  </si>
  <si>
    <t>3175575</t>
  </si>
  <si>
    <t>3175417_C</t>
  </si>
  <si>
    <t>3175569</t>
  </si>
  <si>
    <t>3175565</t>
  </si>
  <si>
    <t>3175574</t>
  </si>
  <si>
    <t>3175567</t>
  </si>
  <si>
    <t>3175564</t>
  </si>
  <si>
    <t>3175571</t>
  </si>
  <si>
    <t>3175572</t>
  </si>
  <si>
    <t>3175483</t>
  </si>
  <si>
    <t>3175568</t>
  </si>
  <si>
    <t>3175551</t>
  </si>
  <si>
    <t>3175560</t>
  </si>
  <si>
    <t>3175553</t>
  </si>
  <si>
    <t>3175431_C</t>
  </si>
  <si>
    <t>3175562</t>
  </si>
  <si>
    <t>3175550</t>
  </si>
  <si>
    <t>3175557</t>
  </si>
  <si>
    <t>3175485</t>
  </si>
  <si>
    <t>3175558</t>
  </si>
  <si>
    <t>3175552</t>
  </si>
  <si>
    <t>3175555</t>
  </si>
  <si>
    <t>3175563</t>
  </si>
  <si>
    <t>3175556</t>
  </si>
  <si>
    <t>3175544</t>
  </si>
  <si>
    <t>3175547</t>
  </si>
  <si>
    <t>3175540</t>
  </si>
  <si>
    <t>3175545</t>
  </si>
  <si>
    <t>3175548</t>
  </si>
  <si>
    <t>3175549</t>
  </si>
  <si>
    <t>3175546</t>
  </si>
  <si>
    <t>3175541</t>
  </si>
  <si>
    <t>3175537</t>
  </si>
  <si>
    <t>3175533</t>
  </si>
  <si>
    <t>3175534</t>
  </si>
  <si>
    <t>3175532</t>
  </si>
  <si>
    <t>3175542</t>
  </si>
  <si>
    <t>3175535</t>
  </si>
  <si>
    <t>3175530</t>
  </si>
  <si>
    <t>3175201_C</t>
  </si>
  <si>
    <t>3175539</t>
  </si>
  <si>
    <t>3175538</t>
  </si>
  <si>
    <t>3175522</t>
  </si>
  <si>
    <t>3175515</t>
  </si>
  <si>
    <t>3175529</t>
  </si>
  <si>
    <t>3175527</t>
  </si>
  <si>
    <t>3175528</t>
  </si>
  <si>
    <t>3175476</t>
  </si>
  <si>
    <t>3175523</t>
  </si>
  <si>
    <t>3175531</t>
  </si>
  <si>
    <t>3175524</t>
  </si>
  <si>
    <t>3175521</t>
  </si>
  <si>
    <t>3175516</t>
  </si>
  <si>
    <t>3175511</t>
  </si>
  <si>
    <t>3175517</t>
  </si>
  <si>
    <t>3175494</t>
  </si>
  <si>
    <t>3175512</t>
  </si>
  <si>
    <t>3175513</t>
  </si>
  <si>
    <t>3175519</t>
  </si>
  <si>
    <t>3175514</t>
  </si>
  <si>
    <t>3175510</t>
  </si>
  <si>
    <t>3175509</t>
  </si>
  <si>
    <t>3175518</t>
  </si>
  <si>
    <t>3175520</t>
  </si>
  <si>
    <t>3175500</t>
  </si>
  <si>
    <t>3175497</t>
  </si>
  <si>
    <t>3175507</t>
  </si>
  <si>
    <t>3175503</t>
  </si>
  <si>
    <t>3175498</t>
  </si>
  <si>
    <t>3175502</t>
  </si>
  <si>
    <t>3175506</t>
  </si>
  <si>
    <t>3175504</t>
  </si>
  <si>
    <t>3175501</t>
  </si>
  <si>
    <t>3175505</t>
  </si>
  <si>
    <t>3175499</t>
  </si>
  <si>
    <t>3175508</t>
  </si>
  <si>
    <t>3175493</t>
  </si>
  <si>
    <t>3175489</t>
  </si>
  <si>
    <t>3175490</t>
  </si>
  <si>
    <t>3175451</t>
  </si>
  <si>
    <t>3175484</t>
  </si>
  <si>
    <t>3175486</t>
  </si>
  <si>
    <t>3175487</t>
  </si>
  <si>
    <t>3175371</t>
  </si>
  <si>
    <t>3175492</t>
  </si>
  <si>
    <t>3175481</t>
  </si>
  <si>
    <t>3175496</t>
  </si>
  <si>
    <t>3175491</t>
  </si>
  <si>
    <t>3175495</t>
  </si>
  <si>
    <t>3175480</t>
  </si>
  <si>
    <t>3175488</t>
  </si>
  <si>
    <t>3175479</t>
  </si>
  <si>
    <t>3175452</t>
  </si>
  <si>
    <t>3175474</t>
  </si>
  <si>
    <t>3175482</t>
  </si>
  <si>
    <t>3175477</t>
  </si>
  <si>
    <t>3175478</t>
  </si>
  <si>
    <t>3175472</t>
  </si>
  <si>
    <t>3175467</t>
  </si>
  <si>
    <t>3175475</t>
  </si>
  <si>
    <t>3175473</t>
  </si>
  <si>
    <t>3175463</t>
  </si>
  <si>
    <t>3175469</t>
  </si>
  <si>
    <t>3175470</t>
  </si>
  <si>
    <t>3175466</t>
  </si>
  <si>
    <t>3175468</t>
  </si>
  <si>
    <t>3175465</t>
  </si>
  <si>
    <t>3175471</t>
  </si>
  <si>
    <t>3175458</t>
  </si>
  <si>
    <t>3175450</t>
  </si>
  <si>
    <t>3175464</t>
  </si>
  <si>
    <t>3175462</t>
  </si>
  <si>
    <t>3175457</t>
  </si>
  <si>
    <t>3173885_C</t>
  </si>
  <si>
    <t>3175459</t>
  </si>
  <si>
    <t>3173276_C</t>
  </si>
  <si>
    <t>3175461</t>
  </si>
  <si>
    <t>3175460</t>
  </si>
  <si>
    <t>3175454</t>
  </si>
  <si>
    <t>3175455</t>
  </si>
  <si>
    <t>3175453</t>
  </si>
  <si>
    <t>3175456</t>
  </si>
  <si>
    <t>3175437</t>
  </si>
  <si>
    <t>3175448</t>
  </si>
  <si>
    <t>3175444</t>
  </si>
  <si>
    <t>3175447</t>
  </si>
  <si>
    <t>3175441</t>
  </si>
  <si>
    <t>3175427</t>
  </si>
  <si>
    <t>3175440</t>
  </si>
  <si>
    <t>3175439</t>
  </si>
  <si>
    <t>3175449</t>
  </si>
  <si>
    <t>3175420</t>
  </si>
  <si>
    <t>3175429</t>
  </si>
  <si>
    <t>3175431</t>
  </si>
  <si>
    <t>3175436</t>
  </si>
  <si>
    <t>3175446</t>
  </si>
  <si>
    <t>3175432</t>
  </si>
  <si>
    <t>3175412</t>
  </si>
  <si>
    <t>3175445</t>
  </si>
  <si>
    <t>3175438</t>
  </si>
  <si>
    <t>3175435</t>
  </si>
  <si>
    <t>3175430</t>
  </si>
  <si>
    <t>3175406</t>
  </si>
  <si>
    <t>3175422</t>
  </si>
  <si>
    <t>3175426</t>
  </si>
  <si>
    <t>3175423</t>
  </si>
  <si>
    <t>3175425</t>
  </si>
  <si>
    <t>3175433</t>
  </si>
  <si>
    <t>3175415</t>
  </si>
  <si>
    <t>3175424</t>
  </si>
  <si>
    <t>3175434</t>
  </si>
  <si>
    <t>3175413</t>
  </si>
  <si>
    <t>3173526_C</t>
  </si>
  <si>
    <t>3173534_C</t>
  </si>
  <si>
    <t>3175405</t>
  </si>
  <si>
    <t>3175411</t>
  </si>
  <si>
    <t>3175410</t>
  </si>
  <si>
    <t>3175419</t>
  </si>
  <si>
    <t>3175414</t>
  </si>
  <si>
    <t>3175372</t>
  </si>
  <si>
    <t>3175421</t>
  </si>
  <si>
    <t>3175418</t>
  </si>
  <si>
    <t>3175391</t>
  </si>
  <si>
    <t>3175416</t>
  </si>
  <si>
    <t>3175417</t>
  </si>
  <si>
    <t>3169525_C</t>
  </si>
  <si>
    <t>3175408</t>
  </si>
  <si>
    <t>3175401</t>
  </si>
  <si>
    <t>3175382</t>
  </si>
  <si>
    <t>3175407</t>
  </si>
  <si>
    <t>3175397</t>
  </si>
  <si>
    <t>3175393</t>
  </si>
  <si>
    <t>3175396</t>
  </si>
  <si>
    <t>3175394</t>
  </si>
  <si>
    <t>3175409</t>
  </si>
  <si>
    <t>3175383</t>
  </si>
  <si>
    <t>3175403</t>
  </si>
  <si>
    <t>3175387</t>
  </si>
  <si>
    <t>3175374</t>
  </si>
  <si>
    <t>3175404</t>
  </si>
  <si>
    <t>3175400</t>
  </si>
  <si>
    <t>3175376</t>
  </si>
  <si>
    <t>3175332</t>
  </si>
  <si>
    <t>3175402</t>
  </si>
  <si>
    <t>3175392</t>
  </si>
  <si>
    <t>3175386</t>
  </si>
  <si>
    <t>3175384</t>
  </si>
  <si>
    <t>3175380</t>
  </si>
  <si>
    <t>3175388</t>
  </si>
  <si>
    <t>3175385</t>
  </si>
  <si>
    <t>3175370</t>
  </si>
  <si>
    <t>3175378</t>
  </si>
  <si>
    <t>3175375</t>
  </si>
  <si>
    <t>3175381</t>
  </si>
  <si>
    <t>3175379</t>
  </si>
  <si>
    <t>3175390</t>
  </si>
  <si>
    <t>3175389</t>
  </si>
  <si>
    <t>3175304</t>
  </si>
  <si>
    <t>3175358</t>
  </si>
  <si>
    <t>3175368</t>
  </si>
  <si>
    <t>3175369</t>
  </si>
  <si>
    <t>3175373</t>
  </si>
  <si>
    <t>3173630_C</t>
  </si>
  <si>
    <t>3175367</t>
  </si>
  <si>
    <t>3175359</t>
  </si>
  <si>
    <t>3175360</t>
  </si>
  <si>
    <t>3175343</t>
  </si>
  <si>
    <t>3175363</t>
  </si>
  <si>
    <t>3175364</t>
  </si>
  <si>
    <t>3175366</t>
  </si>
  <si>
    <t>3175361</t>
  </si>
  <si>
    <t>3175356</t>
  </si>
  <si>
    <t>3175362</t>
  </si>
  <si>
    <t>3175355</t>
  </si>
  <si>
    <t>3175365</t>
  </si>
  <si>
    <t>3175348</t>
  </si>
  <si>
    <t>3175346</t>
  </si>
  <si>
    <t>3175338</t>
  </si>
  <si>
    <t>3175351</t>
  </si>
  <si>
    <t>3175352</t>
  </si>
  <si>
    <t>3175349</t>
  </si>
  <si>
    <t>3175350</t>
  </si>
  <si>
    <t>3175320</t>
  </si>
  <si>
    <t>3175357</t>
  </si>
  <si>
    <t>3175353</t>
  </si>
  <si>
    <t>3175340</t>
  </si>
  <si>
    <t>3175354</t>
  </si>
  <si>
    <t>3175347</t>
  </si>
  <si>
    <t>3175345</t>
  </si>
  <si>
    <t>3175335</t>
  </si>
  <si>
    <t>3175329</t>
  </si>
  <si>
    <t>3175321</t>
  </si>
  <si>
    <t>3175319</t>
  </si>
  <si>
    <t>3175322</t>
  </si>
  <si>
    <t>3175262</t>
  </si>
  <si>
    <t>3175327</t>
  </si>
  <si>
    <t>3175336</t>
  </si>
  <si>
    <t>3175337</t>
  </si>
  <si>
    <t>3175341</t>
  </si>
  <si>
    <t>3175330</t>
  </si>
  <si>
    <t>3175342</t>
  </si>
  <si>
    <t>3175344</t>
  </si>
  <si>
    <t>3175326</t>
  </si>
  <si>
    <t>3175318</t>
  </si>
  <si>
    <t>3175334</t>
  </si>
  <si>
    <t>3175331</t>
  </si>
  <si>
    <t>3175333</t>
  </si>
  <si>
    <t>3175328</t>
  </si>
  <si>
    <t>3175314</t>
  </si>
  <si>
    <t>3175312</t>
  </si>
  <si>
    <t>3175317</t>
  </si>
  <si>
    <t>3175313</t>
  </si>
  <si>
    <t>3174581_C</t>
  </si>
  <si>
    <t>3175306</t>
  </si>
  <si>
    <t>3175311</t>
  </si>
  <si>
    <t>3175290</t>
  </si>
  <si>
    <t>3175324</t>
  </si>
  <si>
    <t>3175309</t>
  </si>
  <si>
    <t>3175323</t>
  </si>
  <si>
    <t>3175315</t>
  </si>
  <si>
    <t>3175316</t>
  </si>
  <si>
    <t>3175302</t>
  </si>
  <si>
    <t>3175295</t>
  </si>
  <si>
    <t>3175287</t>
  </si>
  <si>
    <t>3175310</t>
  </si>
  <si>
    <t>3175307</t>
  </si>
  <si>
    <t>3175298</t>
  </si>
  <si>
    <t>3175303</t>
  </si>
  <si>
    <t>3175284</t>
  </si>
  <si>
    <t>3175299</t>
  </si>
  <si>
    <t>3175297</t>
  </si>
  <si>
    <t>3175305</t>
  </si>
  <si>
    <t>3175300</t>
  </si>
  <si>
    <t>3175296</t>
  </si>
  <si>
    <t>3175291</t>
  </si>
  <si>
    <t>3175301</t>
  </si>
  <si>
    <t>3175283</t>
  </si>
  <si>
    <t>3175308</t>
  </si>
  <si>
    <t>3175293</t>
  </si>
  <si>
    <t>3175292</t>
  </si>
  <si>
    <t>3175274</t>
  </si>
  <si>
    <t>3175282</t>
  </si>
  <si>
    <t>3175288</t>
  </si>
  <si>
    <t>3175285</t>
  </si>
  <si>
    <t>3175278</t>
  </si>
  <si>
    <t>3175289</t>
  </si>
  <si>
    <t>3175269</t>
  </si>
  <si>
    <t>3175294</t>
  </si>
  <si>
    <t>3175281</t>
  </si>
  <si>
    <t>3175279</t>
  </si>
  <si>
    <t>3175280</t>
  </si>
  <si>
    <t>3175286</t>
  </si>
  <si>
    <t>3175276</t>
  </si>
  <si>
    <t>3175275</t>
  </si>
  <si>
    <t>3175268</t>
  </si>
  <si>
    <t>3175267</t>
  </si>
  <si>
    <t>3175273</t>
  </si>
  <si>
    <t>3175260</t>
  </si>
  <si>
    <t>3175265</t>
  </si>
  <si>
    <t>3175263</t>
  </si>
  <si>
    <t>3175253</t>
  </si>
  <si>
    <t>3175266</t>
  </si>
  <si>
    <t>3175270</t>
  </si>
  <si>
    <t>3175271</t>
  </si>
  <si>
    <t>3175277</t>
  </si>
  <si>
    <t>3175272</t>
  </si>
  <si>
    <t>3175264</t>
  </si>
  <si>
    <t>3175245</t>
  </si>
  <si>
    <t>3175254</t>
  </si>
  <si>
    <t>3175257</t>
  </si>
  <si>
    <t>3175250</t>
  </si>
  <si>
    <t>3175248</t>
  </si>
  <si>
    <t>3175246</t>
  </si>
  <si>
    <t>3175251</t>
  </si>
  <si>
    <t>3175261</t>
  </si>
  <si>
    <t>3175249</t>
  </si>
  <si>
    <t>3175256</t>
  </si>
  <si>
    <t>3175259</t>
  </si>
  <si>
    <t>3175255</t>
  </si>
  <si>
    <t>3175252</t>
  </si>
  <si>
    <t>3175258</t>
  </si>
  <si>
    <t>3175243</t>
  </si>
  <si>
    <t>3175247</t>
  </si>
  <si>
    <t>3175241</t>
  </si>
  <si>
    <t>3175244</t>
  </si>
  <si>
    <t>3175242</t>
  </si>
  <si>
    <t>3175235</t>
  </si>
  <si>
    <t>3175234</t>
  </si>
  <si>
    <t>3175238</t>
  </si>
  <si>
    <t>3175239</t>
  </si>
  <si>
    <t>3175240</t>
  </si>
  <si>
    <t>3175226</t>
  </si>
  <si>
    <t>3174863_C</t>
  </si>
  <si>
    <t>3175227</t>
  </si>
  <si>
    <t>3175236</t>
  </si>
  <si>
    <t>3175237</t>
  </si>
  <si>
    <t>3175233</t>
  </si>
  <si>
    <t>3175232</t>
  </si>
  <si>
    <t>3175231</t>
  </si>
  <si>
    <t>3175230</t>
  </si>
  <si>
    <t>3175229</t>
  </si>
  <si>
    <t>3175228</t>
  </si>
  <si>
    <t>3175225</t>
  </si>
  <si>
    <t>3175223</t>
  </si>
  <si>
    <t>3175214</t>
  </si>
  <si>
    <t>3175222</t>
  </si>
  <si>
    <t>3175220</t>
  </si>
  <si>
    <t>3175224</t>
  </si>
  <si>
    <t>3175197</t>
  </si>
  <si>
    <t>3175217</t>
  </si>
  <si>
    <t>3175219</t>
  </si>
  <si>
    <t>3175209</t>
  </si>
  <si>
    <t>3175211</t>
  </si>
  <si>
    <t>3175218</t>
  </si>
  <si>
    <t>3175216</t>
  </si>
  <si>
    <t>3175221</t>
  </si>
  <si>
    <t>3175215</t>
  </si>
  <si>
    <t>3175213</t>
  </si>
  <si>
    <t>3175204</t>
  </si>
  <si>
    <t>3175208</t>
  </si>
  <si>
    <t>3175212</t>
  </si>
  <si>
    <t>3175210</t>
  </si>
  <si>
    <t>3175203</t>
  </si>
  <si>
    <t>3175205</t>
  </si>
  <si>
    <t>3175200</t>
  </si>
  <si>
    <t>3175201</t>
  </si>
  <si>
    <t>3175202</t>
  </si>
  <si>
    <t>3175199</t>
  </si>
  <si>
    <t>3175206</t>
  </si>
  <si>
    <t>3175207</t>
  </si>
  <si>
    <t>3175198</t>
  </si>
  <si>
    <t>3175196</t>
  </si>
  <si>
    <t>3175195</t>
  </si>
  <si>
    <t>3175191</t>
  </si>
  <si>
    <t>3175193</t>
  </si>
  <si>
    <t>3175123</t>
  </si>
  <si>
    <t>3175188</t>
  </si>
  <si>
    <t>3173893_C</t>
  </si>
  <si>
    <t>3175194</t>
  </si>
  <si>
    <t>3175192</t>
  </si>
  <si>
    <t>3175190</t>
  </si>
  <si>
    <t>3175184</t>
  </si>
  <si>
    <t>3175186</t>
  </si>
  <si>
    <t>3175179</t>
  </si>
  <si>
    <t>3175177</t>
  </si>
  <si>
    <t>3175174</t>
  </si>
  <si>
    <t>3175181</t>
  </si>
  <si>
    <t>3175178</t>
  </si>
  <si>
    <t>3175185</t>
  </si>
  <si>
    <t>3175176</t>
  </si>
  <si>
    <t>3174902_C</t>
  </si>
  <si>
    <t>3175168</t>
  </si>
  <si>
    <t>3175189</t>
  </si>
  <si>
    <t>3175183</t>
  </si>
  <si>
    <t>3175182</t>
  </si>
  <si>
    <t>3175187</t>
  </si>
  <si>
    <t>3175180</t>
  </si>
  <si>
    <t>3175167</t>
  </si>
  <si>
    <t>3175158</t>
  </si>
  <si>
    <t>3175170</t>
  </si>
  <si>
    <t>3175160</t>
  </si>
  <si>
    <t>3175161</t>
  </si>
  <si>
    <t>3175171</t>
  </si>
  <si>
    <t>3175163</t>
  </si>
  <si>
    <t>3175166</t>
  </si>
  <si>
    <t>3174851</t>
  </si>
  <si>
    <t>3175164</t>
  </si>
  <si>
    <t>3175165</t>
  </si>
  <si>
    <t>3175172</t>
  </si>
  <si>
    <t>3175169</t>
  </si>
  <si>
    <t>3175175</t>
  </si>
  <si>
    <t>3175162</t>
  </si>
  <si>
    <t>3175173</t>
  </si>
  <si>
    <t>3175144</t>
  </si>
  <si>
    <t>3175156</t>
  </si>
  <si>
    <t>3175155</t>
  </si>
  <si>
    <t>3175138</t>
  </si>
  <si>
    <t>3174745_C</t>
  </si>
  <si>
    <t>3175149</t>
  </si>
  <si>
    <t>3175159</t>
  </si>
  <si>
    <t>3175157</t>
  </si>
  <si>
    <t>3175146</t>
  </si>
  <si>
    <t>3175153</t>
  </si>
  <si>
    <t>3175143</t>
  </si>
  <si>
    <t>3175150</t>
  </si>
  <si>
    <t>3175152</t>
  </si>
  <si>
    <t>3174779_C</t>
  </si>
  <si>
    <t>3175151</t>
  </si>
  <si>
    <t>3175154</t>
  </si>
  <si>
    <t>3175148</t>
  </si>
  <si>
    <t>3175137</t>
  </si>
  <si>
    <t>3175139</t>
  </si>
  <si>
    <t>3175074</t>
  </si>
  <si>
    <t>3175141</t>
  </si>
  <si>
    <t>3175145</t>
  </si>
  <si>
    <t>3175128</t>
  </si>
  <si>
    <t>3175140</t>
  </si>
  <si>
    <t>3175147</t>
  </si>
  <si>
    <t>3175133</t>
  </si>
  <si>
    <t>3175136</t>
  </si>
  <si>
    <t>3175124</t>
  </si>
  <si>
    <t>3175131</t>
  </si>
  <si>
    <t>3175115</t>
  </si>
  <si>
    <t>3175118</t>
  </si>
  <si>
    <t>3175132</t>
  </si>
  <si>
    <t>3175119</t>
  </si>
  <si>
    <t>3175120</t>
  </si>
  <si>
    <t>3175122</t>
  </si>
  <si>
    <t>3175126</t>
  </si>
  <si>
    <t>3175117</t>
  </si>
  <si>
    <t>3174414_C</t>
  </si>
  <si>
    <t>3175116</t>
  </si>
  <si>
    <t>3175127</t>
  </si>
  <si>
    <t>3175111</t>
  </si>
  <si>
    <t>3175121</t>
  </si>
  <si>
    <t>3175097_C</t>
  </si>
  <si>
    <t>3175129</t>
  </si>
  <si>
    <t>3175134</t>
  </si>
  <si>
    <t>3175108</t>
  </si>
  <si>
    <t>3174534_C</t>
  </si>
  <si>
    <t>3175114</t>
  </si>
  <si>
    <t>3175113</t>
  </si>
  <si>
    <t>3175095</t>
  </si>
  <si>
    <t>3175104</t>
  </si>
  <si>
    <t>3175096</t>
  </si>
  <si>
    <t>3175106</t>
  </si>
  <si>
    <t>3175105</t>
  </si>
  <si>
    <t>3175107</t>
  </si>
  <si>
    <t>3175109</t>
  </si>
  <si>
    <t>3175103</t>
  </si>
  <si>
    <t>3175099</t>
  </si>
  <si>
    <t>3175094</t>
  </si>
  <si>
    <t>3175110</t>
  </si>
  <si>
    <t>3175102</t>
  </si>
  <si>
    <t>3175101</t>
  </si>
  <si>
    <t>3175112</t>
  </si>
  <si>
    <t>3175082</t>
  </si>
  <si>
    <t>3175087</t>
  </si>
  <si>
    <t>3175091</t>
  </si>
  <si>
    <t>3174713_C</t>
  </si>
  <si>
    <t>3175093</t>
  </si>
  <si>
    <t>3175085</t>
  </si>
  <si>
    <t>3175084</t>
  </si>
  <si>
    <t>3175086</t>
  </si>
  <si>
    <t>3175080</t>
  </si>
  <si>
    <t>3175083</t>
  </si>
  <si>
    <t>3175089</t>
  </si>
  <si>
    <t>3175098</t>
  </si>
  <si>
    <t>3174847_C</t>
  </si>
  <si>
    <t>3175092</t>
  </si>
  <si>
    <t>3175097</t>
  </si>
  <si>
    <t>3175076</t>
  </si>
  <si>
    <t>3174685_C</t>
  </si>
  <si>
    <t>3175090</t>
  </si>
  <si>
    <t>3175078</t>
  </si>
  <si>
    <t>3175081</t>
  </si>
  <si>
    <t>3175073</t>
  </si>
  <si>
    <t>3175079</t>
  </si>
  <si>
    <t>3174743_C</t>
  </si>
  <si>
    <t>3174921_C</t>
  </si>
  <si>
    <t>3174759_C</t>
  </si>
  <si>
    <t>3175088</t>
  </si>
  <si>
    <t>3175077</t>
  </si>
  <si>
    <t>3175066</t>
  </si>
  <si>
    <t>3175072</t>
  </si>
  <si>
    <t>3174658_C</t>
  </si>
  <si>
    <t>3175071</t>
  </si>
  <si>
    <t>3175070</t>
  </si>
  <si>
    <t>3175064</t>
  </si>
  <si>
    <t>3173537_C</t>
  </si>
  <si>
    <t>3175068</t>
  </si>
  <si>
    <t>3175069</t>
  </si>
  <si>
    <t>3174361_C</t>
  </si>
  <si>
    <t>3175067</t>
  </si>
  <si>
    <t>3175062</t>
  </si>
  <si>
    <t>3175054</t>
  </si>
  <si>
    <t>3175057</t>
  </si>
  <si>
    <t>3175063</t>
  </si>
  <si>
    <t>3175061</t>
  </si>
  <si>
    <t>3175065</t>
  </si>
  <si>
    <t>3175056</t>
  </si>
  <si>
    <t>3175059</t>
  </si>
  <si>
    <t>3175055</t>
  </si>
  <si>
    <t>3175058</t>
  </si>
  <si>
    <t>3175053</t>
  </si>
  <si>
    <t>3175047</t>
  </si>
  <si>
    <t>3175045</t>
  </si>
  <si>
    <t>3175049</t>
  </si>
  <si>
    <t>3175050</t>
  </si>
  <si>
    <t>3175044</t>
  </si>
  <si>
    <t>3175048</t>
  </si>
  <si>
    <t>3175046</t>
  </si>
  <si>
    <t>3175039</t>
  </si>
  <si>
    <t>3175051</t>
  </si>
  <si>
    <t>3175042</t>
  </si>
  <si>
    <t>3175043</t>
  </si>
  <si>
    <t>3175040</t>
  </si>
  <si>
    <t>3175041</t>
  </si>
  <si>
    <t>3175052</t>
  </si>
  <si>
    <t>3175038</t>
  </si>
  <si>
    <t>3175037</t>
  </si>
  <si>
    <t>3175034</t>
  </si>
  <si>
    <t>3175036</t>
  </si>
  <si>
    <t>3175033</t>
  </si>
  <si>
    <t>3175032</t>
  </si>
  <si>
    <t>3174733_C</t>
  </si>
  <si>
    <t>3175027</t>
  </si>
  <si>
    <t>3175025</t>
  </si>
  <si>
    <t>3175029</t>
  </si>
  <si>
    <t>3175028</t>
  </si>
  <si>
    <t>3175026</t>
  </si>
  <si>
    <t>3175022</t>
  </si>
  <si>
    <t>3175020</t>
  </si>
  <si>
    <t>3175019</t>
  </si>
  <si>
    <t>3175016</t>
  </si>
  <si>
    <t>3175018</t>
  </si>
  <si>
    <t>3175021</t>
  </si>
  <si>
    <t>3175024</t>
  </si>
  <si>
    <t>3175014</t>
  </si>
  <si>
    <t>3175012</t>
  </si>
  <si>
    <t>3175013</t>
  </si>
  <si>
    <t>3175015</t>
  </si>
  <si>
    <t>3175011</t>
  </si>
  <si>
    <t>3174639_C</t>
  </si>
  <si>
    <t>3174762_C</t>
  </si>
  <si>
    <t>3175010</t>
  </si>
  <si>
    <t>3174461_C</t>
  </si>
  <si>
    <t>3174849</t>
  </si>
  <si>
    <t>3175009</t>
  </si>
  <si>
    <t>3175005</t>
  </si>
  <si>
    <t>3175007</t>
  </si>
  <si>
    <t>3175000</t>
  </si>
  <si>
    <t>3175002</t>
  </si>
  <si>
    <t>3175006</t>
  </si>
  <si>
    <t>3174985_C</t>
  </si>
  <si>
    <t>3175004</t>
  </si>
  <si>
    <t>3175008</t>
  </si>
  <si>
    <t>3175001</t>
  </si>
  <si>
    <t>3174999</t>
  </si>
  <si>
    <t>3174982</t>
  </si>
  <si>
    <t>3174998</t>
  </si>
  <si>
    <t>3175003</t>
  </si>
  <si>
    <t>3174994</t>
  </si>
  <si>
    <t>3174992</t>
  </si>
  <si>
    <t>3174997</t>
  </si>
  <si>
    <t>3174996</t>
  </si>
  <si>
    <t>3174987</t>
  </si>
  <si>
    <t>3174991</t>
  </si>
  <si>
    <t>3174995</t>
  </si>
  <si>
    <t>3174990</t>
  </si>
  <si>
    <t>3174993</t>
  </si>
  <si>
    <t>3174986</t>
  </si>
  <si>
    <t>3174979</t>
  </si>
  <si>
    <t>3174988</t>
  </si>
  <si>
    <t>3174980</t>
  </si>
  <si>
    <t>3174984</t>
  </si>
  <si>
    <t>3174989</t>
  </si>
  <si>
    <t>3174983</t>
  </si>
  <si>
    <t>3174985</t>
  </si>
  <si>
    <t>3174977</t>
  </si>
  <si>
    <t>3174769_C</t>
  </si>
  <si>
    <t>3174973</t>
  </si>
  <si>
    <t>3174948</t>
  </si>
  <si>
    <t>3170872</t>
  </si>
  <si>
    <t>3174978</t>
  </si>
  <si>
    <t>3174976</t>
  </si>
  <si>
    <t>3174975</t>
  </si>
  <si>
    <t>3174974</t>
  </si>
  <si>
    <t>3174981</t>
  </si>
  <si>
    <t>3174969</t>
  </si>
  <si>
    <t>3174970</t>
  </si>
  <si>
    <t>3174972</t>
  </si>
  <si>
    <t>3174971</t>
  </si>
  <si>
    <t>3174968</t>
  </si>
  <si>
    <t>3174932</t>
  </si>
  <si>
    <t>3174964</t>
  </si>
  <si>
    <t>3174967</t>
  </si>
  <si>
    <t>3174951</t>
  </si>
  <si>
    <t>3174962</t>
  </si>
  <si>
    <t>3174958</t>
  </si>
  <si>
    <t>3174941</t>
  </si>
  <si>
    <t>3174954</t>
  </si>
  <si>
    <t>3174957</t>
  </si>
  <si>
    <t>3174963</t>
  </si>
  <si>
    <t>3174965</t>
  </si>
  <si>
    <t>3174946</t>
  </si>
  <si>
    <t>3174959</t>
  </si>
  <si>
    <t>3174952</t>
  </si>
  <si>
    <t>3174960</t>
  </si>
  <si>
    <t>3174949</t>
  </si>
  <si>
    <t>3174947</t>
  </si>
  <si>
    <t>3174950</t>
  </si>
  <si>
    <t>3174945</t>
  </si>
  <si>
    <t>3174867</t>
  </si>
  <si>
    <t>3174944</t>
  </si>
  <si>
    <t>3174956</t>
  </si>
  <si>
    <t>3174953</t>
  </si>
  <si>
    <t>3174943</t>
  </si>
  <si>
    <t>3174961</t>
  </si>
  <si>
    <t>3174955</t>
  </si>
  <si>
    <t>3174935</t>
  </si>
  <si>
    <t>3174940</t>
  </si>
  <si>
    <t>3174863</t>
  </si>
  <si>
    <t>3174938</t>
  </si>
  <si>
    <t>3174942</t>
  </si>
  <si>
    <t>3174939</t>
  </si>
  <si>
    <t>3174927</t>
  </si>
  <si>
    <t>3174933</t>
  </si>
  <si>
    <t>3174929</t>
  </si>
  <si>
    <t>3174739_C</t>
  </si>
  <si>
    <t>3174924</t>
  </si>
  <si>
    <t>3174914</t>
  </si>
  <si>
    <t>3174930</t>
  </si>
  <si>
    <t>3174920</t>
  </si>
  <si>
    <t>3174936</t>
  </si>
  <si>
    <t>3174926</t>
  </si>
  <si>
    <t>3174937</t>
  </si>
  <si>
    <t>3174931</t>
  </si>
  <si>
    <t>3174934</t>
  </si>
  <si>
    <t>3172073_C</t>
  </si>
  <si>
    <t>3174925</t>
  </si>
  <si>
    <t>3174917</t>
  </si>
  <si>
    <t>3174903</t>
  </si>
  <si>
    <t>3174918</t>
  </si>
  <si>
    <t>3174906</t>
  </si>
  <si>
    <t>3174911</t>
  </si>
  <si>
    <t>3174923</t>
  </si>
  <si>
    <t>3174916</t>
  </si>
  <si>
    <t>3174912</t>
  </si>
  <si>
    <t>3174909</t>
  </si>
  <si>
    <t>3174922</t>
  </si>
  <si>
    <t>3174921</t>
  </si>
  <si>
    <t>3174913</t>
  </si>
  <si>
    <t>3174908</t>
  </si>
  <si>
    <t>3174904</t>
  </si>
  <si>
    <t>3174910</t>
  </si>
  <si>
    <t>3174915</t>
  </si>
  <si>
    <t>3174919</t>
  </si>
  <si>
    <t>3174888</t>
  </si>
  <si>
    <t>3174892</t>
  </si>
  <si>
    <t>3174900</t>
  </si>
  <si>
    <t>3174905</t>
  </si>
  <si>
    <t>3174907</t>
  </si>
  <si>
    <t>3174895</t>
  </si>
  <si>
    <t>3174899</t>
  </si>
  <si>
    <t>3174891</t>
  </si>
  <si>
    <t>3174893</t>
  </si>
  <si>
    <t>3174896</t>
  </si>
  <si>
    <t>3174902</t>
  </si>
  <si>
    <t>3173479</t>
  </si>
  <si>
    <t>3174897</t>
  </si>
  <si>
    <t>3174890</t>
  </si>
  <si>
    <t>3174898</t>
  </si>
  <si>
    <t>3174889</t>
  </si>
  <si>
    <t>3174882</t>
  </si>
  <si>
    <t>3174886</t>
  </si>
  <si>
    <t>3174885</t>
  </si>
  <si>
    <t>3174758</t>
  </si>
  <si>
    <t>3174872</t>
  </si>
  <si>
    <t>3174883</t>
  </si>
  <si>
    <t>3174876</t>
  </si>
  <si>
    <t>3174877</t>
  </si>
  <si>
    <t>3174884</t>
  </si>
  <si>
    <t>3174879</t>
  </si>
  <si>
    <t>3174887</t>
  </si>
  <si>
    <t>3174880</t>
  </si>
  <si>
    <t>3174866</t>
  </si>
  <si>
    <t>3174878</t>
  </si>
  <si>
    <t>3174864</t>
  </si>
  <si>
    <t>3174868</t>
  </si>
  <si>
    <t>3174870</t>
  </si>
  <si>
    <t>3174871</t>
  </si>
  <si>
    <t>3174875</t>
  </si>
  <si>
    <t>3174873</t>
  </si>
  <si>
    <t>3173749_C</t>
  </si>
  <si>
    <t>3174865</t>
  </si>
  <si>
    <t>3174861</t>
  </si>
  <si>
    <t>3174869</t>
  </si>
  <si>
    <t>3174874</t>
  </si>
  <si>
    <t>3174859</t>
  </si>
  <si>
    <t>3174881</t>
  </si>
  <si>
    <t>3174841</t>
  </si>
  <si>
    <t>3174858</t>
  </si>
  <si>
    <t>3174862</t>
  </si>
  <si>
    <t>3174854</t>
  </si>
  <si>
    <t>3174855</t>
  </si>
  <si>
    <t>3174857</t>
  </si>
  <si>
    <t>3174853</t>
  </si>
  <si>
    <t>3174856</t>
  </si>
  <si>
    <t>3174846</t>
  </si>
  <si>
    <t>3174840</t>
  </si>
  <si>
    <t>3174848</t>
  </si>
  <si>
    <t>3174845</t>
  </si>
  <si>
    <t>3174847</t>
  </si>
  <si>
    <t>3174844</t>
  </si>
  <si>
    <t>3174852</t>
  </si>
  <si>
    <t>3174850</t>
  </si>
  <si>
    <t>3174832</t>
  </si>
  <si>
    <t>3174819</t>
  </si>
  <si>
    <t>3174835</t>
  </si>
  <si>
    <t>3174826</t>
  </si>
  <si>
    <t>3174836</t>
  </si>
  <si>
    <t>3174839</t>
  </si>
  <si>
    <t>3174830</t>
  </si>
  <si>
    <t>3174829</t>
  </si>
  <si>
    <t>3174828</t>
  </si>
  <si>
    <t>3174843</t>
  </si>
  <si>
    <t>3174833</t>
  </si>
  <si>
    <t>3174825</t>
  </si>
  <si>
    <t>3174834</t>
  </si>
  <si>
    <t>3174831</t>
  </si>
  <si>
    <t>3174838</t>
  </si>
  <si>
    <t>3174842</t>
  </si>
  <si>
    <t>3174837</t>
  </si>
  <si>
    <t>3174821</t>
  </si>
  <si>
    <t>3174820</t>
  </si>
  <si>
    <t>3174816</t>
  </si>
  <si>
    <t>3174796</t>
  </si>
  <si>
    <t>3174812</t>
  </si>
  <si>
    <t>3174806</t>
  </si>
  <si>
    <t>3174814</t>
  </si>
  <si>
    <t>3174346_C</t>
  </si>
  <si>
    <t>3174817</t>
  </si>
  <si>
    <t>3174822</t>
  </si>
  <si>
    <t>3174800</t>
  </si>
  <si>
    <t>3174818</t>
  </si>
  <si>
    <t>3174815</t>
  </si>
  <si>
    <t>3174813</t>
  </si>
  <si>
    <t>3174811</t>
  </si>
  <si>
    <t>3174827</t>
  </si>
  <si>
    <t>3172604_C</t>
  </si>
  <si>
    <t>3174824</t>
  </si>
  <si>
    <t>3174808</t>
  </si>
  <si>
    <t>3174805</t>
  </si>
  <si>
    <t>3174804</t>
  </si>
  <si>
    <t>3174795</t>
  </si>
  <si>
    <t>3174803</t>
  </si>
  <si>
    <t>3174791</t>
  </si>
  <si>
    <t>3174807</t>
  </si>
  <si>
    <t>3174809</t>
  </si>
  <si>
    <t>3174802</t>
  </si>
  <si>
    <t>3174798</t>
  </si>
  <si>
    <t>3174810</t>
  </si>
  <si>
    <t>3174799</t>
  </si>
  <si>
    <t>3174793</t>
  </si>
  <si>
    <t>3174737_C</t>
  </si>
  <si>
    <t>3174781</t>
  </si>
  <si>
    <t>3174788</t>
  </si>
  <si>
    <t>3174787</t>
  </si>
  <si>
    <t>3174794</t>
  </si>
  <si>
    <t>3174784</t>
  </si>
  <si>
    <t>3174786</t>
  </si>
  <si>
    <t>3174801</t>
  </si>
  <si>
    <t>3174789</t>
  </si>
  <si>
    <t>3174771</t>
  </si>
  <si>
    <t>3174797</t>
  </si>
  <si>
    <t>3174353_C</t>
  </si>
  <si>
    <t>3174790</t>
  </si>
  <si>
    <t>3174792</t>
  </si>
  <si>
    <t>3174783</t>
  </si>
  <si>
    <t>3174780</t>
  </si>
  <si>
    <t>3174221_C</t>
  </si>
  <si>
    <t>3174742</t>
  </si>
  <si>
    <t>3174768</t>
  </si>
  <si>
    <t>3174772</t>
  </si>
  <si>
    <t>3174775</t>
  </si>
  <si>
    <t>3174782</t>
  </si>
  <si>
    <t>3174776</t>
  </si>
  <si>
    <t>3174769</t>
  </si>
  <si>
    <t>3174778</t>
  </si>
  <si>
    <t>3174779</t>
  </si>
  <si>
    <t>3174777</t>
  </si>
  <si>
    <t>3174773</t>
  </si>
  <si>
    <t>3174774</t>
  </si>
  <si>
    <t>3174756</t>
  </si>
  <si>
    <t>3174765</t>
  </si>
  <si>
    <t>3174761</t>
  </si>
  <si>
    <t>3174767</t>
  </si>
  <si>
    <t>3174770</t>
  </si>
  <si>
    <t>3174746</t>
  </si>
  <si>
    <t>3174766</t>
  </si>
  <si>
    <t>3174759</t>
  </si>
  <si>
    <t>3174763</t>
  </si>
  <si>
    <t>3174751</t>
  </si>
  <si>
    <t>3174764</t>
  </si>
  <si>
    <t>3174753</t>
  </si>
  <si>
    <t>3174709_C</t>
  </si>
  <si>
    <t>3174744</t>
  </si>
  <si>
    <t>3174737</t>
  </si>
  <si>
    <t>3174755</t>
  </si>
  <si>
    <t>3174747</t>
  </si>
  <si>
    <t>3174745</t>
  </si>
  <si>
    <t>3174757</t>
  </si>
  <si>
    <t>3174760</t>
  </si>
  <si>
    <t>3174748</t>
  </si>
  <si>
    <t>3174725</t>
  </si>
  <si>
    <t>3174479_C</t>
  </si>
  <si>
    <t>3174719</t>
  </si>
  <si>
    <t>3174752</t>
  </si>
  <si>
    <t>3174762</t>
  </si>
  <si>
    <t>3174749</t>
  </si>
  <si>
    <t>3174754</t>
  </si>
  <si>
    <t>3174729</t>
  </si>
  <si>
    <t>3174739</t>
  </si>
  <si>
    <t>3174741</t>
  </si>
  <si>
    <t>3174724</t>
  </si>
  <si>
    <t>3174220_C</t>
  </si>
  <si>
    <t>3174732</t>
  </si>
  <si>
    <t>3174733</t>
  </si>
  <si>
    <t>3174721</t>
  </si>
  <si>
    <t>3174347_C</t>
  </si>
  <si>
    <t>3174728</t>
  </si>
  <si>
    <t>3174731</t>
  </si>
  <si>
    <t>3174344_C</t>
  </si>
  <si>
    <t>3174743</t>
  </si>
  <si>
    <t>3174740</t>
  </si>
  <si>
    <t>3174730</t>
  </si>
  <si>
    <t>3174738</t>
  </si>
  <si>
    <t>3174734</t>
  </si>
  <si>
    <t>3174705</t>
  </si>
  <si>
    <t>3174727</t>
  </si>
  <si>
    <t>3174723</t>
  </si>
  <si>
    <t>3174713</t>
  </si>
  <si>
    <t>3174709</t>
  </si>
  <si>
    <t>3174714</t>
  </si>
  <si>
    <t>3174702</t>
  </si>
  <si>
    <t>3174726</t>
  </si>
  <si>
    <t>3174704</t>
  </si>
  <si>
    <t>3174718</t>
  </si>
  <si>
    <t>3174717</t>
  </si>
  <si>
    <t>3174715</t>
  </si>
  <si>
    <t>3174722</t>
  </si>
  <si>
    <t>3174711</t>
  </si>
  <si>
    <t>3174703</t>
  </si>
  <si>
    <t>3174706</t>
  </si>
  <si>
    <t>3174708</t>
  </si>
  <si>
    <t>3174712</t>
  </si>
  <si>
    <t>3174720</t>
  </si>
  <si>
    <t>3174707</t>
  </si>
  <si>
    <t>3174710</t>
  </si>
  <si>
    <t>3174698</t>
  </si>
  <si>
    <t>3174696</t>
  </si>
  <si>
    <t>3174695</t>
  </si>
  <si>
    <t>3174701</t>
  </si>
  <si>
    <t>3174700</t>
  </si>
  <si>
    <t>3174687</t>
  </si>
  <si>
    <t>3174685</t>
  </si>
  <si>
    <t>3174684</t>
  </si>
  <si>
    <t>3174692</t>
  </si>
  <si>
    <t>3174693</t>
  </si>
  <si>
    <t>3174686</t>
  </si>
  <si>
    <t>3174689</t>
  </si>
  <si>
    <t>3174694</t>
  </si>
  <si>
    <t>3174688</t>
  </si>
  <si>
    <t>3174699</t>
  </si>
  <si>
    <t>3174697</t>
  </si>
  <si>
    <t>3174691</t>
  </si>
  <si>
    <t>3174690</t>
  </si>
  <si>
    <t>3174669</t>
  </si>
  <si>
    <t>3174678</t>
  </si>
  <si>
    <t>3174166_C</t>
  </si>
  <si>
    <t>3174682</t>
  </si>
  <si>
    <t>3174670</t>
  </si>
  <si>
    <t>3174676</t>
  </si>
  <si>
    <t>3174680</t>
  </si>
  <si>
    <t>3174668</t>
  </si>
  <si>
    <t>3174671</t>
  </si>
  <si>
    <t>3174681</t>
  </si>
  <si>
    <t>3174677</t>
  </si>
  <si>
    <t>3174675</t>
  </si>
  <si>
    <t>3174674</t>
  </si>
  <si>
    <t>3174672</t>
  </si>
  <si>
    <t>3174683</t>
  </si>
  <si>
    <t>3174667</t>
  </si>
  <si>
    <t>3174679</t>
  </si>
  <si>
    <t>3174673</t>
  </si>
  <si>
    <t>3174655</t>
  </si>
  <si>
    <t>3174661</t>
  </si>
  <si>
    <t>3174665</t>
  </si>
  <si>
    <t>3174664</t>
  </si>
  <si>
    <t>3174658</t>
  </si>
  <si>
    <t>3174646</t>
  </si>
  <si>
    <t>3174651</t>
  </si>
  <si>
    <t>3174645</t>
  </si>
  <si>
    <t>3174659</t>
  </si>
  <si>
    <t>3174666</t>
  </si>
  <si>
    <t>3174657</t>
  </si>
  <si>
    <t>3174654</t>
  </si>
  <si>
    <t>3174656</t>
  </si>
  <si>
    <t>3174644</t>
  </si>
  <si>
    <t>3174662</t>
  </si>
  <si>
    <t>3174653</t>
  </si>
  <si>
    <t>3174652</t>
  </si>
  <si>
    <t>3174660</t>
  </si>
  <si>
    <t>3174583</t>
  </si>
  <si>
    <t>3174663</t>
  </si>
  <si>
    <t>3174261_C</t>
  </si>
  <si>
    <t>3174641</t>
  </si>
  <si>
    <t>3174638</t>
  </si>
  <si>
    <t>3174640</t>
  </si>
  <si>
    <t>3174639</t>
  </si>
  <si>
    <t>3174636</t>
  </si>
  <si>
    <t>3174643</t>
  </si>
  <si>
    <t>3174631</t>
  </si>
  <si>
    <t>3174633</t>
  </si>
  <si>
    <t>3174635</t>
  </si>
  <si>
    <t>3174269_C</t>
  </si>
  <si>
    <t>3174637</t>
  </si>
  <si>
    <t>3174629</t>
  </si>
  <si>
    <t>3174642</t>
  </si>
  <si>
    <t>3174634</t>
  </si>
  <si>
    <t>3174632</t>
  </si>
  <si>
    <t>3174630</t>
  </si>
  <si>
    <t>3174618</t>
  </si>
  <si>
    <t>3174619</t>
  </si>
  <si>
    <t>3174616</t>
  </si>
  <si>
    <t>3174614</t>
  </si>
  <si>
    <t>3174620</t>
  </si>
  <si>
    <t>3174613</t>
  </si>
  <si>
    <t>3174626</t>
  </si>
  <si>
    <t>3174470_C</t>
  </si>
  <si>
    <t>3174610</t>
  </si>
  <si>
    <t>3174609</t>
  </si>
  <si>
    <t>3174621</t>
  </si>
  <si>
    <t>3174622</t>
  </si>
  <si>
    <t>3174624</t>
  </si>
  <si>
    <t>3174627</t>
  </si>
  <si>
    <t>3174615</t>
  </si>
  <si>
    <t>3174612</t>
  </si>
  <si>
    <t>3174625</t>
  </si>
  <si>
    <t>3174628</t>
  </si>
  <si>
    <t>3174623</t>
  </si>
  <si>
    <t>3174617</t>
  </si>
  <si>
    <t>3174593</t>
  </si>
  <si>
    <t>3174608</t>
  </si>
  <si>
    <t>3174589</t>
  </si>
  <si>
    <t>3174601</t>
  </si>
  <si>
    <t>3174588</t>
  </si>
  <si>
    <t>3174446_C</t>
  </si>
  <si>
    <t>3174607</t>
  </si>
  <si>
    <t>3174595</t>
  </si>
  <si>
    <t>3174490_C</t>
  </si>
  <si>
    <t>3174594</t>
  </si>
  <si>
    <t>3174592</t>
  </si>
  <si>
    <t>3174599</t>
  </si>
  <si>
    <t>3174587</t>
  </si>
  <si>
    <t>3174591</t>
  </si>
  <si>
    <t>3174602</t>
  </si>
  <si>
    <t>3174604</t>
  </si>
  <si>
    <t>3174603</t>
  </si>
  <si>
    <t>3174606</t>
  </si>
  <si>
    <t>3174596</t>
  </si>
  <si>
    <t>3174598</t>
  </si>
  <si>
    <t>3174605</t>
  </si>
  <si>
    <t>3174582</t>
  </si>
  <si>
    <t>3174411</t>
  </si>
  <si>
    <t>3174573</t>
  </si>
  <si>
    <t>3174577</t>
  </si>
  <si>
    <t>3174585</t>
  </si>
  <si>
    <t>3174530</t>
  </si>
  <si>
    <t>3174584</t>
  </si>
  <si>
    <t>3174581</t>
  </si>
  <si>
    <t>3174406</t>
  </si>
  <si>
    <t>3173036_C</t>
  </si>
  <si>
    <t>3170042_C</t>
  </si>
  <si>
    <t>3174557</t>
  </si>
  <si>
    <t>3174578</t>
  </si>
  <si>
    <t>3174586</t>
  </si>
  <si>
    <t>3174579</t>
  </si>
  <si>
    <t>3174574</t>
  </si>
  <si>
    <t>3174571</t>
  </si>
  <si>
    <t>3174575</t>
  </si>
  <si>
    <t>3174576</t>
  </si>
  <si>
    <t>3174556</t>
  </si>
  <si>
    <t>3174113_C</t>
  </si>
  <si>
    <t>3173231_C</t>
  </si>
  <si>
    <t>3174566</t>
  </si>
  <si>
    <t>3174565</t>
  </si>
  <si>
    <t>3174274_C</t>
  </si>
  <si>
    <t>3174569</t>
  </si>
  <si>
    <t>3174561</t>
  </si>
  <si>
    <t>2998772_C</t>
  </si>
  <si>
    <t>3174563</t>
  </si>
  <si>
    <t>3174570</t>
  </si>
  <si>
    <t>3164178_C</t>
  </si>
  <si>
    <t>3174562</t>
  </si>
  <si>
    <t>3174453_C</t>
  </si>
  <si>
    <t>3174564</t>
  </si>
  <si>
    <t>3174567</t>
  </si>
  <si>
    <t>3174355_C</t>
  </si>
  <si>
    <t>3174568</t>
  </si>
  <si>
    <t>3174554</t>
  </si>
  <si>
    <t>3174555</t>
  </si>
  <si>
    <t>3174539</t>
  </si>
  <si>
    <t>3174549</t>
  </si>
  <si>
    <t>3174535</t>
  </si>
  <si>
    <t>3174544</t>
  </si>
  <si>
    <t>3174542</t>
  </si>
  <si>
    <t>3174560</t>
  </si>
  <si>
    <t>3174552</t>
  </si>
  <si>
    <t>3174546</t>
  </si>
  <si>
    <t>3174548</t>
  </si>
  <si>
    <t>3174538</t>
  </si>
  <si>
    <t>3174536</t>
  </si>
  <si>
    <t>3174541</t>
  </si>
  <si>
    <t>3174543</t>
  </si>
  <si>
    <t>3174547</t>
  </si>
  <si>
    <t>3174558</t>
  </si>
  <si>
    <t>3174545</t>
  </si>
  <si>
    <t>3174550</t>
  </si>
  <si>
    <t>3174559</t>
  </si>
  <si>
    <t>3174537</t>
  </si>
  <si>
    <t>3174553</t>
  </si>
  <si>
    <t>3174534</t>
  </si>
  <si>
    <t>3174520</t>
  </si>
  <si>
    <t>3174531</t>
  </si>
  <si>
    <t>3174518</t>
  </si>
  <si>
    <t>3174524</t>
  </si>
  <si>
    <t>3174527</t>
  </si>
  <si>
    <t>3174515</t>
  </si>
  <si>
    <t>3174529</t>
  </si>
  <si>
    <t>3174522</t>
  </si>
  <si>
    <t>3174523</t>
  </si>
  <si>
    <t>3174526</t>
  </si>
  <si>
    <t>3174517</t>
  </si>
  <si>
    <t>3174532</t>
  </si>
  <si>
    <t>3174516</t>
  </si>
  <si>
    <t>3173365_C</t>
  </si>
  <si>
    <t>3174525</t>
  </si>
  <si>
    <t>3174528</t>
  </si>
  <si>
    <t>3173905_C</t>
  </si>
  <si>
    <t>3174533</t>
  </si>
  <si>
    <t>3174506</t>
  </si>
  <si>
    <t>3174509</t>
  </si>
  <si>
    <t>3174499</t>
  </si>
  <si>
    <t>3174510</t>
  </si>
  <si>
    <t>3174504</t>
  </si>
  <si>
    <t>3174505</t>
  </si>
  <si>
    <t>3174514</t>
  </si>
  <si>
    <t>3174508</t>
  </si>
  <si>
    <t>3174501</t>
  </si>
  <si>
    <t>3174500</t>
  </si>
  <si>
    <t>3174507</t>
  </si>
  <si>
    <t>3174497</t>
  </si>
  <si>
    <t>3174512</t>
  </si>
  <si>
    <t>3169198_C</t>
  </si>
  <si>
    <t>3173157_C</t>
  </si>
  <si>
    <t>3174511</t>
  </si>
  <si>
    <t>3174498</t>
  </si>
  <si>
    <t>3131696</t>
  </si>
  <si>
    <t>3174486</t>
  </si>
  <si>
    <t>3174482</t>
  </si>
  <si>
    <t>3174480</t>
  </si>
  <si>
    <t>3174484</t>
  </si>
  <si>
    <t>3174490</t>
  </si>
  <si>
    <t>3174491</t>
  </si>
  <si>
    <t>3174494</t>
  </si>
  <si>
    <t>3174481</t>
  </si>
  <si>
    <t>3174496</t>
  </si>
  <si>
    <t>3174495</t>
  </si>
  <si>
    <t>3174489</t>
  </si>
  <si>
    <t>3174488</t>
  </si>
  <si>
    <t>3174487</t>
  </si>
  <si>
    <t>3174483</t>
  </si>
  <si>
    <t>3174485</t>
  </si>
  <si>
    <t>3174493</t>
  </si>
  <si>
    <t>3174492</t>
  </si>
  <si>
    <t>3174474</t>
  </si>
  <si>
    <t>3174475</t>
  </si>
  <si>
    <t>3174470</t>
  </si>
  <si>
    <t>3174473</t>
  </si>
  <si>
    <t>3174469</t>
  </si>
  <si>
    <t>3174478</t>
  </si>
  <si>
    <t>3174476</t>
  </si>
  <si>
    <t>3174477</t>
  </si>
  <si>
    <t>3174479</t>
  </si>
  <si>
    <t>3174472</t>
  </si>
  <si>
    <t>3174468</t>
  </si>
  <si>
    <t>3174462</t>
  </si>
  <si>
    <t>3174463</t>
  </si>
  <si>
    <t>3174471</t>
  </si>
  <si>
    <t>3174458</t>
  </si>
  <si>
    <t>3174459</t>
  </si>
  <si>
    <t>3174448</t>
  </si>
  <si>
    <t>3174456</t>
  </si>
  <si>
    <t>3174455</t>
  </si>
  <si>
    <t>3174464</t>
  </si>
  <si>
    <t>3174467</t>
  </si>
  <si>
    <t>3174465</t>
  </si>
  <si>
    <t>3169403</t>
  </si>
  <si>
    <t>3174466</t>
  </si>
  <si>
    <t>3174453</t>
  </si>
  <si>
    <t>3174454</t>
  </si>
  <si>
    <t>3174461</t>
  </si>
  <si>
    <t>3174450</t>
  </si>
  <si>
    <t>3174449</t>
  </si>
  <si>
    <t>3174460</t>
  </si>
  <si>
    <t>3174452</t>
  </si>
  <si>
    <t>3174444</t>
  </si>
  <si>
    <t>3174447</t>
  </si>
  <si>
    <t>3174446</t>
  </si>
  <si>
    <t>3173471_C</t>
  </si>
  <si>
    <t>3174177_C</t>
  </si>
  <si>
    <t>3174431</t>
  </si>
  <si>
    <t>3173736_C</t>
  </si>
  <si>
    <t>3174445</t>
  </si>
  <si>
    <t>3154267_C</t>
  </si>
  <si>
    <t>3135730_C</t>
  </si>
  <si>
    <t>3174272_C</t>
  </si>
  <si>
    <t>3174435</t>
  </si>
  <si>
    <t>3174389_C</t>
  </si>
  <si>
    <t>3174437</t>
  </si>
  <si>
    <t>3174436</t>
  </si>
  <si>
    <t>3174427</t>
  </si>
  <si>
    <t>3174423</t>
  </si>
  <si>
    <t>3174442</t>
  </si>
  <si>
    <t>3174430</t>
  </si>
  <si>
    <t>3174428</t>
  </si>
  <si>
    <t>3174330_C</t>
  </si>
  <si>
    <t>3174440</t>
  </si>
  <si>
    <t>3174433</t>
  </si>
  <si>
    <t>3174434</t>
  </si>
  <si>
    <t>3174300_C</t>
  </si>
  <si>
    <t>3174443</t>
  </si>
  <si>
    <t>3174429</t>
  </si>
  <si>
    <t>3174412</t>
  </si>
  <si>
    <t>3174441</t>
  </si>
  <si>
    <t>3174432</t>
  </si>
  <si>
    <t>3174439</t>
  </si>
  <si>
    <t>3174438</t>
  </si>
  <si>
    <t>3174415</t>
  </si>
  <si>
    <t>3174405</t>
  </si>
  <si>
    <t>3174395</t>
  </si>
  <si>
    <t>3174419</t>
  </si>
  <si>
    <t>3174424</t>
  </si>
  <si>
    <t>3174417</t>
  </si>
  <si>
    <t>3174413</t>
  </si>
  <si>
    <t>3173984</t>
  </si>
  <si>
    <t>3174414</t>
  </si>
  <si>
    <t>3174409</t>
  </si>
  <si>
    <t>3174416</t>
  </si>
  <si>
    <t>3174420</t>
  </si>
  <si>
    <t>3174421</t>
  </si>
  <si>
    <t>3174418</t>
  </si>
  <si>
    <t>3174425</t>
  </si>
  <si>
    <t>3174410</t>
  </si>
  <si>
    <t>3174403</t>
  </si>
  <si>
    <t>3174426</t>
  </si>
  <si>
    <t>3174422</t>
  </si>
  <si>
    <t>3174408</t>
  </si>
  <si>
    <t>3174396</t>
  </si>
  <si>
    <t>3174407</t>
  </si>
  <si>
    <t>3174398</t>
  </si>
  <si>
    <t>3174397</t>
  </si>
  <si>
    <t>3174404</t>
  </si>
  <si>
    <t>3174393</t>
  </si>
  <si>
    <t>3174400</t>
  </si>
  <si>
    <t>3174391</t>
  </si>
  <si>
    <t>3174392</t>
  </si>
  <si>
    <t>3174394</t>
  </si>
  <si>
    <t>3174389</t>
  </si>
  <si>
    <t>3174401</t>
  </si>
  <si>
    <t>3174388</t>
  </si>
  <si>
    <t>3174399</t>
  </si>
  <si>
    <t>3174390</t>
  </si>
  <si>
    <t>3174386</t>
  </si>
  <si>
    <t>3174387</t>
  </si>
  <si>
    <t>3174385</t>
  </si>
  <si>
    <t>3174384</t>
  </si>
  <si>
    <t>3174383</t>
  </si>
  <si>
    <t>3174382</t>
  </si>
  <si>
    <t>3174378</t>
  </si>
  <si>
    <t>3174379</t>
  </si>
  <si>
    <t>3174286</t>
  </si>
  <si>
    <t>3174377</t>
  </si>
  <si>
    <t>3174380</t>
  </si>
  <si>
    <t>3174381</t>
  </si>
  <si>
    <t>3174376</t>
  </si>
  <si>
    <t>3174375</t>
  </si>
  <si>
    <t>3174368_C</t>
  </si>
  <si>
    <t>3169885_C</t>
  </si>
  <si>
    <t>3174372</t>
  </si>
  <si>
    <t>3174371</t>
  </si>
  <si>
    <t>3174373</t>
  </si>
  <si>
    <t>3174374</t>
  </si>
  <si>
    <t>3174175_C</t>
  </si>
  <si>
    <t>3174370</t>
  </si>
  <si>
    <t>3174369</t>
  </si>
  <si>
    <t>3174367</t>
  </si>
  <si>
    <t>3173608_C</t>
  </si>
  <si>
    <t>3174368</t>
  </si>
  <si>
    <t>3174365</t>
  </si>
  <si>
    <t>3174366</t>
  </si>
  <si>
    <t>3174364</t>
  </si>
  <si>
    <t>3174363</t>
  </si>
  <si>
    <t>3174361</t>
  </si>
  <si>
    <t>3174362</t>
  </si>
  <si>
    <t>3174358</t>
  </si>
  <si>
    <t>3174211</t>
  </si>
  <si>
    <t>3174360</t>
  </si>
  <si>
    <t>3174077_C</t>
  </si>
  <si>
    <t>3174359</t>
  </si>
  <si>
    <t>3174350</t>
  </si>
  <si>
    <t>3174354</t>
  </si>
  <si>
    <t>3174357</t>
  </si>
  <si>
    <t>3174353</t>
  </si>
  <si>
    <t>3174352</t>
  </si>
  <si>
    <t>3174356</t>
  </si>
  <si>
    <t>3174355</t>
  </si>
  <si>
    <t>3174351</t>
  </si>
  <si>
    <t>3174349</t>
  </si>
  <si>
    <t>3174345</t>
  </si>
  <si>
    <t>3174341</t>
  </si>
  <si>
    <t>3173722</t>
  </si>
  <si>
    <t>3174343</t>
  </si>
  <si>
    <t>3174347</t>
  </si>
  <si>
    <t>3173392_C</t>
  </si>
  <si>
    <t>3174344</t>
  </si>
  <si>
    <t>3174336</t>
  </si>
  <si>
    <t>3174346</t>
  </si>
  <si>
    <t>3174334</t>
  </si>
  <si>
    <t>3174329</t>
  </si>
  <si>
    <t>3174330</t>
  </si>
  <si>
    <t>3174331</t>
  </si>
  <si>
    <t>3174342</t>
  </si>
  <si>
    <t>3174340</t>
  </si>
  <si>
    <t>3174184_C</t>
  </si>
  <si>
    <t>3174339</t>
  </si>
  <si>
    <t>3174333</t>
  </si>
  <si>
    <t>3174338</t>
  </si>
  <si>
    <t>3174337</t>
  </si>
  <si>
    <t>3174326</t>
  </si>
  <si>
    <t>3174328</t>
  </si>
  <si>
    <t>3174332</t>
  </si>
  <si>
    <t>3174322</t>
  </si>
  <si>
    <t>3174335</t>
  </si>
  <si>
    <t>3173361_C</t>
  </si>
  <si>
    <t>3174311</t>
  </si>
  <si>
    <t>3174321</t>
  </si>
  <si>
    <t>3174319</t>
  </si>
  <si>
    <t>3174325</t>
  </si>
  <si>
    <t>3174314</t>
  </si>
  <si>
    <t>3174312</t>
  </si>
  <si>
    <t>3174310</t>
  </si>
  <si>
    <t>3174313</t>
  </si>
  <si>
    <t>3174323</t>
  </si>
  <si>
    <t>3174307</t>
  </si>
  <si>
    <t>3174324</t>
  </si>
  <si>
    <t>3174317</t>
  </si>
  <si>
    <t>3174316</t>
  </si>
  <si>
    <t>3174315</t>
  </si>
  <si>
    <t>3174309</t>
  </si>
  <si>
    <t>3174306</t>
  </si>
  <si>
    <t>3174302</t>
  </si>
  <si>
    <t>3174291</t>
  </si>
  <si>
    <t>3174305</t>
  </si>
  <si>
    <t>3174298</t>
  </si>
  <si>
    <t>3174304</t>
  </si>
  <si>
    <t>3174300</t>
  </si>
  <si>
    <t>3174301</t>
  </si>
  <si>
    <t>3174297</t>
  </si>
  <si>
    <t>3174303</t>
  </si>
  <si>
    <t>3174289</t>
  </si>
  <si>
    <t>3174295</t>
  </si>
  <si>
    <t>3174288</t>
  </si>
  <si>
    <t>3174294</t>
  </si>
  <si>
    <t>3174293</t>
  </si>
  <si>
    <t>3174285</t>
  </si>
  <si>
    <t>3174299</t>
  </si>
  <si>
    <t>3174292</t>
  </si>
  <si>
    <t>3174290</t>
  </si>
  <si>
    <t>3174287</t>
  </si>
  <si>
    <t>3174296</t>
  </si>
  <si>
    <t>3174277</t>
  </si>
  <si>
    <t>3174284</t>
  </si>
  <si>
    <t>3174281</t>
  </si>
  <si>
    <t>3174274</t>
  </si>
  <si>
    <t>3174270</t>
  </si>
  <si>
    <t>3174273</t>
  </si>
  <si>
    <t>3174280</t>
  </si>
  <si>
    <t>3174269</t>
  </si>
  <si>
    <t>3174028</t>
  </si>
  <si>
    <t>3174272</t>
  </si>
  <si>
    <t>3174278</t>
  </si>
  <si>
    <t>3174276</t>
  </si>
  <si>
    <t>3174275</t>
  </si>
  <si>
    <t>3174271</t>
  </si>
  <si>
    <t>3174283</t>
  </si>
  <si>
    <t>3174279</t>
  </si>
  <si>
    <t>3174261</t>
  </si>
  <si>
    <t>3174252</t>
  </si>
  <si>
    <t>3174266</t>
  </si>
  <si>
    <t>3174262</t>
  </si>
  <si>
    <t>3174238</t>
  </si>
  <si>
    <t>3174243</t>
  </si>
  <si>
    <t>3174256</t>
  </si>
  <si>
    <t>3174257</t>
  </si>
  <si>
    <t>3174258</t>
  </si>
  <si>
    <t>3174267</t>
  </si>
  <si>
    <t>3174255</t>
  </si>
  <si>
    <t>3174253</t>
  </si>
  <si>
    <t>3174260</t>
  </si>
  <si>
    <t>3174254</t>
  </si>
  <si>
    <t>3174263</t>
  </si>
  <si>
    <t>3174264</t>
  </si>
  <si>
    <t>3174268</t>
  </si>
  <si>
    <t>3174265</t>
  </si>
  <si>
    <t>3174259</t>
  </si>
  <si>
    <t>3174242</t>
  </si>
  <si>
    <t>3174241</t>
  </si>
  <si>
    <t>3174249</t>
  </si>
  <si>
    <t>3174251</t>
  </si>
  <si>
    <t>3174234</t>
  </si>
  <si>
    <t>3174231</t>
  </si>
  <si>
    <t>3174244</t>
  </si>
  <si>
    <t>3174235</t>
  </si>
  <si>
    <t>3174248</t>
  </si>
  <si>
    <t>3174239</t>
  </si>
  <si>
    <t>3174245</t>
  </si>
  <si>
    <t>3174246</t>
  </si>
  <si>
    <t>3174250</t>
  </si>
  <si>
    <t>3174237</t>
  </si>
  <si>
    <t>3173072_C</t>
  </si>
  <si>
    <t>3174224</t>
  </si>
  <si>
    <t>3174203</t>
  </si>
  <si>
    <t>3174247</t>
  </si>
  <si>
    <t>3174240</t>
  </si>
  <si>
    <t>3172945_C</t>
  </si>
  <si>
    <t>3174223</t>
  </si>
  <si>
    <t>3174219</t>
  </si>
  <si>
    <t>3174216</t>
  </si>
  <si>
    <t>3174220</t>
  </si>
  <si>
    <t>3174228</t>
  </si>
  <si>
    <t>3174232</t>
  </si>
  <si>
    <t>3174217</t>
  </si>
  <si>
    <t>3174214</t>
  </si>
  <si>
    <t>3174227</t>
  </si>
  <si>
    <t>3174229</t>
  </si>
  <si>
    <t>3174230</t>
  </si>
  <si>
    <t>3174236</t>
  </si>
  <si>
    <t>3170799_C</t>
  </si>
  <si>
    <t>3174221</t>
  </si>
  <si>
    <t>3174222</t>
  </si>
  <si>
    <t>3174226</t>
  </si>
  <si>
    <t>3174215</t>
  </si>
  <si>
    <t>3174218</t>
  </si>
  <si>
    <t>3174197</t>
  </si>
  <si>
    <t>3174213</t>
  </si>
  <si>
    <t>3174212</t>
  </si>
  <si>
    <t>3168903</t>
  </si>
  <si>
    <t>3174204</t>
  </si>
  <si>
    <t>3167874_C</t>
  </si>
  <si>
    <t>3174206</t>
  </si>
  <si>
    <t>3174210</t>
  </si>
  <si>
    <t>3171384</t>
  </si>
  <si>
    <t>3174201</t>
  </si>
  <si>
    <t>3174208</t>
  </si>
  <si>
    <t>3171378</t>
  </si>
  <si>
    <t>3174207</t>
  </si>
  <si>
    <t>3171382</t>
  </si>
  <si>
    <t>3174205</t>
  </si>
  <si>
    <t>3170110</t>
  </si>
  <si>
    <t>3174202</t>
  </si>
  <si>
    <t>3174199</t>
  </si>
  <si>
    <t>3174179</t>
  </si>
  <si>
    <t>3174195</t>
  </si>
  <si>
    <t>3174196</t>
  </si>
  <si>
    <t>3174194</t>
  </si>
  <si>
    <t>3174198</t>
  </si>
  <si>
    <t>3174188</t>
  </si>
  <si>
    <t>3174184</t>
  </si>
  <si>
    <t>3174200</t>
  </si>
  <si>
    <t>3174186</t>
  </si>
  <si>
    <t>3174175</t>
  </si>
  <si>
    <t>3174166</t>
  </si>
  <si>
    <t>3174173</t>
  </si>
  <si>
    <t>3174169</t>
  </si>
  <si>
    <t>3174172</t>
  </si>
  <si>
    <t>3174164</t>
  </si>
  <si>
    <t>3174171</t>
  </si>
  <si>
    <t>3174177</t>
  </si>
  <si>
    <t>3170414</t>
  </si>
  <si>
    <t>3174178</t>
  </si>
  <si>
    <t>3174133</t>
  </si>
  <si>
    <t>3170404</t>
  </si>
  <si>
    <t>3174167</t>
  </si>
  <si>
    <t>3174165</t>
  </si>
  <si>
    <t>3174170</t>
  </si>
  <si>
    <t>3174174</t>
  </si>
  <si>
    <t>3174176</t>
  </si>
  <si>
    <t>3174168</t>
  </si>
  <si>
    <t>3174159</t>
  </si>
  <si>
    <t>3174036</t>
  </si>
  <si>
    <t>3174155</t>
  </si>
  <si>
    <t>3174148</t>
  </si>
  <si>
    <t>3174160</t>
  </si>
  <si>
    <t>3174152</t>
  </si>
  <si>
    <t>3174161</t>
  </si>
  <si>
    <t>3174136</t>
  </si>
  <si>
    <t>3174158</t>
  </si>
  <si>
    <t>3174151</t>
  </si>
  <si>
    <t>3174156</t>
  </si>
  <si>
    <t>3174157</t>
  </si>
  <si>
    <t>3174154</t>
  </si>
  <si>
    <t>3174145</t>
  </si>
  <si>
    <t>3174162</t>
  </si>
  <si>
    <t>3174021_C</t>
  </si>
  <si>
    <t>3174099</t>
  </si>
  <si>
    <t>3174163</t>
  </si>
  <si>
    <t>3174153</t>
  </si>
  <si>
    <t>3173989_C</t>
  </si>
  <si>
    <t>3173891_C</t>
  </si>
  <si>
    <t>3174139</t>
  </si>
  <si>
    <t>3174141</t>
  </si>
  <si>
    <t>3174117</t>
  </si>
  <si>
    <t>3174129</t>
  </si>
  <si>
    <t>3174120</t>
  </si>
  <si>
    <t>3174132</t>
  </si>
  <si>
    <t>3174124</t>
  </si>
  <si>
    <t>3174149</t>
  </si>
  <si>
    <t>3164627_C</t>
  </si>
  <si>
    <t>3174150</t>
  </si>
  <si>
    <t>3174146</t>
  </si>
  <si>
    <t>3174147</t>
  </si>
  <si>
    <t>3174108</t>
  </si>
  <si>
    <t>3174143</t>
  </si>
  <si>
    <t>3174131</t>
  </si>
  <si>
    <t>3174138</t>
  </si>
  <si>
    <t>3174104</t>
  </si>
  <si>
    <t>3174126</t>
  </si>
  <si>
    <t>3174142</t>
  </si>
  <si>
    <t>3174121</t>
  </si>
  <si>
    <t>3174127</t>
  </si>
  <si>
    <t>3174103</t>
  </si>
  <si>
    <t>3174100</t>
  </si>
  <si>
    <t>3174123</t>
  </si>
  <si>
    <t>3174134</t>
  </si>
  <si>
    <t>3174128</t>
  </si>
  <si>
    <t>3174137</t>
  </si>
  <si>
    <t>3174140</t>
  </si>
  <si>
    <t>3174144</t>
  </si>
  <si>
    <t>3174130</t>
  </si>
  <si>
    <t>3174101</t>
  </si>
  <si>
    <t>3174125</t>
  </si>
  <si>
    <t>3174135</t>
  </si>
  <si>
    <t>3174113</t>
  </si>
  <si>
    <t>3173342_C</t>
  </si>
  <si>
    <t>3174102</t>
  </si>
  <si>
    <t>3174114</t>
  </si>
  <si>
    <t>3174119</t>
  </si>
  <si>
    <t>3174112</t>
  </si>
  <si>
    <t>3174118</t>
  </si>
  <si>
    <t>3174095</t>
  </si>
  <si>
    <t>3174115</t>
  </si>
  <si>
    <t>3174106</t>
  </si>
  <si>
    <t>3174097</t>
  </si>
  <si>
    <t>3174107</t>
  </si>
  <si>
    <t>3174110</t>
  </si>
  <si>
    <t>3174116</t>
  </si>
  <si>
    <t>3174098</t>
  </si>
  <si>
    <t>3174111</t>
  </si>
  <si>
    <t>3174109</t>
  </si>
  <si>
    <t>3174088</t>
  </si>
  <si>
    <t>3174096</t>
  </si>
  <si>
    <t>3174094</t>
  </si>
  <si>
    <t>3174091</t>
  </si>
  <si>
    <t>3174089</t>
  </si>
  <si>
    <t>3174093</t>
  </si>
  <si>
    <t>3174087</t>
  </si>
  <si>
    <t>3174090</t>
  </si>
  <si>
    <t>3173846_C</t>
  </si>
  <si>
    <t>3174092</t>
  </si>
  <si>
    <t>3173892_C</t>
  </si>
  <si>
    <t>3173914_C</t>
  </si>
  <si>
    <t>3174082</t>
  </si>
  <si>
    <t>3174086</t>
  </si>
  <si>
    <t>3174073</t>
  </si>
  <si>
    <t>3174084</t>
  </si>
  <si>
    <t>3174075</t>
  </si>
  <si>
    <t>3174085</t>
  </si>
  <si>
    <t>3174060</t>
  </si>
  <si>
    <t>3174080</t>
  </si>
  <si>
    <t>3174078</t>
  </si>
  <si>
    <t>3170147_C</t>
  </si>
  <si>
    <t>3174079</t>
  </si>
  <si>
    <t>3174077</t>
  </si>
  <si>
    <t>3173983_C</t>
  </si>
  <si>
    <t>3174083</t>
  </si>
  <si>
    <t>3170122_C</t>
  </si>
  <si>
    <t>3174081</t>
  </si>
  <si>
    <t>3174071</t>
  </si>
  <si>
    <t>3174066</t>
  </si>
  <si>
    <t>3174072</t>
  </si>
  <si>
    <t>3174059</t>
  </si>
  <si>
    <t>3174063</t>
  </si>
  <si>
    <t>3174069</t>
  </si>
  <si>
    <t>3174076</t>
  </si>
  <si>
    <t>3174074</t>
  </si>
  <si>
    <t>3174050</t>
  </si>
  <si>
    <t>3174061</t>
  </si>
  <si>
    <t>3174070</t>
  </si>
  <si>
    <t>3174041</t>
  </si>
  <si>
    <t>3174058</t>
  </si>
  <si>
    <t>3174065</t>
  </si>
  <si>
    <t>3174068</t>
  </si>
  <si>
    <t>3174067</t>
  </si>
  <si>
    <t>3174054</t>
  </si>
  <si>
    <t>3174062</t>
  </si>
  <si>
    <t>3174064</t>
  </si>
  <si>
    <t>3174052</t>
  </si>
  <si>
    <t>3174056</t>
  </si>
  <si>
    <t>3174057</t>
  </si>
  <si>
    <t>3174055</t>
  </si>
  <si>
    <t>3174042</t>
  </si>
  <si>
    <t>3174046</t>
  </si>
  <si>
    <t>3174040</t>
  </si>
  <si>
    <t>3173600_C</t>
  </si>
  <si>
    <t>3174038</t>
  </si>
  <si>
    <t>3174023</t>
  </si>
  <si>
    <t>3174043</t>
  </si>
  <si>
    <t>3174045</t>
  </si>
  <si>
    <t>3174044</t>
  </si>
  <si>
    <t>3174047</t>
  </si>
  <si>
    <t>3174051</t>
  </si>
  <si>
    <t>3174053</t>
  </si>
  <si>
    <t>3174035</t>
  </si>
  <si>
    <t>3174049</t>
  </si>
  <si>
    <t>3174048</t>
  </si>
  <si>
    <t>3174034</t>
  </si>
  <si>
    <t>3171577</t>
  </si>
  <si>
    <t>3171570</t>
  </si>
  <si>
    <t>3174033</t>
  </si>
  <si>
    <t>3174030</t>
  </si>
  <si>
    <t>3171575</t>
  </si>
  <si>
    <t>3171592</t>
  </si>
  <si>
    <t>3174032</t>
  </si>
  <si>
    <t>3171607</t>
  </si>
  <si>
    <t>3171600</t>
  </si>
  <si>
    <t>3171586</t>
  </si>
  <si>
    <t>3169031_C</t>
  </si>
  <si>
    <t>3174037</t>
  </si>
  <si>
    <t>3171578</t>
  </si>
  <si>
    <t>3174026</t>
  </si>
  <si>
    <t>3171579</t>
  </si>
  <si>
    <t>3171588</t>
  </si>
  <si>
    <t>3171613</t>
  </si>
  <si>
    <t>3174031</t>
  </si>
  <si>
    <t>3174013</t>
  </si>
  <si>
    <t>3173809_C</t>
  </si>
  <si>
    <t>3174008</t>
  </si>
  <si>
    <t>3174027</t>
  </si>
  <si>
    <t>3174011</t>
  </si>
  <si>
    <t>3174007</t>
  </si>
  <si>
    <t>3174018</t>
  </si>
  <si>
    <t>3174009</t>
  </si>
  <si>
    <t>3174012</t>
  </si>
  <si>
    <t>3174021</t>
  </si>
  <si>
    <t>3174017</t>
  </si>
  <si>
    <t>3174014</t>
  </si>
  <si>
    <t>3174020</t>
  </si>
  <si>
    <t>3174025</t>
  </si>
  <si>
    <t>3174010</t>
  </si>
  <si>
    <t>3174016</t>
  </si>
  <si>
    <t>3174024</t>
  </si>
  <si>
    <t>3174015</t>
  </si>
  <si>
    <t>3174000</t>
  </si>
  <si>
    <t>3174001</t>
  </si>
  <si>
    <t>3048371_C</t>
  </si>
  <si>
    <t>3173977</t>
  </si>
  <si>
    <t>3174005</t>
  </si>
  <si>
    <t>3173995</t>
  </si>
  <si>
    <t>3173997</t>
  </si>
  <si>
    <t>3173969_C</t>
  </si>
  <si>
    <t>3174004</t>
  </si>
  <si>
    <t>3174006</t>
  </si>
  <si>
    <t>3173998</t>
  </si>
  <si>
    <t>3136645_C</t>
  </si>
  <si>
    <t>3000183_C</t>
  </si>
  <si>
    <t>3173996</t>
  </si>
  <si>
    <t>3174002</t>
  </si>
  <si>
    <t>3174003</t>
  </si>
  <si>
    <t>3173994</t>
  </si>
  <si>
    <t>3173999</t>
  </si>
  <si>
    <t>3173987</t>
  </si>
  <si>
    <t>3172707_C</t>
  </si>
  <si>
    <t>3170380_C</t>
  </si>
  <si>
    <t>3173986</t>
  </si>
  <si>
    <t>3173990</t>
  </si>
  <si>
    <t>3173991</t>
  </si>
  <si>
    <t>3173841_C</t>
  </si>
  <si>
    <t>3173985</t>
  </si>
  <si>
    <t>3173992</t>
  </si>
  <si>
    <t>3173982</t>
  </si>
  <si>
    <t>3171412_C</t>
  </si>
  <si>
    <t>3168886_C</t>
  </si>
  <si>
    <t>3173979</t>
  </si>
  <si>
    <t>3173988</t>
  </si>
  <si>
    <t>3173983</t>
  </si>
  <si>
    <t>3173981</t>
  </si>
  <si>
    <t>3173934</t>
  </si>
  <si>
    <t>3173989</t>
  </si>
  <si>
    <t>3173963</t>
  </si>
  <si>
    <t>3173974</t>
  </si>
  <si>
    <t>3173968</t>
  </si>
  <si>
    <t>3173964</t>
  </si>
  <si>
    <t>3162809_C</t>
  </si>
  <si>
    <t>3173973</t>
  </si>
  <si>
    <t>3173980</t>
  </si>
  <si>
    <t>3173975</t>
  </si>
  <si>
    <t>3173960</t>
  </si>
  <si>
    <t>3173962</t>
  </si>
  <si>
    <t>3173967</t>
  </si>
  <si>
    <t>3173969</t>
  </si>
  <si>
    <t>3173976</t>
  </si>
  <si>
    <t>3173958</t>
  </si>
  <si>
    <t>3173961</t>
  </si>
  <si>
    <t>3173971</t>
  </si>
  <si>
    <t>3173972</t>
  </si>
  <si>
    <t>3173978</t>
  </si>
  <si>
    <t>3173966</t>
  </si>
  <si>
    <t>3173959</t>
  </si>
  <si>
    <t>3173952</t>
  </si>
  <si>
    <t>3173844_C</t>
  </si>
  <si>
    <t>3172901_C</t>
  </si>
  <si>
    <t>3173656_C</t>
  </si>
  <si>
    <t>3173956</t>
  </si>
  <si>
    <t>3173953</t>
  </si>
  <si>
    <t>3173947</t>
  </si>
  <si>
    <t>3173957</t>
  </si>
  <si>
    <t>3173948</t>
  </si>
  <si>
    <t>3173949</t>
  </si>
  <si>
    <t>3173935</t>
  </si>
  <si>
    <t>3173950</t>
  </si>
  <si>
    <t>3173954</t>
  </si>
  <si>
    <t>3173946</t>
  </si>
  <si>
    <t>3173945</t>
  </si>
  <si>
    <t>3173951</t>
  </si>
  <si>
    <t>3173944</t>
  </si>
  <si>
    <t>3173921</t>
  </si>
  <si>
    <t>3173943</t>
  </si>
  <si>
    <t>3173388</t>
  </si>
  <si>
    <t>3173941</t>
  </si>
  <si>
    <t>3173932</t>
  </si>
  <si>
    <t>3173922</t>
  </si>
  <si>
    <t>3173936</t>
  </si>
  <si>
    <t>3173925</t>
  </si>
  <si>
    <t>3173926</t>
  </si>
  <si>
    <t>3173937</t>
  </si>
  <si>
    <t>3173928</t>
  </si>
  <si>
    <t>3173938</t>
  </si>
  <si>
    <t>3173931</t>
  </si>
  <si>
    <t>3173902</t>
  </si>
  <si>
    <t>3173939</t>
  </si>
  <si>
    <t>3173942</t>
  </si>
  <si>
    <t>3173924</t>
  </si>
  <si>
    <t>3173914</t>
  </si>
  <si>
    <t>3173923</t>
  </si>
  <si>
    <t>3165218_C</t>
  </si>
  <si>
    <t>3173927</t>
  </si>
  <si>
    <t>3173933</t>
  </si>
  <si>
    <t>3173918</t>
  </si>
  <si>
    <t>3173930</t>
  </si>
  <si>
    <t>3173929</t>
  </si>
  <si>
    <t>3173920</t>
  </si>
  <si>
    <t>3173913</t>
  </si>
  <si>
    <t>3173907</t>
  </si>
  <si>
    <t>3166113_C</t>
  </si>
  <si>
    <t>3163211_C</t>
  </si>
  <si>
    <t>3173917</t>
  </si>
  <si>
    <t>3173632_C</t>
  </si>
  <si>
    <t>3173900</t>
  </si>
  <si>
    <t>3173555_C</t>
  </si>
  <si>
    <t>3173916</t>
  </si>
  <si>
    <t>3173904</t>
  </si>
  <si>
    <t>3173895</t>
  </si>
  <si>
    <t>3173915</t>
  </si>
  <si>
    <t>3173908</t>
  </si>
  <si>
    <t>3173906</t>
  </si>
  <si>
    <t>3173911</t>
  </si>
  <si>
    <t>3173909</t>
  </si>
  <si>
    <t>3173890</t>
  </si>
  <si>
    <t>3173561</t>
  </si>
  <si>
    <t>3173910</t>
  </si>
  <si>
    <t>3173903</t>
  </si>
  <si>
    <t>3173912</t>
  </si>
  <si>
    <t>3173905</t>
  </si>
  <si>
    <t>3173919</t>
  </si>
  <si>
    <t>3173899</t>
  </si>
  <si>
    <t>3173901</t>
  </si>
  <si>
    <t>3173891</t>
  </si>
  <si>
    <t>3173888</t>
  </si>
  <si>
    <t>3173879</t>
  </si>
  <si>
    <t>3173733_C</t>
  </si>
  <si>
    <t>3173866</t>
  </si>
  <si>
    <t>3173880</t>
  </si>
  <si>
    <t>3173894</t>
  </si>
  <si>
    <t>3173881</t>
  </si>
  <si>
    <t>3173883</t>
  </si>
  <si>
    <t>3173898</t>
  </si>
  <si>
    <t>3173889</t>
  </si>
  <si>
    <t>3173887</t>
  </si>
  <si>
    <t>3173897</t>
  </si>
  <si>
    <t>3173893</t>
  </si>
  <si>
    <t>3173896</t>
  </si>
  <si>
    <t>3173885</t>
  </si>
  <si>
    <t>3173882</t>
  </si>
  <si>
    <t>3173867</t>
  </si>
  <si>
    <t>3173892</t>
  </si>
  <si>
    <t>3173862</t>
  </si>
  <si>
    <t>3173870</t>
  </si>
  <si>
    <t>3173859</t>
  </si>
  <si>
    <t>3173869</t>
  </si>
  <si>
    <t>3173863</t>
  </si>
  <si>
    <t>3173857</t>
  </si>
  <si>
    <t>3173872</t>
  </si>
  <si>
    <t>3173864</t>
  </si>
  <si>
    <t>3173878</t>
  </si>
  <si>
    <t>3173856</t>
  </si>
  <si>
    <t>3173865</t>
  </si>
  <si>
    <t>3173861</t>
  </si>
  <si>
    <t>3172826_C</t>
  </si>
  <si>
    <t>3173868</t>
  </si>
  <si>
    <t>3173851</t>
  </si>
  <si>
    <t>3138279_C</t>
  </si>
  <si>
    <t>3173860</t>
  </si>
  <si>
    <t>3173853</t>
  </si>
  <si>
    <t>3173858</t>
  </si>
  <si>
    <t>3173841</t>
  </si>
  <si>
    <t>3173500</t>
  </si>
  <si>
    <t>3170034</t>
  </si>
  <si>
    <t>3165122_C</t>
  </si>
  <si>
    <t>3173838</t>
  </si>
  <si>
    <t>3173847</t>
  </si>
  <si>
    <t>3173850</t>
  </si>
  <si>
    <t>3173855</t>
  </si>
  <si>
    <t>3173848</t>
  </si>
  <si>
    <t>3173852</t>
  </si>
  <si>
    <t>3173854</t>
  </si>
  <si>
    <t>3173845</t>
  </si>
  <si>
    <t>3173842</t>
  </si>
  <si>
    <t>3173844</t>
  </si>
  <si>
    <t>3173843</t>
  </si>
  <si>
    <t>3173846</t>
  </si>
  <si>
    <t>3173589_C</t>
  </si>
  <si>
    <t>3173634_C</t>
  </si>
  <si>
    <t>3173833</t>
  </si>
  <si>
    <t>3173836</t>
  </si>
  <si>
    <t>3173840</t>
  </si>
  <si>
    <t>3173046_C</t>
  </si>
  <si>
    <t>3173828</t>
  </si>
  <si>
    <t>3173835</t>
  </si>
  <si>
    <t>3173834</t>
  </si>
  <si>
    <t>3164612_C</t>
  </si>
  <si>
    <t>3173837</t>
  </si>
  <si>
    <t>3173827</t>
  </si>
  <si>
    <t>3173830</t>
  </si>
  <si>
    <t>3173831</t>
  </si>
  <si>
    <t>3173829</t>
  </si>
  <si>
    <t>3173832</t>
  </si>
  <si>
    <t>3165774_C</t>
  </si>
  <si>
    <t>3173825</t>
  </si>
  <si>
    <t>3173826</t>
  </si>
  <si>
    <t>3173824</t>
  </si>
  <si>
    <t>3173774</t>
  </si>
  <si>
    <t>3173802_C</t>
  </si>
  <si>
    <t>3173823</t>
  </si>
  <si>
    <t>3173822</t>
  </si>
  <si>
    <t>3173818</t>
  </si>
  <si>
    <t>3173821</t>
  </si>
  <si>
    <t>3173820</t>
  </si>
  <si>
    <t>3173817</t>
  </si>
  <si>
    <t>3173816</t>
  </si>
  <si>
    <t>3173819</t>
  </si>
  <si>
    <t>3173815</t>
  </si>
  <si>
    <t>3173813</t>
  </si>
  <si>
    <t>3173812</t>
  </si>
  <si>
    <t>3173814</t>
  </si>
  <si>
    <t>3173809</t>
  </si>
  <si>
    <t>3173807</t>
  </si>
  <si>
    <t>3173808</t>
  </si>
  <si>
    <t>3173811</t>
  </si>
  <si>
    <t>3173810</t>
  </si>
  <si>
    <t>3173805</t>
  </si>
  <si>
    <t>3173803</t>
  </si>
  <si>
    <t>3173799</t>
  </si>
  <si>
    <t>3173800</t>
  </si>
  <si>
    <t>3173806</t>
  </si>
  <si>
    <t>3173801</t>
  </si>
  <si>
    <t>3173802</t>
  </si>
  <si>
    <t>3173804</t>
  </si>
  <si>
    <t>3173798</t>
  </si>
  <si>
    <t>3173795</t>
  </si>
  <si>
    <t>3173797</t>
  </si>
  <si>
    <t>3173796</t>
  </si>
  <si>
    <t>3173793</t>
  </si>
  <si>
    <t>3173794</t>
  </si>
  <si>
    <t>3173787</t>
  </si>
  <si>
    <t>3173791</t>
  </si>
  <si>
    <t>3173792</t>
  </si>
  <si>
    <t>3173786</t>
  </si>
  <si>
    <t>3173790</t>
  </si>
  <si>
    <t>3173783</t>
  </si>
  <si>
    <t>3173785</t>
  </si>
  <si>
    <t>3173788</t>
  </si>
  <si>
    <t>3173784</t>
  </si>
  <si>
    <t>3173782</t>
  </si>
  <si>
    <t>3173789</t>
  </si>
  <si>
    <t>3173778</t>
  </si>
  <si>
    <t>3173773</t>
  </si>
  <si>
    <t>3173781</t>
  </si>
  <si>
    <t>3173779</t>
  </si>
  <si>
    <t>3173780</t>
  </si>
  <si>
    <t>3173776</t>
  </si>
  <si>
    <t>3173777</t>
  </si>
  <si>
    <t>3173763</t>
  </si>
  <si>
    <t>3173769</t>
  </si>
  <si>
    <t>3173767</t>
  </si>
  <si>
    <t>3173770</t>
  </si>
  <si>
    <t>3173772</t>
  </si>
  <si>
    <t>3173771</t>
  </si>
  <si>
    <t>3173768</t>
  </si>
  <si>
    <t>3173752</t>
  </si>
  <si>
    <t>3173760</t>
  </si>
  <si>
    <t>3173762</t>
  </si>
  <si>
    <t>3173766</t>
  </si>
  <si>
    <t>3173764</t>
  </si>
  <si>
    <t>3173765</t>
  </si>
  <si>
    <t>3173758</t>
  </si>
  <si>
    <t>3173754</t>
  </si>
  <si>
    <t>3173243</t>
  </si>
  <si>
    <t>3173759</t>
  </si>
  <si>
    <t>3173757</t>
  </si>
  <si>
    <t>3173756</t>
  </si>
  <si>
    <t>3173755</t>
  </si>
  <si>
    <t>3173745</t>
  </si>
  <si>
    <t>3172776_C</t>
  </si>
  <si>
    <t>3173733</t>
  </si>
  <si>
    <t>3173735</t>
  </si>
  <si>
    <t>3172781_C</t>
  </si>
  <si>
    <t>3173740</t>
  </si>
  <si>
    <t>3173747</t>
  </si>
  <si>
    <t>3173746</t>
  </si>
  <si>
    <t>3173749</t>
  </si>
  <si>
    <t>3173750</t>
  </si>
  <si>
    <t>3173736</t>
  </si>
  <si>
    <t>3173742</t>
  </si>
  <si>
    <t>3173730</t>
  </si>
  <si>
    <t>3173737</t>
  </si>
  <si>
    <t>3173744</t>
  </si>
  <si>
    <t>3173741</t>
  </si>
  <si>
    <t>3173738</t>
  </si>
  <si>
    <t>3173725</t>
  </si>
  <si>
    <t>3173743</t>
  </si>
  <si>
    <t>3173739</t>
  </si>
  <si>
    <t>3172885_C</t>
  </si>
  <si>
    <t>3173716</t>
  </si>
  <si>
    <t>3173712</t>
  </si>
  <si>
    <t>3173718</t>
  </si>
  <si>
    <t>3173720</t>
  </si>
  <si>
    <t>3173724</t>
  </si>
  <si>
    <t>3173726</t>
  </si>
  <si>
    <t>3173717</t>
  </si>
  <si>
    <t>3173710</t>
  </si>
  <si>
    <t>3173723</t>
  </si>
  <si>
    <t>3173727</t>
  </si>
  <si>
    <t>3173721</t>
  </si>
  <si>
    <t>3173711</t>
  </si>
  <si>
    <t>3173714</t>
  </si>
  <si>
    <t>3173734</t>
  </si>
  <si>
    <t>3173713</t>
  </si>
  <si>
    <t>3173719</t>
  </si>
  <si>
    <t>3173728</t>
  </si>
  <si>
    <t>3173715</t>
  </si>
  <si>
    <t>3173732</t>
  </si>
  <si>
    <t>3173729</t>
  </si>
  <si>
    <t>3173696</t>
  </si>
  <si>
    <t>3173475_C</t>
  </si>
  <si>
    <t>3173697</t>
  </si>
  <si>
    <t>3173707</t>
  </si>
  <si>
    <t>3173704</t>
  </si>
  <si>
    <t>3173700</t>
  </si>
  <si>
    <t>3173708</t>
  </si>
  <si>
    <t>3173701</t>
  </si>
  <si>
    <t>3173706</t>
  </si>
  <si>
    <t>3173659</t>
  </si>
  <si>
    <t>3173705</t>
  </si>
  <si>
    <t>3173679</t>
  </si>
  <si>
    <t>3173698</t>
  </si>
  <si>
    <t>3173699</t>
  </si>
  <si>
    <t>3173497_C</t>
  </si>
  <si>
    <t>3169749_C</t>
  </si>
  <si>
    <t>3173709</t>
  </si>
  <si>
    <t>3173298_C</t>
  </si>
  <si>
    <t>3173703</t>
  </si>
  <si>
    <t>3173702</t>
  </si>
  <si>
    <t>3173695</t>
  </si>
  <si>
    <t>3132251_C</t>
  </si>
  <si>
    <t>3087186_C</t>
  </si>
  <si>
    <t>3173689</t>
  </si>
  <si>
    <t>3173690</t>
  </si>
  <si>
    <t>3173688</t>
  </si>
  <si>
    <t>3173660</t>
  </si>
  <si>
    <t>3173687</t>
  </si>
  <si>
    <t>3173685</t>
  </si>
  <si>
    <t>3169232_C</t>
  </si>
  <si>
    <t>3173693</t>
  </si>
  <si>
    <t>3159930_C</t>
  </si>
  <si>
    <t>3173684</t>
  </si>
  <si>
    <t>3173694</t>
  </si>
  <si>
    <t>3173686</t>
  </si>
  <si>
    <t>3160022_C</t>
  </si>
  <si>
    <t>3173681</t>
  </si>
  <si>
    <t>3173692</t>
  </si>
  <si>
    <t>3173691</t>
  </si>
  <si>
    <t>3173671</t>
  </si>
  <si>
    <t>3173672</t>
  </si>
  <si>
    <t>3173673</t>
  </si>
  <si>
    <t>3173680</t>
  </si>
  <si>
    <t>3173670</t>
  </si>
  <si>
    <t>3173667</t>
  </si>
  <si>
    <t>3173664</t>
  </si>
  <si>
    <t>3173682</t>
  </si>
  <si>
    <t>3173669</t>
  </si>
  <si>
    <t>3173676</t>
  </si>
  <si>
    <t>3173668</t>
  </si>
  <si>
    <t>3173678</t>
  </si>
  <si>
    <t>3173646</t>
  </si>
  <si>
    <t>3173674</t>
  </si>
  <si>
    <t>3173665</t>
  </si>
  <si>
    <t>3173675</t>
  </si>
  <si>
    <t>3173677</t>
  </si>
  <si>
    <t>3173683</t>
  </si>
  <si>
    <t>3173661</t>
  </si>
  <si>
    <t>3173662</t>
  </si>
  <si>
    <t>3173653</t>
  </si>
  <si>
    <t>3173658</t>
  </si>
  <si>
    <t>3173657</t>
  </si>
  <si>
    <t>3173666</t>
  </si>
  <si>
    <t>3173663</t>
  </si>
  <si>
    <t>3173655</t>
  </si>
  <si>
    <t>3173647</t>
  </si>
  <si>
    <t>3164542_C</t>
  </si>
  <si>
    <t>3173644</t>
  </si>
  <si>
    <t>3173656</t>
  </si>
  <si>
    <t>3173652</t>
  </si>
  <si>
    <t>3173649</t>
  </si>
  <si>
    <t>3164987_C</t>
  </si>
  <si>
    <t>3173651</t>
  </si>
  <si>
    <t>3173645</t>
  </si>
  <si>
    <t>3173408_C</t>
  </si>
  <si>
    <t>3173641</t>
  </si>
  <si>
    <t>3173635</t>
  </si>
  <si>
    <t>3173654</t>
  </si>
  <si>
    <t>3173642</t>
  </si>
  <si>
    <t>3173640</t>
  </si>
  <si>
    <t>3173648</t>
  </si>
  <si>
    <t>3173639</t>
  </si>
  <si>
    <t>3173643</t>
  </si>
  <si>
    <t>3173624</t>
  </si>
  <si>
    <t>3173632</t>
  </si>
  <si>
    <t>3173625</t>
  </si>
  <si>
    <t>3173630</t>
  </si>
  <si>
    <t>3173638</t>
  </si>
  <si>
    <t>3173629</t>
  </si>
  <si>
    <t>3173628</t>
  </si>
  <si>
    <t>3173532</t>
  </si>
  <si>
    <t>3173619</t>
  </si>
  <si>
    <t>3173636</t>
  </si>
  <si>
    <t>3173637</t>
  </si>
  <si>
    <t>3173192</t>
  </si>
  <si>
    <t>3173626</t>
  </si>
  <si>
    <t>3173633</t>
  </si>
  <si>
    <t>3173622</t>
  </si>
  <si>
    <t>3173620</t>
  </si>
  <si>
    <t>3173621</t>
  </si>
  <si>
    <t>3173631</t>
  </si>
  <si>
    <t>3173634</t>
  </si>
  <si>
    <t>3173627</t>
  </si>
  <si>
    <t>3173623</t>
  </si>
  <si>
    <t>3173598</t>
  </si>
  <si>
    <t>3173612</t>
  </si>
  <si>
    <t>3173615</t>
  </si>
  <si>
    <t>3173611</t>
  </si>
  <si>
    <t>3173600</t>
  </si>
  <si>
    <t>3170044_C</t>
  </si>
  <si>
    <t>3173609</t>
  </si>
  <si>
    <t>3173596</t>
  </si>
  <si>
    <t>3172247_C</t>
  </si>
  <si>
    <t>3172398_C</t>
  </si>
  <si>
    <t>3173618</t>
  </si>
  <si>
    <t>3173607</t>
  </si>
  <si>
    <t>3173604</t>
  </si>
  <si>
    <t>3173606</t>
  </si>
  <si>
    <t>3172801_C</t>
  </si>
  <si>
    <t>3173610</t>
  </si>
  <si>
    <t>3173616</t>
  </si>
  <si>
    <t>3173608</t>
  </si>
  <si>
    <t>3173617</t>
  </si>
  <si>
    <t>3173591</t>
  </si>
  <si>
    <t>3173605</t>
  </si>
  <si>
    <t>3173580</t>
  </si>
  <si>
    <t>3173599</t>
  </si>
  <si>
    <t>3173595</t>
  </si>
  <si>
    <t>3173597</t>
  </si>
  <si>
    <t>3173601</t>
  </si>
  <si>
    <t>3173602</t>
  </si>
  <si>
    <t>3173588</t>
  </si>
  <si>
    <t>3173594</t>
  </si>
  <si>
    <t>3173585</t>
  </si>
  <si>
    <t>3173590</t>
  </si>
  <si>
    <t>3173593</t>
  </si>
  <si>
    <t>3173592</t>
  </si>
  <si>
    <t>3173587</t>
  </si>
  <si>
    <t>3173589</t>
  </si>
  <si>
    <t>3173603</t>
  </si>
  <si>
    <t>3173584</t>
  </si>
  <si>
    <t>3173576</t>
  </si>
  <si>
    <t>3173586</t>
  </si>
  <si>
    <t>3173583</t>
  </si>
  <si>
    <t>3173578</t>
  </si>
  <si>
    <t>3173575</t>
  </si>
  <si>
    <t>3173577</t>
  </si>
  <si>
    <t>3173582</t>
  </si>
  <si>
    <t>3173572</t>
  </si>
  <si>
    <t>3173579</t>
  </si>
  <si>
    <t>3173570</t>
  </si>
  <si>
    <t>3173574</t>
  </si>
  <si>
    <t>3173569</t>
  </si>
  <si>
    <t>3173568</t>
  </si>
  <si>
    <t>3173567</t>
  </si>
  <si>
    <t>3173571</t>
  </si>
  <si>
    <t>3173530</t>
  </si>
  <si>
    <t>3173565</t>
  </si>
  <si>
    <t>3173564</t>
  </si>
  <si>
    <t>3173540</t>
  </si>
  <si>
    <t>3173559</t>
  </si>
  <si>
    <t>3173560</t>
  </si>
  <si>
    <t>3173563</t>
  </si>
  <si>
    <t>3159513_C</t>
  </si>
  <si>
    <t>3173558</t>
  </si>
  <si>
    <t>3173566</t>
  </si>
  <si>
    <t>3173536</t>
  </si>
  <si>
    <t>3173555</t>
  </si>
  <si>
    <t>3173551</t>
  </si>
  <si>
    <t>3173550</t>
  </si>
  <si>
    <t>3172833_C</t>
  </si>
  <si>
    <t>3173547</t>
  </si>
  <si>
    <t>3173552</t>
  </si>
  <si>
    <t>3173543</t>
  </si>
  <si>
    <t>3173539</t>
  </si>
  <si>
    <t>3173545</t>
  </si>
  <si>
    <t>3173546</t>
  </si>
  <si>
    <t>3173537</t>
  </si>
  <si>
    <t>3173548</t>
  </si>
  <si>
    <t>3173557</t>
  </si>
  <si>
    <t>3173542</t>
  </si>
  <si>
    <t>3173544</t>
  </si>
  <si>
    <t>3173553</t>
  </si>
  <si>
    <t>3173549</t>
  </si>
  <si>
    <t>3173556</t>
  </si>
  <si>
    <t>3173554</t>
  </si>
  <si>
    <t>3173516</t>
  </si>
  <si>
    <t>3173531</t>
  </si>
  <si>
    <t>3173517</t>
  </si>
  <si>
    <t>3173519</t>
  </si>
  <si>
    <t>3172994_C</t>
  </si>
  <si>
    <t>3173533</t>
  </si>
  <si>
    <t>3173520</t>
  </si>
  <si>
    <t>3173515</t>
  </si>
  <si>
    <t>3173528</t>
  </si>
  <si>
    <t>3173523</t>
  </si>
  <si>
    <t>3173525</t>
  </si>
  <si>
    <t>3173527</t>
  </si>
  <si>
    <t>3173535</t>
  </si>
  <si>
    <t>3173529</t>
  </si>
  <si>
    <t>3173513</t>
  </si>
  <si>
    <t>3173514</t>
  </si>
  <si>
    <t>3173518</t>
  </si>
  <si>
    <t>3173526</t>
  </si>
  <si>
    <t>3173534</t>
  </si>
  <si>
    <t>3173509</t>
  </si>
  <si>
    <t>3173499</t>
  </si>
  <si>
    <t>3173502</t>
  </si>
  <si>
    <t>3173511</t>
  </si>
  <si>
    <t>3173503</t>
  </si>
  <si>
    <t>3173495</t>
  </si>
  <si>
    <t>3173494</t>
  </si>
  <si>
    <t>3173501</t>
  </si>
  <si>
    <t>3173498</t>
  </si>
  <si>
    <t>3173505</t>
  </si>
  <si>
    <t>3173512</t>
  </si>
  <si>
    <t>3173496</t>
  </si>
  <si>
    <t>3173492</t>
  </si>
  <si>
    <t>3173508</t>
  </si>
  <si>
    <t>3173493</t>
  </si>
  <si>
    <t>3173497</t>
  </si>
  <si>
    <t>3173504</t>
  </si>
  <si>
    <t>3173507</t>
  </si>
  <si>
    <t>3173506</t>
  </si>
  <si>
    <t>3170550_C</t>
  </si>
  <si>
    <t>3173487</t>
  </si>
  <si>
    <t>3173489</t>
  </si>
  <si>
    <t>3173475</t>
  </si>
  <si>
    <t>3173474</t>
  </si>
  <si>
    <t>3173477</t>
  </si>
  <si>
    <t>3173473</t>
  </si>
  <si>
    <t>3173481</t>
  </si>
  <si>
    <t>3173484</t>
  </si>
  <si>
    <t>3173485</t>
  </si>
  <si>
    <t>3173488</t>
  </si>
  <si>
    <t>3173480</t>
  </si>
  <si>
    <t>3173400</t>
  </si>
  <si>
    <t>3173482</t>
  </si>
  <si>
    <t>3173267_C</t>
  </si>
  <si>
    <t>3173472</t>
  </si>
  <si>
    <t>3173491</t>
  </si>
  <si>
    <t>3173478</t>
  </si>
  <si>
    <t>3173490</t>
  </si>
  <si>
    <t>3173486</t>
  </si>
  <si>
    <t>3173483</t>
  </si>
  <si>
    <t>3173462</t>
  </si>
  <si>
    <t>3173465</t>
  </si>
  <si>
    <t>3173460</t>
  </si>
  <si>
    <t>3173470</t>
  </si>
  <si>
    <t>3173467</t>
  </si>
  <si>
    <t>3173471</t>
  </si>
  <si>
    <t>3173458</t>
  </si>
  <si>
    <t>3173454</t>
  </si>
  <si>
    <t>3173456</t>
  </si>
  <si>
    <t>3173461</t>
  </si>
  <si>
    <t>3173457</t>
  </si>
  <si>
    <t>3173469</t>
  </si>
  <si>
    <t>3173466</t>
  </si>
  <si>
    <t>3173455</t>
  </si>
  <si>
    <t>3171991_C</t>
  </si>
  <si>
    <t>3173366_C</t>
  </si>
  <si>
    <t>3173464</t>
  </si>
  <si>
    <t>3173468</t>
  </si>
  <si>
    <t>3173452</t>
  </si>
  <si>
    <t>3160661_C</t>
  </si>
  <si>
    <t>3173443</t>
  </si>
  <si>
    <t>3082137_C</t>
  </si>
  <si>
    <t>3173438</t>
  </si>
  <si>
    <t>3173445</t>
  </si>
  <si>
    <t>3173451</t>
  </si>
  <si>
    <t>3173447</t>
  </si>
  <si>
    <t>3173435</t>
  </si>
  <si>
    <t>3173453</t>
  </si>
  <si>
    <t>3173439</t>
  </si>
  <si>
    <t>3173446</t>
  </si>
  <si>
    <t>3173444</t>
  </si>
  <si>
    <t>3173434</t>
  </si>
  <si>
    <t>3173437</t>
  </si>
  <si>
    <t>3173441</t>
  </si>
  <si>
    <t>3173436</t>
  </si>
  <si>
    <t>3173450</t>
  </si>
  <si>
    <t>3173442</t>
  </si>
  <si>
    <t>3173433</t>
  </si>
  <si>
    <t>3173429</t>
  </si>
  <si>
    <t>3173427</t>
  </si>
  <si>
    <t>3173412</t>
  </si>
  <si>
    <t>3173423</t>
  </si>
  <si>
    <t>3173417</t>
  </si>
  <si>
    <t>3173424</t>
  </si>
  <si>
    <t>3173414</t>
  </si>
  <si>
    <t>3173432</t>
  </si>
  <si>
    <t>3173413</t>
  </si>
  <si>
    <t>3173418</t>
  </si>
  <si>
    <t>3173428</t>
  </si>
  <si>
    <t>3173426</t>
  </si>
  <si>
    <t>3173430</t>
  </si>
  <si>
    <t>3173419</t>
  </si>
  <si>
    <t>3173421</t>
  </si>
  <si>
    <t>3173422</t>
  </si>
  <si>
    <t>3173416</t>
  </si>
  <si>
    <t>3173431</t>
  </si>
  <si>
    <t>3173425</t>
  </si>
  <si>
    <t>3173415</t>
  </si>
  <si>
    <t>3173399</t>
  </si>
  <si>
    <t>3173402</t>
  </si>
  <si>
    <t>3173397</t>
  </si>
  <si>
    <t>3173404</t>
  </si>
  <si>
    <t>3173409</t>
  </si>
  <si>
    <t>3173405</t>
  </si>
  <si>
    <t>3173410</t>
  </si>
  <si>
    <t>3173398</t>
  </si>
  <si>
    <t>3173401</t>
  </si>
  <si>
    <t>3173392</t>
  </si>
  <si>
    <t>3173408</t>
  </si>
  <si>
    <t>3173395</t>
  </si>
  <si>
    <t>3173245</t>
  </si>
  <si>
    <t>3173393</t>
  </si>
  <si>
    <t>3173293</t>
  </si>
  <si>
    <t>3173406</t>
  </si>
  <si>
    <t>3173403</t>
  </si>
  <si>
    <t>3173396</t>
  </si>
  <si>
    <t>3173411</t>
  </si>
  <si>
    <t>3173394</t>
  </si>
  <si>
    <t>3173387</t>
  </si>
  <si>
    <t>3173380</t>
  </si>
  <si>
    <t>2987334_C</t>
  </si>
  <si>
    <t>3173384</t>
  </si>
  <si>
    <t>3173381</t>
  </si>
  <si>
    <t>3173382</t>
  </si>
  <si>
    <t>3173386</t>
  </si>
  <si>
    <t>3173379</t>
  </si>
  <si>
    <t>3173389</t>
  </si>
  <si>
    <t>3149701_C</t>
  </si>
  <si>
    <t>3172544</t>
  </si>
  <si>
    <t>3173390</t>
  </si>
  <si>
    <t>3140675_C</t>
  </si>
  <si>
    <t>3173203_C</t>
  </si>
  <si>
    <t>3169646_C</t>
  </si>
  <si>
    <t>3172783_C</t>
  </si>
  <si>
    <t>3173378</t>
  </si>
  <si>
    <t>3173391</t>
  </si>
  <si>
    <t>3173383</t>
  </si>
  <si>
    <t>3173385</t>
  </si>
  <si>
    <t>3165765_C</t>
  </si>
  <si>
    <t>3173373</t>
  </si>
  <si>
    <t>3173371</t>
  </si>
  <si>
    <t>3172987_C</t>
  </si>
  <si>
    <t>3153194_C</t>
  </si>
  <si>
    <t>3116953_C</t>
  </si>
  <si>
    <t>3165908_C</t>
  </si>
  <si>
    <t>3173375</t>
  </si>
  <si>
    <t>3173370</t>
  </si>
  <si>
    <t>3173376</t>
  </si>
  <si>
    <t>3173372</t>
  </si>
  <si>
    <t>3143226_C</t>
  </si>
  <si>
    <t>3173377</t>
  </si>
  <si>
    <t>3173374</t>
  </si>
  <si>
    <t>3165883_C</t>
  </si>
  <si>
    <t>3167527_C</t>
  </si>
  <si>
    <t>3173359</t>
  </si>
  <si>
    <t>3173362</t>
  </si>
  <si>
    <t>3173290</t>
  </si>
  <si>
    <t>3173354</t>
  </si>
  <si>
    <t>3173368</t>
  </si>
  <si>
    <t>3172423</t>
  </si>
  <si>
    <t>3173363</t>
  </si>
  <si>
    <t>3173353</t>
  </si>
  <si>
    <t>3173369</t>
  </si>
  <si>
    <t>3173358</t>
  </si>
  <si>
    <t>3173357</t>
  </si>
  <si>
    <t>3173364</t>
  </si>
  <si>
    <t>3173356</t>
  </si>
  <si>
    <t>3173355</t>
  </si>
  <si>
    <t>3173365</t>
  </si>
  <si>
    <t>3173360</t>
  </si>
  <si>
    <t>3173366</t>
  </si>
  <si>
    <t>3173361</t>
  </si>
  <si>
    <t>3173342</t>
  </si>
  <si>
    <t>3173340</t>
  </si>
  <si>
    <t>3173341</t>
  </si>
  <si>
    <t>3173348</t>
  </si>
  <si>
    <t>3173347</t>
  </si>
  <si>
    <t>3173349</t>
  </si>
  <si>
    <t>3173335</t>
  </si>
  <si>
    <t>3173350</t>
  </si>
  <si>
    <t>3173334</t>
  </si>
  <si>
    <t>3173339</t>
  </si>
  <si>
    <t>3173338</t>
  </si>
  <si>
    <t>3173092_C</t>
  </si>
  <si>
    <t>3173344</t>
  </si>
  <si>
    <t>3173343</t>
  </si>
  <si>
    <t>3173345</t>
  </si>
  <si>
    <t>3173352</t>
  </si>
  <si>
    <t>3173351</t>
  </si>
  <si>
    <t>3116934_C</t>
  </si>
  <si>
    <t>3173331</t>
  </si>
  <si>
    <t>3173324</t>
  </si>
  <si>
    <t>3172364_C</t>
  </si>
  <si>
    <t>3173332</t>
  </si>
  <si>
    <t>3172732_C</t>
  </si>
  <si>
    <t>3173328</t>
  </si>
  <si>
    <t>3173327</t>
  </si>
  <si>
    <t>3165065_C</t>
  </si>
  <si>
    <t>3173333</t>
  </si>
  <si>
    <t>3173326</t>
  </si>
  <si>
    <t>3169949_C</t>
  </si>
  <si>
    <t>3167183_C</t>
  </si>
  <si>
    <t>3173325</t>
  </si>
  <si>
    <t>3156627_C</t>
  </si>
  <si>
    <t>3173330</t>
  </si>
  <si>
    <t>3173329</t>
  </si>
  <si>
    <t>3173306</t>
  </si>
  <si>
    <t>3173312</t>
  </si>
  <si>
    <t>3173321</t>
  </si>
  <si>
    <t>3173317</t>
  </si>
  <si>
    <t>3173305</t>
  </si>
  <si>
    <t>3173318</t>
  </si>
  <si>
    <t>3173310</t>
  </si>
  <si>
    <t>3173311</t>
  </si>
  <si>
    <t>3173307</t>
  </si>
  <si>
    <t>3173279</t>
  </si>
  <si>
    <t>3173308</t>
  </si>
  <si>
    <t>3173054_C</t>
  </si>
  <si>
    <t>3173319</t>
  </si>
  <si>
    <t>3173316</t>
  </si>
  <si>
    <t>3173323</t>
  </si>
  <si>
    <t>3173320</t>
  </si>
  <si>
    <t>3173315</t>
  </si>
  <si>
    <t>3173322</t>
  </si>
  <si>
    <t>3173313</t>
  </si>
  <si>
    <t>3173265</t>
  </si>
  <si>
    <t>3173285</t>
  </si>
  <si>
    <t>3159983_C</t>
  </si>
  <si>
    <t>3173294</t>
  </si>
  <si>
    <t>3173292</t>
  </si>
  <si>
    <t>3173286</t>
  </si>
  <si>
    <t>3173262</t>
  </si>
  <si>
    <t>3173295</t>
  </si>
  <si>
    <t>3173288</t>
  </si>
  <si>
    <t>3173296</t>
  </si>
  <si>
    <t>3173304</t>
  </si>
  <si>
    <t>3173300</t>
  </si>
  <si>
    <t>3173301</t>
  </si>
  <si>
    <t>3173283</t>
  </si>
  <si>
    <t>3168328_C</t>
  </si>
  <si>
    <t>3173289</t>
  </si>
  <si>
    <t>3173303</t>
  </si>
  <si>
    <t>3173302</t>
  </si>
  <si>
    <t>3173291</t>
  </si>
  <si>
    <t>3173274</t>
  </si>
  <si>
    <t>3173271</t>
  </si>
  <si>
    <t>3173280</t>
  </si>
  <si>
    <t>3173281</t>
  </si>
  <si>
    <t>3173281_C</t>
  </si>
  <si>
    <t>3173259</t>
  </si>
  <si>
    <t>3173284</t>
  </si>
  <si>
    <t>3173282</t>
  </si>
  <si>
    <t>3173275</t>
  </si>
  <si>
    <t>3173266</t>
  </si>
  <si>
    <t>3173270</t>
  </si>
  <si>
    <t>3173277</t>
  </si>
  <si>
    <t>3173250</t>
  </si>
  <si>
    <t>3173297</t>
  </si>
  <si>
    <t>3173287</t>
  </si>
  <si>
    <t>3173278</t>
  </si>
  <si>
    <t>3173298</t>
  </si>
  <si>
    <t>3173254</t>
  </si>
  <si>
    <t>3173273</t>
  </si>
  <si>
    <t>3173251</t>
  </si>
  <si>
    <t>3172749_C</t>
  </si>
  <si>
    <t>3173260</t>
  </si>
  <si>
    <t>3173256</t>
  </si>
  <si>
    <t>3164933_C</t>
  </si>
  <si>
    <t>3173269</t>
  </si>
  <si>
    <t>3173272</t>
  </si>
  <si>
    <t>3173257</t>
  </si>
  <si>
    <t>3173263</t>
  </si>
  <si>
    <t>3173258</t>
  </si>
  <si>
    <t>3173252</t>
  </si>
  <si>
    <t>3173267</t>
  </si>
  <si>
    <t>3173268</t>
  </si>
  <si>
    <t>3173261</t>
  </si>
  <si>
    <t>3172941</t>
  </si>
  <si>
    <t>3173276</t>
  </si>
  <si>
    <t>3173264</t>
  </si>
  <si>
    <t>3173253</t>
  </si>
  <si>
    <t>3162665_C</t>
  </si>
  <si>
    <t>3173249</t>
  </si>
  <si>
    <t>3173246</t>
  </si>
  <si>
    <t>3173247</t>
  </si>
  <si>
    <t>3169180_C</t>
  </si>
  <si>
    <t>3172905_C</t>
  </si>
  <si>
    <t>3173255</t>
  </si>
  <si>
    <t>3173244</t>
  </si>
  <si>
    <t>3172723_C</t>
  </si>
  <si>
    <t>3170539_C</t>
  </si>
  <si>
    <t>3171176_C</t>
  </si>
  <si>
    <t>3171286_C</t>
  </si>
  <si>
    <t>3171193_C</t>
  </si>
  <si>
    <t>3173239</t>
  </si>
  <si>
    <t>3173240</t>
  </si>
  <si>
    <t>3173160</t>
  </si>
  <si>
    <t>3173238</t>
  </si>
  <si>
    <t>3173237</t>
  </si>
  <si>
    <t>3173161</t>
  </si>
  <si>
    <t>3173236</t>
  </si>
  <si>
    <t>3173233</t>
  </si>
  <si>
    <t>3173235</t>
  </si>
  <si>
    <t>3173234</t>
  </si>
  <si>
    <t>3173231</t>
  </si>
  <si>
    <t>3173232</t>
  </si>
  <si>
    <t>3173229</t>
  </si>
  <si>
    <t>3173230</t>
  </si>
  <si>
    <t>3173057_C</t>
  </si>
  <si>
    <t>3172852_C</t>
  </si>
  <si>
    <t>3173220</t>
  </si>
  <si>
    <t>3173187</t>
  </si>
  <si>
    <t>3173228</t>
  </si>
  <si>
    <t>3173227</t>
  </si>
  <si>
    <t>3173225</t>
  </si>
  <si>
    <t>3173217</t>
  </si>
  <si>
    <t>3173226</t>
  </si>
  <si>
    <t>3173223</t>
  </si>
  <si>
    <t>3173224</t>
  </si>
  <si>
    <t>3173222</t>
  </si>
  <si>
    <t>3173218</t>
  </si>
  <si>
    <t>3173221</t>
  </si>
  <si>
    <t>3173219</t>
  </si>
  <si>
    <t>3173206_C</t>
  </si>
  <si>
    <t>3173209</t>
  </si>
  <si>
    <t>3173214</t>
  </si>
  <si>
    <t>3173213</t>
  </si>
  <si>
    <t>3173207</t>
  </si>
  <si>
    <t>3173210</t>
  </si>
  <si>
    <t>3173199</t>
  </si>
  <si>
    <t>3173211</t>
  </si>
  <si>
    <t>3173204</t>
  </si>
  <si>
    <t>3173216</t>
  </si>
  <si>
    <t>3173202</t>
  </si>
  <si>
    <t>3173215</t>
  </si>
  <si>
    <t>3173208</t>
  </si>
  <si>
    <t>3173206</t>
  </si>
  <si>
    <t>3173212</t>
  </si>
  <si>
    <t>3173200</t>
  </si>
  <si>
    <t>3173201</t>
  </si>
  <si>
    <t>3173203</t>
  </si>
  <si>
    <t>3173198</t>
  </si>
  <si>
    <t>3173205</t>
  </si>
  <si>
    <t>3169072_C</t>
  </si>
  <si>
    <t>3173191</t>
  </si>
  <si>
    <t>3173195</t>
  </si>
  <si>
    <t>3173196</t>
  </si>
  <si>
    <t>3173194</t>
  </si>
  <si>
    <t>3173053_C</t>
  </si>
  <si>
    <t>3173188</t>
  </si>
  <si>
    <t>3173197</t>
  </si>
  <si>
    <t>3173193</t>
  </si>
  <si>
    <t>3173189</t>
  </si>
  <si>
    <t>3173177</t>
  </si>
  <si>
    <t>3173181</t>
  </si>
  <si>
    <t>3173183</t>
  </si>
  <si>
    <t>3173179</t>
  </si>
  <si>
    <t>3173184</t>
  </si>
  <si>
    <t>3173162</t>
  </si>
  <si>
    <t>3173182</t>
  </si>
  <si>
    <t>3173190</t>
  </si>
  <si>
    <t>3173180</t>
  </si>
  <si>
    <t>3173185</t>
  </si>
  <si>
    <t>3172779_C</t>
  </si>
  <si>
    <t>3173174</t>
  </si>
  <si>
    <t>3173175</t>
  </si>
  <si>
    <t>3172835_C</t>
  </si>
  <si>
    <t>3173170</t>
  </si>
  <si>
    <t>3173146</t>
  </si>
  <si>
    <t>3173173</t>
  </si>
  <si>
    <t>3171927_C</t>
  </si>
  <si>
    <t>3172694_C</t>
  </si>
  <si>
    <t>3173172</t>
  </si>
  <si>
    <t>3173176</t>
  </si>
  <si>
    <t>3173159</t>
  </si>
  <si>
    <t>3173152</t>
  </si>
  <si>
    <t>3173167</t>
  </si>
  <si>
    <t>3173163</t>
  </si>
  <si>
    <t>3173105</t>
  </si>
  <si>
    <t>3173120_C</t>
  </si>
  <si>
    <t>3173168</t>
  </si>
  <si>
    <t>3173169</t>
  </si>
  <si>
    <t>3173154</t>
  </si>
  <si>
    <t>3173164</t>
  </si>
  <si>
    <t>3173157</t>
  </si>
  <si>
    <t>3173158</t>
  </si>
  <si>
    <t>3173166</t>
  </si>
  <si>
    <t>3173171</t>
  </si>
  <si>
    <t>3173143</t>
  </si>
  <si>
    <t>3173137</t>
  </si>
  <si>
    <t>3173147</t>
  </si>
  <si>
    <t>3173141</t>
  </si>
  <si>
    <t>3173153</t>
  </si>
  <si>
    <t>3171282_C</t>
  </si>
  <si>
    <t>3173136</t>
  </si>
  <si>
    <t>3172906_C</t>
  </si>
  <si>
    <t>3173138</t>
  </si>
  <si>
    <t>3173156</t>
  </si>
  <si>
    <t>3173144</t>
  </si>
  <si>
    <t>3173140</t>
  </si>
  <si>
    <t>3173155</t>
  </si>
  <si>
    <t>3173145</t>
  </si>
  <si>
    <t>3173142</t>
  </si>
  <si>
    <t>3173139</t>
  </si>
  <si>
    <t>3173150</t>
  </si>
  <si>
    <t>3173148</t>
  </si>
  <si>
    <t>3173149</t>
  </si>
  <si>
    <t>3173099</t>
  </si>
  <si>
    <t>3171937_C</t>
  </si>
  <si>
    <t>3173124</t>
  </si>
  <si>
    <t>3173134</t>
  </si>
  <si>
    <t>3171942_C</t>
  </si>
  <si>
    <t>3171949_C</t>
  </si>
  <si>
    <t>3173130</t>
  </si>
  <si>
    <t>3173125</t>
  </si>
  <si>
    <t>3173133</t>
  </si>
  <si>
    <t>3173128</t>
  </si>
  <si>
    <t>3173127</t>
  </si>
  <si>
    <t>3171941_C</t>
  </si>
  <si>
    <t>3173126</t>
  </si>
  <si>
    <t>3173135</t>
  </si>
  <si>
    <t>3166292_C</t>
  </si>
  <si>
    <t>3169832</t>
  </si>
  <si>
    <t>3173132</t>
  </si>
  <si>
    <t>3173129</t>
  </si>
  <si>
    <t>3173122</t>
  </si>
  <si>
    <t>3173121</t>
  </si>
  <si>
    <t>3169687_C</t>
  </si>
  <si>
    <t>3173119</t>
  </si>
  <si>
    <t>3173116</t>
  </si>
  <si>
    <t>3173120</t>
  </si>
  <si>
    <t>3173123</t>
  </si>
  <si>
    <t>3171921_C</t>
  </si>
  <si>
    <t>3170257_C</t>
  </si>
  <si>
    <t>3169698_C</t>
  </si>
  <si>
    <t>3169692_C</t>
  </si>
  <si>
    <t>3170292_C</t>
  </si>
  <si>
    <t>3173114</t>
  </si>
  <si>
    <t>3172886_C</t>
  </si>
  <si>
    <t>3172227_C</t>
  </si>
  <si>
    <t>3173113</t>
  </si>
  <si>
    <t>3173115</t>
  </si>
  <si>
    <t>3173118</t>
  </si>
  <si>
    <t>3173117</t>
  </si>
  <si>
    <t>3173108</t>
  </si>
  <si>
    <t>3173107</t>
  </si>
  <si>
    <t>3173111</t>
  </si>
  <si>
    <t>3173110</t>
  </si>
  <si>
    <t>3173109</t>
  </si>
  <si>
    <t>3173095</t>
  </si>
  <si>
    <t>3173098</t>
  </si>
  <si>
    <t>3173093</t>
  </si>
  <si>
    <t>3173102</t>
  </si>
  <si>
    <t>3173096</t>
  </si>
  <si>
    <t>3173104</t>
  </si>
  <si>
    <t>3173094</t>
  </si>
  <si>
    <t>3173090</t>
  </si>
  <si>
    <t>3173101</t>
  </si>
  <si>
    <t>3173088</t>
  </si>
  <si>
    <t>3173092</t>
  </si>
  <si>
    <t>3173097</t>
  </si>
  <si>
    <t>3173089</t>
  </si>
  <si>
    <t>3173103</t>
  </si>
  <si>
    <t>3173087</t>
  </si>
  <si>
    <t>3173091</t>
  </si>
  <si>
    <t>3172859_C</t>
  </si>
  <si>
    <t>3173106</t>
  </si>
  <si>
    <t>3173081</t>
  </si>
  <si>
    <t>3173070</t>
  </si>
  <si>
    <t>3173082</t>
  </si>
  <si>
    <t>3173073</t>
  </si>
  <si>
    <t>3173071</t>
  </si>
  <si>
    <t>3173075</t>
  </si>
  <si>
    <t>3173065</t>
  </si>
  <si>
    <t>3173078</t>
  </si>
  <si>
    <t>3173085</t>
  </si>
  <si>
    <t>3173079</t>
  </si>
  <si>
    <t>3173074</t>
  </si>
  <si>
    <t>3173077</t>
  </si>
  <si>
    <t>3173072</t>
  </si>
  <si>
    <t>3173080</t>
  </si>
  <si>
    <t>3173076</t>
  </si>
  <si>
    <t>3173086</t>
  </si>
  <si>
    <t>3173083</t>
  </si>
  <si>
    <t>3173084</t>
  </si>
  <si>
    <t>3173056</t>
  </si>
  <si>
    <t>3173038</t>
  </si>
  <si>
    <t>3173069</t>
  </si>
  <si>
    <t>3173066</t>
  </si>
  <si>
    <t>3173053</t>
  </si>
  <si>
    <t>3173061</t>
  </si>
  <si>
    <t>3173015</t>
  </si>
  <si>
    <t>3173068</t>
  </si>
  <si>
    <t>3173059</t>
  </si>
  <si>
    <t>3173060</t>
  </si>
  <si>
    <t>3173062</t>
  </si>
  <si>
    <t>3173058</t>
  </si>
  <si>
    <t>3173057</t>
  </si>
  <si>
    <t>3173048</t>
  </si>
  <si>
    <t>3173067</t>
  </si>
  <si>
    <t>3173054</t>
  </si>
  <si>
    <t>3173052</t>
  </si>
  <si>
    <t>3173055</t>
  </si>
  <si>
    <t>3173041</t>
  </si>
  <si>
    <t>3173043</t>
  </si>
  <si>
    <t>3173034</t>
  </si>
  <si>
    <t>3173049</t>
  </si>
  <si>
    <t>3173030</t>
  </si>
  <si>
    <t>3173044</t>
  </si>
  <si>
    <t>3173046</t>
  </si>
  <si>
    <t>3173036</t>
  </si>
  <si>
    <t>3173042</t>
  </si>
  <si>
    <t>3173039</t>
  </si>
  <si>
    <t>3173047</t>
  </si>
  <si>
    <t>3173037</t>
  </si>
  <si>
    <t>3173033</t>
  </si>
  <si>
    <t>3173035</t>
  </si>
  <si>
    <t>3170310_C</t>
  </si>
  <si>
    <t>3173040</t>
  </si>
  <si>
    <t>3173029</t>
  </si>
  <si>
    <t>3173050</t>
  </si>
  <si>
    <t>3173051</t>
  </si>
  <si>
    <t>3173020</t>
  </si>
  <si>
    <t>3173018</t>
  </si>
  <si>
    <t>3173022</t>
  </si>
  <si>
    <t>3173017</t>
  </si>
  <si>
    <t>3173014</t>
  </si>
  <si>
    <t>3172551_C</t>
  </si>
  <si>
    <t>3173026</t>
  </si>
  <si>
    <t>3173025</t>
  </si>
  <si>
    <t>3173028</t>
  </si>
  <si>
    <t>3173024</t>
  </si>
  <si>
    <t>3172925_C</t>
  </si>
  <si>
    <t>3173019</t>
  </si>
  <si>
    <t>3173021</t>
  </si>
  <si>
    <t>3173012</t>
  </si>
  <si>
    <t>3173027</t>
  </si>
  <si>
    <t>3173010</t>
  </si>
  <si>
    <t>3173023</t>
  </si>
  <si>
    <t>3173013</t>
  </si>
  <si>
    <t>3173011</t>
  </si>
  <si>
    <t>3172543_C</t>
  </si>
  <si>
    <t>3173006</t>
  </si>
  <si>
    <t>3172990</t>
  </si>
  <si>
    <t>3172999</t>
  </si>
  <si>
    <t>3173001</t>
  </si>
  <si>
    <t>3172994</t>
  </si>
  <si>
    <t>3172993</t>
  </si>
  <si>
    <t>3172996</t>
  </si>
  <si>
    <t>3173007</t>
  </si>
  <si>
    <t>3173009</t>
  </si>
  <si>
    <t>3173004</t>
  </si>
  <si>
    <t>3173000</t>
  </si>
  <si>
    <t>3172992</t>
  </si>
  <si>
    <t>3173003</t>
  </si>
  <si>
    <t>3173002</t>
  </si>
  <si>
    <t>3172989</t>
  </si>
  <si>
    <t>3172991</t>
  </si>
  <si>
    <t>3173008</t>
  </si>
  <si>
    <t>3173005</t>
  </si>
  <si>
    <t>3172995</t>
  </si>
  <si>
    <t>3172998</t>
  </si>
  <si>
    <t>3172997</t>
  </si>
  <si>
    <t>3172986</t>
  </si>
  <si>
    <t>3172983</t>
  </si>
  <si>
    <t>3172979</t>
  </si>
  <si>
    <t>3172982</t>
  </si>
  <si>
    <t>3172987</t>
  </si>
  <si>
    <t>3158428_C</t>
  </si>
  <si>
    <t>3172980</t>
  </si>
  <si>
    <t>3172978</t>
  </si>
  <si>
    <t>3172976</t>
  </si>
  <si>
    <t>3172977</t>
  </si>
  <si>
    <t>3172985</t>
  </si>
  <si>
    <t>3172988</t>
  </si>
  <si>
    <t>3172984</t>
  </si>
  <si>
    <t>3172981</t>
  </si>
  <si>
    <t>3172962</t>
  </si>
  <si>
    <t>3172961</t>
  </si>
  <si>
    <t>3172960</t>
  </si>
  <si>
    <t>3172970</t>
  </si>
  <si>
    <t>3172966</t>
  </si>
  <si>
    <t>3172968</t>
  </si>
  <si>
    <t>3172958</t>
  </si>
  <si>
    <t>3172973</t>
  </si>
  <si>
    <t>3172974</t>
  </si>
  <si>
    <t>3172972</t>
  </si>
  <si>
    <t>3172967</t>
  </si>
  <si>
    <t>3171361_C</t>
  </si>
  <si>
    <t>3172963</t>
  </si>
  <si>
    <t>3172959</t>
  </si>
  <si>
    <t>3172965</t>
  </si>
  <si>
    <t>3172975</t>
  </si>
  <si>
    <t>3172969</t>
  </si>
  <si>
    <t>3172964</t>
  </si>
  <si>
    <t>3171542_C</t>
  </si>
  <si>
    <t>3172971</t>
  </si>
  <si>
    <t>3172144_C</t>
  </si>
  <si>
    <t>3172951</t>
  </si>
  <si>
    <t>3172075</t>
  </si>
  <si>
    <t>3172957</t>
  </si>
  <si>
    <t>3172054</t>
  </si>
  <si>
    <t>3172059</t>
  </si>
  <si>
    <t>3172043</t>
  </si>
  <si>
    <t>3172048</t>
  </si>
  <si>
    <t>3172954</t>
  </si>
  <si>
    <t>3172068</t>
  </si>
  <si>
    <t>3172955</t>
  </si>
  <si>
    <t>3172076_C</t>
  </si>
  <si>
    <t>3172325_C</t>
  </si>
  <si>
    <t>3172702_C</t>
  </si>
  <si>
    <t>3172061</t>
  </si>
  <si>
    <t>3172953</t>
  </si>
  <si>
    <t>3172950</t>
  </si>
  <si>
    <t>3172952</t>
  </si>
  <si>
    <t>3172066</t>
  </si>
  <si>
    <t>3171920</t>
  </si>
  <si>
    <t>3172032</t>
  </si>
  <si>
    <t>3171968</t>
  </si>
  <si>
    <t>3171917</t>
  </si>
  <si>
    <t>3171995</t>
  </si>
  <si>
    <t>3172000</t>
  </si>
  <si>
    <t>3171974</t>
  </si>
  <si>
    <t>3171965</t>
  </si>
  <si>
    <t>3171984</t>
  </si>
  <si>
    <t>3172025</t>
  </si>
  <si>
    <t>3171936</t>
  </si>
  <si>
    <t>3171979</t>
  </si>
  <si>
    <t>3172014</t>
  </si>
  <si>
    <t>3172020</t>
  </si>
  <si>
    <t>3171934</t>
  </si>
  <si>
    <t>3172039</t>
  </si>
  <si>
    <t>3171987</t>
  </si>
  <si>
    <t>3172009</t>
  </si>
  <si>
    <t>3171943</t>
  </si>
  <si>
    <t>3171894</t>
  </si>
  <si>
    <t>3171900</t>
  </si>
  <si>
    <t>3171897</t>
  </si>
  <si>
    <t>3171889</t>
  </si>
  <si>
    <t>3171903</t>
  </si>
  <si>
    <t>3171865</t>
  </si>
  <si>
    <t>3171869</t>
  </si>
  <si>
    <t>3171884</t>
  </si>
  <si>
    <t>3171876</t>
  </si>
  <si>
    <t>3171874</t>
  </si>
  <si>
    <t>3169368</t>
  </si>
  <si>
    <t>3171863</t>
  </si>
  <si>
    <t>3171872</t>
  </si>
  <si>
    <t>3171887</t>
  </si>
  <si>
    <t>3171909</t>
  </si>
  <si>
    <t>3171861</t>
  </si>
  <si>
    <t>3170657_C</t>
  </si>
  <si>
    <t>3171896</t>
  </si>
  <si>
    <t>3171857</t>
  </si>
  <si>
    <t>3171879</t>
  </si>
  <si>
    <t>3172944</t>
  </si>
  <si>
    <t>3172910</t>
  </si>
  <si>
    <t>3172949</t>
  </si>
  <si>
    <t>3169905_C</t>
  </si>
  <si>
    <t>3172751_C</t>
  </si>
  <si>
    <t>3172939</t>
  </si>
  <si>
    <t>3172935</t>
  </si>
  <si>
    <t>3172942</t>
  </si>
  <si>
    <t>3157061_C</t>
  </si>
  <si>
    <t>3172937</t>
  </si>
  <si>
    <t>3172940</t>
  </si>
  <si>
    <t>3172948</t>
  </si>
  <si>
    <t>3172938</t>
  </si>
  <si>
    <t>3169481_C</t>
  </si>
  <si>
    <t>3172936</t>
  </si>
  <si>
    <t>3172946</t>
  </si>
  <si>
    <t>3172943</t>
  </si>
  <si>
    <t>3172920</t>
  </si>
  <si>
    <t>3172945</t>
  </si>
  <si>
    <t>3172947</t>
  </si>
  <si>
    <t>3172904</t>
  </si>
  <si>
    <t>3172929</t>
  </si>
  <si>
    <t>3172930</t>
  </si>
  <si>
    <t>3172900</t>
  </si>
  <si>
    <t>3172924</t>
  </si>
  <si>
    <t>3172891</t>
  </si>
  <si>
    <t>3172921</t>
  </si>
  <si>
    <t>3172919</t>
  </si>
  <si>
    <t>3172925</t>
  </si>
  <si>
    <t>3172933</t>
  </si>
  <si>
    <t>3172928</t>
  </si>
  <si>
    <t>3172646_C</t>
  </si>
  <si>
    <t>3172541_C</t>
  </si>
  <si>
    <t>3172934</t>
  </si>
  <si>
    <t>3171719_C</t>
  </si>
  <si>
    <t>3172932</t>
  </si>
  <si>
    <t>3172927</t>
  </si>
  <si>
    <t>3172916</t>
  </si>
  <si>
    <t>3172918</t>
  </si>
  <si>
    <t>3172922</t>
  </si>
  <si>
    <t>3172913</t>
  </si>
  <si>
    <t>3172914</t>
  </si>
  <si>
    <t>3172923</t>
  </si>
  <si>
    <t>3172915</t>
  </si>
  <si>
    <t>3172917</t>
  </si>
  <si>
    <t>3172911</t>
  </si>
  <si>
    <t>3172572_C</t>
  </si>
  <si>
    <t>3172901</t>
  </si>
  <si>
    <t>3172894</t>
  </si>
  <si>
    <t>3172907</t>
  </si>
  <si>
    <t>3172899</t>
  </si>
  <si>
    <t>3172905</t>
  </si>
  <si>
    <t>3172897</t>
  </si>
  <si>
    <t>3172903</t>
  </si>
  <si>
    <t>3172906</t>
  </si>
  <si>
    <t>3172912</t>
  </si>
  <si>
    <t>3172889</t>
  </si>
  <si>
    <t>3172896</t>
  </si>
  <si>
    <t>3172898</t>
  </si>
  <si>
    <t>3172893</t>
  </si>
  <si>
    <t>3172909</t>
  </si>
  <si>
    <t>3172902</t>
  </si>
  <si>
    <t>3172890</t>
  </si>
  <si>
    <t>3172895</t>
  </si>
  <si>
    <t>3172875</t>
  </si>
  <si>
    <t>3172877</t>
  </si>
  <si>
    <t>3172884</t>
  </si>
  <si>
    <t>3172866</t>
  </si>
  <si>
    <t>3172887</t>
  </si>
  <si>
    <t>3168614_C</t>
  </si>
  <si>
    <t>3172876</t>
  </si>
  <si>
    <t>3172888</t>
  </si>
  <si>
    <t>3172862</t>
  </si>
  <si>
    <t>3172883</t>
  </si>
  <si>
    <t>3172880</t>
  </si>
  <si>
    <t>3172879</t>
  </si>
  <si>
    <t>3172873</t>
  </si>
  <si>
    <t>3172874</t>
  </si>
  <si>
    <t>3172881</t>
  </si>
  <si>
    <t>3172886</t>
  </si>
  <si>
    <t>3172878</t>
  </si>
  <si>
    <t>3172892</t>
  </si>
  <si>
    <t>3172882</t>
  </si>
  <si>
    <t>3172885</t>
  </si>
  <si>
    <t>3172852</t>
  </si>
  <si>
    <t>3172868</t>
  </si>
  <si>
    <t>3172870</t>
  </si>
  <si>
    <t>3172857</t>
  </si>
  <si>
    <t>3172860</t>
  </si>
  <si>
    <t>3172861</t>
  </si>
  <si>
    <t>3172867</t>
  </si>
  <si>
    <t>3172851</t>
  </si>
  <si>
    <t>3172864</t>
  </si>
  <si>
    <t>3172858</t>
  </si>
  <si>
    <t>3172872</t>
  </si>
  <si>
    <t>3172871</t>
  </si>
  <si>
    <t>3172856</t>
  </si>
  <si>
    <t>3172854</t>
  </si>
  <si>
    <t>3172865</t>
  </si>
  <si>
    <t>3172853</t>
  </si>
  <si>
    <t>3172869</t>
  </si>
  <si>
    <t>3172859</t>
  </si>
  <si>
    <t>3172855</t>
  </si>
  <si>
    <t>3172863</t>
  </si>
  <si>
    <t>3172841</t>
  </si>
  <si>
    <t>3172843</t>
  </si>
  <si>
    <t>3172837</t>
  </si>
  <si>
    <t>3172846</t>
  </si>
  <si>
    <t>3172838</t>
  </si>
  <si>
    <t>3172840</t>
  </si>
  <si>
    <t>3172847</t>
  </si>
  <si>
    <t>3172844</t>
  </si>
  <si>
    <t>3172850</t>
  </si>
  <si>
    <t>3172848</t>
  </si>
  <si>
    <t>3172842</t>
  </si>
  <si>
    <t>3172845</t>
  </si>
  <si>
    <t>3172839</t>
  </si>
  <si>
    <t>3172822</t>
  </si>
  <si>
    <t>3172818</t>
  </si>
  <si>
    <t>3172825</t>
  </si>
  <si>
    <t>3172820</t>
  </si>
  <si>
    <t>3172827</t>
  </si>
  <si>
    <t>3172835</t>
  </si>
  <si>
    <t>3172833</t>
  </si>
  <si>
    <t>3172834</t>
  </si>
  <si>
    <t>3172828</t>
  </si>
  <si>
    <t>3172821</t>
  </si>
  <si>
    <t>3172829</t>
  </si>
  <si>
    <t>3172816</t>
  </si>
  <si>
    <t>3172836</t>
  </si>
  <si>
    <t>3172830</t>
  </si>
  <si>
    <t>3172819</t>
  </si>
  <si>
    <t>3172831</t>
  </si>
  <si>
    <t>3172826</t>
  </si>
  <si>
    <t>3172823</t>
  </si>
  <si>
    <t>3172814</t>
  </si>
  <si>
    <t>3172225_C</t>
  </si>
  <si>
    <t>3172785</t>
  </si>
  <si>
    <t>3172810</t>
  </si>
  <si>
    <t>3172772</t>
  </si>
  <si>
    <t>3172815</t>
  </si>
  <si>
    <t>3172807</t>
  </si>
  <si>
    <t>3172806</t>
  </si>
  <si>
    <t>3172809</t>
  </si>
  <si>
    <t>3172521</t>
  </si>
  <si>
    <t>3172789</t>
  </si>
  <si>
    <t>3172813</t>
  </si>
  <si>
    <t>3172804</t>
  </si>
  <si>
    <t>3172811</t>
  </si>
  <si>
    <t>3172812</t>
  </si>
  <si>
    <t>3172794</t>
  </si>
  <si>
    <t>3172796</t>
  </si>
  <si>
    <t>3172799</t>
  </si>
  <si>
    <t>3172803</t>
  </si>
  <si>
    <t>3172791</t>
  </si>
  <si>
    <t>3172800</t>
  </si>
  <si>
    <t>3172788</t>
  </si>
  <si>
    <t>3172681_C</t>
  </si>
  <si>
    <t>3172793</t>
  </si>
  <si>
    <t>3172607_C</t>
  </si>
  <si>
    <t>3172805</t>
  </si>
  <si>
    <t>3172801</t>
  </si>
  <si>
    <t>3172802</t>
  </si>
  <si>
    <t>3172808</t>
  </si>
  <si>
    <t>3172795</t>
  </si>
  <si>
    <t>3172797</t>
  </si>
  <si>
    <t>3172784</t>
  </si>
  <si>
    <t>3172786</t>
  </si>
  <si>
    <t>3172531_C</t>
  </si>
  <si>
    <t>3172792</t>
  </si>
  <si>
    <t>3172782</t>
  </si>
  <si>
    <t>3172787</t>
  </si>
  <si>
    <t>3172777</t>
  </si>
  <si>
    <t>3172798</t>
  </si>
  <si>
    <t>3172771</t>
  </si>
  <si>
    <t>3172534_C</t>
  </si>
  <si>
    <t>3172783</t>
  </si>
  <si>
    <t>3172779</t>
  </si>
  <si>
    <t>3172776</t>
  </si>
  <si>
    <t>3172780</t>
  </si>
  <si>
    <t>3172769</t>
  </si>
  <si>
    <t>3172765</t>
  </si>
  <si>
    <t>3172781</t>
  </si>
  <si>
    <t>3170492_C</t>
  </si>
  <si>
    <t>3172768</t>
  </si>
  <si>
    <t>3172778</t>
  </si>
  <si>
    <t>3172774</t>
  </si>
  <si>
    <t>3172759</t>
  </si>
  <si>
    <t>3172764</t>
  </si>
  <si>
    <t>3172756</t>
  </si>
  <si>
    <t>3172379</t>
  </si>
  <si>
    <t>3172763</t>
  </si>
  <si>
    <t>3172760</t>
  </si>
  <si>
    <t>3172752</t>
  </si>
  <si>
    <t>3172751</t>
  </si>
  <si>
    <t>3172761</t>
  </si>
  <si>
    <t>3172753</t>
  </si>
  <si>
    <t>3172755</t>
  </si>
  <si>
    <t>3172649</t>
  </si>
  <si>
    <t>3172758</t>
  </si>
  <si>
    <t>3172754</t>
  </si>
  <si>
    <t>3172762</t>
  </si>
  <si>
    <t>3172750</t>
  </si>
  <si>
    <t>3137614_C</t>
  </si>
  <si>
    <t>3172749</t>
  </si>
  <si>
    <t>3172715</t>
  </si>
  <si>
    <t>3172748</t>
  </si>
  <si>
    <t>3172012_C</t>
  </si>
  <si>
    <t>3172235_C</t>
  </si>
  <si>
    <t>3172648_C</t>
  </si>
  <si>
    <t>3172637_C</t>
  </si>
  <si>
    <t>3172747</t>
  </si>
  <si>
    <t>3172580_C</t>
  </si>
  <si>
    <t>3172730_C</t>
  </si>
  <si>
    <t>3172741</t>
  </si>
  <si>
    <t>3172745</t>
  </si>
  <si>
    <t>3172740</t>
  </si>
  <si>
    <t>3165113</t>
  </si>
  <si>
    <t>3172743</t>
  </si>
  <si>
    <t>3172746</t>
  </si>
  <si>
    <t>3172744</t>
  </si>
  <si>
    <t>3172737</t>
  </si>
  <si>
    <t>3172738</t>
  </si>
  <si>
    <t>3172742</t>
  </si>
  <si>
    <t>3172739</t>
  </si>
  <si>
    <t>3172724</t>
  </si>
  <si>
    <t>3172719</t>
  </si>
  <si>
    <t>3172733</t>
  </si>
  <si>
    <t>3172732</t>
  </si>
  <si>
    <t>3172721</t>
  </si>
  <si>
    <t>3172736</t>
  </si>
  <si>
    <t>3172727</t>
  </si>
  <si>
    <t>3172725</t>
  </si>
  <si>
    <t>3172723</t>
  </si>
  <si>
    <t>3172729</t>
  </si>
  <si>
    <t>3172735</t>
  </si>
  <si>
    <t>3172728</t>
  </si>
  <si>
    <t>3172726</t>
  </si>
  <si>
    <t>3172730</t>
  </si>
  <si>
    <t>3172722</t>
  </si>
  <si>
    <t>3172720</t>
  </si>
  <si>
    <t>3172734</t>
  </si>
  <si>
    <t>3172707</t>
  </si>
  <si>
    <t>3172716</t>
  </si>
  <si>
    <t>3172711</t>
  </si>
  <si>
    <t>3172713</t>
  </si>
  <si>
    <t>3172718</t>
  </si>
  <si>
    <t>3172705</t>
  </si>
  <si>
    <t>3172714</t>
  </si>
  <si>
    <t>3172701</t>
  </si>
  <si>
    <t>3172706</t>
  </si>
  <si>
    <t>3172696</t>
  </si>
  <si>
    <t>3172710</t>
  </si>
  <si>
    <t>3172704</t>
  </si>
  <si>
    <t>3172699</t>
  </si>
  <si>
    <t>3172712</t>
  </si>
  <si>
    <t>3172702</t>
  </si>
  <si>
    <t>3172703</t>
  </si>
  <si>
    <t>3172697</t>
  </si>
  <si>
    <t>3172700</t>
  </si>
  <si>
    <t>3172717</t>
  </si>
  <si>
    <t>3172709</t>
  </si>
  <si>
    <t>3172698</t>
  </si>
  <si>
    <t>3172687</t>
  </si>
  <si>
    <t>3172677</t>
  </si>
  <si>
    <t>3172684</t>
  </si>
  <si>
    <t>3172686</t>
  </si>
  <si>
    <t>3172690</t>
  </si>
  <si>
    <t>3172682</t>
  </si>
  <si>
    <t>3171733_C</t>
  </si>
  <si>
    <t>3172689</t>
  </si>
  <si>
    <t>3172683</t>
  </si>
  <si>
    <t>3172676</t>
  </si>
  <si>
    <t>3172688</t>
  </si>
  <si>
    <t>3172678</t>
  </si>
  <si>
    <t>3172693</t>
  </si>
  <si>
    <t>3172681</t>
  </si>
  <si>
    <t>3172680</t>
  </si>
  <si>
    <t>3172692</t>
  </si>
  <si>
    <t>3172685</t>
  </si>
  <si>
    <t>3172691</t>
  </si>
  <si>
    <t>3172694</t>
  </si>
  <si>
    <t>3172695</t>
  </si>
  <si>
    <t>3172679</t>
  </si>
  <si>
    <t>3172670</t>
  </si>
  <si>
    <t>3172655</t>
  </si>
  <si>
    <t>3172663</t>
  </si>
  <si>
    <t>3172662</t>
  </si>
  <si>
    <t>3172660</t>
  </si>
  <si>
    <t>3172673</t>
  </si>
  <si>
    <t>3172666</t>
  </si>
  <si>
    <t>3172661</t>
  </si>
  <si>
    <t>3172654</t>
  </si>
  <si>
    <t>3172667</t>
  </si>
  <si>
    <t>3172656</t>
  </si>
  <si>
    <t>3172671</t>
  </si>
  <si>
    <t>3172668</t>
  </si>
  <si>
    <t>3172657</t>
  </si>
  <si>
    <t>3172665</t>
  </si>
  <si>
    <t>3172674</t>
  </si>
  <si>
    <t>3172675</t>
  </si>
  <si>
    <t>3172672</t>
  </si>
  <si>
    <t>3172669</t>
  </si>
  <si>
    <t>3172659</t>
  </si>
  <si>
    <t>3172658</t>
  </si>
  <si>
    <t>3172640</t>
  </si>
  <si>
    <t>3172641</t>
  </si>
  <si>
    <t>3172645</t>
  </si>
  <si>
    <t>3172648</t>
  </si>
  <si>
    <t>3172635</t>
  </si>
  <si>
    <t>3172644</t>
  </si>
  <si>
    <t>3172638</t>
  </si>
  <si>
    <t>3172653</t>
  </si>
  <si>
    <t>3172639</t>
  </si>
  <si>
    <t>3170777_C</t>
  </si>
  <si>
    <t>3172634</t>
  </si>
  <si>
    <t>3172636</t>
  </si>
  <si>
    <t>3172651</t>
  </si>
  <si>
    <t>3172637</t>
  </si>
  <si>
    <t>3166755_C</t>
  </si>
  <si>
    <t>3172646</t>
  </si>
  <si>
    <t>3172652</t>
  </si>
  <si>
    <t>3172650</t>
  </si>
  <si>
    <t>3172647</t>
  </si>
  <si>
    <t>3172643</t>
  </si>
  <si>
    <t>3172618</t>
  </si>
  <si>
    <t>3172626</t>
  </si>
  <si>
    <t>3172629</t>
  </si>
  <si>
    <t>3172619</t>
  </si>
  <si>
    <t>3172627</t>
  </si>
  <si>
    <t>3172614</t>
  </si>
  <si>
    <t>3172630</t>
  </si>
  <si>
    <t>3172628</t>
  </si>
  <si>
    <t>3172631</t>
  </si>
  <si>
    <t>3172633</t>
  </si>
  <si>
    <t>3172617</t>
  </si>
  <si>
    <t>3172609</t>
  </si>
  <si>
    <t>3172607</t>
  </si>
  <si>
    <t>3172624</t>
  </si>
  <si>
    <t>3172610</t>
  </si>
  <si>
    <t>3172625</t>
  </si>
  <si>
    <t>3172612</t>
  </si>
  <si>
    <t>3172616</t>
  </si>
  <si>
    <t>3172611</t>
  </si>
  <si>
    <t>3172632</t>
  </si>
  <si>
    <t>3172608</t>
  </si>
  <si>
    <t>3172593</t>
  </si>
  <si>
    <t>3172592</t>
  </si>
  <si>
    <t>3172594</t>
  </si>
  <si>
    <t>3172606</t>
  </si>
  <si>
    <t>3172600</t>
  </si>
  <si>
    <t>3172601</t>
  </si>
  <si>
    <t>3172595</t>
  </si>
  <si>
    <t>3172602</t>
  </si>
  <si>
    <t>3172589</t>
  </si>
  <si>
    <t>3172599</t>
  </si>
  <si>
    <t>3172603</t>
  </si>
  <si>
    <t>3172591</t>
  </si>
  <si>
    <t>3172590</t>
  </si>
  <si>
    <t>3172598</t>
  </si>
  <si>
    <t>3172587</t>
  </si>
  <si>
    <t>3172605</t>
  </si>
  <si>
    <t>3172596</t>
  </si>
  <si>
    <t>3172586</t>
  </si>
  <si>
    <t>3172588</t>
  </si>
  <si>
    <t>3172604</t>
  </si>
  <si>
    <t>3172597</t>
  </si>
  <si>
    <t>3172572</t>
  </si>
  <si>
    <t>3172571</t>
  </si>
  <si>
    <t>3172568</t>
  </si>
  <si>
    <t>3172582</t>
  </si>
  <si>
    <t>3172576</t>
  </si>
  <si>
    <t>3172578</t>
  </si>
  <si>
    <t>3172566</t>
  </si>
  <si>
    <t>3172584</t>
  </si>
  <si>
    <t>3172585</t>
  </si>
  <si>
    <t>3172569</t>
  </si>
  <si>
    <t>3172573</t>
  </si>
  <si>
    <t>3172581</t>
  </si>
  <si>
    <t>3172580</t>
  </si>
  <si>
    <t>3172574</t>
  </si>
  <si>
    <t>3172583</t>
  </si>
  <si>
    <t>3172565</t>
  </si>
  <si>
    <t>3172577</t>
  </si>
  <si>
    <t>3172567</t>
  </si>
  <si>
    <t>3172570</t>
  </si>
  <si>
    <t>3172579</t>
  </si>
  <si>
    <t>3172548</t>
  </si>
  <si>
    <t>3172554</t>
  </si>
  <si>
    <t>3172564</t>
  </si>
  <si>
    <t>3172555</t>
  </si>
  <si>
    <t>3172558</t>
  </si>
  <si>
    <t>3172551</t>
  </si>
  <si>
    <t>3172562</t>
  </si>
  <si>
    <t>3172547</t>
  </si>
  <si>
    <t>3172549</t>
  </si>
  <si>
    <t>3172552</t>
  </si>
  <si>
    <t>3172553</t>
  </si>
  <si>
    <t>3172561</t>
  </si>
  <si>
    <t>3172560</t>
  </si>
  <si>
    <t>3172550</t>
  </si>
  <si>
    <t>3172556</t>
  </si>
  <si>
    <t>3172557</t>
  </si>
  <si>
    <t>3172538</t>
  </si>
  <si>
    <t>3172542</t>
  </si>
  <si>
    <t>3172529</t>
  </si>
  <si>
    <t>3172535</t>
  </si>
  <si>
    <t>3172531</t>
  </si>
  <si>
    <t>3172527</t>
  </si>
  <si>
    <t>3172539</t>
  </si>
  <si>
    <t>3172546</t>
  </si>
  <si>
    <t>3172545</t>
  </si>
  <si>
    <t>3172533</t>
  </si>
  <si>
    <t>3172534</t>
  </si>
  <si>
    <t>3172532</t>
  </si>
  <si>
    <t>3172536</t>
  </si>
  <si>
    <t>3172530</t>
  </si>
  <si>
    <t>3172528</t>
  </si>
  <si>
    <t>3172541</t>
  </si>
  <si>
    <t>3172540</t>
  </si>
  <si>
    <t>3172543</t>
  </si>
  <si>
    <t>3172537</t>
  </si>
  <si>
    <t>3172524</t>
  </si>
  <si>
    <t>3172512</t>
  </si>
  <si>
    <t>3172510</t>
  </si>
  <si>
    <t>3172523</t>
  </si>
  <si>
    <t>3172520</t>
  </si>
  <si>
    <t>3158488_C</t>
  </si>
  <si>
    <t>3172513</t>
  </si>
  <si>
    <t>3172518</t>
  </si>
  <si>
    <t>3172515</t>
  </si>
  <si>
    <t>3172509</t>
  </si>
  <si>
    <t>3172522</t>
  </si>
  <si>
    <t>3172517</t>
  </si>
  <si>
    <t>3172516</t>
  </si>
  <si>
    <t>3172511</t>
  </si>
  <si>
    <t>3172519</t>
  </si>
  <si>
    <t>3172526</t>
  </si>
  <si>
    <t>3172525</t>
  </si>
  <si>
    <t>3172497</t>
  </si>
  <si>
    <t>3172499</t>
  </si>
  <si>
    <t>3172503</t>
  </si>
  <si>
    <t>3172507</t>
  </si>
  <si>
    <t>3172505</t>
  </si>
  <si>
    <t>3172493</t>
  </si>
  <si>
    <t>3172506</t>
  </si>
  <si>
    <t>3172504</t>
  </si>
  <si>
    <t>3172494</t>
  </si>
  <si>
    <t>3172491</t>
  </si>
  <si>
    <t>3172501</t>
  </si>
  <si>
    <t>3172466</t>
  </si>
  <si>
    <t>3172458</t>
  </si>
  <si>
    <t>3172490</t>
  </si>
  <si>
    <t>3172508</t>
  </si>
  <si>
    <t>3172502</t>
  </si>
  <si>
    <t>3172498</t>
  </si>
  <si>
    <t>3172496</t>
  </si>
  <si>
    <t>3172495</t>
  </si>
  <si>
    <t>3171625_C</t>
  </si>
  <si>
    <t>3172492</t>
  </si>
  <si>
    <t>3172484</t>
  </si>
  <si>
    <t>3172489</t>
  </si>
  <si>
    <t>3172482</t>
  </si>
  <si>
    <t>3172479</t>
  </si>
  <si>
    <t>3172483</t>
  </si>
  <si>
    <t>3172488</t>
  </si>
  <si>
    <t>3167786_C</t>
  </si>
  <si>
    <t>3172478</t>
  </si>
  <si>
    <t>3172486</t>
  </si>
  <si>
    <t>3167782_C</t>
  </si>
  <si>
    <t>3166598_C</t>
  </si>
  <si>
    <t>3169693_C</t>
  </si>
  <si>
    <t>3166596_C</t>
  </si>
  <si>
    <t>3172477</t>
  </si>
  <si>
    <t>3172480</t>
  </si>
  <si>
    <t>3172481</t>
  </si>
  <si>
    <t>3172485</t>
  </si>
  <si>
    <t>3172345</t>
  </si>
  <si>
    <t>3172487</t>
  </si>
  <si>
    <t>3166602_C</t>
  </si>
  <si>
    <t>3167778_C</t>
  </si>
  <si>
    <t>3172465</t>
  </si>
  <si>
    <t>3172463</t>
  </si>
  <si>
    <t>3172470</t>
  </si>
  <si>
    <t>3172462</t>
  </si>
  <si>
    <t>3172467</t>
  </si>
  <si>
    <t>3172475</t>
  </si>
  <si>
    <t>3172473</t>
  </si>
  <si>
    <t>3172471</t>
  </si>
  <si>
    <t>3172460</t>
  </si>
  <si>
    <t>3172474</t>
  </si>
  <si>
    <t>3172459</t>
  </si>
  <si>
    <t>3172464</t>
  </si>
  <si>
    <t>3172468</t>
  </si>
  <si>
    <t>3172461</t>
  </si>
  <si>
    <t>3172476</t>
  </si>
  <si>
    <t>3172472</t>
  </si>
  <si>
    <t>3172469</t>
  </si>
  <si>
    <t>3172452</t>
  </si>
  <si>
    <t>3172446</t>
  </si>
  <si>
    <t>3172444</t>
  </si>
  <si>
    <t>3172443</t>
  </si>
  <si>
    <t>3172445</t>
  </si>
  <si>
    <t>3172440</t>
  </si>
  <si>
    <t>3172450</t>
  </si>
  <si>
    <t>3172451</t>
  </si>
  <si>
    <t>3172448</t>
  </si>
  <si>
    <t>3172453</t>
  </si>
  <si>
    <t>3172457</t>
  </si>
  <si>
    <t>3172454</t>
  </si>
  <si>
    <t>3172455</t>
  </si>
  <si>
    <t>3172442</t>
  </si>
  <si>
    <t>3172441</t>
  </si>
  <si>
    <t>3172449</t>
  </si>
  <si>
    <t>3172456</t>
  </si>
  <si>
    <t>3172447</t>
  </si>
  <si>
    <t>3172432</t>
  </si>
  <si>
    <t>3172426</t>
  </si>
  <si>
    <t>3172431</t>
  </si>
  <si>
    <t>3172421</t>
  </si>
  <si>
    <t>3172418</t>
  </si>
  <si>
    <t>3172430</t>
  </si>
  <si>
    <t>3172437</t>
  </si>
  <si>
    <t>3172427</t>
  </si>
  <si>
    <t>3172428</t>
  </si>
  <si>
    <t>3172419</t>
  </si>
  <si>
    <t>3172439</t>
  </si>
  <si>
    <t>3172415</t>
  </si>
  <si>
    <t>3172433</t>
  </si>
  <si>
    <t>3172422</t>
  </si>
  <si>
    <t>3172438</t>
  </si>
  <si>
    <t>3172424</t>
  </si>
  <si>
    <t>3172434</t>
  </si>
  <si>
    <t>3172435</t>
  </si>
  <si>
    <t>3172429</t>
  </si>
  <si>
    <t>3172436</t>
  </si>
  <si>
    <t>3172420</t>
  </si>
  <si>
    <t>3172411</t>
  </si>
  <si>
    <t>3172406</t>
  </si>
  <si>
    <t>3172404</t>
  </si>
  <si>
    <t>3172401</t>
  </si>
  <si>
    <t>3172394</t>
  </si>
  <si>
    <t>3172397</t>
  </si>
  <si>
    <t>3172410</t>
  </si>
  <si>
    <t>3172399</t>
  </si>
  <si>
    <t>3172400</t>
  </si>
  <si>
    <t>3172402</t>
  </si>
  <si>
    <t>3172403</t>
  </si>
  <si>
    <t>3172398</t>
  </si>
  <si>
    <t>3172413</t>
  </si>
  <si>
    <t>3172395</t>
  </si>
  <si>
    <t>3172405</t>
  </si>
  <si>
    <t>3172412</t>
  </si>
  <si>
    <t>3172414</t>
  </si>
  <si>
    <t>3172409</t>
  </si>
  <si>
    <t>3172407</t>
  </si>
  <si>
    <t>3172408</t>
  </si>
  <si>
    <t>3172389</t>
  </si>
  <si>
    <t>3172391</t>
  </si>
  <si>
    <t>3172377</t>
  </si>
  <si>
    <t>3172381</t>
  </si>
  <si>
    <t>3172375</t>
  </si>
  <si>
    <t>3172385</t>
  </si>
  <si>
    <t>3172383</t>
  </si>
  <si>
    <t>3172378</t>
  </si>
  <si>
    <t>3172390</t>
  </si>
  <si>
    <t>3172384</t>
  </si>
  <si>
    <t>3172392</t>
  </si>
  <si>
    <t>3171994_C</t>
  </si>
  <si>
    <t>3172195_C</t>
  </si>
  <si>
    <t>3172376</t>
  </si>
  <si>
    <t>3172387</t>
  </si>
  <si>
    <t>3172393</t>
  </si>
  <si>
    <t>3172386</t>
  </si>
  <si>
    <t>3172382</t>
  </si>
  <si>
    <t>3172380</t>
  </si>
  <si>
    <t>3172372</t>
  </si>
  <si>
    <t>3172369</t>
  </si>
  <si>
    <t>3172371</t>
  </si>
  <si>
    <t>3172359</t>
  </si>
  <si>
    <t>3172373</t>
  </si>
  <si>
    <t>3172363</t>
  </si>
  <si>
    <t>3172370</t>
  </si>
  <si>
    <t>3171972_C</t>
  </si>
  <si>
    <t>3172364</t>
  </si>
  <si>
    <t>3172357</t>
  </si>
  <si>
    <t>3172360</t>
  </si>
  <si>
    <t>3172366</t>
  </si>
  <si>
    <t>3172374</t>
  </si>
  <si>
    <t>3172367</t>
  </si>
  <si>
    <t>3172365</t>
  </si>
  <si>
    <t>3172368</t>
  </si>
  <si>
    <t>3172361</t>
  </si>
  <si>
    <t>3172362</t>
  </si>
  <si>
    <t>3172358</t>
  </si>
  <si>
    <t>3172336</t>
  </si>
  <si>
    <t>3168199_C</t>
  </si>
  <si>
    <t>3172348</t>
  </si>
  <si>
    <t>3172342</t>
  </si>
  <si>
    <t>3172355</t>
  </si>
  <si>
    <t>3172347</t>
  </si>
  <si>
    <t>3172352</t>
  </si>
  <si>
    <t>3172337</t>
  </si>
  <si>
    <t>3172349</t>
  </si>
  <si>
    <t>3172339</t>
  </si>
  <si>
    <t>3172338</t>
  </si>
  <si>
    <t>3172341</t>
  </si>
  <si>
    <t>3172351</t>
  </si>
  <si>
    <t>3172344</t>
  </si>
  <si>
    <t>3172353</t>
  </si>
  <si>
    <t>3172354</t>
  </si>
  <si>
    <t>3172356</t>
  </si>
  <si>
    <t>3172343</t>
  </si>
  <si>
    <t>3172346</t>
  </si>
  <si>
    <t>3172350</t>
  </si>
  <si>
    <t>3172334</t>
  </si>
  <si>
    <t>3170318_C</t>
  </si>
  <si>
    <t>3172327</t>
  </si>
  <si>
    <t>3172333</t>
  </si>
  <si>
    <t>3172328</t>
  </si>
  <si>
    <t>3172319</t>
  </si>
  <si>
    <t>3172331</t>
  </si>
  <si>
    <t>3172326</t>
  </si>
  <si>
    <t>3169750_C</t>
  </si>
  <si>
    <t>3172335</t>
  </si>
  <si>
    <t>3172320</t>
  </si>
  <si>
    <t>3172329</t>
  </si>
  <si>
    <t>3172318</t>
  </si>
  <si>
    <t>3172325</t>
  </si>
  <si>
    <t>3172322</t>
  </si>
  <si>
    <t>3172321</t>
  </si>
  <si>
    <t>3172332</t>
  </si>
  <si>
    <t>3172324</t>
  </si>
  <si>
    <t>3169694_C</t>
  </si>
  <si>
    <t>3172330</t>
  </si>
  <si>
    <t>3172323</t>
  </si>
  <si>
    <t>3172312</t>
  </si>
  <si>
    <t>3172313</t>
  </si>
  <si>
    <t>3172303</t>
  </si>
  <si>
    <t>3172310</t>
  </si>
  <si>
    <t>3172305</t>
  </si>
  <si>
    <t>3172308</t>
  </si>
  <si>
    <t>3172302</t>
  </si>
  <si>
    <t>3172306</t>
  </si>
  <si>
    <t>3172304</t>
  </si>
  <si>
    <t>3172301</t>
  </si>
  <si>
    <t>3171913_C</t>
  </si>
  <si>
    <t>3172309</t>
  </si>
  <si>
    <t>3172316</t>
  </si>
  <si>
    <t>3172307</t>
  </si>
  <si>
    <t>3169850_C</t>
  </si>
  <si>
    <t>3172315</t>
  </si>
  <si>
    <t>3172314</t>
  </si>
  <si>
    <t>3172311</t>
  </si>
  <si>
    <t>3172300</t>
  </si>
  <si>
    <t>3172317</t>
  </si>
  <si>
    <t>3172283</t>
  </si>
  <si>
    <t>3170933_C</t>
  </si>
  <si>
    <t>3172286</t>
  </si>
  <si>
    <t>3172297</t>
  </si>
  <si>
    <t>3172280</t>
  </si>
  <si>
    <t>3172294</t>
  </si>
  <si>
    <t>3171117_C</t>
  </si>
  <si>
    <t>3172290</t>
  </si>
  <si>
    <t>3172287</t>
  </si>
  <si>
    <t>3172288</t>
  </si>
  <si>
    <t>3172291</t>
  </si>
  <si>
    <t>3172281</t>
  </si>
  <si>
    <t>3172289</t>
  </si>
  <si>
    <t>3172292</t>
  </si>
  <si>
    <t>3172284</t>
  </si>
  <si>
    <t>3172298</t>
  </si>
  <si>
    <t>3172285</t>
  </si>
  <si>
    <t>3172295</t>
  </si>
  <si>
    <t>3172293</t>
  </si>
  <si>
    <t>3172282</t>
  </si>
  <si>
    <t>3172299</t>
  </si>
  <si>
    <t>3168684_C</t>
  </si>
  <si>
    <t>3172277</t>
  </si>
  <si>
    <t>3172279</t>
  </si>
  <si>
    <t>3172275</t>
  </si>
  <si>
    <t>3172276</t>
  </si>
  <si>
    <t>3172278</t>
  </si>
  <si>
    <t>3172272</t>
  </si>
  <si>
    <t>3172271</t>
  </si>
  <si>
    <t>3171715</t>
  </si>
  <si>
    <t>3172273</t>
  </si>
  <si>
    <t>3172274</t>
  </si>
  <si>
    <t>3171919_C</t>
  </si>
  <si>
    <t>3171922_C</t>
  </si>
  <si>
    <t>3171439_C</t>
  </si>
  <si>
    <t>3170889</t>
  </si>
  <si>
    <t>3172260</t>
  </si>
  <si>
    <t>3172267</t>
  </si>
  <si>
    <t>3172268</t>
  </si>
  <si>
    <t>3172263</t>
  </si>
  <si>
    <t>3172257</t>
  </si>
  <si>
    <t>3172266</t>
  </si>
  <si>
    <t>3172259</t>
  </si>
  <si>
    <t>3172251</t>
  </si>
  <si>
    <t>3172270</t>
  </si>
  <si>
    <t>3172264</t>
  </si>
  <si>
    <t>3172252</t>
  </si>
  <si>
    <t>3172262</t>
  </si>
  <si>
    <t>3172258</t>
  </si>
  <si>
    <t>3172249</t>
  </si>
  <si>
    <t>3172254</t>
  </si>
  <si>
    <t>3172261</t>
  </si>
  <si>
    <t>3172253</t>
  </si>
  <si>
    <t>3172255</t>
  </si>
  <si>
    <t>3172265</t>
  </si>
  <si>
    <t>3172250</t>
  </si>
  <si>
    <t>3172256</t>
  </si>
  <si>
    <t>3172234</t>
  </si>
  <si>
    <t>3172246</t>
  </si>
  <si>
    <t>3172243</t>
  </si>
  <si>
    <t>3172244</t>
  </si>
  <si>
    <t>3172247</t>
  </si>
  <si>
    <t>3172237</t>
  </si>
  <si>
    <t>3172238</t>
  </si>
  <si>
    <t>3172231</t>
  </si>
  <si>
    <t>3170697_C</t>
  </si>
  <si>
    <t>3172229</t>
  </si>
  <si>
    <t>3172242</t>
  </si>
  <si>
    <t>3172239</t>
  </si>
  <si>
    <t>3172232</t>
  </si>
  <si>
    <t>3172236</t>
  </si>
  <si>
    <t>3172228</t>
  </si>
  <si>
    <t>3172248</t>
  </si>
  <si>
    <t>3172235</t>
  </si>
  <si>
    <t>3172240</t>
  </si>
  <si>
    <t>3172230</t>
  </si>
  <si>
    <t>3172210</t>
  </si>
  <si>
    <t>3172205</t>
  </si>
  <si>
    <t>3172212</t>
  </si>
  <si>
    <t>3172225</t>
  </si>
  <si>
    <t>3172226</t>
  </si>
  <si>
    <t>3172224</t>
  </si>
  <si>
    <t>3172222</t>
  </si>
  <si>
    <t>3172223</t>
  </si>
  <si>
    <t>3172221</t>
  </si>
  <si>
    <t>3172208</t>
  </si>
  <si>
    <t>3172167</t>
  </si>
  <si>
    <t>3172217</t>
  </si>
  <si>
    <t>3172216</t>
  </si>
  <si>
    <t>3172218</t>
  </si>
  <si>
    <t>3172206</t>
  </si>
  <si>
    <t>3172227</t>
  </si>
  <si>
    <t>3171110_C</t>
  </si>
  <si>
    <t>3172219</t>
  </si>
  <si>
    <t>3172220</t>
  </si>
  <si>
    <t>3170840_C</t>
  </si>
  <si>
    <t>3170171_C</t>
  </si>
  <si>
    <t>3171753_C</t>
  </si>
  <si>
    <t>3172190</t>
  </si>
  <si>
    <t>3172203</t>
  </si>
  <si>
    <t>3172186</t>
  </si>
  <si>
    <t>3172187</t>
  </si>
  <si>
    <t>3172189</t>
  </si>
  <si>
    <t>3172197</t>
  </si>
  <si>
    <t>3172193</t>
  </si>
  <si>
    <t>3172194</t>
  </si>
  <si>
    <t>3171006</t>
  </si>
  <si>
    <t>3172202</t>
  </si>
  <si>
    <t>3171910</t>
  </si>
  <si>
    <t>3172191</t>
  </si>
  <si>
    <t>3172188</t>
  </si>
  <si>
    <t>3172195</t>
  </si>
  <si>
    <t>3172196</t>
  </si>
  <si>
    <t>3171457_C</t>
  </si>
  <si>
    <t>3172201</t>
  </si>
  <si>
    <t>3172199</t>
  </si>
  <si>
    <t>3172158</t>
  </si>
  <si>
    <t>3172182</t>
  </si>
  <si>
    <t>3172174</t>
  </si>
  <si>
    <t>3172185</t>
  </si>
  <si>
    <t>3169703_C</t>
  </si>
  <si>
    <t>3172184</t>
  </si>
  <si>
    <t>3172164</t>
  </si>
  <si>
    <t>3172162</t>
  </si>
  <si>
    <t>3172160</t>
  </si>
  <si>
    <t>3172177</t>
  </si>
  <si>
    <t>3172178</t>
  </si>
  <si>
    <t>3172159</t>
  </si>
  <si>
    <t>3172180</t>
  </si>
  <si>
    <t>3172179</t>
  </si>
  <si>
    <t>3172157</t>
  </si>
  <si>
    <t>3172176</t>
  </si>
  <si>
    <t>3172183</t>
  </si>
  <si>
    <t>3172175</t>
  </si>
  <si>
    <t>3172161</t>
  </si>
  <si>
    <t>3172165</t>
  </si>
  <si>
    <t>3172116</t>
  </si>
  <si>
    <t>3172144</t>
  </si>
  <si>
    <t>3172149</t>
  </si>
  <si>
    <t>3172107_C</t>
  </si>
  <si>
    <t>3172148</t>
  </si>
  <si>
    <t>3172142</t>
  </si>
  <si>
    <t>3172146</t>
  </si>
  <si>
    <t>3172155</t>
  </si>
  <si>
    <t>3172151</t>
  </si>
  <si>
    <t>3172153</t>
  </si>
  <si>
    <t>3171722_C</t>
  </si>
  <si>
    <t>3171966_C</t>
  </si>
  <si>
    <t>3172145</t>
  </si>
  <si>
    <t>3172147</t>
  </si>
  <si>
    <t>3172156</t>
  </si>
  <si>
    <t>3172154</t>
  </si>
  <si>
    <t>3172150</t>
  </si>
  <si>
    <t>3172135</t>
  </si>
  <si>
    <t>3172113</t>
  </si>
  <si>
    <t>3172117</t>
  </si>
  <si>
    <t>3172124</t>
  </si>
  <si>
    <t>3172111</t>
  </si>
  <si>
    <t>3172139</t>
  </si>
  <si>
    <t>3172107</t>
  </si>
  <si>
    <t>3172131</t>
  </si>
  <si>
    <t>3172112</t>
  </si>
  <si>
    <t>3172110</t>
  </si>
  <si>
    <t>3172140</t>
  </si>
  <si>
    <t>3172114</t>
  </si>
  <si>
    <t>3172136</t>
  </si>
  <si>
    <t>3172141</t>
  </si>
  <si>
    <t>3172141_C</t>
  </si>
  <si>
    <t>3172108</t>
  </si>
  <si>
    <t>3171912_C</t>
  </si>
  <si>
    <t>3172137</t>
  </si>
  <si>
    <t>3172122</t>
  </si>
  <si>
    <t>3172138</t>
  </si>
  <si>
    <t>3172086</t>
  </si>
  <si>
    <t>3172098</t>
  </si>
  <si>
    <t>3172097</t>
  </si>
  <si>
    <t>3172096</t>
  </si>
  <si>
    <t>3172101</t>
  </si>
  <si>
    <t>3172094</t>
  </si>
  <si>
    <t>3172093</t>
  </si>
  <si>
    <t>3172089</t>
  </si>
  <si>
    <t>3172099</t>
  </si>
  <si>
    <t>3166183_C</t>
  </si>
  <si>
    <t>3172085</t>
  </si>
  <si>
    <t>3171605_C</t>
  </si>
  <si>
    <t>3172102</t>
  </si>
  <si>
    <t>3172091</t>
  </si>
  <si>
    <t>3172088</t>
  </si>
  <si>
    <t>3172095</t>
  </si>
  <si>
    <t>3172092</t>
  </si>
  <si>
    <t>3172087</t>
  </si>
  <si>
    <t>3172100</t>
  </si>
  <si>
    <t>3171192_C</t>
  </si>
  <si>
    <t>3171148_C</t>
  </si>
  <si>
    <t>3172079</t>
  </si>
  <si>
    <t>3171787_C</t>
  </si>
  <si>
    <t>3172084</t>
  </si>
  <si>
    <t>3170821_C</t>
  </si>
  <si>
    <t>3172078</t>
  </si>
  <si>
    <t>3172074</t>
  </si>
  <si>
    <t>3172077</t>
  </si>
  <si>
    <t>3172082</t>
  </si>
  <si>
    <t>3172076</t>
  </si>
  <si>
    <t>3170780_C</t>
  </si>
  <si>
    <t>3171797_C</t>
  </si>
  <si>
    <t>3171191_C</t>
  </si>
  <si>
    <t>3170112_C</t>
  </si>
  <si>
    <t>3172081</t>
  </si>
  <si>
    <t>3172073</t>
  </si>
  <si>
    <t>3171244_C</t>
  </si>
  <si>
    <t>3172069</t>
  </si>
  <si>
    <t>3172070</t>
  </si>
  <si>
    <t>3172055</t>
  </si>
  <si>
    <t>3172045</t>
  </si>
  <si>
    <t>3172063</t>
  </si>
  <si>
    <t>3172047</t>
  </si>
  <si>
    <t>3172046</t>
  </si>
  <si>
    <t>3172057</t>
  </si>
  <si>
    <t>3172062</t>
  </si>
  <si>
    <t>3172060</t>
  </si>
  <si>
    <t>3172067</t>
  </si>
  <si>
    <t>3172052</t>
  </si>
  <si>
    <t>3172071</t>
  </si>
  <si>
    <t>3172044</t>
  </si>
  <si>
    <t>3172056</t>
  </si>
  <si>
    <t>3172051</t>
  </si>
  <si>
    <t>3172072</t>
  </si>
  <si>
    <t>3172050</t>
  </si>
  <si>
    <t>3172049</t>
  </si>
  <si>
    <t>3172064</t>
  </si>
  <si>
    <t>3172058</t>
  </si>
  <si>
    <t>3172031</t>
  </si>
  <si>
    <t>3172040</t>
  </si>
  <si>
    <t>3172042</t>
  </si>
  <si>
    <t>3172034</t>
  </si>
  <si>
    <t>3172038</t>
  </si>
  <si>
    <t>3172019</t>
  </si>
  <si>
    <t>3172017</t>
  </si>
  <si>
    <t>3172021</t>
  </si>
  <si>
    <t>3172024</t>
  </si>
  <si>
    <t>3172022</t>
  </si>
  <si>
    <t>3172028</t>
  </si>
  <si>
    <t>3172041</t>
  </si>
  <si>
    <t>3172030</t>
  </si>
  <si>
    <t>3172027</t>
  </si>
  <si>
    <t>3172026</t>
  </si>
  <si>
    <t>3172037</t>
  </si>
  <si>
    <t>3172029</t>
  </si>
  <si>
    <t>3171548_C</t>
  </si>
  <si>
    <t>3172018</t>
  </si>
  <si>
    <t>3172001</t>
  </si>
  <si>
    <t>3171996</t>
  </si>
  <si>
    <t>3172002</t>
  </si>
  <si>
    <t>3171998</t>
  </si>
  <si>
    <t>3172010</t>
  </si>
  <si>
    <t>3172006</t>
  </si>
  <si>
    <t>3172011</t>
  </si>
  <si>
    <t>3172007</t>
  </si>
  <si>
    <t>3172004</t>
  </si>
  <si>
    <t>3152948</t>
  </si>
  <si>
    <t>3172008</t>
  </si>
  <si>
    <t>3172012</t>
  </si>
  <si>
    <t>3172016</t>
  </si>
  <si>
    <t>3171991</t>
  </si>
  <si>
    <t>3172005</t>
  </si>
  <si>
    <t>3171999</t>
  </si>
  <si>
    <t>3171997</t>
  </si>
  <si>
    <t>3172003</t>
  </si>
  <si>
    <t>3171975</t>
  </si>
  <si>
    <t>3171992</t>
  </si>
  <si>
    <t>3171983</t>
  </si>
  <si>
    <t>3171977</t>
  </si>
  <si>
    <t>3171981</t>
  </si>
  <si>
    <t>3171980</t>
  </si>
  <si>
    <t>3171989</t>
  </si>
  <si>
    <t>3171976</t>
  </si>
  <si>
    <t>3171990</t>
  </si>
  <si>
    <t>3171993</t>
  </si>
  <si>
    <t>3171985</t>
  </si>
  <si>
    <t>3171982</t>
  </si>
  <si>
    <t>3171962_C</t>
  </si>
  <si>
    <t>3163857</t>
  </si>
  <si>
    <t>3171994</t>
  </si>
  <si>
    <t>3170431</t>
  </si>
  <si>
    <t>3171986</t>
  </si>
  <si>
    <t>3171971</t>
  </si>
  <si>
    <t>3171955</t>
  </si>
  <si>
    <t>3171972</t>
  </si>
  <si>
    <t>3171973</t>
  </si>
  <si>
    <t>3171959</t>
  </si>
  <si>
    <t>3171961</t>
  </si>
  <si>
    <t>3171969</t>
  </si>
  <si>
    <t>3171960</t>
  </si>
  <si>
    <t>3171958</t>
  </si>
  <si>
    <t>3171970</t>
  </si>
  <si>
    <t>3171962</t>
  </si>
  <si>
    <t>3171966</t>
  </si>
  <si>
    <t>3171954</t>
  </si>
  <si>
    <t>3171964</t>
  </si>
  <si>
    <t>3171967</t>
  </si>
  <si>
    <t>3171963</t>
  </si>
  <si>
    <t>3171946</t>
  </si>
  <si>
    <t>3171956</t>
  </si>
  <si>
    <t>3171937</t>
  </si>
  <si>
    <t>3171931</t>
  </si>
  <si>
    <t>3171948</t>
  </si>
  <si>
    <t>3171938</t>
  </si>
  <si>
    <t>3171953</t>
  </si>
  <si>
    <t>3171932</t>
  </si>
  <si>
    <t>3171942</t>
  </si>
  <si>
    <t>3171949</t>
  </si>
  <si>
    <t>3171952</t>
  </si>
  <si>
    <t>3171957</t>
  </si>
  <si>
    <t>3171945</t>
  </si>
  <si>
    <t>3171944</t>
  </si>
  <si>
    <t>3171941</t>
  </si>
  <si>
    <t>3171924</t>
  </si>
  <si>
    <t>3171947</t>
  </si>
  <si>
    <t>3171951</t>
  </si>
  <si>
    <t>3171939</t>
  </si>
  <si>
    <t>3171950</t>
  </si>
  <si>
    <t>3171160_C</t>
  </si>
  <si>
    <t>3171935</t>
  </si>
  <si>
    <t>3171929</t>
  </si>
  <si>
    <t>3171867</t>
  </si>
  <si>
    <t>3171925</t>
  </si>
  <si>
    <t>3171906</t>
  </si>
  <si>
    <t>3171762</t>
  </si>
  <si>
    <t>3171918</t>
  </si>
  <si>
    <t>3171147_C</t>
  </si>
  <si>
    <t>3171933</t>
  </si>
  <si>
    <t>3171921</t>
  </si>
  <si>
    <t>3171911</t>
  </si>
  <si>
    <t>3171927</t>
  </si>
  <si>
    <t>3171928</t>
  </si>
  <si>
    <t>3171901</t>
  </si>
  <si>
    <t>3171923</t>
  </si>
  <si>
    <t>3171922</t>
  </si>
  <si>
    <t>3171904</t>
  </si>
  <si>
    <t>3171912</t>
  </si>
  <si>
    <t>3171930</t>
  </si>
  <si>
    <t>3171898</t>
  </si>
  <si>
    <t>3171890</t>
  </si>
  <si>
    <t>3171888</t>
  </si>
  <si>
    <t>3171895</t>
  </si>
  <si>
    <t>3171905</t>
  </si>
  <si>
    <t>3171878</t>
  </si>
  <si>
    <t>3171913</t>
  </si>
  <si>
    <t>3171907</t>
  </si>
  <si>
    <t>3171919</t>
  </si>
  <si>
    <t>3171914</t>
  </si>
  <si>
    <t>3171891</t>
  </si>
  <si>
    <t>3171902</t>
  </si>
  <si>
    <t>3171899</t>
  </si>
  <si>
    <t>3171892</t>
  </si>
  <si>
    <t>3171908</t>
  </si>
  <si>
    <t>3171916</t>
  </si>
  <si>
    <t>3171877</t>
  </si>
  <si>
    <t>3171883</t>
  </si>
  <si>
    <t>3171860</t>
  </si>
  <si>
    <t>3171873</t>
  </si>
  <si>
    <t>3171885</t>
  </si>
  <si>
    <t>3171858</t>
  </si>
  <si>
    <t>3171882</t>
  </si>
  <si>
    <t>3171871</t>
  </si>
  <si>
    <t>3171868</t>
  </si>
  <si>
    <t>3171875</t>
  </si>
  <si>
    <t>3171880</t>
  </si>
  <si>
    <t>3171886</t>
  </si>
  <si>
    <t>3171881</t>
  </si>
  <si>
    <t>3171866</t>
  </si>
  <si>
    <t>3170607_C</t>
  </si>
  <si>
    <t>3171260_C</t>
  </si>
  <si>
    <t>3165524_C</t>
  </si>
  <si>
    <t>3171862</t>
  </si>
  <si>
    <t>3171853</t>
  </si>
  <si>
    <t>3171859</t>
  </si>
  <si>
    <t>3171864</t>
  </si>
  <si>
    <t>3171856</t>
  </si>
  <si>
    <t>3171851</t>
  </si>
  <si>
    <t>3171852</t>
  </si>
  <si>
    <t>3171850</t>
  </si>
  <si>
    <t>3171854</t>
  </si>
  <si>
    <t>3171848</t>
  </si>
  <si>
    <t>3171849</t>
  </si>
  <si>
    <t>3171847</t>
  </si>
  <si>
    <t>3171845</t>
  </si>
  <si>
    <t>3171828</t>
  </si>
  <si>
    <t>3171844</t>
  </si>
  <si>
    <t>3171312</t>
  </si>
  <si>
    <t>3171846</t>
  </si>
  <si>
    <t>3171841</t>
  </si>
  <si>
    <t>3171842</t>
  </si>
  <si>
    <t>3171840</t>
  </si>
  <si>
    <t>3171838</t>
  </si>
  <si>
    <t>3171839</t>
  </si>
  <si>
    <t>3171802</t>
  </si>
  <si>
    <t>3171837</t>
  </si>
  <si>
    <t>3171835</t>
  </si>
  <si>
    <t>3165427_C</t>
  </si>
  <si>
    <t>3171833</t>
  </si>
  <si>
    <t>3171832</t>
  </si>
  <si>
    <t>3171836</t>
  </si>
  <si>
    <t>3171829</t>
  </si>
  <si>
    <t>3171820</t>
  </si>
  <si>
    <t>3171824</t>
  </si>
  <si>
    <t>3171737</t>
  </si>
  <si>
    <t>3171831</t>
  </si>
  <si>
    <t>3171834</t>
  </si>
  <si>
    <t>3171830</t>
  </si>
  <si>
    <t>3171011_C</t>
  </si>
  <si>
    <t>3171826</t>
  </si>
  <si>
    <t>3171821</t>
  </si>
  <si>
    <t>3171823</t>
  </si>
  <si>
    <t>3171818</t>
  </si>
  <si>
    <t>3171827</t>
  </si>
  <si>
    <t>3171825</t>
  </si>
  <si>
    <t>3171822</t>
  </si>
  <si>
    <t>3171819</t>
  </si>
  <si>
    <t>3171787</t>
  </si>
  <si>
    <t>3165437_C</t>
  </si>
  <si>
    <t>3166605_C</t>
  </si>
  <si>
    <t>3171814</t>
  </si>
  <si>
    <t>3171816</t>
  </si>
  <si>
    <t>3165332_C</t>
  </si>
  <si>
    <t>3171817</t>
  </si>
  <si>
    <t>3171796</t>
  </si>
  <si>
    <t>3171804</t>
  </si>
  <si>
    <t>3171765</t>
  </si>
  <si>
    <t>3165390_C</t>
  </si>
  <si>
    <t>3171812</t>
  </si>
  <si>
    <t>3171810</t>
  </si>
  <si>
    <t>3171815</t>
  </si>
  <si>
    <t>3171703_C</t>
  </si>
  <si>
    <t>3171811</t>
  </si>
  <si>
    <t>3171798</t>
  </si>
  <si>
    <t>3171807</t>
  </si>
  <si>
    <t>3171808</t>
  </si>
  <si>
    <t>3171809</t>
  </si>
  <si>
    <t>3171813</t>
  </si>
  <si>
    <t>3171803</t>
  </si>
  <si>
    <t>3171799</t>
  </si>
  <si>
    <t>3171805</t>
  </si>
  <si>
    <t>3171806</t>
  </si>
  <si>
    <t>3171801</t>
  </si>
  <si>
    <t>3171800</t>
  </si>
  <si>
    <t>3171792</t>
  </si>
  <si>
    <t>3171794</t>
  </si>
  <si>
    <t>3171774</t>
  </si>
  <si>
    <t>3171795</t>
  </si>
  <si>
    <t>3171784</t>
  </si>
  <si>
    <t>3171793</t>
  </si>
  <si>
    <t>3171797</t>
  </si>
  <si>
    <t>3171788</t>
  </si>
  <si>
    <t>3171791</t>
  </si>
  <si>
    <t>3171789</t>
  </si>
  <si>
    <t>3171790</t>
  </si>
  <si>
    <t>3171782</t>
  </si>
  <si>
    <t>3171786</t>
  </si>
  <si>
    <t>3171783</t>
  </si>
  <si>
    <t>3171778</t>
  </si>
  <si>
    <t>3171781</t>
  </si>
  <si>
    <t>3171780</t>
  </si>
  <si>
    <t>3171772</t>
  </si>
  <si>
    <t>3171770</t>
  </si>
  <si>
    <t>3171769</t>
  </si>
  <si>
    <t>3171773</t>
  </si>
  <si>
    <t>3171727</t>
  </si>
  <si>
    <t>3171775</t>
  </si>
  <si>
    <t>3171768</t>
  </si>
  <si>
    <t>3171766</t>
  </si>
  <si>
    <t>3171776</t>
  </si>
  <si>
    <t>3171764</t>
  </si>
  <si>
    <t>3171767</t>
  </si>
  <si>
    <t>3171777</t>
  </si>
  <si>
    <t>3171771</t>
  </si>
  <si>
    <t>3171753</t>
  </si>
  <si>
    <t>3171761</t>
  </si>
  <si>
    <t>3171755</t>
  </si>
  <si>
    <t>3171758</t>
  </si>
  <si>
    <t>3171763</t>
  </si>
  <si>
    <t>3171736</t>
  </si>
  <si>
    <t>3171756</t>
  </si>
  <si>
    <t>3171759</t>
  </si>
  <si>
    <t>3171757</t>
  </si>
  <si>
    <t>3171742</t>
  </si>
  <si>
    <t>3171726</t>
  </si>
  <si>
    <t>3171749</t>
  </si>
  <si>
    <t>3171754</t>
  </si>
  <si>
    <t>3171746</t>
  </si>
  <si>
    <t>3171739</t>
  </si>
  <si>
    <t>3171743</t>
  </si>
  <si>
    <t>3171744</t>
  </si>
  <si>
    <t>3171741</t>
  </si>
  <si>
    <t>3171751</t>
  </si>
  <si>
    <t>3171745</t>
  </si>
  <si>
    <t>3171747</t>
  </si>
  <si>
    <t>3171740</t>
  </si>
  <si>
    <t>3171752</t>
  </si>
  <si>
    <t>3171750</t>
  </si>
  <si>
    <t>3171729</t>
  </si>
  <si>
    <t>3171723</t>
  </si>
  <si>
    <t>3171732</t>
  </si>
  <si>
    <t>3171735</t>
  </si>
  <si>
    <t>3171733</t>
  </si>
  <si>
    <t>3171724</t>
  </si>
  <si>
    <t>3171728</t>
  </si>
  <si>
    <t>3171731</t>
  </si>
  <si>
    <t>3171720</t>
  </si>
  <si>
    <t>3171725</t>
  </si>
  <si>
    <t>3171722</t>
  </si>
  <si>
    <t>3171698</t>
  </si>
  <si>
    <t>3171730</t>
  </si>
  <si>
    <t>3171734</t>
  </si>
  <si>
    <t>3171699</t>
  </si>
  <si>
    <t>3171738</t>
  </si>
  <si>
    <t>3171718</t>
  </si>
  <si>
    <t>3171714</t>
  </si>
  <si>
    <t>3171717</t>
  </si>
  <si>
    <t>3171173_C</t>
  </si>
  <si>
    <t>3171713</t>
  </si>
  <si>
    <t>3171712</t>
  </si>
  <si>
    <t>3171694</t>
  </si>
  <si>
    <t>3171704</t>
  </si>
  <si>
    <t>3171716</t>
  </si>
  <si>
    <t>3171709</t>
  </si>
  <si>
    <t>3171721</t>
  </si>
  <si>
    <t>3171719</t>
  </si>
  <si>
    <t>3171692</t>
  </si>
  <si>
    <t>3171700</t>
  </si>
  <si>
    <t>3171695</t>
  </si>
  <si>
    <t>3171693</t>
  </si>
  <si>
    <t>3171696</t>
  </si>
  <si>
    <t>3171710</t>
  </si>
  <si>
    <t>3171701</t>
  </si>
  <si>
    <t>3171705</t>
  </si>
  <si>
    <t>3171691</t>
  </si>
  <si>
    <t>3171708</t>
  </si>
  <si>
    <t>3171703</t>
  </si>
  <si>
    <t>3171706</t>
  </si>
  <si>
    <t>3171707</t>
  </si>
  <si>
    <t>3171676</t>
  </si>
  <si>
    <t>3171690</t>
  </si>
  <si>
    <t>3171685</t>
  </si>
  <si>
    <t>3171688</t>
  </si>
  <si>
    <t>3171683</t>
  </si>
  <si>
    <t>3171365_C</t>
  </si>
  <si>
    <t>3171684</t>
  </si>
  <si>
    <t>3171679</t>
  </si>
  <si>
    <t>3171687</t>
  </si>
  <si>
    <t>3171681</t>
  </si>
  <si>
    <t>3171674</t>
  </si>
  <si>
    <t>3171678</t>
  </si>
  <si>
    <t>3171686</t>
  </si>
  <si>
    <t>3171677</t>
  </si>
  <si>
    <t>3171643</t>
  </si>
  <si>
    <t>3171680</t>
  </si>
  <si>
    <t>3171675</t>
  </si>
  <si>
    <t>3171689</t>
  </si>
  <si>
    <t>3171682</t>
  </si>
  <si>
    <t>3171670</t>
  </si>
  <si>
    <t>3171656</t>
  </si>
  <si>
    <t>3171642</t>
  </si>
  <si>
    <t>3171673</t>
  </si>
  <si>
    <t>3171669</t>
  </si>
  <si>
    <t>3171651</t>
  </si>
  <si>
    <t>3171666</t>
  </si>
  <si>
    <t>3171665</t>
  </si>
  <si>
    <t>3171659</t>
  </si>
  <si>
    <t>3171653</t>
  </si>
  <si>
    <t>3171620</t>
  </si>
  <si>
    <t>3171667</t>
  </si>
  <si>
    <t>3171661</t>
  </si>
  <si>
    <t>3171671</t>
  </si>
  <si>
    <t>3171649</t>
  </si>
  <si>
    <t>3171668</t>
  </si>
  <si>
    <t>3171662</t>
  </si>
  <si>
    <t>3171672</t>
  </si>
  <si>
    <t>3171639</t>
  </si>
  <si>
    <t>3171648</t>
  </si>
  <si>
    <t>3171646</t>
  </si>
  <si>
    <t>3171650</t>
  </si>
  <si>
    <t>3171633</t>
  </si>
  <si>
    <t>3171631</t>
  </si>
  <si>
    <t>3171654</t>
  </si>
  <si>
    <t>3171640</t>
  </si>
  <si>
    <t>3171594</t>
  </si>
  <si>
    <t>3171635</t>
  </si>
  <si>
    <t>3171641</t>
  </si>
  <si>
    <t>3171630</t>
  </si>
  <si>
    <t>3171644</t>
  </si>
  <si>
    <t>3171658</t>
  </si>
  <si>
    <t>3171637</t>
  </si>
  <si>
    <t>3171655</t>
  </si>
  <si>
    <t>3171645</t>
  </si>
  <si>
    <t>3171634</t>
  </si>
  <si>
    <t>3171657</t>
  </si>
  <si>
    <t>3171636</t>
  </si>
  <si>
    <t>3171647</t>
  </si>
  <si>
    <t>3171632</t>
  </si>
  <si>
    <t>3171598</t>
  </si>
  <si>
    <t>3171133_C</t>
  </si>
  <si>
    <t>3171619</t>
  </si>
  <si>
    <t>3171626</t>
  </si>
  <si>
    <t>3171629</t>
  </si>
  <si>
    <t>3171617</t>
  </si>
  <si>
    <t>3171622</t>
  </si>
  <si>
    <t>3171615</t>
  </si>
  <si>
    <t>3171628</t>
  </si>
  <si>
    <t>3171624</t>
  </si>
  <si>
    <t>3171618</t>
  </si>
  <si>
    <t>3171610</t>
  </si>
  <si>
    <t>3171587</t>
  </si>
  <si>
    <t>3171623</t>
  </si>
  <si>
    <t>3171625</t>
  </si>
  <si>
    <t>3171627</t>
  </si>
  <si>
    <t>3171186_C</t>
  </si>
  <si>
    <t>3171612</t>
  </si>
  <si>
    <t>3171611</t>
  </si>
  <si>
    <t>3171603</t>
  </si>
  <si>
    <t>3171604</t>
  </si>
  <si>
    <t>3171601</t>
  </si>
  <si>
    <t>3171616</t>
  </si>
  <si>
    <t>3171609</t>
  </si>
  <si>
    <t>3171597</t>
  </si>
  <si>
    <t>3171599</t>
  </si>
  <si>
    <t>3171605</t>
  </si>
  <si>
    <t>3171614</t>
  </si>
  <si>
    <t>3171608</t>
  </si>
  <si>
    <t>3171602</t>
  </si>
  <si>
    <t>3171606</t>
  </si>
  <si>
    <t>3171590</t>
  </si>
  <si>
    <t>3171595</t>
  </si>
  <si>
    <t>3171596</t>
  </si>
  <si>
    <t>3171574</t>
  </si>
  <si>
    <t>3171583</t>
  </si>
  <si>
    <t>3171569</t>
  </si>
  <si>
    <t>3171572</t>
  </si>
  <si>
    <t>3171591</t>
  </si>
  <si>
    <t>3171593</t>
  </si>
  <si>
    <t>3171582</t>
  </si>
  <si>
    <t>3171589</t>
  </si>
  <si>
    <t>3171581</t>
  </si>
  <si>
    <t>3171322_C</t>
  </si>
  <si>
    <t>3171515</t>
  </si>
  <si>
    <t>3171584</t>
  </si>
  <si>
    <t>3171571</t>
  </si>
  <si>
    <t>3149380_C</t>
  </si>
  <si>
    <t>3171585</t>
  </si>
  <si>
    <t>3171576</t>
  </si>
  <si>
    <t>3171580</t>
  </si>
  <si>
    <t>3171573</t>
  </si>
  <si>
    <t>3171547</t>
  </si>
  <si>
    <t>3171551</t>
  </si>
  <si>
    <t>3170999_C</t>
  </si>
  <si>
    <t>3171568</t>
  </si>
  <si>
    <t>3170629</t>
  </si>
  <si>
    <t>3171358</t>
  </si>
  <si>
    <t>3170439_C</t>
  </si>
  <si>
    <t>3170978</t>
  </si>
  <si>
    <t>3171452</t>
  </si>
  <si>
    <t>3170635</t>
  </si>
  <si>
    <t>3170097_C</t>
  </si>
  <si>
    <t>3170678_C</t>
  </si>
  <si>
    <t>3170429_C</t>
  </si>
  <si>
    <t>3171566</t>
  </si>
  <si>
    <t>3171539</t>
  </si>
  <si>
    <t>3159969_C</t>
  </si>
  <si>
    <t>3171549</t>
  </si>
  <si>
    <t>3171530</t>
  </si>
  <si>
    <t>3170557_C</t>
  </si>
  <si>
    <t>3171567</t>
  </si>
  <si>
    <t>3171538</t>
  </si>
  <si>
    <t>3171546</t>
  </si>
  <si>
    <t>3171544</t>
  </si>
  <si>
    <t>3171541</t>
  </si>
  <si>
    <t>3171520</t>
  </si>
  <si>
    <t>3171540</t>
  </si>
  <si>
    <t>3171535</t>
  </si>
  <si>
    <t>3170633</t>
  </si>
  <si>
    <t>3171536</t>
  </si>
  <si>
    <t>3170634</t>
  </si>
  <si>
    <t>3171534</t>
  </si>
  <si>
    <t>3171525</t>
  </si>
  <si>
    <t>3171537</t>
  </si>
  <si>
    <t>3171542</t>
  </si>
  <si>
    <t>3171550</t>
  </si>
  <si>
    <t>3171548</t>
  </si>
  <si>
    <t>3171527</t>
  </si>
  <si>
    <t>3171533</t>
  </si>
  <si>
    <t>3171523</t>
  </si>
  <si>
    <t>3171514</t>
  </si>
  <si>
    <t>3171522</t>
  </si>
  <si>
    <t>3171463</t>
  </si>
  <si>
    <t>3171517</t>
  </si>
  <si>
    <t>3171528</t>
  </si>
  <si>
    <t>3171532</t>
  </si>
  <si>
    <t>3171529</t>
  </si>
  <si>
    <t>3171506</t>
  </si>
  <si>
    <t>3170636</t>
  </si>
  <si>
    <t>3171521</t>
  </si>
  <si>
    <t>3170630</t>
  </si>
  <si>
    <t>3170628</t>
  </si>
  <si>
    <t>3171531</t>
  </si>
  <si>
    <t>3171519</t>
  </si>
  <si>
    <t>3171526</t>
  </si>
  <si>
    <t>3170632</t>
  </si>
  <si>
    <t>3171524</t>
  </si>
  <si>
    <t>3171513</t>
  </si>
  <si>
    <t>3171501</t>
  </si>
  <si>
    <t>3171353</t>
  </si>
  <si>
    <t>3171503</t>
  </si>
  <si>
    <t>3171500</t>
  </si>
  <si>
    <t>3171508</t>
  </si>
  <si>
    <t>3171502</t>
  </si>
  <si>
    <t>3171512</t>
  </si>
  <si>
    <t>3171509</t>
  </si>
  <si>
    <t>3171511</t>
  </si>
  <si>
    <t>3171510</t>
  </si>
  <si>
    <t>3171516</t>
  </si>
  <si>
    <t>3171507</t>
  </si>
  <si>
    <t>3170058_C</t>
  </si>
  <si>
    <t>3171493</t>
  </si>
  <si>
    <t>3171498</t>
  </si>
  <si>
    <t>3171485</t>
  </si>
  <si>
    <t>3171491</t>
  </si>
  <si>
    <t>3171484</t>
  </si>
  <si>
    <t>3171490</t>
  </si>
  <si>
    <t>3171492</t>
  </si>
  <si>
    <t>3171496</t>
  </si>
  <si>
    <t>3171499</t>
  </si>
  <si>
    <t>3171495</t>
  </si>
  <si>
    <t>3171494</t>
  </si>
  <si>
    <t>3171460</t>
  </si>
  <si>
    <t>3171497</t>
  </si>
  <si>
    <t>3171489</t>
  </si>
  <si>
    <t>3171471</t>
  </si>
  <si>
    <t>3171478</t>
  </si>
  <si>
    <t>3171474</t>
  </si>
  <si>
    <t>3171482</t>
  </si>
  <si>
    <t>3171488</t>
  </si>
  <si>
    <t>3171479</t>
  </si>
  <si>
    <t>3171475</t>
  </si>
  <si>
    <t>3171481</t>
  </si>
  <si>
    <t>3171476</t>
  </si>
  <si>
    <t>3171486</t>
  </si>
  <si>
    <t>3171483</t>
  </si>
  <si>
    <t>3171480</t>
  </si>
  <si>
    <t>3171487</t>
  </si>
  <si>
    <t>3171473</t>
  </si>
  <si>
    <t>3170849_C</t>
  </si>
  <si>
    <t>3171472</t>
  </si>
  <si>
    <t>3171417</t>
  </si>
  <si>
    <t>3171467</t>
  </si>
  <si>
    <t>3171468</t>
  </si>
  <si>
    <t>3170935_C</t>
  </si>
  <si>
    <t>3171477</t>
  </si>
  <si>
    <t>3171469</t>
  </si>
  <si>
    <t>3171470</t>
  </si>
  <si>
    <t>3171462</t>
  </si>
  <si>
    <t>3171461</t>
  </si>
  <si>
    <t>3171456</t>
  </si>
  <si>
    <t>3171459</t>
  </si>
  <si>
    <t>3171464</t>
  </si>
  <si>
    <t>3171268_C</t>
  </si>
  <si>
    <t>3171465</t>
  </si>
  <si>
    <t>3171454</t>
  </si>
  <si>
    <t>3171453</t>
  </si>
  <si>
    <t>3171450</t>
  </si>
  <si>
    <t>3171457</t>
  </si>
  <si>
    <t>3171458</t>
  </si>
  <si>
    <t>3171466</t>
  </si>
  <si>
    <t>3171455</t>
  </si>
  <si>
    <t>3171444</t>
  </si>
  <si>
    <t>3171443</t>
  </si>
  <si>
    <t>3171451</t>
  </si>
  <si>
    <t>3171447</t>
  </si>
  <si>
    <t>3171440</t>
  </si>
  <si>
    <t>3171446</t>
  </si>
  <si>
    <t>3171449</t>
  </si>
  <si>
    <t>3171445</t>
  </si>
  <si>
    <t>3171448</t>
  </si>
  <si>
    <t>3171294_C</t>
  </si>
  <si>
    <t>3171431</t>
  </si>
  <si>
    <t>3171438</t>
  </si>
  <si>
    <t>3171430</t>
  </si>
  <si>
    <t>3171436</t>
  </si>
  <si>
    <t>3171437</t>
  </si>
  <si>
    <t>3171442</t>
  </si>
  <si>
    <t>3171441</t>
  </si>
  <si>
    <t>3171439</t>
  </si>
  <si>
    <t>3171435</t>
  </si>
  <si>
    <t>3171410</t>
  </si>
  <si>
    <t>3171428</t>
  </si>
  <si>
    <t>3171420</t>
  </si>
  <si>
    <t>3171426</t>
  </si>
  <si>
    <t>3171418</t>
  </si>
  <si>
    <t>3171416</t>
  </si>
  <si>
    <t>3171434</t>
  </si>
  <si>
    <t>3171408</t>
  </si>
  <si>
    <t>3171433</t>
  </si>
  <si>
    <t>3171422</t>
  </si>
  <si>
    <t>3171432</t>
  </si>
  <si>
    <t>3171424</t>
  </si>
  <si>
    <t>3171429</t>
  </si>
  <si>
    <t>3171423</t>
  </si>
  <si>
    <t>3171419</t>
  </si>
  <si>
    <t>3171427</t>
  </si>
  <si>
    <t>3171421</t>
  </si>
  <si>
    <t>3171414</t>
  </si>
  <si>
    <t>3171412</t>
  </si>
  <si>
    <t>3171411</t>
  </si>
  <si>
    <t>3171413</t>
  </si>
  <si>
    <t>3171405</t>
  </si>
  <si>
    <t>3171403</t>
  </si>
  <si>
    <t>3171400</t>
  </si>
  <si>
    <t>3171399</t>
  </si>
  <si>
    <t>3171404</t>
  </si>
  <si>
    <t>3171391</t>
  </si>
  <si>
    <t>3171407</t>
  </si>
  <si>
    <t>3171396</t>
  </si>
  <si>
    <t>3171395</t>
  </si>
  <si>
    <t>3171392</t>
  </si>
  <si>
    <t>3170155</t>
  </si>
  <si>
    <t>3171402</t>
  </si>
  <si>
    <t>3171397</t>
  </si>
  <si>
    <t>3171401</t>
  </si>
  <si>
    <t>3171406</t>
  </si>
  <si>
    <t>3171398</t>
  </si>
  <si>
    <t>3171390</t>
  </si>
  <si>
    <t>3171381</t>
  </si>
  <si>
    <t>3171388</t>
  </si>
  <si>
    <t>3171387</t>
  </si>
  <si>
    <t>3171393</t>
  </si>
  <si>
    <t>3171383</t>
  </si>
  <si>
    <t>3171374</t>
  </si>
  <si>
    <t>3171389</t>
  </si>
  <si>
    <t>3171375</t>
  </si>
  <si>
    <t>3171385</t>
  </si>
  <si>
    <t>3171379</t>
  </si>
  <si>
    <t>3171345_C</t>
  </si>
  <si>
    <t>3171373</t>
  </si>
  <si>
    <t>3171341_C</t>
  </si>
  <si>
    <t>3170770_C</t>
  </si>
  <si>
    <t>3171376</t>
  </si>
  <si>
    <t>3171229_C</t>
  </si>
  <si>
    <t>3171386</t>
  </si>
  <si>
    <t>3170307_C</t>
  </si>
  <si>
    <t>3171348</t>
  </si>
  <si>
    <t>3171380</t>
  </si>
  <si>
    <t>3171372</t>
  </si>
  <si>
    <t>3171377</t>
  </si>
  <si>
    <t>3171364</t>
  </si>
  <si>
    <t>3171368</t>
  </si>
  <si>
    <t>3171365</t>
  </si>
  <si>
    <t>3171370</t>
  </si>
  <si>
    <t>3171366</t>
  </si>
  <si>
    <t>3171361</t>
  </si>
  <si>
    <t>3171371</t>
  </si>
  <si>
    <t>3171369</t>
  </si>
  <si>
    <t>3171367</t>
  </si>
  <si>
    <t>3171360</t>
  </si>
  <si>
    <t>3171359</t>
  </si>
  <si>
    <t>3171357</t>
  </si>
  <si>
    <t>3171363</t>
  </si>
  <si>
    <t>3171354</t>
  </si>
  <si>
    <t>3169324_C</t>
  </si>
  <si>
    <t>3171339</t>
  </si>
  <si>
    <t>3171351</t>
  </si>
  <si>
    <t>3171356</t>
  </si>
  <si>
    <t>3171350</t>
  </si>
  <si>
    <t>3171355</t>
  </si>
  <si>
    <t>3171352</t>
  </si>
  <si>
    <t>3171334</t>
  </si>
  <si>
    <t>3171342</t>
  </si>
  <si>
    <t>3171343</t>
  </si>
  <si>
    <t>3171346</t>
  </si>
  <si>
    <t>3171347</t>
  </si>
  <si>
    <t>3171345</t>
  </si>
  <si>
    <t>3171344</t>
  </si>
  <si>
    <t>3171336</t>
  </si>
  <si>
    <t>3171349</t>
  </si>
  <si>
    <t>3171325</t>
  </si>
  <si>
    <t>3171335</t>
  </si>
  <si>
    <t>3171337</t>
  </si>
  <si>
    <t>3171333</t>
  </si>
  <si>
    <t>3171329</t>
  </si>
  <si>
    <t>3171338</t>
  </si>
  <si>
    <t>3171340</t>
  </si>
  <si>
    <t>3171341</t>
  </si>
  <si>
    <t>3171331</t>
  </si>
  <si>
    <t>3171326</t>
  </si>
  <si>
    <t>3171316_C</t>
  </si>
  <si>
    <t>3171332</t>
  </si>
  <si>
    <t>3171327</t>
  </si>
  <si>
    <t>3171328</t>
  </si>
  <si>
    <t>3171322</t>
  </si>
  <si>
    <t>3171324</t>
  </si>
  <si>
    <t>3171320</t>
  </si>
  <si>
    <t>3171319</t>
  </si>
  <si>
    <t>3171330</t>
  </si>
  <si>
    <t>3171315</t>
  </si>
  <si>
    <t>3171318</t>
  </si>
  <si>
    <t>3171024</t>
  </si>
  <si>
    <t>3171314</t>
  </si>
  <si>
    <t>3171316</t>
  </si>
  <si>
    <t>3171304</t>
  </si>
  <si>
    <t>3171310</t>
  </si>
  <si>
    <t>3171313</t>
  </si>
  <si>
    <t>3171317</t>
  </si>
  <si>
    <t>3171307</t>
  </si>
  <si>
    <t>3171311</t>
  </si>
  <si>
    <t>3171301</t>
  </si>
  <si>
    <t>3171264</t>
  </si>
  <si>
    <t>3171309</t>
  </si>
  <si>
    <t>3171131</t>
  </si>
  <si>
    <t>3171299</t>
  </si>
  <si>
    <t>3171284</t>
  </si>
  <si>
    <t>3171306</t>
  </si>
  <si>
    <t>3171292</t>
  </si>
  <si>
    <t>3171302</t>
  </si>
  <si>
    <t>3171288</t>
  </si>
  <si>
    <t>3171297</t>
  </si>
  <si>
    <t>3171296</t>
  </si>
  <si>
    <t>3171305</t>
  </si>
  <si>
    <t>3171298</t>
  </si>
  <si>
    <t>3171303</t>
  </si>
  <si>
    <t>3171290</t>
  </si>
  <si>
    <t>3171293</t>
  </si>
  <si>
    <t>3171295</t>
  </si>
  <si>
    <t>3171308</t>
  </si>
  <si>
    <t>3171300</t>
  </si>
  <si>
    <t>3171294</t>
  </si>
  <si>
    <t>3171280</t>
  </si>
  <si>
    <t>3171281</t>
  </si>
  <si>
    <t>3171285</t>
  </si>
  <si>
    <t>3171283</t>
  </si>
  <si>
    <t>3171282</t>
  </si>
  <si>
    <t>3171289</t>
  </si>
  <si>
    <t>3171291</t>
  </si>
  <si>
    <t>3171286</t>
  </si>
  <si>
    <t>3171277</t>
  </si>
  <si>
    <t>3171279</t>
  </si>
  <si>
    <t>3171287</t>
  </si>
  <si>
    <t>3171274</t>
  </si>
  <si>
    <t>3171260</t>
  </si>
  <si>
    <t>3171266</t>
  </si>
  <si>
    <t>3171278</t>
  </si>
  <si>
    <t>3171269</t>
  </si>
  <si>
    <t>3171268</t>
  </si>
  <si>
    <t>3171276</t>
  </si>
  <si>
    <t>3171270</t>
  </si>
  <si>
    <t>3171272</t>
  </si>
  <si>
    <t>3171273</t>
  </si>
  <si>
    <t>3171267</t>
  </si>
  <si>
    <t>3171275</t>
  </si>
  <si>
    <t>3171262</t>
  </si>
  <si>
    <t>3171271</t>
  </si>
  <si>
    <t>3171263</t>
  </si>
  <si>
    <t>3171257</t>
  </si>
  <si>
    <t>3171256</t>
  </si>
  <si>
    <t>3171261</t>
  </si>
  <si>
    <t>3171255</t>
  </si>
  <si>
    <t>3170591_C</t>
  </si>
  <si>
    <t>3171258</t>
  </si>
  <si>
    <t>3171259</t>
  </si>
  <si>
    <t>3171248</t>
  </si>
  <si>
    <t>3171244</t>
  </si>
  <si>
    <t>3171253</t>
  </si>
  <si>
    <t>3171250</t>
  </si>
  <si>
    <t>3171251</t>
  </si>
  <si>
    <t>3171237</t>
  </si>
  <si>
    <t>3171252</t>
  </si>
  <si>
    <t>3171249</t>
  </si>
  <si>
    <t>3171254</t>
  </si>
  <si>
    <t>3171247</t>
  </si>
  <si>
    <t>3171044_C</t>
  </si>
  <si>
    <t>3171232</t>
  </si>
  <si>
    <t>3171236</t>
  </si>
  <si>
    <t>3171221</t>
  </si>
  <si>
    <t>3171245</t>
  </si>
  <si>
    <t>3171242</t>
  </si>
  <si>
    <t>3171243</t>
  </si>
  <si>
    <t>3171238</t>
  </si>
  <si>
    <t>3171246</t>
  </si>
  <si>
    <t>3171241</t>
  </si>
  <si>
    <t>3171240</t>
  </si>
  <si>
    <t>3171234</t>
  </si>
  <si>
    <t>3171235</t>
  </si>
  <si>
    <t>3171228</t>
  </si>
  <si>
    <t>3171230</t>
  </si>
  <si>
    <t>3171223</t>
  </si>
  <si>
    <t>3171224</t>
  </si>
  <si>
    <t>3171214</t>
  </si>
  <si>
    <t>3171227</t>
  </si>
  <si>
    <t>3171222</t>
  </si>
  <si>
    <t>3171211</t>
  </si>
  <si>
    <t>3171233</t>
  </si>
  <si>
    <t>3171239</t>
  </si>
  <si>
    <t>3171229</t>
  </si>
  <si>
    <t>3171226</t>
  </si>
  <si>
    <t>3171210</t>
  </si>
  <si>
    <t>3171204</t>
  </si>
  <si>
    <t>3171217</t>
  </si>
  <si>
    <t>3171213</t>
  </si>
  <si>
    <t>3171216</t>
  </si>
  <si>
    <t>3171212</t>
  </si>
  <si>
    <t>3171220</t>
  </si>
  <si>
    <t>3171218</t>
  </si>
  <si>
    <t>3171219</t>
  </si>
  <si>
    <t>3171215</t>
  </si>
  <si>
    <t>3171205</t>
  </si>
  <si>
    <t>3171206</t>
  </si>
  <si>
    <t>3171199</t>
  </si>
  <si>
    <t>3171208</t>
  </si>
  <si>
    <t>3171207</t>
  </si>
  <si>
    <t>3171180</t>
  </si>
  <si>
    <t>3171201</t>
  </si>
  <si>
    <t>3171209</t>
  </si>
  <si>
    <t>3171192</t>
  </si>
  <si>
    <t>3171203</t>
  </si>
  <si>
    <t>3171198</t>
  </si>
  <si>
    <t>3171181</t>
  </si>
  <si>
    <t>3171197</t>
  </si>
  <si>
    <t>3171202</t>
  </si>
  <si>
    <t>3171190</t>
  </si>
  <si>
    <t>3171189</t>
  </si>
  <si>
    <t>3171185</t>
  </si>
  <si>
    <t>3171196</t>
  </si>
  <si>
    <t>3171194</t>
  </si>
  <si>
    <t>3171195</t>
  </si>
  <si>
    <t>3171200</t>
  </si>
  <si>
    <t>3171193</t>
  </si>
  <si>
    <t>3171186</t>
  </si>
  <si>
    <t>3171191</t>
  </si>
  <si>
    <t>3171164</t>
  </si>
  <si>
    <t>3171158</t>
  </si>
  <si>
    <t>3171165</t>
  </si>
  <si>
    <t>3171166</t>
  </si>
  <si>
    <t>3171183</t>
  </si>
  <si>
    <t>3171184</t>
  </si>
  <si>
    <t>3171178</t>
  </si>
  <si>
    <t>3171174</t>
  </si>
  <si>
    <t>3171173</t>
  </si>
  <si>
    <t>3171168</t>
  </si>
  <si>
    <t>3171171</t>
  </si>
  <si>
    <t>3171177</t>
  </si>
  <si>
    <t>3171175</t>
  </si>
  <si>
    <t>3171167</t>
  </si>
  <si>
    <t>3171187</t>
  </si>
  <si>
    <t>3171169</t>
  </si>
  <si>
    <t>3171176</t>
  </si>
  <si>
    <t>3171170</t>
  </si>
  <si>
    <t>3171182</t>
  </si>
  <si>
    <t>3171152</t>
  </si>
  <si>
    <t>3171179</t>
  </si>
  <si>
    <t>3171148</t>
  </si>
  <si>
    <t>3171160</t>
  </si>
  <si>
    <t>3171162</t>
  </si>
  <si>
    <t>3171155</t>
  </si>
  <si>
    <t>3171133</t>
  </si>
  <si>
    <t>3171159</t>
  </si>
  <si>
    <t>3171156</t>
  </si>
  <si>
    <t>3170765_C</t>
  </si>
  <si>
    <t>3171163</t>
  </si>
  <si>
    <t>3171157</t>
  </si>
  <si>
    <t>3171147</t>
  </si>
  <si>
    <t>3171154</t>
  </si>
  <si>
    <t>3171150</t>
  </si>
  <si>
    <t>3171151</t>
  </si>
  <si>
    <t>3171161</t>
  </si>
  <si>
    <t>3171153</t>
  </si>
  <si>
    <t>3171146</t>
  </si>
  <si>
    <t>3171149</t>
  </si>
  <si>
    <t>3171134</t>
  </si>
  <si>
    <t>3171138</t>
  </si>
  <si>
    <t>3171145</t>
  </si>
  <si>
    <t>3171140</t>
  </si>
  <si>
    <t>3171135</t>
  </si>
  <si>
    <t>3171045_C</t>
  </si>
  <si>
    <t>3171117</t>
  </si>
  <si>
    <t>3171144</t>
  </si>
  <si>
    <t>3171136</t>
  </si>
  <si>
    <t>3171141</t>
  </si>
  <si>
    <t>3171139</t>
  </si>
  <si>
    <t>3171142</t>
  </si>
  <si>
    <t>3171143</t>
  </si>
  <si>
    <t>3171137</t>
  </si>
  <si>
    <t>3171128</t>
  </si>
  <si>
    <t>3171125</t>
  </si>
  <si>
    <t>3171126</t>
  </si>
  <si>
    <t>3171094_C</t>
  </si>
  <si>
    <t>3171132</t>
  </si>
  <si>
    <t>3171119</t>
  </si>
  <si>
    <t>3171123</t>
  </si>
  <si>
    <t>3171124</t>
  </si>
  <si>
    <t>3171121</t>
  </si>
  <si>
    <t>3171104_C</t>
  </si>
  <si>
    <t>3171120</t>
  </si>
  <si>
    <t>3171127</t>
  </si>
  <si>
    <t>3171129</t>
  </si>
  <si>
    <t>3171107</t>
  </si>
  <si>
    <t>3171116</t>
  </si>
  <si>
    <t>3171122</t>
  </si>
  <si>
    <t>3171106</t>
  </si>
  <si>
    <t>3171115</t>
  </si>
  <si>
    <t>3171078</t>
  </si>
  <si>
    <t>3171114</t>
  </si>
  <si>
    <t>3171100</t>
  </si>
  <si>
    <t>3171105</t>
  </si>
  <si>
    <t>3171111</t>
  </si>
  <si>
    <t>3171112</t>
  </si>
  <si>
    <t>3171104</t>
  </si>
  <si>
    <t>3171108</t>
  </si>
  <si>
    <t>3171110</t>
  </si>
  <si>
    <t>3171109</t>
  </si>
  <si>
    <t>3171113</t>
  </si>
  <si>
    <t>3171102</t>
  </si>
  <si>
    <t>3171091</t>
  </si>
  <si>
    <t>3171086</t>
  </si>
  <si>
    <t>3171087</t>
  </si>
  <si>
    <t>3171099</t>
  </si>
  <si>
    <t>3171084</t>
  </si>
  <si>
    <t>3171080</t>
  </si>
  <si>
    <t>3171101</t>
  </si>
  <si>
    <t>3171092</t>
  </si>
  <si>
    <t>3171083</t>
  </si>
  <si>
    <t>3171103</t>
  </si>
  <si>
    <t>3171094</t>
  </si>
  <si>
    <t>3171075</t>
  </si>
  <si>
    <t>3171089</t>
  </si>
  <si>
    <t>3171096</t>
  </si>
  <si>
    <t>3171093</t>
  </si>
  <si>
    <t>3171095</t>
  </si>
  <si>
    <t>3171081</t>
  </si>
  <si>
    <t>3171098</t>
  </si>
  <si>
    <t>3171090</t>
  </si>
  <si>
    <t>3171097</t>
  </si>
  <si>
    <t>3171085</t>
  </si>
  <si>
    <t>3171074</t>
  </si>
  <si>
    <t>3171070</t>
  </si>
  <si>
    <t>3171055</t>
  </si>
  <si>
    <t>3171067</t>
  </si>
  <si>
    <t>3171061</t>
  </si>
  <si>
    <t>3171062</t>
  </si>
  <si>
    <t>3171082</t>
  </si>
  <si>
    <t>3171063</t>
  </si>
  <si>
    <t>3171066</t>
  </si>
  <si>
    <t>3171059</t>
  </si>
  <si>
    <t>3171060</t>
  </si>
  <si>
    <t>3171071</t>
  </si>
  <si>
    <t>3171076</t>
  </si>
  <si>
    <t>3171068</t>
  </si>
  <si>
    <t>3171079</t>
  </si>
  <si>
    <t>3171073</t>
  </si>
  <si>
    <t>3171065</t>
  </si>
  <si>
    <t>3171069</t>
  </si>
  <si>
    <t>3171072</t>
  </si>
  <si>
    <t>3171058</t>
  </si>
  <si>
    <t>3171054</t>
  </si>
  <si>
    <t>3171057</t>
  </si>
  <si>
    <t>3171045</t>
  </si>
  <si>
    <t>3171064</t>
  </si>
  <si>
    <t>3171053</t>
  </si>
  <si>
    <t>3171047</t>
  </si>
  <si>
    <t>3171052</t>
  </si>
  <si>
    <t>3171051</t>
  </si>
  <si>
    <t>3171056</t>
  </si>
  <si>
    <t>3171038</t>
  </si>
  <si>
    <t>3171046</t>
  </si>
  <si>
    <t>3171041</t>
  </si>
  <si>
    <t>3171048</t>
  </si>
  <si>
    <t>3171050</t>
  </si>
  <si>
    <t>3171042</t>
  </si>
  <si>
    <t>3171033</t>
  </si>
  <si>
    <t>3171034</t>
  </si>
  <si>
    <t>3171028</t>
  </si>
  <si>
    <t>3171019</t>
  </si>
  <si>
    <t>3169528_C</t>
  </si>
  <si>
    <t>3171039</t>
  </si>
  <si>
    <t>3171032</t>
  </si>
  <si>
    <t>3171043</t>
  </si>
  <si>
    <t>3171021</t>
  </si>
  <si>
    <t>3171036</t>
  </si>
  <si>
    <t>3171040</t>
  </si>
  <si>
    <t>3171037</t>
  </si>
  <si>
    <t>3171044</t>
  </si>
  <si>
    <t>3171013</t>
  </si>
  <si>
    <t>3171020</t>
  </si>
  <si>
    <t>3171025</t>
  </si>
  <si>
    <t>3171027</t>
  </si>
  <si>
    <t>3171030</t>
  </si>
  <si>
    <t>3171031</t>
  </si>
  <si>
    <t>3171026</t>
  </si>
  <si>
    <t>3171029</t>
  </si>
  <si>
    <t>3171016</t>
  </si>
  <si>
    <t>3171015</t>
  </si>
  <si>
    <t>3171023</t>
  </si>
  <si>
    <t>3171022</t>
  </si>
  <si>
    <t>3171011</t>
  </si>
  <si>
    <t>3170996</t>
  </si>
  <si>
    <t>3171018</t>
  </si>
  <si>
    <t>3171010</t>
  </si>
  <si>
    <t>3170999</t>
  </si>
  <si>
    <t>3171017</t>
  </si>
  <si>
    <t>3171002</t>
  </si>
  <si>
    <t>3171000</t>
  </si>
  <si>
    <t>3171009</t>
  </si>
  <si>
    <t>3171004</t>
  </si>
  <si>
    <t>3170998</t>
  </si>
  <si>
    <t>3171008</t>
  </si>
  <si>
    <t>3171007</t>
  </si>
  <si>
    <t>3171014</t>
  </si>
  <si>
    <t>3171003</t>
  </si>
  <si>
    <t>3171005</t>
  </si>
  <si>
    <t>3171012</t>
  </si>
  <si>
    <t>3170934</t>
  </si>
  <si>
    <t>3170993</t>
  </si>
  <si>
    <t>3170988</t>
  </si>
  <si>
    <t>3170997</t>
  </si>
  <si>
    <t>3170991</t>
  </si>
  <si>
    <t>3170983</t>
  </si>
  <si>
    <t>3170995</t>
  </si>
  <si>
    <t>3170994</t>
  </si>
  <si>
    <t>3170992</t>
  </si>
  <si>
    <t>3170979</t>
  </si>
  <si>
    <t>3170606_C</t>
  </si>
  <si>
    <t>3170795_C</t>
  </si>
  <si>
    <t>3170980</t>
  </si>
  <si>
    <t>3170990</t>
  </si>
  <si>
    <t>3170963_C</t>
  </si>
  <si>
    <t>3170981</t>
  </si>
  <si>
    <t>3170982</t>
  </si>
  <si>
    <t>3170986</t>
  </si>
  <si>
    <t>3170987</t>
  </si>
  <si>
    <t>3170532_C</t>
  </si>
  <si>
    <t>3170971</t>
  </si>
  <si>
    <t>3170974</t>
  </si>
  <si>
    <t>3170989</t>
  </si>
  <si>
    <t>3170450_C</t>
  </si>
  <si>
    <t>3170984</t>
  </si>
  <si>
    <t>3170976</t>
  </si>
  <si>
    <t>3168958_C</t>
  </si>
  <si>
    <t>3170973</t>
  </si>
  <si>
    <t>3170944</t>
  </si>
  <si>
    <t>3170975</t>
  </si>
  <si>
    <t>3167506_C</t>
  </si>
  <si>
    <t>3170972</t>
  </si>
  <si>
    <t>3170977</t>
  </si>
  <si>
    <t>3170968</t>
  </si>
  <si>
    <t>3170966</t>
  </si>
  <si>
    <t>3170969</t>
  </si>
  <si>
    <t>3170962</t>
  </si>
  <si>
    <t>3170970</t>
  </si>
  <si>
    <t>3170964</t>
  </si>
  <si>
    <t>3170967</t>
  </si>
  <si>
    <t>3170965</t>
  </si>
  <si>
    <t>3170963</t>
  </si>
  <si>
    <t>3170389_C</t>
  </si>
  <si>
    <t>3170961</t>
  </si>
  <si>
    <t>3170960</t>
  </si>
  <si>
    <t>3170959</t>
  </si>
  <si>
    <t>3170957</t>
  </si>
  <si>
    <t>3170950</t>
  </si>
  <si>
    <t>3170955</t>
  </si>
  <si>
    <t>3170954</t>
  </si>
  <si>
    <t>3170947</t>
  </si>
  <si>
    <t>3170953</t>
  </si>
  <si>
    <t>3170939</t>
  </si>
  <si>
    <t>3170946</t>
  </si>
  <si>
    <t>3170952</t>
  </si>
  <si>
    <t>3170951</t>
  </si>
  <si>
    <t>3170949</t>
  </si>
  <si>
    <t>3170948</t>
  </si>
  <si>
    <t>3170933</t>
  </si>
  <si>
    <t>3170945</t>
  </si>
  <si>
    <t>3170940</t>
  </si>
  <si>
    <t>3170937</t>
  </si>
  <si>
    <t>3170942</t>
  </si>
  <si>
    <t>3170931</t>
  </si>
  <si>
    <t>3170941</t>
  </si>
  <si>
    <t>3170930</t>
  </si>
  <si>
    <t>3170938</t>
  </si>
  <si>
    <t>3170935</t>
  </si>
  <si>
    <t>3170932</t>
  </si>
  <si>
    <t>3169671</t>
  </si>
  <si>
    <t>3170923</t>
  </si>
  <si>
    <t>3170847</t>
  </si>
  <si>
    <t>3170914</t>
  </si>
  <si>
    <t>3170928</t>
  </si>
  <si>
    <t>3170929</t>
  </si>
  <si>
    <t>3170725_C</t>
  </si>
  <si>
    <t>3170925</t>
  </si>
  <si>
    <t>3170927</t>
  </si>
  <si>
    <t>3170910</t>
  </si>
  <si>
    <t>3170920</t>
  </si>
  <si>
    <t>3170922</t>
  </si>
  <si>
    <t>3170919</t>
  </si>
  <si>
    <t>3170913</t>
  </si>
  <si>
    <t>3170912</t>
  </si>
  <si>
    <t>3170917</t>
  </si>
  <si>
    <t>3170902</t>
  </si>
  <si>
    <t>3170908</t>
  </si>
  <si>
    <t>3170918</t>
  </si>
  <si>
    <t>3170915</t>
  </si>
  <si>
    <t>3170926</t>
  </si>
  <si>
    <t>3170924</t>
  </si>
  <si>
    <t>3170916</t>
  </si>
  <si>
    <t>3170911</t>
  </si>
  <si>
    <t>3170909</t>
  </si>
  <si>
    <t>3170896</t>
  </si>
  <si>
    <t>3170906</t>
  </si>
  <si>
    <t>3170900</t>
  </si>
  <si>
    <t>3170895</t>
  </si>
  <si>
    <t>3170907</t>
  </si>
  <si>
    <t>3170905</t>
  </si>
  <si>
    <t>3170897</t>
  </si>
  <si>
    <t>3170892</t>
  </si>
  <si>
    <t>3170904</t>
  </si>
  <si>
    <t>3170903</t>
  </si>
  <si>
    <t>3170870</t>
  </si>
  <si>
    <t>3170885</t>
  </si>
  <si>
    <t>3170887</t>
  </si>
  <si>
    <t>3170901</t>
  </si>
  <si>
    <t>3170894</t>
  </si>
  <si>
    <t>3170891</t>
  </si>
  <si>
    <t>3170898</t>
  </si>
  <si>
    <t>3170882</t>
  </si>
  <si>
    <t>3170884</t>
  </si>
  <si>
    <t>3170899</t>
  </si>
  <si>
    <t>3170890</t>
  </si>
  <si>
    <t>3170886</t>
  </si>
  <si>
    <t>3170880</t>
  </si>
  <si>
    <t>3170881</t>
  </si>
  <si>
    <t>3170830</t>
  </si>
  <si>
    <t>3170878</t>
  </si>
  <si>
    <t>3170883</t>
  </si>
  <si>
    <t>3170875</t>
  </si>
  <si>
    <t>3170873</t>
  </si>
  <si>
    <t>3170857</t>
  </si>
  <si>
    <t>3170867</t>
  </si>
  <si>
    <t>3170874</t>
  </si>
  <si>
    <t>3170871</t>
  </si>
  <si>
    <t>3170879</t>
  </si>
  <si>
    <t>3170877</t>
  </si>
  <si>
    <t>3170742_C</t>
  </si>
  <si>
    <t>3170856</t>
  </si>
  <si>
    <t>3169401_C</t>
  </si>
  <si>
    <t>3170869</t>
  </si>
  <si>
    <t>3170868</t>
  </si>
  <si>
    <t>3170852</t>
  </si>
  <si>
    <t>3170859</t>
  </si>
  <si>
    <t>3170508_C</t>
  </si>
  <si>
    <t>3170866</t>
  </si>
  <si>
    <t>3170864</t>
  </si>
  <si>
    <t>3170862</t>
  </si>
  <si>
    <t>3170865</t>
  </si>
  <si>
    <t>3169682_C</t>
  </si>
  <si>
    <t>3170046_C</t>
  </si>
  <si>
    <t>3170863</t>
  </si>
  <si>
    <t>3170858</t>
  </si>
  <si>
    <t>3170855</t>
  </si>
  <si>
    <t>3170841</t>
  </si>
  <si>
    <t>3170845</t>
  </si>
  <si>
    <t>3170849</t>
  </si>
  <si>
    <t>3170848</t>
  </si>
  <si>
    <t>3170851</t>
  </si>
  <si>
    <t>3170844</t>
  </si>
  <si>
    <t>3170839</t>
  </si>
  <si>
    <t>3170853</t>
  </si>
  <si>
    <t>3170850</t>
  </si>
  <si>
    <t>3170846</t>
  </si>
  <si>
    <t>3170854</t>
  </si>
  <si>
    <t>3170842</t>
  </si>
  <si>
    <t>3170840</t>
  </si>
  <si>
    <t>3169342_C</t>
  </si>
  <si>
    <t>3170832</t>
  </si>
  <si>
    <t>3170837</t>
  </si>
  <si>
    <t>3170836</t>
  </si>
  <si>
    <t>3170838</t>
  </si>
  <si>
    <t>3169929_C</t>
  </si>
  <si>
    <t>3170831</t>
  </si>
  <si>
    <t>3170834</t>
  </si>
  <si>
    <t>3170835</t>
  </si>
  <si>
    <t>3170820</t>
  </si>
  <si>
    <t>3170828</t>
  </si>
  <si>
    <t>3170833</t>
  </si>
  <si>
    <t>3170827</t>
  </si>
  <si>
    <t>3170823</t>
  </si>
  <si>
    <t>3170826</t>
  </si>
  <si>
    <t>3170829</t>
  </si>
  <si>
    <t>3170483_C</t>
  </si>
  <si>
    <t>3170822</t>
  </si>
  <si>
    <t>3170819</t>
  </si>
  <si>
    <t>3170818</t>
  </si>
  <si>
    <t>3170821</t>
  </si>
  <si>
    <t>3170817</t>
  </si>
  <si>
    <t>3170824</t>
  </si>
  <si>
    <t>3170825</t>
  </si>
  <si>
    <t>3170816</t>
  </si>
  <si>
    <t>3170814</t>
  </si>
  <si>
    <t>3170815</t>
  </si>
  <si>
    <t>3170812</t>
  </si>
  <si>
    <t>3159877_C</t>
  </si>
  <si>
    <t>3165925_C</t>
  </si>
  <si>
    <t>3169696_C</t>
  </si>
  <si>
    <t>3170813</t>
  </si>
  <si>
    <t>3170811</t>
  </si>
  <si>
    <t>3170810</t>
  </si>
  <si>
    <t>3170541_C</t>
  </si>
  <si>
    <t>3170808</t>
  </si>
  <si>
    <t>3170809</t>
  </si>
  <si>
    <t>3170805</t>
  </si>
  <si>
    <t>3170807</t>
  </si>
  <si>
    <t>3170801</t>
  </si>
  <si>
    <t>3170804</t>
  </si>
  <si>
    <t>3170798</t>
  </si>
  <si>
    <t>3170803</t>
  </si>
  <si>
    <t>3170802</t>
  </si>
  <si>
    <t>3170800</t>
  </si>
  <si>
    <t>3170799</t>
  </si>
  <si>
    <t>3170797</t>
  </si>
  <si>
    <t>3170792</t>
  </si>
  <si>
    <t>3170794</t>
  </si>
  <si>
    <t>3170795</t>
  </si>
  <si>
    <t>3170796</t>
  </si>
  <si>
    <t>3170793</t>
  </si>
  <si>
    <t>3170785</t>
  </si>
  <si>
    <t>3170789</t>
  </si>
  <si>
    <t>3170791</t>
  </si>
  <si>
    <t>3170787</t>
  </si>
  <si>
    <t>3170786</t>
  </si>
  <si>
    <t>3170788</t>
  </si>
  <si>
    <t>3170784</t>
  </si>
  <si>
    <t>3170779</t>
  </si>
  <si>
    <t>3170782</t>
  </si>
  <si>
    <t>3170762</t>
  </si>
  <si>
    <t>3170780</t>
  </si>
  <si>
    <t>3170783</t>
  </si>
  <si>
    <t>3170515_C</t>
  </si>
  <si>
    <t>3158453</t>
  </si>
  <si>
    <t>3170777</t>
  </si>
  <si>
    <t>3170778</t>
  </si>
  <si>
    <t>3170776</t>
  </si>
  <si>
    <t>3169759_C</t>
  </si>
  <si>
    <t>3170768</t>
  </si>
  <si>
    <t>3170775</t>
  </si>
  <si>
    <t>3170774</t>
  </si>
  <si>
    <t>3170766</t>
  </si>
  <si>
    <t>3170638</t>
  </si>
  <si>
    <t>3170767</t>
  </si>
  <si>
    <t>3170752</t>
  </si>
  <si>
    <t>3170763</t>
  </si>
  <si>
    <t>3170773</t>
  </si>
  <si>
    <t>3170764</t>
  </si>
  <si>
    <t>3170772</t>
  </si>
  <si>
    <t>3170769</t>
  </si>
  <si>
    <t>3170771</t>
  </si>
  <si>
    <t>3170770</t>
  </si>
  <si>
    <t>3170750</t>
  </si>
  <si>
    <t>3170758</t>
  </si>
  <si>
    <t>3170755</t>
  </si>
  <si>
    <t>3170765</t>
  </si>
  <si>
    <t>3170757</t>
  </si>
  <si>
    <t>3170761</t>
  </si>
  <si>
    <t>3170760</t>
  </si>
  <si>
    <t>3170759</t>
  </si>
  <si>
    <t>3170753</t>
  </si>
  <si>
    <t>3170754</t>
  </si>
  <si>
    <t>3170756</t>
  </si>
  <si>
    <t>3170745</t>
  </si>
  <si>
    <t>3170748</t>
  </si>
  <si>
    <t>3170747</t>
  </si>
  <si>
    <t>3170731</t>
  </si>
  <si>
    <t>3170749</t>
  </si>
  <si>
    <t>3170736</t>
  </si>
  <si>
    <t>3170746</t>
  </si>
  <si>
    <t>3170744</t>
  </si>
  <si>
    <t>3170751</t>
  </si>
  <si>
    <t>3170733</t>
  </si>
  <si>
    <t>3170734</t>
  </si>
  <si>
    <t>3170742</t>
  </si>
  <si>
    <t>3170738</t>
  </si>
  <si>
    <t>3170735</t>
  </si>
  <si>
    <t>3170739</t>
  </si>
  <si>
    <t>3170741</t>
  </si>
  <si>
    <t>3170737</t>
  </si>
  <si>
    <t>3170743</t>
  </si>
  <si>
    <t>3170740</t>
  </si>
  <si>
    <t>3160479_C</t>
  </si>
  <si>
    <t>3170730</t>
  </si>
  <si>
    <t>3170722</t>
  </si>
  <si>
    <t>3170729</t>
  </si>
  <si>
    <t>3170727</t>
  </si>
  <si>
    <t>3169068_C</t>
  </si>
  <si>
    <t>3170725</t>
  </si>
  <si>
    <t>3170728</t>
  </si>
  <si>
    <t>3170732</t>
  </si>
  <si>
    <t>3170723</t>
  </si>
  <si>
    <t>3170724</t>
  </si>
  <si>
    <t>3170721</t>
  </si>
  <si>
    <t>3170726</t>
  </si>
  <si>
    <t>3170720</t>
  </si>
  <si>
    <t>3170719</t>
  </si>
  <si>
    <t>3170696</t>
  </si>
  <si>
    <t>3170704</t>
  </si>
  <si>
    <t>3170712</t>
  </si>
  <si>
    <t>3170713</t>
  </si>
  <si>
    <t>3170715</t>
  </si>
  <si>
    <t>3170708</t>
  </si>
  <si>
    <t>3170711</t>
  </si>
  <si>
    <t>3170716</t>
  </si>
  <si>
    <t>3170718</t>
  </si>
  <si>
    <t>3170717</t>
  </si>
  <si>
    <t>3170714</t>
  </si>
  <si>
    <t>3170698</t>
  </si>
  <si>
    <t>3170701</t>
  </si>
  <si>
    <t>3170706</t>
  </si>
  <si>
    <t>3170709</t>
  </si>
  <si>
    <t>3170707</t>
  </si>
  <si>
    <t>3170702</t>
  </si>
  <si>
    <t>3170692</t>
  </si>
  <si>
    <t>3170703</t>
  </si>
  <si>
    <t>3170699</t>
  </si>
  <si>
    <t>3170697</t>
  </si>
  <si>
    <t>3170705</t>
  </si>
  <si>
    <t>3170710</t>
  </si>
  <si>
    <t>3170700</t>
  </si>
  <si>
    <t>3170691</t>
  </si>
  <si>
    <t>3170695</t>
  </si>
  <si>
    <t>3170683</t>
  </si>
  <si>
    <t>3170690</t>
  </si>
  <si>
    <t>3170694</t>
  </si>
  <si>
    <t>3170688</t>
  </si>
  <si>
    <t>3170693</t>
  </si>
  <si>
    <t>3170689</t>
  </si>
  <si>
    <t>3170680</t>
  </si>
  <si>
    <t>3170684</t>
  </si>
  <si>
    <t>3170681</t>
  </si>
  <si>
    <t>3170654</t>
  </si>
  <si>
    <t>3170686</t>
  </si>
  <si>
    <t>3170678</t>
  </si>
  <si>
    <t>3170687</t>
  </si>
  <si>
    <t>3170682</t>
  </si>
  <si>
    <t>3170679</t>
  </si>
  <si>
    <t>3170674</t>
  </si>
  <si>
    <t>3170677</t>
  </si>
  <si>
    <t>3170685</t>
  </si>
  <si>
    <t>3170668</t>
  </si>
  <si>
    <t>3170665</t>
  </si>
  <si>
    <t>3170675</t>
  </si>
  <si>
    <t>3170669</t>
  </si>
  <si>
    <t>3170662</t>
  </si>
  <si>
    <t>3170667</t>
  </si>
  <si>
    <t>3170661</t>
  </si>
  <si>
    <t>3170653</t>
  </si>
  <si>
    <t>3170670</t>
  </si>
  <si>
    <t>3170664</t>
  </si>
  <si>
    <t>3170671</t>
  </si>
  <si>
    <t>3170666</t>
  </si>
  <si>
    <t>3170672</t>
  </si>
  <si>
    <t>3170673</t>
  </si>
  <si>
    <t>3170676</t>
  </si>
  <si>
    <t>3170656</t>
  </si>
  <si>
    <t>3170644</t>
  </si>
  <si>
    <t>3170558_C</t>
  </si>
  <si>
    <t>3168178_C</t>
  </si>
  <si>
    <t>3170659</t>
  </si>
  <si>
    <t>3170660</t>
  </si>
  <si>
    <t>3170652</t>
  </si>
  <si>
    <t>3170658</t>
  </si>
  <si>
    <t>3170657</t>
  </si>
  <si>
    <t>3170663</t>
  </si>
  <si>
    <t>3170655</t>
  </si>
  <si>
    <t>3170646</t>
  </si>
  <si>
    <t>3170645</t>
  </si>
  <si>
    <t>3170650</t>
  </si>
  <si>
    <t>3170647</t>
  </si>
  <si>
    <t>3170648</t>
  </si>
  <si>
    <t>3170651</t>
  </si>
  <si>
    <t>3170649</t>
  </si>
  <si>
    <t>3170627</t>
  </si>
  <si>
    <t>3170643</t>
  </si>
  <si>
    <t>3170640</t>
  </si>
  <si>
    <t>3170615</t>
  </si>
  <si>
    <t>3170525</t>
  </si>
  <si>
    <t>3170642</t>
  </si>
  <si>
    <t>3170641</t>
  </si>
  <si>
    <t>3170637</t>
  </si>
  <si>
    <t>3170624</t>
  </si>
  <si>
    <t>3170613</t>
  </si>
  <si>
    <t>3170622</t>
  </si>
  <si>
    <t>3170623</t>
  </si>
  <si>
    <t>3170639</t>
  </si>
  <si>
    <t>3170614</t>
  </si>
  <si>
    <t>3170529</t>
  </si>
  <si>
    <t>3170626</t>
  </si>
  <si>
    <t>3170625</t>
  </si>
  <si>
    <t>3170608</t>
  </si>
  <si>
    <t>3170618</t>
  </si>
  <si>
    <t>3170612</t>
  </si>
  <si>
    <t>3170620</t>
  </si>
  <si>
    <t>3170621</t>
  </si>
  <si>
    <t>3170617</t>
  </si>
  <si>
    <t>3170602</t>
  </si>
  <si>
    <t>3170605</t>
  </si>
  <si>
    <t>3170616</t>
  </si>
  <si>
    <t>3170611</t>
  </si>
  <si>
    <t>3170607</t>
  </si>
  <si>
    <t>3170610</t>
  </si>
  <si>
    <t>3170603</t>
  </si>
  <si>
    <t>3170588</t>
  </si>
  <si>
    <t>3170600</t>
  </si>
  <si>
    <t>3170606</t>
  </si>
  <si>
    <t>3170604</t>
  </si>
  <si>
    <t>3170597</t>
  </si>
  <si>
    <t>3170192_C</t>
  </si>
  <si>
    <t>3170593</t>
  </si>
  <si>
    <t>3170595</t>
  </si>
  <si>
    <t>3170598</t>
  </si>
  <si>
    <t>3170591</t>
  </si>
  <si>
    <t>3168902_C</t>
  </si>
  <si>
    <t>3170596</t>
  </si>
  <si>
    <t>3170594</t>
  </si>
  <si>
    <t>3170592</t>
  </si>
  <si>
    <t>3170599</t>
  </si>
  <si>
    <t>3170609</t>
  </si>
  <si>
    <t>3170577</t>
  </si>
  <si>
    <t>3170582</t>
  </si>
  <si>
    <t>3170317_C</t>
  </si>
  <si>
    <t>3170568</t>
  </si>
  <si>
    <t>3170583</t>
  </si>
  <si>
    <t>3170580</t>
  </si>
  <si>
    <t>3170581</t>
  </si>
  <si>
    <t>3170584</t>
  </si>
  <si>
    <t>3170586</t>
  </si>
  <si>
    <t>3170574</t>
  </si>
  <si>
    <t>3170578</t>
  </si>
  <si>
    <t>3170579</t>
  </si>
  <si>
    <t>3170585</t>
  </si>
  <si>
    <t>3170576</t>
  </si>
  <si>
    <t>3170587</t>
  </si>
  <si>
    <t>3170590</t>
  </si>
  <si>
    <t>3170589</t>
  </si>
  <si>
    <t>3170573</t>
  </si>
  <si>
    <t>3170565</t>
  </si>
  <si>
    <t>3170571</t>
  </si>
  <si>
    <t>3170569</t>
  </si>
  <si>
    <t>3170572</t>
  </si>
  <si>
    <t>3170562</t>
  </si>
  <si>
    <t>3170566</t>
  </si>
  <si>
    <t>3170570</t>
  </si>
  <si>
    <t>3170567</t>
  </si>
  <si>
    <t>3170544</t>
  </si>
  <si>
    <t>3169795_C</t>
  </si>
  <si>
    <t>3170549</t>
  </si>
  <si>
    <t>3170560</t>
  </si>
  <si>
    <t>3170564</t>
  </si>
  <si>
    <t>3170558</t>
  </si>
  <si>
    <t>3170556</t>
  </si>
  <si>
    <t>3170551</t>
  </si>
  <si>
    <t>3170555</t>
  </si>
  <si>
    <t>3170559</t>
  </si>
  <si>
    <t>3170554</t>
  </si>
  <si>
    <t>3170553</t>
  </si>
  <si>
    <t>3170563</t>
  </si>
  <si>
    <t>3170561</t>
  </si>
  <si>
    <t>3170546</t>
  </si>
  <si>
    <t>3170552</t>
  </si>
  <si>
    <t>3170557</t>
  </si>
  <si>
    <t>3170550</t>
  </si>
  <si>
    <t>3170548</t>
  </si>
  <si>
    <t>3170539</t>
  </si>
  <si>
    <t>3170542</t>
  </si>
  <si>
    <t>3170537</t>
  </si>
  <si>
    <t>3170541</t>
  </si>
  <si>
    <t>3170545</t>
  </si>
  <si>
    <t>3170543</t>
  </si>
  <si>
    <t>3170547</t>
  </si>
  <si>
    <t>3170521</t>
  </si>
  <si>
    <t>3170534</t>
  </si>
  <si>
    <t>3170538</t>
  </si>
  <si>
    <t>3170533</t>
  </si>
  <si>
    <t>3170535</t>
  </si>
  <si>
    <t>3170536</t>
  </si>
  <si>
    <t>3170530</t>
  </si>
  <si>
    <t>3170532</t>
  </si>
  <si>
    <t>3170476_C</t>
  </si>
  <si>
    <t>3170526</t>
  </si>
  <si>
    <t>3170493</t>
  </si>
  <si>
    <t>3169802_C</t>
  </si>
  <si>
    <t>3170522</t>
  </si>
  <si>
    <t>3170527</t>
  </si>
  <si>
    <t>3170531</t>
  </si>
  <si>
    <t>3170514</t>
  </si>
  <si>
    <t>3170528</t>
  </si>
  <si>
    <t>3170509</t>
  </si>
  <si>
    <t>3170524</t>
  </si>
  <si>
    <t>3170519</t>
  </si>
  <si>
    <t>3170517</t>
  </si>
  <si>
    <t>3170523</t>
  </si>
  <si>
    <t>3170504</t>
  </si>
  <si>
    <t>3170466</t>
  </si>
  <si>
    <t>3170511</t>
  </si>
  <si>
    <t>3170518</t>
  </si>
  <si>
    <t>3170520</t>
  </si>
  <si>
    <t>3170510</t>
  </si>
  <si>
    <t>3170500</t>
  </si>
  <si>
    <t>3170516</t>
  </si>
  <si>
    <t>3170515</t>
  </si>
  <si>
    <t>3170513</t>
  </si>
  <si>
    <t>3170506</t>
  </si>
  <si>
    <t>3170512</t>
  </si>
  <si>
    <t>3170507</t>
  </si>
  <si>
    <t>3170496</t>
  </si>
  <si>
    <t>3169895_C</t>
  </si>
  <si>
    <t>3170498</t>
  </si>
  <si>
    <t>3170501</t>
  </si>
  <si>
    <t>3170508</t>
  </si>
  <si>
    <t>3170502</t>
  </si>
  <si>
    <t>3170495</t>
  </si>
  <si>
    <t>3170503</t>
  </si>
  <si>
    <t>3170497</t>
  </si>
  <si>
    <t>3170499</t>
  </si>
  <si>
    <t>3170478</t>
  </si>
  <si>
    <t>3170492</t>
  </si>
  <si>
    <t>3170494</t>
  </si>
  <si>
    <t>3170489</t>
  </si>
  <si>
    <t>3170483</t>
  </si>
  <si>
    <t>3170459</t>
  </si>
  <si>
    <t>3170472</t>
  </si>
  <si>
    <t>3170485</t>
  </si>
  <si>
    <t>3170475</t>
  </si>
  <si>
    <t>3170484</t>
  </si>
  <si>
    <t>3170491</t>
  </si>
  <si>
    <t>3170482</t>
  </si>
  <si>
    <t>3170486</t>
  </si>
  <si>
    <t>3170477</t>
  </si>
  <si>
    <t>3170490</t>
  </si>
  <si>
    <t>3170487</t>
  </si>
  <si>
    <t>3170473</t>
  </si>
  <si>
    <t>3170488</t>
  </si>
  <si>
    <t>3170480</t>
  </si>
  <si>
    <t>3170470</t>
  </si>
  <si>
    <t>3170479</t>
  </si>
  <si>
    <t>3170469</t>
  </si>
  <si>
    <t>3170481</t>
  </si>
  <si>
    <t>3170458</t>
  </si>
  <si>
    <t>3170474</t>
  </si>
  <si>
    <t>3170476</t>
  </si>
  <si>
    <t>3170465</t>
  </si>
  <si>
    <t>3170467</t>
  </si>
  <si>
    <t>3170471</t>
  </si>
  <si>
    <t>3170453</t>
  </si>
  <si>
    <t>3170461</t>
  </si>
  <si>
    <t>3169566_C</t>
  </si>
  <si>
    <t>3170455</t>
  </si>
  <si>
    <t>3170169_C</t>
  </si>
  <si>
    <t>3170462</t>
  </si>
  <si>
    <t>3170460</t>
  </si>
  <si>
    <t>3170464</t>
  </si>
  <si>
    <t>3170450</t>
  </si>
  <si>
    <t>3170456</t>
  </si>
  <si>
    <t>3170457</t>
  </si>
  <si>
    <t>3170446</t>
  </si>
  <si>
    <t>3161780</t>
  </si>
  <si>
    <t>3170452</t>
  </si>
  <si>
    <t>3170443</t>
  </si>
  <si>
    <t>3170454</t>
  </si>
  <si>
    <t>3170451</t>
  </si>
  <si>
    <t>3170448</t>
  </si>
  <si>
    <t>3170445</t>
  </si>
  <si>
    <t>3170441</t>
  </si>
  <si>
    <t>3170437</t>
  </si>
  <si>
    <t>3170420</t>
  </si>
  <si>
    <t>3170435</t>
  </si>
  <si>
    <t>3170438</t>
  </si>
  <si>
    <t>3170232_C</t>
  </si>
  <si>
    <t>3170439</t>
  </si>
  <si>
    <t>3170433</t>
  </si>
  <si>
    <t>3170444</t>
  </si>
  <si>
    <t>3170424</t>
  </si>
  <si>
    <t>3170442</t>
  </si>
  <si>
    <t>3170440</t>
  </si>
  <si>
    <t>3170361_C</t>
  </si>
  <si>
    <t>3170423</t>
  </si>
  <si>
    <t>3170430</t>
  </si>
  <si>
    <t>3170419</t>
  </si>
  <si>
    <t>3170421</t>
  </si>
  <si>
    <t>3170427</t>
  </si>
  <si>
    <t>3170428</t>
  </si>
  <si>
    <t>3170408</t>
  </si>
  <si>
    <t>3170434</t>
  </si>
  <si>
    <t>3170412</t>
  </si>
  <si>
    <t>3170422</t>
  </si>
  <si>
    <t>3170415</t>
  </si>
  <si>
    <t>3170416</t>
  </si>
  <si>
    <t>3170425</t>
  </si>
  <si>
    <t>3170417</t>
  </si>
  <si>
    <t>3170411</t>
  </si>
  <si>
    <t>3170413</t>
  </si>
  <si>
    <t>3170429</t>
  </si>
  <si>
    <t>3170426</t>
  </si>
  <si>
    <t>3170418</t>
  </si>
  <si>
    <t>3170432</t>
  </si>
  <si>
    <t>3170436</t>
  </si>
  <si>
    <t>3170399</t>
  </si>
  <si>
    <t>3170405</t>
  </si>
  <si>
    <t>3170410</t>
  </si>
  <si>
    <t>3170396</t>
  </si>
  <si>
    <t>3170392</t>
  </si>
  <si>
    <t>3169685_C</t>
  </si>
  <si>
    <t>3170401</t>
  </si>
  <si>
    <t>3170395</t>
  </si>
  <si>
    <t>3170402</t>
  </si>
  <si>
    <t>3170398</t>
  </si>
  <si>
    <t>3170406</t>
  </si>
  <si>
    <t>3170403</t>
  </si>
  <si>
    <t>3170394</t>
  </si>
  <si>
    <t>3170400</t>
  </si>
  <si>
    <t>3159272_C</t>
  </si>
  <si>
    <t>3170407</t>
  </si>
  <si>
    <t>3169668_C</t>
  </si>
  <si>
    <t>3170409</t>
  </si>
  <si>
    <t>3170393</t>
  </si>
  <si>
    <t>3170397</t>
  </si>
  <si>
    <t>3170380</t>
  </si>
  <si>
    <t>3170387</t>
  </si>
  <si>
    <t>3170390</t>
  </si>
  <si>
    <t>3170386</t>
  </si>
  <si>
    <t>3170373</t>
  </si>
  <si>
    <t>3170384</t>
  </si>
  <si>
    <t>3170391</t>
  </si>
  <si>
    <t>3170379</t>
  </si>
  <si>
    <t>3170385</t>
  </si>
  <si>
    <t>3170374</t>
  </si>
  <si>
    <t>3170389</t>
  </si>
  <si>
    <t>3170383</t>
  </si>
  <si>
    <t>3170378</t>
  </si>
  <si>
    <t>3170376</t>
  </si>
  <si>
    <t>3170372</t>
  </si>
  <si>
    <t>3170375</t>
  </si>
  <si>
    <t>3170381</t>
  </si>
  <si>
    <t>3170371</t>
  </si>
  <si>
    <t>3170382</t>
  </si>
  <si>
    <t>3170377</t>
  </si>
  <si>
    <t>3170388</t>
  </si>
  <si>
    <t>3170357</t>
  </si>
  <si>
    <t>3170354</t>
  </si>
  <si>
    <t>3170351</t>
  </si>
  <si>
    <t>3170358</t>
  </si>
  <si>
    <t>3170362</t>
  </si>
  <si>
    <t>3170367</t>
  </si>
  <si>
    <t>3170350</t>
  </si>
  <si>
    <t>3170365</t>
  </si>
  <si>
    <t>3170369</t>
  </si>
  <si>
    <t>3170360</t>
  </si>
  <si>
    <t>3170356</t>
  </si>
  <si>
    <t>3170359</t>
  </si>
  <si>
    <t>3170364</t>
  </si>
  <si>
    <t>3170366</t>
  </si>
  <si>
    <t>3170370</t>
  </si>
  <si>
    <t>3170355</t>
  </si>
  <si>
    <t>3170361</t>
  </si>
  <si>
    <t>3170353</t>
  </si>
  <si>
    <t>3170368</t>
  </si>
  <si>
    <t>3170363</t>
  </si>
  <si>
    <t>3170352</t>
  </si>
  <si>
    <t>3170337</t>
  </si>
  <si>
    <t>3170342</t>
  </si>
  <si>
    <t>3169948_C</t>
  </si>
  <si>
    <t>3170340</t>
  </si>
  <si>
    <t>3170344</t>
  </si>
  <si>
    <t>3170347</t>
  </si>
  <si>
    <t>3169938_C</t>
  </si>
  <si>
    <t>3169710_C</t>
  </si>
  <si>
    <t>3170349</t>
  </si>
  <si>
    <t>3170341</t>
  </si>
  <si>
    <t>3170339</t>
  </si>
  <si>
    <t>3170346</t>
  </si>
  <si>
    <t>3170338</t>
  </si>
  <si>
    <t>3170345</t>
  </si>
  <si>
    <t>3170348</t>
  </si>
  <si>
    <t>3170343</t>
  </si>
  <si>
    <t>3170336</t>
  </si>
  <si>
    <t>3170330</t>
  </si>
  <si>
    <t>3170307</t>
  </si>
  <si>
    <t>3170327</t>
  </si>
  <si>
    <t>3170326</t>
  </si>
  <si>
    <t>3169292_C</t>
  </si>
  <si>
    <t>3170325</t>
  </si>
  <si>
    <t>3170332</t>
  </si>
  <si>
    <t>3170323</t>
  </si>
  <si>
    <t>3170319</t>
  </si>
  <si>
    <t>3170320</t>
  </si>
  <si>
    <t>3170329</t>
  </si>
  <si>
    <t>3170322</t>
  </si>
  <si>
    <t>3170321</t>
  </si>
  <si>
    <t>3170328</t>
  </si>
  <si>
    <t>3170324</t>
  </si>
  <si>
    <t>3170335</t>
  </si>
  <si>
    <t>3170331</t>
  </si>
  <si>
    <t>3170334</t>
  </si>
  <si>
    <t>3170313</t>
  </si>
  <si>
    <t>3169517_C</t>
  </si>
  <si>
    <t>3170318</t>
  </si>
  <si>
    <t>3169347_C</t>
  </si>
  <si>
    <t>3168930_C</t>
  </si>
  <si>
    <t>3168621_C</t>
  </si>
  <si>
    <t>3170317</t>
  </si>
  <si>
    <t>3170311</t>
  </si>
  <si>
    <t>3170315</t>
  </si>
  <si>
    <t>3170312</t>
  </si>
  <si>
    <t>3170308</t>
  </si>
  <si>
    <t>3170314</t>
  </si>
  <si>
    <t>3170316</t>
  </si>
  <si>
    <t>3168514_C</t>
  </si>
  <si>
    <t>3170310</t>
  </si>
  <si>
    <t>3170309</t>
  </si>
  <si>
    <t>3168509_C</t>
  </si>
  <si>
    <t>3170260</t>
  </si>
  <si>
    <t>3170301</t>
  </si>
  <si>
    <t>3170296</t>
  </si>
  <si>
    <t>3170300</t>
  </si>
  <si>
    <t>3170297</t>
  </si>
  <si>
    <t>3170267</t>
  </si>
  <si>
    <t>3170305</t>
  </si>
  <si>
    <t>3170306</t>
  </si>
  <si>
    <t>3170066_C</t>
  </si>
  <si>
    <t>3170273</t>
  </si>
  <si>
    <t>3170304</t>
  </si>
  <si>
    <t>3169815_C</t>
  </si>
  <si>
    <t>3170299</t>
  </si>
  <si>
    <t>3170302</t>
  </si>
  <si>
    <t>3170298</t>
  </si>
  <si>
    <t>3170303</t>
  </si>
  <si>
    <t>3170294</t>
  </si>
  <si>
    <t>3170295</t>
  </si>
  <si>
    <t>3170287</t>
  </si>
  <si>
    <t>3170286</t>
  </si>
  <si>
    <t>3170291</t>
  </si>
  <si>
    <t>3170284</t>
  </si>
  <si>
    <t>3169946_C</t>
  </si>
  <si>
    <t>3170285</t>
  </si>
  <si>
    <t>3170288</t>
  </si>
  <si>
    <t>3170292</t>
  </si>
  <si>
    <t>3170293</t>
  </si>
  <si>
    <t>3170290</t>
  </si>
  <si>
    <t>3170289</t>
  </si>
  <si>
    <t>3170280</t>
  </si>
  <si>
    <t>3170265</t>
  </si>
  <si>
    <t>3170274</t>
  </si>
  <si>
    <t>3170264</t>
  </si>
  <si>
    <t>3170277</t>
  </si>
  <si>
    <t>3170283</t>
  </si>
  <si>
    <t>3170245</t>
  </si>
  <si>
    <t>3170271</t>
  </si>
  <si>
    <t>3170272</t>
  </si>
  <si>
    <t>3170270</t>
  </si>
  <si>
    <t>3170276</t>
  </si>
  <si>
    <t>3170278</t>
  </si>
  <si>
    <t>3170244</t>
  </si>
  <si>
    <t>3170268</t>
  </si>
  <si>
    <t>3170266</t>
  </si>
  <si>
    <t>3170279</t>
  </si>
  <si>
    <t>3170282</t>
  </si>
  <si>
    <t>3170281</t>
  </si>
  <si>
    <t>3158330_C</t>
  </si>
  <si>
    <t>3170255</t>
  </si>
  <si>
    <t>3170248</t>
  </si>
  <si>
    <t>3170249</t>
  </si>
  <si>
    <t>3170263</t>
  </si>
  <si>
    <t>3170261</t>
  </si>
  <si>
    <t>3170253</t>
  </si>
  <si>
    <t>3170251</t>
  </si>
  <si>
    <t>3170259</t>
  </si>
  <si>
    <t>3170257</t>
  </si>
  <si>
    <t>3170250</t>
  </si>
  <si>
    <t>3170242</t>
  </si>
  <si>
    <t>3170258</t>
  </si>
  <si>
    <t>3170256</t>
  </si>
  <si>
    <t>3170262</t>
  </si>
  <si>
    <t>3170241</t>
  </si>
  <si>
    <t>3170254</t>
  </si>
  <si>
    <t>3168268_C</t>
  </si>
  <si>
    <t>3170252</t>
  </si>
  <si>
    <t>3170247</t>
  </si>
  <si>
    <t>3170243</t>
  </si>
  <si>
    <t>3170240</t>
  </si>
  <si>
    <t>3170238</t>
  </si>
  <si>
    <t>3170237</t>
  </si>
  <si>
    <t>3170246</t>
  </si>
  <si>
    <t>3170239</t>
  </si>
  <si>
    <t>3170225</t>
  </si>
  <si>
    <t>3170234</t>
  </si>
  <si>
    <t>3170235</t>
  </si>
  <si>
    <t>3170236</t>
  </si>
  <si>
    <t>3170226</t>
  </si>
  <si>
    <t>3170233</t>
  </si>
  <si>
    <t>3170227</t>
  </si>
  <si>
    <t>3170232</t>
  </si>
  <si>
    <t>3169956</t>
  </si>
  <si>
    <t>3170231</t>
  </si>
  <si>
    <t>3170228</t>
  </si>
  <si>
    <t>3170230</t>
  </si>
  <si>
    <t>3170229</t>
  </si>
  <si>
    <t>3170224</t>
  </si>
  <si>
    <t>3169076_C</t>
  </si>
  <si>
    <t>3170222</t>
  </si>
  <si>
    <t>3168045_C</t>
  </si>
  <si>
    <t>3170223</t>
  </si>
  <si>
    <t>3168662_C</t>
  </si>
  <si>
    <t>3170220</t>
  </si>
  <si>
    <t>3170221</t>
  </si>
  <si>
    <t>3168455_C</t>
  </si>
  <si>
    <t>3169084_C</t>
  </si>
  <si>
    <t>3170219</t>
  </si>
  <si>
    <t>3170218</t>
  </si>
  <si>
    <t>3170211</t>
  </si>
  <si>
    <t>3170215</t>
  </si>
  <si>
    <t>3170216</t>
  </si>
  <si>
    <t>3170217</t>
  </si>
  <si>
    <t>3170214</t>
  </si>
  <si>
    <t>3169622</t>
  </si>
  <si>
    <t>3170189</t>
  </si>
  <si>
    <t>3170213</t>
  </si>
  <si>
    <t>3170172</t>
  </si>
  <si>
    <t>3170208</t>
  </si>
  <si>
    <t>3170212</t>
  </si>
  <si>
    <t>3170209</t>
  </si>
  <si>
    <t>3170210</t>
  </si>
  <si>
    <t>3170207</t>
  </si>
  <si>
    <t>3170206</t>
  </si>
  <si>
    <t>3170205</t>
  </si>
  <si>
    <t>3170203</t>
  </si>
  <si>
    <t>3170201</t>
  </si>
  <si>
    <t>3170198</t>
  </si>
  <si>
    <t>3169818_C</t>
  </si>
  <si>
    <t>3170204</t>
  </si>
  <si>
    <t>3170202</t>
  </si>
  <si>
    <t>3170200</t>
  </si>
  <si>
    <t>3170194</t>
  </si>
  <si>
    <t>3170115</t>
  </si>
  <si>
    <t>3170199</t>
  </si>
  <si>
    <t>3170196</t>
  </si>
  <si>
    <t>3170192</t>
  </si>
  <si>
    <t>3170193</t>
  </si>
  <si>
    <t>3170197</t>
  </si>
  <si>
    <t>3170185</t>
  </si>
  <si>
    <t>3170190</t>
  </si>
  <si>
    <t>3170188</t>
  </si>
  <si>
    <t>3170187</t>
  </si>
  <si>
    <t>3170191</t>
  </si>
  <si>
    <t>3170175</t>
  </si>
  <si>
    <t>3170184</t>
  </si>
  <si>
    <t>3170177</t>
  </si>
  <si>
    <t>3170182</t>
  </si>
  <si>
    <t>3170180</t>
  </si>
  <si>
    <t>3170179</t>
  </si>
  <si>
    <t>3170181</t>
  </si>
  <si>
    <t>3170186</t>
  </si>
  <si>
    <t>3170183</t>
  </si>
  <si>
    <t>3170171</t>
  </si>
  <si>
    <t>3170176</t>
  </si>
  <si>
    <t>3170165</t>
  </si>
  <si>
    <t>3170170</t>
  </si>
  <si>
    <t>3170174</t>
  </si>
  <si>
    <t>3170173</t>
  </si>
  <si>
    <t>3170164</t>
  </si>
  <si>
    <t>3170166</t>
  </si>
  <si>
    <t>3170158</t>
  </si>
  <si>
    <t>3170153</t>
  </si>
  <si>
    <t>3169836_C</t>
  </si>
  <si>
    <t>3170149</t>
  </si>
  <si>
    <t>3170151</t>
  </si>
  <si>
    <t>3170163</t>
  </si>
  <si>
    <t>3170167</t>
  </si>
  <si>
    <t>3170156</t>
  </si>
  <si>
    <t>3170169</t>
  </si>
  <si>
    <t>3170147</t>
  </si>
  <si>
    <t>3170168</t>
  </si>
  <si>
    <t>3170157</t>
  </si>
  <si>
    <t>3170160</t>
  </si>
  <si>
    <t>3170161</t>
  </si>
  <si>
    <t>3170162</t>
  </si>
  <si>
    <t>3170150</t>
  </si>
  <si>
    <t>3170139</t>
  </si>
  <si>
    <t>3170142</t>
  </si>
  <si>
    <t>3170145</t>
  </si>
  <si>
    <t>3170144</t>
  </si>
  <si>
    <t>3170143</t>
  </si>
  <si>
    <t>3170138</t>
  </si>
  <si>
    <t>3170136</t>
  </si>
  <si>
    <t>3170148</t>
  </si>
  <si>
    <t>3170140</t>
  </si>
  <si>
    <t>3170137</t>
  </si>
  <si>
    <t>3170146</t>
  </si>
  <si>
    <t>3170141</t>
  </si>
  <si>
    <t>3170154</t>
  </si>
  <si>
    <t>3170152</t>
  </si>
  <si>
    <t>3170134</t>
  </si>
  <si>
    <t>3170135</t>
  </si>
  <si>
    <t>3170129</t>
  </si>
  <si>
    <t>3170131</t>
  </si>
  <si>
    <t>3170127</t>
  </si>
  <si>
    <t>3170118</t>
  </si>
  <si>
    <t>3161805_C</t>
  </si>
  <si>
    <t>3170130</t>
  </si>
  <si>
    <t>3169930_C</t>
  </si>
  <si>
    <t>3170121</t>
  </si>
  <si>
    <t>3170128</t>
  </si>
  <si>
    <t>3170119</t>
  </si>
  <si>
    <t>3170123</t>
  </si>
  <si>
    <t>3170133</t>
  </si>
  <si>
    <t>3170124</t>
  </si>
  <si>
    <t>3170125</t>
  </si>
  <si>
    <t>3170132</t>
  </si>
  <si>
    <t>3170112</t>
  </si>
  <si>
    <t>3170126</t>
  </si>
  <si>
    <t>3166001_C</t>
  </si>
  <si>
    <t>3170122</t>
  </si>
  <si>
    <t>3169919_C</t>
  </si>
  <si>
    <t>3170111</t>
  </si>
  <si>
    <t>3170114</t>
  </si>
  <si>
    <t>3170054</t>
  </si>
  <si>
    <t>3170113</t>
  </si>
  <si>
    <t>3170116</t>
  </si>
  <si>
    <t>3169333_C</t>
  </si>
  <si>
    <t>3170109</t>
  </si>
  <si>
    <t>3157021_C</t>
  </si>
  <si>
    <t>3170117</t>
  </si>
  <si>
    <t>3170120</t>
  </si>
  <si>
    <t>3170094</t>
  </si>
  <si>
    <t>3158374_C</t>
  </si>
  <si>
    <t>3170095</t>
  </si>
  <si>
    <t>3170105</t>
  </si>
  <si>
    <t>3168673_C</t>
  </si>
  <si>
    <t>3170098</t>
  </si>
  <si>
    <t>3170099</t>
  </si>
  <si>
    <t>3169910</t>
  </si>
  <si>
    <t>3170108</t>
  </si>
  <si>
    <t>3170091</t>
  </si>
  <si>
    <t>3170103</t>
  </si>
  <si>
    <t>3170097</t>
  </si>
  <si>
    <t>3170102</t>
  </si>
  <si>
    <t>3170106</t>
  </si>
  <si>
    <t>3170104</t>
  </si>
  <si>
    <t>3170101</t>
  </si>
  <si>
    <t>3170107</t>
  </si>
  <si>
    <t>3170084</t>
  </si>
  <si>
    <t>3170081</t>
  </si>
  <si>
    <t>3170085</t>
  </si>
  <si>
    <t>3170080</t>
  </si>
  <si>
    <t>3170090</t>
  </si>
  <si>
    <t>3170089</t>
  </si>
  <si>
    <t>3170096</t>
  </si>
  <si>
    <t>3170067</t>
  </si>
  <si>
    <t>3170093</t>
  </si>
  <si>
    <t>3170092</t>
  </si>
  <si>
    <t>3170088</t>
  </si>
  <si>
    <t>3170075</t>
  </si>
  <si>
    <t>3170071</t>
  </si>
  <si>
    <t>3170083</t>
  </si>
  <si>
    <t>3170047</t>
  </si>
  <si>
    <t>3170074</t>
  </si>
  <si>
    <t>3170076</t>
  </si>
  <si>
    <t>3170072</t>
  </si>
  <si>
    <t>3170087</t>
  </si>
  <si>
    <t>3170086</t>
  </si>
  <si>
    <t>3170079</t>
  </si>
  <si>
    <t>3170078</t>
  </si>
  <si>
    <t>3170077</t>
  </si>
  <si>
    <t>3170073</t>
  </si>
  <si>
    <t>3170070</t>
  </si>
  <si>
    <t>3170082</t>
  </si>
  <si>
    <t>3170057</t>
  </si>
  <si>
    <t>3170064</t>
  </si>
  <si>
    <t>3170058</t>
  </si>
  <si>
    <t>3170062</t>
  </si>
  <si>
    <t>3170059</t>
  </si>
  <si>
    <t>3170068</t>
  </si>
  <si>
    <t>3169953</t>
  </si>
  <si>
    <t>3170065</t>
  </si>
  <si>
    <t>3170066</t>
  </si>
  <si>
    <t>3170042</t>
  </si>
  <si>
    <t>3170060</t>
  </si>
  <si>
    <t>3170069</t>
  </si>
  <si>
    <t>3170061</t>
  </si>
  <si>
    <t>3170063</t>
  </si>
  <si>
    <t>3170056</t>
  </si>
  <si>
    <t>3170055</t>
  </si>
  <si>
    <t>3170040</t>
  </si>
  <si>
    <t>3170037</t>
  </si>
  <si>
    <t>3170044</t>
  </si>
  <si>
    <t>3170036</t>
  </si>
  <si>
    <t>3170050</t>
  </si>
  <si>
    <t>3170051</t>
  </si>
  <si>
    <t>3170041</t>
  </si>
  <si>
    <t>3168307</t>
  </si>
  <si>
    <t>3170035</t>
  </si>
  <si>
    <t>3170038</t>
  </si>
  <si>
    <t>3170046</t>
  </si>
  <si>
    <t>3170043</t>
  </si>
  <si>
    <t>3170033</t>
  </si>
  <si>
    <t>3170032</t>
  </si>
  <si>
    <t>3170045</t>
  </si>
  <si>
    <t>3170039</t>
  </si>
  <si>
    <t>3170030</t>
  </si>
  <si>
    <t>3170017</t>
  </si>
  <si>
    <t>3170028</t>
  </si>
  <si>
    <t>3170022</t>
  </si>
  <si>
    <t>3170023</t>
  </si>
  <si>
    <t>3170025</t>
  </si>
  <si>
    <t>3170019</t>
  </si>
  <si>
    <t>3170018</t>
  </si>
  <si>
    <t>3170013</t>
  </si>
  <si>
    <t>3170031</t>
  </si>
  <si>
    <t>3170024</t>
  </si>
  <si>
    <t>3169242_C</t>
  </si>
  <si>
    <t>3170026</t>
  </si>
  <si>
    <t>3170027</t>
  </si>
  <si>
    <t>3170021</t>
  </si>
  <si>
    <t>3154546_C</t>
  </si>
  <si>
    <t>3170011</t>
  </si>
  <si>
    <t>3170012</t>
  </si>
  <si>
    <t>3170010</t>
  </si>
  <si>
    <t>3169999</t>
  </si>
  <si>
    <t>3170008</t>
  </si>
  <si>
    <t>3170001</t>
  </si>
  <si>
    <t>3170009</t>
  </si>
  <si>
    <t>3170003</t>
  </si>
  <si>
    <t>3170000</t>
  </si>
  <si>
    <t>3170007</t>
  </si>
  <si>
    <t>3170005</t>
  </si>
  <si>
    <t>3169959</t>
  </si>
  <si>
    <t>3170002</t>
  </si>
  <si>
    <t>3170004</t>
  </si>
  <si>
    <t>3170006</t>
  </si>
  <si>
    <t>3169982</t>
  </si>
  <si>
    <t>3169860</t>
  </si>
  <si>
    <t>3169996</t>
  </si>
  <si>
    <t>3169992</t>
  </si>
  <si>
    <t>3169988</t>
  </si>
  <si>
    <t>3169998</t>
  </si>
  <si>
    <t>3169997</t>
  </si>
  <si>
    <t>3169994</t>
  </si>
  <si>
    <t>3169993</t>
  </si>
  <si>
    <t>3169981</t>
  </si>
  <si>
    <t>3168311_C</t>
  </si>
  <si>
    <t>3169979</t>
  </si>
  <si>
    <t>3169972</t>
  </si>
  <si>
    <t>3169983</t>
  </si>
  <si>
    <t>3169990</t>
  </si>
  <si>
    <t>3169968</t>
  </si>
  <si>
    <t>3169980</t>
  </si>
  <si>
    <t>3169991</t>
  </si>
  <si>
    <t>3169973</t>
  </si>
  <si>
    <t>3169986</t>
  </si>
  <si>
    <t>3169893</t>
  </si>
  <si>
    <t>3169974</t>
  </si>
  <si>
    <t>3169966</t>
  </si>
  <si>
    <t>3169987</t>
  </si>
  <si>
    <t>3169977</t>
  </si>
  <si>
    <t>3169976</t>
  </si>
  <si>
    <t>3169975</t>
  </si>
  <si>
    <t>3169984</t>
  </si>
  <si>
    <t>3169989</t>
  </si>
  <si>
    <t>3169965</t>
  </si>
  <si>
    <t>3169684_C</t>
  </si>
  <si>
    <t>3169985</t>
  </si>
  <si>
    <t>3169926</t>
  </si>
  <si>
    <t>3169955</t>
  </si>
  <si>
    <t>3166133_C</t>
  </si>
  <si>
    <t>3169960</t>
  </si>
  <si>
    <t>3169963</t>
  </si>
  <si>
    <t>3169964</t>
  </si>
  <si>
    <t>3169970</t>
  </si>
  <si>
    <t>3164643_C</t>
  </si>
  <si>
    <t>3169962</t>
  </si>
  <si>
    <t>3169971</t>
  </si>
  <si>
    <t>3169967</t>
  </si>
  <si>
    <t>3169969</t>
  </si>
  <si>
    <t>3169950</t>
  </si>
  <si>
    <t>3169952</t>
  </si>
  <si>
    <t>3169947</t>
  </si>
  <si>
    <t>3169961</t>
  </si>
  <si>
    <t>3169951</t>
  </si>
  <si>
    <t>3166785_C</t>
  </si>
  <si>
    <t>3169944</t>
  </si>
  <si>
    <t>3169957</t>
  </si>
  <si>
    <t>3169949</t>
  </si>
  <si>
    <t>3169943</t>
  </si>
  <si>
    <t>3169700_C</t>
  </si>
  <si>
    <t>3169958</t>
  </si>
  <si>
    <t>3169948</t>
  </si>
  <si>
    <t>3169478</t>
  </si>
  <si>
    <t>3169935</t>
  </si>
  <si>
    <t>3169941</t>
  </si>
  <si>
    <t>3169938</t>
  </si>
  <si>
    <t>3169940</t>
  </si>
  <si>
    <t>3169946</t>
  </si>
  <si>
    <t>3169937</t>
  </si>
  <si>
    <t>3169942</t>
  </si>
  <si>
    <t>3169939</t>
  </si>
  <si>
    <t>3169925</t>
  </si>
  <si>
    <t>3169924</t>
  </si>
  <si>
    <t>3169933</t>
  </si>
  <si>
    <t>3169931</t>
  </si>
  <si>
    <t>3169134_C</t>
  </si>
  <si>
    <t>3169920</t>
  </si>
  <si>
    <t>3169913</t>
  </si>
  <si>
    <t>3169918</t>
  </si>
  <si>
    <t>3169932</t>
  </si>
  <si>
    <t>3169930</t>
  </si>
  <si>
    <t>3169921</t>
  </si>
  <si>
    <t>3169928</t>
  </si>
  <si>
    <t>3169929</t>
  </si>
  <si>
    <t>3169934</t>
  </si>
  <si>
    <t>3169923</t>
  </si>
  <si>
    <t>3169922</t>
  </si>
  <si>
    <t>3169919</t>
  </si>
  <si>
    <t>3169907</t>
  </si>
  <si>
    <t>3168894_C</t>
  </si>
  <si>
    <t>3169912</t>
  </si>
  <si>
    <t>3169906</t>
  </si>
  <si>
    <t>3169911</t>
  </si>
  <si>
    <t>3169909</t>
  </si>
  <si>
    <t>3169916</t>
  </si>
  <si>
    <t>3169908</t>
  </si>
  <si>
    <t>3169905</t>
  </si>
  <si>
    <t>3169917</t>
  </si>
  <si>
    <t>3169903</t>
  </si>
  <si>
    <t>3169902</t>
  </si>
  <si>
    <t>3169915</t>
  </si>
  <si>
    <t>3169901</t>
  </si>
  <si>
    <t>3169884</t>
  </si>
  <si>
    <t>3169885</t>
  </si>
  <si>
    <t>3169895</t>
  </si>
  <si>
    <t>3169894</t>
  </si>
  <si>
    <t>3169900</t>
  </si>
  <si>
    <t>3169056_C</t>
  </si>
  <si>
    <t>3169898</t>
  </si>
  <si>
    <t>3169896</t>
  </si>
  <si>
    <t>3169890</t>
  </si>
  <si>
    <t>3169899</t>
  </si>
  <si>
    <t>3169904</t>
  </si>
  <si>
    <t>3168281_C</t>
  </si>
  <si>
    <t>3169244_C</t>
  </si>
  <si>
    <t>3169897</t>
  </si>
  <si>
    <t>3169579_C</t>
  </si>
  <si>
    <t>3169877</t>
  </si>
  <si>
    <t>3169887</t>
  </si>
  <si>
    <t>3169879</t>
  </si>
  <si>
    <t>3169846</t>
  </si>
  <si>
    <t>3169889</t>
  </si>
  <si>
    <t>3169891</t>
  </si>
  <si>
    <t>3169407_C</t>
  </si>
  <si>
    <t>3169886</t>
  </si>
  <si>
    <t>3169892</t>
  </si>
  <si>
    <t>3169888</t>
  </si>
  <si>
    <t>3168431_C</t>
  </si>
  <si>
    <t>3169873</t>
  </si>
  <si>
    <t>3169789</t>
  </si>
  <si>
    <t>3169872</t>
  </si>
  <si>
    <t>3169875</t>
  </si>
  <si>
    <t>3169866</t>
  </si>
  <si>
    <t>3168088_C</t>
  </si>
  <si>
    <t>3169868</t>
  </si>
  <si>
    <t>3169880</t>
  </si>
  <si>
    <t>3169878</t>
  </si>
  <si>
    <t>3169874</t>
  </si>
  <si>
    <t>3169854</t>
  </si>
  <si>
    <t>3169871</t>
  </si>
  <si>
    <t>3169870</t>
  </si>
  <si>
    <t>3169830</t>
  </si>
  <si>
    <t>3169869</t>
  </si>
  <si>
    <t>3169876</t>
  </si>
  <si>
    <t>3166232_C</t>
  </si>
  <si>
    <t>3169847</t>
  </si>
  <si>
    <t>3169858</t>
  </si>
  <si>
    <t>3169851</t>
  </si>
  <si>
    <t>3169853</t>
  </si>
  <si>
    <t>3169859</t>
  </si>
  <si>
    <t>3169861</t>
  </si>
  <si>
    <t>3169848</t>
  </si>
  <si>
    <t>3169852</t>
  </si>
  <si>
    <t>3169857</t>
  </si>
  <si>
    <t>3169865</t>
  </si>
  <si>
    <t>3169849</t>
  </si>
  <si>
    <t>3169864</t>
  </si>
  <si>
    <t>3169863</t>
  </si>
  <si>
    <t>3169855</t>
  </si>
  <si>
    <t>3169845</t>
  </si>
  <si>
    <t>3169862</t>
  </si>
  <si>
    <t>3169867</t>
  </si>
  <si>
    <t>3169850</t>
  </si>
  <si>
    <t>3169856</t>
  </si>
  <si>
    <t>3169835</t>
  </si>
  <si>
    <t>3169834</t>
  </si>
  <si>
    <t>3169774</t>
  </si>
  <si>
    <t>3168929_C</t>
  </si>
  <si>
    <t>3169843</t>
  </si>
  <si>
    <t>3169836</t>
  </si>
  <si>
    <t>3169842</t>
  </si>
  <si>
    <t>3169841</t>
  </si>
  <si>
    <t>3169831</t>
  </si>
  <si>
    <t>3169008_C</t>
  </si>
  <si>
    <t>3169844</t>
  </si>
  <si>
    <t>3169838</t>
  </si>
  <si>
    <t>3169829</t>
  </si>
  <si>
    <t>3169818</t>
  </si>
  <si>
    <t>3169839</t>
  </si>
  <si>
    <t>3169837</t>
  </si>
  <si>
    <t>3169811</t>
  </si>
  <si>
    <t>3169817</t>
  </si>
  <si>
    <t>3169821</t>
  </si>
  <si>
    <t>3169812</t>
  </si>
  <si>
    <t>3169822</t>
  </si>
  <si>
    <t>3169814</t>
  </si>
  <si>
    <t>3169819</t>
  </si>
  <si>
    <t>3169826</t>
  </si>
  <si>
    <t>3169827</t>
  </si>
  <si>
    <t>3169828</t>
  </si>
  <si>
    <t>3169823</t>
  </si>
  <si>
    <t>3169813</t>
  </si>
  <si>
    <t>3169816</t>
  </si>
  <si>
    <t>3169773</t>
  </si>
  <si>
    <t>3169825</t>
  </si>
  <si>
    <t>3169815</t>
  </si>
  <si>
    <t>3169824</t>
  </si>
  <si>
    <t>3169378_C</t>
  </si>
  <si>
    <t>3169820</t>
  </si>
  <si>
    <t>3169795</t>
  </si>
  <si>
    <t>3169786</t>
  </si>
  <si>
    <t>3169810</t>
  </si>
  <si>
    <t>3169797</t>
  </si>
  <si>
    <t>3169798</t>
  </si>
  <si>
    <t>3169804</t>
  </si>
  <si>
    <t>3169791</t>
  </si>
  <si>
    <t>3169807</t>
  </si>
  <si>
    <t>3169799</t>
  </si>
  <si>
    <t>3169794</t>
  </si>
  <si>
    <t>3169788</t>
  </si>
  <si>
    <t>3169800</t>
  </si>
  <si>
    <t>3169806</t>
  </si>
  <si>
    <t>3169809</t>
  </si>
  <si>
    <t>3169801</t>
  </si>
  <si>
    <t>3169802</t>
  </si>
  <si>
    <t>3169808</t>
  </si>
  <si>
    <t>3169803</t>
  </si>
  <si>
    <t>3169805</t>
  </si>
  <si>
    <t>3169707</t>
  </si>
  <si>
    <t>3169701</t>
  </si>
  <si>
    <t>3169772</t>
  </si>
  <si>
    <t>3169661</t>
  </si>
  <si>
    <t>3169757</t>
  </si>
  <si>
    <t>3169787</t>
  </si>
  <si>
    <t>3169779</t>
  </si>
  <si>
    <t>3169775</t>
  </si>
  <si>
    <t>3153931_C</t>
  </si>
  <si>
    <t>3169781</t>
  </si>
  <si>
    <t>3169721</t>
  </si>
  <si>
    <t>3169784</t>
  </si>
  <si>
    <t>3169702</t>
  </si>
  <si>
    <t>3169768</t>
  </si>
  <si>
    <t>3169771</t>
  </si>
  <si>
    <t>3169697</t>
  </si>
  <si>
    <t>3169699</t>
  </si>
  <si>
    <t>3169785</t>
  </si>
  <si>
    <t>3169790</t>
  </si>
  <si>
    <t>3169780</t>
  </si>
  <si>
    <t>3169792</t>
  </si>
  <si>
    <t>3169782</t>
  </si>
  <si>
    <t>3169783</t>
  </si>
  <si>
    <t>3169793</t>
  </si>
  <si>
    <t>3169759</t>
  </si>
  <si>
    <t>3169762</t>
  </si>
  <si>
    <t>3169765</t>
  </si>
  <si>
    <t>3169758</t>
  </si>
  <si>
    <t>3169770</t>
  </si>
  <si>
    <t>3168517_C</t>
  </si>
  <si>
    <t>3169778</t>
  </si>
  <si>
    <t>3169767</t>
  </si>
  <si>
    <t>3169769</t>
  </si>
  <si>
    <t>3169761</t>
  </si>
  <si>
    <t>3169751</t>
  </si>
  <si>
    <t>3169724</t>
  </si>
  <si>
    <t>3169777</t>
  </si>
  <si>
    <t>3169766</t>
  </si>
  <si>
    <t>3169776</t>
  </si>
  <si>
    <t>3169754</t>
  </si>
  <si>
    <t>3169763</t>
  </si>
  <si>
    <t>3169747</t>
  </si>
  <si>
    <t>3169760</t>
  </si>
  <si>
    <t>3169764</t>
  </si>
  <si>
    <t>3169750</t>
  </si>
  <si>
    <t>3169176_C</t>
  </si>
  <si>
    <t>3169756</t>
  </si>
  <si>
    <t>3169746</t>
  </si>
  <si>
    <t>3169753</t>
  </si>
  <si>
    <t>3169755</t>
  </si>
  <si>
    <t>3169748</t>
  </si>
  <si>
    <t>3165438_C</t>
  </si>
  <si>
    <t>3169731</t>
  </si>
  <si>
    <t>3169749</t>
  </si>
  <si>
    <t>3169752</t>
  </si>
  <si>
    <t>3169741</t>
  </si>
  <si>
    <t>3169735</t>
  </si>
  <si>
    <t>3169715</t>
  </si>
  <si>
    <t>3169727</t>
  </si>
  <si>
    <t>3169745</t>
  </si>
  <si>
    <t>3169146_C</t>
  </si>
  <si>
    <t>3169734</t>
  </si>
  <si>
    <t>3169742</t>
  </si>
  <si>
    <t>3169744</t>
  </si>
  <si>
    <t>3169728</t>
  </si>
  <si>
    <t>3169736</t>
  </si>
  <si>
    <t>3169732</t>
  </si>
  <si>
    <t>3169723</t>
  </si>
  <si>
    <t>3169729</t>
  </si>
  <si>
    <t>3169686</t>
  </si>
  <si>
    <t>3169743</t>
  </si>
  <si>
    <t>3169738</t>
  </si>
  <si>
    <t>3169739</t>
  </si>
  <si>
    <t>3169722</t>
  </si>
  <si>
    <t>3169719</t>
  </si>
  <si>
    <t>3169712</t>
  </si>
  <si>
    <t>3169711</t>
  </si>
  <si>
    <t>3169717</t>
  </si>
  <si>
    <t>3169733</t>
  </si>
  <si>
    <t>3169175_C</t>
  </si>
  <si>
    <t>3169726</t>
  </si>
  <si>
    <t>3169725</t>
  </si>
  <si>
    <t>3169716</t>
  </si>
  <si>
    <t>3169695</t>
  </si>
  <si>
    <t>3163636_C</t>
  </si>
  <si>
    <t>3169704</t>
  </si>
  <si>
    <t>3169703</t>
  </si>
  <si>
    <t>3169705</t>
  </si>
  <si>
    <t>3169706</t>
  </si>
  <si>
    <t>3169713</t>
  </si>
  <si>
    <t>3169714</t>
  </si>
  <si>
    <t>3169710</t>
  </si>
  <si>
    <t>3169679</t>
  </si>
  <si>
    <t>3169709</t>
  </si>
  <si>
    <t>3169256_C</t>
  </si>
  <si>
    <t>3169708</t>
  </si>
  <si>
    <t>3167063</t>
  </si>
  <si>
    <t>3169696</t>
  </si>
  <si>
    <t>3169691</t>
  </si>
  <si>
    <t>3169693</t>
  </si>
  <si>
    <t>3169698</t>
  </si>
  <si>
    <t>3169692</t>
  </si>
  <si>
    <t>3169700</t>
  </si>
  <si>
    <t>3169694</t>
  </si>
  <si>
    <t>3169690</t>
  </si>
  <si>
    <t>3169689</t>
  </si>
  <si>
    <t>3169687</t>
  </si>
  <si>
    <t>3169670</t>
  </si>
  <si>
    <t>3169298_C</t>
  </si>
  <si>
    <t>3169685</t>
  </si>
  <si>
    <t>3169669</t>
  </si>
  <si>
    <t>3169673</t>
  </si>
  <si>
    <t>3169677</t>
  </si>
  <si>
    <t>3169672</t>
  </si>
  <si>
    <t>3169688</t>
  </si>
  <si>
    <t>3169676</t>
  </si>
  <si>
    <t>3169682</t>
  </si>
  <si>
    <t>3169675</t>
  </si>
  <si>
    <t>3169680</t>
  </si>
  <si>
    <t>3169674</t>
  </si>
  <si>
    <t>3169683</t>
  </si>
  <si>
    <t>3169681</t>
  </si>
  <si>
    <t>3169684</t>
  </si>
  <si>
    <t>3169678</t>
  </si>
  <si>
    <t>3169668</t>
  </si>
  <si>
    <t>3167344</t>
  </si>
  <si>
    <t>3167336</t>
  </si>
  <si>
    <t>3169659</t>
  </si>
  <si>
    <t>3167331</t>
  </si>
  <si>
    <t>3169662</t>
  </si>
  <si>
    <t>3169657</t>
  </si>
  <si>
    <t>3169665</t>
  </si>
  <si>
    <t>3167431</t>
  </si>
  <si>
    <t>3169666</t>
  </si>
  <si>
    <t>3169656</t>
  </si>
  <si>
    <t>3167342</t>
  </si>
  <si>
    <t>3167434</t>
  </si>
  <si>
    <t>3169651</t>
  </si>
  <si>
    <t>3169660</t>
  </si>
  <si>
    <t>3169667</t>
  </si>
  <si>
    <t>3169654</t>
  </si>
  <si>
    <t>3169650</t>
  </si>
  <si>
    <t>3169655</t>
  </si>
  <si>
    <t>3169663</t>
  </si>
  <si>
    <t>3167222</t>
  </si>
  <si>
    <t>3167282</t>
  </si>
  <si>
    <t>3167246</t>
  </si>
  <si>
    <t>3167288</t>
  </si>
  <si>
    <t>3167218</t>
  </si>
  <si>
    <t>3167293</t>
  </si>
  <si>
    <t>3166726</t>
  </si>
  <si>
    <t>3164510_C</t>
  </si>
  <si>
    <t>3167324</t>
  </si>
  <si>
    <t>3167224</t>
  </si>
  <si>
    <t>3167297</t>
  </si>
  <si>
    <t>3167269</t>
  </si>
  <si>
    <t>3167262</t>
  </si>
  <si>
    <t>3167213</t>
  </si>
  <si>
    <t>3167252</t>
  </si>
  <si>
    <t>3167229</t>
  </si>
  <si>
    <t>3167278</t>
  </si>
  <si>
    <t>3167234</t>
  </si>
  <si>
    <t>3167226</t>
  </si>
  <si>
    <t>3167275</t>
  </si>
  <si>
    <t>3167207</t>
  </si>
  <si>
    <t>3169649</t>
  </si>
  <si>
    <t>3169647</t>
  </si>
  <si>
    <t>3168954</t>
  </si>
  <si>
    <t>3169652</t>
  </si>
  <si>
    <t>3169653</t>
  </si>
  <si>
    <t>3169648</t>
  </si>
  <si>
    <t>3169644</t>
  </si>
  <si>
    <t>3169639</t>
  </si>
  <si>
    <t>3169646</t>
  </si>
  <si>
    <t>3168656_C</t>
  </si>
  <si>
    <t>3169643</t>
  </si>
  <si>
    <t>3169642</t>
  </si>
  <si>
    <t>3169632</t>
  </si>
  <si>
    <t>3169641</t>
  </si>
  <si>
    <t>3169640</t>
  </si>
  <si>
    <t>3169638</t>
  </si>
  <si>
    <t>3169636</t>
  </si>
  <si>
    <t>3169635</t>
  </si>
  <si>
    <t>3169578_C</t>
  </si>
  <si>
    <t>3169267_C</t>
  </si>
  <si>
    <t>3169637</t>
  </si>
  <si>
    <t>3169634</t>
  </si>
  <si>
    <t>3169629</t>
  </si>
  <si>
    <t>3169631</t>
  </si>
  <si>
    <t>3169633</t>
  </si>
  <si>
    <t>3169626</t>
  </si>
  <si>
    <t>3169625</t>
  </si>
  <si>
    <t>3169628</t>
  </si>
  <si>
    <t>3163973_C</t>
  </si>
  <si>
    <t>3169624</t>
  </si>
  <si>
    <t>3169621</t>
  </si>
  <si>
    <t>3169613_C</t>
  </si>
  <si>
    <t>3169623</t>
  </si>
  <si>
    <t>3169610</t>
  </si>
  <si>
    <t>3169615</t>
  </si>
  <si>
    <t>3169444_C</t>
  </si>
  <si>
    <t>3169606</t>
  </si>
  <si>
    <t>3168736_C</t>
  </si>
  <si>
    <t>3169620</t>
  </si>
  <si>
    <t>3168833_C</t>
  </si>
  <si>
    <t>3169611</t>
  </si>
  <si>
    <t>3169618</t>
  </si>
  <si>
    <t>3169460_C</t>
  </si>
  <si>
    <t>3169619</t>
  </si>
  <si>
    <t>3169614</t>
  </si>
  <si>
    <t>3169608</t>
  </si>
  <si>
    <t>3169613</t>
  </si>
  <si>
    <t>3169616</t>
  </si>
  <si>
    <t>3169617</t>
  </si>
  <si>
    <t>3169609</t>
  </si>
  <si>
    <t>3169607</t>
  </si>
  <si>
    <t>3169612</t>
  </si>
  <si>
    <t>3169605</t>
  </si>
  <si>
    <t>3169602</t>
  </si>
  <si>
    <t>3169603</t>
  </si>
  <si>
    <t>3169601</t>
  </si>
  <si>
    <t>3169604</t>
  </si>
  <si>
    <t>3169595</t>
  </si>
  <si>
    <t>3169587</t>
  </si>
  <si>
    <t>3169596</t>
  </si>
  <si>
    <t>3169599</t>
  </si>
  <si>
    <t>3169600</t>
  </si>
  <si>
    <t>3169576</t>
  </si>
  <si>
    <t>3169597</t>
  </si>
  <si>
    <t>3169372_C</t>
  </si>
  <si>
    <t>3169598</t>
  </si>
  <si>
    <t>3169590</t>
  </si>
  <si>
    <t>3169592</t>
  </si>
  <si>
    <t>3169594</t>
  </si>
  <si>
    <t>3169589</t>
  </si>
  <si>
    <t>3169588</t>
  </si>
  <si>
    <t>3169586</t>
  </si>
  <si>
    <t>3169443_C</t>
  </si>
  <si>
    <t>3169585</t>
  </si>
  <si>
    <t>3169583</t>
  </si>
  <si>
    <t>3169593</t>
  </si>
  <si>
    <t>3169584</t>
  </si>
  <si>
    <t>3169591</t>
  </si>
  <si>
    <t>3169566</t>
  </si>
  <si>
    <t>3169565</t>
  </si>
  <si>
    <t>3169572</t>
  </si>
  <si>
    <t>3169574</t>
  </si>
  <si>
    <t>3169577</t>
  </si>
  <si>
    <t>3169568</t>
  </si>
  <si>
    <t>3169571</t>
  </si>
  <si>
    <t>3169581</t>
  </si>
  <si>
    <t>3169567</t>
  </si>
  <si>
    <t>3169578</t>
  </si>
  <si>
    <t>3169573</t>
  </si>
  <si>
    <t>3169569</t>
  </si>
  <si>
    <t>3169582</t>
  </si>
  <si>
    <t>3169575</t>
  </si>
  <si>
    <t>3169580</t>
  </si>
  <si>
    <t>3169570</t>
  </si>
  <si>
    <t>3169579</t>
  </si>
  <si>
    <t>3169554</t>
  </si>
  <si>
    <t>3169558</t>
  </si>
  <si>
    <t>3169562</t>
  </si>
  <si>
    <t>3169550</t>
  </si>
  <si>
    <t>3169545</t>
  </si>
  <si>
    <t>3169547</t>
  </si>
  <si>
    <t>3169559</t>
  </si>
  <si>
    <t>3169556</t>
  </si>
  <si>
    <t>3169548</t>
  </si>
  <si>
    <t>3169563</t>
  </si>
  <si>
    <t>3169557</t>
  </si>
  <si>
    <t>3169551</t>
  </si>
  <si>
    <t>3169549</t>
  </si>
  <si>
    <t>3169546</t>
  </si>
  <si>
    <t>3169561</t>
  </si>
  <si>
    <t>3169552</t>
  </si>
  <si>
    <t>3169553</t>
  </si>
  <si>
    <t>3169560</t>
  </si>
  <si>
    <t>3169555</t>
  </si>
  <si>
    <t>3169538</t>
  </si>
  <si>
    <t>3169525</t>
  </si>
  <si>
    <t>3169528</t>
  </si>
  <si>
    <t>3169533</t>
  </si>
  <si>
    <t>3169531</t>
  </si>
  <si>
    <t>3169530</t>
  </si>
  <si>
    <t>3168859_C</t>
  </si>
  <si>
    <t>3169527</t>
  </si>
  <si>
    <t>3169535</t>
  </si>
  <si>
    <t>3169543</t>
  </si>
  <si>
    <t>3169532</t>
  </si>
  <si>
    <t>3169540</t>
  </si>
  <si>
    <t>3169526</t>
  </si>
  <si>
    <t>3169541</t>
  </si>
  <si>
    <t>3169536</t>
  </si>
  <si>
    <t>3169529</t>
  </si>
  <si>
    <t>3169539</t>
  </si>
  <si>
    <t>3169537</t>
  </si>
  <si>
    <t>3169542</t>
  </si>
  <si>
    <t>3169534</t>
  </si>
  <si>
    <t>3169507</t>
  </si>
  <si>
    <t>3169517</t>
  </si>
  <si>
    <t>3169514</t>
  </si>
  <si>
    <t>3169512</t>
  </si>
  <si>
    <t>3169515</t>
  </si>
  <si>
    <t>3169509</t>
  </si>
  <si>
    <t>3169523</t>
  </si>
  <si>
    <t>3169508</t>
  </si>
  <si>
    <t>3169522</t>
  </si>
  <si>
    <t>3169511</t>
  </si>
  <si>
    <t>3169521</t>
  </si>
  <si>
    <t>3169516</t>
  </si>
  <si>
    <t>3169518</t>
  </si>
  <si>
    <t>3169519</t>
  </si>
  <si>
    <t>3169513</t>
  </si>
  <si>
    <t>3169524</t>
  </si>
  <si>
    <t>3169510</t>
  </si>
  <si>
    <t>3165790_C</t>
  </si>
  <si>
    <t>3169503</t>
  </si>
  <si>
    <t>3169506</t>
  </si>
  <si>
    <t>3165986</t>
  </si>
  <si>
    <t>3169495</t>
  </si>
  <si>
    <t>3169497</t>
  </si>
  <si>
    <t>3169505</t>
  </si>
  <si>
    <t>3169501</t>
  </si>
  <si>
    <t>3169500</t>
  </si>
  <si>
    <t>3169496</t>
  </si>
  <si>
    <t>3169498</t>
  </si>
  <si>
    <t>3169504</t>
  </si>
  <si>
    <t>3169502</t>
  </si>
  <si>
    <t>3169499</t>
  </si>
  <si>
    <t>3169484</t>
  </si>
  <si>
    <t>3169492</t>
  </si>
  <si>
    <t>3169493</t>
  </si>
  <si>
    <t>3169494</t>
  </si>
  <si>
    <t>3169491</t>
  </si>
  <si>
    <t>3169482</t>
  </si>
  <si>
    <t>3169479</t>
  </si>
  <si>
    <t>3169480</t>
  </si>
  <si>
    <t>3169488</t>
  </si>
  <si>
    <t>3169473</t>
  </si>
  <si>
    <t>3169474</t>
  </si>
  <si>
    <t>3169475</t>
  </si>
  <si>
    <t>3169490</t>
  </si>
  <si>
    <t>3169483</t>
  </si>
  <si>
    <t>3169485</t>
  </si>
  <si>
    <t>3169481</t>
  </si>
  <si>
    <t>3169489</t>
  </si>
  <si>
    <t>3169476</t>
  </si>
  <si>
    <t>3169486</t>
  </si>
  <si>
    <t>3169472</t>
  </si>
  <si>
    <t>3169487</t>
  </si>
  <si>
    <t>3169457</t>
  </si>
  <si>
    <t>3169464</t>
  </si>
  <si>
    <t>3169455</t>
  </si>
  <si>
    <t>3169469</t>
  </si>
  <si>
    <t>3169470</t>
  </si>
  <si>
    <t>3169467</t>
  </si>
  <si>
    <t>3169456</t>
  </si>
  <si>
    <t>3169461</t>
  </si>
  <si>
    <t>3169459</t>
  </si>
  <si>
    <t>3169447</t>
  </si>
  <si>
    <t>3169468</t>
  </si>
  <si>
    <t>3168789_C</t>
  </si>
  <si>
    <t>3169471</t>
  </si>
  <si>
    <t>3169465</t>
  </si>
  <si>
    <t>3169463</t>
  </si>
  <si>
    <t>3169458</t>
  </si>
  <si>
    <t>3169460</t>
  </si>
  <si>
    <t>3169462</t>
  </si>
  <si>
    <t>3169444</t>
  </si>
  <si>
    <t>3169443</t>
  </si>
  <si>
    <t>3169099_C</t>
  </si>
  <si>
    <t>3169448</t>
  </si>
  <si>
    <t>3169453</t>
  </si>
  <si>
    <t>3159960_C</t>
  </si>
  <si>
    <t>3169449</t>
  </si>
  <si>
    <t>3155986_C</t>
  </si>
  <si>
    <t>3169450</t>
  </si>
  <si>
    <t>3169454</t>
  </si>
  <si>
    <t>3169446</t>
  </si>
  <si>
    <t>3167077_C</t>
  </si>
  <si>
    <t>3169442</t>
  </si>
  <si>
    <t>3169445</t>
  </si>
  <si>
    <t>3168607_C</t>
  </si>
  <si>
    <t>3169451</t>
  </si>
  <si>
    <t>3169452</t>
  </si>
  <si>
    <t>3169431</t>
  </si>
  <si>
    <t>3169441</t>
  </si>
  <si>
    <t>3169428</t>
  </si>
  <si>
    <t>3168947_C</t>
  </si>
  <si>
    <t>3169440</t>
  </si>
  <si>
    <t>3169433</t>
  </si>
  <si>
    <t>3169439</t>
  </si>
  <si>
    <t>3169429</t>
  </si>
  <si>
    <t>3166629_C</t>
  </si>
  <si>
    <t>3166622_C</t>
  </si>
  <si>
    <t>3169438</t>
  </si>
  <si>
    <t>3169432</t>
  </si>
  <si>
    <t>3169434</t>
  </si>
  <si>
    <t>3168940_C</t>
  </si>
  <si>
    <t>3169435</t>
  </si>
  <si>
    <t>3169437</t>
  </si>
  <si>
    <t>3169430</t>
  </si>
  <si>
    <t>3169415</t>
  </si>
  <si>
    <t>3169427</t>
  </si>
  <si>
    <t>3169413</t>
  </si>
  <si>
    <t>3169418</t>
  </si>
  <si>
    <t>3169412</t>
  </si>
  <si>
    <t>3169424</t>
  </si>
  <si>
    <t>3169425</t>
  </si>
  <si>
    <t>3169419</t>
  </si>
  <si>
    <t>3169417</t>
  </si>
  <si>
    <t>3169423</t>
  </si>
  <si>
    <t>3169422</t>
  </si>
  <si>
    <t>3169414</t>
  </si>
  <si>
    <t>3169426</t>
  </si>
  <si>
    <t>3169416</t>
  </si>
  <si>
    <t>3169420</t>
  </si>
  <si>
    <t>3169421</t>
  </si>
  <si>
    <t>3169396</t>
  </si>
  <si>
    <t>3169402</t>
  </si>
  <si>
    <t>3169397</t>
  </si>
  <si>
    <t>3169398</t>
  </si>
  <si>
    <t>3169401</t>
  </si>
  <si>
    <t>3169394</t>
  </si>
  <si>
    <t>3169411</t>
  </si>
  <si>
    <t>3169407</t>
  </si>
  <si>
    <t>3169399</t>
  </si>
  <si>
    <t>3169375</t>
  </si>
  <si>
    <t>3169393</t>
  </si>
  <si>
    <t>3169361</t>
  </si>
  <si>
    <t>3169409</t>
  </si>
  <si>
    <t>3161694_C</t>
  </si>
  <si>
    <t>3169404</t>
  </si>
  <si>
    <t>3168385_C</t>
  </si>
  <si>
    <t>3169395</t>
  </si>
  <si>
    <t>3145364_C</t>
  </si>
  <si>
    <t>3169408</t>
  </si>
  <si>
    <t>3169384</t>
  </si>
  <si>
    <t>3169349</t>
  </si>
  <si>
    <t>3169392</t>
  </si>
  <si>
    <t>3169388</t>
  </si>
  <si>
    <t>3169373</t>
  </si>
  <si>
    <t>3169387</t>
  </si>
  <si>
    <t>3169379</t>
  </si>
  <si>
    <t>3169344</t>
  </si>
  <si>
    <t>3169386</t>
  </si>
  <si>
    <t>3169391</t>
  </si>
  <si>
    <t>3169383</t>
  </si>
  <si>
    <t>3169385</t>
  </si>
  <si>
    <t>3169378</t>
  </si>
  <si>
    <t>3169390</t>
  </si>
  <si>
    <t>3169389</t>
  </si>
  <si>
    <t>3169371</t>
  </si>
  <si>
    <t>3169362</t>
  </si>
  <si>
    <t>3169356</t>
  </si>
  <si>
    <t>3169367</t>
  </si>
  <si>
    <t>3169357</t>
  </si>
  <si>
    <t>3169360</t>
  </si>
  <si>
    <t>3169312</t>
  </si>
  <si>
    <t>3169307</t>
  </si>
  <si>
    <t>3169340</t>
  </si>
  <si>
    <t>3169358</t>
  </si>
  <si>
    <t>3169359</t>
  </si>
  <si>
    <t>3169355</t>
  </si>
  <si>
    <t>3169354</t>
  </si>
  <si>
    <t>3169372</t>
  </si>
  <si>
    <t>3169365</t>
  </si>
  <si>
    <t>3169363</t>
  </si>
  <si>
    <t>3169369</t>
  </si>
  <si>
    <t>3169348</t>
  </si>
  <si>
    <t>3169337</t>
  </si>
  <si>
    <t>3169346</t>
  </si>
  <si>
    <t>3169347</t>
  </si>
  <si>
    <t>3169342</t>
  </si>
  <si>
    <t>3169353</t>
  </si>
  <si>
    <t>3169339</t>
  </si>
  <si>
    <t>3169335</t>
  </si>
  <si>
    <t>3169351</t>
  </si>
  <si>
    <t>3165740</t>
  </si>
  <si>
    <t>3169338</t>
  </si>
  <si>
    <t>3169341</t>
  </si>
  <si>
    <t>3169343</t>
  </si>
  <si>
    <t>3167991_C</t>
  </si>
  <si>
    <t>3168055_C</t>
  </si>
  <si>
    <t>3169345</t>
  </si>
  <si>
    <t>3169350</t>
  </si>
  <si>
    <t>3169089_C</t>
  </si>
  <si>
    <t>3167773_C</t>
  </si>
  <si>
    <t>3167747_C</t>
  </si>
  <si>
    <t>3169306</t>
  </si>
  <si>
    <t>3169326</t>
  </si>
  <si>
    <t>3169325</t>
  </si>
  <si>
    <t>3169334</t>
  </si>
  <si>
    <t>3169336</t>
  </si>
  <si>
    <t>3169329</t>
  </si>
  <si>
    <t>3169332</t>
  </si>
  <si>
    <t>3169330</t>
  </si>
  <si>
    <t>3169327</t>
  </si>
  <si>
    <t>3169324</t>
  </si>
  <si>
    <t>3169317</t>
  </si>
  <si>
    <t>3169333</t>
  </si>
  <si>
    <t>3169328</t>
  </si>
  <si>
    <t>3160707_C</t>
  </si>
  <si>
    <t>3168059_C</t>
  </si>
  <si>
    <t>3169331</t>
  </si>
  <si>
    <t>3169314</t>
  </si>
  <si>
    <t>3169313</t>
  </si>
  <si>
    <t>3169311</t>
  </si>
  <si>
    <t>3169309</t>
  </si>
  <si>
    <t>3169321</t>
  </si>
  <si>
    <t>3169318</t>
  </si>
  <si>
    <t>3169310</t>
  </si>
  <si>
    <t>3169322</t>
  </si>
  <si>
    <t>3169308</t>
  </si>
  <si>
    <t>3169319</t>
  </si>
  <si>
    <t>3169315</t>
  </si>
  <si>
    <t>3169320</t>
  </si>
  <si>
    <t>3169316</t>
  </si>
  <si>
    <t>3169302</t>
  </si>
  <si>
    <t>3169289</t>
  </si>
  <si>
    <t>3169291</t>
  </si>
  <si>
    <t>3169292</t>
  </si>
  <si>
    <t>3169304</t>
  </si>
  <si>
    <t>3169298</t>
  </si>
  <si>
    <t>3169305</t>
  </si>
  <si>
    <t>3168729_C</t>
  </si>
  <si>
    <t>3169295</t>
  </si>
  <si>
    <t>3169293</t>
  </si>
  <si>
    <t>3169294</t>
  </si>
  <si>
    <t>3169296</t>
  </si>
  <si>
    <t>3169297</t>
  </si>
  <si>
    <t>3169300</t>
  </si>
  <si>
    <t>3169303</t>
  </si>
  <si>
    <t>3169301</t>
  </si>
  <si>
    <t>3169290</t>
  </si>
  <si>
    <t>3169299</t>
  </si>
  <si>
    <t>3169273</t>
  </si>
  <si>
    <t>3169284</t>
  </si>
  <si>
    <t>3169285</t>
  </si>
  <si>
    <t>3169264</t>
  </si>
  <si>
    <t>3169275</t>
  </si>
  <si>
    <t>3169279</t>
  </si>
  <si>
    <t>3169278</t>
  </si>
  <si>
    <t>3169280</t>
  </si>
  <si>
    <t>3169283</t>
  </si>
  <si>
    <t>3169276</t>
  </si>
  <si>
    <t>3169277</t>
  </si>
  <si>
    <t>3169282</t>
  </si>
  <si>
    <t>3169287</t>
  </si>
  <si>
    <t>3169272</t>
  </si>
  <si>
    <t>3169274</t>
  </si>
  <si>
    <t>3169286</t>
  </si>
  <si>
    <t>3169281</t>
  </si>
  <si>
    <t>3169288</t>
  </si>
  <si>
    <t>3169266</t>
  </si>
  <si>
    <t>3169083_C</t>
  </si>
  <si>
    <t>3140304</t>
  </si>
  <si>
    <t>3169257</t>
  </si>
  <si>
    <t>3169270</t>
  </si>
  <si>
    <t>3168916_C</t>
  </si>
  <si>
    <t>3166600_C</t>
  </si>
  <si>
    <t>3169262</t>
  </si>
  <si>
    <t>3169260</t>
  </si>
  <si>
    <t>3169253</t>
  </si>
  <si>
    <t>3169254</t>
  </si>
  <si>
    <t>3169259</t>
  </si>
  <si>
    <t>3169258</t>
  </si>
  <si>
    <t>3169268</t>
  </si>
  <si>
    <t>3169267</t>
  </si>
  <si>
    <t>3167750_C</t>
  </si>
  <si>
    <t>3169261</t>
  </si>
  <si>
    <t>3169271</t>
  </si>
  <si>
    <t>3169256</t>
  </si>
  <si>
    <t>3169265</t>
  </si>
  <si>
    <t>3169249</t>
  </si>
  <si>
    <t>3169250</t>
  </si>
  <si>
    <t>3169248</t>
  </si>
  <si>
    <t>3169240</t>
  </si>
  <si>
    <t>3169238</t>
  </si>
  <si>
    <t>3169245</t>
  </si>
  <si>
    <t>3169246</t>
  </si>
  <si>
    <t>3169241</t>
  </si>
  <si>
    <t>3169247</t>
  </si>
  <si>
    <t>3169235</t>
  </si>
  <si>
    <t>3169251</t>
  </si>
  <si>
    <t>3164993</t>
  </si>
  <si>
    <t>3169237</t>
  </si>
  <si>
    <t>3169236</t>
  </si>
  <si>
    <t>3169239</t>
  </si>
  <si>
    <t>3169242</t>
  </si>
  <si>
    <t>3169252</t>
  </si>
  <si>
    <t>3169244</t>
  </si>
  <si>
    <t>3169243</t>
  </si>
  <si>
    <t>3169223</t>
  </si>
  <si>
    <t>3169229</t>
  </si>
  <si>
    <t>3169078_C</t>
  </si>
  <si>
    <t>3169230</t>
  </si>
  <si>
    <t>3169222</t>
  </si>
  <si>
    <t>3169225</t>
  </si>
  <si>
    <t>3166589_C</t>
  </si>
  <si>
    <t>3169224</t>
  </si>
  <si>
    <t>3169232</t>
  </si>
  <si>
    <t>3167754_C</t>
  </si>
  <si>
    <t>3169234</t>
  </si>
  <si>
    <t>3169228</t>
  </si>
  <si>
    <t>3169231</t>
  </si>
  <si>
    <t>3166599_C</t>
  </si>
  <si>
    <t>3169226</t>
  </si>
  <si>
    <t>3169227</t>
  </si>
  <si>
    <t>3169221</t>
  </si>
  <si>
    <t>3169215</t>
  </si>
  <si>
    <t>3161385_C</t>
  </si>
  <si>
    <t>3169216</t>
  </si>
  <si>
    <t>3169220</t>
  </si>
  <si>
    <t>3169209</t>
  </si>
  <si>
    <t>3169219</t>
  </si>
  <si>
    <t>3169212</t>
  </si>
  <si>
    <t>3169218</t>
  </si>
  <si>
    <t>3161941_C</t>
  </si>
  <si>
    <t>3169214</t>
  </si>
  <si>
    <t>3169217</t>
  </si>
  <si>
    <t>3169194</t>
  </si>
  <si>
    <t>3169211</t>
  </si>
  <si>
    <t>3169198</t>
  </si>
  <si>
    <t>3169210</t>
  </si>
  <si>
    <t>3169213</t>
  </si>
  <si>
    <t>3169191</t>
  </si>
  <si>
    <t>3169193</t>
  </si>
  <si>
    <t>3169196</t>
  </si>
  <si>
    <t>3169206</t>
  </si>
  <si>
    <t>3169208</t>
  </si>
  <si>
    <t>3169197</t>
  </si>
  <si>
    <t>3169205</t>
  </si>
  <si>
    <t>3169202</t>
  </si>
  <si>
    <t>3167783_C</t>
  </si>
  <si>
    <t>3169201</t>
  </si>
  <si>
    <t>3169199</t>
  </si>
  <si>
    <t>3169203</t>
  </si>
  <si>
    <t>3169195</t>
  </si>
  <si>
    <t>3169207</t>
  </si>
  <si>
    <t>3169192</t>
  </si>
  <si>
    <t>3169204</t>
  </si>
  <si>
    <t>3169188</t>
  </si>
  <si>
    <t>3168554_C</t>
  </si>
  <si>
    <t>3169186</t>
  </si>
  <si>
    <t>3169183</t>
  </si>
  <si>
    <t>3168776_C</t>
  </si>
  <si>
    <t>3169184</t>
  </si>
  <si>
    <t>3169180</t>
  </si>
  <si>
    <t>3169190</t>
  </si>
  <si>
    <t>3169136_C</t>
  </si>
  <si>
    <t>3169187</t>
  </si>
  <si>
    <t>3169189</t>
  </si>
  <si>
    <t>3169182</t>
  </si>
  <si>
    <t>3169185</t>
  </si>
  <si>
    <t>3169181</t>
  </si>
  <si>
    <t>3169172</t>
  </si>
  <si>
    <t>3169173</t>
  </si>
  <si>
    <t>3169169</t>
  </si>
  <si>
    <t>3169170</t>
  </si>
  <si>
    <t>3169171</t>
  </si>
  <si>
    <t>3169176</t>
  </si>
  <si>
    <t>3169174</t>
  </si>
  <si>
    <t>3169166</t>
  </si>
  <si>
    <t>3169175</t>
  </si>
  <si>
    <t>3168804_C</t>
  </si>
  <si>
    <t>3169168</t>
  </si>
  <si>
    <t>3169167</t>
  </si>
  <si>
    <t>3169178</t>
  </si>
  <si>
    <t>3169164</t>
  </si>
  <si>
    <t>3169177</t>
  </si>
  <si>
    <t>3169179</t>
  </si>
  <si>
    <t>3169165</t>
  </si>
  <si>
    <t>3164322_C</t>
  </si>
  <si>
    <t>3169158</t>
  </si>
  <si>
    <t>3140400_C</t>
  </si>
  <si>
    <t>3169151</t>
  </si>
  <si>
    <t>3169156</t>
  </si>
  <si>
    <t>3169152</t>
  </si>
  <si>
    <t>3169146</t>
  </si>
  <si>
    <t>3169150</t>
  </si>
  <si>
    <t>3169153</t>
  </si>
  <si>
    <t>3169149</t>
  </si>
  <si>
    <t>3169144</t>
  </si>
  <si>
    <t>3169143</t>
  </si>
  <si>
    <t>3169142</t>
  </si>
  <si>
    <t>3169145</t>
  </si>
  <si>
    <t>3169148</t>
  </si>
  <si>
    <t>3169161</t>
  </si>
  <si>
    <t>3169157</t>
  </si>
  <si>
    <t>3169160</t>
  </si>
  <si>
    <t>3169147</t>
  </si>
  <si>
    <t>3169155</t>
  </si>
  <si>
    <t>3169159</t>
  </si>
  <si>
    <t>3169154</t>
  </si>
  <si>
    <t>3165792_C</t>
  </si>
  <si>
    <t>3168234_C</t>
  </si>
  <si>
    <t>3169141</t>
  </si>
  <si>
    <t>3169132</t>
  </si>
  <si>
    <t>3169137</t>
  </si>
  <si>
    <t>3169134</t>
  </si>
  <si>
    <t>3169139</t>
  </si>
  <si>
    <t>3169133</t>
  </si>
  <si>
    <t>3169138</t>
  </si>
  <si>
    <t>3169136</t>
  </si>
  <si>
    <t>3166499_C</t>
  </si>
  <si>
    <t>3165622_C</t>
  </si>
  <si>
    <t>3165615_C</t>
  </si>
  <si>
    <t>3162753_C</t>
  </si>
  <si>
    <t>3169135</t>
  </si>
  <si>
    <t>3169125</t>
  </si>
  <si>
    <t>3169124</t>
  </si>
  <si>
    <t>3169076</t>
  </si>
  <si>
    <t>3166861_C</t>
  </si>
  <si>
    <t>3169105</t>
  </si>
  <si>
    <t>3169128</t>
  </si>
  <si>
    <t>3169129</t>
  </si>
  <si>
    <t>3169131</t>
  </si>
  <si>
    <t>3168917_C</t>
  </si>
  <si>
    <t>3169127</t>
  </si>
  <si>
    <t>3169126</t>
  </si>
  <si>
    <t>3169130</t>
  </si>
  <si>
    <t>3169123</t>
  </si>
  <si>
    <t>3169120</t>
  </si>
  <si>
    <t>3169122</t>
  </si>
  <si>
    <t>3169109</t>
  </si>
  <si>
    <t>3169119</t>
  </si>
  <si>
    <t>3169104</t>
  </si>
  <si>
    <t>3169114</t>
  </si>
  <si>
    <t>3169107</t>
  </si>
  <si>
    <t>3169106</t>
  </si>
  <si>
    <t>3169108</t>
  </si>
  <si>
    <t>3169115</t>
  </si>
  <si>
    <t>3169116</t>
  </si>
  <si>
    <t>3169118</t>
  </si>
  <si>
    <t>3169112</t>
  </si>
  <si>
    <t>3169113</t>
  </si>
  <si>
    <t>3169121</t>
  </si>
  <si>
    <t>3169110</t>
  </si>
  <si>
    <t>3169117</t>
  </si>
  <si>
    <t>3169111</t>
  </si>
  <si>
    <t>3169090</t>
  </si>
  <si>
    <t>3169089</t>
  </si>
  <si>
    <t>3169096</t>
  </si>
  <si>
    <t>3169099</t>
  </si>
  <si>
    <t>3169092</t>
  </si>
  <si>
    <t>3169087</t>
  </si>
  <si>
    <t>3169088</t>
  </si>
  <si>
    <t>3168626_C</t>
  </si>
  <si>
    <t>3169094</t>
  </si>
  <si>
    <t>3169091</t>
  </si>
  <si>
    <t>3169100</t>
  </si>
  <si>
    <t>3169102</t>
  </si>
  <si>
    <t>3169101</t>
  </si>
  <si>
    <t>3169086</t>
  </si>
  <si>
    <t>3169095</t>
  </si>
  <si>
    <t>3169093</t>
  </si>
  <si>
    <t>3169103</t>
  </si>
  <si>
    <t>3169097</t>
  </si>
  <si>
    <t>3169085</t>
  </si>
  <si>
    <t>3169083</t>
  </si>
  <si>
    <t>3169075</t>
  </si>
  <si>
    <t>3168253_C</t>
  </si>
  <si>
    <t>3143841_C</t>
  </si>
  <si>
    <t>3169078</t>
  </si>
  <si>
    <t>3168721_C</t>
  </si>
  <si>
    <t>3168728_C</t>
  </si>
  <si>
    <t>3169077</t>
  </si>
  <si>
    <t>3169014</t>
  </si>
  <si>
    <t>3169082</t>
  </si>
  <si>
    <t>3169038</t>
  </si>
  <si>
    <t>3151453_C</t>
  </si>
  <si>
    <t>3169081</t>
  </si>
  <si>
    <t>3169079</t>
  </si>
  <si>
    <t>3169084</t>
  </si>
  <si>
    <t>3169080</t>
  </si>
  <si>
    <t>3168244_C</t>
  </si>
  <si>
    <t>3169061</t>
  </si>
  <si>
    <t>3169054</t>
  </si>
  <si>
    <t>3169065</t>
  </si>
  <si>
    <t>3169069</t>
  </si>
  <si>
    <t>3169070</t>
  </si>
  <si>
    <t>3169020</t>
  </si>
  <si>
    <t>3168677_C</t>
  </si>
  <si>
    <t>3152543_C</t>
  </si>
  <si>
    <t>3169064</t>
  </si>
  <si>
    <t>3169066</t>
  </si>
  <si>
    <t>3169063</t>
  </si>
  <si>
    <t>3169062</t>
  </si>
  <si>
    <t>3169068</t>
  </si>
  <si>
    <t>3169067</t>
  </si>
  <si>
    <t>3169073</t>
  </si>
  <si>
    <t>3169072</t>
  </si>
  <si>
    <t>3169074</t>
  </si>
  <si>
    <t>3169059</t>
  </si>
  <si>
    <t>3169040</t>
  </si>
  <si>
    <t>3169071</t>
  </si>
  <si>
    <t>3169055</t>
  </si>
  <si>
    <t>3169044</t>
  </si>
  <si>
    <t>3169049</t>
  </si>
  <si>
    <t>3169043</t>
  </si>
  <si>
    <t>3169058</t>
  </si>
  <si>
    <t>3169042</t>
  </si>
  <si>
    <t>3169048</t>
  </si>
  <si>
    <t>3169039</t>
  </si>
  <si>
    <t>3169052</t>
  </si>
  <si>
    <t>3169056</t>
  </si>
  <si>
    <t>3169045</t>
  </si>
  <si>
    <t>3169031</t>
  </si>
  <si>
    <t>3169047</t>
  </si>
  <si>
    <t>3169050</t>
  </si>
  <si>
    <t>3169053</t>
  </si>
  <si>
    <t>3168444_C</t>
  </si>
  <si>
    <t>3169032</t>
  </si>
  <si>
    <t>3169041</t>
  </si>
  <si>
    <t>3169046</t>
  </si>
  <si>
    <t>3169037</t>
  </si>
  <si>
    <t>3169026</t>
  </si>
  <si>
    <t>3169033</t>
  </si>
  <si>
    <t>3169022</t>
  </si>
  <si>
    <t>3169030</t>
  </si>
  <si>
    <t>3169028</t>
  </si>
  <si>
    <t>3169018</t>
  </si>
  <si>
    <t>3169034</t>
  </si>
  <si>
    <t>3169036</t>
  </si>
  <si>
    <t>3168755_C</t>
  </si>
  <si>
    <t>3169035</t>
  </si>
  <si>
    <t>3169025</t>
  </si>
  <si>
    <t>3169008</t>
  </si>
  <si>
    <t>3169021</t>
  </si>
  <si>
    <t>3169015</t>
  </si>
  <si>
    <t>3169002</t>
  </si>
  <si>
    <t>3169029</t>
  </si>
  <si>
    <t>3169024</t>
  </si>
  <si>
    <t>3169027</t>
  </si>
  <si>
    <t>3169023</t>
  </si>
  <si>
    <t>3168999</t>
  </si>
  <si>
    <t>3167764_C</t>
  </si>
  <si>
    <t>3166905_C</t>
  </si>
  <si>
    <t>3169017</t>
  </si>
  <si>
    <t>3169004</t>
  </si>
  <si>
    <t>3169012</t>
  </si>
  <si>
    <t>3165521_C</t>
  </si>
  <si>
    <t>3169007</t>
  </si>
  <si>
    <t>3166741_C</t>
  </si>
  <si>
    <t>3169009</t>
  </si>
  <si>
    <t>3169019</t>
  </si>
  <si>
    <t>3169011</t>
  </si>
  <si>
    <t>3169006</t>
  </si>
  <si>
    <t>3169005</t>
  </si>
  <si>
    <t>3169010</t>
  </si>
  <si>
    <t>3169003</t>
  </si>
  <si>
    <t>3169016</t>
  </si>
  <si>
    <t>3168993</t>
  </si>
  <si>
    <t>3169000</t>
  </si>
  <si>
    <t>3168994</t>
  </si>
  <si>
    <t>3168127_C</t>
  </si>
  <si>
    <t>3168996</t>
  </si>
  <si>
    <t>3168956_C</t>
  </si>
  <si>
    <t>3168978_C</t>
  </si>
  <si>
    <t>3168997</t>
  </si>
  <si>
    <t>3168995</t>
  </si>
  <si>
    <t>3166591_C</t>
  </si>
  <si>
    <t>3169001</t>
  </si>
  <si>
    <t>3168998</t>
  </si>
  <si>
    <t>3168992</t>
  </si>
  <si>
    <t>3168786_C</t>
  </si>
  <si>
    <t>3168990</t>
  </si>
  <si>
    <t>3168988</t>
  </si>
  <si>
    <t>3168991</t>
  </si>
  <si>
    <t>3168989</t>
  </si>
  <si>
    <t>3155734_C</t>
  </si>
  <si>
    <t>3168985</t>
  </si>
  <si>
    <t>3168987</t>
  </si>
  <si>
    <t>3168986</t>
  </si>
  <si>
    <t>3168984</t>
  </si>
  <si>
    <t>3168983</t>
  </si>
  <si>
    <t>3168982</t>
  </si>
  <si>
    <t>3168981</t>
  </si>
  <si>
    <t>3168980</t>
  </si>
  <si>
    <t>3165293_C</t>
  </si>
  <si>
    <t>3167993</t>
  </si>
  <si>
    <t>3165810_C</t>
  </si>
  <si>
    <t>3168976</t>
  </si>
  <si>
    <t>3168975</t>
  </si>
  <si>
    <t>3168964</t>
  </si>
  <si>
    <t>3168978</t>
  </si>
  <si>
    <t>3168971</t>
  </si>
  <si>
    <t>3168977</t>
  </si>
  <si>
    <t>3160931_C</t>
  </si>
  <si>
    <t>3168965</t>
  </si>
  <si>
    <t>3168969</t>
  </si>
  <si>
    <t>3168730_C</t>
  </si>
  <si>
    <t>3168972</t>
  </si>
  <si>
    <t>3168970</t>
  </si>
  <si>
    <t>3168974</t>
  </si>
  <si>
    <t>3168973</t>
  </si>
  <si>
    <t>3168967</t>
  </si>
  <si>
    <t>3168966</t>
  </si>
  <si>
    <t>3168968</t>
  </si>
  <si>
    <t>3168953</t>
  </si>
  <si>
    <t>3168957</t>
  </si>
  <si>
    <t>3168428_C</t>
  </si>
  <si>
    <t>3168962</t>
  </si>
  <si>
    <t>3168961</t>
  </si>
  <si>
    <t>3168959</t>
  </si>
  <si>
    <t>3168963</t>
  </si>
  <si>
    <t>3168958</t>
  </si>
  <si>
    <t>3168956</t>
  </si>
  <si>
    <t>3168960</t>
  </si>
  <si>
    <t>3168952</t>
  </si>
  <si>
    <t>3168946</t>
  </si>
  <si>
    <t>3168955</t>
  </si>
  <si>
    <t>3168314_C</t>
  </si>
  <si>
    <t>3168950</t>
  </si>
  <si>
    <t>3168951</t>
  </si>
  <si>
    <t>3168737_C</t>
  </si>
  <si>
    <t>3168949</t>
  </si>
  <si>
    <t>3168687_C</t>
  </si>
  <si>
    <t>3168933</t>
  </si>
  <si>
    <t>3168943</t>
  </si>
  <si>
    <t>3168941</t>
  </si>
  <si>
    <t>3168945</t>
  </si>
  <si>
    <t>3168947</t>
  </si>
  <si>
    <t>3168944</t>
  </si>
  <si>
    <t>3168940</t>
  </si>
  <si>
    <t>3168948</t>
  </si>
  <si>
    <t>3168936</t>
  </si>
  <si>
    <t>3168942</t>
  </si>
  <si>
    <t>3168929</t>
  </si>
  <si>
    <t>3168930</t>
  </si>
  <si>
    <t>3168928</t>
  </si>
  <si>
    <t>3168934</t>
  </si>
  <si>
    <t>3168927</t>
  </si>
  <si>
    <t>3168925</t>
  </si>
  <si>
    <t>3168931</t>
  </si>
  <si>
    <t>3168932</t>
  </si>
  <si>
    <t>3168911</t>
  </si>
  <si>
    <t>3168924</t>
  </si>
  <si>
    <t>3168938</t>
  </si>
  <si>
    <t>3168937</t>
  </si>
  <si>
    <t>3168935</t>
  </si>
  <si>
    <t>3168939</t>
  </si>
  <si>
    <t>3168926</t>
  </si>
  <si>
    <t>3168921</t>
  </si>
  <si>
    <t>3168910</t>
  </si>
  <si>
    <t>3168915</t>
  </si>
  <si>
    <t>3168908</t>
  </si>
  <si>
    <t>3168916</t>
  </si>
  <si>
    <t>3168905</t>
  </si>
  <si>
    <t>3168907</t>
  </si>
  <si>
    <t>3168917</t>
  </si>
  <si>
    <t>3168914</t>
  </si>
  <si>
    <t>3168918</t>
  </si>
  <si>
    <t>3168912</t>
  </si>
  <si>
    <t>3168922</t>
  </si>
  <si>
    <t>3168909</t>
  </si>
  <si>
    <t>3168906</t>
  </si>
  <si>
    <t>3168920</t>
  </si>
  <si>
    <t>3168923</t>
  </si>
  <si>
    <t>3168919</t>
  </si>
  <si>
    <t>3168913</t>
  </si>
  <si>
    <t>3168899</t>
  </si>
  <si>
    <t>3168887</t>
  </si>
  <si>
    <t>3168896</t>
  </si>
  <si>
    <t>3168890</t>
  </si>
  <si>
    <t>3168893</t>
  </si>
  <si>
    <t>3168702_C</t>
  </si>
  <si>
    <t>3168900</t>
  </si>
  <si>
    <t>3168902</t>
  </si>
  <si>
    <t>3168904</t>
  </si>
  <si>
    <t>3168888</t>
  </si>
  <si>
    <t>3168898</t>
  </si>
  <si>
    <t>3168897</t>
  </si>
  <si>
    <t>3168901</t>
  </si>
  <si>
    <t>3168895</t>
  </si>
  <si>
    <t>3165275</t>
  </si>
  <si>
    <t>3168891</t>
  </si>
  <si>
    <t>3168889</t>
  </si>
  <si>
    <t>3168892</t>
  </si>
  <si>
    <t>3168894</t>
  </si>
  <si>
    <t>3168874</t>
  </si>
  <si>
    <t>3168870</t>
  </si>
  <si>
    <t>3168883</t>
  </si>
  <si>
    <t>3168877</t>
  </si>
  <si>
    <t>3168873</t>
  </si>
  <si>
    <t>3168878</t>
  </si>
  <si>
    <t>3168880</t>
  </si>
  <si>
    <t>3168882</t>
  </si>
  <si>
    <t>3168876</t>
  </si>
  <si>
    <t>3168886</t>
  </si>
  <si>
    <t>3168871</t>
  </si>
  <si>
    <t>3168881</t>
  </si>
  <si>
    <t>3168879</t>
  </si>
  <si>
    <t>3168875</t>
  </si>
  <si>
    <t>3168884</t>
  </si>
  <si>
    <t>3168868</t>
  </si>
  <si>
    <t>3168872</t>
  </si>
  <si>
    <t>3168869</t>
  </si>
  <si>
    <t>3168885</t>
  </si>
  <si>
    <t>3168849</t>
  </si>
  <si>
    <t>3168856</t>
  </si>
  <si>
    <t>3168853</t>
  </si>
  <si>
    <t>3168862</t>
  </si>
  <si>
    <t>3168861</t>
  </si>
  <si>
    <t>3168850</t>
  </si>
  <si>
    <t>3168854</t>
  </si>
  <si>
    <t>3168852</t>
  </si>
  <si>
    <t>3168859</t>
  </si>
  <si>
    <t>3168865</t>
  </si>
  <si>
    <t>3168867</t>
  </si>
  <si>
    <t>3168863</t>
  </si>
  <si>
    <t>3168848</t>
  </si>
  <si>
    <t>3168858</t>
  </si>
  <si>
    <t>3168855</t>
  </si>
  <si>
    <t>3168857</t>
  </si>
  <si>
    <t>3168864</t>
  </si>
  <si>
    <t>3168851</t>
  </si>
  <si>
    <t>3168834</t>
  </si>
  <si>
    <t>3168650_C</t>
  </si>
  <si>
    <t>3168839</t>
  </si>
  <si>
    <t>3168844</t>
  </si>
  <si>
    <t>3168843</t>
  </si>
  <si>
    <t>3168838</t>
  </si>
  <si>
    <t>3168833</t>
  </si>
  <si>
    <t>3168837</t>
  </si>
  <si>
    <t>3168831</t>
  </si>
  <si>
    <t>3168835</t>
  </si>
  <si>
    <t>3168847</t>
  </si>
  <si>
    <t>3168830</t>
  </si>
  <si>
    <t>3168832</t>
  </si>
  <si>
    <t>3168846</t>
  </si>
  <si>
    <t>3168836</t>
  </si>
  <si>
    <t>3168841</t>
  </si>
  <si>
    <t>3168845</t>
  </si>
  <si>
    <t>3168842</t>
  </si>
  <si>
    <t>3168407_C</t>
  </si>
  <si>
    <t>3168827</t>
  </si>
  <si>
    <t>3168807</t>
  </si>
  <si>
    <t>3168797</t>
  </si>
  <si>
    <t>3167363_C</t>
  </si>
  <si>
    <t>3168822</t>
  </si>
  <si>
    <t>3168823</t>
  </si>
  <si>
    <t>3168761</t>
  </si>
  <si>
    <t>3168820</t>
  </si>
  <si>
    <t>3164962_C</t>
  </si>
  <si>
    <t>3168821</t>
  </si>
  <si>
    <t>3168829</t>
  </si>
  <si>
    <t>3168826</t>
  </si>
  <si>
    <t>3168824</t>
  </si>
  <si>
    <t>3168819</t>
  </si>
  <si>
    <t>3168828</t>
  </si>
  <si>
    <t>3168825</t>
  </si>
  <si>
    <t>3168818</t>
  </si>
  <si>
    <t>3168800</t>
  </si>
  <si>
    <t>3168813</t>
  </si>
  <si>
    <t>3168505</t>
  </si>
  <si>
    <t>3168808</t>
  </si>
  <si>
    <t>3168817</t>
  </si>
  <si>
    <t>3168814</t>
  </si>
  <si>
    <t>3168769</t>
  </si>
  <si>
    <t>3168816</t>
  </si>
  <si>
    <t>3168565</t>
  </si>
  <si>
    <t>3168740</t>
  </si>
  <si>
    <t>3168812</t>
  </si>
  <si>
    <t>3168811</t>
  </si>
  <si>
    <t>3168473_C</t>
  </si>
  <si>
    <t>3168815</t>
  </si>
  <si>
    <t>3168222_C</t>
  </si>
  <si>
    <t>3168802</t>
  </si>
  <si>
    <t>3168805</t>
  </si>
  <si>
    <t>3168795</t>
  </si>
  <si>
    <t>3168810</t>
  </si>
  <si>
    <t>3168786</t>
  </si>
  <si>
    <t>3168791</t>
  </si>
  <si>
    <t>3168792</t>
  </si>
  <si>
    <t>3168806</t>
  </si>
  <si>
    <t>3168785</t>
  </si>
  <si>
    <t>3168787</t>
  </si>
  <si>
    <t>3168794</t>
  </si>
  <si>
    <t>3168801</t>
  </si>
  <si>
    <t>3168809</t>
  </si>
  <si>
    <t>3168796</t>
  </si>
  <si>
    <t>3168789</t>
  </si>
  <si>
    <t>3168803</t>
  </si>
  <si>
    <t>3168804</t>
  </si>
  <si>
    <t>3168790</t>
  </si>
  <si>
    <t>3168799</t>
  </si>
  <si>
    <t>3168788</t>
  </si>
  <si>
    <t>3168793</t>
  </si>
  <si>
    <t>3168765</t>
  </si>
  <si>
    <t>3168775</t>
  </si>
  <si>
    <t>3168771</t>
  </si>
  <si>
    <t>3168757</t>
  </si>
  <si>
    <t>3168784</t>
  </si>
  <si>
    <t>3168760</t>
  </si>
  <si>
    <t>3168772</t>
  </si>
  <si>
    <t>3168776</t>
  </si>
  <si>
    <t>3168777</t>
  </si>
  <si>
    <t>3168781</t>
  </si>
  <si>
    <t>3168762</t>
  </si>
  <si>
    <t>3168767</t>
  </si>
  <si>
    <t>3168763</t>
  </si>
  <si>
    <t>3168773</t>
  </si>
  <si>
    <t>3168779</t>
  </si>
  <si>
    <t>3168759</t>
  </si>
  <si>
    <t>3168780</t>
  </si>
  <si>
    <t>3168645</t>
  </si>
  <si>
    <t>3168783</t>
  </si>
  <si>
    <t>3168782</t>
  </si>
  <si>
    <t>3168746</t>
  </si>
  <si>
    <t>3168737</t>
  </si>
  <si>
    <t>3168750</t>
  </si>
  <si>
    <t>3168747</t>
  </si>
  <si>
    <t>3168727</t>
  </si>
  <si>
    <t>3168733</t>
  </si>
  <si>
    <t>3168751</t>
  </si>
  <si>
    <t>3168754</t>
  </si>
  <si>
    <t>3168753</t>
  </si>
  <si>
    <t>3168758</t>
  </si>
  <si>
    <t>3168742</t>
  </si>
  <si>
    <t>3168755</t>
  </si>
  <si>
    <t>3168752</t>
  </si>
  <si>
    <t>3168748</t>
  </si>
  <si>
    <t>3168756</t>
  </si>
  <si>
    <t>3168738</t>
  </si>
  <si>
    <t>3168749</t>
  </si>
  <si>
    <t>3168739</t>
  </si>
  <si>
    <t>3168726</t>
  </si>
  <si>
    <t>3168723</t>
  </si>
  <si>
    <t>3168736</t>
  </si>
  <si>
    <t>3168721</t>
  </si>
  <si>
    <t>3168728</t>
  </si>
  <si>
    <t>3168734</t>
  </si>
  <si>
    <t>3168722</t>
  </si>
  <si>
    <t>3168729</t>
  </si>
  <si>
    <t>3168717</t>
  </si>
  <si>
    <t>3168730</t>
  </si>
  <si>
    <t>3168735</t>
  </si>
  <si>
    <t>3168725</t>
  </si>
  <si>
    <t>3168719</t>
  </si>
  <si>
    <t>3168720</t>
  </si>
  <si>
    <t>3168718</t>
  </si>
  <si>
    <t>3168724</t>
  </si>
  <si>
    <t>3168716</t>
  </si>
  <si>
    <t>3168731</t>
  </si>
  <si>
    <t>3168732</t>
  </si>
  <si>
    <t>3168711</t>
  </si>
  <si>
    <t>3168700</t>
  </si>
  <si>
    <t>3168701</t>
  </si>
  <si>
    <t>3168702</t>
  </si>
  <si>
    <t>3168712</t>
  </si>
  <si>
    <t>3168713</t>
  </si>
  <si>
    <t>3168710</t>
  </si>
  <si>
    <t>3168709</t>
  </si>
  <si>
    <t>3168704</t>
  </si>
  <si>
    <t>3168707</t>
  </si>
  <si>
    <t>3168706</t>
  </si>
  <si>
    <t>3168703</t>
  </si>
  <si>
    <t>3168714</t>
  </si>
  <si>
    <t>3168705</t>
  </si>
  <si>
    <t>3168715</t>
  </si>
  <si>
    <t>3168684</t>
  </si>
  <si>
    <t>3168682</t>
  </si>
  <si>
    <t>3168697</t>
  </si>
  <si>
    <t>3168691</t>
  </si>
  <si>
    <t>3168680</t>
  </si>
  <si>
    <t>3168698</t>
  </si>
  <si>
    <t>3168689</t>
  </si>
  <si>
    <t>3168679</t>
  </si>
  <si>
    <t>3168686</t>
  </si>
  <si>
    <t>3168694</t>
  </si>
  <si>
    <t>3168693</t>
  </si>
  <si>
    <t>3168699</t>
  </si>
  <si>
    <t>3168690</t>
  </si>
  <si>
    <t>3168687</t>
  </si>
  <si>
    <t>3168685</t>
  </si>
  <si>
    <t>3168683</t>
  </si>
  <si>
    <t>3168695</t>
  </si>
  <si>
    <t>3168696</t>
  </si>
  <si>
    <t>3168681</t>
  </si>
  <si>
    <t>3168678</t>
  </si>
  <si>
    <t>3168659</t>
  </si>
  <si>
    <t>3168673</t>
  </si>
  <si>
    <t>3168670</t>
  </si>
  <si>
    <t>3168677</t>
  </si>
  <si>
    <t>3168667</t>
  </si>
  <si>
    <t>3168665</t>
  </si>
  <si>
    <t>3168671</t>
  </si>
  <si>
    <t>3168674</t>
  </si>
  <si>
    <t>3168663</t>
  </si>
  <si>
    <t>3168664</t>
  </si>
  <si>
    <t>3168672</t>
  </si>
  <si>
    <t>3168669</t>
  </si>
  <si>
    <t>3168661</t>
  </si>
  <si>
    <t>3168675</t>
  </si>
  <si>
    <t>3168668</t>
  </si>
  <si>
    <t>3168666</t>
  </si>
  <si>
    <t>3168676</t>
  </si>
  <si>
    <t>3168662</t>
  </si>
  <si>
    <t>3168660</t>
  </si>
  <si>
    <t>3168646</t>
  </si>
  <si>
    <t>3168650</t>
  </si>
  <si>
    <t>3168638</t>
  </si>
  <si>
    <t>3168644</t>
  </si>
  <si>
    <t>3168643</t>
  </si>
  <si>
    <t>3168642</t>
  </si>
  <si>
    <t>3168640</t>
  </si>
  <si>
    <t>3168639</t>
  </si>
  <si>
    <t>3168649</t>
  </si>
  <si>
    <t>3168652</t>
  </si>
  <si>
    <t>3168653</t>
  </si>
  <si>
    <t>3168637</t>
  </si>
  <si>
    <t>3168655</t>
  </si>
  <si>
    <t>3168654</t>
  </si>
  <si>
    <t>3168658</t>
  </si>
  <si>
    <t>3168647</t>
  </si>
  <si>
    <t>3168641</t>
  </si>
  <si>
    <t>3168657</t>
  </si>
  <si>
    <t>3168656</t>
  </si>
  <si>
    <t>3168648</t>
  </si>
  <si>
    <t>3168651</t>
  </si>
  <si>
    <t>3168629</t>
  </si>
  <si>
    <t>3168621</t>
  </si>
  <si>
    <t>3168625</t>
  </si>
  <si>
    <t>3168628</t>
  </si>
  <si>
    <t>3168632</t>
  </si>
  <si>
    <t>3168626</t>
  </si>
  <si>
    <t>3168619</t>
  </si>
  <si>
    <t>3168627</t>
  </si>
  <si>
    <t>3168634</t>
  </si>
  <si>
    <t>3168630</t>
  </si>
  <si>
    <t>3168636</t>
  </si>
  <si>
    <t>3168631</t>
  </si>
  <si>
    <t>3168635</t>
  </si>
  <si>
    <t>3168622</t>
  </si>
  <si>
    <t>3168633</t>
  </si>
  <si>
    <t>3168514</t>
  </si>
  <si>
    <t>3168620</t>
  </si>
  <si>
    <t>3168623</t>
  </si>
  <si>
    <t>3168618</t>
  </si>
  <si>
    <t>3168602</t>
  </si>
  <si>
    <t>3168614</t>
  </si>
  <si>
    <t>3168608</t>
  </si>
  <si>
    <t>3168612</t>
  </si>
  <si>
    <t>3168616</t>
  </si>
  <si>
    <t>3159760_C</t>
  </si>
  <si>
    <t>3168611</t>
  </si>
  <si>
    <t>3168617</t>
  </si>
  <si>
    <t>3168613</t>
  </si>
  <si>
    <t>3168277_C</t>
  </si>
  <si>
    <t>3168601</t>
  </si>
  <si>
    <t>3168603</t>
  </si>
  <si>
    <t>3168606</t>
  </si>
  <si>
    <t>3168607</t>
  </si>
  <si>
    <t>3168609</t>
  </si>
  <si>
    <t>3168605</t>
  </si>
  <si>
    <t>3168615</t>
  </si>
  <si>
    <t>3168610</t>
  </si>
  <si>
    <t>3168604</t>
  </si>
  <si>
    <t>3168600</t>
  </si>
  <si>
    <t>3168581</t>
  </si>
  <si>
    <t>3168586</t>
  </si>
  <si>
    <t>3168582</t>
  </si>
  <si>
    <t>3168585</t>
  </si>
  <si>
    <t>3168598</t>
  </si>
  <si>
    <t>3168596</t>
  </si>
  <si>
    <t>3168589</t>
  </si>
  <si>
    <t>3168599</t>
  </si>
  <si>
    <t>3168594</t>
  </si>
  <si>
    <t>3168597</t>
  </si>
  <si>
    <t>3168591</t>
  </si>
  <si>
    <t>3168584</t>
  </si>
  <si>
    <t>3168595</t>
  </si>
  <si>
    <t>3168590</t>
  </si>
  <si>
    <t>3168592</t>
  </si>
  <si>
    <t>3168593</t>
  </si>
  <si>
    <t>3168587</t>
  </si>
  <si>
    <t>3168588</t>
  </si>
  <si>
    <t>3168570</t>
  </si>
  <si>
    <t>3168579</t>
  </si>
  <si>
    <t>3168567</t>
  </si>
  <si>
    <t>3168578</t>
  </si>
  <si>
    <t>3168571</t>
  </si>
  <si>
    <t>3168568</t>
  </si>
  <si>
    <t>3168580</t>
  </si>
  <si>
    <t>3165166_C</t>
  </si>
  <si>
    <t>3168562</t>
  </si>
  <si>
    <t>3168574</t>
  </si>
  <si>
    <t>3168572</t>
  </si>
  <si>
    <t>3117596_C</t>
  </si>
  <si>
    <t>3168573</t>
  </si>
  <si>
    <t>3168569</t>
  </si>
  <si>
    <t>3168564</t>
  </si>
  <si>
    <t>3168576</t>
  </si>
  <si>
    <t>3165327_C</t>
  </si>
  <si>
    <t>3168575</t>
  </si>
  <si>
    <t>3168577</t>
  </si>
  <si>
    <t>3167886_C</t>
  </si>
  <si>
    <t>3168555</t>
  </si>
  <si>
    <t>3168560</t>
  </si>
  <si>
    <t>3168548</t>
  </si>
  <si>
    <t>3168554</t>
  </si>
  <si>
    <t>3168545</t>
  </si>
  <si>
    <t>3168542</t>
  </si>
  <si>
    <t>3168540</t>
  </si>
  <si>
    <t>3168549</t>
  </si>
  <si>
    <t>3168552</t>
  </si>
  <si>
    <t>3168546</t>
  </si>
  <si>
    <t>3168558</t>
  </si>
  <si>
    <t>3168561</t>
  </si>
  <si>
    <t>3168541</t>
  </si>
  <si>
    <t>3168550</t>
  </si>
  <si>
    <t>3168559</t>
  </si>
  <si>
    <t>3168543</t>
  </si>
  <si>
    <t>3168556</t>
  </si>
  <si>
    <t>3168551</t>
  </si>
  <si>
    <t>3168544</t>
  </si>
  <si>
    <t>3168557</t>
  </si>
  <si>
    <t>3168533</t>
  </si>
  <si>
    <t>3168527</t>
  </si>
  <si>
    <t>3168526</t>
  </si>
  <si>
    <t>3168539</t>
  </si>
  <si>
    <t>3168531</t>
  </si>
  <si>
    <t>3168523</t>
  </si>
  <si>
    <t>3168538</t>
  </si>
  <si>
    <t>3168532</t>
  </si>
  <si>
    <t>3168529</t>
  </si>
  <si>
    <t>3168530</t>
  </si>
  <si>
    <t>3168525</t>
  </si>
  <si>
    <t>3168528</t>
  </si>
  <si>
    <t>3168536</t>
  </si>
  <si>
    <t>3168524</t>
  </si>
  <si>
    <t>3168534</t>
  </si>
  <si>
    <t>3168537</t>
  </si>
  <si>
    <t>3168517</t>
  </si>
  <si>
    <t>3168520</t>
  </si>
  <si>
    <t>3168521</t>
  </si>
  <si>
    <t>3168518</t>
  </si>
  <si>
    <t>3168506</t>
  </si>
  <si>
    <t>3168513</t>
  </si>
  <si>
    <t>3168515</t>
  </si>
  <si>
    <t>3168511</t>
  </si>
  <si>
    <t>3168504</t>
  </si>
  <si>
    <t>3168516</t>
  </si>
  <si>
    <t>3168507</t>
  </si>
  <si>
    <t>3168503</t>
  </si>
  <si>
    <t>3168508</t>
  </si>
  <si>
    <t>3168512</t>
  </si>
  <si>
    <t>3168519</t>
  </si>
  <si>
    <t>3168522</t>
  </si>
  <si>
    <t>3168509</t>
  </si>
  <si>
    <t>3168510</t>
  </si>
  <si>
    <t>3168337</t>
  </si>
  <si>
    <t>3168494</t>
  </si>
  <si>
    <t>3166406_C</t>
  </si>
  <si>
    <t>3168496</t>
  </si>
  <si>
    <t>3168498</t>
  </si>
  <si>
    <t>3168492</t>
  </si>
  <si>
    <t>3168495</t>
  </si>
  <si>
    <t>3168502</t>
  </si>
  <si>
    <t>3168335</t>
  </si>
  <si>
    <t>3161578_C</t>
  </si>
  <si>
    <t>3168497</t>
  </si>
  <si>
    <t>3168330</t>
  </si>
  <si>
    <t>3168348</t>
  </si>
  <si>
    <t>3166417_C</t>
  </si>
  <si>
    <t>3162897_C</t>
  </si>
  <si>
    <t>3168499</t>
  </si>
  <si>
    <t>3168491</t>
  </si>
  <si>
    <t>3168501</t>
  </si>
  <si>
    <t>3168393</t>
  </si>
  <si>
    <t>3168493</t>
  </si>
  <si>
    <t>3168500</t>
  </si>
  <si>
    <t>3168467</t>
  </si>
  <si>
    <t>3168476</t>
  </si>
  <si>
    <t>3168481</t>
  </si>
  <si>
    <t>3168487</t>
  </si>
  <si>
    <t>3168473</t>
  </si>
  <si>
    <t>3168474</t>
  </si>
  <si>
    <t>3168488</t>
  </si>
  <si>
    <t>3168485</t>
  </si>
  <si>
    <t>3168468</t>
  </si>
  <si>
    <t>3168466</t>
  </si>
  <si>
    <t>3168482</t>
  </si>
  <si>
    <t>3168471</t>
  </si>
  <si>
    <t>3168472</t>
  </si>
  <si>
    <t>3168483</t>
  </si>
  <si>
    <t>3168489</t>
  </si>
  <si>
    <t>3168470</t>
  </si>
  <si>
    <t>3168469</t>
  </si>
  <si>
    <t>3168484</t>
  </si>
  <si>
    <t>3168486</t>
  </si>
  <si>
    <t>3168478</t>
  </si>
  <si>
    <t>3168490</t>
  </si>
  <si>
    <t>3168457</t>
  </si>
  <si>
    <t>3168189</t>
  </si>
  <si>
    <t>3168459</t>
  </si>
  <si>
    <t>3168192</t>
  </si>
  <si>
    <t>3168462</t>
  </si>
  <si>
    <t>3168460</t>
  </si>
  <si>
    <t>3168175</t>
  </si>
  <si>
    <t>3168187</t>
  </si>
  <si>
    <t>3168461</t>
  </si>
  <si>
    <t>3167517_C</t>
  </si>
  <si>
    <t>3168458</t>
  </si>
  <si>
    <t>3168163</t>
  </si>
  <si>
    <t>3166154_C</t>
  </si>
  <si>
    <t>3168156</t>
  </si>
  <si>
    <t>3168179</t>
  </si>
  <si>
    <t>3168464</t>
  </si>
  <si>
    <t>3168168</t>
  </si>
  <si>
    <t>3168463</t>
  </si>
  <si>
    <t>3168446</t>
  </si>
  <si>
    <t>3168454</t>
  </si>
  <si>
    <t>3168445</t>
  </si>
  <si>
    <t>3168447</t>
  </si>
  <si>
    <t>3168443</t>
  </si>
  <si>
    <t>3168449</t>
  </si>
  <si>
    <t>3168451</t>
  </si>
  <si>
    <t>3168376</t>
  </si>
  <si>
    <t>3168455</t>
  </si>
  <si>
    <t>3168453</t>
  </si>
  <si>
    <t>3168450</t>
  </si>
  <si>
    <t>3165514_C</t>
  </si>
  <si>
    <t>3168456</t>
  </si>
  <si>
    <t>3164533_C</t>
  </si>
  <si>
    <t>3168448</t>
  </si>
  <si>
    <t>3168444</t>
  </si>
  <si>
    <t>3168431</t>
  </si>
  <si>
    <t>3168441</t>
  </si>
  <si>
    <t>3168344_C</t>
  </si>
  <si>
    <t>3168435</t>
  </si>
  <si>
    <t>3168439</t>
  </si>
  <si>
    <t>3168434</t>
  </si>
  <si>
    <t>3168442</t>
  </si>
  <si>
    <t>3168433</t>
  </si>
  <si>
    <t>3168436</t>
  </si>
  <si>
    <t>3168331_C</t>
  </si>
  <si>
    <t>3168438</t>
  </si>
  <si>
    <t>3168430</t>
  </si>
  <si>
    <t>3168440</t>
  </si>
  <si>
    <t>3168432</t>
  </si>
  <si>
    <t>3168437</t>
  </si>
  <si>
    <t>3168429</t>
  </si>
  <si>
    <t>3168413</t>
  </si>
  <si>
    <t>3168414</t>
  </si>
  <si>
    <t>3168422</t>
  </si>
  <si>
    <t>3168417</t>
  </si>
  <si>
    <t>3168427</t>
  </si>
  <si>
    <t>3168420</t>
  </si>
  <si>
    <t>3168411</t>
  </si>
  <si>
    <t>3168415</t>
  </si>
  <si>
    <t>3168416</t>
  </si>
  <si>
    <t>3168410</t>
  </si>
  <si>
    <t>3168418</t>
  </si>
  <si>
    <t>3168428</t>
  </si>
  <si>
    <t>3168426</t>
  </si>
  <si>
    <t>3168424</t>
  </si>
  <si>
    <t>3168421</t>
  </si>
  <si>
    <t>3167902_C</t>
  </si>
  <si>
    <t>3168425</t>
  </si>
  <si>
    <t>3168419</t>
  </si>
  <si>
    <t>3168423</t>
  </si>
  <si>
    <t>3168408</t>
  </si>
  <si>
    <t>3168403</t>
  </si>
  <si>
    <t>3168402</t>
  </si>
  <si>
    <t>3168409</t>
  </si>
  <si>
    <t>3165198_C</t>
  </si>
  <si>
    <t>3168399</t>
  </si>
  <si>
    <t>3168406</t>
  </si>
  <si>
    <t>3168404</t>
  </si>
  <si>
    <t>3168113_C</t>
  </si>
  <si>
    <t>3168400</t>
  </si>
  <si>
    <t>3168405</t>
  </si>
  <si>
    <t>3168401</t>
  </si>
  <si>
    <t>3168407</t>
  </si>
  <si>
    <t>3168391</t>
  </si>
  <si>
    <t>3168390</t>
  </si>
  <si>
    <t>3168392</t>
  </si>
  <si>
    <t>3168398</t>
  </si>
  <si>
    <t>3168315</t>
  </si>
  <si>
    <t>3168395</t>
  </si>
  <si>
    <t>3168397</t>
  </si>
  <si>
    <t>3168396</t>
  </si>
  <si>
    <t>3168394</t>
  </si>
  <si>
    <t>3168389</t>
  </si>
  <si>
    <t>3122791_C</t>
  </si>
  <si>
    <t>3168386</t>
  </si>
  <si>
    <t>3168388</t>
  </si>
  <si>
    <t>3168384</t>
  </si>
  <si>
    <t>3168385</t>
  </si>
  <si>
    <t>3168382</t>
  </si>
  <si>
    <t>3168387</t>
  </si>
  <si>
    <t>3168378</t>
  </si>
  <si>
    <t>3168373</t>
  </si>
  <si>
    <t>3168381</t>
  </si>
  <si>
    <t>3168383</t>
  </si>
  <si>
    <t>3168326</t>
  </si>
  <si>
    <t>3168374</t>
  </si>
  <si>
    <t>3168370</t>
  </si>
  <si>
    <t>3168367</t>
  </si>
  <si>
    <t>3168375</t>
  </si>
  <si>
    <t>3168380</t>
  </si>
  <si>
    <t>3168352</t>
  </si>
  <si>
    <t>3168368</t>
  </si>
  <si>
    <t>3168379</t>
  </si>
  <si>
    <t>3168369</t>
  </si>
  <si>
    <t>3168372</t>
  </si>
  <si>
    <t>3168377</t>
  </si>
  <si>
    <t>3168371</t>
  </si>
  <si>
    <t>3168357</t>
  </si>
  <si>
    <t>3168363</t>
  </si>
  <si>
    <t>3168361</t>
  </si>
  <si>
    <t>3168334</t>
  </si>
  <si>
    <t>3168360</t>
  </si>
  <si>
    <t>3168356</t>
  </si>
  <si>
    <t>3168359</t>
  </si>
  <si>
    <t>3168345</t>
  </si>
  <si>
    <t>3168364</t>
  </si>
  <si>
    <t>3168349</t>
  </si>
  <si>
    <t>3168355</t>
  </si>
  <si>
    <t>3168366</t>
  </si>
  <si>
    <t>3168354</t>
  </si>
  <si>
    <t>3168358</t>
  </si>
  <si>
    <t>3168362</t>
  </si>
  <si>
    <t>3168353</t>
  </si>
  <si>
    <t>3168291</t>
  </si>
  <si>
    <t>3168341</t>
  </si>
  <si>
    <t>3168342</t>
  </si>
  <si>
    <t>3168344</t>
  </si>
  <si>
    <t>3168346</t>
  </si>
  <si>
    <t>3168339</t>
  </si>
  <si>
    <t>3168331</t>
  </si>
  <si>
    <t>3168343</t>
  </si>
  <si>
    <t>3168338</t>
  </si>
  <si>
    <t>3168336</t>
  </si>
  <si>
    <t>3168209</t>
  </si>
  <si>
    <t>3168333</t>
  </si>
  <si>
    <t>3168329</t>
  </si>
  <si>
    <t>3168328</t>
  </si>
  <si>
    <t>3168265_C</t>
  </si>
  <si>
    <t>3168323</t>
  </si>
  <si>
    <t>3168321</t>
  </si>
  <si>
    <t>3168320</t>
  </si>
  <si>
    <t>3165727</t>
  </si>
  <si>
    <t>3168317</t>
  </si>
  <si>
    <t>3168327</t>
  </si>
  <si>
    <t>3168319</t>
  </si>
  <si>
    <t>3168312</t>
  </si>
  <si>
    <t>3168316</t>
  </si>
  <si>
    <t>3164235</t>
  </si>
  <si>
    <t>3168318</t>
  </si>
  <si>
    <t>3168313</t>
  </si>
  <si>
    <t>3168314</t>
  </si>
  <si>
    <t>3168311</t>
  </si>
  <si>
    <t>3154323</t>
  </si>
  <si>
    <t>3168309</t>
  </si>
  <si>
    <t>3168186</t>
  </si>
  <si>
    <t>3168308</t>
  </si>
  <si>
    <t>3168303</t>
  </si>
  <si>
    <t>3168305</t>
  </si>
  <si>
    <t>3168302</t>
  </si>
  <si>
    <t>3168306</t>
  </si>
  <si>
    <t>3168298</t>
  </si>
  <si>
    <t>3168301</t>
  </si>
  <si>
    <t>3168300</t>
  </si>
  <si>
    <t>3168299</t>
  </si>
  <si>
    <t>3168296</t>
  </si>
  <si>
    <t>3168297</t>
  </si>
  <si>
    <t>3168286</t>
  </si>
  <si>
    <t>3168295</t>
  </si>
  <si>
    <t>3168290</t>
  </si>
  <si>
    <t>3168294</t>
  </si>
  <si>
    <t>3168293</t>
  </si>
  <si>
    <t>3168288</t>
  </si>
  <si>
    <t>3168289</t>
  </si>
  <si>
    <t>3168292</t>
  </si>
  <si>
    <t>3168287</t>
  </si>
  <si>
    <t>3168281</t>
  </si>
  <si>
    <t>3168282</t>
  </si>
  <si>
    <t>3168285</t>
  </si>
  <si>
    <t>3168284</t>
  </si>
  <si>
    <t>3168266</t>
  </si>
  <si>
    <t>3167527</t>
  </si>
  <si>
    <t>3168283</t>
  </si>
  <si>
    <t>3168271</t>
  </si>
  <si>
    <t>3168279</t>
  </si>
  <si>
    <t>3168280</t>
  </si>
  <si>
    <t>3168275</t>
  </si>
  <si>
    <t>3168277</t>
  </si>
  <si>
    <t>3168269</t>
  </si>
  <si>
    <t>3168270</t>
  </si>
  <si>
    <t>3168273</t>
  </si>
  <si>
    <t>3168272</t>
  </si>
  <si>
    <t>3168274</t>
  </si>
  <si>
    <t>3168268</t>
  </si>
  <si>
    <t>3168267</t>
  </si>
  <si>
    <t>3168260</t>
  </si>
  <si>
    <t>3168258</t>
  </si>
  <si>
    <t>3168259</t>
  </si>
  <si>
    <t>3166334_C</t>
  </si>
  <si>
    <t>3167799_C</t>
  </si>
  <si>
    <t>3168263</t>
  </si>
  <si>
    <t>3168262</t>
  </si>
  <si>
    <t>3168264</t>
  </si>
  <si>
    <t>3168265</t>
  </si>
  <si>
    <t>3168252</t>
  </si>
  <si>
    <t>3168257</t>
  </si>
  <si>
    <t>3168253</t>
  </si>
  <si>
    <t>3168254</t>
  </si>
  <si>
    <t>3164687_C</t>
  </si>
  <si>
    <t>3168256</t>
  </si>
  <si>
    <t>3168255</t>
  </si>
  <si>
    <t>3168248</t>
  </si>
  <si>
    <t>3168250</t>
  </si>
  <si>
    <t>3168239</t>
  </si>
  <si>
    <t>3168242</t>
  </si>
  <si>
    <t>3168238</t>
  </si>
  <si>
    <t>3168243</t>
  </si>
  <si>
    <t>3168249</t>
  </si>
  <si>
    <t>3168247</t>
  </si>
  <si>
    <t>3168251</t>
  </si>
  <si>
    <t>3168245</t>
  </si>
  <si>
    <t>3168237</t>
  </si>
  <si>
    <t>3168133_C</t>
  </si>
  <si>
    <t>3168241</t>
  </si>
  <si>
    <t>3168246</t>
  </si>
  <si>
    <t>3168244</t>
  </si>
  <si>
    <t>3168234</t>
  </si>
  <si>
    <t>3168232</t>
  </si>
  <si>
    <t>3168224</t>
  </si>
  <si>
    <t>3168231</t>
  </si>
  <si>
    <t>3168236</t>
  </si>
  <si>
    <t>3168220</t>
  </si>
  <si>
    <t>3168226</t>
  </si>
  <si>
    <t>3168235</t>
  </si>
  <si>
    <t>3168230</t>
  </si>
  <si>
    <t>3168223</t>
  </si>
  <si>
    <t>3168221</t>
  </si>
  <si>
    <t>3168219</t>
  </si>
  <si>
    <t>3168215</t>
  </si>
  <si>
    <t>3168229</t>
  </si>
  <si>
    <t>3168227</t>
  </si>
  <si>
    <t>3168225</t>
  </si>
  <si>
    <t>3151669_C</t>
  </si>
  <si>
    <t>3168228</t>
  </si>
  <si>
    <t>3168233</t>
  </si>
  <si>
    <t>3168222</t>
  </si>
  <si>
    <t>3168210</t>
  </si>
  <si>
    <t>3168211</t>
  </si>
  <si>
    <t>3168217</t>
  </si>
  <si>
    <t>3168202</t>
  </si>
  <si>
    <t>3168199</t>
  </si>
  <si>
    <t>3168201</t>
  </si>
  <si>
    <t>3168206</t>
  </si>
  <si>
    <t>3165932</t>
  </si>
  <si>
    <t>3168207</t>
  </si>
  <si>
    <t>3168218</t>
  </si>
  <si>
    <t>3168203</t>
  </si>
  <si>
    <t>3140891</t>
  </si>
  <si>
    <t>3168204</t>
  </si>
  <si>
    <t>3168177</t>
  </si>
  <si>
    <t>3168208</t>
  </si>
  <si>
    <t>3168216</t>
  </si>
  <si>
    <t>3168200</t>
  </si>
  <si>
    <t>3168213</t>
  </si>
  <si>
    <t>3168212</t>
  </si>
  <si>
    <t>3168205</t>
  </si>
  <si>
    <t>3163945</t>
  </si>
  <si>
    <t>3168180</t>
  </si>
  <si>
    <t>3168193</t>
  </si>
  <si>
    <t>3168184</t>
  </si>
  <si>
    <t>3168125</t>
  </si>
  <si>
    <t>3168198</t>
  </si>
  <si>
    <t>3168188</t>
  </si>
  <si>
    <t>3168178</t>
  </si>
  <si>
    <t>3168191</t>
  </si>
  <si>
    <t>3168170</t>
  </si>
  <si>
    <t>3168182</t>
  </si>
  <si>
    <t>3168194</t>
  </si>
  <si>
    <t>3168172</t>
  </si>
  <si>
    <t>3168185</t>
  </si>
  <si>
    <t>3168181</t>
  </si>
  <si>
    <t>3168196</t>
  </si>
  <si>
    <t>3140888</t>
  </si>
  <si>
    <t>3168183</t>
  </si>
  <si>
    <t>3168173</t>
  </si>
  <si>
    <t>3168197</t>
  </si>
  <si>
    <t>3168190</t>
  </si>
  <si>
    <t>3166864_C</t>
  </si>
  <si>
    <t>3165931</t>
  </si>
  <si>
    <t>3164579</t>
  </si>
  <si>
    <t>3168160</t>
  </si>
  <si>
    <t>3168158</t>
  </si>
  <si>
    <t>3168159</t>
  </si>
  <si>
    <t>3168164</t>
  </si>
  <si>
    <t>3167386_C</t>
  </si>
  <si>
    <t>3166862_C</t>
  </si>
  <si>
    <t>3168161</t>
  </si>
  <si>
    <t>3165753</t>
  </si>
  <si>
    <t>3168167</t>
  </si>
  <si>
    <t>3168169</t>
  </si>
  <si>
    <t>3168162</t>
  </si>
  <si>
    <t>3168152</t>
  </si>
  <si>
    <t>3168165</t>
  </si>
  <si>
    <t>3166855_C</t>
  </si>
  <si>
    <t>3168132_C</t>
  </si>
  <si>
    <t>3168166</t>
  </si>
  <si>
    <t>3168149</t>
  </si>
  <si>
    <t>3168142</t>
  </si>
  <si>
    <t>3168144</t>
  </si>
  <si>
    <t>3168140</t>
  </si>
  <si>
    <t>3168135</t>
  </si>
  <si>
    <t>3168145</t>
  </si>
  <si>
    <t>3168143</t>
  </si>
  <si>
    <t>3168157</t>
  </si>
  <si>
    <t>3168136</t>
  </si>
  <si>
    <t>3168146</t>
  </si>
  <si>
    <t>3168138</t>
  </si>
  <si>
    <t>3168137</t>
  </si>
  <si>
    <t>3168154</t>
  </si>
  <si>
    <t>3168151</t>
  </si>
  <si>
    <t>3168153</t>
  </si>
  <si>
    <t>3168147</t>
  </si>
  <si>
    <t>3168139</t>
  </si>
  <si>
    <t>3168155</t>
  </si>
  <si>
    <t>3168141</t>
  </si>
  <si>
    <t>3168128</t>
  </si>
  <si>
    <t>3168121</t>
  </si>
  <si>
    <t>3168134</t>
  </si>
  <si>
    <t>3168131</t>
  </si>
  <si>
    <t>3168115</t>
  </si>
  <si>
    <t>3167145_C</t>
  </si>
  <si>
    <t>3168060</t>
  </si>
  <si>
    <t>3167015_C</t>
  </si>
  <si>
    <t>3168117</t>
  </si>
  <si>
    <t>3168133</t>
  </si>
  <si>
    <t>3168126</t>
  </si>
  <si>
    <t>3168129</t>
  </si>
  <si>
    <t>3168130</t>
  </si>
  <si>
    <t>3168132</t>
  </si>
  <si>
    <t>3167135_C</t>
  </si>
  <si>
    <t>3168101</t>
  </si>
  <si>
    <t>3168103</t>
  </si>
  <si>
    <t>3168120</t>
  </si>
  <si>
    <t>3168127</t>
  </si>
  <si>
    <t>3168113</t>
  </si>
  <si>
    <t>3168119</t>
  </si>
  <si>
    <t>3168122</t>
  </si>
  <si>
    <t>3168124</t>
  </si>
  <si>
    <t>3168118</t>
  </si>
  <si>
    <t>3168114</t>
  </si>
  <si>
    <t>3168123</t>
  </si>
  <si>
    <t>3168116</t>
  </si>
  <si>
    <t>3168096</t>
  </si>
  <si>
    <t>3165920_C</t>
  </si>
  <si>
    <t>3168110</t>
  </si>
  <si>
    <t>3168108</t>
  </si>
  <si>
    <t>3168112</t>
  </si>
  <si>
    <t>3168109</t>
  </si>
  <si>
    <t>3168099</t>
  </si>
  <si>
    <t>3165406_C</t>
  </si>
  <si>
    <t>3168107</t>
  </si>
  <si>
    <t>3168095</t>
  </si>
  <si>
    <t>3168102</t>
  </si>
  <si>
    <t>3168098</t>
  </si>
  <si>
    <t>3168104</t>
  </si>
  <si>
    <t>3168100</t>
  </si>
  <si>
    <t>3168097</t>
  </si>
  <si>
    <t>3168106</t>
  </si>
  <si>
    <t>3168105</t>
  </si>
  <si>
    <t>3168111</t>
  </si>
  <si>
    <t>3168086</t>
  </si>
  <si>
    <t>3168079</t>
  </si>
  <si>
    <t>3168094</t>
  </si>
  <si>
    <t>3168091</t>
  </si>
  <si>
    <t>3168075</t>
  </si>
  <si>
    <t>3168085</t>
  </si>
  <si>
    <t>3168088</t>
  </si>
  <si>
    <t>3168082</t>
  </si>
  <si>
    <t>3168090</t>
  </si>
  <si>
    <t>3168083</t>
  </si>
  <si>
    <t>3168078</t>
  </si>
  <si>
    <t>3168087</t>
  </si>
  <si>
    <t>3168080</t>
  </si>
  <si>
    <t>3168084</t>
  </si>
  <si>
    <t>3168081</t>
  </si>
  <si>
    <t>3168089</t>
  </si>
  <si>
    <t>3168093</t>
  </si>
  <si>
    <t>3168076</t>
  </si>
  <si>
    <t>3165705</t>
  </si>
  <si>
    <t>3165418_C</t>
  </si>
  <si>
    <t>3165420_C</t>
  </si>
  <si>
    <t>3165415_C</t>
  </si>
  <si>
    <t>3165381_C</t>
  </si>
  <si>
    <t>3165432_C</t>
  </si>
  <si>
    <t>3168065</t>
  </si>
  <si>
    <t>3168070</t>
  </si>
  <si>
    <t>3166056_C</t>
  </si>
  <si>
    <t>3166479_C</t>
  </si>
  <si>
    <t>3165921_C</t>
  </si>
  <si>
    <t>3166626_C</t>
  </si>
  <si>
    <t>3168072</t>
  </si>
  <si>
    <t>3168069</t>
  </si>
  <si>
    <t>3168071</t>
  </si>
  <si>
    <t>3165422_C</t>
  </si>
  <si>
    <t>3166577</t>
  </si>
  <si>
    <t>3168074</t>
  </si>
  <si>
    <t>3168073</t>
  </si>
  <si>
    <t>3165933_C</t>
  </si>
  <si>
    <t>3168067</t>
  </si>
  <si>
    <t>3168066</t>
  </si>
  <si>
    <t>3168053</t>
  </si>
  <si>
    <t>3168047</t>
  </si>
  <si>
    <t>3168056</t>
  </si>
  <si>
    <t>3168061</t>
  </si>
  <si>
    <t>3168068</t>
  </si>
  <si>
    <t>3168057</t>
  </si>
  <si>
    <t>3168054</t>
  </si>
  <si>
    <t>3168052</t>
  </si>
  <si>
    <t>3168055</t>
  </si>
  <si>
    <t>3168050</t>
  </si>
  <si>
    <t>3168062</t>
  </si>
  <si>
    <t>3168059</t>
  </si>
  <si>
    <t>3168058</t>
  </si>
  <si>
    <t>3168063</t>
  </si>
  <si>
    <t>3168030</t>
  </si>
  <si>
    <t>3168032</t>
  </si>
  <si>
    <t>3168035</t>
  </si>
  <si>
    <t>3167827_C</t>
  </si>
  <si>
    <t>3168044</t>
  </si>
  <si>
    <t>3168040</t>
  </si>
  <si>
    <t>3168046</t>
  </si>
  <si>
    <t>3168033</t>
  </si>
  <si>
    <t>3168037</t>
  </si>
  <si>
    <t>3168049</t>
  </si>
  <si>
    <t>3168038</t>
  </si>
  <si>
    <t>3168045</t>
  </si>
  <si>
    <t>3168031</t>
  </si>
  <si>
    <t>3168048</t>
  </si>
  <si>
    <t>3168036</t>
  </si>
  <si>
    <t>3168041</t>
  </si>
  <si>
    <t>3168034</t>
  </si>
  <si>
    <t>3168042</t>
  </si>
  <si>
    <t>3168039</t>
  </si>
  <si>
    <t>3168029</t>
  </si>
  <si>
    <t>3168021</t>
  </si>
  <si>
    <t>3168009</t>
  </si>
  <si>
    <t>3168013</t>
  </si>
  <si>
    <t>3168016</t>
  </si>
  <si>
    <t>3168028</t>
  </si>
  <si>
    <t>3168019</t>
  </si>
  <si>
    <t>3168024</t>
  </si>
  <si>
    <t>3168007</t>
  </si>
  <si>
    <t>3168022</t>
  </si>
  <si>
    <t>3168014</t>
  </si>
  <si>
    <t>3168018</t>
  </si>
  <si>
    <t>3168020</t>
  </si>
  <si>
    <t>3168025</t>
  </si>
  <si>
    <t>3168011</t>
  </si>
  <si>
    <t>3168023</t>
  </si>
  <si>
    <t>3168015</t>
  </si>
  <si>
    <t>3168008</t>
  </si>
  <si>
    <t>3168010</t>
  </si>
  <si>
    <t>3168012</t>
  </si>
  <si>
    <t>3168027</t>
  </si>
  <si>
    <t>3167989</t>
  </si>
  <si>
    <t>3167999</t>
  </si>
  <si>
    <t>3167995</t>
  </si>
  <si>
    <t>3167997</t>
  </si>
  <si>
    <t>3168004</t>
  </si>
  <si>
    <t>3168003</t>
  </si>
  <si>
    <t>3167994</t>
  </si>
  <si>
    <t>3167992</t>
  </si>
  <si>
    <t>3168006</t>
  </si>
  <si>
    <t>3167998</t>
  </si>
  <si>
    <t>3168001</t>
  </si>
  <si>
    <t>3167991</t>
  </si>
  <si>
    <t>3168002</t>
  </si>
  <si>
    <t>3167990</t>
  </si>
  <si>
    <t>3168005</t>
  </si>
  <si>
    <t>3165443_C</t>
  </si>
  <si>
    <t>3167996</t>
  </si>
  <si>
    <t>3165408_C</t>
  </si>
  <si>
    <t>3168000</t>
  </si>
  <si>
    <t>3167975</t>
  </si>
  <si>
    <t>3167982</t>
  </si>
  <si>
    <t>3167978</t>
  </si>
  <si>
    <t>3167969</t>
  </si>
  <si>
    <t>3167980</t>
  </si>
  <si>
    <t>3167985</t>
  </si>
  <si>
    <t>3167972</t>
  </si>
  <si>
    <t>3167970</t>
  </si>
  <si>
    <t>3167984</t>
  </si>
  <si>
    <t>3167986</t>
  </si>
  <si>
    <t>3167968</t>
  </si>
  <si>
    <t>3167981</t>
  </si>
  <si>
    <t>3167973</t>
  </si>
  <si>
    <t>3167974</t>
  </si>
  <si>
    <t>3167983</t>
  </si>
  <si>
    <t>3167971</t>
  </si>
  <si>
    <t>3167976</t>
  </si>
  <si>
    <t>3167988</t>
  </si>
  <si>
    <t>3167977</t>
  </si>
  <si>
    <t>3167987</t>
  </si>
  <si>
    <t>3167979</t>
  </si>
  <si>
    <t>3167956</t>
  </si>
  <si>
    <t>3167964</t>
  </si>
  <si>
    <t>3167958</t>
  </si>
  <si>
    <t>3167955</t>
  </si>
  <si>
    <t>3167967</t>
  </si>
  <si>
    <t>3167951</t>
  </si>
  <si>
    <t>3167965</t>
  </si>
  <si>
    <t>3167950</t>
  </si>
  <si>
    <t>3167952</t>
  </si>
  <si>
    <t>3167949</t>
  </si>
  <si>
    <t>3167963</t>
  </si>
  <si>
    <t>3148400_C</t>
  </si>
  <si>
    <t>3167954</t>
  </si>
  <si>
    <t>3167960</t>
  </si>
  <si>
    <t>3167957</t>
  </si>
  <si>
    <t>3166579_C</t>
  </si>
  <si>
    <t>3167501_C</t>
  </si>
  <si>
    <t>3167961</t>
  </si>
  <si>
    <t>3167959</t>
  </si>
  <si>
    <t>3167953</t>
  </si>
  <si>
    <t>3167929</t>
  </si>
  <si>
    <t>3167935</t>
  </si>
  <si>
    <t>3167932</t>
  </si>
  <si>
    <t>3167938</t>
  </si>
  <si>
    <t>3167942</t>
  </si>
  <si>
    <t>3167937</t>
  </si>
  <si>
    <t>3167936</t>
  </si>
  <si>
    <t>3167943</t>
  </si>
  <si>
    <t>3167947</t>
  </si>
  <si>
    <t>3167934</t>
  </si>
  <si>
    <t>3167944</t>
  </si>
  <si>
    <t>3167926</t>
  </si>
  <si>
    <t>3167930</t>
  </si>
  <si>
    <t>3167933</t>
  </si>
  <si>
    <t>3167946</t>
  </si>
  <si>
    <t>3167948</t>
  </si>
  <si>
    <t>3167945</t>
  </si>
  <si>
    <t>3167940</t>
  </si>
  <si>
    <t>3167928</t>
  </si>
  <si>
    <t>3167927</t>
  </si>
  <si>
    <t>3167931</t>
  </si>
  <si>
    <t>3167918</t>
  </si>
  <si>
    <t>3167916</t>
  </si>
  <si>
    <t>3167924</t>
  </si>
  <si>
    <t>3167919</t>
  </si>
  <si>
    <t>3167921</t>
  </si>
  <si>
    <t>3167922</t>
  </si>
  <si>
    <t>3167909</t>
  </si>
  <si>
    <t>3167911</t>
  </si>
  <si>
    <t>3167925</t>
  </si>
  <si>
    <t>3167907</t>
  </si>
  <si>
    <t>3167914</t>
  </si>
  <si>
    <t>3167920</t>
  </si>
  <si>
    <t>3167913</t>
  </si>
  <si>
    <t>3167906</t>
  </si>
  <si>
    <t>3167915</t>
  </si>
  <si>
    <t>3167923</t>
  </si>
  <si>
    <t>3167910</t>
  </si>
  <si>
    <t>3167908</t>
  </si>
  <si>
    <t>3167912</t>
  </si>
  <si>
    <t>3167917</t>
  </si>
  <si>
    <t>3167889</t>
  </si>
  <si>
    <t>3167892</t>
  </si>
  <si>
    <t>3167903</t>
  </si>
  <si>
    <t>3167897</t>
  </si>
  <si>
    <t>3167905</t>
  </si>
  <si>
    <t>3167887</t>
  </si>
  <si>
    <t>3167149_C</t>
  </si>
  <si>
    <t>3166342_C</t>
  </si>
  <si>
    <t>3167890</t>
  </si>
  <si>
    <t>3167904</t>
  </si>
  <si>
    <t>3167895</t>
  </si>
  <si>
    <t>3167901</t>
  </si>
  <si>
    <t>3167540_C</t>
  </si>
  <si>
    <t>3167899</t>
  </si>
  <si>
    <t>3167893</t>
  </si>
  <si>
    <t>3167902</t>
  </si>
  <si>
    <t>3167898</t>
  </si>
  <si>
    <t>3167896</t>
  </si>
  <si>
    <t>3167886</t>
  </si>
  <si>
    <t>3167194_C</t>
  </si>
  <si>
    <t>3167883</t>
  </si>
  <si>
    <t>3167877</t>
  </si>
  <si>
    <t>3167867</t>
  </si>
  <si>
    <t>3167872</t>
  </si>
  <si>
    <t>3167871</t>
  </si>
  <si>
    <t>3167874</t>
  </si>
  <si>
    <t>3167884</t>
  </si>
  <si>
    <t>3167875</t>
  </si>
  <si>
    <t>3167880</t>
  </si>
  <si>
    <t>3167868</t>
  </si>
  <si>
    <t>3167870</t>
  </si>
  <si>
    <t>3167879</t>
  </si>
  <si>
    <t>3166179_C</t>
  </si>
  <si>
    <t>3167869</t>
  </si>
  <si>
    <t>3167885</t>
  </si>
  <si>
    <t>3167882</t>
  </si>
  <si>
    <t>3167881</t>
  </si>
  <si>
    <t>3167876</t>
  </si>
  <si>
    <t>3167878</t>
  </si>
  <si>
    <t>3167873</t>
  </si>
  <si>
    <t>3167852</t>
  </si>
  <si>
    <t>3167859</t>
  </si>
  <si>
    <t>3167857</t>
  </si>
  <si>
    <t>3167864</t>
  </si>
  <si>
    <t>3167851</t>
  </si>
  <si>
    <t>3167848</t>
  </si>
  <si>
    <t>3167854</t>
  </si>
  <si>
    <t>3166102_C</t>
  </si>
  <si>
    <t>3167866</t>
  </si>
  <si>
    <t>3167849</t>
  </si>
  <si>
    <t>3167862</t>
  </si>
  <si>
    <t>3167861</t>
  </si>
  <si>
    <t>3167856</t>
  </si>
  <si>
    <t>3167850</t>
  </si>
  <si>
    <t>3167853</t>
  </si>
  <si>
    <t>3167863</t>
  </si>
  <si>
    <t>3167865</t>
  </si>
  <si>
    <t>3167130_C</t>
  </si>
  <si>
    <t>3167858</t>
  </si>
  <si>
    <t>3167860</t>
  </si>
  <si>
    <t>3167855</t>
  </si>
  <si>
    <t>3167844</t>
  </si>
  <si>
    <t>3166974_C</t>
  </si>
  <si>
    <t>3167830</t>
  </si>
  <si>
    <t>3167829</t>
  </si>
  <si>
    <t>3167847</t>
  </si>
  <si>
    <t>3167831</t>
  </si>
  <si>
    <t>3167841</t>
  </si>
  <si>
    <t>3167837</t>
  </si>
  <si>
    <t>3167836</t>
  </si>
  <si>
    <t>3167832</t>
  </si>
  <si>
    <t>3167840</t>
  </si>
  <si>
    <t>3167843</t>
  </si>
  <si>
    <t>3167838</t>
  </si>
  <si>
    <t>3167845</t>
  </si>
  <si>
    <t>3167839</t>
  </si>
  <si>
    <t>3167835</t>
  </si>
  <si>
    <t>3167846</t>
  </si>
  <si>
    <t>3167833</t>
  </si>
  <si>
    <t>3167834</t>
  </si>
  <si>
    <t>3167109_C</t>
  </si>
  <si>
    <t>3167826</t>
  </si>
  <si>
    <t>3167711</t>
  </si>
  <si>
    <t>3167827</t>
  </si>
  <si>
    <t>3167824</t>
  </si>
  <si>
    <t>3167821</t>
  </si>
  <si>
    <t>3166996_C</t>
  </si>
  <si>
    <t>3167390_C</t>
  </si>
  <si>
    <t>3167828</t>
  </si>
  <si>
    <t>3167820</t>
  </si>
  <si>
    <t>3167822</t>
  </si>
  <si>
    <t>3167825</t>
  </si>
  <si>
    <t>3167819</t>
  </si>
  <si>
    <t>3167823</t>
  </si>
  <si>
    <t>3167762</t>
  </si>
  <si>
    <t>3167810</t>
  </si>
  <si>
    <t>3167807</t>
  </si>
  <si>
    <t>3167813</t>
  </si>
  <si>
    <t>3167812</t>
  </si>
  <si>
    <t>3167817</t>
  </si>
  <si>
    <t>3167815</t>
  </si>
  <si>
    <t>3167808</t>
  </si>
  <si>
    <t>3167806</t>
  </si>
  <si>
    <t>3167804</t>
  </si>
  <si>
    <t>3167814</t>
  </si>
  <si>
    <t>3167811</t>
  </si>
  <si>
    <t>3167818</t>
  </si>
  <si>
    <t>3167809</t>
  </si>
  <si>
    <t>3167803</t>
  </si>
  <si>
    <t>3167805</t>
  </si>
  <si>
    <t>3167816</t>
  </si>
  <si>
    <t>3167802</t>
  </si>
  <si>
    <t>3167797</t>
  </si>
  <si>
    <t>3167792</t>
  </si>
  <si>
    <t>3167794</t>
  </si>
  <si>
    <t>3167786</t>
  </si>
  <si>
    <t>3167785</t>
  </si>
  <si>
    <t>3167782</t>
  </si>
  <si>
    <t>3167798</t>
  </si>
  <si>
    <t>3167791</t>
  </si>
  <si>
    <t>3167795</t>
  </si>
  <si>
    <t>3167784</t>
  </si>
  <si>
    <t>3167787</t>
  </si>
  <si>
    <t>3167783</t>
  </si>
  <si>
    <t>3167793</t>
  </si>
  <si>
    <t>3167788</t>
  </si>
  <si>
    <t>3167800</t>
  </si>
  <si>
    <t>3167799</t>
  </si>
  <si>
    <t>3167796</t>
  </si>
  <si>
    <t>3167790</t>
  </si>
  <si>
    <t>3167801</t>
  </si>
  <si>
    <t>3167781</t>
  </si>
  <si>
    <t>3167789</t>
  </si>
  <si>
    <t>3165868_C</t>
  </si>
  <si>
    <t>3167766</t>
  </si>
  <si>
    <t>3167767</t>
  </si>
  <si>
    <t>3167772</t>
  </si>
  <si>
    <t>3167769</t>
  </si>
  <si>
    <t>3167764</t>
  </si>
  <si>
    <t>3167777</t>
  </si>
  <si>
    <t>3167773</t>
  </si>
  <si>
    <t>3167775</t>
  </si>
  <si>
    <t>3167771</t>
  </si>
  <si>
    <t>3167780</t>
  </si>
  <si>
    <t>3167776</t>
  </si>
  <si>
    <t>3167765</t>
  </si>
  <si>
    <t>3167768</t>
  </si>
  <si>
    <t>3167774</t>
  </si>
  <si>
    <t>3167770</t>
  </si>
  <si>
    <t>3167779</t>
  </si>
  <si>
    <t>3167778</t>
  </si>
  <si>
    <t>3167761</t>
  </si>
  <si>
    <t>3139836_C</t>
  </si>
  <si>
    <t>3167757</t>
  </si>
  <si>
    <t>3167758</t>
  </si>
  <si>
    <t>3163981_C</t>
  </si>
  <si>
    <t>3167747</t>
  </si>
  <si>
    <t>3167748</t>
  </si>
  <si>
    <t>3167760</t>
  </si>
  <si>
    <t>3167759</t>
  </si>
  <si>
    <t>3167754</t>
  </si>
  <si>
    <t>3167749</t>
  </si>
  <si>
    <t>3167744</t>
  </si>
  <si>
    <t>3167751</t>
  </si>
  <si>
    <t>3167753</t>
  </si>
  <si>
    <t>3167750</t>
  </si>
  <si>
    <t>3167755</t>
  </si>
  <si>
    <t>3167756</t>
  </si>
  <si>
    <t>3165367_C</t>
  </si>
  <si>
    <t>3167752</t>
  </si>
  <si>
    <t>3167763</t>
  </si>
  <si>
    <t>3167724</t>
  </si>
  <si>
    <t>3167733</t>
  </si>
  <si>
    <t>3165708_C</t>
  </si>
  <si>
    <t>3166203_C</t>
  </si>
  <si>
    <t>3167734</t>
  </si>
  <si>
    <t>3167732</t>
  </si>
  <si>
    <t>3167731</t>
  </si>
  <si>
    <t>3164748_C</t>
  </si>
  <si>
    <t>3167736</t>
  </si>
  <si>
    <t>3167746</t>
  </si>
  <si>
    <t>3166087_C</t>
  </si>
  <si>
    <t>3167738</t>
  </si>
  <si>
    <t>3167745</t>
  </si>
  <si>
    <t>3167739</t>
  </si>
  <si>
    <t>3167735</t>
  </si>
  <si>
    <t>3167742</t>
  </si>
  <si>
    <t>3167737</t>
  </si>
  <si>
    <t>3164652_C</t>
  </si>
  <si>
    <t>3167741</t>
  </si>
  <si>
    <t>3166166_C</t>
  </si>
  <si>
    <t>3167730</t>
  </si>
  <si>
    <t>3167725</t>
  </si>
  <si>
    <t>3167716</t>
  </si>
  <si>
    <t>3167729</t>
  </si>
  <si>
    <t>3167722</t>
  </si>
  <si>
    <t>3167714</t>
  </si>
  <si>
    <t>3167721</t>
  </si>
  <si>
    <t>3167726</t>
  </si>
  <si>
    <t>3167723</t>
  </si>
  <si>
    <t>3167713</t>
  </si>
  <si>
    <t>3167052_C</t>
  </si>
  <si>
    <t>3167717</t>
  </si>
  <si>
    <t>3167727</t>
  </si>
  <si>
    <t>3167028_C</t>
  </si>
  <si>
    <t>3167718</t>
  </si>
  <si>
    <t>3167715</t>
  </si>
  <si>
    <t>3167709</t>
  </si>
  <si>
    <t>3167720</t>
  </si>
  <si>
    <t>3167728</t>
  </si>
  <si>
    <t>3167699</t>
  </si>
  <si>
    <t>3167703</t>
  </si>
  <si>
    <t>3167704</t>
  </si>
  <si>
    <t>3167705</t>
  </si>
  <si>
    <t>3167707</t>
  </si>
  <si>
    <t>3167710</t>
  </si>
  <si>
    <t>3167698</t>
  </si>
  <si>
    <t>3167697</t>
  </si>
  <si>
    <t>3167702</t>
  </si>
  <si>
    <t>3167712</t>
  </si>
  <si>
    <t>3167694</t>
  </si>
  <si>
    <t>3167708</t>
  </si>
  <si>
    <t>3167700</t>
  </si>
  <si>
    <t>3167706</t>
  </si>
  <si>
    <t>3167695</t>
  </si>
  <si>
    <t>3167701</t>
  </si>
  <si>
    <t>3167689</t>
  </si>
  <si>
    <t>3167682</t>
  </si>
  <si>
    <t>3167684</t>
  </si>
  <si>
    <t>3167691</t>
  </si>
  <si>
    <t>3167692</t>
  </si>
  <si>
    <t>3167687</t>
  </si>
  <si>
    <t>3167681</t>
  </si>
  <si>
    <t>3167683</t>
  </si>
  <si>
    <t>3167686</t>
  </si>
  <si>
    <t>3167688</t>
  </si>
  <si>
    <t>3167690</t>
  </si>
  <si>
    <t>3166178_C</t>
  </si>
  <si>
    <t>3167685</t>
  </si>
  <si>
    <t>3167693</t>
  </si>
  <si>
    <t>3167651</t>
  </si>
  <si>
    <t>3167679</t>
  </si>
  <si>
    <t>3167678</t>
  </si>
  <si>
    <t>3167676</t>
  </si>
  <si>
    <t>3167677</t>
  </si>
  <si>
    <t>3167670</t>
  </si>
  <si>
    <t>3167671</t>
  </si>
  <si>
    <t>3167652</t>
  </si>
  <si>
    <t>3167675</t>
  </si>
  <si>
    <t>3167661</t>
  </si>
  <si>
    <t>3167668</t>
  </si>
  <si>
    <t>3167669</t>
  </si>
  <si>
    <t>3167673</t>
  </si>
  <si>
    <t>3167638</t>
  </si>
  <si>
    <t>3167672</t>
  </si>
  <si>
    <t>3167674</t>
  </si>
  <si>
    <t>3167666</t>
  </si>
  <si>
    <t>3167657</t>
  </si>
  <si>
    <t>3167667</t>
  </si>
  <si>
    <t>3167662</t>
  </si>
  <si>
    <t>3167656</t>
  </si>
  <si>
    <t>3167655</t>
  </si>
  <si>
    <t>3167663</t>
  </si>
  <si>
    <t>3167659</t>
  </si>
  <si>
    <t>3167654</t>
  </si>
  <si>
    <t>3167664</t>
  </si>
  <si>
    <t>3167665</t>
  </si>
  <si>
    <t>3167660</t>
  </si>
  <si>
    <t>3167658</t>
  </si>
  <si>
    <t>3167650</t>
  </si>
  <si>
    <t>3167637</t>
  </si>
  <si>
    <t>3167642</t>
  </si>
  <si>
    <t>3167629</t>
  </si>
  <si>
    <t>3167646</t>
  </si>
  <si>
    <t>3167634</t>
  </si>
  <si>
    <t>3167635</t>
  </si>
  <si>
    <t>3167643</t>
  </si>
  <si>
    <t>3167636</t>
  </si>
  <si>
    <t>3167647</t>
  </si>
  <si>
    <t>3167653</t>
  </si>
  <si>
    <t>3167644</t>
  </si>
  <si>
    <t>3167633</t>
  </si>
  <si>
    <t>3167639</t>
  </si>
  <si>
    <t>3167640</t>
  </si>
  <si>
    <t>3167630</t>
  </si>
  <si>
    <t>3167631</t>
  </si>
  <si>
    <t>3167645</t>
  </si>
  <si>
    <t>3167648</t>
  </si>
  <si>
    <t>3167632</t>
  </si>
  <si>
    <t>3167641</t>
  </si>
  <si>
    <t>3167626</t>
  </si>
  <si>
    <t>3167619</t>
  </si>
  <si>
    <t>3167627</t>
  </si>
  <si>
    <t>3167614</t>
  </si>
  <si>
    <t>3167557_C</t>
  </si>
  <si>
    <t>3167618</t>
  </si>
  <si>
    <t>3167624</t>
  </si>
  <si>
    <t>3167617</t>
  </si>
  <si>
    <t>3167615</t>
  </si>
  <si>
    <t>3167623</t>
  </si>
  <si>
    <t>3167616</t>
  </si>
  <si>
    <t>3167613</t>
  </si>
  <si>
    <t>3167622</t>
  </si>
  <si>
    <t>3167621</t>
  </si>
  <si>
    <t>3167628</t>
  </si>
  <si>
    <t>3167612</t>
  </si>
  <si>
    <t>3167625</t>
  </si>
  <si>
    <t>3167620</t>
  </si>
  <si>
    <t>3167603</t>
  </si>
  <si>
    <t>3167604</t>
  </si>
  <si>
    <t>3167606</t>
  </si>
  <si>
    <t>3167602</t>
  </si>
  <si>
    <t>3167600</t>
  </si>
  <si>
    <t>3167587</t>
  </si>
  <si>
    <t>3167610</t>
  </si>
  <si>
    <t>3167609</t>
  </si>
  <si>
    <t>3167605</t>
  </si>
  <si>
    <t>3167594</t>
  </si>
  <si>
    <t>3167598</t>
  </si>
  <si>
    <t>3167611</t>
  </si>
  <si>
    <t>3167588</t>
  </si>
  <si>
    <t>3167601</t>
  </si>
  <si>
    <t>3167608</t>
  </si>
  <si>
    <t>3167474</t>
  </si>
  <si>
    <t>3167599</t>
  </si>
  <si>
    <t>3167607</t>
  </si>
  <si>
    <t>3167589</t>
  </si>
  <si>
    <t>3167577</t>
  </si>
  <si>
    <t>3167595</t>
  </si>
  <si>
    <t>3167586</t>
  </si>
  <si>
    <t>3167585</t>
  </si>
  <si>
    <t>3167583</t>
  </si>
  <si>
    <t>3167582</t>
  </si>
  <si>
    <t>3166618_C</t>
  </si>
  <si>
    <t>3167580</t>
  </si>
  <si>
    <t>3167584</t>
  </si>
  <si>
    <t>3167596</t>
  </si>
  <si>
    <t>3167591</t>
  </si>
  <si>
    <t>3166621_C</t>
  </si>
  <si>
    <t>3167579</t>
  </si>
  <si>
    <t>3167592</t>
  </si>
  <si>
    <t>3167581</t>
  </si>
  <si>
    <t>3167597</t>
  </si>
  <si>
    <t>3167576</t>
  </si>
  <si>
    <t>3167590</t>
  </si>
  <si>
    <t>3167571</t>
  </si>
  <si>
    <t>3167550</t>
  </si>
  <si>
    <t>3167574</t>
  </si>
  <si>
    <t>3167575</t>
  </si>
  <si>
    <t>3166835_C</t>
  </si>
  <si>
    <t>3167572</t>
  </si>
  <si>
    <t>3167573</t>
  </si>
  <si>
    <t>3167064_C</t>
  </si>
  <si>
    <t>3166632_C</t>
  </si>
  <si>
    <t>3167513_C</t>
  </si>
  <si>
    <t>3167570</t>
  </si>
  <si>
    <t>3167555_C</t>
  </si>
  <si>
    <t>3167569</t>
  </si>
  <si>
    <t>3166796_C</t>
  </si>
  <si>
    <t>3167568</t>
  </si>
  <si>
    <t>3167567</t>
  </si>
  <si>
    <t>3167554</t>
  </si>
  <si>
    <t>3167521</t>
  </si>
  <si>
    <t>3167564</t>
  </si>
  <si>
    <t>3167566</t>
  </si>
  <si>
    <t>3167548</t>
  </si>
  <si>
    <t>3167563</t>
  </si>
  <si>
    <t>3166244_C</t>
  </si>
  <si>
    <t>3167561</t>
  </si>
  <si>
    <t>3167562</t>
  </si>
  <si>
    <t>3167558</t>
  </si>
  <si>
    <t>3167557</t>
  </si>
  <si>
    <t>3167212_C</t>
  </si>
  <si>
    <t>3167137</t>
  </si>
  <si>
    <t>3167559</t>
  </si>
  <si>
    <t>3167201_C</t>
  </si>
  <si>
    <t>3167560</t>
  </si>
  <si>
    <t>3167556</t>
  </si>
  <si>
    <t>3167551</t>
  </si>
  <si>
    <t>3167555</t>
  </si>
  <si>
    <t>3167518</t>
  </si>
  <si>
    <t>3167459</t>
  </si>
  <si>
    <t>3167552</t>
  </si>
  <si>
    <t>3167549</t>
  </si>
  <si>
    <t>3167553</t>
  </si>
  <si>
    <t>3167539</t>
  </si>
  <si>
    <t>3167546</t>
  </si>
  <si>
    <t>3167533</t>
  </si>
  <si>
    <t>3167544</t>
  </si>
  <si>
    <t>3167547</t>
  </si>
  <si>
    <t>3167538</t>
  </si>
  <si>
    <t>3167542</t>
  </si>
  <si>
    <t>3167541</t>
  </si>
  <si>
    <t>3167540</t>
  </si>
  <si>
    <t>3167021_C</t>
  </si>
  <si>
    <t>3167537</t>
  </si>
  <si>
    <t>3167535</t>
  </si>
  <si>
    <t>3167543</t>
  </si>
  <si>
    <t>3167532</t>
  </si>
  <si>
    <t>3167525</t>
  </si>
  <si>
    <t>3167545</t>
  </si>
  <si>
    <t>3167531</t>
  </si>
  <si>
    <t>3167524</t>
  </si>
  <si>
    <t>3167528</t>
  </si>
  <si>
    <t>3167529</t>
  </si>
  <si>
    <t>3167534</t>
  </si>
  <si>
    <t>3167526</t>
  </si>
  <si>
    <t>3167530</t>
  </si>
  <si>
    <t>3167516</t>
  </si>
  <si>
    <t>3167499_C</t>
  </si>
  <si>
    <t>3167514</t>
  </si>
  <si>
    <t>3167513</t>
  </si>
  <si>
    <t>3167522</t>
  </si>
  <si>
    <t>3167520</t>
  </si>
  <si>
    <t>3167519</t>
  </si>
  <si>
    <t>3167517</t>
  </si>
  <si>
    <t>3167523</t>
  </si>
  <si>
    <t>3167509</t>
  </si>
  <si>
    <t>3167515</t>
  </si>
  <si>
    <t>3167497</t>
  </si>
  <si>
    <t>3167511</t>
  </si>
  <si>
    <t>3167505</t>
  </si>
  <si>
    <t>3167510</t>
  </si>
  <si>
    <t>3167512</t>
  </si>
  <si>
    <t>3167503</t>
  </si>
  <si>
    <t>3167508</t>
  </si>
  <si>
    <t>3167507</t>
  </si>
  <si>
    <t>3167506</t>
  </si>
  <si>
    <t>3167501</t>
  </si>
  <si>
    <t>3167504</t>
  </si>
  <si>
    <t>3166977_C</t>
  </si>
  <si>
    <t>3167502</t>
  </si>
  <si>
    <t>3167485</t>
  </si>
  <si>
    <t>3167492</t>
  </si>
  <si>
    <t>3167453</t>
  </si>
  <si>
    <t>3167498</t>
  </si>
  <si>
    <t>3166957_C</t>
  </si>
  <si>
    <t>3167487</t>
  </si>
  <si>
    <t>3167500</t>
  </si>
  <si>
    <t>3167486</t>
  </si>
  <si>
    <t>3167088_C</t>
  </si>
  <si>
    <t>3167494</t>
  </si>
  <si>
    <t>3167495</t>
  </si>
  <si>
    <t>3166964_C</t>
  </si>
  <si>
    <t>3167499</t>
  </si>
  <si>
    <t>3167496</t>
  </si>
  <si>
    <t>3167491</t>
  </si>
  <si>
    <t>3167493</t>
  </si>
  <si>
    <t>3167476</t>
  </si>
  <si>
    <t>3167484</t>
  </si>
  <si>
    <t>3167470</t>
  </si>
  <si>
    <t>3167481</t>
  </si>
  <si>
    <t>3167490</t>
  </si>
  <si>
    <t>3167475</t>
  </si>
  <si>
    <t>3167206</t>
  </si>
  <si>
    <t>3167469</t>
  </si>
  <si>
    <t>3167488</t>
  </si>
  <si>
    <t>3167489</t>
  </si>
  <si>
    <t>3167478</t>
  </si>
  <si>
    <t>3167473</t>
  </si>
  <si>
    <t>3167471</t>
  </si>
  <si>
    <t>3167480</t>
  </si>
  <si>
    <t>3167482</t>
  </si>
  <si>
    <t>3167479</t>
  </si>
  <si>
    <t>3167472</t>
  </si>
  <si>
    <t>3167477</t>
  </si>
  <si>
    <t>3167455</t>
  </si>
  <si>
    <t>3167465</t>
  </si>
  <si>
    <t>3167461</t>
  </si>
  <si>
    <t>3167451</t>
  </si>
  <si>
    <t>3167454</t>
  </si>
  <si>
    <t>3167464</t>
  </si>
  <si>
    <t>3167456</t>
  </si>
  <si>
    <t>3167381</t>
  </si>
  <si>
    <t>3167449</t>
  </si>
  <si>
    <t>3167452</t>
  </si>
  <si>
    <t>3167446</t>
  </si>
  <si>
    <t>3167450</t>
  </si>
  <si>
    <t>3167462</t>
  </si>
  <si>
    <t>3167466</t>
  </si>
  <si>
    <t>3167460</t>
  </si>
  <si>
    <t>3167467</t>
  </si>
  <si>
    <t>3167458</t>
  </si>
  <si>
    <t>3167447</t>
  </si>
  <si>
    <t>3167457</t>
  </si>
  <si>
    <t>3167448</t>
  </si>
  <si>
    <t>3167443</t>
  </si>
  <si>
    <t>3167441</t>
  </si>
  <si>
    <t>3167438</t>
  </si>
  <si>
    <t>3167432</t>
  </si>
  <si>
    <t>3167428</t>
  </si>
  <si>
    <t>3167430</t>
  </si>
  <si>
    <t>3167444</t>
  </si>
  <si>
    <t>3167437</t>
  </si>
  <si>
    <t>3167429</t>
  </si>
  <si>
    <t>3167442</t>
  </si>
  <si>
    <t>3167439</t>
  </si>
  <si>
    <t>3167407</t>
  </si>
  <si>
    <t>3167427</t>
  </si>
  <si>
    <t>3167445</t>
  </si>
  <si>
    <t>3167436</t>
  </si>
  <si>
    <t>3167435</t>
  </si>
  <si>
    <t>3167433</t>
  </si>
  <si>
    <t>3167440</t>
  </si>
  <si>
    <t>3167426</t>
  </si>
  <si>
    <t>3167417</t>
  </si>
  <si>
    <t>3167422</t>
  </si>
  <si>
    <t>3167413</t>
  </si>
  <si>
    <t>3167425</t>
  </si>
  <si>
    <t>3167420</t>
  </si>
  <si>
    <t>3167406</t>
  </si>
  <si>
    <t>3167412</t>
  </si>
  <si>
    <t>3167421</t>
  </si>
  <si>
    <t>3167419</t>
  </si>
  <si>
    <t>3167423</t>
  </si>
  <si>
    <t>3167414</t>
  </si>
  <si>
    <t>3167410</t>
  </si>
  <si>
    <t>3167409</t>
  </si>
  <si>
    <t>3167424</t>
  </si>
  <si>
    <t>3166944_C</t>
  </si>
  <si>
    <t>3167415</t>
  </si>
  <si>
    <t>3167411</t>
  </si>
  <si>
    <t>3167418</t>
  </si>
  <si>
    <t>3167408</t>
  </si>
  <si>
    <t>3167375</t>
  </si>
  <si>
    <t>3167398</t>
  </si>
  <si>
    <t>3167402</t>
  </si>
  <si>
    <t>3167396</t>
  </si>
  <si>
    <t>3167394</t>
  </si>
  <si>
    <t>3167390</t>
  </si>
  <si>
    <t>3167379</t>
  </si>
  <si>
    <t>3167386</t>
  </si>
  <si>
    <t>3167022_C</t>
  </si>
  <si>
    <t>3167403</t>
  </si>
  <si>
    <t>3164361_C</t>
  </si>
  <si>
    <t>3167397</t>
  </si>
  <si>
    <t>3167395</t>
  </si>
  <si>
    <t>3167405</t>
  </si>
  <si>
    <t>3167401</t>
  </si>
  <si>
    <t>3167384</t>
  </si>
  <si>
    <t>3167393</t>
  </si>
  <si>
    <t>3167399</t>
  </si>
  <si>
    <t>3167391</t>
  </si>
  <si>
    <t>3167392</t>
  </si>
  <si>
    <t>3167400</t>
  </si>
  <si>
    <t>3166254_C</t>
  </si>
  <si>
    <t>3167382</t>
  </si>
  <si>
    <t>3167373</t>
  </si>
  <si>
    <t>3167378</t>
  </si>
  <si>
    <t>3167385</t>
  </si>
  <si>
    <t>3167388</t>
  </si>
  <si>
    <t>3167370</t>
  </si>
  <si>
    <t>3167383</t>
  </si>
  <si>
    <t>3167389</t>
  </si>
  <si>
    <t>3167372</t>
  </si>
  <si>
    <t>3167380</t>
  </si>
  <si>
    <t>3167366</t>
  </si>
  <si>
    <t>3167365</t>
  </si>
  <si>
    <t>3167387</t>
  </si>
  <si>
    <t>3167377</t>
  </si>
  <si>
    <t>3167374</t>
  </si>
  <si>
    <t>3167376</t>
  </si>
  <si>
    <t>3167368</t>
  </si>
  <si>
    <t>3167356</t>
  </si>
  <si>
    <t>3167371</t>
  </si>
  <si>
    <t>3167350</t>
  </si>
  <si>
    <t>3167367</t>
  </si>
  <si>
    <t>3167352</t>
  </si>
  <si>
    <t>3167363</t>
  </si>
  <si>
    <t>3167358</t>
  </si>
  <si>
    <t>3167360</t>
  </si>
  <si>
    <t>3167353</t>
  </si>
  <si>
    <t>3167357</t>
  </si>
  <si>
    <t>3167359</t>
  </si>
  <si>
    <t>3167361</t>
  </si>
  <si>
    <t>3167351</t>
  </si>
  <si>
    <t>3167364</t>
  </si>
  <si>
    <t>3167349</t>
  </si>
  <si>
    <t>3167369</t>
  </si>
  <si>
    <t>3167354</t>
  </si>
  <si>
    <t>3167355</t>
  </si>
  <si>
    <t>3167362</t>
  </si>
  <si>
    <t>3167340</t>
  </si>
  <si>
    <t>3167335</t>
  </si>
  <si>
    <t>3167343</t>
  </si>
  <si>
    <t>3167341</t>
  </si>
  <si>
    <t>3167332</t>
  </si>
  <si>
    <t>3167347</t>
  </si>
  <si>
    <t>3167328</t>
  </si>
  <si>
    <t>3167338</t>
  </si>
  <si>
    <t>3167326</t>
  </si>
  <si>
    <t>3167329</t>
  </si>
  <si>
    <t>3167333</t>
  </si>
  <si>
    <t>3167348</t>
  </si>
  <si>
    <t>3167345</t>
  </si>
  <si>
    <t>3167334</t>
  </si>
  <si>
    <t>3167325</t>
  </si>
  <si>
    <t>3167327</t>
  </si>
  <si>
    <t>3167330</t>
  </si>
  <si>
    <t>3167346</t>
  </si>
  <si>
    <t>3167337</t>
  </si>
  <si>
    <t>3167339</t>
  </si>
  <si>
    <t>3167318</t>
  </si>
  <si>
    <t>3167307</t>
  </si>
  <si>
    <t>3167243</t>
  </si>
  <si>
    <t>3167317</t>
  </si>
  <si>
    <t>3167300</t>
  </si>
  <si>
    <t>3167302</t>
  </si>
  <si>
    <t>3167320</t>
  </si>
  <si>
    <t>3167305</t>
  </si>
  <si>
    <t>3167319</t>
  </si>
  <si>
    <t>3167261</t>
  </si>
  <si>
    <t>3166648_C</t>
  </si>
  <si>
    <t>3167096_C</t>
  </si>
  <si>
    <t>3166926</t>
  </si>
  <si>
    <t>3167322</t>
  </si>
  <si>
    <t>3167316</t>
  </si>
  <si>
    <t>3167315</t>
  </si>
  <si>
    <t>3167301</t>
  </si>
  <si>
    <t>3167321</t>
  </si>
  <si>
    <t>3167304</t>
  </si>
  <si>
    <t>3167323</t>
  </si>
  <si>
    <t>3167279</t>
  </si>
  <si>
    <t>3167257</t>
  </si>
  <si>
    <t>3167268</t>
  </si>
  <si>
    <t>3167265</t>
  </si>
  <si>
    <t>3167280</t>
  </si>
  <si>
    <t>3167296</t>
  </si>
  <si>
    <t>3167289</t>
  </si>
  <si>
    <t>3167284</t>
  </si>
  <si>
    <t>3167277</t>
  </si>
  <si>
    <t>3167258</t>
  </si>
  <si>
    <t>3167294</t>
  </si>
  <si>
    <t>3167287</t>
  </si>
  <si>
    <t>3167291</t>
  </si>
  <si>
    <t>3167292</t>
  </si>
  <si>
    <t>3165943_C</t>
  </si>
  <si>
    <t>3167271</t>
  </si>
  <si>
    <t>3167299</t>
  </si>
  <si>
    <t>3167298</t>
  </si>
  <si>
    <t>3167290</t>
  </si>
  <si>
    <t>3167286</t>
  </si>
  <si>
    <t>3167242</t>
  </si>
  <si>
    <t>3167036_C</t>
  </si>
  <si>
    <t>3167260</t>
  </si>
  <si>
    <t>3167256</t>
  </si>
  <si>
    <t>3167276</t>
  </si>
  <si>
    <t>3167283</t>
  </si>
  <si>
    <t>3167259</t>
  </si>
  <si>
    <t>3167267</t>
  </si>
  <si>
    <t>3167281</t>
  </si>
  <si>
    <t>3167266</t>
  </si>
  <si>
    <t>3167285</t>
  </si>
  <si>
    <t>3167263</t>
  </si>
  <si>
    <t>3167255</t>
  </si>
  <si>
    <t>3167274</t>
  </si>
  <si>
    <t>3166206_C</t>
  </si>
  <si>
    <t>3167264</t>
  </si>
  <si>
    <t>3167270</t>
  </si>
  <si>
    <t>3167273</t>
  </si>
  <si>
    <t>3167240</t>
  </si>
  <si>
    <t>3167248</t>
  </si>
  <si>
    <t>3167244</t>
  </si>
  <si>
    <t>3167253</t>
  </si>
  <si>
    <t>3167225</t>
  </si>
  <si>
    <t>3167238</t>
  </si>
  <si>
    <t>3167230</t>
  </si>
  <si>
    <t>3167250</t>
  </si>
  <si>
    <t>3167214</t>
  </si>
  <si>
    <t>3167249</t>
  </si>
  <si>
    <t>3167237</t>
  </si>
  <si>
    <t>3167241</t>
  </si>
  <si>
    <t>3167247</t>
  </si>
  <si>
    <t>3167245</t>
  </si>
  <si>
    <t>3167251</t>
  </si>
  <si>
    <t>3166837_C</t>
  </si>
  <si>
    <t>3167239</t>
  </si>
  <si>
    <t>3167254</t>
  </si>
  <si>
    <t>3167228</t>
  </si>
  <si>
    <t>3167217</t>
  </si>
  <si>
    <t>3167219</t>
  </si>
  <si>
    <t>3167221</t>
  </si>
  <si>
    <t>3167232</t>
  </si>
  <si>
    <t>3167236</t>
  </si>
  <si>
    <t>3167233</t>
  </si>
  <si>
    <t>3167199</t>
  </si>
  <si>
    <t>3167215</t>
  </si>
  <si>
    <t>3167227</t>
  </si>
  <si>
    <t>3167223</t>
  </si>
  <si>
    <t>3167231</t>
  </si>
  <si>
    <t>3167216</t>
  </si>
  <si>
    <t>3167235</t>
  </si>
  <si>
    <t>3167200</t>
  </si>
  <si>
    <t>3146314_C</t>
  </si>
  <si>
    <t>3167212</t>
  </si>
  <si>
    <t>3167220</t>
  </si>
  <si>
    <t>3167198</t>
  </si>
  <si>
    <t>3120290_C</t>
  </si>
  <si>
    <t>3039166_C</t>
  </si>
  <si>
    <t>3167191</t>
  </si>
  <si>
    <t>3167210</t>
  </si>
  <si>
    <t>3167201</t>
  </si>
  <si>
    <t>3123385_C</t>
  </si>
  <si>
    <t>3167205</t>
  </si>
  <si>
    <t>3167202</t>
  </si>
  <si>
    <t>3167211</t>
  </si>
  <si>
    <t>3167209</t>
  </si>
  <si>
    <t>3167208</t>
  </si>
  <si>
    <t>3167156</t>
  </si>
  <si>
    <t>3167053</t>
  </si>
  <si>
    <t>3167181</t>
  </si>
  <si>
    <t>3167189</t>
  </si>
  <si>
    <t>3167195</t>
  </si>
  <si>
    <t>3167170</t>
  </si>
  <si>
    <t>3167192</t>
  </si>
  <si>
    <t>3167188</t>
  </si>
  <si>
    <t>3167196</t>
  </si>
  <si>
    <t>3167190</t>
  </si>
  <si>
    <t>3167197</t>
  </si>
  <si>
    <t>3166697_C</t>
  </si>
  <si>
    <t>3167203</t>
  </si>
  <si>
    <t>3167204</t>
  </si>
  <si>
    <t>3167152</t>
  </si>
  <si>
    <t>3167193</t>
  </si>
  <si>
    <t>3167184</t>
  </si>
  <si>
    <t>3167194</t>
  </si>
  <si>
    <t>3167187</t>
  </si>
  <si>
    <t>3167180</t>
  </si>
  <si>
    <t>3167179</t>
  </si>
  <si>
    <t>3167178</t>
  </si>
  <si>
    <t>3167186</t>
  </si>
  <si>
    <t>3167175</t>
  </si>
  <si>
    <t>3167182</t>
  </si>
  <si>
    <t>3167183</t>
  </si>
  <si>
    <t>3167161</t>
  </si>
  <si>
    <t>3167173</t>
  </si>
  <si>
    <t>3167174</t>
  </si>
  <si>
    <t>3167166</t>
  </si>
  <si>
    <t>3167185</t>
  </si>
  <si>
    <t>3167177</t>
  </si>
  <si>
    <t>3167176</t>
  </si>
  <si>
    <t>3167168</t>
  </si>
  <si>
    <t>3167159</t>
  </si>
  <si>
    <t>3167163</t>
  </si>
  <si>
    <t>3167169</t>
  </si>
  <si>
    <t>3167172</t>
  </si>
  <si>
    <t>3167167</t>
  </si>
  <si>
    <t>3167165</t>
  </si>
  <si>
    <t>3167164</t>
  </si>
  <si>
    <t>3167171</t>
  </si>
  <si>
    <t>3167154</t>
  </si>
  <si>
    <t>3167157</t>
  </si>
  <si>
    <t>3167151</t>
  </si>
  <si>
    <t>3167149</t>
  </si>
  <si>
    <t>3167158</t>
  </si>
  <si>
    <t>3167160</t>
  </si>
  <si>
    <t>3167162</t>
  </si>
  <si>
    <t>3167144</t>
  </si>
  <si>
    <t>3167138</t>
  </si>
  <si>
    <t>3167143</t>
  </si>
  <si>
    <t>3165523_C</t>
  </si>
  <si>
    <t>3166484_C</t>
  </si>
  <si>
    <t>3167145</t>
  </si>
  <si>
    <t>3167147</t>
  </si>
  <si>
    <t>3167150</t>
  </si>
  <si>
    <t>3167141</t>
  </si>
  <si>
    <t>3167146</t>
  </si>
  <si>
    <t>3167142</t>
  </si>
  <si>
    <t>3167148</t>
  </si>
  <si>
    <t>3167135</t>
  </si>
  <si>
    <t>3167140</t>
  </si>
  <si>
    <t>3167139</t>
  </si>
  <si>
    <t>3167133</t>
  </si>
  <si>
    <t>3167134</t>
  </si>
  <si>
    <t>3167136</t>
  </si>
  <si>
    <t>3167132</t>
  </si>
  <si>
    <t>3167128</t>
  </si>
  <si>
    <t>3167129</t>
  </si>
  <si>
    <t>3167126</t>
  </si>
  <si>
    <t>3167127</t>
  </si>
  <si>
    <t>3167130</t>
  </si>
  <si>
    <t>3167131</t>
  </si>
  <si>
    <t>3167124</t>
  </si>
  <si>
    <t>3167120</t>
  </si>
  <si>
    <t>3167125</t>
  </si>
  <si>
    <t>3167112</t>
  </si>
  <si>
    <t>3167116</t>
  </si>
  <si>
    <t>3167121</t>
  </si>
  <si>
    <t>3167114</t>
  </si>
  <si>
    <t>3167117</t>
  </si>
  <si>
    <t>3167118</t>
  </si>
  <si>
    <t>3167111</t>
  </si>
  <si>
    <t>3167105</t>
  </si>
  <si>
    <t>3167119</t>
  </si>
  <si>
    <t>3167113</t>
  </si>
  <si>
    <t>3167122</t>
  </si>
  <si>
    <t>3166698_C</t>
  </si>
  <si>
    <t>3167110</t>
  </si>
  <si>
    <t>3167123</t>
  </si>
  <si>
    <t>3167115</t>
  </si>
  <si>
    <t>3166539_C</t>
  </si>
  <si>
    <t>3167109</t>
  </si>
  <si>
    <t>3167104</t>
  </si>
  <si>
    <t>3167101</t>
  </si>
  <si>
    <t>3167102</t>
  </si>
  <si>
    <t>3167098</t>
  </si>
  <si>
    <t>3166927_C</t>
  </si>
  <si>
    <t>3167107</t>
  </si>
  <si>
    <t>3167096</t>
  </si>
  <si>
    <t>3167097</t>
  </si>
  <si>
    <t>3167092</t>
  </si>
  <si>
    <t>3167080</t>
  </si>
  <si>
    <t>3167099</t>
  </si>
  <si>
    <t>3167088</t>
  </si>
  <si>
    <t>3167076</t>
  </si>
  <si>
    <t>3167103</t>
  </si>
  <si>
    <t>3167108</t>
  </si>
  <si>
    <t>3167095</t>
  </si>
  <si>
    <t>3167106</t>
  </si>
  <si>
    <t>3167079</t>
  </si>
  <si>
    <t>3167068</t>
  </si>
  <si>
    <t>3167087</t>
  </si>
  <si>
    <t>3167094</t>
  </si>
  <si>
    <t>3167091</t>
  </si>
  <si>
    <t>3167082</t>
  </si>
  <si>
    <t>3167064</t>
  </si>
  <si>
    <t>3167072</t>
  </si>
  <si>
    <t>3167083</t>
  </si>
  <si>
    <t>3167074</t>
  </si>
  <si>
    <t>3167085</t>
  </si>
  <si>
    <t>3167077</t>
  </si>
  <si>
    <t>3167078</t>
  </si>
  <si>
    <t>3167084</t>
  </si>
  <si>
    <t>3167073</t>
  </si>
  <si>
    <t>3167086</t>
  </si>
  <si>
    <t>3167093</t>
  </si>
  <si>
    <t>3167081</t>
  </si>
  <si>
    <t>3167090</t>
  </si>
  <si>
    <t>3167089</t>
  </si>
  <si>
    <t>3167071</t>
  </si>
  <si>
    <t>3167057</t>
  </si>
  <si>
    <t>3167070</t>
  </si>
  <si>
    <t>3166469_C</t>
  </si>
  <si>
    <t>3167050</t>
  </si>
  <si>
    <t>3167058</t>
  </si>
  <si>
    <t>3167066</t>
  </si>
  <si>
    <t>3167061</t>
  </si>
  <si>
    <t>3167059</t>
  </si>
  <si>
    <t>3167062</t>
  </si>
  <si>
    <t>3165604_C</t>
  </si>
  <si>
    <t>3167060</t>
  </si>
  <si>
    <t>3167075</t>
  </si>
  <si>
    <t>3167054</t>
  </si>
  <si>
    <t>3167044</t>
  </si>
  <si>
    <t>3167067</t>
  </si>
  <si>
    <t>3167056</t>
  </si>
  <si>
    <t>3167040</t>
  </si>
  <si>
    <t>3167042</t>
  </si>
  <si>
    <t>3167034</t>
  </si>
  <si>
    <t>3167047</t>
  </si>
  <si>
    <t>3167055</t>
  </si>
  <si>
    <t>3167038</t>
  </si>
  <si>
    <t>3167043</t>
  </si>
  <si>
    <t>3167052</t>
  </si>
  <si>
    <t>3167039</t>
  </si>
  <si>
    <t>3167028</t>
  </si>
  <si>
    <t>3167051</t>
  </si>
  <si>
    <t>3167030</t>
  </si>
  <si>
    <t>3167045</t>
  </si>
  <si>
    <t>3167049</t>
  </si>
  <si>
    <t>3167048</t>
  </si>
  <si>
    <t>3167035</t>
  </si>
  <si>
    <t>3167033</t>
  </si>
  <si>
    <t>3167036</t>
  </si>
  <si>
    <t>3167020</t>
  </si>
  <si>
    <t>3167026</t>
  </si>
  <si>
    <t>3167021</t>
  </si>
  <si>
    <t>3167037</t>
  </si>
  <si>
    <t>3165582_C</t>
  </si>
  <si>
    <t>3167031</t>
  </si>
  <si>
    <t>3167023</t>
  </si>
  <si>
    <t>3167027</t>
  </si>
  <si>
    <t>3167013</t>
  </si>
  <si>
    <t>3167019</t>
  </si>
  <si>
    <t>3167022</t>
  </si>
  <si>
    <t>3167016</t>
  </si>
  <si>
    <t>3167018</t>
  </si>
  <si>
    <t>3167015</t>
  </si>
  <si>
    <t>3167024</t>
  </si>
  <si>
    <t>3167011</t>
  </si>
  <si>
    <t>3166871_C</t>
  </si>
  <si>
    <t>3167010</t>
  </si>
  <si>
    <t>3166317_C</t>
  </si>
  <si>
    <t>3167012</t>
  </si>
  <si>
    <t>3167007</t>
  </si>
  <si>
    <t>3167009</t>
  </si>
  <si>
    <t>3167014</t>
  </si>
  <si>
    <t>3166876_C</t>
  </si>
  <si>
    <t>3166994</t>
  </si>
  <si>
    <t>3166931</t>
  </si>
  <si>
    <t>3167008</t>
  </si>
  <si>
    <t>3166996</t>
  </si>
  <si>
    <t>3166999</t>
  </si>
  <si>
    <t>3167002</t>
  </si>
  <si>
    <t>3167003</t>
  </si>
  <si>
    <t>3167005</t>
  </si>
  <si>
    <t>3167001</t>
  </si>
  <si>
    <t>3167000</t>
  </si>
  <si>
    <t>3167006</t>
  </si>
  <si>
    <t>3167004</t>
  </si>
  <si>
    <t>3166998</t>
  </si>
  <si>
    <t>3166993</t>
  </si>
  <si>
    <t>3166995</t>
  </si>
  <si>
    <t>3166997</t>
  </si>
  <si>
    <t>3166990</t>
  </si>
  <si>
    <t>3166991</t>
  </si>
  <si>
    <t>3166992</t>
  </si>
  <si>
    <t>3166252</t>
  </si>
  <si>
    <t>3165863</t>
  </si>
  <si>
    <t>3166982</t>
  </si>
  <si>
    <t>3166985</t>
  </si>
  <si>
    <t>3165757_C</t>
  </si>
  <si>
    <t>3166976</t>
  </si>
  <si>
    <t>3166984</t>
  </si>
  <si>
    <t>3166987</t>
  </si>
  <si>
    <t>3165752_C</t>
  </si>
  <si>
    <t>3166986</t>
  </si>
  <si>
    <t>3166977</t>
  </si>
  <si>
    <t>3166975</t>
  </si>
  <si>
    <t>3166972</t>
  </si>
  <si>
    <t>3166974</t>
  </si>
  <si>
    <t>3166900</t>
  </si>
  <si>
    <t>3166981</t>
  </si>
  <si>
    <t>3166983</t>
  </si>
  <si>
    <t>3166928</t>
  </si>
  <si>
    <t>3166971</t>
  </si>
  <si>
    <t>3166967</t>
  </si>
  <si>
    <t>3166979</t>
  </si>
  <si>
    <t>3166978</t>
  </si>
  <si>
    <t>3166973</t>
  </si>
  <si>
    <t>3166980</t>
  </si>
  <si>
    <t>3166690_C</t>
  </si>
  <si>
    <t>3166969</t>
  </si>
  <si>
    <t>3166531</t>
  </si>
  <si>
    <t>3166958</t>
  </si>
  <si>
    <t>3166970</t>
  </si>
  <si>
    <t>3166966</t>
  </si>
  <si>
    <t>3166948</t>
  </si>
  <si>
    <t>3166965</t>
  </si>
  <si>
    <t>3166955</t>
  </si>
  <si>
    <t>3166960</t>
  </si>
  <si>
    <t>3166962</t>
  </si>
  <si>
    <t>3165529_C</t>
  </si>
  <si>
    <t>3166963</t>
  </si>
  <si>
    <t>3166952</t>
  </si>
  <si>
    <t>3166964</t>
  </si>
  <si>
    <t>3166953</t>
  </si>
  <si>
    <t>3166957</t>
  </si>
  <si>
    <t>3166951</t>
  </si>
  <si>
    <t>3166946</t>
  </si>
  <si>
    <t>3166950</t>
  </si>
  <si>
    <t>3166956</t>
  </si>
  <si>
    <t>3154424_C</t>
  </si>
  <si>
    <t>3166938</t>
  </si>
  <si>
    <t>3166947</t>
  </si>
  <si>
    <t>3166949</t>
  </si>
  <si>
    <t>3166731_C</t>
  </si>
  <si>
    <t>3166937</t>
  </si>
  <si>
    <t>3166944</t>
  </si>
  <si>
    <t>3166940</t>
  </si>
  <si>
    <t>3166945</t>
  </si>
  <si>
    <t>3166943</t>
  </si>
  <si>
    <t>3166939</t>
  </si>
  <si>
    <t>3166933</t>
  </si>
  <si>
    <t>3166895</t>
  </si>
  <si>
    <t>3166922</t>
  </si>
  <si>
    <t>3166941</t>
  </si>
  <si>
    <t>3166936</t>
  </si>
  <si>
    <t>3166942</t>
  </si>
  <si>
    <t>3166935</t>
  </si>
  <si>
    <t>3166932</t>
  </si>
  <si>
    <t>3166913</t>
  </si>
  <si>
    <t>3166934</t>
  </si>
  <si>
    <t>3166927</t>
  </si>
  <si>
    <t>3166930</t>
  </si>
  <si>
    <t>3166925</t>
  </si>
  <si>
    <t>3166929</t>
  </si>
  <si>
    <t>3166918</t>
  </si>
  <si>
    <t>3166919</t>
  </si>
  <si>
    <t>3166923</t>
  </si>
  <si>
    <t>3166924</t>
  </si>
  <si>
    <t>3166921</t>
  </si>
  <si>
    <t>3166916</t>
  </si>
  <si>
    <t>3166917</t>
  </si>
  <si>
    <t>3166909</t>
  </si>
  <si>
    <t>3166914</t>
  </si>
  <si>
    <t>3166915</t>
  </si>
  <si>
    <t>3166912</t>
  </si>
  <si>
    <t>3166911</t>
  </si>
  <si>
    <t>3166920</t>
  </si>
  <si>
    <t>3166905</t>
  </si>
  <si>
    <t>3166908</t>
  </si>
  <si>
    <t>3166898</t>
  </si>
  <si>
    <t>3166907</t>
  </si>
  <si>
    <t>3166910</t>
  </si>
  <si>
    <t>3166906</t>
  </si>
  <si>
    <t>3166901</t>
  </si>
  <si>
    <t>3166902</t>
  </si>
  <si>
    <t>3166904</t>
  </si>
  <si>
    <t>3166903</t>
  </si>
  <si>
    <t>3166899</t>
  </si>
  <si>
    <t>3166890</t>
  </si>
  <si>
    <t>3166888</t>
  </si>
  <si>
    <t>3166896</t>
  </si>
  <si>
    <t>3166894</t>
  </si>
  <si>
    <t>3166892</t>
  </si>
  <si>
    <t>3166893</t>
  </si>
  <si>
    <t>3166889</t>
  </si>
  <si>
    <t>3166897</t>
  </si>
  <si>
    <t>3166891</t>
  </si>
  <si>
    <t>3166878</t>
  </si>
  <si>
    <t>3166877</t>
  </si>
  <si>
    <t>3166844</t>
  </si>
  <si>
    <t>3166882</t>
  </si>
  <si>
    <t>3166887</t>
  </si>
  <si>
    <t>3166880</t>
  </si>
  <si>
    <t>3166799</t>
  </si>
  <si>
    <t>3166885</t>
  </si>
  <si>
    <t>3166603_C</t>
  </si>
  <si>
    <t>3166875</t>
  </si>
  <si>
    <t>3166883</t>
  </si>
  <si>
    <t>3166873</t>
  </si>
  <si>
    <t>3166884</t>
  </si>
  <si>
    <t>3166886</t>
  </si>
  <si>
    <t>3166881</t>
  </si>
  <si>
    <t>3166871</t>
  </si>
  <si>
    <t>3166870</t>
  </si>
  <si>
    <t>3166872</t>
  </si>
  <si>
    <t>3166879</t>
  </si>
  <si>
    <t>3166869</t>
  </si>
  <si>
    <t>3166865</t>
  </si>
  <si>
    <t>3166858</t>
  </si>
  <si>
    <t>3166874</t>
  </si>
  <si>
    <t>3166876</t>
  </si>
  <si>
    <t>3166864</t>
  </si>
  <si>
    <t>3166850</t>
  </si>
  <si>
    <t>3166861</t>
  </si>
  <si>
    <t>3166867</t>
  </si>
  <si>
    <t>3166841</t>
  </si>
  <si>
    <t>3166862</t>
  </si>
  <si>
    <t>3166857</t>
  </si>
  <si>
    <t>3166860</t>
  </si>
  <si>
    <t>3166863</t>
  </si>
  <si>
    <t>3166866</t>
  </si>
  <si>
    <t>3166868</t>
  </si>
  <si>
    <t>3166845</t>
  </si>
  <si>
    <t>3166856</t>
  </si>
  <si>
    <t>3166854</t>
  </si>
  <si>
    <t>3166848</t>
  </si>
  <si>
    <t>3166849</t>
  </si>
  <si>
    <t>3166853</t>
  </si>
  <si>
    <t>3166852</t>
  </si>
  <si>
    <t>3166851</t>
  </si>
  <si>
    <t>3166859</t>
  </si>
  <si>
    <t>3166855</t>
  </si>
  <si>
    <t>3166839</t>
  </si>
  <si>
    <t>3166846</t>
  </si>
  <si>
    <t>3166847</t>
  </si>
  <si>
    <t>3166842</t>
  </si>
  <si>
    <t>3166821</t>
  </si>
  <si>
    <t>3166843</t>
  </si>
  <si>
    <t>3166838</t>
  </si>
  <si>
    <t>3166837</t>
  </si>
  <si>
    <t>3166836</t>
  </si>
  <si>
    <t>3166831</t>
  </si>
  <si>
    <t>3166835</t>
  </si>
  <si>
    <t>3166834</t>
  </si>
  <si>
    <t>3166832</t>
  </si>
  <si>
    <t>3166811</t>
  </si>
  <si>
    <t>3165704_C</t>
  </si>
  <si>
    <t>3166820</t>
  </si>
  <si>
    <t>3166830</t>
  </si>
  <si>
    <t>3166812</t>
  </si>
  <si>
    <t>3166824</t>
  </si>
  <si>
    <t>3166827</t>
  </si>
  <si>
    <t>3166826</t>
  </si>
  <si>
    <t>3166825</t>
  </si>
  <si>
    <t>3166819</t>
  </si>
  <si>
    <t>3166781</t>
  </si>
  <si>
    <t>3166822</t>
  </si>
  <si>
    <t>3166823</t>
  </si>
  <si>
    <t>3166828</t>
  </si>
  <si>
    <t>3166816</t>
  </si>
  <si>
    <t>3166814</t>
  </si>
  <si>
    <t>3166833</t>
  </si>
  <si>
    <t>3166786</t>
  </si>
  <si>
    <t>3166800</t>
  </si>
  <si>
    <t>3166813</t>
  </si>
  <si>
    <t>3166805</t>
  </si>
  <si>
    <t>3166806</t>
  </si>
  <si>
    <t>3166807</t>
  </si>
  <si>
    <t>3166810</t>
  </si>
  <si>
    <t>3166798</t>
  </si>
  <si>
    <t>3166809</t>
  </si>
  <si>
    <t>3166808</t>
  </si>
  <si>
    <t>3166803</t>
  </si>
  <si>
    <t>3166815</t>
  </si>
  <si>
    <t>3166793</t>
  </si>
  <si>
    <t>3166801</t>
  </si>
  <si>
    <t>3166790</t>
  </si>
  <si>
    <t>3166792</t>
  </si>
  <si>
    <t>3166791</t>
  </si>
  <si>
    <t>3166779</t>
  </si>
  <si>
    <t>3166797</t>
  </si>
  <si>
    <t>3166795</t>
  </si>
  <si>
    <t>3166794</t>
  </si>
  <si>
    <t>3166804</t>
  </si>
  <si>
    <t>3166796</t>
  </si>
  <si>
    <t>3166789</t>
  </si>
  <si>
    <t>3166802</t>
  </si>
  <si>
    <t>3166776</t>
  </si>
  <si>
    <t>3166782</t>
  </si>
  <si>
    <t>3166787</t>
  </si>
  <si>
    <t>3166770</t>
  </si>
  <si>
    <t>3166788</t>
  </si>
  <si>
    <t>3166780</t>
  </si>
  <si>
    <t>3166785</t>
  </si>
  <si>
    <t>3166772</t>
  </si>
  <si>
    <t>3166769</t>
  </si>
  <si>
    <t>3166778</t>
  </si>
  <si>
    <t>3166775</t>
  </si>
  <si>
    <t>3166768</t>
  </si>
  <si>
    <t>3166784</t>
  </si>
  <si>
    <t>3166777</t>
  </si>
  <si>
    <t>3166721</t>
  </si>
  <si>
    <t>3166759</t>
  </si>
  <si>
    <t>3166757</t>
  </si>
  <si>
    <t>3166765</t>
  </si>
  <si>
    <t>3166753</t>
  </si>
  <si>
    <t>3166756</t>
  </si>
  <si>
    <t>3166766</t>
  </si>
  <si>
    <t>3166761</t>
  </si>
  <si>
    <t>3166758</t>
  </si>
  <si>
    <t>3166748</t>
  </si>
  <si>
    <t>3166774</t>
  </si>
  <si>
    <t>3166760</t>
  </si>
  <si>
    <t>3166764</t>
  </si>
  <si>
    <t>3166751</t>
  </si>
  <si>
    <t>3166755</t>
  </si>
  <si>
    <t>3166762</t>
  </si>
  <si>
    <t>3166767</t>
  </si>
  <si>
    <t>3166771</t>
  </si>
  <si>
    <t>3164504_C</t>
  </si>
  <si>
    <t>3166754</t>
  </si>
  <si>
    <t>3166654_C</t>
  </si>
  <si>
    <t>3166746</t>
  </si>
  <si>
    <t>3166752</t>
  </si>
  <si>
    <t>3166740</t>
  </si>
  <si>
    <t>3166743</t>
  </si>
  <si>
    <t>3166749</t>
  </si>
  <si>
    <t>3166676_C</t>
  </si>
  <si>
    <t>3166750</t>
  </si>
  <si>
    <t>3166322_C</t>
  </si>
  <si>
    <t>3166747</t>
  </si>
  <si>
    <t>3166742</t>
  </si>
  <si>
    <t>3166745</t>
  </si>
  <si>
    <t>3166200_C</t>
  </si>
  <si>
    <t>3166744</t>
  </si>
  <si>
    <t>3166735</t>
  </si>
  <si>
    <t>3166738</t>
  </si>
  <si>
    <t>3166736</t>
  </si>
  <si>
    <t>3166737</t>
  </si>
  <si>
    <t>3166360_C</t>
  </si>
  <si>
    <t>3166741</t>
  </si>
  <si>
    <t>3166739</t>
  </si>
  <si>
    <t>3166728</t>
  </si>
  <si>
    <t>3166730</t>
  </si>
  <si>
    <t>3166727</t>
  </si>
  <si>
    <t>3166729</t>
  </si>
  <si>
    <t>3161372_C</t>
  </si>
  <si>
    <t>3166733</t>
  </si>
  <si>
    <t>3166731</t>
  </si>
  <si>
    <t>3166732</t>
  </si>
  <si>
    <t>3166419_C</t>
  </si>
  <si>
    <t>3166725</t>
  </si>
  <si>
    <t>3166719</t>
  </si>
  <si>
    <t>3166718</t>
  </si>
  <si>
    <t>3166720</t>
  </si>
  <si>
    <t>3166724</t>
  </si>
  <si>
    <t>3166714</t>
  </si>
  <si>
    <t>3157415_C</t>
  </si>
  <si>
    <t>3166717</t>
  </si>
  <si>
    <t>3166712</t>
  </si>
  <si>
    <t>3166524</t>
  </si>
  <si>
    <t>3166710</t>
  </si>
  <si>
    <t>3166708</t>
  </si>
  <si>
    <t>3166706</t>
  </si>
  <si>
    <t>3166696</t>
  </si>
  <si>
    <t>3166715</t>
  </si>
  <si>
    <t>3166711</t>
  </si>
  <si>
    <t>3166697</t>
  </si>
  <si>
    <t>3166571</t>
  </si>
  <si>
    <t>3166709</t>
  </si>
  <si>
    <t>3166707</t>
  </si>
  <si>
    <t>3166716</t>
  </si>
  <si>
    <t>3166702</t>
  </si>
  <si>
    <t>3166701</t>
  </si>
  <si>
    <t>3166040_C</t>
  </si>
  <si>
    <t>3166695</t>
  </si>
  <si>
    <t>3166699</t>
  </si>
  <si>
    <t>3166704</t>
  </si>
  <si>
    <t>3166694</t>
  </si>
  <si>
    <t>3166703</t>
  </si>
  <si>
    <t>3166700</t>
  </si>
  <si>
    <t>3166705</t>
  </si>
  <si>
    <t>3166698</t>
  </si>
  <si>
    <t>3166150_C</t>
  </si>
  <si>
    <t>3166678</t>
  </si>
  <si>
    <t>3166680</t>
  </si>
  <si>
    <t>3166687</t>
  </si>
  <si>
    <t>3166663</t>
  </si>
  <si>
    <t>3166683</t>
  </si>
  <si>
    <t>3166684</t>
  </si>
  <si>
    <t>3166682</t>
  </si>
  <si>
    <t>3166686</t>
  </si>
  <si>
    <t>3166681</t>
  </si>
  <si>
    <t>3166690</t>
  </si>
  <si>
    <t>3166693</t>
  </si>
  <si>
    <t>3166691</t>
  </si>
  <si>
    <t>3166685</t>
  </si>
  <si>
    <t>3166688</t>
  </si>
  <si>
    <t>3166670</t>
  </si>
  <si>
    <t>3166672</t>
  </si>
  <si>
    <t>3166677</t>
  </si>
  <si>
    <t>3166679</t>
  </si>
  <si>
    <t>3166665</t>
  </si>
  <si>
    <t>3166191_C</t>
  </si>
  <si>
    <t>3166676</t>
  </si>
  <si>
    <t>3166294_C</t>
  </si>
  <si>
    <t>3166671</t>
  </si>
  <si>
    <t>3166669</t>
  </si>
  <si>
    <t>3166664</t>
  </si>
  <si>
    <t>3166675</t>
  </si>
  <si>
    <t>3166635</t>
  </si>
  <si>
    <t>3166331_C</t>
  </si>
  <si>
    <t>3166673</t>
  </si>
  <si>
    <t>3166660</t>
  </si>
  <si>
    <t>3166645</t>
  </si>
  <si>
    <t>3166654</t>
  </si>
  <si>
    <t>3166657</t>
  </si>
  <si>
    <t>3166659</t>
  </si>
  <si>
    <t>3166662</t>
  </si>
  <si>
    <t>3166661</t>
  </si>
  <si>
    <t>3166658</t>
  </si>
  <si>
    <t>3166647</t>
  </si>
  <si>
    <t>3166655</t>
  </si>
  <si>
    <t>3166656</t>
  </si>
  <si>
    <t>3166651</t>
  </si>
  <si>
    <t>3166650</t>
  </si>
  <si>
    <t>3166648</t>
  </si>
  <si>
    <t>3166653</t>
  </si>
  <si>
    <t>3166652</t>
  </si>
  <si>
    <t>3166644</t>
  </si>
  <si>
    <t>3166639</t>
  </si>
  <si>
    <t>3166641</t>
  </si>
  <si>
    <t>3166640</t>
  </si>
  <si>
    <t>3166638</t>
  </si>
  <si>
    <t>3166643</t>
  </si>
  <si>
    <t>3166642</t>
  </si>
  <si>
    <t>3166637</t>
  </si>
  <si>
    <t>3166631</t>
  </si>
  <si>
    <t>3166646</t>
  </si>
  <si>
    <t>3166625</t>
  </si>
  <si>
    <t>3166632</t>
  </si>
  <si>
    <t>3166629</t>
  </si>
  <si>
    <t>3166627</t>
  </si>
  <si>
    <t>3166622</t>
  </si>
  <si>
    <t>3166626</t>
  </si>
  <si>
    <t>3166002_C</t>
  </si>
  <si>
    <t>3166633</t>
  </si>
  <si>
    <t>3166628</t>
  </si>
  <si>
    <t>3166634</t>
  </si>
  <si>
    <t>3166630</t>
  </si>
  <si>
    <t>3166606</t>
  </si>
  <si>
    <t>3166148_C</t>
  </si>
  <si>
    <t>3166612</t>
  </si>
  <si>
    <t>3166614</t>
  </si>
  <si>
    <t>3166610</t>
  </si>
  <si>
    <t>3166620</t>
  </si>
  <si>
    <t>3166605</t>
  </si>
  <si>
    <t>3166607</t>
  </si>
  <si>
    <t>3166608</t>
  </si>
  <si>
    <t>3166618</t>
  </si>
  <si>
    <t>3166624</t>
  </si>
  <si>
    <t>3166619</t>
  </si>
  <si>
    <t>3166621</t>
  </si>
  <si>
    <t>3166609</t>
  </si>
  <si>
    <t>3166616</t>
  </si>
  <si>
    <t>3166615</t>
  </si>
  <si>
    <t>3166623</t>
  </si>
  <si>
    <t>3166617</t>
  </si>
  <si>
    <t>3166611</t>
  </si>
  <si>
    <t>3166613</t>
  </si>
  <si>
    <t>3166590</t>
  </si>
  <si>
    <t>3166593</t>
  </si>
  <si>
    <t>3166594</t>
  </si>
  <si>
    <t>3166589</t>
  </si>
  <si>
    <t>3166600</t>
  </si>
  <si>
    <t>3166597</t>
  </si>
  <si>
    <t>3166592</t>
  </si>
  <si>
    <t>3166598</t>
  </si>
  <si>
    <t>3166588</t>
  </si>
  <si>
    <t>3166596</t>
  </si>
  <si>
    <t>3166603</t>
  </si>
  <si>
    <t>3165802_C</t>
  </si>
  <si>
    <t>3166604</t>
  </si>
  <si>
    <t>3166599</t>
  </si>
  <si>
    <t>3166591</t>
  </si>
  <si>
    <t>3166595</t>
  </si>
  <si>
    <t>3166602</t>
  </si>
  <si>
    <t>3166601</t>
  </si>
  <si>
    <t>3165535_C</t>
  </si>
  <si>
    <t>3166584</t>
  </si>
  <si>
    <t>3166586</t>
  </si>
  <si>
    <t>3069593_C</t>
  </si>
  <si>
    <t>3103590_C</t>
  </si>
  <si>
    <t>3098205_C</t>
  </si>
  <si>
    <t>3062329_C</t>
  </si>
  <si>
    <t>3165821_C</t>
  </si>
  <si>
    <t>3078388_C</t>
  </si>
  <si>
    <t>3065693_C</t>
  </si>
  <si>
    <t>3057614_C</t>
  </si>
  <si>
    <t>3166579</t>
  </si>
  <si>
    <t>3166585</t>
  </si>
  <si>
    <t>3166575</t>
  </si>
  <si>
    <t>3166576</t>
  </si>
  <si>
    <t>3063070_C</t>
  </si>
  <si>
    <t>3166587</t>
  </si>
  <si>
    <t>3166583</t>
  </si>
  <si>
    <t>3100827_C</t>
  </si>
  <si>
    <t>3062947_C</t>
  </si>
  <si>
    <t>3166582</t>
  </si>
  <si>
    <t>3166580</t>
  </si>
  <si>
    <t>3166578</t>
  </si>
  <si>
    <t>3166574</t>
  </si>
  <si>
    <t>3166573</t>
  </si>
  <si>
    <t>3166568</t>
  </si>
  <si>
    <t>3166570</t>
  </si>
  <si>
    <t>3166581</t>
  </si>
  <si>
    <t>3166572</t>
  </si>
  <si>
    <t>3166564</t>
  </si>
  <si>
    <t>3166569</t>
  </si>
  <si>
    <t>3166562</t>
  </si>
  <si>
    <t>3166565</t>
  </si>
  <si>
    <t>3166561</t>
  </si>
  <si>
    <t>3166567</t>
  </si>
  <si>
    <t>3166563</t>
  </si>
  <si>
    <t>3166547</t>
  </si>
  <si>
    <t>3166555</t>
  </si>
  <si>
    <t>3166553</t>
  </si>
  <si>
    <t>3166558</t>
  </si>
  <si>
    <t>3166551</t>
  </si>
  <si>
    <t>3166560</t>
  </si>
  <si>
    <t>3166546</t>
  </si>
  <si>
    <t>3166548</t>
  </si>
  <si>
    <t>3166545</t>
  </si>
  <si>
    <t>3166556</t>
  </si>
  <si>
    <t>3166550</t>
  </si>
  <si>
    <t>3166557</t>
  </si>
  <si>
    <t>3166559</t>
  </si>
  <si>
    <t>3166549</t>
  </si>
  <si>
    <t>3166552</t>
  </si>
  <si>
    <t>3166554</t>
  </si>
  <si>
    <t>3166544</t>
  </si>
  <si>
    <t>3166538</t>
  </si>
  <si>
    <t>3166537</t>
  </si>
  <si>
    <t>3166539</t>
  </si>
  <si>
    <t>3166532</t>
  </si>
  <si>
    <t>3166536</t>
  </si>
  <si>
    <t>3166533</t>
  </si>
  <si>
    <t>3166535</t>
  </si>
  <si>
    <t>3166534</t>
  </si>
  <si>
    <t>3166541</t>
  </si>
  <si>
    <t>3166543</t>
  </si>
  <si>
    <t>3166540</t>
  </si>
  <si>
    <t>3166214_C</t>
  </si>
  <si>
    <t>3166529</t>
  </si>
  <si>
    <t>3165328_C</t>
  </si>
  <si>
    <t>3166542</t>
  </si>
  <si>
    <t>3166528</t>
  </si>
  <si>
    <t>3166521</t>
  </si>
  <si>
    <t>3166515</t>
  </si>
  <si>
    <t>3166525</t>
  </si>
  <si>
    <t>3165401_C</t>
  </si>
  <si>
    <t>3166523</t>
  </si>
  <si>
    <t>3166522</t>
  </si>
  <si>
    <t>3166520</t>
  </si>
  <si>
    <t>3166530</t>
  </si>
  <si>
    <t>3166518</t>
  </si>
  <si>
    <t>3166526</t>
  </si>
  <si>
    <t>3166312_C</t>
  </si>
  <si>
    <t>3166527</t>
  </si>
  <si>
    <t>3166514</t>
  </si>
  <si>
    <t>3166502</t>
  </si>
  <si>
    <t>3166511</t>
  </si>
  <si>
    <t>3166509</t>
  </si>
  <si>
    <t>3166504</t>
  </si>
  <si>
    <t>3166510</t>
  </si>
  <si>
    <t>3166505</t>
  </si>
  <si>
    <t>3166507</t>
  </si>
  <si>
    <t>3166517</t>
  </si>
  <si>
    <t>3166513</t>
  </si>
  <si>
    <t>3166512</t>
  </si>
  <si>
    <t>3166516</t>
  </si>
  <si>
    <t>3165240_C</t>
  </si>
  <si>
    <t>3166501</t>
  </si>
  <si>
    <t>3166508</t>
  </si>
  <si>
    <t>3166499</t>
  </si>
  <si>
    <t>3166500</t>
  </si>
  <si>
    <t>3166506</t>
  </si>
  <si>
    <t>3166503</t>
  </si>
  <si>
    <t>3166497</t>
  </si>
  <si>
    <t>3166498</t>
  </si>
  <si>
    <t>3166493</t>
  </si>
  <si>
    <t>3166494</t>
  </si>
  <si>
    <t>3166491</t>
  </si>
  <si>
    <t>3166496</t>
  </si>
  <si>
    <t>3166495</t>
  </si>
  <si>
    <t>3166492</t>
  </si>
  <si>
    <t>3166490</t>
  </si>
  <si>
    <t>3166485</t>
  </si>
  <si>
    <t>3166489</t>
  </si>
  <si>
    <t>3166486</t>
  </si>
  <si>
    <t>3166484</t>
  </si>
  <si>
    <t>3166487</t>
  </si>
  <si>
    <t>3166488</t>
  </si>
  <si>
    <t>3166482</t>
  </si>
  <si>
    <t>3166483</t>
  </si>
  <si>
    <t>3166481</t>
  </si>
  <si>
    <t>3166480</t>
  </si>
  <si>
    <t>3166478</t>
  </si>
  <si>
    <t>3165877_C</t>
  </si>
  <si>
    <t>3166479</t>
  </si>
  <si>
    <t>3166470</t>
  </si>
  <si>
    <t>3166476</t>
  </si>
  <si>
    <t>3166477</t>
  </si>
  <si>
    <t>3166475</t>
  </si>
  <si>
    <t>3165246_C</t>
  </si>
  <si>
    <t>3166469</t>
  </si>
  <si>
    <t>3166160_C</t>
  </si>
  <si>
    <t>3153828_C</t>
  </si>
  <si>
    <t>3166474</t>
  </si>
  <si>
    <t>3166473</t>
  </si>
  <si>
    <t>3164531_C</t>
  </si>
  <si>
    <t>3166471</t>
  </si>
  <si>
    <t>3166238_C</t>
  </si>
  <si>
    <t>3153810_C</t>
  </si>
  <si>
    <t>3166468</t>
  </si>
  <si>
    <t>3166467</t>
  </si>
  <si>
    <t>3166463</t>
  </si>
  <si>
    <t>3166465</t>
  </si>
  <si>
    <t>3166466</t>
  </si>
  <si>
    <t>3166464</t>
  </si>
  <si>
    <t>3166462</t>
  </si>
  <si>
    <t>3166453</t>
  </si>
  <si>
    <t>3166456</t>
  </si>
  <si>
    <t>3166458</t>
  </si>
  <si>
    <t>3166449</t>
  </si>
  <si>
    <t>3166461</t>
  </si>
  <si>
    <t>3166460</t>
  </si>
  <si>
    <t>3166459</t>
  </si>
  <si>
    <t>3166457</t>
  </si>
  <si>
    <t>3166450</t>
  </si>
  <si>
    <t>3166451</t>
  </si>
  <si>
    <t>3166455</t>
  </si>
  <si>
    <t>3166454</t>
  </si>
  <si>
    <t>3166363</t>
  </si>
  <si>
    <t>3166448</t>
  </si>
  <si>
    <t>3166441</t>
  </si>
  <si>
    <t>3166443</t>
  </si>
  <si>
    <t>3166446</t>
  </si>
  <si>
    <t>3166384</t>
  </si>
  <si>
    <t>3166447</t>
  </si>
  <si>
    <t>3166444</t>
  </si>
  <si>
    <t>3166445</t>
  </si>
  <si>
    <t>3166442</t>
  </si>
  <si>
    <t>3166440</t>
  </si>
  <si>
    <t>3166439</t>
  </si>
  <si>
    <t>3166434</t>
  </si>
  <si>
    <t>3166433</t>
  </si>
  <si>
    <t>3166436</t>
  </si>
  <si>
    <t>3166437</t>
  </si>
  <si>
    <t>3166425</t>
  </si>
  <si>
    <t>3166435</t>
  </si>
  <si>
    <t>3166438</t>
  </si>
  <si>
    <t>3166431</t>
  </si>
  <si>
    <t>3166424</t>
  </si>
  <si>
    <t>3166428</t>
  </si>
  <si>
    <t>3166432</t>
  </si>
  <si>
    <t>3166426</t>
  </si>
  <si>
    <t>3166430</t>
  </si>
  <si>
    <t>3166427</t>
  </si>
  <si>
    <t>3166422</t>
  </si>
  <si>
    <t>3166421</t>
  </si>
  <si>
    <t>3166338_C</t>
  </si>
  <si>
    <t>3166423</t>
  </si>
  <si>
    <t>3166415</t>
  </si>
  <si>
    <t>3166420</t>
  </si>
  <si>
    <t>3166327_C</t>
  </si>
  <si>
    <t>3166417</t>
  </si>
  <si>
    <t>3166399</t>
  </si>
  <si>
    <t>3166416</t>
  </si>
  <si>
    <t>3166419</t>
  </si>
  <si>
    <t>3166414</t>
  </si>
  <si>
    <t>3166033_C</t>
  </si>
  <si>
    <t>3166406</t>
  </si>
  <si>
    <t>3166409</t>
  </si>
  <si>
    <t>3166404</t>
  </si>
  <si>
    <t>3166395</t>
  </si>
  <si>
    <t>3166411</t>
  </si>
  <si>
    <t>3166410</t>
  </si>
  <si>
    <t>3166412</t>
  </si>
  <si>
    <t>3166413</t>
  </si>
  <si>
    <t>3166407</t>
  </si>
  <si>
    <t>3166401</t>
  </si>
  <si>
    <t>3166397</t>
  </si>
  <si>
    <t>3166400</t>
  </si>
  <si>
    <t>3166403</t>
  </si>
  <si>
    <t>3166402</t>
  </si>
  <si>
    <t>3166398</t>
  </si>
  <si>
    <t>3166405</t>
  </si>
  <si>
    <t>3166387</t>
  </si>
  <si>
    <t>3166365</t>
  </si>
  <si>
    <t>3166385</t>
  </si>
  <si>
    <t>3166383</t>
  </si>
  <si>
    <t>3166388</t>
  </si>
  <si>
    <t>3166380</t>
  </si>
  <si>
    <t>3166389</t>
  </si>
  <si>
    <t>3166386</t>
  </si>
  <si>
    <t>3166392</t>
  </si>
  <si>
    <t>3166393</t>
  </si>
  <si>
    <t>3166390</t>
  </si>
  <si>
    <t>3166378</t>
  </si>
  <si>
    <t>3166382</t>
  </si>
  <si>
    <t>3166377</t>
  </si>
  <si>
    <t>3166376</t>
  </si>
  <si>
    <t>3166370</t>
  </si>
  <si>
    <t>3166372</t>
  </si>
  <si>
    <t>3166367</t>
  </si>
  <si>
    <t>3166375</t>
  </si>
  <si>
    <t>3166379</t>
  </si>
  <si>
    <t>3166381</t>
  </si>
  <si>
    <t>3166373</t>
  </si>
  <si>
    <t>3166368</t>
  </si>
  <si>
    <t>3166374</t>
  </si>
  <si>
    <t>3166362</t>
  </si>
  <si>
    <t>3166366</t>
  </si>
  <si>
    <t>3166358</t>
  </si>
  <si>
    <t>3166353</t>
  </si>
  <si>
    <t>3166361</t>
  </si>
  <si>
    <t>3166063_C</t>
  </si>
  <si>
    <t>3166350</t>
  </si>
  <si>
    <t>3166354</t>
  </si>
  <si>
    <t>3166346</t>
  </si>
  <si>
    <t>3166356</t>
  </si>
  <si>
    <t>3166360</t>
  </si>
  <si>
    <t>3166352</t>
  </si>
  <si>
    <t>3165969_C</t>
  </si>
  <si>
    <t>3166357</t>
  </si>
  <si>
    <t>3166355</t>
  </si>
  <si>
    <t>3166343</t>
  </si>
  <si>
    <t>3166351</t>
  </si>
  <si>
    <t>3166359</t>
  </si>
  <si>
    <t>3166364</t>
  </si>
  <si>
    <t>3166307</t>
  </si>
  <si>
    <t>3166316</t>
  </si>
  <si>
    <t>3166348</t>
  </si>
  <si>
    <t>3166349</t>
  </si>
  <si>
    <t>3166337</t>
  </si>
  <si>
    <t>3166338</t>
  </si>
  <si>
    <t>3166347</t>
  </si>
  <si>
    <t>3166326</t>
  </si>
  <si>
    <t>3166341</t>
  </si>
  <si>
    <t>3166306</t>
  </si>
  <si>
    <t>3166288</t>
  </si>
  <si>
    <t>3166345</t>
  </si>
  <si>
    <t>3166339</t>
  </si>
  <si>
    <t>3166344</t>
  </si>
  <si>
    <t>3166330</t>
  </si>
  <si>
    <t>3166320</t>
  </si>
  <si>
    <t>3166340</t>
  </si>
  <si>
    <t>3166328</t>
  </si>
  <si>
    <t>3166327</t>
  </si>
  <si>
    <t>3166333</t>
  </si>
  <si>
    <t>3166324</t>
  </si>
  <si>
    <t>3166319</t>
  </si>
  <si>
    <t>3166342</t>
  </si>
  <si>
    <t>3166329</t>
  </si>
  <si>
    <t>3166321</t>
  </si>
  <si>
    <t>3166322</t>
  </si>
  <si>
    <t>3166335</t>
  </si>
  <si>
    <t>3166336</t>
  </si>
  <si>
    <t>3166323</t>
  </si>
  <si>
    <t>3166331</t>
  </si>
  <si>
    <t>3166334</t>
  </si>
  <si>
    <t>3166261_C</t>
  </si>
  <si>
    <t>3166325</t>
  </si>
  <si>
    <t>3166284</t>
  </si>
  <si>
    <t>3166305</t>
  </si>
  <si>
    <t>3166302</t>
  </si>
  <si>
    <t>3166300</t>
  </si>
  <si>
    <t>3166308</t>
  </si>
  <si>
    <t>3166317</t>
  </si>
  <si>
    <t>3166314</t>
  </si>
  <si>
    <t>3166293</t>
  </si>
  <si>
    <t>3166309</t>
  </si>
  <si>
    <t>3166177_C</t>
  </si>
  <si>
    <t>3166313</t>
  </si>
  <si>
    <t>3166304</t>
  </si>
  <si>
    <t>3166294</t>
  </si>
  <si>
    <t>3166318</t>
  </si>
  <si>
    <t>3166311</t>
  </si>
  <si>
    <t>3166315</t>
  </si>
  <si>
    <t>3166291</t>
  </si>
  <si>
    <t>3166312</t>
  </si>
  <si>
    <t>3166278</t>
  </si>
  <si>
    <t>3166286</t>
  </si>
  <si>
    <t>3166290</t>
  </si>
  <si>
    <t>3166285</t>
  </si>
  <si>
    <t>3166254</t>
  </si>
  <si>
    <t>3166283</t>
  </si>
  <si>
    <t>3166298</t>
  </si>
  <si>
    <t>3166303</t>
  </si>
  <si>
    <t>3166289</t>
  </si>
  <si>
    <t>3166297</t>
  </si>
  <si>
    <t>3166296</t>
  </si>
  <si>
    <t>3166299</t>
  </si>
  <si>
    <t>3166292</t>
  </si>
  <si>
    <t>3166295</t>
  </si>
  <si>
    <t>3166301</t>
  </si>
  <si>
    <t>3166274</t>
  </si>
  <si>
    <t>3166276</t>
  </si>
  <si>
    <t>3166277</t>
  </si>
  <si>
    <t>3166128_C</t>
  </si>
  <si>
    <t>3166282</t>
  </si>
  <si>
    <t>3166196_C</t>
  </si>
  <si>
    <t>3166280</t>
  </si>
  <si>
    <t>3166275</t>
  </si>
  <si>
    <t>3166279</t>
  </si>
  <si>
    <t>3166273</t>
  </si>
  <si>
    <t>3166287</t>
  </si>
  <si>
    <t>3166268</t>
  </si>
  <si>
    <t>3166270</t>
  </si>
  <si>
    <t>3166236</t>
  </si>
  <si>
    <t>3166267</t>
  </si>
  <si>
    <t>3166269</t>
  </si>
  <si>
    <t>3166260</t>
  </si>
  <si>
    <t>3166265</t>
  </si>
  <si>
    <t>3165533_C</t>
  </si>
  <si>
    <t>3166251</t>
  </si>
  <si>
    <t>3162857_C</t>
  </si>
  <si>
    <t>3166271</t>
  </si>
  <si>
    <t>3165545_C</t>
  </si>
  <si>
    <t>3166259</t>
  </si>
  <si>
    <t>3166264</t>
  </si>
  <si>
    <t>3166256</t>
  </si>
  <si>
    <t>3166263</t>
  </si>
  <si>
    <t>3166272</t>
  </si>
  <si>
    <t>3166255</t>
  </si>
  <si>
    <t>3166262</t>
  </si>
  <si>
    <t>3166261</t>
  </si>
  <si>
    <t>3166257</t>
  </si>
  <si>
    <t>3166258</t>
  </si>
  <si>
    <t>3166248</t>
  </si>
  <si>
    <t>3166240</t>
  </si>
  <si>
    <t>3166244</t>
  </si>
  <si>
    <t>3165074_C</t>
  </si>
  <si>
    <t>3166250</t>
  </si>
  <si>
    <t>3166249</t>
  </si>
  <si>
    <t>3166246</t>
  </si>
  <si>
    <t>3166247</t>
  </si>
  <si>
    <t>3166253</t>
  </si>
  <si>
    <t>3166242</t>
  </si>
  <si>
    <t>3166241</t>
  </si>
  <si>
    <t>3166245</t>
  </si>
  <si>
    <t>3166235</t>
  </si>
  <si>
    <t>3166233</t>
  </si>
  <si>
    <t>3166237</t>
  </si>
  <si>
    <t>3166230</t>
  </si>
  <si>
    <t>3166243</t>
  </si>
  <si>
    <t>3166132</t>
  </si>
  <si>
    <t>3166238</t>
  </si>
  <si>
    <t>3166229</t>
  </si>
  <si>
    <t>3166239</t>
  </si>
  <si>
    <t>3166234</t>
  </si>
  <si>
    <t>3166232</t>
  </si>
  <si>
    <t>3166227</t>
  </si>
  <si>
    <t>3166224</t>
  </si>
  <si>
    <t>3166225</t>
  </si>
  <si>
    <t>3166228</t>
  </si>
  <si>
    <t>3166222</t>
  </si>
  <si>
    <t>3166223</t>
  </si>
  <si>
    <t>3166217</t>
  </si>
  <si>
    <t>3166216</t>
  </si>
  <si>
    <t>3166219</t>
  </si>
  <si>
    <t>3166226</t>
  </si>
  <si>
    <t>3166221</t>
  </si>
  <si>
    <t>3166218</t>
  </si>
  <si>
    <t>3166215</t>
  </si>
  <si>
    <t>3166203</t>
  </si>
  <si>
    <t>3166207</t>
  </si>
  <si>
    <t>3166213</t>
  </si>
  <si>
    <t>3165497_C</t>
  </si>
  <si>
    <t>3166214</t>
  </si>
  <si>
    <t>3166197</t>
  </si>
  <si>
    <t>3166212</t>
  </si>
  <si>
    <t>3166211</t>
  </si>
  <si>
    <t>3166208</t>
  </si>
  <si>
    <t>3166165</t>
  </si>
  <si>
    <t>3166153</t>
  </si>
  <si>
    <t>3166210</t>
  </si>
  <si>
    <t>3166209</t>
  </si>
  <si>
    <t>3166176</t>
  </si>
  <si>
    <t>3166196</t>
  </si>
  <si>
    <t>3166205</t>
  </si>
  <si>
    <t>3166201</t>
  </si>
  <si>
    <t>3166108_C</t>
  </si>
  <si>
    <t>3166154</t>
  </si>
  <si>
    <t>3166200</t>
  </si>
  <si>
    <t>3166206</t>
  </si>
  <si>
    <t>3166187</t>
  </si>
  <si>
    <t>3166190</t>
  </si>
  <si>
    <t>3166192</t>
  </si>
  <si>
    <t>3166184</t>
  </si>
  <si>
    <t>3166195</t>
  </si>
  <si>
    <t>3166191</t>
  </si>
  <si>
    <t>3166194</t>
  </si>
  <si>
    <t>3166199</t>
  </si>
  <si>
    <t>3166186</t>
  </si>
  <si>
    <t>3166202</t>
  </si>
  <si>
    <t>3166198</t>
  </si>
  <si>
    <t>3166050_C</t>
  </si>
  <si>
    <t>3166193</t>
  </si>
  <si>
    <t>3166185</t>
  </si>
  <si>
    <t>3166189</t>
  </si>
  <si>
    <t>3166188</t>
  </si>
  <si>
    <t>3166180</t>
  </si>
  <si>
    <t>3166177</t>
  </si>
  <si>
    <t>3166173</t>
  </si>
  <si>
    <t>3166183</t>
  </si>
  <si>
    <t>3166181</t>
  </si>
  <si>
    <t>3166182</t>
  </si>
  <si>
    <t>3166171</t>
  </si>
  <si>
    <t>3165541</t>
  </si>
  <si>
    <t>3166168</t>
  </si>
  <si>
    <t>3166158</t>
  </si>
  <si>
    <t>3166170</t>
  </si>
  <si>
    <t>3166169</t>
  </si>
  <si>
    <t>3166175</t>
  </si>
  <si>
    <t>3166172</t>
  </si>
  <si>
    <t>3166179</t>
  </si>
  <si>
    <t>3166167</t>
  </si>
  <si>
    <t>3166178</t>
  </si>
  <si>
    <t>3166174</t>
  </si>
  <si>
    <t>3166159</t>
  </si>
  <si>
    <t>3166163</t>
  </si>
  <si>
    <t>3166160</t>
  </si>
  <si>
    <t>3166164</t>
  </si>
  <si>
    <t>3166161</t>
  </si>
  <si>
    <t>3166162</t>
  </si>
  <si>
    <t>3166166</t>
  </si>
  <si>
    <t>3166155</t>
  </si>
  <si>
    <t>3166157</t>
  </si>
  <si>
    <t>3166156</t>
  </si>
  <si>
    <t>3164923_C</t>
  </si>
  <si>
    <t>3166149</t>
  </si>
  <si>
    <t>3166148</t>
  </si>
  <si>
    <t>3166140</t>
  </si>
  <si>
    <t>3166141</t>
  </si>
  <si>
    <t>3166152</t>
  </si>
  <si>
    <t>3166137</t>
  </si>
  <si>
    <t>3166143</t>
  </si>
  <si>
    <t>3164793_C</t>
  </si>
  <si>
    <t>3166142</t>
  </si>
  <si>
    <t>3166146</t>
  </si>
  <si>
    <t>3166138</t>
  </si>
  <si>
    <t>3166147</t>
  </si>
  <si>
    <t>3166150</t>
  </si>
  <si>
    <t>3166145</t>
  </si>
  <si>
    <t>3166139</t>
  </si>
  <si>
    <t>3166131</t>
  </si>
  <si>
    <t>3166144</t>
  </si>
  <si>
    <t>3166151</t>
  </si>
  <si>
    <t>3166130</t>
  </si>
  <si>
    <t>3166117</t>
  </si>
  <si>
    <t>3166110</t>
  </si>
  <si>
    <t>3166133</t>
  </si>
  <si>
    <t>3166112</t>
  </si>
  <si>
    <t>3166115</t>
  </si>
  <si>
    <t>3166128</t>
  </si>
  <si>
    <t>3166134</t>
  </si>
  <si>
    <t>3165842_C</t>
  </si>
  <si>
    <t>3166118</t>
  </si>
  <si>
    <t>3166111</t>
  </si>
  <si>
    <t>3165272_C</t>
  </si>
  <si>
    <t>3161287_C</t>
  </si>
  <si>
    <t>3166129</t>
  </si>
  <si>
    <t>3166122</t>
  </si>
  <si>
    <t>3166136</t>
  </si>
  <si>
    <t>3166116</t>
  </si>
  <si>
    <t>3166113</t>
  </si>
  <si>
    <t>3166135</t>
  </si>
  <si>
    <t>3166127</t>
  </si>
  <si>
    <t>3166125</t>
  </si>
  <si>
    <t>3166094</t>
  </si>
  <si>
    <t>3166105</t>
  </si>
  <si>
    <t>3166101</t>
  </si>
  <si>
    <t>3166102</t>
  </si>
  <si>
    <t>3166100</t>
  </si>
  <si>
    <t>3166096</t>
  </si>
  <si>
    <t>3166098</t>
  </si>
  <si>
    <t>3166090</t>
  </si>
  <si>
    <t>3166099</t>
  </si>
  <si>
    <t>3166104</t>
  </si>
  <si>
    <t>3166103</t>
  </si>
  <si>
    <t>3165323_C</t>
  </si>
  <si>
    <t>3166106</t>
  </si>
  <si>
    <t>3165830_C</t>
  </si>
  <si>
    <t>3166097</t>
  </si>
  <si>
    <t>3166107</t>
  </si>
  <si>
    <t>3166095</t>
  </si>
  <si>
    <t>3166108</t>
  </si>
  <si>
    <t>3166093</t>
  </si>
  <si>
    <t>3166075</t>
  </si>
  <si>
    <t>3166082</t>
  </si>
  <si>
    <t>3166080</t>
  </si>
  <si>
    <t>3164340_C</t>
  </si>
  <si>
    <t>3166076</t>
  </si>
  <si>
    <t>3166077</t>
  </si>
  <si>
    <t>3166085</t>
  </si>
  <si>
    <t>3166079</t>
  </si>
  <si>
    <t>3165362_C</t>
  </si>
  <si>
    <t>3166086</t>
  </si>
  <si>
    <t>3166081</t>
  </si>
  <si>
    <t>3164354_C</t>
  </si>
  <si>
    <t>3166088</t>
  </si>
  <si>
    <t>3166087</t>
  </si>
  <si>
    <t>3166089</t>
  </si>
  <si>
    <t>3166078</t>
  </si>
  <si>
    <t>3166083</t>
  </si>
  <si>
    <t>3166061</t>
  </si>
  <si>
    <t>3166084</t>
  </si>
  <si>
    <t>3166091</t>
  </si>
  <si>
    <t>3166064</t>
  </si>
  <si>
    <t>3166055</t>
  </si>
  <si>
    <t>3166074</t>
  </si>
  <si>
    <t>3166070</t>
  </si>
  <si>
    <t>3166066</t>
  </si>
  <si>
    <t>3166068</t>
  </si>
  <si>
    <t>3166060</t>
  </si>
  <si>
    <t>3166056</t>
  </si>
  <si>
    <t>3166063</t>
  </si>
  <si>
    <t>3166062</t>
  </si>
  <si>
    <t>3166059</t>
  </si>
  <si>
    <t>3166058</t>
  </si>
  <si>
    <t>3166065</t>
  </si>
  <si>
    <t>3166073</t>
  </si>
  <si>
    <t>3166072</t>
  </si>
  <si>
    <t>3166054</t>
  </si>
  <si>
    <t>3166069</t>
  </si>
  <si>
    <t>3166071</t>
  </si>
  <si>
    <t>3166067</t>
  </si>
  <si>
    <t>3166057</t>
  </si>
  <si>
    <t>3166034</t>
  </si>
  <si>
    <t>3165728_C</t>
  </si>
  <si>
    <t>3166040</t>
  </si>
  <si>
    <t>3165717_C</t>
  </si>
  <si>
    <t>3166052</t>
  </si>
  <si>
    <t>3166048</t>
  </si>
  <si>
    <t>3166036</t>
  </si>
  <si>
    <t>3166050</t>
  </si>
  <si>
    <t>3166039</t>
  </si>
  <si>
    <t>3166029</t>
  </si>
  <si>
    <t>3166051</t>
  </si>
  <si>
    <t>3166053</t>
  </si>
  <si>
    <t>3166037</t>
  </si>
  <si>
    <t>3166038</t>
  </si>
  <si>
    <t>3166035</t>
  </si>
  <si>
    <t>3166049</t>
  </si>
  <si>
    <t>3166026</t>
  </si>
  <si>
    <t>3166020</t>
  </si>
  <si>
    <t>3166010</t>
  </si>
  <si>
    <t>3166030</t>
  </si>
  <si>
    <t>3166023</t>
  </si>
  <si>
    <t>3166022</t>
  </si>
  <si>
    <t>3165429_C</t>
  </si>
  <si>
    <t>3164337_C</t>
  </si>
  <si>
    <t>3166009</t>
  </si>
  <si>
    <t>3164149_C</t>
  </si>
  <si>
    <t>3166031</t>
  </si>
  <si>
    <t>3153762_C</t>
  </si>
  <si>
    <t>3165026_C</t>
  </si>
  <si>
    <t>3166032</t>
  </si>
  <si>
    <t>3159099_C</t>
  </si>
  <si>
    <t>3166033</t>
  </si>
  <si>
    <t>3161837_C</t>
  </si>
  <si>
    <t>3166027</t>
  </si>
  <si>
    <t>3166028</t>
  </si>
  <si>
    <t>3166025</t>
  </si>
  <si>
    <t>3166024</t>
  </si>
  <si>
    <t>3166021</t>
  </si>
  <si>
    <t>3166007</t>
  </si>
  <si>
    <t>3166000</t>
  </si>
  <si>
    <t>3166012</t>
  </si>
  <si>
    <t>3166013</t>
  </si>
  <si>
    <t>3166003</t>
  </si>
  <si>
    <t>3166008</t>
  </si>
  <si>
    <t>3166011</t>
  </si>
  <si>
    <t>3166002</t>
  </si>
  <si>
    <t>3166017</t>
  </si>
  <si>
    <t>3166015</t>
  </si>
  <si>
    <t>3165999</t>
  </si>
  <si>
    <t>3166014</t>
  </si>
  <si>
    <t>3166004</t>
  </si>
  <si>
    <t>3166016</t>
  </si>
  <si>
    <t>3166019</t>
  </si>
  <si>
    <t>3166006</t>
  </si>
  <si>
    <t>3166018</t>
  </si>
  <si>
    <t>3166001</t>
  </si>
  <si>
    <t>3166005</t>
  </si>
  <si>
    <t>3165991</t>
  </si>
  <si>
    <t>3165995</t>
  </si>
  <si>
    <t>3165989</t>
  </si>
  <si>
    <t>3165988</t>
  </si>
  <si>
    <t>3165956</t>
  </si>
  <si>
    <t>3165998</t>
  </si>
  <si>
    <t>3165996</t>
  </si>
  <si>
    <t>3165990</t>
  </si>
  <si>
    <t>3165987</t>
  </si>
  <si>
    <t>3165966</t>
  </si>
  <si>
    <t>3165997</t>
  </si>
  <si>
    <t>3165992</t>
  </si>
  <si>
    <t>3165976</t>
  </si>
  <si>
    <t>3165983</t>
  </si>
  <si>
    <t>3165981</t>
  </si>
  <si>
    <t>3165984</t>
  </si>
  <si>
    <t>3165994</t>
  </si>
  <si>
    <t>3165985</t>
  </si>
  <si>
    <t>3165939</t>
  </si>
  <si>
    <t>3165980</t>
  </si>
  <si>
    <t>3165974</t>
  </si>
  <si>
    <t>3165961</t>
  </si>
  <si>
    <t>3165967</t>
  </si>
  <si>
    <t>3165957</t>
  </si>
  <si>
    <t>3165964</t>
  </si>
  <si>
    <t>3165963</t>
  </si>
  <si>
    <t>3165968</t>
  </si>
  <si>
    <t>3165972</t>
  </si>
  <si>
    <t>3159374_C</t>
  </si>
  <si>
    <t>3165960</t>
  </si>
  <si>
    <t>3165975</t>
  </si>
  <si>
    <t>3165973</t>
  </si>
  <si>
    <t>3165965</t>
  </si>
  <si>
    <t>3165971</t>
  </si>
  <si>
    <t>3165969</t>
  </si>
  <si>
    <t>3165962</t>
  </si>
  <si>
    <t>3165943</t>
  </si>
  <si>
    <t>3165979</t>
  </si>
  <si>
    <t>3165977</t>
  </si>
  <si>
    <t>3161242_C</t>
  </si>
  <si>
    <t>3165978</t>
  </si>
  <si>
    <t>3165945</t>
  </si>
  <si>
    <t>3165926</t>
  </si>
  <si>
    <t>3165949</t>
  </si>
  <si>
    <t>3165938</t>
  </si>
  <si>
    <t>3165947</t>
  </si>
  <si>
    <t>3165950</t>
  </si>
  <si>
    <t>3165959</t>
  </si>
  <si>
    <t>3161771_C</t>
  </si>
  <si>
    <t>3165942</t>
  </si>
  <si>
    <t>3165941</t>
  </si>
  <si>
    <t>3165958</t>
  </si>
  <si>
    <t>3165936</t>
  </si>
  <si>
    <t>3165951</t>
  </si>
  <si>
    <t>3165952</t>
  </si>
  <si>
    <t>3165953</t>
  </si>
  <si>
    <t>3165940</t>
  </si>
  <si>
    <t>3165937</t>
  </si>
  <si>
    <t>3165954</t>
  </si>
  <si>
    <t>3165955</t>
  </si>
  <si>
    <t>3165925</t>
  </si>
  <si>
    <t>3146943</t>
  </si>
  <si>
    <t>3165934</t>
  </si>
  <si>
    <t>3165927</t>
  </si>
  <si>
    <t>3146927</t>
  </si>
  <si>
    <t>3165903</t>
  </si>
  <si>
    <t>3165262_C</t>
  </si>
  <si>
    <t>3146934</t>
  </si>
  <si>
    <t>3165919</t>
  </si>
  <si>
    <t>3146951</t>
  </si>
  <si>
    <t>3165914</t>
  </si>
  <si>
    <t>3146939</t>
  </si>
  <si>
    <t>3146947</t>
  </si>
  <si>
    <t>3146931</t>
  </si>
  <si>
    <t>3165930</t>
  </si>
  <si>
    <t>3165929</t>
  </si>
  <si>
    <t>3165933</t>
  </si>
  <si>
    <t>3165935</t>
  </si>
  <si>
    <t>3164495_C</t>
  </si>
  <si>
    <t>3165924</t>
  </si>
  <si>
    <t>3165918</t>
  </si>
  <si>
    <t>3165920</t>
  </si>
  <si>
    <t>3165923</t>
  </si>
  <si>
    <t>3165921</t>
  </si>
  <si>
    <t>3146921</t>
  </si>
  <si>
    <t>3165922</t>
  </si>
  <si>
    <t>3163580_C</t>
  </si>
  <si>
    <t>3164201_C</t>
  </si>
  <si>
    <t>3165073_C</t>
  </si>
  <si>
    <t>3165915</t>
  </si>
  <si>
    <t>3165917</t>
  </si>
  <si>
    <t>3157446_C</t>
  </si>
  <si>
    <t>3165916</t>
  </si>
  <si>
    <t>3165912</t>
  </si>
  <si>
    <t>3165913</t>
  </si>
  <si>
    <t>3165612_C</t>
  </si>
  <si>
    <t>3165911</t>
  </si>
  <si>
    <t>3165910</t>
  </si>
  <si>
    <t>3165907</t>
  </si>
  <si>
    <t>3165908</t>
  </si>
  <si>
    <t>3165909</t>
  </si>
  <si>
    <t>3164864_C</t>
  </si>
  <si>
    <t>3165904</t>
  </si>
  <si>
    <t>3165905</t>
  </si>
  <si>
    <t>3165906</t>
  </si>
  <si>
    <t>3164877_C</t>
  </si>
  <si>
    <t>3165690_C</t>
  </si>
  <si>
    <t>3164897_C</t>
  </si>
  <si>
    <t>3165721_C</t>
  </si>
  <si>
    <t>3165733_C</t>
  </si>
  <si>
    <t>3165720_C</t>
  </si>
  <si>
    <t>3165901</t>
  </si>
  <si>
    <t>3165902</t>
  </si>
  <si>
    <t>3165878</t>
  </si>
  <si>
    <t>3165899</t>
  </si>
  <si>
    <t>3165900</t>
  </si>
  <si>
    <t>3165897</t>
  </si>
  <si>
    <t>3165898</t>
  </si>
  <si>
    <t>3165896</t>
  </si>
  <si>
    <t>3165895</t>
  </si>
  <si>
    <t>3165894</t>
  </si>
  <si>
    <t>3165892</t>
  </si>
  <si>
    <t>3165890</t>
  </si>
  <si>
    <t>3165893</t>
  </si>
  <si>
    <t>3165881</t>
  </si>
  <si>
    <t>3165889</t>
  </si>
  <si>
    <t>3165887</t>
  </si>
  <si>
    <t>3162792_C</t>
  </si>
  <si>
    <t>3165888</t>
  </si>
  <si>
    <t>3165885</t>
  </si>
  <si>
    <t>3165883</t>
  </si>
  <si>
    <t>3165891</t>
  </si>
  <si>
    <t>3165868</t>
  </si>
  <si>
    <t>3165882</t>
  </si>
  <si>
    <t>3165884</t>
  </si>
  <si>
    <t>3165874</t>
  </si>
  <si>
    <t>3165860</t>
  </si>
  <si>
    <t>3165875</t>
  </si>
  <si>
    <t>3165812_C</t>
  </si>
  <si>
    <t>3165879</t>
  </si>
  <si>
    <t>3165880</t>
  </si>
  <si>
    <t>3165840</t>
  </si>
  <si>
    <t>3165873</t>
  </si>
  <si>
    <t>3165870</t>
  </si>
  <si>
    <t>3165864</t>
  </si>
  <si>
    <t>3165877</t>
  </si>
  <si>
    <t>3165867</t>
  </si>
  <si>
    <t>3161632_C</t>
  </si>
  <si>
    <t>3165865</t>
  </si>
  <si>
    <t>3165871</t>
  </si>
  <si>
    <t>3165876</t>
  </si>
  <si>
    <t>3165858</t>
  </si>
  <si>
    <t>3165843</t>
  </si>
  <si>
    <t>3165857</t>
  </si>
  <si>
    <t>3165830</t>
  </si>
  <si>
    <t>3165861</t>
  </si>
  <si>
    <t>3165862</t>
  </si>
  <si>
    <t>3165854</t>
  </si>
  <si>
    <t>3165859</t>
  </si>
  <si>
    <t>3165831</t>
  </si>
  <si>
    <t>3165839</t>
  </si>
  <si>
    <t>3165841</t>
  </si>
  <si>
    <t>3165844</t>
  </si>
  <si>
    <t>3165848</t>
  </si>
  <si>
    <t>3165849</t>
  </si>
  <si>
    <t>3165852</t>
  </si>
  <si>
    <t>3165850</t>
  </si>
  <si>
    <t>3165851</t>
  </si>
  <si>
    <t>3165855</t>
  </si>
  <si>
    <t>3165837</t>
  </si>
  <si>
    <t>3165829</t>
  </si>
  <si>
    <t>3165828</t>
  </si>
  <si>
    <t>3165842</t>
  </si>
  <si>
    <t>3165835</t>
  </si>
  <si>
    <t>3165838</t>
  </si>
  <si>
    <t>3159131_C</t>
  </si>
  <si>
    <t>3165827</t>
  </si>
  <si>
    <t>3165818</t>
  </si>
  <si>
    <t>3165847</t>
  </si>
  <si>
    <t>3165836</t>
  </si>
  <si>
    <t>3165845</t>
  </si>
  <si>
    <t>3165833</t>
  </si>
  <si>
    <t>3165820</t>
  </si>
  <si>
    <t>3165825</t>
  </si>
  <si>
    <t>3165823</t>
  </si>
  <si>
    <t>3165821</t>
  </si>
  <si>
    <t>3165824</t>
  </si>
  <si>
    <t>3165834</t>
  </si>
  <si>
    <t>3165812</t>
  </si>
  <si>
    <t>3165826</t>
  </si>
  <si>
    <t>3165832</t>
  </si>
  <si>
    <t>3165807</t>
  </si>
  <si>
    <t>3165814</t>
  </si>
  <si>
    <t>3165811</t>
  </si>
  <si>
    <t>3165819</t>
  </si>
  <si>
    <t>3165803</t>
  </si>
  <si>
    <t>3165809</t>
  </si>
  <si>
    <t>3165804</t>
  </si>
  <si>
    <t>3165822</t>
  </si>
  <si>
    <t>3165805</t>
  </si>
  <si>
    <t>3165817</t>
  </si>
  <si>
    <t>3165808</t>
  </si>
  <si>
    <t>3165806</t>
  </si>
  <si>
    <t>3165816</t>
  </si>
  <si>
    <t>3165815</t>
  </si>
  <si>
    <t>3165802</t>
  </si>
  <si>
    <t>3165813</t>
  </si>
  <si>
    <t>3165797</t>
  </si>
  <si>
    <t>3165794</t>
  </si>
  <si>
    <t>3165810</t>
  </si>
  <si>
    <t>3165792</t>
  </si>
  <si>
    <t>3165778</t>
  </si>
  <si>
    <t>3165790</t>
  </si>
  <si>
    <t>3165783</t>
  </si>
  <si>
    <t>3165798</t>
  </si>
  <si>
    <t>3165791</t>
  </si>
  <si>
    <t>3165513_C</t>
  </si>
  <si>
    <t>3165793</t>
  </si>
  <si>
    <t>3165789</t>
  </si>
  <si>
    <t>3165781</t>
  </si>
  <si>
    <t>3165795</t>
  </si>
  <si>
    <t>3165659_C</t>
  </si>
  <si>
    <t>3165776</t>
  </si>
  <si>
    <t>3165801</t>
  </si>
  <si>
    <t>3165796</t>
  </si>
  <si>
    <t>3165774</t>
  </si>
  <si>
    <t>3165800</t>
  </si>
  <si>
    <t>3165788</t>
  </si>
  <si>
    <t>3165799</t>
  </si>
  <si>
    <t>3165786</t>
  </si>
  <si>
    <t>3165779</t>
  </si>
  <si>
    <t>3165785</t>
  </si>
  <si>
    <t>3165782</t>
  </si>
  <si>
    <t>3165780</t>
  </si>
  <si>
    <t>3165784</t>
  </si>
  <si>
    <t>3165730</t>
  </si>
  <si>
    <t>3165765</t>
  </si>
  <si>
    <t>3165773</t>
  </si>
  <si>
    <t>3165766</t>
  </si>
  <si>
    <t>3165598</t>
  </si>
  <si>
    <t>3165605</t>
  </si>
  <si>
    <t>3165777</t>
  </si>
  <si>
    <t>3165608</t>
  </si>
  <si>
    <t>3165758</t>
  </si>
  <si>
    <t>3165768</t>
  </si>
  <si>
    <t>3165772</t>
  </si>
  <si>
    <t>3165611</t>
  </si>
  <si>
    <t>3165623</t>
  </si>
  <si>
    <t>3165771</t>
  </si>
  <si>
    <t>3165601</t>
  </si>
  <si>
    <t>3165614</t>
  </si>
  <si>
    <t>3165764</t>
  </si>
  <si>
    <t>3165634</t>
  </si>
  <si>
    <t>3165770</t>
  </si>
  <si>
    <t>3165760</t>
  </si>
  <si>
    <t>3165748</t>
  </si>
  <si>
    <t>3165757</t>
  </si>
  <si>
    <t>3165756</t>
  </si>
  <si>
    <t>3165159_C</t>
  </si>
  <si>
    <t>3165750</t>
  </si>
  <si>
    <t>3165746</t>
  </si>
  <si>
    <t>3165749</t>
  </si>
  <si>
    <t>3165763</t>
  </si>
  <si>
    <t>3165754</t>
  </si>
  <si>
    <t>3165752</t>
  </si>
  <si>
    <t>3165762</t>
  </si>
  <si>
    <t>3165759</t>
  </si>
  <si>
    <t>3165747</t>
  </si>
  <si>
    <t>3165744</t>
  </si>
  <si>
    <t>3165755</t>
  </si>
  <si>
    <t>3165697</t>
  </si>
  <si>
    <t>3165745</t>
  </si>
  <si>
    <t>3165761</t>
  </si>
  <si>
    <t>3165720</t>
  </si>
  <si>
    <t>3165728</t>
  </si>
  <si>
    <t>3165737</t>
  </si>
  <si>
    <t>3165725</t>
  </si>
  <si>
    <t>3165739</t>
  </si>
  <si>
    <t>3165723</t>
  </si>
  <si>
    <t>3165731</t>
  </si>
  <si>
    <t>3165738</t>
  </si>
  <si>
    <t>3165732</t>
  </si>
  <si>
    <t>3165736</t>
  </si>
  <si>
    <t>3165729</t>
  </si>
  <si>
    <t>3165714</t>
  </si>
  <si>
    <t>3165733</t>
  </si>
  <si>
    <t>3165724</t>
  </si>
  <si>
    <t>3165735</t>
  </si>
  <si>
    <t>3165743</t>
  </si>
  <si>
    <t>3165726</t>
  </si>
  <si>
    <t>3165742</t>
  </si>
  <si>
    <t>3165711</t>
  </si>
  <si>
    <t>3165703</t>
  </si>
  <si>
    <t>3165708</t>
  </si>
  <si>
    <t>3165704</t>
  </si>
  <si>
    <t>3165626</t>
  </si>
  <si>
    <t>3165716</t>
  </si>
  <si>
    <t>3165717</t>
  </si>
  <si>
    <t>3165707</t>
  </si>
  <si>
    <t>3165715</t>
  </si>
  <si>
    <t>3165499</t>
  </si>
  <si>
    <t>3165721</t>
  </si>
  <si>
    <t>3165706</t>
  </si>
  <si>
    <t>3165718</t>
  </si>
  <si>
    <t>3165710</t>
  </si>
  <si>
    <t>3165719</t>
  </si>
  <si>
    <t>3165709</t>
  </si>
  <si>
    <t>3165713</t>
  </si>
  <si>
    <t>3165474_C</t>
  </si>
  <si>
    <t>3165702</t>
  </si>
  <si>
    <t>3165701</t>
  </si>
  <si>
    <t>3165700</t>
  </si>
  <si>
    <t>3165690</t>
  </si>
  <si>
    <t>3165685</t>
  </si>
  <si>
    <t>3165688</t>
  </si>
  <si>
    <t>3165695</t>
  </si>
  <si>
    <t>3165678</t>
  </si>
  <si>
    <t>3165687</t>
  </si>
  <si>
    <t>3165698</t>
  </si>
  <si>
    <t>3165689</t>
  </si>
  <si>
    <t>3165691</t>
  </si>
  <si>
    <t>3165696</t>
  </si>
  <si>
    <t>3165686</t>
  </si>
  <si>
    <t>3165692</t>
  </si>
  <si>
    <t>3165699</t>
  </si>
  <si>
    <t>3165396_C</t>
  </si>
  <si>
    <t>3165693</t>
  </si>
  <si>
    <t>3165684</t>
  </si>
  <si>
    <t>3165682</t>
  </si>
  <si>
    <t>3165680</t>
  </si>
  <si>
    <t>3165666</t>
  </si>
  <si>
    <t>3165673</t>
  </si>
  <si>
    <t>3165619</t>
  </si>
  <si>
    <t>3165683</t>
  </si>
  <si>
    <t>3165681</t>
  </si>
  <si>
    <t>3165670</t>
  </si>
  <si>
    <t>3165674</t>
  </si>
  <si>
    <t>3165675</t>
  </si>
  <si>
    <t>3165671</t>
  </si>
  <si>
    <t>3165659</t>
  </si>
  <si>
    <t>3165661</t>
  </si>
  <si>
    <t>3165677</t>
  </si>
  <si>
    <t>3165662</t>
  </si>
  <si>
    <t>3165668</t>
  </si>
  <si>
    <t>3165669</t>
  </si>
  <si>
    <t>3165676</t>
  </si>
  <si>
    <t>3165679</t>
  </si>
  <si>
    <t>3165672</t>
  </si>
  <si>
    <t>3165653</t>
  </si>
  <si>
    <t>3165648</t>
  </si>
  <si>
    <t>3165646</t>
  </si>
  <si>
    <t>3165654</t>
  </si>
  <si>
    <t>3165657</t>
  </si>
  <si>
    <t>3165639</t>
  </si>
  <si>
    <t>3165658</t>
  </si>
  <si>
    <t>3165660</t>
  </si>
  <si>
    <t>3165624</t>
  </si>
  <si>
    <t>3165655</t>
  </si>
  <si>
    <t>3165656</t>
  </si>
  <si>
    <t>3165652</t>
  </si>
  <si>
    <t>3165644</t>
  </si>
  <si>
    <t>3165642</t>
  </si>
  <si>
    <t>3165651</t>
  </si>
  <si>
    <t>3165638</t>
  </si>
  <si>
    <t>3165647</t>
  </si>
  <si>
    <t>3165631</t>
  </si>
  <si>
    <t>3165641</t>
  </si>
  <si>
    <t>3165645</t>
  </si>
  <si>
    <t>3165649</t>
  </si>
  <si>
    <t>3165635</t>
  </si>
  <si>
    <t>3165637</t>
  </si>
  <si>
    <t>3165650</t>
  </si>
  <si>
    <t>3165643</t>
  </si>
  <si>
    <t>3165630</t>
  </si>
  <si>
    <t>3165627</t>
  </si>
  <si>
    <t>3165632</t>
  </si>
  <si>
    <t>3165629</t>
  </si>
  <si>
    <t>3165625</t>
  </si>
  <si>
    <t>3165640</t>
  </si>
  <si>
    <t>3165628</t>
  </si>
  <si>
    <t>3165633</t>
  </si>
  <si>
    <t>3165617</t>
  </si>
  <si>
    <t>3165618</t>
  </si>
  <si>
    <t>3165620</t>
  </si>
  <si>
    <t>3165621</t>
  </si>
  <si>
    <t>3165622</t>
  </si>
  <si>
    <t>3165615</t>
  </si>
  <si>
    <t>3165609</t>
  </si>
  <si>
    <t>3165606</t>
  </si>
  <si>
    <t>3165610</t>
  </si>
  <si>
    <t>3164177_C</t>
  </si>
  <si>
    <t>3165603</t>
  </si>
  <si>
    <t>3165602</t>
  </si>
  <si>
    <t>3165616</t>
  </si>
  <si>
    <t>3165604</t>
  </si>
  <si>
    <t>3165607</t>
  </si>
  <si>
    <t>3165613</t>
  </si>
  <si>
    <t>3165612</t>
  </si>
  <si>
    <t>3165595</t>
  </si>
  <si>
    <t>3165592</t>
  </si>
  <si>
    <t>3165599</t>
  </si>
  <si>
    <t>3165597</t>
  </si>
  <si>
    <t>3165580</t>
  </si>
  <si>
    <t>3165590</t>
  </si>
  <si>
    <t>3165588</t>
  </si>
  <si>
    <t>3165586</t>
  </si>
  <si>
    <t>3165582</t>
  </si>
  <si>
    <t>3165587</t>
  </si>
  <si>
    <t>3165593</t>
  </si>
  <si>
    <t>3165591</t>
  </si>
  <si>
    <t>3165575</t>
  </si>
  <si>
    <t>3165589</t>
  </si>
  <si>
    <t>3165577</t>
  </si>
  <si>
    <t>3165578</t>
  </si>
  <si>
    <t>3165579</t>
  </si>
  <si>
    <t>3165583</t>
  </si>
  <si>
    <t>3165548</t>
  </si>
  <si>
    <t>3164622_C</t>
  </si>
  <si>
    <t>3164062_C</t>
  </si>
  <si>
    <t>3165571</t>
  </si>
  <si>
    <t>3165584</t>
  </si>
  <si>
    <t>3164653_C</t>
  </si>
  <si>
    <t>3165581</t>
  </si>
  <si>
    <t>3165567</t>
  </si>
  <si>
    <t>3165565</t>
  </si>
  <si>
    <t>3165572</t>
  </si>
  <si>
    <t>3165570</t>
  </si>
  <si>
    <t>3165564</t>
  </si>
  <si>
    <t>3165566</t>
  </si>
  <si>
    <t>3165562</t>
  </si>
  <si>
    <t>3165569</t>
  </si>
  <si>
    <t>3165563</t>
  </si>
  <si>
    <t>3165561</t>
  </si>
  <si>
    <t>3165568</t>
  </si>
  <si>
    <t>3165573</t>
  </si>
  <si>
    <t>3165555</t>
  </si>
  <si>
    <t>3165560</t>
  </si>
  <si>
    <t>3165576</t>
  </si>
  <si>
    <t>3165557</t>
  </si>
  <si>
    <t>3165574</t>
  </si>
  <si>
    <t>3165549</t>
  </si>
  <si>
    <t>3165535</t>
  </si>
  <si>
    <t>3165547</t>
  </si>
  <si>
    <t>3165067_C</t>
  </si>
  <si>
    <t>3165553</t>
  </si>
  <si>
    <t>3165551</t>
  </si>
  <si>
    <t>3165559</t>
  </si>
  <si>
    <t>3165556</t>
  </si>
  <si>
    <t>3165552</t>
  </si>
  <si>
    <t>3165550</t>
  </si>
  <si>
    <t>3165540</t>
  </si>
  <si>
    <t>3165554</t>
  </si>
  <si>
    <t>3165531</t>
  </si>
  <si>
    <t>3165534</t>
  </si>
  <si>
    <t>3165544</t>
  </si>
  <si>
    <t>3165532</t>
  </si>
  <si>
    <t>3165268_C</t>
  </si>
  <si>
    <t>3165546</t>
  </si>
  <si>
    <t>3165533</t>
  </si>
  <si>
    <t>3165528</t>
  </si>
  <si>
    <t>3165545</t>
  </si>
  <si>
    <t>3165539</t>
  </si>
  <si>
    <t>3165543</t>
  </si>
  <si>
    <t>3165536</t>
  </si>
  <si>
    <t>3165529</t>
  </si>
  <si>
    <t>3165538</t>
  </si>
  <si>
    <t>3165527</t>
  </si>
  <si>
    <t>3165206_C</t>
  </si>
  <si>
    <t>3165530</t>
  </si>
  <si>
    <t>3165537</t>
  </si>
  <si>
    <t>3161698_C</t>
  </si>
  <si>
    <t>3165515</t>
  </si>
  <si>
    <t>3165512</t>
  </si>
  <si>
    <t>3165508</t>
  </si>
  <si>
    <t>3165526</t>
  </si>
  <si>
    <t>3165522</t>
  </si>
  <si>
    <t>3165523</t>
  </si>
  <si>
    <t>3165509</t>
  </si>
  <si>
    <t>3165506</t>
  </si>
  <si>
    <t>3165513</t>
  </si>
  <si>
    <t>3165510</t>
  </si>
  <si>
    <t>3165507</t>
  </si>
  <si>
    <t>3165518</t>
  </si>
  <si>
    <t>3165524</t>
  </si>
  <si>
    <t>3165521</t>
  </si>
  <si>
    <t>3165517</t>
  </si>
  <si>
    <t>3165514</t>
  </si>
  <si>
    <t>3165511</t>
  </si>
  <si>
    <t>3165519</t>
  </si>
  <si>
    <t>3165516</t>
  </si>
  <si>
    <t>3165525</t>
  </si>
  <si>
    <t>3165520</t>
  </si>
  <si>
    <t>3165504</t>
  </si>
  <si>
    <t>3165503</t>
  </si>
  <si>
    <t>3165502</t>
  </si>
  <si>
    <t>3165500</t>
  </si>
  <si>
    <t>3165501</t>
  </si>
  <si>
    <t>3165492</t>
  </si>
  <si>
    <t>3165487</t>
  </si>
  <si>
    <t>3165454</t>
  </si>
  <si>
    <t>3165490</t>
  </si>
  <si>
    <t>3165496</t>
  </si>
  <si>
    <t>3165486</t>
  </si>
  <si>
    <t>3165493</t>
  </si>
  <si>
    <t>3165497</t>
  </si>
  <si>
    <t>3165505</t>
  </si>
  <si>
    <t>3165491</t>
  </si>
  <si>
    <t>3165495</t>
  </si>
  <si>
    <t>3165488</t>
  </si>
  <si>
    <t>3165489</t>
  </si>
  <si>
    <t>3165498</t>
  </si>
  <si>
    <t>3165494</t>
  </si>
  <si>
    <t>3165467</t>
  </si>
  <si>
    <t>3165469</t>
  </si>
  <si>
    <t>3165470</t>
  </si>
  <si>
    <t>3165472</t>
  </si>
  <si>
    <t>3165473</t>
  </si>
  <si>
    <t>3165462</t>
  </si>
  <si>
    <t>3165483</t>
  </si>
  <si>
    <t>3165475</t>
  </si>
  <si>
    <t>3165482</t>
  </si>
  <si>
    <t>3165478</t>
  </si>
  <si>
    <t>3165466</t>
  </si>
  <si>
    <t>3165484</t>
  </si>
  <si>
    <t>3165463</t>
  </si>
  <si>
    <t>3165464</t>
  </si>
  <si>
    <t>3165481</t>
  </si>
  <si>
    <t>3165468</t>
  </si>
  <si>
    <t>3165480</t>
  </si>
  <si>
    <t>3165465</t>
  </si>
  <si>
    <t>3165476</t>
  </si>
  <si>
    <t>3165477</t>
  </si>
  <si>
    <t>3165474</t>
  </si>
  <si>
    <t>3165453</t>
  </si>
  <si>
    <t>3165456</t>
  </si>
  <si>
    <t>3165460</t>
  </si>
  <si>
    <t>3165450</t>
  </si>
  <si>
    <t>3165449</t>
  </si>
  <si>
    <t>3165140_C</t>
  </si>
  <si>
    <t>3165448</t>
  </si>
  <si>
    <t>3165379</t>
  </si>
  <si>
    <t>3165461</t>
  </si>
  <si>
    <t>3165459</t>
  </si>
  <si>
    <t>3165458</t>
  </si>
  <si>
    <t>3150474_C</t>
  </si>
  <si>
    <t>3165455</t>
  </si>
  <si>
    <t>3165452</t>
  </si>
  <si>
    <t>3165451</t>
  </si>
  <si>
    <t>3165457</t>
  </si>
  <si>
    <t>3165447</t>
  </si>
  <si>
    <t>3165437</t>
  </si>
  <si>
    <t>3165441</t>
  </si>
  <si>
    <t>3165439</t>
  </si>
  <si>
    <t>3165444</t>
  </si>
  <si>
    <t>3147914_C</t>
  </si>
  <si>
    <t>3149858_C</t>
  </si>
  <si>
    <t>3159581_C</t>
  </si>
  <si>
    <t>3165446</t>
  </si>
  <si>
    <t>3165440</t>
  </si>
  <si>
    <t>3161838_C</t>
  </si>
  <si>
    <t>3165436</t>
  </si>
  <si>
    <t>3153843_C</t>
  </si>
  <si>
    <t>3165435</t>
  </si>
  <si>
    <t>3165442</t>
  </si>
  <si>
    <t>3162415</t>
  </si>
  <si>
    <t>3165445</t>
  </si>
  <si>
    <t>3165438</t>
  </si>
  <si>
    <t>3149120_C</t>
  </si>
  <si>
    <t>3165443</t>
  </si>
  <si>
    <t>3165430</t>
  </si>
  <si>
    <t>3165420</t>
  </si>
  <si>
    <t>3165433</t>
  </si>
  <si>
    <t>3165432</t>
  </si>
  <si>
    <t>3165434</t>
  </si>
  <si>
    <t>3165434_C</t>
  </si>
  <si>
    <t>3165419</t>
  </si>
  <si>
    <t>3165431</t>
  </si>
  <si>
    <t>3165423</t>
  </si>
  <si>
    <t>3165429</t>
  </si>
  <si>
    <t>3165421</t>
  </si>
  <si>
    <t>3165427</t>
  </si>
  <si>
    <t>3165425</t>
  </si>
  <si>
    <t>3164025_C</t>
  </si>
  <si>
    <t>3165422</t>
  </si>
  <si>
    <t>3165426</t>
  </si>
  <si>
    <t>3165424</t>
  </si>
  <si>
    <t>3165428</t>
  </si>
  <si>
    <t>3164997_C</t>
  </si>
  <si>
    <t>3165418</t>
  </si>
  <si>
    <t>3165386</t>
  </si>
  <si>
    <t>3165415</t>
  </si>
  <si>
    <t>3161012_C</t>
  </si>
  <si>
    <t>3162204_C</t>
  </si>
  <si>
    <t>3165412</t>
  </si>
  <si>
    <t>3165417</t>
  </si>
  <si>
    <t>3165410</t>
  </si>
  <si>
    <t>3161579_C</t>
  </si>
  <si>
    <t>3162989_C</t>
  </si>
  <si>
    <t>3165409</t>
  </si>
  <si>
    <t>3165385</t>
  </si>
  <si>
    <t>3161452_C</t>
  </si>
  <si>
    <t>3165414</t>
  </si>
  <si>
    <t>3165413</t>
  </si>
  <si>
    <t>3165416</t>
  </si>
  <si>
    <t>3165411</t>
  </si>
  <si>
    <t>3164223_C</t>
  </si>
  <si>
    <t>3165216_C</t>
  </si>
  <si>
    <t>3146911</t>
  </si>
  <si>
    <t>3165404</t>
  </si>
  <si>
    <t>3165372</t>
  </si>
  <si>
    <t>3165400</t>
  </si>
  <si>
    <t>3165399</t>
  </si>
  <si>
    <t>3165407</t>
  </si>
  <si>
    <t>3165401</t>
  </si>
  <si>
    <t>3165406</t>
  </si>
  <si>
    <t>3165394</t>
  </si>
  <si>
    <t>3165403</t>
  </si>
  <si>
    <t>3164860_C</t>
  </si>
  <si>
    <t>3165405</t>
  </si>
  <si>
    <t>3146907</t>
  </si>
  <si>
    <t>3165402</t>
  </si>
  <si>
    <t>3165396</t>
  </si>
  <si>
    <t>3165408</t>
  </si>
  <si>
    <t>3165383</t>
  </si>
  <si>
    <t>3165381</t>
  </si>
  <si>
    <t>3165398</t>
  </si>
  <si>
    <t>3165388</t>
  </si>
  <si>
    <t>3165376</t>
  </si>
  <si>
    <t>3165397</t>
  </si>
  <si>
    <t>3165384</t>
  </si>
  <si>
    <t>3165374</t>
  </si>
  <si>
    <t>3165387</t>
  </si>
  <si>
    <t>3165371</t>
  </si>
  <si>
    <t>3165392</t>
  </si>
  <si>
    <t>3165382</t>
  </si>
  <si>
    <t>3165389</t>
  </si>
  <si>
    <t>3165391</t>
  </si>
  <si>
    <t>3165380</t>
  </si>
  <si>
    <t>3165378</t>
  </si>
  <si>
    <t>3165390</t>
  </si>
  <si>
    <t>3165393</t>
  </si>
  <si>
    <t>3165366</t>
  </si>
  <si>
    <t>3165368</t>
  </si>
  <si>
    <t>3165360</t>
  </si>
  <si>
    <t>3160429</t>
  </si>
  <si>
    <t>3165369</t>
  </si>
  <si>
    <t>3165364</t>
  </si>
  <si>
    <t>3165348</t>
  </si>
  <si>
    <t>3165365</t>
  </si>
  <si>
    <t>3164569_C</t>
  </si>
  <si>
    <t>3156516_C</t>
  </si>
  <si>
    <t>3165377</t>
  </si>
  <si>
    <t>3164950_C</t>
  </si>
  <si>
    <t>3160450_C</t>
  </si>
  <si>
    <t>3165375</t>
  </si>
  <si>
    <t>3165367</t>
  </si>
  <si>
    <t>3165373</t>
  </si>
  <si>
    <t>3165352</t>
  </si>
  <si>
    <t>3165358</t>
  </si>
  <si>
    <t>3165359</t>
  </si>
  <si>
    <t>3165361</t>
  </si>
  <si>
    <t>3165355</t>
  </si>
  <si>
    <t>3165343</t>
  </si>
  <si>
    <t>3165350</t>
  </si>
  <si>
    <t>3165363</t>
  </si>
  <si>
    <t>3165339</t>
  </si>
  <si>
    <t>3165356</t>
  </si>
  <si>
    <t>3165346</t>
  </si>
  <si>
    <t>3164700</t>
  </si>
  <si>
    <t>3165353</t>
  </si>
  <si>
    <t>3165362</t>
  </si>
  <si>
    <t>3165341</t>
  </si>
  <si>
    <t>3165340</t>
  </si>
  <si>
    <t>3165357</t>
  </si>
  <si>
    <t>3165338</t>
  </si>
  <si>
    <t>3165354</t>
  </si>
  <si>
    <t>3165337</t>
  </si>
  <si>
    <t>3165351</t>
  </si>
  <si>
    <t>3165342</t>
  </si>
  <si>
    <t>3165329</t>
  </si>
  <si>
    <t>3165330</t>
  </si>
  <si>
    <t>3165323</t>
  </si>
  <si>
    <t>3165344</t>
  </si>
  <si>
    <t>3165336</t>
  </si>
  <si>
    <t>3165334</t>
  </si>
  <si>
    <t>3165335</t>
  </si>
  <si>
    <t>3165349</t>
  </si>
  <si>
    <t>3165347</t>
  </si>
  <si>
    <t>3165325</t>
  </si>
  <si>
    <t>3165324</t>
  </si>
  <si>
    <t>3165319</t>
  </si>
  <si>
    <t>3165331</t>
  </si>
  <si>
    <t>3165333</t>
  </si>
  <si>
    <t>3165332</t>
  </si>
  <si>
    <t>3165321</t>
  </si>
  <si>
    <t>3165322</t>
  </si>
  <si>
    <t>3165313</t>
  </si>
  <si>
    <t>3165327</t>
  </si>
  <si>
    <t>3165328</t>
  </si>
  <si>
    <t>3165316</t>
  </si>
  <si>
    <t>3165315</t>
  </si>
  <si>
    <t>3165314</t>
  </si>
  <si>
    <t>3165318</t>
  </si>
  <si>
    <t>3165320</t>
  </si>
  <si>
    <t>3165309</t>
  </si>
  <si>
    <t>3165308</t>
  </si>
  <si>
    <t>3165141_C</t>
  </si>
  <si>
    <t>3165310</t>
  </si>
  <si>
    <t>3165311</t>
  </si>
  <si>
    <t>3165312</t>
  </si>
  <si>
    <t>3165305</t>
  </si>
  <si>
    <t>3164247_C</t>
  </si>
  <si>
    <t>3165307</t>
  </si>
  <si>
    <t>3165306</t>
  </si>
  <si>
    <t>3165276</t>
  </si>
  <si>
    <t>3165300</t>
  </si>
  <si>
    <t>3165304</t>
  </si>
  <si>
    <t>3165301</t>
  </si>
  <si>
    <t>3165302</t>
  </si>
  <si>
    <t>3165303</t>
  </si>
  <si>
    <t>3165298</t>
  </si>
  <si>
    <t>3165299</t>
  </si>
  <si>
    <t>3165295</t>
  </si>
  <si>
    <t>3165297</t>
  </si>
  <si>
    <t>3165296</t>
  </si>
  <si>
    <t>3165294</t>
  </si>
  <si>
    <t>3165293</t>
  </si>
  <si>
    <t>3165291</t>
  </si>
  <si>
    <t>3165292</t>
  </si>
  <si>
    <t>3165290</t>
  </si>
  <si>
    <t>3165288</t>
  </si>
  <si>
    <t>3165289</t>
  </si>
  <si>
    <t>3165285</t>
  </si>
  <si>
    <t>3165287</t>
  </si>
  <si>
    <t>3164044_C</t>
  </si>
  <si>
    <t>3165277</t>
  </si>
  <si>
    <t>3165284</t>
  </si>
  <si>
    <t>3165278</t>
  </si>
  <si>
    <t>3165279</t>
  </si>
  <si>
    <t>3165271</t>
  </si>
  <si>
    <t>3165273</t>
  </si>
  <si>
    <t>3162924</t>
  </si>
  <si>
    <t>3165281</t>
  </si>
  <si>
    <t>3165274</t>
  </si>
  <si>
    <t>3165267</t>
  </si>
  <si>
    <t>3165265</t>
  </si>
  <si>
    <t>3165269</t>
  </si>
  <si>
    <t>3165268</t>
  </si>
  <si>
    <t>3165272</t>
  </si>
  <si>
    <t>3165262</t>
  </si>
  <si>
    <t>3165270</t>
  </si>
  <si>
    <t>3165259</t>
  </si>
  <si>
    <t>3165264</t>
  </si>
  <si>
    <t>3165261</t>
  </si>
  <si>
    <t>3165266</t>
  </si>
  <si>
    <t>3165263</t>
  </si>
  <si>
    <t>3165260</t>
  </si>
  <si>
    <t>3165252</t>
  </si>
  <si>
    <t>3165257</t>
  </si>
  <si>
    <t>3165248</t>
  </si>
  <si>
    <t>3165249</t>
  </si>
  <si>
    <t>3165245</t>
  </si>
  <si>
    <t>3165240</t>
  </si>
  <si>
    <t>3165246</t>
  </si>
  <si>
    <t>3165242</t>
  </si>
  <si>
    <t>3165254</t>
  </si>
  <si>
    <t>3165255</t>
  </si>
  <si>
    <t>3165250</t>
  </si>
  <si>
    <t>3165256</t>
  </si>
  <si>
    <t>3165243</t>
  </si>
  <si>
    <t>3165251</t>
  </si>
  <si>
    <t>3165244</t>
  </si>
  <si>
    <t>3165253</t>
  </si>
  <si>
    <t>3165241</t>
  </si>
  <si>
    <t>3165247</t>
  </si>
  <si>
    <t>3165258</t>
  </si>
  <si>
    <t>3165224</t>
  </si>
  <si>
    <t>3165232</t>
  </si>
  <si>
    <t>3165228</t>
  </si>
  <si>
    <t>3165238</t>
  </si>
  <si>
    <t>3165233</t>
  </si>
  <si>
    <t>3165237</t>
  </si>
  <si>
    <t>3165234</t>
  </si>
  <si>
    <t>3165239</t>
  </si>
  <si>
    <t>3165236</t>
  </si>
  <si>
    <t>3165225</t>
  </si>
  <si>
    <t>3165220</t>
  </si>
  <si>
    <t>3165229</t>
  </si>
  <si>
    <t>3165235</t>
  </si>
  <si>
    <t>3165027</t>
  </si>
  <si>
    <t>3165231</t>
  </si>
  <si>
    <t>3165227</t>
  </si>
  <si>
    <t>3165217</t>
  </si>
  <si>
    <t>3165230</t>
  </si>
  <si>
    <t>3165226</t>
  </si>
  <si>
    <t>3165216</t>
  </si>
  <si>
    <t>3165210</t>
  </si>
  <si>
    <t>3165212</t>
  </si>
  <si>
    <t>3165208</t>
  </si>
  <si>
    <t>3165218</t>
  </si>
  <si>
    <t>3165223</t>
  </si>
  <si>
    <t>3165222</t>
  </si>
  <si>
    <t>3165211</t>
  </si>
  <si>
    <t>3165207</t>
  </si>
  <si>
    <t>3165215</t>
  </si>
  <si>
    <t>3165221</t>
  </si>
  <si>
    <t>3165214</t>
  </si>
  <si>
    <t>3165205</t>
  </si>
  <si>
    <t>3165209</t>
  </si>
  <si>
    <t>3165213</t>
  </si>
  <si>
    <t>3165219</t>
  </si>
  <si>
    <t>3165206</t>
  </si>
  <si>
    <t>3165200</t>
  </si>
  <si>
    <t>3135414_C</t>
  </si>
  <si>
    <t>3157234_C</t>
  </si>
  <si>
    <t>3165202</t>
  </si>
  <si>
    <t>3165197</t>
  </si>
  <si>
    <t>3160457_C</t>
  </si>
  <si>
    <t>3165203</t>
  </si>
  <si>
    <t>3165198</t>
  </si>
  <si>
    <t>3135415_C</t>
  </si>
  <si>
    <t>3159251_C</t>
  </si>
  <si>
    <t>3155290_C</t>
  </si>
  <si>
    <t>3159279_C</t>
  </si>
  <si>
    <t>3162061_C</t>
  </si>
  <si>
    <t>3165199</t>
  </si>
  <si>
    <t>3032044_C</t>
  </si>
  <si>
    <t>3165204</t>
  </si>
  <si>
    <t>3165196</t>
  </si>
  <si>
    <t>3121016_C</t>
  </si>
  <si>
    <t>3055065_C</t>
  </si>
  <si>
    <t>3165187</t>
  </si>
  <si>
    <t>3164941_C</t>
  </si>
  <si>
    <t>3165193</t>
  </si>
  <si>
    <t>3165182</t>
  </si>
  <si>
    <t>3165201</t>
  </si>
  <si>
    <t>3165188</t>
  </si>
  <si>
    <t>3165184</t>
  </si>
  <si>
    <t>3165191</t>
  </si>
  <si>
    <t>3165194</t>
  </si>
  <si>
    <t>3165189</t>
  </si>
  <si>
    <t>3165180</t>
  </si>
  <si>
    <t>3165190</t>
  </si>
  <si>
    <t>3165183</t>
  </si>
  <si>
    <t>3165185</t>
  </si>
  <si>
    <t>3165192</t>
  </si>
  <si>
    <t>3165195</t>
  </si>
  <si>
    <t>3165179</t>
  </si>
  <si>
    <t>3165054</t>
  </si>
  <si>
    <t>3165178</t>
  </si>
  <si>
    <t>3165169</t>
  </si>
  <si>
    <t>3165181</t>
  </si>
  <si>
    <t>3164264_C</t>
  </si>
  <si>
    <t>3165175</t>
  </si>
  <si>
    <t>3165176</t>
  </si>
  <si>
    <t>3165165</t>
  </si>
  <si>
    <t>3165172</t>
  </si>
  <si>
    <t>3165173</t>
  </si>
  <si>
    <t>3165177</t>
  </si>
  <si>
    <t>3165186</t>
  </si>
  <si>
    <t>3165155</t>
  </si>
  <si>
    <t>3165174</t>
  </si>
  <si>
    <t>3165143</t>
  </si>
  <si>
    <t>3165167</t>
  </si>
  <si>
    <t>3165157</t>
  </si>
  <si>
    <t>3165164</t>
  </si>
  <si>
    <t>3165168</t>
  </si>
  <si>
    <t>3165158</t>
  </si>
  <si>
    <t>3165159</t>
  </si>
  <si>
    <t>3165163</t>
  </si>
  <si>
    <t>3165166</t>
  </si>
  <si>
    <t>3165170</t>
  </si>
  <si>
    <t>3165161</t>
  </si>
  <si>
    <t>3165142</t>
  </si>
  <si>
    <t>3165156</t>
  </si>
  <si>
    <t>3165162</t>
  </si>
  <si>
    <t>3165056_C</t>
  </si>
  <si>
    <t>3165154</t>
  </si>
  <si>
    <t>3165146</t>
  </si>
  <si>
    <t>3165153</t>
  </si>
  <si>
    <t>3165144</t>
  </si>
  <si>
    <t>3165152</t>
  </si>
  <si>
    <t>3165149</t>
  </si>
  <si>
    <t>3165145</t>
  </si>
  <si>
    <t>3165147</t>
  </si>
  <si>
    <t>3165151</t>
  </si>
  <si>
    <t>3165127</t>
  </si>
  <si>
    <t>3165137</t>
  </si>
  <si>
    <t>3165138</t>
  </si>
  <si>
    <t>3165129</t>
  </si>
  <si>
    <t>3165116</t>
  </si>
  <si>
    <t>3165136</t>
  </si>
  <si>
    <t>3165132</t>
  </si>
  <si>
    <t>3165140</t>
  </si>
  <si>
    <t>3165139</t>
  </si>
  <si>
    <t>3165141</t>
  </si>
  <si>
    <t>3165135</t>
  </si>
  <si>
    <t>3165130</t>
  </si>
  <si>
    <t>3165134</t>
  </si>
  <si>
    <t>3165095</t>
  </si>
  <si>
    <t>3165128</t>
  </si>
  <si>
    <t>3165131</t>
  </si>
  <si>
    <t>3165133</t>
  </si>
  <si>
    <t>3165104</t>
  </si>
  <si>
    <t>3165078</t>
  </si>
  <si>
    <t>3165115</t>
  </si>
  <si>
    <t>3165125</t>
  </si>
  <si>
    <t>3165122</t>
  </si>
  <si>
    <t>3165114</t>
  </si>
  <si>
    <t>3165121</t>
  </si>
  <si>
    <t>3165119</t>
  </si>
  <si>
    <t>3165124</t>
  </si>
  <si>
    <t>3165120</t>
  </si>
  <si>
    <t>3165117</t>
  </si>
  <si>
    <t>3165123</t>
  </si>
  <si>
    <t>3165126</t>
  </si>
  <si>
    <t>3165111</t>
  </si>
  <si>
    <t>3165118</t>
  </si>
  <si>
    <t>3165101</t>
  </si>
  <si>
    <t>3164946_C</t>
  </si>
  <si>
    <t>3165081</t>
  </si>
  <si>
    <t>3165103</t>
  </si>
  <si>
    <t>3165094</t>
  </si>
  <si>
    <t>3165108</t>
  </si>
  <si>
    <t>3165110</t>
  </si>
  <si>
    <t>3165112</t>
  </si>
  <si>
    <t>3165098</t>
  </si>
  <si>
    <t>3165107</t>
  </si>
  <si>
    <t>3165106</t>
  </si>
  <si>
    <t>3165109</t>
  </si>
  <si>
    <t>3165100</t>
  </si>
  <si>
    <t>3160365_C</t>
  </si>
  <si>
    <t>3165105</t>
  </si>
  <si>
    <t>3165099</t>
  </si>
  <si>
    <t>3165088</t>
  </si>
  <si>
    <t>3165084</t>
  </si>
  <si>
    <t>3165096</t>
  </si>
  <si>
    <t>3165083</t>
  </si>
  <si>
    <t>3165082</t>
  </si>
  <si>
    <t>3161447_C</t>
  </si>
  <si>
    <t>3165086</t>
  </si>
  <si>
    <t>3165091</t>
  </si>
  <si>
    <t>3165087</t>
  </si>
  <si>
    <t>3165072</t>
  </si>
  <si>
    <t>3165090</t>
  </si>
  <si>
    <t>3165089</t>
  </si>
  <si>
    <t>3165097</t>
  </si>
  <si>
    <t>3165085</t>
  </si>
  <si>
    <t>3165056</t>
  </si>
  <si>
    <t>3165076</t>
  </si>
  <si>
    <t>3162104_C</t>
  </si>
  <si>
    <t>3165067</t>
  </si>
  <si>
    <t>3165080</t>
  </si>
  <si>
    <t>3164460_C</t>
  </si>
  <si>
    <t>3165069</t>
  </si>
  <si>
    <t>3165068</t>
  </si>
  <si>
    <t>3165053_C</t>
  </si>
  <si>
    <t>3165065</t>
  </si>
  <si>
    <t>3165073</t>
  </si>
  <si>
    <t>3165074</t>
  </si>
  <si>
    <t>3165079</t>
  </si>
  <si>
    <t>3165075</t>
  </si>
  <si>
    <t>3165071</t>
  </si>
  <si>
    <t>3165070</t>
  </si>
  <si>
    <t>3162107_C</t>
  </si>
  <si>
    <t>3165077</t>
  </si>
  <si>
    <t>3165062</t>
  </si>
  <si>
    <t>3165058</t>
  </si>
  <si>
    <t>3165061</t>
  </si>
  <si>
    <t>3165057</t>
  </si>
  <si>
    <t>3165060</t>
  </si>
  <si>
    <t>3165064</t>
  </si>
  <si>
    <t>3165059</t>
  </si>
  <si>
    <t>3165066</t>
  </si>
  <si>
    <t>3164637_C</t>
  </si>
  <si>
    <t>3165042</t>
  </si>
  <si>
    <t>3165050</t>
  </si>
  <si>
    <t>3165055</t>
  </si>
  <si>
    <t>3165038</t>
  </si>
  <si>
    <t>3164614_C</t>
  </si>
  <si>
    <t>3165044</t>
  </si>
  <si>
    <t>3165052</t>
  </si>
  <si>
    <t>3161910_C</t>
  </si>
  <si>
    <t>3165053</t>
  </si>
  <si>
    <t>3165051</t>
  </si>
  <si>
    <t>3162365_C</t>
  </si>
  <si>
    <t>3165049</t>
  </si>
  <si>
    <t>3165043</t>
  </si>
  <si>
    <t>3165040</t>
  </si>
  <si>
    <t>3165033</t>
  </si>
  <si>
    <t>3165046</t>
  </si>
  <si>
    <t>3164161_C</t>
  </si>
  <si>
    <t>3162606_C</t>
  </si>
  <si>
    <t>3165036</t>
  </si>
  <si>
    <t>3165015</t>
  </si>
  <si>
    <t>3165024</t>
  </si>
  <si>
    <t>3165032</t>
  </si>
  <si>
    <t>3165028</t>
  </si>
  <si>
    <t>3165034</t>
  </si>
  <si>
    <t>3165045</t>
  </si>
  <si>
    <t>3165031</t>
  </si>
  <si>
    <t>3165039</t>
  </si>
  <si>
    <t>3165047</t>
  </si>
  <si>
    <t>3165037</t>
  </si>
  <si>
    <t>3165041</t>
  </si>
  <si>
    <t>3165048</t>
  </si>
  <si>
    <t>3165035</t>
  </si>
  <si>
    <t>3165022</t>
  </si>
  <si>
    <t>3165020</t>
  </si>
  <si>
    <t>3165010</t>
  </si>
  <si>
    <t>3165013</t>
  </si>
  <si>
    <t>3165021</t>
  </si>
  <si>
    <t>3161822</t>
  </si>
  <si>
    <t>3160927_C</t>
  </si>
  <si>
    <t>3165018</t>
  </si>
  <si>
    <t>3165019</t>
  </si>
  <si>
    <t>3165012</t>
  </si>
  <si>
    <t>3165030</t>
  </si>
  <si>
    <t>3165025</t>
  </si>
  <si>
    <t>3165026</t>
  </si>
  <si>
    <t>3165029</t>
  </si>
  <si>
    <t>3165017</t>
  </si>
  <si>
    <t>3164999</t>
  </si>
  <si>
    <t>3165014</t>
  </si>
  <si>
    <t>3165016</t>
  </si>
  <si>
    <t>3165003</t>
  </si>
  <si>
    <t>3165000</t>
  </si>
  <si>
    <t>3165006</t>
  </si>
  <si>
    <t>3164917</t>
  </si>
  <si>
    <t>3164727_C</t>
  </si>
  <si>
    <t>3164998</t>
  </si>
  <si>
    <t>3165002</t>
  </si>
  <si>
    <t>3165008</t>
  </si>
  <si>
    <t>3165004</t>
  </si>
  <si>
    <t>3165005</t>
  </si>
  <si>
    <t>3164994</t>
  </si>
  <si>
    <t>3165001</t>
  </si>
  <si>
    <t>3164992</t>
  </si>
  <si>
    <t>3165011</t>
  </si>
  <si>
    <t>3165007</t>
  </si>
  <si>
    <t>3164986</t>
  </si>
  <si>
    <t>3164996</t>
  </si>
  <si>
    <t>3164987</t>
  </si>
  <si>
    <t>3164989</t>
  </si>
  <si>
    <t>3164985</t>
  </si>
  <si>
    <t>3164980</t>
  </si>
  <si>
    <t>3164982</t>
  </si>
  <si>
    <t>3158917_C</t>
  </si>
  <si>
    <t>3164995</t>
  </si>
  <si>
    <t>3164983</t>
  </si>
  <si>
    <t>3164984</t>
  </si>
  <si>
    <t>3164976</t>
  </si>
  <si>
    <t>3164991</t>
  </si>
  <si>
    <t>3164997</t>
  </si>
  <si>
    <t>3164988</t>
  </si>
  <si>
    <t>3164974</t>
  </si>
  <si>
    <t>3164978</t>
  </si>
  <si>
    <t>3164971</t>
  </si>
  <si>
    <t>3164981</t>
  </si>
  <si>
    <t>3164970</t>
  </si>
  <si>
    <t>3164962</t>
  </si>
  <si>
    <t>3164967</t>
  </si>
  <si>
    <t>3164972</t>
  </si>
  <si>
    <t>3164968</t>
  </si>
  <si>
    <t>3164977</t>
  </si>
  <si>
    <t>3164969</t>
  </si>
  <si>
    <t>3164965</t>
  </si>
  <si>
    <t>3164975</t>
  </si>
  <si>
    <t>3164973</t>
  </si>
  <si>
    <t>3164952</t>
  </si>
  <si>
    <t>3164949</t>
  </si>
  <si>
    <t>3164946</t>
  </si>
  <si>
    <t>3164955</t>
  </si>
  <si>
    <t>3164964</t>
  </si>
  <si>
    <t>3164948</t>
  </si>
  <si>
    <t>3164956</t>
  </si>
  <si>
    <t>3164958</t>
  </si>
  <si>
    <t>3164966</t>
  </si>
  <si>
    <t>3164947</t>
  </si>
  <si>
    <t>3164961</t>
  </si>
  <si>
    <t>3164960</t>
  </si>
  <si>
    <t>3164959</t>
  </si>
  <si>
    <t>3164945</t>
  </si>
  <si>
    <t>3164950</t>
  </si>
  <si>
    <t>3164944</t>
  </si>
  <si>
    <t>3164957</t>
  </si>
  <si>
    <t>3164951</t>
  </si>
  <si>
    <t>3164954</t>
  </si>
  <si>
    <t>3164963</t>
  </si>
  <si>
    <t>3164953</t>
  </si>
  <si>
    <t>3164941</t>
  </si>
  <si>
    <t>3164935</t>
  </si>
  <si>
    <t>3164943</t>
  </si>
  <si>
    <t>3164939</t>
  </si>
  <si>
    <t>3164930</t>
  </si>
  <si>
    <t>3164927</t>
  </si>
  <si>
    <t>3164933</t>
  </si>
  <si>
    <t>3164928</t>
  </si>
  <si>
    <t>3164867</t>
  </si>
  <si>
    <t>3164942</t>
  </si>
  <si>
    <t>3164936</t>
  </si>
  <si>
    <t>3164940</t>
  </si>
  <si>
    <t>3164937</t>
  </si>
  <si>
    <t>3164932</t>
  </si>
  <si>
    <t>3164934</t>
  </si>
  <si>
    <t>3164929</t>
  </si>
  <si>
    <t>3164938</t>
  </si>
  <si>
    <t>3164919</t>
  </si>
  <si>
    <t>3164923</t>
  </si>
  <si>
    <t>3164913</t>
  </si>
  <si>
    <t>3164535_C</t>
  </si>
  <si>
    <t>3164915</t>
  </si>
  <si>
    <t>3164905</t>
  </si>
  <si>
    <t>3164916</t>
  </si>
  <si>
    <t>3164926</t>
  </si>
  <si>
    <t>3164924</t>
  </si>
  <si>
    <t>3164920</t>
  </si>
  <si>
    <t>3164907</t>
  </si>
  <si>
    <t>3164918</t>
  </si>
  <si>
    <t>3164843_C</t>
  </si>
  <si>
    <t>3164911</t>
  </si>
  <si>
    <t>3164914</t>
  </si>
  <si>
    <t>3164904</t>
  </si>
  <si>
    <t>3164908</t>
  </si>
  <si>
    <t>3164922</t>
  </si>
  <si>
    <t>3164925</t>
  </si>
  <si>
    <t>3164906</t>
  </si>
  <si>
    <t>3164891</t>
  </si>
  <si>
    <t>3164883</t>
  </si>
  <si>
    <t>3164901</t>
  </si>
  <si>
    <t>3164897</t>
  </si>
  <si>
    <t>3164894</t>
  </si>
  <si>
    <t>3164900</t>
  </si>
  <si>
    <t>3164885</t>
  </si>
  <si>
    <t>3164903</t>
  </si>
  <si>
    <t>3164889</t>
  </si>
  <si>
    <t>3164884</t>
  </si>
  <si>
    <t>3164886</t>
  </si>
  <si>
    <t>3164892</t>
  </si>
  <si>
    <t>3164882</t>
  </si>
  <si>
    <t>3164890</t>
  </si>
  <si>
    <t>3164887</t>
  </si>
  <si>
    <t>3164896</t>
  </si>
  <si>
    <t>3164899</t>
  </si>
  <si>
    <t>3164898</t>
  </si>
  <si>
    <t>3164902</t>
  </si>
  <si>
    <t>3164895</t>
  </si>
  <si>
    <t>3164877</t>
  </si>
  <si>
    <t>3164874</t>
  </si>
  <si>
    <t>3164873</t>
  </si>
  <si>
    <t>3163393_C</t>
  </si>
  <si>
    <t>3164880</t>
  </si>
  <si>
    <t>3164875</t>
  </si>
  <si>
    <t>3160440_C</t>
  </si>
  <si>
    <t>3159149_C</t>
  </si>
  <si>
    <t>3164167_C</t>
  </si>
  <si>
    <t>3164879</t>
  </si>
  <si>
    <t>3164185_C</t>
  </si>
  <si>
    <t>3164881</t>
  </si>
  <si>
    <t>3164878</t>
  </si>
  <si>
    <t>3164806</t>
  </si>
  <si>
    <t>3164859</t>
  </si>
  <si>
    <t>3159214_C</t>
  </si>
  <si>
    <t>3164876</t>
  </si>
  <si>
    <t>3164872</t>
  </si>
  <si>
    <t>3164854</t>
  </si>
  <si>
    <t>3164868</t>
  </si>
  <si>
    <t>3164853</t>
  </si>
  <si>
    <t>3164871</t>
  </si>
  <si>
    <t>3164866</t>
  </si>
  <si>
    <t>3164864</t>
  </si>
  <si>
    <t>3164870</t>
  </si>
  <si>
    <t>3164858</t>
  </si>
  <si>
    <t>3164856</t>
  </si>
  <si>
    <t>3164860</t>
  </si>
  <si>
    <t>3164861</t>
  </si>
  <si>
    <t>3164863</t>
  </si>
  <si>
    <t>3164869</t>
  </si>
  <si>
    <t>3164865</t>
  </si>
  <si>
    <t>3164480_C</t>
  </si>
  <si>
    <t>3164862</t>
  </si>
  <si>
    <t>3164855</t>
  </si>
  <si>
    <t>3164845</t>
  </si>
  <si>
    <t>3164848</t>
  </si>
  <si>
    <t>3150556_C</t>
  </si>
  <si>
    <t>3164851</t>
  </si>
  <si>
    <t>3164849</t>
  </si>
  <si>
    <t>3164787</t>
  </si>
  <si>
    <t>3164847</t>
  </si>
  <si>
    <t>3163430_C</t>
  </si>
  <si>
    <t>3164844</t>
  </si>
  <si>
    <t>3164772</t>
  </si>
  <si>
    <t>3164846</t>
  </si>
  <si>
    <t>3164843</t>
  </si>
  <si>
    <t>3162070_C</t>
  </si>
  <si>
    <t>3164487_C</t>
  </si>
  <si>
    <t>3164782</t>
  </si>
  <si>
    <t>3150566_C</t>
  </si>
  <si>
    <t>3164842</t>
  </si>
  <si>
    <t>3164768_C</t>
  </si>
  <si>
    <t>3150509_C</t>
  </si>
  <si>
    <t>3164840</t>
  </si>
  <si>
    <t>3164837</t>
  </si>
  <si>
    <t>3164762_C</t>
  </si>
  <si>
    <t>3164834</t>
  </si>
  <si>
    <t>3151683_C</t>
  </si>
  <si>
    <t>3164836</t>
  </si>
  <si>
    <t>3161151_C</t>
  </si>
  <si>
    <t>3164838</t>
  </si>
  <si>
    <t>3164841</t>
  </si>
  <si>
    <t>3164839</t>
  </si>
  <si>
    <t>3164823</t>
  </si>
  <si>
    <t>3164825</t>
  </si>
  <si>
    <t>3164827</t>
  </si>
  <si>
    <t>3164829</t>
  </si>
  <si>
    <t>3164826</t>
  </si>
  <si>
    <t>3164828</t>
  </si>
  <si>
    <t>3164822</t>
  </si>
  <si>
    <t>3164830</t>
  </si>
  <si>
    <t>3164821</t>
  </si>
  <si>
    <t>3164832</t>
  </si>
  <si>
    <t>3164756</t>
  </si>
  <si>
    <t>3164550_C</t>
  </si>
  <si>
    <t>3164818</t>
  </si>
  <si>
    <t>3164820</t>
  </si>
  <si>
    <t>3164824</t>
  </si>
  <si>
    <t>3164819</t>
  </si>
  <si>
    <t>3164833</t>
  </si>
  <si>
    <t>3164813</t>
  </si>
  <si>
    <t>3164812</t>
  </si>
  <si>
    <t>3164802</t>
  </si>
  <si>
    <t>3164098_C</t>
  </si>
  <si>
    <t>3164808</t>
  </si>
  <si>
    <t>3164807</t>
  </si>
  <si>
    <t>3164817</t>
  </si>
  <si>
    <t>3164815</t>
  </si>
  <si>
    <t>3164799</t>
  </si>
  <si>
    <t>3164814</t>
  </si>
  <si>
    <t>3164804</t>
  </si>
  <si>
    <t>3164809</t>
  </si>
  <si>
    <t>3164803</t>
  </si>
  <si>
    <t>3164811</t>
  </si>
  <si>
    <t>3164816</t>
  </si>
  <si>
    <t>3164805</t>
  </si>
  <si>
    <t>3164797</t>
  </si>
  <si>
    <t>3164783</t>
  </si>
  <si>
    <t>3164790</t>
  </si>
  <si>
    <t>3164780</t>
  </si>
  <si>
    <t>3164788</t>
  </si>
  <si>
    <t>3164789</t>
  </si>
  <si>
    <t>3164784</t>
  </si>
  <si>
    <t>3164785</t>
  </si>
  <si>
    <t>3164800</t>
  </si>
  <si>
    <t>3164791</t>
  </si>
  <si>
    <t>3164795</t>
  </si>
  <si>
    <t>3164774</t>
  </si>
  <si>
    <t>3164792</t>
  </si>
  <si>
    <t>3164793</t>
  </si>
  <si>
    <t>3164786</t>
  </si>
  <si>
    <t>3164796</t>
  </si>
  <si>
    <t>3164794</t>
  </si>
  <si>
    <t>3164801</t>
  </si>
  <si>
    <t>3164798</t>
  </si>
  <si>
    <t>3164763</t>
  </si>
  <si>
    <t>3164773</t>
  </si>
  <si>
    <t>3164765</t>
  </si>
  <si>
    <t>3164768</t>
  </si>
  <si>
    <t>3164779</t>
  </si>
  <si>
    <t>3164767</t>
  </si>
  <si>
    <t>3164766</t>
  </si>
  <si>
    <t>3164771</t>
  </si>
  <si>
    <t>3164769</t>
  </si>
  <si>
    <t>3164770</t>
  </si>
  <si>
    <t>3164781</t>
  </si>
  <si>
    <t>3164232</t>
  </si>
  <si>
    <t>3164775</t>
  </si>
  <si>
    <t>3164776</t>
  </si>
  <si>
    <t>3164778</t>
  </si>
  <si>
    <t>3163753_C</t>
  </si>
  <si>
    <t>3164764</t>
  </si>
  <si>
    <t>3164758</t>
  </si>
  <si>
    <t>3162692_C</t>
  </si>
  <si>
    <t>3164762</t>
  </si>
  <si>
    <t>3161844_C</t>
  </si>
  <si>
    <t>3161849_C</t>
  </si>
  <si>
    <t>3164761</t>
  </si>
  <si>
    <t>3160218_C</t>
  </si>
  <si>
    <t>3162713_C</t>
  </si>
  <si>
    <t>3164754</t>
  </si>
  <si>
    <t>3164752</t>
  </si>
  <si>
    <t>3164757</t>
  </si>
  <si>
    <t>3164760</t>
  </si>
  <si>
    <t>3164753</t>
  </si>
  <si>
    <t>3164755</t>
  </si>
  <si>
    <t>3164759</t>
  </si>
  <si>
    <t>3164751</t>
  </si>
  <si>
    <t>3164747</t>
  </si>
  <si>
    <t>3164746</t>
  </si>
  <si>
    <t>3164748</t>
  </si>
  <si>
    <t>3164476_C</t>
  </si>
  <si>
    <t>3164677_C</t>
  </si>
  <si>
    <t>3164749</t>
  </si>
  <si>
    <t>3164750</t>
  </si>
  <si>
    <t>3164344_C</t>
  </si>
  <si>
    <t>3164667_C</t>
  </si>
  <si>
    <t>3164745</t>
  </si>
  <si>
    <t>3164744</t>
  </si>
  <si>
    <t>3162023</t>
  </si>
  <si>
    <t>3164655_C</t>
  </si>
  <si>
    <t>3164731</t>
  </si>
  <si>
    <t>3164742</t>
  </si>
  <si>
    <t>3164260_C</t>
  </si>
  <si>
    <t>3164258_C</t>
  </si>
  <si>
    <t>3164741</t>
  </si>
  <si>
    <t>3164257_C</t>
  </si>
  <si>
    <t>3164237_C</t>
  </si>
  <si>
    <t>3164739</t>
  </si>
  <si>
    <t>3164740</t>
  </si>
  <si>
    <t>3164737</t>
  </si>
  <si>
    <t>3164409_C</t>
  </si>
  <si>
    <t>3164736</t>
  </si>
  <si>
    <t>3164738</t>
  </si>
  <si>
    <t>3164735</t>
  </si>
  <si>
    <t>3164734</t>
  </si>
  <si>
    <t>3164732</t>
  </si>
  <si>
    <t>3164729</t>
  </si>
  <si>
    <t>3164733</t>
  </si>
  <si>
    <t>3164730</t>
  </si>
  <si>
    <t>3164727</t>
  </si>
  <si>
    <t>3164728</t>
  </si>
  <si>
    <t>3164726</t>
  </si>
  <si>
    <t>3164723</t>
  </si>
  <si>
    <t>3164724</t>
  </si>
  <si>
    <t>3164615_C</t>
  </si>
  <si>
    <t>3164725</t>
  </si>
  <si>
    <t>3164718</t>
  </si>
  <si>
    <t>3164722</t>
  </si>
  <si>
    <t>3164712</t>
  </si>
  <si>
    <t>3164719</t>
  </si>
  <si>
    <t>3164721</t>
  </si>
  <si>
    <t>3164711</t>
  </si>
  <si>
    <t>3164715</t>
  </si>
  <si>
    <t>3164720</t>
  </si>
  <si>
    <t>3164716</t>
  </si>
  <si>
    <t>3164710</t>
  </si>
  <si>
    <t>3164706</t>
  </si>
  <si>
    <t>3164709</t>
  </si>
  <si>
    <t>3164698</t>
  </si>
  <si>
    <t>3164714</t>
  </si>
  <si>
    <t>3164707</t>
  </si>
  <si>
    <t>3164701</t>
  </si>
  <si>
    <t>3164704</t>
  </si>
  <si>
    <t>3164703</t>
  </si>
  <si>
    <t>3164702</t>
  </si>
  <si>
    <t>3164699</t>
  </si>
  <si>
    <t>3164705</t>
  </si>
  <si>
    <t>3164688</t>
  </si>
  <si>
    <t>3164696</t>
  </si>
  <si>
    <t>3163979_C</t>
  </si>
  <si>
    <t>3164687</t>
  </si>
  <si>
    <t>3164685</t>
  </si>
  <si>
    <t>3164680</t>
  </si>
  <si>
    <t>3164686</t>
  </si>
  <si>
    <t>3164690</t>
  </si>
  <si>
    <t>3164689</t>
  </si>
  <si>
    <t>3164693</t>
  </si>
  <si>
    <t>3164694</t>
  </si>
  <si>
    <t>3164682</t>
  </si>
  <si>
    <t>3163557_C</t>
  </si>
  <si>
    <t>3164684</t>
  </si>
  <si>
    <t>3164681</t>
  </si>
  <si>
    <t>3164692</t>
  </si>
  <si>
    <t>3164695</t>
  </si>
  <si>
    <t>3164683</t>
  </si>
  <si>
    <t>3164691</t>
  </si>
  <si>
    <t>3164678</t>
  </si>
  <si>
    <t>3164666</t>
  </si>
  <si>
    <t>3164663</t>
  </si>
  <si>
    <t>3164664</t>
  </si>
  <si>
    <t>3164675</t>
  </si>
  <si>
    <t>3164667</t>
  </si>
  <si>
    <t>3164671</t>
  </si>
  <si>
    <t>3164662</t>
  </si>
  <si>
    <t>3164669</t>
  </si>
  <si>
    <t>3164665</t>
  </si>
  <si>
    <t>3164670</t>
  </si>
  <si>
    <t>3164649</t>
  </si>
  <si>
    <t>3164677</t>
  </si>
  <si>
    <t>3164673</t>
  </si>
  <si>
    <t>3164668</t>
  </si>
  <si>
    <t>3164417_C</t>
  </si>
  <si>
    <t>3164676</t>
  </si>
  <si>
    <t>3164674</t>
  </si>
  <si>
    <t>3164651</t>
  </si>
  <si>
    <t>3164658</t>
  </si>
  <si>
    <t>3164654</t>
  </si>
  <si>
    <t>3164578</t>
  </si>
  <si>
    <t>3164650</t>
  </si>
  <si>
    <t>3164657</t>
  </si>
  <si>
    <t>3164656</t>
  </si>
  <si>
    <t>3164643</t>
  </si>
  <si>
    <t>3164653</t>
  </si>
  <si>
    <t>3164655</t>
  </si>
  <si>
    <t>3164646</t>
  </si>
  <si>
    <t>3164661</t>
  </si>
  <si>
    <t>3164659</t>
  </si>
  <si>
    <t>3164647</t>
  </si>
  <si>
    <t>3164645</t>
  </si>
  <si>
    <t>3164652</t>
  </si>
  <si>
    <t>3164660</t>
  </si>
  <si>
    <t>3164648</t>
  </si>
  <si>
    <t>3164637</t>
  </si>
  <si>
    <t>3164628</t>
  </si>
  <si>
    <t>3164634</t>
  </si>
  <si>
    <t>3164635</t>
  </si>
  <si>
    <t>3164626</t>
  </si>
  <si>
    <t>3164639</t>
  </si>
  <si>
    <t>3164636</t>
  </si>
  <si>
    <t>3164638</t>
  </si>
  <si>
    <t>3164640</t>
  </si>
  <si>
    <t>3164629</t>
  </si>
  <si>
    <t>3164632</t>
  </si>
  <si>
    <t>3164642</t>
  </si>
  <si>
    <t>3164627</t>
  </si>
  <si>
    <t>3164630</t>
  </si>
  <si>
    <t>3164633</t>
  </si>
  <si>
    <t>3164624</t>
  </si>
  <si>
    <t>3164631</t>
  </si>
  <si>
    <t>3164625</t>
  </si>
  <si>
    <t>3164641</t>
  </si>
  <si>
    <t>3164644</t>
  </si>
  <si>
    <t>3164616</t>
  </si>
  <si>
    <t>3164620</t>
  </si>
  <si>
    <t>3164619</t>
  </si>
  <si>
    <t>3164614</t>
  </si>
  <si>
    <t>3164618</t>
  </si>
  <si>
    <t>3164623</t>
  </si>
  <si>
    <t>3164606</t>
  </si>
  <si>
    <t>3164611</t>
  </si>
  <si>
    <t>3164622</t>
  </si>
  <si>
    <t>3164615</t>
  </si>
  <si>
    <t>3164604</t>
  </si>
  <si>
    <t>3164608</t>
  </si>
  <si>
    <t>3164617</t>
  </si>
  <si>
    <t>3164607</t>
  </si>
  <si>
    <t>3164612</t>
  </si>
  <si>
    <t>3164613</t>
  </si>
  <si>
    <t>3164610</t>
  </si>
  <si>
    <t>3164603</t>
  </si>
  <si>
    <t>3164581</t>
  </si>
  <si>
    <t>3164599</t>
  </si>
  <si>
    <t>3164598</t>
  </si>
  <si>
    <t>3164596</t>
  </si>
  <si>
    <t>3162063_C</t>
  </si>
  <si>
    <t>3164602</t>
  </si>
  <si>
    <t>3164601</t>
  </si>
  <si>
    <t>3164393_C</t>
  </si>
  <si>
    <t>3164356_C</t>
  </si>
  <si>
    <t>3164307_C</t>
  </si>
  <si>
    <t>3161936_C</t>
  </si>
  <si>
    <t>3164594</t>
  </si>
  <si>
    <t>3164600</t>
  </si>
  <si>
    <t>3164554</t>
  </si>
  <si>
    <t>3164597</t>
  </si>
  <si>
    <t>3164593</t>
  </si>
  <si>
    <t>3164595</t>
  </si>
  <si>
    <t>3164582</t>
  </si>
  <si>
    <t>3164589</t>
  </si>
  <si>
    <t>3164585</t>
  </si>
  <si>
    <t>3164574</t>
  </si>
  <si>
    <t>3164580</t>
  </si>
  <si>
    <t>3164592</t>
  </si>
  <si>
    <t>3164576</t>
  </si>
  <si>
    <t>3164588</t>
  </si>
  <si>
    <t>3164584</t>
  </si>
  <si>
    <t>3164471</t>
  </si>
  <si>
    <t>3164590</t>
  </si>
  <si>
    <t>3164587</t>
  </si>
  <si>
    <t>3164577</t>
  </si>
  <si>
    <t>3164583</t>
  </si>
  <si>
    <t>3164091_C</t>
  </si>
  <si>
    <t>3164572</t>
  </si>
  <si>
    <t>3164562</t>
  </si>
  <si>
    <t>3164069_C</t>
  </si>
  <si>
    <t>3164569</t>
  </si>
  <si>
    <t>3164567</t>
  </si>
  <si>
    <t>3164564</t>
  </si>
  <si>
    <t>3164565</t>
  </si>
  <si>
    <t>3164566</t>
  </si>
  <si>
    <t>3164561</t>
  </si>
  <si>
    <t>3164570</t>
  </si>
  <si>
    <t>3164575</t>
  </si>
  <si>
    <t>3164568</t>
  </si>
  <si>
    <t>3164449_C</t>
  </si>
  <si>
    <t>3164451</t>
  </si>
  <si>
    <t>3164563</t>
  </si>
  <si>
    <t>3164571</t>
  </si>
  <si>
    <t>3164573</t>
  </si>
  <si>
    <t>3154692_C</t>
  </si>
  <si>
    <t>3151780_C</t>
  </si>
  <si>
    <t>3164560</t>
  </si>
  <si>
    <t>3164558</t>
  </si>
  <si>
    <t>3162062_C</t>
  </si>
  <si>
    <t>3164455</t>
  </si>
  <si>
    <t>3164294</t>
  </si>
  <si>
    <t>3164559</t>
  </si>
  <si>
    <t>3164557</t>
  </si>
  <si>
    <t>3151905_C</t>
  </si>
  <si>
    <t>3151792_C</t>
  </si>
  <si>
    <t>3146418_C</t>
  </si>
  <si>
    <t>3137783_C</t>
  </si>
  <si>
    <t>3162029_C</t>
  </si>
  <si>
    <t>3154575_C</t>
  </si>
  <si>
    <t>3164542</t>
  </si>
  <si>
    <t>3164552</t>
  </si>
  <si>
    <t>3164524</t>
  </si>
  <si>
    <t>3164544</t>
  </si>
  <si>
    <t>3164551</t>
  </si>
  <si>
    <t>3164556</t>
  </si>
  <si>
    <t>3164545</t>
  </si>
  <si>
    <t>3164527</t>
  </si>
  <si>
    <t>3164549</t>
  </si>
  <si>
    <t>3164546</t>
  </si>
  <si>
    <t>3163932_C</t>
  </si>
  <si>
    <t>3164553</t>
  </si>
  <si>
    <t>3164547</t>
  </si>
  <si>
    <t>3164550</t>
  </si>
  <si>
    <t>3164543</t>
  </si>
  <si>
    <t>3164540</t>
  </si>
  <si>
    <t>3164525</t>
  </si>
  <si>
    <t>3164541</t>
  </si>
  <si>
    <t>3164535</t>
  </si>
  <si>
    <t>3164529</t>
  </si>
  <si>
    <t>3164534</t>
  </si>
  <si>
    <t>3164530</t>
  </si>
  <si>
    <t>3164536</t>
  </si>
  <si>
    <t>3164531</t>
  </si>
  <si>
    <t>3164532</t>
  </si>
  <si>
    <t>3164539</t>
  </si>
  <si>
    <t>3164537</t>
  </si>
  <si>
    <t>3164533</t>
  </si>
  <si>
    <t>3164526</t>
  </si>
  <si>
    <t>3164538</t>
  </si>
  <si>
    <t>3164504</t>
  </si>
  <si>
    <t>3164506</t>
  </si>
  <si>
    <t>3164518</t>
  </si>
  <si>
    <t>3164515</t>
  </si>
  <si>
    <t>3163291_C</t>
  </si>
  <si>
    <t>3164507</t>
  </si>
  <si>
    <t>3164520</t>
  </si>
  <si>
    <t>3164505</t>
  </si>
  <si>
    <t>3164517</t>
  </si>
  <si>
    <t>3164512</t>
  </si>
  <si>
    <t>3164513</t>
  </si>
  <si>
    <t>3164508</t>
  </si>
  <si>
    <t>3164510</t>
  </si>
  <si>
    <t>3164519</t>
  </si>
  <si>
    <t>3164516</t>
  </si>
  <si>
    <t>3164509</t>
  </si>
  <si>
    <t>3164522</t>
  </si>
  <si>
    <t>3164521</t>
  </si>
  <si>
    <t>3164523</t>
  </si>
  <si>
    <t>3164499</t>
  </si>
  <si>
    <t>3164501</t>
  </si>
  <si>
    <t>3164502</t>
  </si>
  <si>
    <t>3164498</t>
  </si>
  <si>
    <t>3164497</t>
  </si>
  <si>
    <t>3163325_C</t>
  </si>
  <si>
    <t>3164188_C</t>
  </si>
  <si>
    <t>3163416_C</t>
  </si>
  <si>
    <t>3164500</t>
  </si>
  <si>
    <t>3164496</t>
  </si>
  <si>
    <t>3164493</t>
  </si>
  <si>
    <t>3164488</t>
  </si>
  <si>
    <t>3164491</t>
  </si>
  <si>
    <t>3163970_C</t>
  </si>
  <si>
    <t>3164503</t>
  </si>
  <si>
    <t>3164495</t>
  </si>
  <si>
    <t>3164487</t>
  </si>
  <si>
    <t>3164481</t>
  </si>
  <si>
    <t>3164492</t>
  </si>
  <si>
    <t>3164490</t>
  </si>
  <si>
    <t>3164494</t>
  </si>
  <si>
    <t>3164485</t>
  </si>
  <si>
    <t>3163402_C</t>
  </si>
  <si>
    <t>3164482</t>
  </si>
  <si>
    <t>3164454</t>
  </si>
  <si>
    <t>3164483</t>
  </si>
  <si>
    <t>3164474</t>
  </si>
  <si>
    <t>3164480</t>
  </si>
  <si>
    <t>3164484</t>
  </si>
  <si>
    <t>3163403_C</t>
  </si>
  <si>
    <t>3164473</t>
  </si>
  <si>
    <t>3163934</t>
  </si>
  <si>
    <t>3164467</t>
  </si>
  <si>
    <t>3164464</t>
  </si>
  <si>
    <t>3164476</t>
  </si>
  <si>
    <t>3164469</t>
  </si>
  <si>
    <t>3164470</t>
  </si>
  <si>
    <t>3164475</t>
  </si>
  <si>
    <t>3164479</t>
  </si>
  <si>
    <t>3164472</t>
  </si>
  <si>
    <t>3164462</t>
  </si>
  <si>
    <t>3164478</t>
  </si>
  <si>
    <t>3164468</t>
  </si>
  <si>
    <t>3164466</t>
  </si>
  <si>
    <t>3164465</t>
  </si>
  <si>
    <t>3164457</t>
  </si>
  <si>
    <t>3164456</t>
  </si>
  <si>
    <t>3164460</t>
  </si>
  <si>
    <t>3164452</t>
  </si>
  <si>
    <t>3164447</t>
  </si>
  <si>
    <t>3164442</t>
  </si>
  <si>
    <t>3164450</t>
  </si>
  <si>
    <t>3164443</t>
  </si>
  <si>
    <t>3164458</t>
  </si>
  <si>
    <t>3164446</t>
  </si>
  <si>
    <t>3164445</t>
  </si>
  <si>
    <t>3164448</t>
  </si>
  <si>
    <t>3164459</t>
  </si>
  <si>
    <t>3164453</t>
  </si>
  <si>
    <t>3164449</t>
  </si>
  <si>
    <t>3164461</t>
  </si>
  <si>
    <t>3164444</t>
  </si>
  <si>
    <t>3164429</t>
  </si>
  <si>
    <t>3164424</t>
  </si>
  <si>
    <t>3164427</t>
  </si>
  <si>
    <t>3164433</t>
  </si>
  <si>
    <t>3164439</t>
  </si>
  <si>
    <t>3164432</t>
  </si>
  <si>
    <t>3163705_C</t>
  </si>
  <si>
    <t>3164434</t>
  </si>
  <si>
    <t>3164441</t>
  </si>
  <si>
    <t>3164438</t>
  </si>
  <si>
    <t>3164423</t>
  </si>
  <si>
    <t>3164437</t>
  </si>
  <si>
    <t>3164425</t>
  </si>
  <si>
    <t>3164428</t>
  </si>
  <si>
    <t>3164426</t>
  </si>
  <si>
    <t>3164440</t>
  </si>
  <si>
    <t>3164436</t>
  </si>
  <si>
    <t>3164421</t>
  </si>
  <si>
    <t>3164422</t>
  </si>
  <si>
    <t>3161609_C</t>
  </si>
  <si>
    <t>3163394_C</t>
  </si>
  <si>
    <t>3161608_C</t>
  </si>
  <si>
    <t>3164197_C</t>
  </si>
  <si>
    <t>3164195_C</t>
  </si>
  <si>
    <t>3164202_C</t>
  </si>
  <si>
    <t>3163331_C</t>
  </si>
  <si>
    <t>3163329_C</t>
  </si>
  <si>
    <t>3161006_C</t>
  </si>
  <si>
    <t>3161284_C</t>
  </si>
  <si>
    <t>3163351_C</t>
  </si>
  <si>
    <t>3163387_C</t>
  </si>
  <si>
    <t>3164417</t>
  </si>
  <si>
    <t>3163349_C</t>
  </si>
  <si>
    <t>3164414</t>
  </si>
  <si>
    <t>3164415</t>
  </si>
  <si>
    <t>3164413</t>
  </si>
  <si>
    <t>3157098_C</t>
  </si>
  <si>
    <t>3164382</t>
  </si>
  <si>
    <t>3164410</t>
  </si>
  <si>
    <t>3164411</t>
  </si>
  <si>
    <t>3164397</t>
  </si>
  <si>
    <t>3164380</t>
  </si>
  <si>
    <t>3164418</t>
  </si>
  <si>
    <t>3164420</t>
  </si>
  <si>
    <t>3164416</t>
  </si>
  <si>
    <t>3164381</t>
  </si>
  <si>
    <t>3164419</t>
  </si>
  <si>
    <t>3164405</t>
  </si>
  <si>
    <t>3164395</t>
  </si>
  <si>
    <t>3164396</t>
  </si>
  <si>
    <t>3164392</t>
  </si>
  <si>
    <t>3164398</t>
  </si>
  <si>
    <t>3164399</t>
  </si>
  <si>
    <t>3164401</t>
  </si>
  <si>
    <t>3164403</t>
  </si>
  <si>
    <t>3164407</t>
  </si>
  <si>
    <t>3164408</t>
  </si>
  <si>
    <t>3111178_C</t>
  </si>
  <si>
    <t>3164404</t>
  </si>
  <si>
    <t>3164390</t>
  </si>
  <si>
    <t>3164406</t>
  </si>
  <si>
    <t>3164371</t>
  </si>
  <si>
    <t>3164409</t>
  </si>
  <si>
    <t>3164374</t>
  </si>
  <si>
    <t>3164402</t>
  </si>
  <si>
    <t>3164400</t>
  </si>
  <si>
    <t>3164375</t>
  </si>
  <si>
    <t>3164368</t>
  </si>
  <si>
    <t>3164387</t>
  </si>
  <si>
    <t>3164385</t>
  </si>
  <si>
    <t>3164383</t>
  </si>
  <si>
    <t>3164373</t>
  </si>
  <si>
    <t>3164391</t>
  </si>
  <si>
    <t>3164359</t>
  </si>
  <si>
    <t>3164389</t>
  </si>
  <si>
    <t>3164394</t>
  </si>
  <si>
    <t>3164393</t>
  </si>
  <si>
    <t>3164256</t>
  </si>
  <si>
    <t>3164370</t>
  </si>
  <si>
    <t>3164378</t>
  </si>
  <si>
    <t>3164384</t>
  </si>
  <si>
    <t>3164388</t>
  </si>
  <si>
    <t>3164376</t>
  </si>
  <si>
    <t>3164377</t>
  </si>
  <si>
    <t>3164386</t>
  </si>
  <si>
    <t>3164363</t>
  </si>
  <si>
    <t>3164365</t>
  </si>
  <si>
    <t>3164366</t>
  </si>
  <si>
    <t>3164362</t>
  </si>
  <si>
    <t>3164372</t>
  </si>
  <si>
    <t>3164348</t>
  </si>
  <si>
    <t>3164355</t>
  </si>
  <si>
    <t>3164353</t>
  </si>
  <si>
    <t>3164356</t>
  </si>
  <si>
    <t>3164361</t>
  </si>
  <si>
    <t>3164351</t>
  </si>
  <si>
    <t>3164354</t>
  </si>
  <si>
    <t>3164346</t>
  </si>
  <si>
    <t>3164352</t>
  </si>
  <si>
    <t>3164350</t>
  </si>
  <si>
    <t>3164349</t>
  </si>
  <si>
    <t>3164369</t>
  </si>
  <si>
    <t>3164367</t>
  </si>
  <si>
    <t>3164357</t>
  </si>
  <si>
    <t>3164360</t>
  </si>
  <si>
    <t>3164347</t>
  </si>
  <si>
    <t>3164328</t>
  </si>
  <si>
    <t>3164329</t>
  </si>
  <si>
    <t>3164342</t>
  </si>
  <si>
    <t>3161872_C</t>
  </si>
  <si>
    <t>3164340</t>
  </si>
  <si>
    <t>3164336</t>
  </si>
  <si>
    <t>3164330</t>
  </si>
  <si>
    <t>3164335</t>
  </si>
  <si>
    <t>3163518_C</t>
  </si>
  <si>
    <t>3164344</t>
  </si>
  <si>
    <t>3164345</t>
  </si>
  <si>
    <t>3164331</t>
  </si>
  <si>
    <t>3164338</t>
  </si>
  <si>
    <t>3163439_C</t>
  </si>
  <si>
    <t>3164332</t>
  </si>
  <si>
    <t>3164337</t>
  </si>
  <si>
    <t>3164341</t>
  </si>
  <si>
    <t>3164339</t>
  </si>
  <si>
    <t>3162263_C</t>
  </si>
  <si>
    <t>3164300</t>
  </si>
  <si>
    <t>3164314</t>
  </si>
  <si>
    <t>3164325</t>
  </si>
  <si>
    <t>3164326</t>
  </si>
  <si>
    <t>3164118_C</t>
  </si>
  <si>
    <t>3163927_C</t>
  </si>
  <si>
    <t>3164174</t>
  </si>
  <si>
    <t>3164310</t>
  </si>
  <si>
    <t>3164318</t>
  </si>
  <si>
    <t>3164317</t>
  </si>
  <si>
    <t>3164324</t>
  </si>
  <si>
    <t>3163739_C</t>
  </si>
  <si>
    <t>3164327</t>
  </si>
  <si>
    <t>3164323</t>
  </si>
  <si>
    <t>3164321</t>
  </si>
  <si>
    <t>3164319</t>
  </si>
  <si>
    <t>3164322</t>
  </si>
  <si>
    <t>3164301</t>
  </si>
  <si>
    <t>3164290</t>
  </si>
  <si>
    <t>3164315</t>
  </si>
  <si>
    <t>3164298</t>
  </si>
  <si>
    <t>3164308</t>
  </si>
  <si>
    <t>3164316</t>
  </si>
  <si>
    <t>3164309</t>
  </si>
  <si>
    <t>3164313</t>
  </si>
  <si>
    <t>3164305</t>
  </si>
  <si>
    <t>3164307</t>
  </si>
  <si>
    <t>3164312</t>
  </si>
  <si>
    <t>3164291</t>
  </si>
  <si>
    <t>3164304</t>
  </si>
  <si>
    <t>3164293</t>
  </si>
  <si>
    <t>3164302</t>
  </si>
  <si>
    <t>3164297</t>
  </si>
  <si>
    <t>3164295</t>
  </si>
  <si>
    <t>3164292</t>
  </si>
  <si>
    <t>3164296</t>
  </si>
  <si>
    <t>3164299</t>
  </si>
  <si>
    <t>3164306</t>
  </si>
  <si>
    <t>3164280</t>
  </si>
  <si>
    <t>3164279</t>
  </si>
  <si>
    <t>3164249</t>
  </si>
  <si>
    <t>3164284</t>
  </si>
  <si>
    <t>3164286</t>
  </si>
  <si>
    <t>3164282</t>
  </si>
  <si>
    <t>3164287</t>
  </si>
  <si>
    <t>3164288</t>
  </si>
  <si>
    <t>3164285</t>
  </si>
  <si>
    <t>3164259</t>
  </si>
  <si>
    <t>3164281</t>
  </si>
  <si>
    <t>3164278</t>
  </si>
  <si>
    <t>3164283</t>
  </si>
  <si>
    <t>3164289</t>
  </si>
  <si>
    <t>3164272</t>
  </si>
  <si>
    <t>3164275</t>
  </si>
  <si>
    <t>3164265</t>
  </si>
  <si>
    <t>3164267</t>
  </si>
  <si>
    <t>3164270</t>
  </si>
  <si>
    <t>3164264</t>
  </si>
  <si>
    <t>3161725_C</t>
  </si>
  <si>
    <t>3164276</t>
  </si>
  <si>
    <t>3164263</t>
  </si>
  <si>
    <t>3163858_C</t>
  </si>
  <si>
    <t>3164266</t>
  </si>
  <si>
    <t>3158274_C</t>
  </si>
  <si>
    <t>3164273</t>
  </si>
  <si>
    <t>3164271</t>
  </si>
  <si>
    <t>3164274</t>
  </si>
  <si>
    <t>3164277</t>
  </si>
  <si>
    <t>3164268</t>
  </si>
  <si>
    <t>3164262</t>
  </si>
  <si>
    <t>3164269</t>
  </si>
  <si>
    <t>3164261</t>
  </si>
  <si>
    <t>3164247</t>
  </si>
  <si>
    <t>3161499_C</t>
  </si>
  <si>
    <t>3164255</t>
  </si>
  <si>
    <t>3164253</t>
  </si>
  <si>
    <t>3164252</t>
  </si>
  <si>
    <t>3164248</t>
  </si>
  <si>
    <t>3164122_C</t>
  </si>
  <si>
    <t>3164251</t>
  </si>
  <si>
    <t>3164260</t>
  </si>
  <si>
    <t>3164258</t>
  </si>
  <si>
    <t>3164254</t>
  </si>
  <si>
    <t>3164250</t>
  </si>
  <si>
    <t>3164257</t>
  </si>
  <si>
    <t>3164163</t>
  </si>
  <si>
    <t>3164225</t>
  </si>
  <si>
    <t>3161480_C</t>
  </si>
  <si>
    <t>3164242</t>
  </si>
  <si>
    <t>3164231</t>
  </si>
  <si>
    <t>3164239</t>
  </si>
  <si>
    <t>3164236</t>
  </si>
  <si>
    <t>3164243</t>
  </si>
  <si>
    <t>3164246</t>
  </si>
  <si>
    <t>3164244</t>
  </si>
  <si>
    <t>3164230</t>
  </si>
  <si>
    <t>3164241</t>
  </si>
  <si>
    <t>3164240</t>
  </si>
  <si>
    <t>3164233</t>
  </si>
  <si>
    <t>3164238</t>
  </si>
  <si>
    <t>3164237</t>
  </si>
  <si>
    <t>3164234</t>
  </si>
  <si>
    <t>3164223</t>
  </si>
  <si>
    <t>3164215</t>
  </si>
  <si>
    <t>3164226</t>
  </si>
  <si>
    <t>3164221</t>
  </si>
  <si>
    <t>3164222</t>
  </si>
  <si>
    <t>3164227</t>
  </si>
  <si>
    <t>3164213</t>
  </si>
  <si>
    <t>3164217</t>
  </si>
  <si>
    <t>3164208</t>
  </si>
  <si>
    <t>3164218</t>
  </si>
  <si>
    <t>3164193</t>
  </si>
  <si>
    <t>3164220</t>
  </si>
  <si>
    <t>3164224</t>
  </si>
  <si>
    <t>3164229</t>
  </si>
  <si>
    <t>3164219</t>
  </si>
  <si>
    <t>3164228</t>
  </si>
  <si>
    <t>3164205</t>
  </si>
  <si>
    <t>3164201</t>
  </si>
  <si>
    <t>3164203</t>
  </si>
  <si>
    <t>3164204</t>
  </si>
  <si>
    <t>3164207</t>
  </si>
  <si>
    <t>3162798_C</t>
  </si>
  <si>
    <t>3164216</t>
  </si>
  <si>
    <t>3164202</t>
  </si>
  <si>
    <t>3164200</t>
  </si>
  <si>
    <t>3164206</t>
  </si>
  <si>
    <t>3164196</t>
  </si>
  <si>
    <t>3164194</t>
  </si>
  <si>
    <t>3164198</t>
  </si>
  <si>
    <t>3164210</t>
  </si>
  <si>
    <t>3164214</t>
  </si>
  <si>
    <t>3164211</t>
  </si>
  <si>
    <t>3164186</t>
  </si>
  <si>
    <t>3164212</t>
  </si>
  <si>
    <t>3164190</t>
  </si>
  <si>
    <t>3164191</t>
  </si>
  <si>
    <t>3164181</t>
  </si>
  <si>
    <t>3164197</t>
  </si>
  <si>
    <t>3164176</t>
  </si>
  <si>
    <t>3164195</t>
  </si>
  <si>
    <t>3164184</t>
  </si>
  <si>
    <t>3164182</t>
  </si>
  <si>
    <t>3164188</t>
  </si>
  <si>
    <t>3164172</t>
  </si>
  <si>
    <t>3164189</t>
  </si>
  <si>
    <t>3164199</t>
  </si>
  <si>
    <t>3163009</t>
  </si>
  <si>
    <t>3156171</t>
  </si>
  <si>
    <t>3164192</t>
  </si>
  <si>
    <t>3164183</t>
  </si>
  <si>
    <t>3164179</t>
  </si>
  <si>
    <t>3164173</t>
  </si>
  <si>
    <t>3163252_C</t>
  </si>
  <si>
    <t>3164177</t>
  </si>
  <si>
    <t>3160476_C</t>
  </si>
  <si>
    <t>3164175</t>
  </si>
  <si>
    <t>3164178</t>
  </si>
  <si>
    <t>3164162</t>
  </si>
  <si>
    <t>3164185</t>
  </si>
  <si>
    <t>3164165</t>
  </si>
  <si>
    <t>3164171</t>
  </si>
  <si>
    <t>3164180</t>
  </si>
  <si>
    <t>3164170</t>
  </si>
  <si>
    <t>3164168</t>
  </si>
  <si>
    <t>3164158</t>
  </si>
  <si>
    <t>3164161</t>
  </si>
  <si>
    <t>3164150</t>
  </si>
  <si>
    <t>3164160</t>
  </si>
  <si>
    <t>3164166</t>
  </si>
  <si>
    <t>3164159</t>
  </si>
  <si>
    <t>3164152</t>
  </si>
  <si>
    <t>3164151</t>
  </si>
  <si>
    <t>3163374</t>
  </si>
  <si>
    <t>3164167</t>
  </si>
  <si>
    <t>3164155</t>
  </si>
  <si>
    <t>3164157</t>
  </si>
  <si>
    <t>3163648</t>
  </si>
  <si>
    <t>3163254_C</t>
  </si>
  <si>
    <t>3164154</t>
  </si>
  <si>
    <t>3164156</t>
  </si>
  <si>
    <t>3163760_C</t>
  </si>
  <si>
    <t>3164153</t>
  </si>
  <si>
    <t>3158360_C</t>
  </si>
  <si>
    <t>3160590_C</t>
  </si>
  <si>
    <t>3164147</t>
  </si>
  <si>
    <t>3164149</t>
  </si>
  <si>
    <t>3164148</t>
  </si>
  <si>
    <t>3163163_C</t>
  </si>
  <si>
    <t>3162714_C</t>
  </si>
  <si>
    <t>3162718_C</t>
  </si>
  <si>
    <t>3164144</t>
  </si>
  <si>
    <t>3164143</t>
  </si>
  <si>
    <t>3163124_C</t>
  </si>
  <si>
    <t>3163215_C</t>
  </si>
  <si>
    <t>3164141</t>
  </si>
  <si>
    <t>3164140</t>
  </si>
  <si>
    <t>3164142</t>
  </si>
  <si>
    <t>3164137</t>
  </si>
  <si>
    <t>3164129</t>
  </si>
  <si>
    <t>3164139</t>
  </si>
  <si>
    <t>3164138</t>
  </si>
  <si>
    <t>3164136</t>
  </si>
  <si>
    <t>3162686_C</t>
  </si>
  <si>
    <t>3162742_C</t>
  </si>
  <si>
    <t>3164135</t>
  </si>
  <si>
    <t>3164134</t>
  </si>
  <si>
    <t>3161285_C</t>
  </si>
  <si>
    <t>3160797_C</t>
  </si>
  <si>
    <t>3164132</t>
  </si>
  <si>
    <t>3164131</t>
  </si>
  <si>
    <t>3161913_C</t>
  </si>
  <si>
    <t>3161312_C</t>
  </si>
  <si>
    <t>3164124</t>
  </si>
  <si>
    <t>3164128</t>
  </si>
  <si>
    <t>3164125</t>
  </si>
  <si>
    <t>3164127</t>
  </si>
  <si>
    <t>3164126</t>
  </si>
  <si>
    <t>3164130</t>
  </si>
  <si>
    <t>3164123</t>
  </si>
  <si>
    <t>3164102</t>
  </si>
  <si>
    <t>3164101</t>
  </si>
  <si>
    <t>3164118</t>
  </si>
  <si>
    <t>3164116</t>
  </si>
  <si>
    <t>3164119</t>
  </si>
  <si>
    <t>3164103</t>
  </si>
  <si>
    <t>3164108</t>
  </si>
  <si>
    <t>3164105</t>
  </si>
  <si>
    <t>3164113</t>
  </si>
  <si>
    <t>3164112</t>
  </si>
  <si>
    <t>3164110</t>
  </si>
  <si>
    <t>3164100</t>
  </si>
  <si>
    <t>3164120</t>
  </si>
  <si>
    <t>3164122</t>
  </si>
  <si>
    <t>3164114</t>
  </si>
  <si>
    <t>3164106</t>
  </si>
  <si>
    <t>3164115</t>
  </si>
  <si>
    <t>3164117</t>
  </si>
  <si>
    <t>3164121</t>
  </si>
  <si>
    <t>3164104</t>
  </si>
  <si>
    <t>3164109</t>
  </si>
  <si>
    <t>3164084</t>
  </si>
  <si>
    <t>3164099</t>
  </si>
  <si>
    <t>3164083</t>
  </si>
  <si>
    <t>3164098</t>
  </si>
  <si>
    <t>3164080</t>
  </si>
  <si>
    <t>3164087</t>
  </si>
  <si>
    <t>3164095</t>
  </si>
  <si>
    <t>3164091</t>
  </si>
  <si>
    <t>3164086</t>
  </si>
  <si>
    <t>3164088</t>
  </si>
  <si>
    <t>3164093</t>
  </si>
  <si>
    <t>3164081</t>
  </si>
  <si>
    <t>3164085</t>
  </si>
  <si>
    <t>3164097</t>
  </si>
  <si>
    <t>3164082</t>
  </si>
  <si>
    <t>3164094</t>
  </si>
  <si>
    <t>3164092</t>
  </si>
  <si>
    <t>3164096</t>
  </si>
  <si>
    <t>3164078</t>
  </si>
  <si>
    <t>3164079</t>
  </si>
  <si>
    <t>3164089</t>
  </si>
  <si>
    <t>3164074</t>
  </si>
  <si>
    <t>3164063</t>
  </si>
  <si>
    <t>3164058</t>
  </si>
  <si>
    <t>3164066</t>
  </si>
  <si>
    <t>3164073</t>
  </si>
  <si>
    <t>3164075</t>
  </si>
  <si>
    <t>3164060</t>
  </si>
  <si>
    <t>3164072</t>
  </si>
  <si>
    <t>3164068</t>
  </si>
  <si>
    <t>3164071</t>
  </si>
  <si>
    <t>3164077</t>
  </si>
  <si>
    <t>3164069</t>
  </si>
  <si>
    <t>3164062</t>
  </si>
  <si>
    <t>3164057</t>
  </si>
  <si>
    <t>3164065</t>
  </si>
  <si>
    <t>3164070</t>
  </si>
  <si>
    <t>3164076</t>
  </si>
  <si>
    <t>3164059</t>
  </si>
  <si>
    <t>3164064</t>
  </si>
  <si>
    <t>3164061</t>
  </si>
  <si>
    <t>3164044</t>
  </si>
  <si>
    <t>3164043</t>
  </si>
  <si>
    <t>3164052</t>
  </si>
  <si>
    <t>3164054</t>
  </si>
  <si>
    <t>3164053</t>
  </si>
  <si>
    <t>3164047</t>
  </si>
  <si>
    <t>3164051</t>
  </si>
  <si>
    <t>3164048</t>
  </si>
  <si>
    <t>3164050</t>
  </si>
  <si>
    <t>3164039</t>
  </si>
  <si>
    <t>3164037</t>
  </si>
  <si>
    <t>3164041</t>
  </si>
  <si>
    <t>3164040</t>
  </si>
  <si>
    <t>3164038</t>
  </si>
  <si>
    <t>3164046</t>
  </si>
  <si>
    <t>3164049</t>
  </si>
  <si>
    <t>3164042</t>
  </si>
  <si>
    <t>3164056</t>
  </si>
  <si>
    <t>3164045</t>
  </si>
  <si>
    <t>3164055</t>
  </si>
  <si>
    <t>3164035</t>
  </si>
  <si>
    <t>3164022</t>
  </si>
  <si>
    <t>3164023</t>
  </si>
  <si>
    <t>3164034</t>
  </si>
  <si>
    <t>3164027</t>
  </si>
  <si>
    <t>3164030</t>
  </si>
  <si>
    <t>3164021</t>
  </si>
  <si>
    <t>3163748_C</t>
  </si>
  <si>
    <t>3164036</t>
  </si>
  <si>
    <t>3164033</t>
  </si>
  <si>
    <t>3164026</t>
  </si>
  <si>
    <t>3164019</t>
  </si>
  <si>
    <t>3164032</t>
  </si>
  <si>
    <t>3164020</t>
  </si>
  <si>
    <t>3164018</t>
  </si>
  <si>
    <t>3164025</t>
  </si>
  <si>
    <t>3164031</t>
  </si>
  <si>
    <t>3164024</t>
  </si>
  <si>
    <t>3164028</t>
  </si>
  <si>
    <t>3164029</t>
  </si>
  <si>
    <t>3164017</t>
  </si>
  <si>
    <t>3164006</t>
  </si>
  <si>
    <t>3164014</t>
  </si>
  <si>
    <t>3163805_C</t>
  </si>
  <si>
    <t>3164016</t>
  </si>
  <si>
    <t>3164002</t>
  </si>
  <si>
    <t>3164004</t>
  </si>
  <si>
    <t>3164008</t>
  </si>
  <si>
    <t>3164001</t>
  </si>
  <si>
    <t>3164003</t>
  </si>
  <si>
    <t>3164003_C</t>
  </si>
  <si>
    <t>3164013</t>
  </si>
  <si>
    <t>3164009</t>
  </si>
  <si>
    <t>3164015</t>
  </si>
  <si>
    <t>3164000</t>
  </si>
  <si>
    <t>3163651_C</t>
  </si>
  <si>
    <t>3163541_C</t>
  </si>
  <si>
    <t>3164012</t>
  </si>
  <si>
    <t>3164010</t>
  </si>
  <si>
    <t>3164011</t>
  </si>
  <si>
    <t>3164007</t>
  </si>
  <si>
    <t>3164005</t>
  </si>
  <si>
    <t>3163597_C</t>
  </si>
  <si>
    <t>3163984</t>
  </si>
  <si>
    <t>3163992</t>
  </si>
  <si>
    <t>3163991</t>
  </si>
  <si>
    <t>3163985</t>
  </si>
  <si>
    <t>3163981</t>
  </si>
  <si>
    <t>3163993</t>
  </si>
  <si>
    <t>3163998</t>
  </si>
  <si>
    <t>3163989</t>
  </si>
  <si>
    <t>3163999</t>
  </si>
  <si>
    <t>3163980</t>
  </si>
  <si>
    <t>3163986</t>
  </si>
  <si>
    <t>3163982</t>
  </si>
  <si>
    <t>3163994</t>
  </si>
  <si>
    <t>3163996</t>
  </si>
  <si>
    <t>3163983</t>
  </si>
  <si>
    <t>3163990</t>
  </si>
  <si>
    <t>3163988</t>
  </si>
  <si>
    <t>3163997</t>
  </si>
  <si>
    <t>3163995</t>
  </si>
  <si>
    <t>3163987</t>
  </si>
  <si>
    <t>3163966</t>
  </si>
  <si>
    <t>3163974</t>
  </si>
  <si>
    <t>3163968</t>
  </si>
  <si>
    <t>3163957</t>
  </si>
  <si>
    <t>3163979</t>
  </si>
  <si>
    <t>3163969</t>
  </si>
  <si>
    <t>3163971</t>
  </si>
  <si>
    <t>3163963</t>
  </si>
  <si>
    <t>3163959</t>
  </si>
  <si>
    <t>3163977</t>
  </si>
  <si>
    <t>3163972</t>
  </si>
  <si>
    <t>3163962</t>
  </si>
  <si>
    <t>3163958</t>
  </si>
  <si>
    <t>3163973</t>
  </si>
  <si>
    <t>3163965</t>
  </si>
  <si>
    <t>3163964</t>
  </si>
  <si>
    <t>3163967</t>
  </si>
  <si>
    <t>3163961</t>
  </si>
  <si>
    <t>3163960</t>
  </si>
  <si>
    <t>3163976</t>
  </si>
  <si>
    <t>3163970</t>
  </si>
  <si>
    <t>3163952</t>
  </si>
  <si>
    <t>3163948</t>
  </si>
  <si>
    <t>3163935</t>
  </si>
  <si>
    <t>3163942</t>
  </si>
  <si>
    <t>3163947</t>
  </si>
  <si>
    <t>3163954</t>
  </si>
  <si>
    <t>3163941</t>
  </si>
  <si>
    <t>3163946</t>
  </si>
  <si>
    <t>3163938</t>
  </si>
  <si>
    <t>3163950</t>
  </si>
  <si>
    <t>3163933</t>
  </si>
  <si>
    <t>3163939</t>
  </si>
  <si>
    <t>3163956</t>
  </si>
  <si>
    <t>3163949</t>
  </si>
  <si>
    <t>3163937</t>
  </si>
  <si>
    <t>3163944</t>
  </si>
  <si>
    <t>3163953</t>
  </si>
  <si>
    <t>3163955</t>
  </si>
  <si>
    <t>3163951</t>
  </si>
  <si>
    <t>3163940</t>
  </si>
  <si>
    <t>3163936</t>
  </si>
  <si>
    <t>3163922</t>
  </si>
  <si>
    <t>3163929</t>
  </si>
  <si>
    <t>3163914</t>
  </si>
  <si>
    <t>3163927</t>
  </si>
  <si>
    <t>3163920</t>
  </si>
  <si>
    <t>3163916</t>
  </si>
  <si>
    <t>3163912</t>
  </si>
  <si>
    <t>3163915</t>
  </si>
  <si>
    <t>3163911</t>
  </si>
  <si>
    <t>3163924</t>
  </si>
  <si>
    <t>3163921</t>
  </si>
  <si>
    <t>3163925</t>
  </si>
  <si>
    <t>3163917</t>
  </si>
  <si>
    <t>3163928</t>
  </si>
  <si>
    <t>3163932</t>
  </si>
  <si>
    <t>3163931</t>
  </si>
  <si>
    <t>3163923</t>
  </si>
  <si>
    <t>3163913</t>
  </si>
  <si>
    <t>3163926</t>
  </si>
  <si>
    <t>3163930</t>
  </si>
  <si>
    <t>3163918</t>
  </si>
  <si>
    <t>3163901</t>
  </si>
  <si>
    <t>3163904</t>
  </si>
  <si>
    <t>3163908</t>
  </si>
  <si>
    <t>3163907</t>
  </si>
  <si>
    <t>3163895</t>
  </si>
  <si>
    <t>3163897</t>
  </si>
  <si>
    <t>3163899</t>
  </si>
  <si>
    <t>3163900</t>
  </si>
  <si>
    <t>3163902</t>
  </si>
  <si>
    <t>3163896</t>
  </si>
  <si>
    <t>3163910</t>
  </si>
  <si>
    <t>3163903</t>
  </si>
  <si>
    <t>3163909</t>
  </si>
  <si>
    <t>3163894</t>
  </si>
  <si>
    <t>3163906</t>
  </si>
  <si>
    <t>3163905</t>
  </si>
  <si>
    <t>3163898</t>
  </si>
  <si>
    <t>3163870</t>
  </si>
  <si>
    <t>3163888</t>
  </si>
  <si>
    <t>3163874</t>
  </si>
  <si>
    <t>3163869</t>
  </si>
  <si>
    <t>3163878</t>
  </si>
  <si>
    <t>3163887</t>
  </si>
  <si>
    <t>3163885</t>
  </si>
  <si>
    <t>3163893</t>
  </si>
  <si>
    <t>3163886</t>
  </si>
  <si>
    <t>3163872</t>
  </si>
  <si>
    <t>3163880</t>
  </si>
  <si>
    <t>3163871</t>
  </si>
  <si>
    <t>3163687_C</t>
  </si>
  <si>
    <t>3163873</t>
  </si>
  <si>
    <t>3163881</t>
  </si>
  <si>
    <t>3163875</t>
  </si>
  <si>
    <t>3163877</t>
  </si>
  <si>
    <t>3163879</t>
  </si>
  <si>
    <t>3163876</t>
  </si>
  <si>
    <t>3163882</t>
  </si>
  <si>
    <t>3163863</t>
  </si>
  <si>
    <t>3163866</t>
  </si>
  <si>
    <t>3163853</t>
  </si>
  <si>
    <t>3163860</t>
  </si>
  <si>
    <t>3163859</t>
  </si>
  <si>
    <t>3163858</t>
  </si>
  <si>
    <t>3163849</t>
  </si>
  <si>
    <t>3163849_C</t>
  </si>
  <si>
    <t>3163856</t>
  </si>
  <si>
    <t>3163851</t>
  </si>
  <si>
    <t>3163852</t>
  </si>
  <si>
    <t>3163850</t>
  </si>
  <si>
    <t>3163854</t>
  </si>
  <si>
    <t>3163848</t>
  </si>
  <si>
    <t>3163868</t>
  </si>
  <si>
    <t>3163847</t>
  </si>
  <si>
    <t>3163862</t>
  </si>
  <si>
    <t>3163855</t>
  </si>
  <si>
    <t>3163865</t>
  </si>
  <si>
    <t>3163864</t>
  </si>
  <si>
    <t>3163844</t>
  </si>
  <si>
    <t>3163832</t>
  </si>
  <si>
    <t>3163841</t>
  </si>
  <si>
    <t>3162778_C</t>
  </si>
  <si>
    <t>3163826</t>
  </si>
  <si>
    <t>3163829</t>
  </si>
  <si>
    <t>3163830</t>
  </si>
  <si>
    <t>3163834</t>
  </si>
  <si>
    <t>3163835</t>
  </si>
  <si>
    <t>3163838</t>
  </si>
  <si>
    <t>3163840</t>
  </si>
  <si>
    <t>3163836</t>
  </si>
  <si>
    <t>3163824</t>
  </si>
  <si>
    <t>3163828</t>
  </si>
  <si>
    <t>3163839</t>
  </si>
  <si>
    <t>3163839_C</t>
  </si>
  <si>
    <t>3163827</t>
  </si>
  <si>
    <t>3163845</t>
  </si>
  <si>
    <t>3163831</t>
  </si>
  <si>
    <t>3163837</t>
  </si>
  <si>
    <t>3163825</t>
  </si>
  <si>
    <t>3163833</t>
  </si>
  <si>
    <t>3163805</t>
  </si>
  <si>
    <t>3163811</t>
  </si>
  <si>
    <t>3163819</t>
  </si>
  <si>
    <t>3163813</t>
  </si>
  <si>
    <t>3163804</t>
  </si>
  <si>
    <t>3163810</t>
  </si>
  <si>
    <t>3163820</t>
  </si>
  <si>
    <t>3163814</t>
  </si>
  <si>
    <t>3163812</t>
  </si>
  <si>
    <t>3163807</t>
  </si>
  <si>
    <t>3163806</t>
  </si>
  <si>
    <t>3163818</t>
  </si>
  <si>
    <t>3163808</t>
  </si>
  <si>
    <t>3163809</t>
  </si>
  <si>
    <t>3163802</t>
  </si>
  <si>
    <t>3163803</t>
  </si>
  <si>
    <t>3163816</t>
  </si>
  <si>
    <t>3163817</t>
  </si>
  <si>
    <t>3163792</t>
  </si>
  <si>
    <t>3162803_C</t>
  </si>
  <si>
    <t>3163788</t>
  </si>
  <si>
    <t>3163795</t>
  </si>
  <si>
    <t>3163801</t>
  </si>
  <si>
    <t>3163799</t>
  </si>
  <si>
    <t>3163798</t>
  </si>
  <si>
    <t>3162475_C</t>
  </si>
  <si>
    <t>3163787</t>
  </si>
  <si>
    <t>3163796</t>
  </si>
  <si>
    <t>3163797</t>
  </si>
  <si>
    <t>3163790</t>
  </si>
  <si>
    <t>3163791</t>
  </si>
  <si>
    <t>3163793</t>
  </si>
  <si>
    <t>3163794</t>
  </si>
  <si>
    <t>3163789</t>
  </si>
  <si>
    <t>3163800</t>
  </si>
  <si>
    <t>3163784</t>
  </si>
  <si>
    <t>3163775</t>
  </si>
  <si>
    <t>3163763</t>
  </si>
  <si>
    <t>3163767</t>
  </si>
  <si>
    <t>3163785</t>
  </si>
  <si>
    <t>3163776</t>
  </si>
  <si>
    <t>3163786</t>
  </si>
  <si>
    <t>3163774</t>
  </si>
  <si>
    <t>3163764</t>
  </si>
  <si>
    <t>3163772</t>
  </si>
  <si>
    <t>3163782</t>
  </si>
  <si>
    <t>3163783</t>
  </si>
  <si>
    <t>3163770</t>
  </si>
  <si>
    <t>3163766</t>
  </si>
  <si>
    <t>3163765</t>
  </si>
  <si>
    <t>3163769</t>
  </si>
  <si>
    <t>3163780</t>
  </si>
  <si>
    <t>3163777</t>
  </si>
  <si>
    <t>3163768</t>
  </si>
  <si>
    <t>3163781</t>
  </si>
  <si>
    <t>3163771</t>
  </si>
  <si>
    <t>3163753</t>
  </si>
  <si>
    <t>3163761</t>
  </si>
  <si>
    <t>3163749</t>
  </si>
  <si>
    <t>3163754</t>
  </si>
  <si>
    <t>3163760</t>
  </si>
  <si>
    <t>3163757</t>
  </si>
  <si>
    <t>3163748</t>
  </si>
  <si>
    <t>3163758</t>
  </si>
  <si>
    <t>3163752</t>
  </si>
  <si>
    <t>3163745</t>
  </si>
  <si>
    <t>3163751</t>
  </si>
  <si>
    <t>3163747</t>
  </si>
  <si>
    <t>3163759</t>
  </si>
  <si>
    <t>3163762</t>
  </si>
  <si>
    <t>3163742</t>
  </si>
  <si>
    <t>3163755</t>
  </si>
  <si>
    <t>3163750</t>
  </si>
  <si>
    <t>3163743</t>
  </si>
  <si>
    <t>3163746</t>
  </si>
  <si>
    <t>3163756</t>
  </si>
  <si>
    <t>3163725</t>
  </si>
  <si>
    <t>3163736</t>
  </si>
  <si>
    <t>3163732</t>
  </si>
  <si>
    <t>3163735</t>
  </si>
  <si>
    <t>3163741</t>
  </si>
  <si>
    <t>3163738</t>
  </si>
  <si>
    <t>3163726</t>
  </si>
  <si>
    <t>3163729</t>
  </si>
  <si>
    <t>3163722</t>
  </si>
  <si>
    <t>3163723</t>
  </si>
  <si>
    <t>3163733</t>
  </si>
  <si>
    <t>3163739</t>
  </si>
  <si>
    <t>3163721</t>
  </si>
  <si>
    <t>3163730</t>
  </si>
  <si>
    <t>3163727</t>
  </si>
  <si>
    <t>3163740</t>
  </si>
  <si>
    <t>3163728</t>
  </si>
  <si>
    <t>3163737</t>
  </si>
  <si>
    <t>3163731</t>
  </si>
  <si>
    <t>3163734</t>
  </si>
  <si>
    <t>3163724</t>
  </si>
  <si>
    <t>3163716</t>
  </si>
  <si>
    <t>3163712</t>
  </si>
  <si>
    <t>3163704</t>
  </si>
  <si>
    <t>3163720</t>
  </si>
  <si>
    <t>3163714</t>
  </si>
  <si>
    <t>3163710</t>
  </si>
  <si>
    <t>3163703</t>
  </si>
  <si>
    <t>3163719</t>
  </si>
  <si>
    <t>3163717</t>
  </si>
  <si>
    <t>3163705</t>
  </si>
  <si>
    <t>3163707</t>
  </si>
  <si>
    <t>3163708</t>
  </si>
  <si>
    <t>3163711</t>
  </si>
  <si>
    <t>3163706</t>
  </si>
  <si>
    <t>3163718</t>
  </si>
  <si>
    <t>3163715</t>
  </si>
  <si>
    <t>3163713</t>
  </si>
  <si>
    <t>3163709</t>
  </si>
  <si>
    <t>3163697</t>
  </si>
  <si>
    <t>3156849_C</t>
  </si>
  <si>
    <t>3163695</t>
  </si>
  <si>
    <t>3154844_C</t>
  </si>
  <si>
    <t>3163692</t>
  </si>
  <si>
    <t>3154850_C</t>
  </si>
  <si>
    <t>3163418_C</t>
  </si>
  <si>
    <t>3163700</t>
  </si>
  <si>
    <t>3163380_C</t>
  </si>
  <si>
    <t>3153008_C</t>
  </si>
  <si>
    <t>3163696</t>
  </si>
  <si>
    <t>3163698</t>
  </si>
  <si>
    <t>3163701</t>
  </si>
  <si>
    <t>3163694</t>
  </si>
  <si>
    <t>3149247_C</t>
  </si>
  <si>
    <t>3163702</t>
  </si>
  <si>
    <t>3154877_C</t>
  </si>
  <si>
    <t>3163690</t>
  </si>
  <si>
    <t>3163691</t>
  </si>
  <si>
    <t>3151133_C</t>
  </si>
  <si>
    <t>3163689</t>
  </si>
  <si>
    <t>3161665</t>
  </si>
  <si>
    <t>3159186_C</t>
  </si>
  <si>
    <t>3163682</t>
  </si>
  <si>
    <t>3163685</t>
  </si>
  <si>
    <t>3163268_C</t>
  </si>
  <si>
    <t>3161931_C</t>
  </si>
  <si>
    <t>3159711_C</t>
  </si>
  <si>
    <t>3163688</t>
  </si>
  <si>
    <t>3163684</t>
  </si>
  <si>
    <t>3163681</t>
  </si>
  <si>
    <t>3157638</t>
  </si>
  <si>
    <t>3163687</t>
  </si>
  <si>
    <t>3163683</t>
  </si>
  <si>
    <t>3163686</t>
  </si>
  <si>
    <t>3157636</t>
  </si>
  <si>
    <t>3163679</t>
  </si>
  <si>
    <t>3163680</t>
  </si>
  <si>
    <t>3159903_C</t>
  </si>
  <si>
    <t>3163671</t>
  </si>
  <si>
    <t>3163663</t>
  </si>
  <si>
    <t>3163672</t>
  </si>
  <si>
    <t>3163662</t>
  </si>
  <si>
    <t>3163670</t>
  </si>
  <si>
    <t>3163675</t>
  </si>
  <si>
    <t>3163669</t>
  </si>
  <si>
    <t>3163678</t>
  </si>
  <si>
    <t>3161686_C</t>
  </si>
  <si>
    <t>3163673</t>
  </si>
  <si>
    <t>3163674</t>
  </si>
  <si>
    <t>3163677</t>
  </si>
  <si>
    <t>3160038_C</t>
  </si>
  <si>
    <t>3163666</t>
  </si>
  <si>
    <t>3163667</t>
  </si>
  <si>
    <t>3122983_C</t>
  </si>
  <si>
    <t>3163676</t>
  </si>
  <si>
    <t>3163664</t>
  </si>
  <si>
    <t>3163668</t>
  </si>
  <si>
    <t>3154960_C</t>
  </si>
  <si>
    <t>3163656</t>
  </si>
  <si>
    <t>3162940_C</t>
  </si>
  <si>
    <t>3163024_C</t>
  </si>
  <si>
    <t>3163661</t>
  </si>
  <si>
    <t>3163650</t>
  </si>
  <si>
    <t>3163657</t>
  </si>
  <si>
    <t>3163646</t>
  </si>
  <si>
    <t>3163655</t>
  </si>
  <si>
    <t>3163653</t>
  </si>
  <si>
    <t>3163659</t>
  </si>
  <si>
    <t>3163654</t>
  </si>
  <si>
    <t>3163660</t>
  </si>
  <si>
    <t>3163651</t>
  </si>
  <si>
    <t>3163658</t>
  </si>
  <si>
    <t>3163647</t>
  </si>
  <si>
    <t>3163354_C</t>
  </si>
  <si>
    <t>3163652</t>
  </si>
  <si>
    <t>3163641</t>
  </si>
  <si>
    <t>3163633</t>
  </si>
  <si>
    <t>3163632</t>
  </si>
  <si>
    <t>3163636</t>
  </si>
  <si>
    <t>3163631</t>
  </si>
  <si>
    <t>3163638</t>
  </si>
  <si>
    <t>3163640</t>
  </si>
  <si>
    <t>3163635</t>
  </si>
  <si>
    <t>3163645</t>
  </si>
  <si>
    <t>3163645_C</t>
  </si>
  <si>
    <t>3163364_C</t>
  </si>
  <si>
    <t>3163644</t>
  </si>
  <si>
    <t>3163341_C</t>
  </si>
  <si>
    <t>3163630</t>
  </si>
  <si>
    <t>3163639</t>
  </si>
  <si>
    <t>3163637</t>
  </si>
  <si>
    <t>3163643</t>
  </si>
  <si>
    <t>3162900_C</t>
  </si>
  <si>
    <t>3163642</t>
  </si>
  <si>
    <t>3163634</t>
  </si>
  <si>
    <t>3161668</t>
  </si>
  <si>
    <t>3163616</t>
  </si>
  <si>
    <t>3163619</t>
  </si>
  <si>
    <t>3163625</t>
  </si>
  <si>
    <t>3163622</t>
  </si>
  <si>
    <t>3163628</t>
  </si>
  <si>
    <t>3163624</t>
  </si>
  <si>
    <t>3163434_C</t>
  </si>
  <si>
    <t>3163618</t>
  </si>
  <si>
    <t>3163615</t>
  </si>
  <si>
    <t>3163410_C</t>
  </si>
  <si>
    <t>3163443_C</t>
  </si>
  <si>
    <t>3163626</t>
  </si>
  <si>
    <t>3163617</t>
  </si>
  <si>
    <t>3163620</t>
  </si>
  <si>
    <t>3163623</t>
  </si>
  <si>
    <t>3163627</t>
  </si>
  <si>
    <t>3163629</t>
  </si>
  <si>
    <t>3163069_C</t>
  </si>
  <si>
    <t>3163322_C</t>
  </si>
  <si>
    <t>3157070_C</t>
  </si>
  <si>
    <t>3163384_C</t>
  </si>
  <si>
    <t>3163613</t>
  </si>
  <si>
    <t>3163605</t>
  </si>
  <si>
    <t>3163607</t>
  </si>
  <si>
    <t>3163614</t>
  </si>
  <si>
    <t>3139361_C</t>
  </si>
  <si>
    <t>3163610</t>
  </si>
  <si>
    <t>3147504_C</t>
  </si>
  <si>
    <t>3163608</t>
  </si>
  <si>
    <t>3147527_C</t>
  </si>
  <si>
    <t>3163369_C</t>
  </si>
  <si>
    <t>3163611</t>
  </si>
  <si>
    <t>3163366_C</t>
  </si>
  <si>
    <t>3163377_C</t>
  </si>
  <si>
    <t>3163606</t>
  </si>
  <si>
    <t>3163383_C</t>
  </si>
  <si>
    <t>3163604</t>
  </si>
  <si>
    <t>3163612</t>
  </si>
  <si>
    <t>3163600</t>
  </si>
  <si>
    <t>3163593</t>
  </si>
  <si>
    <t>3163588</t>
  </si>
  <si>
    <t>3163598</t>
  </si>
  <si>
    <t>3163602</t>
  </si>
  <si>
    <t>3163601</t>
  </si>
  <si>
    <t>3163592</t>
  </si>
  <si>
    <t>3163596</t>
  </si>
  <si>
    <t>3163603</t>
  </si>
  <si>
    <t>3163585</t>
  </si>
  <si>
    <t>3163595</t>
  </si>
  <si>
    <t>3163594</t>
  </si>
  <si>
    <t>3163591</t>
  </si>
  <si>
    <t>3163589</t>
  </si>
  <si>
    <t>3163597</t>
  </si>
  <si>
    <t>3163587</t>
  </si>
  <si>
    <t>3163586</t>
  </si>
  <si>
    <t>3163583</t>
  </si>
  <si>
    <t>3163590</t>
  </si>
  <si>
    <t>3162881_C</t>
  </si>
  <si>
    <t>3163578</t>
  </si>
  <si>
    <t>3163568</t>
  </si>
  <si>
    <t>3163576</t>
  </si>
  <si>
    <t>3162861_C</t>
  </si>
  <si>
    <t>3163574</t>
  </si>
  <si>
    <t>3162535_C</t>
  </si>
  <si>
    <t>3163570</t>
  </si>
  <si>
    <t>3163571</t>
  </si>
  <si>
    <t>3163572</t>
  </si>
  <si>
    <t>3163579</t>
  </si>
  <si>
    <t>3163154_C</t>
  </si>
  <si>
    <t>3163506_C</t>
  </si>
  <si>
    <t>3163567</t>
  </si>
  <si>
    <t>3163569</t>
  </si>
  <si>
    <t>3163582</t>
  </si>
  <si>
    <t>3163580</t>
  </si>
  <si>
    <t>3163575</t>
  </si>
  <si>
    <t>3163573</t>
  </si>
  <si>
    <t>3163577</t>
  </si>
  <si>
    <t>3163561</t>
  </si>
  <si>
    <t>3163553</t>
  </si>
  <si>
    <t>3163555</t>
  </si>
  <si>
    <t>3163548</t>
  </si>
  <si>
    <t>3163551</t>
  </si>
  <si>
    <t>3163545</t>
  </si>
  <si>
    <t>3163559</t>
  </si>
  <si>
    <t>3163552</t>
  </si>
  <si>
    <t>3163566</t>
  </si>
  <si>
    <t>3163562</t>
  </si>
  <si>
    <t>3163558</t>
  </si>
  <si>
    <t>3163554</t>
  </si>
  <si>
    <t>3163565</t>
  </si>
  <si>
    <t>3163549</t>
  </si>
  <si>
    <t>3163546</t>
  </si>
  <si>
    <t>3163564</t>
  </si>
  <si>
    <t>3163560</t>
  </si>
  <si>
    <t>3163557</t>
  </si>
  <si>
    <t>3163550</t>
  </si>
  <si>
    <t>3163556</t>
  </si>
  <si>
    <t>3163547</t>
  </si>
  <si>
    <t>3163400</t>
  </si>
  <si>
    <t>3163422</t>
  </si>
  <si>
    <t>3163447</t>
  </si>
  <si>
    <t>3163540</t>
  </si>
  <si>
    <t>3163543</t>
  </si>
  <si>
    <t>3163407</t>
  </si>
  <si>
    <t>3163397</t>
  </si>
  <si>
    <t>3163544</t>
  </si>
  <si>
    <t>3163429</t>
  </si>
  <si>
    <t>3163539</t>
  </si>
  <si>
    <t>3163541</t>
  </si>
  <si>
    <t>3163537</t>
  </si>
  <si>
    <t>3163542</t>
  </si>
  <si>
    <t>3163538</t>
  </si>
  <si>
    <t>3163453</t>
  </si>
  <si>
    <t>3163436</t>
  </si>
  <si>
    <t>3163390</t>
  </si>
  <si>
    <t>3163440</t>
  </si>
  <si>
    <t>3163323</t>
  </si>
  <si>
    <t>3163309</t>
  </si>
  <si>
    <t>3163337</t>
  </si>
  <si>
    <t>3163298</t>
  </si>
  <si>
    <t>3163316</t>
  </si>
  <si>
    <t>3163313</t>
  </si>
  <si>
    <t>3163319</t>
  </si>
  <si>
    <t>3162661_C</t>
  </si>
  <si>
    <t>3163385</t>
  </si>
  <si>
    <t>3163327</t>
  </si>
  <si>
    <t>3163347</t>
  </si>
  <si>
    <t>3163287</t>
  </si>
  <si>
    <t>3163342</t>
  </si>
  <si>
    <t>3163368</t>
  </si>
  <si>
    <t>3163382</t>
  </si>
  <si>
    <t>3163332</t>
  </si>
  <si>
    <t>3163379</t>
  </si>
  <si>
    <t>3163371</t>
  </si>
  <si>
    <t>3163292</t>
  </si>
  <si>
    <t>3163530</t>
  </si>
  <si>
    <t>3163534</t>
  </si>
  <si>
    <t>3163425</t>
  </si>
  <si>
    <t>3163535</t>
  </si>
  <si>
    <t>3163529</t>
  </si>
  <si>
    <t>3163355</t>
  </si>
  <si>
    <t>3163536</t>
  </si>
  <si>
    <t>3163505</t>
  </si>
  <si>
    <t>3163500</t>
  </si>
  <si>
    <t>3163470</t>
  </si>
  <si>
    <t>3163533</t>
  </si>
  <si>
    <t>3163301</t>
  </si>
  <si>
    <t>3163527</t>
  </si>
  <si>
    <t>3163230_C</t>
  </si>
  <si>
    <t>3162785_C</t>
  </si>
  <si>
    <t>3163531</t>
  </si>
  <si>
    <t>3163513</t>
  </si>
  <si>
    <t>3163362</t>
  </si>
  <si>
    <t>3163532</t>
  </si>
  <si>
    <t>3163496</t>
  </si>
  <si>
    <t>3163526</t>
  </si>
  <si>
    <t>3162179_C</t>
  </si>
  <si>
    <t>3163519</t>
  </si>
  <si>
    <t>3163523</t>
  </si>
  <si>
    <t>3163489</t>
  </si>
  <si>
    <t>3163521</t>
  </si>
  <si>
    <t>3163518</t>
  </si>
  <si>
    <t>3163517</t>
  </si>
  <si>
    <t>3163516</t>
  </si>
  <si>
    <t>3163458_C</t>
  </si>
  <si>
    <t>3163414</t>
  </si>
  <si>
    <t>3162409_C</t>
  </si>
  <si>
    <t>3163522</t>
  </si>
  <si>
    <t>3163525</t>
  </si>
  <si>
    <t>3163459</t>
  </si>
  <si>
    <t>3163528</t>
  </si>
  <si>
    <t>3163520</t>
  </si>
  <si>
    <t>3163477</t>
  </si>
  <si>
    <t>3157593</t>
  </si>
  <si>
    <t>3163524</t>
  </si>
  <si>
    <t>3162247_C</t>
  </si>
  <si>
    <t>3163509</t>
  </si>
  <si>
    <t>3163499</t>
  </si>
  <si>
    <t>3163514</t>
  </si>
  <si>
    <t>3163494</t>
  </si>
  <si>
    <t>3163510</t>
  </si>
  <si>
    <t>3163498</t>
  </si>
  <si>
    <t>3163511</t>
  </si>
  <si>
    <t>3163495</t>
  </si>
  <si>
    <t>3163490</t>
  </si>
  <si>
    <t>3163508</t>
  </si>
  <si>
    <t>3163512</t>
  </si>
  <si>
    <t>3163507</t>
  </si>
  <si>
    <t>3163506</t>
  </si>
  <si>
    <t>3163515</t>
  </si>
  <si>
    <t>3163501</t>
  </si>
  <si>
    <t>3163504</t>
  </si>
  <si>
    <t>3163502</t>
  </si>
  <si>
    <t>3163497</t>
  </si>
  <si>
    <t>3163503</t>
  </si>
  <si>
    <t>3163472</t>
  </si>
  <si>
    <t>3163442</t>
  </si>
  <si>
    <t>3163486</t>
  </si>
  <si>
    <t>3163455</t>
  </si>
  <si>
    <t>3163401</t>
  </si>
  <si>
    <t>3163466</t>
  </si>
  <si>
    <t>3163460</t>
  </si>
  <si>
    <t>3163474</t>
  </si>
  <si>
    <t>3163469</t>
  </si>
  <si>
    <t>3163421</t>
  </si>
  <si>
    <t>3163417</t>
  </si>
  <si>
    <t>3163412</t>
  </si>
  <si>
    <t>3163451</t>
  </si>
  <si>
    <t>3163481</t>
  </si>
  <si>
    <t>3163427</t>
  </si>
  <si>
    <t>3163423</t>
  </si>
  <si>
    <t>3163456</t>
  </si>
  <si>
    <t>3162536_C</t>
  </si>
  <si>
    <t>3163473</t>
  </si>
  <si>
    <t>3163471</t>
  </si>
  <si>
    <t>3163467</t>
  </si>
  <si>
    <t>3163476</t>
  </si>
  <si>
    <t>3163484</t>
  </si>
  <si>
    <t>3163491</t>
  </si>
  <si>
    <t>3163480</t>
  </si>
  <si>
    <t>3163483</t>
  </si>
  <si>
    <t>3163464</t>
  </si>
  <si>
    <t>3162384</t>
  </si>
  <si>
    <t>3163482</t>
  </si>
  <si>
    <t>3163487</t>
  </si>
  <si>
    <t>3163478</t>
  </si>
  <si>
    <t>3163475</t>
  </si>
  <si>
    <t>3163492</t>
  </si>
  <si>
    <t>3163485</t>
  </si>
  <si>
    <t>3163468</t>
  </si>
  <si>
    <t>3163465</t>
  </si>
  <si>
    <t>3163457</t>
  </si>
  <si>
    <t>3163452</t>
  </si>
  <si>
    <t>3163444</t>
  </si>
  <si>
    <t>3163435</t>
  </si>
  <si>
    <t>3163449</t>
  </si>
  <si>
    <t>3163437</t>
  </si>
  <si>
    <t>3163433</t>
  </si>
  <si>
    <t>3163434</t>
  </si>
  <si>
    <t>3163454</t>
  </si>
  <si>
    <t>3163461</t>
  </si>
  <si>
    <t>3163458</t>
  </si>
  <si>
    <t>3163463</t>
  </si>
  <si>
    <t>3163446</t>
  </si>
  <si>
    <t>3163450</t>
  </si>
  <si>
    <t>3163448</t>
  </si>
  <si>
    <t>3163462</t>
  </si>
  <si>
    <t>3163443</t>
  </si>
  <si>
    <t>3163441</t>
  </si>
  <si>
    <t>3163445</t>
  </si>
  <si>
    <t>3163438</t>
  </si>
  <si>
    <t>3163415</t>
  </si>
  <si>
    <t>3163409</t>
  </si>
  <si>
    <t>3163391</t>
  </si>
  <si>
    <t>3163418</t>
  </si>
  <si>
    <t>3163406</t>
  </si>
  <si>
    <t>3163420</t>
  </si>
  <si>
    <t>3163424</t>
  </si>
  <si>
    <t>3163402</t>
  </si>
  <si>
    <t>3163426</t>
  </si>
  <si>
    <t>3163411</t>
  </si>
  <si>
    <t>3163416</t>
  </si>
  <si>
    <t>3163428</t>
  </si>
  <si>
    <t>3163430</t>
  </si>
  <si>
    <t>3163410</t>
  </si>
  <si>
    <t>3163404</t>
  </si>
  <si>
    <t>3163413</t>
  </si>
  <si>
    <t>3163405</t>
  </si>
  <si>
    <t>3163408</t>
  </si>
  <si>
    <t>3163432</t>
  </si>
  <si>
    <t>3163403</t>
  </si>
  <si>
    <t>3162096_C</t>
  </si>
  <si>
    <t>3163384</t>
  </si>
  <si>
    <t>3163394</t>
  </si>
  <si>
    <t>3163389</t>
  </si>
  <si>
    <t>3163393</t>
  </si>
  <si>
    <t>3163380</t>
  </si>
  <si>
    <t>3163372</t>
  </si>
  <si>
    <t>3163398</t>
  </si>
  <si>
    <t>3163392</t>
  </si>
  <si>
    <t>3163395</t>
  </si>
  <si>
    <t>3163378</t>
  </si>
  <si>
    <t>3163399</t>
  </si>
  <si>
    <t>3163377</t>
  </si>
  <si>
    <t>3163386</t>
  </si>
  <si>
    <t>3163387</t>
  </si>
  <si>
    <t>3163383</t>
  </si>
  <si>
    <t>3163388</t>
  </si>
  <si>
    <t>3163359</t>
  </si>
  <si>
    <t>3163356</t>
  </si>
  <si>
    <t>3163346</t>
  </si>
  <si>
    <t>3163350</t>
  </si>
  <si>
    <t>3163364</t>
  </si>
  <si>
    <t>3163370</t>
  </si>
  <si>
    <t>3163361</t>
  </si>
  <si>
    <t>3163365</t>
  </si>
  <si>
    <t>3163373</t>
  </si>
  <si>
    <t>3163369</t>
  </si>
  <si>
    <t>3163357</t>
  </si>
  <si>
    <t>3163366</t>
  </si>
  <si>
    <t>3163363</t>
  </si>
  <si>
    <t>3163367</t>
  </si>
  <si>
    <t>3163376</t>
  </si>
  <si>
    <t>3163353</t>
  </si>
  <si>
    <t>3163290</t>
  </si>
  <si>
    <t>3163324</t>
  </si>
  <si>
    <t>3163285</t>
  </si>
  <si>
    <t>3161984_C</t>
  </si>
  <si>
    <t>3163336</t>
  </si>
  <si>
    <t>3163318</t>
  </si>
  <si>
    <t>3163299</t>
  </si>
  <si>
    <t>3163334</t>
  </si>
  <si>
    <t>3163314</t>
  </si>
  <si>
    <t>3163308</t>
  </si>
  <si>
    <t>3163297</t>
  </si>
  <si>
    <t>3163310</t>
  </si>
  <si>
    <t>3163305</t>
  </si>
  <si>
    <t>3163294</t>
  </si>
  <si>
    <t>3163282</t>
  </si>
  <si>
    <t>3163326</t>
  </si>
  <si>
    <t>3163330</t>
  </si>
  <si>
    <t>3163288</t>
  </si>
  <si>
    <t>3163312</t>
  </si>
  <si>
    <t>3163343</t>
  </si>
  <si>
    <t>3163340</t>
  </si>
  <si>
    <t>3163358</t>
  </si>
  <si>
    <t>3161486_C</t>
  </si>
  <si>
    <t>3163352</t>
  </si>
  <si>
    <t>3163276</t>
  </si>
  <si>
    <t>3163348</t>
  </si>
  <si>
    <t>3163341</t>
  </si>
  <si>
    <t>3163279</t>
  </si>
  <si>
    <t>3163360</t>
  </si>
  <si>
    <t>3163274</t>
  </si>
  <si>
    <t>3163351</t>
  </si>
  <si>
    <t>3163339</t>
  </si>
  <si>
    <t>3163354</t>
  </si>
  <si>
    <t>3163345</t>
  </si>
  <si>
    <t>3163344</t>
  </si>
  <si>
    <t>3163280</t>
  </si>
  <si>
    <t>3163349</t>
  </si>
  <si>
    <t>3163270</t>
  </si>
  <si>
    <t>3163306</t>
  </si>
  <si>
    <t>3163315</t>
  </si>
  <si>
    <t>3161280_C</t>
  </si>
  <si>
    <t>3163321</t>
  </si>
  <si>
    <t>3163317</t>
  </si>
  <si>
    <t>3163325</t>
  </si>
  <si>
    <t>3161943_C</t>
  </si>
  <si>
    <t>3163331</t>
  </si>
  <si>
    <t>3163329</t>
  </si>
  <si>
    <t>3163307</t>
  </si>
  <si>
    <t>3163328</t>
  </si>
  <si>
    <t>3163311</t>
  </si>
  <si>
    <t>3163335</t>
  </si>
  <si>
    <t>3161395_C</t>
  </si>
  <si>
    <t>3142448_C</t>
  </si>
  <si>
    <t>3163218_C</t>
  </si>
  <si>
    <t>3163300</t>
  </si>
  <si>
    <t>3163322</t>
  </si>
  <si>
    <t>3163320</t>
  </si>
  <si>
    <t>3163333</t>
  </si>
  <si>
    <t>3163275</t>
  </si>
  <si>
    <t>3163296</t>
  </si>
  <si>
    <t>3163284</t>
  </si>
  <si>
    <t>3163291</t>
  </si>
  <si>
    <t>3163304</t>
  </si>
  <si>
    <t>3163182</t>
  </si>
  <si>
    <t>3163283</t>
  </si>
  <si>
    <t>3163295</t>
  </si>
  <si>
    <t>3163303</t>
  </si>
  <si>
    <t>3163289</t>
  </si>
  <si>
    <t>3163302</t>
  </si>
  <si>
    <t>3163223</t>
  </si>
  <si>
    <t>3163293</t>
  </si>
  <si>
    <t>3163286</t>
  </si>
  <si>
    <t>3163281</t>
  </si>
  <si>
    <t>3163271</t>
  </si>
  <si>
    <t>3163268</t>
  </si>
  <si>
    <t>3163265</t>
  </si>
  <si>
    <t>3163277</t>
  </si>
  <si>
    <t>3163269</t>
  </si>
  <si>
    <t>3163273</t>
  </si>
  <si>
    <t>3163272</t>
  </si>
  <si>
    <t>3163266</t>
  </si>
  <si>
    <t>3163264</t>
  </si>
  <si>
    <t>3163267</t>
  </si>
  <si>
    <t>3163263</t>
  </si>
  <si>
    <t>3162755_C</t>
  </si>
  <si>
    <t>3163259</t>
  </si>
  <si>
    <t>3163252</t>
  </si>
  <si>
    <t>3163261</t>
  </si>
  <si>
    <t>3162975_C</t>
  </si>
  <si>
    <t>3163255</t>
  </si>
  <si>
    <t>3163258</t>
  </si>
  <si>
    <t>3163257</t>
  </si>
  <si>
    <t>3163251</t>
  </si>
  <si>
    <t>3162352_C</t>
  </si>
  <si>
    <t>3163262</t>
  </si>
  <si>
    <t>3163250</t>
  </si>
  <si>
    <t>3162969_C</t>
  </si>
  <si>
    <t>3163260</t>
  </si>
  <si>
    <t>3163254</t>
  </si>
  <si>
    <t>3163256</t>
  </si>
  <si>
    <t>3163198</t>
  </si>
  <si>
    <t>3163249</t>
  </si>
  <si>
    <t>3163253</t>
  </si>
  <si>
    <t>3163247</t>
  </si>
  <si>
    <t>3163248</t>
  </si>
  <si>
    <t>3163246</t>
  </si>
  <si>
    <t>3163241</t>
  </si>
  <si>
    <t>3163243</t>
  </si>
  <si>
    <t>3163242</t>
  </si>
  <si>
    <t>3163240</t>
  </si>
  <si>
    <t>3163046</t>
  </si>
  <si>
    <t>3163239</t>
  </si>
  <si>
    <t>3163235</t>
  </si>
  <si>
    <t>3163238</t>
  </si>
  <si>
    <t>3163237</t>
  </si>
  <si>
    <t>3163234</t>
  </si>
  <si>
    <t>3162086_C</t>
  </si>
  <si>
    <t>3163236</t>
  </si>
  <si>
    <t>3163232</t>
  </si>
  <si>
    <t>3163231</t>
  </si>
  <si>
    <t>3163226</t>
  </si>
  <si>
    <t>3163233</t>
  </si>
  <si>
    <t>3163230</t>
  </si>
  <si>
    <t>3163229</t>
  </si>
  <si>
    <t>3163225</t>
  </si>
  <si>
    <t>3163215</t>
  </si>
  <si>
    <t>3163224</t>
  </si>
  <si>
    <t>3163221</t>
  </si>
  <si>
    <t>3163222</t>
  </si>
  <si>
    <t>3163220</t>
  </si>
  <si>
    <t>3163213</t>
  </si>
  <si>
    <t>3163216</t>
  </si>
  <si>
    <t>3163219</t>
  </si>
  <si>
    <t>3163217</t>
  </si>
  <si>
    <t>3162841_C</t>
  </si>
  <si>
    <t>3163214</t>
  </si>
  <si>
    <t>3163218</t>
  </si>
  <si>
    <t>3163209</t>
  </si>
  <si>
    <t>3163207</t>
  </si>
  <si>
    <t>3163206</t>
  </si>
  <si>
    <t>3163210</t>
  </si>
  <si>
    <t>3163201</t>
  </si>
  <si>
    <t>3163212</t>
  </si>
  <si>
    <t>3163211</t>
  </si>
  <si>
    <t>3163200</t>
  </si>
  <si>
    <t>3163199</t>
  </si>
  <si>
    <t>3163202</t>
  </si>
  <si>
    <t>3163203</t>
  </si>
  <si>
    <t>3161816</t>
  </si>
  <si>
    <t>3161738</t>
  </si>
  <si>
    <t>3163204</t>
  </si>
  <si>
    <t>3163205</t>
  </si>
  <si>
    <t>3163194</t>
  </si>
  <si>
    <t>3163197</t>
  </si>
  <si>
    <t>3163196</t>
  </si>
  <si>
    <t>3162903</t>
  </si>
  <si>
    <t>3163195</t>
  </si>
  <si>
    <t>3163191</t>
  </si>
  <si>
    <t>3163176</t>
  </si>
  <si>
    <t>3163186</t>
  </si>
  <si>
    <t>3163178</t>
  </si>
  <si>
    <t>3163170</t>
  </si>
  <si>
    <t>3163179</t>
  </si>
  <si>
    <t>3163189</t>
  </si>
  <si>
    <t>3163183</t>
  </si>
  <si>
    <t>3163177</t>
  </si>
  <si>
    <t>3163172</t>
  </si>
  <si>
    <t>3163190</t>
  </si>
  <si>
    <t>3163192</t>
  </si>
  <si>
    <t>3163180</t>
  </si>
  <si>
    <t>3163181</t>
  </si>
  <si>
    <t>3163171</t>
  </si>
  <si>
    <t>3163173</t>
  </si>
  <si>
    <t>3163174</t>
  </si>
  <si>
    <t>3163175</t>
  </si>
  <si>
    <t>3163187</t>
  </si>
  <si>
    <t>3163184</t>
  </si>
  <si>
    <t>3163188</t>
  </si>
  <si>
    <t>3163158</t>
  </si>
  <si>
    <t>3163162</t>
  </si>
  <si>
    <t>3163168</t>
  </si>
  <si>
    <t>3163100</t>
  </si>
  <si>
    <t>3163164</t>
  </si>
  <si>
    <t>3163160</t>
  </si>
  <si>
    <t>3163150</t>
  </si>
  <si>
    <t>3163161</t>
  </si>
  <si>
    <t>3163156</t>
  </si>
  <si>
    <t>3163154</t>
  </si>
  <si>
    <t>3163157</t>
  </si>
  <si>
    <t>3163165</t>
  </si>
  <si>
    <t>3163159</t>
  </si>
  <si>
    <t>3163166</t>
  </si>
  <si>
    <t>3163155</t>
  </si>
  <si>
    <t>3163163</t>
  </si>
  <si>
    <t>3163169</t>
  </si>
  <si>
    <t>3163129</t>
  </si>
  <si>
    <t>3163167</t>
  </si>
  <si>
    <t>3163144</t>
  </si>
  <si>
    <t>3163145</t>
  </si>
  <si>
    <t>3163151</t>
  </si>
  <si>
    <t>3163152</t>
  </si>
  <si>
    <t>3163008</t>
  </si>
  <si>
    <t>3162614</t>
  </si>
  <si>
    <t>3163148</t>
  </si>
  <si>
    <t>3163142</t>
  </si>
  <si>
    <t>3163147</t>
  </si>
  <si>
    <t>3163130</t>
  </si>
  <si>
    <t>3163153</t>
  </si>
  <si>
    <t>3163121</t>
  </si>
  <si>
    <t>3163122</t>
  </si>
  <si>
    <t>3163146</t>
  </si>
  <si>
    <t>3163140</t>
  </si>
  <si>
    <t>3163128</t>
  </si>
  <si>
    <t>3163116</t>
  </si>
  <si>
    <t>3163138</t>
  </si>
  <si>
    <t>3163137</t>
  </si>
  <si>
    <t>3163149</t>
  </si>
  <si>
    <t>3163143</t>
  </si>
  <si>
    <t>3163120</t>
  </si>
  <si>
    <t>3163136</t>
  </si>
  <si>
    <t>3163118</t>
  </si>
  <si>
    <t>3163102</t>
  </si>
  <si>
    <t>3163131</t>
  </si>
  <si>
    <t>3163132</t>
  </si>
  <si>
    <t>3163139</t>
  </si>
  <si>
    <t>3163107</t>
  </si>
  <si>
    <t>3163126</t>
  </si>
  <si>
    <t>3163124</t>
  </si>
  <si>
    <t>3163134</t>
  </si>
  <si>
    <t>3163141</t>
  </si>
  <si>
    <t>3163109</t>
  </si>
  <si>
    <t>3163119</t>
  </si>
  <si>
    <t>3163125</t>
  </si>
  <si>
    <t>3163112</t>
  </si>
  <si>
    <t>3163127</t>
  </si>
  <si>
    <t>3163106</t>
  </si>
  <si>
    <t>3163111</t>
  </si>
  <si>
    <t>3163110</t>
  </si>
  <si>
    <t>3162943_C</t>
  </si>
  <si>
    <t>3163092</t>
  </si>
  <si>
    <t>3163093</t>
  </si>
  <si>
    <t>3163115</t>
  </si>
  <si>
    <t>3163098</t>
  </si>
  <si>
    <t>3163105</t>
  </si>
  <si>
    <t>3150373_C</t>
  </si>
  <si>
    <t>3163114</t>
  </si>
  <si>
    <t>3163117</t>
  </si>
  <si>
    <t>3163113</t>
  </si>
  <si>
    <t>3163104</t>
  </si>
  <si>
    <t>3163099</t>
  </si>
  <si>
    <t>3163108</t>
  </si>
  <si>
    <t>3163103</t>
  </si>
  <si>
    <t>3163080</t>
  </si>
  <si>
    <t>3163075</t>
  </si>
  <si>
    <t>3163071</t>
  </si>
  <si>
    <t>3163084</t>
  </si>
  <si>
    <t>3163085</t>
  </si>
  <si>
    <t>3163091</t>
  </si>
  <si>
    <t>3163095</t>
  </si>
  <si>
    <t>3163073</t>
  </si>
  <si>
    <t>3163096</t>
  </si>
  <si>
    <t>3163068</t>
  </si>
  <si>
    <t>3163077</t>
  </si>
  <si>
    <t>3163089</t>
  </si>
  <si>
    <t>3163094</t>
  </si>
  <si>
    <t>3163086</t>
  </si>
  <si>
    <t>3163088</t>
  </si>
  <si>
    <t>3163090</t>
  </si>
  <si>
    <t>3163079</t>
  </si>
  <si>
    <t>3163076</t>
  </si>
  <si>
    <t>3163082</t>
  </si>
  <si>
    <t>3163083</t>
  </si>
  <si>
    <t>3163081</t>
  </si>
  <si>
    <t>3163087</t>
  </si>
  <si>
    <t>3163003</t>
  </si>
  <si>
    <t>3163064</t>
  </si>
  <si>
    <t>3162998</t>
  </si>
  <si>
    <t>3163007</t>
  </si>
  <si>
    <t>3163057</t>
  </si>
  <si>
    <t>3163054</t>
  </si>
  <si>
    <t>3163037</t>
  </si>
  <si>
    <t>3163055</t>
  </si>
  <si>
    <t>3163018</t>
  </si>
  <si>
    <t>3162990</t>
  </si>
  <si>
    <t>3163023</t>
  </si>
  <si>
    <t>3163025</t>
  </si>
  <si>
    <t>3163033</t>
  </si>
  <si>
    <t>3163011</t>
  </si>
  <si>
    <t>3163004</t>
  </si>
  <si>
    <t>3163013</t>
  </si>
  <si>
    <t>3163060</t>
  </si>
  <si>
    <t>3163050</t>
  </si>
  <si>
    <t>3163029</t>
  </si>
  <si>
    <t>3162459_C</t>
  </si>
  <si>
    <t>3163034</t>
  </si>
  <si>
    <t>3163061</t>
  </si>
  <si>
    <t>3163063</t>
  </si>
  <si>
    <t>3163066</t>
  </si>
  <si>
    <t>3163078</t>
  </si>
  <si>
    <t>3163058</t>
  </si>
  <si>
    <t>3163053</t>
  </si>
  <si>
    <t>3163065</t>
  </si>
  <si>
    <t>3163056</t>
  </si>
  <si>
    <t>3163072</t>
  </si>
  <si>
    <t>3163067</t>
  </si>
  <si>
    <t>3163051</t>
  </si>
  <si>
    <t>3163047</t>
  </si>
  <si>
    <t>3163070</t>
  </si>
  <si>
    <t>3163048</t>
  </si>
  <si>
    <t>3163069</t>
  </si>
  <si>
    <t>3163049</t>
  </si>
  <si>
    <t>3163059</t>
  </si>
  <si>
    <t>3163036</t>
  </si>
  <si>
    <t>3163032</t>
  </si>
  <si>
    <t>3163038</t>
  </si>
  <si>
    <t>3163031</t>
  </si>
  <si>
    <t>3162984</t>
  </si>
  <si>
    <t>3163043</t>
  </si>
  <si>
    <t>3163045</t>
  </si>
  <si>
    <t>3163052</t>
  </si>
  <si>
    <t>3163041</t>
  </si>
  <si>
    <t>3162969</t>
  </si>
  <si>
    <t>3163044</t>
  </si>
  <si>
    <t>3163030</t>
  </si>
  <si>
    <t>3163042</t>
  </si>
  <si>
    <t>3163022</t>
  </si>
  <si>
    <t>3162995</t>
  </si>
  <si>
    <t>3163021</t>
  </si>
  <si>
    <t>3163010</t>
  </si>
  <si>
    <t>3163028</t>
  </si>
  <si>
    <t>3163024</t>
  </si>
  <si>
    <t>3163017</t>
  </si>
  <si>
    <t>3163016</t>
  </si>
  <si>
    <t>3163015</t>
  </si>
  <si>
    <t>3162975</t>
  </si>
  <si>
    <t>3163026</t>
  </si>
  <si>
    <t>3163027</t>
  </si>
  <si>
    <t>3163019</t>
  </si>
  <si>
    <t>3163020</t>
  </si>
  <si>
    <t>3163014</t>
  </si>
  <si>
    <t>3163000</t>
  </si>
  <si>
    <t>3163005</t>
  </si>
  <si>
    <t>3163012</t>
  </si>
  <si>
    <t>3163006</t>
  </si>
  <si>
    <t>3162987</t>
  </si>
  <si>
    <t>3162865</t>
  </si>
  <si>
    <t>3162421</t>
  </si>
  <si>
    <t>3162973</t>
  </si>
  <si>
    <t>3162977</t>
  </si>
  <si>
    <t>3162991</t>
  </si>
  <si>
    <t>3162982</t>
  </si>
  <si>
    <t>3162992</t>
  </si>
  <si>
    <t>3162986</t>
  </si>
  <si>
    <t>3162989</t>
  </si>
  <si>
    <t>3163001</t>
  </si>
  <si>
    <t>3162993</t>
  </si>
  <si>
    <t>3162999</t>
  </si>
  <si>
    <t>3162996</t>
  </si>
  <si>
    <t>3162997</t>
  </si>
  <si>
    <t>3162988</t>
  </si>
  <si>
    <t>3162983</t>
  </si>
  <si>
    <t>3163002</t>
  </si>
  <si>
    <t>3162985</t>
  </si>
  <si>
    <t>3162994</t>
  </si>
  <si>
    <t>3162962</t>
  </si>
  <si>
    <t>3162960</t>
  </si>
  <si>
    <t>3162971</t>
  </si>
  <si>
    <t>3162976</t>
  </si>
  <si>
    <t>3162959</t>
  </si>
  <si>
    <t>3162974</t>
  </si>
  <si>
    <t>3162979</t>
  </si>
  <si>
    <t>3162980</t>
  </si>
  <si>
    <t>3162972</t>
  </si>
  <si>
    <t>3162510_C</t>
  </si>
  <si>
    <t>3162965</t>
  </si>
  <si>
    <t>3162966</t>
  </si>
  <si>
    <t>3162964</t>
  </si>
  <si>
    <t>3162968</t>
  </si>
  <si>
    <t>3161398_C</t>
  </si>
  <si>
    <t>3162970</t>
  </si>
  <si>
    <t>3162978</t>
  </si>
  <si>
    <t>3162967</t>
  </si>
  <si>
    <t>3162963</t>
  </si>
  <si>
    <t>3162981</t>
  </si>
  <si>
    <t>3162961</t>
  </si>
  <si>
    <t>3162952</t>
  </si>
  <si>
    <t>3162955</t>
  </si>
  <si>
    <t>3162953</t>
  </si>
  <si>
    <t>3162949</t>
  </si>
  <si>
    <t>3162940</t>
  </si>
  <si>
    <t>3162950</t>
  </si>
  <si>
    <t>3162943</t>
  </si>
  <si>
    <t>3162951</t>
  </si>
  <si>
    <t>3162925</t>
  </si>
  <si>
    <t>3162958</t>
  </si>
  <si>
    <t>3162695_C</t>
  </si>
  <si>
    <t>3162935</t>
  </si>
  <si>
    <t>3162942</t>
  </si>
  <si>
    <t>3162947</t>
  </si>
  <si>
    <t>3162954</t>
  </si>
  <si>
    <t>3162944</t>
  </si>
  <si>
    <t>3162957</t>
  </si>
  <si>
    <t>3162956</t>
  </si>
  <si>
    <t>3162563_C</t>
  </si>
  <si>
    <t>3162033</t>
  </si>
  <si>
    <t>3162933</t>
  </si>
  <si>
    <t>3162941</t>
  </si>
  <si>
    <t>3162946</t>
  </si>
  <si>
    <t>3162932</t>
  </si>
  <si>
    <t>3162926</t>
  </si>
  <si>
    <t>3162930</t>
  </si>
  <si>
    <t>3162927</t>
  </si>
  <si>
    <t>3162919</t>
  </si>
  <si>
    <t>3162938</t>
  </si>
  <si>
    <t>3162948</t>
  </si>
  <si>
    <t>3162934</t>
  </si>
  <si>
    <t>3162937</t>
  </si>
  <si>
    <t>3162911</t>
  </si>
  <si>
    <t>3162915</t>
  </si>
  <si>
    <t>3162907</t>
  </si>
  <si>
    <t>3162931</t>
  </si>
  <si>
    <t>3162936</t>
  </si>
  <si>
    <t>3162920</t>
  </si>
  <si>
    <t>3162939</t>
  </si>
  <si>
    <t>3162922</t>
  </si>
  <si>
    <t>3162904</t>
  </si>
  <si>
    <t>3162909</t>
  </si>
  <si>
    <t>3162914</t>
  </si>
  <si>
    <t>3162913</t>
  </si>
  <si>
    <t>3162917</t>
  </si>
  <si>
    <t>3162916</t>
  </si>
  <si>
    <t>3162921</t>
  </si>
  <si>
    <t>3162910</t>
  </si>
  <si>
    <t>3162923</t>
  </si>
  <si>
    <t>3162918</t>
  </si>
  <si>
    <t>3162905</t>
  </si>
  <si>
    <t>3162906</t>
  </si>
  <si>
    <t>3162899</t>
  </si>
  <si>
    <t>3162901</t>
  </si>
  <si>
    <t>3162894</t>
  </si>
  <si>
    <t>3162898</t>
  </si>
  <si>
    <t>3162892</t>
  </si>
  <si>
    <t>3162912</t>
  </si>
  <si>
    <t>3162900</t>
  </si>
  <si>
    <t>3162908</t>
  </si>
  <si>
    <t>3162902</t>
  </si>
  <si>
    <t>3162881</t>
  </si>
  <si>
    <t>3162885</t>
  </si>
  <si>
    <t>3162896</t>
  </si>
  <si>
    <t>3162887</t>
  </si>
  <si>
    <t>3162866</t>
  </si>
  <si>
    <t>3162890</t>
  </si>
  <si>
    <t>3162886</t>
  </si>
  <si>
    <t>3162889</t>
  </si>
  <si>
    <t>3162897</t>
  </si>
  <si>
    <t>3162891</t>
  </si>
  <si>
    <t>3162888</t>
  </si>
  <si>
    <t>3162893</t>
  </si>
  <si>
    <t>3162895</t>
  </si>
  <si>
    <t>3160613_C</t>
  </si>
  <si>
    <t>3162549_C</t>
  </si>
  <si>
    <t>3162880</t>
  </si>
  <si>
    <t>3162856</t>
  </si>
  <si>
    <t>3162873</t>
  </si>
  <si>
    <t>3162870</t>
  </si>
  <si>
    <t>3162871</t>
  </si>
  <si>
    <t>3162882</t>
  </si>
  <si>
    <t>3162884</t>
  </si>
  <si>
    <t>3162872</t>
  </si>
  <si>
    <t>3162789</t>
  </si>
  <si>
    <t>3162875</t>
  </si>
  <si>
    <t>3162876</t>
  </si>
  <si>
    <t>3162878</t>
  </si>
  <si>
    <t>3162879</t>
  </si>
  <si>
    <t>3162867</t>
  </si>
  <si>
    <t>3162861</t>
  </si>
  <si>
    <t>3162398_C</t>
  </si>
  <si>
    <t>3162857</t>
  </si>
  <si>
    <t>3162854</t>
  </si>
  <si>
    <t>3162874</t>
  </si>
  <si>
    <t>3162864</t>
  </si>
  <si>
    <t>3162869</t>
  </si>
  <si>
    <t>3162859</t>
  </si>
  <si>
    <t>3162853</t>
  </si>
  <si>
    <t>3162863</t>
  </si>
  <si>
    <t>3162860</t>
  </si>
  <si>
    <t>3162868</t>
  </si>
  <si>
    <t>3162846</t>
  </si>
  <si>
    <t>3162858</t>
  </si>
  <si>
    <t>3162855</t>
  </si>
  <si>
    <t>3162850</t>
  </si>
  <si>
    <t>3162851</t>
  </si>
  <si>
    <t>3162843</t>
  </si>
  <si>
    <t>3162848</t>
  </si>
  <si>
    <t>3162852</t>
  </si>
  <si>
    <t>3161615_C</t>
  </si>
  <si>
    <t>3162862</t>
  </si>
  <si>
    <t>3162849</t>
  </si>
  <si>
    <t>3162842</t>
  </si>
  <si>
    <t>3162786</t>
  </si>
  <si>
    <t>3162847</t>
  </si>
  <si>
    <t>3162809</t>
  </si>
  <si>
    <t>3162834</t>
  </si>
  <si>
    <t>3162837</t>
  </si>
  <si>
    <t>3162838</t>
  </si>
  <si>
    <t>3162836</t>
  </si>
  <si>
    <t>3162840</t>
  </si>
  <si>
    <t>3162841</t>
  </si>
  <si>
    <t>3162845</t>
  </si>
  <si>
    <t>3162835</t>
  </si>
  <si>
    <t>3162839</t>
  </si>
  <si>
    <t>3162844</t>
  </si>
  <si>
    <t>3162833</t>
  </si>
  <si>
    <t>3162831</t>
  </si>
  <si>
    <t>3162818</t>
  </si>
  <si>
    <t>3162803</t>
  </si>
  <si>
    <t>3162832</t>
  </si>
  <si>
    <t>3162822</t>
  </si>
  <si>
    <t>3162827</t>
  </si>
  <si>
    <t>3162825</t>
  </si>
  <si>
    <t>3162819</t>
  </si>
  <si>
    <t>3162828</t>
  </si>
  <si>
    <t>3162821</t>
  </si>
  <si>
    <t>3162829</t>
  </si>
  <si>
    <t>3162820</t>
  </si>
  <si>
    <t>3162830</t>
  </si>
  <si>
    <t>3162823</t>
  </si>
  <si>
    <t>3162824</t>
  </si>
  <si>
    <t>3162826</t>
  </si>
  <si>
    <t>3162811</t>
  </si>
  <si>
    <t>3162802</t>
  </si>
  <si>
    <t>3162817</t>
  </si>
  <si>
    <t>3162808</t>
  </si>
  <si>
    <t>3162813</t>
  </si>
  <si>
    <t>3162805</t>
  </si>
  <si>
    <t>3162806</t>
  </si>
  <si>
    <t>3162815</t>
  </si>
  <si>
    <t>3162812</t>
  </si>
  <si>
    <t>3162816</t>
  </si>
  <si>
    <t>3162708</t>
  </si>
  <si>
    <t>3162801</t>
  </si>
  <si>
    <t>3162787</t>
  </si>
  <si>
    <t>3162814</t>
  </si>
  <si>
    <t>3162810</t>
  </si>
  <si>
    <t>3162807</t>
  </si>
  <si>
    <t>3148085_C</t>
  </si>
  <si>
    <t>3162798</t>
  </si>
  <si>
    <t>3162804</t>
  </si>
  <si>
    <t>3162800</t>
  </si>
  <si>
    <t>3162799</t>
  </si>
  <si>
    <t>3162795</t>
  </si>
  <si>
    <t>3162797</t>
  </si>
  <si>
    <t>3162784</t>
  </si>
  <si>
    <t>3162777</t>
  </si>
  <si>
    <t>3162756</t>
  </si>
  <si>
    <t>3162788</t>
  </si>
  <si>
    <t>3162794</t>
  </si>
  <si>
    <t>3162792</t>
  </si>
  <si>
    <t>3162796</t>
  </si>
  <si>
    <t>3160270_C</t>
  </si>
  <si>
    <t>3162791</t>
  </si>
  <si>
    <t>3162771</t>
  </si>
  <si>
    <t>3161985_C</t>
  </si>
  <si>
    <t>3162793</t>
  </si>
  <si>
    <t>3162785</t>
  </si>
  <si>
    <t>3162790</t>
  </si>
  <si>
    <t>3162780</t>
  </si>
  <si>
    <t>3162781</t>
  </si>
  <si>
    <t>3162779</t>
  </si>
  <si>
    <t>3162773</t>
  </si>
  <si>
    <t>3162765</t>
  </si>
  <si>
    <t>3162772</t>
  </si>
  <si>
    <t>3162776</t>
  </si>
  <si>
    <t>3162770</t>
  </si>
  <si>
    <t>3161922_C</t>
  </si>
  <si>
    <t>3162762</t>
  </si>
  <si>
    <t>3162760</t>
  </si>
  <si>
    <t>3162778</t>
  </si>
  <si>
    <t>3162769</t>
  </si>
  <si>
    <t>3162768</t>
  </si>
  <si>
    <t>3162775</t>
  </si>
  <si>
    <t>3162782</t>
  </si>
  <si>
    <t>3162763</t>
  </si>
  <si>
    <t>3162766</t>
  </si>
  <si>
    <t>3162767</t>
  </si>
  <si>
    <t>3162774</t>
  </si>
  <si>
    <t>3162783</t>
  </si>
  <si>
    <t>3162014_C</t>
  </si>
  <si>
    <t>3162759</t>
  </si>
  <si>
    <t>3162761</t>
  </si>
  <si>
    <t>3162755</t>
  </si>
  <si>
    <t>3162757</t>
  </si>
  <si>
    <t>3161983_C</t>
  </si>
  <si>
    <t>3159471_C</t>
  </si>
  <si>
    <t>3162010_C</t>
  </si>
  <si>
    <t>3162764</t>
  </si>
  <si>
    <t>3162753</t>
  </si>
  <si>
    <t>3162748</t>
  </si>
  <si>
    <t>3162752</t>
  </si>
  <si>
    <t>3162750</t>
  </si>
  <si>
    <t>3162751</t>
  </si>
  <si>
    <t>3162754</t>
  </si>
  <si>
    <t>3162749</t>
  </si>
  <si>
    <t>3162734</t>
  </si>
  <si>
    <t>3162742</t>
  </si>
  <si>
    <t>3162739</t>
  </si>
  <si>
    <t>3162740</t>
  </si>
  <si>
    <t>3162738</t>
  </si>
  <si>
    <t>3162733</t>
  </si>
  <si>
    <t>3162349_C</t>
  </si>
  <si>
    <t>3162741</t>
  </si>
  <si>
    <t>3162743</t>
  </si>
  <si>
    <t>3162747</t>
  </si>
  <si>
    <t>3162732</t>
  </si>
  <si>
    <t>3162729</t>
  </si>
  <si>
    <t>3162745</t>
  </si>
  <si>
    <t>3162746</t>
  </si>
  <si>
    <t>3162744</t>
  </si>
  <si>
    <t>3162339_C</t>
  </si>
  <si>
    <t>3162731</t>
  </si>
  <si>
    <t>3161013_C</t>
  </si>
  <si>
    <t>3162737</t>
  </si>
  <si>
    <t>3162727</t>
  </si>
  <si>
    <t>3162735</t>
  </si>
  <si>
    <t>3162730</t>
  </si>
  <si>
    <t>3162736</t>
  </si>
  <si>
    <t>3162722</t>
  </si>
  <si>
    <t>3162725</t>
  </si>
  <si>
    <t>3162728</t>
  </si>
  <si>
    <t>3162713</t>
  </si>
  <si>
    <t>3162723</t>
  </si>
  <si>
    <t>3162720</t>
  </si>
  <si>
    <t>3162411</t>
  </si>
  <si>
    <t>3162692</t>
  </si>
  <si>
    <t>3162718</t>
  </si>
  <si>
    <t>3162724</t>
  </si>
  <si>
    <t>3162726</t>
  </si>
  <si>
    <t>3162712</t>
  </si>
  <si>
    <t>3161930_C</t>
  </si>
  <si>
    <t>3162717</t>
  </si>
  <si>
    <t>3162721</t>
  </si>
  <si>
    <t>3162714</t>
  </si>
  <si>
    <t>3162111_C</t>
  </si>
  <si>
    <t>3162168_C</t>
  </si>
  <si>
    <t>3162715</t>
  </si>
  <si>
    <t>3162709</t>
  </si>
  <si>
    <t>3162716</t>
  </si>
  <si>
    <t>3162711</t>
  </si>
  <si>
    <t>3162705</t>
  </si>
  <si>
    <t>3162703</t>
  </si>
  <si>
    <t>3162707</t>
  </si>
  <si>
    <t>3162706</t>
  </si>
  <si>
    <t>3162701</t>
  </si>
  <si>
    <t>3162704</t>
  </si>
  <si>
    <t>3162207_C</t>
  </si>
  <si>
    <t>3162698</t>
  </si>
  <si>
    <t>3162699</t>
  </si>
  <si>
    <t>3162697</t>
  </si>
  <si>
    <t>3162435_C</t>
  </si>
  <si>
    <t>3162695</t>
  </si>
  <si>
    <t>3162693</t>
  </si>
  <si>
    <t>3162691</t>
  </si>
  <si>
    <t>3162696</t>
  </si>
  <si>
    <t>3162694</t>
  </si>
  <si>
    <t>3162688</t>
  </si>
  <si>
    <t>3162682</t>
  </si>
  <si>
    <t>3162539</t>
  </si>
  <si>
    <t>3162690</t>
  </si>
  <si>
    <t>3162689</t>
  </si>
  <si>
    <t>3162687</t>
  </si>
  <si>
    <t>3162684</t>
  </si>
  <si>
    <t>3162103_C</t>
  </si>
  <si>
    <t>3162683</t>
  </si>
  <si>
    <t>3162686</t>
  </si>
  <si>
    <t>3162681</t>
  </si>
  <si>
    <t>3162678</t>
  </si>
  <si>
    <t>3162676</t>
  </si>
  <si>
    <t>3162680</t>
  </si>
  <si>
    <t>3162679</t>
  </si>
  <si>
    <t>3162685</t>
  </si>
  <si>
    <t>3162671</t>
  </si>
  <si>
    <t>3162669</t>
  </si>
  <si>
    <t>3162670</t>
  </si>
  <si>
    <t>3162677</t>
  </si>
  <si>
    <t>3162674</t>
  </si>
  <si>
    <t>3162672</t>
  </si>
  <si>
    <t>3162675</t>
  </si>
  <si>
    <t>3162556</t>
  </si>
  <si>
    <t>3162673</t>
  </si>
  <si>
    <t>3162665</t>
  </si>
  <si>
    <t>3162661</t>
  </si>
  <si>
    <t>3162664</t>
  </si>
  <si>
    <t>3162666</t>
  </si>
  <si>
    <t>3162663</t>
  </si>
  <si>
    <t>3162654</t>
  </si>
  <si>
    <t>3162668</t>
  </si>
  <si>
    <t>3162667</t>
  </si>
  <si>
    <t>3162659</t>
  </si>
  <si>
    <t>3162649</t>
  </si>
  <si>
    <t>3162660</t>
  </si>
  <si>
    <t>3162655</t>
  </si>
  <si>
    <t>3162657</t>
  </si>
  <si>
    <t>3162662</t>
  </si>
  <si>
    <t>3162658</t>
  </si>
  <si>
    <t>3162656</t>
  </si>
  <si>
    <t>3162652</t>
  </si>
  <si>
    <t>3162653</t>
  </si>
  <si>
    <t>3162648</t>
  </si>
  <si>
    <t>3162651</t>
  </si>
  <si>
    <t>3162650</t>
  </si>
  <si>
    <t>3162647</t>
  </si>
  <si>
    <t>3162639</t>
  </si>
  <si>
    <t>3162622</t>
  </si>
  <si>
    <t>3162640</t>
  </si>
  <si>
    <t>3162638</t>
  </si>
  <si>
    <t>3162646</t>
  </si>
  <si>
    <t>3162641</t>
  </si>
  <si>
    <t>3162643</t>
  </si>
  <si>
    <t>3162644</t>
  </si>
  <si>
    <t>3162642</t>
  </si>
  <si>
    <t>3162645</t>
  </si>
  <si>
    <t>3162637</t>
  </si>
  <si>
    <t>3162634</t>
  </si>
  <si>
    <t>3162611</t>
  </si>
  <si>
    <t>3162607</t>
  </si>
  <si>
    <t>3162616</t>
  </si>
  <si>
    <t>3162631</t>
  </si>
  <si>
    <t>3162629</t>
  </si>
  <si>
    <t>3162624</t>
  </si>
  <si>
    <t>3162625</t>
  </si>
  <si>
    <t>3162636</t>
  </si>
  <si>
    <t>3162619</t>
  </si>
  <si>
    <t>3162626</t>
  </si>
  <si>
    <t>3162628</t>
  </si>
  <si>
    <t>3162630</t>
  </si>
  <si>
    <t>3162633</t>
  </si>
  <si>
    <t>3162632</t>
  </si>
  <si>
    <t>3162627</t>
  </si>
  <si>
    <t>3162604</t>
  </si>
  <si>
    <t>3162635</t>
  </si>
  <si>
    <t>3162606</t>
  </si>
  <si>
    <t>3162609</t>
  </si>
  <si>
    <t>3162617</t>
  </si>
  <si>
    <t>3162613</t>
  </si>
  <si>
    <t>3162620</t>
  </si>
  <si>
    <t>3162621</t>
  </si>
  <si>
    <t>3162623</t>
  </si>
  <si>
    <t>3162618</t>
  </si>
  <si>
    <t>3162595</t>
  </si>
  <si>
    <t>3162610</t>
  </si>
  <si>
    <t>3162612</t>
  </si>
  <si>
    <t>3162608</t>
  </si>
  <si>
    <t>3162596</t>
  </si>
  <si>
    <t>3162593</t>
  </si>
  <si>
    <t>3162602</t>
  </si>
  <si>
    <t>3162605</t>
  </si>
  <si>
    <t>3162597</t>
  </si>
  <si>
    <t>3162584</t>
  </si>
  <si>
    <t>3162590</t>
  </si>
  <si>
    <t>3162601</t>
  </si>
  <si>
    <t>3162594</t>
  </si>
  <si>
    <t>3162599</t>
  </si>
  <si>
    <t>3162598</t>
  </si>
  <si>
    <t>3162592</t>
  </si>
  <si>
    <t>3162586</t>
  </si>
  <si>
    <t>3162587</t>
  </si>
  <si>
    <t>3162570</t>
  </si>
  <si>
    <t>3162588</t>
  </si>
  <si>
    <t>3162583</t>
  </si>
  <si>
    <t>3162578</t>
  </si>
  <si>
    <t>3162589</t>
  </si>
  <si>
    <t>3162580</t>
  </si>
  <si>
    <t>3162576</t>
  </si>
  <si>
    <t>3162574</t>
  </si>
  <si>
    <t>3162565</t>
  </si>
  <si>
    <t>3162585</t>
  </si>
  <si>
    <t>3162582</t>
  </si>
  <si>
    <t>3162571</t>
  </si>
  <si>
    <t>3162581</t>
  </si>
  <si>
    <t>3162579</t>
  </si>
  <si>
    <t>3162567</t>
  </si>
  <si>
    <t>3162564</t>
  </si>
  <si>
    <t>3162560</t>
  </si>
  <si>
    <t>3162572</t>
  </si>
  <si>
    <t>3162577</t>
  </si>
  <si>
    <t>3162569</t>
  </si>
  <si>
    <t>3162575</t>
  </si>
  <si>
    <t>3162562</t>
  </si>
  <si>
    <t>3162563</t>
  </si>
  <si>
    <t>3162566</t>
  </si>
  <si>
    <t>3162573</t>
  </si>
  <si>
    <t>3162558</t>
  </si>
  <si>
    <t>3162568</t>
  </si>
  <si>
    <t>3162550</t>
  </si>
  <si>
    <t>3162549</t>
  </si>
  <si>
    <t>3162561</t>
  </si>
  <si>
    <t>3162551</t>
  </si>
  <si>
    <t>3162537</t>
  </si>
  <si>
    <t>3162555</t>
  </si>
  <si>
    <t>3162541</t>
  </si>
  <si>
    <t>3162503</t>
  </si>
  <si>
    <t>3162554</t>
  </si>
  <si>
    <t>3162559</t>
  </si>
  <si>
    <t>3162546</t>
  </si>
  <si>
    <t>3162536</t>
  </si>
  <si>
    <t>3162557</t>
  </si>
  <si>
    <t>3162552</t>
  </si>
  <si>
    <t>3162542</t>
  </si>
  <si>
    <t>3162540</t>
  </si>
  <si>
    <t>3162533</t>
  </si>
  <si>
    <t>3162545</t>
  </si>
  <si>
    <t>3162543</t>
  </si>
  <si>
    <t>3161257_C</t>
  </si>
  <si>
    <t>3162535</t>
  </si>
  <si>
    <t>3162548</t>
  </si>
  <si>
    <t>3162544</t>
  </si>
  <si>
    <t>3162530</t>
  </si>
  <si>
    <t>3162532</t>
  </si>
  <si>
    <t>3162547</t>
  </si>
  <si>
    <t>3162538</t>
  </si>
  <si>
    <t>3162514</t>
  </si>
  <si>
    <t>3162527</t>
  </si>
  <si>
    <t>3162518</t>
  </si>
  <si>
    <t>3162516</t>
  </si>
  <si>
    <t>3162517</t>
  </si>
  <si>
    <t>3162523</t>
  </si>
  <si>
    <t>3162521</t>
  </si>
  <si>
    <t>3162531</t>
  </si>
  <si>
    <t>3162513</t>
  </si>
  <si>
    <t>3162515</t>
  </si>
  <si>
    <t>3162504</t>
  </si>
  <si>
    <t>3162512</t>
  </si>
  <si>
    <t>3162529</t>
  </si>
  <si>
    <t>3162520</t>
  </si>
  <si>
    <t>3162519</t>
  </si>
  <si>
    <t>3162526</t>
  </si>
  <si>
    <t>3162522</t>
  </si>
  <si>
    <t>3162524</t>
  </si>
  <si>
    <t>3162528</t>
  </si>
  <si>
    <t>3162511</t>
  </si>
  <si>
    <t>3162468</t>
  </si>
  <si>
    <t>3162490</t>
  </si>
  <si>
    <t>3162505</t>
  </si>
  <si>
    <t>3162492</t>
  </si>
  <si>
    <t>3162502</t>
  </si>
  <si>
    <t>3162508</t>
  </si>
  <si>
    <t>3162507</t>
  </si>
  <si>
    <t>3162510</t>
  </si>
  <si>
    <t>3162493</t>
  </si>
  <si>
    <t>3162506</t>
  </si>
  <si>
    <t>3162498</t>
  </si>
  <si>
    <t>3162509</t>
  </si>
  <si>
    <t>3162491</t>
  </si>
  <si>
    <t>3162496</t>
  </si>
  <si>
    <t>3162419_C</t>
  </si>
  <si>
    <t>3162495</t>
  </si>
  <si>
    <t>3162489</t>
  </si>
  <si>
    <t>3162488</t>
  </si>
  <si>
    <t>3162500</t>
  </si>
  <si>
    <t>3162501</t>
  </si>
  <si>
    <t>3162487</t>
  </si>
  <si>
    <t>3162485</t>
  </si>
  <si>
    <t>3162499</t>
  </si>
  <si>
    <t>3162402_C</t>
  </si>
  <si>
    <t>3162486</t>
  </si>
  <si>
    <t>3162482</t>
  </si>
  <si>
    <t>3160811_C</t>
  </si>
  <si>
    <t>3162419</t>
  </si>
  <si>
    <t>3162477</t>
  </si>
  <si>
    <t>3162469</t>
  </si>
  <si>
    <t>3162479</t>
  </si>
  <si>
    <t>3162476</t>
  </si>
  <si>
    <t>3162480</t>
  </si>
  <si>
    <t>3162475</t>
  </si>
  <si>
    <t>3162478</t>
  </si>
  <si>
    <t>3162481</t>
  </si>
  <si>
    <t>3162474</t>
  </si>
  <si>
    <t>3162472</t>
  </si>
  <si>
    <t>3162484</t>
  </si>
  <si>
    <t>3162471</t>
  </si>
  <si>
    <t>3162483</t>
  </si>
  <si>
    <t>3162467</t>
  </si>
  <si>
    <t>3162272_C</t>
  </si>
  <si>
    <t>3162463</t>
  </si>
  <si>
    <t>3162470</t>
  </si>
  <si>
    <t>3162473</t>
  </si>
  <si>
    <t>3162457</t>
  </si>
  <si>
    <t>3162466</t>
  </si>
  <si>
    <t>3162360_C</t>
  </si>
  <si>
    <t>3162447</t>
  </si>
  <si>
    <t>3162454</t>
  </si>
  <si>
    <t>3162456</t>
  </si>
  <si>
    <t>3162461</t>
  </si>
  <si>
    <t>3162449</t>
  </si>
  <si>
    <t>3162455</t>
  </si>
  <si>
    <t>3146945_C</t>
  </si>
  <si>
    <t>3162451</t>
  </si>
  <si>
    <t>3162462</t>
  </si>
  <si>
    <t>3162452</t>
  </si>
  <si>
    <t>3162458</t>
  </si>
  <si>
    <t>3162464</t>
  </si>
  <si>
    <t>3162459</t>
  </si>
  <si>
    <t>3162460</t>
  </si>
  <si>
    <t>3162453</t>
  </si>
  <si>
    <t>3162442</t>
  </si>
  <si>
    <t>3162436</t>
  </si>
  <si>
    <t>3162440</t>
  </si>
  <si>
    <t>3162441</t>
  </si>
  <si>
    <t>3162450</t>
  </si>
  <si>
    <t>3162432</t>
  </si>
  <si>
    <t>3162431</t>
  </si>
  <si>
    <t>3162438</t>
  </si>
  <si>
    <t>3162443</t>
  </si>
  <si>
    <t>3162439</t>
  </si>
  <si>
    <t>3162402</t>
  </si>
  <si>
    <t>3162446</t>
  </si>
  <si>
    <t>3162448</t>
  </si>
  <si>
    <t>3162445</t>
  </si>
  <si>
    <t>3162418</t>
  </si>
  <si>
    <t>3162435</t>
  </si>
  <si>
    <t>3162428</t>
  </si>
  <si>
    <t>3162433</t>
  </si>
  <si>
    <t>3162430</t>
  </si>
  <si>
    <t>3162407</t>
  </si>
  <si>
    <t>3162434</t>
  </si>
  <si>
    <t>3162427</t>
  </si>
  <si>
    <t>3162429</t>
  </si>
  <si>
    <t>3162392</t>
  </si>
  <si>
    <t>3162426</t>
  </si>
  <si>
    <t>3162425</t>
  </si>
  <si>
    <t>3162424</t>
  </si>
  <si>
    <t>3162087_C</t>
  </si>
  <si>
    <t>3162413</t>
  </si>
  <si>
    <t>3162423</t>
  </si>
  <si>
    <t>3162422</t>
  </si>
  <si>
    <t>3162416</t>
  </si>
  <si>
    <t>3162420</t>
  </si>
  <si>
    <t>3162409</t>
  </si>
  <si>
    <t>3162189_C</t>
  </si>
  <si>
    <t>3162412</t>
  </si>
  <si>
    <t>3162414</t>
  </si>
  <si>
    <t>3162408</t>
  </si>
  <si>
    <t>3162293</t>
  </si>
  <si>
    <t>3162398</t>
  </si>
  <si>
    <t>3162401</t>
  </si>
  <si>
    <t>3162399</t>
  </si>
  <si>
    <t>3162389</t>
  </si>
  <si>
    <t>3162404</t>
  </si>
  <si>
    <t>3162397</t>
  </si>
  <si>
    <t>3162393</t>
  </si>
  <si>
    <t>3162405</t>
  </si>
  <si>
    <t>3162400</t>
  </si>
  <si>
    <t>3162394</t>
  </si>
  <si>
    <t>3162379</t>
  </si>
  <si>
    <t>3162396</t>
  </si>
  <si>
    <t>3162386</t>
  </si>
  <si>
    <t>3162380</t>
  </si>
  <si>
    <t>3162299</t>
  </si>
  <si>
    <t>3161798</t>
  </si>
  <si>
    <t>3162377</t>
  </si>
  <si>
    <t>3162375</t>
  </si>
  <si>
    <t>3162395</t>
  </si>
  <si>
    <t>3162373</t>
  </si>
  <si>
    <t>3162391</t>
  </si>
  <si>
    <t>3162376</t>
  </si>
  <si>
    <t>3162387</t>
  </si>
  <si>
    <t>3162385</t>
  </si>
  <si>
    <t>3162300</t>
  </si>
  <si>
    <t>3162381</t>
  </si>
  <si>
    <t>3162324</t>
  </si>
  <si>
    <t>3162388</t>
  </si>
  <si>
    <t>3162390</t>
  </si>
  <si>
    <t>3162383</t>
  </si>
  <si>
    <t>3162382</t>
  </si>
  <si>
    <t>3162371</t>
  </si>
  <si>
    <t>3162364</t>
  </si>
  <si>
    <t>3162374</t>
  </si>
  <si>
    <t>3162361</t>
  </si>
  <si>
    <t>3162359</t>
  </si>
  <si>
    <t>3162362</t>
  </si>
  <si>
    <t>3162372</t>
  </si>
  <si>
    <t>3162367</t>
  </si>
  <si>
    <t>3162368</t>
  </si>
  <si>
    <t>3162358</t>
  </si>
  <si>
    <t>3162365</t>
  </si>
  <si>
    <t>3162363</t>
  </si>
  <si>
    <t>3162370</t>
  </si>
  <si>
    <t>3162369</t>
  </si>
  <si>
    <t>3162360</t>
  </si>
  <si>
    <t>3162340</t>
  </si>
  <si>
    <t>3162350</t>
  </si>
  <si>
    <t>3162348</t>
  </si>
  <si>
    <t>3162349</t>
  </si>
  <si>
    <t>3162342</t>
  </si>
  <si>
    <t>3162354</t>
  </si>
  <si>
    <t>3162356</t>
  </si>
  <si>
    <t>3162344</t>
  </si>
  <si>
    <t>3162347</t>
  </si>
  <si>
    <t>3162352</t>
  </si>
  <si>
    <t>3162351</t>
  </si>
  <si>
    <t>3162355</t>
  </si>
  <si>
    <t>3162346</t>
  </si>
  <si>
    <t>3162343</t>
  </si>
  <si>
    <t>3162353</t>
  </si>
  <si>
    <t>3162331</t>
  </si>
  <si>
    <t>3162345</t>
  </si>
  <si>
    <t>3162327</t>
  </si>
  <si>
    <t>3162321</t>
  </si>
  <si>
    <t>3162322</t>
  </si>
  <si>
    <t>3162337</t>
  </si>
  <si>
    <t>3162329</t>
  </si>
  <si>
    <t>3162334</t>
  </si>
  <si>
    <t>3162212_C</t>
  </si>
  <si>
    <t>3162338</t>
  </si>
  <si>
    <t>3162326</t>
  </si>
  <si>
    <t>3162335</t>
  </si>
  <si>
    <t>3162325</t>
  </si>
  <si>
    <t>3162323</t>
  </si>
  <si>
    <t>3162330</t>
  </si>
  <si>
    <t>3162294</t>
  </si>
  <si>
    <t>3162332</t>
  </si>
  <si>
    <t>3162336</t>
  </si>
  <si>
    <t>3162328</t>
  </si>
  <si>
    <t>3162339</t>
  </si>
  <si>
    <t>3162319</t>
  </si>
  <si>
    <t>3162311</t>
  </si>
  <si>
    <t>3162309</t>
  </si>
  <si>
    <t>3159081_C</t>
  </si>
  <si>
    <t>3159069_C</t>
  </si>
  <si>
    <t>3162320</t>
  </si>
  <si>
    <t>3162233_C</t>
  </si>
  <si>
    <t>3159071_C</t>
  </si>
  <si>
    <t>3162315</t>
  </si>
  <si>
    <t>3159937_C</t>
  </si>
  <si>
    <t>3162317</t>
  </si>
  <si>
    <t>3162250</t>
  </si>
  <si>
    <t>3159902_C</t>
  </si>
  <si>
    <t>3160431_C</t>
  </si>
  <si>
    <t>3158045_C</t>
  </si>
  <si>
    <t>3162313</t>
  </si>
  <si>
    <t>3158049_C</t>
  </si>
  <si>
    <t>3162318</t>
  </si>
  <si>
    <t>3159088_C</t>
  </si>
  <si>
    <t>3155550_C</t>
  </si>
  <si>
    <t>3152406_C</t>
  </si>
  <si>
    <t>3154637_C</t>
  </si>
  <si>
    <t>3154986_C</t>
  </si>
  <si>
    <t>3154784_C</t>
  </si>
  <si>
    <t>3154778_C</t>
  </si>
  <si>
    <t>3156847_C</t>
  </si>
  <si>
    <t>3154763_C</t>
  </si>
  <si>
    <t>3154673_C</t>
  </si>
  <si>
    <t>3156827_C</t>
  </si>
  <si>
    <t>3154661_C</t>
  </si>
  <si>
    <t>3156242_C</t>
  </si>
  <si>
    <t>3151132_C</t>
  </si>
  <si>
    <t>3154779_C</t>
  </si>
  <si>
    <t>3153016_C</t>
  </si>
  <si>
    <t>3154643_C</t>
  </si>
  <si>
    <t>3153001_C</t>
  </si>
  <si>
    <t>3154984_C</t>
  </si>
  <si>
    <t>3157397_C</t>
  </si>
  <si>
    <t>3151100_C</t>
  </si>
  <si>
    <t>3151815_C</t>
  </si>
  <si>
    <t>3162307</t>
  </si>
  <si>
    <t>3162308</t>
  </si>
  <si>
    <t>3162314</t>
  </si>
  <si>
    <t>3162312</t>
  </si>
  <si>
    <t>3162310</t>
  </si>
  <si>
    <t>3162296</t>
  </si>
  <si>
    <t>3162303</t>
  </si>
  <si>
    <t>3162305</t>
  </si>
  <si>
    <t>3162302</t>
  </si>
  <si>
    <t>3162277</t>
  </si>
  <si>
    <t>3162297</t>
  </si>
  <si>
    <t>3162298</t>
  </si>
  <si>
    <t>3162306</t>
  </si>
  <si>
    <t>3162301</t>
  </si>
  <si>
    <t>3162304</t>
  </si>
  <si>
    <t>3162291</t>
  </si>
  <si>
    <t>3162282</t>
  </si>
  <si>
    <t>3162292</t>
  </si>
  <si>
    <t>3162295</t>
  </si>
  <si>
    <t>3162286</t>
  </si>
  <si>
    <t>3162288</t>
  </si>
  <si>
    <t>3162290</t>
  </si>
  <si>
    <t>3162289</t>
  </si>
  <si>
    <t>3162287</t>
  </si>
  <si>
    <t>3162278</t>
  </si>
  <si>
    <t>3162274</t>
  </si>
  <si>
    <t>3162279</t>
  </si>
  <si>
    <t>3162271</t>
  </si>
  <si>
    <t>3162281</t>
  </si>
  <si>
    <t>3162269</t>
  </si>
  <si>
    <t>3162266</t>
  </si>
  <si>
    <t>3162285</t>
  </si>
  <si>
    <t>3162283</t>
  </si>
  <si>
    <t>3162276</t>
  </si>
  <si>
    <t>3162265</t>
  </si>
  <si>
    <t>3162280</t>
  </si>
  <si>
    <t>3162284</t>
  </si>
  <si>
    <t>3162243</t>
  </si>
  <si>
    <t>3162267</t>
  </si>
  <si>
    <t>3162270</t>
  </si>
  <si>
    <t>3162255</t>
  </si>
  <si>
    <t>3162268</t>
  </si>
  <si>
    <t>3162238</t>
  </si>
  <si>
    <t>3162262</t>
  </si>
  <si>
    <t>3162275</t>
  </si>
  <si>
    <t>3162261</t>
  </si>
  <si>
    <t>3162264</t>
  </si>
  <si>
    <t>3162273</t>
  </si>
  <si>
    <t>3162272</t>
  </si>
  <si>
    <t>3162247</t>
  </si>
  <si>
    <t>3162259</t>
  </si>
  <si>
    <t>3162260</t>
  </si>
  <si>
    <t>3162254</t>
  </si>
  <si>
    <t>3162257</t>
  </si>
  <si>
    <t>3162253</t>
  </si>
  <si>
    <t>3162249</t>
  </si>
  <si>
    <t>3162258</t>
  </si>
  <si>
    <t>3162252</t>
  </si>
  <si>
    <t>3162248</t>
  </si>
  <si>
    <t>3162251</t>
  </si>
  <si>
    <t>3162256</t>
  </si>
  <si>
    <t>3162225</t>
  </si>
  <si>
    <t>3162263</t>
  </si>
  <si>
    <t>3162241</t>
  </si>
  <si>
    <t>3162235</t>
  </si>
  <si>
    <t>3162246</t>
  </si>
  <si>
    <t>3162236</t>
  </si>
  <si>
    <t>3162240</t>
  </si>
  <si>
    <t>3162230</t>
  </si>
  <si>
    <t>3162237</t>
  </si>
  <si>
    <t>3162242</t>
  </si>
  <si>
    <t>3162245</t>
  </si>
  <si>
    <t>3162239</t>
  </si>
  <si>
    <t>3162244</t>
  </si>
  <si>
    <t>3162226</t>
  </si>
  <si>
    <t>3162234</t>
  </si>
  <si>
    <t>3162231</t>
  </si>
  <si>
    <t>3162233</t>
  </si>
  <si>
    <t>3162232</t>
  </si>
  <si>
    <t>3162221</t>
  </si>
  <si>
    <t>3162229</t>
  </si>
  <si>
    <t>3162222</t>
  </si>
  <si>
    <t>3162219</t>
  </si>
  <si>
    <t>3162223</t>
  </si>
  <si>
    <t>3162227</t>
  </si>
  <si>
    <t>3162220</t>
  </si>
  <si>
    <t>3162228</t>
  </si>
  <si>
    <t>3162207</t>
  </si>
  <si>
    <t>3161808_C</t>
  </si>
  <si>
    <t>3162201</t>
  </si>
  <si>
    <t>3162218</t>
  </si>
  <si>
    <t>3162214</t>
  </si>
  <si>
    <t>3162171</t>
  </si>
  <si>
    <t>3162212</t>
  </si>
  <si>
    <t>3162217</t>
  </si>
  <si>
    <t>3162224</t>
  </si>
  <si>
    <t>3162213</t>
  </si>
  <si>
    <t>3162215</t>
  </si>
  <si>
    <t>3162216</t>
  </si>
  <si>
    <t>3162208</t>
  </si>
  <si>
    <t>3162205</t>
  </si>
  <si>
    <t>3162204</t>
  </si>
  <si>
    <t>3162199</t>
  </si>
  <si>
    <t>3162211</t>
  </si>
  <si>
    <t>3162200</t>
  </si>
  <si>
    <t>3162203</t>
  </si>
  <si>
    <t>3162202</t>
  </si>
  <si>
    <t>3162210</t>
  </si>
  <si>
    <t>3162198</t>
  </si>
  <si>
    <t>3162197</t>
  </si>
  <si>
    <t>3162206</t>
  </si>
  <si>
    <t>3162190</t>
  </si>
  <si>
    <t>3162191</t>
  </si>
  <si>
    <t>3162195</t>
  </si>
  <si>
    <t>3162196</t>
  </si>
  <si>
    <t>3162194</t>
  </si>
  <si>
    <t>3162192</t>
  </si>
  <si>
    <t>3162193</t>
  </si>
  <si>
    <t>3162177</t>
  </si>
  <si>
    <t>3162184</t>
  </si>
  <si>
    <t>3162183</t>
  </si>
  <si>
    <t>3162185</t>
  </si>
  <si>
    <t>3162186</t>
  </si>
  <si>
    <t>3162187</t>
  </si>
  <si>
    <t>3162188</t>
  </si>
  <si>
    <t>3162189</t>
  </si>
  <si>
    <t>3162178</t>
  </si>
  <si>
    <t>3162179</t>
  </si>
  <si>
    <t>3162176</t>
  </si>
  <si>
    <t>3162181</t>
  </si>
  <si>
    <t>3161942</t>
  </si>
  <si>
    <t>3162122_C</t>
  </si>
  <si>
    <t>3162180</t>
  </si>
  <si>
    <t>3162174</t>
  </si>
  <si>
    <t>3162173</t>
  </si>
  <si>
    <t>3162175</t>
  </si>
  <si>
    <t>3162167</t>
  </si>
  <si>
    <t>3162168</t>
  </si>
  <si>
    <t>3162172</t>
  </si>
  <si>
    <t>3162170</t>
  </si>
  <si>
    <t>3162169</t>
  </si>
  <si>
    <t>3161542_C</t>
  </si>
  <si>
    <t>3162165</t>
  </si>
  <si>
    <t>3162141</t>
  </si>
  <si>
    <t>3161958_C</t>
  </si>
  <si>
    <t>3162166</t>
  </si>
  <si>
    <t>3162164</t>
  </si>
  <si>
    <t>3161954_C</t>
  </si>
  <si>
    <t>3162161</t>
  </si>
  <si>
    <t>3162159</t>
  </si>
  <si>
    <t>3162163</t>
  </si>
  <si>
    <t>3162158</t>
  </si>
  <si>
    <t>3162012</t>
  </si>
  <si>
    <t>3162162</t>
  </si>
  <si>
    <t>3162155</t>
  </si>
  <si>
    <t>3162160</t>
  </si>
  <si>
    <t>3162156</t>
  </si>
  <si>
    <t>3162154</t>
  </si>
  <si>
    <t>3162157</t>
  </si>
  <si>
    <t>3162125</t>
  </si>
  <si>
    <t>3162151</t>
  </si>
  <si>
    <t>3162153</t>
  </si>
  <si>
    <t>3162149</t>
  </si>
  <si>
    <t>3162152</t>
  </si>
  <si>
    <t>3162139</t>
  </si>
  <si>
    <t>3162140</t>
  </si>
  <si>
    <t>3162143</t>
  </si>
  <si>
    <t>3162142</t>
  </si>
  <si>
    <t>3162150</t>
  </si>
  <si>
    <t>3162145</t>
  </si>
  <si>
    <t>3162147</t>
  </si>
  <si>
    <t>3162146</t>
  </si>
  <si>
    <t>3162148</t>
  </si>
  <si>
    <t>3162138</t>
  </si>
  <si>
    <t>3162135</t>
  </si>
  <si>
    <t>3162137</t>
  </si>
  <si>
    <t>3162127</t>
  </si>
  <si>
    <t>3162136</t>
  </si>
  <si>
    <t>3162132</t>
  </si>
  <si>
    <t>3162128</t>
  </si>
  <si>
    <t>3162134</t>
  </si>
  <si>
    <t>3162130</t>
  </si>
  <si>
    <t>3162133</t>
  </si>
  <si>
    <t>3162131</t>
  </si>
  <si>
    <t>3162029</t>
  </si>
  <si>
    <t>3162124</t>
  </si>
  <si>
    <t>3162126</t>
  </si>
  <si>
    <t>3162121</t>
  </si>
  <si>
    <t>3162120</t>
  </si>
  <si>
    <t>3162123</t>
  </si>
  <si>
    <t>3162122</t>
  </si>
  <si>
    <t>3160578_C</t>
  </si>
  <si>
    <t>3162117</t>
  </si>
  <si>
    <t>3162119</t>
  </si>
  <si>
    <t>3162116</t>
  </si>
  <si>
    <t>3162118</t>
  </si>
  <si>
    <t>3162112</t>
  </si>
  <si>
    <t>3162115</t>
  </si>
  <si>
    <t>3162111</t>
  </si>
  <si>
    <t>3162108</t>
  </si>
  <si>
    <t>3162113</t>
  </si>
  <si>
    <t>3162104</t>
  </si>
  <si>
    <t>3162099</t>
  </si>
  <si>
    <t>3162114</t>
  </si>
  <si>
    <t>3162110</t>
  </si>
  <si>
    <t>3162109</t>
  </si>
  <si>
    <t>3162107</t>
  </si>
  <si>
    <t>3162106</t>
  </si>
  <si>
    <t>3162103</t>
  </si>
  <si>
    <t>3162100</t>
  </si>
  <si>
    <t>3162098</t>
  </si>
  <si>
    <t>3162097</t>
  </si>
  <si>
    <t>3162093</t>
  </si>
  <si>
    <t>3162102</t>
  </si>
  <si>
    <t>3162105</t>
  </si>
  <si>
    <t>3162101</t>
  </si>
  <si>
    <t>3162096</t>
  </si>
  <si>
    <t>3162095</t>
  </si>
  <si>
    <t>3162087</t>
  </si>
  <si>
    <t>3162086</t>
  </si>
  <si>
    <t>3162085</t>
  </si>
  <si>
    <t>3162082</t>
  </si>
  <si>
    <t>3162091</t>
  </si>
  <si>
    <t>3162090</t>
  </si>
  <si>
    <t>3162092</t>
  </si>
  <si>
    <t>3162094</t>
  </si>
  <si>
    <t>3162089</t>
  </si>
  <si>
    <t>3162083</t>
  </si>
  <si>
    <t>3162081</t>
  </si>
  <si>
    <t>3162084</t>
  </si>
  <si>
    <t>3162079</t>
  </si>
  <si>
    <t>3162080</t>
  </si>
  <si>
    <t>3162068</t>
  </si>
  <si>
    <t>3162071</t>
  </si>
  <si>
    <t>3162069</t>
  </si>
  <si>
    <t>3162064</t>
  </si>
  <si>
    <t>3162073</t>
  </si>
  <si>
    <t>3162078</t>
  </si>
  <si>
    <t>3162060</t>
  </si>
  <si>
    <t>3162066</t>
  </si>
  <si>
    <t>3161988</t>
  </si>
  <si>
    <t>3162067</t>
  </si>
  <si>
    <t>3162072</t>
  </si>
  <si>
    <t>3162077</t>
  </si>
  <si>
    <t>3162070</t>
  </si>
  <si>
    <t>3162076</t>
  </si>
  <si>
    <t>3162057</t>
  </si>
  <si>
    <t>3162056</t>
  </si>
  <si>
    <t>3162055</t>
  </si>
  <si>
    <t>3162062</t>
  </si>
  <si>
    <t>3162063</t>
  </si>
  <si>
    <t>3162051</t>
  </si>
  <si>
    <t>3162058</t>
  </si>
  <si>
    <t>3162049</t>
  </si>
  <si>
    <t>3162054</t>
  </si>
  <si>
    <t>3162061</t>
  </si>
  <si>
    <t>3161593_C</t>
  </si>
  <si>
    <t>3162065</t>
  </si>
  <si>
    <t>3162045</t>
  </si>
  <si>
    <t>3162043</t>
  </si>
  <si>
    <t>3162052</t>
  </si>
  <si>
    <t>3162042</t>
  </si>
  <si>
    <t>3162041</t>
  </si>
  <si>
    <t>3162037</t>
  </si>
  <si>
    <t>3162040</t>
  </si>
  <si>
    <t>3162053</t>
  </si>
  <si>
    <t>3162046</t>
  </si>
  <si>
    <t>3162050</t>
  </si>
  <si>
    <t>3162047</t>
  </si>
  <si>
    <t>3162044</t>
  </si>
  <si>
    <t>3162048</t>
  </si>
  <si>
    <t>3162025</t>
  </si>
  <si>
    <t>3162027</t>
  </si>
  <si>
    <t>3162039</t>
  </si>
  <si>
    <t>3162031</t>
  </si>
  <si>
    <t>3162032</t>
  </si>
  <si>
    <t>3162028</t>
  </si>
  <si>
    <t>3162038</t>
  </si>
  <si>
    <t>3162034</t>
  </si>
  <si>
    <t>3162035</t>
  </si>
  <si>
    <t>3162030</t>
  </si>
  <si>
    <t>3162036</t>
  </si>
  <si>
    <t>3162016</t>
  </si>
  <si>
    <t>3162020</t>
  </si>
  <si>
    <t>3162019</t>
  </si>
  <si>
    <t>3162022</t>
  </si>
  <si>
    <t>3162009</t>
  </si>
  <si>
    <t>3162018</t>
  </si>
  <si>
    <t>3162024</t>
  </si>
  <si>
    <t>3162013</t>
  </si>
  <si>
    <t>3162026</t>
  </si>
  <si>
    <t>3162021</t>
  </si>
  <si>
    <t>3162015</t>
  </si>
  <si>
    <t>3162017</t>
  </si>
  <si>
    <t>3161748</t>
  </si>
  <si>
    <t>3162008</t>
  </si>
  <si>
    <t>3162004</t>
  </si>
  <si>
    <t>3162005</t>
  </si>
  <si>
    <t>3162014</t>
  </si>
  <si>
    <t>3162002</t>
  </si>
  <si>
    <t>3161984</t>
  </si>
  <si>
    <t>3162001</t>
  </si>
  <si>
    <t>3162011</t>
  </si>
  <si>
    <t>3161996</t>
  </si>
  <si>
    <t>3162010</t>
  </si>
  <si>
    <t>3161999</t>
  </si>
  <si>
    <t>3162003</t>
  </si>
  <si>
    <t>3161998</t>
  </si>
  <si>
    <t>3162006</t>
  </si>
  <si>
    <t>3162007</t>
  </si>
  <si>
    <t>3162000</t>
  </si>
  <si>
    <t>3161976</t>
  </si>
  <si>
    <t>3161982</t>
  </si>
  <si>
    <t>3161994</t>
  </si>
  <si>
    <t>3161981</t>
  </si>
  <si>
    <t>3161993</t>
  </si>
  <si>
    <t>3161992</t>
  </si>
  <si>
    <t>3161990</t>
  </si>
  <si>
    <t>3161978</t>
  </si>
  <si>
    <t>3161986</t>
  </si>
  <si>
    <t>3161983</t>
  </si>
  <si>
    <t>3161997</t>
  </si>
  <si>
    <t>3161987</t>
  </si>
  <si>
    <t>3161985</t>
  </si>
  <si>
    <t>3161980</t>
  </si>
  <si>
    <t>3161979</t>
  </si>
  <si>
    <t>3161952</t>
  </si>
  <si>
    <t>3161995</t>
  </si>
  <si>
    <t>3160527_C</t>
  </si>
  <si>
    <t>3161973</t>
  </si>
  <si>
    <t>3160274_C</t>
  </si>
  <si>
    <t>3161963</t>
  </si>
  <si>
    <t>3161965</t>
  </si>
  <si>
    <t>3161972</t>
  </si>
  <si>
    <t>3161977</t>
  </si>
  <si>
    <t>3161975</t>
  </si>
  <si>
    <t>3161966</t>
  </si>
  <si>
    <t>3161969</t>
  </si>
  <si>
    <t>3161971</t>
  </si>
  <si>
    <t>3161970</t>
  </si>
  <si>
    <t>3161974</t>
  </si>
  <si>
    <t>3161964</t>
  </si>
  <si>
    <t>3161967</t>
  </si>
  <si>
    <t>3161949</t>
  </si>
  <si>
    <t>3161962</t>
  </si>
  <si>
    <t>3161955</t>
  </si>
  <si>
    <t>3161960</t>
  </si>
  <si>
    <t>3161958</t>
  </si>
  <si>
    <t>3161956</t>
  </si>
  <si>
    <t>3161957</t>
  </si>
  <si>
    <t>3161948</t>
  </si>
  <si>
    <t>3161954</t>
  </si>
  <si>
    <t>3161968</t>
  </si>
  <si>
    <t>3161959</t>
  </si>
  <si>
    <t>3161946</t>
  </si>
  <si>
    <t>3161950</t>
  </si>
  <si>
    <t>3161945</t>
  </si>
  <si>
    <t>3161943</t>
  </si>
  <si>
    <t>3161941</t>
  </si>
  <si>
    <t>3161951</t>
  </si>
  <si>
    <t>3161947</t>
  </si>
  <si>
    <t>3161944</t>
  </si>
  <si>
    <t>3161939</t>
  </si>
  <si>
    <t>3161934</t>
  </si>
  <si>
    <t>3161328_C</t>
  </si>
  <si>
    <t>3161400_C</t>
  </si>
  <si>
    <t>3161931</t>
  </si>
  <si>
    <t>3161936</t>
  </si>
  <si>
    <t>3161933</t>
  </si>
  <si>
    <t>3161938</t>
  </si>
  <si>
    <t>3161935</t>
  </si>
  <si>
    <t>3161925</t>
  </si>
  <si>
    <t>3161940</t>
  </si>
  <si>
    <t>3161924</t>
  </si>
  <si>
    <t>3161922</t>
  </si>
  <si>
    <t>3161919</t>
  </si>
  <si>
    <t>3161929</t>
  </si>
  <si>
    <t>3161930</t>
  </si>
  <si>
    <t>3161928</t>
  </si>
  <si>
    <t>3161926</t>
  </si>
  <si>
    <t>3161927</t>
  </si>
  <si>
    <t>3161923</t>
  </si>
  <si>
    <t>3161920</t>
  </si>
  <si>
    <t>3161921</t>
  </si>
  <si>
    <t>3153294_C</t>
  </si>
  <si>
    <t>3161917</t>
  </si>
  <si>
    <t>3161909</t>
  </si>
  <si>
    <t>3161907</t>
  </si>
  <si>
    <t>3161910</t>
  </si>
  <si>
    <t>3161914</t>
  </si>
  <si>
    <t>3161915</t>
  </si>
  <si>
    <t>3161911</t>
  </si>
  <si>
    <t>3161918</t>
  </si>
  <si>
    <t>3161913</t>
  </si>
  <si>
    <t>3161916</t>
  </si>
  <si>
    <t>3161896</t>
  </si>
  <si>
    <t>3161912</t>
  </si>
  <si>
    <t>3161905</t>
  </si>
  <si>
    <t>3161908</t>
  </si>
  <si>
    <t>3161906</t>
  </si>
  <si>
    <t>3161888</t>
  </si>
  <si>
    <t>3161899</t>
  </si>
  <si>
    <t>3161902</t>
  </si>
  <si>
    <t>3161904</t>
  </si>
  <si>
    <t>3161484_C</t>
  </si>
  <si>
    <t>3161846_C</t>
  </si>
  <si>
    <t>3161897</t>
  </si>
  <si>
    <t>3161898</t>
  </si>
  <si>
    <t>3161894</t>
  </si>
  <si>
    <t>3161895</t>
  </si>
  <si>
    <t>3161901</t>
  </si>
  <si>
    <t>3161837</t>
  </si>
  <si>
    <t>3161889</t>
  </si>
  <si>
    <t>3161881</t>
  </si>
  <si>
    <t>3161886</t>
  </si>
  <si>
    <t>3161893</t>
  </si>
  <si>
    <t>3161884</t>
  </si>
  <si>
    <t>3161873</t>
  </si>
  <si>
    <t>3161892</t>
  </si>
  <si>
    <t>3161869</t>
  </si>
  <si>
    <t>3161891</t>
  </si>
  <si>
    <t>3161890</t>
  </si>
  <si>
    <t>3161871</t>
  </si>
  <si>
    <t>3161874</t>
  </si>
  <si>
    <t>3161879</t>
  </si>
  <si>
    <t>3161855</t>
  </si>
  <si>
    <t>3161877</t>
  </si>
  <si>
    <t>3161887</t>
  </si>
  <si>
    <t>3161885</t>
  </si>
  <si>
    <t>3161878</t>
  </si>
  <si>
    <t>3161880</t>
  </si>
  <si>
    <t>3161875</t>
  </si>
  <si>
    <t>3161882</t>
  </si>
  <si>
    <t>3161883</t>
  </si>
  <si>
    <t>3161861</t>
  </si>
  <si>
    <t>3161872</t>
  </si>
  <si>
    <t>3161866</t>
  </si>
  <si>
    <t>3161862</t>
  </si>
  <si>
    <t>3161864</t>
  </si>
  <si>
    <t>3161858</t>
  </si>
  <si>
    <t>3161865</t>
  </si>
  <si>
    <t>3161854</t>
  </si>
  <si>
    <t>3161523_C</t>
  </si>
  <si>
    <t>3158912_C</t>
  </si>
  <si>
    <t>3161845</t>
  </si>
  <si>
    <t>3161870</t>
  </si>
  <si>
    <t>3161867</t>
  </si>
  <si>
    <t>3161860</t>
  </si>
  <si>
    <t>3161851</t>
  </si>
  <si>
    <t>3161863</t>
  </si>
  <si>
    <t>3161782_C</t>
  </si>
  <si>
    <t>3161857</t>
  </si>
  <si>
    <t>3161856</t>
  </si>
  <si>
    <t>3161843</t>
  </si>
  <si>
    <t>3161846</t>
  </si>
  <si>
    <t>3161847</t>
  </si>
  <si>
    <t>3161815</t>
  </si>
  <si>
    <t>3161842</t>
  </si>
  <si>
    <t>3161838</t>
  </si>
  <si>
    <t>3161850</t>
  </si>
  <si>
    <t>3161844</t>
  </si>
  <si>
    <t>3161848</t>
  </si>
  <si>
    <t>3161836</t>
  </si>
  <si>
    <t>3160802_C</t>
  </si>
  <si>
    <t>3161853</t>
  </si>
  <si>
    <t>3161841</t>
  </si>
  <si>
    <t>3161849</t>
  </si>
  <si>
    <t>3161834</t>
  </si>
  <si>
    <t>3161852</t>
  </si>
  <si>
    <t>3161831</t>
  </si>
  <si>
    <t>3161832</t>
  </si>
  <si>
    <t>3161819</t>
  </si>
  <si>
    <t>3161821</t>
  </si>
  <si>
    <t>3161824</t>
  </si>
  <si>
    <t>3161451_C</t>
  </si>
  <si>
    <t>3161840</t>
  </si>
  <si>
    <t>3161833</t>
  </si>
  <si>
    <t>3161835</t>
  </si>
  <si>
    <t>3161839</t>
  </si>
  <si>
    <t>3161829</t>
  </si>
  <si>
    <t>3161830</t>
  </si>
  <si>
    <t>3161823</t>
  </si>
  <si>
    <t>3161209</t>
  </si>
  <si>
    <t>3161335_C</t>
  </si>
  <si>
    <t>3161817</t>
  </si>
  <si>
    <t>3160377_C</t>
  </si>
  <si>
    <t>3161800</t>
  </si>
  <si>
    <t>3161814</t>
  </si>
  <si>
    <t>3161818</t>
  </si>
  <si>
    <t>3161813</t>
  </si>
  <si>
    <t>3161806</t>
  </si>
  <si>
    <t>3161797</t>
  </si>
  <si>
    <t>3161808</t>
  </si>
  <si>
    <t>3161807</t>
  </si>
  <si>
    <t>3161804</t>
  </si>
  <si>
    <t>3161809</t>
  </si>
  <si>
    <t>3161811</t>
  </si>
  <si>
    <t>3161812</t>
  </si>
  <si>
    <t>3161805</t>
  </si>
  <si>
    <t>3161803</t>
  </si>
  <si>
    <t>3161810</t>
  </si>
  <si>
    <t>3161801</t>
  </si>
  <si>
    <t>3161802</t>
  </si>
  <si>
    <t>3161792</t>
  </si>
  <si>
    <t>3161783</t>
  </si>
  <si>
    <t>3161791</t>
  </si>
  <si>
    <t>3161789</t>
  </si>
  <si>
    <t>3161781</t>
  </si>
  <si>
    <t>3161793</t>
  </si>
  <si>
    <t>3161795</t>
  </si>
  <si>
    <t>3161788</t>
  </si>
  <si>
    <t>3161775</t>
  </si>
  <si>
    <t>3161776</t>
  </si>
  <si>
    <t>3161796</t>
  </si>
  <si>
    <t>3161784</t>
  </si>
  <si>
    <t>3161779</t>
  </si>
  <si>
    <t>3161786</t>
  </si>
  <si>
    <t>3161787</t>
  </si>
  <si>
    <t>3161778</t>
  </si>
  <si>
    <t>3161782</t>
  </si>
  <si>
    <t>3161785</t>
  </si>
  <si>
    <t>3161794</t>
  </si>
  <si>
    <t>3161767</t>
  </si>
  <si>
    <t>3161768</t>
  </si>
  <si>
    <t>3161760</t>
  </si>
  <si>
    <t>3161772</t>
  </si>
  <si>
    <t>3161774</t>
  </si>
  <si>
    <t>3161771</t>
  </si>
  <si>
    <t>3161769</t>
  </si>
  <si>
    <t>3161761</t>
  </si>
  <si>
    <t>3161754</t>
  </si>
  <si>
    <t>3161773</t>
  </si>
  <si>
    <t>3161762</t>
  </si>
  <si>
    <t>3161766</t>
  </si>
  <si>
    <t>3161765</t>
  </si>
  <si>
    <t>3160828_C</t>
  </si>
  <si>
    <t>3160836_C</t>
  </si>
  <si>
    <t>3160728_C</t>
  </si>
  <si>
    <t>3161764</t>
  </si>
  <si>
    <t>3161770</t>
  </si>
  <si>
    <t>3161745</t>
  </si>
  <si>
    <t>3161751</t>
  </si>
  <si>
    <t>3161757</t>
  </si>
  <si>
    <t>3161744</t>
  </si>
  <si>
    <t>3161750</t>
  </si>
  <si>
    <t>3161746</t>
  </si>
  <si>
    <t>3161758</t>
  </si>
  <si>
    <t>3161747</t>
  </si>
  <si>
    <t>3161755</t>
  </si>
  <si>
    <t>3161759</t>
  </si>
  <si>
    <t>3161756</t>
  </si>
  <si>
    <t>3161749</t>
  </si>
  <si>
    <t>3161498_C</t>
  </si>
  <si>
    <t>3161743</t>
  </si>
  <si>
    <t>3161752</t>
  </si>
  <si>
    <t>3161391_C</t>
  </si>
  <si>
    <t>3161742</t>
  </si>
  <si>
    <t>3161623_C</t>
  </si>
  <si>
    <t>3161428</t>
  </si>
  <si>
    <t>3161753</t>
  </si>
  <si>
    <t>3161713</t>
  </si>
  <si>
    <t>3161727</t>
  </si>
  <si>
    <t>3161729</t>
  </si>
  <si>
    <t>3161724</t>
  </si>
  <si>
    <t>3161719</t>
  </si>
  <si>
    <t>3161741</t>
  </si>
  <si>
    <t>3161733</t>
  </si>
  <si>
    <t>3161717</t>
  </si>
  <si>
    <t>3161725</t>
  </si>
  <si>
    <t>3161736</t>
  </si>
  <si>
    <t>3161735</t>
  </si>
  <si>
    <t>3161737</t>
  </si>
  <si>
    <t>3161734</t>
  </si>
  <si>
    <t>3161468_C</t>
  </si>
  <si>
    <t>3161358_C</t>
  </si>
  <si>
    <t>3161740</t>
  </si>
  <si>
    <t>3161730</t>
  </si>
  <si>
    <t>3161731</t>
  </si>
  <si>
    <t>3161728</t>
  </si>
  <si>
    <t>3161732</t>
  </si>
  <si>
    <t>3161739</t>
  </si>
  <si>
    <t>3161726</t>
  </si>
  <si>
    <t>3161706</t>
  </si>
  <si>
    <t>3161705</t>
  </si>
  <si>
    <t>3158117_C</t>
  </si>
  <si>
    <t>3161711</t>
  </si>
  <si>
    <t>3161718</t>
  </si>
  <si>
    <t>3161709</t>
  </si>
  <si>
    <t>3161707</t>
  </si>
  <si>
    <t>3161715</t>
  </si>
  <si>
    <t>3161722</t>
  </si>
  <si>
    <t>3161720</t>
  </si>
  <si>
    <t>3161710</t>
  </si>
  <si>
    <t>3161714</t>
  </si>
  <si>
    <t>3161708</t>
  </si>
  <si>
    <t>3161021_C</t>
  </si>
  <si>
    <t>3161027_C</t>
  </si>
  <si>
    <t>3161716</t>
  </si>
  <si>
    <t>3161721</t>
  </si>
  <si>
    <t>3161695</t>
  </si>
  <si>
    <t>3161703</t>
  </si>
  <si>
    <t>3161704</t>
  </si>
  <si>
    <t>3161689</t>
  </si>
  <si>
    <t>3161687</t>
  </si>
  <si>
    <t>3152965_C</t>
  </si>
  <si>
    <t>3161691</t>
  </si>
  <si>
    <t>3161692</t>
  </si>
  <si>
    <t>3161700</t>
  </si>
  <si>
    <t>3161699</t>
  </si>
  <si>
    <t>3161696</t>
  </si>
  <si>
    <t>3161697</t>
  </si>
  <si>
    <t>3161688</t>
  </si>
  <si>
    <t>3161201_C</t>
  </si>
  <si>
    <t>3161694</t>
  </si>
  <si>
    <t>3161702</t>
  </si>
  <si>
    <t>3161690</t>
  </si>
  <si>
    <t>3161693</t>
  </si>
  <si>
    <t>3161701</t>
  </si>
  <si>
    <t>3161698</t>
  </si>
  <si>
    <t>3161680</t>
  </si>
  <si>
    <t>3161685</t>
  </si>
  <si>
    <t>3161679</t>
  </si>
  <si>
    <t>3160597_C</t>
  </si>
  <si>
    <t>3161667</t>
  </si>
  <si>
    <t>3161682</t>
  </si>
  <si>
    <t>3161658</t>
  </si>
  <si>
    <t>3161677</t>
  </si>
  <si>
    <t>3161676</t>
  </si>
  <si>
    <t>3161686</t>
  </si>
  <si>
    <t>3161186_C</t>
  </si>
  <si>
    <t>3161683</t>
  </si>
  <si>
    <t>3161681</t>
  </si>
  <si>
    <t>3161660</t>
  </si>
  <si>
    <t>3161684</t>
  </si>
  <si>
    <t>3161678</t>
  </si>
  <si>
    <t>3161662</t>
  </si>
  <si>
    <t>3161655</t>
  </si>
  <si>
    <t>3161653</t>
  </si>
  <si>
    <t>3161654</t>
  </si>
  <si>
    <t>3161656</t>
  </si>
  <si>
    <t>3161666</t>
  </si>
  <si>
    <t>3161641</t>
  </si>
  <si>
    <t>3161671</t>
  </si>
  <si>
    <t>3161657</t>
  </si>
  <si>
    <t>3161675</t>
  </si>
  <si>
    <t>3161659</t>
  </si>
  <si>
    <t>3161630</t>
  </si>
  <si>
    <t>3161674</t>
  </si>
  <si>
    <t>3161664</t>
  </si>
  <si>
    <t>3161673</t>
  </si>
  <si>
    <t>3161661</t>
  </si>
  <si>
    <t>3161670</t>
  </si>
  <si>
    <t>3161648</t>
  </si>
  <si>
    <t>3161652</t>
  </si>
  <si>
    <t>3161636</t>
  </si>
  <si>
    <t>3161642</t>
  </si>
  <si>
    <t>3161596</t>
  </si>
  <si>
    <t>3161643</t>
  </si>
  <si>
    <t>3161599</t>
  </si>
  <si>
    <t>3161647</t>
  </si>
  <si>
    <t>3161651</t>
  </si>
  <si>
    <t>3161631</t>
  </si>
  <si>
    <t>3161628</t>
  </si>
  <si>
    <t>3161597</t>
  </si>
  <si>
    <t>3161639</t>
  </si>
  <si>
    <t>3161644</t>
  </si>
  <si>
    <t>3161637</t>
  </si>
  <si>
    <t>3161640</t>
  </si>
  <si>
    <t>3161649</t>
  </si>
  <si>
    <t>3161619</t>
  </si>
  <si>
    <t>3161617</t>
  </si>
  <si>
    <t>3161629</t>
  </si>
  <si>
    <t>3161621</t>
  </si>
  <si>
    <t>3161471_C</t>
  </si>
  <si>
    <t>3161634</t>
  </si>
  <si>
    <t>3161627</t>
  </si>
  <si>
    <t>3161632</t>
  </si>
  <si>
    <t>3161620</t>
  </si>
  <si>
    <t>3161360_C</t>
  </si>
  <si>
    <t>3161633</t>
  </si>
  <si>
    <t>3161624</t>
  </si>
  <si>
    <t>3161623</t>
  </si>
  <si>
    <t>3161625</t>
  </si>
  <si>
    <t>3161616</t>
  </si>
  <si>
    <t>3161618</t>
  </si>
  <si>
    <t>3161626</t>
  </si>
  <si>
    <t>3161638</t>
  </si>
  <si>
    <t>3161609</t>
  </si>
  <si>
    <t>3161604</t>
  </si>
  <si>
    <t>3161608</t>
  </si>
  <si>
    <t>3161595</t>
  </si>
  <si>
    <t>3161607</t>
  </si>
  <si>
    <t>3161612</t>
  </si>
  <si>
    <t>3161610</t>
  </si>
  <si>
    <t>3161603</t>
  </si>
  <si>
    <t>3161613</t>
  </si>
  <si>
    <t>3161615</t>
  </si>
  <si>
    <t>3161614</t>
  </si>
  <si>
    <t>3161600</t>
  </si>
  <si>
    <t>3161602</t>
  </si>
  <si>
    <t>3161605</t>
  </si>
  <si>
    <t>3161598</t>
  </si>
  <si>
    <t>3161611</t>
  </si>
  <si>
    <t>3161591</t>
  </si>
  <si>
    <t>3161584</t>
  </si>
  <si>
    <t>3161601</t>
  </si>
  <si>
    <t>3161593</t>
  </si>
  <si>
    <t>3161588</t>
  </si>
  <si>
    <t>3161586</t>
  </si>
  <si>
    <t>3161590</t>
  </si>
  <si>
    <t>3161587</t>
  </si>
  <si>
    <t>3154306_C</t>
  </si>
  <si>
    <t>3161585</t>
  </si>
  <si>
    <t>3161579</t>
  </si>
  <si>
    <t>3161581</t>
  </si>
  <si>
    <t>3161578</t>
  </si>
  <si>
    <t>3161576</t>
  </si>
  <si>
    <t>3157510_C</t>
  </si>
  <si>
    <t>3161577</t>
  </si>
  <si>
    <t>3161574</t>
  </si>
  <si>
    <t>3161555</t>
  </si>
  <si>
    <t>3160799_C</t>
  </si>
  <si>
    <t>3160562_C</t>
  </si>
  <si>
    <t>3161566</t>
  </si>
  <si>
    <t>3161572</t>
  </si>
  <si>
    <t>3161569</t>
  </si>
  <si>
    <t>3161573</t>
  </si>
  <si>
    <t>3161568</t>
  </si>
  <si>
    <t>3161570</t>
  </si>
  <si>
    <t>3161575</t>
  </si>
  <si>
    <t>3161567</t>
  </si>
  <si>
    <t>3161565</t>
  </si>
  <si>
    <t>3161563</t>
  </si>
  <si>
    <t>3161564</t>
  </si>
  <si>
    <t>3161560</t>
  </si>
  <si>
    <t>3161561</t>
  </si>
  <si>
    <t>3161446</t>
  </si>
  <si>
    <t>3161557</t>
  </si>
  <si>
    <t>3161559</t>
  </si>
  <si>
    <t>3161558</t>
  </si>
  <si>
    <t>3161556</t>
  </si>
  <si>
    <t>3161145_C</t>
  </si>
  <si>
    <t>3160897_C</t>
  </si>
  <si>
    <t>3161444</t>
  </si>
  <si>
    <t>3161553</t>
  </si>
  <si>
    <t>3161551</t>
  </si>
  <si>
    <t>3161535</t>
  </si>
  <si>
    <t>3160395</t>
  </si>
  <si>
    <t>3161554</t>
  </si>
  <si>
    <t>3161552</t>
  </si>
  <si>
    <t>3161520</t>
  </si>
  <si>
    <t>3161202_C</t>
  </si>
  <si>
    <t>3161538</t>
  </si>
  <si>
    <t>3161542</t>
  </si>
  <si>
    <t>3161546</t>
  </si>
  <si>
    <t>3161544</t>
  </si>
  <si>
    <t>3161549</t>
  </si>
  <si>
    <t>3161531</t>
  </si>
  <si>
    <t>3161511</t>
  </si>
  <si>
    <t>3161550</t>
  </si>
  <si>
    <t>3161540</t>
  </si>
  <si>
    <t>3161548</t>
  </si>
  <si>
    <t>3161543</t>
  </si>
  <si>
    <t>3161539</t>
  </si>
  <si>
    <t>3161545</t>
  </si>
  <si>
    <t>3161547</t>
  </si>
  <si>
    <t>3161532</t>
  </si>
  <si>
    <t>3161528</t>
  </si>
  <si>
    <t>3161527</t>
  </si>
  <si>
    <t>3161529</t>
  </si>
  <si>
    <t>3161534</t>
  </si>
  <si>
    <t>3161537</t>
  </si>
  <si>
    <t>3161523</t>
  </si>
  <si>
    <t>3161533</t>
  </si>
  <si>
    <t>3161522</t>
  </si>
  <si>
    <t>3161530</t>
  </si>
  <si>
    <t>3161536</t>
  </si>
  <si>
    <t>3161509</t>
  </si>
  <si>
    <t>3161525</t>
  </si>
  <si>
    <t>3161508</t>
  </si>
  <si>
    <t>3161521</t>
  </si>
  <si>
    <t>3161519</t>
  </si>
  <si>
    <t>3161516</t>
  </si>
  <si>
    <t>3161524</t>
  </si>
  <si>
    <t>3161515</t>
  </si>
  <si>
    <t>3161517</t>
  </si>
  <si>
    <t>3161502</t>
  </si>
  <si>
    <t>3161518</t>
  </si>
  <si>
    <t>3161505</t>
  </si>
  <si>
    <t>3161501</t>
  </si>
  <si>
    <t>3161513</t>
  </si>
  <si>
    <t>3161514</t>
  </si>
  <si>
    <t>3161506</t>
  </si>
  <si>
    <t>3161503</t>
  </si>
  <si>
    <t>3161504</t>
  </si>
  <si>
    <t>3161512</t>
  </si>
  <si>
    <t>3161507</t>
  </si>
  <si>
    <t>3161510</t>
  </si>
  <si>
    <t>3161489</t>
  </si>
  <si>
    <t>3161486</t>
  </si>
  <si>
    <t>3161496</t>
  </si>
  <si>
    <t>3161495</t>
  </si>
  <si>
    <t>3161494</t>
  </si>
  <si>
    <t>3161499</t>
  </si>
  <si>
    <t>3161493</t>
  </si>
  <si>
    <t>3161497</t>
  </si>
  <si>
    <t>3161498</t>
  </si>
  <si>
    <t>3161488</t>
  </si>
  <si>
    <t>3161492</t>
  </si>
  <si>
    <t>3161491</t>
  </si>
  <si>
    <t>3161500</t>
  </si>
  <si>
    <t>3161487</t>
  </si>
  <si>
    <t>3161490</t>
  </si>
  <si>
    <t>3161485</t>
  </si>
  <si>
    <t>3161483</t>
  </si>
  <si>
    <t>3161334</t>
  </si>
  <si>
    <t>3161484</t>
  </si>
  <si>
    <t>3161477</t>
  </si>
  <si>
    <t>3161480</t>
  </si>
  <si>
    <t>3147023_C</t>
  </si>
  <si>
    <t>3161470</t>
  </si>
  <si>
    <t>3161463</t>
  </si>
  <si>
    <t>3161468</t>
  </si>
  <si>
    <t>3161474</t>
  </si>
  <si>
    <t>3161478</t>
  </si>
  <si>
    <t>3161465</t>
  </si>
  <si>
    <t>3161482</t>
  </si>
  <si>
    <t>3161476</t>
  </si>
  <si>
    <t>3161475</t>
  </si>
  <si>
    <t>3147059_C</t>
  </si>
  <si>
    <t>3147045_C</t>
  </si>
  <si>
    <t>3161473</t>
  </si>
  <si>
    <t>3161479</t>
  </si>
  <si>
    <t>3161462</t>
  </si>
  <si>
    <t>3161481</t>
  </si>
  <si>
    <t>3161459</t>
  </si>
  <si>
    <t>3161467</t>
  </si>
  <si>
    <t>3161457</t>
  </si>
  <si>
    <t>3161447</t>
  </si>
  <si>
    <t>3161471</t>
  </si>
  <si>
    <t>3161455</t>
  </si>
  <si>
    <t>3161460</t>
  </si>
  <si>
    <t>3161456</t>
  </si>
  <si>
    <t>3161452</t>
  </si>
  <si>
    <t>3161439</t>
  </si>
  <si>
    <t>3161461</t>
  </si>
  <si>
    <t>3161469</t>
  </si>
  <si>
    <t>3161454</t>
  </si>
  <si>
    <t>3161464</t>
  </si>
  <si>
    <t>3161466</t>
  </si>
  <si>
    <t>3161472</t>
  </si>
  <si>
    <t>3161458</t>
  </si>
  <si>
    <t>3161449</t>
  </si>
  <si>
    <t>3161437</t>
  </si>
  <si>
    <t>3161442</t>
  </si>
  <si>
    <t>3161453</t>
  </si>
  <si>
    <t>3161436</t>
  </si>
  <si>
    <t>3161424</t>
  </si>
  <si>
    <t>3161448</t>
  </si>
  <si>
    <t>3161441</t>
  </si>
  <si>
    <t>3161451</t>
  </si>
  <si>
    <t>3161450</t>
  </si>
  <si>
    <t>3161445</t>
  </si>
  <si>
    <t>3161443</t>
  </si>
  <si>
    <t>3161338</t>
  </si>
  <si>
    <t>3161440</t>
  </si>
  <si>
    <t>3161438</t>
  </si>
  <si>
    <t>3161435</t>
  </si>
  <si>
    <t>3161409</t>
  </si>
  <si>
    <t>3161432</t>
  </si>
  <si>
    <t>3161425</t>
  </si>
  <si>
    <t>3161429</t>
  </si>
  <si>
    <t>3161394</t>
  </si>
  <si>
    <t>3161434</t>
  </si>
  <si>
    <t>3161430</t>
  </si>
  <si>
    <t>3161433</t>
  </si>
  <si>
    <t>3161419</t>
  </si>
  <si>
    <t>3161431</t>
  </si>
  <si>
    <t>3161426</t>
  </si>
  <si>
    <t>3161413</t>
  </si>
  <si>
    <t>3161418</t>
  </si>
  <si>
    <t>3161423</t>
  </si>
  <si>
    <t>3161427</t>
  </si>
  <si>
    <t>3161422</t>
  </si>
  <si>
    <t>3161415</t>
  </si>
  <si>
    <t>3161421</t>
  </si>
  <si>
    <t>3161420</t>
  </si>
  <si>
    <t>3161399</t>
  </si>
  <si>
    <t>3161410</t>
  </si>
  <si>
    <t>3161385</t>
  </si>
  <si>
    <t>3161402</t>
  </si>
  <si>
    <t>3161405</t>
  </si>
  <si>
    <t>3161411</t>
  </si>
  <si>
    <t>3158123_C</t>
  </si>
  <si>
    <t>3161412</t>
  </si>
  <si>
    <t>3161388</t>
  </si>
  <si>
    <t>3161398</t>
  </si>
  <si>
    <t>3161404</t>
  </si>
  <si>
    <t>3161408</t>
  </si>
  <si>
    <t>3157743_C</t>
  </si>
  <si>
    <t>3161406</t>
  </si>
  <si>
    <t>3161403</t>
  </si>
  <si>
    <t>3161407</t>
  </si>
  <si>
    <t>3161381</t>
  </si>
  <si>
    <t>3160822_C</t>
  </si>
  <si>
    <t>3161400</t>
  </si>
  <si>
    <t>3161384</t>
  </si>
  <si>
    <t>3161393</t>
  </si>
  <si>
    <t>3161389</t>
  </si>
  <si>
    <t>3161382</t>
  </si>
  <si>
    <t>3161397</t>
  </si>
  <si>
    <t>3161391</t>
  </si>
  <si>
    <t>3151610_C</t>
  </si>
  <si>
    <t>3161395</t>
  </si>
  <si>
    <t>3160785_C</t>
  </si>
  <si>
    <t>3161348</t>
  </si>
  <si>
    <t>3161386</t>
  </si>
  <si>
    <t>3160938_C</t>
  </si>
  <si>
    <t>3161396</t>
  </si>
  <si>
    <t>3161392</t>
  </si>
  <si>
    <t>3161387</t>
  </si>
  <si>
    <t>3161373</t>
  </si>
  <si>
    <t>3161380</t>
  </si>
  <si>
    <t>3161377</t>
  </si>
  <si>
    <t>3161366</t>
  </si>
  <si>
    <t>3161376</t>
  </si>
  <si>
    <t>3161379</t>
  </si>
  <si>
    <t>3161372</t>
  </si>
  <si>
    <t>3161375</t>
  </si>
  <si>
    <t>3161378</t>
  </si>
  <si>
    <t>3161383</t>
  </si>
  <si>
    <t>3161374</t>
  </si>
  <si>
    <t>3161351</t>
  </si>
  <si>
    <t>3161363</t>
  </si>
  <si>
    <t>3161356</t>
  </si>
  <si>
    <t>3161361</t>
  </si>
  <si>
    <t>3161371</t>
  </si>
  <si>
    <t>3161368</t>
  </si>
  <si>
    <t>3161367</t>
  </si>
  <si>
    <t>3161369</t>
  </si>
  <si>
    <t>3161362</t>
  </si>
  <si>
    <t>3161359</t>
  </si>
  <si>
    <t>3161355</t>
  </si>
  <si>
    <t>3161349</t>
  </si>
  <si>
    <t>3161360</t>
  </si>
  <si>
    <t>3161364</t>
  </si>
  <si>
    <t>3161347</t>
  </si>
  <si>
    <t>3161365</t>
  </si>
  <si>
    <t>3161346</t>
  </si>
  <si>
    <t>3161333</t>
  </si>
  <si>
    <t>3161342</t>
  </si>
  <si>
    <t>3161345</t>
  </si>
  <si>
    <t>3161339</t>
  </si>
  <si>
    <t>3161350</t>
  </si>
  <si>
    <t>3161340</t>
  </si>
  <si>
    <t>3161343</t>
  </si>
  <si>
    <t>3159922_C</t>
  </si>
  <si>
    <t>3161358</t>
  </si>
  <si>
    <t>3160698_C</t>
  </si>
  <si>
    <t>3161354</t>
  </si>
  <si>
    <t>3158987_C</t>
  </si>
  <si>
    <t>3161353</t>
  </si>
  <si>
    <t>3161344</t>
  </si>
  <si>
    <t>3161005_C</t>
  </si>
  <si>
    <t>3161357</t>
  </si>
  <si>
    <t>3161352</t>
  </si>
  <si>
    <t>3160974</t>
  </si>
  <si>
    <t>3161317</t>
  </si>
  <si>
    <t>3161335</t>
  </si>
  <si>
    <t>3161332</t>
  </si>
  <si>
    <t>3161328</t>
  </si>
  <si>
    <t>3161330</t>
  </si>
  <si>
    <t>3161341</t>
  </si>
  <si>
    <t>3160899</t>
  </si>
  <si>
    <t>3161337</t>
  </si>
  <si>
    <t>3161327</t>
  </si>
  <si>
    <t>3161324</t>
  </si>
  <si>
    <t>3161329</t>
  </si>
  <si>
    <t>3161331</t>
  </si>
  <si>
    <t>3161319</t>
  </si>
  <si>
    <t>3161264</t>
  </si>
  <si>
    <t>3161325</t>
  </si>
  <si>
    <t>3161318</t>
  </si>
  <si>
    <t>3161310</t>
  </si>
  <si>
    <t>3161308</t>
  </si>
  <si>
    <t>3161321</t>
  </si>
  <si>
    <t>3161314</t>
  </si>
  <si>
    <t>3161322</t>
  </si>
  <si>
    <t>3161320</t>
  </si>
  <si>
    <t>3161307</t>
  </si>
  <si>
    <t>3161316</t>
  </si>
  <si>
    <t>3161312</t>
  </si>
  <si>
    <t>3161293</t>
  </si>
  <si>
    <t>3161290</t>
  </si>
  <si>
    <t>3161309</t>
  </si>
  <si>
    <t>3161301</t>
  </si>
  <si>
    <t>3161299</t>
  </si>
  <si>
    <t>3161295</t>
  </si>
  <si>
    <t>3161302</t>
  </si>
  <si>
    <t>3161298</t>
  </si>
  <si>
    <t>3161297</t>
  </si>
  <si>
    <t>3161303</t>
  </si>
  <si>
    <t>3161306</t>
  </si>
  <si>
    <t>3161300</t>
  </si>
  <si>
    <t>3159150_C</t>
  </si>
  <si>
    <t>3161304</t>
  </si>
  <si>
    <t>3161305</t>
  </si>
  <si>
    <t>3160900_C</t>
  </si>
  <si>
    <t>3161291</t>
  </si>
  <si>
    <t>3161296</t>
  </si>
  <si>
    <t>3161277</t>
  </si>
  <si>
    <t>3161280</t>
  </si>
  <si>
    <t>3161286</t>
  </si>
  <si>
    <t>3161285</t>
  </si>
  <si>
    <t>3161287</t>
  </si>
  <si>
    <t>3161292</t>
  </si>
  <si>
    <t>3161281</t>
  </si>
  <si>
    <t>3161282</t>
  </si>
  <si>
    <t>3161276</t>
  </si>
  <si>
    <t>3161283</t>
  </si>
  <si>
    <t>3161284</t>
  </si>
  <si>
    <t>3161294</t>
  </si>
  <si>
    <t>3161289</t>
  </si>
  <si>
    <t>3159981_C</t>
  </si>
  <si>
    <t>3161274</t>
  </si>
  <si>
    <t>3161263</t>
  </si>
  <si>
    <t>3161278</t>
  </si>
  <si>
    <t>3161267</t>
  </si>
  <si>
    <t>3161262</t>
  </si>
  <si>
    <t>3161271</t>
  </si>
  <si>
    <t>3161273</t>
  </si>
  <si>
    <t>3161279</t>
  </si>
  <si>
    <t>3152648_C</t>
  </si>
  <si>
    <t>3133760_C</t>
  </si>
  <si>
    <t>3161268</t>
  </si>
  <si>
    <t>3161275</t>
  </si>
  <si>
    <t>3161270</t>
  </si>
  <si>
    <t>3161259</t>
  </si>
  <si>
    <t>3161272</t>
  </si>
  <si>
    <t>3161248</t>
  </si>
  <si>
    <t>3161249</t>
  </si>
  <si>
    <t>3161260</t>
  </si>
  <si>
    <t>3161255</t>
  </si>
  <si>
    <t>3161258</t>
  </si>
  <si>
    <t>3161085</t>
  </si>
  <si>
    <t>3161257</t>
  </si>
  <si>
    <t>3161269</t>
  </si>
  <si>
    <t>3161266</t>
  </si>
  <si>
    <t>3161253</t>
  </si>
  <si>
    <t>3161265</t>
  </si>
  <si>
    <t>3161252</t>
  </si>
  <si>
    <t>3161261</t>
  </si>
  <si>
    <t>3161256</t>
  </si>
  <si>
    <t>3161250</t>
  </si>
  <si>
    <t>3161254</t>
  </si>
  <si>
    <t>3161242</t>
  </si>
  <si>
    <t>3161251</t>
  </si>
  <si>
    <t>3161247</t>
  </si>
  <si>
    <t>3161243</t>
  </si>
  <si>
    <t>3161236</t>
  </si>
  <si>
    <t>3161245</t>
  </si>
  <si>
    <t>3161229</t>
  </si>
  <si>
    <t>3159045_C</t>
  </si>
  <si>
    <t>3161244</t>
  </si>
  <si>
    <t>3161234</t>
  </si>
  <si>
    <t>3161230</t>
  </si>
  <si>
    <t>3161233</t>
  </si>
  <si>
    <t>3161238</t>
  </si>
  <si>
    <t>3159209_C</t>
  </si>
  <si>
    <t>3161232</t>
  </si>
  <si>
    <t>3161235</t>
  </si>
  <si>
    <t>3161237</t>
  </si>
  <si>
    <t>3159919_C</t>
  </si>
  <si>
    <t>3161240</t>
  </si>
  <si>
    <t>3161241</t>
  </si>
  <si>
    <t>3161246</t>
  </si>
  <si>
    <t>3161239</t>
  </si>
  <si>
    <t>3161231</t>
  </si>
  <si>
    <t>3161226</t>
  </si>
  <si>
    <t>3161211</t>
  </si>
  <si>
    <t>3161213</t>
  </si>
  <si>
    <t>3161220</t>
  </si>
  <si>
    <t>3161216</t>
  </si>
  <si>
    <t>3161228</t>
  </si>
  <si>
    <t>3161212</t>
  </si>
  <si>
    <t>3161218</t>
  </si>
  <si>
    <t>3161221</t>
  </si>
  <si>
    <t>3161223</t>
  </si>
  <si>
    <t>3161222</t>
  </si>
  <si>
    <t>3161217</t>
  </si>
  <si>
    <t>3161227</t>
  </si>
  <si>
    <t>3161224</t>
  </si>
  <si>
    <t>3161219</t>
  </si>
  <si>
    <t>3161207</t>
  </si>
  <si>
    <t>3161214</t>
  </si>
  <si>
    <t>3161202</t>
  </si>
  <si>
    <t>3161192</t>
  </si>
  <si>
    <t>3161203</t>
  </si>
  <si>
    <t>3161196</t>
  </si>
  <si>
    <t>3161193</t>
  </si>
  <si>
    <t>3161191</t>
  </si>
  <si>
    <t>3161187</t>
  </si>
  <si>
    <t>3161194</t>
  </si>
  <si>
    <t>3161206</t>
  </si>
  <si>
    <t>3161198</t>
  </si>
  <si>
    <t>3161199</t>
  </si>
  <si>
    <t>3161201</t>
  </si>
  <si>
    <t>3161185</t>
  </si>
  <si>
    <t>3161190</t>
  </si>
  <si>
    <t>3161186</t>
  </si>
  <si>
    <t>3161200</t>
  </si>
  <si>
    <t>3161189</t>
  </si>
  <si>
    <t>3161204</t>
  </si>
  <si>
    <t>3161197</t>
  </si>
  <si>
    <t>3161174</t>
  </si>
  <si>
    <t>3161184</t>
  </si>
  <si>
    <t>3161176</t>
  </si>
  <si>
    <t>3161166</t>
  </si>
  <si>
    <t>3161171</t>
  </si>
  <si>
    <t>3161175</t>
  </si>
  <si>
    <t>3161178</t>
  </si>
  <si>
    <t>3161183</t>
  </si>
  <si>
    <t>3161180</t>
  </si>
  <si>
    <t>3161170</t>
  </si>
  <si>
    <t>3161173</t>
  </si>
  <si>
    <t>3161179</t>
  </si>
  <si>
    <t>3161121</t>
  </si>
  <si>
    <t>3161169</t>
  </si>
  <si>
    <t>3161182</t>
  </si>
  <si>
    <t>3161172</t>
  </si>
  <si>
    <t>3161165</t>
  </si>
  <si>
    <t>3161168</t>
  </si>
  <si>
    <t>3161177</t>
  </si>
  <si>
    <t>3161156</t>
  </si>
  <si>
    <t>3161152</t>
  </si>
  <si>
    <t>3161148</t>
  </si>
  <si>
    <t>3161146</t>
  </si>
  <si>
    <t>3159950</t>
  </si>
  <si>
    <t>3161147</t>
  </si>
  <si>
    <t>3161149</t>
  </si>
  <si>
    <t>3161155</t>
  </si>
  <si>
    <t>3161153</t>
  </si>
  <si>
    <t>3161162</t>
  </si>
  <si>
    <t>3161163</t>
  </si>
  <si>
    <t>3161150</t>
  </si>
  <si>
    <t>3161159</t>
  </si>
  <si>
    <t>3161164</t>
  </si>
  <si>
    <t>3161160</t>
  </si>
  <si>
    <t>3161158</t>
  </si>
  <si>
    <t>3159913_C</t>
  </si>
  <si>
    <t>3161151</t>
  </si>
  <si>
    <t>3159955</t>
  </si>
  <si>
    <t>3161145</t>
  </si>
  <si>
    <t>3161126</t>
  </si>
  <si>
    <t>3161124</t>
  </si>
  <si>
    <t>3161140</t>
  </si>
  <si>
    <t>3161134</t>
  </si>
  <si>
    <t>3161137</t>
  </si>
  <si>
    <t>3161133</t>
  </si>
  <si>
    <t>3161131</t>
  </si>
  <si>
    <t>3161135</t>
  </si>
  <si>
    <t>3161141</t>
  </si>
  <si>
    <t>3161128</t>
  </si>
  <si>
    <t>3161143</t>
  </si>
  <si>
    <t>3161139</t>
  </si>
  <si>
    <t>3161129</t>
  </si>
  <si>
    <t>3161138</t>
  </si>
  <si>
    <t>3161136</t>
  </si>
  <si>
    <t>3161142</t>
  </si>
  <si>
    <t>3161127</t>
  </si>
  <si>
    <t>3156272_C</t>
  </si>
  <si>
    <t>3161144</t>
  </si>
  <si>
    <t>3161125</t>
  </si>
  <si>
    <t>3161087</t>
  </si>
  <si>
    <t>3161119</t>
  </si>
  <si>
    <t>3161109</t>
  </si>
  <si>
    <t>3160922_C</t>
  </si>
  <si>
    <t>3161101</t>
  </si>
  <si>
    <t>3161116</t>
  </si>
  <si>
    <t>3161122</t>
  </si>
  <si>
    <t>3160361_C</t>
  </si>
  <si>
    <t>3161061</t>
  </si>
  <si>
    <t>3161123</t>
  </si>
  <si>
    <t>3161117</t>
  </si>
  <si>
    <t>3161118</t>
  </si>
  <si>
    <t>3160937_C</t>
  </si>
  <si>
    <t>3159912_C</t>
  </si>
  <si>
    <t>3161120</t>
  </si>
  <si>
    <t>3131821_C</t>
  </si>
  <si>
    <t>3136201_C</t>
  </si>
  <si>
    <t>3160523_C</t>
  </si>
  <si>
    <t>3151635_C</t>
  </si>
  <si>
    <t>3154555_C</t>
  </si>
  <si>
    <t>3160518_C</t>
  </si>
  <si>
    <t>3139748_C</t>
  </si>
  <si>
    <t>3160711_C</t>
  </si>
  <si>
    <t>3131720_C</t>
  </si>
  <si>
    <t>3154677_C</t>
  </si>
  <si>
    <t>3160368_C</t>
  </si>
  <si>
    <t>3154809_C</t>
  </si>
  <si>
    <t>3160381_C</t>
  </si>
  <si>
    <t>3160733_C</t>
  </si>
  <si>
    <t>3110232_C</t>
  </si>
  <si>
    <t>3088942_C</t>
  </si>
  <si>
    <t>3073411_C</t>
  </si>
  <si>
    <t>3118951_C</t>
  </si>
  <si>
    <t>3131627_C</t>
  </si>
  <si>
    <t>3129706_C</t>
  </si>
  <si>
    <t>3075277_C</t>
  </si>
  <si>
    <t>3110756_C</t>
  </si>
  <si>
    <t>3079350_C</t>
  </si>
  <si>
    <t>3077680_C</t>
  </si>
  <si>
    <t>3116245_C</t>
  </si>
  <si>
    <t>3097225_C</t>
  </si>
  <si>
    <t>3081299_C</t>
  </si>
  <si>
    <t>3096335_C</t>
  </si>
  <si>
    <t>3106408_C</t>
  </si>
  <si>
    <t>3105385_C</t>
  </si>
  <si>
    <t>3084255_C</t>
  </si>
  <si>
    <t>3111837_C</t>
  </si>
  <si>
    <t>3115823_C</t>
  </si>
  <si>
    <t>3160746_C</t>
  </si>
  <si>
    <t>3161086</t>
  </si>
  <si>
    <t>3161112</t>
  </si>
  <si>
    <t>3161070</t>
  </si>
  <si>
    <t>3161115</t>
  </si>
  <si>
    <t>3161081</t>
  </si>
  <si>
    <t>3161111</t>
  </si>
  <si>
    <t>3161114</t>
  </si>
  <si>
    <t>3161083</t>
  </si>
  <si>
    <t>3161084</t>
  </si>
  <si>
    <t>3161110</t>
  </si>
  <si>
    <t>3161082</t>
  </si>
  <si>
    <t>3161103</t>
  </si>
  <si>
    <t>3161105</t>
  </si>
  <si>
    <t>3161108</t>
  </si>
  <si>
    <t>3161113</t>
  </si>
  <si>
    <t>3161107</t>
  </si>
  <si>
    <t>3161106</t>
  </si>
  <si>
    <t>3161102</t>
  </si>
  <si>
    <t>3161071</t>
  </si>
  <si>
    <t>3161065</t>
  </si>
  <si>
    <t>3156747_C</t>
  </si>
  <si>
    <t>3161073</t>
  </si>
  <si>
    <t>3161078</t>
  </si>
  <si>
    <t>3161069</t>
  </si>
  <si>
    <t>3161054</t>
  </si>
  <si>
    <t>3161074</t>
  </si>
  <si>
    <t>3161039</t>
  </si>
  <si>
    <t>3161075</t>
  </si>
  <si>
    <t>3161079</t>
  </si>
  <si>
    <t>3161077</t>
  </si>
  <si>
    <t>3161067</t>
  </si>
  <si>
    <t>3161060</t>
  </si>
  <si>
    <t>3161080</t>
  </si>
  <si>
    <t>3161068</t>
  </si>
  <si>
    <t>3161057</t>
  </si>
  <si>
    <t>3161062</t>
  </si>
  <si>
    <t>3119422_C</t>
  </si>
  <si>
    <t>3156204_C</t>
  </si>
  <si>
    <t>3153160_C</t>
  </si>
  <si>
    <t>3161063</t>
  </si>
  <si>
    <t>3161044</t>
  </si>
  <si>
    <t>3092779_C</t>
  </si>
  <si>
    <t>3161058</t>
  </si>
  <si>
    <t>3161066</t>
  </si>
  <si>
    <t>3161064</t>
  </si>
  <si>
    <t>3161059</t>
  </si>
  <si>
    <t>3088335_C</t>
  </si>
  <si>
    <t>3160399_C</t>
  </si>
  <si>
    <t>3161048</t>
  </si>
  <si>
    <t>3161046</t>
  </si>
  <si>
    <t>3161040</t>
  </si>
  <si>
    <t>3161053</t>
  </si>
  <si>
    <t>3161052</t>
  </si>
  <si>
    <t>3161051</t>
  </si>
  <si>
    <t>3161050</t>
  </si>
  <si>
    <t>3161042</t>
  </si>
  <si>
    <t>3161041</t>
  </si>
  <si>
    <t>3161049</t>
  </si>
  <si>
    <t>3161047</t>
  </si>
  <si>
    <t>3161038</t>
  </si>
  <si>
    <t>3161055</t>
  </si>
  <si>
    <t>3161043</t>
  </si>
  <si>
    <t>3161034</t>
  </si>
  <si>
    <t>3161017</t>
  </si>
  <si>
    <t>3161009</t>
  </si>
  <si>
    <t>3161032</t>
  </si>
  <si>
    <t>3161045</t>
  </si>
  <si>
    <t>3161056</t>
  </si>
  <si>
    <t>3161018</t>
  </si>
  <si>
    <t>3161010</t>
  </si>
  <si>
    <t>3161028</t>
  </si>
  <si>
    <t>3161023</t>
  </si>
  <si>
    <t>3161030</t>
  </si>
  <si>
    <t>3161037</t>
  </si>
  <si>
    <t>3161022</t>
  </si>
  <si>
    <t>3161031</t>
  </si>
  <si>
    <t>3161025</t>
  </si>
  <si>
    <t>3161035</t>
  </si>
  <si>
    <t>3161019</t>
  </si>
  <si>
    <t>3161021</t>
  </si>
  <si>
    <t>3161024</t>
  </si>
  <si>
    <t>3161033</t>
  </si>
  <si>
    <t>3161029</t>
  </si>
  <si>
    <t>3161027</t>
  </si>
  <si>
    <t>3161020</t>
  </si>
  <si>
    <t>3161036</t>
  </si>
  <si>
    <t>3161012</t>
  </si>
  <si>
    <t>3161004</t>
  </si>
  <si>
    <t>3161013</t>
  </si>
  <si>
    <t>3161016</t>
  </si>
  <si>
    <t>3161008</t>
  </si>
  <si>
    <t>3161015</t>
  </si>
  <si>
    <t>3161011</t>
  </si>
  <si>
    <t>3161007</t>
  </si>
  <si>
    <t>3161014</t>
  </si>
  <si>
    <t>3160996</t>
  </si>
  <si>
    <t>3160994</t>
  </si>
  <si>
    <t>3160997</t>
  </si>
  <si>
    <t>3161002</t>
  </si>
  <si>
    <t>3161000</t>
  </si>
  <si>
    <t>3160999</t>
  </si>
  <si>
    <t>3160998</t>
  </si>
  <si>
    <t>3160403</t>
  </si>
  <si>
    <t>3161003</t>
  </si>
  <si>
    <t>3160990</t>
  </si>
  <si>
    <t>3161006</t>
  </si>
  <si>
    <t>3160993</t>
  </si>
  <si>
    <t>3160992</t>
  </si>
  <si>
    <t>3160982</t>
  </si>
  <si>
    <t>3161005</t>
  </si>
  <si>
    <t>3161001</t>
  </si>
  <si>
    <t>3160995</t>
  </si>
  <si>
    <t>3160988</t>
  </si>
  <si>
    <t>3160983</t>
  </si>
  <si>
    <t>3160984</t>
  </si>
  <si>
    <t>3160985</t>
  </si>
  <si>
    <t>3160187_C</t>
  </si>
  <si>
    <t>3160987</t>
  </si>
  <si>
    <t>3160986</t>
  </si>
  <si>
    <t>3160989</t>
  </si>
  <si>
    <t>3160979</t>
  </si>
  <si>
    <t>3160976</t>
  </si>
  <si>
    <t>3160977</t>
  </si>
  <si>
    <t>3160981</t>
  </si>
  <si>
    <t>3160980</t>
  </si>
  <si>
    <t>3159215_C</t>
  </si>
  <si>
    <t>3160975</t>
  </si>
  <si>
    <t>3160970</t>
  </si>
  <si>
    <t>3160163_C</t>
  </si>
  <si>
    <t>3160971</t>
  </si>
  <si>
    <t>3160972</t>
  </si>
  <si>
    <t>3160967</t>
  </si>
  <si>
    <t>3160973</t>
  </si>
  <si>
    <t>3160978</t>
  </si>
  <si>
    <t>3160966</t>
  </si>
  <si>
    <t>3160969</t>
  </si>
  <si>
    <t>3160963</t>
  </si>
  <si>
    <t>3160781_C</t>
  </si>
  <si>
    <t>3160962</t>
  </si>
  <si>
    <t>3160964</t>
  </si>
  <si>
    <t>3160209_C</t>
  </si>
  <si>
    <t>3159381_C</t>
  </si>
  <si>
    <t>3160965</t>
  </si>
  <si>
    <t>3159582_C</t>
  </si>
  <si>
    <t>3160968</t>
  </si>
  <si>
    <t>3155381_C</t>
  </si>
  <si>
    <t>3160961</t>
  </si>
  <si>
    <t>3160958</t>
  </si>
  <si>
    <t>3160960</t>
  </si>
  <si>
    <t>3160959</t>
  </si>
  <si>
    <t>3160956</t>
  </si>
  <si>
    <t>3160957</t>
  </si>
  <si>
    <t>3160955</t>
  </si>
  <si>
    <t>3160954</t>
  </si>
  <si>
    <t>3160950</t>
  </si>
  <si>
    <t>3160952</t>
  </si>
  <si>
    <t>3160953</t>
  </si>
  <si>
    <t>3160951</t>
  </si>
  <si>
    <t>3160945</t>
  </si>
  <si>
    <t>3160947</t>
  </si>
  <si>
    <t>3160949</t>
  </si>
  <si>
    <t>3160942</t>
  </si>
  <si>
    <t>3160940</t>
  </si>
  <si>
    <t>3160944</t>
  </si>
  <si>
    <t>3160943</t>
  </si>
  <si>
    <t>3160939</t>
  </si>
  <si>
    <t>3160935</t>
  </si>
  <si>
    <t>3160938</t>
  </si>
  <si>
    <t>3160937</t>
  </si>
  <si>
    <t>3160936</t>
  </si>
  <si>
    <t>3160849</t>
  </si>
  <si>
    <t>3160932</t>
  </si>
  <si>
    <t>3160927</t>
  </si>
  <si>
    <t>3160925</t>
  </si>
  <si>
    <t>3160929</t>
  </si>
  <si>
    <t>3160928</t>
  </si>
  <si>
    <t>3160926</t>
  </si>
  <si>
    <t>3160930</t>
  </si>
  <si>
    <t>3123482_C</t>
  </si>
  <si>
    <t>3160931</t>
  </si>
  <si>
    <t>3160933</t>
  </si>
  <si>
    <t>3160924</t>
  </si>
  <si>
    <t>3160922</t>
  </si>
  <si>
    <t>3160923</t>
  </si>
  <si>
    <t>3160920</t>
  </si>
  <si>
    <t>3160921</t>
  </si>
  <si>
    <t>3160904</t>
  </si>
  <si>
    <t>3160915</t>
  </si>
  <si>
    <t>3160905</t>
  </si>
  <si>
    <t>3160906</t>
  </si>
  <si>
    <t>3160914</t>
  </si>
  <si>
    <t>3160919</t>
  </si>
  <si>
    <t>3160912</t>
  </si>
  <si>
    <t>3160908</t>
  </si>
  <si>
    <t>3160916</t>
  </si>
  <si>
    <t>3160909</t>
  </si>
  <si>
    <t>3160917</t>
  </si>
  <si>
    <t>3160894</t>
  </si>
  <si>
    <t>3160911</t>
  </si>
  <si>
    <t>3160897</t>
  </si>
  <si>
    <t>3160913</t>
  </si>
  <si>
    <t>3160918</t>
  </si>
  <si>
    <t>3120939_C</t>
  </si>
  <si>
    <t>3160900</t>
  </si>
  <si>
    <t>3160889</t>
  </si>
  <si>
    <t>3160896</t>
  </si>
  <si>
    <t>3160895</t>
  </si>
  <si>
    <t>3160893</t>
  </si>
  <si>
    <t>3160898</t>
  </si>
  <si>
    <t>3160875</t>
  </si>
  <si>
    <t>3160907</t>
  </si>
  <si>
    <t>3156297_C</t>
  </si>
  <si>
    <t>3160891</t>
  </si>
  <si>
    <t>3147408_C</t>
  </si>
  <si>
    <t>3160876</t>
  </si>
  <si>
    <t>3160882</t>
  </si>
  <si>
    <t>3160880</t>
  </si>
  <si>
    <t>3160888</t>
  </si>
  <si>
    <t>3160887</t>
  </si>
  <si>
    <t>3160885</t>
  </si>
  <si>
    <t>3160879</t>
  </si>
  <si>
    <t>3160878</t>
  </si>
  <si>
    <t>3160881</t>
  </si>
  <si>
    <t>3160886</t>
  </si>
  <si>
    <t>3160883</t>
  </si>
  <si>
    <t>3160890</t>
  </si>
  <si>
    <t>3160884</t>
  </si>
  <si>
    <t>3160864</t>
  </si>
  <si>
    <t>3160854</t>
  </si>
  <si>
    <t>3160877</t>
  </si>
  <si>
    <t>3160868</t>
  </si>
  <si>
    <t>3160866</t>
  </si>
  <si>
    <t>3160858</t>
  </si>
  <si>
    <t>3160859</t>
  </si>
  <si>
    <t>3160855</t>
  </si>
  <si>
    <t>3160857</t>
  </si>
  <si>
    <t>3160862</t>
  </si>
  <si>
    <t>3160867</t>
  </si>
  <si>
    <t>3160863</t>
  </si>
  <si>
    <t>3160853</t>
  </si>
  <si>
    <t>3160865</t>
  </si>
  <si>
    <t>3160869</t>
  </si>
  <si>
    <t>3160871</t>
  </si>
  <si>
    <t>3160870</t>
  </si>
  <si>
    <t>3160874</t>
  </si>
  <si>
    <t>3160861</t>
  </si>
  <si>
    <t>3160860</t>
  </si>
  <si>
    <t>3160856</t>
  </si>
  <si>
    <t>3160834</t>
  </si>
  <si>
    <t>3160839</t>
  </si>
  <si>
    <t>3160841</t>
  </si>
  <si>
    <t>3160852</t>
  </si>
  <si>
    <t>3160840</t>
  </si>
  <si>
    <t>3160846</t>
  </si>
  <si>
    <t>3160847</t>
  </si>
  <si>
    <t>3160848</t>
  </si>
  <si>
    <t>3160844</t>
  </si>
  <si>
    <t>3160850</t>
  </si>
  <si>
    <t>3160842</t>
  </si>
  <si>
    <t>3160843</t>
  </si>
  <si>
    <t>3160851</t>
  </si>
  <si>
    <t>3160837</t>
  </si>
  <si>
    <t>3160836</t>
  </si>
  <si>
    <t>3160833</t>
  </si>
  <si>
    <t>3160838</t>
  </si>
  <si>
    <t>3160845</t>
  </si>
  <si>
    <t>3160835</t>
  </si>
  <si>
    <t>3160829</t>
  </si>
  <si>
    <t>3160814</t>
  </si>
  <si>
    <t>3160822</t>
  </si>
  <si>
    <t>3160818</t>
  </si>
  <si>
    <t>3160820</t>
  </si>
  <si>
    <t>3160823</t>
  </si>
  <si>
    <t>3160815</t>
  </si>
  <si>
    <t>3160813</t>
  </si>
  <si>
    <t>3160819</t>
  </si>
  <si>
    <t>3160831</t>
  </si>
  <si>
    <t>3160821</t>
  </si>
  <si>
    <t>3160824</t>
  </si>
  <si>
    <t>3160825</t>
  </si>
  <si>
    <t>3160817</t>
  </si>
  <si>
    <t>3160826</t>
  </si>
  <si>
    <t>3160812</t>
  </si>
  <si>
    <t>3160830</t>
  </si>
  <si>
    <t>3160828</t>
  </si>
  <si>
    <t>3160816</t>
  </si>
  <si>
    <t>3160832</t>
  </si>
  <si>
    <t>3160796</t>
  </si>
  <si>
    <t>3160811</t>
  </si>
  <si>
    <t>3160807</t>
  </si>
  <si>
    <t>3160805</t>
  </si>
  <si>
    <t>3160806</t>
  </si>
  <si>
    <t>3160810</t>
  </si>
  <si>
    <t>3160808</t>
  </si>
  <si>
    <t>3160800</t>
  </si>
  <si>
    <t>3160797</t>
  </si>
  <si>
    <t>3160798</t>
  </si>
  <si>
    <t>3160799</t>
  </si>
  <si>
    <t>3160803</t>
  </si>
  <si>
    <t>3160802</t>
  </si>
  <si>
    <t>3160801</t>
  </si>
  <si>
    <t>3160804</t>
  </si>
  <si>
    <t>3160809</t>
  </si>
  <si>
    <t>3160378_C</t>
  </si>
  <si>
    <t>3160777</t>
  </si>
  <si>
    <t>3160622_C</t>
  </si>
  <si>
    <t>3160795</t>
  </si>
  <si>
    <t>3160781</t>
  </si>
  <si>
    <t>3160789</t>
  </si>
  <si>
    <t>3160776</t>
  </si>
  <si>
    <t>3160793</t>
  </si>
  <si>
    <t>3160794</t>
  </si>
  <si>
    <t>3160778</t>
  </si>
  <si>
    <t>3160790</t>
  </si>
  <si>
    <t>3160787</t>
  </si>
  <si>
    <t>3160791</t>
  </si>
  <si>
    <t>3160785</t>
  </si>
  <si>
    <t>3160783</t>
  </si>
  <si>
    <t>3160779</t>
  </si>
  <si>
    <t>3160674_C</t>
  </si>
  <si>
    <t>3160780</t>
  </si>
  <si>
    <t>3160784</t>
  </si>
  <si>
    <t>3160792</t>
  </si>
  <si>
    <t>3160772</t>
  </si>
  <si>
    <t>3160775</t>
  </si>
  <si>
    <t>3160764</t>
  </si>
  <si>
    <t>3160765</t>
  </si>
  <si>
    <t>3160768</t>
  </si>
  <si>
    <t>3160770</t>
  </si>
  <si>
    <t>3160760</t>
  </si>
  <si>
    <t>3160761</t>
  </si>
  <si>
    <t>3160774</t>
  </si>
  <si>
    <t>3160757</t>
  </si>
  <si>
    <t>3160769</t>
  </si>
  <si>
    <t>3160758</t>
  </si>
  <si>
    <t>3160773</t>
  </si>
  <si>
    <t>3160767</t>
  </si>
  <si>
    <t>3160762</t>
  </si>
  <si>
    <t>3160771</t>
  </si>
  <si>
    <t>3160763</t>
  </si>
  <si>
    <t>3160746</t>
  </si>
  <si>
    <t>3160741</t>
  </si>
  <si>
    <t>3160737</t>
  </si>
  <si>
    <t>3160752</t>
  </si>
  <si>
    <t>3160750</t>
  </si>
  <si>
    <t>3160745</t>
  </si>
  <si>
    <t>3160754</t>
  </si>
  <si>
    <t>3160743</t>
  </si>
  <si>
    <t>3160755</t>
  </si>
  <si>
    <t>3160742</t>
  </si>
  <si>
    <t>3160739</t>
  </si>
  <si>
    <t>3160740</t>
  </si>
  <si>
    <t>3160738</t>
  </si>
  <si>
    <t>3160744</t>
  </si>
  <si>
    <t>3160751</t>
  </si>
  <si>
    <t>3160756</t>
  </si>
  <si>
    <t>3160748</t>
  </si>
  <si>
    <t>3160747</t>
  </si>
  <si>
    <t>3160753</t>
  </si>
  <si>
    <t>3160719</t>
  </si>
  <si>
    <t>3160735</t>
  </si>
  <si>
    <t>3160729</t>
  </si>
  <si>
    <t>3160724</t>
  </si>
  <si>
    <t>3160725</t>
  </si>
  <si>
    <t>3160727</t>
  </si>
  <si>
    <t>3160721</t>
  </si>
  <si>
    <t>3160736</t>
  </si>
  <si>
    <t>3160718</t>
  </si>
  <si>
    <t>3158419</t>
  </si>
  <si>
    <t>3160723</t>
  </si>
  <si>
    <t>3160728</t>
  </si>
  <si>
    <t>3160720</t>
  </si>
  <si>
    <t>3160730</t>
  </si>
  <si>
    <t>3160731</t>
  </si>
  <si>
    <t>3160733</t>
  </si>
  <si>
    <t>3160726</t>
  </si>
  <si>
    <t>3160697</t>
  </si>
  <si>
    <t>3160695</t>
  </si>
  <si>
    <t>3160710</t>
  </si>
  <si>
    <t>3160696</t>
  </si>
  <si>
    <t>3160713</t>
  </si>
  <si>
    <t>3160701</t>
  </si>
  <si>
    <t>3160704</t>
  </si>
  <si>
    <t>3160711</t>
  </si>
  <si>
    <t>3160705</t>
  </si>
  <si>
    <t>3160709</t>
  </si>
  <si>
    <t>3160717</t>
  </si>
  <si>
    <t>3160706</t>
  </si>
  <si>
    <t>3160703</t>
  </si>
  <si>
    <t>3160700</t>
  </si>
  <si>
    <t>3160698</t>
  </si>
  <si>
    <t>3160708</t>
  </si>
  <si>
    <t>3160707</t>
  </si>
  <si>
    <t>3160702</t>
  </si>
  <si>
    <t>3160712</t>
  </si>
  <si>
    <t>3160715</t>
  </si>
  <si>
    <t>3160699</t>
  </si>
  <si>
    <t>3160686</t>
  </si>
  <si>
    <t>3160688</t>
  </si>
  <si>
    <t>3160694</t>
  </si>
  <si>
    <t>3160689</t>
  </si>
  <si>
    <t>3160679</t>
  </si>
  <si>
    <t>3160682</t>
  </si>
  <si>
    <t>3160683</t>
  </si>
  <si>
    <t>3160680</t>
  </si>
  <si>
    <t>3160692</t>
  </si>
  <si>
    <t>3160684</t>
  </si>
  <si>
    <t>3160681</t>
  </si>
  <si>
    <t>3160690</t>
  </si>
  <si>
    <t>3160691</t>
  </si>
  <si>
    <t>3160693</t>
  </si>
  <si>
    <t>3160687</t>
  </si>
  <si>
    <t>3160685</t>
  </si>
  <si>
    <t>3160033_C</t>
  </si>
  <si>
    <t>3160668</t>
  </si>
  <si>
    <t>3160661</t>
  </si>
  <si>
    <t>3160663</t>
  </si>
  <si>
    <t>3160670</t>
  </si>
  <si>
    <t>3160677</t>
  </si>
  <si>
    <t>3160675</t>
  </si>
  <si>
    <t>3160662</t>
  </si>
  <si>
    <t>3160667</t>
  </si>
  <si>
    <t>3160671</t>
  </si>
  <si>
    <t>3160666</t>
  </si>
  <si>
    <t>3160665</t>
  </si>
  <si>
    <t>3160673</t>
  </si>
  <si>
    <t>3160664</t>
  </si>
  <si>
    <t>3160674</t>
  </si>
  <si>
    <t>3160672</t>
  </si>
  <si>
    <t>3160678</t>
  </si>
  <si>
    <t>3158050_C</t>
  </si>
  <si>
    <t>3160676</t>
  </si>
  <si>
    <t>3159176_C</t>
  </si>
  <si>
    <t>3159083_C</t>
  </si>
  <si>
    <t>3160654</t>
  </si>
  <si>
    <t>3158036_C</t>
  </si>
  <si>
    <t>3160660</t>
  </si>
  <si>
    <t>3160653</t>
  </si>
  <si>
    <t>3160658</t>
  </si>
  <si>
    <t>3156343</t>
  </si>
  <si>
    <t>3160430_C</t>
  </si>
  <si>
    <t>3160656</t>
  </si>
  <si>
    <t>3160657</t>
  </si>
  <si>
    <t>3160037_C</t>
  </si>
  <si>
    <t>3159180_C</t>
  </si>
  <si>
    <t>3160655</t>
  </si>
  <si>
    <t>3160659</t>
  </si>
  <si>
    <t>3159929_C</t>
  </si>
  <si>
    <t>3159889_C</t>
  </si>
  <si>
    <t>3160642</t>
  </si>
  <si>
    <t>3160651</t>
  </si>
  <si>
    <t>3160635</t>
  </si>
  <si>
    <t>3160644</t>
  </si>
  <si>
    <t>3160640</t>
  </si>
  <si>
    <t>3155712_C</t>
  </si>
  <si>
    <t>3160638</t>
  </si>
  <si>
    <t>3160455_C</t>
  </si>
  <si>
    <t>3160636</t>
  </si>
  <si>
    <t>3160643</t>
  </si>
  <si>
    <t>3160649</t>
  </si>
  <si>
    <t>3160641</t>
  </si>
  <si>
    <t>3160639</t>
  </si>
  <si>
    <t>3160648</t>
  </si>
  <si>
    <t>3160646</t>
  </si>
  <si>
    <t>3160650</t>
  </si>
  <si>
    <t>3160645</t>
  </si>
  <si>
    <t>3160652</t>
  </si>
  <si>
    <t>3160637</t>
  </si>
  <si>
    <t>3160622</t>
  </si>
  <si>
    <t>3160629</t>
  </si>
  <si>
    <t>3160626</t>
  </si>
  <si>
    <t>3160620</t>
  </si>
  <si>
    <t>3160628</t>
  </si>
  <si>
    <t>3160633</t>
  </si>
  <si>
    <t>3160631</t>
  </si>
  <si>
    <t>3160625</t>
  </si>
  <si>
    <t>3160624</t>
  </si>
  <si>
    <t>3160621</t>
  </si>
  <si>
    <t>3160630</t>
  </si>
  <si>
    <t>3160632</t>
  </si>
  <si>
    <t>3160634</t>
  </si>
  <si>
    <t>3160623</t>
  </si>
  <si>
    <t>3160627</t>
  </si>
  <si>
    <t>3160619</t>
  </si>
  <si>
    <t>3160608</t>
  </si>
  <si>
    <t>3160606</t>
  </si>
  <si>
    <t>3160613</t>
  </si>
  <si>
    <t>3160612</t>
  </si>
  <si>
    <t>3160618</t>
  </si>
  <si>
    <t>3160616</t>
  </si>
  <si>
    <t>3160604</t>
  </si>
  <si>
    <t>3160611</t>
  </si>
  <si>
    <t>3160597</t>
  </si>
  <si>
    <t>3160598</t>
  </si>
  <si>
    <t>3160605</t>
  </si>
  <si>
    <t>3160607</t>
  </si>
  <si>
    <t>3160602</t>
  </si>
  <si>
    <t>3160603</t>
  </si>
  <si>
    <t>3160609</t>
  </si>
  <si>
    <t>3160617</t>
  </si>
  <si>
    <t>3160600</t>
  </si>
  <si>
    <t>3160599</t>
  </si>
  <si>
    <t>3160601</t>
  </si>
  <si>
    <t>3160615</t>
  </si>
  <si>
    <t>3160589</t>
  </si>
  <si>
    <t>3160579</t>
  </si>
  <si>
    <t>3160594</t>
  </si>
  <si>
    <t>3160581</t>
  </si>
  <si>
    <t>3160587</t>
  </si>
  <si>
    <t>3160584</t>
  </si>
  <si>
    <t>3160595</t>
  </si>
  <si>
    <t>3160590</t>
  </si>
  <si>
    <t>3160583</t>
  </si>
  <si>
    <t>3160586</t>
  </si>
  <si>
    <t>3160582</t>
  </si>
  <si>
    <t>3160596</t>
  </si>
  <si>
    <t>3160592</t>
  </si>
  <si>
    <t>3160577</t>
  </si>
  <si>
    <t>3160585</t>
  </si>
  <si>
    <t>3160593</t>
  </si>
  <si>
    <t>3160588</t>
  </si>
  <si>
    <t>3160578</t>
  </si>
  <si>
    <t>3160591</t>
  </si>
  <si>
    <t>3160576</t>
  </si>
  <si>
    <t>3160573</t>
  </si>
  <si>
    <t>3160562</t>
  </si>
  <si>
    <t>3160572</t>
  </si>
  <si>
    <t>3160563</t>
  </si>
  <si>
    <t>3160567</t>
  </si>
  <si>
    <t>3158938_C</t>
  </si>
  <si>
    <t>3160560</t>
  </si>
  <si>
    <t>3160574</t>
  </si>
  <si>
    <t>3160571</t>
  </si>
  <si>
    <t>3160561</t>
  </si>
  <si>
    <t>3160564</t>
  </si>
  <si>
    <t>3160570</t>
  </si>
  <si>
    <t>3160566</t>
  </si>
  <si>
    <t>3160569</t>
  </si>
  <si>
    <t>3160565</t>
  </si>
  <si>
    <t>3160568</t>
  </si>
  <si>
    <t>3160575</t>
  </si>
  <si>
    <t>3160559</t>
  </si>
  <si>
    <t>3160553</t>
  </si>
  <si>
    <t>3160556</t>
  </si>
  <si>
    <t>3160548</t>
  </si>
  <si>
    <t>3160456_C</t>
  </si>
  <si>
    <t>3160362_C</t>
  </si>
  <si>
    <t>3160532</t>
  </si>
  <si>
    <t>3160552</t>
  </si>
  <si>
    <t>3160373_C</t>
  </si>
  <si>
    <t>3160536</t>
  </si>
  <si>
    <t>3160557</t>
  </si>
  <si>
    <t>3160543</t>
  </si>
  <si>
    <t>3160531</t>
  </si>
  <si>
    <t>3160546</t>
  </si>
  <si>
    <t>3160465</t>
  </si>
  <si>
    <t>3160454_C</t>
  </si>
  <si>
    <t>3160550</t>
  </si>
  <si>
    <t>3160555</t>
  </si>
  <si>
    <t>3160206_C</t>
  </si>
  <si>
    <t>3159197_C</t>
  </si>
  <si>
    <t>3156323_C</t>
  </si>
  <si>
    <t>3153588_C</t>
  </si>
  <si>
    <t>3156164_C</t>
  </si>
  <si>
    <t>3160009_C</t>
  </si>
  <si>
    <t>3159758_C</t>
  </si>
  <si>
    <t>3159558_C</t>
  </si>
  <si>
    <t>3153799_C</t>
  </si>
  <si>
    <t>3151854_C</t>
  </si>
  <si>
    <t>3153654_C</t>
  </si>
  <si>
    <t>3158042_C</t>
  </si>
  <si>
    <t>3158040_C</t>
  </si>
  <si>
    <t>3159905_C</t>
  </si>
  <si>
    <t>3153436_C</t>
  </si>
  <si>
    <t>3158983_C</t>
  </si>
  <si>
    <t>3156339_C</t>
  </si>
  <si>
    <t>3159021_C</t>
  </si>
  <si>
    <t>3152598_C</t>
  </si>
  <si>
    <t>3144575_C</t>
  </si>
  <si>
    <t>3144570_C</t>
  </si>
  <si>
    <t>3142250_C</t>
  </si>
  <si>
    <t>3151013_C</t>
  </si>
  <si>
    <t>3150441_C</t>
  </si>
  <si>
    <t>3139585_C</t>
  </si>
  <si>
    <t>3144678_C</t>
  </si>
  <si>
    <t>3136444_C</t>
  </si>
  <si>
    <t>3143961_C</t>
  </si>
  <si>
    <t>3148521_C</t>
  </si>
  <si>
    <t>3140885_C</t>
  </si>
  <si>
    <t>3149343_C</t>
  </si>
  <si>
    <t>3146219_C</t>
  </si>
  <si>
    <t>3137700_C</t>
  </si>
  <si>
    <t>3147671_C</t>
  </si>
  <si>
    <t>3142271_C</t>
  </si>
  <si>
    <t>3143039_C</t>
  </si>
  <si>
    <t>3109751_C</t>
  </si>
  <si>
    <t>3109781_C</t>
  </si>
  <si>
    <t>3112443_C</t>
  </si>
  <si>
    <t>3129415_C</t>
  </si>
  <si>
    <t>3129806_C</t>
  </si>
  <si>
    <t>3063168_C</t>
  </si>
  <si>
    <t>3123983_C</t>
  </si>
  <si>
    <t>3117777_C</t>
  </si>
  <si>
    <t>3122136_C</t>
  </si>
  <si>
    <t>3057750_C</t>
  </si>
  <si>
    <t>3061153_C</t>
  </si>
  <si>
    <t>3013679_C</t>
  </si>
  <si>
    <t>3057767_C</t>
  </si>
  <si>
    <t>3133552_C</t>
  </si>
  <si>
    <t>3131126_C</t>
  </si>
  <si>
    <t>3088434_C</t>
  </si>
  <si>
    <t>3123130_C</t>
  </si>
  <si>
    <t>3105317_C</t>
  </si>
  <si>
    <t>3102566_C</t>
  </si>
  <si>
    <t>3072350_C</t>
  </si>
  <si>
    <t>3086687_C</t>
  </si>
  <si>
    <t>3116857_C</t>
  </si>
  <si>
    <t>3118523_C</t>
  </si>
  <si>
    <t>3110449_C</t>
  </si>
  <si>
    <t>3119574_C</t>
  </si>
  <si>
    <t>3105553_C</t>
  </si>
  <si>
    <t>3102356_C</t>
  </si>
  <si>
    <t>3111541_C</t>
  </si>
  <si>
    <t>3113597_C</t>
  </si>
  <si>
    <t>3102004_C</t>
  </si>
  <si>
    <t>3099879_C</t>
  </si>
  <si>
    <t>3110415_C</t>
  </si>
  <si>
    <t>3106597_C</t>
  </si>
  <si>
    <t>3115097_C</t>
  </si>
  <si>
    <t>3112953_C</t>
  </si>
  <si>
    <t>3160527</t>
  </si>
  <si>
    <t>3160530</t>
  </si>
  <si>
    <t>3160551</t>
  </si>
  <si>
    <t>3160542</t>
  </si>
  <si>
    <t>3160554</t>
  </si>
  <si>
    <t>3160547</t>
  </si>
  <si>
    <t>3160529</t>
  </si>
  <si>
    <t>3160538</t>
  </si>
  <si>
    <t>3160544</t>
  </si>
  <si>
    <t>3160528</t>
  </si>
  <si>
    <t>3160535</t>
  </si>
  <si>
    <t>3160539</t>
  </si>
  <si>
    <t>3160534</t>
  </si>
  <si>
    <t>3160533</t>
  </si>
  <si>
    <t>3160541</t>
  </si>
  <si>
    <t>3160540</t>
  </si>
  <si>
    <t>3160549</t>
  </si>
  <si>
    <t>3160537</t>
  </si>
  <si>
    <t>3160503</t>
  </si>
  <si>
    <t>3160521</t>
  </si>
  <si>
    <t>3160512</t>
  </si>
  <si>
    <t>3160523</t>
  </si>
  <si>
    <t>3160518</t>
  </si>
  <si>
    <t>3160519</t>
  </si>
  <si>
    <t>3160524</t>
  </si>
  <si>
    <t>3160515</t>
  </si>
  <si>
    <t>3160526</t>
  </si>
  <si>
    <t>3160435</t>
  </si>
  <si>
    <t>3160520</t>
  </si>
  <si>
    <t>3160486</t>
  </si>
  <si>
    <t>3160517</t>
  </si>
  <si>
    <t>3160514</t>
  </si>
  <si>
    <t>3160513</t>
  </si>
  <si>
    <t>3160516</t>
  </si>
  <si>
    <t>3160522</t>
  </si>
  <si>
    <t>3160504</t>
  </si>
  <si>
    <t>3160499</t>
  </si>
  <si>
    <t>3160510</t>
  </si>
  <si>
    <t>3160479</t>
  </si>
  <si>
    <t>3160507</t>
  </si>
  <si>
    <t>3159642</t>
  </si>
  <si>
    <t>3160511</t>
  </si>
  <si>
    <t>3160505</t>
  </si>
  <si>
    <t>3160506</t>
  </si>
  <si>
    <t>3159668_C</t>
  </si>
  <si>
    <t>3160500</t>
  </si>
  <si>
    <t>3160495</t>
  </si>
  <si>
    <t>3160496</t>
  </si>
  <si>
    <t>3160501</t>
  </si>
  <si>
    <t>3160498</t>
  </si>
  <si>
    <t>3160509</t>
  </si>
  <si>
    <t>3160497</t>
  </si>
  <si>
    <t>3160508</t>
  </si>
  <si>
    <t>3160480</t>
  </si>
  <si>
    <t>3160490</t>
  </si>
  <si>
    <t>3160463</t>
  </si>
  <si>
    <t>3160492</t>
  </si>
  <si>
    <t>3160470</t>
  </si>
  <si>
    <t>3160424</t>
  </si>
  <si>
    <t>3160487</t>
  </si>
  <si>
    <t>3160475</t>
  </si>
  <si>
    <t>3160494</t>
  </si>
  <si>
    <t>3160489</t>
  </si>
  <si>
    <t>3160483</t>
  </si>
  <si>
    <t>3160488</t>
  </si>
  <si>
    <t>3160485</t>
  </si>
  <si>
    <t>3160493</t>
  </si>
  <si>
    <t>3130484</t>
  </si>
  <si>
    <t>3160123_C</t>
  </si>
  <si>
    <t>3159982_C</t>
  </si>
  <si>
    <t>3160464</t>
  </si>
  <si>
    <t>3160471</t>
  </si>
  <si>
    <t>3160476</t>
  </si>
  <si>
    <t>3160457</t>
  </si>
  <si>
    <t>3160481</t>
  </si>
  <si>
    <t>3160472</t>
  </si>
  <si>
    <t>3160482</t>
  </si>
  <si>
    <t>3160473</t>
  </si>
  <si>
    <t>3160438</t>
  </si>
  <si>
    <t>3160455</t>
  </si>
  <si>
    <t>3160462</t>
  </si>
  <si>
    <t>3160442</t>
  </si>
  <si>
    <t>3160467</t>
  </si>
  <si>
    <t>3160461</t>
  </si>
  <si>
    <t>3160459</t>
  </si>
  <si>
    <t>3160427</t>
  </si>
  <si>
    <t>3160484</t>
  </si>
  <si>
    <t>3160468</t>
  </si>
  <si>
    <t>3160433</t>
  </si>
  <si>
    <t>3160437</t>
  </si>
  <si>
    <t>3160445</t>
  </si>
  <si>
    <t>3160441</t>
  </si>
  <si>
    <t>3160456</t>
  </si>
  <si>
    <t>3160413</t>
  </si>
  <si>
    <t>3160460</t>
  </si>
  <si>
    <t>3160466</t>
  </si>
  <si>
    <t>3160440</t>
  </si>
  <si>
    <t>3160458</t>
  </si>
  <si>
    <t>3160454</t>
  </si>
  <si>
    <t>3160450</t>
  </si>
  <si>
    <t>3160444</t>
  </si>
  <si>
    <t>3160443</t>
  </si>
  <si>
    <t>3160436</t>
  </si>
  <si>
    <t>3160423</t>
  </si>
  <si>
    <t>3160419</t>
  </si>
  <si>
    <t>3160432</t>
  </si>
  <si>
    <t>3160434</t>
  </si>
  <si>
    <t>3160420</t>
  </si>
  <si>
    <t>3160411</t>
  </si>
  <si>
    <t>3160430</t>
  </si>
  <si>
    <t>3160414</t>
  </si>
  <si>
    <t>3160417</t>
  </si>
  <si>
    <t>3160416</t>
  </si>
  <si>
    <t>3160431</t>
  </si>
  <si>
    <t>3160421</t>
  </si>
  <si>
    <t>3160426</t>
  </si>
  <si>
    <t>3160418</t>
  </si>
  <si>
    <t>3160404</t>
  </si>
  <si>
    <t>3140445_C</t>
  </si>
  <si>
    <t>3156688_C</t>
  </si>
  <si>
    <t>3158196_C</t>
  </si>
  <si>
    <t>3160407</t>
  </si>
  <si>
    <t>3160406</t>
  </si>
  <si>
    <t>3160410</t>
  </si>
  <si>
    <t>3160412</t>
  </si>
  <si>
    <t>3160366_C</t>
  </si>
  <si>
    <t>3160405</t>
  </si>
  <si>
    <t>3160409</t>
  </si>
  <si>
    <t>3160408</t>
  </si>
  <si>
    <t>3160402</t>
  </si>
  <si>
    <t>3160400</t>
  </si>
  <si>
    <t>3160269_C</t>
  </si>
  <si>
    <t>3160401</t>
  </si>
  <si>
    <t>3159387_C</t>
  </si>
  <si>
    <t>3160328_C</t>
  </si>
  <si>
    <t>3160398</t>
  </si>
  <si>
    <t>3160396</t>
  </si>
  <si>
    <t>3160397</t>
  </si>
  <si>
    <t>3160399</t>
  </si>
  <si>
    <t>3160394</t>
  </si>
  <si>
    <t>3160393</t>
  </si>
  <si>
    <t>3160391</t>
  </si>
  <si>
    <t>3148513_C</t>
  </si>
  <si>
    <t>3160392</t>
  </si>
  <si>
    <t>3160390</t>
  </si>
  <si>
    <t>3160389</t>
  </si>
  <si>
    <t>3160385</t>
  </si>
  <si>
    <t>3160388</t>
  </si>
  <si>
    <t>3160387</t>
  </si>
  <si>
    <t>3160386</t>
  </si>
  <si>
    <t>3160382</t>
  </si>
  <si>
    <t>3160380</t>
  </si>
  <si>
    <t>3160384</t>
  </si>
  <si>
    <t>3160381</t>
  </si>
  <si>
    <t>3160383</t>
  </si>
  <si>
    <t>3160379</t>
  </si>
  <si>
    <t>3160377</t>
  </si>
  <si>
    <t>3160378</t>
  </si>
  <si>
    <t>3160376</t>
  </si>
  <si>
    <t>3160373</t>
  </si>
  <si>
    <t>3160374</t>
  </si>
  <si>
    <t>3160364</t>
  </si>
  <si>
    <t>3160361</t>
  </si>
  <si>
    <t>3160375</t>
  </si>
  <si>
    <t>3160370</t>
  </si>
  <si>
    <t>3160369</t>
  </si>
  <si>
    <t>3160372</t>
  </si>
  <si>
    <t>3160371</t>
  </si>
  <si>
    <t>3160368</t>
  </si>
  <si>
    <t>3160244</t>
  </si>
  <si>
    <t>3160363</t>
  </si>
  <si>
    <t>3160362</t>
  </si>
  <si>
    <t>3160366</t>
  </si>
  <si>
    <t>3160367</t>
  </si>
  <si>
    <t>3160365</t>
  </si>
  <si>
    <t>3160357</t>
  </si>
  <si>
    <t>3160355</t>
  </si>
  <si>
    <t>3160358</t>
  </si>
  <si>
    <t>3160359</t>
  </si>
  <si>
    <t>3160356</t>
  </si>
  <si>
    <t>3160348</t>
  </si>
  <si>
    <t>3160350</t>
  </si>
  <si>
    <t>3160352</t>
  </si>
  <si>
    <t>3160342</t>
  </si>
  <si>
    <t>3160349</t>
  </si>
  <si>
    <t>3160347</t>
  </si>
  <si>
    <t>3160344</t>
  </si>
  <si>
    <t>3160345</t>
  </si>
  <si>
    <t>3156413_C</t>
  </si>
  <si>
    <t>3160346</t>
  </si>
  <si>
    <t>3160351</t>
  </si>
  <si>
    <t>3160338</t>
  </si>
  <si>
    <t>3160353</t>
  </si>
  <si>
    <t>3160328</t>
  </si>
  <si>
    <t>3160334</t>
  </si>
  <si>
    <t>3160306</t>
  </si>
  <si>
    <t>3160336</t>
  </si>
  <si>
    <t>3160332</t>
  </si>
  <si>
    <t>3160339</t>
  </si>
  <si>
    <t>3160343</t>
  </si>
  <si>
    <t>3160324</t>
  </si>
  <si>
    <t>3160341</t>
  </si>
  <si>
    <t>3160335</t>
  </si>
  <si>
    <t>3160337</t>
  </si>
  <si>
    <t>3160340</t>
  </si>
  <si>
    <t>3160311</t>
  </si>
  <si>
    <t>3160319</t>
  </si>
  <si>
    <t>3160320</t>
  </si>
  <si>
    <t>3160331</t>
  </si>
  <si>
    <t>3160316</t>
  </si>
  <si>
    <t>3160325</t>
  </si>
  <si>
    <t>3160330</t>
  </si>
  <si>
    <t>3160323</t>
  </si>
  <si>
    <t>3160333</t>
  </si>
  <si>
    <t>3160322</t>
  </si>
  <si>
    <t>3160315</t>
  </si>
  <si>
    <t>3160312</t>
  </si>
  <si>
    <t>3160313</t>
  </si>
  <si>
    <t>3160318</t>
  </si>
  <si>
    <t>3160327</t>
  </si>
  <si>
    <t>3160329</t>
  </si>
  <si>
    <t>3160309</t>
  </si>
  <si>
    <t>3160321</t>
  </si>
  <si>
    <t>3155113</t>
  </si>
  <si>
    <t>3160326</t>
  </si>
  <si>
    <t>3158778_C</t>
  </si>
  <si>
    <t>3160296</t>
  </si>
  <si>
    <t>3160086</t>
  </si>
  <si>
    <t>3160308</t>
  </si>
  <si>
    <t>3160304</t>
  </si>
  <si>
    <t>3160305</t>
  </si>
  <si>
    <t>3160307</t>
  </si>
  <si>
    <t>3160303</t>
  </si>
  <si>
    <t>3160317</t>
  </si>
  <si>
    <t>3160298</t>
  </si>
  <si>
    <t>3160273</t>
  </si>
  <si>
    <t>3160310</t>
  </si>
  <si>
    <t>3160299</t>
  </si>
  <si>
    <t>3160302</t>
  </si>
  <si>
    <t>3160292</t>
  </si>
  <si>
    <t>3160288</t>
  </si>
  <si>
    <t>3160295</t>
  </si>
  <si>
    <t>3160291</t>
  </si>
  <si>
    <t>3160300</t>
  </si>
  <si>
    <t>3160285</t>
  </si>
  <si>
    <t>3160287</t>
  </si>
  <si>
    <t>3160289</t>
  </si>
  <si>
    <t>3160286</t>
  </si>
  <si>
    <t>3160293</t>
  </si>
  <si>
    <t>3160294</t>
  </si>
  <si>
    <t>3160301</t>
  </si>
  <si>
    <t>3160290</t>
  </si>
  <si>
    <t>3160284</t>
  </si>
  <si>
    <t>3160297</t>
  </si>
  <si>
    <t>3160265</t>
  </si>
  <si>
    <t>3160274</t>
  </si>
  <si>
    <t>3160283</t>
  </si>
  <si>
    <t>3160279</t>
  </si>
  <si>
    <t>3160277</t>
  </si>
  <si>
    <t>3160260</t>
  </si>
  <si>
    <t>3160281</t>
  </si>
  <si>
    <t>3160270</t>
  </si>
  <si>
    <t>3160272</t>
  </si>
  <si>
    <t>3160280</t>
  </si>
  <si>
    <t>3160268</t>
  </si>
  <si>
    <t>3160264</t>
  </si>
  <si>
    <t>3160259</t>
  </si>
  <si>
    <t>3160278</t>
  </si>
  <si>
    <t>3160269</t>
  </si>
  <si>
    <t>3160271</t>
  </si>
  <si>
    <t>3160261</t>
  </si>
  <si>
    <t>3160267</t>
  </si>
  <si>
    <t>3160266</t>
  </si>
  <si>
    <t>3160282</t>
  </si>
  <si>
    <t>3160262</t>
  </si>
  <si>
    <t>3069827_C</t>
  </si>
  <si>
    <t>3134485_C</t>
  </si>
  <si>
    <t>3159706_C</t>
  </si>
  <si>
    <t>3160252</t>
  </si>
  <si>
    <t>3160258</t>
  </si>
  <si>
    <t>3160255</t>
  </si>
  <si>
    <t>3101150_C</t>
  </si>
  <si>
    <t>3156753_C</t>
  </si>
  <si>
    <t>3131441_C</t>
  </si>
  <si>
    <t>3160253</t>
  </si>
  <si>
    <t>3160254</t>
  </si>
  <si>
    <t>3158405_C</t>
  </si>
  <si>
    <t>3160257</t>
  </si>
  <si>
    <t>3160256</t>
  </si>
  <si>
    <t>3160248</t>
  </si>
  <si>
    <t>3160242</t>
  </si>
  <si>
    <t>3160235</t>
  </si>
  <si>
    <t>3160239</t>
  </si>
  <si>
    <t>3160240</t>
  </si>
  <si>
    <t>3160245</t>
  </si>
  <si>
    <t>3160250</t>
  </si>
  <si>
    <t>3160160</t>
  </si>
  <si>
    <t>3160247</t>
  </si>
  <si>
    <t>3160237</t>
  </si>
  <si>
    <t>3160243</t>
  </si>
  <si>
    <t>3160251</t>
  </si>
  <si>
    <t>3160246</t>
  </si>
  <si>
    <t>3160249</t>
  </si>
  <si>
    <t>3160238</t>
  </si>
  <si>
    <t>3160241</t>
  </si>
  <si>
    <t>3160231</t>
  </si>
  <si>
    <t>3160233</t>
  </si>
  <si>
    <t>3160225</t>
  </si>
  <si>
    <t>3160226</t>
  </si>
  <si>
    <t>3160209</t>
  </si>
  <si>
    <t>3160227</t>
  </si>
  <si>
    <t>3160234</t>
  </si>
  <si>
    <t>3160220</t>
  </si>
  <si>
    <t>3160232</t>
  </si>
  <si>
    <t>3160222</t>
  </si>
  <si>
    <t>3160224</t>
  </si>
  <si>
    <t>3160221</t>
  </si>
  <si>
    <t>3159434_C</t>
  </si>
  <si>
    <t>3159655_C</t>
  </si>
  <si>
    <t>3160230</t>
  </si>
  <si>
    <t>3160223</t>
  </si>
  <si>
    <t>3160215</t>
  </si>
  <si>
    <t>3160228</t>
  </si>
  <si>
    <t>3160229</t>
  </si>
  <si>
    <t>3160219</t>
  </si>
  <si>
    <t>3160200</t>
  </si>
  <si>
    <t>3160207</t>
  </si>
  <si>
    <t>3160203</t>
  </si>
  <si>
    <t>3160204</t>
  </si>
  <si>
    <t>3160205</t>
  </si>
  <si>
    <t>3160213</t>
  </si>
  <si>
    <t>3160208</t>
  </si>
  <si>
    <t>3160210</t>
  </si>
  <si>
    <t>3160199</t>
  </si>
  <si>
    <t>3160217</t>
  </si>
  <si>
    <t>3160214</t>
  </si>
  <si>
    <t>3160216</t>
  </si>
  <si>
    <t>3154942</t>
  </si>
  <si>
    <t>3160218</t>
  </si>
  <si>
    <t>3160201</t>
  </si>
  <si>
    <t>3160206</t>
  </si>
  <si>
    <t>3160202</t>
  </si>
  <si>
    <t>3160192</t>
  </si>
  <si>
    <t>3160185</t>
  </si>
  <si>
    <t>3160180</t>
  </si>
  <si>
    <t>3160183</t>
  </si>
  <si>
    <t>3160191</t>
  </si>
  <si>
    <t>3160195</t>
  </si>
  <si>
    <t>3160193</t>
  </si>
  <si>
    <t>3160196</t>
  </si>
  <si>
    <t>3160182</t>
  </si>
  <si>
    <t>3160187</t>
  </si>
  <si>
    <t>3160184</t>
  </si>
  <si>
    <t>3160198</t>
  </si>
  <si>
    <t>3160194</t>
  </si>
  <si>
    <t>3160190</t>
  </si>
  <si>
    <t>3160181</t>
  </si>
  <si>
    <t>3160197</t>
  </si>
  <si>
    <t>3160186</t>
  </si>
  <si>
    <t>3160188</t>
  </si>
  <si>
    <t>3160189</t>
  </si>
  <si>
    <t>3160167</t>
  </si>
  <si>
    <t>3160174</t>
  </si>
  <si>
    <t>3160168</t>
  </si>
  <si>
    <t>3160157</t>
  </si>
  <si>
    <t>3160159</t>
  </si>
  <si>
    <t>3160165</t>
  </si>
  <si>
    <t>3160163</t>
  </si>
  <si>
    <t>3160172</t>
  </si>
  <si>
    <t>3160171</t>
  </si>
  <si>
    <t>3160162</t>
  </si>
  <si>
    <t>3160175</t>
  </si>
  <si>
    <t>3160166</t>
  </si>
  <si>
    <t>3160173</t>
  </si>
  <si>
    <t>3160158</t>
  </si>
  <si>
    <t>3160169</t>
  </si>
  <si>
    <t>3160179</t>
  </si>
  <si>
    <t>3160177</t>
  </si>
  <si>
    <t>3160176</t>
  </si>
  <si>
    <t>3160164</t>
  </si>
  <si>
    <t>3160148</t>
  </si>
  <si>
    <t>3160150</t>
  </si>
  <si>
    <t>3160146</t>
  </si>
  <si>
    <t>3160145</t>
  </si>
  <si>
    <t>3160155</t>
  </si>
  <si>
    <t>3160151</t>
  </si>
  <si>
    <t>3160144</t>
  </si>
  <si>
    <t>3160154</t>
  </si>
  <si>
    <t>3160138</t>
  </si>
  <si>
    <t>3160139</t>
  </si>
  <si>
    <t>3160152</t>
  </si>
  <si>
    <t>3160153</t>
  </si>
  <si>
    <t>3160141</t>
  </si>
  <si>
    <t>3160147</t>
  </si>
  <si>
    <t>3160156</t>
  </si>
  <si>
    <t>3160140</t>
  </si>
  <si>
    <t>3160149</t>
  </si>
  <si>
    <t>3160142</t>
  </si>
  <si>
    <t>3160143</t>
  </si>
  <si>
    <t>3160137</t>
  </si>
  <si>
    <t>3160126</t>
  </si>
  <si>
    <t>3160123</t>
  </si>
  <si>
    <t>3160132</t>
  </si>
  <si>
    <t>3160115</t>
  </si>
  <si>
    <t>3160124</t>
  </si>
  <si>
    <t>3160129</t>
  </si>
  <si>
    <t>3160118</t>
  </si>
  <si>
    <t>3160121</t>
  </si>
  <si>
    <t>3160127</t>
  </si>
  <si>
    <t>3160116</t>
  </si>
  <si>
    <t>3160128</t>
  </si>
  <si>
    <t>3160134</t>
  </si>
  <si>
    <t>3160117</t>
  </si>
  <si>
    <t>3160112</t>
  </si>
  <si>
    <t>3160114</t>
  </si>
  <si>
    <t>3160120</t>
  </si>
  <si>
    <t>3160135</t>
  </si>
  <si>
    <t>3160122</t>
  </si>
  <si>
    <t>3160131</t>
  </si>
  <si>
    <t>3160125</t>
  </si>
  <si>
    <t>3160133</t>
  </si>
  <si>
    <t>3160093</t>
  </si>
  <si>
    <t>3160111</t>
  </si>
  <si>
    <t>3160101</t>
  </si>
  <si>
    <t>3160096</t>
  </si>
  <si>
    <t>3160100</t>
  </si>
  <si>
    <t>3160099</t>
  </si>
  <si>
    <t>3160104</t>
  </si>
  <si>
    <t>3159308_C</t>
  </si>
  <si>
    <t>3160102</t>
  </si>
  <si>
    <t>3160103</t>
  </si>
  <si>
    <t>3159632_C</t>
  </si>
  <si>
    <t>3160105</t>
  </si>
  <si>
    <t>3160095</t>
  </si>
  <si>
    <t>3160094</t>
  </si>
  <si>
    <t>3160110</t>
  </si>
  <si>
    <t>3160107</t>
  </si>
  <si>
    <t>3160106</t>
  </si>
  <si>
    <t>3160109</t>
  </si>
  <si>
    <t>3160108</t>
  </si>
  <si>
    <t>3160089</t>
  </si>
  <si>
    <t>3160076</t>
  </si>
  <si>
    <t>3160087</t>
  </si>
  <si>
    <t>3160090</t>
  </si>
  <si>
    <t>3160091</t>
  </si>
  <si>
    <t>3160082</t>
  </si>
  <si>
    <t>3160084</t>
  </si>
  <si>
    <t>3160079</t>
  </si>
  <si>
    <t>3160092</t>
  </si>
  <si>
    <t>3160083</t>
  </si>
  <si>
    <t>3160077</t>
  </si>
  <si>
    <t>3156172</t>
  </si>
  <si>
    <t>3160088</t>
  </si>
  <si>
    <t>3160080</t>
  </si>
  <si>
    <t>3160078</t>
  </si>
  <si>
    <t>3160075</t>
  </si>
  <si>
    <t>3160081</t>
  </si>
  <si>
    <t>3160085</t>
  </si>
  <si>
    <t>3160066</t>
  </si>
  <si>
    <t>3160068</t>
  </si>
  <si>
    <t>3160069</t>
  </si>
  <si>
    <t>3158427_C</t>
  </si>
  <si>
    <t>3160074</t>
  </si>
  <si>
    <t>3160065</t>
  </si>
  <si>
    <t>3160061</t>
  </si>
  <si>
    <t>3160072</t>
  </si>
  <si>
    <t>3158798_C</t>
  </si>
  <si>
    <t>3160070</t>
  </si>
  <si>
    <t>3160064</t>
  </si>
  <si>
    <t>3160067</t>
  </si>
  <si>
    <t>3160073</t>
  </si>
  <si>
    <t>3160071</t>
  </si>
  <si>
    <t>3160059</t>
  </si>
  <si>
    <t>3160063</t>
  </si>
  <si>
    <t>3160060</t>
  </si>
  <si>
    <t>3160062</t>
  </si>
  <si>
    <t>3160058</t>
  </si>
  <si>
    <t>3160039</t>
  </si>
  <si>
    <t>3160043</t>
  </si>
  <si>
    <t>3160056</t>
  </si>
  <si>
    <t>3160044</t>
  </si>
  <si>
    <t>3160047</t>
  </si>
  <si>
    <t>3160053</t>
  </si>
  <si>
    <t>3160041</t>
  </si>
  <si>
    <t>3160055</t>
  </si>
  <si>
    <t>3160054</t>
  </si>
  <si>
    <t>3160037</t>
  </si>
  <si>
    <t>3160049</t>
  </si>
  <si>
    <t>3160045</t>
  </si>
  <si>
    <t>3160040</t>
  </si>
  <si>
    <t>3160057</t>
  </si>
  <si>
    <t>3160038</t>
  </si>
  <si>
    <t>3160042</t>
  </si>
  <si>
    <t>3160048</t>
  </si>
  <si>
    <t>3160052</t>
  </si>
  <si>
    <t>3160050</t>
  </si>
  <si>
    <t>3160051</t>
  </si>
  <si>
    <t>3160046</t>
  </si>
  <si>
    <t>3159066_C</t>
  </si>
  <si>
    <t>3159153_C</t>
  </si>
  <si>
    <t>3159808_C</t>
  </si>
  <si>
    <t>3158699</t>
  </si>
  <si>
    <t>3158706</t>
  </si>
  <si>
    <t>3160035</t>
  </si>
  <si>
    <t>3158700</t>
  </si>
  <si>
    <t>3160036</t>
  </si>
  <si>
    <t>3158710</t>
  </si>
  <si>
    <t>3158702</t>
  </si>
  <si>
    <t>3160026_C</t>
  </si>
  <si>
    <t>3160034</t>
  </si>
  <si>
    <t>3070794_C</t>
  </si>
  <si>
    <t>3077600_C</t>
  </si>
  <si>
    <t>3159567_C</t>
  </si>
  <si>
    <t>3159191_C</t>
  </si>
  <si>
    <t>3158695</t>
  </si>
  <si>
    <t>3158404_C</t>
  </si>
  <si>
    <t>3159502_C</t>
  </si>
  <si>
    <t>3155767</t>
  </si>
  <si>
    <t>3155783</t>
  </si>
  <si>
    <t>3158671</t>
  </si>
  <si>
    <t>3158684</t>
  </si>
  <si>
    <t>3158669</t>
  </si>
  <si>
    <t>3155786</t>
  </si>
  <si>
    <t>3155789</t>
  </si>
  <si>
    <t>3158661</t>
  </si>
  <si>
    <t>3155770</t>
  </si>
  <si>
    <t>3158654</t>
  </si>
  <si>
    <t>3158640</t>
  </si>
  <si>
    <t>3155784</t>
  </si>
  <si>
    <t>3158083_C</t>
  </si>
  <si>
    <t>3155763</t>
  </si>
  <si>
    <t>3155787</t>
  </si>
  <si>
    <t>3158676</t>
  </si>
  <si>
    <t>3158691</t>
  </si>
  <si>
    <t>3158666</t>
  </si>
  <si>
    <t>3155766</t>
  </si>
  <si>
    <t>3160033</t>
  </si>
  <si>
    <t>3160021</t>
  </si>
  <si>
    <t>3160025</t>
  </si>
  <si>
    <t>3160020</t>
  </si>
  <si>
    <t>3160023</t>
  </si>
  <si>
    <t>3160026</t>
  </si>
  <si>
    <t>3160028</t>
  </si>
  <si>
    <t>3160029</t>
  </si>
  <si>
    <t>3160018</t>
  </si>
  <si>
    <t>3160024</t>
  </si>
  <si>
    <t>3160019</t>
  </si>
  <si>
    <t>3159622_C</t>
  </si>
  <si>
    <t>3160031</t>
  </si>
  <si>
    <t>3160030</t>
  </si>
  <si>
    <t>3160027</t>
  </si>
  <si>
    <t>3158533_C</t>
  </si>
  <si>
    <t>3160032</t>
  </si>
  <si>
    <t>3160016</t>
  </si>
  <si>
    <t>3160022</t>
  </si>
  <si>
    <t>3160005</t>
  </si>
  <si>
    <t>3160003</t>
  </si>
  <si>
    <t>3160001</t>
  </si>
  <si>
    <t>3160013</t>
  </si>
  <si>
    <t>3159999</t>
  </si>
  <si>
    <t>3160007</t>
  </si>
  <si>
    <t>3160014</t>
  </si>
  <si>
    <t>3159996</t>
  </si>
  <si>
    <t>3160009</t>
  </si>
  <si>
    <t>3160002</t>
  </si>
  <si>
    <t>3160000</t>
  </si>
  <si>
    <t>3160015</t>
  </si>
  <si>
    <t>3159998</t>
  </si>
  <si>
    <t>3160006</t>
  </si>
  <si>
    <t>3159993</t>
  </si>
  <si>
    <t>3159992</t>
  </si>
  <si>
    <t>3159994</t>
  </si>
  <si>
    <t>3159997</t>
  </si>
  <si>
    <t>3160012</t>
  </si>
  <si>
    <t>3159995</t>
  </si>
  <si>
    <t>3160010</t>
  </si>
  <si>
    <t>3159982</t>
  </si>
  <si>
    <t>3159983</t>
  </si>
  <si>
    <t>3159981</t>
  </si>
  <si>
    <t>3159979</t>
  </si>
  <si>
    <t>3159991</t>
  </si>
  <si>
    <t>3149319_C</t>
  </si>
  <si>
    <t>3159987</t>
  </si>
  <si>
    <t>3159977</t>
  </si>
  <si>
    <t>3159984</t>
  </si>
  <si>
    <t>3159990</t>
  </si>
  <si>
    <t>3159989</t>
  </si>
  <si>
    <t>3159985</t>
  </si>
  <si>
    <t>3157783_C</t>
  </si>
  <si>
    <t>3159980</t>
  </si>
  <si>
    <t>3159978</t>
  </si>
  <si>
    <t>3159988</t>
  </si>
  <si>
    <t>3158781_C</t>
  </si>
  <si>
    <t>3159976</t>
  </si>
  <si>
    <t>3159953</t>
  </si>
  <si>
    <t>3159956</t>
  </si>
  <si>
    <t>3159961</t>
  </si>
  <si>
    <t>3159965</t>
  </si>
  <si>
    <t>3159952</t>
  </si>
  <si>
    <t>3159964</t>
  </si>
  <si>
    <t>3159963</t>
  </si>
  <si>
    <t>3159971</t>
  </si>
  <si>
    <t>3159957</t>
  </si>
  <si>
    <t>3159960</t>
  </si>
  <si>
    <t>3159954</t>
  </si>
  <si>
    <t>3159966</t>
  </si>
  <si>
    <t>3159968</t>
  </si>
  <si>
    <t>3159949</t>
  </si>
  <si>
    <t>3159962</t>
  </si>
  <si>
    <t>3159970</t>
  </si>
  <si>
    <t>3159958</t>
  </si>
  <si>
    <t>3159969</t>
  </si>
  <si>
    <t>3159967</t>
  </si>
  <si>
    <t>3159959</t>
  </si>
  <si>
    <t>3159951</t>
  </si>
  <si>
    <t>3159944</t>
  </si>
  <si>
    <t>3159943</t>
  </si>
  <si>
    <t>3159936</t>
  </si>
  <si>
    <t>3159945</t>
  </si>
  <si>
    <t>3159932</t>
  </si>
  <si>
    <t>3159321_C</t>
  </si>
  <si>
    <t>3159935</t>
  </si>
  <si>
    <t>3159851_C</t>
  </si>
  <si>
    <t>3159934</t>
  </si>
  <si>
    <t>3159942</t>
  </si>
  <si>
    <t>3159948</t>
  </si>
  <si>
    <t>3159937</t>
  </si>
  <si>
    <t>3159938</t>
  </si>
  <si>
    <t>3159933</t>
  </si>
  <si>
    <t>3159939</t>
  </si>
  <si>
    <t>3159946</t>
  </si>
  <si>
    <t>3159947</t>
  </si>
  <si>
    <t>3159940</t>
  </si>
  <si>
    <t>3159847_C</t>
  </si>
  <si>
    <t>3159924</t>
  </si>
  <si>
    <t>3159764_C</t>
  </si>
  <si>
    <t>3159921</t>
  </si>
  <si>
    <t>3159916</t>
  </si>
  <si>
    <t>3159928</t>
  </si>
  <si>
    <t>3159926</t>
  </si>
  <si>
    <t>3159925</t>
  </si>
  <si>
    <t>3159923</t>
  </si>
  <si>
    <t>3159752_C</t>
  </si>
  <si>
    <t>3159922</t>
  </si>
  <si>
    <t>3157941</t>
  </si>
  <si>
    <t>3159918</t>
  </si>
  <si>
    <t>3159920</t>
  </si>
  <si>
    <t>3159930</t>
  </si>
  <si>
    <t>3159919</t>
  </si>
  <si>
    <t>3159929</t>
  </si>
  <si>
    <t>3159915</t>
  </si>
  <si>
    <t>3159931</t>
  </si>
  <si>
    <t>3159917</t>
  </si>
  <si>
    <t>3159927</t>
  </si>
  <si>
    <t>3159901</t>
  </si>
  <si>
    <t>3159903</t>
  </si>
  <si>
    <t>3159906</t>
  </si>
  <si>
    <t>3159899</t>
  </si>
  <si>
    <t>3159907</t>
  </si>
  <si>
    <t>3159914</t>
  </si>
  <si>
    <t>3159904</t>
  </si>
  <si>
    <t>3159897</t>
  </si>
  <si>
    <t>3159911</t>
  </si>
  <si>
    <t>3159913</t>
  </si>
  <si>
    <t>3159902</t>
  </si>
  <si>
    <t>3159898</t>
  </si>
  <si>
    <t>3156414_C</t>
  </si>
  <si>
    <t>3159900</t>
  </si>
  <si>
    <t>3159910</t>
  </si>
  <si>
    <t>3159905</t>
  </si>
  <si>
    <t>3147855</t>
  </si>
  <si>
    <t>3159896</t>
  </si>
  <si>
    <t>3159912</t>
  </si>
  <si>
    <t>3159895</t>
  </si>
  <si>
    <t>3155492_C</t>
  </si>
  <si>
    <t>3159892</t>
  </si>
  <si>
    <t>3159877</t>
  </si>
  <si>
    <t>3159886</t>
  </si>
  <si>
    <t>3159894</t>
  </si>
  <si>
    <t>3159629_C</t>
  </si>
  <si>
    <t>3083738_C</t>
  </si>
  <si>
    <t>3159876</t>
  </si>
  <si>
    <t>3159682_C</t>
  </si>
  <si>
    <t>3159887</t>
  </si>
  <si>
    <t>3159891</t>
  </si>
  <si>
    <t>3159316_C</t>
  </si>
  <si>
    <t>3159841_C</t>
  </si>
  <si>
    <t>3159888</t>
  </si>
  <si>
    <t>3159893</t>
  </si>
  <si>
    <t>3159890</t>
  </si>
  <si>
    <t>3159889</t>
  </si>
  <si>
    <t>3136396_C</t>
  </si>
  <si>
    <t>3158221_C</t>
  </si>
  <si>
    <t>3147907_C</t>
  </si>
  <si>
    <t>3159565_C</t>
  </si>
  <si>
    <t>3152891_C</t>
  </si>
  <si>
    <t>3154428</t>
  </si>
  <si>
    <t>3155344_C</t>
  </si>
  <si>
    <t>3151088_C</t>
  </si>
  <si>
    <t>3156326_C</t>
  </si>
  <si>
    <t>3155508_C</t>
  </si>
  <si>
    <t>3147549_C</t>
  </si>
  <si>
    <t>3147903_C</t>
  </si>
  <si>
    <t>3142922_C</t>
  </si>
  <si>
    <t>3154559_C</t>
  </si>
  <si>
    <t>3139675_C</t>
  </si>
  <si>
    <t>3134152_C</t>
  </si>
  <si>
    <t>3060371_C</t>
  </si>
  <si>
    <t>3073382_C</t>
  </si>
  <si>
    <t>3140163_C</t>
  </si>
  <si>
    <t>3131452_C</t>
  </si>
  <si>
    <t>3141881_C</t>
  </si>
  <si>
    <t>3089120_C</t>
  </si>
  <si>
    <t>3064426_C</t>
  </si>
  <si>
    <t>3133691_C</t>
  </si>
  <si>
    <t>3138151_C</t>
  </si>
  <si>
    <t>3088568_C</t>
  </si>
  <si>
    <t>3131439_C</t>
  </si>
  <si>
    <t>3134187_C</t>
  </si>
  <si>
    <t>3079274_C</t>
  </si>
  <si>
    <t>3079627_C</t>
  </si>
  <si>
    <t>3073789_C</t>
  </si>
  <si>
    <t>3080866_C</t>
  </si>
  <si>
    <t>3079232_C</t>
  </si>
  <si>
    <t>3099822_C</t>
  </si>
  <si>
    <t>3131429_C</t>
  </si>
  <si>
    <t>3091938_C</t>
  </si>
  <si>
    <t>3101553_C</t>
  </si>
  <si>
    <t>3101691_C</t>
  </si>
  <si>
    <t>3092065_C</t>
  </si>
  <si>
    <t>3086541_C</t>
  </si>
  <si>
    <t>3102394_C</t>
  </si>
  <si>
    <t>3126548_C</t>
  </si>
  <si>
    <t>3079269_C</t>
  </si>
  <si>
    <t>3037781_C</t>
  </si>
  <si>
    <t>3097561_C</t>
  </si>
  <si>
    <t>3081536_C</t>
  </si>
  <si>
    <t>3128812_C</t>
  </si>
  <si>
    <t>3102232_C</t>
  </si>
  <si>
    <t>3093748_C</t>
  </si>
  <si>
    <t>3116795_C</t>
  </si>
  <si>
    <t>3108969_C</t>
  </si>
  <si>
    <t>3121944_C</t>
  </si>
  <si>
    <t>3088698_C</t>
  </si>
  <si>
    <t>3111971_C</t>
  </si>
  <si>
    <t>3124346_C</t>
  </si>
  <si>
    <t>3110412_C</t>
  </si>
  <si>
    <t>3110951_C</t>
  </si>
  <si>
    <t>3113999_C</t>
  </si>
  <si>
    <t>3118430_C</t>
  </si>
  <si>
    <t>3111170_C</t>
  </si>
  <si>
    <t>3124576_C</t>
  </si>
  <si>
    <t>3119453_C</t>
  </si>
  <si>
    <t>3109149_C</t>
  </si>
  <si>
    <t>3114959_C</t>
  </si>
  <si>
    <t>3110399_C</t>
  </si>
  <si>
    <t>3116814_C</t>
  </si>
  <si>
    <t>3110164_C</t>
  </si>
  <si>
    <t>3110945_C</t>
  </si>
  <si>
    <t>3108790_C</t>
  </si>
  <si>
    <t>3159566_C</t>
  </si>
  <si>
    <t>3159861</t>
  </si>
  <si>
    <t>3159885</t>
  </si>
  <si>
    <t>3159879</t>
  </si>
  <si>
    <t>3159872</t>
  </si>
  <si>
    <t>3159869</t>
  </si>
  <si>
    <t>3159864</t>
  </si>
  <si>
    <t>3159873</t>
  </si>
  <si>
    <t>3159871</t>
  </si>
  <si>
    <t>3159883</t>
  </si>
  <si>
    <t>3159882</t>
  </si>
  <si>
    <t>3159875</t>
  </si>
  <si>
    <t>3159868</t>
  </si>
  <si>
    <t>3159878</t>
  </si>
  <si>
    <t>3159880</t>
  </si>
  <si>
    <t>3159866</t>
  </si>
  <si>
    <t>3159865</t>
  </si>
  <si>
    <t>3159870</t>
  </si>
  <si>
    <t>3159884</t>
  </si>
  <si>
    <t>3159874</t>
  </si>
  <si>
    <t>3159862</t>
  </si>
  <si>
    <t>3159858</t>
  </si>
  <si>
    <t>3158566_C</t>
  </si>
  <si>
    <t>3159860</t>
  </si>
  <si>
    <t>3151541_C</t>
  </si>
  <si>
    <t>3159863</t>
  </si>
  <si>
    <t>3157552_C</t>
  </si>
  <si>
    <t>3159867</t>
  </si>
  <si>
    <t>3156800_C</t>
  </si>
  <si>
    <t>3157132_C</t>
  </si>
  <si>
    <t>3159859</t>
  </si>
  <si>
    <t>3159855</t>
  </si>
  <si>
    <t>3159851</t>
  </si>
  <si>
    <t>3159853</t>
  </si>
  <si>
    <t>3159856</t>
  </si>
  <si>
    <t>3159850</t>
  </si>
  <si>
    <t>3159854</t>
  </si>
  <si>
    <t>3159857</t>
  </si>
  <si>
    <t>3159849</t>
  </si>
  <si>
    <t>3159852</t>
  </si>
  <si>
    <t>3159846</t>
  </si>
  <si>
    <t>3159742_C</t>
  </si>
  <si>
    <t>3159847</t>
  </si>
  <si>
    <t>3159848</t>
  </si>
  <si>
    <t>3157989_C</t>
  </si>
  <si>
    <t>3159844</t>
  </si>
  <si>
    <t>3159845</t>
  </si>
  <si>
    <t>3159842</t>
  </si>
  <si>
    <t>3159843</t>
  </si>
  <si>
    <t>3159459_C</t>
  </si>
  <si>
    <t>3159841</t>
  </si>
  <si>
    <t>3159840</t>
  </si>
  <si>
    <t>3157283_C</t>
  </si>
  <si>
    <t>3159833</t>
  </si>
  <si>
    <t>3159516_C</t>
  </si>
  <si>
    <t>3159521_C</t>
  </si>
  <si>
    <t>3158232_C</t>
  </si>
  <si>
    <t>3159838</t>
  </si>
  <si>
    <t>3159839</t>
  </si>
  <si>
    <t>3153152_C</t>
  </si>
  <si>
    <t>3159826_C</t>
  </si>
  <si>
    <t>3159837</t>
  </si>
  <si>
    <t>3158995_C</t>
  </si>
  <si>
    <t>3159836</t>
  </si>
  <si>
    <t>3159612_C</t>
  </si>
  <si>
    <t>3159771</t>
  </si>
  <si>
    <t>3159835</t>
  </si>
  <si>
    <t>3159834</t>
  </si>
  <si>
    <t>3159482_C</t>
  </si>
  <si>
    <t>3159832</t>
  </si>
  <si>
    <t>3159831</t>
  </si>
  <si>
    <t>3159830</t>
  </si>
  <si>
    <t>3159826</t>
  </si>
  <si>
    <t>3159829</t>
  </si>
  <si>
    <t>3159825</t>
  </si>
  <si>
    <t>3159821</t>
  </si>
  <si>
    <t>3159823</t>
  </si>
  <si>
    <t>3159822</t>
  </si>
  <si>
    <t>3159819</t>
  </si>
  <si>
    <t>3159815</t>
  </si>
  <si>
    <t>3159827</t>
  </si>
  <si>
    <t>3159818</t>
  </si>
  <si>
    <t>3159820</t>
  </si>
  <si>
    <t>3159816</t>
  </si>
  <si>
    <t>3159814</t>
  </si>
  <si>
    <t>3159824</t>
  </si>
  <si>
    <t>3159817</t>
  </si>
  <si>
    <t>3159798</t>
  </si>
  <si>
    <t>3159801</t>
  </si>
  <si>
    <t>3159805</t>
  </si>
  <si>
    <t>3159808</t>
  </si>
  <si>
    <t>3159799</t>
  </si>
  <si>
    <t>3159803</t>
  </si>
  <si>
    <t>3159811</t>
  </si>
  <si>
    <t>3159810</t>
  </si>
  <si>
    <t>3159813</t>
  </si>
  <si>
    <t>3159807</t>
  </si>
  <si>
    <t>3159796</t>
  </si>
  <si>
    <t>3159795</t>
  </si>
  <si>
    <t>3159794</t>
  </si>
  <si>
    <t>3159800</t>
  </si>
  <si>
    <t>3159804</t>
  </si>
  <si>
    <t>3159809</t>
  </si>
  <si>
    <t>3159797</t>
  </si>
  <si>
    <t>3159802</t>
  </si>
  <si>
    <t>3159812</t>
  </si>
  <si>
    <t>3159806</t>
  </si>
  <si>
    <t>3159790</t>
  </si>
  <si>
    <t>3159781</t>
  </si>
  <si>
    <t>3159788</t>
  </si>
  <si>
    <t>3159769</t>
  </si>
  <si>
    <t>3159775</t>
  </si>
  <si>
    <t>3159779</t>
  </si>
  <si>
    <t>3159778</t>
  </si>
  <si>
    <t>3159773</t>
  </si>
  <si>
    <t>3159780</t>
  </si>
  <si>
    <t>3159774</t>
  </si>
  <si>
    <t>3159770</t>
  </si>
  <si>
    <t>3159776</t>
  </si>
  <si>
    <t>3159772</t>
  </si>
  <si>
    <t>3159783</t>
  </si>
  <si>
    <t>3159789</t>
  </si>
  <si>
    <t>3159793</t>
  </si>
  <si>
    <t>3159786</t>
  </si>
  <si>
    <t>3159791</t>
  </si>
  <si>
    <t>3159787</t>
  </si>
  <si>
    <t>3159782</t>
  </si>
  <si>
    <t>3159785</t>
  </si>
  <si>
    <t>3159751</t>
  </si>
  <si>
    <t>3159764</t>
  </si>
  <si>
    <t>3159750</t>
  </si>
  <si>
    <t>3159765</t>
  </si>
  <si>
    <t>3159754</t>
  </si>
  <si>
    <t>3159753</t>
  </si>
  <si>
    <t>3159755</t>
  </si>
  <si>
    <t>3159763</t>
  </si>
  <si>
    <t>3159757</t>
  </si>
  <si>
    <t>3159768</t>
  </si>
  <si>
    <t>3159758</t>
  </si>
  <si>
    <t>3159759</t>
  </si>
  <si>
    <t>3159752</t>
  </si>
  <si>
    <t>3159760</t>
  </si>
  <si>
    <t>3159762</t>
  </si>
  <si>
    <t>3159749</t>
  </si>
  <si>
    <t>3159767</t>
  </si>
  <si>
    <t>3159748</t>
  </si>
  <si>
    <t>3159756</t>
  </si>
  <si>
    <t>3159766</t>
  </si>
  <si>
    <t>3159761</t>
  </si>
  <si>
    <t>3159728</t>
  </si>
  <si>
    <t>3159730</t>
  </si>
  <si>
    <t>3159729</t>
  </si>
  <si>
    <t>3159746</t>
  </si>
  <si>
    <t>3159737</t>
  </si>
  <si>
    <t>3159727</t>
  </si>
  <si>
    <t>3159743</t>
  </si>
  <si>
    <t>3159732</t>
  </si>
  <si>
    <t>3159741</t>
  </si>
  <si>
    <t>3159735</t>
  </si>
  <si>
    <t>3159736</t>
  </si>
  <si>
    <t>3159740</t>
  </si>
  <si>
    <t>3159747</t>
  </si>
  <si>
    <t>3159733</t>
  </si>
  <si>
    <t>3159742</t>
  </si>
  <si>
    <t>3159739</t>
  </si>
  <si>
    <t>3159738</t>
  </si>
  <si>
    <t>3159745</t>
  </si>
  <si>
    <t>3159744</t>
  </si>
  <si>
    <t>3159731</t>
  </si>
  <si>
    <t>3159734</t>
  </si>
  <si>
    <t>3159706</t>
  </si>
  <si>
    <t>3159723</t>
  </si>
  <si>
    <t>3159703</t>
  </si>
  <si>
    <t>3159724</t>
  </si>
  <si>
    <t>3159708</t>
  </si>
  <si>
    <t>3159719</t>
  </si>
  <si>
    <t>3159711</t>
  </si>
  <si>
    <t>3159718</t>
  </si>
  <si>
    <t>3159725</t>
  </si>
  <si>
    <t>3159704</t>
  </si>
  <si>
    <t>3159716</t>
  </si>
  <si>
    <t>3159721</t>
  </si>
  <si>
    <t>3159726</t>
  </si>
  <si>
    <t>3159712</t>
  </si>
  <si>
    <t>3159722</t>
  </si>
  <si>
    <t>3159705</t>
  </si>
  <si>
    <t>3159710</t>
  </si>
  <si>
    <t>3159714</t>
  </si>
  <si>
    <t>3159715</t>
  </si>
  <si>
    <t>3157230_C</t>
  </si>
  <si>
    <t>3159713</t>
  </si>
  <si>
    <t>3159698</t>
  </si>
  <si>
    <t>3159691</t>
  </si>
  <si>
    <t>3159702</t>
  </si>
  <si>
    <t>3159690</t>
  </si>
  <si>
    <t>3159699</t>
  </si>
  <si>
    <t>3159687</t>
  </si>
  <si>
    <t>3159695</t>
  </si>
  <si>
    <t>3159686</t>
  </si>
  <si>
    <t>3159685</t>
  </si>
  <si>
    <t>3159696</t>
  </si>
  <si>
    <t>3159688</t>
  </si>
  <si>
    <t>3159700</t>
  </si>
  <si>
    <t>3159693</t>
  </si>
  <si>
    <t>3159694</t>
  </si>
  <si>
    <t>3159692</t>
  </si>
  <si>
    <t>3159697</t>
  </si>
  <si>
    <t>3159701</t>
  </si>
  <si>
    <t>3159689</t>
  </si>
  <si>
    <t>3159673</t>
  </si>
  <si>
    <t>3159677</t>
  </si>
  <si>
    <t>3159675</t>
  </si>
  <si>
    <t>3159681</t>
  </si>
  <si>
    <t>3159664</t>
  </si>
  <si>
    <t>3159680</t>
  </si>
  <si>
    <t>3159682</t>
  </si>
  <si>
    <t>3159671</t>
  </si>
  <si>
    <t>3159666</t>
  </si>
  <si>
    <t>3159665</t>
  </si>
  <si>
    <t>3159668</t>
  </si>
  <si>
    <t>3159669</t>
  </si>
  <si>
    <t>3159670</t>
  </si>
  <si>
    <t>3159667</t>
  </si>
  <si>
    <t>3159676</t>
  </si>
  <si>
    <t>3159683</t>
  </si>
  <si>
    <t>3159672</t>
  </si>
  <si>
    <t>3159679</t>
  </si>
  <si>
    <t>3159678</t>
  </si>
  <si>
    <t>3159674</t>
  </si>
  <si>
    <t>3159660</t>
  </si>
  <si>
    <t>3159657</t>
  </si>
  <si>
    <t>3159651</t>
  </si>
  <si>
    <t>3159643</t>
  </si>
  <si>
    <t>3159656</t>
  </si>
  <si>
    <t>3159650</t>
  </si>
  <si>
    <t>3159662</t>
  </si>
  <si>
    <t>3159663</t>
  </si>
  <si>
    <t>3159661</t>
  </si>
  <si>
    <t>3159658</t>
  </si>
  <si>
    <t>3159648</t>
  </si>
  <si>
    <t>3159655</t>
  </si>
  <si>
    <t>3159659</t>
  </si>
  <si>
    <t>3159653</t>
  </si>
  <si>
    <t>3159647</t>
  </si>
  <si>
    <t>3159645</t>
  </si>
  <si>
    <t>3159644</t>
  </si>
  <si>
    <t>3159654</t>
  </si>
  <si>
    <t>3159649</t>
  </si>
  <si>
    <t>3159637</t>
  </si>
  <si>
    <t>3159624</t>
  </si>
  <si>
    <t>3159641</t>
  </si>
  <si>
    <t>3159629</t>
  </si>
  <si>
    <t>3159631</t>
  </si>
  <si>
    <t>3159630</t>
  </si>
  <si>
    <t>3159639</t>
  </si>
  <si>
    <t>3159623</t>
  </si>
  <si>
    <t>3159635</t>
  </si>
  <si>
    <t>3159633</t>
  </si>
  <si>
    <t>3159632</t>
  </si>
  <si>
    <t>3159638</t>
  </si>
  <si>
    <t>3159625</t>
  </si>
  <si>
    <t>3159636</t>
  </si>
  <si>
    <t>3159626</t>
  </si>
  <si>
    <t>3159634</t>
  </si>
  <si>
    <t>3159627</t>
  </si>
  <si>
    <t>3159628</t>
  </si>
  <si>
    <t>3159613</t>
  </si>
  <si>
    <t>3159607</t>
  </si>
  <si>
    <t>3159611</t>
  </si>
  <si>
    <t>3159618</t>
  </si>
  <si>
    <t>3159620</t>
  </si>
  <si>
    <t>3159619</t>
  </si>
  <si>
    <t>3159606</t>
  </si>
  <si>
    <t>3159621</t>
  </si>
  <si>
    <t>3159605</t>
  </si>
  <si>
    <t>3159602</t>
  </si>
  <si>
    <t>3159604</t>
  </si>
  <si>
    <t>3159614</t>
  </si>
  <si>
    <t>3159608</t>
  </si>
  <si>
    <t>3159610</t>
  </si>
  <si>
    <t>3159609</t>
  </si>
  <si>
    <t>3159622</t>
  </si>
  <si>
    <t>3159612</t>
  </si>
  <si>
    <t>3159603</t>
  </si>
  <si>
    <t>3159615</t>
  </si>
  <si>
    <t>3159617</t>
  </si>
  <si>
    <t>3159616</t>
  </si>
  <si>
    <t>3159587</t>
  </si>
  <si>
    <t>3159591</t>
  </si>
  <si>
    <t>3159588</t>
  </si>
  <si>
    <t>3159585</t>
  </si>
  <si>
    <t>3159594</t>
  </si>
  <si>
    <t>3159589</t>
  </si>
  <si>
    <t>3159600</t>
  </si>
  <si>
    <t>3159583</t>
  </si>
  <si>
    <t>3159582</t>
  </si>
  <si>
    <t>3159586</t>
  </si>
  <si>
    <t>3159590</t>
  </si>
  <si>
    <t>3159597</t>
  </si>
  <si>
    <t>3159584</t>
  </si>
  <si>
    <t>3159592</t>
  </si>
  <si>
    <t>3159598</t>
  </si>
  <si>
    <t>3159596</t>
  </si>
  <si>
    <t>3159593</t>
  </si>
  <si>
    <t>3159595</t>
  </si>
  <si>
    <t>3159599</t>
  </si>
  <si>
    <t>3159601</t>
  </si>
  <si>
    <t>3159570</t>
  </si>
  <si>
    <t>3159564</t>
  </si>
  <si>
    <t>3159566</t>
  </si>
  <si>
    <t>3159580</t>
  </si>
  <si>
    <t>3159572</t>
  </si>
  <si>
    <t>3159574</t>
  </si>
  <si>
    <t>3159581</t>
  </si>
  <si>
    <t>3159576</t>
  </si>
  <si>
    <t>3159565</t>
  </si>
  <si>
    <t>3159573</t>
  </si>
  <si>
    <t>3159569</t>
  </si>
  <si>
    <t>3159577</t>
  </si>
  <si>
    <t>3159567</t>
  </si>
  <si>
    <t>3159568</t>
  </si>
  <si>
    <t>3159571</t>
  </si>
  <si>
    <t>3159575</t>
  </si>
  <si>
    <t>3159578</t>
  </si>
  <si>
    <t>3159579</t>
  </si>
  <si>
    <t>3159557</t>
  </si>
  <si>
    <t>3159446</t>
  </si>
  <si>
    <t>3159561</t>
  </si>
  <si>
    <t>3159548</t>
  </si>
  <si>
    <t>3159546</t>
  </si>
  <si>
    <t>3159544</t>
  </si>
  <si>
    <t>3159550</t>
  </si>
  <si>
    <t>3159558</t>
  </si>
  <si>
    <t>3159563</t>
  </si>
  <si>
    <t>3159559</t>
  </si>
  <si>
    <t>3159555</t>
  </si>
  <si>
    <t>3159554</t>
  </si>
  <si>
    <t>3159556</t>
  </si>
  <si>
    <t>3159551</t>
  </si>
  <si>
    <t>3159551_C</t>
  </si>
  <si>
    <t>3159560</t>
  </si>
  <si>
    <t>3159547</t>
  </si>
  <si>
    <t>3159549</t>
  </si>
  <si>
    <t>3159552</t>
  </si>
  <si>
    <t>3159562</t>
  </si>
  <si>
    <t>3159553</t>
  </si>
  <si>
    <t>3159545</t>
  </si>
  <si>
    <t>3159529</t>
  </si>
  <si>
    <t>3159536</t>
  </si>
  <si>
    <t>3159542</t>
  </si>
  <si>
    <t>3159537</t>
  </si>
  <si>
    <t>3159533</t>
  </si>
  <si>
    <t>3159540</t>
  </si>
  <si>
    <t>3159522</t>
  </si>
  <si>
    <t>3159528</t>
  </si>
  <si>
    <t>3159527</t>
  </si>
  <si>
    <t>3159538</t>
  </si>
  <si>
    <t>3159531</t>
  </si>
  <si>
    <t>3159534</t>
  </si>
  <si>
    <t>3159532</t>
  </si>
  <si>
    <t>3159530</t>
  </si>
  <si>
    <t>3159526</t>
  </si>
  <si>
    <t>3159541</t>
  </si>
  <si>
    <t>3159543</t>
  </si>
  <si>
    <t>3159511</t>
  </si>
  <si>
    <t>3159518</t>
  </si>
  <si>
    <t>3159519</t>
  </si>
  <si>
    <t>3158954</t>
  </si>
  <si>
    <t>3159508</t>
  </si>
  <si>
    <t>3159510</t>
  </si>
  <si>
    <t>3159505</t>
  </si>
  <si>
    <t>3159515</t>
  </si>
  <si>
    <t>3159512</t>
  </si>
  <si>
    <t>3159504</t>
  </si>
  <si>
    <t>3159509</t>
  </si>
  <si>
    <t>3159513</t>
  </si>
  <si>
    <t>3159514</t>
  </si>
  <si>
    <t>3159503</t>
  </si>
  <si>
    <t>3159507</t>
  </si>
  <si>
    <t>3159516</t>
  </si>
  <si>
    <t>3159521</t>
  </si>
  <si>
    <t>3159502</t>
  </si>
  <si>
    <t>3159506</t>
  </si>
  <si>
    <t>3159488</t>
  </si>
  <si>
    <t>3159493</t>
  </si>
  <si>
    <t>3159498</t>
  </si>
  <si>
    <t>3159495</t>
  </si>
  <si>
    <t>3159486</t>
  </si>
  <si>
    <t>3159494</t>
  </si>
  <si>
    <t>3159499</t>
  </si>
  <si>
    <t>3159500</t>
  </si>
  <si>
    <t>3159496</t>
  </si>
  <si>
    <t>3159489</t>
  </si>
  <si>
    <t>3159484</t>
  </si>
  <si>
    <t>3159490</t>
  </si>
  <si>
    <t>3159482</t>
  </si>
  <si>
    <t>3159485</t>
  </si>
  <si>
    <t>3159483</t>
  </si>
  <si>
    <t>3159492</t>
  </si>
  <si>
    <t>3159497</t>
  </si>
  <si>
    <t>3159497_C</t>
  </si>
  <si>
    <t>3159501</t>
  </si>
  <si>
    <t>3157953_C</t>
  </si>
  <si>
    <t>3159475</t>
  </si>
  <si>
    <t>3159481</t>
  </si>
  <si>
    <t>3159472</t>
  </si>
  <si>
    <t>3159444</t>
  </si>
  <si>
    <t>3158730_C</t>
  </si>
  <si>
    <t>3159473</t>
  </si>
  <si>
    <t>3159470</t>
  </si>
  <si>
    <t>3158866_C</t>
  </si>
  <si>
    <t>3159478</t>
  </si>
  <si>
    <t>3159477</t>
  </si>
  <si>
    <t>3159471</t>
  </si>
  <si>
    <t>3158564_C</t>
  </si>
  <si>
    <t>3159480</t>
  </si>
  <si>
    <t>3159479</t>
  </si>
  <si>
    <t>3158854_C</t>
  </si>
  <si>
    <t>3159476</t>
  </si>
  <si>
    <t>3159466</t>
  </si>
  <si>
    <t>3159463</t>
  </si>
  <si>
    <t>3159469</t>
  </si>
  <si>
    <t>3159467</t>
  </si>
  <si>
    <t>3159460</t>
  </si>
  <si>
    <t>3159452</t>
  </si>
  <si>
    <t>3159445</t>
  </si>
  <si>
    <t>3159458</t>
  </si>
  <si>
    <t>3159448</t>
  </si>
  <si>
    <t>3159459</t>
  </si>
  <si>
    <t>3159465</t>
  </si>
  <si>
    <t>3159449</t>
  </si>
  <si>
    <t>3159468</t>
  </si>
  <si>
    <t>3159450</t>
  </si>
  <si>
    <t>3159454</t>
  </si>
  <si>
    <t>3159453</t>
  </si>
  <si>
    <t>3159455</t>
  </si>
  <si>
    <t>3159447</t>
  </si>
  <si>
    <t>3159457</t>
  </si>
  <si>
    <t>3159464</t>
  </si>
  <si>
    <t>3159440</t>
  </si>
  <si>
    <t>3159436</t>
  </si>
  <si>
    <t>3159436_C</t>
  </si>
  <si>
    <t>3159429</t>
  </si>
  <si>
    <t>3159425</t>
  </si>
  <si>
    <t>3159427</t>
  </si>
  <si>
    <t>3159435</t>
  </si>
  <si>
    <t>3159432</t>
  </si>
  <si>
    <t>3159438</t>
  </si>
  <si>
    <t>3159443</t>
  </si>
  <si>
    <t>3159437</t>
  </si>
  <si>
    <t>3159423</t>
  </si>
  <si>
    <t>3159433</t>
  </si>
  <si>
    <t>3159439</t>
  </si>
  <si>
    <t>3159428</t>
  </si>
  <si>
    <t>3159430</t>
  </si>
  <si>
    <t>3159431</t>
  </si>
  <si>
    <t>3159441</t>
  </si>
  <si>
    <t>3159434</t>
  </si>
  <si>
    <t>3159424</t>
  </si>
  <si>
    <t>3159442</t>
  </si>
  <si>
    <t>3159407</t>
  </si>
  <si>
    <t>3159408</t>
  </si>
  <si>
    <t>3159421</t>
  </si>
  <si>
    <t>3159415</t>
  </si>
  <si>
    <t>3159416</t>
  </si>
  <si>
    <t>3159420</t>
  </si>
  <si>
    <t>3159418</t>
  </si>
  <si>
    <t>3159405</t>
  </si>
  <si>
    <t>3159404</t>
  </si>
  <si>
    <t>3159409</t>
  </si>
  <si>
    <t>3159410</t>
  </si>
  <si>
    <t>3159403</t>
  </si>
  <si>
    <t>3159419</t>
  </si>
  <si>
    <t>3159413</t>
  </si>
  <si>
    <t>3159422</t>
  </si>
  <si>
    <t>3159414</t>
  </si>
  <si>
    <t>3159417</t>
  </si>
  <si>
    <t>3159412</t>
  </si>
  <si>
    <t>3159395</t>
  </si>
  <si>
    <t>3159387</t>
  </si>
  <si>
    <t>3159392</t>
  </si>
  <si>
    <t>3159394</t>
  </si>
  <si>
    <t>3159390</t>
  </si>
  <si>
    <t>3159386</t>
  </si>
  <si>
    <t>3159402</t>
  </si>
  <si>
    <t>3159384</t>
  </si>
  <si>
    <t>3159391</t>
  </si>
  <si>
    <t>3159401</t>
  </si>
  <si>
    <t>3159388</t>
  </si>
  <si>
    <t>3159393</t>
  </si>
  <si>
    <t>3159398</t>
  </si>
  <si>
    <t>3159132_C</t>
  </si>
  <si>
    <t>3159389</t>
  </si>
  <si>
    <t>3159400</t>
  </si>
  <si>
    <t>3159399</t>
  </si>
  <si>
    <t>3159385</t>
  </si>
  <si>
    <t>3159397</t>
  </si>
  <si>
    <t>3159366</t>
  </si>
  <si>
    <t>3159364</t>
  </si>
  <si>
    <t>3159365</t>
  </si>
  <si>
    <t>3159379</t>
  </si>
  <si>
    <t>3159374</t>
  </si>
  <si>
    <t>3159381</t>
  </si>
  <si>
    <t>3159382</t>
  </si>
  <si>
    <t>3159383</t>
  </si>
  <si>
    <t>3159368</t>
  </si>
  <si>
    <t>3159380</t>
  </si>
  <si>
    <t>3159378</t>
  </si>
  <si>
    <t>3159367</t>
  </si>
  <si>
    <t>3159377</t>
  </si>
  <si>
    <t>3159375</t>
  </si>
  <si>
    <t>3159372</t>
  </si>
  <si>
    <t>3159373</t>
  </si>
  <si>
    <t>3159369</t>
  </si>
  <si>
    <t>3159376</t>
  </si>
  <si>
    <t>3159370</t>
  </si>
  <si>
    <t>3159371</t>
  </si>
  <si>
    <t>3158715_C</t>
  </si>
  <si>
    <t>3159358</t>
  </si>
  <si>
    <t>3153070_C</t>
  </si>
  <si>
    <t>3159363</t>
  </si>
  <si>
    <t>3159361</t>
  </si>
  <si>
    <t>3159356</t>
  </si>
  <si>
    <t>3159347</t>
  </si>
  <si>
    <t>3159349</t>
  </si>
  <si>
    <t>3159354</t>
  </si>
  <si>
    <t>3159359</t>
  </si>
  <si>
    <t>3158672_C</t>
  </si>
  <si>
    <t>3159352</t>
  </si>
  <si>
    <t>3159350</t>
  </si>
  <si>
    <t>3159362</t>
  </si>
  <si>
    <t>3159360</t>
  </si>
  <si>
    <t>3159355</t>
  </si>
  <si>
    <t>3159351</t>
  </si>
  <si>
    <t>3159357</t>
  </si>
  <si>
    <t>3159348</t>
  </si>
  <si>
    <t>3159353</t>
  </si>
  <si>
    <t>3159339</t>
  </si>
  <si>
    <t>3159346</t>
  </si>
  <si>
    <t>3159338</t>
  </si>
  <si>
    <t>3156854_C</t>
  </si>
  <si>
    <t>3159334</t>
  </si>
  <si>
    <t>3159331</t>
  </si>
  <si>
    <t>3159337</t>
  </si>
  <si>
    <t>3159336</t>
  </si>
  <si>
    <t>3159341</t>
  </si>
  <si>
    <t>3159330</t>
  </si>
  <si>
    <t>3159343</t>
  </si>
  <si>
    <t>3156857_C</t>
  </si>
  <si>
    <t>3159332</t>
  </si>
  <si>
    <t>3159344</t>
  </si>
  <si>
    <t>3159335</t>
  </si>
  <si>
    <t>3156855_C</t>
  </si>
  <si>
    <t>3159340</t>
  </si>
  <si>
    <t>3157350_C</t>
  </si>
  <si>
    <t>3159342</t>
  </si>
  <si>
    <t>3159333</t>
  </si>
  <si>
    <t>3159327</t>
  </si>
  <si>
    <t>3159329</t>
  </si>
  <si>
    <t>3159326</t>
  </si>
  <si>
    <t>3159321</t>
  </si>
  <si>
    <t>3159320</t>
  </si>
  <si>
    <t>3159324</t>
  </si>
  <si>
    <t>3159322</t>
  </si>
  <si>
    <t>3159313</t>
  </si>
  <si>
    <t>3159315</t>
  </si>
  <si>
    <t>3159328</t>
  </si>
  <si>
    <t>3159323</t>
  </si>
  <si>
    <t>3159312</t>
  </si>
  <si>
    <t>3159318</t>
  </si>
  <si>
    <t>3159316</t>
  </si>
  <si>
    <t>3159325</t>
  </si>
  <si>
    <t>3159319</t>
  </si>
  <si>
    <t>3159317</t>
  </si>
  <si>
    <t>3159314</t>
  </si>
  <si>
    <t>3159306</t>
  </si>
  <si>
    <t>3159305</t>
  </si>
  <si>
    <t>3159301</t>
  </si>
  <si>
    <t>3159264_C</t>
  </si>
  <si>
    <t>3159295</t>
  </si>
  <si>
    <t>3159307</t>
  </si>
  <si>
    <t>3159310</t>
  </si>
  <si>
    <t>3156264_C</t>
  </si>
  <si>
    <t>3159297</t>
  </si>
  <si>
    <t>3159300</t>
  </si>
  <si>
    <t>3159298</t>
  </si>
  <si>
    <t>3159311</t>
  </si>
  <si>
    <t>3159308</t>
  </si>
  <si>
    <t>3159304</t>
  </si>
  <si>
    <t>3158833_C</t>
  </si>
  <si>
    <t>3159296</t>
  </si>
  <si>
    <t>3157992_C</t>
  </si>
  <si>
    <t>3159302</t>
  </si>
  <si>
    <t>3159309</t>
  </si>
  <si>
    <t>3157417_C</t>
  </si>
  <si>
    <t>3159303</t>
  </si>
  <si>
    <t>3159274</t>
  </si>
  <si>
    <t>3159287</t>
  </si>
  <si>
    <t>3159280</t>
  </si>
  <si>
    <t>3159273</t>
  </si>
  <si>
    <t>3159284</t>
  </si>
  <si>
    <t>3159294</t>
  </si>
  <si>
    <t>3159292</t>
  </si>
  <si>
    <t>3159293</t>
  </si>
  <si>
    <t>3159286</t>
  </si>
  <si>
    <t>3159277</t>
  </si>
  <si>
    <t>3159282</t>
  </si>
  <si>
    <t>3159275</t>
  </si>
  <si>
    <t>3159281</t>
  </si>
  <si>
    <t>3159279</t>
  </si>
  <si>
    <t>3159288</t>
  </si>
  <si>
    <t>3159278</t>
  </si>
  <si>
    <t>3159285</t>
  </si>
  <si>
    <t>3159283</t>
  </si>
  <si>
    <t>3159289</t>
  </si>
  <si>
    <t>3159290</t>
  </si>
  <si>
    <t>3159264</t>
  </si>
  <si>
    <t>3159252</t>
  </si>
  <si>
    <t>3159268</t>
  </si>
  <si>
    <t>3159270</t>
  </si>
  <si>
    <t>3159266</t>
  </si>
  <si>
    <t>3159255</t>
  </si>
  <si>
    <t>3159269</t>
  </si>
  <si>
    <t>3159258</t>
  </si>
  <si>
    <t>3159256</t>
  </si>
  <si>
    <t>3159260</t>
  </si>
  <si>
    <t>3159267</t>
  </si>
  <si>
    <t>3159261</t>
  </si>
  <si>
    <t>3159257</t>
  </si>
  <si>
    <t>3159262</t>
  </si>
  <si>
    <t>3159254</t>
  </si>
  <si>
    <t>3159259</t>
  </si>
  <si>
    <t>3159265</t>
  </si>
  <si>
    <t>3159271</t>
  </si>
  <si>
    <t>3159263</t>
  </si>
  <si>
    <t>3159253</t>
  </si>
  <si>
    <t>3159272</t>
  </si>
  <si>
    <t>3159240</t>
  </si>
  <si>
    <t>3159230</t>
  </si>
  <si>
    <t>3159235</t>
  </si>
  <si>
    <t>3159231</t>
  </si>
  <si>
    <t>3159233</t>
  </si>
  <si>
    <t>3159251</t>
  </si>
  <si>
    <t>3159244</t>
  </si>
  <si>
    <t>3159249</t>
  </si>
  <si>
    <t>3159239</t>
  </si>
  <si>
    <t>3159238</t>
  </si>
  <si>
    <t>3159241</t>
  </si>
  <si>
    <t>3159232</t>
  </si>
  <si>
    <t>3159236</t>
  </si>
  <si>
    <t>3159246</t>
  </si>
  <si>
    <t>3159234</t>
  </si>
  <si>
    <t>3159243</t>
  </si>
  <si>
    <t>3159250</t>
  </si>
  <si>
    <t>3159245</t>
  </si>
  <si>
    <t>3159248</t>
  </si>
  <si>
    <t>3159242</t>
  </si>
  <si>
    <t>3159229</t>
  </si>
  <si>
    <t>3159225</t>
  </si>
  <si>
    <t>3159215</t>
  </si>
  <si>
    <t>3159216</t>
  </si>
  <si>
    <t>3159220</t>
  </si>
  <si>
    <t>3159226</t>
  </si>
  <si>
    <t>3159222</t>
  </si>
  <si>
    <t>3159223</t>
  </si>
  <si>
    <t>3159227</t>
  </si>
  <si>
    <t>3159224</t>
  </si>
  <si>
    <t>3159211</t>
  </si>
  <si>
    <t>3159218</t>
  </si>
  <si>
    <t>3159228</t>
  </si>
  <si>
    <t>3159127</t>
  </si>
  <si>
    <t>3159213</t>
  </si>
  <si>
    <t>3159217</t>
  </si>
  <si>
    <t>3159214</t>
  </si>
  <si>
    <t>3159221</t>
  </si>
  <si>
    <t>3159219</t>
  </si>
  <si>
    <t>3159212</t>
  </si>
  <si>
    <t>3158597_C</t>
  </si>
  <si>
    <t>3141595_C</t>
  </si>
  <si>
    <t>3159202</t>
  </si>
  <si>
    <t>3159208</t>
  </si>
  <si>
    <t>3158452_C</t>
  </si>
  <si>
    <t>3155877_C</t>
  </si>
  <si>
    <t>3159125</t>
  </si>
  <si>
    <t>3159204</t>
  </si>
  <si>
    <t>3159209</t>
  </si>
  <si>
    <t>3159203</t>
  </si>
  <si>
    <t>3159207</t>
  </si>
  <si>
    <t>3150429_C</t>
  </si>
  <si>
    <t>3159210</t>
  </si>
  <si>
    <t>3159206</t>
  </si>
  <si>
    <t>3159205</t>
  </si>
  <si>
    <t>3159201</t>
  </si>
  <si>
    <t>3159197</t>
  </si>
  <si>
    <t>3159199</t>
  </si>
  <si>
    <t>3159124</t>
  </si>
  <si>
    <t>3159192</t>
  </si>
  <si>
    <t>3145957_C</t>
  </si>
  <si>
    <t>3159188</t>
  </si>
  <si>
    <t>3159195</t>
  </si>
  <si>
    <t>3158834</t>
  </si>
  <si>
    <t>3159200</t>
  </si>
  <si>
    <t>3159187</t>
  </si>
  <si>
    <t>3159190</t>
  </si>
  <si>
    <t>3150047_C</t>
  </si>
  <si>
    <t>3159189</t>
  </si>
  <si>
    <t>3158708</t>
  </si>
  <si>
    <t>3159191</t>
  </si>
  <si>
    <t>3156189_C</t>
  </si>
  <si>
    <t>3159194</t>
  </si>
  <si>
    <t>3159196</t>
  </si>
  <si>
    <t>3159193</t>
  </si>
  <si>
    <t>3157364_C</t>
  </si>
  <si>
    <t>3159176</t>
  </si>
  <si>
    <t>3159175</t>
  </si>
  <si>
    <t>3159172</t>
  </si>
  <si>
    <t>3159186</t>
  </si>
  <si>
    <t>3159122</t>
  </si>
  <si>
    <t>3159171</t>
  </si>
  <si>
    <t>3159184</t>
  </si>
  <si>
    <t>3159121</t>
  </si>
  <si>
    <t>3159173</t>
  </si>
  <si>
    <t>3159181</t>
  </si>
  <si>
    <t>3159180</t>
  </si>
  <si>
    <t>3159179</t>
  </si>
  <si>
    <t>3159174</t>
  </si>
  <si>
    <t>3159178</t>
  </si>
  <si>
    <t>3159182</t>
  </si>
  <si>
    <t>3159183</t>
  </si>
  <si>
    <t>3159177</t>
  </si>
  <si>
    <t>3159185</t>
  </si>
  <si>
    <t>3159159</t>
  </si>
  <si>
    <t>3159153</t>
  </si>
  <si>
    <t>3159165</t>
  </si>
  <si>
    <t>3159160</t>
  </si>
  <si>
    <t>3159162</t>
  </si>
  <si>
    <t>3159168</t>
  </si>
  <si>
    <t>3159155</t>
  </si>
  <si>
    <t>3159158</t>
  </si>
  <si>
    <t>3156649_C</t>
  </si>
  <si>
    <t>3159156</t>
  </si>
  <si>
    <t>3159152</t>
  </si>
  <si>
    <t>3159170</t>
  </si>
  <si>
    <t>3159169</t>
  </si>
  <si>
    <t>3159154</t>
  </si>
  <si>
    <t>3159161</t>
  </si>
  <si>
    <t>3159166</t>
  </si>
  <si>
    <t>3159167</t>
  </si>
  <si>
    <t>3159163</t>
  </si>
  <si>
    <t>3159164</t>
  </si>
  <si>
    <t>3159157</t>
  </si>
  <si>
    <t>3159141</t>
  </si>
  <si>
    <t>3159134</t>
  </si>
  <si>
    <t>3159135</t>
  </si>
  <si>
    <t>3159139</t>
  </si>
  <si>
    <t>3159143</t>
  </si>
  <si>
    <t>3157571_C</t>
  </si>
  <si>
    <t>3159149</t>
  </si>
  <si>
    <t>3159145</t>
  </si>
  <si>
    <t>3159144</t>
  </si>
  <si>
    <t>3159142</t>
  </si>
  <si>
    <t>3159137</t>
  </si>
  <si>
    <t>3159136</t>
  </si>
  <si>
    <t>3159146</t>
  </si>
  <si>
    <t>3159147</t>
  </si>
  <si>
    <t>3159150</t>
  </si>
  <si>
    <t>3159148</t>
  </si>
  <si>
    <t>3159151</t>
  </si>
  <si>
    <t>3159138</t>
  </si>
  <si>
    <t>3146354_C</t>
  </si>
  <si>
    <t>3159140</t>
  </si>
  <si>
    <t>3159129</t>
  </si>
  <si>
    <t>3159133</t>
  </si>
  <si>
    <t>3157489_C</t>
  </si>
  <si>
    <t>3159119</t>
  </si>
  <si>
    <t>3159115</t>
  </si>
  <si>
    <t>3159126</t>
  </si>
  <si>
    <t>3159131</t>
  </si>
  <si>
    <t>3158610_C</t>
  </si>
  <si>
    <t>3159114</t>
  </si>
  <si>
    <t>3158757_C</t>
  </si>
  <si>
    <t>3159118</t>
  </si>
  <si>
    <t>3159128</t>
  </si>
  <si>
    <t>3159116</t>
  </si>
  <si>
    <t>3159132</t>
  </si>
  <si>
    <t>3159123</t>
  </si>
  <si>
    <t>3159117</t>
  </si>
  <si>
    <t>3104761_C</t>
  </si>
  <si>
    <t>3159120</t>
  </si>
  <si>
    <t>3159097</t>
  </si>
  <si>
    <t>3159104</t>
  </si>
  <si>
    <t>3159109</t>
  </si>
  <si>
    <t>3159113</t>
  </si>
  <si>
    <t>3159103</t>
  </si>
  <si>
    <t>3159101</t>
  </si>
  <si>
    <t>3159100</t>
  </si>
  <si>
    <t>3159110</t>
  </si>
  <si>
    <t>3159098</t>
  </si>
  <si>
    <t>3159112</t>
  </si>
  <si>
    <t>3159108</t>
  </si>
  <si>
    <t>3159106</t>
  </si>
  <si>
    <t>3159099</t>
  </si>
  <si>
    <t>3159111</t>
  </si>
  <si>
    <t>3159107</t>
  </si>
  <si>
    <t>3159089</t>
  </si>
  <si>
    <t>3159105</t>
  </si>
  <si>
    <t>3159102</t>
  </si>
  <si>
    <t>3159084</t>
  </si>
  <si>
    <t>3159076</t>
  </si>
  <si>
    <t>3159080</t>
  </si>
  <si>
    <t>3159083</t>
  </si>
  <si>
    <t>3159090</t>
  </si>
  <si>
    <t>3159081</t>
  </si>
  <si>
    <t>3159095</t>
  </si>
  <si>
    <t>3159093</t>
  </si>
  <si>
    <t>3159092</t>
  </si>
  <si>
    <t>3159091</t>
  </si>
  <si>
    <t>3159082</t>
  </si>
  <si>
    <t>3159094</t>
  </si>
  <si>
    <t>3159077</t>
  </si>
  <si>
    <t>3158753</t>
  </si>
  <si>
    <t>3157471_C</t>
  </si>
  <si>
    <t>3159086</t>
  </si>
  <si>
    <t>3159073</t>
  </si>
  <si>
    <t>3159085</t>
  </si>
  <si>
    <t>3159088</t>
  </si>
  <si>
    <t>3159066</t>
  </si>
  <si>
    <t>3159056</t>
  </si>
  <si>
    <t>3159053</t>
  </si>
  <si>
    <t>3159069</t>
  </si>
  <si>
    <t>3159057</t>
  </si>
  <si>
    <t>3159071</t>
  </si>
  <si>
    <t>3159060</t>
  </si>
  <si>
    <t>3159065</t>
  </si>
  <si>
    <t>3159054</t>
  </si>
  <si>
    <t>3159061</t>
  </si>
  <si>
    <t>3159068</t>
  </si>
  <si>
    <t>3159072</t>
  </si>
  <si>
    <t>3159050</t>
  </si>
  <si>
    <t>3159062</t>
  </si>
  <si>
    <t>3159051</t>
  </si>
  <si>
    <t>3159052</t>
  </si>
  <si>
    <t>3159064</t>
  </si>
  <si>
    <t>3159070</t>
  </si>
  <si>
    <t>3159059</t>
  </si>
  <si>
    <t>3159055</t>
  </si>
  <si>
    <t>3159063</t>
  </si>
  <si>
    <t>3159043</t>
  </si>
  <si>
    <t>3159002</t>
  </si>
  <si>
    <t>3159037</t>
  </si>
  <si>
    <t>3159041</t>
  </si>
  <si>
    <t>3159046</t>
  </si>
  <si>
    <t>3159032</t>
  </si>
  <si>
    <t>3159049</t>
  </si>
  <si>
    <t>3159045</t>
  </si>
  <si>
    <t>3159033</t>
  </si>
  <si>
    <t>3158967</t>
  </si>
  <si>
    <t>3159047</t>
  </si>
  <si>
    <t>3159035</t>
  </si>
  <si>
    <t>3159042</t>
  </si>
  <si>
    <t>3159039</t>
  </si>
  <si>
    <t>3159048</t>
  </si>
  <si>
    <t>3159034</t>
  </si>
  <si>
    <t>3159040</t>
  </si>
  <si>
    <t>3159023</t>
  </si>
  <si>
    <t>3159028</t>
  </si>
  <si>
    <t>3159030</t>
  </si>
  <si>
    <t>3159025</t>
  </si>
  <si>
    <t>3159027</t>
  </si>
  <si>
    <t>3159016</t>
  </si>
  <si>
    <t>3159000</t>
  </si>
  <si>
    <t>3159003</t>
  </si>
  <si>
    <t>3159022</t>
  </si>
  <si>
    <t>3159026</t>
  </si>
  <si>
    <t>3158960</t>
  </si>
  <si>
    <t>3159029</t>
  </si>
  <si>
    <t>3158992</t>
  </si>
  <si>
    <t>3159031</t>
  </si>
  <si>
    <t>3159024</t>
  </si>
  <si>
    <t>3159009</t>
  </si>
  <si>
    <t>3158995</t>
  </si>
  <si>
    <t>3159015</t>
  </si>
  <si>
    <t>3158829_C</t>
  </si>
  <si>
    <t>3159006</t>
  </si>
  <si>
    <t>3159007</t>
  </si>
  <si>
    <t>3159013</t>
  </si>
  <si>
    <t>3159017</t>
  </si>
  <si>
    <t>3159020</t>
  </si>
  <si>
    <t>3158997</t>
  </si>
  <si>
    <t>3159014</t>
  </si>
  <si>
    <t>3159010</t>
  </si>
  <si>
    <t>3159018</t>
  </si>
  <si>
    <t>3159012</t>
  </si>
  <si>
    <t>3158023_C</t>
  </si>
  <si>
    <t>3159019</t>
  </si>
  <si>
    <t>3159021</t>
  </si>
  <si>
    <t>3159011</t>
  </si>
  <si>
    <t>3158998</t>
  </si>
  <si>
    <t>3158999</t>
  </si>
  <si>
    <t>3158990</t>
  </si>
  <si>
    <t>3158996</t>
  </si>
  <si>
    <t>3158985</t>
  </si>
  <si>
    <t>3158981</t>
  </si>
  <si>
    <t>3158991</t>
  </si>
  <si>
    <t>3158993</t>
  </si>
  <si>
    <t>3159008</t>
  </si>
  <si>
    <t>3158986</t>
  </si>
  <si>
    <t>3158987</t>
  </si>
  <si>
    <t>3158984</t>
  </si>
  <si>
    <t>3158980</t>
  </si>
  <si>
    <t>3158994</t>
  </si>
  <si>
    <t>3159004</t>
  </si>
  <si>
    <t>3159001</t>
  </si>
  <si>
    <t>3158989</t>
  </si>
  <si>
    <t>3158982</t>
  </si>
  <si>
    <t>3158977</t>
  </si>
  <si>
    <t>3158976</t>
  </si>
  <si>
    <t>3158974</t>
  </si>
  <si>
    <t>3158971</t>
  </si>
  <si>
    <t>3158505</t>
  </si>
  <si>
    <t>3158966</t>
  </si>
  <si>
    <t>3158972</t>
  </si>
  <si>
    <t>3158970</t>
  </si>
  <si>
    <t>3158979</t>
  </si>
  <si>
    <t>3158978</t>
  </si>
  <si>
    <t>3158983</t>
  </si>
  <si>
    <t>3158969</t>
  </si>
  <si>
    <t>3158973</t>
  </si>
  <si>
    <t>3158975</t>
  </si>
  <si>
    <t>3158961</t>
  </si>
  <si>
    <t>3158963</t>
  </si>
  <si>
    <t>3158962</t>
  </si>
  <si>
    <t>3158964</t>
  </si>
  <si>
    <t>3158968</t>
  </si>
  <si>
    <t>3158965</t>
  </si>
  <si>
    <t>3158959</t>
  </si>
  <si>
    <t>3158953</t>
  </si>
  <si>
    <t>3158832_C</t>
  </si>
  <si>
    <t>3158958</t>
  </si>
  <si>
    <t>3158956</t>
  </si>
  <si>
    <t>3158957</t>
  </si>
  <si>
    <t>3158955</t>
  </si>
  <si>
    <t>3158265</t>
  </si>
  <si>
    <t>3158021_C</t>
  </si>
  <si>
    <t>3158952</t>
  </si>
  <si>
    <t>3158951</t>
  </si>
  <si>
    <t>3158949</t>
  </si>
  <si>
    <t>3158935</t>
  </si>
  <si>
    <t>3156471_C</t>
  </si>
  <si>
    <t>3155298_C</t>
  </si>
  <si>
    <t>3158950</t>
  </si>
  <si>
    <t>3158946</t>
  </si>
  <si>
    <t>3158945</t>
  </si>
  <si>
    <t>3158941</t>
  </si>
  <si>
    <t>3158943</t>
  </si>
  <si>
    <t>3158947</t>
  </si>
  <si>
    <t>3158944</t>
  </si>
  <si>
    <t>3158948</t>
  </si>
  <si>
    <t>3158940</t>
  </si>
  <si>
    <t>3158942</t>
  </si>
  <si>
    <t>3158938</t>
  </si>
  <si>
    <t>3158932</t>
  </si>
  <si>
    <t>3158921</t>
  </si>
  <si>
    <t>3158931</t>
  </si>
  <si>
    <t>3158930</t>
  </si>
  <si>
    <t>3158928</t>
  </si>
  <si>
    <t>3158934</t>
  </si>
  <si>
    <t>3158926</t>
  </si>
  <si>
    <t>3158933</t>
  </si>
  <si>
    <t>3158937</t>
  </si>
  <si>
    <t>3158936</t>
  </si>
  <si>
    <t>3158929</t>
  </si>
  <si>
    <t>3158924</t>
  </si>
  <si>
    <t>3158927</t>
  </si>
  <si>
    <t>3158923</t>
  </si>
  <si>
    <t>3158912</t>
  </si>
  <si>
    <t>3158925</t>
  </si>
  <si>
    <t>3158917</t>
  </si>
  <si>
    <t>3158922</t>
  </si>
  <si>
    <t>3158920</t>
  </si>
  <si>
    <t>3158916</t>
  </si>
  <si>
    <t>3158919</t>
  </si>
  <si>
    <t>3158915</t>
  </si>
  <si>
    <t>3158918</t>
  </si>
  <si>
    <t>3158913</t>
  </si>
  <si>
    <t>3158914</t>
  </si>
  <si>
    <t>3158685_C</t>
  </si>
  <si>
    <t>3158383</t>
  </si>
  <si>
    <t>3158911</t>
  </si>
  <si>
    <t>3158659_C</t>
  </si>
  <si>
    <t>3158909</t>
  </si>
  <si>
    <t>3158905</t>
  </si>
  <si>
    <t>3158904</t>
  </si>
  <si>
    <t>3158907</t>
  </si>
  <si>
    <t>3158824_C</t>
  </si>
  <si>
    <t>3158906</t>
  </si>
  <si>
    <t>3158908</t>
  </si>
  <si>
    <t>3158581_C</t>
  </si>
  <si>
    <t>3158068_C</t>
  </si>
  <si>
    <t>3158903</t>
  </si>
  <si>
    <t>3158910</t>
  </si>
  <si>
    <t>3158900</t>
  </si>
  <si>
    <t>3158901</t>
  </si>
  <si>
    <t>3158887</t>
  </si>
  <si>
    <t>3158899</t>
  </si>
  <si>
    <t>3158896</t>
  </si>
  <si>
    <t>3158902</t>
  </si>
  <si>
    <t>3158886</t>
  </si>
  <si>
    <t>3158898</t>
  </si>
  <si>
    <t>3158879</t>
  </si>
  <si>
    <t>3158869</t>
  </si>
  <si>
    <t>3158894</t>
  </si>
  <si>
    <t>3158892</t>
  </si>
  <si>
    <t>3158893</t>
  </si>
  <si>
    <t>3158888</t>
  </si>
  <si>
    <t>3158891</t>
  </si>
  <si>
    <t>3158890</t>
  </si>
  <si>
    <t>3158897</t>
  </si>
  <si>
    <t>3158884</t>
  </si>
  <si>
    <t>3158895</t>
  </si>
  <si>
    <t>3158885</t>
  </si>
  <si>
    <t>3158759_C</t>
  </si>
  <si>
    <t>3158883</t>
  </si>
  <si>
    <t>3158826_C</t>
  </si>
  <si>
    <t>3158875</t>
  </si>
  <si>
    <t>3158881</t>
  </si>
  <si>
    <t>3158882</t>
  </si>
  <si>
    <t>3158868</t>
  </si>
  <si>
    <t>3158880</t>
  </si>
  <si>
    <t>3158878</t>
  </si>
  <si>
    <t>3158872</t>
  </si>
  <si>
    <t>3158857</t>
  </si>
  <si>
    <t>3158871</t>
  </si>
  <si>
    <t>3158862</t>
  </si>
  <si>
    <t>3158877</t>
  </si>
  <si>
    <t>3158866</t>
  </si>
  <si>
    <t>3158859</t>
  </si>
  <si>
    <t>3158864</t>
  </si>
  <si>
    <t>3158865</t>
  </si>
  <si>
    <t>3158863</t>
  </si>
  <si>
    <t>3158867</t>
  </si>
  <si>
    <t>3158873</t>
  </si>
  <si>
    <t>3158860</t>
  </si>
  <si>
    <t>3158858</t>
  </si>
  <si>
    <t>3158876</t>
  </si>
  <si>
    <t>3158870</t>
  </si>
  <si>
    <t>3158856</t>
  </si>
  <si>
    <t>3158861</t>
  </si>
  <si>
    <t>3158845</t>
  </si>
  <si>
    <t>3158846</t>
  </si>
  <si>
    <t>3158842</t>
  </si>
  <si>
    <t>3158851</t>
  </si>
  <si>
    <t>3158840</t>
  </si>
  <si>
    <t>3158844</t>
  </si>
  <si>
    <t>3158855</t>
  </si>
  <si>
    <t>3158841</t>
  </si>
  <si>
    <t>3158850</t>
  </si>
  <si>
    <t>3158848</t>
  </si>
  <si>
    <t>3158849</t>
  </si>
  <si>
    <t>3158853</t>
  </si>
  <si>
    <t>3158847</t>
  </si>
  <si>
    <t>3158852</t>
  </si>
  <si>
    <t>3158854</t>
  </si>
  <si>
    <t>3158843</t>
  </si>
  <si>
    <t>3158824</t>
  </si>
  <si>
    <t>3158819</t>
  </si>
  <si>
    <t>3158822</t>
  </si>
  <si>
    <t>3158826</t>
  </si>
  <si>
    <t>3158823</t>
  </si>
  <si>
    <t>3158835</t>
  </si>
  <si>
    <t>3158837</t>
  </si>
  <si>
    <t>3158825</t>
  </si>
  <si>
    <t>3158830</t>
  </si>
  <si>
    <t>3158829</t>
  </si>
  <si>
    <t>3158820</t>
  </si>
  <si>
    <t>3158692_C</t>
  </si>
  <si>
    <t>3158833</t>
  </si>
  <si>
    <t>3158831</t>
  </si>
  <si>
    <t>3158827</t>
  </si>
  <si>
    <t>3158821</t>
  </si>
  <si>
    <t>3158836</t>
  </si>
  <si>
    <t>3158838</t>
  </si>
  <si>
    <t>3158832</t>
  </si>
  <si>
    <t>3158839</t>
  </si>
  <si>
    <t>3158815</t>
  </si>
  <si>
    <t>3158809</t>
  </si>
  <si>
    <t>3158810</t>
  </si>
  <si>
    <t>3158818</t>
  </si>
  <si>
    <t>3158806</t>
  </si>
  <si>
    <t>3158797</t>
  </si>
  <si>
    <t>3158800</t>
  </si>
  <si>
    <t>3158798</t>
  </si>
  <si>
    <t>3158799</t>
  </si>
  <si>
    <t>3158811</t>
  </si>
  <si>
    <t>3158814</t>
  </si>
  <si>
    <t>3158816</t>
  </si>
  <si>
    <t>3158802</t>
  </si>
  <si>
    <t>3158801</t>
  </si>
  <si>
    <t>3158813</t>
  </si>
  <si>
    <t>3158803</t>
  </si>
  <si>
    <t>3158812</t>
  </si>
  <si>
    <t>3158804</t>
  </si>
  <si>
    <t>3158805</t>
  </si>
  <si>
    <t>3158808</t>
  </si>
  <si>
    <t>3158807</t>
  </si>
  <si>
    <t>3158789</t>
  </si>
  <si>
    <t>3158796</t>
  </si>
  <si>
    <t>3158793</t>
  </si>
  <si>
    <t>3158794</t>
  </si>
  <si>
    <t>3158786</t>
  </si>
  <si>
    <t>3158792</t>
  </si>
  <si>
    <t>3158782</t>
  </si>
  <si>
    <t>3158785</t>
  </si>
  <si>
    <t>3158783</t>
  </si>
  <si>
    <t>3158779</t>
  </si>
  <si>
    <t>3158791</t>
  </si>
  <si>
    <t>3158795</t>
  </si>
  <si>
    <t>3158780</t>
  </si>
  <si>
    <t>3158784</t>
  </si>
  <si>
    <t>3158787</t>
  </si>
  <si>
    <t>3158781</t>
  </si>
  <si>
    <t>3158788</t>
  </si>
  <si>
    <t>3158790</t>
  </si>
  <si>
    <t>3158778</t>
  </si>
  <si>
    <t>3158772</t>
  </si>
  <si>
    <t>3158768</t>
  </si>
  <si>
    <t>3158769</t>
  </si>
  <si>
    <t>3158774</t>
  </si>
  <si>
    <t>3158777</t>
  </si>
  <si>
    <t>3158765</t>
  </si>
  <si>
    <t>3158764</t>
  </si>
  <si>
    <t>3158775</t>
  </si>
  <si>
    <t>3158770</t>
  </si>
  <si>
    <t>3158763</t>
  </si>
  <si>
    <t>3158771</t>
  </si>
  <si>
    <t>3158218</t>
  </si>
  <si>
    <t>3158767</t>
  </si>
  <si>
    <t>3158766</t>
  </si>
  <si>
    <t>3153474_C</t>
  </si>
  <si>
    <t>3157565_C</t>
  </si>
  <si>
    <t>3158776</t>
  </si>
  <si>
    <t>3158773</t>
  </si>
  <si>
    <t>3158759</t>
  </si>
  <si>
    <t>3158735</t>
  </si>
  <si>
    <t>3158748</t>
  </si>
  <si>
    <t>3158755</t>
  </si>
  <si>
    <t>3158650_C</t>
  </si>
  <si>
    <t>3158412_C</t>
  </si>
  <si>
    <t>3158750</t>
  </si>
  <si>
    <t>3158758</t>
  </si>
  <si>
    <t>3158752</t>
  </si>
  <si>
    <t>3158749</t>
  </si>
  <si>
    <t>3158757</t>
  </si>
  <si>
    <t>3158747</t>
  </si>
  <si>
    <t>3158745</t>
  </si>
  <si>
    <t>3158754</t>
  </si>
  <si>
    <t>3158756</t>
  </si>
  <si>
    <t>3158762</t>
  </si>
  <si>
    <t>3158760</t>
  </si>
  <si>
    <t>3158736</t>
  </si>
  <si>
    <t>3158751</t>
  </si>
  <si>
    <t>3158761</t>
  </si>
  <si>
    <t>3155667</t>
  </si>
  <si>
    <t>3155649</t>
  </si>
  <si>
    <t>3155655</t>
  </si>
  <si>
    <t>3155748</t>
  </si>
  <si>
    <t>3155668</t>
  </si>
  <si>
    <t>3155632</t>
  </si>
  <si>
    <t>3155657</t>
  </si>
  <si>
    <t>3158733</t>
  </si>
  <si>
    <t>3155652</t>
  </si>
  <si>
    <t>3155642</t>
  </si>
  <si>
    <t>3155761</t>
  </si>
  <si>
    <t>3155660</t>
  </si>
  <si>
    <t>3158460_C</t>
  </si>
  <si>
    <t>3155646</t>
  </si>
  <si>
    <t>3155757</t>
  </si>
  <si>
    <t>3155743</t>
  </si>
  <si>
    <t>3155663</t>
  </si>
  <si>
    <t>3155754</t>
  </si>
  <si>
    <t>3155671</t>
  </si>
  <si>
    <t>3155636</t>
  </si>
  <si>
    <t>3158739</t>
  </si>
  <si>
    <t>3158731</t>
  </si>
  <si>
    <t>3158743</t>
  </si>
  <si>
    <t>3158734</t>
  </si>
  <si>
    <t>3158740</t>
  </si>
  <si>
    <t>3158738</t>
  </si>
  <si>
    <t>3158626_C</t>
  </si>
  <si>
    <t>3158726</t>
  </si>
  <si>
    <t>3158730</t>
  </si>
  <si>
    <t>3158729</t>
  </si>
  <si>
    <t>3158741</t>
  </si>
  <si>
    <t>3158744</t>
  </si>
  <si>
    <t>3158723</t>
  </si>
  <si>
    <t>3158742</t>
  </si>
  <si>
    <t>3158732</t>
  </si>
  <si>
    <t>3158534</t>
  </si>
  <si>
    <t>3158746</t>
  </si>
  <si>
    <t>3158737</t>
  </si>
  <si>
    <t>3158720</t>
  </si>
  <si>
    <t>3158722</t>
  </si>
  <si>
    <t>3158716</t>
  </si>
  <si>
    <t>3158721</t>
  </si>
  <si>
    <t>3158727</t>
  </si>
  <si>
    <t>3158724</t>
  </si>
  <si>
    <t>3158728</t>
  </si>
  <si>
    <t>3158725</t>
  </si>
  <si>
    <t>3158698</t>
  </si>
  <si>
    <t>3158704</t>
  </si>
  <si>
    <t>3158715</t>
  </si>
  <si>
    <t>3158703</t>
  </si>
  <si>
    <t>3158697</t>
  </si>
  <si>
    <t>3158694</t>
  </si>
  <si>
    <t>3158714</t>
  </si>
  <si>
    <t>3158712</t>
  </si>
  <si>
    <t>3158718</t>
  </si>
  <si>
    <t>3158717</t>
  </si>
  <si>
    <t>3158707</t>
  </si>
  <si>
    <t>3158701</t>
  </si>
  <si>
    <t>3158709</t>
  </si>
  <si>
    <t>3158705</t>
  </si>
  <si>
    <t>3158719</t>
  </si>
  <si>
    <t>3158713</t>
  </si>
  <si>
    <t>3158689</t>
  </si>
  <si>
    <t>3158682</t>
  </si>
  <si>
    <t>3158685</t>
  </si>
  <si>
    <t>3158622_C</t>
  </si>
  <si>
    <t>3158650</t>
  </si>
  <si>
    <t>3158629</t>
  </si>
  <si>
    <t>3158693</t>
  </si>
  <si>
    <t>3156782_C</t>
  </si>
  <si>
    <t>3158679</t>
  </si>
  <si>
    <t>3158688</t>
  </si>
  <si>
    <t>3158658</t>
  </si>
  <si>
    <t>3158692</t>
  </si>
  <si>
    <t>3158680</t>
  </si>
  <si>
    <t>3158677</t>
  </si>
  <si>
    <t>3158690</t>
  </si>
  <si>
    <t>3158686</t>
  </si>
  <si>
    <t>3158696</t>
  </si>
  <si>
    <t>3158170_C</t>
  </si>
  <si>
    <t>3158687</t>
  </si>
  <si>
    <t>3158670</t>
  </si>
  <si>
    <t>3158668</t>
  </si>
  <si>
    <t>3158660</t>
  </si>
  <si>
    <t>3158673</t>
  </si>
  <si>
    <t>3158656</t>
  </si>
  <si>
    <t>3158674</t>
  </si>
  <si>
    <t>3158648</t>
  </si>
  <si>
    <t>3158657</t>
  </si>
  <si>
    <t>3158652</t>
  </si>
  <si>
    <t>3158665</t>
  </si>
  <si>
    <t>3158667</t>
  </si>
  <si>
    <t>3158672</t>
  </si>
  <si>
    <t>3158644</t>
  </si>
  <si>
    <t>3158675</t>
  </si>
  <si>
    <t>3158664</t>
  </si>
  <si>
    <t>3158659</t>
  </si>
  <si>
    <t>3158662</t>
  </si>
  <si>
    <t>3158632</t>
  </si>
  <si>
    <t>3158663</t>
  </si>
  <si>
    <t>3158645</t>
  </si>
  <si>
    <t>3158655</t>
  </si>
  <si>
    <t>3158642</t>
  </si>
  <si>
    <t>3158643</t>
  </si>
  <si>
    <t>3158636</t>
  </si>
  <si>
    <t>3158647</t>
  </si>
  <si>
    <t>3158627</t>
  </si>
  <si>
    <t>3158641</t>
  </si>
  <si>
    <t>3158615</t>
  </si>
  <si>
    <t>3158631</t>
  </si>
  <si>
    <t>3158633</t>
  </si>
  <si>
    <t>3158594</t>
  </si>
  <si>
    <t>3158639</t>
  </si>
  <si>
    <t>3158638</t>
  </si>
  <si>
    <t>3158630</t>
  </si>
  <si>
    <t>3158634</t>
  </si>
  <si>
    <t>3158646</t>
  </si>
  <si>
    <t>3158635</t>
  </si>
  <si>
    <t>3158653</t>
  </si>
  <si>
    <t>3158651</t>
  </si>
  <si>
    <t>3158649</t>
  </si>
  <si>
    <t>3158626</t>
  </si>
  <si>
    <t>3154717_C</t>
  </si>
  <si>
    <t>3158622</t>
  </si>
  <si>
    <t>3157468_C</t>
  </si>
  <si>
    <t>3158625</t>
  </si>
  <si>
    <t>3158621</t>
  </si>
  <si>
    <t>3158620</t>
  </si>
  <si>
    <t>3158623</t>
  </si>
  <si>
    <t>3158624</t>
  </si>
  <si>
    <t>3158628</t>
  </si>
  <si>
    <t>3158611</t>
  </si>
  <si>
    <t>3158604</t>
  </si>
  <si>
    <t>3158613</t>
  </si>
  <si>
    <t>3158607</t>
  </si>
  <si>
    <t>3158608</t>
  </si>
  <si>
    <t>3158595</t>
  </si>
  <si>
    <t>3158619</t>
  </si>
  <si>
    <t>3158616</t>
  </si>
  <si>
    <t>3158618</t>
  </si>
  <si>
    <t>3158610</t>
  </si>
  <si>
    <t>3158614</t>
  </si>
  <si>
    <t>3158609</t>
  </si>
  <si>
    <t>3157769</t>
  </si>
  <si>
    <t>3158617</t>
  </si>
  <si>
    <t>3158606</t>
  </si>
  <si>
    <t>3158612</t>
  </si>
  <si>
    <t>3158598</t>
  </si>
  <si>
    <t>3158603</t>
  </si>
  <si>
    <t>3158601</t>
  </si>
  <si>
    <t>3158602</t>
  </si>
  <si>
    <t>3158599</t>
  </si>
  <si>
    <t>3158605</t>
  </si>
  <si>
    <t>3158596</t>
  </si>
  <si>
    <t>3158597</t>
  </si>
  <si>
    <t>3158593</t>
  </si>
  <si>
    <t>3157381_C</t>
  </si>
  <si>
    <t>3158588</t>
  </si>
  <si>
    <t>3157379_C</t>
  </si>
  <si>
    <t>3158591</t>
  </si>
  <si>
    <t>3157385_C</t>
  </si>
  <si>
    <t>3158592</t>
  </si>
  <si>
    <t>3158590</t>
  </si>
  <si>
    <t>3158586</t>
  </si>
  <si>
    <t>3158589</t>
  </si>
  <si>
    <t>3158585</t>
  </si>
  <si>
    <t>3158578</t>
  </si>
  <si>
    <t>3158584</t>
  </si>
  <si>
    <t>3158583</t>
  </si>
  <si>
    <t>3158580</t>
  </si>
  <si>
    <t>3158579</t>
  </si>
  <si>
    <t>3158581</t>
  </si>
  <si>
    <t>3157780_C</t>
  </si>
  <si>
    <t>3157782_C</t>
  </si>
  <si>
    <t>3158582</t>
  </si>
  <si>
    <t>3158573</t>
  </si>
  <si>
    <t>3158577</t>
  </si>
  <si>
    <t>3158565</t>
  </si>
  <si>
    <t>3158575</t>
  </si>
  <si>
    <t>3158576</t>
  </si>
  <si>
    <t>3158570</t>
  </si>
  <si>
    <t>3158566</t>
  </si>
  <si>
    <t>3158571</t>
  </si>
  <si>
    <t>3158574</t>
  </si>
  <si>
    <t>3158564</t>
  </si>
  <si>
    <t>3158569</t>
  </si>
  <si>
    <t>3158568</t>
  </si>
  <si>
    <t>3158173_C</t>
  </si>
  <si>
    <t>3158561</t>
  </si>
  <si>
    <t>3158563</t>
  </si>
  <si>
    <t>3158567</t>
  </si>
  <si>
    <t>3158556</t>
  </si>
  <si>
    <t>3158560</t>
  </si>
  <si>
    <t>3158541</t>
  </si>
  <si>
    <t>3158558</t>
  </si>
  <si>
    <t>3158554</t>
  </si>
  <si>
    <t>3158562</t>
  </si>
  <si>
    <t>3158555</t>
  </si>
  <si>
    <t>3158553</t>
  </si>
  <si>
    <t>3158557</t>
  </si>
  <si>
    <t>3158559</t>
  </si>
  <si>
    <t>3158551</t>
  </si>
  <si>
    <t>3158537</t>
  </si>
  <si>
    <t>3158546</t>
  </si>
  <si>
    <t>3158543</t>
  </si>
  <si>
    <t>3158552</t>
  </si>
  <si>
    <t>3158550</t>
  </si>
  <si>
    <t>3158548</t>
  </si>
  <si>
    <t>3158544</t>
  </si>
  <si>
    <t>3158549</t>
  </si>
  <si>
    <t>3158531</t>
  </si>
  <si>
    <t>3158547</t>
  </si>
  <si>
    <t>3158545</t>
  </si>
  <si>
    <t>3158539</t>
  </si>
  <si>
    <t>3158542</t>
  </si>
  <si>
    <t>3158540</t>
  </si>
  <si>
    <t>3158526</t>
  </si>
  <si>
    <t>3158522</t>
  </si>
  <si>
    <t>3158530</t>
  </si>
  <si>
    <t>3158527</t>
  </si>
  <si>
    <t>3158535</t>
  </si>
  <si>
    <t>3155901_C</t>
  </si>
  <si>
    <t>3158532</t>
  </si>
  <si>
    <t>3158524</t>
  </si>
  <si>
    <t>3158525</t>
  </si>
  <si>
    <t>3158047_C</t>
  </si>
  <si>
    <t>3158536</t>
  </si>
  <si>
    <t>3158533</t>
  </si>
  <si>
    <t>3158529</t>
  </si>
  <si>
    <t>3158538</t>
  </si>
  <si>
    <t>3158506</t>
  </si>
  <si>
    <t>3158517</t>
  </si>
  <si>
    <t>3158521</t>
  </si>
  <si>
    <t>3158519</t>
  </si>
  <si>
    <t>3158520</t>
  </si>
  <si>
    <t>3158523</t>
  </si>
  <si>
    <t>3158528</t>
  </si>
  <si>
    <t>3158508</t>
  </si>
  <si>
    <t>3158513</t>
  </si>
  <si>
    <t>3158510</t>
  </si>
  <si>
    <t>3158512</t>
  </si>
  <si>
    <t>3158507</t>
  </si>
  <si>
    <t>3158499</t>
  </si>
  <si>
    <t>3158509</t>
  </si>
  <si>
    <t>3158518</t>
  </si>
  <si>
    <t>3158515</t>
  </si>
  <si>
    <t>3158511</t>
  </si>
  <si>
    <t>3158514</t>
  </si>
  <si>
    <t>3158500</t>
  </si>
  <si>
    <t>3158492</t>
  </si>
  <si>
    <t>3158498</t>
  </si>
  <si>
    <t>3158501</t>
  </si>
  <si>
    <t>3158502</t>
  </si>
  <si>
    <t>3158504</t>
  </si>
  <si>
    <t>3158503</t>
  </si>
  <si>
    <t>3158490</t>
  </si>
  <si>
    <t>3158494</t>
  </si>
  <si>
    <t>3158489</t>
  </si>
  <si>
    <t>3158497</t>
  </si>
  <si>
    <t>3158493</t>
  </si>
  <si>
    <t>3147486_C</t>
  </si>
  <si>
    <t>3158496</t>
  </si>
  <si>
    <t>3158488</t>
  </si>
  <si>
    <t>3158483</t>
  </si>
  <si>
    <t>3158495</t>
  </si>
  <si>
    <t>3158491</t>
  </si>
  <si>
    <t>3158487</t>
  </si>
  <si>
    <t>3158475</t>
  </si>
  <si>
    <t>3158477</t>
  </si>
  <si>
    <t>3158478</t>
  </si>
  <si>
    <t>3125656_C</t>
  </si>
  <si>
    <t>3158482</t>
  </si>
  <si>
    <t>3158485</t>
  </si>
  <si>
    <t>3158486</t>
  </si>
  <si>
    <t>3158479</t>
  </si>
  <si>
    <t>3158471</t>
  </si>
  <si>
    <t>3158481</t>
  </si>
  <si>
    <t>3126876_C</t>
  </si>
  <si>
    <t>3158461</t>
  </si>
  <si>
    <t>3158462</t>
  </si>
  <si>
    <t>3158476</t>
  </si>
  <si>
    <t>3158460</t>
  </si>
  <si>
    <t>3158473</t>
  </si>
  <si>
    <t>3158472</t>
  </si>
  <si>
    <t>3158474</t>
  </si>
  <si>
    <t>3158459</t>
  </si>
  <si>
    <t>3158455</t>
  </si>
  <si>
    <t>3158457</t>
  </si>
  <si>
    <t>3158456</t>
  </si>
  <si>
    <t>3158458</t>
  </si>
  <si>
    <t>3158449</t>
  </si>
  <si>
    <t>3158454</t>
  </si>
  <si>
    <t>3158452</t>
  </si>
  <si>
    <t>3158451</t>
  </si>
  <si>
    <t>3158450</t>
  </si>
  <si>
    <t>3158448</t>
  </si>
  <si>
    <t>3158445</t>
  </si>
  <si>
    <t>3158444</t>
  </si>
  <si>
    <t>3158443</t>
  </si>
  <si>
    <t>3158446</t>
  </si>
  <si>
    <t>3158447</t>
  </si>
  <si>
    <t>3158441</t>
  </si>
  <si>
    <t>3158436</t>
  </si>
  <si>
    <t>3158432</t>
  </si>
  <si>
    <t>3158442</t>
  </si>
  <si>
    <t>3158439</t>
  </si>
  <si>
    <t>3158437</t>
  </si>
  <si>
    <t>3158438</t>
  </si>
  <si>
    <t>3158421</t>
  </si>
  <si>
    <t>3158429</t>
  </si>
  <si>
    <t>3158440</t>
  </si>
  <si>
    <t>3158425</t>
  </si>
  <si>
    <t>3158363</t>
  </si>
  <si>
    <t>3158435</t>
  </si>
  <si>
    <t>3158427</t>
  </si>
  <si>
    <t>3156843_C</t>
  </si>
  <si>
    <t>3158426</t>
  </si>
  <si>
    <t>3158415</t>
  </si>
  <si>
    <t>3158430</t>
  </si>
  <si>
    <t>3158428</t>
  </si>
  <si>
    <t>3158423</t>
  </si>
  <si>
    <t>3158422</t>
  </si>
  <si>
    <t>3158431</t>
  </si>
  <si>
    <t>3158433</t>
  </si>
  <si>
    <t>3158424</t>
  </si>
  <si>
    <t>3158413</t>
  </si>
  <si>
    <t>3158407</t>
  </si>
  <si>
    <t>3158399</t>
  </si>
  <si>
    <t>3158412</t>
  </si>
  <si>
    <t>3158414</t>
  </si>
  <si>
    <t>3158350</t>
  </si>
  <si>
    <t>3158417</t>
  </si>
  <si>
    <t>3158416</t>
  </si>
  <si>
    <t>3158403</t>
  </si>
  <si>
    <t>3158402</t>
  </si>
  <si>
    <t>3158410</t>
  </si>
  <si>
    <t>3158420</t>
  </si>
  <si>
    <t>3158418</t>
  </si>
  <si>
    <t>3158411</t>
  </si>
  <si>
    <t>3158396</t>
  </si>
  <si>
    <t>3158406</t>
  </si>
  <si>
    <t>3158400</t>
  </si>
  <si>
    <t>3158398</t>
  </si>
  <si>
    <t>3158401</t>
  </si>
  <si>
    <t>3158394</t>
  </si>
  <si>
    <t>3158391</t>
  </si>
  <si>
    <t>3158393</t>
  </si>
  <si>
    <t>3158389</t>
  </si>
  <si>
    <t>3158380</t>
  </si>
  <si>
    <t>3158395</t>
  </si>
  <si>
    <t>3158404</t>
  </si>
  <si>
    <t>3158405</t>
  </si>
  <si>
    <t>3158392</t>
  </si>
  <si>
    <t>3158397</t>
  </si>
  <si>
    <t>3158379</t>
  </si>
  <si>
    <t>3158386</t>
  </si>
  <si>
    <t>3158384</t>
  </si>
  <si>
    <t>3158387</t>
  </si>
  <si>
    <t>3158381</t>
  </si>
  <si>
    <t>3158382</t>
  </si>
  <si>
    <t>3158385</t>
  </si>
  <si>
    <t>3158388</t>
  </si>
  <si>
    <t>3158376</t>
  </si>
  <si>
    <t>3158378</t>
  </si>
  <si>
    <t>3158377</t>
  </si>
  <si>
    <t>3158374</t>
  </si>
  <si>
    <t>3158373</t>
  </si>
  <si>
    <t>3158375</t>
  </si>
  <si>
    <t>3158372</t>
  </si>
  <si>
    <t>3158369</t>
  </si>
  <si>
    <t>3158371</t>
  </si>
  <si>
    <t>3158365</t>
  </si>
  <si>
    <t>3158370</t>
  </si>
  <si>
    <t>3158368</t>
  </si>
  <si>
    <t>3158367</t>
  </si>
  <si>
    <t>3158366</t>
  </si>
  <si>
    <t>3158358</t>
  </si>
  <si>
    <t>3158361</t>
  </si>
  <si>
    <t>3158362</t>
  </si>
  <si>
    <t>3156543_C</t>
  </si>
  <si>
    <t>3158352</t>
  </si>
  <si>
    <t>3158364</t>
  </si>
  <si>
    <t>3157973</t>
  </si>
  <si>
    <t>3158359</t>
  </si>
  <si>
    <t>3158360</t>
  </si>
  <si>
    <t>3158353</t>
  </si>
  <si>
    <t>3158356</t>
  </si>
  <si>
    <t>3158357</t>
  </si>
  <si>
    <t>3158354</t>
  </si>
  <si>
    <t>3158347</t>
  </si>
  <si>
    <t>3158355</t>
  </si>
  <si>
    <t>3158351</t>
  </si>
  <si>
    <t>3158349</t>
  </si>
  <si>
    <t>3158348</t>
  </si>
  <si>
    <t>3158338</t>
  </si>
  <si>
    <t>3158328</t>
  </si>
  <si>
    <t>3158337</t>
  </si>
  <si>
    <t>3158339</t>
  </si>
  <si>
    <t>3158344</t>
  </si>
  <si>
    <t>3158324</t>
  </si>
  <si>
    <t>3157824_C</t>
  </si>
  <si>
    <t>3158342</t>
  </si>
  <si>
    <t>3158336</t>
  </si>
  <si>
    <t>3158340</t>
  </si>
  <si>
    <t>3158346</t>
  </si>
  <si>
    <t>3158332</t>
  </si>
  <si>
    <t>3158345</t>
  </si>
  <si>
    <t>3157828_C</t>
  </si>
  <si>
    <t>3158343</t>
  </si>
  <si>
    <t>3158326</t>
  </si>
  <si>
    <t>3158341</t>
  </si>
  <si>
    <t>3158330</t>
  </si>
  <si>
    <t>3158322</t>
  </si>
  <si>
    <t>3158329</t>
  </si>
  <si>
    <t>3158325</t>
  </si>
  <si>
    <t>3158331</t>
  </si>
  <si>
    <t>3158316</t>
  </si>
  <si>
    <t>3158333</t>
  </si>
  <si>
    <t>3158323</t>
  </si>
  <si>
    <t>3158314</t>
  </si>
  <si>
    <t>3158334</t>
  </si>
  <si>
    <t>3158321</t>
  </si>
  <si>
    <t>3158335</t>
  </si>
  <si>
    <t>3158319</t>
  </si>
  <si>
    <t>3158307</t>
  </si>
  <si>
    <t>3158311</t>
  </si>
  <si>
    <t>3158309</t>
  </si>
  <si>
    <t>3158310</t>
  </si>
  <si>
    <t>3158313</t>
  </si>
  <si>
    <t>3158312</t>
  </si>
  <si>
    <t>3158317</t>
  </si>
  <si>
    <t>3158302</t>
  </si>
  <si>
    <t>3158315</t>
  </si>
  <si>
    <t>3158299</t>
  </si>
  <si>
    <t>3158308</t>
  </si>
  <si>
    <t>3158318</t>
  </si>
  <si>
    <t>3158252</t>
  </si>
  <si>
    <t>3158320</t>
  </si>
  <si>
    <t>3158253</t>
  </si>
  <si>
    <t>3158289</t>
  </si>
  <si>
    <t>3158300</t>
  </si>
  <si>
    <t>3158293</t>
  </si>
  <si>
    <t>3158303</t>
  </si>
  <si>
    <t>3158298</t>
  </si>
  <si>
    <t>3158278</t>
  </si>
  <si>
    <t>3158286</t>
  </si>
  <si>
    <t>3158295</t>
  </si>
  <si>
    <t>3158304</t>
  </si>
  <si>
    <t>3158291</t>
  </si>
  <si>
    <t>3158290</t>
  </si>
  <si>
    <t>3158306</t>
  </si>
  <si>
    <t>3158297</t>
  </si>
  <si>
    <t>3158287</t>
  </si>
  <si>
    <t>3158301</t>
  </si>
  <si>
    <t>3158294</t>
  </si>
  <si>
    <t>3158292</t>
  </si>
  <si>
    <t>3158296</t>
  </si>
  <si>
    <t>3158305</t>
  </si>
  <si>
    <t>3158288</t>
  </si>
  <si>
    <t>3158280</t>
  </si>
  <si>
    <t>3157938_C</t>
  </si>
  <si>
    <t>3158276</t>
  </si>
  <si>
    <t>3158283</t>
  </si>
  <si>
    <t>3158277</t>
  </si>
  <si>
    <t>3158284</t>
  </si>
  <si>
    <t>3158274</t>
  </si>
  <si>
    <t>3158263</t>
  </si>
  <si>
    <t>3157893_C</t>
  </si>
  <si>
    <t>3158279</t>
  </si>
  <si>
    <t>3158273</t>
  </si>
  <si>
    <t>3158272</t>
  </si>
  <si>
    <t>3158281</t>
  </si>
  <si>
    <t>3158233</t>
  </si>
  <si>
    <t>3158282</t>
  </si>
  <si>
    <t>3158270</t>
  </si>
  <si>
    <t>3158002_C</t>
  </si>
  <si>
    <t>3158266</t>
  </si>
  <si>
    <t>3158269</t>
  </si>
  <si>
    <t>3158260</t>
  </si>
  <si>
    <t>3158262</t>
  </si>
  <si>
    <t>3158261</t>
  </si>
  <si>
    <t>3158264</t>
  </si>
  <si>
    <t>3158268</t>
  </si>
  <si>
    <t>3158271</t>
  </si>
  <si>
    <t>3158267</t>
  </si>
  <si>
    <t>3158257</t>
  </si>
  <si>
    <t>3158251</t>
  </si>
  <si>
    <t>3158258</t>
  </si>
  <si>
    <t>3158255</t>
  </si>
  <si>
    <t>3158247</t>
  </si>
  <si>
    <t>3158246</t>
  </si>
  <si>
    <t>3158259</t>
  </si>
  <si>
    <t>3158249</t>
  </si>
  <si>
    <t>3158250</t>
  </si>
  <si>
    <t>3158244</t>
  </si>
  <si>
    <t>3158240</t>
  </si>
  <si>
    <t>3158232</t>
  </si>
  <si>
    <t>3157653_C</t>
  </si>
  <si>
    <t>3158239</t>
  </si>
  <si>
    <t>3158243</t>
  </si>
  <si>
    <t>3158241</t>
  </si>
  <si>
    <t>3158248</t>
  </si>
  <si>
    <t>3158238</t>
  </si>
  <si>
    <t>3157647_C</t>
  </si>
  <si>
    <t>3158242</t>
  </si>
  <si>
    <t>3158227</t>
  </si>
  <si>
    <t>3158221</t>
  </si>
  <si>
    <t>3158226</t>
  </si>
  <si>
    <t>3158220</t>
  </si>
  <si>
    <t>3158223</t>
  </si>
  <si>
    <t>3158235</t>
  </si>
  <si>
    <t>3158236</t>
  </si>
  <si>
    <t>3158231</t>
  </si>
  <si>
    <t>3158229</t>
  </si>
  <si>
    <t>3157380_C</t>
  </si>
  <si>
    <t>3158234</t>
  </si>
  <si>
    <t>3158230</t>
  </si>
  <si>
    <t>3158225</t>
  </si>
  <si>
    <t>3158237</t>
  </si>
  <si>
    <t>3158228</t>
  </si>
  <si>
    <t>3158222</t>
  </si>
  <si>
    <t>3158219</t>
  </si>
  <si>
    <t>3158217</t>
  </si>
  <si>
    <t>3158208</t>
  </si>
  <si>
    <t>3158224</t>
  </si>
  <si>
    <t>3158212</t>
  </si>
  <si>
    <t>3158209</t>
  </si>
  <si>
    <t>3158204</t>
  </si>
  <si>
    <t>3158210</t>
  </si>
  <si>
    <t>3158215</t>
  </si>
  <si>
    <t>3158211</t>
  </si>
  <si>
    <t>3158202</t>
  </si>
  <si>
    <t>3158203</t>
  </si>
  <si>
    <t>3158213</t>
  </si>
  <si>
    <t>3158216</t>
  </si>
  <si>
    <t>3158214</t>
  </si>
  <si>
    <t>3158205</t>
  </si>
  <si>
    <t>3158195</t>
  </si>
  <si>
    <t>3158188</t>
  </si>
  <si>
    <t>3158206</t>
  </si>
  <si>
    <t>3158193</t>
  </si>
  <si>
    <t>3158199</t>
  </si>
  <si>
    <t>3158176</t>
  </si>
  <si>
    <t>3158198</t>
  </si>
  <si>
    <t>3158201</t>
  </si>
  <si>
    <t>3158200</t>
  </si>
  <si>
    <t>3158196</t>
  </si>
  <si>
    <t>3158191</t>
  </si>
  <si>
    <t>3158183</t>
  </si>
  <si>
    <t>3158207</t>
  </si>
  <si>
    <t>3158194</t>
  </si>
  <si>
    <t>3158197</t>
  </si>
  <si>
    <t>3158182</t>
  </si>
  <si>
    <t>3158173</t>
  </si>
  <si>
    <t>3158185</t>
  </si>
  <si>
    <t>3158179</t>
  </si>
  <si>
    <t>3158174</t>
  </si>
  <si>
    <t>3158186</t>
  </si>
  <si>
    <t>3158180</t>
  </si>
  <si>
    <t>3158190</t>
  </si>
  <si>
    <t>3158175</t>
  </si>
  <si>
    <t>3158177</t>
  </si>
  <si>
    <t>3158178</t>
  </si>
  <si>
    <t>3158075_C</t>
  </si>
  <si>
    <t>3158187</t>
  </si>
  <si>
    <t>3158192</t>
  </si>
  <si>
    <t>3158181</t>
  </si>
  <si>
    <t>3158184</t>
  </si>
  <si>
    <t>3158162</t>
  </si>
  <si>
    <t>3158160</t>
  </si>
  <si>
    <t>3158166</t>
  </si>
  <si>
    <t>3158171</t>
  </si>
  <si>
    <t>3158168</t>
  </si>
  <si>
    <t>3158172</t>
  </si>
  <si>
    <t>3158165</t>
  </si>
  <si>
    <t>3158169</t>
  </si>
  <si>
    <t>3158167</t>
  </si>
  <si>
    <t>3158170</t>
  </si>
  <si>
    <t>3158149</t>
  </si>
  <si>
    <t>3158150</t>
  </si>
  <si>
    <t>3158156</t>
  </si>
  <si>
    <t>3158136</t>
  </si>
  <si>
    <t>3158161</t>
  </si>
  <si>
    <t>3158164</t>
  </si>
  <si>
    <t>3157464_C</t>
  </si>
  <si>
    <t>3158159</t>
  </si>
  <si>
    <t>3158158</t>
  </si>
  <si>
    <t>3158157</t>
  </si>
  <si>
    <t>3158144</t>
  </si>
  <si>
    <t>3158153</t>
  </si>
  <si>
    <t>3158163</t>
  </si>
  <si>
    <t>3158147</t>
  </si>
  <si>
    <t>3158145</t>
  </si>
  <si>
    <t>3158140</t>
  </si>
  <si>
    <t>3158152</t>
  </si>
  <si>
    <t>3158134</t>
  </si>
  <si>
    <t>3158138</t>
  </si>
  <si>
    <t>3158135</t>
  </si>
  <si>
    <t>3158151</t>
  </si>
  <si>
    <t>3158155</t>
  </si>
  <si>
    <t>3158154</t>
  </si>
  <si>
    <t>3157148_C</t>
  </si>
  <si>
    <t>3158146</t>
  </si>
  <si>
    <t>3158148</t>
  </si>
  <si>
    <t>3158137</t>
  </si>
  <si>
    <t>3158129</t>
  </si>
  <si>
    <t>3158142</t>
  </si>
  <si>
    <t>3158143</t>
  </si>
  <si>
    <t>3158141</t>
  </si>
  <si>
    <t>3158126</t>
  </si>
  <si>
    <t>3158125</t>
  </si>
  <si>
    <t>3158133</t>
  </si>
  <si>
    <t>3158128</t>
  </si>
  <si>
    <t>3158123</t>
  </si>
  <si>
    <t>3158131</t>
  </si>
  <si>
    <t>3158132</t>
  </si>
  <si>
    <t>3158124</t>
  </si>
  <si>
    <t>3158130</t>
  </si>
  <si>
    <t>3158121</t>
  </si>
  <si>
    <t>3158127</t>
  </si>
  <si>
    <t>3158119</t>
  </si>
  <si>
    <t>3158120</t>
  </si>
  <si>
    <t>3158117</t>
  </si>
  <si>
    <t>3157616_C</t>
  </si>
  <si>
    <t>3158108</t>
  </si>
  <si>
    <t>3158112</t>
  </si>
  <si>
    <t>3158114</t>
  </si>
  <si>
    <t>3158109</t>
  </si>
  <si>
    <t>3157945_C</t>
  </si>
  <si>
    <t>3158118</t>
  </si>
  <si>
    <t>3158107</t>
  </si>
  <si>
    <t>3158111</t>
  </si>
  <si>
    <t>3158115</t>
  </si>
  <si>
    <t>3158113</t>
  </si>
  <si>
    <t>3158095</t>
  </si>
  <si>
    <t>3158101</t>
  </si>
  <si>
    <t>3158106</t>
  </si>
  <si>
    <t>3158105</t>
  </si>
  <si>
    <t>3158104</t>
  </si>
  <si>
    <t>3158058</t>
  </si>
  <si>
    <t>3158100</t>
  </si>
  <si>
    <t>3158097</t>
  </si>
  <si>
    <t>3158096</t>
  </si>
  <si>
    <t>3158099</t>
  </si>
  <si>
    <t>3158093</t>
  </si>
  <si>
    <t>3158103</t>
  </si>
  <si>
    <t>3158102</t>
  </si>
  <si>
    <t>3158088</t>
  </si>
  <si>
    <t>3158094</t>
  </si>
  <si>
    <t>3158092</t>
  </si>
  <si>
    <t>3158098</t>
  </si>
  <si>
    <t>3030926_C</t>
  </si>
  <si>
    <t>3158077</t>
  </si>
  <si>
    <t>3158082</t>
  </si>
  <si>
    <t>3124356_C</t>
  </si>
  <si>
    <t>3158085</t>
  </si>
  <si>
    <t>3113918_C</t>
  </si>
  <si>
    <t>3158081</t>
  </si>
  <si>
    <t>3158090</t>
  </si>
  <si>
    <t>3149284_C</t>
  </si>
  <si>
    <t>3124401_C</t>
  </si>
  <si>
    <t>3158089</t>
  </si>
  <si>
    <t>3158069</t>
  </si>
  <si>
    <t>3158080</t>
  </si>
  <si>
    <t>3158083</t>
  </si>
  <si>
    <t>3158091</t>
  </si>
  <si>
    <t>3114025_C</t>
  </si>
  <si>
    <t>3158073</t>
  </si>
  <si>
    <t>3158086</t>
  </si>
  <si>
    <t>3158078</t>
  </si>
  <si>
    <t>3158079</t>
  </si>
  <si>
    <t>3158076</t>
  </si>
  <si>
    <t>3158071</t>
  </si>
  <si>
    <t>3157983</t>
  </si>
  <si>
    <t>3145456_C</t>
  </si>
  <si>
    <t>3158075</t>
  </si>
  <si>
    <t>3158074</t>
  </si>
  <si>
    <t>3158065</t>
  </si>
  <si>
    <t>3158072</t>
  </si>
  <si>
    <t>3158070</t>
  </si>
  <si>
    <t>3158061</t>
  </si>
  <si>
    <t>3158067</t>
  </si>
  <si>
    <t>3158066</t>
  </si>
  <si>
    <t>3158068</t>
  </si>
  <si>
    <t>3158064</t>
  </si>
  <si>
    <t>3158063</t>
  </si>
  <si>
    <t>3158052</t>
  </si>
  <si>
    <t>3158060</t>
  </si>
  <si>
    <t>3158059</t>
  </si>
  <si>
    <t>3158056</t>
  </si>
  <si>
    <t>3158062</t>
  </si>
  <si>
    <t>3158046</t>
  </si>
  <si>
    <t>3158044</t>
  </si>
  <si>
    <t>3158057</t>
  </si>
  <si>
    <t>3158054</t>
  </si>
  <si>
    <t>3158048</t>
  </si>
  <si>
    <t>3158032</t>
  </si>
  <si>
    <t>3158047</t>
  </si>
  <si>
    <t>3158049</t>
  </si>
  <si>
    <t>3158055</t>
  </si>
  <si>
    <t>3158050</t>
  </si>
  <si>
    <t>3158051</t>
  </si>
  <si>
    <t>3158010</t>
  </si>
  <si>
    <t>3158053</t>
  </si>
  <si>
    <t>3158031</t>
  </si>
  <si>
    <t>3158036</t>
  </si>
  <si>
    <t>3158039</t>
  </si>
  <si>
    <t>3158043</t>
  </si>
  <si>
    <t>3158042</t>
  </si>
  <si>
    <t>3158038</t>
  </si>
  <si>
    <t>3158040</t>
  </si>
  <si>
    <t>3158034</t>
  </si>
  <si>
    <t>3158045</t>
  </si>
  <si>
    <t>3158041</t>
  </si>
  <si>
    <t>3158013</t>
  </si>
  <si>
    <t>3158033</t>
  </si>
  <si>
    <t>3158037</t>
  </si>
  <si>
    <t>3158014</t>
  </si>
  <si>
    <t>3158028</t>
  </si>
  <si>
    <t>3158021</t>
  </si>
  <si>
    <t>3158011</t>
  </si>
  <si>
    <t>3158029</t>
  </si>
  <si>
    <t>3158022</t>
  </si>
  <si>
    <t>3158027</t>
  </si>
  <si>
    <t>3158026</t>
  </si>
  <si>
    <t>3158024</t>
  </si>
  <si>
    <t>3158020</t>
  </si>
  <si>
    <t>3158025</t>
  </si>
  <si>
    <t>3158030</t>
  </si>
  <si>
    <t>3158023</t>
  </si>
  <si>
    <t>3158006</t>
  </si>
  <si>
    <t>3158019</t>
  </si>
  <si>
    <t>3158017</t>
  </si>
  <si>
    <t>3158007</t>
  </si>
  <si>
    <t>3158018</t>
  </si>
  <si>
    <t>3158015</t>
  </si>
  <si>
    <t>3158012</t>
  </si>
  <si>
    <t>3158009</t>
  </si>
  <si>
    <t>3158002</t>
  </si>
  <si>
    <t>3157994</t>
  </si>
  <si>
    <t>3158004</t>
  </si>
  <si>
    <t>3158008</t>
  </si>
  <si>
    <t>3158001</t>
  </si>
  <si>
    <t>3158003</t>
  </si>
  <si>
    <t>3158000</t>
  </si>
  <si>
    <t>3157479_C</t>
  </si>
  <si>
    <t>3158005</t>
  </si>
  <si>
    <t>3157991</t>
  </si>
  <si>
    <t>3157617_C</t>
  </si>
  <si>
    <t>3157993</t>
  </si>
  <si>
    <t>3157999</t>
  </si>
  <si>
    <t>3157995</t>
  </si>
  <si>
    <t>3157996</t>
  </si>
  <si>
    <t>3157998</t>
  </si>
  <si>
    <t>3157992</t>
  </si>
  <si>
    <t>3157997</t>
  </si>
  <si>
    <t>3157989</t>
  </si>
  <si>
    <t>3157982</t>
  </si>
  <si>
    <t>3157975</t>
  </si>
  <si>
    <t>3157980</t>
  </si>
  <si>
    <t>3157985</t>
  </si>
  <si>
    <t>3157986</t>
  </si>
  <si>
    <t>3157978</t>
  </si>
  <si>
    <t>3157981</t>
  </si>
  <si>
    <t>3157988</t>
  </si>
  <si>
    <t>3157987</t>
  </si>
  <si>
    <t>3157979</t>
  </si>
  <si>
    <t>3157984</t>
  </si>
  <si>
    <t>3157990</t>
  </si>
  <si>
    <t>3157962</t>
  </si>
  <si>
    <t>3157977</t>
  </si>
  <si>
    <t>3157946</t>
  </si>
  <si>
    <t>3157972</t>
  </si>
  <si>
    <t>3157971</t>
  </si>
  <si>
    <t>3157967</t>
  </si>
  <si>
    <t>3157976</t>
  </si>
  <si>
    <t>3157970</t>
  </si>
  <si>
    <t>3157963</t>
  </si>
  <si>
    <t>3157974</t>
  </si>
  <si>
    <t>3157966</t>
  </si>
  <si>
    <t>3157960</t>
  </si>
  <si>
    <t>3157965</t>
  </si>
  <si>
    <t>3157957</t>
  </si>
  <si>
    <t>3157961</t>
  </si>
  <si>
    <t>3157952</t>
  </si>
  <si>
    <t>3157959</t>
  </si>
  <si>
    <t>3157964</t>
  </si>
  <si>
    <t>3157969</t>
  </si>
  <si>
    <t>3157953</t>
  </si>
  <si>
    <t>3157958</t>
  </si>
  <si>
    <t>3157696_C</t>
  </si>
  <si>
    <t>3157948</t>
  </si>
  <si>
    <t>3157956</t>
  </si>
  <si>
    <t>3157954</t>
  </si>
  <si>
    <t>3157950</t>
  </si>
  <si>
    <t>3157947</t>
  </si>
  <si>
    <t>3157951</t>
  </si>
  <si>
    <t>3157949</t>
  </si>
  <si>
    <t>3156633_C</t>
  </si>
  <si>
    <t>3157943</t>
  </si>
  <si>
    <t>3157945</t>
  </si>
  <si>
    <t>3157940</t>
  </si>
  <si>
    <t>3156597_C</t>
  </si>
  <si>
    <t>3157938</t>
  </si>
  <si>
    <t>3157792_C</t>
  </si>
  <si>
    <t>3155142_C</t>
  </si>
  <si>
    <t>3156040</t>
  </si>
  <si>
    <t>3157942</t>
  </si>
  <si>
    <t>3157935</t>
  </si>
  <si>
    <t>3157936</t>
  </si>
  <si>
    <t>3157937</t>
  </si>
  <si>
    <t>3157933</t>
  </si>
  <si>
    <t>3157934</t>
  </si>
  <si>
    <t>3157927</t>
  </si>
  <si>
    <t>3157939</t>
  </si>
  <si>
    <t>3157930</t>
  </si>
  <si>
    <t>3157919</t>
  </si>
  <si>
    <t>3157915</t>
  </si>
  <si>
    <t>3157923</t>
  </si>
  <si>
    <t>3157445_C</t>
  </si>
  <si>
    <t>3157926</t>
  </si>
  <si>
    <t>3157928</t>
  </si>
  <si>
    <t>3157921</t>
  </si>
  <si>
    <t>3157925</t>
  </si>
  <si>
    <t>3157912</t>
  </si>
  <si>
    <t>3157929</t>
  </si>
  <si>
    <t>3157917</t>
  </si>
  <si>
    <t>3157920</t>
  </si>
  <si>
    <t>3157922</t>
  </si>
  <si>
    <t>3157914</t>
  </si>
  <si>
    <t>3157931</t>
  </si>
  <si>
    <t>3157932</t>
  </si>
  <si>
    <t>3157913</t>
  </si>
  <si>
    <t>3157918</t>
  </si>
  <si>
    <t>3157905</t>
  </si>
  <si>
    <t>3157902</t>
  </si>
  <si>
    <t>3157883</t>
  </si>
  <si>
    <t>3157897</t>
  </si>
  <si>
    <t>3157895</t>
  </si>
  <si>
    <t>3157901</t>
  </si>
  <si>
    <t>3157904</t>
  </si>
  <si>
    <t>3157891</t>
  </si>
  <si>
    <t>3157899</t>
  </si>
  <si>
    <t>3157893</t>
  </si>
  <si>
    <t>3157546_C</t>
  </si>
  <si>
    <t>3157908</t>
  </si>
  <si>
    <t>3157909</t>
  </si>
  <si>
    <t>3157898</t>
  </si>
  <si>
    <t>3157907</t>
  </si>
  <si>
    <t>3157910</t>
  </si>
  <si>
    <t>3157911</t>
  </si>
  <si>
    <t>3157903</t>
  </si>
  <si>
    <t>3157896</t>
  </si>
  <si>
    <t>3157906</t>
  </si>
  <si>
    <t>3157885</t>
  </si>
  <si>
    <t>3157890</t>
  </si>
  <si>
    <t>3157888</t>
  </si>
  <si>
    <t>3157887</t>
  </si>
  <si>
    <t>3157892</t>
  </si>
  <si>
    <t>3157882</t>
  </si>
  <si>
    <t>3157884</t>
  </si>
  <si>
    <t>3157894</t>
  </si>
  <si>
    <t>3157889</t>
  </si>
  <si>
    <t>3157886</t>
  </si>
  <si>
    <t>3157875</t>
  </si>
  <si>
    <t>3157770</t>
  </si>
  <si>
    <t>3157878</t>
  </si>
  <si>
    <t>3157876</t>
  </si>
  <si>
    <t>3157833</t>
  </si>
  <si>
    <t>3157877</t>
  </si>
  <si>
    <t>3157874</t>
  </si>
  <si>
    <t>3157881</t>
  </si>
  <si>
    <t>3157879</t>
  </si>
  <si>
    <t>3157872</t>
  </si>
  <si>
    <t>3157873</t>
  </si>
  <si>
    <t>3157870</t>
  </si>
  <si>
    <t>3157863</t>
  </si>
  <si>
    <t>3157869</t>
  </si>
  <si>
    <t>3157861</t>
  </si>
  <si>
    <t>3157866</t>
  </si>
  <si>
    <t>3157871</t>
  </si>
  <si>
    <t>3157868</t>
  </si>
  <si>
    <t>3157867</t>
  </si>
  <si>
    <t>3157860</t>
  </si>
  <si>
    <t>3157864</t>
  </si>
  <si>
    <t>3157858</t>
  </si>
  <si>
    <t>3157862</t>
  </si>
  <si>
    <t>3157850</t>
  </si>
  <si>
    <t>3157857</t>
  </si>
  <si>
    <t>3157717_C</t>
  </si>
  <si>
    <t>3157823_C</t>
  </si>
  <si>
    <t>3157865</t>
  </si>
  <si>
    <t>3157855</t>
  </si>
  <si>
    <t>3157767</t>
  </si>
  <si>
    <t>3157856</t>
  </si>
  <si>
    <t>3157854</t>
  </si>
  <si>
    <t>3157853</t>
  </si>
  <si>
    <t>3157852</t>
  </si>
  <si>
    <t>3157847</t>
  </si>
  <si>
    <t>3157848</t>
  </si>
  <si>
    <t>3157851</t>
  </si>
  <si>
    <t>3157849</t>
  </si>
  <si>
    <t>3157844</t>
  </si>
  <si>
    <t>3157845</t>
  </si>
  <si>
    <t>3157838</t>
  </si>
  <si>
    <t>3157842</t>
  </si>
  <si>
    <t>3157841</t>
  </si>
  <si>
    <t>3157843</t>
  </si>
  <si>
    <t>3157835</t>
  </si>
  <si>
    <t>3157834</t>
  </si>
  <si>
    <t>3157837</t>
  </si>
  <si>
    <t>3157840</t>
  </si>
  <si>
    <t>3157839</t>
  </si>
  <si>
    <t>3157836</t>
  </si>
  <si>
    <t>3157825</t>
  </si>
  <si>
    <t>3157831</t>
  </si>
  <si>
    <t>3157829</t>
  </si>
  <si>
    <t>3157818</t>
  </si>
  <si>
    <t>3157826</t>
  </si>
  <si>
    <t>3157822</t>
  </si>
  <si>
    <t>3156407_C</t>
  </si>
  <si>
    <t>3157824</t>
  </si>
  <si>
    <t>3156837_C</t>
  </si>
  <si>
    <t>3157821</t>
  </si>
  <si>
    <t>3157827</t>
  </si>
  <si>
    <t>3157830</t>
  </si>
  <si>
    <t>3157819</t>
  </si>
  <si>
    <t>3157828</t>
  </si>
  <si>
    <t>3156177_C</t>
  </si>
  <si>
    <t>3157823</t>
  </si>
  <si>
    <t>3157816</t>
  </si>
  <si>
    <t>3157820</t>
  </si>
  <si>
    <t>3157810</t>
  </si>
  <si>
    <t>3157806</t>
  </si>
  <si>
    <t>3157808</t>
  </si>
  <si>
    <t>3157813</t>
  </si>
  <si>
    <t>3157815</t>
  </si>
  <si>
    <t>3157814</t>
  </si>
  <si>
    <t>3157812</t>
  </si>
  <si>
    <t>3157803</t>
  </si>
  <si>
    <t>3157805</t>
  </si>
  <si>
    <t>3157801</t>
  </si>
  <si>
    <t>3157785</t>
  </si>
  <si>
    <t>3157800</t>
  </si>
  <si>
    <t>3157793</t>
  </si>
  <si>
    <t>3157791</t>
  </si>
  <si>
    <t>3157792</t>
  </si>
  <si>
    <t>3157798</t>
  </si>
  <si>
    <t>3157809</t>
  </si>
  <si>
    <t>3157796</t>
  </si>
  <si>
    <t>3157778</t>
  </si>
  <si>
    <t>3157807</t>
  </si>
  <si>
    <t>3157797</t>
  </si>
  <si>
    <t>3157794</t>
  </si>
  <si>
    <t>3157802</t>
  </si>
  <si>
    <t>3157804</t>
  </si>
  <si>
    <t>3157790</t>
  </si>
  <si>
    <t>3157786</t>
  </si>
  <si>
    <t>3157786_C</t>
  </si>
  <si>
    <t>3157775</t>
  </si>
  <si>
    <t>3157799</t>
  </si>
  <si>
    <t>3157789</t>
  </si>
  <si>
    <t>3157784</t>
  </si>
  <si>
    <t>3157777</t>
  </si>
  <si>
    <t>3157780</t>
  </si>
  <si>
    <t>3157782</t>
  </si>
  <si>
    <t>3157783</t>
  </si>
  <si>
    <t>3157779</t>
  </si>
  <si>
    <t>3157771</t>
  </si>
  <si>
    <t>3157787</t>
  </si>
  <si>
    <t>3157772</t>
  </si>
  <si>
    <t>3157776</t>
  </si>
  <si>
    <t>3157765</t>
  </si>
  <si>
    <t>3157760</t>
  </si>
  <si>
    <t>3157682</t>
  </si>
  <si>
    <t>3157764</t>
  </si>
  <si>
    <t>3157768</t>
  </si>
  <si>
    <t>3157774</t>
  </si>
  <si>
    <t>3157773</t>
  </si>
  <si>
    <t>3157756</t>
  </si>
  <si>
    <t>3157755</t>
  </si>
  <si>
    <t>3157754</t>
  </si>
  <si>
    <t>3157762</t>
  </si>
  <si>
    <t>3157758</t>
  </si>
  <si>
    <t>3157761</t>
  </si>
  <si>
    <t>3157753</t>
  </si>
  <si>
    <t>3157732</t>
  </si>
  <si>
    <t>3157763</t>
  </si>
  <si>
    <t>3157759</t>
  </si>
  <si>
    <t>3157757</t>
  </si>
  <si>
    <t>3157752</t>
  </si>
  <si>
    <t>3157741</t>
  </si>
  <si>
    <t>3157661</t>
  </si>
  <si>
    <t>3157587_C</t>
  </si>
  <si>
    <t>3157735</t>
  </si>
  <si>
    <t>3157737</t>
  </si>
  <si>
    <t>3157747</t>
  </si>
  <si>
    <t>3157738</t>
  </si>
  <si>
    <t>3157740</t>
  </si>
  <si>
    <t>3157609</t>
  </si>
  <si>
    <t>3157749</t>
  </si>
  <si>
    <t>3157746</t>
  </si>
  <si>
    <t>3157717</t>
  </si>
  <si>
    <t>3157743</t>
  </si>
  <si>
    <t>3157750</t>
  </si>
  <si>
    <t>3157739</t>
  </si>
  <si>
    <t>3157744</t>
  </si>
  <si>
    <t>3157742</t>
  </si>
  <si>
    <t>3157748</t>
  </si>
  <si>
    <t>3157736</t>
  </si>
  <si>
    <t>3157728</t>
  </si>
  <si>
    <t>3157733</t>
  </si>
  <si>
    <t>3157723</t>
  </si>
  <si>
    <t>3157724</t>
  </si>
  <si>
    <t>3157726</t>
  </si>
  <si>
    <t>3157722</t>
  </si>
  <si>
    <t>3157547</t>
  </si>
  <si>
    <t>3157731</t>
  </si>
  <si>
    <t>3157729</t>
  </si>
  <si>
    <t>3157734</t>
  </si>
  <si>
    <t>3157590_C</t>
  </si>
  <si>
    <t>3157721</t>
  </si>
  <si>
    <t>3157720</t>
  </si>
  <si>
    <t>3157725</t>
  </si>
  <si>
    <t>3157730</t>
  </si>
  <si>
    <t>3157727</t>
  </si>
  <si>
    <t>3157719</t>
  </si>
  <si>
    <t>3157693</t>
  </si>
  <si>
    <t>3157714</t>
  </si>
  <si>
    <t>3157689</t>
  </si>
  <si>
    <t>3157702</t>
  </si>
  <si>
    <t>3157713</t>
  </si>
  <si>
    <t>3157655</t>
  </si>
  <si>
    <t>3157712</t>
  </si>
  <si>
    <t>3157704</t>
  </si>
  <si>
    <t>3157700</t>
  </si>
  <si>
    <t>3157715</t>
  </si>
  <si>
    <t>3157708</t>
  </si>
  <si>
    <t>3157711</t>
  </si>
  <si>
    <t>3157705</t>
  </si>
  <si>
    <t>3157707</t>
  </si>
  <si>
    <t>3157710</t>
  </si>
  <si>
    <t>3157688</t>
  </si>
  <si>
    <t>3157716</t>
  </si>
  <si>
    <t>3157709</t>
  </si>
  <si>
    <t>3157703</t>
  </si>
  <si>
    <t>3157706</t>
  </si>
  <si>
    <t>3157718</t>
  </si>
  <si>
    <t>3157697</t>
  </si>
  <si>
    <t>3157692</t>
  </si>
  <si>
    <t>3157696</t>
  </si>
  <si>
    <t>3157686</t>
  </si>
  <si>
    <t>3157690</t>
  </si>
  <si>
    <t>3157698</t>
  </si>
  <si>
    <t>3157684</t>
  </si>
  <si>
    <t>3157687</t>
  </si>
  <si>
    <t>3157691</t>
  </si>
  <si>
    <t>3157678</t>
  </si>
  <si>
    <t>3157683</t>
  </si>
  <si>
    <t>3156216_C</t>
  </si>
  <si>
    <t>3157680</t>
  </si>
  <si>
    <t>3157681</t>
  </si>
  <si>
    <t>3157694</t>
  </si>
  <si>
    <t>3157695</t>
  </si>
  <si>
    <t>3157685</t>
  </si>
  <si>
    <t>3157701</t>
  </si>
  <si>
    <t>3157699</t>
  </si>
  <si>
    <t>3157677</t>
  </si>
  <si>
    <t>3157665</t>
  </si>
  <si>
    <t>3157676</t>
  </si>
  <si>
    <t>3157668</t>
  </si>
  <si>
    <t>3157674</t>
  </si>
  <si>
    <t>3156388_C</t>
  </si>
  <si>
    <t>3157666</t>
  </si>
  <si>
    <t>3157667</t>
  </si>
  <si>
    <t>3157669</t>
  </si>
  <si>
    <t>3157675</t>
  </si>
  <si>
    <t>3157532</t>
  </si>
  <si>
    <t>3157643</t>
  </si>
  <si>
    <t>3157673</t>
  </si>
  <si>
    <t>3157670</t>
  </si>
  <si>
    <t>3157679</t>
  </si>
  <si>
    <t>3157663</t>
  </si>
  <si>
    <t>3157671</t>
  </si>
  <si>
    <t>3157662</t>
  </si>
  <si>
    <t>3153667_C</t>
  </si>
  <si>
    <t>3157649</t>
  </si>
  <si>
    <t>3157653</t>
  </si>
  <si>
    <t>3157652</t>
  </si>
  <si>
    <t>3157657</t>
  </si>
  <si>
    <t>3157654</t>
  </si>
  <si>
    <t>3157656</t>
  </si>
  <si>
    <t>3157648</t>
  </si>
  <si>
    <t>3157660</t>
  </si>
  <si>
    <t>3157650</t>
  </si>
  <si>
    <t>3157659</t>
  </si>
  <si>
    <t>3157642</t>
  </si>
  <si>
    <t>3157644</t>
  </si>
  <si>
    <t>3157484_C</t>
  </si>
  <si>
    <t>3157646</t>
  </si>
  <si>
    <t>3157640</t>
  </si>
  <si>
    <t>3157641</t>
  </si>
  <si>
    <t>3157645</t>
  </si>
  <si>
    <t>3157651</t>
  </si>
  <si>
    <t>3157637</t>
  </si>
  <si>
    <t>3157647</t>
  </si>
  <si>
    <t>3157639</t>
  </si>
  <si>
    <t>3157635</t>
  </si>
  <si>
    <t>3157629</t>
  </si>
  <si>
    <t>3157459_C</t>
  </si>
  <si>
    <t>3157628</t>
  </si>
  <si>
    <t>3157626</t>
  </si>
  <si>
    <t>3157634</t>
  </si>
  <si>
    <t>3157602</t>
  </si>
  <si>
    <t>3157631</t>
  </si>
  <si>
    <t>3157632</t>
  </si>
  <si>
    <t>3157630</t>
  </si>
  <si>
    <t>3157624</t>
  </si>
  <si>
    <t>3157633</t>
  </si>
  <si>
    <t>3157627</t>
  </si>
  <si>
    <t>3157616</t>
  </si>
  <si>
    <t>3157621</t>
  </si>
  <si>
    <t>3157617</t>
  </si>
  <si>
    <t>3157581</t>
  </si>
  <si>
    <t>3157615</t>
  </si>
  <si>
    <t>3157610</t>
  </si>
  <si>
    <t>3157614</t>
  </si>
  <si>
    <t>3157569</t>
  </si>
  <si>
    <t>3157358_C</t>
  </si>
  <si>
    <t>3156703_C</t>
  </si>
  <si>
    <t>3157625</t>
  </si>
  <si>
    <t>3157620</t>
  </si>
  <si>
    <t>3157619</t>
  </si>
  <si>
    <t>3157622</t>
  </si>
  <si>
    <t>3157613</t>
  </si>
  <si>
    <t>3157623</t>
  </si>
  <si>
    <t>3157618</t>
  </si>
  <si>
    <t>3157611</t>
  </si>
  <si>
    <t>3157612</t>
  </si>
  <si>
    <t>3157346_C</t>
  </si>
  <si>
    <t>3157601</t>
  </si>
  <si>
    <t>3157608</t>
  </si>
  <si>
    <t>3157605</t>
  </si>
  <si>
    <t>3157603</t>
  </si>
  <si>
    <t>3157583</t>
  </si>
  <si>
    <t>3157604</t>
  </si>
  <si>
    <t>3157598</t>
  </si>
  <si>
    <t>3157594</t>
  </si>
  <si>
    <t>3157554</t>
  </si>
  <si>
    <t>3157607</t>
  </si>
  <si>
    <t>3157595</t>
  </si>
  <si>
    <t>3157582</t>
  </si>
  <si>
    <t>3157587</t>
  </si>
  <si>
    <t>3157577</t>
  </si>
  <si>
    <t>3153889_C</t>
  </si>
  <si>
    <t>3157592</t>
  </si>
  <si>
    <t>3157588</t>
  </si>
  <si>
    <t>3157589</t>
  </si>
  <si>
    <t>3157579</t>
  </si>
  <si>
    <t>3157561</t>
  </si>
  <si>
    <t>3157590</t>
  </si>
  <si>
    <t>3157596</t>
  </si>
  <si>
    <t>3157580</t>
  </si>
  <si>
    <t>3157546</t>
  </si>
  <si>
    <t>3157597</t>
  </si>
  <si>
    <t>3157584</t>
  </si>
  <si>
    <t>3157591</t>
  </si>
  <si>
    <t>3157599</t>
  </si>
  <si>
    <t>3157586</t>
  </si>
  <si>
    <t>3157585</t>
  </si>
  <si>
    <t>3157573</t>
  </si>
  <si>
    <t>3157576</t>
  </si>
  <si>
    <t>3157553</t>
  </si>
  <si>
    <t>3157571</t>
  </si>
  <si>
    <t>3157568</t>
  </si>
  <si>
    <t>3157570</t>
  </si>
  <si>
    <t>3157566</t>
  </si>
  <si>
    <t>3157575</t>
  </si>
  <si>
    <t>3157578</t>
  </si>
  <si>
    <t>3157574</t>
  </si>
  <si>
    <t>3157567</t>
  </si>
  <si>
    <t>3157572</t>
  </si>
  <si>
    <t>3157564</t>
  </si>
  <si>
    <t>3157562</t>
  </si>
  <si>
    <t>3157558</t>
  </si>
  <si>
    <t>3157557</t>
  </si>
  <si>
    <t>3157548</t>
  </si>
  <si>
    <t>3157535</t>
  </si>
  <si>
    <t>3157549</t>
  </si>
  <si>
    <t>3157559</t>
  </si>
  <si>
    <t>3157555</t>
  </si>
  <si>
    <t>3157552</t>
  </si>
  <si>
    <t>3157556</t>
  </si>
  <si>
    <t>3157533</t>
  </si>
  <si>
    <t>3157551</t>
  </si>
  <si>
    <t>3157545</t>
  </si>
  <si>
    <t>3157560</t>
  </si>
  <si>
    <t>3157565</t>
  </si>
  <si>
    <t>3157542</t>
  </si>
  <si>
    <t>3157563</t>
  </si>
  <si>
    <t>3157537</t>
  </si>
  <si>
    <t>3157544</t>
  </si>
  <si>
    <t>3157536</t>
  </si>
  <si>
    <t>3157540</t>
  </si>
  <si>
    <t>3157539</t>
  </si>
  <si>
    <t>3157538</t>
  </si>
  <si>
    <t>3157550</t>
  </si>
  <si>
    <t>3157534</t>
  </si>
  <si>
    <t>3157529</t>
  </si>
  <si>
    <t>3157541</t>
  </si>
  <si>
    <t>3157543</t>
  </si>
  <si>
    <t>3157528</t>
  </si>
  <si>
    <t>3157531</t>
  </si>
  <si>
    <t>3157530</t>
  </si>
  <si>
    <t>3157524</t>
  </si>
  <si>
    <t>3157527</t>
  </si>
  <si>
    <t>3157522</t>
  </si>
  <si>
    <t>3157512</t>
  </si>
  <si>
    <t>3157508</t>
  </si>
  <si>
    <t>3157511</t>
  </si>
  <si>
    <t>3157514</t>
  </si>
  <si>
    <t>3157526</t>
  </si>
  <si>
    <t>3157518</t>
  </si>
  <si>
    <t>3157478</t>
  </si>
  <si>
    <t>3157510</t>
  </si>
  <si>
    <t>3157517</t>
  </si>
  <si>
    <t>3157525</t>
  </si>
  <si>
    <t>3157519</t>
  </si>
  <si>
    <t>3157521</t>
  </si>
  <si>
    <t>3157513</t>
  </si>
  <si>
    <t>3157499</t>
  </si>
  <si>
    <t>3157516</t>
  </si>
  <si>
    <t>3157498</t>
  </si>
  <si>
    <t>3154269_C</t>
  </si>
  <si>
    <t>3157509</t>
  </si>
  <si>
    <t>3157110_C</t>
  </si>
  <si>
    <t>3157345_C</t>
  </si>
  <si>
    <t>3157507</t>
  </si>
  <si>
    <t>3157501</t>
  </si>
  <si>
    <t>3157503</t>
  </si>
  <si>
    <t>3157505</t>
  </si>
  <si>
    <t>3157506</t>
  </si>
  <si>
    <t>3157489</t>
  </si>
  <si>
    <t>3157423</t>
  </si>
  <si>
    <t>3157500</t>
  </si>
  <si>
    <t>3157475</t>
  </si>
  <si>
    <t>3157502</t>
  </si>
  <si>
    <t>3157486</t>
  </si>
  <si>
    <t>3157493</t>
  </si>
  <si>
    <t>3157476</t>
  </si>
  <si>
    <t>3157496</t>
  </si>
  <si>
    <t>3157491</t>
  </si>
  <si>
    <t>3157504</t>
  </si>
  <si>
    <t>3157494</t>
  </si>
  <si>
    <t>3157497</t>
  </si>
  <si>
    <t>3157492</t>
  </si>
  <si>
    <t>3157495</t>
  </si>
  <si>
    <t>3157488</t>
  </si>
  <si>
    <t>3157484</t>
  </si>
  <si>
    <t>3157482</t>
  </si>
  <si>
    <t>3157473</t>
  </si>
  <si>
    <t>3157481</t>
  </si>
  <si>
    <t>3157477</t>
  </si>
  <si>
    <t>3157480</t>
  </si>
  <si>
    <t>3157474</t>
  </si>
  <si>
    <t>3157483</t>
  </si>
  <si>
    <t>3157479</t>
  </si>
  <si>
    <t>3157485</t>
  </si>
  <si>
    <t>3157487</t>
  </si>
  <si>
    <t>3157472</t>
  </si>
  <si>
    <t>3157490</t>
  </si>
  <si>
    <t>3157465</t>
  </si>
  <si>
    <t>3157468</t>
  </si>
  <si>
    <t>3157467</t>
  </si>
  <si>
    <t>3157458</t>
  </si>
  <si>
    <t>3157459</t>
  </si>
  <si>
    <t>3157470</t>
  </si>
  <si>
    <t>3157464</t>
  </si>
  <si>
    <t>3157460</t>
  </si>
  <si>
    <t>3157462</t>
  </si>
  <si>
    <t>3157461</t>
  </si>
  <si>
    <t>3157471</t>
  </si>
  <si>
    <t>3157455</t>
  </si>
  <si>
    <t>3157469</t>
  </si>
  <si>
    <t>3156401_C</t>
  </si>
  <si>
    <t>3157466</t>
  </si>
  <si>
    <t>3157457</t>
  </si>
  <si>
    <t>3157463</t>
  </si>
  <si>
    <t>3154052_C</t>
  </si>
  <si>
    <t>3157444</t>
  </si>
  <si>
    <t>3157437</t>
  </si>
  <si>
    <t>3157450</t>
  </si>
  <si>
    <t>3157443</t>
  </si>
  <si>
    <t>3157445</t>
  </si>
  <si>
    <t>3157454</t>
  </si>
  <si>
    <t>3157185</t>
  </si>
  <si>
    <t>3157451</t>
  </si>
  <si>
    <t>3157453</t>
  </si>
  <si>
    <t>3157449</t>
  </si>
  <si>
    <t>3157410</t>
  </si>
  <si>
    <t>3154962</t>
  </si>
  <si>
    <t>3157447</t>
  </si>
  <si>
    <t>3157440</t>
  </si>
  <si>
    <t>3157436</t>
  </si>
  <si>
    <t>3157438</t>
  </si>
  <si>
    <t>3157446</t>
  </si>
  <si>
    <t>3157442</t>
  </si>
  <si>
    <t>3157452</t>
  </si>
  <si>
    <t>3157448</t>
  </si>
  <si>
    <t>3157441</t>
  </si>
  <si>
    <t>3157366</t>
  </si>
  <si>
    <t>3157424</t>
  </si>
  <si>
    <t>3157408</t>
  </si>
  <si>
    <t>3157419</t>
  </si>
  <si>
    <t>3157432</t>
  </si>
  <si>
    <t>3157416</t>
  </si>
  <si>
    <t>3157414</t>
  </si>
  <si>
    <t>3157415</t>
  </si>
  <si>
    <t>3157431</t>
  </si>
  <si>
    <t>3157418</t>
  </si>
  <si>
    <t>3157421</t>
  </si>
  <si>
    <t>3157422</t>
  </si>
  <si>
    <t>3157417</t>
  </si>
  <si>
    <t>3155192_C</t>
  </si>
  <si>
    <t>3157413</t>
  </si>
  <si>
    <t>3157426</t>
  </si>
  <si>
    <t>3157365</t>
  </si>
  <si>
    <t>3143191_C</t>
  </si>
  <si>
    <t>3157405</t>
  </si>
  <si>
    <t>3157411</t>
  </si>
  <si>
    <t>3153755_C</t>
  </si>
  <si>
    <t>3157404</t>
  </si>
  <si>
    <t>3143157_C</t>
  </si>
  <si>
    <t>3157398</t>
  </si>
  <si>
    <t>3157401</t>
  </si>
  <si>
    <t>3157399</t>
  </si>
  <si>
    <t>3157409</t>
  </si>
  <si>
    <t>3157412</t>
  </si>
  <si>
    <t>3155603_C</t>
  </si>
  <si>
    <t>3157402</t>
  </si>
  <si>
    <t>3157391</t>
  </si>
  <si>
    <t>3157403</t>
  </si>
  <si>
    <t>3157400</t>
  </si>
  <si>
    <t>3157407</t>
  </si>
  <si>
    <t>3157397</t>
  </si>
  <si>
    <t>3157369</t>
  </si>
  <si>
    <t>3157388</t>
  </si>
  <si>
    <t>3157394</t>
  </si>
  <si>
    <t>3157384</t>
  </si>
  <si>
    <t>3157387</t>
  </si>
  <si>
    <t>3148101_C</t>
  </si>
  <si>
    <t>3157393</t>
  </si>
  <si>
    <t>3157378</t>
  </si>
  <si>
    <t>3157395</t>
  </si>
  <si>
    <t>3157367</t>
  </si>
  <si>
    <t>3157140</t>
  </si>
  <si>
    <t>3157382</t>
  </si>
  <si>
    <t>3157377</t>
  </si>
  <si>
    <t>3157396</t>
  </si>
  <si>
    <t>3157389</t>
  </si>
  <si>
    <t>3157371</t>
  </si>
  <si>
    <t>3157390</t>
  </si>
  <si>
    <t>3145080_C</t>
  </si>
  <si>
    <t>3157392</t>
  </si>
  <si>
    <t>3157364</t>
  </si>
  <si>
    <t>3157372</t>
  </si>
  <si>
    <t>3157374</t>
  </si>
  <si>
    <t>3157361</t>
  </si>
  <si>
    <t>3157370</t>
  </si>
  <si>
    <t>3157373</t>
  </si>
  <si>
    <t>3157360</t>
  </si>
  <si>
    <t>3157381</t>
  </si>
  <si>
    <t>3157363</t>
  </si>
  <si>
    <t>3156277_C</t>
  </si>
  <si>
    <t>3157375</t>
  </si>
  <si>
    <t>3157379</t>
  </si>
  <si>
    <t>3157386</t>
  </si>
  <si>
    <t>3157380</t>
  </si>
  <si>
    <t>3157112_C</t>
  </si>
  <si>
    <t>3157362</t>
  </si>
  <si>
    <t>3157376</t>
  </si>
  <si>
    <t>3157385</t>
  </si>
  <si>
    <t>3157383</t>
  </si>
  <si>
    <t>3157368</t>
  </si>
  <si>
    <t>3157186_C</t>
  </si>
  <si>
    <t>3157343</t>
  </si>
  <si>
    <t>3157341</t>
  </si>
  <si>
    <t>3157344</t>
  </si>
  <si>
    <t>3157351</t>
  </si>
  <si>
    <t>3157359</t>
  </si>
  <si>
    <t>3157352</t>
  </si>
  <si>
    <t>3157356</t>
  </si>
  <si>
    <t>3157073_C</t>
  </si>
  <si>
    <t>3157358</t>
  </si>
  <si>
    <t>3157357</t>
  </si>
  <si>
    <t>3157355</t>
  </si>
  <si>
    <t>3157345</t>
  </si>
  <si>
    <t>3157347</t>
  </si>
  <si>
    <t>3157342</t>
  </si>
  <si>
    <t>3157349</t>
  </si>
  <si>
    <t>3157354</t>
  </si>
  <si>
    <t>3157353</t>
  </si>
  <si>
    <t>3157348</t>
  </si>
  <si>
    <t>3157336</t>
  </si>
  <si>
    <t>3157337</t>
  </si>
  <si>
    <t>3157339</t>
  </si>
  <si>
    <t>3157346</t>
  </si>
  <si>
    <t>3157338</t>
  </si>
  <si>
    <t>3157350</t>
  </si>
  <si>
    <t>3157340</t>
  </si>
  <si>
    <t>3154461_C</t>
  </si>
  <si>
    <t>3157335</t>
  </si>
  <si>
    <t>3157310</t>
  </si>
  <si>
    <t>3157331</t>
  </si>
  <si>
    <t>3157334</t>
  </si>
  <si>
    <t>3156459_C</t>
  </si>
  <si>
    <t>3157328</t>
  </si>
  <si>
    <t>3157332</t>
  </si>
  <si>
    <t>3157333</t>
  </si>
  <si>
    <t>3157329</t>
  </si>
  <si>
    <t>3157330</t>
  </si>
  <si>
    <t>3157327</t>
  </si>
  <si>
    <t>3157163_C</t>
  </si>
  <si>
    <t>3157251_C</t>
  </si>
  <si>
    <t>3157253_C</t>
  </si>
  <si>
    <t>3157326</t>
  </si>
  <si>
    <t>3157308</t>
  </si>
  <si>
    <t>3157324</t>
  </si>
  <si>
    <t>3156696_C</t>
  </si>
  <si>
    <t>3157309</t>
  </si>
  <si>
    <t>3157325</t>
  </si>
  <si>
    <t>3157318</t>
  </si>
  <si>
    <t>3157323</t>
  </si>
  <si>
    <t>3157322</t>
  </si>
  <si>
    <t>3157321</t>
  </si>
  <si>
    <t>3155801_C</t>
  </si>
  <si>
    <t>3157320</t>
  </si>
  <si>
    <t>3155797_C</t>
  </si>
  <si>
    <t>3157304_C</t>
  </si>
  <si>
    <t>3157316</t>
  </si>
  <si>
    <t>3157319</t>
  </si>
  <si>
    <t>3157311</t>
  </si>
  <si>
    <t>3154426_C</t>
  </si>
  <si>
    <t>3157317</t>
  </si>
  <si>
    <t>3157314</t>
  </si>
  <si>
    <t>3157315</t>
  </si>
  <si>
    <t>3157312</t>
  </si>
  <si>
    <t>3156812_C</t>
  </si>
  <si>
    <t>3157313</t>
  </si>
  <si>
    <t>3157095_C</t>
  </si>
  <si>
    <t>3157302</t>
  </si>
  <si>
    <t>3156739_C</t>
  </si>
  <si>
    <t>3157307</t>
  </si>
  <si>
    <t>3157305</t>
  </si>
  <si>
    <t>3157281_C</t>
  </si>
  <si>
    <t>3157301</t>
  </si>
  <si>
    <t>3157303</t>
  </si>
  <si>
    <t>3157304</t>
  </si>
  <si>
    <t>3157299</t>
  </si>
  <si>
    <t>3157295</t>
  </si>
  <si>
    <t>3157298</t>
  </si>
  <si>
    <t>3157027_C</t>
  </si>
  <si>
    <t>3157292</t>
  </si>
  <si>
    <t>3157297</t>
  </si>
  <si>
    <t>3157294</t>
  </si>
  <si>
    <t>3157296</t>
  </si>
  <si>
    <t>3157293</t>
  </si>
  <si>
    <t>3157288</t>
  </si>
  <si>
    <t>3157259</t>
  </si>
  <si>
    <t>3157287</t>
  </si>
  <si>
    <t>3157291</t>
  </si>
  <si>
    <t>3157286</t>
  </si>
  <si>
    <t>3157281</t>
  </si>
  <si>
    <t>3157289</t>
  </si>
  <si>
    <t>3157278</t>
  </si>
  <si>
    <t>3157279</t>
  </si>
  <si>
    <t>3157273</t>
  </si>
  <si>
    <t>3157282</t>
  </si>
  <si>
    <t>3157285</t>
  </si>
  <si>
    <t>3157283</t>
  </si>
  <si>
    <t>3157284</t>
  </si>
  <si>
    <t>3157280</t>
  </si>
  <si>
    <t>3157272</t>
  </si>
  <si>
    <t>3157275</t>
  </si>
  <si>
    <t>3157277</t>
  </si>
  <si>
    <t>3157266</t>
  </si>
  <si>
    <t>3157276</t>
  </si>
  <si>
    <t>3157268</t>
  </si>
  <si>
    <t>3157246</t>
  </si>
  <si>
    <t>3157264</t>
  </si>
  <si>
    <t>3157269</t>
  </si>
  <si>
    <t>3157271</t>
  </si>
  <si>
    <t>3157267</t>
  </si>
  <si>
    <t>3157270</t>
  </si>
  <si>
    <t>3157257</t>
  </si>
  <si>
    <t>3157274</t>
  </si>
  <si>
    <t>3157263</t>
  </si>
  <si>
    <t>3157256</t>
  </si>
  <si>
    <t>3157261</t>
  </si>
  <si>
    <t>3157262</t>
  </si>
  <si>
    <t>3157252</t>
  </si>
  <si>
    <t>3157265</t>
  </si>
  <si>
    <t>3157255</t>
  </si>
  <si>
    <t>3157258</t>
  </si>
  <si>
    <t>3157243</t>
  </si>
  <si>
    <t>3157235</t>
  </si>
  <si>
    <t>3157247</t>
  </si>
  <si>
    <t>3157237</t>
  </si>
  <si>
    <t>3157248</t>
  </si>
  <si>
    <t>3157251</t>
  </si>
  <si>
    <t>3157239</t>
  </si>
  <si>
    <t>3157249</t>
  </si>
  <si>
    <t>3157244</t>
  </si>
  <si>
    <t>3157253</t>
  </si>
  <si>
    <t>3157250</t>
  </si>
  <si>
    <t>3157238</t>
  </si>
  <si>
    <t>3157233</t>
  </si>
  <si>
    <t>3157241</t>
  </si>
  <si>
    <t>3157245</t>
  </si>
  <si>
    <t>3157242</t>
  </si>
  <si>
    <t>3157232</t>
  </si>
  <si>
    <t>3157236</t>
  </si>
  <si>
    <t>3157234</t>
  </si>
  <si>
    <t>3157231</t>
  </si>
  <si>
    <t>3157149</t>
  </si>
  <si>
    <t>3157224</t>
  </si>
  <si>
    <t>3157227</t>
  </si>
  <si>
    <t>3157240</t>
  </si>
  <si>
    <t>3157219</t>
  </si>
  <si>
    <t>3157229</t>
  </si>
  <si>
    <t>3157228</t>
  </si>
  <si>
    <t>3157230</t>
  </si>
  <si>
    <t>3157214</t>
  </si>
  <si>
    <t>3157221</t>
  </si>
  <si>
    <t>3157218</t>
  </si>
  <si>
    <t>3157216</t>
  </si>
  <si>
    <t>3157167</t>
  </si>
  <si>
    <t>3157217</t>
  </si>
  <si>
    <t>3157220</t>
  </si>
  <si>
    <t>3157222</t>
  </si>
  <si>
    <t>3157213</t>
  </si>
  <si>
    <t>3157215</t>
  </si>
  <si>
    <t>3157054</t>
  </si>
  <si>
    <t>3157223</t>
  </si>
  <si>
    <t>3157226</t>
  </si>
  <si>
    <t>3157120_C</t>
  </si>
  <si>
    <t>3157212</t>
  </si>
  <si>
    <t>3157197</t>
  </si>
  <si>
    <t>3157207</t>
  </si>
  <si>
    <t>3157203</t>
  </si>
  <si>
    <t>3157204</t>
  </si>
  <si>
    <t>3157195</t>
  </si>
  <si>
    <t>3157192</t>
  </si>
  <si>
    <t>3157198</t>
  </si>
  <si>
    <t>3157196</t>
  </si>
  <si>
    <t>3157194</t>
  </si>
  <si>
    <t>3157206</t>
  </si>
  <si>
    <t>3157200</t>
  </si>
  <si>
    <t>3157210</t>
  </si>
  <si>
    <t>3157191</t>
  </si>
  <si>
    <t>3157201</t>
  </si>
  <si>
    <t>3157202</t>
  </si>
  <si>
    <t>3157208</t>
  </si>
  <si>
    <t>3157209</t>
  </si>
  <si>
    <t>3157193</t>
  </si>
  <si>
    <t>3157199</t>
  </si>
  <si>
    <t>3157205</t>
  </si>
  <si>
    <t>3123648_C</t>
  </si>
  <si>
    <t>3157186</t>
  </si>
  <si>
    <t>3157173</t>
  </si>
  <si>
    <t>3157168</t>
  </si>
  <si>
    <t>3155118_C</t>
  </si>
  <si>
    <t>3154482_C</t>
  </si>
  <si>
    <t>3065650_C</t>
  </si>
  <si>
    <t>3156741_C</t>
  </si>
  <si>
    <t>3157189</t>
  </si>
  <si>
    <t>3157180</t>
  </si>
  <si>
    <t>3157181</t>
  </si>
  <si>
    <t>3157132</t>
  </si>
  <si>
    <t>3157184</t>
  </si>
  <si>
    <t>3153834_C</t>
  </si>
  <si>
    <t>3157190</t>
  </si>
  <si>
    <t>3157177</t>
  </si>
  <si>
    <t>3153286_C</t>
  </si>
  <si>
    <t>3157172</t>
  </si>
  <si>
    <t>3157179</t>
  </si>
  <si>
    <t>3157126</t>
  </si>
  <si>
    <t>3157174</t>
  </si>
  <si>
    <t>3157188</t>
  </si>
  <si>
    <t>3157187</t>
  </si>
  <si>
    <t>3157182</t>
  </si>
  <si>
    <t>3157176</t>
  </si>
  <si>
    <t>3157183</t>
  </si>
  <si>
    <t>3157169</t>
  </si>
  <si>
    <t>3157175</t>
  </si>
  <si>
    <t>3157171</t>
  </si>
  <si>
    <t>3156842_C</t>
  </si>
  <si>
    <t>3157178</t>
  </si>
  <si>
    <t>3157170</t>
  </si>
  <si>
    <t>3157153</t>
  </si>
  <si>
    <t>3157158</t>
  </si>
  <si>
    <t>3157147</t>
  </si>
  <si>
    <t>3157163</t>
  </si>
  <si>
    <t>3157162</t>
  </si>
  <si>
    <t>3157161</t>
  </si>
  <si>
    <t>3157157</t>
  </si>
  <si>
    <t>3157165</t>
  </si>
  <si>
    <t>3157151</t>
  </si>
  <si>
    <t>3157160</t>
  </si>
  <si>
    <t>3157159</t>
  </si>
  <si>
    <t>3157164</t>
  </si>
  <si>
    <t>3157155</t>
  </si>
  <si>
    <t>3157156</t>
  </si>
  <si>
    <t>3156773_C</t>
  </si>
  <si>
    <t>3157142</t>
  </si>
  <si>
    <t>3157027</t>
  </si>
  <si>
    <t>3157139</t>
  </si>
  <si>
    <t>3157134</t>
  </si>
  <si>
    <t>3157102_C</t>
  </si>
  <si>
    <t>3157138</t>
  </si>
  <si>
    <t>3157090</t>
  </si>
  <si>
    <t>3157148</t>
  </si>
  <si>
    <t>3157144</t>
  </si>
  <si>
    <t>3157130</t>
  </si>
  <si>
    <t>3157146</t>
  </si>
  <si>
    <t>3157145</t>
  </si>
  <si>
    <t>3157133</t>
  </si>
  <si>
    <t>3157141</t>
  </si>
  <si>
    <t>3157143</t>
  </si>
  <si>
    <t>3157150</t>
  </si>
  <si>
    <t>3157113</t>
  </si>
  <si>
    <t>3157135</t>
  </si>
  <si>
    <t>3157129</t>
  </si>
  <si>
    <t>3157128</t>
  </si>
  <si>
    <t>3157111</t>
  </si>
  <si>
    <t>3157116</t>
  </si>
  <si>
    <t>3157119</t>
  </si>
  <si>
    <t>3157131</t>
  </si>
  <si>
    <t>3157112</t>
  </si>
  <si>
    <t>3157127</t>
  </si>
  <si>
    <t>3157136</t>
  </si>
  <si>
    <t>3157106</t>
  </si>
  <si>
    <t>3157114</t>
  </si>
  <si>
    <t>3157117</t>
  </si>
  <si>
    <t>3157115</t>
  </si>
  <si>
    <t>3157125</t>
  </si>
  <si>
    <t>3157102</t>
  </si>
  <si>
    <t>3157110</t>
  </si>
  <si>
    <t>3157124</t>
  </si>
  <si>
    <t>3157121</t>
  </si>
  <si>
    <t>3157072</t>
  </si>
  <si>
    <t>3157108</t>
  </si>
  <si>
    <t>3157118</t>
  </si>
  <si>
    <t>3157122</t>
  </si>
  <si>
    <t>3157123</t>
  </si>
  <si>
    <t>3157109</t>
  </si>
  <si>
    <t>3157120</t>
  </si>
  <si>
    <t>3157095</t>
  </si>
  <si>
    <t>3157105</t>
  </si>
  <si>
    <t>3157094</t>
  </si>
  <si>
    <t>3157103</t>
  </si>
  <si>
    <t>3157104</t>
  </si>
  <si>
    <t>3157107</t>
  </si>
  <si>
    <t>3157098</t>
  </si>
  <si>
    <t>3157092</t>
  </si>
  <si>
    <t>3157096</t>
  </si>
  <si>
    <t>3157099</t>
  </si>
  <si>
    <t>3157100</t>
  </si>
  <si>
    <t>3157074</t>
  </si>
  <si>
    <t>3157091</t>
  </si>
  <si>
    <t>3157084</t>
  </si>
  <si>
    <t>3157088</t>
  </si>
  <si>
    <t>3157085</t>
  </si>
  <si>
    <t>3157080</t>
  </si>
  <si>
    <t>3157087</t>
  </si>
  <si>
    <t>3157078</t>
  </si>
  <si>
    <t>3157089</t>
  </si>
  <si>
    <t>3157083</t>
  </si>
  <si>
    <t>3157086</t>
  </si>
  <si>
    <t>3157081</t>
  </si>
  <si>
    <t>3157073</t>
  </si>
  <si>
    <t>3157077</t>
  </si>
  <si>
    <t>3157082</t>
  </si>
  <si>
    <t>3157075</t>
  </si>
  <si>
    <t>3157079</t>
  </si>
  <si>
    <t>3157067</t>
  </si>
  <si>
    <t>3157068</t>
  </si>
  <si>
    <t>3157060</t>
  </si>
  <si>
    <t>3157070</t>
  </si>
  <si>
    <t>3157063</t>
  </si>
  <si>
    <t>3157062</t>
  </si>
  <si>
    <t>3157066</t>
  </si>
  <si>
    <t>3157069</t>
  </si>
  <si>
    <t>3157065</t>
  </si>
  <si>
    <t>3157058</t>
  </si>
  <si>
    <t>3157061</t>
  </si>
  <si>
    <t>3157064</t>
  </si>
  <si>
    <t>3157059</t>
  </si>
  <si>
    <t>3156829_C</t>
  </si>
  <si>
    <t>3157076</t>
  </si>
  <si>
    <t>3156852_C</t>
  </si>
  <si>
    <t>3157071</t>
  </si>
  <si>
    <t>3157037</t>
  </si>
  <si>
    <t>3157055</t>
  </si>
  <si>
    <t>3157038</t>
  </si>
  <si>
    <t>3157036</t>
  </si>
  <si>
    <t>3157044</t>
  </si>
  <si>
    <t>3157048</t>
  </si>
  <si>
    <t>3157040</t>
  </si>
  <si>
    <t>3157053</t>
  </si>
  <si>
    <t>3157035</t>
  </si>
  <si>
    <t>3157051</t>
  </si>
  <si>
    <t>3157046</t>
  </si>
  <si>
    <t>3157057</t>
  </si>
  <si>
    <t>3157052</t>
  </si>
  <si>
    <t>3157056</t>
  </si>
  <si>
    <t>3157045</t>
  </si>
  <si>
    <t>3157041</t>
  </si>
  <si>
    <t>3157049</t>
  </si>
  <si>
    <t>3157047</t>
  </si>
  <si>
    <t>3157039</t>
  </si>
  <si>
    <t>3157043</t>
  </si>
  <si>
    <t>3157043_C</t>
  </si>
  <si>
    <t>3157050</t>
  </si>
  <si>
    <t>3152080_C</t>
  </si>
  <si>
    <t>3157024</t>
  </si>
  <si>
    <t>3157030</t>
  </si>
  <si>
    <t>3152084_C</t>
  </si>
  <si>
    <t>3157020</t>
  </si>
  <si>
    <t>3157032</t>
  </si>
  <si>
    <t>3157028</t>
  </si>
  <si>
    <t>3157025</t>
  </si>
  <si>
    <t>3157022</t>
  </si>
  <si>
    <t>3157021</t>
  </si>
  <si>
    <t>3156270_C</t>
  </si>
  <si>
    <t>3157019</t>
  </si>
  <si>
    <t>3157023</t>
  </si>
  <si>
    <t>3157033</t>
  </si>
  <si>
    <t>3157031</t>
  </si>
  <si>
    <t>3157034</t>
  </si>
  <si>
    <t>3157026</t>
  </si>
  <si>
    <t>3157029</t>
  </si>
  <si>
    <t>3157006</t>
  </si>
  <si>
    <t>3157016</t>
  </si>
  <si>
    <t>3157011</t>
  </si>
  <si>
    <t>3157015</t>
  </si>
  <si>
    <t>3157009</t>
  </si>
  <si>
    <t>3157012</t>
  </si>
  <si>
    <t>3157005</t>
  </si>
  <si>
    <t>3157004</t>
  </si>
  <si>
    <t>3157002</t>
  </si>
  <si>
    <t>3157003</t>
  </si>
  <si>
    <t>3157018</t>
  </si>
  <si>
    <t>3157010</t>
  </si>
  <si>
    <t>3157007</t>
  </si>
  <si>
    <t>3157013</t>
  </si>
  <si>
    <t>3157008</t>
  </si>
  <si>
    <t>3157014</t>
  </si>
  <si>
    <t>3157017</t>
  </si>
  <si>
    <t>3156997</t>
  </si>
  <si>
    <t>3155543_C</t>
  </si>
  <si>
    <t>3157000</t>
  </si>
  <si>
    <t>3156993</t>
  </si>
  <si>
    <t>3156999</t>
  </si>
  <si>
    <t>3156998</t>
  </si>
  <si>
    <t>3157001</t>
  </si>
  <si>
    <t>3156535_C</t>
  </si>
  <si>
    <t>3156988</t>
  </si>
  <si>
    <t>3156992</t>
  </si>
  <si>
    <t>3156991</t>
  </si>
  <si>
    <t>3156990</t>
  </si>
  <si>
    <t>3156996</t>
  </si>
  <si>
    <t>3156994</t>
  </si>
  <si>
    <t>3156995</t>
  </si>
  <si>
    <t>3156550_C</t>
  </si>
  <si>
    <t>3156975</t>
  </si>
  <si>
    <t>3156976</t>
  </si>
  <si>
    <t>3156986</t>
  </si>
  <si>
    <t>3156967</t>
  </si>
  <si>
    <t>3156969</t>
  </si>
  <si>
    <t>3156973</t>
  </si>
  <si>
    <t>3156325_C</t>
  </si>
  <si>
    <t>3156978</t>
  </si>
  <si>
    <t>3156183_C</t>
  </si>
  <si>
    <t>3156968</t>
  </si>
  <si>
    <t>3156970</t>
  </si>
  <si>
    <t>3156977</t>
  </si>
  <si>
    <t>3156981</t>
  </si>
  <si>
    <t>3156980</t>
  </si>
  <si>
    <t>3156984</t>
  </si>
  <si>
    <t>3156982</t>
  </si>
  <si>
    <t>3156983</t>
  </si>
  <si>
    <t>3155577_C</t>
  </si>
  <si>
    <t>3156974</t>
  </si>
  <si>
    <t>3156985</t>
  </si>
  <si>
    <t>3156971</t>
  </si>
  <si>
    <t>3156959</t>
  </si>
  <si>
    <t>3156958</t>
  </si>
  <si>
    <t>3156966</t>
  </si>
  <si>
    <t>3156957</t>
  </si>
  <si>
    <t>3156955</t>
  </si>
  <si>
    <t>3156953</t>
  </si>
  <si>
    <t>3156951</t>
  </si>
  <si>
    <t>3156961</t>
  </si>
  <si>
    <t>3156954</t>
  </si>
  <si>
    <t>3156965</t>
  </si>
  <si>
    <t>3156949</t>
  </si>
  <si>
    <t>3156962</t>
  </si>
  <si>
    <t>3156952</t>
  </si>
  <si>
    <t>3156586_C</t>
  </si>
  <si>
    <t>3156964</t>
  </si>
  <si>
    <t>3156950</t>
  </si>
  <si>
    <t>3156610_C</t>
  </si>
  <si>
    <t>3156960</t>
  </si>
  <si>
    <t>3156948</t>
  </si>
  <si>
    <t>3156963</t>
  </si>
  <si>
    <t>3155669_C</t>
  </si>
  <si>
    <t>3156936</t>
  </si>
  <si>
    <t>3156944</t>
  </si>
  <si>
    <t>3156941</t>
  </si>
  <si>
    <t>3156484_C</t>
  </si>
  <si>
    <t>3156942</t>
  </si>
  <si>
    <t>3156939</t>
  </si>
  <si>
    <t>3156943</t>
  </si>
  <si>
    <t>3156815</t>
  </si>
  <si>
    <t>3156940</t>
  </si>
  <si>
    <t>3156946</t>
  </si>
  <si>
    <t>3156937</t>
  </si>
  <si>
    <t>3156945</t>
  </si>
  <si>
    <t>3156938</t>
  </si>
  <si>
    <t>3156931</t>
  </si>
  <si>
    <t>3156928</t>
  </si>
  <si>
    <t>3156921</t>
  </si>
  <si>
    <t>3156922</t>
  </si>
  <si>
    <t>3156930</t>
  </si>
  <si>
    <t>3156933</t>
  </si>
  <si>
    <t>3156924</t>
  </si>
  <si>
    <t>3156923</t>
  </si>
  <si>
    <t>3155647_C</t>
  </si>
  <si>
    <t>3156925</t>
  </si>
  <si>
    <t>3156927</t>
  </si>
  <si>
    <t>3156926</t>
  </si>
  <si>
    <t>3156312_C</t>
  </si>
  <si>
    <t>3156935</t>
  </si>
  <si>
    <t>3156934</t>
  </si>
  <si>
    <t>3144894_C</t>
  </si>
  <si>
    <t>3156932</t>
  </si>
  <si>
    <t>3155924</t>
  </si>
  <si>
    <t>3156646_C</t>
  </si>
  <si>
    <t>3156915</t>
  </si>
  <si>
    <t>3156914</t>
  </si>
  <si>
    <t>3156889_C</t>
  </si>
  <si>
    <t>3156912</t>
  </si>
  <si>
    <t>3156440_C</t>
  </si>
  <si>
    <t>3156910</t>
  </si>
  <si>
    <t>3155984_C</t>
  </si>
  <si>
    <t>3156916</t>
  </si>
  <si>
    <t>3156918</t>
  </si>
  <si>
    <t>3156920</t>
  </si>
  <si>
    <t>3156639_C</t>
  </si>
  <si>
    <t>3156917</t>
  </si>
  <si>
    <t>3156913</t>
  </si>
  <si>
    <t>3156911</t>
  </si>
  <si>
    <t>3106313_C</t>
  </si>
  <si>
    <t>3156919</t>
  </si>
  <si>
    <t>3156197_C</t>
  </si>
  <si>
    <t>3156899</t>
  </si>
  <si>
    <t>3156905</t>
  </si>
  <si>
    <t>3156901</t>
  </si>
  <si>
    <t>3156894</t>
  </si>
  <si>
    <t>3156898</t>
  </si>
  <si>
    <t>3156902</t>
  </si>
  <si>
    <t>3156909</t>
  </si>
  <si>
    <t>3156897</t>
  </si>
  <si>
    <t>3151919_C</t>
  </si>
  <si>
    <t>3156908</t>
  </si>
  <si>
    <t>3156896</t>
  </si>
  <si>
    <t>3156893</t>
  </si>
  <si>
    <t>3156895</t>
  </si>
  <si>
    <t>3156904</t>
  </si>
  <si>
    <t>3156900</t>
  </si>
  <si>
    <t>3156907</t>
  </si>
  <si>
    <t>3155778_C</t>
  </si>
  <si>
    <t>3156906</t>
  </si>
  <si>
    <t>3154221_C</t>
  </si>
  <si>
    <t>3156832</t>
  </si>
  <si>
    <t>3156891</t>
  </si>
  <si>
    <t>3153396_C</t>
  </si>
  <si>
    <t>3156880</t>
  </si>
  <si>
    <t>3156889</t>
  </si>
  <si>
    <t>3156888</t>
  </si>
  <si>
    <t>3156435_C</t>
  </si>
  <si>
    <t>3156887</t>
  </si>
  <si>
    <t>3156575_C</t>
  </si>
  <si>
    <t>3156890</t>
  </si>
  <si>
    <t>3153405_C</t>
  </si>
  <si>
    <t>3156877</t>
  </si>
  <si>
    <t>3156882</t>
  </si>
  <si>
    <t>3156879</t>
  </si>
  <si>
    <t>3156892</t>
  </si>
  <si>
    <t>3156878</t>
  </si>
  <si>
    <t>3156870</t>
  </si>
  <si>
    <t>3156867</t>
  </si>
  <si>
    <t>3156863</t>
  </si>
  <si>
    <t>3156874</t>
  </si>
  <si>
    <t>3156871</t>
  </si>
  <si>
    <t>3156872</t>
  </si>
  <si>
    <t>3156868</t>
  </si>
  <si>
    <t>3156876</t>
  </si>
  <si>
    <t>3156875</t>
  </si>
  <si>
    <t>3156862</t>
  </si>
  <si>
    <t>3156873</t>
  </si>
  <si>
    <t>3156865</t>
  </si>
  <si>
    <t>3156864</t>
  </si>
  <si>
    <t>3156869</t>
  </si>
  <si>
    <t>3156866</t>
  </si>
  <si>
    <t>3156845</t>
  </si>
  <si>
    <t>3156849</t>
  </si>
  <si>
    <t>3156859</t>
  </si>
  <si>
    <t>3156854</t>
  </si>
  <si>
    <t>3156856</t>
  </si>
  <si>
    <t>3156843</t>
  </si>
  <si>
    <t>3156723_C</t>
  </si>
  <si>
    <t>3156860</t>
  </si>
  <si>
    <t>3156857</t>
  </si>
  <si>
    <t>3156855</t>
  </si>
  <si>
    <t>3156848</t>
  </si>
  <si>
    <t>3156851</t>
  </si>
  <si>
    <t>3156850</t>
  </si>
  <si>
    <t>3156853</t>
  </si>
  <si>
    <t>3156852</t>
  </si>
  <si>
    <t>3156858</t>
  </si>
  <si>
    <t>3156861</t>
  </si>
  <si>
    <t>3156839</t>
  </si>
  <si>
    <t>3156833</t>
  </si>
  <si>
    <t>3156826</t>
  </si>
  <si>
    <t>3156831</t>
  </si>
  <si>
    <t>3156840</t>
  </si>
  <si>
    <t>3156847</t>
  </si>
  <si>
    <t>3156834</t>
  </si>
  <si>
    <t>3156844</t>
  </si>
  <si>
    <t>3156837</t>
  </si>
  <si>
    <t>3156835</t>
  </si>
  <si>
    <t>3156827</t>
  </si>
  <si>
    <t>3156841</t>
  </si>
  <si>
    <t>3156836</t>
  </si>
  <si>
    <t>3156823</t>
  </si>
  <si>
    <t>3156825</t>
  </si>
  <si>
    <t>3156842</t>
  </si>
  <si>
    <t>3156829</t>
  </si>
  <si>
    <t>3156846</t>
  </si>
  <si>
    <t>3156838</t>
  </si>
  <si>
    <t>3156830</t>
  </si>
  <si>
    <t>3156828</t>
  </si>
  <si>
    <t>3156822</t>
  </si>
  <si>
    <t>3156805</t>
  </si>
  <si>
    <t>3156799</t>
  </si>
  <si>
    <t>3156170</t>
  </si>
  <si>
    <t>3156814</t>
  </si>
  <si>
    <t>3156820</t>
  </si>
  <si>
    <t>3156818</t>
  </si>
  <si>
    <t>3156819</t>
  </si>
  <si>
    <t>3150098_C</t>
  </si>
  <si>
    <t>3146277_C</t>
  </si>
  <si>
    <t>3156817</t>
  </si>
  <si>
    <t>3156816</t>
  </si>
  <si>
    <t>3156813</t>
  </si>
  <si>
    <t>3156811</t>
  </si>
  <si>
    <t>3156821</t>
  </si>
  <si>
    <t>3155408_C</t>
  </si>
  <si>
    <t>3156785</t>
  </si>
  <si>
    <t>3156806</t>
  </si>
  <si>
    <t>3156802</t>
  </si>
  <si>
    <t>3156810</t>
  </si>
  <si>
    <t>3156807</t>
  </si>
  <si>
    <t>3156800</t>
  </si>
  <si>
    <t>3150779_C</t>
  </si>
  <si>
    <t>3156796</t>
  </si>
  <si>
    <t>3156801</t>
  </si>
  <si>
    <t>3156808</t>
  </si>
  <si>
    <t>3156803</t>
  </si>
  <si>
    <t>3156804</t>
  </si>
  <si>
    <t>3156797</t>
  </si>
  <si>
    <t>3156798</t>
  </si>
  <si>
    <t>3156812</t>
  </si>
  <si>
    <t>3156790</t>
  </si>
  <si>
    <t>3156778</t>
  </si>
  <si>
    <t>3156518_C</t>
  </si>
  <si>
    <t>3156791</t>
  </si>
  <si>
    <t>3156787</t>
  </si>
  <si>
    <t>3156782</t>
  </si>
  <si>
    <t>3156077_C</t>
  </si>
  <si>
    <t>3156564_C</t>
  </si>
  <si>
    <t>3156780</t>
  </si>
  <si>
    <t>3156789</t>
  </si>
  <si>
    <t>3156795</t>
  </si>
  <si>
    <t>3156755</t>
  </si>
  <si>
    <t>3156792</t>
  </si>
  <si>
    <t>3156794</t>
  </si>
  <si>
    <t>3156786</t>
  </si>
  <si>
    <t>3156086_C</t>
  </si>
  <si>
    <t>3156793</t>
  </si>
  <si>
    <t>3156773</t>
  </si>
  <si>
    <t>3156774</t>
  </si>
  <si>
    <t>3156776</t>
  </si>
  <si>
    <t>3156779</t>
  </si>
  <si>
    <t>3156777</t>
  </si>
  <si>
    <t>3156775</t>
  </si>
  <si>
    <t>3156772</t>
  </si>
  <si>
    <t>3156784</t>
  </si>
  <si>
    <t>3156781</t>
  </si>
  <si>
    <t>3156767</t>
  </si>
  <si>
    <t>3156783</t>
  </si>
  <si>
    <t>3152087_C</t>
  </si>
  <si>
    <t>3156770</t>
  </si>
  <si>
    <t>3156764</t>
  </si>
  <si>
    <t>3153425_C</t>
  </si>
  <si>
    <t>3155330_C</t>
  </si>
  <si>
    <t>3155325_C</t>
  </si>
  <si>
    <t>3156766</t>
  </si>
  <si>
    <t>3156768</t>
  </si>
  <si>
    <t>3156771</t>
  </si>
  <si>
    <t>3156769</t>
  </si>
  <si>
    <t>3156765</t>
  </si>
  <si>
    <t>3156763</t>
  </si>
  <si>
    <t>3156762</t>
  </si>
  <si>
    <t>3156760</t>
  </si>
  <si>
    <t>3156761</t>
  </si>
  <si>
    <t>3156217_C</t>
  </si>
  <si>
    <t>3156759</t>
  </si>
  <si>
    <t>3156758</t>
  </si>
  <si>
    <t>3156757</t>
  </si>
  <si>
    <t>3156756</t>
  </si>
  <si>
    <t>3156754</t>
  </si>
  <si>
    <t>3156753</t>
  </si>
  <si>
    <t>3156752</t>
  </si>
  <si>
    <t>3156751</t>
  </si>
  <si>
    <t>3156750</t>
  </si>
  <si>
    <t>3156749</t>
  </si>
  <si>
    <t>3156329_C</t>
  </si>
  <si>
    <t>3156737</t>
  </si>
  <si>
    <t>3156745</t>
  </si>
  <si>
    <t>3156741</t>
  </si>
  <si>
    <t>3156747</t>
  </si>
  <si>
    <t>3156744</t>
  </si>
  <si>
    <t>3156748</t>
  </si>
  <si>
    <t>3156735</t>
  </si>
  <si>
    <t>3156740</t>
  </si>
  <si>
    <t>3156736</t>
  </si>
  <si>
    <t>3156738</t>
  </si>
  <si>
    <t>3156739</t>
  </si>
  <si>
    <t>3156742</t>
  </si>
  <si>
    <t>3156730</t>
  </si>
  <si>
    <t>3156395_C</t>
  </si>
  <si>
    <t>3156731</t>
  </si>
  <si>
    <t>3156727</t>
  </si>
  <si>
    <t>3156732</t>
  </si>
  <si>
    <t>3156729</t>
  </si>
  <si>
    <t>3156723</t>
  </si>
  <si>
    <t>3156724</t>
  </si>
  <si>
    <t>3156733</t>
  </si>
  <si>
    <t>3156734</t>
  </si>
  <si>
    <t>3156726</t>
  </si>
  <si>
    <t>3156725</t>
  </si>
  <si>
    <t>3156720</t>
  </si>
  <si>
    <t>3156728</t>
  </si>
  <si>
    <t>3156721</t>
  </si>
  <si>
    <t>3156719</t>
  </si>
  <si>
    <t>3156717</t>
  </si>
  <si>
    <t>3156715</t>
  </si>
  <si>
    <t>3156722</t>
  </si>
  <si>
    <t>3156712</t>
  </si>
  <si>
    <t>3156714</t>
  </si>
  <si>
    <t>3156713</t>
  </si>
  <si>
    <t>3156716</t>
  </si>
  <si>
    <t>3156718</t>
  </si>
  <si>
    <t>3156704</t>
  </si>
  <si>
    <t>3156697</t>
  </si>
  <si>
    <t>3156707</t>
  </si>
  <si>
    <t>3156698</t>
  </si>
  <si>
    <t>3156705</t>
  </si>
  <si>
    <t>3156708</t>
  </si>
  <si>
    <t>3156694</t>
  </si>
  <si>
    <t>3156703</t>
  </si>
  <si>
    <t>3156706</t>
  </si>
  <si>
    <t>3156699</t>
  </si>
  <si>
    <t>3156702</t>
  </si>
  <si>
    <t>3156629</t>
  </si>
  <si>
    <t>3156696</t>
  </si>
  <si>
    <t>3156700</t>
  </si>
  <si>
    <t>3156710</t>
  </si>
  <si>
    <t>3156695</t>
  </si>
  <si>
    <t>3156701</t>
  </si>
  <si>
    <t>3156709</t>
  </si>
  <si>
    <t>3156711</t>
  </si>
  <si>
    <t>3156684</t>
  </si>
  <si>
    <t>3156683</t>
  </si>
  <si>
    <t>3156681</t>
  </si>
  <si>
    <t>3156690</t>
  </si>
  <si>
    <t>3156693</t>
  </si>
  <si>
    <t>3156676</t>
  </si>
  <si>
    <t>3156587</t>
  </si>
  <si>
    <t>3156692</t>
  </si>
  <si>
    <t>3156680</t>
  </si>
  <si>
    <t>3156682</t>
  </si>
  <si>
    <t>3156689</t>
  </si>
  <si>
    <t>3156688</t>
  </si>
  <si>
    <t>3156686</t>
  </si>
  <si>
    <t>3156677</t>
  </si>
  <si>
    <t>3156678</t>
  </si>
  <si>
    <t>3156679</t>
  </si>
  <si>
    <t>3156685</t>
  </si>
  <si>
    <t>3156687</t>
  </si>
  <si>
    <t>3156691</t>
  </si>
  <si>
    <t>3156673</t>
  </si>
  <si>
    <t>3156667</t>
  </si>
  <si>
    <t>3156661</t>
  </si>
  <si>
    <t>3156675</t>
  </si>
  <si>
    <t>3156666</t>
  </si>
  <si>
    <t>3156671</t>
  </si>
  <si>
    <t>3156674</t>
  </si>
  <si>
    <t>3156663</t>
  </si>
  <si>
    <t>3156660</t>
  </si>
  <si>
    <t>3156568_C</t>
  </si>
  <si>
    <t>3156659</t>
  </si>
  <si>
    <t>3156672</t>
  </si>
  <si>
    <t>3156664</t>
  </si>
  <si>
    <t>3156662</t>
  </si>
  <si>
    <t>3156670</t>
  </si>
  <si>
    <t>3156669</t>
  </si>
  <si>
    <t>3156665</t>
  </si>
  <si>
    <t>3156668</t>
  </si>
  <si>
    <t>3156646</t>
  </si>
  <si>
    <t>3156645</t>
  </si>
  <si>
    <t>3156105_C</t>
  </si>
  <si>
    <t>3156648</t>
  </si>
  <si>
    <t>3156649</t>
  </si>
  <si>
    <t>3156647</t>
  </si>
  <si>
    <t>3156650</t>
  </si>
  <si>
    <t>3156652</t>
  </si>
  <si>
    <t>3156658</t>
  </si>
  <si>
    <t>3156654</t>
  </si>
  <si>
    <t>3156656</t>
  </si>
  <si>
    <t>3156653</t>
  </si>
  <si>
    <t>3156644</t>
  </si>
  <si>
    <t>3156655</t>
  </si>
  <si>
    <t>3156651</t>
  </si>
  <si>
    <t>3156657</t>
  </si>
  <si>
    <t>3156641</t>
  </si>
  <si>
    <t>3156634</t>
  </si>
  <si>
    <t>3156615</t>
  </si>
  <si>
    <t>3156614</t>
  </si>
  <si>
    <t>3156642</t>
  </si>
  <si>
    <t>3156638</t>
  </si>
  <si>
    <t>3156625</t>
  </si>
  <si>
    <t>3156619</t>
  </si>
  <si>
    <t>3156643</t>
  </si>
  <si>
    <t>3156631</t>
  </si>
  <si>
    <t>3156640</t>
  </si>
  <si>
    <t>3156628</t>
  </si>
  <si>
    <t>3156639</t>
  </si>
  <si>
    <t>3156624</t>
  </si>
  <si>
    <t>3156637</t>
  </si>
  <si>
    <t>3154436_C</t>
  </si>
  <si>
    <t>3156635</t>
  </si>
  <si>
    <t>3156636</t>
  </si>
  <si>
    <t>3156613</t>
  </si>
  <si>
    <t>3156621</t>
  </si>
  <si>
    <t>3156608</t>
  </si>
  <si>
    <t>3156620</t>
  </si>
  <si>
    <t>3156632</t>
  </si>
  <si>
    <t>3156605</t>
  </si>
  <si>
    <t>3156623</t>
  </si>
  <si>
    <t>3156611</t>
  </si>
  <si>
    <t>3156609</t>
  </si>
  <si>
    <t>3156633</t>
  </si>
  <si>
    <t>3156618</t>
  </si>
  <si>
    <t>3156630</t>
  </si>
  <si>
    <t>3156604</t>
  </si>
  <si>
    <t>3156610</t>
  </si>
  <si>
    <t>3156612</t>
  </si>
  <si>
    <t>3156627</t>
  </si>
  <si>
    <t>3156617</t>
  </si>
  <si>
    <t>3156606</t>
  </si>
  <si>
    <t>3156622</t>
  </si>
  <si>
    <t>3156603</t>
  </si>
  <si>
    <t>3156607</t>
  </si>
  <si>
    <t>3156599</t>
  </si>
  <si>
    <t>3156601</t>
  </si>
  <si>
    <t>3156579</t>
  </si>
  <si>
    <t>3156502</t>
  </si>
  <si>
    <t>3156518</t>
  </si>
  <si>
    <t>3156598</t>
  </si>
  <si>
    <t>3156590</t>
  </si>
  <si>
    <t>3156600</t>
  </si>
  <si>
    <t>3156595</t>
  </si>
  <si>
    <t>3156596</t>
  </si>
  <si>
    <t>3156564</t>
  </si>
  <si>
    <t>3156593</t>
  </si>
  <si>
    <t>3156594</t>
  </si>
  <si>
    <t>3156591</t>
  </si>
  <si>
    <t>3156602</t>
  </si>
  <si>
    <t>3156589</t>
  </si>
  <si>
    <t>3156500</t>
  </si>
  <si>
    <t>3156597</t>
  </si>
  <si>
    <t>3156582</t>
  </si>
  <si>
    <t>3154712_C</t>
  </si>
  <si>
    <t>3156581</t>
  </si>
  <si>
    <t>3156573</t>
  </si>
  <si>
    <t>3156566</t>
  </si>
  <si>
    <t>3156585</t>
  </si>
  <si>
    <t>3156586</t>
  </si>
  <si>
    <t>3156568</t>
  </si>
  <si>
    <t>3156574</t>
  </si>
  <si>
    <t>3156584</t>
  </si>
  <si>
    <t>3156578</t>
  </si>
  <si>
    <t>3156580</t>
  </si>
  <si>
    <t>3156577</t>
  </si>
  <si>
    <t>3156567</t>
  </si>
  <si>
    <t>3156565</t>
  </si>
  <si>
    <t>3156571</t>
  </si>
  <si>
    <t>3156575</t>
  </si>
  <si>
    <t>3156570</t>
  </si>
  <si>
    <t>3156562</t>
  </si>
  <si>
    <t>3156558</t>
  </si>
  <si>
    <t>3156576</t>
  </si>
  <si>
    <t>3156559</t>
  </si>
  <si>
    <t>3156572</t>
  </si>
  <si>
    <t>3156560</t>
  </si>
  <si>
    <t>3156569</t>
  </si>
  <si>
    <t>3156010_C</t>
  </si>
  <si>
    <t>3156546</t>
  </si>
  <si>
    <t>3156563</t>
  </si>
  <si>
    <t>3156555</t>
  </si>
  <si>
    <t>3156548</t>
  </si>
  <si>
    <t>3156557</t>
  </si>
  <si>
    <t>3156543</t>
  </si>
  <si>
    <t>3156547</t>
  </si>
  <si>
    <t>3156551</t>
  </si>
  <si>
    <t>3156552</t>
  </si>
  <si>
    <t>3156553</t>
  </si>
  <si>
    <t>3156550</t>
  </si>
  <si>
    <t>3156549</t>
  </si>
  <si>
    <t>3156533</t>
  </si>
  <si>
    <t>3156539</t>
  </si>
  <si>
    <t>3156534</t>
  </si>
  <si>
    <t>3156536</t>
  </si>
  <si>
    <t>3156540</t>
  </si>
  <si>
    <t>3156526</t>
  </si>
  <si>
    <t>3156527</t>
  </si>
  <si>
    <t>3156535</t>
  </si>
  <si>
    <t>3156530</t>
  </si>
  <si>
    <t>3156528</t>
  </si>
  <si>
    <t>3156523</t>
  </si>
  <si>
    <t>3156524</t>
  </si>
  <si>
    <t>3156525</t>
  </si>
  <si>
    <t>3156522</t>
  </si>
  <si>
    <t>3156542</t>
  </si>
  <si>
    <t>3156545</t>
  </si>
  <si>
    <t>3156529</t>
  </si>
  <si>
    <t>3156538</t>
  </si>
  <si>
    <t>3156541</t>
  </si>
  <si>
    <t>3156531</t>
  </si>
  <si>
    <t>3156537</t>
  </si>
  <si>
    <t>3156520</t>
  </si>
  <si>
    <t>3156504</t>
  </si>
  <si>
    <t>3156517</t>
  </si>
  <si>
    <t>3156276_C</t>
  </si>
  <si>
    <t>3156507</t>
  </si>
  <si>
    <t>3156512</t>
  </si>
  <si>
    <t>3156510</t>
  </si>
  <si>
    <t>3156514</t>
  </si>
  <si>
    <t>3156515</t>
  </si>
  <si>
    <t>3156503</t>
  </si>
  <si>
    <t>3156509</t>
  </si>
  <si>
    <t>3156511</t>
  </si>
  <si>
    <t>3156508</t>
  </si>
  <si>
    <t>3156516</t>
  </si>
  <si>
    <t>3156506</t>
  </si>
  <si>
    <t>3156513</t>
  </si>
  <si>
    <t>3156505</t>
  </si>
  <si>
    <t>3156521</t>
  </si>
  <si>
    <t>3156488</t>
  </si>
  <si>
    <t>3156486</t>
  </si>
  <si>
    <t>3156493</t>
  </si>
  <si>
    <t>3156501</t>
  </si>
  <si>
    <t>3156485</t>
  </si>
  <si>
    <t>3156482</t>
  </si>
  <si>
    <t>3156492</t>
  </si>
  <si>
    <t>3156484</t>
  </si>
  <si>
    <t>3156387_C</t>
  </si>
  <si>
    <t>3156431</t>
  </si>
  <si>
    <t>3155972_C</t>
  </si>
  <si>
    <t>3156498</t>
  </si>
  <si>
    <t>3156494</t>
  </si>
  <si>
    <t>3156497</t>
  </si>
  <si>
    <t>3156499</t>
  </si>
  <si>
    <t>3156467</t>
  </si>
  <si>
    <t>3156483</t>
  </si>
  <si>
    <t>3156495</t>
  </si>
  <si>
    <t>3156476</t>
  </si>
  <si>
    <t>3156469</t>
  </si>
  <si>
    <t>3156473</t>
  </si>
  <si>
    <t>3156348_C</t>
  </si>
  <si>
    <t>3156351_C</t>
  </si>
  <si>
    <t>3156479</t>
  </si>
  <si>
    <t>3156474</t>
  </si>
  <si>
    <t>3155326_C</t>
  </si>
  <si>
    <t>3156480</t>
  </si>
  <si>
    <t>3156472</t>
  </si>
  <si>
    <t>3156468</t>
  </si>
  <si>
    <t>3156477</t>
  </si>
  <si>
    <t>3156478</t>
  </si>
  <si>
    <t>3156481</t>
  </si>
  <si>
    <t>3156303_C</t>
  </si>
  <si>
    <t>3156475</t>
  </si>
  <si>
    <t>3156471</t>
  </si>
  <si>
    <t>3156458</t>
  </si>
  <si>
    <t>3156466</t>
  </si>
  <si>
    <t>3156456</t>
  </si>
  <si>
    <t>3156457</t>
  </si>
  <si>
    <t>3156461</t>
  </si>
  <si>
    <t>3156455</t>
  </si>
  <si>
    <t>3156450</t>
  </si>
  <si>
    <t>3156224</t>
  </si>
  <si>
    <t>3156452</t>
  </si>
  <si>
    <t>3156454</t>
  </si>
  <si>
    <t>3154795_C</t>
  </si>
  <si>
    <t>3156451</t>
  </si>
  <si>
    <t>3156464</t>
  </si>
  <si>
    <t>3156449</t>
  </si>
  <si>
    <t>3156460</t>
  </si>
  <si>
    <t>3156255_C</t>
  </si>
  <si>
    <t>3156459</t>
  </si>
  <si>
    <t>3156448</t>
  </si>
  <si>
    <t>3156453</t>
  </si>
  <si>
    <t>3156438</t>
  </si>
  <si>
    <t>3156445</t>
  </si>
  <si>
    <t>3156439</t>
  </si>
  <si>
    <t>3156442</t>
  </si>
  <si>
    <t>3156446</t>
  </si>
  <si>
    <t>3156435</t>
  </si>
  <si>
    <t>3156444</t>
  </si>
  <si>
    <t>3156441</t>
  </si>
  <si>
    <t>3156440</t>
  </si>
  <si>
    <t>3156437</t>
  </si>
  <si>
    <t>3156430</t>
  </si>
  <si>
    <t>3156257_C</t>
  </si>
  <si>
    <t>3156443</t>
  </si>
  <si>
    <t>3156071</t>
  </si>
  <si>
    <t>3156447</t>
  </si>
  <si>
    <t>3156258_C</t>
  </si>
  <si>
    <t>3156426</t>
  </si>
  <si>
    <t>3156434</t>
  </si>
  <si>
    <t>3156428</t>
  </si>
  <si>
    <t>3156427</t>
  </si>
  <si>
    <t>3156425</t>
  </si>
  <si>
    <t>3156417</t>
  </si>
  <si>
    <t>3156421</t>
  </si>
  <si>
    <t>3156433</t>
  </si>
  <si>
    <t>3156418</t>
  </si>
  <si>
    <t>3156429</t>
  </si>
  <si>
    <t>3156419</t>
  </si>
  <si>
    <t>3155815_C</t>
  </si>
  <si>
    <t>3156424</t>
  </si>
  <si>
    <t>3156422</t>
  </si>
  <si>
    <t>3156432</t>
  </si>
  <si>
    <t>3156420</t>
  </si>
  <si>
    <t>3156423</t>
  </si>
  <si>
    <t>3155400_C</t>
  </si>
  <si>
    <t>3156405</t>
  </si>
  <si>
    <t>3156408</t>
  </si>
  <si>
    <t>3156403</t>
  </si>
  <si>
    <t>3156404</t>
  </si>
  <si>
    <t>3156407</t>
  </si>
  <si>
    <t>3156409</t>
  </si>
  <si>
    <t>3156416</t>
  </si>
  <si>
    <t>3156398</t>
  </si>
  <si>
    <t>3156412</t>
  </si>
  <si>
    <t>3156406</t>
  </si>
  <si>
    <t>3156411</t>
  </si>
  <si>
    <t>3156415</t>
  </si>
  <si>
    <t>3156399</t>
  </si>
  <si>
    <t>3156414</t>
  </si>
  <si>
    <t>3156078_C</t>
  </si>
  <si>
    <t>3155263_C</t>
  </si>
  <si>
    <t>3156402</t>
  </si>
  <si>
    <t>3156401</t>
  </si>
  <si>
    <t>3156413</t>
  </si>
  <si>
    <t>3156400</t>
  </si>
  <si>
    <t>3156389</t>
  </si>
  <si>
    <t>3156383</t>
  </si>
  <si>
    <t>3156386</t>
  </si>
  <si>
    <t>3156385</t>
  </si>
  <si>
    <t>3156380</t>
  </si>
  <si>
    <t>3156388</t>
  </si>
  <si>
    <t>3156387</t>
  </si>
  <si>
    <t>3156393</t>
  </si>
  <si>
    <t>3156395</t>
  </si>
  <si>
    <t>3156287_C</t>
  </si>
  <si>
    <t>3156384</t>
  </si>
  <si>
    <t>3156394</t>
  </si>
  <si>
    <t>3156397</t>
  </si>
  <si>
    <t>3156392</t>
  </si>
  <si>
    <t>3156382</t>
  </si>
  <si>
    <t>3156390</t>
  </si>
  <si>
    <t>3156381</t>
  </si>
  <si>
    <t>3156391</t>
  </si>
  <si>
    <t>3156396</t>
  </si>
  <si>
    <t>3156376</t>
  </si>
  <si>
    <t>3156375</t>
  </si>
  <si>
    <t>3156369</t>
  </si>
  <si>
    <t>3156374</t>
  </si>
  <si>
    <t>3156370</t>
  </si>
  <si>
    <t>3156368</t>
  </si>
  <si>
    <t>3156362</t>
  </si>
  <si>
    <t>3156367</t>
  </si>
  <si>
    <t>3156379</t>
  </si>
  <si>
    <t>3153603_C</t>
  </si>
  <si>
    <t>3156372</t>
  </si>
  <si>
    <t>3156373</t>
  </si>
  <si>
    <t>3154296</t>
  </si>
  <si>
    <t>3156371</t>
  </si>
  <si>
    <t>3156363</t>
  </si>
  <si>
    <t>3156377</t>
  </si>
  <si>
    <t>3156366</t>
  </si>
  <si>
    <t>3156364</t>
  </si>
  <si>
    <t>3156378</t>
  </si>
  <si>
    <t>3156338</t>
  </si>
  <si>
    <t>3156348</t>
  </si>
  <si>
    <t>3156351</t>
  </si>
  <si>
    <t>3156357</t>
  </si>
  <si>
    <t>3156350</t>
  </si>
  <si>
    <t>3156346</t>
  </si>
  <si>
    <t>3156355</t>
  </si>
  <si>
    <t>3156353</t>
  </si>
  <si>
    <t>3156347</t>
  </si>
  <si>
    <t>3156356</t>
  </si>
  <si>
    <t>3156360</t>
  </si>
  <si>
    <t>3156339</t>
  </si>
  <si>
    <t>3156354</t>
  </si>
  <si>
    <t>3156342</t>
  </si>
  <si>
    <t>3156361</t>
  </si>
  <si>
    <t>3156358</t>
  </si>
  <si>
    <t>3156340</t>
  </si>
  <si>
    <t>3156344</t>
  </si>
  <si>
    <t>3156349</t>
  </si>
  <si>
    <t>3156352</t>
  </si>
  <si>
    <t>3156341</t>
  </si>
  <si>
    <t>3152593</t>
  </si>
  <si>
    <t>3156333</t>
  </si>
  <si>
    <t>3138742_C</t>
  </si>
  <si>
    <t>3156332</t>
  </si>
  <si>
    <t>3156331</t>
  </si>
  <si>
    <t>3156327</t>
  </si>
  <si>
    <t>3156325</t>
  </si>
  <si>
    <t>3156330</t>
  </si>
  <si>
    <t>3156335</t>
  </si>
  <si>
    <t>3156328</t>
  </si>
  <si>
    <t>3156329</t>
  </si>
  <si>
    <t>3156326</t>
  </si>
  <si>
    <t>3151962_C</t>
  </si>
  <si>
    <t>3156256</t>
  </si>
  <si>
    <t>3156334</t>
  </si>
  <si>
    <t>3156336</t>
  </si>
  <si>
    <t>3156315</t>
  </si>
  <si>
    <t>3156323</t>
  </si>
  <si>
    <t>3155913_C</t>
  </si>
  <si>
    <t>3156320</t>
  </si>
  <si>
    <t>3156321</t>
  </si>
  <si>
    <t>3156316</t>
  </si>
  <si>
    <t>3156318</t>
  </si>
  <si>
    <t>3156235</t>
  </si>
  <si>
    <t>3156313</t>
  </si>
  <si>
    <t>3156322</t>
  </si>
  <si>
    <t>3156319</t>
  </si>
  <si>
    <t>3156324</t>
  </si>
  <si>
    <t>3155171_C</t>
  </si>
  <si>
    <t>3156317</t>
  </si>
  <si>
    <t>3156302</t>
  </si>
  <si>
    <t>3156306</t>
  </si>
  <si>
    <t>3156307</t>
  </si>
  <si>
    <t>3156311</t>
  </si>
  <si>
    <t>3156309</t>
  </si>
  <si>
    <t>3156308</t>
  </si>
  <si>
    <t>3156312</t>
  </si>
  <si>
    <t>3156188</t>
  </si>
  <si>
    <t>3156310</t>
  </si>
  <si>
    <t>3142206_C</t>
  </si>
  <si>
    <t>3156305</t>
  </si>
  <si>
    <t>3156290</t>
  </si>
  <si>
    <t>3156301</t>
  </si>
  <si>
    <t>3156288</t>
  </si>
  <si>
    <t>3156295</t>
  </si>
  <si>
    <t>3156296</t>
  </si>
  <si>
    <t>3156289</t>
  </si>
  <si>
    <t>3156294</t>
  </si>
  <si>
    <t>3156294_C</t>
  </si>
  <si>
    <t>2993501_C</t>
  </si>
  <si>
    <t>3156300</t>
  </si>
  <si>
    <t>3156299</t>
  </si>
  <si>
    <t>3156298</t>
  </si>
  <si>
    <t>3156292</t>
  </si>
  <si>
    <t>3156297</t>
  </si>
  <si>
    <t>3156291</t>
  </si>
  <si>
    <t>3156293</t>
  </si>
  <si>
    <t>3156303</t>
  </si>
  <si>
    <t>3156279</t>
  </si>
  <si>
    <t>3156276</t>
  </si>
  <si>
    <t>3139765_C</t>
  </si>
  <si>
    <t>3156283</t>
  </si>
  <si>
    <t>3156286</t>
  </si>
  <si>
    <t>3156273</t>
  </si>
  <si>
    <t>3156035_C</t>
  </si>
  <si>
    <t>3156277</t>
  </si>
  <si>
    <t>3156282</t>
  </si>
  <si>
    <t>3156281</t>
  </si>
  <si>
    <t>3156275</t>
  </si>
  <si>
    <t>3156284</t>
  </si>
  <si>
    <t>3156287</t>
  </si>
  <si>
    <t>3156280</t>
  </si>
  <si>
    <t>3156278</t>
  </si>
  <si>
    <t>3156285</t>
  </si>
  <si>
    <t>3155429_C</t>
  </si>
  <si>
    <t>3155849_C</t>
  </si>
  <si>
    <t>3139384_C</t>
  </si>
  <si>
    <t>3156268</t>
  </si>
  <si>
    <t>3156266</t>
  </si>
  <si>
    <t>3147955_C</t>
  </si>
  <si>
    <t>3134577_C</t>
  </si>
  <si>
    <t>3156267</t>
  </si>
  <si>
    <t>3143504_C</t>
  </si>
  <si>
    <t>3155186_C</t>
  </si>
  <si>
    <t>3137459_C</t>
  </si>
  <si>
    <t>3156270</t>
  </si>
  <si>
    <t>3156272</t>
  </si>
  <si>
    <t>3156269</t>
  </si>
  <si>
    <t>3156011_C</t>
  </si>
  <si>
    <t>3146809_C</t>
  </si>
  <si>
    <t>3156265</t>
  </si>
  <si>
    <t>3129164_C</t>
  </si>
  <si>
    <t>3156248</t>
  </si>
  <si>
    <t>3156253</t>
  </si>
  <si>
    <t>3156249</t>
  </si>
  <si>
    <t>3156264</t>
  </si>
  <si>
    <t>3156247</t>
  </si>
  <si>
    <t>3156254</t>
  </si>
  <si>
    <t>3156250</t>
  </si>
  <si>
    <t>3156257</t>
  </si>
  <si>
    <t>3156246</t>
  </si>
  <si>
    <t>3156263</t>
  </si>
  <si>
    <t>3156255</t>
  </si>
  <si>
    <t>3156252</t>
  </si>
  <si>
    <t>3156251</t>
  </si>
  <si>
    <t>3156258</t>
  </si>
  <si>
    <t>3156260</t>
  </si>
  <si>
    <t>3140327_C</t>
  </si>
  <si>
    <t>3156243</t>
  </si>
  <si>
    <t>3156213</t>
  </si>
  <si>
    <t>3156238</t>
  </si>
  <si>
    <t>3156244</t>
  </si>
  <si>
    <t>3156245</t>
  </si>
  <si>
    <t>3156237</t>
  </si>
  <si>
    <t>3156242</t>
  </si>
  <si>
    <t>3156241</t>
  </si>
  <si>
    <t>3156217</t>
  </si>
  <si>
    <t>3156193</t>
  </si>
  <si>
    <t>3156222</t>
  </si>
  <si>
    <t>3156240</t>
  </si>
  <si>
    <t>3156239</t>
  </si>
  <si>
    <t>3156220</t>
  </si>
  <si>
    <t>3156229</t>
  </si>
  <si>
    <t>3156231</t>
  </si>
  <si>
    <t>3156221</t>
  </si>
  <si>
    <t>3156236</t>
  </si>
  <si>
    <t>3156230</t>
  </si>
  <si>
    <t>3156234</t>
  </si>
  <si>
    <t>3156228</t>
  </si>
  <si>
    <t>3156232</t>
  </si>
  <si>
    <t>3156227</t>
  </si>
  <si>
    <t>3156233</t>
  </si>
  <si>
    <t>3155978_C</t>
  </si>
  <si>
    <t>3156225</t>
  </si>
  <si>
    <t>3156219</t>
  </si>
  <si>
    <t>3156223</t>
  </si>
  <si>
    <t>3156206</t>
  </si>
  <si>
    <t>3156212</t>
  </si>
  <si>
    <t>3156209</t>
  </si>
  <si>
    <t>3156208</t>
  </si>
  <si>
    <t>3156194</t>
  </si>
  <si>
    <t>3156211</t>
  </si>
  <si>
    <t>3156204</t>
  </si>
  <si>
    <t>3156218</t>
  </si>
  <si>
    <t>3156215</t>
  </si>
  <si>
    <t>3155053</t>
  </si>
  <si>
    <t>3156216</t>
  </si>
  <si>
    <t>3156203</t>
  </si>
  <si>
    <t>3156207</t>
  </si>
  <si>
    <t>3156202</t>
  </si>
  <si>
    <t>3156196</t>
  </si>
  <si>
    <t>3156214</t>
  </si>
  <si>
    <t>3156197</t>
  </si>
  <si>
    <t>3156195</t>
  </si>
  <si>
    <t>3156191</t>
  </si>
  <si>
    <t>3156183</t>
  </si>
  <si>
    <t>3156210</t>
  </si>
  <si>
    <t>3156192</t>
  </si>
  <si>
    <t>3156190</t>
  </si>
  <si>
    <t>3154341_C</t>
  </si>
  <si>
    <t>3156169</t>
  </si>
  <si>
    <t>3156187</t>
  </si>
  <si>
    <t>3156189</t>
  </si>
  <si>
    <t>3156205</t>
  </si>
  <si>
    <t>3156176</t>
  </si>
  <si>
    <t>3156185</t>
  </si>
  <si>
    <t>3156182</t>
  </si>
  <si>
    <t>3156179</t>
  </si>
  <si>
    <t>3156181</t>
  </si>
  <si>
    <t>3156180</t>
  </si>
  <si>
    <t>3156177</t>
  </si>
  <si>
    <t>3156174</t>
  </si>
  <si>
    <t>3151733_C</t>
  </si>
  <si>
    <t>3156173</t>
  </si>
  <si>
    <t>3156081_C</t>
  </si>
  <si>
    <t>3156164</t>
  </si>
  <si>
    <t>3156165</t>
  </si>
  <si>
    <t>3156166</t>
  </si>
  <si>
    <t>3154229_C</t>
  </si>
  <si>
    <t>3156099_C</t>
  </si>
  <si>
    <t>3156168</t>
  </si>
  <si>
    <t>3156167</t>
  </si>
  <si>
    <t>3156161</t>
  </si>
  <si>
    <t>3156163</t>
  </si>
  <si>
    <t>3156158</t>
  </si>
  <si>
    <t>3156162</t>
  </si>
  <si>
    <t>3156159</t>
  </si>
  <si>
    <t>3154315_C</t>
  </si>
  <si>
    <t>3156157</t>
  </si>
  <si>
    <t>3133104_C</t>
  </si>
  <si>
    <t>3156106</t>
  </si>
  <si>
    <t>3156154</t>
  </si>
  <si>
    <t>3156156</t>
  </si>
  <si>
    <t>3156153</t>
  </si>
  <si>
    <t>3156155</t>
  </si>
  <si>
    <t>3156096_C</t>
  </si>
  <si>
    <t>3156152</t>
  </si>
  <si>
    <t>3150675_C</t>
  </si>
  <si>
    <t>3156150</t>
  </si>
  <si>
    <t>3156151</t>
  </si>
  <si>
    <t>3156138</t>
  </si>
  <si>
    <t>3156145</t>
  </si>
  <si>
    <t>3156147</t>
  </si>
  <si>
    <t>3156146</t>
  </si>
  <si>
    <t>3156149</t>
  </si>
  <si>
    <t>3156148</t>
  </si>
  <si>
    <t>3156144</t>
  </si>
  <si>
    <t>3156143</t>
  </si>
  <si>
    <t>3156142</t>
  </si>
  <si>
    <t>3156141</t>
  </si>
  <si>
    <t>3156133</t>
  </si>
  <si>
    <t>3156135</t>
  </si>
  <si>
    <t>3156134</t>
  </si>
  <si>
    <t>3156139</t>
  </si>
  <si>
    <t>3154684_C</t>
  </si>
  <si>
    <t>3156140</t>
  </si>
  <si>
    <t>3156137</t>
  </si>
  <si>
    <t>3156129</t>
  </si>
  <si>
    <t>3156132</t>
  </si>
  <si>
    <t>3156118</t>
  </si>
  <si>
    <t>3156130</t>
  </si>
  <si>
    <t>3156131</t>
  </si>
  <si>
    <t>3156128</t>
  </si>
  <si>
    <t>3156065</t>
  </si>
  <si>
    <t>3156117</t>
  </si>
  <si>
    <t>3156123</t>
  </si>
  <si>
    <t>3156126</t>
  </si>
  <si>
    <t>3156124</t>
  </si>
  <si>
    <t>3156116</t>
  </si>
  <si>
    <t>3156125</t>
  </si>
  <si>
    <t>3156119</t>
  </si>
  <si>
    <t>3156120</t>
  </si>
  <si>
    <t>3156122</t>
  </si>
  <si>
    <t>3156127</t>
  </si>
  <si>
    <t>3156121</t>
  </si>
  <si>
    <t>3156114</t>
  </si>
  <si>
    <t>3156107</t>
  </si>
  <si>
    <t>3156102</t>
  </si>
  <si>
    <t>3156098</t>
  </si>
  <si>
    <t>3156112</t>
  </si>
  <si>
    <t>3156115</t>
  </si>
  <si>
    <t>3156113</t>
  </si>
  <si>
    <t>3156111</t>
  </si>
  <si>
    <t>3156109</t>
  </si>
  <si>
    <t>3156097</t>
  </si>
  <si>
    <t>3156104</t>
  </si>
  <si>
    <t>3156108</t>
  </si>
  <si>
    <t>3156105</t>
  </si>
  <si>
    <t>3156103</t>
  </si>
  <si>
    <t>3156094</t>
  </si>
  <si>
    <t>3156099</t>
  </si>
  <si>
    <t>3156101</t>
  </si>
  <si>
    <t>3156100</t>
  </si>
  <si>
    <t>3156110</t>
  </si>
  <si>
    <t>3156093</t>
  </si>
  <si>
    <t>3156096</t>
  </si>
  <si>
    <t>3156095</t>
  </si>
  <si>
    <t>3156088</t>
  </si>
  <si>
    <t>3156089</t>
  </si>
  <si>
    <t>3156092</t>
  </si>
  <si>
    <t>3156091</t>
  </si>
  <si>
    <t>3156084</t>
  </si>
  <si>
    <t>3156085</t>
  </si>
  <si>
    <t>3156077</t>
  </si>
  <si>
    <t>3156090</t>
  </si>
  <si>
    <t>3156081</t>
  </si>
  <si>
    <t>3156083</t>
  </si>
  <si>
    <t>3156073</t>
  </si>
  <si>
    <t>3156080</t>
  </si>
  <si>
    <t>3156086</t>
  </si>
  <si>
    <t>3156082</t>
  </si>
  <si>
    <t>3156087</t>
  </si>
  <si>
    <t>3156072</t>
  </si>
  <si>
    <t>3156074</t>
  </si>
  <si>
    <t>3156075</t>
  </si>
  <si>
    <t>3156079</t>
  </si>
  <si>
    <t>3156069</t>
  </si>
  <si>
    <t>3156078</t>
  </si>
  <si>
    <t>3156076</t>
  </si>
  <si>
    <t>3156067</t>
  </si>
  <si>
    <t>3156066</t>
  </si>
  <si>
    <t>3156058</t>
  </si>
  <si>
    <t>3156064</t>
  </si>
  <si>
    <t>3156068</t>
  </si>
  <si>
    <t>3156055</t>
  </si>
  <si>
    <t>3156049</t>
  </si>
  <si>
    <t>3156052</t>
  </si>
  <si>
    <t>3156061</t>
  </si>
  <si>
    <t>3156054</t>
  </si>
  <si>
    <t>3156043</t>
  </si>
  <si>
    <t>3156047</t>
  </si>
  <si>
    <t>3156044</t>
  </si>
  <si>
    <t>3156048</t>
  </si>
  <si>
    <t>3156038</t>
  </si>
  <si>
    <t>3156050</t>
  </si>
  <si>
    <t>3156060</t>
  </si>
  <si>
    <t>3156045</t>
  </si>
  <si>
    <t>3156018</t>
  </si>
  <si>
    <t>3156056</t>
  </si>
  <si>
    <t>3156051</t>
  </si>
  <si>
    <t>3156062</t>
  </si>
  <si>
    <t>3156059</t>
  </si>
  <si>
    <t>3156039</t>
  </si>
  <si>
    <t>3156042</t>
  </si>
  <si>
    <t>3156034</t>
  </si>
  <si>
    <t>3156046</t>
  </si>
  <si>
    <t>3156026</t>
  </si>
  <si>
    <t>3156053</t>
  </si>
  <si>
    <t>3156028</t>
  </si>
  <si>
    <t>3156032</t>
  </si>
  <si>
    <t>3156027</t>
  </si>
  <si>
    <t>3156021</t>
  </si>
  <si>
    <t>3156033</t>
  </si>
  <si>
    <t>3156015</t>
  </si>
  <si>
    <t>3156022</t>
  </si>
  <si>
    <t>3156035</t>
  </si>
  <si>
    <t>3156031</t>
  </si>
  <si>
    <t>3156020</t>
  </si>
  <si>
    <t>3156030</t>
  </si>
  <si>
    <t>3156019</t>
  </si>
  <si>
    <t>3156012</t>
  </si>
  <si>
    <t>3156025</t>
  </si>
  <si>
    <t>3156023</t>
  </si>
  <si>
    <t>3156017</t>
  </si>
  <si>
    <t>3156024</t>
  </si>
  <si>
    <t>3156006</t>
  </si>
  <si>
    <t>3156036</t>
  </si>
  <si>
    <t>3156029</t>
  </si>
  <si>
    <t>3107384_C</t>
  </si>
  <si>
    <t>3144816_C</t>
  </si>
  <si>
    <t>3147321_C</t>
  </si>
  <si>
    <t>3147372_C</t>
  </si>
  <si>
    <t>3156001</t>
  </si>
  <si>
    <t>3145048_C</t>
  </si>
  <si>
    <t>3155881_C</t>
  </si>
  <si>
    <t>3072379_C</t>
  </si>
  <si>
    <t>3156007</t>
  </si>
  <si>
    <t>3155963</t>
  </si>
  <si>
    <t>3156009</t>
  </si>
  <si>
    <t>3145373_C</t>
  </si>
  <si>
    <t>3118394_C</t>
  </si>
  <si>
    <t>3155863_C</t>
  </si>
  <si>
    <t>3156000</t>
  </si>
  <si>
    <t>3156010</t>
  </si>
  <si>
    <t>3156003</t>
  </si>
  <si>
    <t>3156013</t>
  </si>
  <si>
    <t>3156005</t>
  </si>
  <si>
    <t>3155999</t>
  </si>
  <si>
    <t>3156008</t>
  </si>
  <si>
    <t>3155998</t>
  </si>
  <si>
    <t>3155997</t>
  </si>
  <si>
    <t>3156004</t>
  </si>
  <si>
    <t>3156011</t>
  </si>
  <si>
    <t>3156014</t>
  </si>
  <si>
    <t>3156016</t>
  </si>
  <si>
    <t>3156002</t>
  </si>
  <si>
    <t>3155989</t>
  </si>
  <si>
    <t>3155982</t>
  </si>
  <si>
    <t>3155995</t>
  </si>
  <si>
    <t>3155992</t>
  </si>
  <si>
    <t>3155996</t>
  </si>
  <si>
    <t>3155981</t>
  </si>
  <si>
    <t>3155979</t>
  </si>
  <si>
    <t>3155991</t>
  </si>
  <si>
    <t>3155986</t>
  </si>
  <si>
    <t>3155980</t>
  </si>
  <si>
    <t>3155994</t>
  </si>
  <si>
    <t>3155984</t>
  </si>
  <si>
    <t>3155985</t>
  </si>
  <si>
    <t>3155987</t>
  </si>
  <si>
    <t>3155988</t>
  </si>
  <si>
    <t>3155990</t>
  </si>
  <si>
    <t>3155978</t>
  </si>
  <si>
    <t>3155983</t>
  </si>
  <si>
    <t>3155993</t>
  </si>
  <si>
    <t>3155938</t>
  </si>
  <si>
    <t>3155977</t>
  </si>
  <si>
    <t>3155964</t>
  </si>
  <si>
    <t>3155965</t>
  </si>
  <si>
    <t>3155961</t>
  </si>
  <si>
    <t>3155969</t>
  </si>
  <si>
    <t>3155960</t>
  </si>
  <si>
    <t>3155974</t>
  </si>
  <si>
    <t>3152809_C</t>
  </si>
  <si>
    <t>3155970</t>
  </si>
  <si>
    <t>3155972</t>
  </si>
  <si>
    <t>3155967</t>
  </si>
  <si>
    <t>3155966</t>
  </si>
  <si>
    <t>3155973</t>
  </si>
  <si>
    <t>3155976</t>
  </si>
  <si>
    <t>3155962</t>
  </si>
  <si>
    <t>3155968</t>
  </si>
  <si>
    <t>3155975</t>
  </si>
  <si>
    <t>3155544_C</t>
  </si>
  <si>
    <t>3155958</t>
  </si>
  <si>
    <t>3155955</t>
  </si>
  <si>
    <t>3154865_C</t>
  </si>
  <si>
    <t>3155956</t>
  </si>
  <si>
    <t>3154988_C</t>
  </si>
  <si>
    <t>3155950</t>
  </si>
  <si>
    <t>3155700_C</t>
  </si>
  <si>
    <t>3155953</t>
  </si>
  <si>
    <t>3155954</t>
  </si>
  <si>
    <t>3155959</t>
  </si>
  <si>
    <t>3154663_C</t>
  </si>
  <si>
    <t>3155951</t>
  </si>
  <si>
    <t>3154808_C</t>
  </si>
  <si>
    <t>3154981_C</t>
  </si>
  <si>
    <t>3155957</t>
  </si>
  <si>
    <t>3155952</t>
  </si>
  <si>
    <t>3152992_C</t>
  </si>
  <si>
    <t>3155936</t>
  </si>
  <si>
    <t>3155949</t>
  </si>
  <si>
    <t>3155937</t>
  </si>
  <si>
    <t>3155942</t>
  </si>
  <si>
    <t>3155946</t>
  </si>
  <si>
    <t>3155943</t>
  </si>
  <si>
    <t>3155945</t>
  </si>
  <si>
    <t>3155939</t>
  </si>
  <si>
    <t>3155944</t>
  </si>
  <si>
    <t>3148225_C</t>
  </si>
  <si>
    <t>3155935</t>
  </si>
  <si>
    <t>3155782_C</t>
  </si>
  <si>
    <t>3155948</t>
  </si>
  <si>
    <t>3155947</t>
  </si>
  <si>
    <t>3135439_C</t>
  </si>
  <si>
    <t>3135435_C</t>
  </si>
  <si>
    <t>3155940</t>
  </si>
  <si>
    <t>3155928</t>
  </si>
  <si>
    <t>3155923</t>
  </si>
  <si>
    <t>3155613_C</t>
  </si>
  <si>
    <t>3155918</t>
  </si>
  <si>
    <t>3155906</t>
  </si>
  <si>
    <t>3155921</t>
  </si>
  <si>
    <t>3155930</t>
  </si>
  <si>
    <t>3155927</t>
  </si>
  <si>
    <t>3155922</t>
  </si>
  <si>
    <t>3155932</t>
  </si>
  <si>
    <t>3155925</t>
  </si>
  <si>
    <t>3155931</t>
  </si>
  <si>
    <t>3155926</t>
  </si>
  <si>
    <t>3144699_C</t>
  </si>
  <si>
    <t>3155920</t>
  </si>
  <si>
    <t>3155933</t>
  </si>
  <si>
    <t>3155917</t>
  </si>
  <si>
    <t>3155934</t>
  </si>
  <si>
    <t>3155919</t>
  </si>
  <si>
    <t>3155929</t>
  </si>
  <si>
    <t>3155910</t>
  </si>
  <si>
    <t>3155913</t>
  </si>
  <si>
    <t>3155916</t>
  </si>
  <si>
    <t>3155102_C</t>
  </si>
  <si>
    <t>3155907</t>
  </si>
  <si>
    <t>3155903</t>
  </si>
  <si>
    <t>3155915</t>
  </si>
  <si>
    <t>3155909</t>
  </si>
  <si>
    <t>3155901</t>
  </si>
  <si>
    <t>3155898</t>
  </si>
  <si>
    <t>3153581_C</t>
  </si>
  <si>
    <t>3155908</t>
  </si>
  <si>
    <t>3155914</t>
  </si>
  <si>
    <t>3155899</t>
  </si>
  <si>
    <t>3155912</t>
  </si>
  <si>
    <t>3155902</t>
  </si>
  <si>
    <t>3155911</t>
  </si>
  <si>
    <t>3155904</t>
  </si>
  <si>
    <t>3155905</t>
  </si>
  <si>
    <t>3155887</t>
  </si>
  <si>
    <t>3155618_C</t>
  </si>
  <si>
    <t>3155897</t>
  </si>
  <si>
    <t>3155883</t>
  </si>
  <si>
    <t>3155889</t>
  </si>
  <si>
    <t>3155896</t>
  </si>
  <si>
    <t>3155888</t>
  </si>
  <si>
    <t>3155885</t>
  </si>
  <si>
    <t>3155893</t>
  </si>
  <si>
    <t>3155894</t>
  </si>
  <si>
    <t>3155895</t>
  </si>
  <si>
    <t>3152802_C</t>
  </si>
  <si>
    <t>3155891</t>
  </si>
  <si>
    <t>3155879</t>
  </si>
  <si>
    <t>3155886</t>
  </si>
  <si>
    <t>3155884</t>
  </si>
  <si>
    <t>3155882</t>
  </si>
  <si>
    <t>3155892</t>
  </si>
  <si>
    <t>3155890</t>
  </si>
  <si>
    <t>3155874</t>
  </si>
  <si>
    <t>3155876</t>
  </si>
  <si>
    <t>3155878</t>
  </si>
  <si>
    <t>3155867</t>
  </si>
  <si>
    <t>3155875</t>
  </si>
  <si>
    <t>3155873</t>
  </si>
  <si>
    <t>3155869</t>
  </si>
  <si>
    <t>3155877</t>
  </si>
  <si>
    <t>3155861</t>
  </si>
  <si>
    <t>3155868</t>
  </si>
  <si>
    <t>3155880</t>
  </si>
  <si>
    <t>3155862</t>
  </si>
  <si>
    <t>3155870</t>
  </si>
  <si>
    <t>3155881</t>
  </si>
  <si>
    <t>3155865</t>
  </si>
  <si>
    <t>3155299_C</t>
  </si>
  <si>
    <t>3155866</t>
  </si>
  <si>
    <t>3155864</t>
  </si>
  <si>
    <t>3155872</t>
  </si>
  <si>
    <t>3155871</t>
  </si>
  <si>
    <t>3155863</t>
  </si>
  <si>
    <t>3155852</t>
  </si>
  <si>
    <t>3155844</t>
  </si>
  <si>
    <t>3155849</t>
  </si>
  <si>
    <t>3155856</t>
  </si>
  <si>
    <t>3155845</t>
  </si>
  <si>
    <t>3155860</t>
  </si>
  <si>
    <t>3155857</t>
  </si>
  <si>
    <t>3155847</t>
  </si>
  <si>
    <t>3155851</t>
  </si>
  <si>
    <t>3155854</t>
  </si>
  <si>
    <t>3155855</t>
  </si>
  <si>
    <t>3155846</t>
  </si>
  <si>
    <t>3147620_C</t>
  </si>
  <si>
    <t>3155755_C</t>
  </si>
  <si>
    <t>3155848</t>
  </si>
  <si>
    <t>3155858</t>
  </si>
  <si>
    <t>3155853</t>
  </si>
  <si>
    <t>3155850</t>
  </si>
  <si>
    <t>3155093_C</t>
  </si>
  <si>
    <t>3155832</t>
  </si>
  <si>
    <t>3155836</t>
  </si>
  <si>
    <t>3155837</t>
  </si>
  <si>
    <t>3155835</t>
  </si>
  <si>
    <t>3155834</t>
  </si>
  <si>
    <t>3155843</t>
  </si>
  <si>
    <t>3155833</t>
  </si>
  <si>
    <t>3155842</t>
  </si>
  <si>
    <t>3155841</t>
  </si>
  <si>
    <t>3155831</t>
  </si>
  <si>
    <t>3155830</t>
  </si>
  <si>
    <t>3155839</t>
  </si>
  <si>
    <t>3155592_C</t>
  </si>
  <si>
    <t>3148280</t>
  </si>
  <si>
    <t>3155840</t>
  </si>
  <si>
    <t>3153011_C</t>
  </si>
  <si>
    <t>3155838</t>
  </si>
  <si>
    <t>3155282_C</t>
  </si>
  <si>
    <t>3155775</t>
  </si>
  <si>
    <t>3155808</t>
  </si>
  <si>
    <t>3155818</t>
  </si>
  <si>
    <t>3155547_C</t>
  </si>
  <si>
    <t>3155823</t>
  </si>
  <si>
    <t>3155643</t>
  </si>
  <si>
    <t>3155829</t>
  </si>
  <si>
    <t>3155822</t>
  </si>
  <si>
    <t>3155826</t>
  </si>
  <si>
    <t>3155827</t>
  </si>
  <si>
    <t>3155798</t>
  </si>
  <si>
    <t>3155490_C</t>
  </si>
  <si>
    <t>3155279_C</t>
  </si>
  <si>
    <t>3155815</t>
  </si>
  <si>
    <t>3155813</t>
  </si>
  <si>
    <t>3155479_C</t>
  </si>
  <si>
    <t>3155820</t>
  </si>
  <si>
    <t>3155824</t>
  </si>
  <si>
    <t>3155806</t>
  </si>
  <si>
    <t>3155814</t>
  </si>
  <si>
    <t>3155816</t>
  </si>
  <si>
    <t>3155817</t>
  </si>
  <si>
    <t>3155828</t>
  </si>
  <si>
    <t>3155811</t>
  </si>
  <si>
    <t>3155825</t>
  </si>
  <si>
    <t>3155809</t>
  </si>
  <si>
    <t>3155807</t>
  </si>
  <si>
    <t>3155821</t>
  </si>
  <si>
    <t>3155810</t>
  </si>
  <si>
    <t>3155819</t>
  </si>
  <si>
    <t>3155812</t>
  </si>
  <si>
    <t>3154526_C</t>
  </si>
  <si>
    <t>3155794</t>
  </si>
  <si>
    <t>3155801</t>
  </si>
  <si>
    <t>3155799</t>
  </si>
  <si>
    <t>3155792</t>
  </si>
  <si>
    <t>3155793</t>
  </si>
  <si>
    <t>3153493</t>
  </si>
  <si>
    <t>3155797</t>
  </si>
  <si>
    <t>3155803</t>
  </si>
  <si>
    <t>3154510_C</t>
  </si>
  <si>
    <t>3155785</t>
  </si>
  <si>
    <t>3155800</t>
  </si>
  <si>
    <t>3155795</t>
  </si>
  <si>
    <t>3155804</t>
  </si>
  <si>
    <t>3155802</t>
  </si>
  <si>
    <t>3155796</t>
  </si>
  <si>
    <t>3155805</t>
  </si>
  <si>
    <t>3155791</t>
  </si>
  <si>
    <t>3155759</t>
  </si>
  <si>
    <t>3155758</t>
  </si>
  <si>
    <t>3155779</t>
  </si>
  <si>
    <t>3155768</t>
  </si>
  <si>
    <t>3155780</t>
  </si>
  <si>
    <t>3155749</t>
  </si>
  <si>
    <t>3155517_C</t>
  </si>
  <si>
    <t>3155774</t>
  </si>
  <si>
    <t>3155777</t>
  </si>
  <si>
    <t>3155762</t>
  </si>
  <si>
    <t>3155765</t>
  </si>
  <si>
    <t>3155790</t>
  </si>
  <si>
    <t>3155760</t>
  </si>
  <si>
    <t>3155773</t>
  </si>
  <si>
    <t>3155782</t>
  </si>
  <si>
    <t>3155764</t>
  </si>
  <si>
    <t>3155781</t>
  </si>
  <si>
    <t>3155778</t>
  </si>
  <si>
    <t>3155772</t>
  </si>
  <si>
    <t>3155771</t>
  </si>
  <si>
    <t>3155788</t>
  </si>
  <si>
    <t>3155741</t>
  </si>
  <si>
    <t>3155751</t>
  </si>
  <si>
    <t>3155738</t>
  </si>
  <si>
    <t>3155434_C</t>
  </si>
  <si>
    <t>3155752</t>
  </si>
  <si>
    <t>3155746</t>
  </si>
  <si>
    <t>3155756</t>
  </si>
  <si>
    <t>3155739</t>
  </si>
  <si>
    <t>3155737</t>
  </si>
  <si>
    <t>3155753</t>
  </si>
  <si>
    <t>3155745</t>
  </si>
  <si>
    <t>3155735</t>
  </si>
  <si>
    <t>3155744</t>
  </si>
  <si>
    <t>3155733</t>
  </si>
  <si>
    <t>3155740</t>
  </si>
  <si>
    <t>3155755</t>
  </si>
  <si>
    <t>3155742</t>
  </si>
  <si>
    <t>3146701_C</t>
  </si>
  <si>
    <t>3155736</t>
  </si>
  <si>
    <t>3155734</t>
  </si>
  <si>
    <t>3155750</t>
  </si>
  <si>
    <t>3155731</t>
  </si>
  <si>
    <t>3155536_C</t>
  </si>
  <si>
    <t>3154447_C</t>
  </si>
  <si>
    <t>3155684</t>
  </si>
  <si>
    <t>3155724</t>
  </si>
  <si>
    <t>3155132_C</t>
  </si>
  <si>
    <t>3155728</t>
  </si>
  <si>
    <t>3155727</t>
  </si>
  <si>
    <t>3155732</t>
  </si>
  <si>
    <t>3155726</t>
  </si>
  <si>
    <t>3155729</t>
  </si>
  <si>
    <t>3152166_C</t>
  </si>
  <si>
    <t>3155725</t>
  </si>
  <si>
    <t>3155730</t>
  </si>
  <si>
    <t>3155719</t>
  </si>
  <si>
    <t>3155721</t>
  </si>
  <si>
    <t>3155712</t>
  </si>
  <si>
    <t>3155709</t>
  </si>
  <si>
    <t>3146878_C</t>
  </si>
  <si>
    <t>3155723</t>
  </si>
  <si>
    <t>3155715</t>
  </si>
  <si>
    <t>3097157_C</t>
  </si>
  <si>
    <t>3155722</t>
  </si>
  <si>
    <t>3155710</t>
  </si>
  <si>
    <t>3155711</t>
  </si>
  <si>
    <t>3155707</t>
  </si>
  <si>
    <t>3155713</t>
  </si>
  <si>
    <t>3155718</t>
  </si>
  <si>
    <t>3155717</t>
  </si>
  <si>
    <t>3155705</t>
  </si>
  <si>
    <t>3155716</t>
  </si>
  <si>
    <t>3155706</t>
  </si>
  <si>
    <t>3155708</t>
  </si>
  <si>
    <t>3155714</t>
  </si>
  <si>
    <t>3155128_C</t>
  </si>
  <si>
    <t>3155099_C</t>
  </si>
  <si>
    <t>3152820_C</t>
  </si>
  <si>
    <t>3155699</t>
  </si>
  <si>
    <t>3155698</t>
  </si>
  <si>
    <t>3153371_C</t>
  </si>
  <si>
    <t>3155702</t>
  </si>
  <si>
    <t>3155700</t>
  </si>
  <si>
    <t>3155696</t>
  </si>
  <si>
    <t>3155703</t>
  </si>
  <si>
    <t>3155694</t>
  </si>
  <si>
    <t>3155701</t>
  </si>
  <si>
    <t>3155697</t>
  </si>
  <si>
    <t>3126859_C</t>
  </si>
  <si>
    <t>3155255_C</t>
  </si>
  <si>
    <t>3155693</t>
  </si>
  <si>
    <t>3155704</t>
  </si>
  <si>
    <t>3155629</t>
  </si>
  <si>
    <t>3155695</t>
  </si>
  <si>
    <t>3155489_C</t>
  </si>
  <si>
    <t>3155687</t>
  </si>
  <si>
    <t>3155685</t>
  </si>
  <si>
    <t>3155688</t>
  </si>
  <si>
    <t>3155681</t>
  </si>
  <si>
    <t>3155680</t>
  </si>
  <si>
    <t>3155691</t>
  </si>
  <si>
    <t>3155686</t>
  </si>
  <si>
    <t>3155682</t>
  </si>
  <si>
    <t>3155690</t>
  </si>
  <si>
    <t>3155689</t>
  </si>
  <si>
    <t>3155201_C</t>
  </si>
  <si>
    <t>3155583_C</t>
  </si>
  <si>
    <t>3155664</t>
  </si>
  <si>
    <t>3155683</t>
  </si>
  <si>
    <t>3155537_C</t>
  </si>
  <si>
    <t>3155692</t>
  </si>
  <si>
    <t>3155679</t>
  </si>
  <si>
    <t>3155665</t>
  </si>
  <si>
    <t>3155672</t>
  </si>
  <si>
    <t>3155659</t>
  </si>
  <si>
    <t>3155669</t>
  </si>
  <si>
    <t>3152246_C</t>
  </si>
  <si>
    <t>3155675</t>
  </si>
  <si>
    <t>3155658</t>
  </si>
  <si>
    <t>3155662</t>
  </si>
  <si>
    <t>3155651</t>
  </si>
  <si>
    <t>3155666</t>
  </si>
  <si>
    <t>3155661</t>
  </si>
  <si>
    <t>3155673</t>
  </si>
  <si>
    <t>3155674</t>
  </si>
  <si>
    <t>3155654</t>
  </si>
  <si>
    <t>3155653</t>
  </si>
  <si>
    <t>3155656</t>
  </si>
  <si>
    <t>3155676</t>
  </si>
  <si>
    <t>3155637</t>
  </si>
  <si>
    <t>3155640</t>
  </si>
  <si>
    <t>3155638</t>
  </si>
  <si>
    <t>3155634</t>
  </si>
  <si>
    <t>3155650</t>
  </si>
  <si>
    <t>3155647</t>
  </si>
  <si>
    <t>3155605</t>
  </si>
  <si>
    <t>3155645</t>
  </si>
  <si>
    <t>3155648</t>
  </si>
  <si>
    <t>3155320_C</t>
  </si>
  <si>
    <t>3155639</t>
  </si>
  <si>
    <t>3155644</t>
  </si>
  <si>
    <t>3155641</t>
  </si>
  <si>
    <t>3155343_C</t>
  </si>
  <si>
    <t>3155616</t>
  </si>
  <si>
    <t>3155618</t>
  </si>
  <si>
    <t>3155635</t>
  </si>
  <si>
    <t>3154928_C</t>
  </si>
  <si>
    <t>3155609</t>
  </si>
  <si>
    <t>3148797_C</t>
  </si>
  <si>
    <t>3155619</t>
  </si>
  <si>
    <t>3148820_C</t>
  </si>
  <si>
    <t>3155630</t>
  </si>
  <si>
    <t>3155628</t>
  </si>
  <si>
    <t>3153568</t>
  </si>
  <si>
    <t>3155633</t>
  </si>
  <si>
    <t>3155603</t>
  </si>
  <si>
    <t>3155631</t>
  </si>
  <si>
    <t>3155612</t>
  </si>
  <si>
    <t>3154689_C</t>
  </si>
  <si>
    <t>3155620</t>
  </si>
  <si>
    <t>3155613</t>
  </si>
  <si>
    <t>3155601</t>
  </si>
  <si>
    <t>3155599</t>
  </si>
  <si>
    <t>3155596</t>
  </si>
  <si>
    <t>3155610</t>
  </si>
  <si>
    <t>3155617</t>
  </si>
  <si>
    <t>3155602</t>
  </si>
  <si>
    <t>3155608</t>
  </si>
  <si>
    <t>3155604</t>
  </si>
  <si>
    <t>3155598</t>
  </si>
  <si>
    <t>3155600</t>
  </si>
  <si>
    <t>3155615</t>
  </si>
  <si>
    <t>3155592</t>
  </si>
  <si>
    <t>3155607</t>
  </si>
  <si>
    <t>3155595</t>
  </si>
  <si>
    <t>3155593</t>
  </si>
  <si>
    <t>3155611</t>
  </si>
  <si>
    <t>3155597</t>
  </si>
  <si>
    <t>3155614</t>
  </si>
  <si>
    <t>3155576</t>
  </si>
  <si>
    <t>3155590</t>
  </si>
  <si>
    <t>3155580</t>
  </si>
  <si>
    <t>3155584</t>
  </si>
  <si>
    <t>3155575</t>
  </si>
  <si>
    <t>3155579</t>
  </si>
  <si>
    <t>3155589</t>
  </si>
  <si>
    <t>3155587</t>
  </si>
  <si>
    <t>3155570</t>
  </si>
  <si>
    <t>3155581</t>
  </si>
  <si>
    <t>3155577</t>
  </si>
  <si>
    <t>3155582</t>
  </si>
  <si>
    <t>3155585</t>
  </si>
  <si>
    <t>3155578</t>
  </si>
  <si>
    <t>3155583</t>
  </si>
  <si>
    <t>3155588</t>
  </si>
  <si>
    <t>3155586</t>
  </si>
  <si>
    <t>3155591</t>
  </si>
  <si>
    <t>3155561</t>
  </si>
  <si>
    <t>3155572</t>
  </si>
  <si>
    <t>3155558</t>
  </si>
  <si>
    <t>3155566</t>
  </si>
  <si>
    <t>3155560</t>
  </si>
  <si>
    <t>3155568</t>
  </si>
  <si>
    <t>3155559</t>
  </si>
  <si>
    <t>3155567</t>
  </si>
  <si>
    <t>3152286_C</t>
  </si>
  <si>
    <t>3155571</t>
  </si>
  <si>
    <t>3155574</t>
  </si>
  <si>
    <t>3155563</t>
  </si>
  <si>
    <t>3155573</t>
  </si>
  <si>
    <t>3155565</t>
  </si>
  <si>
    <t>3155569</t>
  </si>
  <si>
    <t>3155564</t>
  </si>
  <si>
    <t>3155548</t>
  </si>
  <si>
    <t>3155562</t>
  </si>
  <si>
    <t>3155541</t>
  </si>
  <si>
    <t>3155544</t>
  </si>
  <si>
    <t>3155554</t>
  </si>
  <si>
    <t>3154943_C</t>
  </si>
  <si>
    <t>3155543</t>
  </si>
  <si>
    <t>3155550</t>
  </si>
  <si>
    <t>3155557</t>
  </si>
  <si>
    <t>3155551</t>
  </si>
  <si>
    <t>3155547</t>
  </si>
  <si>
    <t>3155539</t>
  </si>
  <si>
    <t>3155549</t>
  </si>
  <si>
    <t>3155556</t>
  </si>
  <si>
    <t>3155546</t>
  </si>
  <si>
    <t>3155542</t>
  </si>
  <si>
    <t>3155553</t>
  </si>
  <si>
    <t>3155552</t>
  </si>
  <si>
    <t>3155555</t>
  </si>
  <si>
    <t>3155538</t>
  </si>
  <si>
    <t>3155545</t>
  </si>
  <si>
    <t>3155537</t>
  </si>
  <si>
    <t>3155530</t>
  </si>
  <si>
    <t>3153571</t>
  </si>
  <si>
    <t>3155524</t>
  </si>
  <si>
    <t>3155536</t>
  </si>
  <si>
    <t>3155533</t>
  </si>
  <si>
    <t>3155532</t>
  </si>
  <si>
    <t>3155518</t>
  </si>
  <si>
    <t>3155522</t>
  </si>
  <si>
    <t>3155521</t>
  </si>
  <si>
    <t>3155519</t>
  </si>
  <si>
    <t>3155535</t>
  </si>
  <si>
    <t>3155527</t>
  </si>
  <si>
    <t>3155525</t>
  </si>
  <si>
    <t>3155526</t>
  </si>
  <si>
    <t>3155520</t>
  </si>
  <si>
    <t>3155523</t>
  </si>
  <si>
    <t>3155529</t>
  </si>
  <si>
    <t>3155531</t>
  </si>
  <si>
    <t>3155514</t>
  </si>
  <si>
    <t>3155504</t>
  </si>
  <si>
    <t>3155517</t>
  </si>
  <si>
    <t>3155515</t>
  </si>
  <si>
    <t>3155510</t>
  </si>
  <si>
    <t>3155511</t>
  </si>
  <si>
    <t>3155503</t>
  </si>
  <si>
    <t>3155507</t>
  </si>
  <si>
    <t>3155499</t>
  </si>
  <si>
    <t>3155494</t>
  </si>
  <si>
    <t>3155509</t>
  </si>
  <si>
    <t>3155502</t>
  </si>
  <si>
    <t>3155500</t>
  </si>
  <si>
    <t>3155497</t>
  </si>
  <si>
    <t>3155498</t>
  </si>
  <si>
    <t>3155505</t>
  </si>
  <si>
    <t>3155512</t>
  </si>
  <si>
    <t>3155508</t>
  </si>
  <si>
    <t>3155501</t>
  </si>
  <si>
    <t>3155496</t>
  </si>
  <si>
    <t>3152972</t>
  </si>
  <si>
    <t>3155488</t>
  </si>
  <si>
    <t>3155473</t>
  </si>
  <si>
    <t>3155485</t>
  </si>
  <si>
    <t>3155484</t>
  </si>
  <si>
    <t>3155486</t>
  </si>
  <si>
    <t>3155483</t>
  </si>
  <si>
    <t>3155493</t>
  </si>
  <si>
    <t>3155487</t>
  </si>
  <si>
    <t>3155481</t>
  </si>
  <si>
    <t>3155475</t>
  </si>
  <si>
    <t>3155472</t>
  </si>
  <si>
    <t>3155477</t>
  </si>
  <si>
    <t>3155478</t>
  </si>
  <si>
    <t>3155470</t>
  </si>
  <si>
    <t>3155490</t>
  </si>
  <si>
    <t>3155474</t>
  </si>
  <si>
    <t>3155491</t>
  </si>
  <si>
    <t>3155479</t>
  </si>
  <si>
    <t>3155489</t>
  </si>
  <si>
    <t>3155476</t>
  </si>
  <si>
    <t>3155492</t>
  </si>
  <si>
    <t>3155458</t>
  </si>
  <si>
    <t>3155462</t>
  </si>
  <si>
    <t>3155466</t>
  </si>
  <si>
    <t>3155449</t>
  </si>
  <si>
    <t>3155455</t>
  </si>
  <si>
    <t>3155450</t>
  </si>
  <si>
    <t>3155459</t>
  </si>
  <si>
    <t>3155457</t>
  </si>
  <si>
    <t>3155464</t>
  </si>
  <si>
    <t>3155456</t>
  </si>
  <si>
    <t>3155469</t>
  </si>
  <si>
    <t>3155451</t>
  </si>
  <si>
    <t>3155452</t>
  </si>
  <si>
    <t>3155454</t>
  </si>
  <si>
    <t>3155447</t>
  </si>
  <si>
    <t>3155453</t>
  </si>
  <si>
    <t>3155467</t>
  </si>
  <si>
    <t>3155463</t>
  </si>
  <si>
    <t>3155461</t>
  </si>
  <si>
    <t>3155460</t>
  </si>
  <si>
    <t>3155448</t>
  </si>
  <si>
    <t>3155434</t>
  </si>
  <si>
    <t>3155436</t>
  </si>
  <si>
    <t>3155429</t>
  </si>
  <si>
    <t>3155425</t>
  </si>
  <si>
    <t>3155438</t>
  </si>
  <si>
    <t>3155443</t>
  </si>
  <si>
    <t>3155430</t>
  </si>
  <si>
    <t>3155435</t>
  </si>
  <si>
    <t>3155432</t>
  </si>
  <si>
    <t>3155431</t>
  </si>
  <si>
    <t>3155444</t>
  </si>
  <si>
    <t>3155439</t>
  </si>
  <si>
    <t>3155445</t>
  </si>
  <si>
    <t>3155427</t>
  </si>
  <si>
    <t>3155437</t>
  </si>
  <si>
    <t>3155441</t>
  </si>
  <si>
    <t>3155446</t>
  </si>
  <si>
    <t>3155440</t>
  </si>
  <si>
    <t>3155426</t>
  </si>
  <si>
    <t>3155442</t>
  </si>
  <si>
    <t>3155428</t>
  </si>
  <si>
    <t>3155423</t>
  </si>
  <si>
    <t>3155412</t>
  </si>
  <si>
    <t>3155419</t>
  </si>
  <si>
    <t>3155421</t>
  </si>
  <si>
    <t>3152678_C</t>
  </si>
  <si>
    <t>3155420</t>
  </si>
  <si>
    <t>3155417</t>
  </si>
  <si>
    <t>3155422</t>
  </si>
  <si>
    <t>3155411</t>
  </si>
  <si>
    <t>3155413</t>
  </si>
  <si>
    <t>3155415</t>
  </si>
  <si>
    <t>3155424</t>
  </si>
  <si>
    <t>3155416</t>
  </si>
  <si>
    <t>3155410</t>
  </si>
  <si>
    <t>3155405</t>
  </si>
  <si>
    <t>3155406</t>
  </si>
  <si>
    <t>3155407</t>
  </si>
  <si>
    <t>3155408</t>
  </si>
  <si>
    <t>3154376_C</t>
  </si>
  <si>
    <t>3155414</t>
  </si>
  <si>
    <t>3155409</t>
  </si>
  <si>
    <t>3155386</t>
  </si>
  <si>
    <t>3155385</t>
  </si>
  <si>
    <t>3155388</t>
  </si>
  <si>
    <t>3155402</t>
  </si>
  <si>
    <t>3155394</t>
  </si>
  <si>
    <t>3155396</t>
  </si>
  <si>
    <t>3155391</t>
  </si>
  <si>
    <t>3155395</t>
  </si>
  <si>
    <t>3155397</t>
  </si>
  <si>
    <t>3155403</t>
  </si>
  <si>
    <t>3155404</t>
  </si>
  <si>
    <t>3155389</t>
  </si>
  <si>
    <t>3155393</t>
  </si>
  <si>
    <t>3155398</t>
  </si>
  <si>
    <t>3155384</t>
  </si>
  <si>
    <t>3155383</t>
  </si>
  <si>
    <t>3155401</t>
  </si>
  <si>
    <t>3155387</t>
  </si>
  <si>
    <t>3155390</t>
  </si>
  <si>
    <t>3155381</t>
  </si>
  <si>
    <t>3155400</t>
  </si>
  <si>
    <t>3154233_C</t>
  </si>
  <si>
    <t>3152535_C</t>
  </si>
  <si>
    <t>3155380</t>
  </si>
  <si>
    <t>3155372</t>
  </si>
  <si>
    <t>3155377</t>
  </si>
  <si>
    <t>3155371</t>
  </si>
  <si>
    <t>3155368</t>
  </si>
  <si>
    <t>3155375</t>
  </si>
  <si>
    <t>3155365</t>
  </si>
  <si>
    <t>3155379</t>
  </si>
  <si>
    <t>3155374</t>
  </si>
  <si>
    <t>3155369</t>
  </si>
  <si>
    <t>3155367</t>
  </si>
  <si>
    <t>3154600</t>
  </si>
  <si>
    <t>3153207_C</t>
  </si>
  <si>
    <t>3155376</t>
  </si>
  <si>
    <t>3155370</t>
  </si>
  <si>
    <t>3155366</t>
  </si>
  <si>
    <t>3155017_C</t>
  </si>
  <si>
    <t>3155378</t>
  </si>
  <si>
    <t>3155373</t>
  </si>
  <si>
    <t>3155348</t>
  </si>
  <si>
    <t>3155361</t>
  </si>
  <si>
    <t>3155352</t>
  </si>
  <si>
    <t>3155363</t>
  </si>
  <si>
    <t>3155358</t>
  </si>
  <si>
    <t>3155350</t>
  </si>
  <si>
    <t>3155347</t>
  </si>
  <si>
    <t>3155346</t>
  </si>
  <si>
    <t>3155355</t>
  </si>
  <si>
    <t>3155342</t>
  </si>
  <si>
    <t>3155349</t>
  </si>
  <si>
    <t>3153452_C</t>
  </si>
  <si>
    <t>3155356</t>
  </si>
  <si>
    <t>3155359</t>
  </si>
  <si>
    <t>3155344</t>
  </si>
  <si>
    <t>3155353</t>
  </si>
  <si>
    <t>3155351</t>
  </si>
  <si>
    <t>3155357</t>
  </si>
  <si>
    <t>3155354</t>
  </si>
  <si>
    <t>3155364</t>
  </si>
  <si>
    <t>3155343</t>
  </si>
  <si>
    <t>3155323</t>
  </si>
  <si>
    <t>3155324</t>
  </si>
  <si>
    <t>3155322</t>
  </si>
  <si>
    <t>3155327</t>
  </si>
  <si>
    <t>3155335</t>
  </si>
  <si>
    <t>3155329</t>
  </si>
  <si>
    <t>3155328</t>
  </si>
  <si>
    <t>3155338</t>
  </si>
  <si>
    <t>3155340</t>
  </si>
  <si>
    <t>3155336</t>
  </si>
  <si>
    <t>3155339</t>
  </si>
  <si>
    <t>3155326</t>
  </si>
  <si>
    <t>3155331</t>
  </si>
  <si>
    <t>3155341</t>
  </si>
  <si>
    <t>3155330</t>
  </si>
  <si>
    <t>3155325</t>
  </si>
  <si>
    <t>3155337</t>
  </si>
  <si>
    <t>3155332</t>
  </si>
  <si>
    <t>3155333</t>
  </si>
  <si>
    <t>3154334_C</t>
  </si>
  <si>
    <t>3155334</t>
  </si>
  <si>
    <t>3155306</t>
  </si>
  <si>
    <t>3155318</t>
  </si>
  <si>
    <t>3155305</t>
  </si>
  <si>
    <t>3155310</t>
  </si>
  <si>
    <t>3155301</t>
  </si>
  <si>
    <t>3155312</t>
  </si>
  <si>
    <t>3155313</t>
  </si>
  <si>
    <t>3155302</t>
  </si>
  <si>
    <t>3155320</t>
  </si>
  <si>
    <t>3155303</t>
  </si>
  <si>
    <t>3155317</t>
  </si>
  <si>
    <t>3155307</t>
  </si>
  <si>
    <t>3155304</t>
  </si>
  <si>
    <t>3155314</t>
  </si>
  <si>
    <t>3155308</t>
  </si>
  <si>
    <t>3155321</t>
  </si>
  <si>
    <t>3155309</t>
  </si>
  <si>
    <t>3155311</t>
  </si>
  <si>
    <t>3155316</t>
  </si>
  <si>
    <t>3155319</t>
  </si>
  <si>
    <t>3155315</t>
  </si>
  <si>
    <t>3155295</t>
  </si>
  <si>
    <t>3155282</t>
  </si>
  <si>
    <t>3155285</t>
  </si>
  <si>
    <t>3155281</t>
  </si>
  <si>
    <t>3155286</t>
  </si>
  <si>
    <t>3155291</t>
  </si>
  <si>
    <t>3155287</t>
  </si>
  <si>
    <t>3155283</t>
  </si>
  <si>
    <t>3155290</t>
  </si>
  <si>
    <t>3155297</t>
  </si>
  <si>
    <t>3155288</t>
  </si>
  <si>
    <t>3155280</t>
  </si>
  <si>
    <t>3155299</t>
  </si>
  <si>
    <t>3155289</t>
  </si>
  <si>
    <t>3155296</t>
  </si>
  <si>
    <t>3155284</t>
  </si>
  <si>
    <t>3155279</t>
  </si>
  <si>
    <t>3155292</t>
  </si>
  <si>
    <t>3155294</t>
  </si>
  <si>
    <t>3155300</t>
  </si>
  <si>
    <t>3155298</t>
  </si>
  <si>
    <t>3155264</t>
  </si>
  <si>
    <t>3155264_C</t>
  </si>
  <si>
    <t>3155268</t>
  </si>
  <si>
    <t>3155274</t>
  </si>
  <si>
    <t>3155259</t>
  </si>
  <si>
    <t>3155273</t>
  </si>
  <si>
    <t>3155262</t>
  </si>
  <si>
    <t>3155266</t>
  </si>
  <si>
    <t>3155277</t>
  </si>
  <si>
    <t>3155267</t>
  </si>
  <si>
    <t>3155276</t>
  </si>
  <si>
    <t>3155263</t>
  </si>
  <si>
    <t>3155258</t>
  </si>
  <si>
    <t>3155271</t>
  </si>
  <si>
    <t>3155265</t>
  </si>
  <si>
    <t>3155261</t>
  </si>
  <si>
    <t>3155275</t>
  </si>
  <si>
    <t>3155269</t>
  </si>
  <si>
    <t>3155260</t>
  </si>
  <si>
    <t>3155272</t>
  </si>
  <si>
    <t>3155270</t>
  </si>
  <si>
    <t>3155278</t>
  </si>
  <si>
    <t>3155250</t>
  </si>
  <si>
    <t>3155241</t>
  </si>
  <si>
    <t>3155247</t>
  </si>
  <si>
    <t>3155246</t>
  </si>
  <si>
    <t>3155249</t>
  </si>
  <si>
    <t>3155243</t>
  </si>
  <si>
    <t>3149422_C</t>
  </si>
  <si>
    <t>3155256</t>
  </si>
  <si>
    <t>3151865_C</t>
  </si>
  <si>
    <t>3155255</t>
  </si>
  <si>
    <t>3155252</t>
  </si>
  <si>
    <t>3155254</t>
  </si>
  <si>
    <t>3155253</t>
  </si>
  <si>
    <t>3155240</t>
  </si>
  <si>
    <t>3155244</t>
  </si>
  <si>
    <t>3155245</t>
  </si>
  <si>
    <t>3155248</t>
  </si>
  <si>
    <t>3155239</t>
  </si>
  <si>
    <t>3155251</t>
  </si>
  <si>
    <t>3155242</t>
  </si>
  <si>
    <t>3155257</t>
  </si>
  <si>
    <t>3155229</t>
  </si>
  <si>
    <t>3155231</t>
  </si>
  <si>
    <t>3155225</t>
  </si>
  <si>
    <t>3155237</t>
  </si>
  <si>
    <t>3155228</t>
  </si>
  <si>
    <t>3155228_C</t>
  </si>
  <si>
    <t>3155230</t>
  </si>
  <si>
    <t>3155234</t>
  </si>
  <si>
    <t>3155222</t>
  </si>
  <si>
    <t>3155222_C</t>
  </si>
  <si>
    <t>3155227</t>
  </si>
  <si>
    <t>3155224</t>
  </si>
  <si>
    <t>3155221</t>
  </si>
  <si>
    <t>3155232</t>
  </si>
  <si>
    <t>3155217</t>
  </si>
  <si>
    <t>3155219</t>
  </si>
  <si>
    <t>3155223</t>
  </si>
  <si>
    <t>3155236</t>
  </si>
  <si>
    <t>3155218</t>
  </si>
  <si>
    <t>3155220</t>
  </si>
  <si>
    <t>3155226</t>
  </si>
  <si>
    <t>3155235</t>
  </si>
  <si>
    <t>3155233</t>
  </si>
  <si>
    <t>3155205</t>
  </si>
  <si>
    <t>3155208</t>
  </si>
  <si>
    <t>3155207</t>
  </si>
  <si>
    <t>3155197</t>
  </si>
  <si>
    <t>3155199</t>
  </si>
  <si>
    <t>3155206</t>
  </si>
  <si>
    <t>3155212</t>
  </si>
  <si>
    <t>3155215</t>
  </si>
  <si>
    <t>3155213</t>
  </si>
  <si>
    <t>3155196</t>
  </si>
  <si>
    <t>3155195</t>
  </si>
  <si>
    <t>3155198</t>
  </si>
  <si>
    <t>3155201</t>
  </si>
  <si>
    <t>3155214</t>
  </si>
  <si>
    <t>3155200</t>
  </si>
  <si>
    <t>3155202</t>
  </si>
  <si>
    <t>3155209</t>
  </si>
  <si>
    <t>3155203</t>
  </si>
  <si>
    <t>3155216</t>
  </si>
  <si>
    <t>3155204</t>
  </si>
  <si>
    <t>3155210</t>
  </si>
  <si>
    <t>3155179</t>
  </si>
  <si>
    <t>3155184</t>
  </si>
  <si>
    <t>3155176</t>
  </si>
  <si>
    <t>3155187</t>
  </si>
  <si>
    <t>3155187_C</t>
  </si>
  <si>
    <t>3155181</t>
  </si>
  <si>
    <t>3155193</t>
  </si>
  <si>
    <t>3155178</t>
  </si>
  <si>
    <t>3155182</t>
  </si>
  <si>
    <t>3155191</t>
  </si>
  <si>
    <t>3155185</t>
  </si>
  <si>
    <t>3155186</t>
  </si>
  <si>
    <t>3155173</t>
  </si>
  <si>
    <t>3155183</t>
  </si>
  <si>
    <t>3155180</t>
  </si>
  <si>
    <t>3155174</t>
  </si>
  <si>
    <t>3155189</t>
  </si>
  <si>
    <t>3155188</t>
  </si>
  <si>
    <t>3155190</t>
  </si>
  <si>
    <t>3155175</t>
  </si>
  <si>
    <t>3155177</t>
  </si>
  <si>
    <t>3155192</t>
  </si>
  <si>
    <t>3155164</t>
  </si>
  <si>
    <t>3155163</t>
  </si>
  <si>
    <t>3155165</t>
  </si>
  <si>
    <t>3155162</t>
  </si>
  <si>
    <t>3155166</t>
  </si>
  <si>
    <t>3155168</t>
  </si>
  <si>
    <t>3155160</t>
  </si>
  <si>
    <t>3155153</t>
  </si>
  <si>
    <t>3155156</t>
  </si>
  <si>
    <t>3155170</t>
  </si>
  <si>
    <t>3155151</t>
  </si>
  <si>
    <t>3155159</t>
  </si>
  <si>
    <t>3155154</t>
  </si>
  <si>
    <t>3155158</t>
  </si>
  <si>
    <t>3155167</t>
  </si>
  <si>
    <t>3155152</t>
  </si>
  <si>
    <t>3155161</t>
  </si>
  <si>
    <t>3155157</t>
  </si>
  <si>
    <t>3155172</t>
  </si>
  <si>
    <t>3155171</t>
  </si>
  <si>
    <t>3155169</t>
  </si>
  <si>
    <t>3155140</t>
  </si>
  <si>
    <t>3155144</t>
  </si>
  <si>
    <t>3155146</t>
  </si>
  <si>
    <t>3155147</t>
  </si>
  <si>
    <t>3155133</t>
  </si>
  <si>
    <t>3155132</t>
  </si>
  <si>
    <t>3155143</t>
  </si>
  <si>
    <t>3155134</t>
  </si>
  <si>
    <t>3155141</t>
  </si>
  <si>
    <t>3155149</t>
  </si>
  <si>
    <t>3155136</t>
  </si>
  <si>
    <t>3155139</t>
  </si>
  <si>
    <t>3155135</t>
  </si>
  <si>
    <t>3155138</t>
  </si>
  <si>
    <t>3155130</t>
  </si>
  <si>
    <t>3155145</t>
  </si>
  <si>
    <t>3155142</t>
  </si>
  <si>
    <t>3155148</t>
  </si>
  <si>
    <t>3155150</t>
  </si>
  <si>
    <t>3155150_C</t>
  </si>
  <si>
    <t>3152699_C</t>
  </si>
  <si>
    <t>3155137</t>
  </si>
  <si>
    <t>3155128</t>
  </si>
  <si>
    <t>3155109</t>
  </si>
  <si>
    <t>3155118</t>
  </si>
  <si>
    <t>3155123</t>
  </si>
  <si>
    <t>3155120</t>
  </si>
  <si>
    <t>3155125</t>
  </si>
  <si>
    <t>3155127</t>
  </si>
  <si>
    <t>3155115</t>
  </si>
  <si>
    <t>3155114</t>
  </si>
  <si>
    <t>3155117</t>
  </si>
  <si>
    <t>3155129</t>
  </si>
  <si>
    <t>3155112</t>
  </si>
  <si>
    <t>3155111</t>
  </si>
  <si>
    <t>3155116</t>
  </si>
  <si>
    <t>3155126</t>
  </si>
  <si>
    <t>3155110</t>
  </si>
  <si>
    <t>3155121</t>
  </si>
  <si>
    <t>3155124</t>
  </si>
  <si>
    <t>3155119</t>
  </si>
  <si>
    <t>3155108</t>
  </si>
  <si>
    <t>3155099</t>
  </si>
  <si>
    <t>3155106</t>
  </si>
  <si>
    <t>3155096</t>
  </si>
  <si>
    <t>3155102</t>
  </si>
  <si>
    <t>3155107</t>
  </si>
  <si>
    <t>3155103</t>
  </si>
  <si>
    <t>3117964_C</t>
  </si>
  <si>
    <t>3117845_C</t>
  </si>
  <si>
    <t>3155105</t>
  </si>
  <si>
    <t>3155101</t>
  </si>
  <si>
    <t>3155094</t>
  </si>
  <si>
    <t>3153834</t>
  </si>
  <si>
    <t>3155098</t>
  </si>
  <si>
    <t>3155095</t>
  </si>
  <si>
    <t>3155104</t>
  </si>
  <si>
    <t>3155100</t>
  </si>
  <si>
    <t>3155097</t>
  </si>
  <si>
    <t>3155088</t>
  </si>
  <si>
    <t>3155076</t>
  </si>
  <si>
    <t>3155074</t>
  </si>
  <si>
    <t>3155091</t>
  </si>
  <si>
    <t>3155086</t>
  </si>
  <si>
    <t>3155090</t>
  </si>
  <si>
    <t>3155080</t>
  </si>
  <si>
    <t>3155084</t>
  </si>
  <si>
    <t>3155079</t>
  </si>
  <si>
    <t>3155089</t>
  </si>
  <si>
    <t>3155083</t>
  </si>
  <si>
    <t>3155078</t>
  </si>
  <si>
    <t>3155085</t>
  </si>
  <si>
    <t>3155077</t>
  </si>
  <si>
    <t>3155073</t>
  </si>
  <si>
    <t>3155082</t>
  </si>
  <si>
    <t>3155075</t>
  </si>
  <si>
    <t>3155093</t>
  </si>
  <si>
    <t>3155087</t>
  </si>
  <si>
    <t>3155092</t>
  </si>
  <si>
    <t>3155070</t>
  </si>
  <si>
    <t>3155069</t>
  </si>
  <si>
    <t>3155062</t>
  </si>
  <si>
    <t>3155067</t>
  </si>
  <si>
    <t>3155065</t>
  </si>
  <si>
    <t>3155061</t>
  </si>
  <si>
    <t>3155071</t>
  </si>
  <si>
    <t>3155066</t>
  </si>
  <si>
    <t>3155063</t>
  </si>
  <si>
    <t>3155064</t>
  </si>
  <si>
    <t>3155068</t>
  </si>
  <si>
    <t>3155072</t>
  </si>
  <si>
    <t>3155049</t>
  </si>
  <si>
    <t>3155057</t>
  </si>
  <si>
    <t>3155044</t>
  </si>
  <si>
    <t>3155047</t>
  </si>
  <si>
    <t>3155043</t>
  </si>
  <si>
    <t>3155054</t>
  </si>
  <si>
    <t>3155051</t>
  </si>
  <si>
    <t>3155042</t>
  </si>
  <si>
    <t>3155046</t>
  </si>
  <si>
    <t>3155059</t>
  </si>
  <si>
    <t>3155040</t>
  </si>
  <si>
    <t>3155060</t>
  </si>
  <si>
    <t>3155056</t>
  </si>
  <si>
    <t>3155041</t>
  </si>
  <si>
    <t>3155050</t>
  </si>
  <si>
    <t>3155055</t>
  </si>
  <si>
    <t>3155058</t>
  </si>
  <si>
    <t>3155045</t>
  </si>
  <si>
    <t>3155048</t>
  </si>
  <si>
    <t>3155039</t>
  </si>
  <si>
    <t>3155052</t>
  </si>
  <si>
    <t>3155038</t>
  </si>
  <si>
    <t>3155026</t>
  </si>
  <si>
    <t>3154714</t>
  </si>
  <si>
    <t>3155031</t>
  </si>
  <si>
    <t>3155018</t>
  </si>
  <si>
    <t>3155025</t>
  </si>
  <si>
    <t>3155032</t>
  </si>
  <si>
    <t>3155036</t>
  </si>
  <si>
    <t>3154431_C</t>
  </si>
  <si>
    <t>3155035</t>
  </si>
  <si>
    <t>3155019</t>
  </si>
  <si>
    <t>3155022</t>
  </si>
  <si>
    <t>3155021</t>
  </si>
  <si>
    <t>3155024</t>
  </si>
  <si>
    <t>3155034</t>
  </si>
  <si>
    <t>3155028</t>
  </si>
  <si>
    <t>3155020</t>
  </si>
  <si>
    <t>3155033</t>
  </si>
  <si>
    <t>3155037</t>
  </si>
  <si>
    <t>3155023</t>
  </si>
  <si>
    <t>3155015</t>
  </si>
  <si>
    <t>3155009</t>
  </si>
  <si>
    <t>3155001</t>
  </si>
  <si>
    <t>3155006</t>
  </si>
  <si>
    <t>3154998</t>
  </si>
  <si>
    <t>3154995</t>
  </si>
  <si>
    <t>3154994</t>
  </si>
  <si>
    <t>3155012</t>
  </si>
  <si>
    <t>3155010</t>
  </si>
  <si>
    <t>3154999</t>
  </si>
  <si>
    <t>3155004</t>
  </si>
  <si>
    <t>3154996</t>
  </si>
  <si>
    <t>3155008</t>
  </si>
  <si>
    <t>3154997</t>
  </si>
  <si>
    <t>3155005</t>
  </si>
  <si>
    <t>3155013</t>
  </si>
  <si>
    <t>3155003</t>
  </si>
  <si>
    <t>3155000</t>
  </si>
  <si>
    <t>3155017</t>
  </si>
  <si>
    <t>3155002</t>
  </si>
  <si>
    <t>3155014</t>
  </si>
  <si>
    <t>3154993</t>
  </si>
  <si>
    <t>3154137_C</t>
  </si>
  <si>
    <t>3154990</t>
  </si>
  <si>
    <t>3154980</t>
  </si>
  <si>
    <t>3154967_C</t>
  </si>
  <si>
    <t>3154982</t>
  </si>
  <si>
    <t>3154988</t>
  </si>
  <si>
    <t>3154986</t>
  </si>
  <si>
    <t>3154983</t>
  </si>
  <si>
    <t>3154985</t>
  </si>
  <si>
    <t>3154987</t>
  </si>
  <si>
    <t>3154991</t>
  </si>
  <si>
    <t>3154979</t>
  </si>
  <si>
    <t>3154992</t>
  </si>
  <si>
    <t>3154981</t>
  </si>
  <si>
    <t>3154984</t>
  </si>
  <si>
    <t>3154978</t>
  </si>
  <si>
    <t>3154989</t>
  </si>
  <si>
    <t>3154974</t>
  </si>
  <si>
    <t>3154960</t>
  </si>
  <si>
    <t>3154975</t>
  </si>
  <si>
    <t>3154977</t>
  </si>
  <si>
    <t>3154956</t>
  </si>
  <si>
    <t>3154958</t>
  </si>
  <si>
    <t>3154976</t>
  </si>
  <si>
    <t>3154967</t>
  </si>
  <si>
    <t>3154966</t>
  </si>
  <si>
    <t>3154973</t>
  </si>
  <si>
    <t>3154961</t>
  </si>
  <si>
    <t>3154969</t>
  </si>
  <si>
    <t>3154970</t>
  </si>
  <si>
    <t>3154972</t>
  </si>
  <si>
    <t>3154959</t>
  </si>
  <si>
    <t>3154971</t>
  </si>
  <si>
    <t>3154968</t>
  </si>
  <si>
    <t>3154957</t>
  </si>
  <si>
    <t>3154949</t>
  </si>
  <si>
    <t>3154943</t>
  </si>
  <si>
    <t>3154953</t>
  </si>
  <si>
    <t>3154950</t>
  </si>
  <si>
    <t>3154947</t>
  </si>
  <si>
    <t>3148876_C</t>
  </si>
  <si>
    <t>3154948</t>
  </si>
  <si>
    <t>3154952</t>
  </si>
  <si>
    <t>3151807_C</t>
  </si>
  <si>
    <t>3154946</t>
  </si>
  <si>
    <t>3154945</t>
  </si>
  <si>
    <t>3154955</t>
  </si>
  <si>
    <t>3154941</t>
  </si>
  <si>
    <t>3149270_C</t>
  </si>
  <si>
    <t>3154954</t>
  </si>
  <si>
    <t>3154951</t>
  </si>
  <si>
    <t>3154944</t>
  </si>
  <si>
    <t>3151737</t>
  </si>
  <si>
    <t>3154923</t>
  </si>
  <si>
    <t>3154928</t>
  </si>
  <si>
    <t>3154925</t>
  </si>
  <si>
    <t>3154940</t>
  </si>
  <si>
    <t>3154936</t>
  </si>
  <si>
    <t>3154935</t>
  </si>
  <si>
    <t>3154024_C</t>
  </si>
  <si>
    <t>3154929</t>
  </si>
  <si>
    <t>3154926</t>
  </si>
  <si>
    <t>3154932</t>
  </si>
  <si>
    <t>3154939</t>
  </si>
  <si>
    <t>3154924</t>
  </si>
  <si>
    <t>3154938</t>
  </si>
  <si>
    <t>3154934</t>
  </si>
  <si>
    <t>3154937</t>
  </si>
  <si>
    <t>3154927</t>
  </si>
  <si>
    <t>3154930</t>
  </si>
  <si>
    <t>3154933</t>
  </si>
  <si>
    <t>3154931</t>
  </si>
  <si>
    <t>3154912</t>
  </si>
  <si>
    <t>3154908</t>
  </si>
  <si>
    <t>3154917</t>
  </si>
  <si>
    <t>3154920</t>
  </si>
  <si>
    <t>3154915</t>
  </si>
  <si>
    <t>3154919</t>
  </si>
  <si>
    <t>3154911</t>
  </si>
  <si>
    <t>3154921</t>
  </si>
  <si>
    <t>3153172_C</t>
  </si>
  <si>
    <t>3154914</t>
  </si>
  <si>
    <t>3154910</t>
  </si>
  <si>
    <t>3154918</t>
  </si>
  <si>
    <t>3150867_C</t>
  </si>
  <si>
    <t>3152487_C</t>
  </si>
  <si>
    <t>3154913</t>
  </si>
  <si>
    <t>3153745_C</t>
  </si>
  <si>
    <t>3152105_C</t>
  </si>
  <si>
    <t>3154922</t>
  </si>
  <si>
    <t>3154909</t>
  </si>
  <si>
    <t>3154916</t>
  </si>
  <si>
    <t>3154903</t>
  </si>
  <si>
    <t>3154905</t>
  </si>
  <si>
    <t>3154904</t>
  </si>
  <si>
    <t>3154100_C</t>
  </si>
  <si>
    <t>3154906</t>
  </si>
  <si>
    <t>3154907</t>
  </si>
  <si>
    <t>3098259_C</t>
  </si>
  <si>
    <t>3154824_C</t>
  </si>
  <si>
    <t>3153031_C</t>
  </si>
  <si>
    <t>3154897</t>
  </si>
  <si>
    <t>3154901</t>
  </si>
  <si>
    <t>3153026_C</t>
  </si>
  <si>
    <t>3154748_C</t>
  </si>
  <si>
    <t>3154899</t>
  </si>
  <si>
    <t>3154898</t>
  </si>
  <si>
    <t>3154900</t>
  </si>
  <si>
    <t>3152382_C</t>
  </si>
  <si>
    <t>3154753_C</t>
  </si>
  <si>
    <t>3154902</t>
  </si>
  <si>
    <t>3154660_C</t>
  </si>
  <si>
    <t>3154639_C</t>
  </si>
  <si>
    <t>3154665_C</t>
  </si>
  <si>
    <t>3088109_C</t>
  </si>
  <si>
    <t>3124822_C</t>
  </si>
  <si>
    <t>3154852_C</t>
  </si>
  <si>
    <t>3055782_C</t>
  </si>
  <si>
    <t>3151931_C</t>
  </si>
  <si>
    <t>3106615_C</t>
  </si>
  <si>
    <t>3152812_C</t>
  </si>
  <si>
    <t>3154789_C</t>
  </si>
  <si>
    <t>3154895</t>
  </si>
  <si>
    <t>3049281_C</t>
  </si>
  <si>
    <t>3154805_C</t>
  </si>
  <si>
    <t>3068493_C</t>
  </si>
  <si>
    <t>3154896</t>
  </si>
  <si>
    <t>3154848_C</t>
  </si>
  <si>
    <t>3154755_C</t>
  </si>
  <si>
    <t>3104404_C</t>
  </si>
  <si>
    <t>3154829_C</t>
  </si>
  <si>
    <t>3154772_C</t>
  </si>
  <si>
    <t>3154799_C</t>
  </si>
  <si>
    <t>3154881</t>
  </si>
  <si>
    <t>3152984_C</t>
  </si>
  <si>
    <t>3154893</t>
  </si>
  <si>
    <t>3154882</t>
  </si>
  <si>
    <t>3154890</t>
  </si>
  <si>
    <t>3154886</t>
  </si>
  <si>
    <t>3154889</t>
  </si>
  <si>
    <t>3154894</t>
  </si>
  <si>
    <t>3154880</t>
  </si>
  <si>
    <t>3154887</t>
  </si>
  <si>
    <t>3154888</t>
  </si>
  <si>
    <t>3154883</t>
  </si>
  <si>
    <t>2984052_C</t>
  </si>
  <si>
    <t>3154891</t>
  </si>
  <si>
    <t>3154885</t>
  </si>
  <si>
    <t>3154892</t>
  </si>
  <si>
    <t>3154766_C</t>
  </si>
  <si>
    <t>3154884</t>
  </si>
  <si>
    <t>3154878</t>
  </si>
  <si>
    <t>3154874</t>
  </si>
  <si>
    <t>3153496</t>
  </si>
  <si>
    <t>3154841</t>
  </si>
  <si>
    <t>3154838</t>
  </si>
  <si>
    <t>3154853</t>
  </si>
  <si>
    <t>3154858</t>
  </si>
  <si>
    <t>3154842</t>
  </si>
  <si>
    <t>3154875</t>
  </si>
  <si>
    <t>3154868</t>
  </si>
  <si>
    <t>3154866</t>
  </si>
  <si>
    <t>3154828</t>
  </si>
  <si>
    <t>3154826</t>
  </si>
  <si>
    <t>3154854</t>
  </si>
  <si>
    <t>3154302_C</t>
  </si>
  <si>
    <t>3154851</t>
  </si>
  <si>
    <t>3154877</t>
  </si>
  <si>
    <t>3154879</t>
  </si>
  <si>
    <t>3154876</t>
  </si>
  <si>
    <t>3154836</t>
  </si>
  <si>
    <t>3154822</t>
  </si>
  <si>
    <t>3154720</t>
  </si>
  <si>
    <t>3154698</t>
  </si>
  <si>
    <t>3154733</t>
  </si>
  <si>
    <t>3154709</t>
  </si>
  <si>
    <t>3154721</t>
  </si>
  <si>
    <t>3154786</t>
  </si>
  <si>
    <t>3154798</t>
  </si>
  <si>
    <t>3154725</t>
  </si>
  <si>
    <t>3154754</t>
  </si>
  <si>
    <t>3154738</t>
  </si>
  <si>
    <t>3154788</t>
  </si>
  <si>
    <t>3154802</t>
  </si>
  <si>
    <t>3154760</t>
  </si>
  <si>
    <t>3154749</t>
  </si>
  <si>
    <t>3154769</t>
  </si>
  <si>
    <t>3154704</t>
  </si>
  <si>
    <t>3154803</t>
  </si>
  <si>
    <t>3154817</t>
  </si>
  <si>
    <t>3154744</t>
  </si>
  <si>
    <t>3154716</t>
  </si>
  <si>
    <t>3154635</t>
  </si>
  <si>
    <t>3154640</t>
  </si>
  <si>
    <t>3154329_C</t>
  </si>
  <si>
    <t>3154676</t>
  </si>
  <si>
    <t>3154648</t>
  </si>
  <si>
    <t>3154650</t>
  </si>
  <si>
    <t>3154679</t>
  </si>
  <si>
    <t>3154625</t>
  </si>
  <si>
    <t>3154611</t>
  </si>
  <si>
    <t>3154629</t>
  </si>
  <si>
    <t>3154618</t>
  </si>
  <si>
    <t>3154645</t>
  </si>
  <si>
    <t>3154562_C</t>
  </si>
  <si>
    <t>3154656</t>
  </si>
  <si>
    <t>3154644</t>
  </si>
  <si>
    <t>3154620</t>
  </si>
  <si>
    <t>3154607</t>
  </si>
  <si>
    <t>3154671</t>
  </si>
  <si>
    <t>3154859</t>
  </si>
  <si>
    <t>3154865</t>
  </si>
  <si>
    <t>3154864</t>
  </si>
  <si>
    <t>3154871</t>
  </si>
  <si>
    <t>3154862</t>
  </si>
  <si>
    <t>3154850</t>
  </si>
  <si>
    <t>3154860</t>
  </si>
  <si>
    <t>3154867</t>
  </si>
  <si>
    <t>3154852</t>
  </si>
  <si>
    <t>3154870</t>
  </si>
  <si>
    <t>3154873</t>
  </si>
  <si>
    <t>3154855</t>
  </si>
  <si>
    <t>3154104_C</t>
  </si>
  <si>
    <t>3154861</t>
  </si>
  <si>
    <t>3154869</t>
  </si>
  <si>
    <t>3154872</t>
  </si>
  <si>
    <t>3154856</t>
  </si>
  <si>
    <t>3154857</t>
  </si>
  <si>
    <t>3154863</t>
  </si>
  <si>
    <t>3154831</t>
  </si>
  <si>
    <t>3154843</t>
  </si>
  <si>
    <t>3154833</t>
  </si>
  <si>
    <t>3154844</t>
  </si>
  <si>
    <t>3154839</t>
  </si>
  <si>
    <t>3154830</t>
  </si>
  <si>
    <t>3154835</t>
  </si>
  <si>
    <t>3154815_C</t>
  </si>
  <si>
    <t>3154840</t>
  </si>
  <si>
    <t>3154845</t>
  </si>
  <si>
    <t>3154846</t>
  </si>
  <si>
    <t>3154837</t>
  </si>
  <si>
    <t>3154834</t>
  </si>
  <si>
    <t>3152964_C</t>
  </si>
  <si>
    <t>3154847</t>
  </si>
  <si>
    <t>3154832</t>
  </si>
  <si>
    <t>3154827</t>
  </si>
  <si>
    <t>3154849</t>
  </si>
  <si>
    <t>3154848</t>
  </si>
  <si>
    <t>3135425_C</t>
  </si>
  <si>
    <t>3154829</t>
  </si>
  <si>
    <t>3154824</t>
  </si>
  <si>
    <t>3154819</t>
  </si>
  <si>
    <t>3154811</t>
  </si>
  <si>
    <t>3154823</t>
  </si>
  <si>
    <t>3154818</t>
  </si>
  <si>
    <t>3154820</t>
  </si>
  <si>
    <t>3154816</t>
  </si>
  <si>
    <t>3154814</t>
  </si>
  <si>
    <t>3154815</t>
  </si>
  <si>
    <t>3154352_C</t>
  </si>
  <si>
    <t>3154825</t>
  </si>
  <si>
    <t>3154821</t>
  </si>
  <si>
    <t>3153272</t>
  </si>
  <si>
    <t>3154813</t>
  </si>
  <si>
    <t>3154812</t>
  </si>
  <si>
    <t>3154799</t>
  </si>
  <si>
    <t>3154801</t>
  </si>
  <si>
    <t>3154800</t>
  </si>
  <si>
    <t>3154797</t>
  </si>
  <si>
    <t>3151401_C</t>
  </si>
  <si>
    <t>3154805</t>
  </si>
  <si>
    <t>3154796</t>
  </si>
  <si>
    <t>3154804</t>
  </si>
  <si>
    <t>3154809</t>
  </si>
  <si>
    <t>3154808</t>
  </si>
  <si>
    <t>3154806</t>
  </si>
  <si>
    <t>3154385_C</t>
  </si>
  <si>
    <t>3152480_C</t>
  </si>
  <si>
    <t>3153570</t>
  </si>
  <si>
    <t>3143334_C</t>
  </si>
  <si>
    <t>3152666_C</t>
  </si>
  <si>
    <t>3154807</t>
  </si>
  <si>
    <t>3154772</t>
  </si>
  <si>
    <t>3154782</t>
  </si>
  <si>
    <t>3154777</t>
  </si>
  <si>
    <t>3154785</t>
  </si>
  <si>
    <t>3154792</t>
  </si>
  <si>
    <t>3154783</t>
  </si>
  <si>
    <t>3154770</t>
  </si>
  <si>
    <t>3154784</t>
  </si>
  <si>
    <t>3154778</t>
  </si>
  <si>
    <t>3154793</t>
  </si>
  <si>
    <t>3154789</t>
  </si>
  <si>
    <t>3154795</t>
  </si>
  <si>
    <t>3154794</t>
  </si>
  <si>
    <t>3154781</t>
  </si>
  <si>
    <t>3154791</t>
  </si>
  <si>
    <t>3154771</t>
  </si>
  <si>
    <t>3154775</t>
  </si>
  <si>
    <t>3154787</t>
  </si>
  <si>
    <t>3154774</t>
  </si>
  <si>
    <t>3154780</t>
  </si>
  <si>
    <t>3154779</t>
  </si>
  <si>
    <t>3152122</t>
  </si>
  <si>
    <t>3154768</t>
  </si>
  <si>
    <t>3153805_C</t>
  </si>
  <si>
    <t>3153781_C</t>
  </si>
  <si>
    <t>3154757</t>
  </si>
  <si>
    <t>3154756</t>
  </si>
  <si>
    <t>3154764</t>
  </si>
  <si>
    <t>3154763</t>
  </si>
  <si>
    <t>3154765</t>
  </si>
  <si>
    <t>3154753</t>
  </si>
  <si>
    <t>3154767</t>
  </si>
  <si>
    <t>3154761</t>
  </si>
  <si>
    <t>3154759</t>
  </si>
  <si>
    <t>3154762</t>
  </si>
  <si>
    <t>3154751</t>
  </si>
  <si>
    <t>3154755</t>
  </si>
  <si>
    <t>3154758</t>
  </si>
  <si>
    <t>3154752</t>
  </si>
  <si>
    <t>3154766</t>
  </si>
  <si>
    <t>3154742</t>
  </si>
  <si>
    <t>3154739</t>
  </si>
  <si>
    <t>3154747</t>
  </si>
  <si>
    <t>3154740</t>
  </si>
  <si>
    <t>3154736</t>
  </si>
  <si>
    <t>3154735</t>
  </si>
  <si>
    <t>3154748</t>
  </si>
  <si>
    <t>3154741</t>
  </si>
  <si>
    <t>3154750</t>
  </si>
  <si>
    <t>3151055_C</t>
  </si>
  <si>
    <t>3137009_C</t>
  </si>
  <si>
    <t>3154737</t>
  </si>
  <si>
    <t>3154743</t>
  </si>
  <si>
    <t>3154746</t>
  </si>
  <si>
    <t>3154745</t>
  </si>
  <si>
    <t>3154727</t>
  </si>
  <si>
    <t>3154723</t>
  </si>
  <si>
    <t>3154715</t>
  </si>
  <si>
    <t>3154717</t>
  </si>
  <si>
    <t>3154728</t>
  </si>
  <si>
    <t>3154731</t>
  </si>
  <si>
    <t>3153569</t>
  </si>
  <si>
    <t>3154726</t>
  </si>
  <si>
    <t>3154719</t>
  </si>
  <si>
    <t>3154732</t>
  </si>
  <si>
    <t>3154718</t>
  </si>
  <si>
    <t>3154722</t>
  </si>
  <si>
    <t>3154730</t>
  </si>
  <si>
    <t>3154724</t>
  </si>
  <si>
    <t>3152729</t>
  </si>
  <si>
    <t>3154729</t>
  </si>
  <si>
    <t>3154734</t>
  </si>
  <si>
    <t>3153542_C</t>
  </si>
  <si>
    <t>3154664</t>
  </si>
  <si>
    <t>3154712</t>
  </si>
  <si>
    <t>3154703</t>
  </si>
  <si>
    <t>3154699</t>
  </si>
  <si>
    <t>3154710</t>
  </si>
  <si>
    <t>3154713</t>
  </si>
  <si>
    <t>3154701</t>
  </si>
  <si>
    <t>3154697</t>
  </si>
  <si>
    <t>3154708</t>
  </si>
  <si>
    <t>3154700</t>
  </si>
  <si>
    <t>3154706</t>
  </si>
  <si>
    <t>3154711</t>
  </si>
  <si>
    <t>3154702</t>
  </si>
  <si>
    <t>3154705</t>
  </si>
  <si>
    <t>3136211_C</t>
  </si>
  <si>
    <t>3154707</t>
  </si>
  <si>
    <t>3154689</t>
  </si>
  <si>
    <t>3154680</t>
  </si>
  <si>
    <t>3154692</t>
  </si>
  <si>
    <t>3154678</t>
  </si>
  <si>
    <t>3154683</t>
  </si>
  <si>
    <t>3154693</t>
  </si>
  <si>
    <t>3154690</t>
  </si>
  <si>
    <t>3151403_C</t>
  </si>
  <si>
    <t>3154686</t>
  </si>
  <si>
    <t>3154695</t>
  </si>
  <si>
    <t>3154688</t>
  </si>
  <si>
    <t>3153457_C</t>
  </si>
  <si>
    <t>3154681</t>
  </si>
  <si>
    <t>3154687</t>
  </si>
  <si>
    <t>3154682</t>
  </si>
  <si>
    <t>3154696</t>
  </si>
  <si>
    <t>3154684</t>
  </si>
  <si>
    <t>3154691</t>
  </si>
  <si>
    <t>3154685</t>
  </si>
  <si>
    <t>3154651</t>
  </si>
  <si>
    <t>3154665</t>
  </si>
  <si>
    <t>3154626</t>
  </si>
  <si>
    <t>3154672</t>
  </si>
  <si>
    <t>3154666</t>
  </si>
  <si>
    <t>3154669</t>
  </si>
  <si>
    <t>3154659</t>
  </si>
  <si>
    <t>3154670</t>
  </si>
  <si>
    <t>3148637_C</t>
  </si>
  <si>
    <t>3154673</t>
  </si>
  <si>
    <t>3154668</t>
  </si>
  <si>
    <t>3154677</t>
  </si>
  <si>
    <t>3154655</t>
  </si>
  <si>
    <t>3154674</t>
  </si>
  <si>
    <t>3154667</t>
  </si>
  <si>
    <t>3151565_C</t>
  </si>
  <si>
    <t>3154658</t>
  </si>
  <si>
    <t>3154631</t>
  </si>
  <si>
    <t>3154675</t>
  </si>
  <si>
    <t>3154653</t>
  </si>
  <si>
    <t>3154646</t>
  </si>
  <si>
    <t>3154649</t>
  </si>
  <si>
    <t>3154663</t>
  </si>
  <si>
    <t>3154657</t>
  </si>
  <si>
    <t>3154660</t>
  </si>
  <si>
    <t>3154661</t>
  </si>
  <si>
    <t>3154647</t>
  </si>
  <si>
    <t>3154662</t>
  </si>
  <si>
    <t>3154652</t>
  </si>
  <si>
    <t>3154634</t>
  </si>
  <si>
    <t>3154637</t>
  </si>
  <si>
    <t>3154636</t>
  </si>
  <si>
    <t>3154641</t>
  </si>
  <si>
    <t>3154638</t>
  </si>
  <si>
    <t>3154643</t>
  </si>
  <si>
    <t>3154639</t>
  </si>
  <si>
    <t>3154642</t>
  </si>
  <si>
    <t>3150797</t>
  </si>
  <si>
    <t>3154621</t>
  </si>
  <si>
    <t>3154619</t>
  </si>
  <si>
    <t>3154615</t>
  </si>
  <si>
    <t>3154616</t>
  </si>
  <si>
    <t>3154622</t>
  </si>
  <si>
    <t>3154614</t>
  </si>
  <si>
    <t>3154604</t>
  </si>
  <si>
    <t>3154627</t>
  </si>
  <si>
    <t>3154630</t>
  </si>
  <si>
    <t>3154610</t>
  </si>
  <si>
    <t>3154633</t>
  </si>
  <si>
    <t>3154623</t>
  </si>
  <si>
    <t>3154628</t>
  </si>
  <si>
    <t>3154632</t>
  </si>
  <si>
    <t>3154612</t>
  </si>
  <si>
    <t>3154624</t>
  </si>
  <si>
    <t>3154303_C</t>
  </si>
  <si>
    <t>3154603</t>
  </si>
  <si>
    <t>3154613</t>
  </si>
  <si>
    <t>3154605</t>
  </si>
  <si>
    <t>3154155_C</t>
  </si>
  <si>
    <t>3154608</t>
  </si>
  <si>
    <t>3154606</t>
  </si>
  <si>
    <t>3154617</t>
  </si>
  <si>
    <t>3154609</t>
  </si>
  <si>
    <t>3154602</t>
  </si>
  <si>
    <t>3154601</t>
  </si>
  <si>
    <t>3154599</t>
  </si>
  <si>
    <t>3151627</t>
  </si>
  <si>
    <t>3154597</t>
  </si>
  <si>
    <t>3151623</t>
  </si>
  <si>
    <t>3154596</t>
  </si>
  <si>
    <t>3151619</t>
  </si>
  <si>
    <t>3154598</t>
  </si>
  <si>
    <t>3151615</t>
  </si>
  <si>
    <t>3142564</t>
  </si>
  <si>
    <t>3154595</t>
  </si>
  <si>
    <t>3154594</t>
  </si>
  <si>
    <t>3154569</t>
  </si>
  <si>
    <t>3154394_C</t>
  </si>
  <si>
    <t>3154564</t>
  </si>
  <si>
    <t>3154593</t>
  </si>
  <si>
    <t>3154557</t>
  </si>
  <si>
    <t>3154591</t>
  </si>
  <si>
    <t>3154592</t>
  </si>
  <si>
    <t>3154126_C</t>
  </si>
  <si>
    <t>3154590</t>
  </si>
  <si>
    <t>3154588</t>
  </si>
  <si>
    <t>3153886_C</t>
  </si>
  <si>
    <t>3154589</t>
  </si>
  <si>
    <t>3154587</t>
  </si>
  <si>
    <t>3154586</t>
  </si>
  <si>
    <t>3153662_C</t>
  </si>
  <si>
    <t>3154585</t>
  </si>
  <si>
    <t>3154584</t>
  </si>
  <si>
    <t>3154583</t>
  </si>
  <si>
    <t>3153706_C</t>
  </si>
  <si>
    <t>3154581</t>
  </si>
  <si>
    <t>3154409_C</t>
  </si>
  <si>
    <t>3154582</t>
  </si>
  <si>
    <t>3154578</t>
  </si>
  <si>
    <t>3154579</t>
  </si>
  <si>
    <t>3154576</t>
  </si>
  <si>
    <t>3154580</t>
  </si>
  <si>
    <t>3154575</t>
  </si>
  <si>
    <t>3152936</t>
  </si>
  <si>
    <t>3154076_C</t>
  </si>
  <si>
    <t>3154571</t>
  </si>
  <si>
    <t>3154573</t>
  </si>
  <si>
    <t>3154462</t>
  </si>
  <si>
    <t>3154572</t>
  </si>
  <si>
    <t>3154574</t>
  </si>
  <si>
    <t>3154577</t>
  </si>
  <si>
    <t>3154567</t>
  </si>
  <si>
    <t>3154559</t>
  </si>
  <si>
    <t>3154552</t>
  </si>
  <si>
    <t>3154566</t>
  </si>
  <si>
    <t>3154563</t>
  </si>
  <si>
    <t>3154565</t>
  </si>
  <si>
    <t>3154547</t>
  </si>
  <si>
    <t>3154562</t>
  </si>
  <si>
    <t>3154568</t>
  </si>
  <si>
    <t>3154558</t>
  </si>
  <si>
    <t>3154555</t>
  </si>
  <si>
    <t>3154543</t>
  </si>
  <si>
    <t>3154550</t>
  </si>
  <si>
    <t>3154553</t>
  </si>
  <si>
    <t>3154561</t>
  </si>
  <si>
    <t>3154554</t>
  </si>
  <si>
    <t>3154556</t>
  </si>
  <si>
    <t>3154532</t>
  </si>
  <si>
    <t>3154548</t>
  </si>
  <si>
    <t>3154549</t>
  </si>
  <si>
    <t>3154545</t>
  </si>
  <si>
    <t>3154160_C</t>
  </si>
  <si>
    <t>3154542</t>
  </si>
  <si>
    <t>3154539</t>
  </si>
  <si>
    <t>3154546</t>
  </si>
  <si>
    <t>3154535</t>
  </si>
  <si>
    <t>3154526</t>
  </si>
  <si>
    <t>3154538</t>
  </si>
  <si>
    <t>3154524</t>
  </si>
  <si>
    <t>3154534</t>
  </si>
  <si>
    <t>3154537</t>
  </si>
  <si>
    <t>3154541</t>
  </si>
  <si>
    <t>3154304_C</t>
  </si>
  <si>
    <t>3154530</t>
  </si>
  <si>
    <t>3154527</t>
  </si>
  <si>
    <t>3154522</t>
  </si>
  <si>
    <t>3154292_C</t>
  </si>
  <si>
    <t>3154531</t>
  </si>
  <si>
    <t>3154525</t>
  </si>
  <si>
    <t>3154536</t>
  </si>
  <si>
    <t>3154375_C</t>
  </si>
  <si>
    <t>3154533</t>
  </si>
  <si>
    <t>3154529</t>
  </si>
  <si>
    <t>3154520</t>
  </si>
  <si>
    <t>3154523</t>
  </si>
  <si>
    <t>3154517</t>
  </si>
  <si>
    <t>3154519</t>
  </si>
  <si>
    <t>3154515</t>
  </si>
  <si>
    <t>3154510</t>
  </si>
  <si>
    <t>3154511</t>
  </si>
  <si>
    <t>3154528</t>
  </si>
  <si>
    <t>3154507</t>
  </si>
  <si>
    <t>3154516</t>
  </si>
  <si>
    <t>3154509</t>
  </si>
  <si>
    <t>3154518</t>
  </si>
  <si>
    <t>3154521</t>
  </si>
  <si>
    <t>3154505</t>
  </si>
  <si>
    <t>3154500</t>
  </si>
  <si>
    <t>3154514</t>
  </si>
  <si>
    <t>3154504</t>
  </si>
  <si>
    <t>3154513</t>
  </si>
  <si>
    <t>3154512</t>
  </si>
  <si>
    <t>3154496</t>
  </si>
  <si>
    <t>3154506</t>
  </si>
  <si>
    <t>3154495</t>
  </si>
  <si>
    <t>3154502</t>
  </si>
  <si>
    <t>3154508</t>
  </si>
  <si>
    <t>3154501</t>
  </si>
  <si>
    <t>3154499</t>
  </si>
  <si>
    <t>3154503</t>
  </si>
  <si>
    <t>3154493</t>
  </si>
  <si>
    <t>3154494</t>
  </si>
  <si>
    <t>3154470</t>
  </si>
  <si>
    <t>3154486</t>
  </si>
  <si>
    <t>3154483</t>
  </si>
  <si>
    <t>3154484</t>
  </si>
  <si>
    <t>3154491</t>
  </si>
  <si>
    <t>3154457</t>
  </si>
  <si>
    <t>3154497</t>
  </si>
  <si>
    <t>3154490</t>
  </si>
  <si>
    <t>3154487</t>
  </si>
  <si>
    <t>3154492</t>
  </si>
  <si>
    <t>3154488</t>
  </si>
  <si>
    <t>3154481</t>
  </si>
  <si>
    <t>3154498</t>
  </si>
  <si>
    <t>3154485</t>
  </si>
  <si>
    <t>3154489</t>
  </si>
  <si>
    <t>3154479</t>
  </si>
  <si>
    <t>3154476</t>
  </si>
  <si>
    <t>3154469</t>
  </si>
  <si>
    <t>3154475</t>
  </si>
  <si>
    <t>3154482</t>
  </si>
  <si>
    <t>3154478</t>
  </si>
  <si>
    <t>3154474</t>
  </si>
  <si>
    <t>3154473</t>
  </si>
  <si>
    <t>3154472</t>
  </si>
  <si>
    <t>3154480</t>
  </si>
  <si>
    <t>3154465</t>
  </si>
  <si>
    <t>3154451</t>
  </si>
  <si>
    <t>3154466</t>
  </si>
  <si>
    <t>3154477</t>
  </si>
  <si>
    <t>3154443</t>
  </si>
  <si>
    <t>3154454</t>
  </si>
  <si>
    <t>3154455</t>
  </si>
  <si>
    <t>3154464</t>
  </si>
  <si>
    <t>3154453</t>
  </si>
  <si>
    <t>3154460</t>
  </si>
  <si>
    <t>3154471</t>
  </si>
  <si>
    <t>3154459</t>
  </si>
  <si>
    <t>3154468</t>
  </si>
  <si>
    <t>3154467</t>
  </si>
  <si>
    <t>3154458</t>
  </si>
  <si>
    <t>3154450</t>
  </si>
  <si>
    <t>3154461</t>
  </si>
  <si>
    <t>3154463</t>
  </si>
  <si>
    <t>3154433</t>
  </si>
  <si>
    <t>3154448</t>
  </si>
  <si>
    <t>3154439</t>
  </si>
  <si>
    <t>3154447</t>
  </si>
  <si>
    <t>3154442</t>
  </si>
  <si>
    <t>3154440</t>
  </si>
  <si>
    <t>3152368_C</t>
  </si>
  <si>
    <t>3154452</t>
  </si>
  <si>
    <t>3154434</t>
  </si>
  <si>
    <t>3154444</t>
  </si>
  <si>
    <t>3153269</t>
  </si>
  <si>
    <t>3154431</t>
  </si>
  <si>
    <t>3154441</t>
  </si>
  <si>
    <t>3154445</t>
  </si>
  <si>
    <t>3154446</t>
  </si>
  <si>
    <t>3154449</t>
  </si>
  <si>
    <t>3154436</t>
  </si>
  <si>
    <t>3154437</t>
  </si>
  <si>
    <t>3154418</t>
  </si>
  <si>
    <t>3154429</t>
  </si>
  <si>
    <t>3154423</t>
  </si>
  <si>
    <t>3154415</t>
  </si>
  <si>
    <t>3154426</t>
  </si>
  <si>
    <t>3154432</t>
  </si>
  <si>
    <t>3154409</t>
  </si>
  <si>
    <t>3154427</t>
  </si>
  <si>
    <t>3154435</t>
  </si>
  <si>
    <t>3154425</t>
  </si>
  <si>
    <t>3154400</t>
  </si>
  <si>
    <t>3154424</t>
  </si>
  <si>
    <t>3154421</t>
  </si>
  <si>
    <t>3154430</t>
  </si>
  <si>
    <t>3154422</t>
  </si>
  <si>
    <t>3154412</t>
  </si>
  <si>
    <t>3154206</t>
  </si>
  <si>
    <t>3154401</t>
  </si>
  <si>
    <t>3154410</t>
  </si>
  <si>
    <t>3153338_C</t>
  </si>
  <si>
    <t>3154406</t>
  </si>
  <si>
    <t>3154419</t>
  </si>
  <si>
    <t>3154408</t>
  </si>
  <si>
    <t>3154414</t>
  </si>
  <si>
    <t>3154413</t>
  </si>
  <si>
    <t>3154405</t>
  </si>
  <si>
    <t>3154403</t>
  </si>
  <si>
    <t>3154402</t>
  </si>
  <si>
    <t>3154420</t>
  </si>
  <si>
    <t>3154394</t>
  </si>
  <si>
    <t>3154407</t>
  </si>
  <si>
    <t>3154411</t>
  </si>
  <si>
    <t>3154399</t>
  </si>
  <si>
    <t>3154417</t>
  </si>
  <si>
    <t>3154416</t>
  </si>
  <si>
    <t>3154035_C</t>
  </si>
  <si>
    <t>3154391</t>
  </si>
  <si>
    <t>3154398</t>
  </si>
  <si>
    <t>3154404</t>
  </si>
  <si>
    <t>3154103_C</t>
  </si>
  <si>
    <t>3154066_C</t>
  </si>
  <si>
    <t>3153995_C</t>
  </si>
  <si>
    <t>3154397</t>
  </si>
  <si>
    <t>3153677_C</t>
  </si>
  <si>
    <t>3137322</t>
  </si>
  <si>
    <t>3154293</t>
  </si>
  <si>
    <t>3154390</t>
  </si>
  <si>
    <t>3154389</t>
  </si>
  <si>
    <t>3154392</t>
  </si>
  <si>
    <t>3154395</t>
  </si>
  <si>
    <t>3154388</t>
  </si>
  <si>
    <t>3154383</t>
  </si>
  <si>
    <t>3154382</t>
  </si>
  <si>
    <t>3154386</t>
  </si>
  <si>
    <t>3154387</t>
  </si>
  <si>
    <t>3154378</t>
  </si>
  <si>
    <t>3154380</t>
  </si>
  <si>
    <t>3154372</t>
  </si>
  <si>
    <t>3154381</t>
  </si>
  <si>
    <t>3154385</t>
  </si>
  <si>
    <t>3154384</t>
  </si>
  <si>
    <t>3154376</t>
  </si>
  <si>
    <t>3154379</t>
  </si>
  <si>
    <t>3154346</t>
  </si>
  <si>
    <t>3154322</t>
  </si>
  <si>
    <t>3154377</t>
  </si>
  <si>
    <t>3154371</t>
  </si>
  <si>
    <t>3154368</t>
  </si>
  <si>
    <t>3154374</t>
  </si>
  <si>
    <t>3154199</t>
  </si>
  <si>
    <t>3154182</t>
  </si>
  <si>
    <t>3154356</t>
  </si>
  <si>
    <t>3154365</t>
  </si>
  <si>
    <t>3154361</t>
  </si>
  <si>
    <t>3154373</t>
  </si>
  <si>
    <t>3154375</t>
  </si>
  <si>
    <t>3154369</t>
  </si>
  <si>
    <t>3154370</t>
  </si>
  <si>
    <t>3154345</t>
  </si>
  <si>
    <t>3154363</t>
  </si>
  <si>
    <t>3154343</t>
  </si>
  <si>
    <t>3154351</t>
  </si>
  <si>
    <t>3154354</t>
  </si>
  <si>
    <t>3154357</t>
  </si>
  <si>
    <t>3154364</t>
  </si>
  <si>
    <t>3154362</t>
  </si>
  <si>
    <t>3154358</t>
  </si>
  <si>
    <t>3154347</t>
  </si>
  <si>
    <t>3154367</t>
  </si>
  <si>
    <t>3154360</t>
  </si>
  <si>
    <t>3154353</t>
  </si>
  <si>
    <t>3154359</t>
  </si>
  <si>
    <t>3154352</t>
  </si>
  <si>
    <t>3154355</t>
  </si>
  <si>
    <t>3154167</t>
  </si>
  <si>
    <t>3154366</t>
  </si>
  <si>
    <t>3154338</t>
  </si>
  <si>
    <t>3154339</t>
  </si>
  <si>
    <t>3154342</t>
  </si>
  <si>
    <t>3154349</t>
  </si>
  <si>
    <t>3154348</t>
  </si>
  <si>
    <t>3154341</t>
  </si>
  <si>
    <t>3154350</t>
  </si>
  <si>
    <t>3154340</t>
  </si>
  <si>
    <t>3154344</t>
  </si>
  <si>
    <t>3154334</t>
  </si>
  <si>
    <t>3154329</t>
  </si>
  <si>
    <t>3154330</t>
  </si>
  <si>
    <t>3154326</t>
  </si>
  <si>
    <t>3154327</t>
  </si>
  <si>
    <t>3154321</t>
  </si>
  <si>
    <t>3154333</t>
  </si>
  <si>
    <t>3154336</t>
  </si>
  <si>
    <t>3154325</t>
  </si>
  <si>
    <t>3154337</t>
  </si>
  <si>
    <t>3154331</t>
  </si>
  <si>
    <t>3154335</t>
  </si>
  <si>
    <t>3154328</t>
  </si>
  <si>
    <t>3154332</t>
  </si>
  <si>
    <t>3154320</t>
  </si>
  <si>
    <t>3154319</t>
  </si>
  <si>
    <t>3154312</t>
  </si>
  <si>
    <t>3154318</t>
  </si>
  <si>
    <t>3154317</t>
  </si>
  <si>
    <t>3154315</t>
  </si>
  <si>
    <t>3154324</t>
  </si>
  <si>
    <t>3154306</t>
  </si>
  <si>
    <t>3154313</t>
  </si>
  <si>
    <t>3154304</t>
  </si>
  <si>
    <t>3154314</t>
  </si>
  <si>
    <t>3154309</t>
  </si>
  <si>
    <t>3154295</t>
  </si>
  <si>
    <t>3154316</t>
  </si>
  <si>
    <t>3154302</t>
  </si>
  <si>
    <t>3154311</t>
  </si>
  <si>
    <t>3154303</t>
  </si>
  <si>
    <t>3154307</t>
  </si>
  <si>
    <t>3154305</t>
  </si>
  <si>
    <t>3154301</t>
  </si>
  <si>
    <t>3154308</t>
  </si>
  <si>
    <t>3152275_C</t>
  </si>
  <si>
    <t>3154310</t>
  </si>
  <si>
    <t>3154299</t>
  </si>
  <si>
    <t>3154289</t>
  </si>
  <si>
    <t>3154297</t>
  </si>
  <si>
    <t>3154294</t>
  </si>
  <si>
    <t>3154283</t>
  </si>
  <si>
    <t>3154284</t>
  </si>
  <si>
    <t>3154292</t>
  </si>
  <si>
    <t>3154291</t>
  </si>
  <si>
    <t>3154267</t>
  </si>
  <si>
    <t>3154298</t>
  </si>
  <si>
    <t>3154300</t>
  </si>
  <si>
    <t>3154266</t>
  </si>
  <si>
    <t>3154287</t>
  </si>
  <si>
    <t>3154288</t>
  </si>
  <si>
    <t>3154286</t>
  </si>
  <si>
    <t>3154275</t>
  </si>
  <si>
    <t>3154285</t>
  </si>
  <si>
    <t>3154282</t>
  </si>
  <si>
    <t>3154279</t>
  </si>
  <si>
    <t>3154277</t>
  </si>
  <si>
    <t>3154278</t>
  </si>
  <si>
    <t>3154274</t>
  </si>
  <si>
    <t>3154260</t>
  </si>
  <si>
    <t>3154240</t>
  </si>
  <si>
    <t>3154269</t>
  </si>
  <si>
    <t>3154272</t>
  </si>
  <si>
    <t>3154270</t>
  </si>
  <si>
    <t>3154263</t>
  </si>
  <si>
    <t>3154281</t>
  </si>
  <si>
    <t>3154252</t>
  </si>
  <si>
    <t>3154273</t>
  </si>
  <si>
    <t>3154271</t>
  </si>
  <si>
    <t>3154280</t>
  </si>
  <si>
    <t>3154276</t>
  </si>
  <si>
    <t>3154268</t>
  </si>
  <si>
    <t>3152187_C</t>
  </si>
  <si>
    <t>3154262</t>
  </si>
  <si>
    <t>3154251</t>
  </si>
  <si>
    <t>3154254</t>
  </si>
  <si>
    <t>3154243</t>
  </si>
  <si>
    <t>3154248</t>
  </si>
  <si>
    <t>3154258</t>
  </si>
  <si>
    <t>3154264</t>
  </si>
  <si>
    <t>3154250</t>
  </si>
  <si>
    <t>3154245</t>
  </si>
  <si>
    <t>3154256</t>
  </si>
  <si>
    <t>3154255</t>
  </si>
  <si>
    <t>3154247</t>
  </si>
  <si>
    <t>3154261</t>
  </si>
  <si>
    <t>3154259</t>
  </si>
  <si>
    <t>3154257</t>
  </si>
  <si>
    <t>3154241</t>
  </si>
  <si>
    <t>3154242</t>
  </si>
  <si>
    <t>3154235</t>
  </si>
  <si>
    <t>3154249</t>
  </si>
  <si>
    <t>3154237</t>
  </si>
  <si>
    <t>3154238</t>
  </si>
  <si>
    <t>3154244</t>
  </si>
  <si>
    <t>3154246</t>
  </si>
  <si>
    <t>3154239</t>
  </si>
  <si>
    <t>3154233</t>
  </si>
  <si>
    <t>3154236</t>
  </si>
  <si>
    <t>3151304_C</t>
  </si>
  <si>
    <t>3154229</t>
  </si>
  <si>
    <t>3154230</t>
  </si>
  <si>
    <t>3154234</t>
  </si>
  <si>
    <t>3154216</t>
  </si>
  <si>
    <t>3154227</t>
  </si>
  <si>
    <t>3154231</t>
  </si>
  <si>
    <t>3154226</t>
  </si>
  <si>
    <t>3154228</t>
  </si>
  <si>
    <t>3154232</t>
  </si>
  <si>
    <t>3154221</t>
  </si>
  <si>
    <t>3153126_C</t>
  </si>
  <si>
    <t>3154213</t>
  </si>
  <si>
    <t>3154222</t>
  </si>
  <si>
    <t>3154225</t>
  </si>
  <si>
    <t>3154220</t>
  </si>
  <si>
    <t>3154223</t>
  </si>
  <si>
    <t>3154224</t>
  </si>
  <si>
    <t>3154218</t>
  </si>
  <si>
    <t>3154214</t>
  </si>
  <si>
    <t>3154215</t>
  </si>
  <si>
    <t>3154209</t>
  </si>
  <si>
    <t>3154212</t>
  </si>
  <si>
    <t>3148248_C</t>
  </si>
  <si>
    <t>3154208</t>
  </si>
  <si>
    <t>3153209_C</t>
  </si>
  <si>
    <t>3154211</t>
  </si>
  <si>
    <t>3153637_C</t>
  </si>
  <si>
    <t>3154170</t>
  </si>
  <si>
    <t>3154210</t>
  </si>
  <si>
    <t>3154217</t>
  </si>
  <si>
    <t>3154198</t>
  </si>
  <si>
    <t>3154169</t>
  </si>
  <si>
    <t>3154195</t>
  </si>
  <si>
    <t>3154189</t>
  </si>
  <si>
    <t>3154205</t>
  </si>
  <si>
    <t>3154203</t>
  </si>
  <si>
    <t>3154201</t>
  </si>
  <si>
    <t>3154194</t>
  </si>
  <si>
    <t>3154207</t>
  </si>
  <si>
    <t>3154196</t>
  </si>
  <si>
    <t>3154204</t>
  </si>
  <si>
    <t>3154200</t>
  </si>
  <si>
    <t>3154202</t>
  </si>
  <si>
    <t>3154183</t>
  </si>
  <si>
    <t>3154193</t>
  </si>
  <si>
    <t>3154186</t>
  </si>
  <si>
    <t>3154191</t>
  </si>
  <si>
    <t>3154190</t>
  </si>
  <si>
    <t>3154180</t>
  </si>
  <si>
    <t>3154184</t>
  </si>
  <si>
    <t>3154188</t>
  </si>
  <si>
    <t>3154187</t>
  </si>
  <si>
    <t>3154171</t>
  </si>
  <si>
    <t>3154166</t>
  </si>
  <si>
    <t>3154176</t>
  </si>
  <si>
    <t>3154181</t>
  </si>
  <si>
    <t>3154173</t>
  </si>
  <si>
    <t>3153946_C</t>
  </si>
  <si>
    <t>3154168</t>
  </si>
  <si>
    <t>3154174</t>
  </si>
  <si>
    <t>3153618</t>
  </si>
  <si>
    <t>3154185</t>
  </si>
  <si>
    <t>3154175</t>
  </si>
  <si>
    <t>3154172</t>
  </si>
  <si>
    <t>3154164</t>
  </si>
  <si>
    <t>3154163</t>
  </si>
  <si>
    <t>3154165</t>
  </si>
  <si>
    <t>3154161</t>
  </si>
  <si>
    <t>3154159</t>
  </si>
  <si>
    <t>3154162</t>
  </si>
  <si>
    <t>3154155</t>
  </si>
  <si>
    <t>3154160</t>
  </si>
  <si>
    <t>3154157</t>
  </si>
  <si>
    <t>3154158</t>
  </si>
  <si>
    <t>3154156</t>
  </si>
  <si>
    <t>3154123</t>
  </si>
  <si>
    <t>3154154</t>
  </si>
  <si>
    <t>3154138</t>
  </si>
  <si>
    <t>3154145</t>
  </si>
  <si>
    <t>3154147</t>
  </si>
  <si>
    <t>3154149</t>
  </si>
  <si>
    <t>3154151</t>
  </si>
  <si>
    <t>3154152</t>
  </si>
  <si>
    <t>3154153</t>
  </si>
  <si>
    <t>3154146</t>
  </si>
  <si>
    <t>3154137</t>
  </si>
  <si>
    <t>3154129</t>
  </si>
  <si>
    <t>3154142</t>
  </si>
  <si>
    <t>3154120</t>
  </si>
  <si>
    <t>3154150</t>
  </si>
  <si>
    <t>3154131</t>
  </si>
  <si>
    <t>3154141</t>
  </si>
  <si>
    <t>3154140</t>
  </si>
  <si>
    <t>3154148</t>
  </si>
  <si>
    <t>3154144</t>
  </si>
  <si>
    <t>3154134</t>
  </si>
  <si>
    <t>3154127</t>
  </si>
  <si>
    <t>3154139</t>
  </si>
  <si>
    <t>3154135</t>
  </si>
  <si>
    <t>3154132</t>
  </si>
  <si>
    <t>3154114</t>
  </si>
  <si>
    <t>3154122</t>
  </si>
  <si>
    <t>3154124</t>
  </si>
  <si>
    <t>3154133</t>
  </si>
  <si>
    <t>3154126</t>
  </si>
  <si>
    <t>3154121</t>
  </si>
  <si>
    <t>3154119</t>
  </si>
  <si>
    <t>3154125</t>
  </si>
  <si>
    <t>3154115</t>
  </si>
  <si>
    <t>3154136</t>
  </si>
  <si>
    <t>3154128</t>
  </si>
  <si>
    <t>3154008</t>
  </si>
  <si>
    <t>3153970_C</t>
  </si>
  <si>
    <t>3153606</t>
  </si>
  <si>
    <t>3154110</t>
  </si>
  <si>
    <t>3154116</t>
  </si>
  <si>
    <t>3154113</t>
  </si>
  <si>
    <t>3154112</t>
  </si>
  <si>
    <t>3154111</t>
  </si>
  <si>
    <t>3154118</t>
  </si>
  <si>
    <t>3153736_C</t>
  </si>
  <si>
    <t>3154117</t>
  </si>
  <si>
    <t>3153883</t>
  </si>
  <si>
    <t>3153960_C</t>
  </si>
  <si>
    <t>3154101</t>
  </si>
  <si>
    <t>3154078</t>
  </si>
  <si>
    <t>3154099</t>
  </si>
  <si>
    <t>3154105</t>
  </si>
  <si>
    <t>3153784_C</t>
  </si>
  <si>
    <t>3154104</t>
  </si>
  <si>
    <t>3154100</t>
  </si>
  <si>
    <t>3154103</t>
  </si>
  <si>
    <t>3154102</t>
  </si>
  <si>
    <t>3154109</t>
  </si>
  <si>
    <t>3154108</t>
  </si>
  <si>
    <t>3154092</t>
  </si>
  <si>
    <t>3154107</t>
  </si>
  <si>
    <t>3154095</t>
  </si>
  <si>
    <t>3154097</t>
  </si>
  <si>
    <t>3154096</t>
  </si>
  <si>
    <t>3154094</t>
  </si>
  <si>
    <t>3154098</t>
  </si>
  <si>
    <t>3154089</t>
  </si>
  <si>
    <t>3154075</t>
  </si>
  <si>
    <t>3154079</t>
  </si>
  <si>
    <t>3154088</t>
  </si>
  <si>
    <t>3154085</t>
  </si>
  <si>
    <t>3154083</t>
  </si>
  <si>
    <t>3154082</t>
  </si>
  <si>
    <t>3154093</t>
  </si>
  <si>
    <t>3154091</t>
  </si>
  <si>
    <t>3154090</t>
  </si>
  <si>
    <t>3154086</t>
  </si>
  <si>
    <t>3154087</t>
  </si>
  <si>
    <t>3154076</t>
  </si>
  <si>
    <t>3154081</t>
  </si>
  <si>
    <t>3154072</t>
  </si>
  <si>
    <t>3154080</t>
  </si>
  <si>
    <t>3154077</t>
  </si>
  <si>
    <t>3153300_C</t>
  </si>
  <si>
    <t>3154074</t>
  </si>
  <si>
    <t>3154071</t>
  </si>
  <si>
    <t>3154073</t>
  </si>
  <si>
    <t>3154064</t>
  </si>
  <si>
    <t>3154068</t>
  </si>
  <si>
    <t>3154065</t>
  </si>
  <si>
    <t>3154069</t>
  </si>
  <si>
    <t>3154066</t>
  </si>
  <si>
    <t>3154063</t>
  </si>
  <si>
    <t>3154070</t>
  </si>
  <si>
    <t>3154067</t>
  </si>
  <si>
    <t>3154061</t>
  </si>
  <si>
    <t>3154058</t>
  </si>
  <si>
    <t>3154057</t>
  </si>
  <si>
    <t>3154062</t>
  </si>
  <si>
    <t>3154059</t>
  </si>
  <si>
    <t>3154055</t>
  </si>
  <si>
    <t>3153925</t>
  </si>
  <si>
    <t>3154054</t>
  </si>
  <si>
    <t>3154047</t>
  </si>
  <si>
    <t>3154056</t>
  </si>
  <si>
    <t>3154043</t>
  </si>
  <si>
    <t>3154053</t>
  </si>
  <si>
    <t>3154051</t>
  </si>
  <si>
    <t>3154048</t>
  </si>
  <si>
    <t>3154041</t>
  </si>
  <si>
    <t>3154039</t>
  </si>
  <si>
    <t>3154046</t>
  </si>
  <si>
    <t>3152356_C</t>
  </si>
  <si>
    <t>3154049</t>
  </si>
  <si>
    <t>3154045</t>
  </si>
  <si>
    <t>3154052</t>
  </si>
  <si>
    <t>3154040</t>
  </si>
  <si>
    <t>3154030</t>
  </si>
  <si>
    <t>3154037</t>
  </si>
  <si>
    <t>3154044</t>
  </si>
  <si>
    <t>3154036</t>
  </si>
  <si>
    <t>3154042</t>
  </si>
  <si>
    <t>3154038</t>
  </si>
  <si>
    <t>3154033</t>
  </si>
  <si>
    <t>3154027</t>
  </si>
  <si>
    <t>3154032</t>
  </si>
  <si>
    <t>3154026</t>
  </si>
  <si>
    <t>3154028</t>
  </si>
  <si>
    <t>3154000</t>
  </si>
  <si>
    <t>3154029</t>
  </si>
  <si>
    <t>3154024</t>
  </si>
  <si>
    <t>3154025</t>
  </si>
  <si>
    <t>3154031</t>
  </si>
  <si>
    <t>3154018</t>
  </si>
  <si>
    <t>3154023</t>
  </si>
  <si>
    <t>3154034</t>
  </si>
  <si>
    <t>3154035</t>
  </si>
  <si>
    <t>3154011</t>
  </si>
  <si>
    <t>3154010</t>
  </si>
  <si>
    <t>3154013</t>
  </si>
  <si>
    <t>3154021</t>
  </si>
  <si>
    <t>3154019</t>
  </si>
  <si>
    <t>3154015</t>
  </si>
  <si>
    <t>3154016</t>
  </si>
  <si>
    <t>3154007</t>
  </si>
  <si>
    <t>3154005</t>
  </si>
  <si>
    <t>3154020</t>
  </si>
  <si>
    <t>3154014</t>
  </si>
  <si>
    <t>3154017</t>
  </si>
  <si>
    <t>3154022</t>
  </si>
  <si>
    <t>3154009</t>
  </si>
  <si>
    <t>3154012</t>
  </si>
  <si>
    <t>3154004</t>
  </si>
  <si>
    <t>3153998</t>
  </si>
  <si>
    <t>3154002</t>
  </si>
  <si>
    <t>3153989</t>
  </si>
  <si>
    <t>3153981</t>
  </si>
  <si>
    <t>3153992</t>
  </si>
  <si>
    <t>3153991</t>
  </si>
  <si>
    <t>3153974</t>
  </si>
  <si>
    <t>3154003</t>
  </si>
  <si>
    <t>3153999</t>
  </si>
  <si>
    <t>3153996</t>
  </si>
  <si>
    <t>3154001</t>
  </si>
  <si>
    <t>3153980</t>
  </si>
  <si>
    <t>3153990</t>
  </si>
  <si>
    <t>3153994</t>
  </si>
  <si>
    <t>3153993</t>
  </si>
  <si>
    <t>3153988</t>
  </si>
  <si>
    <t>3153995</t>
  </si>
  <si>
    <t>3153997</t>
  </si>
  <si>
    <t>3153957</t>
  </si>
  <si>
    <t>3153978</t>
  </si>
  <si>
    <t>3153977</t>
  </si>
  <si>
    <t>3153986</t>
  </si>
  <si>
    <t>3153987</t>
  </si>
  <si>
    <t>3153979</t>
  </si>
  <si>
    <t>3153984</t>
  </si>
  <si>
    <t>3153985</t>
  </si>
  <si>
    <t>3153976</t>
  </si>
  <si>
    <t>3153983</t>
  </si>
  <si>
    <t>3153970</t>
  </si>
  <si>
    <t>3153917</t>
  </si>
  <si>
    <t>3153958</t>
  </si>
  <si>
    <t>3153956</t>
  </si>
  <si>
    <t>3153912</t>
  </si>
  <si>
    <t>3153972</t>
  </si>
  <si>
    <t>3153941</t>
  </si>
  <si>
    <t>3153920</t>
  </si>
  <si>
    <t>3153924</t>
  </si>
  <si>
    <t>3153929</t>
  </si>
  <si>
    <t>3153975</t>
  </si>
  <si>
    <t>3153963</t>
  </si>
  <si>
    <t>3153919</t>
  </si>
  <si>
    <t>3153933</t>
  </si>
  <si>
    <t>3153926</t>
  </si>
  <si>
    <t>3153967</t>
  </si>
  <si>
    <t>3153922</t>
  </si>
  <si>
    <t>3153969</t>
  </si>
  <si>
    <t>3153968</t>
  </si>
  <si>
    <t>3153971</t>
  </si>
  <si>
    <t>3153959</t>
  </si>
  <si>
    <t>3153962</t>
  </si>
  <si>
    <t>3153955</t>
  </si>
  <si>
    <t>3153932</t>
  </si>
  <si>
    <t>3153966</t>
  </si>
  <si>
    <t>3153953</t>
  </si>
  <si>
    <t>3153952</t>
  </si>
  <si>
    <t>3153961</t>
  </si>
  <si>
    <t>3153950</t>
  </si>
  <si>
    <t>3153942</t>
  </si>
  <si>
    <t>3153965</t>
  </si>
  <si>
    <t>3153946</t>
  </si>
  <si>
    <t>3153948</t>
  </si>
  <si>
    <t>3153944</t>
  </si>
  <si>
    <t>3153964</t>
  </si>
  <si>
    <t>3153949</t>
  </si>
  <si>
    <t>3153954</t>
  </si>
  <si>
    <t>3153951</t>
  </si>
  <si>
    <t>3153947</t>
  </si>
  <si>
    <t>3153960</t>
  </si>
  <si>
    <t>3153934</t>
  </si>
  <si>
    <t>3153943</t>
  </si>
  <si>
    <t>3153940</t>
  </si>
  <si>
    <t>3153921</t>
  </si>
  <si>
    <t>3153939</t>
  </si>
  <si>
    <t>3153927</t>
  </si>
  <si>
    <t>3153931</t>
  </si>
  <si>
    <t>3153945</t>
  </si>
  <si>
    <t>3153937</t>
  </si>
  <si>
    <t>3153930</t>
  </si>
  <si>
    <t>3153938</t>
  </si>
  <si>
    <t>3153918</t>
  </si>
  <si>
    <t>3153880_C</t>
  </si>
  <si>
    <t>3153887_C</t>
  </si>
  <si>
    <t>3153936</t>
  </si>
  <si>
    <t>3153895</t>
  </si>
  <si>
    <t>3153928</t>
  </si>
  <si>
    <t>3153916</t>
  </si>
  <si>
    <t>3153910</t>
  </si>
  <si>
    <t>3153714_C</t>
  </si>
  <si>
    <t>3153914</t>
  </si>
  <si>
    <t>3153923</t>
  </si>
  <si>
    <t>3153915</t>
  </si>
  <si>
    <t>3153715_C</t>
  </si>
  <si>
    <t>3153898</t>
  </si>
  <si>
    <t>3153903</t>
  </si>
  <si>
    <t>3153889</t>
  </si>
  <si>
    <t>3153906</t>
  </si>
  <si>
    <t>3153900</t>
  </si>
  <si>
    <t>3153888</t>
  </si>
  <si>
    <t>3153909</t>
  </si>
  <si>
    <t>3153905</t>
  </si>
  <si>
    <t>3153896</t>
  </si>
  <si>
    <t>3153911</t>
  </si>
  <si>
    <t>3153913</t>
  </si>
  <si>
    <t>3153278_C</t>
  </si>
  <si>
    <t>3151465_C</t>
  </si>
  <si>
    <t>3153902</t>
  </si>
  <si>
    <t>3153907</t>
  </si>
  <si>
    <t>3153899</t>
  </si>
  <si>
    <t>3153908</t>
  </si>
  <si>
    <t>3153892</t>
  </si>
  <si>
    <t>3153885</t>
  </si>
  <si>
    <t>3153893</t>
  </si>
  <si>
    <t>3153894</t>
  </si>
  <si>
    <t>3153872</t>
  </si>
  <si>
    <t>3153884</t>
  </si>
  <si>
    <t>3153897</t>
  </si>
  <si>
    <t>3153891</t>
  </si>
  <si>
    <t>3153875</t>
  </si>
  <si>
    <t>3153886</t>
  </si>
  <si>
    <t>3153879</t>
  </si>
  <si>
    <t>3153882</t>
  </si>
  <si>
    <t>3153873</t>
  </si>
  <si>
    <t>3153876</t>
  </si>
  <si>
    <t>3153870</t>
  </si>
  <si>
    <t>3153877</t>
  </si>
  <si>
    <t>3153878</t>
  </si>
  <si>
    <t>3153880</t>
  </si>
  <si>
    <t>3153887</t>
  </si>
  <si>
    <t>3153866</t>
  </si>
  <si>
    <t>3153871</t>
  </si>
  <si>
    <t>3153864</t>
  </si>
  <si>
    <t>3153860</t>
  </si>
  <si>
    <t>3153869</t>
  </si>
  <si>
    <t>3153862</t>
  </si>
  <si>
    <t>3153874</t>
  </si>
  <si>
    <t>3153861</t>
  </si>
  <si>
    <t>3153863</t>
  </si>
  <si>
    <t>3153865</t>
  </si>
  <si>
    <t>3153867</t>
  </si>
  <si>
    <t>3152866_C</t>
  </si>
  <si>
    <t>3153868</t>
  </si>
  <si>
    <t>3153859</t>
  </si>
  <si>
    <t>3153847</t>
  </si>
  <si>
    <t>3153510_C</t>
  </si>
  <si>
    <t>3153851</t>
  </si>
  <si>
    <t>3153835</t>
  </si>
  <si>
    <t>3153857</t>
  </si>
  <si>
    <t>3153839</t>
  </si>
  <si>
    <t>3153845</t>
  </si>
  <si>
    <t>3153837</t>
  </si>
  <si>
    <t>3153848</t>
  </si>
  <si>
    <t>3153856</t>
  </si>
  <si>
    <t>3153855</t>
  </si>
  <si>
    <t>3153846</t>
  </si>
  <si>
    <t>3153852</t>
  </si>
  <si>
    <t>3153853</t>
  </si>
  <si>
    <t>3153849</t>
  </si>
  <si>
    <t>3153844</t>
  </si>
  <si>
    <t>3153850</t>
  </si>
  <si>
    <t>3153789</t>
  </si>
  <si>
    <t>3153831</t>
  </si>
  <si>
    <t>3153825</t>
  </si>
  <si>
    <t>3153836</t>
  </si>
  <si>
    <t>3153830</t>
  </si>
  <si>
    <t>3153842</t>
  </si>
  <si>
    <t>3153843</t>
  </si>
  <si>
    <t>3152823_C</t>
  </si>
  <si>
    <t>3153840</t>
  </si>
  <si>
    <t>3153360_C</t>
  </si>
  <si>
    <t>3153827</t>
  </si>
  <si>
    <t>3153838</t>
  </si>
  <si>
    <t>3153841</t>
  </si>
  <si>
    <t>3153832</t>
  </si>
  <si>
    <t>3153833</t>
  </si>
  <si>
    <t>3153800</t>
  </si>
  <si>
    <t>3153826</t>
  </si>
  <si>
    <t>3153828</t>
  </si>
  <si>
    <t>3153818</t>
  </si>
  <si>
    <t>3153824</t>
  </si>
  <si>
    <t>3153817</t>
  </si>
  <si>
    <t>3153820</t>
  </si>
  <si>
    <t>3153815</t>
  </si>
  <si>
    <t>3153823</t>
  </si>
  <si>
    <t>3153810</t>
  </si>
  <si>
    <t>3153829</t>
  </si>
  <si>
    <t>3153814</t>
  </si>
  <si>
    <t>3153774</t>
  </si>
  <si>
    <t>3153809</t>
  </si>
  <si>
    <t>3153822</t>
  </si>
  <si>
    <t>3153804</t>
  </si>
  <si>
    <t>3153808</t>
  </si>
  <si>
    <t>3153813</t>
  </si>
  <si>
    <t>3153799</t>
  </si>
  <si>
    <t>3153819</t>
  </si>
  <si>
    <t>3153770</t>
  </si>
  <si>
    <t>3153821</t>
  </si>
  <si>
    <t>3153816</t>
  </si>
  <si>
    <t>3153811</t>
  </si>
  <si>
    <t>3153812</t>
  </si>
  <si>
    <t>3153805</t>
  </si>
  <si>
    <t>3153798</t>
  </si>
  <si>
    <t>3153806</t>
  </si>
  <si>
    <t>3153795</t>
  </si>
  <si>
    <t>3153794</t>
  </si>
  <si>
    <t>3153612_C</t>
  </si>
  <si>
    <t>3151208_C</t>
  </si>
  <si>
    <t>3152682_C</t>
  </si>
  <si>
    <t>3153802</t>
  </si>
  <si>
    <t>3153797</t>
  </si>
  <si>
    <t>3153803</t>
  </si>
  <si>
    <t>3153801</t>
  </si>
  <si>
    <t>3153786</t>
  </si>
  <si>
    <t>3153782</t>
  </si>
  <si>
    <t>3153769</t>
  </si>
  <si>
    <t>3153790</t>
  </si>
  <si>
    <t>3153788</t>
  </si>
  <si>
    <t>3153781</t>
  </si>
  <si>
    <t>3153784</t>
  </si>
  <si>
    <t>3153783</t>
  </si>
  <si>
    <t>3153791</t>
  </si>
  <si>
    <t>3153793</t>
  </si>
  <si>
    <t>3153787</t>
  </si>
  <si>
    <t>3153792</t>
  </si>
  <si>
    <t>3153777</t>
  </si>
  <si>
    <t>3153780</t>
  </si>
  <si>
    <t>3153776</t>
  </si>
  <si>
    <t>3153764</t>
  </si>
  <si>
    <t>3153761</t>
  </si>
  <si>
    <t>3153772</t>
  </si>
  <si>
    <t>3153765</t>
  </si>
  <si>
    <t>3153773</t>
  </si>
  <si>
    <t>3153778</t>
  </si>
  <si>
    <t>3153771</t>
  </si>
  <si>
    <t>3153767</t>
  </si>
  <si>
    <t>3153768</t>
  </si>
  <si>
    <t>3153779</t>
  </si>
  <si>
    <t>3153766</t>
  </si>
  <si>
    <t>3153759</t>
  </si>
  <si>
    <t>3153758</t>
  </si>
  <si>
    <t>3153762</t>
  </si>
  <si>
    <t>3153753</t>
  </si>
  <si>
    <t>3153750</t>
  </si>
  <si>
    <t>3153754</t>
  </si>
  <si>
    <t>3153755</t>
  </si>
  <si>
    <t>3153751</t>
  </si>
  <si>
    <t>3153756</t>
  </si>
  <si>
    <t>3153757</t>
  </si>
  <si>
    <t>3153752</t>
  </si>
  <si>
    <t>3153748</t>
  </si>
  <si>
    <t>3153744</t>
  </si>
  <si>
    <t>3153543</t>
  </si>
  <si>
    <t>3153749</t>
  </si>
  <si>
    <t>3153746</t>
  </si>
  <si>
    <t>3153544</t>
  </si>
  <si>
    <t>3153745</t>
  </si>
  <si>
    <t>3153736</t>
  </si>
  <si>
    <t>3153747</t>
  </si>
  <si>
    <t>3153738</t>
  </si>
  <si>
    <t>3153743</t>
  </si>
  <si>
    <t>3153691</t>
  </si>
  <si>
    <t>3153739</t>
  </si>
  <si>
    <t>3153741</t>
  </si>
  <si>
    <t>3153726</t>
  </si>
  <si>
    <t>3153737</t>
  </si>
  <si>
    <t>3153722</t>
  </si>
  <si>
    <t>3153735</t>
  </si>
  <si>
    <t>3153742</t>
  </si>
  <si>
    <t>3153734</t>
  </si>
  <si>
    <t>3153740</t>
  </si>
  <si>
    <t>3153718</t>
  </si>
  <si>
    <t>3153727</t>
  </si>
  <si>
    <t>3153732</t>
  </si>
  <si>
    <t>3153728</t>
  </si>
  <si>
    <t>3153725</t>
  </si>
  <si>
    <t>3153733</t>
  </si>
  <si>
    <t>3153724</t>
  </si>
  <si>
    <t>3153723</t>
  </si>
  <si>
    <t>3153713</t>
  </si>
  <si>
    <t>3153729</t>
  </si>
  <si>
    <t>3153730</t>
  </si>
  <si>
    <t>3153719</t>
  </si>
  <si>
    <t>3153731</t>
  </si>
  <si>
    <t>3153720</t>
  </si>
  <si>
    <t>3153711</t>
  </si>
  <si>
    <t>3153717</t>
  </si>
  <si>
    <t>3153702</t>
  </si>
  <si>
    <t>3153699</t>
  </si>
  <si>
    <t>3153704</t>
  </si>
  <si>
    <t>3153709</t>
  </si>
  <si>
    <t>3153706</t>
  </si>
  <si>
    <t>3153705</t>
  </si>
  <si>
    <t>3153716</t>
  </si>
  <si>
    <t>3153698</t>
  </si>
  <si>
    <t>3153714</t>
  </si>
  <si>
    <t>3153701</t>
  </si>
  <si>
    <t>3153697</t>
  </si>
  <si>
    <t>3153712</t>
  </si>
  <si>
    <t>3153708</t>
  </si>
  <si>
    <t>3153707</t>
  </si>
  <si>
    <t>3153700</t>
  </si>
  <si>
    <t>3153710</t>
  </si>
  <si>
    <t>3153703</t>
  </si>
  <si>
    <t>3153715</t>
  </si>
  <si>
    <t>3153693</t>
  </si>
  <si>
    <t>3153668</t>
  </si>
  <si>
    <t>3153689</t>
  </si>
  <si>
    <t>3153695</t>
  </si>
  <si>
    <t>3153694</t>
  </si>
  <si>
    <t>3153688</t>
  </si>
  <si>
    <t>3153679</t>
  </si>
  <si>
    <t>3153684</t>
  </si>
  <si>
    <t>3153696</t>
  </si>
  <si>
    <t>3153678</t>
  </si>
  <si>
    <t>3153681</t>
  </si>
  <si>
    <t>3153690</t>
  </si>
  <si>
    <t>3153682</t>
  </si>
  <si>
    <t>3153692</t>
  </si>
  <si>
    <t>3153683</t>
  </si>
  <si>
    <t>3153687</t>
  </si>
  <si>
    <t>3153680</t>
  </si>
  <si>
    <t>3153686</t>
  </si>
  <si>
    <t>3153685</t>
  </si>
  <si>
    <t>3153659</t>
  </si>
  <si>
    <t>3153610</t>
  </si>
  <si>
    <t>3153664</t>
  </si>
  <si>
    <t>3153676</t>
  </si>
  <si>
    <t>3153633_C</t>
  </si>
  <si>
    <t>3153666</t>
  </si>
  <si>
    <t>3153671</t>
  </si>
  <si>
    <t>3152501_C</t>
  </si>
  <si>
    <t>3153674</t>
  </si>
  <si>
    <t>3153675</t>
  </si>
  <si>
    <t>3153672</t>
  </si>
  <si>
    <t>3152485_C</t>
  </si>
  <si>
    <t>3153673</t>
  </si>
  <si>
    <t>3153677</t>
  </si>
  <si>
    <t>3153669</t>
  </si>
  <si>
    <t>3153646</t>
  </si>
  <si>
    <t>3153647</t>
  </si>
  <si>
    <t>3153266_C</t>
  </si>
  <si>
    <t>3153663</t>
  </si>
  <si>
    <t>3153656</t>
  </si>
  <si>
    <t>3153658</t>
  </si>
  <si>
    <t>3153660</t>
  </si>
  <si>
    <t>3153652</t>
  </si>
  <si>
    <t>3153654</t>
  </si>
  <si>
    <t>3153655</t>
  </si>
  <si>
    <t>3153651</t>
  </si>
  <si>
    <t>3153665</t>
  </si>
  <si>
    <t>3153653</t>
  </si>
  <si>
    <t>3153657</t>
  </si>
  <si>
    <t>3153662</t>
  </si>
  <si>
    <t>3153667</t>
  </si>
  <si>
    <t>3153670</t>
  </si>
  <si>
    <t>3153650</t>
  </si>
  <si>
    <t>3153644</t>
  </si>
  <si>
    <t>3153639</t>
  </si>
  <si>
    <t>3153645</t>
  </si>
  <si>
    <t>3153649</t>
  </si>
  <si>
    <t>3153633</t>
  </si>
  <si>
    <t>3153637</t>
  </si>
  <si>
    <t>3153643</t>
  </si>
  <si>
    <t>3153640</t>
  </si>
  <si>
    <t>3153635</t>
  </si>
  <si>
    <t>3153641</t>
  </si>
  <si>
    <t>3153636</t>
  </si>
  <si>
    <t>3153638</t>
  </si>
  <si>
    <t>3153642</t>
  </si>
  <si>
    <t>3153624</t>
  </si>
  <si>
    <t>3153630</t>
  </si>
  <si>
    <t>3153623</t>
  </si>
  <si>
    <t>3153634</t>
  </si>
  <si>
    <t>3153627</t>
  </si>
  <si>
    <t>3153632</t>
  </si>
  <si>
    <t>3153629</t>
  </si>
  <si>
    <t>3153626</t>
  </si>
  <si>
    <t>3153622</t>
  </si>
  <si>
    <t>3153625</t>
  </si>
  <si>
    <t>3153616</t>
  </si>
  <si>
    <t>3153621</t>
  </si>
  <si>
    <t>3153620</t>
  </si>
  <si>
    <t>3153619</t>
  </si>
  <si>
    <t>3153617</t>
  </si>
  <si>
    <t>3153615</t>
  </si>
  <si>
    <t>3153614</t>
  </si>
  <si>
    <t>3153546_C</t>
  </si>
  <si>
    <t>3153613</t>
  </si>
  <si>
    <t>3153612</t>
  </si>
  <si>
    <t>3152544_C</t>
  </si>
  <si>
    <t>3153608</t>
  </si>
  <si>
    <t>3153611</t>
  </si>
  <si>
    <t>3153609</t>
  </si>
  <si>
    <t>3153607</t>
  </si>
  <si>
    <t>3153604</t>
  </si>
  <si>
    <t>3153601</t>
  </si>
  <si>
    <t>3153602</t>
  </si>
  <si>
    <t>3153583</t>
  </si>
  <si>
    <t>3153603</t>
  </si>
  <si>
    <t>3153595</t>
  </si>
  <si>
    <t>3153605</t>
  </si>
  <si>
    <t>3153367_C</t>
  </si>
  <si>
    <t>3152953_C</t>
  </si>
  <si>
    <t>3153591</t>
  </si>
  <si>
    <t>3153598</t>
  </si>
  <si>
    <t>3153477_C</t>
  </si>
  <si>
    <t>3153597</t>
  </si>
  <si>
    <t>3153599</t>
  </si>
  <si>
    <t>3153590</t>
  </si>
  <si>
    <t>3153600</t>
  </si>
  <si>
    <t>3153342_C</t>
  </si>
  <si>
    <t>3153594</t>
  </si>
  <si>
    <t>3153587</t>
  </si>
  <si>
    <t>3153588</t>
  </si>
  <si>
    <t>3153585</t>
  </si>
  <si>
    <t>3153586</t>
  </si>
  <si>
    <t>3153592</t>
  </si>
  <si>
    <t>3153589</t>
  </si>
  <si>
    <t>3153596</t>
  </si>
  <si>
    <t>3153593</t>
  </si>
  <si>
    <t>3153584</t>
  </si>
  <si>
    <t>3153580</t>
  </si>
  <si>
    <t>3153578</t>
  </si>
  <si>
    <t>3153581</t>
  </si>
  <si>
    <t>3153582</t>
  </si>
  <si>
    <t>3153382_C</t>
  </si>
  <si>
    <t>3153259_C</t>
  </si>
  <si>
    <t>3153227_C</t>
  </si>
  <si>
    <t>3153576</t>
  </si>
  <si>
    <t>3153577</t>
  </si>
  <si>
    <t>3153575</t>
  </si>
  <si>
    <t>3153574</t>
  </si>
  <si>
    <t>3153562</t>
  </si>
  <si>
    <t>3153573</t>
  </si>
  <si>
    <t>3153566</t>
  </si>
  <si>
    <t>3153567</t>
  </si>
  <si>
    <t>3153572</t>
  </si>
  <si>
    <t>3153560</t>
  </si>
  <si>
    <t>3153565</t>
  </si>
  <si>
    <t>3153564</t>
  </si>
  <si>
    <t>3153563</t>
  </si>
  <si>
    <t>3152982</t>
  </si>
  <si>
    <t>3153561</t>
  </si>
  <si>
    <t>3153558</t>
  </si>
  <si>
    <t>3153556</t>
  </si>
  <si>
    <t>3153536</t>
  </si>
  <si>
    <t>3152981</t>
  </si>
  <si>
    <t>3153559</t>
  </si>
  <si>
    <t>3153557</t>
  </si>
  <si>
    <t>3153552</t>
  </si>
  <si>
    <t>3153553</t>
  </si>
  <si>
    <t>3153554</t>
  </si>
  <si>
    <t>3153555</t>
  </si>
  <si>
    <t>3153551</t>
  </si>
  <si>
    <t>3153546</t>
  </si>
  <si>
    <t>3153548</t>
  </si>
  <si>
    <t>3153549</t>
  </si>
  <si>
    <t>3153547</t>
  </si>
  <si>
    <t>3153538</t>
  </si>
  <si>
    <t>3153550</t>
  </si>
  <si>
    <t>3153537</t>
  </si>
  <si>
    <t>3153545</t>
  </si>
  <si>
    <t>3153531</t>
  </si>
  <si>
    <t>3153533</t>
  </si>
  <si>
    <t>3153541</t>
  </si>
  <si>
    <t>3153540</t>
  </si>
  <si>
    <t>3153535</t>
  </si>
  <si>
    <t>3153542</t>
  </si>
  <si>
    <t>3153526</t>
  </si>
  <si>
    <t>3153525</t>
  </si>
  <si>
    <t>3153527</t>
  </si>
  <si>
    <t>3153530</t>
  </si>
  <si>
    <t>3153528</t>
  </si>
  <si>
    <t>3153532</t>
  </si>
  <si>
    <t>3153534</t>
  </si>
  <si>
    <t>3153539</t>
  </si>
  <si>
    <t>3153524</t>
  </si>
  <si>
    <t>3153521</t>
  </si>
  <si>
    <t>3153511</t>
  </si>
  <si>
    <t>3153523</t>
  </si>
  <si>
    <t>3153513</t>
  </si>
  <si>
    <t>3153509</t>
  </si>
  <si>
    <t>3153514</t>
  </si>
  <si>
    <t>3153512</t>
  </si>
  <si>
    <t>3153515</t>
  </si>
  <si>
    <t>3153517</t>
  </si>
  <si>
    <t>3153518</t>
  </si>
  <si>
    <t>3153497</t>
  </si>
  <si>
    <t>3153522</t>
  </si>
  <si>
    <t>3153516</t>
  </si>
  <si>
    <t>3153519</t>
  </si>
  <si>
    <t>3153520</t>
  </si>
  <si>
    <t>3153510</t>
  </si>
  <si>
    <t>3153495</t>
  </si>
  <si>
    <t>3153506</t>
  </si>
  <si>
    <t>3153505</t>
  </si>
  <si>
    <t>3153490</t>
  </si>
  <si>
    <t>3153501</t>
  </si>
  <si>
    <t>3153478</t>
  </si>
  <si>
    <t>3153504</t>
  </si>
  <si>
    <t>3153281_C</t>
  </si>
  <si>
    <t>3153498</t>
  </si>
  <si>
    <t>3153500</t>
  </si>
  <si>
    <t>3153508</t>
  </si>
  <si>
    <t>3153499</t>
  </si>
  <si>
    <t>3153491</t>
  </si>
  <si>
    <t>3153494</t>
  </si>
  <si>
    <t>3153503</t>
  </si>
  <si>
    <t>3153502</t>
  </si>
  <si>
    <t>3153475</t>
  </si>
  <si>
    <t>3153472</t>
  </si>
  <si>
    <t>3153479</t>
  </si>
  <si>
    <t>3153471</t>
  </si>
  <si>
    <t>3153469</t>
  </si>
  <si>
    <t>3153485</t>
  </si>
  <si>
    <t>3153430_C</t>
  </si>
  <si>
    <t>3153454</t>
  </si>
  <si>
    <t>3153480</t>
  </si>
  <si>
    <t>3153482</t>
  </si>
  <si>
    <t>3153486</t>
  </si>
  <si>
    <t>3153487</t>
  </si>
  <si>
    <t>3153484</t>
  </si>
  <si>
    <t>3153483</t>
  </si>
  <si>
    <t>3153492</t>
  </si>
  <si>
    <t>3153464</t>
  </si>
  <si>
    <t>3153473</t>
  </si>
  <si>
    <t>3153456</t>
  </si>
  <si>
    <t>3153463</t>
  </si>
  <si>
    <t>3153459</t>
  </si>
  <si>
    <t>3153476</t>
  </si>
  <si>
    <t>3153461</t>
  </si>
  <si>
    <t>3153481</t>
  </si>
  <si>
    <t>3153462</t>
  </si>
  <si>
    <t>3153412</t>
  </si>
  <si>
    <t>3153465</t>
  </si>
  <si>
    <t>3153450</t>
  </si>
  <si>
    <t>3153443</t>
  </si>
  <si>
    <t>3153477</t>
  </si>
  <si>
    <t>3153460</t>
  </si>
  <si>
    <t>3153467</t>
  </si>
  <si>
    <t>3153470</t>
  </si>
  <si>
    <t>3153468</t>
  </si>
  <si>
    <t>3153442</t>
  </si>
  <si>
    <t>3153457</t>
  </si>
  <si>
    <t>3153474</t>
  </si>
  <si>
    <t>3153458</t>
  </si>
  <si>
    <t>3153447</t>
  </si>
  <si>
    <t>3153453</t>
  </si>
  <si>
    <t>3152945_C</t>
  </si>
  <si>
    <t>3153441</t>
  </si>
  <si>
    <t>3153455</t>
  </si>
  <si>
    <t>3153452</t>
  </si>
  <si>
    <t>3153420</t>
  </si>
  <si>
    <t>3153446</t>
  </si>
  <si>
    <t>3152710_C</t>
  </si>
  <si>
    <t>3153438</t>
  </si>
  <si>
    <t>3153364_C</t>
  </si>
  <si>
    <t>3153448</t>
  </si>
  <si>
    <t>3153451</t>
  </si>
  <si>
    <t>3153436</t>
  </si>
  <si>
    <t>3153432</t>
  </si>
  <si>
    <t>3153439</t>
  </si>
  <si>
    <t>3153444</t>
  </si>
  <si>
    <t>3153433</t>
  </si>
  <si>
    <t>3153445</t>
  </si>
  <si>
    <t>3153437</t>
  </si>
  <si>
    <t>3153434</t>
  </si>
  <si>
    <t>3153431</t>
  </si>
  <si>
    <t>3153435</t>
  </si>
  <si>
    <t>3153409</t>
  </si>
  <si>
    <t>3153410</t>
  </si>
  <si>
    <t>3153407</t>
  </si>
  <si>
    <t>3153411</t>
  </si>
  <si>
    <t>3153418</t>
  </si>
  <si>
    <t>3153430</t>
  </si>
  <si>
    <t>3153427</t>
  </si>
  <si>
    <t>3153417</t>
  </si>
  <si>
    <t>3153415</t>
  </si>
  <si>
    <t>3153414</t>
  </si>
  <si>
    <t>3153425</t>
  </si>
  <si>
    <t>3153413</t>
  </si>
  <si>
    <t>3153429</t>
  </si>
  <si>
    <t>3153423</t>
  </si>
  <si>
    <t>3153424</t>
  </si>
  <si>
    <t>3153426</t>
  </si>
  <si>
    <t>3153421</t>
  </si>
  <si>
    <t>3153428</t>
  </si>
  <si>
    <t>3153406</t>
  </si>
  <si>
    <t>3153416</t>
  </si>
  <si>
    <t>3153384</t>
  </si>
  <si>
    <t>3153389</t>
  </si>
  <si>
    <t>3153397</t>
  </si>
  <si>
    <t>3153400</t>
  </si>
  <si>
    <t>3153396</t>
  </si>
  <si>
    <t>3153391</t>
  </si>
  <si>
    <t>3153402</t>
  </si>
  <si>
    <t>3153390</t>
  </si>
  <si>
    <t>3152587_C</t>
  </si>
  <si>
    <t>3153394</t>
  </si>
  <si>
    <t>3153405</t>
  </si>
  <si>
    <t>3153401</t>
  </si>
  <si>
    <t>3153395</t>
  </si>
  <si>
    <t>3153393</t>
  </si>
  <si>
    <t>3153403</t>
  </si>
  <si>
    <t>3153392</t>
  </si>
  <si>
    <t>3153325</t>
  </si>
  <si>
    <t>3153399</t>
  </si>
  <si>
    <t>3153382</t>
  </si>
  <si>
    <t>3148604_C</t>
  </si>
  <si>
    <t>3153388</t>
  </si>
  <si>
    <t>3153067_C</t>
  </si>
  <si>
    <t>3153385</t>
  </si>
  <si>
    <t>3153371</t>
  </si>
  <si>
    <t>3152894_C</t>
  </si>
  <si>
    <t>3153378</t>
  </si>
  <si>
    <t>3153387</t>
  </si>
  <si>
    <t>3153328</t>
  </si>
  <si>
    <t>3153381</t>
  </si>
  <si>
    <t>3153267_C</t>
  </si>
  <si>
    <t>3152477_C</t>
  </si>
  <si>
    <t>3153379</t>
  </si>
  <si>
    <t>3153383</t>
  </si>
  <si>
    <t>3138986_C</t>
  </si>
  <si>
    <t>3153377</t>
  </si>
  <si>
    <t>3153386</t>
  </si>
  <si>
    <t>3153380</t>
  </si>
  <si>
    <t>3153359</t>
  </si>
  <si>
    <t>3153365</t>
  </si>
  <si>
    <t>3153373</t>
  </si>
  <si>
    <t>3153375</t>
  </si>
  <si>
    <t>3150660_C</t>
  </si>
  <si>
    <t>3153367</t>
  </si>
  <si>
    <t>3153363</t>
  </si>
  <si>
    <t>3152862</t>
  </si>
  <si>
    <t>3153372</t>
  </si>
  <si>
    <t>3153360</t>
  </si>
  <si>
    <t>3153370</t>
  </si>
  <si>
    <t>3153364</t>
  </si>
  <si>
    <t>3153368</t>
  </si>
  <si>
    <t>3153369</t>
  </si>
  <si>
    <t>3153361</t>
  </si>
  <si>
    <t>3153355</t>
  </si>
  <si>
    <t>3153362</t>
  </si>
  <si>
    <t>3153358</t>
  </si>
  <si>
    <t>3152500_C</t>
  </si>
  <si>
    <t>3153376</t>
  </si>
  <si>
    <t>3153357</t>
  </si>
  <si>
    <t>3153337</t>
  </si>
  <si>
    <t>3153343</t>
  </si>
  <si>
    <t>3153330</t>
  </si>
  <si>
    <t>3153111_C</t>
  </si>
  <si>
    <t>3153356</t>
  </si>
  <si>
    <t>3153346</t>
  </si>
  <si>
    <t>3153348</t>
  </si>
  <si>
    <t>3153349</t>
  </si>
  <si>
    <t>3153345</t>
  </si>
  <si>
    <t>3153354</t>
  </si>
  <si>
    <t>3153352</t>
  </si>
  <si>
    <t>3153353</t>
  </si>
  <si>
    <t>3153351</t>
  </si>
  <si>
    <t>3153350</t>
  </si>
  <si>
    <t>3153342</t>
  </si>
  <si>
    <t>3153334</t>
  </si>
  <si>
    <t>3153335</t>
  </si>
  <si>
    <t>3153341</t>
  </si>
  <si>
    <t>3153332</t>
  </si>
  <si>
    <t>3153344</t>
  </si>
  <si>
    <t>3153327</t>
  </si>
  <si>
    <t>3153338</t>
  </si>
  <si>
    <t>3136503_C</t>
  </si>
  <si>
    <t>3153347</t>
  </si>
  <si>
    <t>3153336</t>
  </si>
  <si>
    <t>3153340</t>
  </si>
  <si>
    <t>3153333</t>
  </si>
  <si>
    <t>3153329</t>
  </si>
  <si>
    <t>3153331</t>
  </si>
  <si>
    <t>3153339</t>
  </si>
  <si>
    <t>3153310</t>
  </si>
  <si>
    <t>3153318</t>
  </si>
  <si>
    <t>3153157_C</t>
  </si>
  <si>
    <t>3153320</t>
  </si>
  <si>
    <t>3152807_C</t>
  </si>
  <si>
    <t>3153315</t>
  </si>
  <si>
    <t>3153322</t>
  </si>
  <si>
    <t>3152770_C</t>
  </si>
  <si>
    <t>3152966_C</t>
  </si>
  <si>
    <t>3153324</t>
  </si>
  <si>
    <t>3153323</t>
  </si>
  <si>
    <t>3153317</t>
  </si>
  <si>
    <t>3153319</t>
  </si>
  <si>
    <t>3153321</t>
  </si>
  <si>
    <t>3153326</t>
  </si>
  <si>
    <t>3153313</t>
  </si>
  <si>
    <t>3153316</t>
  </si>
  <si>
    <t>3153294</t>
  </si>
  <si>
    <t>3153305</t>
  </si>
  <si>
    <t>3153307</t>
  </si>
  <si>
    <t>3153314</t>
  </si>
  <si>
    <t>3153299</t>
  </si>
  <si>
    <t>3153311</t>
  </si>
  <si>
    <t>3153303</t>
  </si>
  <si>
    <t>3153306</t>
  </si>
  <si>
    <t>3153308</t>
  </si>
  <si>
    <t>3153304</t>
  </si>
  <si>
    <t>3151927_C</t>
  </si>
  <si>
    <t>3153309</t>
  </si>
  <si>
    <t>3153300</t>
  </si>
  <si>
    <t>3153293</t>
  </si>
  <si>
    <t>3153301</t>
  </si>
  <si>
    <t>3153291</t>
  </si>
  <si>
    <t>3153295</t>
  </si>
  <si>
    <t>3153302</t>
  </si>
  <si>
    <t>3153296</t>
  </si>
  <si>
    <t>3153287</t>
  </si>
  <si>
    <t>3153279</t>
  </si>
  <si>
    <t>3153297</t>
  </si>
  <si>
    <t>3153298</t>
  </si>
  <si>
    <t>3153289</t>
  </si>
  <si>
    <t>3153277</t>
  </si>
  <si>
    <t>3153288</t>
  </si>
  <si>
    <t>3153282</t>
  </si>
  <si>
    <t>3153285</t>
  </si>
  <si>
    <t>3153290</t>
  </si>
  <si>
    <t>3153284</t>
  </si>
  <si>
    <t>3153280</t>
  </si>
  <si>
    <t>3153292</t>
  </si>
  <si>
    <t>3153286</t>
  </si>
  <si>
    <t>3153265</t>
  </si>
  <si>
    <t>3153259</t>
  </si>
  <si>
    <t>3153273</t>
  </si>
  <si>
    <t>3153271</t>
  </si>
  <si>
    <t>3153267</t>
  </si>
  <si>
    <t>3153275</t>
  </si>
  <si>
    <t>3153276</t>
  </si>
  <si>
    <t>3153274</t>
  </si>
  <si>
    <t>3153281</t>
  </si>
  <si>
    <t>3153263</t>
  </si>
  <si>
    <t>3153278</t>
  </si>
  <si>
    <t>3153258</t>
  </si>
  <si>
    <t>3153264</t>
  </si>
  <si>
    <t>3153266</t>
  </si>
  <si>
    <t>3152396_C</t>
  </si>
  <si>
    <t>3153250</t>
  </si>
  <si>
    <t>3153260</t>
  </si>
  <si>
    <t>3153255</t>
  </si>
  <si>
    <t>3153256</t>
  </si>
  <si>
    <t>3153261</t>
  </si>
  <si>
    <t>3153230</t>
  </si>
  <si>
    <t>3153206</t>
  </si>
  <si>
    <t>3151825_C</t>
  </si>
  <si>
    <t>3153270</t>
  </si>
  <si>
    <t>3153257</t>
  </si>
  <si>
    <t>3153254</t>
  </si>
  <si>
    <t>3153113_C</t>
  </si>
  <si>
    <t>3153268</t>
  </si>
  <si>
    <t>3153241</t>
  </si>
  <si>
    <t>3153251</t>
  </si>
  <si>
    <t>3153249</t>
  </si>
  <si>
    <t>3153247</t>
  </si>
  <si>
    <t>3153234</t>
  </si>
  <si>
    <t>3153240</t>
  </si>
  <si>
    <t>3153252</t>
  </si>
  <si>
    <t>3153248</t>
  </si>
  <si>
    <t>3153245</t>
  </si>
  <si>
    <t>3153253</t>
  </si>
  <si>
    <t>3153246</t>
  </si>
  <si>
    <t>3153244</t>
  </si>
  <si>
    <t>3152361_C</t>
  </si>
  <si>
    <t>3153228</t>
  </si>
  <si>
    <t>3153223</t>
  </si>
  <si>
    <t>3153236</t>
  </si>
  <si>
    <t>3153243</t>
  </si>
  <si>
    <t>3153225</t>
  </si>
  <si>
    <t>3153227</t>
  </si>
  <si>
    <t>3153222</t>
  </si>
  <si>
    <t>3151626_C</t>
  </si>
  <si>
    <t>3153238</t>
  </si>
  <si>
    <t>3153209</t>
  </si>
  <si>
    <t>3153235</t>
  </si>
  <si>
    <t>3153242</t>
  </si>
  <si>
    <t>3153226</t>
  </si>
  <si>
    <t>3153237</t>
  </si>
  <si>
    <t>3153231</t>
  </si>
  <si>
    <t>3153232</t>
  </si>
  <si>
    <t>3153229</t>
  </si>
  <si>
    <t>3153239</t>
  </si>
  <si>
    <t>3153233</t>
  </si>
  <si>
    <t>3153214</t>
  </si>
  <si>
    <t>3153210</t>
  </si>
  <si>
    <t>3153194</t>
  </si>
  <si>
    <t>3153212</t>
  </si>
  <si>
    <t>3153216</t>
  </si>
  <si>
    <t>3153215</t>
  </si>
  <si>
    <t>3153160</t>
  </si>
  <si>
    <t>3153201</t>
  </si>
  <si>
    <t>3153220</t>
  </si>
  <si>
    <t>3153219</t>
  </si>
  <si>
    <t>3152164_C</t>
  </si>
  <si>
    <t>3153218</t>
  </si>
  <si>
    <t>3153224</t>
  </si>
  <si>
    <t>3152719_C</t>
  </si>
  <si>
    <t>3153217</t>
  </si>
  <si>
    <t>3153213</t>
  </si>
  <si>
    <t>3153221</t>
  </si>
  <si>
    <t>3153208</t>
  </si>
  <si>
    <t>3153211</t>
  </si>
  <si>
    <t>3153204</t>
  </si>
  <si>
    <t>3153191</t>
  </si>
  <si>
    <t>3153198</t>
  </si>
  <si>
    <t>3153190</t>
  </si>
  <si>
    <t>3153205</t>
  </si>
  <si>
    <t>3153189</t>
  </si>
  <si>
    <t>3152221_C</t>
  </si>
  <si>
    <t>3153188</t>
  </si>
  <si>
    <t>3153196</t>
  </si>
  <si>
    <t>3153199</t>
  </si>
  <si>
    <t>3153207</t>
  </si>
  <si>
    <t>3153192</t>
  </si>
  <si>
    <t>3153203</t>
  </si>
  <si>
    <t>3153200</t>
  </si>
  <si>
    <t>3153193</t>
  </si>
  <si>
    <t>3153187</t>
  </si>
  <si>
    <t>3153197</t>
  </si>
  <si>
    <t>3153195</t>
  </si>
  <si>
    <t>3153183</t>
  </si>
  <si>
    <t>3153184</t>
  </si>
  <si>
    <t>3153166</t>
  </si>
  <si>
    <t>3151932_C</t>
  </si>
  <si>
    <t>3152618_C</t>
  </si>
  <si>
    <t>3153168</t>
  </si>
  <si>
    <t>3145412_C</t>
  </si>
  <si>
    <t>3152904_C</t>
  </si>
  <si>
    <t>3153186</t>
  </si>
  <si>
    <t>3146794_C</t>
  </si>
  <si>
    <t>3152669_C</t>
  </si>
  <si>
    <t>3153180</t>
  </si>
  <si>
    <t>3153175</t>
  </si>
  <si>
    <t>3153178</t>
  </si>
  <si>
    <t>3153179</t>
  </si>
  <si>
    <t>3153185</t>
  </si>
  <si>
    <t>3153149</t>
  </si>
  <si>
    <t>3153182</t>
  </si>
  <si>
    <t>3153177</t>
  </si>
  <si>
    <t>3153176</t>
  </si>
  <si>
    <t>3153174</t>
  </si>
  <si>
    <t>3153151</t>
  </si>
  <si>
    <t>3153163</t>
  </si>
  <si>
    <t>3153157</t>
  </si>
  <si>
    <t>3153170</t>
  </si>
  <si>
    <t>3153132</t>
  </si>
  <si>
    <t>3153172</t>
  </si>
  <si>
    <t>3153171</t>
  </si>
  <si>
    <t>3153153</t>
  </si>
  <si>
    <t>3153156</t>
  </si>
  <si>
    <t>3153161</t>
  </si>
  <si>
    <t>3153173</t>
  </si>
  <si>
    <t>3153165</t>
  </si>
  <si>
    <t>3153155</t>
  </si>
  <si>
    <t>3153158</t>
  </si>
  <si>
    <t>3153164</t>
  </si>
  <si>
    <t>3153154</t>
  </si>
  <si>
    <t>3153152</t>
  </si>
  <si>
    <t>3153162</t>
  </si>
  <si>
    <t>3153159</t>
  </si>
  <si>
    <t>3153134</t>
  </si>
  <si>
    <t>3153131</t>
  </si>
  <si>
    <t>3153126</t>
  </si>
  <si>
    <t>3153148</t>
  </si>
  <si>
    <t>3153140</t>
  </si>
  <si>
    <t>3152626_C</t>
  </si>
  <si>
    <t>3153147</t>
  </si>
  <si>
    <t>3153143</t>
  </si>
  <si>
    <t>3073720_C</t>
  </si>
  <si>
    <t>3144806_C</t>
  </si>
  <si>
    <t>3153138</t>
  </si>
  <si>
    <t>3151587_C</t>
  </si>
  <si>
    <t>3153139</t>
  </si>
  <si>
    <t>3153146</t>
  </si>
  <si>
    <t>3153150</t>
  </si>
  <si>
    <t>3153137</t>
  </si>
  <si>
    <t>3153145</t>
  </si>
  <si>
    <t>3153122</t>
  </si>
  <si>
    <t>3153120</t>
  </si>
  <si>
    <t>3153133</t>
  </si>
  <si>
    <t>3153144</t>
  </si>
  <si>
    <t>3153121</t>
  </si>
  <si>
    <t>3153141</t>
  </si>
  <si>
    <t>3153127</t>
  </si>
  <si>
    <t>3153124</t>
  </si>
  <si>
    <t>3153135</t>
  </si>
  <si>
    <t>3153130</t>
  </si>
  <si>
    <t>3153125</t>
  </si>
  <si>
    <t>3153129</t>
  </si>
  <si>
    <t>3153102</t>
  </si>
  <si>
    <t>3153142</t>
  </si>
  <si>
    <t>3153136</t>
  </si>
  <si>
    <t>3153123</t>
  </si>
  <si>
    <t>3153128</t>
  </si>
  <si>
    <t>3153110</t>
  </si>
  <si>
    <t>3153108</t>
  </si>
  <si>
    <t>3153116</t>
  </si>
  <si>
    <t>3152478_C</t>
  </si>
  <si>
    <t>3153111</t>
  </si>
  <si>
    <t>3152711_C</t>
  </si>
  <si>
    <t>3153119</t>
  </si>
  <si>
    <t>3153103</t>
  </si>
  <si>
    <t>3151599_C</t>
  </si>
  <si>
    <t>3152389_C</t>
  </si>
  <si>
    <t>3153109</t>
  </si>
  <si>
    <t>3153115</t>
  </si>
  <si>
    <t>3153117</t>
  </si>
  <si>
    <t>3153118</t>
  </si>
  <si>
    <t>3153113</t>
  </si>
  <si>
    <t>3153065</t>
  </si>
  <si>
    <t>3153114</t>
  </si>
  <si>
    <t>3153107</t>
  </si>
  <si>
    <t>3153087</t>
  </si>
  <si>
    <t>3153084</t>
  </si>
  <si>
    <t>3151882</t>
  </si>
  <si>
    <t>3153088</t>
  </si>
  <si>
    <t>3153104</t>
  </si>
  <si>
    <t>3153099</t>
  </si>
  <si>
    <t>3153097</t>
  </si>
  <si>
    <t>3153095</t>
  </si>
  <si>
    <t>3151888</t>
  </si>
  <si>
    <t>3153093</t>
  </si>
  <si>
    <t>3153096</t>
  </si>
  <si>
    <t>3153089</t>
  </si>
  <si>
    <t>3153100</t>
  </si>
  <si>
    <t>3153094</t>
  </si>
  <si>
    <t>3153101</t>
  </si>
  <si>
    <t>3153105</t>
  </si>
  <si>
    <t>3153098</t>
  </si>
  <si>
    <t>3153085</t>
  </si>
  <si>
    <t>3153106</t>
  </si>
  <si>
    <t>3153067</t>
  </si>
  <si>
    <t>3153071</t>
  </si>
  <si>
    <t>3153083</t>
  </si>
  <si>
    <t>3153058</t>
  </si>
  <si>
    <t>3153070</t>
  </si>
  <si>
    <t>3153068</t>
  </si>
  <si>
    <t>3153056</t>
  </si>
  <si>
    <t>3153086</t>
  </si>
  <si>
    <t>3153069</t>
  </si>
  <si>
    <t>3153077</t>
  </si>
  <si>
    <t>3153055</t>
  </si>
  <si>
    <t>3153076</t>
  </si>
  <si>
    <t>3153075</t>
  </si>
  <si>
    <t>3153079</t>
  </si>
  <si>
    <t>3153080</t>
  </si>
  <si>
    <t>3153082</t>
  </si>
  <si>
    <t>3153078</t>
  </si>
  <si>
    <t>3153081</t>
  </si>
  <si>
    <t>3153090</t>
  </si>
  <si>
    <t>3153054</t>
  </si>
  <si>
    <t>3153061</t>
  </si>
  <si>
    <t>3153057</t>
  </si>
  <si>
    <t>3153066</t>
  </si>
  <si>
    <t>3153059</t>
  </si>
  <si>
    <t>3153063</t>
  </si>
  <si>
    <t>3153064</t>
  </si>
  <si>
    <t>3153072</t>
  </si>
  <si>
    <t>3153062</t>
  </si>
  <si>
    <t>3153060</t>
  </si>
  <si>
    <t>3153040</t>
  </si>
  <si>
    <t>3152994</t>
  </si>
  <si>
    <t>3153044</t>
  </si>
  <si>
    <t>3153043</t>
  </si>
  <si>
    <t>3153052</t>
  </si>
  <si>
    <t>3153046</t>
  </si>
  <si>
    <t>3153051</t>
  </si>
  <si>
    <t>3153050</t>
  </si>
  <si>
    <t>3153045</t>
  </si>
  <si>
    <t>3153042</t>
  </si>
  <si>
    <t>3153047</t>
  </si>
  <si>
    <t>3153049</t>
  </si>
  <si>
    <t>3153053</t>
  </si>
  <si>
    <t>3153022</t>
  </si>
  <si>
    <t>3150304_C</t>
  </si>
  <si>
    <t>3153048</t>
  </si>
  <si>
    <t>3153039</t>
  </si>
  <si>
    <t>3153037</t>
  </si>
  <si>
    <t>3153041</t>
  </si>
  <si>
    <t>3153038</t>
  </si>
  <si>
    <t>3153029</t>
  </si>
  <si>
    <t>3153031</t>
  </si>
  <si>
    <t>3153019</t>
  </si>
  <si>
    <t>3153028</t>
  </si>
  <si>
    <t>3153026</t>
  </si>
  <si>
    <t>3153014</t>
  </si>
  <si>
    <t>3153032</t>
  </si>
  <si>
    <t>3153021</t>
  </si>
  <si>
    <t>3152363_C</t>
  </si>
  <si>
    <t>3153027</t>
  </si>
  <si>
    <t>3151145_C</t>
  </si>
  <si>
    <t>3153030</t>
  </si>
  <si>
    <t>3153024</t>
  </si>
  <si>
    <t>3153015</t>
  </si>
  <si>
    <t>3153035</t>
  </si>
  <si>
    <t>3153025</t>
  </si>
  <si>
    <t>3151110_C</t>
  </si>
  <si>
    <t>3153036</t>
  </si>
  <si>
    <t>3153018</t>
  </si>
  <si>
    <t>3153033</t>
  </si>
  <si>
    <t>3153034</t>
  </si>
  <si>
    <t>3153010</t>
  </si>
  <si>
    <t>3152998</t>
  </si>
  <si>
    <t>3152995</t>
  </si>
  <si>
    <t>3153013</t>
  </si>
  <si>
    <t>3153008</t>
  </si>
  <si>
    <t>3153017</t>
  </si>
  <si>
    <t>3152979</t>
  </si>
  <si>
    <t>3152502_C</t>
  </si>
  <si>
    <t>3152996</t>
  </si>
  <si>
    <t>3153007</t>
  </si>
  <si>
    <t>3153012</t>
  </si>
  <si>
    <t>3153016</t>
  </si>
  <si>
    <t>3153023</t>
  </si>
  <si>
    <t>3153003</t>
  </si>
  <si>
    <t>3153020</t>
  </si>
  <si>
    <t>3153011</t>
  </si>
  <si>
    <t>3153004</t>
  </si>
  <si>
    <t>3153009</t>
  </si>
  <si>
    <t>3152958</t>
  </si>
  <si>
    <t>3153005</t>
  </si>
  <si>
    <t>3152974</t>
  </si>
  <si>
    <t>3152703</t>
  </si>
  <si>
    <t>3152993</t>
  </si>
  <si>
    <t>3152997</t>
  </si>
  <si>
    <t>3152989</t>
  </si>
  <si>
    <t>3152999</t>
  </si>
  <si>
    <t>3147688_C</t>
  </si>
  <si>
    <t>3153006</t>
  </si>
  <si>
    <t>3152985</t>
  </si>
  <si>
    <t>3152978</t>
  </si>
  <si>
    <t>3153001</t>
  </si>
  <si>
    <t>3153002</t>
  </si>
  <si>
    <t>3153000</t>
  </si>
  <si>
    <t>3152986</t>
  </si>
  <si>
    <t>3152977</t>
  </si>
  <si>
    <t>3152987</t>
  </si>
  <si>
    <t>3152970</t>
  </si>
  <si>
    <t>3152984</t>
  </si>
  <si>
    <t>3150935_C</t>
  </si>
  <si>
    <t>3152980</t>
  </si>
  <si>
    <t>3152988</t>
  </si>
  <si>
    <t>3152991</t>
  </si>
  <si>
    <t>3152983</t>
  </si>
  <si>
    <t>3152966</t>
  </si>
  <si>
    <t>3152990</t>
  </si>
  <si>
    <t>3152964</t>
  </si>
  <si>
    <t>3152968</t>
  </si>
  <si>
    <t>3152971</t>
  </si>
  <si>
    <t>3152976</t>
  </si>
  <si>
    <t>3147184_C</t>
  </si>
  <si>
    <t>3152973</t>
  </si>
  <si>
    <t>3152992</t>
  </si>
  <si>
    <t>3152967</t>
  </si>
  <si>
    <t>3152960</t>
  </si>
  <si>
    <t>3152965</t>
  </si>
  <si>
    <t>3152959</t>
  </si>
  <si>
    <t>3152962</t>
  </si>
  <si>
    <t>3152956</t>
  </si>
  <si>
    <t>3152955</t>
  </si>
  <si>
    <t>3152957</t>
  </si>
  <si>
    <t>3152961</t>
  </si>
  <si>
    <t>3152963</t>
  </si>
  <si>
    <t>3152969</t>
  </si>
  <si>
    <t>3151432_C</t>
  </si>
  <si>
    <t>3152632_C</t>
  </si>
  <si>
    <t>3149362</t>
  </si>
  <si>
    <t>3152841_C</t>
  </si>
  <si>
    <t>3152953</t>
  </si>
  <si>
    <t>3152954</t>
  </si>
  <si>
    <t>3152952</t>
  </si>
  <si>
    <t>3136451</t>
  </si>
  <si>
    <t>3152945</t>
  </si>
  <si>
    <t>3152940</t>
  </si>
  <si>
    <t>3152949</t>
  </si>
  <si>
    <t>3152085_C</t>
  </si>
  <si>
    <t>3152950</t>
  </si>
  <si>
    <t>3152951</t>
  </si>
  <si>
    <t>3152942</t>
  </si>
  <si>
    <t>3152943</t>
  </si>
  <si>
    <t>3152947</t>
  </si>
  <si>
    <t>3152944</t>
  </si>
  <si>
    <t>3152946</t>
  </si>
  <si>
    <t>3152734_C</t>
  </si>
  <si>
    <t>3152935</t>
  </si>
  <si>
    <t>3152941</t>
  </si>
  <si>
    <t>3152938</t>
  </si>
  <si>
    <t>3150966_C</t>
  </si>
  <si>
    <t>3152934</t>
  </si>
  <si>
    <t>3152939</t>
  </si>
  <si>
    <t>3151907_C</t>
  </si>
  <si>
    <t>3152933</t>
  </si>
  <si>
    <t>3152931</t>
  </si>
  <si>
    <t>3152932</t>
  </si>
  <si>
    <t>3152930</t>
  </si>
  <si>
    <t>3152924</t>
  </si>
  <si>
    <t>3152926</t>
  </si>
  <si>
    <t>3152929</t>
  </si>
  <si>
    <t>3152927</t>
  </si>
  <si>
    <t>3152920</t>
  </si>
  <si>
    <t>3152919</t>
  </si>
  <si>
    <t>3152916</t>
  </si>
  <si>
    <t>3152921</t>
  </si>
  <si>
    <t>3152923</t>
  </si>
  <si>
    <t>3152922</t>
  </si>
  <si>
    <t>3152913</t>
  </si>
  <si>
    <t>3152918</t>
  </si>
  <si>
    <t>3152917</t>
  </si>
  <si>
    <t>3152911</t>
  </si>
  <si>
    <t>3152909</t>
  </si>
  <si>
    <t>3152912</t>
  </si>
  <si>
    <t>3152915</t>
  </si>
  <si>
    <t>3152910</t>
  </si>
  <si>
    <t>3152914</t>
  </si>
  <si>
    <t>3152899</t>
  </si>
  <si>
    <t>3152904</t>
  </si>
  <si>
    <t>3152908</t>
  </si>
  <si>
    <t>3152902</t>
  </si>
  <si>
    <t>3152906</t>
  </si>
  <si>
    <t>3152895</t>
  </si>
  <si>
    <t>3152907</t>
  </si>
  <si>
    <t>3152898</t>
  </si>
  <si>
    <t>3152905</t>
  </si>
  <si>
    <t>3152896</t>
  </si>
  <si>
    <t>3150960</t>
  </si>
  <si>
    <t>3152903</t>
  </si>
  <si>
    <t>3152900</t>
  </si>
  <si>
    <t>3152897</t>
  </si>
  <si>
    <t>3152901</t>
  </si>
  <si>
    <t>3152887</t>
  </si>
  <si>
    <t>3152894</t>
  </si>
  <si>
    <t>3152893</t>
  </si>
  <si>
    <t>3152891</t>
  </si>
  <si>
    <t>3152886</t>
  </si>
  <si>
    <t>3152890</t>
  </si>
  <si>
    <t>3152892</t>
  </si>
  <si>
    <t>3152313</t>
  </si>
  <si>
    <t>3152866</t>
  </si>
  <si>
    <t>3152888</t>
  </si>
  <si>
    <t>3152868</t>
  </si>
  <si>
    <t>3152872</t>
  </si>
  <si>
    <t>3152889</t>
  </si>
  <si>
    <t>3152885</t>
  </si>
  <si>
    <t>3152883</t>
  </si>
  <si>
    <t>3152879</t>
  </si>
  <si>
    <t>3152882</t>
  </si>
  <si>
    <t>3152878</t>
  </si>
  <si>
    <t>3152873</t>
  </si>
  <si>
    <t>3152861</t>
  </si>
  <si>
    <t>3152871</t>
  </si>
  <si>
    <t>3152865</t>
  </si>
  <si>
    <t>3152875</t>
  </si>
  <si>
    <t>3152874</t>
  </si>
  <si>
    <t>3152870</t>
  </si>
  <si>
    <t>3152854</t>
  </si>
  <si>
    <t>3152863</t>
  </si>
  <si>
    <t>3152827</t>
  </si>
  <si>
    <t>3152867</t>
  </si>
  <si>
    <t>3152864</t>
  </si>
  <si>
    <t>3152853</t>
  </si>
  <si>
    <t>3152869</t>
  </si>
  <si>
    <t>3152881</t>
  </si>
  <si>
    <t>3152876</t>
  </si>
  <si>
    <t>3152837</t>
  </si>
  <si>
    <t>3152859</t>
  </si>
  <si>
    <t>3152858</t>
  </si>
  <si>
    <t>3152860</t>
  </si>
  <si>
    <t>3152857</t>
  </si>
  <si>
    <t>3152856</t>
  </si>
  <si>
    <t>3152848</t>
  </si>
  <si>
    <t>3152852</t>
  </si>
  <si>
    <t>3152839</t>
  </si>
  <si>
    <t>3152847</t>
  </si>
  <si>
    <t>3152844</t>
  </si>
  <si>
    <t>3152851</t>
  </si>
  <si>
    <t>3152846</t>
  </si>
  <si>
    <t>3152823</t>
  </si>
  <si>
    <t>3152843</t>
  </si>
  <si>
    <t>3152849</t>
  </si>
  <si>
    <t>3152840</t>
  </si>
  <si>
    <t>3152841</t>
  </si>
  <si>
    <t>3152782</t>
  </si>
  <si>
    <t>3152842</t>
  </si>
  <si>
    <t>3152845</t>
  </si>
  <si>
    <t>3152838</t>
  </si>
  <si>
    <t>3152836</t>
  </si>
  <si>
    <t>3152824</t>
  </si>
  <si>
    <t>3152820</t>
  </si>
  <si>
    <t>3152821</t>
  </si>
  <si>
    <t>3152816</t>
  </si>
  <si>
    <t>3152829</t>
  </si>
  <si>
    <t>3152833</t>
  </si>
  <si>
    <t>3152815</t>
  </si>
  <si>
    <t>3152832</t>
  </si>
  <si>
    <t>3152822</t>
  </si>
  <si>
    <t>3152819</t>
  </si>
  <si>
    <t>3152825</t>
  </si>
  <si>
    <t>3152730</t>
  </si>
  <si>
    <t>3152828</t>
  </si>
  <si>
    <t>3152817</t>
  </si>
  <si>
    <t>3152835</t>
  </si>
  <si>
    <t>3152830</t>
  </si>
  <si>
    <t>3152834</t>
  </si>
  <si>
    <t>3152826</t>
  </si>
  <si>
    <t>3152814</t>
  </si>
  <si>
    <t>3152800</t>
  </si>
  <si>
    <t>3152803</t>
  </si>
  <si>
    <t>3152724</t>
  </si>
  <si>
    <t>3152811</t>
  </si>
  <si>
    <t>3152804</t>
  </si>
  <si>
    <t>3152807</t>
  </si>
  <si>
    <t>3150422_C</t>
  </si>
  <si>
    <t>3152812</t>
  </si>
  <si>
    <t>3152808</t>
  </si>
  <si>
    <t>3152799</t>
  </si>
  <si>
    <t>3152806</t>
  </si>
  <si>
    <t>3152809</t>
  </si>
  <si>
    <t>3152810</t>
  </si>
  <si>
    <t>3152802</t>
  </si>
  <si>
    <t>3152798</t>
  </si>
  <si>
    <t>3152805</t>
  </si>
  <si>
    <t>3152801</t>
  </si>
  <si>
    <t>3152813</t>
  </si>
  <si>
    <t>3147320_C</t>
  </si>
  <si>
    <t>3152794</t>
  </si>
  <si>
    <t>3152760</t>
  </si>
  <si>
    <t>3152784</t>
  </si>
  <si>
    <t>3152786</t>
  </si>
  <si>
    <t>3152762</t>
  </si>
  <si>
    <t>3152787</t>
  </si>
  <si>
    <t>3152792</t>
  </si>
  <si>
    <t>3152790</t>
  </si>
  <si>
    <t>3152793</t>
  </si>
  <si>
    <t>3152791</t>
  </si>
  <si>
    <t>3147292_C</t>
  </si>
  <si>
    <t>3152797</t>
  </si>
  <si>
    <t>3152795</t>
  </si>
  <si>
    <t>3152796</t>
  </si>
  <si>
    <t>3152785</t>
  </si>
  <si>
    <t>3152788</t>
  </si>
  <si>
    <t>3152789</t>
  </si>
  <si>
    <t>3152771</t>
  </si>
  <si>
    <t>3152774</t>
  </si>
  <si>
    <t>3152773</t>
  </si>
  <si>
    <t>3152783</t>
  </si>
  <si>
    <t>3152777</t>
  </si>
  <si>
    <t>3152780</t>
  </si>
  <si>
    <t>3152772</t>
  </si>
  <si>
    <t>3152779</t>
  </si>
  <si>
    <t>3152770</t>
  </si>
  <si>
    <t>3152767</t>
  </si>
  <si>
    <t>3152768</t>
  </si>
  <si>
    <t>3152781</t>
  </si>
  <si>
    <t>3152776</t>
  </si>
  <si>
    <t>3151260_C</t>
  </si>
  <si>
    <t>3152778</t>
  </si>
  <si>
    <t>3152761</t>
  </si>
  <si>
    <t>3152754</t>
  </si>
  <si>
    <t>3152756</t>
  </si>
  <si>
    <t>3152765</t>
  </si>
  <si>
    <t>3152728</t>
  </si>
  <si>
    <t>3152769</t>
  </si>
  <si>
    <t>3152763</t>
  </si>
  <si>
    <t>3152741</t>
  </si>
  <si>
    <t>3152766</t>
  </si>
  <si>
    <t>3152759</t>
  </si>
  <si>
    <t>3152732</t>
  </si>
  <si>
    <t>3152384_C</t>
  </si>
  <si>
    <t>3152757</t>
  </si>
  <si>
    <t>3152764</t>
  </si>
  <si>
    <t>3152755</t>
  </si>
  <si>
    <t>3152742</t>
  </si>
  <si>
    <t>3152758</t>
  </si>
  <si>
    <t>3152734</t>
  </si>
  <si>
    <t>3152725</t>
  </si>
  <si>
    <t>3152739</t>
  </si>
  <si>
    <t>3152726</t>
  </si>
  <si>
    <t>3152365_C</t>
  </si>
  <si>
    <t>3152737</t>
  </si>
  <si>
    <t>3152753</t>
  </si>
  <si>
    <t>3152752</t>
  </si>
  <si>
    <t>3150849_C</t>
  </si>
  <si>
    <t>3152738</t>
  </si>
  <si>
    <t>3152727</t>
  </si>
  <si>
    <t>3152751</t>
  </si>
  <si>
    <t>3152740</t>
  </si>
  <si>
    <t>3152735</t>
  </si>
  <si>
    <t>3152667</t>
  </si>
  <si>
    <t>3152733</t>
  </si>
  <si>
    <t>3152717</t>
  </si>
  <si>
    <t>3152722</t>
  </si>
  <si>
    <t>3152736</t>
  </si>
  <si>
    <t>3152731</t>
  </si>
  <si>
    <t>3152721</t>
  </si>
  <si>
    <t>3152723</t>
  </si>
  <si>
    <t>3152719</t>
  </si>
  <si>
    <t>3152720</t>
  </si>
  <si>
    <t>3152718</t>
  </si>
  <si>
    <t>3152671</t>
  </si>
  <si>
    <t>3152678</t>
  </si>
  <si>
    <t>3152711</t>
  </si>
  <si>
    <t>3152696</t>
  </si>
  <si>
    <t>3152690</t>
  </si>
  <si>
    <t>3152710</t>
  </si>
  <si>
    <t>3152716</t>
  </si>
  <si>
    <t>3152714</t>
  </si>
  <si>
    <t>3152712</t>
  </si>
  <si>
    <t>3152683</t>
  </si>
  <si>
    <t>3152713</t>
  </si>
  <si>
    <t>3152699</t>
  </si>
  <si>
    <t>3152704</t>
  </si>
  <si>
    <t>3152715</t>
  </si>
  <si>
    <t>3152698</t>
  </si>
  <si>
    <t>3152701</t>
  </si>
  <si>
    <t>3152688</t>
  </si>
  <si>
    <t>3152706</t>
  </si>
  <si>
    <t>3152709</t>
  </si>
  <si>
    <t>3152702</t>
  </si>
  <si>
    <t>3152676</t>
  </si>
  <si>
    <t>3152708</t>
  </si>
  <si>
    <t>3152707</t>
  </si>
  <si>
    <t>3152705</t>
  </si>
  <si>
    <t>3152700</t>
  </si>
  <si>
    <t>3152694</t>
  </si>
  <si>
    <t>3152685</t>
  </si>
  <si>
    <t>3152679</t>
  </si>
  <si>
    <t>3152672</t>
  </si>
  <si>
    <t>3152695</t>
  </si>
  <si>
    <t>3152661</t>
  </si>
  <si>
    <t>3152675</t>
  </si>
  <si>
    <t>3152697</t>
  </si>
  <si>
    <t>3152681</t>
  </si>
  <si>
    <t>3152680</t>
  </si>
  <si>
    <t>3152684</t>
  </si>
  <si>
    <t>3152674</t>
  </si>
  <si>
    <t>3152682</t>
  </si>
  <si>
    <t>3152692</t>
  </si>
  <si>
    <t>3152686</t>
  </si>
  <si>
    <t>3152677</t>
  </si>
  <si>
    <t>3152673</t>
  </si>
  <si>
    <t>3152687</t>
  </si>
  <si>
    <t>3152691</t>
  </si>
  <si>
    <t>3152689</t>
  </si>
  <si>
    <t>3152693</t>
  </si>
  <si>
    <t>3152647</t>
  </si>
  <si>
    <t>3152623</t>
  </si>
  <si>
    <t>3150761_C</t>
  </si>
  <si>
    <t>3152670</t>
  </si>
  <si>
    <t>3150666_C</t>
  </si>
  <si>
    <t>3152668</t>
  </si>
  <si>
    <t>3152663</t>
  </si>
  <si>
    <t>3149706_C</t>
  </si>
  <si>
    <t>3152658</t>
  </si>
  <si>
    <t>3152653</t>
  </si>
  <si>
    <t>3152659</t>
  </si>
  <si>
    <t>3152657</t>
  </si>
  <si>
    <t>3152669</t>
  </si>
  <si>
    <t>3152662</t>
  </si>
  <si>
    <t>3152664</t>
  </si>
  <si>
    <t>3140731_C</t>
  </si>
  <si>
    <t>3152655</t>
  </si>
  <si>
    <t>3152654</t>
  </si>
  <si>
    <t>3152665</t>
  </si>
  <si>
    <t>3152666</t>
  </si>
  <si>
    <t>3152636</t>
  </si>
  <si>
    <t>3152650</t>
  </si>
  <si>
    <t>3152633</t>
  </si>
  <si>
    <t>3152635</t>
  </si>
  <si>
    <t>3150325_C</t>
  </si>
  <si>
    <t>3152631</t>
  </si>
  <si>
    <t>3152637</t>
  </si>
  <si>
    <t>3152639</t>
  </si>
  <si>
    <t>3152648</t>
  </si>
  <si>
    <t>3152642</t>
  </si>
  <si>
    <t>3152641</t>
  </si>
  <si>
    <t>3152638</t>
  </si>
  <si>
    <t>3152634</t>
  </si>
  <si>
    <t>3150317_C</t>
  </si>
  <si>
    <t>3152651</t>
  </si>
  <si>
    <t>3152652</t>
  </si>
  <si>
    <t>3152644</t>
  </si>
  <si>
    <t>3152640</t>
  </si>
  <si>
    <t>3152632</t>
  </si>
  <si>
    <t>3152645</t>
  </si>
  <si>
    <t>3152646</t>
  </si>
  <si>
    <t>3152628</t>
  </si>
  <si>
    <t>3152618</t>
  </si>
  <si>
    <t>3152615</t>
  </si>
  <si>
    <t>3152629</t>
  </si>
  <si>
    <t>3152609</t>
  </si>
  <si>
    <t>3152624</t>
  </si>
  <si>
    <t>3152610</t>
  </si>
  <si>
    <t>3152630</t>
  </si>
  <si>
    <t>3152627</t>
  </si>
  <si>
    <t>3152622</t>
  </si>
  <si>
    <t>3152626</t>
  </si>
  <si>
    <t>3152621</t>
  </si>
  <si>
    <t>3152613</t>
  </si>
  <si>
    <t>3152611</t>
  </si>
  <si>
    <t>3152612</t>
  </si>
  <si>
    <t>3152620</t>
  </si>
  <si>
    <t>3152614</t>
  </si>
  <si>
    <t>3152625</t>
  </si>
  <si>
    <t>3152617</t>
  </si>
  <si>
    <t>3152616</t>
  </si>
  <si>
    <t>3152619</t>
  </si>
  <si>
    <t>3152594</t>
  </si>
  <si>
    <t>3152589</t>
  </si>
  <si>
    <t>3152595</t>
  </si>
  <si>
    <t>3152604</t>
  </si>
  <si>
    <t>3152606</t>
  </si>
  <si>
    <t>3152588</t>
  </si>
  <si>
    <t>3152603</t>
  </si>
  <si>
    <t>3152592</t>
  </si>
  <si>
    <t>3152608</t>
  </si>
  <si>
    <t>3152607</t>
  </si>
  <si>
    <t>3152597</t>
  </si>
  <si>
    <t>3152605</t>
  </si>
  <si>
    <t>3152602</t>
  </si>
  <si>
    <t>3152600</t>
  </si>
  <si>
    <t>3152601</t>
  </si>
  <si>
    <t>3152598</t>
  </si>
  <si>
    <t>3152599</t>
  </si>
  <si>
    <t>3152591</t>
  </si>
  <si>
    <t>3152596</t>
  </si>
  <si>
    <t>3143921_C</t>
  </si>
  <si>
    <t>3152573</t>
  </si>
  <si>
    <t>3152572</t>
  </si>
  <si>
    <t>3152586</t>
  </si>
  <si>
    <t>3152585</t>
  </si>
  <si>
    <t>3151363_C</t>
  </si>
  <si>
    <t>3152583</t>
  </si>
  <si>
    <t>3152580</t>
  </si>
  <si>
    <t>3152587</t>
  </si>
  <si>
    <t>3152575</t>
  </si>
  <si>
    <t>3152582</t>
  </si>
  <si>
    <t>3152574</t>
  </si>
  <si>
    <t>3152581</t>
  </si>
  <si>
    <t>3152576</t>
  </si>
  <si>
    <t>3152578</t>
  </si>
  <si>
    <t>3152577</t>
  </si>
  <si>
    <t>3152050_C</t>
  </si>
  <si>
    <t>3152579</t>
  </si>
  <si>
    <t>3152584</t>
  </si>
  <si>
    <t>3152563</t>
  </si>
  <si>
    <t>3152570</t>
  </si>
  <si>
    <t>3152567</t>
  </si>
  <si>
    <t>3152555</t>
  </si>
  <si>
    <t>3152561</t>
  </si>
  <si>
    <t>3152557</t>
  </si>
  <si>
    <t>3152566</t>
  </si>
  <si>
    <t>3152564</t>
  </si>
  <si>
    <t>3152565</t>
  </si>
  <si>
    <t>3152556</t>
  </si>
  <si>
    <t>3152568</t>
  </si>
  <si>
    <t>3152128_C</t>
  </si>
  <si>
    <t>3152553</t>
  </si>
  <si>
    <t>3152562</t>
  </si>
  <si>
    <t>3152554</t>
  </si>
  <si>
    <t>3152558</t>
  </si>
  <si>
    <t>3152559</t>
  </si>
  <si>
    <t>3152571</t>
  </si>
  <si>
    <t>3152401_C</t>
  </si>
  <si>
    <t>3152560</t>
  </si>
  <si>
    <t>3152549</t>
  </si>
  <si>
    <t>3152549_C</t>
  </si>
  <si>
    <t>3151981_C</t>
  </si>
  <si>
    <t>3152547</t>
  </si>
  <si>
    <t>3152552</t>
  </si>
  <si>
    <t>3152551</t>
  </si>
  <si>
    <t>3152538</t>
  </si>
  <si>
    <t>3152543</t>
  </si>
  <si>
    <t>3152548</t>
  </si>
  <si>
    <t>3152540</t>
  </si>
  <si>
    <t>3152544</t>
  </si>
  <si>
    <t>3152339</t>
  </si>
  <si>
    <t>3152550</t>
  </si>
  <si>
    <t>3152040</t>
  </si>
  <si>
    <t>3152545</t>
  </si>
  <si>
    <t>3152539</t>
  </si>
  <si>
    <t>3152546</t>
  </si>
  <si>
    <t>3152541</t>
  </si>
  <si>
    <t>3152542</t>
  </si>
  <si>
    <t>3152535</t>
  </si>
  <si>
    <t>3152531</t>
  </si>
  <si>
    <t>3152534</t>
  </si>
  <si>
    <t>3152528</t>
  </si>
  <si>
    <t>3152523</t>
  </si>
  <si>
    <t>3152519</t>
  </si>
  <si>
    <t>3152536</t>
  </si>
  <si>
    <t>3152521</t>
  </si>
  <si>
    <t>3152522</t>
  </si>
  <si>
    <t>3152526</t>
  </si>
  <si>
    <t>3152517</t>
  </si>
  <si>
    <t>3152533</t>
  </si>
  <si>
    <t>3152529</t>
  </si>
  <si>
    <t>3152525</t>
  </si>
  <si>
    <t>3152518</t>
  </si>
  <si>
    <t>3087302_C</t>
  </si>
  <si>
    <t>3152524</t>
  </si>
  <si>
    <t>3152520</t>
  </si>
  <si>
    <t>3152532</t>
  </si>
  <si>
    <t>3152527</t>
  </si>
  <si>
    <t>3152516</t>
  </si>
  <si>
    <t>3152479</t>
  </si>
  <si>
    <t>3147499_C</t>
  </si>
  <si>
    <t>3152510</t>
  </si>
  <si>
    <t>3152120_C</t>
  </si>
  <si>
    <t>3150385_C</t>
  </si>
  <si>
    <t>3121026_C</t>
  </si>
  <si>
    <t>3149786_C</t>
  </si>
  <si>
    <t>3152507</t>
  </si>
  <si>
    <t>3152509</t>
  </si>
  <si>
    <t>3152511</t>
  </si>
  <si>
    <t>3152512</t>
  </si>
  <si>
    <t>3114482_C</t>
  </si>
  <si>
    <t>3152515</t>
  </si>
  <si>
    <t>3113507_C</t>
  </si>
  <si>
    <t>3124393_C</t>
  </si>
  <si>
    <t>3152514</t>
  </si>
  <si>
    <t>3151744</t>
  </si>
  <si>
    <t>3151586_C</t>
  </si>
  <si>
    <t>3152508</t>
  </si>
  <si>
    <t>3045591_C</t>
  </si>
  <si>
    <t>3081798_C</t>
  </si>
  <si>
    <t>3095034_C</t>
  </si>
  <si>
    <t>3039513_C</t>
  </si>
  <si>
    <t>3077135_C</t>
  </si>
  <si>
    <t>3107467_C</t>
  </si>
  <si>
    <t>3074940_C</t>
  </si>
  <si>
    <t>3049412_C</t>
  </si>
  <si>
    <t>3070715_C</t>
  </si>
  <si>
    <t>3093774_C</t>
  </si>
  <si>
    <t>3083996_C</t>
  </si>
  <si>
    <t>3073241_C</t>
  </si>
  <si>
    <t>3033760_C</t>
  </si>
  <si>
    <t>3061543_C</t>
  </si>
  <si>
    <t>3029614_C</t>
  </si>
  <si>
    <t>3079594_C</t>
  </si>
  <si>
    <t>3097560_C</t>
  </si>
  <si>
    <t>3102022_C</t>
  </si>
  <si>
    <t>3087924_C</t>
  </si>
  <si>
    <t>3152506</t>
  </si>
  <si>
    <t>3152497</t>
  </si>
  <si>
    <t>3151778</t>
  </si>
  <si>
    <t>3152505</t>
  </si>
  <si>
    <t>3151883</t>
  </si>
  <si>
    <t>3152493</t>
  </si>
  <si>
    <t>3152501</t>
  </si>
  <si>
    <t>3152499</t>
  </si>
  <si>
    <t>3152269_C</t>
  </si>
  <si>
    <t>3151151_C</t>
  </si>
  <si>
    <t>3152378_C</t>
  </si>
  <si>
    <t>3152494</t>
  </si>
  <si>
    <t>3120163_C</t>
  </si>
  <si>
    <t>3152502</t>
  </si>
  <si>
    <t>3152504</t>
  </si>
  <si>
    <t>3152498</t>
  </si>
  <si>
    <t>3156561</t>
  </si>
  <si>
    <t>3152266_C</t>
  </si>
  <si>
    <t>3152381_C</t>
  </si>
  <si>
    <t>3152500</t>
  </si>
  <si>
    <t>3152496</t>
  </si>
  <si>
    <t>3152489</t>
  </si>
  <si>
    <t>3151853_C</t>
  </si>
  <si>
    <t>3152486</t>
  </si>
  <si>
    <t>3152481</t>
  </si>
  <si>
    <t>3152417</t>
  </si>
  <si>
    <t>3152478</t>
  </si>
  <si>
    <t>3152482</t>
  </si>
  <si>
    <t>3152470</t>
  </si>
  <si>
    <t>3152487</t>
  </si>
  <si>
    <t>3152477</t>
  </si>
  <si>
    <t>3152483</t>
  </si>
  <si>
    <t>3152485</t>
  </si>
  <si>
    <t>3152484</t>
  </si>
  <si>
    <t>3152465</t>
  </si>
  <si>
    <t>3152491</t>
  </si>
  <si>
    <t>3152480</t>
  </si>
  <si>
    <t>3152476</t>
  </si>
  <si>
    <t>3152488</t>
  </si>
  <si>
    <t>3152490</t>
  </si>
  <si>
    <t>3126913_C</t>
  </si>
  <si>
    <t>3152475</t>
  </si>
  <si>
    <t>3152456</t>
  </si>
  <si>
    <t>3152474</t>
  </si>
  <si>
    <t>3150654_C</t>
  </si>
  <si>
    <t>3152460</t>
  </si>
  <si>
    <t>3152472</t>
  </si>
  <si>
    <t>3152469</t>
  </si>
  <si>
    <t>3152464</t>
  </si>
  <si>
    <t>3152471</t>
  </si>
  <si>
    <t>3152466</t>
  </si>
  <si>
    <t>3152463</t>
  </si>
  <si>
    <t>3152461</t>
  </si>
  <si>
    <t>3152467</t>
  </si>
  <si>
    <t>3152468</t>
  </si>
  <si>
    <t>3152454</t>
  </si>
  <si>
    <t>3152441</t>
  </si>
  <si>
    <t>3152452</t>
  </si>
  <si>
    <t>3152442</t>
  </si>
  <si>
    <t>3152457</t>
  </si>
  <si>
    <t>3141596_C</t>
  </si>
  <si>
    <t>3152443</t>
  </si>
  <si>
    <t>3152462</t>
  </si>
  <si>
    <t>3152400</t>
  </si>
  <si>
    <t>3152448</t>
  </si>
  <si>
    <t>3152451</t>
  </si>
  <si>
    <t>3152458</t>
  </si>
  <si>
    <t>3152455</t>
  </si>
  <si>
    <t>3152453</t>
  </si>
  <si>
    <t>3152444</t>
  </si>
  <si>
    <t>3152459</t>
  </si>
  <si>
    <t>3152433</t>
  </si>
  <si>
    <t>3152449</t>
  </si>
  <si>
    <t>3152439</t>
  </si>
  <si>
    <t>3152432</t>
  </si>
  <si>
    <t>3152440</t>
  </si>
  <si>
    <t>3152431</t>
  </si>
  <si>
    <t>3152446</t>
  </si>
  <si>
    <t>3152445</t>
  </si>
  <si>
    <t>3152435</t>
  </si>
  <si>
    <t>3152072_C</t>
  </si>
  <si>
    <t>3152438</t>
  </si>
  <si>
    <t>3152434</t>
  </si>
  <si>
    <t>3152437</t>
  </si>
  <si>
    <t>3152447</t>
  </si>
  <si>
    <t>3152436</t>
  </si>
  <si>
    <t>3151458_C</t>
  </si>
  <si>
    <t>3152416</t>
  </si>
  <si>
    <t>3152428</t>
  </si>
  <si>
    <t>3152424</t>
  </si>
  <si>
    <t>3152430</t>
  </si>
  <si>
    <t>3151183</t>
  </si>
  <si>
    <t>3152425</t>
  </si>
  <si>
    <t>3152427</t>
  </si>
  <si>
    <t>3152429</t>
  </si>
  <si>
    <t>3151179</t>
  </si>
  <si>
    <t>3151585_C</t>
  </si>
  <si>
    <t>3151172</t>
  </si>
  <si>
    <t>3152407</t>
  </si>
  <si>
    <t>3151190</t>
  </si>
  <si>
    <t>3152379</t>
  </si>
  <si>
    <t>3152421</t>
  </si>
  <si>
    <t>3151193</t>
  </si>
  <si>
    <t>3152418</t>
  </si>
  <si>
    <t>3152420</t>
  </si>
  <si>
    <t>3152419</t>
  </si>
  <si>
    <t>3152422</t>
  </si>
  <si>
    <t>3152409</t>
  </si>
  <si>
    <t>3152413</t>
  </si>
  <si>
    <t>3152415</t>
  </si>
  <si>
    <t>3152426</t>
  </si>
  <si>
    <t>3152410</t>
  </si>
  <si>
    <t>3152414</t>
  </si>
  <si>
    <t>3152412</t>
  </si>
  <si>
    <t>3152411</t>
  </si>
  <si>
    <t>3152408</t>
  </si>
  <si>
    <t>3152423</t>
  </si>
  <si>
    <t>3152393</t>
  </si>
  <si>
    <t>3152403</t>
  </si>
  <si>
    <t>3152396</t>
  </si>
  <si>
    <t>3152386</t>
  </si>
  <si>
    <t>3152406</t>
  </si>
  <si>
    <t>3152380</t>
  </si>
  <si>
    <t>3152395</t>
  </si>
  <si>
    <t>3152405</t>
  </si>
  <si>
    <t>3152402</t>
  </si>
  <si>
    <t>3152398</t>
  </si>
  <si>
    <t>3152397</t>
  </si>
  <si>
    <t>3150483</t>
  </si>
  <si>
    <t>3152404</t>
  </si>
  <si>
    <t>3152394</t>
  </si>
  <si>
    <t>3152401</t>
  </si>
  <si>
    <t>3152377</t>
  </si>
  <si>
    <t>3152388</t>
  </si>
  <si>
    <t>3152373</t>
  </si>
  <si>
    <t>3152371</t>
  </si>
  <si>
    <t>3152383</t>
  </si>
  <si>
    <t>3152364</t>
  </si>
  <si>
    <t>3152392</t>
  </si>
  <si>
    <t>3152375</t>
  </si>
  <si>
    <t>3149260_C</t>
  </si>
  <si>
    <t>3152372</t>
  </si>
  <si>
    <t>3152390</t>
  </si>
  <si>
    <t>3152378</t>
  </si>
  <si>
    <t>3152367</t>
  </si>
  <si>
    <t>3152389</t>
  </si>
  <si>
    <t>3152382</t>
  </si>
  <si>
    <t>3152384</t>
  </si>
  <si>
    <t>3152381</t>
  </si>
  <si>
    <t>3152376</t>
  </si>
  <si>
    <t>3152391</t>
  </si>
  <si>
    <t>3152374</t>
  </si>
  <si>
    <t>3152309_C</t>
  </si>
  <si>
    <t>3152359</t>
  </si>
  <si>
    <t>3152362</t>
  </si>
  <si>
    <t>3152368</t>
  </si>
  <si>
    <t>3152335</t>
  </si>
  <si>
    <t>3151838_C</t>
  </si>
  <si>
    <t>3152360</t>
  </si>
  <si>
    <t>3152365</t>
  </si>
  <si>
    <t>3152363</t>
  </si>
  <si>
    <t>3152357</t>
  </si>
  <si>
    <t>3152370</t>
  </si>
  <si>
    <t>3152369</t>
  </si>
  <si>
    <t>3152356</t>
  </si>
  <si>
    <t>3152361</t>
  </si>
  <si>
    <t>3152358</t>
  </si>
  <si>
    <t>3152366</t>
  </si>
  <si>
    <t>3152343</t>
  </si>
  <si>
    <t>3152347</t>
  </si>
  <si>
    <t>3152354</t>
  </si>
  <si>
    <t>3152346</t>
  </si>
  <si>
    <t>3152349</t>
  </si>
  <si>
    <t>3152353</t>
  </si>
  <si>
    <t>3152344</t>
  </si>
  <si>
    <t>3152351</t>
  </si>
  <si>
    <t>3150670_C</t>
  </si>
  <si>
    <t>3152348</t>
  </si>
  <si>
    <t>3152340</t>
  </si>
  <si>
    <t>3152345</t>
  </si>
  <si>
    <t>3152338</t>
  </si>
  <si>
    <t>3152341</t>
  </si>
  <si>
    <t>3152337</t>
  </si>
  <si>
    <t>3152342</t>
  </si>
  <si>
    <t>3152331</t>
  </si>
  <si>
    <t>3152329</t>
  </si>
  <si>
    <t>3152333</t>
  </si>
  <si>
    <t>3152334</t>
  </si>
  <si>
    <t>3152332</t>
  </si>
  <si>
    <t>3152330</t>
  </si>
  <si>
    <t>3151047_C</t>
  </si>
  <si>
    <t>3152328</t>
  </si>
  <si>
    <t>3150592</t>
  </si>
  <si>
    <t>3152275</t>
  </si>
  <si>
    <t>3152326</t>
  </si>
  <si>
    <t>3152325</t>
  </si>
  <si>
    <t>3152327</t>
  </si>
  <si>
    <t>3152288</t>
  </si>
  <si>
    <t>3152324</t>
  </si>
  <si>
    <t>3152323</t>
  </si>
  <si>
    <t>3152321</t>
  </si>
  <si>
    <t>3152296</t>
  </si>
  <si>
    <t>3152322</t>
  </si>
  <si>
    <t>3152226_C</t>
  </si>
  <si>
    <t>3152320</t>
  </si>
  <si>
    <t>3152318</t>
  </si>
  <si>
    <t>3152092_C</t>
  </si>
  <si>
    <t>3152319</t>
  </si>
  <si>
    <t>3152314</t>
  </si>
  <si>
    <t>3152317</t>
  </si>
  <si>
    <t>3152271_C</t>
  </si>
  <si>
    <t>3152024_C</t>
  </si>
  <si>
    <t>3152316</t>
  </si>
  <si>
    <t>3152315</t>
  </si>
  <si>
    <t>3152308</t>
  </si>
  <si>
    <t>3152307</t>
  </si>
  <si>
    <t>3152309</t>
  </si>
  <si>
    <t>3152311</t>
  </si>
  <si>
    <t>3152312</t>
  </si>
  <si>
    <t>3152305</t>
  </si>
  <si>
    <t>3152306</t>
  </si>
  <si>
    <t>3152304</t>
  </si>
  <si>
    <t>3152301</t>
  </si>
  <si>
    <t>3152303</t>
  </si>
  <si>
    <t>3152298</t>
  </si>
  <si>
    <t>3152299</t>
  </si>
  <si>
    <t>3152302</t>
  </si>
  <si>
    <t>3152300</t>
  </si>
  <si>
    <t>3152297</t>
  </si>
  <si>
    <t>3152278</t>
  </si>
  <si>
    <t>3152295</t>
  </si>
  <si>
    <t>3152277</t>
  </si>
  <si>
    <t>3152290</t>
  </si>
  <si>
    <t>3152279</t>
  </si>
  <si>
    <t>3152284</t>
  </si>
  <si>
    <t>3152271</t>
  </si>
  <si>
    <t>3152274</t>
  </si>
  <si>
    <t>3152280</t>
  </si>
  <si>
    <t>3152286</t>
  </si>
  <si>
    <t>3152289</t>
  </si>
  <si>
    <t>3152293</t>
  </si>
  <si>
    <t>3152285</t>
  </si>
  <si>
    <t>3152292</t>
  </si>
  <si>
    <t>3152281</t>
  </si>
  <si>
    <t>3152270</t>
  </si>
  <si>
    <t>3152282</t>
  </si>
  <si>
    <t>3152276</t>
  </si>
  <si>
    <t>3152283</t>
  </si>
  <si>
    <t>3152294</t>
  </si>
  <si>
    <t>3152291</t>
  </si>
  <si>
    <t>3152273</t>
  </si>
  <si>
    <t>3152287</t>
  </si>
  <si>
    <t>3152268</t>
  </si>
  <si>
    <t>3152261</t>
  </si>
  <si>
    <t>3152249</t>
  </si>
  <si>
    <t>3152256</t>
  </si>
  <si>
    <t>3152254</t>
  </si>
  <si>
    <t>3152252</t>
  </si>
  <si>
    <t>3152262</t>
  </si>
  <si>
    <t>3152265</t>
  </si>
  <si>
    <t>3152250</t>
  </si>
  <si>
    <t>3152258</t>
  </si>
  <si>
    <t>3152269</t>
  </si>
  <si>
    <t>3152255</t>
  </si>
  <si>
    <t>3152259</t>
  </si>
  <si>
    <t>3152264</t>
  </si>
  <si>
    <t>3152267</t>
  </si>
  <si>
    <t>3152260</t>
  </si>
  <si>
    <t>3152266</t>
  </si>
  <si>
    <t>3152263</t>
  </si>
  <si>
    <t>3152251</t>
  </si>
  <si>
    <t>3152253</t>
  </si>
  <si>
    <t>3152247</t>
  </si>
  <si>
    <t>3152232</t>
  </si>
  <si>
    <t>3152246</t>
  </si>
  <si>
    <t>3152228</t>
  </si>
  <si>
    <t>3152230</t>
  </si>
  <si>
    <t>3152240</t>
  </si>
  <si>
    <t>3152243</t>
  </si>
  <si>
    <t>3152239</t>
  </si>
  <si>
    <t>3152237</t>
  </si>
  <si>
    <t>3152244</t>
  </si>
  <si>
    <t>3152238</t>
  </si>
  <si>
    <t>3152229</t>
  </si>
  <si>
    <t>3152002_C</t>
  </si>
  <si>
    <t>3152189_C</t>
  </si>
  <si>
    <t>3152235</t>
  </si>
  <si>
    <t>3152236</t>
  </si>
  <si>
    <t>3152234</t>
  </si>
  <si>
    <t>3152241</t>
  </si>
  <si>
    <t>3152248</t>
  </si>
  <si>
    <t>3152242</t>
  </si>
  <si>
    <t>3151602_C</t>
  </si>
  <si>
    <t>3152227</t>
  </si>
  <si>
    <t>3152220</t>
  </si>
  <si>
    <t>3152223</t>
  </si>
  <si>
    <t>3152224</t>
  </si>
  <si>
    <t>3152221</t>
  </si>
  <si>
    <t>3152226</t>
  </si>
  <si>
    <t>3152225</t>
  </si>
  <si>
    <t>3151592</t>
  </si>
  <si>
    <t>3152194</t>
  </si>
  <si>
    <t>3152211</t>
  </si>
  <si>
    <t>3152209</t>
  </si>
  <si>
    <t>3152204</t>
  </si>
  <si>
    <t>3152212</t>
  </si>
  <si>
    <t>3152214</t>
  </si>
  <si>
    <t>3152213</t>
  </si>
  <si>
    <t>3152210</t>
  </si>
  <si>
    <t>3152207</t>
  </si>
  <si>
    <t>3152208</t>
  </si>
  <si>
    <t>3152215</t>
  </si>
  <si>
    <t>3152187</t>
  </si>
  <si>
    <t>3152205</t>
  </si>
  <si>
    <t>3152197</t>
  </si>
  <si>
    <t>3152190</t>
  </si>
  <si>
    <t>3152195</t>
  </si>
  <si>
    <t>3152201</t>
  </si>
  <si>
    <t>3152200</t>
  </si>
  <si>
    <t>3152186</t>
  </si>
  <si>
    <t>3152203</t>
  </si>
  <si>
    <t>3152196</t>
  </si>
  <si>
    <t>3152206</t>
  </si>
  <si>
    <t>3152185</t>
  </si>
  <si>
    <t>3152199</t>
  </si>
  <si>
    <t>3152191</t>
  </si>
  <si>
    <t>3151974</t>
  </si>
  <si>
    <t>3152189</t>
  </si>
  <si>
    <t>3152193</t>
  </si>
  <si>
    <t>3152188</t>
  </si>
  <si>
    <t>3152198</t>
  </si>
  <si>
    <t>3152192</t>
  </si>
  <si>
    <t>3152174</t>
  </si>
  <si>
    <t>3152184</t>
  </si>
  <si>
    <t>3152180</t>
  </si>
  <si>
    <t>3152176</t>
  </si>
  <si>
    <t>3150163_C</t>
  </si>
  <si>
    <t>3149075_C</t>
  </si>
  <si>
    <t>3140035_C</t>
  </si>
  <si>
    <t>3152177</t>
  </si>
  <si>
    <t>3143926_C</t>
  </si>
  <si>
    <t>3152178</t>
  </si>
  <si>
    <t>3151994_C</t>
  </si>
  <si>
    <t>3147156</t>
  </si>
  <si>
    <t>3152164</t>
  </si>
  <si>
    <t>3152168</t>
  </si>
  <si>
    <t>3152142</t>
  </si>
  <si>
    <t>3152179</t>
  </si>
  <si>
    <t>3152182</t>
  </si>
  <si>
    <t>3152181</t>
  </si>
  <si>
    <t>3152162</t>
  </si>
  <si>
    <t>3152160</t>
  </si>
  <si>
    <t>3152175</t>
  </si>
  <si>
    <t>3152173</t>
  </si>
  <si>
    <t>3152169</t>
  </si>
  <si>
    <t>3152163</t>
  </si>
  <si>
    <t>3148936_C</t>
  </si>
  <si>
    <t>3119735_C</t>
  </si>
  <si>
    <t>3152171</t>
  </si>
  <si>
    <t>3152172</t>
  </si>
  <si>
    <t>3152166</t>
  </si>
  <si>
    <t>3152158</t>
  </si>
  <si>
    <t>3152161</t>
  </si>
  <si>
    <t>3152167</t>
  </si>
  <si>
    <t>3152156</t>
  </si>
  <si>
    <t>3152149</t>
  </si>
  <si>
    <t>3152154</t>
  </si>
  <si>
    <t>3152148</t>
  </si>
  <si>
    <t>3152150</t>
  </si>
  <si>
    <t>3152155</t>
  </si>
  <si>
    <t>3152159</t>
  </si>
  <si>
    <t>3152157</t>
  </si>
  <si>
    <t>3152146</t>
  </si>
  <si>
    <t>3152147</t>
  </si>
  <si>
    <t>3152153</t>
  </si>
  <si>
    <t>3152151</t>
  </si>
  <si>
    <t>3152136</t>
  </si>
  <si>
    <t>3152137</t>
  </si>
  <si>
    <t>3152138</t>
  </si>
  <si>
    <t>3152140</t>
  </si>
  <si>
    <t>3152131</t>
  </si>
  <si>
    <t>3152134</t>
  </si>
  <si>
    <t>3152145</t>
  </si>
  <si>
    <t>3152126</t>
  </si>
  <si>
    <t>3152141</t>
  </si>
  <si>
    <t>3152127</t>
  </si>
  <si>
    <t>3152144</t>
  </si>
  <si>
    <t>3152128</t>
  </si>
  <si>
    <t>3152130</t>
  </si>
  <si>
    <t>3152129</t>
  </si>
  <si>
    <t>3152133</t>
  </si>
  <si>
    <t>3152139</t>
  </si>
  <si>
    <t>3152143</t>
  </si>
  <si>
    <t>3152135</t>
  </si>
  <si>
    <t>3152119</t>
  </si>
  <si>
    <t>3138120_C</t>
  </si>
  <si>
    <t>3152118</t>
  </si>
  <si>
    <t>3113725_C</t>
  </si>
  <si>
    <t>3125655_C</t>
  </si>
  <si>
    <t>3152120</t>
  </si>
  <si>
    <t>3152123</t>
  </si>
  <si>
    <t>3152111</t>
  </si>
  <si>
    <t>3152124</t>
  </si>
  <si>
    <t>3152113</t>
  </si>
  <si>
    <t>3152121</t>
  </si>
  <si>
    <t>3152115</t>
  </si>
  <si>
    <t>3152125</t>
  </si>
  <si>
    <t>3152107</t>
  </si>
  <si>
    <t>3152117</t>
  </si>
  <si>
    <t>3152114</t>
  </si>
  <si>
    <t>3152110</t>
  </si>
  <si>
    <t>3152086</t>
  </si>
  <si>
    <t>3152089</t>
  </si>
  <si>
    <t>3152103</t>
  </si>
  <si>
    <t>3152092</t>
  </si>
  <si>
    <t>3152096</t>
  </si>
  <si>
    <t>3110423_C</t>
  </si>
  <si>
    <t>3152104</t>
  </si>
  <si>
    <t>3152105</t>
  </si>
  <si>
    <t>3152108</t>
  </si>
  <si>
    <t>3152098</t>
  </si>
  <si>
    <t>3152106</t>
  </si>
  <si>
    <t>3152112</t>
  </si>
  <si>
    <t>3152101</t>
  </si>
  <si>
    <t>3150816</t>
  </si>
  <si>
    <t>3111385_C</t>
  </si>
  <si>
    <t>3152109</t>
  </si>
  <si>
    <t>3125948_C</t>
  </si>
  <si>
    <t>3152095</t>
  </si>
  <si>
    <t>3152080</t>
  </si>
  <si>
    <t>3152097</t>
  </si>
  <si>
    <t>3152087</t>
  </si>
  <si>
    <t>3152100</t>
  </si>
  <si>
    <t>3152099</t>
  </si>
  <si>
    <t>3147093_C</t>
  </si>
  <si>
    <t>3152084</t>
  </si>
  <si>
    <t>3152081</t>
  </si>
  <si>
    <t>3152091</t>
  </si>
  <si>
    <t>3152085</t>
  </si>
  <si>
    <t>3152088</t>
  </si>
  <si>
    <t>3152090</t>
  </si>
  <si>
    <t>3152083</t>
  </si>
  <si>
    <t>3152067</t>
  </si>
  <si>
    <t>3152094</t>
  </si>
  <si>
    <t>3152102</t>
  </si>
  <si>
    <t>3152082</t>
  </si>
  <si>
    <t>3152075</t>
  </si>
  <si>
    <t>3152077</t>
  </si>
  <si>
    <t>3152078</t>
  </si>
  <si>
    <t>3152072</t>
  </si>
  <si>
    <t>3152066</t>
  </si>
  <si>
    <t>3152068</t>
  </si>
  <si>
    <t>3152069</t>
  </si>
  <si>
    <t>3152073</t>
  </si>
  <si>
    <t>3152076</t>
  </si>
  <si>
    <t>3152061</t>
  </si>
  <si>
    <t>3152079</t>
  </si>
  <si>
    <t>3152064</t>
  </si>
  <si>
    <t>3152074</t>
  </si>
  <si>
    <t>3151814_C</t>
  </si>
  <si>
    <t>3152070</t>
  </si>
  <si>
    <t>3152071</t>
  </si>
  <si>
    <t>3152055</t>
  </si>
  <si>
    <t>3152065</t>
  </si>
  <si>
    <t>3152027</t>
  </si>
  <si>
    <t>3152059</t>
  </si>
  <si>
    <t>3152052</t>
  </si>
  <si>
    <t>3152058</t>
  </si>
  <si>
    <t>3152054</t>
  </si>
  <si>
    <t>3152062</t>
  </si>
  <si>
    <t>3152056</t>
  </si>
  <si>
    <t>3152010_C</t>
  </si>
  <si>
    <t>3152063</t>
  </si>
  <si>
    <t>3152060</t>
  </si>
  <si>
    <t>3152053</t>
  </si>
  <si>
    <t>3152047</t>
  </si>
  <si>
    <t>3152044</t>
  </si>
  <si>
    <t>3152045</t>
  </si>
  <si>
    <t>3152041</t>
  </si>
  <si>
    <t>3152042</t>
  </si>
  <si>
    <t>3152048</t>
  </si>
  <si>
    <t>3152049</t>
  </si>
  <si>
    <t>3152043</t>
  </si>
  <si>
    <t>3152046</t>
  </si>
  <si>
    <t>3073954_C</t>
  </si>
  <si>
    <t>3152051</t>
  </si>
  <si>
    <t>3152050</t>
  </si>
  <si>
    <t>3152036</t>
  </si>
  <si>
    <t>3151435_C</t>
  </si>
  <si>
    <t>3152035</t>
  </si>
  <si>
    <t>3152028</t>
  </si>
  <si>
    <t>3152032</t>
  </si>
  <si>
    <t>3152033</t>
  </si>
  <si>
    <t>3152037</t>
  </si>
  <si>
    <t>3152013</t>
  </si>
  <si>
    <t>3151108_C</t>
  </si>
  <si>
    <t>3152034</t>
  </si>
  <si>
    <t>3151098_C</t>
  </si>
  <si>
    <t>3151140_C</t>
  </si>
  <si>
    <t>3148398_C</t>
  </si>
  <si>
    <t>3152017</t>
  </si>
  <si>
    <t>3152002</t>
  </si>
  <si>
    <t>3152039</t>
  </si>
  <si>
    <t>3152030</t>
  </si>
  <si>
    <t>3152038</t>
  </si>
  <si>
    <t>3152031</t>
  </si>
  <si>
    <t>3152022</t>
  </si>
  <si>
    <t>3151818_C</t>
  </si>
  <si>
    <t>3152015</t>
  </si>
  <si>
    <t>3152025</t>
  </si>
  <si>
    <t>3152020</t>
  </si>
  <si>
    <t>3152016</t>
  </si>
  <si>
    <t>3152023</t>
  </si>
  <si>
    <t>3152004</t>
  </si>
  <si>
    <t>3152019</t>
  </si>
  <si>
    <t>3152024</t>
  </si>
  <si>
    <t>3152026</t>
  </si>
  <si>
    <t>3152014</t>
  </si>
  <si>
    <t>3152018</t>
  </si>
  <si>
    <t>3152011</t>
  </si>
  <si>
    <t>3152005</t>
  </si>
  <si>
    <t>3151985</t>
  </si>
  <si>
    <t>3152012</t>
  </si>
  <si>
    <t>3152007</t>
  </si>
  <si>
    <t>3151996</t>
  </si>
  <si>
    <t>3151998</t>
  </si>
  <si>
    <t>3152000</t>
  </si>
  <si>
    <t>3152010</t>
  </si>
  <si>
    <t>3152009</t>
  </si>
  <si>
    <t>3152008</t>
  </si>
  <si>
    <t>3151992</t>
  </si>
  <si>
    <t>3152003</t>
  </si>
  <si>
    <t>3151995</t>
  </si>
  <si>
    <t>3151630_C</t>
  </si>
  <si>
    <t>3152001</t>
  </si>
  <si>
    <t>3152006</t>
  </si>
  <si>
    <t>3151986</t>
  </si>
  <si>
    <t>3151984</t>
  </si>
  <si>
    <t>3151981</t>
  </si>
  <si>
    <t>3151971</t>
  </si>
  <si>
    <t>3151977</t>
  </si>
  <si>
    <t>3151983</t>
  </si>
  <si>
    <t>3151976</t>
  </si>
  <si>
    <t>3151994</t>
  </si>
  <si>
    <t>3151993</t>
  </si>
  <si>
    <t>3151979</t>
  </si>
  <si>
    <t>3151990</t>
  </si>
  <si>
    <t>3151989</t>
  </si>
  <si>
    <t>3151987</t>
  </si>
  <si>
    <t>3151988</t>
  </si>
  <si>
    <t>3151980</t>
  </si>
  <si>
    <t>3151991</t>
  </si>
  <si>
    <t>3151978</t>
  </si>
  <si>
    <t>3151982</t>
  </si>
  <si>
    <t>3151964</t>
  </si>
  <si>
    <t>3151965</t>
  </si>
  <si>
    <t>3151967</t>
  </si>
  <si>
    <t>3151968</t>
  </si>
  <si>
    <t>3151969</t>
  </si>
  <si>
    <t>3151613_C</t>
  </si>
  <si>
    <t>3151342_C</t>
  </si>
  <si>
    <t>3151961</t>
  </si>
  <si>
    <t>3151973</t>
  </si>
  <si>
    <t>3151972</t>
  </si>
  <si>
    <t>3151962</t>
  </si>
  <si>
    <t>3151970</t>
  </si>
  <si>
    <t>3151966</t>
  </si>
  <si>
    <t>3151960</t>
  </si>
  <si>
    <t>3151952</t>
  </si>
  <si>
    <t>3151954</t>
  </si>
  <si>
    <t>3151957</t>
  </si>
  <si>
    <t>3151959</t>
  </si>
  <si>
    <t>3151956</t>
  </si>
  <si>
    <t>3151958</t>
  </si>
  <si>
    <t>3151955</t>
  </si>
  <si>
    <t>3151940</t>
  </si>
  <si>
    <t>3151942</t>
  </si>
  <si>
    <t>3151950</t>
  </si>
  <si>
    <t>3151951</t>
  </si>
  <si>
    <t>3151948</t>
  </si>
  <si>
    <t>3151943</t>
  </si>
  <si>
    <t>3151941</t>
  </si>
  <si>
    <t>3149659_C</t>
  </si>
  <si>
    <t>3151944</t>
  </si>
  <si>
    <t>3151946</t>
  </si>
  <si>
    <t>3151939</t>
  </si>
  <si>
    <t>3151945</t>
  </si>
  <si>
    <t>3151937</t>
  </si>
  <si>
    <t>3151822</t>
  </si>
  <si>
    <t>3151947</t>
  </si>
  <si>
    <t>3151949</t>
  </si>
  <si>
    <t>3151936</t>
  </si>
  <si>
    <t>3151926</t>
  </si>
  <si>
    <t>3151928</t>
  </si>
  <si>
    <t>3086438_C</t>
  </si>
  <si>
    <t>3151932</t>
  </si>
  <si>
    <t>3151929</t>
  </si>
  <si>
    <t>3151934</t>
  </si>
  <si>
    <t>3151931</t>
  </si>
  <si>
    <t>3151930</t>
  </si>
  <si>
    <t>3151925</t>
  </si>
  <si>
    <t>3151288_C</t>
  </si>
  <si>
    <t>3151923</t>
  </si>
  <si>
    <t>3105471_C</t>
  </si>
  <si>
    <t>3151933</t>
  </si>
  <si>
    <t>3146343_C</t>
  </si>
  <si>
    <t>3151922</t>
  </si>
  <si>
    <t>3151924</t>
  </si>
  <si>
    <t>3151927</t>
  </si>
  <si>
    <t>3151542_C</t>
  </si>
  <si>
    <t>3151921</t>
  </si>
  <si>
    <t>3151353_C</t>
  </si>
  <si>
    <t>3151910</t>
  </si>
  <si>
    <t>3151914</t>
  </si>
  <si>
    <t>3151911</t>
  </si>
  <si>
    <t>3151913</t>
  </si>
  <si>
    <t>3151464_C</t>
  </si>
  <si>
    <t>3151672_C</t>
  </si>
  <si>
    <t>3134591_C</t>
  </si>
  <si>
    <t>3151919</t>
  </si>
  <si>
    <t>3147490_C</t>
  </si>
  <si>
    <t>3104829_C</t>
  </si>
  <si>
    <t>3151918</t>
  </si>
  <si>
    <t>3151912</t>
  </si>
  <si>
    <t>3151916</t>
  </si>
  <si>
    <t>3146734_C</t>
  </si>
  <si>
    <t>3151917</t>
  </si>
  <si>
    <t>3151920</t>
  </si>
  <si>
    <t>3110805_C</t>
  </si>
  <si>
    <t>3146933_C</t>
  </si>
  <si>
    <t>3151915</t>
  </si>
  <si>
    <t>3151906</t>
  </si>
  <si>
    <t>3151892</t>
  </si>
  <si>
    <t>3151604_C</t>
  </si>
  <si>
    <t>3151899</t>
  </si>
  <si>
    <t>3151470_C</t>
  </si>
  <si>
    <t>3151904</t>
  </si>
  <si>
    <t>3151845_C</t>
  </si>
  <si>
    <t>3151903</t>
  </si>
  <si>
    <t>3142453_C</t>
  </si>
  <si>
    <t>3151901</t>
  </si>
  <si>
    <t>3151905</t>
  </si>
  <si>
    <t>3151902</t>
  </si>
  <si>
    <t>3151908</t>
  </si>
  <si>
    <t>3151907</t>
  </si>
  <si>
    <t>3151897</t>
  </si>
  <si>
    <t>3151909</t>
  </si>
  <si>
    <t>3151898</t>
  </si>
  <si>
    <t>3151900</t>
  </si>
  <si>
    <t>3151618_C</t>
  </si>
  <si>
    <t>3151874</t>
  </si>
  <si>
    <t>3151887</t>
  </si>
  <si>
    <t>3151876</t>
  </si>
  <si>
    <t>3151895</t>
  </si>
  <si>
    <t>3151886</t>
  </si>
  <si>
    <t>3151885</t>
  </si>
  <si>
    <t>3151890</t>
  </si>
  <si>
    <t>3151879</t>
  </si>
  <si>
    <t>3151881</t>
  </si>
  <si>
    <t>3151617_C</t>
  </si>
  <si>
    <t>3151889</t>
  </si>
  <si>
    <t>3151878</t>
  </si>
  <si>
    <t>3151873</t>
  </si>
  <si>
    <t>3151884</t>
  </si>
  <si>
    <t>3151891</t>
  </si>
  <si>
    <t>3151877</t>
  </si>
  <si>
    <t>3151875</t>
  </si>
  <si>
    <t>3151880</t>
  </si>
  <si>
    <t>3151870</t>
  </si>
  <si>
    <t>3151482_C</t>
  </si>
  <si>
    <t>3151856</t>
  </si>
  <si>
    <t>3151862</t>
  </si>
  <si>
    <t>3151869</t>
  </si>
  <si>
    <t>3151849</t>
  </si>
  <si>
    <t>3150921</t>
  </si>
  <si>
    <t>3147411_C</t>
  </si>
  <si>
    <t>3151871</t>
  </si>
  <si>
    <t>3151868</t>
  </si>
  <si>
    <t>3143012_C</t>
  </si>
  <si>
    <t>3151867</t>
  </si>
  <si>
    <t>3151863</t>
  </si>
  <si>
    <t>3151872</t>
  </si>
  <si>
    <t>3151853</t>
  </si>
  <si>
    <t>3151861</t>
  </si>
  <si>
    <t>3151860</t>
  </si>
  <si>
    <t>3151857</t>
  </si>
  <si>
    <t>3151859</t>
  </si>
  <si>
    <t>3151851</t>
  </si>
  <si>
    <t>3151611_C</t>
  </si>
  <si>
    <t>3151865</t>
  </si>
  <si>
    <t>3151848</t>
  </si>
  <si>
    <t>3151854</t>
  </si>
  <si>
    <t>3151855</t>
  </si>
  <si>
    <t>3151850</t>
  </si>
  <si>
    <t>3151846</t>
  </si>
  <si>
    <t>3151866</t>
  </si>
  <si>
    <t>3151847</t>
  </si>
  <si>
    <t>3151858</t>
  </si>
  <si>
    <t>3151864</t>
  </si>
  <si>
    <t>3151840</t>
  </si>
  <si>
    <t>3151833</t>
  </si>
  <si>
    <t>3151836</t>
  </si>
  <si>
    <t>3151834</t>
  </si>
  <si>
    <t>3151830</t>
  </si>
  <si>
    <t>3151838</t>
  </si>
  <si>
    <t>3151829</t>
  </si>
  <si>
    <t>3151693_C</t>
  </si>
  <si>
    <t>3151839</t>
  </si>
  <si>
    <t>3151832</t>
  </si>
  <si>
    <t>3151831</t>
  </si>
  <si>
    <t>3151844</t>
  </si>
  <si>
    <t>3151845</t>
  </si>
  <si>
    <t>3151789</t>
  </si>
  <si>
    <t>3151843</t>
  </si>
  <si>
    <t>3151841</t>
  </si>
  <si>
    <t>3151842</t>
  </si>
  <si>
    <t>3151828</t>
  </si>
  <si>
    <t>3151837</t>
  </si>
  <si>
    <t>3151823</t>
  </si>
  <si>
    <t>3151819</t>
  </si>
  <si>
    <t>3151821</t>
  </si>
  <si>
    <t>3151826</t>
  </si>
  <si>
    <t>3151813</t>
  </si>
  <si>
    <t>3151812</t>
  </si>
  <si>
    <t>3151816</t>
  </si>
  <si>
    <t>3151820</t>
  </si>
  <si>
    <t>3151810</t>
  </si>
  <si>
    <t>3151824</t>
  </si>
  <si>
    <t>3151825</t>
  </si>
  <si>
    <t>3151690_C</t>
  </si>
  <si>
    <t>3151817</t>
  </si>
  <si>
    <t>3151814</t>
  </si>
  <si>
    <t>3151809</t>
  </si>
  <si>
    <t>3151827</t>
  </si>
  <si>
    <t>3151818</t>
  </si>
  <si>
    <t>3151815</t>
  </si>
  <si>
    <t>3136710_C</t>
  </si>
  <si>
    <t>3151798</t>
  </si>
  <si>
    <t>3151800</t>
  </si>
  <si>
    <t>3151808</t>
  </si>
  <si>
    <t>3151802</t>
  </si>
  <si>
    <t>3151799</t>
  </si>
  <si>
    <t>3151794</t>
  </si>
  <si>
    <t>3150648_C</t>
  </si>
  <si>
    <t>3151807</t>
  </si>
  <si>
    <t>3151795</t>
  </si>
  <si>
    <t>3151806</t>
  </si>
  <si>
    <t>3151785</t>
  </si>
  <si>
    <t>3151792</t>
  </si>
  <si>
    <t>3151788</t>
  </si>
  <si>
    <t>3151136_C</t>
  </si>
  <si>
    <t>3151805</t>
  </si>
  <si>
    <t>3151803</t>
  </si>
  <si>
    <t>3151796</t>
  </si>
  <si>
    <t>3151793</t>
  </si>
  <si>
    <t>3151791</t>
  </si>
  <si>
    <t>3151769</t>
  </si>
  <si>
    <t>3151780</t>
  </si>
  <si>
    <t>3151766</t>
  </si>
  <si>
    <t>3151783</t>
  </si>
  <si>
    <t>3151773</t>
  </si>
  <si>
    <t>3151775</t>
  </si>
  <si>
    <t>3151768</t>
  </si>
  <si>
    <t>3151784</t>
  </si>
  <si>
    <t>3151764</t>
  </si>
  <si>
    <t>3151782</t>
  </si>
  <si>
    <t>3151787</t>
  </si>
  <si>
    <t>3151779</t>
  </si>
  <si>
    <t>3151765</t>
  </si>
  <si>
    <t>3151770</t>
  </si>
  <si>
    <t>3151777</t>
  </si>
  <si>
    <t>3151774</t>
  </si>
  <si>
    <t>3151771</t>
  </si>
  <si>
    <t>3151781</t>
  </si>
  <si>
    <t>3151776</t>
  </si>
  <si>
    <t>3151762</t>
  </si>
  <si>
    <t>3151761</t>
  </si>
  <si>
    <t>3151746</t>
  </si>
  <si>
    <t>3151740</t>
  </si>
  <si>
    <t>3151748</t>
  </si>
  <si>
    <t>3008646</t>
  </si>
  <si>
    <t>3151753</t>
  </si>
  <si>
    <t>3151749</t>
  </si>
  <si>
    <t>3151759</t>
  </si>
  <si>
    <t>3151752</t>
  </si>
  <si>
    <t>3151760</t>
  </si>
  <si>
    <t>3151747</t>
  </si>
  <si>
    <t>3151745</t>
  </si>
  <si>
    <t>3151751</t>
  </si>
  <si>
    <t>3151736</t>
  </si>
  <si>
    <t>3151755</t>
  </si>
  <si>
    <t>3151757</t>
  </si>
  <si>
    <t>3151756</t>
  </si>
  <si>
    <t>3151750</t>
  </si>
  <si>
    <t>3151739</t>
  </si>
  <si>
    <t>3151743</t>
  </si>
  <si>
    <t>3151741</t>
  </si>
  <si>
    <t>3151742</t>
  </si>
  <si>
    <t>3151329</t>
  </si>
  <si>
    <t>3151738</t>
  </si>
  <si>
    <t>3151735</t>
  </si>
  <si>
    <t>3151734</t>
  </si>
  <si>
    <t>3151459_C</t>
  </si>
  <si>
    <t>3151733</t>
  </si>
  <si>
    <t>3150068_C</t>
  </si>
  <si>
    <t>3151732</t>
  </si>
  <si>
    <t>3151724</t>
  </si>
  <si>
    <t>3151731</t>
  </si>
  <si>
    <t>3151727</t>
  </si>
  <si>
    <t>3151730</t>
  </si>
  <si>
    <t>3151729</t>
  </si>
  <si>
    <t>3151726</t>
  </si>
  <si>
    <t>3151725</t>
  </si>
  <si>
    <t>3151728</t>
  </si>
  <si>
    <t>3151723</t>
  </si>
  <si>
    <t>3151718</t>
  </si>
  <si>
    <t>3151721</t>
  </si>
  <si>
    <t>3151720</t>
  </si>
  <si>
    <t>3151719</t>
  </si>
  <si>
    <t>3151722</t>
  </si>
  <si>
    <t>3151711</t>
  </si>
  <si>
    <t>3151717</t>
  </si>
  <si>
    <t>3151716</t>
  </si>
  <si>
    <t>3151708</t>
  </si>
  <si>
    <t>3151710</t>
  </si>
  <si>
    <t>3151714</t>
  </si>
  <si>
    <t>3151715</t>
  </si>
  <si>
    <t>3151657_C</t>
  </si>
  <si>
    <t>3151713</t>
  </si>
  <si>
    <t>3151709</t>
  </si>
  <si>
    <t>3151705</t>
  </si>
  <si>
    <t>3151707</t>
  </si>
  <si>
    <t>3151593</t>
  </si>
  <si>
    <t>3151702</t>
  </si>
  <si>
    <t>3151703</t>
  </si>
  <si>
    <t>3151327_C</t>
  </si>
  <si>
    <t>3151696</t>
  </si>
  <si>
    <t>3151347_C</t>
  </si>
  <si>
    <t>3151698</t>
  </si>
  <si>
    <t>3151700</t>
  </si>
  <si>
    <t>3151697</t>
  </si>
  <si>
    <t>3151699</t>
  </si>
  <si>
    <t>3151688</t>
  </si>
  <si>
    <t>3151695</t>
  </si>
  <si>
    <t>3151693</t>
  </si>
  <si>
    <t>3151694</t>
  </si>
  <si>
    <t>3151666</t>
  </si>
  <si>
    <t>3151689</t>
  </si>
  <si>
    <t>3151686</t>
  </si>
  <si>
    <t>3151664</t>
  </si>
  <si>
    <t>3151683</t>
  </si>
  <si>
    <t>3151691</t>
  </si>
  <si>
    <t>3151690</t>
  </si>
  <si>
    <t>3151692</t>
  </si>
  <si>
    <t>3151687</t>
  </si>
  <si>
    <t>3151680</t>
  </si>
  <si>
    <t>3151639</t>
  </si>
  <si>
    <t>3151682</t>
  </si>
  <si>
    <t>3151679</t>
  </si>
  <si>
    <t>3151657</t>
  </si>
  <si>
    <t>3150686_C</t>
  </si>
  <si>
    <t>3151681</t>
  </si>
  <si>
    <t>3151684</t>
  </si>
  <si>
    <t>3151685</t>
  </si>
  <si>
    <t>3151671</t>
  </si>
  <si>
    <t>3151674</t>
  </si>
  <si>
    <t>3151655</t>
  </si>
  <si>
    <t>3151676</t>
  </si>
  <si>
    <t>3151672</t>
  </si>
  <si>
    <t>3151663</t>
  </si>
  <si>
    <t>3151678</t>
  </si>
  <si>
    <t>3151645</t>
  </si>
  <si>
    <t>3151668</t>
  </si>
  <si>
    <t>3151673</t>
  </si>
  <si>
    <t>3151675</t>
  </si>
  <si>
    <t>3151669</t>
  </si>
  <si>
    <t>3151677</t>
  </si>
  <si>
    <t>3151659</t>
  </si>
  <si>
    <t>3151670</t>
  </si>
  <si>
    <t>3151667</t>
  </si>
  <si>
    <t>3151654</t>
  </si>
  <si>
    <t>3151652</t>
  </si>
  <si>
    <t>3151661</t>
  </si>
  <si>
    <t>3151662</t>
  </si>
  <si>
    <t>3151656</t>
  </si>
  <si>
    <t>3151649</t>
  </si>
  <si>
    <t>3151660</t>
  </si>
  <si>
    <t>3151665</t>
  </si>
  <si>
    <t>3151574_C</t>
  </si>
  <si>
    <t>3151632</t>
  </si>
  <si>
    <t>3151648</t>
  </si>
  <si>
    <t>3151643</t>
  </si>
  <si>
    <t>3151651</t>
  </si>
  <si>
    <t>3151647</t>
  </si>
  <si>
    <t>3151620</t>
  </si>
  <si>
    <t>3151650</t>
  </si>
  <si>
    <t>3151644</t>
  </si>
  <si>
    <t>3151646</t>
  </si>
  <si>
    <t>3151628</t>
  </si>
  <si>
    <t>3151635</t>
  </si>
  <si>
    <t>3151636</t>
  </si>
  <si>
    <t>3151631</t>
  </si>
  <si>
    <t>3151626</t>
  </si>
  <si>
    <t>3151624</t>
  </si>
  <si>
    <t>3151625</t>
  </si>
  <si>
    <t>3151640</t>
  </si>
  <si>
    <t>3151634</t>
  </si>
  <si>
    <t>3151391</t>
  </si>
  <si>
    <t>3151633</t>
  </si>
  <si>
    <t>3151642</t>
  </si>
  <si>
    <t>3151638</t>
  </si>
  <si>
    <t>3151622</t>
  </si>
  <si>
    <t>3151630</t>
  </si>
  <si>
    <t>3151641</t>
  </si>
  <si>
    <t>3151637</t>
  </si>
  <si>
    <t>3151629</t>
  </si>
  <si>
    <t>3151614</t>
  </si>
  <si>
    <t>3151609</t>
  </si>
  <si>
    <t>3151604</t>
  </si>
  <si>
    <t>3151608</t>
  </si>
  <si>
    <t>3151607</t>
  </si>
  <si>
    <t>3151621</t>
  </si>
  <si>
    <t>3151612</t>
  </si>
  <si>
    <t>3151600</t>
  </si>
  <si>
    <t>3151605</t>
  </si>
  <si>
    <t>3151200_C</t>
  </si>
  <si>
    <t>3151613</t>
  </si>
  <si>
    <t>3151611</t>
  </si>
  <si>
    <t>3151617</t>
  </si>
  <si>
    <t>3151616</t>
  </si>
  <si>
    <t>3151601</t>
  </si>
  <si>
    <t>3150737_C</t>
  </si>
  <si>
    <t>3151466</t>
  </si>
  <si>
    <t>3151610</t>
  </si>
  <si>
    <t>3151606</t>
  </si>
  <si>
    <t>3151618</t>
  </si>
  <si>
    <t>3151597</t>
  </si>
  <si>
    <t>3151602</t>
  </si>
  <si>
    <t>3151594</t>
  </si>
  <si>
    <t>3151583</t>
  </si>
  <si>
    <t>3151543_C</t>
  </si>
  <si>
    <t>3150323_C</t>
  </si>
  <si>
    <t>3151589</t>
  </si>
  <si>
    <t>3151595</t>
  </si>
  <si>
    <t>3151591</t>
  </si>
  <si>
    <t>3151599</t>
  </si>
  <si>
    <t>3151590</t>
  </si>
  <si>
    <t>3151585</t>
  </si>
  <si>
    <t>3151587</t>
  </si>
  <si>
    <t>3151603</t>
  </si>
  <si>
    <t>3151588</t>
  </si>
  <si>
    <t>3151584</t>
  </si>
  <si>
    <t>3151598</t>
  </si>
  <si>
    <t>3151586</t>
  </si>
  <si>
    <t>3151490_C</t>
  </si>
  <si>
    <t>3151579</t>
  </si>
  <si>
    <t>3151576</t>
  </si>
  <si>
    <t>3151573</t>
  </si>
  <si>
    <t>3151580</t>
  </si>
  <si>
    <t>3151508_C</t>
  </si>
  <si>
    <t>3147225</t>
  </si>
  <si>
    <t>3147224</t>
  </si>
  <si>
    <t>3151582</t>
  </si>
  <si>
    <t>3151581</t>
  </si>
  <si>
    <t>3151578</t>
  </si>
  <si>
    <t>3151571</t>
  </si>
  <si>
    <t>3151577</t>
  </si>
  <si>
    <t>3151575</t>
  </si>
  <si>
    <t>3151574</t>
  </si>
  <si>
    <t>3151572</t>
  </si>
  <si>
    <t>3151562</t>
  </si>
  <si>
    <t>3151555</t>
  </si>
  <si>
    <t>3151560</t>
  </si>
  <si>
    <t>3151556</t>
  </si>
  <si>
    <t>3151559</t>
  </si>
  <si>
    <t>3151567</t>
  </si>
  <si>
    <t>3145946_C</t>
  </si>
  <si>
    <t>3151561</t>
  </si>
  <si>
    <t>3151549</t>
  </si>
  <si>
    <t>3151547</t>
  </si>
  <si>
    <t>3151545</t>
  </si>
  <si>
    <t>3151570</t>
  </si>
  <si>
    <t>3151548</t>
  </si>
  <si>
    <t>3151569</t>
  </si>
  <si>
    <t>3151558</t>
  </si>
  <si>
    <t>3151557</t>
  </si>
  <si>
    <t>3151565</t>
  </si>
  <si>
    <t>3151563</t>
  </si>
  <si>
    <t>3151568</t>
  </si>
  <si>
    <t>3151566</t>
  </si>
  <si>
    <t>3151536</t>
  </si>
  <si>
    <t>3151536_C</t>
  </si>
  <si>
    <t>3151543</t>
  </si>
  <si>
    <t>3151534</t>
  </si>
  <si>
    <t>3151539</t>
  </si>
  <si>
    <t>3151528</t>
  </si>
  <si>
    <t>3151538</t>
  </si>
  <si>
    <t>3151541</t>
  </si>
  <si>
    <t>3151552</t>
  </si>
  <si>
    <t>3151530</t>
  </si>
  <si>
    <t>3151551</t>
  </si>
  <si>
    <t>3151550</t>
  </si>
  <si>
    <t>3151544</t>
  </si>
  <si>
    <t>3151535</t>
  </si>
  <si>
    <t>3151537</t>
  </si>
  <si>
    <t>3151553</t>
  </si>
  <si>
    <t>3151532</t>
  </si>
  <si>
    <t>3151531</t>
  </si>
  <si>
    <t>3151542</t>
  </si>
  <si>
    <t>3151533</t>
  </si>
  <si>
    <t>3151540</t>
  </si>
  <si>
    <t>3151527</t>
  </si>
  <si>
    <t>3151516</t>
  </si>
  <si>
    <t>3151524</t>
  </si>
  <si>
    <t>3150910_C</t>
  </si>
  <si>
    <t>3151515</t>
  </si>
  <si>
    <t>3151518</t>
  </si>
  <si>
    <t>3151520</t>
  </si>
  <si>
    <t>3151517</t>
  </si>
  <si>
    <t>3151525</t>
  </si>
  <si>
    <t>3151497</t>
  </si>
  <si>
    <t>3151514</t>
  </si>
  <si>
    <t>3151513</t>
  </si>
  <si>
    <t>3148540_C</t>
  </si>
  <si>
    <t>3151521</t>
  </si>
  <si>
    <t>3148346_C</t>
  </si>
  <si>
    <t>3151519</t>
  </si>
  <si>
    <t>3151522</t>
  </si>
  <si>
    <t>3151523</t>
  </si>
  <si>
    <t>3151227_C</t>
  </si>
  <si>
    <t>3151503</t>
  </si>
  <si>
    <t>3151451</t>
  </si>
  <si>
    <t>3151508</t>
  </si>
  <si>
    <t>3151502</t>
  </si>
  <si>
    <t>3151510</t>
  </si>
  <si>
    <t>3151501</t>
  </si>
  <si>
    <t>3151512</t>
  </si>
  <si>
    <t>3151511</t>
  </si>
  <si>
    <t>3151505</t>
  </si>
  <si>
    <t>3151506</t>
  </si>
  <si>
    <t>3151504</t>
  </si>
  <si>
    <t>3151499</t>
  </si>
  <si>
    <t>3151507</t>
  </si>
  <si>
    <t>3151509</t>
  </si>
  <si>
    <t>3150917_C</t>
  </si>
  <si>
    <t>3151500</t>
  </si>
  <si>
    <t>3151490</t>
  </si>
  <si>
    <t>3150998_C</t>
  </si>
  <si>
    <t>3151482</t>
  </si>
  <si>
    <t>3151246</t>
  </si>
  <si>
    <t>3151498</t>
  </si>
  <si>
    <t>3151494</t>
  </si>
  <si>
    <t>3151416_C</t>
  </si>
  <si>
    <t>3151472</t>
  </si>
  <si>
    <t>3151488</t>
  </si>
  <si>
    <t>3151491</t>
  </si>
  <si>
    <t>3151493</t>
  </si>
  <si>
    <t>3151474</t>
  </si>
  <si>
    <t>3151492</t>
  </si>
  <si>
    <t>3151450</t>
  </si>
  <si>
    <t>3151496</t>
  </si>
  <si>
    <t>3145167_C</t>
  </si>
  <si>
    <t>3151485</t>
  </si>
  <si>
    <t>3151394</t>
  </si>
  <si>
    <t>3151479</t>
  </si>
  <si>
    <t>3151484</t>
  </si>
  <si>
    <t>3151481</t>
  </si>
  <si>
    <t>3151467</t>
  </si>
  <si>
    <t>3151456</t>
  </si>
  <si>
    <t>3151470</t>
  </si>
  <si>
    <t>3151486</t>
  </si>
  <si>
    <t>3151477</t>
  </si>
  <si>
    <t>3151487</t>
  </si>
  <si>
    <t>3151483</t>
  </si>
  <si>
    <t>3151469</t>
  </si>
  <si>
    <t>3151468</t>
  </si>
  <si>
    <t>3151489</t>
  </si>
  <si>
    <t>3151471</t>
  </si>
  <si>
    <t>3151475</t>
  </si>
  <si>
    <t>3151476</t>
  </si>
  <si>
    <t>3151462</t>
  </si>
  <si>
    <t>3151463</t>
  </si>
  <si>
    <t>3151459</t>
  </si>
  <si>
    <t>3151434</t>
  </si>
  <si>
    <t>3151464</t>
  </si>
  <si>
    <t>3149323_C</t>
  </si>
  <si>
    <t>3151446</t>
  </si>
  <si>
    <t>3151454</t>
  </si>
  <si>
    <t>3151460</t>
  </si>
  <si>
    <t>3151457</t>
  </si>
  <si>
    <t>3151455</t>
  </si>
  <si>
    <t>3151447</t>
  </si>
  <si>
    <t>3151452</t>
  </si>
  <si>
    <t>3151458</t>
  </si>
  <si>
    <t>3151453</t>
  </si>
  <si>
    <t>3151465</t>
  </si>
  <si>
    <t>3151461</t>
  </si>
  <si>
    <t>3151428</t>
  </si>
  <si>
    <t>3151448</t>
  </si>
  <si>
    <t>3151442</t>
  </si>
  <si>
    <t>3151439</t>
  </si>
  <si>
    <t>3151445</t>
  </si>
  <si>
    <t>3151449</t>
  </si>
  <si>
    <t>3151444</t>
  </si>
  <si>
    <t>3151440</t>
  </si>
  <si>
    <t>3151443</t>
  </si>
  <si>
    <t>3151433</t>
  </si>
  <si>
    <t>3151435</t>
  </si>
  <si>
    <t>3151437</t>
  </si>
  <si>
    <t>3151429</t>
  </si>
  <si>
    <t>3151421</t>
  </si>
  <si>
    <t>3151438</t>
  </si>
  <si>
    <t>3151414</t>
  </si>
  <si>
    <t>3151441</t>
  </si>
  <si>
    <t>3151378</t>
  </si>
  <si>
    <t>3151417</t>
  </si>
  <si>
    <t>3151422</t>
  </si>
  <si>
    <t>3151430</t>
  </si>
  <si>
    <t>3151431</t>
  </si>
  <si>
    <t>3151432</t>
  </si>
  <si>
    <t>3151436</t>
  </si>
  <si>
    <t>3151408</t>
  </si>
  <si>
    <t>3151426</t>
  </si>
  <si>
    <t>3151401</t>
  </si>
  <si>
    <t>3151416</t>
  </si>
  <si>
    <t>3151413</t>
  </si>
  <si>
    <t>3151424</t>
  </si>
  <si>
    <t>3151423</t>
  </si>
  <si>
    <t>3151412</t>
  </si>
  <si>
    <t>3151427</t>
  </si>
  <si>
    <t>3151406</t>
  </si>
  <si>
    <t>3151415</t>
  </si>
  <si>
    <t>3151402</t>
  </si>
  <si>
    <t>3151411</t>
  </si>
  <si>
    <t>3151409</t>
  </si>
  <si>
    <t>3151410</t>
  </si>
  <si>
    <t>3151403</t>
  </si>
  <si>
    <t>3151407</t>
  </si>
  <si>
    <t>3151405</t>
  </si>
  <si>
    <t>3148857_C</t>
  </si>
  <si>
    <t>3151399</t>
  </si>
  <si>
    <t>3151400</t>
  </si>
  <si>
    <t>3151379</t>
  </si>
  <si>
    <t>3151397</t>
  </si>
  <si>
    <t>3151404</t>
  </si>
  <si>
    <t>3151389</t>
  </si>
  <si>
    <t>3151367</t>
  </si>
  <si>
    <t>3151392</t>
  </si>
  <si>
    <t>3151388</t>
  </si>
  <si>
    <t>3151382</t>
  </si>
  <si>
    <t>3151381</t>
  </si>
  <si>
    <t>3151363</t>
  </si>
  <si>
    <t>3151396</t>
  </si>
  <si>
    <t>3151387</t>
  </si>
  <si>
    <t>3151395</t>
  </si>
  <si>
    <t>3151380</t>
  </si>
  <si>
    <t>3150928_C</t>
  </si>
  <si>
    <t>3151386</t>
  </si>
  <si>
    <t>3151369</t>
  </si>
  <si>
    <t>3151384</t>
  </si>
  <si>
    <t>3151390</t>
  </si>
  <si>
    <t>3151383</t>
  </si>
  <si>
    <t>3151393</t>
  </si>
  <si>
    <t>3151377</t>
  </si>
  <si>
    <t>3151376</t>
  </si>
  <si>
    <t>3151360</t>
  </si>
  <si>
    <t>3151354</t>
  </si>
  <si>
    <t>3151359</t>
  </si>
  <si>
    <t>3151375</t>
  </si>
  <si>
    <t>3151361</t>
  </si>
  <si>
    <t>3151358</t>
  </si>
  <si>
    <t>3151373</t>
  </si>
  <si>
    <t>3151365</t>
  </si>
  <si>
    <t>3151362</t>
  </si>
  <si>
    <t>3151370</t>
  </si>
  <si>
    <t>3151357</t>
  </si>
  <si>
    <t>3151351</t>
  </si>
  <si>
    <t>3151366</t>
  </si>
  <si>
    <t>3151374</t>
  </si>
  <si>
    <t>3151364</t>
  </si>
  <si>
    <t>3151372</t>
  </si>
  <si>
    <t>3151355</t>
  </si>
  <si>
    <t>3151368</t>
  </si>
  <si>
    <t>3151356</t>
  </si>
  <si>
    <t>3149971_C</t>
  </si>
  <si>
    <t>3151350</t>
  </si>
  <si>
    <t>3151352</t>
  </si>
  <si>
    <t>3151334</t>
  </si>
  <si>
    <t>3151342</t>
  </si>
  <si>
    <t>3151348</t>
  </si>
  <si>
    <t>3151347</t>
  </si>
  <si>
    <t>3151346</t>
  </si>
  <si>
    <t>3151345</t>
  </si>
  <si>
    <t>3151344</t>
  </si>
  <si>
    <t>3151239_C</t>
  </si>
  <si>
    <t>3150705_C</t>
  </si>
  <si>
    <t>3151349</t>
  </si>
  <si>
    <t>3151323</t>
  </si>
  <si>
    <t>3151343</t>
  </si>
  <si>
    <t>3151353</t>
  </si>
  <si>
    <t>3150727_C</t>
  </si>
  <si>
    <t>3151337</t>
  </si>
  <si>
    <t>3151335</t>
  </si>
  <si>
    <t>3151321</t>
  </si>
  <si>
    <t>3151339</t>
  </si>
  <si>
    <t>3150249_C</t>
  </si>
  <si>
    <t>3151341</t>
  </si>
  <si>
    <t>3151333</t>
  </si>
  <si>
    <t>3151319</t>
  </si>
  <si>
    <t>3151331</t>
  </si>
  <si>
    <t>3151322</t>
  </si>
  <si>
    <t>3151336</t>
  </si>
  <si>
    <t>3151320</t>
  </si>
  <si>
    <t>3151326</t>
  </si>
  <si>
    <t>3151324</t>
  </si>
  <si>
    <t>3151327</t>
  </si>
  <si>
    <t>3151332</t>
  </si>
  <si>
    <t>3151318</t>
  </si>
  <si>
    <t>3151338</t>
  </si>
  <si>
    <t>3151340</t>
  </si>
  <si>
    <t>3151330</t>
  </si>
  <si>
    <t>3151317</t>
  </si>
  <si>
    <t>3151304</t>
  </si>
  <si>
    <t>3151305</t>
  </si>
  <si>
    <t>3151301</t>
  </si>
  <si>
    <t>3151307</t>
  </si>
  <si>
    <t>3151315</t>
  </si>
  <si>
    <t>3151310</t>
  </si>
  <si>
    <t>3151306</t>
  </si>
  <si>
    <t>3146407_C</t>
  </si>
  <si>
    <t>3151311</t>
  </si>
  <si>
    <t>3151278</t>
  </si>
  <si>
    <t>3151313</t>
  </si>
  <si>
    <t>3151309</t>
  </si>
  <si>
    <t>3151314</t>
  </si>
  <si>
    <t>3151316</t>
  </si>
  <si>
    <t>3132094_C</t>
  </si>
  <si>
    <t>3151302</t>
  </si>
  <si>
    <t>3151308</t>
  </si>
  <si>
    <t>3151312</t>
  </si>
  <si>
    <t>3151290</t>
  </si>
  <si>
    <t>3151299</t>
  </si>
  <si>
    <t>3151126_C</t>
  </si>
  <si>
    <t>3151295</t>
  </si>
  <si>
    <t>3151298</t>
  </si>
  <si>
    <t>3151285</t>
  </si>
  <si>
    <t>3151286</t>
  </si>
  <si>
    <t>3151296</t>
  </si>
  <si>
    <t>3151288</t>
  </si>
  <si>
    <t>3151293</t>
  </si>
  <si>
    <t>3150789_C</t>
  </si>
  <si>
    <t>3151292</t>
  </si>
  <si>
    <t>3151294</t>
  </si>
  <si>
    <t>3151300</t>
  </si>
  <si>
    <t>3150638_C</t>
  </si>
  <si>
    <t>3151297</t>
  </si>
  <si>
    <t>3151291</t>
  </si>
  <si>
    <t>3151287</t>
  </si>
  <si>
    <t>3151281</t>
  </si>
  <si>
    <t>3147811_C</t>
  </si>
  <si>
    <t>3151273</t>
  </si>
  <si>
    <t>3151276</t>
  </si>
  <si>
    <t>3151282</t>
  </si>
  <si>
    <t>3151277</t>
  </si>
  <si>
    <t>3151270</t>
  </si>
  <si>
    <t>3151271</t>
  </si>
  <si>
    <t>3149405_C</t>
  </si>
  <si>
    <t>3151263</t>
  </si>
  <si>
    <t>3151280</t>
  </si>
  <si>
    <t>3151284</t>
  </si>
  <si>
    <t>3151275</t>
  </si>
  <si>
    <t>3150674_C</t>
  </si>
  <si>
    <t>3151272</t>
  </si>
  <si>
    <t>3148918_C</t>
  </si>
  <si>
    <t>3151279</t>
  </si>
  <si>
    <t>3151274</t>
  </si>
  <si>
    <t>3151262</t>
  </si>
  <si>
    <t>3151268</t>
  </si>
  <si>
    <t>3151252</t>
  </si>
  <si>
    <t>3151258</t>
  </si>
  <si>
    <t>3151241</t>
  </si>
  <si>
    <t>3151265</t>
  </si>
  <si>
    <t>3151254</t>
  </si>
  <si>
    <t>3151259</t>
  </si>
  <si>
    <t>3151251</t>
  </si>
  <si>
    <t>3151267</t>
  </si>
  <si>
    <t>3151255</t>
  </si>
  <si>
    <t>3151261</t>
  </si>
  <si>
    <t>3151257</t>
  </si>
  <si>
    <t>3151253</t>
  </si>
  <si>
    <t>3151170</t>
  </si>
  <si>
    <t>3151266</t>
  </si>
  <si>
    <t>3151256</t>
  </si>
  <si>
    <t>3151260</t>
  </si>
  <si>
    <t>3151264</t>
  </si>
  <si>
    <t>3151223</t>
  </si>
  <si>
    <t>3151248</t>
  </si>
  <si>
    <t>3151242</t>
  </si>
  <si>
    <t>3151157</t>
  </si>
  <si>
    <t>3151243</t>
  </si>
  <si>
    <t>3151236</t>
  </si>
  <si>
    <t>3151209</t>
  </si>
  <si>
    <t>3151244</t>
  </si>
  <si>
    <t>3151247</t>
  </si>
  <si>
    <t>3151168</t>
  </si>
  <si>
    <t>3151023_C</t>
  </si>
  <si>
    <t>3151240</t>
  </si>
  <si>
    <t>3151239</t>
  </si>
  <si>
    <t>3151250</t>
  </si>
  <si>
    <t>3151249</t>
  </si>
  <si>
    <t>3128337_C</t>
  </si>
  <si>
    <t>3151245</t>
  </si>
  <si>
    <t>3151196</t>
  </si>
  <si>
    <t>3151226</t>
  </si>
  <si>
    <t>3151227</t>
  </si>
  <si>
    <t>3151238</t>
  </si>
  <si>
    <t>3151233</t>
  </si>
  <si>
    <t>3151234</t>
  </si>
  <si>
    <t>3151200</t>
  </si>
  <si>
    <t>3151232</t>
  </si>
  <si>
    <t>3151219</t>
  </si>
  <si>
    <t>3151228</t>
  </si>
  <si>
    <t>3151231</t>
  </si>
  <si>
    <t>3050251_C</t>
  </si>
  <si>
    <t>3151222</t>
  </si>
  <si>
    <t>3151224</t>
  </si>
  <si>
    <t>3151220</t>
  </si>
  <si>
    <t>3151237</t>
  </si>
  <si>
    <t>3151225</t>
  </si>
  <si>
    <t>3151221</t>
  </si>
  <si>
    <t>3151230</t>
  </si>
  <si>
    <t>3151218</t>
  </si>
  <si>
    <t>3151180</t>
  </si>
  <si>
    <t>3151204</t>
  </si>
  <si>
    <t>3151210</t>
  </si>
  <si>
    <t>3151197</t>
  </si>
  <si>
    <t>3151198</t>
  </si>
  <si>
    <t>3151208</t>
  </si>
  <si>
    <t>3151205</t>
  </si>
  <si>
    <t>3151206</t>
  </si>
  <si>
    <t>3151216</t>
  </si>
  <si>
    <t>3151202</t>
  </si>
  <si>
    <t>3151199</t>
  </si>
  <si>
    <t>3151214</t>
  </si>
  <si>
    <t>3151213</t>
  </si>
  <si>
    <t>3151217</t>
  </si>
  <si>
    <t>3151207</t>
  </si>
  <si>
    <t>3151215</t>
  </si>
  <si>
    <t>3151187</t>
  </si>
  <si>
    <t>3151173</t>
  </si>
  <si>
    <t>3151189</t>
  </si>
  <si>
    <t>3151195</t>
  </si>
  <si>
    <t>3151191</t>
  </si>
  <si>
    <t>3151182</t>
  </si>
  <si>
    <t>3151167</t>
  </si>
  <si>
    <t>3151194</t>
  </si>
  <si>
    <t>3151166</t>
  </si>
  <si>
    <t>3151184</t>
  </si>
  <si>
    <t>3151181</t>
  </si>
  <si>
    <t>3151174</t>
  </si>
  <si>
    <t>3151186</t>
  </si>
  <si>
    <t>3151192</t>
  </si>
  <si>
    <t>3151188</t>
  </si>
  <si>
    <t>3151169</t>
  </si>
  <si>
    <t>3151165</t>
  </si>
  <si>
    <t>3151178</t>
  </si>
  <si>
    <t>3151185</t>
  </si>
  <si>
    <t>3151175</t>
  </si>
  <si>
    <t>3151171</t>
  </si>
  <si>
    <t>3151149</t>
  </si>
  <si>
    <t>3151162</t>
  </si>
  <si>
    <t>3151161</t>
  </si>
  <si>
    <t>3151158</t>
  </si>
  <si>
    <t>3151147</t>
  </si>
  <si>
    <t>3151150</t>
  </si>
  <si>
    <t>3151155</t>
  </si>
  <si>
    <t>3150861_C</t>
  </si>
  <si>
    <t>3151154</t>
  </si>
  <si>
    <t>3151148</t>
  </si>
  <si>
    <t>3151153</t>
  </si>
  <si>
    <t>3151152</t>
  </si>
  <si>
    <t>3142972_C</t>
  </si>
  <si>
    <t>3151151</t>
  </si>
  <si>
    <t>3151160</t>
  </si>
  <si>
    <t>3151159</t>
  </si>
  <si>
    <t>3150933_C</t>
  </si>
  <si>
    <t>3151156</t>
  </si>
  <si>
    <t>3151163</t>
  </si>
  <si>
    <t>3151130</t>
  </si>
  <si>
    <t>3151144</t>
  </si>
  <si>
    <t>3151131</t>
  </si>
  <si>
    <t>3151140</t>
  </si>
  <si>
    <t>3151139</t>
  </si>
  <si>
    <t>3151143</t>
  </si>
  <si>
    <t>3151146</t>
  </si>
  <si>
    <t>3151137</t>
  </si>
  <si>
    <t>3151134</t>
  </si>
  <si>
    <t>3151138</t>
  </si>
  <si>
    <t>3144650</t>
  </si>
  <si>
    <t>3151145</t>
  </si>
  <si>
    <t>3151132</t>
  </si>
  <si>
    <t>3151076</t>
  </si>
  <si>
    <t>3151141</t>
  </si>
  <si>
    <t>3151135</t>
  </si>
  <si>
    <t>3151142</t>
  </si>
  <si>
    <t>3151133</t>
  </si>
  <si>
    <t>3151136</t>
  </si>
  <si>
    <t>3151113</t>
  </si>
  <si>
    <t>3151116</t>
  </si>
  <si>
    <t>3151127</t>
  </si>
  <si>
    <t>3151128</t>
  </si>
  <si>
    <t>3151125</t>
  </si>
  <si>
    <t>3151126</t>
  </si>
  <si>
    <t>3151120</t>
  </si>
  <si>
    <t>3151082</t>
  </si>
  <si>
    <t>3151119</t>
  </si>
  <si>
    <t>3151118</t>
  </si>
  <si>
    <t>3151117</t>
  </si>
  <si>
    <t>3151129</t>
  </si>
  <si>
    <t>3151122</t>
  </si>
  <si>
    <t>3151115</t>
  </si>
  <si>
    <t>3151124</t>
  </si>
  <si>
    <t>3151106</t>
  </si>
  <si>
    <t>3151123</t>
  </si>
  <si>
    <t>3151114</t>
  </si>
  <si>
    <t>3151084</t>
  </si>
  <si>
    <t>3149236_C</t>
  </si>
  <si>
    <t>3151099</t>
  </si>
  <si>
    <t>3151092</t>
  </si>
  <si>
    <t>3151087</t>
  </si>
  <si>
    <t>3151112</t>
  </si>
  <si>
    <t>3151083</t>
  </si>
  <si>
    <t>3151102</t>
  </si>
  <si>
    <t>3151089</t>
  </si>
  <si>
    <t>3151109</t>
  </si>
  <si>
    <t>3151091</t>
  </si>
  <si>
    <t>3151103</t>
  </si>
  <si>
    <t>3142330_C</t>
  </si>
  <si>
    <t>3151110</t>
  </si>
  <si>
    <t>3151111</t>
  </si>
  <si>
    <t>3151104</t>
  </si>
  <si>
    <t>3151096</t>
  </si>
  <si>
    <t>3151108</t>
  </si>
  <si>
    <t>3151098</t>
  </si>
  <si>
    <t>3151097</t>
  </si>
  <si>
    <t>3151093</t>
  </si>
  <si>
    <t>3151090</t>
  </si>
  <si>
    <t>3151107</t>
  </si>
  <si>
    <t>3151088</t>
  </si>
  <si>
    <t>3151086</t>
  </si>
  <si>
    <t>3049294_C</t>
  </si>
  <si>
    <t>3148479_C</t>
  </si>
  <si>
    <t>3151101</t>
  </si>
  <si>
    <t>3149490</t>
  </si>
  <si>
    <t>3151085</t>
  </si>
  <si>
    <t>3151095</t>
  </si>
  <si>
    <t>3151105</t>
  </si>
  <si>
    <t>3151100</t>
  </si>
  <si>
    <t>3151079</t>
  </si>
  <si>
    <t>3151080</t>
  </si>
  <si>
    <t>3151078</t>
  </si>
  <si>
    <t>3151081</t>
  </si>
  <si>
    <t>3148756_C</t>
  </si>
  <si>
    <t>3148739_C</t>
  </si>
  <si>
    <t>3151074</t>
  </si>
  <si>
    <t>3151075</t>
  </si>
  <si>
    <t>3151077</t>
  </si>
  <si>
    <t>3151072</t>
  </si>
  <si>
    <t>3151073</t>
  </si>
  <si>
    <t>3150646</t>
  </si>
  <si>
    <t>3151071</t>
  </si>
  <si>
    <t>3151069</t>
  </si>
  <si>
    <t>3151070</t>
  </si>
  <si>
    <t>3149267_C</t>
  </si>
  <si>
    <t>3151059</t>
  </si>
  <si>
    <t>3150989_C</t>
  </si>
  <si>
    <t>3151054</t>
  </si>
  <si>
    <t>3151053</t>
  </si>
  <si>
    <t>3151061</t>
  </si>
  <si>
    <t>3151052</t>
  </si>
  <si>
    <t>3151056</t>
  </si>
  <si>
    <t>3151057</t>
  </si>
  <si>
    <t>3149190_C</t>
  </si>
  <si>
    <t>3151063</t>
  </si>
  <si>
    <t>3151062</t>
  </si>
  <si>
    <t>3151055</t>
  </si>
  <si>
    <t>3151068</t>
  </si>
  <si>
    <t>3151066</t>
  </si>
  <si>
    <t>3151067</t>
  </si>
  <si>
    <t>3151058</t>
  </si>
  <si>
    <t>3151060</t>
  </si>
  <si>
    <t>3151064</t>
  </si>
  <si>
    <t>3151065</t>
  </si>
  <si>
    <t>3151038</t>
  </si>
  <si>
    <t>3151041</t>
  </si>
  <si>
    <t>3150957_C</t>
  </si>
  <si>
    <t>3151045</t>
  </si>
  <si>
    <t>3151047</t>
  </si>
  <si>
    <t>3151050</t>
  </si>
  <si>
    <t>3151032</t>
  </si>
  <si>
    <t>3151049</t>
  </si>
  <si>
    <t>3151040</t>
  </si>
  <si>
    <t>3151051</t>
  </si>
  <si>
    <t>3151035</t>
  </si>
  <si>
    <t>3151034</t>
  </si>
  <si>
    <t>3151037</t>
  </si>
  <si>
    <t>3151036</t>
  </si>
  <si>
    <t>3151033</t>
  </si>
  <si>
    <t>3151044</t>
  </si>
  <si>
    <t>3151042</t>
  </si>
  <si>
    <t>3151039</t>
  </si>
  <si>
    <t>3151031</t>
  </si>
  <si>
    <t>3151048</t>
  </si>
  <si>
    <t>3151043</t>
  </si>
  <si>
    <t>3151015</t>
  </si>
  <si>
    <t>3151030</t>
  </si>
  <si>
    <t>3151026</t>
  </si>
  <si>
    <t>3151010</t>
  </si>
  <si>
    <t>3151013</t>
  </si>
  <si>
    <t>3151027</t>
  </si>
  <si>
    <t>3151017</t>
  </si>
  <si>
    <t>3151024</t>
  </si>
  <si>
    <t>3151019</t>
  </si>
  <si>
    <t>3151020</t>
  </si>
  <si>
    <t>3151029</t>
  </si>
  <si>
    <t>3151012</t>
  </si>
  <si>
    <t>3151011</t>
  </si>
  <si>
    <t>3151021</t>
  </si>
  <si>
    <t>3151009</t>
  </si>
  <si>
    <t>3151022</t>
  </si>
  <si>
    <t>3151028</t>
  </si>
  <si>
    <t>3151014</t>
  </si>
  <si>
    <t>3151023</t>
  </si>
  <si>
    <t>3151016</t>
  </si>
  <si>
    <t>3151018</t>
  </si>
  <si>
    <t>3150995</t>
  </si>
  <si>
    <t>3150998</t>
  </si>
  <si>
    <t>3150994</t>
  </si>
  <si>
    <t>3150989</t>
  </si>
  <si>
    <t>3151007</t>
  </si>
  <si>
    <t>3150990</t>
  </si>
  <si>
    <t>3151004</t>
  </si>
  <si>
    <t>3150988</t>
  </si>
  <si>
    <t>3150987</t>
  </si>
  <si>
    <t>3151006</t>
  </si>
  <si>
    <t>3150992</t>
  </si>
  <si>
    <t>3150991</t>
  </si>
  <si>
    <t>3151003</t>
  </si>
  <si>
    <t>3151002</t>
  </si>
  <si>
    <t>3150993</t>
  </si>
  <si>
    <t>3150986</t>
  </si>
  <si>
    <t>3151008</t>
  </si>
  <si>
    <t>3151001</t>
  </si>
  <si>
    <t>3150999</t>
  </si>
  <si>
    <t>3150997</t>
  </si>
  <si>
    <t>3150996</t>
  </si>
  <si>
    <t>3150985</t>
  </si>
  <si>
    <t>3150983</t>
  </si>
  <si>
    <t>3150980</t>
  </si>
  <si>
    <t>3150981</t>
  </si>
  <si>
    <t>3150982</t>
  </si>
  <si>
    <t>3150984</t>
  </si>
  <si>
    <t>3149813_C</t>
  </si>
  <si>
    <t>3149715_C</t>
  </si>
  <si>
    <t>3150967</t>
  </si>
  <si>
    <t>3150963</t>
  </si>
  <si>
    <t>3150979</t>
  </si>
  <si>
    <t>3150969</t>
  </si>
  <si>
    <t>3150966</t>
  </si>
  <si>
    <t>3150962</t>
  </si>
  <si>
    <t>3150974</t>
  </si>
  <si>
    <t>3150970</t>
  </si>
  <si>
    <t>3150973</t>
  </si>
  <si>
    <t>3150977</t>
  </si>
  <si>
    <t>3150978</t>
  </si>
  <si>
    <t>3150964</t>
  </si>
  <si>
    <t>3150976</t>
  </si>
  <si>
    <t>3150971</t>
  </si>
  <si>
    <t>3150968</t>
  </si>
  <si>
    <t>3150972</t>
  </si>
  <si>
    <t>3150965</t>
  </si>
  <si>
    <t>3150975</t>
  </si>
  <si>
    <t>3150939</t>
  </si>
  <si>
    <t>3150958</t>
  </si>
  <si>
    <t>3150957</t>
  </si>
  <si>
    <t>3150941</t>
  </si>
  <si>
    <t>3150956</t>
  </si>
  <si>
    <t>3150948</t>
  </si>
  <si>
    <t>3150951</t>
  </si>
  <si>
    <t>3150946</t>
  </si>
  <si>
    <t>3150943</t>
  </si>
  <si>
    <t>3150959</t>
  </si>
  <si>
    <t>3150953</t>
  </si>
  <si>
    <t>3150952</t>
  </si>
  <si>
    <t>3150944</t>
  </si>
  <si>
    <t>3150947</t>
  </si>
  <si>
    <t>3150942</t>
  </si>
  <si>
    <t>3150945</t>
  </si>
  <si>
    <t>3150950</t>
  </si>
  <si>
    <t>3150940</t>
  </si>
  <si>
    <t>3150961</t>
  </si>
  <si>
    <t>3150955</t>
  </si>
  <si>
    <t>3150938</t>
  </si>
  <si>
    <t>3150929</t>
  </si>
  <si>
    <t>3150925</t>
  </si>
  <si>
    <t>3150936</t>
  </si>
  <si>
    <t>3150922</t>
  </si>
  <si>
    <t>3150935</t>
  </si>
  <si>
    <t>3150932</t>
  </si>
  <si>
    <t>3150927</t>
  </si>
  <si>
    <t>3150923</t>
  </si>
  <si>
    <t>3150920</t>
  </si>
  <si>
    <t>3150928</t>
  </si>
  <si>
    <t>3150924</t>
  </si>
  <si>
    <t>3150918</t>
  </si>
  <si>
    <t>3150933</t>
  </si>
  <si>
    <t>3150937</t>
  </si>
  <si>
    <t>3150931</t>
  </si>
  <si>
    <t>3150930</t>
  </si>
  <si>
    <t>3150926</t>
  </si>
  <si>
    <t>3150919</t>
  </si>
  <si>
    <t>3150917</t>
  </si>
  <si>
    <t>3150934</t>
  </si>
  <si>
    <t>3150912</t>
  </si>
  <si>
    <t>3150914</t>
  </si>
  <si>
    <t>3150915</t>
  </si>
  <si>
    <t>3150904</t>
  </si>
  <si>
    <t>3150901</t>
  </si>
  <si>
    <t>3150911</t>
  </si>
  <si>
    <t>3150910</t>
  </si>
  <si>
    <t>3150896</t>
  </si>
  <si>
    <t>3150906</t>
  </si>
  <si>
    <t>3150913</t>
  </si>
  <si>
    <t>3150902</t>
  </si>
  <si>
    <t>3150903</t>
  </si>
  <si>
    <t>3150899</t>
  </si>
  <si>
    <t>3150909</t>
  </si>
  <si>
    <t>3150895</t>
  </si>
  <si>
    <t>3150905</t>
  </si>
  <si>
    <t>3150897</t>
  </si>
  <si>
    <t>3150908</t>
  </si>
  <si>
    <t>3150916</t>
  </si>
  <si>
    <t>3150898</t>
  </si>
  <si>
    <t>3150907</t>
  </si>
  <si>
    <t>3150890</t>
  </si>
  <si>
    <t>3150887</t>
  </si>
  <si>
    <t>3150892</t>
  </si>
  <si>
    <t>3150894</t>
  </si>
  <si>
    <t>3150891</t>
  </si>
  <si>
    <t>3150888</t>
  </si>
  <si>
    <t>3150883</t>
  </si>
  <si>
    <t>3150884</t>
  </si>
  <si>
    <t>3150886</t>
  </si>
  <si>
    <t>3150878</t>
  </si>
  <si>
    <t>3150882</t>
  </si>
  <si>
    <t>3150881</t>
  </si>
  <si>
    <t>3150875</t>
  </si>
  <si>
    <t>3150879</t>
  </si>
  <si>
    <t>3150880</t>
  </si>
  <si>
    <t>3150877</t>
  </si>
  <si>
    <t>3150876</t>
  </si>
  <si>
    <t>3150893</t>
  </si>
  <si>
    <t>3150893_C</t>
  </si>
  <si>
    <t>3150885</t>
  </si>
  <si>
    <t>3150889</t>
  </si>
  <si>
    <t>3150858</t>
  </si>
  <si>
    <t>3150872</t>
  </si>
  <si>
    <t>3149751_C</t>
  </si>
  <si>
    <t>3150868</t>
  </si>
  <si>
    <t>3150865</t>
  </si>
  <si>
    <t>3150859</t>
  </si>
  <si>
    <t>3150857</t>
  </si>
  <si>
    <t>3150861</t>
  </si>
  <si>
    <t>3150871</t>
  </si>
  <si>
    <t>3150870</t>
  </si>
  <si>
    <t>3150869</t>
  </si>
  <si>
    <t>3150867</t>
  </si>
  <si>
    <t>3148025_C</t>
  </si>
  <si>
    <t>3150873</t>
  </si>
  <si>
    <t>3150874</t>
  </si>
  <si>
    <t>3150864</t>
  </si>
  <si>
    <t>3150862</t>
  </si>
  <si>
    <t>3150863</t>
  </si>
  <si>
    <t>3150856</t>
  </si>
  <si>
    <t>3150860</t>
  </si>
  <si>
    <t>3150866</t>
  </si>
  <si>
    <t>3150836</t>
  </si>
  <si>
    <t>3150846</t>
  </si>
  <si>
    <t>3150841</t>
  </si>
  <si>
    <t>3150850</t>
  </si>
  <si>
    <t>3150845</t>
  </si>
  <si>
    <t>3150848</t>
  </si>
  <si>
    <t>3150849</t>
  </si>
  <si>
    <t>3150842</t>
  </si>
  <si>
    <t>3150837</t>
  </si>
  <si>
    <t>3150839</t>
  </si>
  <si>
    <t>3150843</t>
  </si>
  <si>
    <t>3150852</t>
  </si>
  <si>
    <t>3150844</t>
  </si>
  <si>
    <t>3150853</t>
  </si>
  <si>
    <t>3150851</t>
  </si>
  <si>
    <t>3150838</t>
  </si>
  <si>
    <t>3150840</t>
  </si>
  <si>
    <t>3150835</t>
  </si>
  <si>
    <t>3150847</t>
  </si>
  <si>
    <t>3150855</t>
  </si>
  <si>
    <t>3150854</t>
  </si>
  <si>
    <t>3150825</t>
  </si>
  <si>
    <t>3150823</t>
  </si>
  <si>
    <t>3150826</t>
  </si>
  <si>
    <t>3150820</t>
  </si>
  <si>
    <t>3150833</t>
  </si>
  <si>
    <t>3150827</t>
  </si>
  <si>
    <t>3150834</t>
  </si>
  <si>
    <t>3150824</t>
  </si>
  <si>
    <t>3150815</t>
  </si>
  <si>
    <t>3150818</t>
  </si>
  <si>
    <t>3150830</t>
  </si>
  <si>
    <t>3150814</t>
  </si>
  <si>
    <t>3150822</t>
  </si>
  <si>
    <t>3150832</t>
  </si>
  <si>
    <t>3150819</t>
  </si>
  <si>
    <t>3150157</t>
  </si>
  <si>
    <t>3150829</t>
  </si>
  <si>
    <t>3150831</t>
  </si>
  <si>
    <t>3150817</t>
  </si>
  <si>
    <t>3150821</t>
  </si>
  <si>
    <t>3150828</t>
  </si>
  <si>
    <t>3150804</t>
  </si>
  <si>
    <t>3150786</t>
  </si>
  <si>
    <t>3150794</t>
  </si>
  <si>
    <t>3150810</t>
  </si>
  <si>
    <t>3150798</t>
  </si>
  <si>
    <t>3150811</t>
  </si>
  <si>
    <t>3150806</t>
  </si>
  <si>
    <t>3150796</t>
  </si>
  <si>
    <t>3150808</t>
  </si>
  <si>
    <t>3150799</t>
  </si>
  <si>
    <t>3150790</t>
  </si>
  <si>
    <t>3150801</t>
  </si>
  <si>
    <t>3150789</t>
  </si>
  <si>
    <t>3150807</t>
  </si>
  <si>
    <t>3150800</t>
  </si>
  <si>
    <t>3150813</t>
  </si>
  <si>
    <t>3150805</t>
  </si>
  <si>
    <t>3150812</t>
  </si>
  <si>
    <t>3150802</t>
  </si>
  <si>
    <t>3150791</t>
  </si>
  <si>
    <t>3150809</t>
  </si>
  <si>
    <t>3150583</t>
  </si>
  <si>
    <t>3150777</t>
  </si>
  <si>
    <t>3150769</t>
  </si>
  <si>
    <t>3150589</t>
  </si>
  <si>
    <t>3150773</t>
  </si>
  <si>
    <t>3150770</t>
  </si>
  <si>
    <t>3150785</t>
  </si>
  <si>
    <t>3150784</t>
  </si>
  <si>
    <t>3150780</t>
  </si>
  <si>
    <t>3150771</t>
  </si>
  <si>
    <t>3150775</t>
  </si>
  <si>
    <t>3150783_C</t>
  </si>
  <si>
    <t>3150776</t>
  </si>
  <si>
    <t>3150779</t>
  </si>
  <si>
    <t>3150778</t>
  </si>
  <si>
    <t>3150573</t>
  </si>
  <si>
    <t>3150772</t>
  </si>
  <si>
    <t>3150781</t>
  </si>
  <si>
    <t>3150768</t>
  </si>
  <si>
    <t>3150774</t>
  </si>
  <si>
    <t>3150782</t>
  </si>
  <si>
    <t>3150761</t>
  </si>
  <si>
    <t>3150762</t>
  </si>
  <si>
    <t>3150752</t>
  </si>
  <si>
    <t>3150753</t>
  </si>
  <si>
    <t>3150757</t>
  </si>
  <si>
    <t>3150755</t>
  </si>
  <si>
    <t>3150754</t>
  </si>
  <si>
    <t>3150765</t>
  </si>
  <si>
    <t>3150759</t>
  </si>
  <si>
    <t>3150766</t>
  </si>
  <si>
    <t>3150767</t>
  </si>
  <si>
    <t>3150758</t>
  </si>
  <si>
    <t>3150756</t>
  </si>
  <si>
    <t>3150763</t>
  </si>
  <si>
    <t>3150764</t>
  </si>
  <si>
    <t>3150760</t>
  </si>
  <si>
    <t>3150677_C</t>
  </si>
  <si>
    <t>3150746</t>
  </si>
  <si>
    <t>3150354_C</t>
  </si>
  <si>
    <t>3150750</t>
  </si>
  <si>
    <t>3150742</t>
  </si>
  <si>
    <t>3150751</t>
  </si>
  <si>
    <t>3149244_C</t>
  </si>
  <si>
    <t>3150749</t>
  </si>
  <si>
    <t>3150748</t>
  </si>
  <si>
    <t>3150741</t>
  </si>
  <si>
    <t>3150747</t>
  </si>
  <si>
    <t>3150745</t>
  </si>
  <si>
    <t>3150744</t>
  </si>
  <si>
    <t>3149253_C</t>
  </si>
  <si>
    <t>3149245_C</t>
  </si>
  <si>
    <t>3148568_C</t>
  </si>
  <si>
    <t>3150681_C</t>
  </si>
  <si>
    <t>3150743</t>
  </si>
  <si>
    <t>3150736</t>
  </si>
  <si>
    <t>3150726</t>
  </si>
  <si>
    <t>3150734</t>
  </si>
  <si>
    <t>3150733</t>
  </si>
  <si>
    <t>3150735</t>
  </si>
  <si>
    <t>3150729</t>
  </si>
  <si>
    <t>3150731</t>
  </si>
  <si>
    <t>3150732</t>
  </si>
  <si>
    <t>3150740</t>
  </si>
  <si>
    <t>3150738</t>
  </si>
  <si>
    <t>3150737</t>
  </si>
  <si>
    <t>3150667_C</t>
  </si>
  <si>
    <t>3150730</t>
  </si>
  <si>
    <t>3150728</t>
  </si>
  <si>
    <t>3150739</t>
  </si>
  <si>
    <t>3150727</t>
  </si>
  <si>
    <t>3150719</t>
  </si>
  <si>
    <t>3150725</t>
  </si>
  <si>
    <t>3150716</t>
  </si>
  <si>
    <t>3150708</t>
  </si>
  <si>
    <t>3150713</t>
  </si>
  <si>
    <t>3150706</t>
  </si>
  <si>
    <t>3150723</t>
  </si>
  <si>
    <t>3150717</t>
  </si>
  <si>
    <t>3150714</t>
  </si>
  <si>
    <t>3150710</t>
  </si>
  <si>
    <t>3150715</t>
  </si>
  <si>
    <t>3150707</t>
  </si>
  <si>
    <t>3150718</t>
  </si>
  <si>
    <t>3150721</t>
  </si>
  <si>
    <t>3150711</t>
  </si>
  <si>
    <t>3150720</t>
  </si>
  <si>
    <t>3150709</t>
  </si>
  <si>
    <t>3150712</t>
  </si>
  <si>
    <t>3150724</t>
  </si>
  <si>
    <t>3150687</t>
  </si>
  <si>
    <t>3150692</t>
  </si>
  <si>
    <t>3150701</t>
  </si>
  <si>
    <t>3150697</t>
  </si>
  <si>
    <t>3150700</t>
  </si>
  <si>
    <t>3150699</t>
  </si>
  <si>
    <t>3150689</t>
  </si>
  <si>
    <t>3150703</t>
  </si>
  <si>
    <t>3150696</t>
  </si>
  <si>
    <t>3150695</t>
  </si>
  <si>
    <t>3150690</t>
  </si>
  <si>
    <t>3150694</t>
  </si>
  <si>
    <t>3150704</t>
  </si>
  <si>
    <t>3150688</t>
  </si>
  <si>
    <t>3150698</t>
  </si>
  <si>
    <t>3150686</t>
  </si>
  <si>
    <t>3150702</t>
  </si>
  <si>
    <t>3150705</t>
  </si>
  <si>
    <t>3150691</t>
  </si>
  <si>
    <t>3150677</t>
  </si>
  <si>
    <t>3150678</t>
  </si>
  <si>
    <t>3150680</t>
  </si>
  <si>
    <t>3150671</t>
  </si>
  <si>
    <t>3150684</t>
  </si>
  <si>
    <t>3150676</t>
  </si>
  <si>
    <t>3150669</t>
  </si>
  <si>
    <t>3150685</t>
  </si>
  <si>
    <t>3150672</t>
  </si>
  <si>
    <t>3150683</t>
  </si>
  <si>
    <t>3150674</t>
  </si>
  <si>
    <t>3150675</t>
  </si>
  <si>
    <t>3150681</t>
  </si>
  <si>
    <t>3150673</t>
  </si>
  <si>
    <t>3150682</t>
  </si>
  <si>
    <t>3150670</t>
  </si>
  <si>
    <t>3150652</t>
  </si>
  <si>
    <t>3150666</t>
  </si>
  <si>
    <t>3150660</t>
  </si>
  <si>
    <t>3150664</t>
  </si>
  <si>
    <t>3150654</t>
  </si>
  <si>
    <t>3150668</t>
  </si>
  <si>
    <t>3150656</t>
  </si>
  <si>
    <t>3150662</t>
  </si>
  <si>
    <t>3150661</t>
  </si>
  <si>
    <t>3150659</t>
  </si>
  <si>
    <t>3150663</t>
  </si>
  <si>
    <t>3150657</t>
  </si>
  <si>
    <t>3150667</t>
  </si>
  <si>
    <t>3150571_C</t>
  </si>
  <si>
    <t>3150658</t>
  </si>
  <si>
    <t>3148308_C</t>
  </si>
  <si>
    <t>3150644_C</t>
  </si>
  <si>
    <t>3150653</t>
  </si>
  <si>
    <t>3150665</t>
  </si>
  <si>
    <t>3150655</t>
  </si>
  <si>
    <t>3150636</t>
  </si>
  <si>
    <t>3150635</t>
  </si>
  <si>
    <t>3150651</t>
  </si>
  <si>
    <t>3150641</t>
  </si>
  <si>
    <t>3150648</t>
  </si>
  <si>
    <t>3150633</t>
  </si>
  <si>
    <t>3150645</t>
  </si>
  <si>
    <t>3150647</t>
  </si>
  <si>
    <t>3150632</t>
  </si>
  <si>
    <t>3150640</t>
  </si>
  <si>
    <t>3150649</t>
  </si>
  <si>
    <t>3150650</t>
  </si>
  <si>
    <t>3150631</t>
  </si>
  <si>
    <t>3150638</t>
  </si>
  <si>
    <t>3150644</t>
  </si>
  <si>
    <t>3150642</t>
  </si>
  <si>
    <t>3150639</t>
  </si>
  <si>
    <t>3150634</t>
  </si>
  <si>
    <t>3150615</t>
  </si>
  <si>
    <t>3150620</t>
  </si>
  <si>
    <t>3150628</t>
  </si>
  <si>
    <t>3150627</t>
  </si>
  <si>
    <t>3150610</t>
  </si>
  <si>
    <t>3150617</t>
  </si>
  <si>
    <t>3150625</t>
  </si>
  <si>
    <t>3150626</t>
  </si>
  <si>
    <t>3150624</t>
  </si>
  <si>
    <t>3150612</t>
  </si>
  <si>
    <t>3150621</t>
  </si>
  <si>
    <t>3150623</t>
  </si>
  <si>
    <t>3150614</t>
  </si>
  <si>
    <t>3150618</t>
  </si>
  <si>
    <t>3150616</t>
  </si>
  <si>
    <t>3150622</t>
  </si>
  <si>
    <t>3150611</t>
  </si>
  <si>
    <t>3150630</t>
  </si>
  <si>
    <t>3150629</t>
  </si>
  <si>
    <t>3150619</t>
  </si>
  <si>
    <t>3150609</t>
  </si>
  <si>
    <t>3150608</t>
  </si>
  <si>
    <t>3149935</t>
  </si>
  <si>
    <t>3150602</t>
  </si>
  <si>
    <t>3150605</t>
  </si>
  <si>
    <t>3150606</t>
  </si>
  <si>
    <t>3150593</t>
  </si>
  <si>
    <t>3150603</t>
  </si>
  <si>
    <t>3150594</t>
  </si>
  <si>
    <t>3150597</t>
  </si>
  <si>
    <t>3150596</t>
  </si>
  <si>
    <t>3150599</t>
  </si>
  <si>
    <t>3150591</t>
  </si>
  <si>
    <t>3150595</t>
  </si>
  <si>
    <t>3150600</t>
  </si>
  <si>
    <t>3150607</t>
  </si>
  <si>
    <t>3150604</t>
  </si>
  <si>
    <t>3150590</t>
  </si>
  <si>
    <t>3150601</t>
  </si>
  <si>
    <t>3150570</t>
  </si>
  <si>
    <t>3150586</t>
  </si>
  <si>
    <t>3150572</t>
  </si>
  <si>
    <t>3150582</t>
  </si>
  <si>
    <t>3150585</t>
  </si>
  <si>
    <t>3150579</t>
  </si>
  <si>
    <t>3150577</t>
  </si>
  <si>
    <t>3150574</t>
  </si>
  <si>
    <t>3150207</t>
  </si>
  <si>
    <t>3150567</t>
  </si>
  <si>
    <t>3150584</t>
  </si>
  <si>
    <t>3150568</t>
  </si>
  <si>
    <t>3150581</t>
  </si>
  <si>
    <t>3150587</t>
  </si>
  <si>
    <t>3150571</t>
  </si>
  <si>
    <t>3150578</t>
  </si>
  <si>
    <t>3150580</t>
  </si>
  <si>
    <t>3150575</t>
  </si>
  <si>
    <t>3150576</t>
  </si>
  <si>
    <t>3150566</t>
  </si>
  <si>
    <t>3148609_C</t>
  </si>
  <si>
    <t>3150556</t>
  </si>
  <si>
    <t>3150564</t>
  </si>
  <si>
    <t>3150561</t>
  </si>
  <si>
    <t>3150559</t>
  </si>
  <si>
    <t>3150565</t>
  </si>
  <si>
    <t>3150560</t>
  </si>
  <si>
    <t>3149252_C</t>
  </si>
  <si>
    <t>3148535_C</t>
  </si>
  <si>
    <t>3150555</t>
  </si>
  <si>
    <t>3150558</t>
  </si>
  <si>
    <t>3147623</t>
  </si>
  <si>
    <t>3150562</t>
  </si>
  <si>
    <t>3150557</t>
  </si>
  <si>
    <t>3150563</t>
  </si>
  <si>
    <t>3150553</t>
  </si>
  <si>
    <t>3150320_C</t>
  </si>
  <si>
    <t>3150551</t>
  </si>
  <si>
    <t>3150552</t>
  </si>
  <si>
    <t>3150542</t>
  </si>
  <si>
    <t>3150544</t>
  </si>
  <si>
    <t>3150546</t>
  </si>
  <si>
    <t>3150536</t>
  </si>
  <si>
    <t>3150537</t>
  </si>
  <si>
    <t>3150538</t>
  </si>
  <si>
    <t>3150549</t>
  </si>
  <si>
    <t>3150545</t>
  </si>
  <si>
    <t>3150535</t>
  </si>
  <si>
    <t>3150539</t>
  </si>
  <si>
    <t>3150550</t>
  </si>
  <si>
    <t>3150533</t>
  </si>
  <si>
    <t>3150540</t>
  </si>
  <si>
    <t>3150548</t>
  </si>
  <si>
    <t>3150543</t>
  </si>
  <si>
    <t>3150534</t>
  </si>
  <si>
    <t>3150541</t>
  </si>
  <si>
    <t>3150532</t>
  </si>
  <si>
    <t>3148533_C</t>
  </si>
  <si>
    <t>3150277_C</t>
  </si>
  <si>
    <t>3150526</t>
  </si>
  <si>
    <t>3150530</t>
  </si>
  <si>
    <t>3150522</t>
  </si>
  <si>
    <t>3150531</t>
  </si>
  <si>
    <t>3148515_C</t>
  </si>
  <si>
    <t>3150525</t>
  </si>
  <si>
    <t>3150527</t>
  </si>
  <si>
    <t>3146477_C</t>
  </si>
  <si>
    <t>3150524</t>
  </si>
  <si>
    <t>3150246_C</t>
  </si>
  <si>
    <t>3148496_C</t>
  </si>
  <si>
    <t>3150528</t>
  </si>
  <si>
    <t>3148511_C</t>
  </si>
  <si>
    <t>3150523</t>
  </si>
  <si>
    <t>3150514</t>
  </si>
  <si>
    <t>3150511</t>
  </si>
  <si>
    <t>3150512</t>
  </si>
  <si>
    <t>3150518</t>
  </si>
  <si>
    <t>3150519</t>
  </si>
  <si>
    <t>3150520</t>
  </si>
  <si>
    <t>3150509</t>
  </si>
  <si>
    <t>3150513</t>
  </si>
  <si>
    <t>3150517</t>
  </si>
  <si>
    <t>3150510</t>
  </si>
  <si>
    <t>3150515</t>
  </si>
  <si>
    <t>3150506</t>
  </si>
  <si>
    <t>3150507</t>
  </si>
  <si>
    <t>3150516</t>
  </si>
  <si>
    <t>3150272_C</t>
  </si>
  <si>
    <t>3150287_C</t>
  </si>
  <si>
    <t>3150508</t>
  </si>
  <si>
    <t>3150266_C</t>
  </si>
  <si>
    <t>3150521</t>
  </si>
  <si>
    <t>3150505</t>
  </si>
  <si>
    <t>3150502</t>
  </si>
  <si>
    <t>3150493</t>
  </si>
  <si>
    <t>3150491</t>
  </si>
  <si>
    <t>3150495</t>
  </si>
  <si>
    <t>3150062_C</t>
  </si>
  <si>
    <t>3150492</t>
  </si>
  <si>
    <t>3150499</t>
  </si>
  <si>
    <t>3150497</t>
  </si>
  <si>
    <t>3150501</t>
  </si>
  <si>
    <t>3150489</t>
  </si>
  <si>
    <t>3149929_C</t>
  </si>
  <si>
    <t>3150498</t>
  </si>
  <si>
    <t>3150496</t>
  </si>
  <si>
    <t>3150503</t>
  </si>
  <si>
    <t>3150490</t>
  </si>
  <si>
    <t>3150494</t>
  </si>
  <si>
    <t>3150494_C</t>
  </si>
  <si>
    <t>3150504</t>
  </si>
  <si>
    <t>3150500</t>
  </si>
  <si>
    <t>3150472</t>
  </si>
  <si>
    <t>3150477</t>
  </si>
  <si>
    <t>3150482</t>
  </si>
  <si>
    <t>3150476</t>
  </si>
  <si>
    <t>3150479</t>
  </si>
  <si>
    <t>3150487</t>
  </si>
  <si>
    <t>3150480</t>
  </si>
  <si>
    <t>3150475</t>
  </si>
  <si>
    <t>3150473</t>
  </si>
  <si>
    <t>3150474</t>
  </si>
  <si>
    <t>3150484</t>
  </si>
  <si>
    <t>3150478</t>
  </si>
  <si>
    <t>3150481</t>
  </si>
  <si>
    <t>3150485</t>
  </si>
  <si>
    <t>3150471</t>
  </si>
  <si>
    <t>3150488</t>
  </si>
  <si>
    <t>3150486</t>
  </si>
  <si>
    <t>3150470</t>
  </si>
  <si>
    <t>3150456</t>
  </si>
  <si>
    <t>3150459</t>
  </si>
  <si>
    <t>3150467</t>
  </si>
  <si>
    <t>3150464</t>
  </si>
  <si>
    <t>3150450</t>
  </si>
  <si>
    <t>3150461</t>
  </si>
  <si>
    <t>3150458</t>
  </si>
  <si>
    <t>3150465</t>
  </si>
  <si>
    <t>3150462</t>
  </si>
  <si>
    <t>3150453</t>
  </si>
  <si>
    <t>3150457</t>
  </si>
  <si>
    <t>3150455</t>
  </si>
  <si>
    <t>3150451</t>
  </si>
  <si>
    <t>3150454</t>
  </si>
  <si>
    <t>3150460</t>
  </si>
  <si>
    <t>3150469</t>
  </si>
  <si>
    <t>3150463</t>
  </si>
  <si>
    <t>3150452</t>
  </si>
  <si>
    <t>3150468</t>
  </si>
  <si>
    <t>3150438</t>
  </si>
  <si>
    <t>3150430</t>
  </si>
  <si>
    <t>3150428</t>
  </si>
  <si>
    <t>3150441</t>
  </si>
  <si>
    <t>3150440</t>
  </si>
  <si>
    <t>3150439</t>
  </si>
  <si>
    <t>3150279_C</t>
  </si>
  <si>
    <t>3150431</t>
  </si>
  <si>
    <t>3150448</t>
  </si>
  <si>
    <t>3150445</t>
  </si>
  <si>
    <t>3150443</t>
  </si>
  <si>
    <t>3150447</t>
  </si>
  <si>
    <t>3150444</t>
  </si>
  <si>
    <t>3150427</t>
  </si>
  <si>
    <t>3150433</t>
  </si>
  <si>
    <t>3150436</t>
  </si>
  <si>
    <t>3150449</t>
  </si>
  <si>
    <t>3150429</t>
  </si>
  <si>
    <t>3150437</t>
  </si>
  <si>
    <t>3150434</t>
  </si>
  <si>
    <t>3150446</t>
  </si>
  <si>
    <t>3150423</t>
  </si>
  <si>
    <t>3150406</t>
  </si>
  <si>
    <t>3150425</t>
  </si>
  <si>
    <t>3150415</t>
  </si>
  <si>
    <t>3150409</t>
  </si>
  <si>
    <t>3150411</t>
  </si>
  <si>
    <t>3150424</t>
  </si>
  <si>
    <t>3150410</t>
  </si>
  <si>
    <t>3150422</t>
  </si>
  <si>
    <t>3150404</t>
  </si>
  <si>
    <t>3150419</t>
  </si>
  <si>
    <t>3150418</t>
  </si>
  <si>
    <t>3150412</t>
  </si>
  <si>
    <t>3150426</t>
  </si>
  <si>
    <t>3150403</t>
  </si>
  <si>
    <t>3150408</t>
  </si>
  <si>
    <t>3150413</t>
  </si>
  <si>
    <t>3150420</t>
  </si>
  <si>
    <t>3150405</t>
  </si>
  <si>
    <t>3150416</t>
  </si>
  <si>
    <t>3150414</t>
  </si>
  <si>
    <t>3150394</t>
  </si>
  <si>
    <t>3150399</t>
  </si>
  <si>
    <t>3142650_C</t>
  </si>
  <si>
    <t>3150387</t>
  </si>
  <si>
    <t>3150400</t>
  </si>
  <si>
    <t>3150393</t>
  </si>
  <si>
    <t>3149028</t>
  </si>
  <si>
    <t>3150385</t>
  </si>
  <si>
    <t>3150391</t>
  </si>
  <si>
    <t>3150402</t>
  </si>
  <si>
    <t>3150398</t>
  </si>
  <si>
    <t>3150396</t>
  </si>
  <si>
    <t>3150390</t>
  </si>
  <si>
    <t>3150389</t>
  </si>
  <si>
    <t>3150401</t>
  </si>
  <si>
    <t>3150388</t>
  </si>
  <si>
    <t>3150395</t>
  </si>
  <si>
    <t>3150392</t>
  </si>
  <si>
    <t>3150397</t>
  </si>
  <si>
    <t>3148638</t>
  </si>
  <si>
    <t>3150378</t>
  </si>
  <si>
    <t>3150372</t>
  </si>
  <si>
    <t>3150377</t>
  </si>
  <si>
    <t>3150379</t>
  </si>
  <si>
    <t>3149258_C</t>
  </si>
  <si>
    <t>3150376</t>
  </si>
  <si>
    <t>3149100_C</t>
  </si>
  <si>
    <t>3149275_C</t>
  </si>
  <si>
    <t>3150275_C</t>
  </si>
  <si>
    <t>3150381</t>
  </si>
  <si>
    <t>3150382</t>
  </si>
  <si>
    <t>3150373</t>
  </si>
  <si>
    <t>3150375</t>
  </si>
  <si>
    <t>3150383</t>
  </si>
  <si>
    <t>3150380</t>
  </si>
  <si>
    <t>3150369</t>
  </si>
  <si>
    <t>3150371</t>
  </si>
  <si>
    <t>3150384</t>
  </si>
  <si>
    <t>3150374</t>
  </si>
  <si>
    <t>3140981_C</t>
  </si>
  <si>
    <t>3150354</t>
  </si>
  <si>
    <t>3150361</t>
  </si>
  <si>
    <t>3150364</t>
  </si>
  <si>
    <t>3150365</t>
  </si>
  <si>
    <t>3150366</t>
  </si>
  <si>
    <t>3150368</t>
  </si>
  <si>
    <t>3150352</t>
  </si>
  <si>
    <t>3150359</t>
  </si>
  <si>
    <t>3150355</t>
  </si>
  <si>
    <t>3150362</t>
  </si>
  <si>
    <t>3148572_C</t>
  </si>
  <si>
    <t>3149240_C</t>
  </si>
  <si>
    <t>3150360</t>
  </si>
  <si>
    <t>3150363</t>
  </si>
  <si>
    <t>3150367</t>
  </si>
  <si>
    <t>3150356</t>
  </si>
  <si>
    <t>3149241_C</t>
  </si>
  <si>
    <t>3139964_C</t>
  </si>
  <si>
    <t>3150358</t>
  </si>
  <si>
    <t>3150214</t>
  </si>
  <si>
    <t>3150315</t>
  </si>
  <si>
    <t>3150221</t>
  </si>
  <si>
    <t>3150233</t>
  </si>
  <si>
    <t>3150299</t>
  </si>
  <si>
    <t>3150347</t>
  </si>
  <si>
    <t>3150351</t>
  </si>
  <si>
    <t>3150250</t>
  </si>
  <si>
    <t>3150274</t>
  </si>
  <si>
    <t>3150303</t>
  </si>
  <si>
    <t>3150245</t>
  </si>
  <si>
    <t>3150349</t>
  </si>
  <si>
    <t>3150350</t>
  </si>
  <si>
    <t>3150227</t>
  </si>
  <si>
    <t>3150228</t>
  </si>
  <si>
    <t>3150268</t>
  </si>
  <si>
    <t>3150348</t>
  </si>
  <si>
    <t>3150283</t>
  </si>
  <si>
    <t>3150281</t>
  </si>
  <si>
    <t>3150210</t>
  </si>
  <si>
    <t>3150180</t>
  </si>
  <si>
    <t>3150187</t>
  </si>
  <si>
    <t>3148769</t>
  </si>
  <si>
    <t>3146789_C</t>
  </si>
  <si>
    <t>3150140_C</t>
  </si>
  <si>
    <t>3150192</t>
  </si>
  <si>
    <t>3148300_C</t>
  </si>
  <si>
    <t>3149851_C</t>
  </si>
  <si>
    <t>3149231_C</t>
  </si>
  <si>
    <t>3150202</t>
  </si>
  <si>
    <t>3149163_C</t>
  </si>
  <si>
    <t>3147484_C</t>
  </si>
  <si>
    <t>3150338</t>
  </si>
  <si>
    <t>3148781_C</t>
  </si>
  <si>
    <t>3150331</t>
  </si>
  <si>
    <t>3150336</t>
  </si>
  <si>
    <t>3150334</t>
  </si>
  <si>
    <t>3150344</t>
  </si>
  <si>
    <t>3150343</t>
  </si>
  <si>
    <t>3150342</t>
  </si>
  <si>
    <t>3150337</t>
  </si>
  <si>
    <t>3150335</t>
  </si>
  <si>
    <t>3150346</t>
  </si>
  <si>
    <t>3150345</t>
  </si>
  <si>
    <t>3150333</t>
  </si>
  <si>
    <t>3150340</t>
  </si>
  <si>
    <t>3150332</t>
  </si>
  <si>
    <t>3150341</t>
  </si>
  <si>
    <t>3150339</t>
  </si>
  <si>
    <t>3150310</t>
  </si>
  <si>
    <t>3150311</t>
  </si>
  <si>
    <t>3150321</t>
  </si>
  <si>
    <t>3150312</t>
  </si>
  <si>
    <t>3150323</t>
  </si>
  <si>
    <t>3150327</t>
  </si>
  <si>
    <t>3150324</t>
  </si>
  <si>
    <t>3150319</t>
  </si>
  <si>
    <t>3150308</t>
  </si>
  <si>
    <t>3150325</t>
  </si>
  <si>
    <t>3150316</t>
  </si>
  <si>
    <t>3150313</t>
  </si>
  <si>
    <t>3148350</t>
  </si>
  <si>
    <t>3150330</t>
  </si>
  <si>
    <t>3150318</t>
  </si>
  <si>
    <t>3150309</t>
  </si>
  <si>
    <t>3150317</t>
  </si>
  <si>
    <t>3150320</t>
  </si>
  <si>
    <t>3148987_C</t>
  </si>
  <si>
    <t>3150314</t>
  </si>
  <si>
    <t>3150292</t>
  </si>
  <si>
    <t>3150296</t>
  </si>
  <si>
    <t>3150297</t>
  </si>
  <si>
    <t>3150307</t>
  </si>
  <si>
    <t>3150293</t>
  </si>
  <si>
    <t>3150290</t>
  </si>
  <si>
    <t>3137875</t>
  </si>
  <si>
    <t>3150298</t>
  </si>
  <si>
    <t>3150300</t>
  </si>
  <si>
    <t>3150294</t>
  </si>
  <si>
    <t>3150305</t>
  </si>
  <si>
    <t>3150234</t>
  </si>
  <si>
    <t>3150302</t>
  </si>
  <si>
    <t>3150291</t>
  </si>
  <si>
    <t>3150295</t>
  </si>
  <si>
    <t>3150240</t>
  </si>
  <si>
    <t>3150289</t>
  </si>
  <si>
    <t>3150304</t>
  </si>
  <si>
    <t>3148890_C</t>
  </si>
  <si>
    <t>3150301</t>
  </si>
  <si>
    <t>3150285</t>
  </si>
  <si>
    <t>3150277</t>
  </si>
  <si>
    <t>3150286</t>
  </si>
  <si>
    <t>3150279</t>
  </si>
  <si>
    <t>3149889_C</t>
  </si>
  <si>
    <t>3150282</t>
  </si>
  <si>
    <t>3150284</t>
  </si>
  <si>
    <t>3150288</t>
  </si>
  <si>
    <t>3150278</t>
  </si>
  <si>
    <t>3150275</t>
  </si>
  <si>
    <t>3150272</t>
  </si>
  <si>
    <t>3150287</t>
  </si>
  <si>
    <t>3150273</t>
  </si>
  <si>
    <t>3148990_C</t>
  </si>
  <si>
    <t>3150280</t>
  </si>
  <si>
    <t>3150276</t>
  </si>
  <si>
    <t>3150271</t>
  </si>
  <si>
    <t>3150052_C</t>
  </si>
  <si>
    <t>3150248</t>
  </si>
  <si>
    <t>3148563_C</t>
  </si>
  <si>
    <t>3150255</t>
  </si>
  <si>
    <t>3150222</t>
  </si>
  <si>
    <t>3150267</t>
  </si>
  <si>
    <t>3150251</t>
  </si>
  <si>
    <t>3150264</t>
  </si>
  <si>
    <t>3150249</t>
  </si>
  <si>
    <t>3150269</t>
  </si>
  <si>
    <t>3150270</t>
  </si>
  <si>
    <t>3150261</t>
  </si>
  <si>
    <t>3150257</t>
  </si>
  <si>
    <t>3150244</t>
  </si>
  <si>
    <t>3150254</t>
  </si>
  <si>
    <t>3150266</t>
  </si>
  <si>
    <t>3150265</t>
  </si>
  <si>
    <t>3150260</t>
  </si>
  <si>
    <t>3150259</t>
  </si>
  <si>
    <t>3150258</t>
  </si>
  <si>
    <t>3150243</t>
  </si>
  <si>
    <t>3150237</t>
  </si>
  <si>
    <t>3150238</t>
  </si>
  <si>
    <t>3150247</t>
  </si>
  <si>
    <t>3150236</t>
  </si>
  <si>
    <t>3150241</t>
  </si>
  <si>
    <t>3150242</t>
  </si>
  <si>
    <t>3150246</t>
  </si>
  <si>
    <t>3150239</t>
  </si>
  <si>
    <t>3150256</t>
  </si>
  <si>
    <t>3150252</t>
  </si>
  <si>
    <t>3150215</t>
  </si>
  <si>
    <t>3150225</t>
  </si>
  <si>
    <t>3150218</t>
  </si>
  <si>
    <t>3150217</t>
  </si>
  <si>
    <t>3150226</t>
  </si>
  <si>
    <t>3150213</t>
  </si>
  <si>
    <t>3150231</t>
  </si>
  <si>
    <t>3150235</t>
  </si>
  <si>
    <t>3150204</t>
  </si>
  <si>
    <t>3150229</t>
  </si>
  <si>
    <t>3150203</t>
  </si>
  <si>
    <t>3150211</t>
  </si>
  <si>
    <t>3150220</t>
  </si>
  <si>
    <t>3150232</t>
  </si>
  <si>
    <t>3150224</t>
  </si>
  <si>
    <t>3150223</t>
  </si>
  <si>
    <t>3150216</t>
  </si>
  <si>
    <t>3150200</t>
  </si>
  <si>
    <t>3150199</t>
  </si>
  <si>
    <t>3150183</t>
  </si>
  <si>
    <t>3150201</t>
  </si>
  <si>
    <t>3150196</t>
  </si>
  <si>
    <t>3150205</t>
  </si>
  <si>
    <t>3150185</t>
  </si>
  <si>
    <t>3150212</t>
  </si>
  <si>
    <t>3150206</t>
  </si>
  <si>
    <t>3150191</t>
  </si>
  <si>
    <t>3150194</t>
  </si>
  <si>
    <t>3150195</t>
  </si>
  <si>
    <t>3150209</t>
  </si>
  <si>
    <t>3150208</t>
  </si>
  <si>
    <t>3150190</t>
  </si>
  <si>
    <t>3150188</t>
  </si>
  <si>
    <t>3150197</t>
  </si>
  <si>
    <t>3150189</t>
  </si>
  <si>
    <t>3150198</t>
  </si>
  <si>
    <t>3150171</t>
  </si>
  <si>
    <t>3150174</t>
  </si>
  <si>
    <t>3150177</t>
  </si>
  <si>
    <t>3150175</t>
  </si>
  <si>
    <t>3150184</t>
  </si>
  <si>
    <t>3150169</t>
  </si>
  <si>
    <t>3150178</t>
  </si>
  <si>
    <t>3147643</t>
  </si>
  <si>
    <t>3150173</t>
  </si>
  <si>
    <t>3150186</t>
  </si>
  <si>
    <t>3150181</t>
  </si>
  <si>
    <t>3150179</t>
  </si>
  <si>
    <t>3150170</t>
  </si>
  <si>
    <t>3150176</t>
  </si>
  <si>
    <t>3150182</t>
  </si>
  <si>
    <t>3150172</t>
  </si>
  <si>
    <t>3148636</t>
  </si>
  <si>
    <t>3150163</t>
  </si>
  <si>
    <t>3150158</t>
  </si>
  <si>
    <t>3150168</t>
  </si>
  <si>
    <t>3150159</t>
  </si>
  <si>
    <t>3150164</t>
  </si>
  <si>
    <t>3150165</t>
  </si>
  <si>
    <t>3150167</t>
  </si>
  <si>
    <t>3150161</t>
  </si>
  <si>
    <t>3150162</t>
  </si>
  <si>
    <t>3150166</t>
  </si>
  <si>
    <t>3150160</t>
  </si>
  <si>
    <t>3150155</t>
  </si>
  <si>
    <t>3150156</t>
  </si>
  <si>
    <t>3150154</t>
  </si>
  <si>
    <t>3150147</t>
  </si>
  <si>
    <t>3150151</t>
  </si>
  <si>
    <t>3150149</t>
  </si>
  <si>
    <t>3150152</t>
  </si>
  <si>
    <t>3150150</t>
  </si>
  <si>
    <t>3149829_C</t>
  </si>
  <si>
    <t>3144416_C</t>
  </si>
  <si>
    <t>3150148</t>
  </si>
  <si>
    <t>3150146</t>
  </si>
  <si>
    <t>3085202_C</t>
  </si>
  <si>
    <t>3150143</t>
  </si>
  <si>
    <t>3150140</t>
  </si>
  <si>
    <t>3150145</t>
  </si>
  <si>
    <t>3150144</t>
  </si>
  <si>
    <t>3150138</t>
  </si>
  <si>
    <t>3149710_C</t>
  </si>
  <si>
    <t>3149717_C</t>
  </si>
  <si>
    <t>3150142</t>
  </si>
  <si>
    <t>3150141</t>
  </si>
  <si>
    <t>3150137</t>
  </si>
  <si>
    <t>3150139</t>
  </si>
  <si>
    <t>3150135</t>
  </si>
  <si>
    <t>3150134</t>
  </si>
  <si>
    <t>3150131</t>
  </si>
  <si>
    <t>3150110</t>
  </si>
  <si>
    <t>3150130</t>
  </si>
  <si>
    <t>3150128</t>
  </si>
  <si>
    <t>3150112</t>
  </si>
  <si>
    <t>3150132</t>
  </si>
  <si>
    <t>3149347_C</t>
  </si>
  <si>
    <t>3150133</t>
  </si>
  <si>
    <t>3150114</t>
  </si>
  <si>
    <t>3150120</t>
  </si>
  <si>
    <t>3150126</t>
  </si>
  <si>
    <t>3150117</t>
  </si>
  <si>
    <t>3150125</t>
  </si>
  <si>
    <t>3150122</t>
  </si>
  <si>
    <t>3150116</t>
  </si>
  <si>
    <t>3150118</t>
  </si>
  <si>
    <t>3150121</t>
  </si>
  <si>
    <t>3150124</t>
  </si>
  <si>
    <t>3150119</t>
  </si>
  <si>
    <t>3150123</t>
  </si>
  <si>
    <t>3150127</t>
  </si>
  <si>
    <t>3149730_C</t>
  </si>
  <si>
    <t>3150115</t>
  </si>
  <si>
    <t>3150105</t>
  </si>
  <si>
    <t>3150101</t>
  </si>
  <si>
    <t>3150099</t>
  </si>
  <si>
    <t>3150102</t>
  </si>
  <si>
    <t>3150098</t>
  </si>
  <si>
    <t>3150103</t>
  </si>
  <si>
    <t>3150109</t>
  </si>
  <si>
    <t>3150104</t>
  </si>
  <si>
    <t>3150113</t>
  </si>
  <si>
    <t>3150100</t>
  </si>
  <si>
    <t>3150106</t>
  </si>
  <si>
    <t>3150111</t>
  </si>
  <si>
    <t>3150095</t>
  </si>
  <si>
    <t>3150107</t>
  </si>
  <si>
    <t>3150081</t>
  </si>
  <si>
    <t>3150061</t>
  </si>
  <si>
    <t>3150089</t>
  </si>
  <si>
    <t>3149908</t>
  </si>
  <si>
    <t>3150087</t>
  </si>
  <si>
    <t>3150076</t>
  </si>
  <si>
    <t>3150085</t>
  </si>
  <si>
    <t>3150092</t>
  </si>
  <si>
    <t>3150079</t>
  </si>
  <si>
    <t>3150086</t>
  </si>
  <si>
    <t>3150078</t>
  </si>
  <si>
    <t>3150083</t>
  </si>
  <si>
    <t>3150088</t>
  </si>
  <si>
    <t>3150090</t>
  </si>
  <si>
    <t>3150082</t>
  </si>
  <si>
    <t>3150093</t>
  </si>
  <si>
    <t>3150091</t>
  </si>
  <si>
    <t>3150080</t>
  </si>
  <si>
    <t>3150084</t>
  </si>
  <si>
    <t>3150074</t>
  </si>
  <si>
    <t>3150077</t>
  </si>
  <si>
    <t>3150075</t>
  </si>
  <si>
    <t>3150057</t>
  </si>
  <si>
    <t>3150072</t>
  </si>
  <si>
    <t>3150065</t>
  </si>
  <si>
    <t>3150067</t>
  </si>
  <si>
    <t>3150071</t>
  </si>
  <si>
    <t>3150022</t>
  </si>
  <si>
    <t>3150054</t>
  </si>
  <si>
    <t>3150062</t>
  </si>
  <si>
    <t>3150048</t>
  </si>
  <si>
    <t>3150063</t>
  </si>
  <si>
    <t>3150073</t>
  </si>
  <si>
    <t>3150070</t>
  </si>
  <si>
    <t>3150066</t>
  </si>
  <si>
    <t>3150068</t>
  </si>
  <si>
    <t>3150060</t>
  </si>
  <si>
    <t>3150050</t>
  </si>
  <si>
    <t>3150064</t>
  </si>
  <si>
    <t>3150058</t>
  </si>
  <si>
    <t>3150059</t>
  </si>
  <si>
    <t>3150069</t>
  </si>
  <si>
    <t>3150052</t>
  </si>
  <si>
    <t>3150051</t>
  </si>
  <si>
    <t>3150007</t>
  </si>
  <si>
    <t>3150024</t>
  </si>
  <si>
    <t>3150039</t>
  </si>
  <si>
    <t>3150046</t>
  </si>
  <si>
    <t>3150047</t>
  </si>
  <si>
    <t>3150055</t>
  </si>
  <si>
    <t>3150044</t>
  </si>
  <si>
    <t>3150042</t>
  </si>
  <si>
    <t>3150031</t>
  </si>
  <si>
    <t>3150040</t>
  </si>
  <si>
    <t>3150049</t>
  </si>
  <si>
    <t>3150045</t>
  </si>
  <si>
    <t>3150035</t>
  </si>
  <si>
    <t>3150030</t>
  </si>
  <si>
    <t>3150038</t>
  </si>
  <si>
    <t>3150041</t>
  </si>
  <si>
    <t>3150019</t>
  </si>
  <si>
    <t>3150020</t>
  </si>
  <si>
    <t>3150036</t>
  </si>
  <si>
    <t>3150033</t>
  </si>
  <si>
    <t>3150032</t>
  </si>
  <si>
    <t>3150043</t>
  </si>
  <si>
    <t>3150037</t>
  </si>
  <si>
    <t>3150018</t>
  </si>
  <si>
    <t>3134717_C</t>
  </si>
  <si>
    <t>3150034</t>
  </si>
  <si>
    <t>3150014</t>
  </si>
  <si>
    <t>3150026</t>
  </si>
  <si>
    <t>3150011</t>
  </si>
  <si>
    <t>3150021</t>
  </si>
  <si>
    <t>3150008</t>
  </si>
  <si>
    <t>3150028</t>
  </si>
  <si>
    <t>3150013</t>
  </si>
  <si>
    <t>3150017</t>
  </si>
  <si>
    <t>3150023</t>
  </si>
  <si>
    <t>3150010</t>
  </si>
  <si>
    <t>3150005</t>
  </si>
  <si>
    <t>3150015</t>
  </si>
  <si>
    <t>3150012</t>
  </si>
  <si>
    <t>3150016</t>
  </si>
  <si>
    <t>3150009</t>
  </si>
  <si>
    <t>3150027</t>
  </si>
  <si>
    <t>3150025</t>
  </si>
  <si>
    <t>3149986</t>
  </si>
  <si>
    <t>3149999</t>
  </si>
  <si>
    <t>3150006</t>
  </si>
  <si>
    <t>3150001</t>
  </si>
  <si>
    <t>3149987</t>
  </si>
  <si>
    <t>3149991</t>
  </si>
  <si>
    <t>3149994</t>
  </si>
  <si>
    <t>3150004</t>
  </si>
  <si>
    <t>3149998</t>
  </si>
  <si>
    <t>3150003</t>
  </si>
  <si>
    <t>3149985</t>
  </si>
  <si>
    <t>3150000</t>
  </si>
  <si>
    <t>3149990</t>
  </si>
  <si>
    <t>3149997</t>
  </si>
  <si>
    <t>3149983</t>
  </si>
  <si>
    <t>3149992</t>
  </si>
  <si>
    <t>3150002</t>
  </si>
  <si>
    <t>3149993</t>
  </si>
  <si>
    <t>3149984</t>
  </si>
  <si>
    <t>3149979</t>
  </si>
  <si>
    <t>3149988</t>
  </si>
  <si>
    <t>3149978</t>
  </si>
  <si>
    <t>3149981</t>
  </si>
  <si>
    <t>3149901_C</t>
  </si>
  <si>
    <t>3149982</t>
  </si>
  <si>
    <t>3149989</t>
  </si>
  <si>
    <t>3149980</t>
  </si>
  <si>
    <t>3149976</t>
  </si>
  <si>
    <t>3149977</t>
  </si>
  <si>
    <t>3149975</t>
  </si>
  <si>
    <t>3149971</t>
  </si>
  <si>
    <t>3149972</t>
  </si>
  <si>
    <t>3149962</t>
  </si>
  <si>
    <t>3149974</t>
  </si>
  <si>
    <t>3149952</t>
  </si>
  <si>
    <t>3149968</t>
  </si>
  <si>
    <t>3149966</t>
  </si>
  <si>
    <t>3149960</t>
  </si>
  <si>
    <t>3149963</t>
  </si>
  <si>
    <t>3149931</t>
  </si>
  <si>
    <t>3149956</t>
  </si>
  <si>
    <t>3149967</t>
  </si>
  <si>
    <t>3149961</t>
  </si>
  <si>
    <t>3149969</t>
  </si>
  <si>
    <t>3149951</t>
  </si>
  <si>
    <t>3149964</t>
  </si>
  <si>
    <t>3149973</t>
  </si>
  <si>
    <t>3149965</t>
  </si>
  <si>
    <t>3149970</t>
  </si>
  <si>
    <t>3149954</t>
  </si>
  <si>
    <t>3148752_C</t>
  </si>
  <si>
    <t>3149953</t>
  </si>
  <si>
    <t>3149936</t>
  </si>
  <si>
    <t>3149949</t>
  </si>
  <si>
    <t>3149959</t>
  </si>
  <si>
    <t>3149948</t>
  </si>
  <si>
    <t>3149938</t>
  </si>
  <si>
    <t>3149955</t>
  </si>
  <si>
    <t>3149946</t>
  </si>
  <si>
    <t>3149950</t>
  </si>
  <si>
    <t>3149930</t>
  </si>
  <si>
    <t>3149929</t>
  </si>
  <si>
    <t>3149941</t>
  </si>
  <si>
    <t>3149958</t>
  </si>
  <si>
    <t>3149957</t>
  </si>
  <si>
    <t>3149943</t>
  </si>
  <si>
    <t>3149937</t>
  </si>
  <si>
    <t>3149944</t>
  </si>
  <si>
    <t>3149947</t>
  </si>
  <si>
    <t>3149934</t>
  </si>
  <si>
    <t>3149925</t>
  </si>
  <si>
    <t>3149923</t>
  </si>
  <si>
    <t>3149933</t>
  </si>
  <si>
    <t>3029593_C</t>
  </si>
  <si>
    <t>3149926</t>
  </si>
  <si>
    <t>3149939</t>
  </si>
  <si>
    <t>3149932</t>
  </si>
  <si>
    <t>3149922</t>
  </si>
  <si>
    <t>3149824</t>
  </si>
  <si>
    <t>3149940</t>
  </si>
  <si>
    <t>3149928</t>
  </si>
  <si>
    <t>3149924</t>
  </si>
  <si>
    <t>3149945</t>
  </si>
  <si>
    <t>3149913</t>
  </si>
  <si>
    <t>3149918</t>
  </si>
  <si>
    <t>3149841</t>
  </si>
  <si>
    <t>3149920</t>
  </si>
  <si>
    <t>3148961</t>
  </si>
  <si>
    <t>3149927</t>
  </si>
  <si>
    <t>3149917</t>
  </si>
  <si>
    <t>3149912</t>
  </si>
  <si>
    <t>3149911</t>
  </si>
  <si>
    <t>3149916</t>
  </si>
  <si>
    <t>3149709_C</t>
  </si>
  <si>
    <t>3149909</t>
  </si>
  <si>
    <t>3149907</t>
  </si>
  <si>
    <t>3149905</t>
  </si>
  <si>
    <t>3149906</t>
  </si>
  <si>
    <t>3149901</t>
  </si>
  <si>
    <t>3149914</t>
  </si>
  <si>
    <t>3149910</t>
  </si>
  <si>
    <t>3149915</t>
  </si>
  <si>
    <t>3149899</t>
  </si>
  <si>
    <t>3149902</t>
  </si>
  <si>
    <t>3149896</t>
  </si>
  <si>
    <t>3149893</t>
  </si>
  <si>
    <t>3149898</t>
  </si>
  <si>
    <t>3149900</t>
  </si>
  <si>
    <t>3149904</t>
  </si>
  <si>
    <t>3149903</t>
  </si>
  <si>
    <t>3149866</t>
  </si>
  <si>
    <t>3149890</t>
  </si>
  <si>
    <t>3149889</t>
  </si>
  <si>
    <t>3149894</t>
  </si>
  <si>
    <t>3149895</t>
  </si>
  <si>
    <t>3149897</t>
  </si>
  <si>
    <t>3149891</t>
  </si>
  <si>
    <t>3149892</t>
  </si>
  <si>
    <t>3149879</t>
  </si>
  <si>
    <t>3149883</t>
  </si>
  <si>
    <t>3149875</t>
  </si>
  <si>
    <t>3149877</t>
  </si>
  <si>
    <t>3149882</t>
  </si>
  <si>
    <t>3149872</t>
  </si>
  <si>
    <t>3149886</t>
  </si>
  <si>
    <t>3149881</t>
  </si>
  <si>
    <t>3149878</t>
  </si>
  <si>
    <t>3149887</t>
  </si>
  <si>
    <t>3149873</t>
  </si>
  <si>
    <t>3149888</t>
  </si>
  <si>
    <t>3082067_C</t>
  </si>
  <si>
    <t>3149874</t>
  </si>
  <si>
    <t>3149885</t>
  </si>
  <si>
    <t>3119457_C</t>
  </si>
  <si>
    <t>3149880</t>
  </si>
  <si>
    <t>3149884</t>
  </si>
  <si>
    <t>3106965_C</t>
  </si>
  <si>
    <t>3149876</t>
  </si>
  <si>
    <t>3143781_C</t>
  </si>
  <si>
    <t>3142624_C</t>
  </si>
  <si>
    <t>3149871</t>
  </si>
  <si>
    <t>3145762_C</t>
  </si>
  <si>
    <t>3145761_C</t>
  </si>
  <si>
    <t>3149869</t>
  </si>
  <si>
    <t>3149858</t>
  </si>
  <si>
    <t>3142629_C</t>
  </si>
  <si>
    <t>3143810_C</t>
  </si>
  <si>
    <t>3149864</t>
  </si>
  <si>
    <t>3149870</t>
  </si>
  <si>
    <t>3149865</t>
  </si>
  <si>
    <t>3149256_C</t>
  </si>
  <si>
    <t>3142626_C</t>
  </si>
  <si>
    <t>3148486_C</t>
  </si>
  <si>
    <t>3149867</t>
  </si>
  <si>
    <t>3143779_C</t>
  </si>
  <si>
    <t>3149863</t>
  </si>
  <si>
    <t>3149850</t>
  </si>
  <si>
    <t>3149860</t>
  </si>
  <si>
    <t>3149849</t>
  </si>
  <si>
    <t>3149853</t>
  </si>
  <si>
    <t>3149852</t>
  </si>
  <si>
    <t>3149868</t>
  </si>
  <si>
    <t>3149855</t>
  </si>
  <si>
    <t>3149856</t>
  </si>
  <si>
    <t>3149857</t>
  </si>
  <si>
    <t>3149861</t>
  </si>
  <si>
    <t>3148868_C</t>
  </si>
  <si>
    <t>3149847</t>
  </si>
  <si>
    <t>3149848</t>
  </si>
  <si>
    <t>3149851</t>
  </si>
  <si>
    <t>3149854</t>
  </si>
  <si>
    <t>3149842</t>
  </si>
  <si>
    <t>3149846</t>
  </si>
  <si>
    <t>3149838</t>
  </si>
  <si>
    <t>3149835</t>
  </si>
  <si>
    <t>3149621</t>
  </si>
  <si>
    <t>3149844</t>
  </si>
  <si>
    <t>3149843</t>
  </si>
  <si>
    <t>3149829</t>
  </si>
  <si>
    <t>3149831</t>
  </si>
  <si>
    <t>3149826</t>
  </si>
  <si>
    <t>3149837</t>
  </si>
  <si>
    <t>3149828</t>
  </si>
  <si>
    <t>3149832</t>
  </si>
  <si>
    <t>3149614</t>
  </si>
  <si>
    <t>3149840</t>
  </si>
  <si>
    <t>3149839</t>
  </si>
  <si>
    <t>3149834</t>
  </si>
  <si>
    <t>3149833</t>
  </si>
  <si>
    <t>3149830</t>
  </si>
  <si>
    <t>3149815</t>
  </si>
  <si>
    <t>3149817</t>
  </si>
  <si>
    <t>3149809</t>
  </si>
  <si>
    <t>3149822</t>
  </si>
  <si>
    <t>3149814</t>
  </si>
  <si>
    <t>3149808</t>
  </si>
  <si>
    <t>3149813</t>
  </si>
  <si>
    <t>3149818</t>
  </si>
  <si>
    <t>3149819</t>
  </si>
  <si>
    <t>3149812</t>
  </si>
  <si>
    <t>3149816</t>
  </si>
  <si>
    <t>3149827</t>
  </si>
  <si>
    <t>3149823</t>
  </si>
  <si>
    <t>3149825</t>
  </si>
  <si>
    <t>3149811</t>
  </si>
  <si>
    <t>3149807</t>
  </si>
  <si>
    <t>3149820</t>
  </si>
  <si>
    <t>3149810</t>
  </si>
  <si>
    <t>3149821</t>
  </si>
  <si>
    <t>3149795</t>
  </si>
  <si>
    <t>3149806</t>
  </si>
  <si>
    <t>3149791</t>
  </si>
  <si>
    <t>3149803</t>
  </si>
  <si>
    <t>3149798</t>
  </si>
  <si>
    <t>3149801</t>
  </si>
  <si>
    <t>3149788</t>
  </si>
  <si>
    <t>3149772</t>
  </si>
  <si>
    <t>3149661</t>
  </si>
  <si>
    <t>3149792</t>
  </si>
  <si>
    <t>3149800</t>
  </si>
  <si>
    <t>3149799</t>
  </si>
  <si>
    <t>3149789</t>
  </si>
  <si>
    <t>3149797</t>
  </si>
  <si>
    <t>3149796</t>
  </si>
  <si>
    <t>3149794</t>
  </si>
  <si>
    <t>3149790</t>
  </si>
  <si>
    <t>3149802</t>
  </si>
  <si>
    <t>3149805</t>
  </si>
  <si>
    <t>3149804</t>
  </si>
  <si>
    <t>3149793</t>
  </si>
  <si>
    <t>3149778</t>
  </si>
  <si>
    <t>3149770</t>
  </si>
  <si>
    <t>3149777</t>
  </si>
  <si>
    <t>3149780</t>
  </si>
  <si>
    <t>3149774</t>
  </si>
  <si>
    <t>3149787</t>
  </si>
  <si>
    <t>3148768_C</t>
  </si>
  <si>
    <t>3149768</t>
  </si>
  <si>
    <t>3149773</t>
  </si>
  <si>
    <t>3149786</t>
  </si>
  <si>
    <t>3149779</t>
  </si>
  <si>
    <t>3149782</t>
  </si>
  <si>
    <t>3149765</t>
  </si>
  <si>
    <t>3149784</t>
  </si>
  <si>
    <t>3149771</t>
  </si>
  <si>
    <t>3149213_C</t>
  </si>
  <si>
    <t>3149769</t>
  </si>
  <si>
    <t>3149781</t>
  </si>
  <si>
    <t>3149776</t>
  </si>
  <si>
    <t>3149783</t>
  </si>
  <si>
    <t>3149753</t>
  </si>
  <si>
    <t>3149751</t>
  </si>
  <si>
    <t>3149733</t>
  </si>
  <si>
    <t>3149759</t>
  </si>
  <si>
    <t>3149750</t>
  </si>
  <si>
    <t>3149746</t>
  </si>
  <si>
    <t>3149756</t>
  </si>
  <si>
    <t>3149755</t>
  </si>
  <si>
    <t>3149760</t>
  </si>
  <si>
    <t>3149752</t>
  </si>
  <si>
    <t>3149762</t>
  </si>
  <si>
    <t>3149758</t>
  </si>
  <si>
    <t>3149766</t>
  </si>
  <si>
    <t>3149764</t>
  </si>
  <si>
    <t>3149757</t>
  </si>
  <si>
    <t>3149763</t>
  </si>
  <si>
    <t>3149767</t>
  </si>
  <si>
    <t>3149754</t>
  </si>
  <si>
    <t>3149761</t>
  </si>
  <si>
    <t>3149720</t>
  </si>
  <si>
    <t>3149737</t>
  </si>
  <si>
    <t>3149724</t>
  </si>
  <si>
    <t>3149739</t>
  </si>
  <si>
    <t>3149741</t>
  </si>
  <si>
    <t>3149747</t>
  </si>
  <si>
    <t>3149735</t>
  </si>
  <si>
    <t>3149728</t>
  </si>
  <si>
    <t>3149743</t>
  </si>
  <si>
    <t>3149725</t>
  </si>
  <si>
    <t>3149734</t>
  </si>
  <si>
    <t>3149745</t>
  </si>
  <si>
    <t>3149740</t>
  </si>
  <si>
    <t>3149742</t>
  </si>
  <si>
    <t>3149748</t>
  </si>
  <si>
    <t>3149736</t>
  </si>
  <si>
    <t>3149738</t>
  </si>
  <si>
    <t>3149717</t>
  </si>
  <si>
    <t>3149749</t>
  </si>
  <si>
    <t>3149722</t>
  </si>
  <si>
    <t>3149726</t>
  </si>
  <si>
    <t>3149727</t>
  </si>
  <si>
    <t>3149709</t>
  </si>
  <si>
    <t>3149641</t>
  </si>
  <si>
    <t>3149718</t>
  </si>
  <si>
    <t>3149732</t>
  </si>
  <si>
    <t>3149222_C</t>
  </si>
  <si>
    <t>3149729</t>
  </si>
  <si>
    <t>3149723</t>
  </si>
  <si>
    <t>3149716</t>
  </si>
  <si>
    <t>3149719</t>
  </si>
  <si>
    <t>3149730</t>
  </si>
  <si>
    <t>3149711</t>
  </si>
  <si>
    <t>3149714</t>
  </si>
  <si>
    <t>3149715</t>
  </si>
  <si>
    <t>3149712</t>
  </si>
  <si>
    <t>3149707</t>
  </si>
  <si>
    <t>3149704</t>
  </si>
  <si>
    <t>3149710</t>
  </si>
  <si>
    <t>3149713</t>
  </si>
  <si>
    <t>3149700</t>
  </si>
  <si>
    <t>3149706</t>
  </si>
  <si>
    <t>3149705</t>
  </si>
  <si>
    <t>3149701</t>
  </si>
  <si>
    <t>3149702</t>
  </si>
  <si>
    <t>3149696</t>
  </si>
  <si>
    <t>3149708</t>
  </si>
  <si>
    <t>3149703</t>
  </si>
  <si>
    <t>3149687</t>
  </si>
  <si>
    <t>3149695</t>
  </si>
  <si>
    <t>3149692</t>
  </si>
  <si>
    <t>3149699</t>
  </si>
  <si>
    <t>3149697</t>
  </si>
  <si>
    <t>3149681</t>
  </si>
  <si>
    <t>3149689</t>
  </si>
  <si>
    <t>3149664</t>
  </si>
  <si>
    <t>3149694</t>
  </si>
  <si>
    <t>3149691</t>
  </si>
  <si>
    <t>3149688</t>
  </si>
  <si>
    <t>3149693</t>
  </si>
  <si>
    <t>3149690</t>
  </si>
  <si>
    <t>3149657</t>
  </si>
  <si>
    <t>3149675</t>
  </si>
  <si>
    <t>3149674</t>
  </si>
  <si>
    <t>3149667</t>
  </si>
  <si>
    <t>3149672</t>
  </si>
  <si>
    <t>3149684</t>
  </si>
  <si>
    <t>3149211</t>
  </si>
  <si>
    <t>3149678</t>
  </si>
  <si>
    <t>3149673</t>
  </si>
  <si>
    <t>3149458_C</t>
  </si>
  <si>
    <t>3149683</t>
  </si>
  <si>
    <t>3149676</t>
  </si>
  <si>
    <t>3149682</t>
  </si>
  <si>
    <t>3149680</t>
  </si>
  <si>
    <t>3149677</t>
  </si>
  <si>
    <t>3149685</t>
  </si>
  <si>
    <t>3149669</t>
  </si>
  <si>
    <t>3149686</t>
  </si>
  <si>
    <t>3149679</t>
  </si>
  <si>
    <t>3149660</t>
  </si>
  <si>
    <t>3149663</t>
  </si>
  <si>
    <t>3149659</t>
  </si>
  <si>
    <t>3149670</t>
  </si>
  <si>
    <t>3149662</t>
  </si>
  <si>
    <t>3149666</t>
  </si>
  <si>
    <t>3149671</t>
  </si>
  <si>
    <t>3149665</t>
  </si>
  <si>
    <t>3149653</t>
  </si>
  <si>
    <t>3149658</t>
  </si>
  <si>
    <t>3149668</t>
  </si>
  <si>
    <t>3149655</t>
  </si>
  <si>
    <t>3149643</t>
  </si>
  <si>
    <t>3149651</t>
  </si>
  <si>
    <t>3149656</t>
  </si>
  <si>
    <t>3149652</t>
  </si>
  <si>
    <t>3149649</t>
  </si>
  <si>
    <t>3149648</t>
  </si>
  <si>
    <t>3149654</t>
  </si>
  <si>
    <t>3149647</t>
  </si>
  <si>
    <t>3149623</t>
  </si>
  <si>
    <t>3149639</t>
  </si>
  <si>
    <t>3149636</t>
  </si>
  <si>
    <t>3149604</t>
  </si>
  <si>
    <t>3149645</t>
  </si>
  <si>
    <t>3149642</t>
  </si>
  <si>
    <t>3149646</t>
  </si>
  <si>
    <t>3149644</t>
  </si>
  <si>
    <t>3149637</t>
  </si>
  <si>
    <t>3149629</t>
  </si>
  <si>
    <t>3149626</t>
  </si>
  <si>
    <t>3149640</t>
  </si>
  <si>
    <t>3149638</t>
  </si>
  <si>
    <t>3149631</t>
  </si>
  <si>
    <t>3149632</t>
  </si>
  <si>
    <t>3149630</t>
  </si>
  <si>
    <t>3149627</t>
  </si>
  <si>
    <t>3149624</t>
  </si>
  <si>
    <t>3149635</t>
  </si>
  <si>
    <t>3149633</t>
  </si>
  <si>
    <t>3149634</t>
  </si>
  <si>
    <t>3149269</t>
  </si>
  <si>
    <t>3149625</t>
  </si>
  <si>
    <t>3149618</t>
  </si>
  <si>
    <t>3149617</t>
  </si>
  <si>
    <t>3149619</t>
  </si>
  <si>
    <t>3149352</t>
  </si>
  <si>
    <t>3149622</t>
  </si>
  <si>
    <t>3149620</t>
  </si>
  <si>
    <t>3149612</t>
  </si>
  <si>
    <t>3149616</t>
  </si>
  <si>
    <t>3149615</t>
  </si>
  <si>
    <t>3149613</t>
  </si>
  <si>
    <t>3149609</t>
  </si>
  <si>
    <t>3149608</t>
  </si>
  <si>
    <t>3148489_C</t>
  </si>
  <si>
    <t>3149606</t>
  </si>
  <si>
    <t>3149611</t>
  </si>
  <si>
    <t>3149610</t>
  </si>
  <si>
    <t>3149603</t>
  </si>
  <si>
    <t>3149601</t>
  </si>
  <si>
    <t>3149607</t>
  </si>
  <si>
    <t>3149596</t>
  </si>
  <si>
    <t>3149600</t>
  </si>
  <si>
    <t>3149598</t>
  </si>
  <si>
    <t>3149599</t>
  </si>
  <si>
    <t>3149605</t>
  </si>
  <si>
    <t>3148881_C</t>
  </si>
  <si>
    <t>3149488</t>
  </si>
  <si>
    <t>3149602</t>
  </si>
  <si>
    <t>3149597</t>
  </si>
  <si>
    <t>3149584</t>
  </si>
  <si>
    <t>3149593</t>
  </si>
  <si>
    <t>3149531</t>
  </si>
  <si>
    <t>3149588</t>
  </si>
  <si>
    <t>3149590</t>
  </si>
  <si>
    <t>3149585</t>
  </si>
  <si>
    <t>3149587</t>
  </si>
  <si>
    <t>3149572</t>
  </si>
  <si>
    <t>3149591</t>
  </si>
  <si>
    <t>3149589</t>
  </si>
  <si>
    <t>3149592</t>
  </si>
  <si>
    <t>3149595</t>
  </si>
  <si>
    <t>3149586</t>
  </si>
  <si>
    <t>3149576</t>
  </si>
  <si>
    <t>3149583</t>
  </si>
  <si>
    <t>3149579</t>
  </si>
  <si>
    <t>3149581</t>
  </si>
  <si>
    <t>3149578</t>
  </si>
  <si>
    <t>3149582</t>
  </si>
  <si>
    <t>3149573</t>
  </si>
  <si>
    <t>3149580</t>
  </si>
  <si>
    <t>3149577</t>
  </si>
  <si>
    <t>3149571</t>
  </si>
  <si>
    <t>3149568</t>
  </si>
  <si>
    <t>3149565</t>
  </si>
  <si>
    <t>3149575</t>
  </si>
  <si>
    <t>3149566</t>
  </si>
  <si>
    <t>3149564</t>
  </si>
  <si>
    <t>3149574</t>
  </si>
  <si>
    <t>3149567</t>
  </si>
  <si>
    <t>3149570</t>
  </si>
  <si>
    <t>3149446</t>
  </si>
  <si>
    <t>3149563</t>
  </si>
  <si>
    <t>3149569</t>
  </si>
  <si>
    <t>3149560</t>
  </si>
  <si>
    <t>3149552</t>
  </si>
  <si>
    <t>3149561</t>
  </si>
  <si>
    <t>3149562</t>
  </si>
  <si>
    <t>3149556</t>
  </si>
  <si>
    <t>3149557</t>
  </si>
  <si>
    <t>3149558</t>
  </si>
  <si>
    <t>3149550</t>
  </si>
  <si>
    <t>3149559</t>
  </si>
  <si>
    <t>3149553</t>
  </si>
  <si>
    <t>3149546</t>
  </si>
  <si>
    <t>3149555</t>
  </si>
  <si>
    <t>3144746</t>
  </si>
  <si>
    <t>3149548</t>
  </si>
  <si>
    <t>3149551</t>
  </si>
  <si>
    <t>3149554</t>
  </si>
  <si>
    <t>3149540</t>
  </si>
  <si>
    <t>3149549</t>
  </si>
  <si>
    <t>3149547</t>
  </si>
  <si>
    <t>3149532</t>
  </si>
  <si>
    <t>3149543</t>
  </si>
  <si>
    <t>3149535</t>
  </si>
  <si>
    <t>3149534</t>
  </si>
  <si>
    <t>3149530</t>
  </si>
  <si>
    <t>3149539</t>
  </si>
  <si>
    <t>3149536</t>
  </si>
  <si>
    <t>3149541</t>
  </si>
  <si>
    <t>3149542</t>
  </si>
  <si>
    <t>3149533</t>
  </si>
  <si>
    <t>3149537</t>
  </si>
  <si>
    <t>3149538</t>
  </si>
  <si>
    <t>3149523</t>
  </si>
  <si>
    <t>3149544</t>
  </si>
  <si>
    <t>3149133_C</t>
  </si>
  <si>
    <t>3149527</t>
  </si>
  <si>
    <t>3149522</t>
  </si>
  <si>
    <t>3149529</t>
  </si>
  <si>
    <t>3149524</t>
  </si>
  <si>
    <t>3149521</t>
  </si>
  <si>
    <t>3149518</t>
  </si>
  <si>
    <t>3149525</t>
  </si>
  <si>
    <t>3149520</t>
  </si>
  <si>
    <t>3149517</t>
  </si>
  <si>
    <t>3149519</t>
  </si>
  <si>
    <t>3149515</t>
  </si>
  <si>
    <t>3149528</t>
  </si>
  <si>
    <t>3149510</t>
  </si>
  <si>
    <t>3149516</t>
  </si>
  <si>
    <t>3149504</t>
  </si>
  <si>
    <t>3149508</t>
  </si>
  <si>
    <t>3149507</t>
  </si>
  <si>
    <t>3149509</t>
  </si>
  <si>
    <t>3149514</t>
  </si>
  <si>
    <t>3149511</t>
  </si>
  <si>
    <t>3149512</t>
  </si>
  <si>
    <t>3149513</t>
  </si>
  <si>
    <t>3149506</t>
  </si>
  <si>
    <t>3149500</t>
  </si>
  <si>
    <t>3149503</t>
  </si>
  <si>
    <t>3149496</t>
  </si>
  <si>
    <t>3149499</t>
  </si>
  <si>
    <t>3148780_C</t>
  </si>
  <si>
    <t>3149502</t>
  </si>
  <si>
    <t>3149494</t>
  </si>
  <si>
    <t>3149501</t>
  </si>
  <si>
    <t>3147778_C</t>
  </si>
  <si>
    <t>3149505</t>
  </si>
  <si>
    <t>3149498</t>
  </si>
  <si>
    <t>3149489</t>
  </si>
  <si>
    <t>3149495</t>
  </si>
  <si>
    <t>3149497</t>
  </si>
  <si>
    <t>3149491</t>
  </si>
  <si>
    <t>3149487</t>
  </si>
  <si>
    <t>3148777_C</t>
  </si>
  <si>
    <t>3149481</t>
  </si>
  <si>
    <t>3149484</t>
  </si>
  <si>
    <t>3149493</t>
  </si>
  <si>
    <t>3149492</t>
  </si>
  <si>
    <t>3149474</t>
  </si>
  <si>
    <t>3148796</t>
  </si>
  <si>
    <t>3149470</t>
  </si>
  <si>
    <t>3149475</t>
  </si>
  <si>
    <t>3149467</t>
  </si>
  <si>
    <t>3149486</t>
  </si>
  <si>
    <t>3149485</t>
  </si>
  <si>
    <t>3149483</t>
  </si>
  <si>
    <t>3149473</t>
  </si>
  <si>
    <t>3149476</t>
  </si>
  <si>
    <t>3149471</t>
  </si>
  <si>
    <t>3149477</t>
  </si>
  <si>
    <t>3149469</t>
  </si>
  <si>
    <t>3149468</t>
  </si>
  <si>
    <t>3149459</t>
  </si>
  <si>
    <t>3149460</t>
  </si>
  <si>
    <t>3149472</t>
  </si>
  <si>
    <t>3149464</t>
  </si>
  <si>
    <t>3149463</t>
  </si>
  <si>
    <t>3149466</t>
  </si>
  <si>
    <t>3149452</t>
  </si>
  <si>
    <t>3149454</t>
  </si>
  <si>
    <t>3149462</t>
  </si>
  <si>
    <t>3149436</t>
  </si>
  <si>
    <t>3149451</t>
  </si>
  <si>
    <t>3149457</t>
  </si>
  <si>
    <t>3149453</t>
  </si>
  <si>
    <t>3149445</t>
  </si>
  <si>
    <t>3149458</t>
  </si>
  <si>
    <t>3149461</t>
  </si>
  <si>
    <t>3149455</t>
  </si>
  <si>
    <t>3149465</t>
  </si>
  <si>
    <t>3149437</t>
  </si>
  <si>
    <t>3149450</t>
  </si>
  <si>
    <t>3149447</t>
  </si>
  <si>
    <t>3149438</t>
  </si>
  <si>
    <t>3149443</t>
  </si>
  <si>
    <t>3149441</t>
  </si>
  <si>
    <t>3149449</t>
  </si>
  <si>
    <t>3149442</t>
  </si>
  <si>
    <t>3149448</t>
  </si>
  <si>
    <t>3148975_C</t>
  </si>
  <si>
    <t>3149444</t>
  </si>
  <si>
    <t>3149435</t>
  </si>
  <si>
    <t>3149424</t>
  </si>
  <si>
    <t>3149433</t>
  </si>
  <si>
    <t>3149423</t>
  </si>
  <si>
    <t>3149439</t>
  </si>
  <si>
    <t>3149432</t>
  </si>
  <si>
    <t>3149429</t>
  </si>
  <si>
    <t>3149426</t>
  </si>
  <si>
    <t>3149420</t>
  </si>
  <si>
    <t>3149421</t>
  </si>
  <si>
    <t>3149406</t>
  </si>
  <si>
    <t>3149430</t>
  </si>
  <si>
    <t>3149428</t>
  </si>
  <si>
    <t>3149425</t>
  </si>
  <si>
    <t>3149434</t>
  </si>
  <si>
    <t>3148794_C</t>
  </si>
  <si>
    <t>3149418</t>
  </si>
  <si>
    <t>3149417</t>
  </si>
  <si>
    <t>3149330_C</t>
  </si>
  <si>
    <t>3149422</t>
  </si>
  <si>
    <t>3149413</t>
  </si>
  <si>
    <t>3149419</t>
  </si>
  <si>
    <t>3149416</t>
  </si>
  <si>
    <t>3149404</t>
  </si>
  <si>
    <t>3149399</t>
  </si>
  <si>
    <t>3149410</t>
  </si>
  <si>
    <t>3149414</t>
  </si>
  <si>
    <t>3149398</t>
  </si>
  <si>
    <t>3149403</t>
  </si>
  <si>
    <t>3149407</t>
  </si>
  <si>
    <t>3149390</t>
  </si>
  <si>
    <t>3149409</t>
  </si>
  <si>
    <t>3149408</t>
  </si>
  <si>
    <t>3149405</t>
  </si>
  <si>
    <t>3149411</t>
  </si>
  <si>
    <t>3149385</t>
  </si>
  <si>
    <t>3149412</t>
  </si>
  <si>
    <t>3149402</t>
  </si>
  <si>
    <t>3149397</t>
  </si>
  <si>
    <t>3149401</t>
  </si>
  <si>
    <t>3149389</t>
  </si>
  <si>
    <t>3149400</t>
  </si>
  <si>
    <t>3149396</t>
  </si>
  <si>
    <t>3149391</t>
  </si>
  <si>
    <t>3149395</t>
  </si>
  <si>
    <t>3149384</t>
  </si>
  <si>
    <t>3149388</t>
  </si>
  <si>
    <t>3149192_C</t>
  </si>
  <si>
    <t>3149332</t>
  </si>
  <si>
    <t>3149393</t>
  </si>
  <si>
    <t>3149392</t>
  </si>
  <si>
    <t>3149394</t>
  </si>
  <si>
    <t>3149387</t>
  </si>
  <si>
    <t>3149382</t>
  </si>
  <si>
    <t>3149374</t>
  </si>
  <si>
    <t>3149379</t>
  </si>
  <si>
    <t>3149381</t>
  </si>
  <si>
    <t>3149373</t>
  </si>
  <si>
    <t>3149380</t>
  </si>
  <si>
    <t>3149383</t>
  </si>
  <si>
    <t>3149377</t>
  </si>
  <si>
    <t>3149161_C</t>
  </si>
  <si>
    <t>3149378</t>
  </si>
  <si>
    <t>3149304_C</t>
  </si>
  <si>
    <t>3149375</t>
  </si>
  <si>
    <t>3149368</t>
  </si>
  <si>
    <t>3149369</t>
  </si>
  <si>
    <t>3149372</t>
  </si>
  <si>
    <t>3149367</t>
  </si>
  <si>
    <t>3149376</t>
  </si>
  <si>
    <t>3148772_C</t>
  </si>
  <si>
    <t>3149365</t>
  </si>
  <si>
    <t>3149371</t>
  </si>
  <si>
    <t>3149370</t>
  </si>
  <si>
    <t>3149346</t>
  </si>
  <si>
    <t>3149333</t>
  </si>
  <si>
    <t>3149363</t>
  </si>
  <si>
    <t>3149364</t>
  </si>
  <si>
    <t>3149359</t>
  </si>
  <si>
    <t>3149356</t>
  </si>
  <si>
    <t>3149323</t>
  </si>
  <si>
    <t>3149360</t>
  </si>
  <si>
    <t>3149354</t>
  </si>
  <si>
    <t>3149353</t>
  </si>
  <si>
    <t>3149343</t>
  </si>
  <si>
    <t>3149366</t>
  </si>
  <si>
    <t>3149361</t>
  </si>
  <si>
    <t>3145064_C</t>
  </si>
  <si>
    <t>3149357</t>
  </si>
  <si>
    <t>3149355</t>
  </si>
  <si>
    <t>3149347</t>
  </si>
  <si>
    <t>3148599_C</t>
  </si>
  <si>
    <t>3149341</t>
  </si>
  <si>
    <t>3149342</t>
  </si>
  <si>
    <t>3149339</t>
  </si>
  <si>
    <t>3149331</t>
  </si>
  <si>
    <t>3149349</t>
  </si>
  <si>
    <t>3149345</t>
  </si>
  <si>
    <t>3149350</t>
  </si>
  <si>
    <t>3149334</t>
  </si>
  <si>
    <t>3149338</t>
  </si>
  <si>
    <t>3149344</t>
  </si>
  <si>
    <t>3149329</t>
  </si>
  <si>
    <t>3149335</t>
  </si>
  <si>
    <t>3149088_C</t>
  </si>
  <si>
    <t>3149348</t>
  </si>
  <si>
    <t>3149340</t>
  </si>
  <si>
    <t>3149320</t>
  </si>
  <si>
    <t>3149321</t>
  </si>
  <si>
    <t>3149319</t>
  </si>
  <si>
    <t>3149328</t>
  </si>
  <si>
    <t>3149306</t>
  </si>
  <si>
    <t>3149324</t>
  </si>
  <si>
    <t>3149330</t>
  </si>
  <si>
    <t>3149336</t>
  </si>
  <si>
    <t>3149322</t>
  </si>
  <si>
    <t>3149313</t>
  </si>
  <si>
    <t>3149326</t>
  </si>
  <si>
    <t>3149300</t>
  </si>
  <si>
    <t>3149337</t>
  </si>
  <si>
    <t>3149327</t>
  </si>
  <si>
    <t>3149304</t>
  </si>
  <si>
    <t>3149325</t>
  </si>
  <si>
    <t>3149314</t>
  </si>
  <si>
    <t>3149311</t>
  </si>
  <si>
    <t>3149305</t>
  </si>
  <si>
    <t>3149316</t>
  </si>
  <si>
    <t>3149302</t>
  </si>
  <si>
    <t>3149315</t>
  </si>
  <si>
    <t>3149318</t>
  </si>
  <si>
    <t>3149317</t>
  </si>
  <si>
    <t>3149303</t>
  </si>
  <si>
    <t>3149312</t>
  </si>
  <si>
    <t>3149301</t>
  </si>
  <si>
    <t>3149310</t>
  </si>
  <si>
    <t>3149297</t>
  </si>
  <si>
    <t>3149294</t>
  </si>
  <si>
    <t>3149298</t>
  </si>
  <si>
    <t>3149299</t>
  </si>
  <si>
    <t>3149296</t>
  </si>
  <si>
    <t>3149291</t>
  </si>
  <si>
    <t>3149307</t>
  </si>
  <si>
    <t>3149289</t>
  </si>
  <si>
    <t>3149282</t>
  </si>
  <si>
    <t>3149290</t>
  </si>
  <si>
    <t>3149295</t>
  </si>
  <si>
    <t>3149288</t>
  </si>
  <si>
    <t>3149284</t>
  </si>
  <si>
    <t>3149277</t>
  </si>
  <si>
    <t>3149292</t>
  </si>
  <si>
    <t>3149293</t>
  </si>
  <si>
    <t>3149287</t>
  </si>
  <si>
    <t>3148211</t>
  </si>
  <si>
    <t>3149285</t>
  </si>
  <si>
    <t>3149286</t>
  </si>
  <si>
    <t>3149279</t>
  </si>
  <si>
    <t>3149276</t>
  </si>
  <si>
    <t>3149281</t>
  </si>
  <si>
    <t>3149272</t>
  </si>
  <si>
    <t>3149280</t>
  </si>
  <si>
    <t>3149283</t>
  </si>
  <si>
    <t>3149273</t>
  </si>
  <si>
    <t>3149275</t>
  </si>
  <si>
    <t>3149278</t>
  </si>
  <si>
    <t>3149270</t>
  </si>
  <si>
    <t>3149271</t>
  </si>
  <si>
    <t>3149261</t>
  </si>
  <si>
    <t>3149266</t>
  </si>
  <si>
    <t>3149257</t>
  </si>
  <si>
    <t>3149265</t>
  </si>
  <si>
    <t>3149268</t>
  </si>
  <si>
    <t>3149258</t>
  </si>
  <si>
    <t>3149274</t>
  </si>
  <si>
    <t>3149260</t>
  </si>
  <si>
    <t>3149263</t>
  </si>
  <si>
    <t>3149255</t>
  </si>
  <si>
    <t>3149256</t>
  </si>
  <si>
    <t>3149259</t>
  </si>
  <si>
    <t>3149262</t>
  </si>
  <si>
    <t>3149254</t>
  </si>
  <si>
    <t>3149267</t>
  </si>
  <si>
    <t>3149264</t>
  </si>
  <si>
    <t>3148991_C</t>
  </si>
  <si>
    <t>3149250</t>
  </si>
  <si>
    <t>3149248</t>
  </si>
  <si>
    <t>3149246</t>
  </si>
  <si>
    <t>3149225</t>
  </si>
  <si>
    <t>3149174</t>
  </si>
  <si>
    <t>3149235</t>
  </si>
  <si>
    <t>3149244</t>
  </si>
  <si>
    <t>3149249</t>
  </si>
  <si>
    <t>3149251</t>
  </si>
  <si>
    <t>3149243</t>
  </si>
  <si>
    <t>3149252</t>
  </si>
  <si>
    <t>3149247</t>
  </si>
  <si>
    <t>3149216</t>
  </si>
  <si>
    <t>3149240</t>
  </si>
  <si>
    <t>3149232</t>
  </si>
  <si>
    <t>3149253</t>
  </si>
  <si>
    <t>3149245</t>
  </si>
  <si>
    <t>3149242</t>
  </si>
  <si>
    <t>3149241</t>
  </si>
  <si>
    <t>3149213</t>
  </si>
  <si>
    <t>3149218</t>
  </si>
  <si>
    <t>3149237</t>
  </si>
  <si>
    <t>3149226</t>
  </si>
  <si>
    <t>3149233</t>
  </si>
  <si>
    <t>3149239</t>
  </si>
  <si>
    <t>3149236</t>
  </si>
  <si>
    <t>3149221</t>
  </si>
  <si>
    <t>3149238</t>
  </si>
  <si>
    <t>3149230</t>
  </si>
  <si>
    <t>3149217</t>
  </si>
  <si>
    <t>3149228</t>
  </si>
  <si>
    <t>3149231</t>
  </si>
  <si>
    <t>3149222</t>
  </si>
  <si>
    <t>3149224</t>
  </si>
  <si>
    <t>3149229</t>
  </si>
  <si>
    <t>3149234</t>
  </si>
  <si>
    <t>3149220</t>
  </si>
  <si>
    <t>3149223</t>
  </si>
  <si>
    <t>3149227</t>
  </si>
  <si>
    <t>3149219</t>
  </si>
  <si>
    <t>3149191</t>
  </si>
  <si>
    <t>3149210</t>
  </si>
  <si>
    <t>3148989_C</t>
  </si>
  <si>
    <t>3149202</t>
  </si>
  <si>
    <t>3149200</t>
  </si>
  <si>
    <t>3149214</t>
  </si>
  <si>
    <t>3149205</t>
  </si>
  <si>
    <t>3149215</t>
  </si>
  <si>
    <t>3149208</t>
  </si>
  <si>
    <t>3149207</t>
  </si>
  <si>
    <t>3149195</t>
  </si>
  <si>
    <t>3149198</t>
  </si>
  <si>
    <t>3149188</t>
  </si>
  <si>
    <t>3149203</t>
  </si>
  <si>
    <t>3149201</t>
  </si>
  <si>
    <t>3149190</t>
  </si>
  <si>
    <t>3149209</t>
  </si>
  <si>
    <t>3149197</t>
  </si>
  <si>
    <t>3149196</t>
  </si>
  <si>
    <t>3149189</t>
  </si>
  <si>
    <t>3149206</t>
  </si>
  <si>
    <t>3149193</t>
  </si>
  <si>
    <t>3149199</t>
  </si>
  <si>
    <t>3149182</t>
  </si>
  <si>
    <t>3149180</t>
  </si>
  <si>
    <t>3149186</t>
  </si>
  <si>
    <t>3149183</t>
  </si>
  <si>
    <t>3149187</t>
  </si>
  <si>
    <t>3149181</t>
  </si>
  <si>
    <t>3149192</t>
  </si>
  <si>
    <t>3149194</t>
  </si>
  <si>
    <t>3149185</t>
  </si>
  <si>
    <t>3149166</t>
  </si>
  <si>
    <t>3149171</t>
  </si>
  <si>
    <t>3148906_C</t>
  </si>
  <si>
    <t>3149176</t>
  </si>
  <si>
    <t>3148332_C</t>
  </si>
  <si>
    <t>3149179</t>
  </si>
  <si>
    <t>3149164</t>
  </si>
  <si>
    <t>3149168</t>
  </si>
  <si>
    <t>3149172</t>
  </si>
  <si>
    <t>3149167</t>
  </si>
  <si>
    <t>3149178</t>
  </si>
  <si>
    <t>3149173</t>
  </si>
  <si>
    <t>3149175</t>
  </si>
  <si>
    <t>3149170</t>
  </si>
  <si>
    <t>3149155</t>
  </si>
  <si>
    <t>3149162</t>
  </si>
  <si>
    <t>3149159</t>
  </si>
  <si>
    <t>3149145</t>
  </si>
  <si>
    <t>3149020_C</t>
  </si>
  <si>
    <t>3149157</t>
  </si>
  <si>
    <t>3149161</t>
  </si>
  <si>
    <t>3148983_C</t>
  </si>
  <si>
    <t>3149131</t>
  </si>
  <si>
    <t>3149158</t>
  </si>
  <si>
    <t>3149160</t>
  </si>
  <si>
    <t>3146120_C</t>
  </si>
  <si>
    <t>3149163</t>
  </si>
  <si>
    <t>3149165</t>
  </si>
  <si>
    <t>3149149</t>
  </si>
  <si>
    <t>3149146</t>
  </si>
  <si>
    <t>3149150</t>
  </si>
  <si>
    <t>3149143</t>
  </si>
  <si>
    <t>3149153</t>
  </si>
  <si>
    <t>3149152</t>
  </si>
  <si>
    <t>3146296_C</t>
  </si>
  <si>
    <t>3149156</t>
  </si>
  <si>
    <t>3149132</t>
  </si>
  <si>
    <t>3149154</t>
  </si>
  <si>
    <t>3149151</t>
  </si>
  <si>
    <t>3149144</t>
  </si>
  <si>
    <t>3149139</t>
  </si>
  <si>
    <t>3149128</t>
  </si>
  <si>
    <t>3149148</t>
  </si>
  <si>
    <t>3149140</t>
  </si>
  <si>
    <t>3149137</t>
  </si>
  <si>
    <t>3149142</t>
  </si>
  <si>
    <t>3149138</t>
  </si>
  <si>
    <t>3149141</t>
  </si>
  <si>
    <t>3149127</t>
  </si>
  <si>
    <t>3149129</t>
  </si>
  <si>
    <t>3149122</t>
  </si>
  <si>
    <t>3149121</t>
  </si>
  <si>
    <t>3149116</t>
  </si>
  <si>
    <t>3149136</t>
  </si>
  <si>
    <t>3149135</t>
  </si>
  <si>
    <t>3149130</t>
  </si>
  <si>
    <t>3149134</t>
  </si>
  <si>
    <t>3149133</t>
  </si>
  <si>
    <t>3149118</t>
  </si>
  <si>
    <t>3149107</t>
  </si>
  <si>
    <t>3148981</t>
  </si>
  <si>
    <t>3149124</t>
  </si>
  <si>
    <t>3149113</t>
  </si>
  <si>
    <t>3149125</t>
  </si>
  <si>
    <t>3149115</t>
  </si>
  <si>
    <t>3149126</t>
  </si>
  <si>
    <t>3149114</t>
  </si>
  <si>
    <t>3149112</t>
  </si>
  <si>
    <t>3149123</t>
  </si>
  <si>
    <t>3149117</t>
  </si>
  <si>
    <t>3149108</t>
  </si>
  <si>
    <t>3149109</t>
  </si>
  <si>
    <t>3149120</t>
  </si>
  <si>
    <t>3148901</t>
  </si>
  <si>
    <t>3149119</t>
  </si>
  <si>
    <t>3149106</t>
  </si>
  <si>
    <t>3149110</t>
  </si>
  <si>
    <t>3148187_C</t>
  </si>
  <si>
    <t>3148912_C</t>
  </si>
  <si>
    <t>3149105</t>
  </si>
  <si>
    <t>3149111</t>
  </si>
  <si>
    <t>3149102</t>
  </si>
  <si>
    <t>3149100</t>
  </si>
  <si>
    <t>3149104</t>
  </si>
  <si>
    <t>3149101</t>
  </si>
  <si>
    <t>3148968_C</t>
  </si>
  <si>
    <t>3144001</t>
  </si>
  <si>
    <t>3149099</t>
  </si>
  <si>
    <t>3149097</t>
  </si>
  <si>
    <t>3149095</t>
  </si>
  <si>
    <t>3149098</t>
  </si>
  <si>
    <t>3149096</t>
  </si>
  <si>
    <t>3149094</t>
  </si>
  <si>
    <t>3149091</t>
  </si>
  <si>
    <t>3149090</t>
  </si>
  <si>
    <t>3149088</t>
  </si>
  <si>
    <t>3149089</t>
  </si>
  <si>
    <t>3149075</t>
  </si>
  <si>
    <t>3149087</t>
  </si>
  <si>
    <t>3149084</t>
  </si>
  <si>
    <t>3149082</t>
  </si>
  <si>
    <t>3149085</t>
  </si>
  <si>
    <t>3149086</t>
  </si>
  <si>
    <t>3149083</t>
  </si>
  <si>
    <t>3149081</t>
  </si>
  <si>
    <t>3149079</t>
  </si>
  <si>
    <t>3149080</t>
  </si>
  <si>
    <t>3149074</t>
  </si>
  <si>
    <t>3149076</t>
  </si>
  <si>
    <t>3149077</t>
  </si>
  <si>
    <t>3149073</t>
  </si>
  <si>
    <t>3149070</t>
  </si>
  <si>
    <t>3149069</t>
  </si>
  <si>
    <t>3149072</t>
  </si>
  <si>
    <t>3149071</t>
  </si>
  <si>
    <t>3149066</t>
  </si>
  <si>
    <t>3149063</t>
  </si>
  <si>
    <t>3149064</t>
  </si>
  <si>
    <t>3149060</t>
  </si>
  <si>
    <t>3149065</t>
  </si>
  <si>
    <t>3149061</t>
  </si>
  <si>
    <t>3149068</t>
  </si>
  <si>
    <t>3149062</t>
  </si>
  <si>
    <t>3149059</t>
  </si>
  <si>
    <t>3149067</t>
  </si>
  <si>
    <t>3149056</t>
  </si>
  <si>
    <t>3149053</t>
  </si>
  <si>
    <t>3149055</t>
  </si>
  <si>
    <t>3149057</t>
  </si>
  <si>
    <t>3149054</t>
  </si>
  <si>
    <t>3149058</t>
  </si>
  <si>
    <t>3148542_C</t>
  </si>
  <si>
    <t>3149048</t>
  </si>
  <si>
    <t>3149041</t>
  </si>
  <si>
    <t>3149050</t>
  </si>
  <si>
    <t>3149047</t>
  </si>
  <si>
    <t>3149052</t>
  </si>
  <si>
    <t>3149051</t>
  </si>
  <si>
    <t>3149043</t>
  </si>
  <si>
    <t>3149044</t>
  </si>
  <si>
    <t>3149046</t>
  </si>
  <si>
    <t>3149049</t>
  </si>
  <si>
    <t>3149040</t>
  </si>
  <si>
    <t>3149034</t>
  </si>
  <si>
    <t>3149038</t>
  </si>
  <si>
    <t>3149039</t>
  </si>
  <si>
    <t>3149005</t>
  </si>
  <si>
    <t>3149030</t>
  </si>
  <si>
    <t>3149023</t>
  </si>
  <si>
    <t>3149036</t>
  </si>
  <si>
    <t>3149031</t>
  </si>
  <si>
    <t>3149029</t>
  </si>
  <si>
    <t>3149032</t>
  </si>
  <si>
    <t>3149026</t>
  </si>
  <si>
    <t>3149033</t>
  </si>
  <si>
    <t>3149037</t>
  </si>
  <si>
    <t>3149035</t>
  </si>
  <si>
    <t>3149021</t>
  </si>
  <si>
    <t>3149013</t>
  </si>
  <si>
    <t>3149014</t>
  </si>
  <si>
    <t>3149019</t>
  </si>
  <si>
    <t>3148980</t>
  </si>
  <si>
    <t>3149018</t>
  </si>
  <si>
    <t>3149027</t>
  </si>
  <si>
    <t>3149020</t>
  </si>
  <si>
    <t>3149017</t>
  </si>
  <si>
    <t>3149016</t>
  </si>
  <si>
    <t>3149024</t>
  </si>
  <si>
    <t>3149025</t>
  </si>
  <si>
    <t>3149022</t>
  </si>
  <si>
    <t>3149015</t>
  </si>
  <si>
    <t>3148998</t>
  </si>
  <si>
    <t>3148991</t>
  </si>
  <si>
    <t>3149001</t>
  </si>
  <si>
    <t>3149008</t>
  </si>
  <si>
    <t>3149009</t>
  </si>
  <si>
    <t>3148997</t>
  </si>
  <si>
    <t>3149004</t>
  </si>
  <si>
    <t>3149006</t>
  </si>
  <si>
    <t>3149000</t>
  </si>
  <si>
    <t>3149012</t>
  </si>
  <si>
    <t>3149007</t>
  </si>
  <si>
    <t>3148999</t>
  </si>
  <si>
    <t>3149010</t>
  </si>
  <si>
    <t>3148342_C</t>
  </si>
  <si>
    <t>3149011</t>
  </si>
  <si>
    <t>3148995</t>
  </si>
  <si>
    <t>3148989</t>
  </si>
  <si>
    <t>3149002</t>
  </si>
  <si>
    <t>3148865</t>
  </si>
  <si>
    <t>3148893</t>
  </si>
  <si>
    <t>3148988</t>
  </si>
  <si>
    <t>3148962</t>
  </si>
  <si>
    <t>3148992</t>
  </si>
  <si>
    <t>3148996</t>
  </si>
  <si>
    <t>3148983</t>
  </si>
  <si>
    <t>3148990</t>
  </si>
  <si>
    <t>3148994</t>
  </si>
  <si>
    <t>3148987</t>
  </si>
  <si>
    <t>3148763_C</t>
  </si>
  <si>
    <t>3148986</t>
  </si>
  <si>
    <t>3148982</t>
  </si>
  <si>
    <t>3148972</t>
  </si>
  <si>
    <t>3148984</t>
  </si>
  <si>
    <t>3148985</t>
  </si>
  <si>
    <t>3148959</t>
  </si>
  <si>
    <t>3148978</t>
  </si>
  <si>
    <t>3148976</t>
  </si>
  <si>
    <t>3148977</t>
  </si>
  <si>
    <t>3148975</t>
  </si>
  <si>
    <t>3148969</t>
  </si>
  <si>
    <t>3148970</t>
  </si>
  <si>
    <t>3148968</t>
  </si>
  <si>
    <t>3148973</t>
  </si>
  <si>
    <t>3148883</t>
  </si>
  <si>
    <t>3148955</t>
  </si>
  <si>
    <t>3126459_C</t>
  </si>
  <si>
    <t>3148957</t>
  </si>
  <si>
    <t>3148967</t>
  </si>
  <si>
    <t>3148963</t>
  </si>
  <si>
    <t>3148933</t>
  </si>
  <si>
    <t>3148960</t>
  </si>
  <si>
    <t>3148945</t>
  </si>
  <si>
    <t>3148956</t>
  </si>
  <si>
    <t>3148953</t>
  </si>
  <si>
    <t>3148974</t>
  </si>
  <si>
    <t>3148966</t>
  </si>
  <si>
    <t>3122285_C</t>
  </si>
  <si>
    <t>3148964</t>
  </si>
  <si>
    <t>3148958</t>
  </si>
  <si>
    <t>3148965</t>
  </si>
  <si>
    <t>3148949</t>
  </si>
  <si>
    <t>3148954</t>
  </si>
  <si>
    <t>3148947</t>
  </si>
  <si>
    <t>3148941</t>
  </si>
  <si>
    <t>3148936</t>
  </si>
  <si>
    <t>3148942</t>
  </si>
  <si>
    <t>3148860</t>
  </si>
  <si>
    <t>3148940</t>
  </si>
  <si>
    <t>3148948</t>
  </si>
  <si>
    <t>3148951</t>
  </si>
  <si>
    <t>3148944</t>
  </si>
  <si>
    <t>3148952</t>
  </si>
  <si>
    <t>3140962_C</t>
  </si>
  <si>
    <t>3148892</t>
  </si>
  <si>
    <t>3148946</t>
  </si>
  <si>
    <t>3148950</t>
  </si>
  <si>
    <t>3148913</t>
  </si>
  <si>
    <t>3148937</t>
  </si>
  <si>
    <t>3148747</t>
  </si>
  <si>
    <t>3148935</t>
  </si>
  <si>
    <t>3148928</t>
  </si>
  <si>
    <t>3148932</t>
  </si>
  <si>
    <t>3148931</t>
  </si>
  <si>
    <t>3148939</t>
  </si>
  <si>
    <t>3148923</t>
  </si>
  <si>
    <t>3148921</t>
  </si>
  <si>
    <t>3148934</t>
  </si>
  <si>
    <t>3148691_C</t>
  </si>
  <si>
    <t>3148774</t>
  </si>
  <si>
    <t>3148929</t>
  </si>
  <si>
    <t>3148938</t>
  </si>
  <si>
    <t>3148824</t>
  </si>
  <si>
    <t>3148778</t>
  </si>
  <si>
    <t>3148930</t>
  </si>
  <si>
    <t>3148925</t>
  </si>
  <si>
    <t>3148919</t>
  </si>
  <si>
    <t>3148927</t>
  </si>
  <si>
    <t>3148924</t>
  </si>
  <si>
    <t>3148920</t>
  </si>
  <si>
    <t>3148926</t>
  </si>
  <si>
    <t>3148922</t>
  </si>
  <si>
    <t>3148918</t>
  </si>
  <si>
    <t>3148906</t>
  </si>
  <si>
    <t>3148896</t>
  </si>
  <si>
    <t>3148911</t>
  </si>
  <si>
    <t>3148886</t>
  </si>
  <si>
    <t>3148899</t>
  </si>
  <si>
    <t>3148891</t>
  </si>
  <si>
    <t>3148902</t>
  </si>
  <si>
    <t>3148912</t>
  </si>
  <si>
    <t>3148897</t>
  </si>
  <si>
    <t>3148907</t>
  </si>
  <si>
    <t>3148915</t>
  </si>
  <si>
    <t>3148900</t>
  </si>
  <si>
    <t>3148904</t>
  </si>
  <si>
    <t>3148908</t>
  </si>
  <si>
    <t>3148914</t>
  </si>
  <si>
    <t>3148916</t>
  </si>
  <si>
    <t>3148903</t>
  </si>
  <si>
    <t>3148905</t>
  </si>
  <si>
    <t>3148898</t>
  </si>
  <si>
    <t>3148873</t>
  </si>
  <si>
    <t>3148879</t>
  </si>
  <si>
    <t>3148876</t>
  </si>
  <si>
    <t>3148887</t>
  </si>
  <si>
    <t>3148867</t>
  </si>
  <si>
    <t>3148871</t>
  </si>
  <si>
    <t>3148889</t>
  </si>
  <si>
    <t>3148882</t>
  </si>
  <si>
    <t>3148880</t>
  </si>
  <si>
    <t>3148888</t>
  </si>
  <si>
    <t>3148881</t>
  </si>
  <si>
    <t>3148884</t>
  </si>
  <si>
    <t>3148895</t>
  </si>
  <si>
    <t>3148862</t>
  </si>
  <si>
    <t>3148894</t>
  </si>
  <si>
    <t>3148869</t>
  </si>
  <si>
    <t>3148890</t>
  </si>
  <si>
    <t>3148868</t>
  </si>
  <si>
    <t>3146483_C</t>
  </si>
  <si>
    <t>3148861</t>
  </si>
  <si>
    <t>3148872</t>
  </si>
  <si>
    <t>3148870</t>
  </si>
  <si>
    <t>3148864</t>
  </si>
  <si>
    <t>3148874</t>
  </si>
  <si>
    <t>3148853</t>
  </si>
  <si>
    <t>3148856</t>
  </si>
  <si>
    <t>3148751</t>
  </si>
  <si>
    <t>3148878</t>
  </si>
  <si>
    <t>3148866</t>
  </si>
  <si>
    <t>3148857</t>
  </si>
  <si>
    <t>3148877</t>
  </si>
  <si>
    <t>3148863</t>
  </si>
  <si>
    <t>3148875</t>
  </si>
  <si>
    <t>3148843</t>
  </si>
  <si>
    <t>3148850</t>
  </si>
  <si>
    <t>3148766</t>
  </si>
  <si>
    <t>3148854</t>
  </si>
  <si>
    <t>3148844</t>
  </si>
  <si>
    <t>3148845</t>
  </si>
  <si>
    <t>3148848</t>
  </si>
  <si>
    <t>3148851</t>
  </si>
  <si>
    <t>3148859</t>
  </si>
  <si>
    <t>3148852</t>
  </si>
  <si>
    <t>3148839</t>
  </si>
  <si>
    <t>3148847</t>
  </si>
  <si>
    <t>3148855</t>
  </si>
  <si>
    <t>3148849</t>
  </si>
  <si>
    <t>3148834</t>
  </si>
  <si>
    <t>3148838</t>
  </si>
  <si>
    <t>3148841</t>
  </si>
  <si>
    <t>3148836</t>
  </si>
  <si>
    <t>3148840</t>
  </si>
  <si>
    <t>3148835</t>
  </si>
  <si>
    <t>3148837</t>
  </si>
  <si>
    <t>3148846</t>
  </si>
  <si>
    <t>3148842</t>
  </si>
  <si>
    <t>3148825</t>
  </si>
  <si>
    <t>3148819</t>
  </si>
  <si>
    <t>3148822</t>
  </si>
  <si>
    <t>3148832</t>
  </si>
  <si>
    <t>3148826</t>
  </si>
  <si>
    <t>3148831</t>
  </si>
  <si>
    <t>3148827</t>
  </si>
  <si>
    <t>3148814</t>
  </si>
  <si>
    <t>3148833</t>
  </si>
  <si>
    <t>3148830</t>
  </si>
  <si>
    <t>3148828</t>
  </si>
  <si>
    <t>3148292_C</t>
  </si>
  <si>
    <t>3148829</t>
  </si>
  <si>
    <t>3148823</t>
  </si>
  <si>
    <t>3148797</t>
  </si>
  <si>
    <t>3148807</t>
  </si>
  <si>
    <t>3148816</t>
  </si>
  <si>
    <t>3147460_C</t>
  </si>
  <si>
    <t>3148815</t>
  </si>
  <si>
    <t>3148813</t>
  </si>
  <si>
    <t>3148820</t>
  </si>
  <si>
    <t>3148811</t>
  </si>
  <si>
    <t>3148808</t>
  </si>
  <si>
    <t>3148812</t>
  </si>
  <si>
    <t>3148810</t>
  </si>
  <si>
    <t>3148817</t>
  </si>
  <si>
    <t>3148818</t>
  </si>
  <si>
    <t>3148794</t>
  </si>
  <si>
    <t>3148800</t>
  </si>
  <si>
    <t>3148809</t>
  </si>
  <si>
    <t>3148795</t>
  </si>
  <si>
    <t>3148776</t>
  </si>
  <si>
    <t>3148785</t>
  </si>
  <si>
    <t>3148801</t>
  </si>
  <si>
    <t>3148789</t>
  </si>
  <si>
    <t>3148786</t>
  </si>
  <si>
    <t>3148137_C</t>
  </si>
  <si>
    <t>3148783</t>
  </si>
  <si>
    <t>3148805</t>
  </si>
  <si>
    <t>3148804</t>
  </si>
  <si>
    <t>3148806</t>
  </si>
  <si>
    <t>3148802</t>
  </si>
  <si>
    <t>3148793</t>
  </si>
  <si>
    <t>3148803</t>
  </si>
  <si>
    <t>3148798</t>
  </si>
  <si>
    <t>3148767</t>
  </si>
  <si>
    <t>3148781</t>
  </si>
  <si>
    <t>3148799</t>
  </si>
  <si>
    <t>3148773</t>
  </si>
  <si>
    <t>3148780</t>
  </si>
  <si>
    <t>3148784</t>
  </si>
  <si>
    <t>3148777</t>
  </si>
  <si>
    <t>3148782</t>
  </si>
  <si>
    <t>3148779</t>
  </si>
  <si>
    <t>3148791</t>
  </si>
  <si>
    <t>3148788</t>
  </si>
  <si>
    <t>3148792</t>
  </si>
  <si>
    <t>3148761</t>
  </si>
  <si>
    <t>3148759</t>
  </si>
  <si>
    <t>3148641_C</t>
  </si>
  <si>
    <t>3148752</t>
  </si>
  <si>
    <t>3148765</t>
  </si>
  <si>
    <t>3148768</t>
  </si>
  <si>
    <t>3148775</t>
  </si>
  <si>
    <t>3148760</t>
  </si>
  <si>
    <t>3148772</t>
  </si>
  <si>
    <t>3148771</t>
  </si>
  <si>
    <t>3148764</t>
  </si>
  <si>
    <t>3148770</t>
  </si>
  <si>
    <t>3148565_C</t>
  </si>
  <si>
    <t>3148763</t>
  </si>
  <si>
    <t>3148758</t>
  </si>
  <si>
    <t>3147300_C</t>
  </si>
  <si>
    <t>3148757</t>
  </si>
  <si>
    <t>3146171_C</t>
  </si>
  <si>
    <t>3148756</t>
  </si>
  <si>
    <t>3148746</t>
  </si>
  <si>
    <t>3148750</t>
  </si>
  <si>
    <t>3148749</t>
  </si>
  <si>
    <t>3148106_C</t>
  </si>
  <si>
    <t>3148745</t>
  </si>
  <si>
    <t>3148439</t>
  </si>
  <si>
    <t>3148744</t>
  </si>
  <si>
    <t>3148739</t>
  </si>
  <si>
    <t>3148762</t>
  </si>
  <si>
    <t>3148738</t>
  </si>
  <si>
    <t>3148737</t>
  </si>
  <si>
    <t>3148743</t>
  </si>
  <si>
    <t>3148741</t>
  </si>
  <si>
    <t>3148735</t>
  </si>
  <si>
    <t>3148740</t>
  </si>
  <si>
    <t>3148725</t>
  </si>
  <si>
    <t>3148736</t>
  </si>
  <si>
    <t>3148734</t>
  </si>
  <si>
    <t>3148742</t>
  </si>
  <si>
    <t>3148635</t>
  </si>
  <si>
    <t>3148726</t>
  </si>
  <si>
    <t>3148729</t>
  </si>
  <si>
    <t>3148634</t>
  </si>
  <si>
    <t>3148733</t>
  </si>
  <si>
    <t>3148718</t>
  </si>
  <si>
    <t>3148724</t>
  </si>
  <si>
    <t>3148722</t>
  </si>
  <si>
    <t>3148720</t>
  </si>
  <si>
    <t>3148714</t>
  </si>
  <si>
    <t>3148719</t>
  </si>
  <si>
    <t>3148728</t>
  </si>
  <si>
    <t>3148723</t>
  </si>
  <si>
    <t>3148716</t>
  </si>
  <si>
    <t>3148715</t>
  </si>
  <si>
    <t>3148721</t>
  </si>
  <si>
    <t>3148730</t>
  </si>
  <si>
    <t>3148727</t>
  </si>
  <si>
    <t>3148731</t>
  </si>
  <si>
    <t>3148717</t>
  </si>
  <si>
    <t>3148732</t>
  </si>
  <si>
    <t>3148706</t>
  </si>
  <si>
    <t>3148713</t>
  </si>
  <si>
    <t>3148704</t>
  </si>
  <si>
    <t>3148699</t>
  </si>
  <si>
    <t>3148700</t>
  </si>
  <si>
    <t>3148632</t>
  </si>
  <si>
    <t>3148705</t>
  </si>
  <si>
    <t>3148711</t>
  </si>
  <si>
    <t>3148218_C</t>
  </si>
  <si>
    <t>3148697</t>
  </si>
  <si>
    <t>3148381_C</t>
  </si>
  <si>
    <t>3148698</t>
  </si>
  <si>
    <t>3148707</t>
  </si>
  <si>
    <t>3148655</t>
  </si>
  <si>
    <t>3148701</t>
  </si>
  <si>
    <t>3148712</t>
  </si>
  <si>
    <t>3148708</t>
  </si>
  <si>
    <t>3148703</t>
  </si>
  <si>
    <t>3148709</t>
  </si>
  <si>
    <t>3148710</t>
  </si>
  <si>
    <t>3148690</t>
  </si>
  <si>
    <t>3148686</t>
  </si>
  <si>
    <t>3148677</t>
  </si>
  <si>
    <t>3148694</t>
  </si>
  <si>
    <t>3148685</t>
  </si>
  <si>
    <t>3148696</t>
  </si>
  <si>
    <t>3148691</t>
  </si>
  <si>
    <t>3148683</t>
  </si>
  <si>
    <t>3148675</t>
  </si>
  <si>
    <t>3148688</t>
  </si>
  <si>
    <t>3148692</t>
  </si>
  <si>
    <t>3148684</t>
  </si>
  <si>
    <t>3148682</t>
  </si>
  <si>
    <t>3148689</t>
  </si>
  <si>
    <t>3148676</t>
  </si>
  <si>
    <t>3148678</t>
  </si>
  <si>
    <t>3148695</t>
  </si>
  <si>
    <t>3148674</t>
  </si>
  <si>
    <t>3148680</t>
  </si>
  <si>
    <t>3148687</t>
  </si>
  <si>
    <t>3148681</t>
  </si>
  <si>
    <t>3148658</t>
  </si>
  <si>
    <t>3146035_C</t>
  </si>
  <si>
    <t>3148670</t>
  </si>
  <si>
    <t>3146748_C</t>
  </si>
  <si>
    <t>3148668</t>
  </si>
  <si>
    <t>3148531</t>
  </si>
  <si>
    <t>3148662</t>
  </si>
  <si>
    <t>3148667</t>
  </si>
  <si>
    <t>3148631</t>
  </si>
  <si>
    <t>3148664</t>
  </si>
  <si>
    <t>3148665</t>
  </si>
  <si>
    <t>3148672</t>
  </si>
  <si>
    <t>3148669</t>
  </si>
  <si>
    <t>3148666</t>
  </si>
  <si>
    <t>3148663</t>
  </si>
  <si>
    <t>3148673</t>
  </si>
  <si>
    <t>3148661</t>
  </si>
  <si>
    <t>3146681_C</t>
  </si>
  <si>
    <t>3148671</t>
  </si>
  <si>
    <t>3148659</t>
  </si>
  <si>
    <t>3148660</t>
  </si>
  <si>
    <t>3148650</t>
  </si>
  <si>
    <t>3148651</t>
  </si>
  <si>
    <t>3148645</t>
  </si>
  <si>
    <t>3148649</t>
  </si>
  <si>
    <t>3142868_C</t>
  </si>
  <si>
    <t>3148637</t>
  </si>
  <si>
    <t>3148630</t>
  </si>
  <si>
    <t>3148647</t>
  </si>
  <si>
    <t>3148657</t>
  </si>
  <si>
    <t>3148653</t>
  </si>
  <si>
    <t>3148646</t>
  </si>
  <si>
    <t>3147192_C</t>
  </si>
  <si>
    <t>3148656</t>
  </si>
  <si>
    <t>3148643</t>
  </si>
  <si>
    <t>3148654</t>
  </si>
  <si>
    <t>3148359_C</t>
  </si>
  <si>
    <t>3148648</t>
  </si>
  <si>
    <t>3148644</t>
  </si>
  <si>
    <t>3148652</t>
  </si>
  <si>
    <t>3148627</t>
  </si>
  <si>
    <t>3148641</t>
  </si>
  <si>
    <t>3148612</t>
  </si>
  <si>
    <t>3148625</t>
  </si>
  <si>
    <t>3148640</t>
  </si>
  <si>
    <t>3148629</t>
  </si>
  <si>
    <t>3148642</t>
  </si>
  <si>
    <t>3148626</t>
  </si>
  <si>
    <t>3148628</t>
  </si>
  <si>
    <t>3148622</t>
  </si>
  <si>
    <t>3148623</t>
  </si>
  <si>
    <t>3148639</t>
  </si>
  <si>
    <t>3148621</t>
  </si>
  <si>
    <t>3148620</t>
  </si>
  <si>
    <t>3148624</t>
  </si>
  <si>
    <t>3148604</t>
  </si>
  <si>
    <t>3148607</t>
  </si>
  <si>
    <t>3148609</t>
  </si>
  <si>
    <t>3148617</t>
  </si>
  <si>
    <t>3148606</t>
  </si>
  <si>
    <t>3148602</t>
  </si>
  <si>
    <t>3148608</t>
  </si>
  <si>
    <t>3148614</t>
  </si>
  <si>
    <t>3148605</t>
  </si>
  <si>
    <t>3147931_C</t>
  </si>
  <si>
    <t>3148615</t>
  </si>
  <si>
    <t>3148610</t>
  </si>
  <si>
    <t>3148618</t>
  </si>
  <si>
    <t>3148619</t>
  </si>
  <si>
    <t>3148611</t>
  </si>
  <si>
    <t>3148616</t>
  </si>
  <si>
    <t>3148593</t>
  </si>
  <si>
    <t>3148585</t>
  </si>
  <si>
    <t>3148595</t>
  </si>
  <si>
    <t>3148591</t>
  </si>
  <si>
    <t>3148592</t>
  </si>
  <si>
    <t>3148584</t>
  </si>
  <si>
    <t>3148598</t>
  </si>
  <si>
    <t>3148594</t>
  </si>
  <si>
    <t>3148600</t>
  </si>
  <si>
    <t>3148587</t>
  </si>
  <si>
    <t>3148596</t>
  </si>
  <si>
    <t>3148603</t>
  </si>
  <si>
    <t>3148588</t>
  </si>
  <si>
    <t>3148590</t>
  </si>
  <si>
    <t>3148601</t>
  </si>
  <si>
    <t>3148586</t>
  </si>
  <si>
    <t>3148589</t>
  </si>
  <si>
    <t>3148599</t>
  </si>
  <si>
    <t>3148597</t>
  </si>
  <si>
    <t>3148562</t>
  </si>
  <si>
    <t>3148575</t>
  </si>
  <si>
    <t>3148567</t>
  </si>
  <si>
    <t>3148579</t>
  </si>
  <si>
    <t>3148571</t>
  </si>
  <si>
    <t>3148569</t>
  </si>
  <si>
    <t>3148578</t>
  </si>
  <si>
    <t>3148577</t>
  </si>
  <si>
    <t>3148582</t>
  </si>
  <si>
    <t>3148573</t>
  </si>
  <si>
    <t>3148574</t>
  </si>
  <si>
    <t>3148583</t>
  </si>
  <si>
    <t>3148572</t>
  </si>
  <si>
    <t>3148566</t>
  </si>
  <si>
    <t>3148568</t>
  </si>
  <si>
    <t>3148580</t>
  </si>
  <si>
    <t>3148576</t>
  </si>
  <si>
    <t>3148565</t>
  </si>
  <si>
    <t>3148563</t>
  </si>
  <si>
    <t>3148543</t>
  </si>
  <si>
    <t>3148556</t>
  </si>
  <si>
    <t>3148558</t>
  </si>
  <si>
    <t>3148561</t>
  </si>
  <si>
    <t>3148561_C</t>
  </si>
  <si>
    <t>3148550</t>
  </si>
  <si>
    <t>3148544</t>
  </si>
  <si>
    <t>3148315_C</t>
  </si>
  <si>
    <t>3148557</t>
  </si>
  <si>
    <t>3148559</t>
  </si>
  <si>
    <t>3148549</t>
  </si>
  <si>
    <t>3148560</t>
  </si>
  <si>
    <t>3147743_C</t>
  </si>
  <si>
    <t>3148554</t>
  </si>
  <si>
    <t>3148555</t>
  </si>
  <si>
    <t>3148564</t>
  </si>
  <si>
    <t>3148542</t>
  </si>
  <si>
    <t>3148538</t>
  </si>
  <si>
    <t>3148533</t>
  </si>
  <si>
    <t>3148534</t>
  </si>
  <si>
    <t>3148548</t>
  </si>
  <si>
    <t>3148532</t>
  </si>
  <si>
    <t>3148539</t>
  </si>
  <si>
    <t>3148497</t>
  </si>
  <si>
    <t>3148546</t>
  </si>
  <si>
    <t>3148007_C</t>
  </si>
  <si>
    <t>3148535</t>
  </si>
  <si>
    <t>3148528</t>
  </si>
  <si>
    <t>3148408_C</t>
  </si>
  <si>
    <t>3148530</t>
  </si>
  <si>
    <t>3148540</t>
  </si>
  <si>
    <t>3148552</t>
  </si>
  <si>
    <t>3148536</t>
  </si>
  <si>
    <t>3148545</t>
  </si>
  <si>
    <t>3148537</t>
  </si>
  <si>
    <t>3148551</t>
  </si>
  <si>
    <t>3148526</t>
  </si>
  <si>
    <t>3148525</t>
  </si>
  <si>
    <t>3148527</t>
  </si>
  <si>
    <t>3148529</t>
  </si>
  <si>
    <t>3148513</t>
  </si>
  <si>
    <t>3148514</t>
  </si>
  <si>
    <t>3148520</t>
  </si>
  <si>
    <t>3148524</t>
  </si>
  <si>
    <t>3148523</t>
  </si>
  <si>
    <t>3148521</t>
  </si>
  <si>
    <t>3148516</t>
  </si>
  <si>
    <t>3148519</t>
  </si>
  <si>
    <t>3148517</t>
  </si>
  <si>
    <t>3148502</t>
  </si>
  <si>
    <t>3148515</t>
  </si>
  <si>
    <t>3148498</t>
  </si>
  <si>
    <t>3148510</t>
  </si>
  <si>
    <t>3148518</t>
  </si>
  <si>
    <t>3148511</t>
  </si>
  <si>
    <t>3148512</t>
  </si>
  <si>
    <t>3148494</t>
  </si>
  <si>
    <t>3148522</t>
  </si>
  <si>
    <t>3148505</t>
  </si>
  <si>
    <t>3148501</t>
  </si>
  <si>
    <t>3148492</t>
  </si>
  <si>
    <t>3148508</t>
  </si>
  <si>
    <t>3148504</t>
  </si>
  <si>
    <t>3148503</t>
  </si>
  <si>
    <t>3148489</t>
  </si>
  <si>
    <t>3148507</t>
  </si>
  <si>
    <t>3148509</t>
  </si>
  <si>
    <t>3148495</t>
  </si>
  <si>
    <t>3148487</t>
  </si>
  <si>
    <t>3148500</t>
  </si>
  <si>
    <t>3148506</t>
  </si>
  <si>
    <t>3148499</t>
  </si>
  <si>
    <t>3148496</t>
  </si>
  <si>
    <t>3148493</t>
  </si>
  <si>
    <t>3148488</t>
  </si>
  <si>
    <t>3148483</t>
  </si>
  <si>
    <t>3148485</t>
  </si>
  <si>
    <t>3148482</t>
  </si>
  <si>
    <t>3148481</t>
  </si>
  <si>
    <t>3148480</t>
  </si>
  <si>
    <t>3148479</t>
  </si>
  <si>
    <t>3148491</t>
  </si>
  <si>
    <t>3147954_C</t>
  </si>
  <si>
    <t>3148486</t>
  </si>
  <si>
    <t>3148476</t>
  </si>
  <si>
    <t>3148490</t>
  </si>
  <si>
    <t>3148484</t>
  </si>
  <si>
    <t>3148459</t>
  </si>
  <si>
    <t>3148475</t>
  </si>
  <si>
    <t>3148478</t>
  </si>
  <si>
    <t>3148474</t>
  </si>
  <si>
    <t>3148471</t>
  </si>
  <si>
    <t>3148470</t>
  </si>
  <si>
    <t>3148473</t>
  </si>
  <si>
    <t>3148468</t>
  </si>
  <si>
    <t>3148472</t>
  </si>
  <si>
    <t>3148469</t>
  </si>
  <si>
    <t>3147510_C</t>
  </si>
  <si>
    <t>3148467</t>
  </si>
  <si>
    <t>3148466</t>
  </si>
  <si>
    <t>3147782_C</t>
  </si>
  <si>
    <t>3148465</t>
  </si>
  <si>
    <t>3148461</t>
  </si>
  <si>
    <t>3148464</t>
  </si>
  <si>
    <t>3148463</t>
  </si>
  <si>
    <t>3148460</t>
  </si>
  <si>
    <t>3148454</t>
  </si>
  <si>
    <t>3148392_C</t>
  </si>
  <si>
    <t>3148458</t>
  </si>
  <si>
    <t>3148457</t>
  </si>
  <si>
    <t>3148456</t>
  </si>
  <si>
    <t>3148205_C</t>
  </si>
  <si>
    <t>3148455</t>
  </si>
  <si>
    <t>3148450</t>
  </si>
  <si>
    <t>3148453</t>
  </si>
  <si>
    <t>3148447</t>
  </si>
  <si>
    <t>3148449</t>
  </si>
  <si>
    <t>3148452</t>
  </si>
  <si>
    <t>3148448</t>
  </si>
  <si>
    <t>3148446</t>
  </si>
  <si>
    <t>3148445</t>
  </si>
  <si>
    <t>3148444</t>
  </si>
  <si>
    <t>3148438</t>
  </si>
  <si>
    <t>3148441</t>
  </si>
  <si>
    <t>3148442</t>
  </si>
  <si>
    <t>3148443</t>
  </si>
  <si>
    <t>3148440</t>
  </si>
  <si>
    <t>3148436</t>
  </si>
  <si>
    <t>3148433</t>
  </si>
  <si>
    <t>3148434</t>
  </si>
  <si>
    <t>3148435</t>
  </si>
  <si>
    <t>3145084_C</t>
  </si>
  <si>
    <t>3148437</t>
  </si>
  <si>
    <t>3148134</t>
  </si>
  <si>
    <t>3148432</t>
  </si>
  <si>
    <t>3148431</t>
  </si>
  <si>
    <t>3146514</t>
  </si>
  <si>
    <t>3148425</t>
  </si>
  <si>
    <t>3129478_C</t>
  </si>
  <si>
    <t>3148427</t>
  </si>
  <si>
    <t>3145954_C</t>
  </si>
  <si>
    <t>3148426</t>
  </si>
  <si>
    <t>3148334</t>
  </si>
  <si>
    <t>3148417</t>
  </si>
  <si>
    <t>3148430</t>
  </si>
  <si>
    <t>3148420</t>
  </si>
  <si>
    <t>3148421</t>
  </si>
  <si>
    <t>3148423</t>
  </si>
  <si>
    <t>3148422</t>
  </si>
  <si>
    <t>3148428</t>
  </si>
  <si>
    <t>3148419</t>
  </si>
  <si>
    <t>3148429</t>
  </si>
  <si>
    <t>3148424</t>
  </si>
  <si>
    <t>3148413</t>
  </si>
  <si>
    <t>3136216_C</t>
  </si>
  <si>
    <t>3148414</t>
  </si>
  <si>
    <t>3148416</t>
  </si>
  <si>
    <t>3148415</t>
  </si>
  <si>
    <t>3148418</t>
  </si>
  <si>
    <t>3148412</t>
  </si>
  <si>
    <t>3148401</t>
  </si>
  <si>
    <t>3148406</t>
  </si>
  <si>
    <t>3148409</t>
  </si>
  <si>
    <t>3148398</t>
  </si>
  <si>
    <t>3148404</t>
  </si>
  <si>
    <t>3148405</t>
  </si>
  <si>
    <t>3148408</t>
  </si>
  <si>
    <t>3148407</t>
  </si>
  <si>
    <t>3148403</t>
  </si>
  <si>
    <t>3148410</t>
  </si>
  <si>
    <t>3148400</t>
  </si>
  <si>
    <t>3148411</t>
  </si>
  <si>
    <t>3148358</t>
  </si>
  <si>
    <t>3148376</t>
  </si>
  <si>
    <t>3148396</t>
  </si>
  <si>
    <t>3148393</t>
  </si>
  <si>
    <t>3148399</t>
  </si>
  <si>
    <t>3148382</t>
  </si>
  <si>
    <t>3148389</t>
  </si>
  <si>
    <t>3148379</t>
  </si>
  <si>
    <t>3148397</t>
  </si>
  <si>
    <t>3148395</t>
  </si>
  <si>
    <t>3148384</t>
  </si>
  <si>
    <t>3148392</t>
  </si>
  <si>
    <t>3148390</t>
  </si>
  <si>
    <t>3148402</t>
  </si>
  <si>
    <t>3148372</t>
  </si>
  <si>
    <t>3148391</t>
  </si>
  <si>
    <t>3148383</t>
  </si>
  <si>
    <t>3148385</t>
  </si>
  <si>
    <t>3148394</t>
  </si>
  <si>
    <t>3148360</t>
  </si>
  <si>
    <t>3146861_C</t>
  </si>
  <si>
    <t>3148370</t>
  </si>
  <si>
    <t>3148353</t>
  </si>
  <si>
    <t>3148366</t>
  </si>
  <si>
    <t>3148373</t>
  </si>
  <si>
    <t>3148230_C</t>
  </si>
  <si>
    <t>3147929_C</t>
  </si>
  <si>
    <t>3148381</t>
  </si>
  <si>
    <t>3148368</t>
  </si>
  <si>
    <t>3148374</t>
  </si>
  <si>
    <t>3148375</t>
  </si>
  <si>
    <t>3148377</t>
  </si>
  <si>
    <t>3148367</t>
  </si>
  <si>
    <t>3148361</t>
  </si>
  <si>
    <t>3148357</t>
  </si>
  <si>
    <t>3148355</t>
  </si>
  <si>
    <t>3148363</t>
  </si>
  <si>
    <t>3148352</t>
  </si>
  <si>
    <t>3147641_C</t>
  </si>
  <si>
    <t>3148004_C</t>
  </si>
  <si>
    <t>3148364</t>
  </si>
  <si>
    <t>3148356</t>
  </si>
  <si>
    <t>3144954_C</t>
  </si>
  <si>
    <t>3148234</t>
  </si>
  <si>
    <t>3148362</t>
  </si>
  <si>
    <t>3148354</t>
  </si>
  <si>
    <t>3148369</t>
  </si>
  <si>
    <t>3148365</t>
  </si>
  <si>
    <t>3148346</t>
  </si>
  <si>
    <t>3148359</t>
  </si>
  <si>
    <t>3148345</t>
  </si>
  <si>
    <t>3148301</t>
  </si>
  <si>
    <t>3148324</t>
  </si>
  <si>
    <t>3146946</t>
  </si>
  <si>
    <t>3148347</t>
  </si>
  <si>
    <t>3148343</t>
  </si>
  <si>
    <t>3148341</t>
  </si>
  <si>
    <t>3148344</t>
  </si>
  <si>
    <t>3148336</t>
  </si>
  <si>
    <t>3148351</t>
  </si>
  <si>
    <t>3148342</t>
  </si>
  <si>
    <t>3148349</t>
  </si>
  <si>
    <t>3148081_C</t>
  </si>
  <si>
    <t>3148348</t>
  </si>
  <si>
    <t>3148325</t>
  </si>
  <si>
    <t>3148338</t>
  </si>
  <si>
    <t>3148330</t>
  </si>
  <si>
    <t>3148332</t>
  </si>
  <si>
    <t>3148337</t>
  </si>
  <si>
    <t>3148329</t>
  </si>
  <si>
    <t>3148327</t>
  </si>
  <si>
    <t>3148333</t>
  </si>
  <si>
    <t>3148323</t>
  </si>
  <si>
    <t>3148339</t>
  </si>
  <si>
    <t>3148328</t>
  </si>
  <si>
    <t>3148331</t>
  </si>
  <si>
    <t>3148326</t>
  </si>
  <si>
    <t>3148340</t>
  </si>
  <si>
    <t>3148335</t>
  </si>
  <si>
    <t>3148320</t>
  </si>
  <si>
    <t>3148311</t>
  </si>
  <si>
    <t>3148318</t>
  </si>
  <si>
    <t>3148302</t>
  </si>
  <si>
    <t>3148317</t>
  </si>
  <si>
    <t>3148309</t>
  </si>
  <si>
    <t>3148319</t>
  </si>
  <si>
    <t>3148315</t>
  </si>
  <si>
    <t>3148321</t>
  </si>
  <si>
    <t>3146827_C</t>
  </si>
  <si>
    <t>3148308</t>
  </si>
  <si>
    <t>3148289</t>
  </si>
  <si>
    <t>3148322</t>
  </si>
  <si>
    <t>3148298</t>
  </si>
  <si>
    <t>3148307</t>
  </si>
  <si>
    <t>3148312</t>
  </si>
  <si>
    <t>3148306</t>
  </si>
  <si>
    <t>3148294</t>
  </si>
  <si>
    <t>3135902_C</t>
  </si>
  <si>
    <t>3148305</t>
  </si>
  <si>
    <t>3148300</t>
  </si>
  <si>
    <t>3148313</t>
  </si>
  <si>
    <t>3148296</t>
  </si>
  <si>
    <t>3148304</t>
  </si>
  <si>
    <t>3148295</t>
  </si>
  <si>
    <t>3148297</t>
  </si>
  <si>
    <t>3148299</t>
  </si>
  <si>
    <t>3148293</t>
  </si>
  <si>
    <t>3148316</t>
  </si>
  <si>
    <t>3148303</t>
  </si>
  <si>
    <t>3148310</t>
  </si>
  <si>
    <t>3148314</t>
  </si>
  <si>
    <t>3148277</t>
  </si>
  <si>
    <t>3148290</t>
  </si>
  <si>
    <t>3148271</t>
  </si>
  <si>
    <t>3148262</t>
  </si>
  <si>
    <t>3148282</t>
  </si>
  <si>
    <t>3148288</t>
  </si>
  <si>
    <t>3148125_C</t>
  </si>
  <si>
    <t>3148274</t>
  </si>
  <si>
    <t>3148287</t>
  </si>
  <si>
    <t>3148276</t>
  </si>
  <si>
    <t>3148281</t>
  </si>
  <si>
    <t>3148286</t>
  </si>
  <si>
    <t>3144592_C</t>
  </si>
  <si>
    <t>3148284</t>
  </si>
  <si>
    <t>3148291</t>
  </si>
  <si>
    <t>3148292</t>
  </si>
  <si>
    <t>3148283</t>
  </si>
  <si>
    <t>3148269</t>
  </si>
  <si>
    <t>3148275</t>
  </si>
  <si>
    <t>3148267</t>
  </si>
  <si>
    <t>3148265</t>
  </si>
  <si>
    <t>3148273</t>
  </si>
  <si>
    <t>3148266</t>
  </si>
  <si>
    <t>3148278</t>
  </si>
  <si>
    <t>3147979_C</t>
  </si>
  <si>
    <t>3148263</t>
  </si>
  <si>
    <t>3148260</t>
  </si>
  <si>
    <t>3140049_C</t>
  </si>
  <si>
    <t>3148279</t>
  </si>
  <si>
    <t>3148264</t>
  </si>
  <si>
    <t>3148270</t>
  </si>
  <si>
    <t>3148257</t>
  </si>
  <si>
    <t>3148268</t>
  </si>
  <si>
    <t>3148252</t>
  </si>
  <si>
    <t>3148239</t>
  </si>
  <si>
    <t>3147866_C</t>
  </si>
  <si>
    <t>3148254</t>
  </si>
  <si>
    <t>3148255</t>
  </si>
  <si>
    <t>3148258</t>
  </si>
  <si>
    <t>3143363_C</t>
  </si>
  <si>
    <t>3148261</t>
  </si>
  <si>
    <t>3148256</t>
  </si>
  <si>
    <t>3148253</t>
  </si>
  <si>
    <t>3147431_C</t>
  </si>
  <si>
    <t>3148259</t>
  </si>
  <si>
    <t>3148248</t>
  </si>
  <si>
    <t>3148246</t>
  </si>
  <si>
    <t>3148243</t>
  </si>
  <si>
    <t>3148249</t>
  </si>
  <si>
    <t>3148251</t>
  </si>
  <si>
    <t>3148245</t>
  </si>
  <si>
    <t>3148247</t>
  </si>
  <si>
    <t>3148250</t>
  </si>
  <si>
    <t>3148244</t>
  </si>
  <si>
    <t>3148231</t>
  </si>
  <si>
    <t>3148240</t>
  </si>
  <si>
    <t>3148235</t>
  </si>
  <si>
    <t>3148237</t>
  </si>
  <si>
    <t>3148238</t>
  </si>
  <si>
    <t>3148241</t>
  </si>
  <si>
    <t>3148229</t>
  </si>
  <si>
    <t>3148236</t>
  </si>
  <si>
    <t>3148242</t>
  </si>
  <si>
    <t>3148232</t>
  </si>
  <si>
    <t>3148230</t>
  </si>
  <si>
    <t>3148218</t>
  </si>
  <si>
    <t>3148225</t>
  </si>
  <si>
    <t>3148224</t>
  </si>
  <si>
    <t>3148223</t>
  </si>
  <si>
    <t>3148226</t>
  </si>
  <si>
    <t>3148233</t>
  </si>
  <si>
    <t>3148227</t>
  </si>
  <si>
    <t>3148228</t>
  </si>
  <si>
    <t>3148214</t>
  </si>
  <si>
    <t>3148220</t>
  </si>
  <si>
    <t>3148221</t>
  </si>
  <si>
    <t>3148216</t>
  </si>
  <si>
    <t>3148215</t>
  </si>
  <si>
    <t>3147968_C</t>
  </si>
  <si>
    <t>3147990_C</t>
  </si>
  <si>
    <t>3147985_C</t>
  </si>
  <si>
    <t>3147967_C</t>
  </si>
  <si>
    <t>3148217</t>
  </si>
  <si>
    <t>3148212</t>
  </si>
  <si>
    <t>3148213</t>
  </si>
  <si>
    <t>3148219</t>
  </si>
  <si>
    <t>3148210</t>
  </si>
  <si>
    <t>3148222</t>
  </si>
  <si>
    <t>3148203</t>
  </si>
  <si>
    <t>3148191</t>
  </si>
  <si>
    <t>3148193</t>
  </si>
  <si>
    <t>3148189</t>
  </si>
  <si>
    <t>3148206</t>
  </si>
  <si>
    <t>3148194</t>
  </si>
  <si>
    <t>3148198</t>
  </si>
  <si>
    <t>3148200</t>
  </si>
  <si>
    <t>3148201</t>
  </si>
  <si>
    <t>3148197</t>
  </si>
  <si>
    <t>3148199</t>
  </si>
  <si>
    <t>3148204</t>
  </si>
  <si>
    <t>3148192</t>
  </si>
  <si>
    <t>3148202</t>
  </si>
  <si>
    <t>3148208</t>
  </si>
  <si>
    <t>3148209</t>
  </si>
  <si>
    <t>3148207</t>
  </si>
  <si>
    <t>3148195</t>
  </si>
  <si>
    <t>3148205</t>
  </si>
  <si>
    <t>3147959_C</t>
  </si>
  <si>
    <t>3148174</t>
  </si>
  <si>
    <t>3148184</t>
  </si>
  <si>
    <t>3148187</t>
  </si>
  <si>
    <t>3148178</t>
  </si>
  <si>
    <t>3148179</t>
  </si>
  <si>
    <t>3148183</t>
  </si>
  <si>
    <t>3148180</t>
  </si>
  <si>
    <t>3148181</t>
  </si>
  <si>
    <t>3148177</t>
  </si>
  <si>
    <t>3148169</t>
  </si>
  <si>
    <t>3148176</t>
  </si>
  <si>
    <t>3148186</t>
  </si>
  <si>
    <t>3148175</t>
  </si>
  <si>
    <t>3148190</t>
  </si>
  <si>
    <t>3148185</t>
  </si>
  <si>
    <t>3148182</t>
  </si>
  <si>
    <t>3148170</t>
  </si>
  <si>
    <t>3148161</t>
  </si>
  <si>
    <t>3148162</t>
  </si>
  <si>
    <t>3148164</t>
  </si>
  <si>
    <t>3148163</t>
  </si>
  <si>
    <t>3148167</t>
  </si>
  <si>
    <t>3136566_C</t>
  </si>
  <si>
    <t>3148168</t>
  </si>
  <si>
    <t>3148172</t>
  </si>
  <si>
    <t>3148173</t>
  </si>
  <si>
    <t>3148171</t>
  </si>
  <si>
    <t>3148166</t>
  </si>
  <si>
    <t>3148165</t>
  </si>
  <si>
    <t>3148145</t>
  </si>
  <si>
    <t>3148160</t>
  </si>
  <si>
    <t>3148159</t>
  </si>
  <si>
    <t>3148146</t>
  </si>
  <si>
    <t>3148156</t>
  </si>
  <si>
    <t>3148152</t>
  </si>
  <si>
    <t>3148158</t>
  </si>
  <si>
    <t>3148155</t>
  </si>
  <si>
    <t>3148151</t>
  </si>
  <si>
    <t>3148026_C</t>
  </si>
  <si>
    <t>3148150</t>
  </si>
  <si>
    <t>3148154</t>
  </si>
  <si>
    <t>3148147</t>
  </si>
  <si>
    <t>3148157</t>
  </si>
  <si>
    <t>3148143</t>
  </si>
  <si>
    <t>3148153</t>
  </si>
  <si>
    <t>3148144</t>
  </si>
  <si>
    <t>3148149</t>
  </si>
  <si>
    <t>3148148</t>
  </si>
  <si>
    <t>3148133</t>
  </si>
  <si>
    <t>3147529_C</t>
  </si>
  <si>
    <t>3148126</t>
  </si>
  <si>
    <t>3148141</t>
  </si>
  <si>
    <t>3148138</t>
  </si>
  <si>
    <t>3148125</t>
  </si>
  <si>
    <t>3148124</t>
  </si>
  <si>
    <t>3148123</t>
  </si>
  <si>
    <t>3148137</t>
  </si>
  <si>
    <t>3148140</t>
  </si>
  <si>
    <t>3148131</t>
  </si>
  <si>
    <t>3148128</t>
  </si>
  <si>
    <t>3148129</t>
  </si>
  <si>
    <t>3148132</t>
  </si>
  <si>
    <t>3148135</t>
  </si>
  <si>
    <t>3148136</t>
  </si>
  <si>
    <t>3148142</t>
  </si>
  <si>
    <t>3148139</t>
  </si>
  <si>
    <t>3148127</t>
  </si>
  <si>
    <t>3148121</t>
  </si>
  <si>
    <t>3148117</t>
  </si>
  <si>
    <t>3148101</t>
  </si>
  <si>
    <t>3148122</t>
  </si>
  <si>
    <t>3148105</t>
  </si>
  <si>
    <t>3148109</t>
  </si>
  <si>
    <t>3148113</t>
  </si>
  <si>
    <t>3148104</t>
  </si>
  <si>
    <t>3148102</t>
  </si>
  <si>
    <t>3148110</t>
  </si>
  <si>
    <t>3148115</t>
  </si>
  <si>
    <t>3148120</t>
  </si>
  <si>
    <t>3148100</t>
  </si>
  <si>
    <t>3148108</t>
  </si>
  <si>
    <t>3148106</t>
  </si>
  <si>
    <t>3148112</t>
  </si>
  <si>
    <t>3148107</t>
  </si>
  <si>
    <t>3148103</t>
  </si>
  <si>
    <t>3148098</t>
  </si>
  <si>
    <t>3148118</t>
  </si>
  <si>
    <t>3148079</t>
  </si>
  <si>
    <t>3148084</t>
  </si>
  <si>
    <t>3148093</t>
  </si>
  <si>
    <t>3148085</t>
  </si>
  <si>
    <t>3147964</t>
  </si>
  <si>
    <t>3148087</t>
  </si>
  <si>
    <t>3148082</t>
  </si>
  <si>
    <t>3148080</t>
  </si>
  <si>
    <t>3148078</t>
  </si>
  <si>
    <t>3148088</t>
  </si>
  <si>
    <t>3148090</t>
  </si>
  <si>
    <t>3148083</t>
  </si>
  <si>
    <t>3148086</t>
  </si>
  <si>
    <t>3148091</t>
  </si>
  <si>
    <t>3148081</t>
  </si>
  <si>
    <t>3148092</t>
  </si>
  <si>
    <t>3148096</t>
  </si>
  <si>
    <t>3148095</t>
  </si>
  <si>
    <t>3148094</t>
  </si>
  <si>
    <t>3148073</t>
  </si>
  <si>
    <t>3148053</t>
  </si>
  <si>
    <t>3148068</t>
  </si>
  <si>
    <t>3148076</t>
  </si>
  <si>
    <t>3148054</t>
  </si>
  <si>
    <t>3148070</t>
  </si>
  <si>
    <t>3148071</t>
  </si>
  <si>
    <t>3148075</t>
  </si>
  <si>
    <t>3148067</t>
  </si>
  <si>
    <t>3148066</t>
  </si>
  <si>
    <t>3147969_C</t>
  </si>
  <si>
    <t>3148065</t>
  </si>
  <si>
    <t>3148014</t>
  </si>
  <si>
    <t>3148077</t>
  </si>
  <si>
    <t>3148072</t>
  </si>
  <si>
    <t>3148074</t>
  </si>
  <si>
    <t>3148062</t>
  </si>
  <si>
    <t>3147817_C</t>
  </si>
  <si>
    <t>3148052</t>
  </si>
  <si>
    <t>3148051</t>
  </si>
  <si>
    <t>3148055</t>
  </si>
  <si>
    <t>3148060</t>
  </si>
  <si>
    <t>3148047</t>
  </si>
  <si>
    <t>3148050</t>
  </si>
  <si>
    <t>3148049</t>
  </si>
  <si>
    <t>3148064</t>
  </si>
  <si>
    <t>3148063</t>
  </si>
  <si>
    <t>3148056</t>
  </si>
  <si>
    <t>3144588_C</t>
  </si>
  <si>
    <t>3148057</t>
  </si>
  <si>
    <t>3148058</t>
  </si>
  <si>
    <t>3148061</t>
  </si>
  <si>
    <t>3148048</t>
  </si>
  <si>
    <t>3148059</t>
  </si>
  <si>
    <t>3148036</t>
  </si>
  <si>
    <t>3148034</t>
  </si>
  <si>
    <t>3148042</t>
  </si>
  <si>
    <t>3148040</t>
  </si>
  <si>
    <t>3148046</t>
  </si>
  <si>
    <t>3148037</t>
  </si>
  <si>
    <t>3148031</t>
  </si>
  <si>
    <t>3148039</t>
  </si>
  <si>
    <t>3148045</t>
  </si>
  <si>
    <t>3148044</t>
  </si>
  <si>
    <t>3148035</t>
  </si>
  <si>
    <t>3148043</t>
  </si>
  <si>
    <t>3148033</t>
  </si>
  <si>
    <t>3148032</t>
  </si>
  <si>
    <t>3148038</t>
  </si>
  <si>
    <t>3148030</t>
  </si>
  <si>
    <t>3148024</t>
  </si>
  <si>
    <t>3148019</t>
  </si>
  <si>
    <t>3139001_C</t>
  </si>
  <si>
    <t>3130007_C</t>
  </si>
  <si>
    <t>3148023</t>
  </si>
  <si>
    <t>3148020</t>
  </si>
  <si>
    <t>3148026</t>
  </si>
  <si>
    <t>3148028</t>
  </si>
  <si>
    <t>3148018</t>
  </si>
  <si>
    <t>3147356_C</t>
  </si>
  <si>
    <t>3148025</t>
  </si>
  <si>
    <t>3148017</t>
  </si>
  <si>
    <t>3148022</t>
  </si>
  <si>
    <t>3148021</t>
  </si>
  <si>
    <t>3148016</t>
  </si>
  <si>
    <t>3148029</t>
  </si>
  <si>
    <t>3147455_C</t>
  </si>
  <si>
    <t>3148010</t>
  </si>
  <si>
    <t>3148009</t>
  </si>
  <si>
    <t>3148012</t>
  </si>
  <si>
    <t>3148013</t>
  </si>
  <si>
    <t>3148007</t>
  </si>
  <si>
    <t>3148015</t>
  </si>
  <si>
    <t>3148011</t>
  </si>
  <si>
    <t>3148008</t>
  </si>
  <si>
    <t>3147553_C</t>
  </si>
  <si>
    <t>3146715_C</t>
  </si>
  <si>
    <t>3147986</t>
  </si>
  <si>
    <t>3148003</t>
  </si>
  <si>
    <t>3147976</t>
  </si>
  <si>
    <t>3148002</t>
  </si>
  <si>
    <t>3148004</t>
  </si>
  <si>
    <t>3148006</t>
  </si>
  <si>
    <t>3147997</t>
  </si>
  <si>
    <t>3147994</t>
  </si>
  <si>
    <t>3147996</t>
  </si>
  <si>
    <t>3148001</t>
  </si>
  <si>
    <t>3147952</t>
  </si>
  <si>
    <t>3147995</t>
  </si>
  <si>
    <t>3148005</t>
  </si>
  <si>
    <t>3147998</t>
  </si>
  <si>
    <t>3148000</t>
  </si>
  <si>
    <t>3147999</t>
  </si>
  <si>
    <t>3147984</t>
  </si>
  <si>
    <t>3102078_C</t>
  </si>
  <si>
    <t>3147987</t>
  </si>
  <si>
    <t>3147983</t>
  </si>
  <si>
    <t>3147965</t>
  </si>
  <si>
    <t>3102085_C</t>
  </si>
  <si>
    <t>3147982</t>
  </si>
  <si>
    <t>3147990</t>
  </si>
  <si>
    <t>3147992</t>
  </si>
  <si>
    <t>3147985</t>
  </si>
  <si>
    <t>3147956</t>
  </si>
  <si>
    <t>3147988</t>
  </si>
  <si>
    <t>3147991</t>
  </si>
  <si>
    <t>3147989</t>
  </si>
  <si>
    <t>3147981</t>
  </si>
  <si>
    <t>3147978</t>
  </si>
  <si>
    <t>3147980</t>
  </si>
  <si>
    <t>3147972</t>
  </si>
  <si>
    <t>3147974</t>
  </si>
  <si>
    <t>3147975</t>
  </si>
  <si>
    <t>3147960</t>
  </si>
  <si>
    <t>3147749</t>
  </si>
  <si>
    <t>3147227_C</t>
  </si>
  <si>
    <t>3147968</t>
  </si>
  <si>
    <t>3147979</t>
  </si>
  <si>
    <t>3147967</t>
  </si>
  <si>
    <t>3147970</t>
  </si>
  <si>
    <t>3147969</t>
  </si>
  <si>
    <t>3147977</t>
  </si>
  <si>
    <t>3147962</t>
  </si>
  <si>
    <t>3147073</t>
  </si>
  <si>
    <t>3147101_C</t>
  </si>
  <si>
    <t>3147966</t>
  </si>
  <si>
    <t>3147961</t>
  </si>
  <si>
    <t>3147959</t>
  </si>
  <si>
    <t>3147955</t>
  </si>
  <si>
    <t>3147945</t>
  </si>
  <si>
    <t>3147957</t>
  </si>
  <si>
    <t>3147958</t>
  </si>
  <si>
    <t>3147954</t>
  </si>
  <si>
    <t>3147963</t>
  </si>
  <si>
    <t>3147953</t>
  </si>
  <si>
    <t>3147947</t>
  </si>
  <si>
    <t>3147946</t>
  </si>
  <si>
    <t>3147923</t>
  </si>
  <si>
    <t>3147937</t>
  </si>
  <si>
    <t>3147941</t>
  </si>
  <si>
    <t>3147950</t>
  </si>
  <si>
    <t>3147943</t>
  </si>
  <si>
    <t>3147939</t>
  </si>
  <si>
    <t>3147942</t>
  </si>
  <si>
    <t>3147940</t>
  </si>
  <si>
    <t>3147938</t>
  </si>
  <si>
    <t>3147935</t>
  </si>
  <si>
    <t>3147948</t>
  </si>
  <si>
    <t>3147949</t>
  </si>
  <si>
    <t>3147944</t>
  </si>
  <si>
    <t>3147927</t>
  </si>
  <si>
    <t>3147951</t>
  </si>
  <si>
    <t>3147932</t>
  </si>
  <si>
    <t>3147928</t>
  </si>
  <si>
    <t>3147926</t>
  </si>
  <si>
    <t>3146961_C</t>
  </si>
  <si>
    <t>3147913</t>
  </si>
  <si>
    <t>3147920</t>
  </si>
  <si>
    <t>3147914</t>
  </si>
  <si>
    <t>3147922</t>
  </si>
  <si>
    <t>3147930</t>
  </si>
  <si>
    <t>3147919</t>
  </si>
  <si>
    <t>3147933</t>
  </si>
  <si>
    <t>3147727</t>
  </si>
  <si>
    <t>3147921</t>
  </si>
  <si>
    <t>3147934</t>
  </si>
  <si>
    <t>3147931</t>
  </si>
  <si>
    <t>3147936</t>
  </si>
  <si>
    <t>3147925</t>
  </si>
  <si>
    <t>3147924</t>
  </si>
  <si>
    <t>3147912</t>
  </si>
  <si>
    <t>3147916</t>
  </si>
  <si>
    <t>3147917</t>
  </si>
  <si>
    <t>3147915</t>
  </si>
  <si>
    <t>3147918</t>
  </si>
  <si>
    <t>3147911</t>
  </si>
  <si>
    <t>3147910</t>
  </si>
  <si>
    <t>3142729_C</t>
  </si>
  <si>
    <t>3147909</t>
  </si>
  <si>
    <t>3147908</t>
  </si>
  <si>
    <t>3147906</t>
  </si>
  <si>
    <t>3147907</t>
  </si>
  <si>
    <t>3147903</t>
  </si>
  <si>
    <t>3147905</t>
  </si>
  <si>
    <t>3147904</t>
  </si>
  <si>
    <t>3140863_C</t>
  </si>
  <si>
    <t>3139900_C</t>
  </si>
  <si>
    <t>3147824_C</t>
  </si>
  <si>
    <t>3147902</t>
  </si>
  <si>
    <t>3147901</t>
  </si>
  <si>
    <t>3147177_C</t>
  </si>
  <si>
    <t>3147899</t>
  </si>
  <si>
    <t>3147890</t>
  </si>
  <si>
    <t>3147759</t>
  </si>
  <si>
    <t>3147900</t>
  </si>
  <si>
    <t>3147897</t>
  </si>
  <si>
    <t>3147896</t>
  </si>
  <si>
    <t>3147892</t>
  </si>
  <si>
    <t>3147889</t>
  </si>
  <si>
    <t>3147893</t>
  </si>
  <si>
    <t>3147887</t>
  </si>
  <si>
    <t>3147888</t>
  </si>
  <si>
    <t>3147891</t>
  </si>
  <si>
    <t>3147894</t>
  </si>
  <si>
    <t>3147886</t>
  </si>
  <si>
    <t>3147895</t>
  </si>
  <si>
    <t>3147882</t>
  </si>
  <si>
    <t>3147898</t>
  </si>
  <si>
    <t>3147879</t>
  </si>
  <si>
    <t>3147880</t>
  </si>
  <si>
    <t>3147875</t>
  </si>
  <si>
    <t>3147885</t>
  </si>
  <si>
    <t>3147884</t>
  </si>
  <si>
    <t>3147883</t>
  </si>
  <si>
    <t>3147881</t>
  </si>
  <si>
    <t>3147872</t>
  </si>
  <si>
    <t>3147876</t>
  </si>
  <si>
    <t>3146186_C</t>
  </si>
  <si>
    <t>3147877</t>
  </si>
  <si>
    <t>3147720_C</t>
  </si>
  <si>
    <t>3147878</t>
  </si>
  <si>
    <t>3147874</t>
  </si>
  <si>
    <t>3147869</t>
  </si>
  <si>
    <t>3147862</t>
  </si>
  <si>
    <t>3147865</t>
  </si>
  <si>
    <t>3147866</t>
  </si>
  <si>
    <t>3147864</t>
  </si>
  <si>
    <t>3147867</t>
  </si>
  <si>
    <t>3147873</t>
  </si>
  <si>
    <t>3147870</t>
  </si>
  <si>
    <t>3147863</t>
  </si>
  <si>
    <t>3147871</t>
  </si>
  <si>
    <t>3147860</t>
  </si>
  <si>
    <t>3147857</t>
  </si>
  <si>
    <t>3147856</t>
  </si>
  <si>
    <t>3147861</t>
  </si>
  <si>
    <t>3147853</t>
  </si>
  <si>
    <t>3147849</t>
  </si>
  <si>
    <t>3147859</t>
  </si>
  <si>
    <t>3147858</t>
  </si>
  <si>
    <t>3147846</t>
  </si>
  <si>
    <t>3147854</t>
  </si>
  <si>
    <t>3147851</t>
  </si>
  <si>
    <t>3147852</t>
  </si>
  <si>
    <t>3147838</t>
  </si>
  <si>
    <t>3147829</t>
  </si>
  <si>
    <t>3147842</t>
  </si>
  <si>
    <t>3146673_C</t>
  </si>
  <si>
    <t>3147845</t>
  </si>
  <si>
    <t>3147834</t>
  </si>
  <si>
    <t>3147850</t>
  </si>
  <si>
    <t>3147843</t>
  </si>
  <si>
    <t>3147848</t>
  </si>
  <si>
    <t>3147840</t>
  </si>
  <si>
    <t>3147841</t>
  </si>
  <si>
    <t>3147835</t>
  </si>
  <si>
    <t>3147847</t>
  </si>
  <si>
    <t>3147844</t>
  </si>
  <si>
    <t>3146978_C</t>
  </si>
  <si>
    <t>3147837</t>
  </si>
  <si>
    <t>3147817</t>
  </si>
  <si>
    <t>3147831</t>
  </si>
  <si>
    <t>3147830</t>
  </si>
  <si>
    <t>3147818</t>
  </si>
  <si>
    <t>3147825</t>
  </si>
  <si>
    <t>3147822</t>
  </si>
  <si>
    <t>3147821</t>
  </si>
  <si>
    <t>3147819</t>
  </si>
  <si>
    <t>3147828</t>
  </si>
  <si>
    <t>3147823</t>
  </si>
  <si>
    <t>3147815</t>
  </si>
  <si>
    <t>3147820</t>
  </si>
  <si>
    <t>3147816</t>
  </si>
  <si>
    <t>3147826</t>
  </si>
  <si>
    <t>3147832</t>
  </si>
  <si>
    <t>3147824</t>
  </si>
  <si>
    <t>3147814</t>
  </si>
  <si>
    <t>3147806</t>
  </si>
  <si>
    <t>3147799</t>
  </si>
  <si>
    <t>3147811</t>
  </si>
  <si>
    <t>3147800</t>
  </si>
  <si>
    <t>3147805</t>
  </si>
  <si>
    <t>3147803</t>
  </si>
  <si>
    <t>3147798</t>
  </si>
  <si>
    <t>3147813</t>
  </si>
  <si>
    <t>3147797</t>
  </si>
  <si>
    <t>3147812</t>
  </si>
  <si>
    <t>3147808</t>
  </si>
  <si>
    <t>3147801</t>
  </si>
  <si>
    <t>3147796</t>
  </si>
  <si>
    <t>3147804</t>
  </si>
  <si>
    <t>3147807</t>
  </si>
  <si>
    <t>3147810</t>
  </si>
  <si>
    <t>3147802</t>
  </si>
  <si>
    <t>3147809</t>
  </si>
  <si>
    <t>3147794</t>
  </si>
  <si>
    <t>3147784</t>
  </si>
  <si>
    <t>3147779</t>
  </si>
  <si>
    <t>3147793</t>
  </si>
  <si>
    <t>3147795</t>
  </si>
  <si>
    <t>3147783</t>
  </si>
  <si>
    <t>3147790</t>
  </si>
  <si>
    <t>3147791</t>
  </si>
  <si>
    <t>3147785</t>
  </si>
  <si>
    <t>3147792</t>
  </si>
  <si>
    <t>3147789</t>
  </si>
  <si>
    <t>3147778</t>
  </si>
  <si>
    <t>3147788</t>
  </si>
  <si>
    <t>3147786</t>
  </si>
  <si>
    <t>3147787</t>
  </si>
  <si>
    <t>3147781</t>
  </si>
  <si>
    <t>3147782</t>
  </si>
  <si>
    <t>3147763</t>
  </si>
  <si>
    <t>3147769</t>
  </si>
  <si>
    <t>3147770</t>
  </si>
  <si>
    <t>3147765</t>
  </si>
  <si>
    <t>3147774</t>
  </si>
  <si>
    <t>3147764</t>
  </si>
  <si>
    <t>3147771</t>
  </si>
  <si>
    <t>3147767</t>
  </si>
  <si>
    <t>3147761</t>
  </si>
  <si>
    <t>3147775</t>
  </si>
  <si>
    <t>3147766</t>
  </si>
  <si>
    <t>3147768</t>
  </si>
  <si>
    <t>3147773</t>
  </si>
  <si>
    <t>3147776</t>
  </si>
  <si>
    <t>3147772</t>
  </si>
  <si>
    <t>3147762</t>
  </si>
  <si>
    <t>3147777</t>
  </si>
  <si>
    <t>3147760</t>
  </si>
  <si>
    <t>3147744</t>
  </si>
  <si>
    <t>3147748</t>
  </si>
  <si>
    <t>3147758</t>
  </si>
  <si>
    <t>3147745</t>
  </si>
  <si>
    <t>3147755</t>
  </si>
  <si>
    <t>3147753</t>
  </si>
  <si>
    <t>3147757</t>
  </si>
  <si>
    <t>3147752</t>
  </si>
  <si>
    <t>3147751</t>
  </si>
  <si>
    <t>3146569_C</t>
  </si>
  <si>
    <t>3147116_C</t>
  </si>
  <si>
    <t>3147754</t>
  </si>
  <si>
    <t>3147743</t>
  </si>
  <si>
    <t>3147747</t>
  </si>
  <si>
    <t>3146571_C</t>
  </si>
  <si>
    <t>3147756</t>
  </si>
  <si>
    <t>3147750</t>
  </si>
  <si>
    <t>3147746</t>
  </si>
  <si>
    <t>3147731</t>
  </si>
  <si>
    <t>3147734</t>
  </si>
  <si>
    <t>3147721</t>
  </si>
  <si>
    <t>3147723</t>
  </si>
  <si>
    <t>3147732</t>
  </si>
  <si>
    <t>3147722</t>
  </si>
  <si>
    <t>3147729</t>
  </si>
  <si>
    <t>3147733</t>
  </si>
  <si>
    <t>3147724</t>
  </si>
  <si>
    <t>3147736</t>
  </si>
  <si>
    <t>3147739</t>
  </si>
  <si>
    <t>3147730</t>
  </si>
  <si>
    <t>3147728</t>
  </si>
  <si>
    <t>3147725</t>
  </si>
  <si>
    <t>3147735</t>
  </si>
  <si>
    <t>3147720</t>
  </si>
  <si>
    <t>3147741</t>
  </si>
  <si>
    <t>3147742</t>
  </si>
  <si>
    <t>3147726</t>
  </si>
  <si>
    <t>3147737</t>
  </si>
  <si>
    <t>3147740</t>
  </si>
  <si>
    <t>3147710</t>
  </si>
  <si>
    <t>3147708</t>
  </si>
  <si>
    <t>3146745_C</t>
  </si>
  <si>
    <t>3147715</t>
  </si>
  <si>
    <t>3147369_C</t>
  </si>
  <si>
    <t>3147712</t>
  </si>
  <si>
    <t>3143835_C</t>
  </si>
  <si>
    <t>3147711</t>
  </si>
  <si>
    <t>3147714</t>
  </si>
  <si>
    <t>3147718</t>
  </si>
  <si>
    <t>3147707</t>
  </si>
  <si>
    <t>3147716</t>
  </si>
  <si>
    <t>3147713</t>
  </si>
  <si>
    <t>3147717</t>
  </si>
  <si>
    <t>3147719</t>
  </si>
  <si>
    <t>3147709</t>
  </si>
  <si>
    <t>3147479</t>
  </si>
  <si>
    <t>3147429_C</t>
  </si>
  <si>
    <t>3147696</t>
  </si>
  <si>
    <t>3147690</t>
  </si>
  <si>
    <t>3147695</t>
  </si>
  <si>
    <t>3147693</t>
  </si>
  <si>
    <t>3147692</t>
  </si>
  <si>
    <t>3147700</t>
  </si>
  <si>
    <t>3147694</t>
  </si>
  <si>
    <t>3147697</t>
  </si>
  <si>
    <t>3147434_C</t>
  </si>
  <si>
    <t>3147699</t>
  </si>
  <si>
    <t>3147704</t>
  </si>
  <si>
    <t>3147701</t>
  </si>
  <si>
    <t>3147702</t>
  </si>
  <si>
    <t>3147703</t>
  </si>
  <si>
    <t>3147691</t>
  </si>
  <si>
    <t>3147705</t>
  </si>
  <si>
    <t>3147706</t>
  </si>
  <si>
    <t>3147683</t>
  </si>
  <si>
    <t>3147676</t>
  </si>
  <si>
    <t>3147680</t>
  </si>
  <si>
    <t>3147673</t>
  </si>
  <si>
    <t>3147678</t>
  </si>
  <si>
    <t>3147687</t>
  </si>
  <si>
    <t>3147689</t>
  </si>
  <si>
    <t>3147684</t>
  </si>
  <si>
    <t>3147685</t>
  </si>
  <si>
    <t>3147688</t>
  </si>
  <si>
    <t>3147681</t>
  </si>
  <si>
    <t>3147672</t>
  </si>
  <si>
    <t>3147686</t>
  </si>
  <si>
    <t>3147679</t>
  </si>
  <si>
    <t>3147677</t>
  </si>
  <si>
    <t>3147674</t>
  </si>
  <si>
    <t>3147675</t>
  </si>
  <si>
    <t>3147682</t>
  </si>
  <si>
    <t>3147667</t>
  </si>
  <si>
    <t>3147657</t>
  </si>
  <si>
    <t>3147669</t>
  </si>
  <si>
    <t>3147661</t>
  </si>
  <si>
    <t>3147668</t>
  </si>
  <si>
    <t>3147664</t>
  </si>
  <si>
    <t>3147297_C</t>
  </si>
  <si>
    <t>3147662</t>
  </si>
  <si>
    <t>3147666</t>
  </si>
  <si>
    <t>3147670</t>
  </si>
  <si>
    <t>3147628_C</t>
  </si>
  <si>
    <t>3147654</t>
  </si>
  <si>
    <t>3147660</t>
  </si>
  <si>
    <t>3147671</t>
  </si>
  <si>
    <t>3147659</t>
  </si>
  <si>
    <t>3147655</t>
  </si>
  <si>
    <t>3147665</t>
  </si>
  <si>
    <t>3147639</t>
  </si>
  <si>
    <t>3147637</t>
  </si>
  <si>
    <t>3147638</t>
  </si>
  <si>
    <t>3147647</t>
  </si>
  <si>
    <t>3147641</t>
  </si>
  <si>
    <t>3147652</t>
  </si>
  <si>
    <t>3147646</t>
  </si>
  <si>
    <t>3147653</t>
  </si>
  <si>
    <t>3147648</t>
  </si>
  <si>
    <t>3147642</t>
  </si>
  <si>
    <t>3147640</t>
  </si>
  <si>
    <t>3147651</t>
  </si>
  <si>
    <t>3147649</t>
  </si>
  <si>
    <t>3147650</t>
  </si>
  <si>
    <t>3147645</t>
  </si>
  <si>
    <t>3147644</t>
  </si>
  <si>
    <t>3146858_C</t>
  </si>
  <si>
    <t>3147627</t>
  </si>
  <si>
    <t>3147625</t>
  </si>
  <si>
    <t>3147626</t>
  </si>
  <si>
    <t>3147636</t>
  </si>
  <si>
    <t>3147631</t>
  </si>
  <si>
    <t>3147622</t>
  </si>
  <si>
    <t>3147629</t>
  </si>
  <si>
    <t>3147618</t>
  </si>
  <si>
    <t>3146113_C</t>
  </si>
  <si>
    <t>3147635</t>
  </si>
  <si>
    <t>3147619</t>
  </si>
  <si>
    <t>3147632</t>
  </si>
  <si>
    <t>3147634</t>
  </si>
  <si>
    <t>3147620</t>
  </si>
  <si>
    <t>3147630</t>
  </si>
  <si>
    <t>3147624</t>
  </si>
  <si>
    <t>3146241_C</t>
  </si>
  <si>
    <t>3147628</t>
  </si>
  <si>
    <t>3147621</t>
  </si>
  <si>
    <t>3146469_C</t>
  </si>
  <si>
    <t>3147612</t>
  </si>
  <si>
    <t>3147609</t>
  </si>
  <si>
    <t>3147608</t>
  </si>
  <si>
    <t>3147603</t>
  </si>
  <si>
    <t>3147610</t>
  </si>
  <si>
    <t>3147602</t>
  </si>
  <si>
    <t>3147616</t>
  </si>
  <si>
    <t>3147617</t>
  </si>
  <si>
    <t>3147614</t>
  </si>
  <si>
    <t>3147606</t>
  </si>
  <si>
    <t>3147611</t>
  </si>
  <si>
    <t>3147613</t>
  </si>
  <si>
    <t>3147604</t>
  </si>
  <si>
    <t>3147615</t>
  </si>
  <si>
    <t>3147607</t>
  </si>
  <si>
    <t>3147601</t>
  </si>
  <si>
    <t>3147600</t>
  </si>
  <si>
    <t>3147605</t>
  </si>
  <si>
    <t>3147591</t>
  </si>
  <si>
    <t>3147599</t>
  </si>
  <si>
    <t>3147595</t>
  </si>
  <si>
    <t>3147581</t>
  </si>
  <si>
    <t>3147587</t>
  </si>
  <si>
    <t>3147598</t>
  </si>
  <si>
    <t>3147593</t>
  </si>
  <si>
    <t>3147585</t>
  </si>
  <si>
    <t>3147583</t>
  </si>
  <si>
    <t>3147580</t>
  </si>
  <si>
    <t>3147596</t>
  </si>
  <si>
    <t>3147584</t>
  </si>
  <si>
    <t>3147592</t>
  </si>
  <si>
    <t>3147451</t>
  </si>
  <si>
    <t>3147586</t>
  </si>
  <si>
    <t>3147597</t>
  </si>
  <si>
    <t>3147589</t>
  </si>
  <si>
    <t>3147594</t>
  </si>
  <si>
    <t>3147582</t>
  </si>
  <si>
    <t>3147590</t>
  </si>
  <si>
    <t>3147578</t>
  </si>
  <si>
    <t>3147569</t>
  </si>
  <si>
    <t>3147570</t>
  </si>
  <si>
    <t>3147573</t>
  </si>
  <si>
    <t>3147564</t>
  </si>
  <si>
    <t>3147560</t>
  </si>
  <si>
    <t>3147568</t>
  </si>
  <si>
    <t>3147576</t>
  </si>
  <si>
    <t>3147561</t>
  </si>
  <si>
    <t>3147565</t>
  </si>
  <si>
    <t>3147574</t>
  </si>
  <si>
    <t>3147575</t>
  </si>
  <si>
    <t>3147571</t>
  </si>
  <si>
    <t>3147562</t>
  </si>
  <si>
    <t>3147572</t>
  </si>
  <si>
    <t>3147566</t>
  </si>
  <si>
    <t>3147567</t>
  </si>
  <si>
    <t>3147563</t>
  </si>
  <si>
    <t>3147577</t>
  </si>
  <si>
    <t>3147559</t>
  </si>
  <si>
    <t>3147579</t>
  </si>
  <si>
    <t>3147548</t>
  </si>
  <si>
    <t>3147553</t>
  </si>
  <si>
    <t>3147556</t>
  </si>
  <si>
    <t>3147551</t>
  </si>
  <si>
    <t>3147557</t>
  </si>
  <si>
    <t>3147552</t>
  </si>
  <si>
    <t>3147558</t>
  </si>
  <si>
    <t>3147555</t>
  </si>
  <si>
    <t>3147554</t>
  </si>
  <si>
    <t>3147541</t>
  </si>
  <si>
    <t>3147545</t>
  </si>
  <si>
    <t>3147542</t>
  </si>
  <si>
    <t>3147544</t>
  </si>
  <si>
    <t>3147543</t>
  </si>
  <si>
    <t>3147550</t>
  </si>
  <si>
    <t>3147549</t>
  </si>
  <si>
    <t>3147546</t>
  </si>
  <si>
    <t>3147540</t>
  </si>
  <si>
    <t>3147547</t>
  </si>
  <si>
    <t>3147539</t>
  </si>
  <si>
    <t>3147523</t>
  </si>
  <si>
    <t>3147535</t>
  </si>
  <si>
    <t>3147520</t>
  </si>
  <si>
    <t>3147533</t>
  </si>
  <si>
    <t>3147529</t>
  </si>
  <si>
    <t>3147528</t>
  </si>
  <si>
    <t>3147525</t>
  </si>
  <si>
    <t>3147534</t>
  </si>
  <si>
    <t>3147379_C</t>
  </si>
  <si>
    <t>3147526</t>
  </si>
  <si>
    <t>3147536</t>
  </si>
  <si>
    <t>3147527</t>
  </si>
  <si>
    <t>3147530</t>
  </si>
  <si>
    <t>3147521</t>
  </si>
  <si>
    <t>3147531</t>
  </si>
  <si>
    <t>3147522</t>
  </si>
  <si>
    <t>3146696_C</t>
  </si>
  <si>
    <t>3143500_C</t>
  </si>
  <si>
    <t>3147532</t>
  </si>
  <si>
    <t>3147537</t>
  </si>
  <si>
    <t>3147538</t>
  </si>
  <si>
    <t>3147516</t>
  </si>
  <si>
    <t>3147510</t>
  </si>
  <si>
    <t>3147262_C</t>
  </si>
  <si>
    <t>3147506</t>
  </si>
  <si>
    <t>3147513</t>
  </si>
  <si>
    <t>3147517</t>
  </si>
  <si>
    <t>3146563_C</t>
  </si>
  <si>
    <t>3141363</t>
  </si>
  <si>
    <t>3147518</t>
  </si>
  <si>
    <t>3147508</t>
  </si>
  <si>
    <t>3147519</t>
  </si>
  <si>
    <t>3147515</t>
  </si>
  <si>
    <t>3147514</t>
  </si>
  <si>
    <t>3147507</t>
  </si>
  <si>
    <t>3147511</t>
  </si>
  <si>
    <t>3147509</t>
  </si>
  <si>
    <t>3146612_C</t>
  </si>
  <si>
    <t>3147502</t>
  </si>
  <si>
    <t>3147499</t>
  </si>
  <si>
    <t>3147494</t>
  </si>
  <si>
    <t>3147501</t>
  </si>
  <si>
    <t>3147497</t>
  </si>
  <si>
    <t>3147504</t>
  </si>
  <si>
    <t>3144377_C</t>
  </si>
  <si>
    <t>3147492</t>
  </si>
  <si>
    <t>3147498</t>
  </si>
  <si>
    <t>3147493</t>
  </si>
  <si>
    <t>3147500</t>
  </si>
  <si>
    <t>3147495</t>
  </si>
  <si>
    <t>3147503</t>
  </si>
  <si>
    <t>3147505</t>
  </si>
  <si>
    <t>3147496</t>
  </si>
  <si>
    <t>3142996_C</t>
  </si>
  <si>
    <t>3146376</t>
  </si>
  <si>
    <t>3147491</t>
  </si>
  <si>
    <t>3147487</t>
  </si>
  <si>
    <t>3146957_C</t>
  </si>
  <si>
    <t>3147481</t>
  </si>
  <si>
    <t>3147485</t>
  </si>
  <si>
    <t>3147377_C</t>
  </si>
  <si>
    <t>3147486</t>
  </si>
  <si>
    <t>3147478</t>
  </si>
  <si>
    <t>3147483</t>
  </si>
  <si>
    <t>3146690_C</t>
  </si>
  <si>
    <t>3147473</t>
  </si>
  <si>
    <t>3147490</t>
  </si>
  <si>
    <t>3147477</t>
  </si>
  <si>
    <t>3147476</t>
  </si>
  <si>
    <t>3147474</t>
  </si>
  <si>
    <t>3147482</t>
  </si>
  <si>
    <t>3147488</t>
  </si>
  <si>
    <t>3147480</t>
  </si>
  <si>
    <t>3147489</t>
  </si>
  <si>
    <t>3147484</t>
  </si>
  <si>
    <t>3147464</t>
  </si>
  <si>
    <t>3147462</t>
  </si>
  <si>
    <t>3147470</t>
  </si>
  <si>
    <t>3147463</t>
  </si>
  <si>
    <t>3147472</t>
  </si>
  <si>
    <t>3147460</t>
  </si>
  <si>
    <t>3147471</t>
  </si>
  <si>
    <t>3147465</t>
  </si>
  <si>
    <t>3147468</t>
  </si>
  <si>
    <t>3147466</t>
  </si>
  <si>
    <t>3147469</t>
  </si>
  <si>
    <t>3147461</t>
  </si>
  <si>
    <t>3147239_C</t>
  </si>
  <si>
    <t>3147444</t>
  </si>
  <si>
    <t>3147249_C</t>
  </si>
  <si>
    <t>3147246_C</t>
  </si>
  <si>
    <t>3147449</t>
  </si>
  <si>
    <t>3147450</t>
  </si>
  <si>
    <t>3147457</t>
  </si>
  <si>
    <t>3147250_C</t>
  </si>
  <si>
    <t>3147448</t>
  </si>
  <si>
    <t>3147452</t>
  </si>
  <si>
    <t>3147446</t>
  </si>
  <si>
    <t>3147443</t>
  </si>
  <si>
    <t>3146222_C</t>
  </si>
  <si>
    <t>3147456</t>
  </si>
  <si>
    <t>3146576_C</t>
  </si>
  <si>
    <t>3147455</t>
  </si>
  <si>
    <t>3143010_C</t>
  </si>
  <si>
    <t>3147453</t>
  </si>
  <si>
    <t>3147429</t>
  </si>
  <si>
    <t>3147435</t>
  </si>
  <si>
    <t>3147437</t>
  </si>
  <si>
    <t>3147427</t>
  </si>
  <si>
    <t>3147433</t>
  </si>
  <si>
    <t>3147441</t>
  </si>
  <si>
    <t>3147426</t>
  </si>
  <si>
    <t>3147438</t>
  </si>
  <si>
    <t>3147428</t>
  </si>
  <si>
    <t>3147439</t>
  </si>
  <si>
    <t>3147440</t>
  </si>
  <si>
    <t>3147434</t>
  </si>
  <si>
    <t>3147436</t>
  </si>
  <si>
    <t>3147431</t>
  </si>
  <si>
    <t>3147432</t>
  </si>
  <si>
    <t>3146973_C</t>
  </si>
  <si>
    <t>3147442</t>
  </si>
  <si>
    <t>3147430</t>
  </si>
  <si>
    <t>3143455_C</t>
  </si>
  <si>
    <t>3146680_C</t>
  </si>
  <si>
    <t>3147413</t>
  </si>
  <si>
    <t>3147421</t>
  </si>
  <si>
    <t>3147415</t>
  </si>
  <si>
    <t>3147419</t>
  </si>
  <si>
    <t>3147423</t>
  </si>
  <si>
    <t>3147414</t>
  </si>
  <si>
    <t>3147412</t>
  </si>
  <si>
    <t>3147411</t>
  </si>
  <si>
    <t>3147424</t>
  </si>
  <si>
    <t>3147425</t>
  </si>
  <si>
    <t>3147422</t>
  </si>
  <si>
    <t>3147418</t>
  </si>
  <si>
    <t>3147417</t>
  </si>
  <si>
    <t>3147416</t>
  </si>
  <si>
    <t>3147404</t>
  </si>
  <si>
    <t>3147401</t>
  </si>
  <si>
    <t>3147405</t>
  </si>
  <si>
    <t>3147402</t>
  </si>
  <si>
    <t>3147406</t>
  </si>
  <si>
    <t>3146013_C</t>
  </si>
  <si>
    <t>3147403</t>
  </si>
  <si>
    <t>3106789_C</t>
  </si>
  <si>
    <t>3147397</t>
  </si>
  <si>
    <t>3147400</t>
  </si>
  <si>
    <t>3147407</t>
  </si>
  <si>
    <t>3147398</t>
  </si>
  <si>
    <t>3147137_C</t>
  </si>
  <si>
    <t>3145055_C</t>
  </si>
  <si>
    <t>3147409</t>
  </si>
  <si>
    <t>3147399</t>
  </si>
  <si>
    <t>3147408</t>
  </si>
  <si>
    <t>3147390</t>
  </si>
  <si>
    <t>3147396</t>
  </si>
  <si>
    <t>3147388</t>
  </si>
  <si>
    <t>3147386</t>
  </si>
  <si>
    <t>3147389</t>
  </si>
  <si>
    <t>3147383</t>
  </si>
  <si>
    <t>3122964</t>
  </si>
  <si>
    <t>3147385</t>
  </si>
  <si>
    <t>3147394</t>
  </si>
  <si>
    <t>3147381</t>
  </si>
  <si>
    <t>3147393</t>
  </si>
  <si>
    <t>3147387</t>
  </si>
  <si>
    <t>3145822_C</t>
  </si>
  <si>
    <t>3147395</t>
  </si>
  <si>
    <t>3147384</t>
  </si>
  <si>
    <t>3147391</t>
  </si>
  <si>
    <t>3147366</t>
  </si>
  <si>
    <t>3147376</t>
  </si>
  <si>
    <t>3147371</t>
  </si>
  <si>
    <t>3147373</t>
  </si>
  <si>
    <t>3147367</t>
  </si>
  <si>
    <t>3147368</t>
  </si>
  <si>
    <t>3147375</t>
  </si>
  <si>
    <t>3147377</t>
  </si>
  <si>
    <t>3147369</t>
  </si>
  <si>
    <t>3147379</t>
  </si>
  <si>
    <t>3147372</t>
  </si>
  <si>
    <t>3147380</t>
  </si>
  <si>
    <t>3147370</t>
  </si>
  <si>
    <t>3147374</t>
  </si>
  <si>
    <t>3147378</t>
  </si>
  <si>
    <t>3147363</t>
  </si>
  <si>
    <t>3147274</t>
  </si>
  <si>
    <t>3147365</t>
  </si>
  <si>
    <t>3147364</t>
  </si>
  <si>
    <t>3147355</t>
  </si>
  <si>
    <t>3147359</t>
  </si>
  <si>
    <t>3043265_C</t>
  </si>
  <si>
    <t>3134673_C</t>
  </si>
  <si>
    <t>3147349</t>
  </si>
  <si>
    <t>3147353</t>
  </si>
  <si>
    <t>3147350</t>
  </si>
  <si>
    <t>3147354</t>
  </si>
  <si>
    <t>3147356</t>
  </si>
  <si>
    <t>3147351</t>
  </si>
  <si>
    <t>3147360</t>
  </si>
  <si>
    <t>3124380_C</t>
  </si>
  <si>
    <t>3135894_C</t>
  </si>
  <si>
    <t>3147362</t>
  </si>
  <si>
    <t>3146088</t>
  </si>
  <si>
    <t>3147361</t>
  </si>
  <si>
    <t>3147358</t>
  </si>
  <si>
    <t>3147352</t>
  </si>
  <si>
    <t>3147357</t>
  </si>
  <si>
    <t>3147347</t>
  </si>
  <si>
    <t>3147341</t>
  </si>
  <si>
    <t>3138237_C</t>
  </si>
  <si>
    <t>3147343</t>
  </si>
  <si>
    <t>3147346</t>
  </si>
  <si>
    <t>3147348</t>
  </si>
  <si>
    <t>3147345</t>
  </si>
  <si>
    <t>3147344</t>
  </si>
  <si>
    <t>3147342</t>
  </si>
  <si>
    <t>3139551_C</t>
  </si>
  <si>
    <t>3139002_C</t>
  </si>
  <si>
    <t>3146844_C</t>
  </si>
  <si>
    <t>3147080</t>
  </si>
  <si>
    <t>3142794_C</t>
  </si>
  <si>
    <t>3147328</t>
  </si>
  <si>
    <t>3147320</t>
  </si>
  <si>
    <t>3147331</t>
  </si>
  <si>
    <t>3147338</t>
  </si>
  <si>
    <t>3147335</t>
  </si>
  <si>
    <t>3147323</t>
  </si>
  <si>
    <t>3147321</t>
  </si>
  <si>
    <t>3147332</t>
  </si>
  <si>
    <t>3147326</t>
  </si>
  <si>
    <t>3147322</t>
  </si>
  <si>
    <t>3147327</t>
  </si>
  <si>
    <t>3147340</t>
  </si>
  <si>
    <t>3147337</t>
  </si>
  <si>
    <t>3147330</t>
  </si>
  <si>
    <t>3147324</t>
  </si>
  <si>
    <t>3147318</t>
  </si>
  <si>
    <t>3147329</t>
  </si>
  <si>
    <t>3147334</t>
  </si>
  <si>
    <t>3147319</t>
  </si>
  <si>
    <t>3147336</t>
  </si>
  <si>
    <t>3147339</t>
  </si>
  <si>
    <t>3147307</t>
  </si>
  <si>
    <t>3147310</t>
  </si>
  <si>
    <t>3147309</t>
  </si>
  <si>
    <t>3147286</t>
  </si>
  <si>
    <t>3147308</t>
  </si>
  <si>
    <t>3147317</t>
  </si>
  <si>
    <t>3147293</t>
  </si>
  <si>
    <t>3147312</t>
  </si>
  <si>
    <t>3147314</t>
  </si>
  <si>
    <t>3147306</t>
  </si>
  <si>
    <t>3147313</t>
  </si>
  <si>
    <t>3147311</t>
  </si>
  <si>
    <t>3119466_C</t>
  </si>
  <si>
    <t>3147315</t>
  </si>
  <si>
    <t>3147316</t>
  </si>
  <si>
    <t>3147294</t>
  </si>
  <si>
    <t>3147296</t>
  </si>
  <si>
    <t>3147300</t>
  </si>
  <si>
    <t>3147295</t>
  </si>
  <si>
    <t>3147298</t>
  </si>
  <si>
    <t>3147280</t>
  </si>
  <si>
    <t>3147297</t>
  </si>
  <si>
    <t>3147304</t>
  </si>
  <si>
    <t>3147303</t>
  </si>
  <si>
    <t>3147292</t>
  </si>
  <si>
    <t>3147302</t>
  </si>
  <si>
    <t>3147305</t>
  </si>
  <si>
    <t>3147290</t>
  </si>
  <si>
    <t>3146467_C</t>
  </si>
  <si>
    <t>3147291</t>
  </si>
  <si>
    <t>3147299</t>
  </si>
  <si>
    <t>3147301</t>
  </si>
  <si>
    <t>3147277</t>
  </si>
  <si>
    <t>3147284</t>
  </si>
  <si>
    <t>3147283</t>
  </si>
  <si>
    <t>3147288</t>
  </si>
  <si>
    <t>3147275</t>
  </si>
  <si>
    <t>3147282</t>
  </si>
  <si>
    <t>3147276</t>
  </si>
  <si>
    <t>3146457_C</t>
  </si>
  <si>
    <t>3147263</t>
  </si>
  <si>
    <t>3146739_C</t>
  </si>
  <si>
    <t>3147278</t>
  </si>
  <si>
    <t>3146559_C</t>
  </si>
  <si>
    <t>3147289</t>
  </si>
  <si>
    <t>3147287</t>
  </si>
  <si>
    <t>3147273</t>
  </si>
  <si>
    <t>3147270</t>
  </si>
  <si>
    <t>3147267</t>
  </si>
  <si>
    <t>3147271</t>
  </si>
  <si>
    <t>3147262</t>
  </si>
  <si>
    <t>3147259</t>
  </si>
  <si>
    <t>3144559_C</t>
  </si>
  <si>
    <t>3147272</t>
  </si>
  <si>
    <t>3147258</t>
  </si>
  <si>
    <t>3147269</t>
  </si>
  <si>
    <t>3147255</t>
  </si>
  <si>
    <t>3147266</t>
  </si>
  <si>
    <t>3147254</t>
  </si>
  <si>
    <t>3147264</t>
  </si>
  <si>
    <t>3147260</t>
  </si>
  <si>
    <t>3147265</t>
  </si>
  <si>
    <t>3147261</t>
  </si>
  <si>
    <t>3147248</t>
  </si>
  <si>
    <t>3144203_C</t>
  </si>
  <si>
    <t>3147252</t>
  </si>
  <si>
    <t>3147229</t>
  </si>
  <si>
    <t>3147256</t>
  </si>
  <si>
    <t>3147250</t>
  </si>
  <si>
    <t>3147236</t>
  </si>
  <si>
    <t>3147251</t>
  </si>
  <si>
    <t>3144787_C</t>
  </si>
  <si>
    <t>3147242</t>
  </si>
  <si>
    <t>3147241</t>
  </si>
  <si>
    <t>3147257</t>
  </si>
  <si>
    <t>3142917_C</t>
  </si>
  <si>
    <t>3147253</t>
  </si>
  <si>
    <t>3146181_C</t>
  </si>
  <si>
    <t>3144185_C</t>
  </si>
  <si>
    <t>3147247</t>
  </si>
  <si>
    <t>3144428_C</t>
  </si>
  <si>
    <t>3147249</t>
  </si>
  <si>
    <t>3147246</t>
  </si>
  <si>
    <t>3147235</t>
  </si>
  <si>
    <t>3147233</t>
  </si>
  <si>
    <t>3147244</t>
  </si>
  <si>
    <t>3147243</t>
  </si>
  <si>
    <t>3146001</t>
  </si>
  <si>
    <t>3147231</t>
  </si>
  <si>
    <t>3147230</t>
  </si>
  <si>
    <t>3147234</t>
  </si>
  <si>
    <t>3147240</t>
  </si>
  <si>
    <t>3147238</t>
  </si>
  <si>
    <t>3147239</t>
  </si>
  <si>
    <t>3147245</t>
  </si>
  <si>
    <t>3147228</t>
  </si>
  <si>
    <t>3147226</t>
  </si>
  <si>
    <t>3147227</t>
  </si>
  <si>
    <t>3147223</t>
  </si>
  <si>
    <t>3147221</t>
  </si>
  <si>
    <t>3147222</t>
  </si>
  <si>
    <t>3147219</t>
  </si>
  <si>
    <t>3147220</t>
  </si>
  <si>
    <t>3144150_C</t>
  </si>
  <si>
    <t>3147218</t>
  </si>
  <si>
    <t>3147216</t>
  </si>
  <si>
    <t>3146682_C</t>
  </si>
  <si>
    <t>3146704_C</t>
  </si>
  <si>
    <t>3147217</t>
  </si>
  <si>
    <t>3147215</t>
  </si>
  <si>
    <t>3138283_C</t>
  </si>
  <si>
    <t>3147213</t>
  </si>
  <si>
    <t>3147214</t>
  </si>
  <si>
    <t>3147211</t>
  </si>
  <si>
    <t>3147212</t>
  </si>
  <si>
    <t>3147209</t>
  </si>
  <si>
    <t>3147210</t>
  </si>
  <si>
    <t>3147208</t>
  </si>
  <si>
    <t>3147205</t>
  </si>
  <si>
    <t>3147206</t>
  </si>
  <si>
    <t>3147203</t>
  </si>
  <si>
    <t>3147207</t>
  </si>
  <si>
    <t>3147202</t>
  </si>
  <si>
    <t>3147199</t>
  </si>
  <si>
    <t>3147197</t>
  </si>
  <si>
    <t>3147204</t>
  </si>
  <si>
    <t>3147200</t>
  </si>
  <si>
    <t>3147201</t>
  </si>
  <si>
    <t>3147190</t>
  </si>
  <si>
    <t>3147178</t>
  </si>
  <si>
    <t>3147161_C</t>
  </si>
  <si>
    <t>3147182</t>
  </si>
  <si>
    <t>3147165_C</t>
  </si>
  <si>
    <t>3147189</t>
  </si>
  <si>
    <t>3147188</t>
  </si>
  <si>
    <t>3147181</t>
  </si>
  <si>
    <t>3147196</t>
  </si>
  <si>
    <t>3147194</t>
  </si>
  <si>
    <t>3147193</t>
  </si>
  <si>
    <t>3147198</t>
  </si>
  <si>
    <t>3147192</t>
  </si>
  <si>
    <t>3147187</t>
  </si>
  <si>
    <t>3147183</t>
  </si>
  <si>
    <t>3147185</t>
  </si>
  <si>
    <t>3147184</t>
  </si>
  <si>
    <t>3147191</t>
  </si>
  <si>
    <t>3147195</t>
  </si>
  <si>
    <t>3143187_C</t>
  </si>
  <si>
    <t>3147162</t>
  </si>
  <si>
    <t>3147161</t>
  </si>
  <si>
    <t>3147168</t>
  </si>
  <si>
    <t>3147169</t>
  </si>
  <si>
    <t>3147165</t>
  </si>
  <si>
    <t>3147171</t>
  </si>
  <si>
    <t>3147157</t>
  </si>
  <si>
    <t>3147158</t>
  </si>
  <si>
    <t>3147172</t>
  </si>
  <si>
    <t>3147164</t>
  </si>
  <si>
    <t>3147177</t>
  </si>
  <si>
    <t>3147167</t>
  </si>
  <si>
    <t>3147173</t>
  </si>
  <si>
    <t>3147163</t>
  </si>
  <si>
    <t>3147159</t>
  </si>
  <si>
    <t>3147160</t>
  </si>
  <si>
    <t>3147166</t>
  </si>
  <si>
    <t>3147170</t>
  </si>
  <si>
    <t>3147174</t>
  </si>
  <si>
    <t>3147175</t>
  </si>
  <si>
    <t>3147176</t>
  </si>
  <si>
    <t>3147145</t>
  </si>
  <si>
    <t>3147142</t>
  </si>
  <si>
    <t>3147141</t>
  </si>
  <si>
    <t>3147155</t>
  </si>
  <si>
    <t>3147154</t>
  </si>
  <si>
    <t>3147150</t>
  </si>
  <si>
    <t>3147136</t>
  </si>
  <si>
    <t>3147147</t>
  </si>
  <si>
    <t>3147153</t>
  </si>
  <si>
    <t>3147144</t>
  </si>
  <si>
    <t>3147138</t>
  </si>
  <si>
    <t>3147148</t>
  </si>
  <si>
    <t>3147149</t>
  </si>
  <si>
    <t>3147135</t>
  </si>
  <si>
    <t>3147139</t>
  </si>
  <si>
    <t>3147152</t>
  </si>
  <si>
    <t>3147137</t>
  </si>
  <si>
    <t>3147151</t>
  </si>
  <si>
    <t>3147146</t>
  </si>
  <si>
    <t>3147143</t>
  </si>
  <si>
    <t>3147129</t>
  </si>
  <si>
    <t>3146716_C</t>
  </si>
  <si>
    <t>3147117</t>
  </si>
  <si>
    <t>3147127</t>
  </si>
  <si>
    <t>3147118</t>
  </si>
  <si>
    <t>3147132</t>
  </si>
  <si>
    <t>3147122</t>
  </si>
  <si>
    <t>3147120</t>
  </si>
  <si>
    <t>3147123</t>
  </si>
  <si>
    <t>3147124</t>
  </si>
  <si>
    <t>3147125</t>
  </si>
  <si>
    <t>3147130</t>
  </si>
  <si>
    <t>3147119</t>
  </si>
  <si>
    <t>3147131</t>
  </si>
  <si>
    <t>3147134</t>
  </si>
  <si>
    <t>3147133</t>
  </si>
  <si>
    <t>3147128</t>
  </si>
  <si>
    <t>3147113</t>
  </si>
  <si>
    <t>3147115</t>
  </si>
  <si>
    <t>3147103</t>
  </si>
  <si>
    <t>3147111</t>
  </si>
  <si>
    <t>3147107</t>
  </si>
  <si>
    <t>3147104</t>
  </si>
  <si>
    <t>3147102</t>
  </si>
  <si>
    <t>3147112</t>
  </si>
  <si>
    <t>3147105</t>
  </si>
  <si>
    <t>3147114</t>
  </si>
  <si>
    <t>3147108</t>
  </si>
  <si>
    <t>3147099</t>
  </si>
  <si>
    <t>3147116</t>
  </si>
  <si>
    <t>3147106</t>
  </si>
  <si>
    <t>3147100</t>
  </si>
  <si>
    <t>3147101</t>
  </si>
  <si>
    <t>3147110</t>
  </si>
  <si>
    <t>3147109</t>
  </si>
  <si>
    <t>3147095</t>
  </si>
  <si>
    <t>3147096</t>
  </si>
  <si>
    <t>3147091</t>
  </si>
  <si>
    <t>3147081</t>
  </si>
  <si>
    <t>3147079</t>
  </si>
  <si>
    <t>3147093</t>
  </si>
  <si>
    <t>3147094</t>
  </si>
  <si>
    <t>3147082</t>
  </si>
  <si>
    <t>3147097</t>
  </si>
  <si>
    <t>3147089</t>
  </si>
  <si>
    <t>3147083</t>
  </si>
  <si>
    <t>3147084</t>
  </si>
  <si>
    <t>3147098</t>
  </si>
  <si>
    <t>3147087</t>
  </si>
  <si>
    <t>3147085</t>
  </si>
  <si>
    <t>3147090</t>
  </si>
  <si>
    <t>3147063</t>
  </si>
  <si>
    <t>3147065</t>
  </si>
  <si>
    <t>3146066_C</t>
  </si>
  <si>
    <t>3147071</t>
  </si>
  <si>
    <t>3147061</t>
  </si>
  <si>
    <t>3147062</t>
  </si>
  <si>
    <t>3147076</t>
  </si>
  <si>
    <t>3147078</t>
  </si>
  <si>
    <t>3147077</t>
  </si>
  <si>
    <t>3147069</t>
  </si>
  <si>
    <t>3147075</t>
  </si>
  <si>
    <t>3147074</t>
  </si>
  <si>
    <t>3146385_C</t>
  </si>
  <si>
    <t>3147064</t>
  </si>
  <si>
    <t>3147067</t>
  </si>
  <si>
    <t>3147068</t>
  </si>
  <si>
    <t>3147060</t>
  </si>
  <si>
    <t>3147046</t>
  </si>
  <si>
    <t>3147040</t>
  </si>
  <si>
    <t>3147043</t>
  </si>
  <si>
    <t>3147042</t>
  </si>
  <si>
    <t>3147058</t>
  </si>
  <si>
    <t>3147055</t>
  </si>
  <si>
    <t>3147052</t>
  </si>
  <si>
    <t>3147038</t>
  </si>
  <si>
    <t>3147047</t>
  </si>
  <si>
    <t>3147049</t>
  </si>
  <si>
    <t>3147057</t>
  </si>
  <si>
    <t>3147051</t>
  </si>
  <si>
    <t>3147059</t>
  </si>
  <si>
    <t>3147041</t>
  </si>
  <si>
    <t>3147045</t>
  </si>
  <si>
    <t>3147053</t>
  </si>
  <si>
    <t>3147044</t>
  </si>
  <si>
    <t>3147039</t>
  </si>
  <si>
    <t>3147048</t>
  </si>
  <si>
    <t>3147056</t>
  </si>
  <si>
    <t>3147050</t>
  </si>
  <si>
    <t>3147032</t>
  </si>
  <si>
    <t>3147023</t>
  </si>
  <si>
    <t>3145466</t>
  </si>
  <si>
    <t>3145472</t>
  </si>
  <si>
    <t>3147034</t>
  </si>
  <si>
    <t>3147025</t>
  </si>
  <si>
    <t>3147037</t>
  </si>
  <si>
    <t>3146932</t>
  </si>
  <si>
    <t>3147028</t>
  </si>
  <si>
    <t>3147027</t>
  </si>
  <si>
    <t>3147033</t>
  </si>
  <si>
    <t>3147030</t>
  </si>
  <si>
    <t>3147022</t>
  </si>
  <si>
    <t>3147031</t>
  </si>
  <si>
    <t>3145480</t>
  </si>
  <si>
    <t>3145469</t>
  </si>
  <si>
    <t>3147026</t>
  </si>
  <si>
    <t>3147024</t>
  </si>
  <si>
    <t>3145475</t>
  </si>
  <si>
    <t>3147018</t>
  </si>
  <si>
    <t>3147011</t>
  </si>
  <si>
    <t>3147013</t>
  </si>
  <si>
    <t>3147007</t>
  </si>
  <si>
    <t>3146264_C</t>
  </si>
  <si>
    <t>3147021</t>
  </si>
  <si>
    <t>3137195_C</t>
  </si>
  <si>
    <t>3147015</t>
  </si>
  <si>
    <t>3147010</t>
  </si>
  <si>
    <t>3147014</t>
  </si>
  <si>
    <t>3147019</t>
  </si>
  <si>
    <t>3147005</t>
  </si>
  <si>
    <t>3146173_C</t>
  </si>
  <si>
    <t>3147016</t>
  </si>
  <si>
    <t>3147012</t>
  </si>
  <si>
    <t>3111217_C</t>
  </si>
  <si>
    <t>3147006</t>
  </si>
  <si>
    <t>3147008</t>
  </si>
  <si>
    <t>3147020</t>
  </si>
  <si>
    <t>3147004</t>
  </si>
  <si>
    <t>3146991</t>
  </si>
  <si>
    <t>3147002</t>
  </si>
  <si>
    <t>3146989</t>
  </si>
  <si>
    <t>3146996</t>
  </si>
  <si>
    <t>3147001</t>
  </si>
  <si>
    <t>3147000</t>
  </si>
  <si>
    <t>3146995</t>
  </si>
  <si>
    <t>3146714_C</t>
  </si>
  <si>
    <t>3146997</t>
  </si>
  <si>
    <t>3146999</t>
  </si>
  <si>
    <t>3146987</t>
  </si>
  <si>
    <t>3146998</t>
  </si>
  <si>
    <t>3146993</t>
  </si>
  <si>
    <t>3146992</t>
  </si>
  <si>
    <t>3146994</t>
  </si>
  <si>
    <t>3147003</t>
  </si>
  <si>
    <t>3146982</t>
  </si>
  <si>
    <t>3146975</t>
  </si>
  <si>
    <t>3146976</t>
  </si>
  <si>
    <t>3146983</t>
  </si>
  <si>
    <t>3146717_C</t>
  </si>
  <si>
    <t>3146985</t>
  </si>
  <si>
    <t>3146979</t>
  </si>
  <si>
    <t>3146981</t>
  </si>
  <si>
    <t>3146972</t>
  </si>
  <si>
    <t>3146986</t>
  </si>
  <si>
    <t>3146977</t>
  </si>
  <si>
    <t>3146974</t>
  </si>
  <si>
    <t>3146984</t>
  </si>
  <si>
    <t>3146978</t>
  </si>
  <si>
    <t>3146971</t>
  </si>
  <si>
    <t>3146980</t>
  </si>
  <si>
    <t>3146973</t>
  </si>
  <si>
    <t>3146957</t>
  </si>
  <si>
    <t>3146955</t>
  </si>
  <si>
    <t>3146961</t>
  </si>
  <si>
    <t>3146967</t>
  </si>
  <si>
    <t>3146956</t>
  </si>
  <si>
    <t>3146962</t>
  </si>
  <si>
    <t>3146969</t>
  </si>
  <si>
    <t>3146970</t>
  </si>
  <si>
    <t>3146959</t>
  </si>
  <si>
    <t>3146964</t>
  </si>
  <si>
    <t>3146958</t>
  </si>
  <si>
    <t>3146960</t>
  </si>
  <si>
    <t>3146968</t>
  </si>
  <si>
    <t>3146963</t>
  </si>
  <si>
    <t>3146966</t>
  </si>
  <si>
    <t>3146965</t>
  </si>
  <si>
    <t>3146498</t>
  </si>
  <si>
    <t>3146950</t>
  </si>
  <si>
    <t>3146937</t>
  </si>
  <si>
    <t>3146936</t>
  </si>
  <si>
    <t>3146930</t>
  </si>
  <si>
    <t>3146928</t>
  </si>
  <si>
    <t>3146935</t>
  </si>
  <si>
    <t>3146940</t>
  </si>
  <si>
    <t>3146953</t>
  </si>
  <si>
    <t>3146952</t>
  </si>
  <si>
    <t>3146948</t>
  </si>
  <si>
    <t>3146945</t>
  </si>
  <si>
    <t>3146954</t>
  </si>
  <si>
    <t>3146929</t>
  </si>
  <si>
    <t>3146942</t>
  </si>
  <si>
    <t>3146944</t>
  </si>
  <si>
    <t>3146941</t>
  </si>
  <si>
    <t>3146938</t>
  </si>
  <si>
    <t>3146933</t>
  </si>
  <si>
    <t>3146917</t>
  </si>
  <si>
    <t>3146557_C</t>
  </si>
  <si>
    <t>3146908</t>
  </si>
  <si>
    <t>3146904</t>
  </si>
  <si>
    <t>3146913</t>
  </si>
  <si>
    <t>3146918</t>
  </si>
  <si>
    <t>3146910</t>
  </si>
  <si>
    <t>3146905</t>
  </si>
  <si>
    <t>3146909</t>
  </si>
  <si>
    <t>3146924</t>
  </si>
  <si>
    <t>3146564_C</t>
  </si>
  <si>
    <t>3146922</t>
  </si>
  <si>
    <t>3146923</t>
  </si>
  <si>
    <t>3146914</t>
  </si>
  <si>
    <t>3146916</t>
  </si>
  <si>
    <t>3146915</t>
  </si>
  <si>
    <t>3146912</t>
  </si>
  <si>
    <t>3146925</t>
  </si>
  <si>
    <t>3146920</t>
  </si>
  <si>
    <t>3146926</t>
  </si>
  <si>
    <t>3146891</t>
  </si>
  <si>
    <t>3141380_C</t>
  </si>
  <si>
    <t>3146902</t>
  </si>
  <si>
    <t>3146898</t>
  </si>
  <si>
    <t>3134791_C</t>
  </si>
  <si>
    <t>3146894</t>
  </si>
  <si>
    <t>3146896</t>
  </si>
  <si>
    <t>3146899</t>
  </si>
  <si>
    <t>3146897</t>
  </si>
  <si>
    <t>3140129_C</t>
  </si>
  <si>
    <t>3139373_C</t>
  </si>
  <si>
    <t>3146895</t>
  </si>
  <si>
    <t>3146892</t>
  </si>
  <si>
    <t>3146893</t>
  </si>
  <si>
    <t>3146901</t>
  </si>
  <si>
    <t>3137112_C</t>
  </si>
  <si>
    <t>3146530_C</t>
  </si>
  <si>
    <t>3135048_C</t>
  </si>
  <si>
    <t>3146882</t>
  </si>
  <si>
    <t>3146871</t>
  </si>
  <si>
    <t>3146887</t>
  </si>
  <si>
    <t>3146885</t>
  </si>
  <si>
    <t>3146881</t>
  </si>
  <si>
    <t>3146890</t>
  </si>
  <si>
    <t>3146838</t>
  </si>
  <si>
    <t>3146840</t>
  </si>
  <si>
    <t>3146852</t>
  </si>
  <si>
    <t>3146868</t>
  </si>
  <si>
    <t>3146884</t>
  </si>
  <si>
    <t>3146883</t>
  </si>
  <si>
    <t>3146880</t>
  </si>
  <si>
    <t>3146886</t>
  </si>
  <si>
    <t>3146889</t>
  </si>
  <si>
    <t>3144144_C</t>
  </si>
  <si>
    <t>3146888</t>
  </si>
  <si>
    <t>3146869</t>
  </si>
  <si>
    <t>3140530_C</t>
  </si>
  <si>
    <t>3146879</t>
  </si>
  <si>
    <t>3146873</t>
  </si>
  <si>
    <t>3146870</t>
  </si>
  <si>
    <t>3145495_C</t>
  </si>
  <si>
    <t>3146878</t>
  </si>
  <si>
    <t>3146876</t>
  </si>
  <si>
    <t>3146340_C</t>
  </si>
  <si>
    <t>3146361_C</t>
  </si>
  <si>
    <t>3146688_C</t>
  </si>
  <si>
    <t>3146877</t>
  </si>
  <si>
    <t>3146872</t>
  </si>
  <si>
    <t>3146874</t>
  </si>
  <si>
    <t>3146858</t>
  </si>
  <si>
    <t>3146595_C</t>
  </si>
  <si>
    <t>3146856</t>
  </si>
  <si>
    <t>3146865</t>
  </si>
  <si>
    <t>3146861</t>
  </si>
  <si>
    <t>3146864</t>
  </si>
  <si>
    <t>3146855</t>
  </si>
  <si>
    <t>3146867</t>
  </si>
  <si>
    <t>3146853</t>
  </si>
  <si>
    <t>3146859</t>
  </si>
  <si>
    <t>3146854</t>
  </si>
  <si>
    <t>3146342_C</t>
  </si>
  <si>
    <t>3146860</t>
  </si>
  <si>
    <t>3146862</t>
  </si>
  <si>
    <t>3146866</t>
  </si>
  <si>
    <t>3146863</t>
  </si>
  <si>
    <t>3146857</t>
  </si>
  <si>
    <t>3146772</t>
  </si>
  <si>
    <t>3146837</t>
  </si>
  <si>
    <t>3146847</t>
  </si>
  <si>
    <t>3146841</t>
  </si>
  <si>
    <t>3146834</t>
  </si>
  <si>
    <t>3146851</t>
  </si>
  <si>
    <t>3146842</t>
  </si>
  <si>
    <t>3146846</t>
  </si>
  <si>
    <t>3146829</t>
  </si>
  <si>
    <t>3146839</t>
  </si>
  <si>
    <t>3146828</t>
  </si>
  <si>
    <t>3146830</t>
  </si>
  <si>
    <t>3146845</t>
  </si>
  <si>
    <t>3146848</t>
  </si>
  <si>
    <t>3146827</t>
  </si>
  <si>
    <t>3146850</t>
  </si>
  <si>
    <t>3146826</t>
  </si>
  <si>
    <t>3146844</t>
  </si>
  <si>
    <t>3146843</t>
  </si>
  <si>
    <t>3146832</t>
  </si>
  <si>
    <t>3146849</t>
  </si>
  <si>
    <t>3146836</t>
  </si>
  <si>
    <t>3146817</t>
  </si>
  <si>
    <t>3146815</t>
  </si>
  <si>
    <t>3146812</t>
  </si>
  <si>
    <t>3146814</t>
  </si>
  <si>
    <t>3146824</t>
  </si>
  <si>
    <t>3146805</t>
  </si>
  <si>
    <t>3146807</t>
  </si>
  <si>
    <t>3146820</t>
  </si>
  <si>
    <t>3146822</t>
  </si>
  <si>
    <t>3146819</t>
  </si>
  <si>
    <t>3146818</t>
  </si>
  <si>
    <t>3146810</t>
  </si>
  <si>
    <t>3146823</t>
  </si>
  <si>
    <t>3146808</t>
  </si>
  <si>
    <t>3146813</t>
  </si>
  <si>
    <t>3146816</t>
  </si>
  <si>
    <t>3146821</t>
  </si>
  <si>
    <t>3146809</t>
  </si>
  <si>
    <t>3146806</t>
  </si>
  <si>
    <t>3146811</t>
  </si>
  <si>
    <t>3146799</t>
  </si>
  <si>
    <t>3146802</t>
  </si>
  <si>
    <t>3146790</t>
  </si>
  <si>
    <t>3146804</t>
  </si>
  <si>
    <t>3146801</t>
  </si>
  <si>
    <t>3146795</t>
  </si>
  <si>
    <t>3146789</t>
  </si>
  <si>
    <t>3146794</t>
  </si>
  <si>
    <t>3146782</t>
  </si>
  <si>
    <t>3146797</t>
  </si>
  <si>
    <t>3146780</t>
  </si>
  <si>
    <t>3146788</t>
  </si>
  <si>
    <t>3145015_C</t>
  </si>
  <si>
    <t>3146796</t>
  </si>
  <si>
    <t>3146800</t>
  </si>
  <si>
    <t>3146803</t>
  </si>
  <si>
    <t>3146778</t>
  </si>
  <si>
    <t>3146288_C</t>
  </si>
  <si>
    <t>3146762</t>
  </si>
  <si>
    <t>3146775</t>
  </si>
  <si>
    <t>3146752</t>
  </si>
  <si>
    <t>3146759</t>
  </si>
  <si>
    <t>3146757</t>
  </si>
  <si>
    <t>3146765</t>
  </si>
  <si>
    <t>3146771</t>
  </si>
  <si>
    <t>3146766</t>
  </si>
  <si>
    <t>3146767</t>
  </si>
  <si>
    <t>3146758</t>
  </si>
  <si>
    <t>3146770</t>
  </si>
  <si>
    <t>3146753</t>
  </si>
  <si>
    <t>3146768</t>
  </si>
  <si>
    <t>3146774</t>
  </si>
  <si>
    <t>3146773</t>
  </si>
  <si>
    <t>3146764</t>
  </si>
  <si>
    <t>3146763</t>
  </si>
  <si>
    <t>3146743</t>
  </si>
  <si>
    <t>3146745</t>
  </si>
  <si>
    <t>3146736</t>
  </si>
  <si>
    <t>3146732</t>
  </si>
  <si>
    <t>3146748</t>
  </si>
  <si>
    <t>3146731</t>
  </si>
  <si>
    <t>3146750</t>
  </si>
  <si>
    <t>3146737</t>
  </si>
  <si>
    <t>3146751</t>
  </si>
  <si>
    <t>3146744</t>
  </si>
  <si>
    <t>3146739</t>
  </si>
  <si>
    <t>3146734</t>
  </si>
  <si>
    <t>3146742</t>
  </si>
  <si>
    <t>3146735</t>
  </si>
  <si>
    <t>3146749</t>
  </si>
  <si>
    <t>3146738</t>
  </si>
  <si>
    <t>3146741</t>
  </si>
  <si>
    <t>3146747</t>
  </si>
  <si>
    <t>3146725</t>
  </si>
  <si>
    <t>3146724</t>
  </si>
  <si>
    <t>3145211</t>
  </si>
  <si>
    <t>3146722</t>
  </si>
  <si>
    <t>3146720</t>
  </si>
  <si>
    <t>3146729</t>
  </si>
  <si>
    <t>3146727</t>
  </si>
  <si>
    <t>3146726</t>
  </si>
  <si>
    <t>3146730</t>
  </si>
  <si>
    <t>3146728</t>
  </si>
  <si>
    <t>3146632</t>
  </si>
  <si>
    <t>3146721</t>
  </si>
  <si>
    <t>3146344</t>
  </si>
  <si>
    <t>3146723</t>
  </si>
  <si>
    <t>3146716</t>
  </si>
  <si>
    <t>3146709</t>
  </si>
  <si>
    <t>3146706</t>
  </si>
  <si>
    <t>3146713</t>
  </si>
  <si>
    <t>3146718</t>
  </si>
  <si>
    <t>3146717</t>
  </si>
  <si>
    <t>3146712</t>
  </si>
  <si>
    <t>3146711</t>
  </si>
  <si>
    <t>3146714</t>
  </si>
  <si>
    <t>3146707</t>
  </si>
  <si>
    <t>3146704</t>
  </si>
  <si>
    <t>3146708</t>
  </si>
  <si>
    <t>3143389_C</t>
  </si>
  <si>
    <t>3146715</t>
  </si>
  <si>
    <t>3146719</t>
  </si>
  <si>
    <t>3146705</t>
  </si>
  <si>
    <t>3146710</t>
  </si>
  <si>
    <t>3145838_C</t>
  </si>
  <si>
    <t>3146700</t>
  </si>
  <si>
    <t>3144313_C</t>
  </si>
  <si>
    <t>3129004_C</t>
  </si>
  <si>
    <t>3146693</t>
  </si>
  <si>
    <t>3146691</t>
  </si>
  <si>
    <t>3146692</t>
  </si>
  <si>
    <t>3146698</t>
  </si>
  <si>
    <t>3146206_C</t>
  </si>
  <si>
    <t>3146697</t>
  </si>
  <si>
    <t>3138661_C</t>
  </si>
  <si>
    <t>3146702</t>
  </si>
  <si>
    <t>3146666</t>
  </si>
  <si>
    <t>3146683_C</t>
  </si>
  <si>
    <t>3146178_C</t>
  </si>
  <si>
    <t>3146699</t>
  </si>
  <si>
    <t>3146701</t>
  </si>
  <si>
    <t>3146696</t>
  </si>
  <si>
    <t>3146695</t>
  </si>
  <si>
    <t>3146703</t>
  </si>
  <si>
    <t>3145964_C</t>
  </si>
  <si>
    <t>3146680</t>
  </si>
  <si>
    <t>3146686</t>
  </si>
  <si>
    <t>3146684</t>
  </si>
  <si>
    <t>3146689</t>
  </si>
  <si>
    <t>3146677</t>
  </si>
  <si>
    <t>3146325_C</t>
  </si>
  <si>
    <t>3146690</t>
  </si>
  <si>
    <t>3146678</t>
  </si>
  <si>
    <t>3146664</t>
  </si>
  <si>
    <t>3146683</t>
  </si>
  <si>
    <t>3146676</t>
  </si>
  <si>
    <t>3146682</t>
  </si>
  <si>
    <t>3146424_C</t>
  </si>
  <si>
    <t>3146687</t>
  </si>
  <si>
    <t>3146675</t>
  </si>
  <si>
    <t>3146688</t>
  </si>
  <si>
    <t>3146685</t>
  </si>
  <si>
    <t>3146638</t>
  </si>
  <si>
    <t>3146681</t>
  </si>
  <si>
    <t>3146671</t>
  </si>
  <si>
    <t>3146668</t>
  </si>
  <si>
    <t>3146672</t>
  </si>
  <si>
    <t>3142163_C</t>
  </si>
  <si>
    <t>3146665</t>
  </si>
  <si>
    <t>3122883_C</t>
  </si>
  <si>
    <t>3146673</t>
  </si>
  <si>
    <t>3145050_C</t>
  </si>
  <si>
    <t>3146662</t>
  </si>
  <si>
    <t>3146661</t>
  </si>
  <si>
    <t>3146548</t>
  </si>
  <si>
    <t>3146659</t>
  </si>
  <si>
    <t>3141102_C</t>
  </si>
  <si>
    <t>3146663</t>
  </si>
  <si>
    <t>3146658</t>
  </si>
  <si>
    <t>3146667</t>
  </si>
  <si>
    <t>3146669</t>
  </si>
  <si>
    <t>3146660</t>
  </si>
  <si>
    <t>3146654</t>
  </si>
  <si>
    <t>3146652</t>
  </si>
  <si>
    <t>3144469_C</t>
  </si>
  <si>
    <t>3146646</t>
  </si>
  <si>
    <t>3146319_C</t>
  </si>
  <si>
    <t>3146657</t>
  </si>
  <si>
    <t>3146645</t>
  </si>
  <si>
    <t>3143825_C</t>
  </si>
  <si>
    <t>3146623</t>
  </si>
  <si>
    <t>3146651</t>
  </si>
  <si>
    <t>3146656</t>
  </si>
  <si>
    <t>3146649</t>
  </si>
  <si>
    <t>3146655</t>
  </si>
  <si>
    <t>3143747</t>
  </si>
  <si>
    <t>3145625_C</t>
  </si>
  <si>
    <t>3146648</t>
  </si>
  <si>
    <t>3143803_C</t>
  </si>
  <si>
    <t>3146619</t>
  </si>
  <si>
    <t>3146629</t>
  </si>
  <si>
    <t>3146622_C</t>
  </si>
  <si>
    <t>3146642</t>
  </si>
  <si>
    <t>3146644</t>
  </si>
  <si>
    <t>3146633</t>
  </si>
  <si>
    <t>3146625</t>
  </si>
  <si>
    <t>3146647</t>
  </si>
  <si>
    <t>3146650</t>
  </si>
  <si>
    <t>3146653</t>
  </si>
  <si>
    <t>3146635</t>
  </si>
  <si>
    <t>3146637</t>
  </si>
  <si>
    <t>3146628</t>
  </si>
  <si>
    <t>3146636</t>
  </si>
  <si>
    <t>3146643</t>
  </si>
  <si>
    <t>3146641</t>
  </si>
  <si>
    <t>3146639</t>
  </si>
  <si>
    <t>3146617</t>
  </si>
  <si>
    <t>3146630</t>
  </si>
  <si>
    <t>3146610</t>
  </si>
  <si>
    <t>3146631</t>
  </si>
  <si>
    <t>3146624</t>
  </si>
  <si>
    <t>3146626</t>
  </si>
  <si>
    <t>3146621</t>
  </si>
  <si>
    <t>3146634</t>
  </si>
  <si>
    <t>3146627</t>
  </si>
  <si>
    <t>3146622</t>
  </si>
  <si>
    <t>3146602</t>
  </si>
  <si>
    <t>3146598</t>
  </si>
  <si>
    <t>3146608</t>
  </si>
  <si>
    <t>3146607</t>
  </si>
  <si>
    <t>3146605</t>
  </si>
  <si>
    <t>3146613</t>
  </si>
  <si>
    <t>3146604</t>
  </si>
  <si>
    <t>3146603</t>
  </si>
  <si>
    <t>3146616</t>
  </si>
  <si>
    <t>3146614</t>
  </si>
  <si>
    <t>3146611</t>
  </si>
  <si>
    <t>3146620</t>
  </si>
  <si>
    <t>3146600</t>
  </si>
  <si>
    <t>3146606</t>
  </si>
  <si>
    <t>3146615</t>
  </si>
  <si>
    <t>3146599</t>
  </si>
  <si>
    <t>3146612</t>
  </si>
  <si>
    <t>3146601</t>
  </si>
  <si>
    <t>3146595</t>
  </si>
  <si>
    <t>3146580</t>
  </si>
  <si>
    <t>3146581</t>
  </si>
  <si>
    <t>3146578</t>
  </si>
  <si>
    <t>3146582</t>
  </si>
  <si>
    <t>3146590</t>
  </si>
  <si>
    <t>3146594</t>
  </si>
  <si>
    <t>3146577</t>
  </si>
  <si>
    <t>3146586</t>
  </si>
  <si>
    <t>3146589</t>
  </si>
  <si>
    <t>3146593</t>
  </si>
  <si>
    <t>3146596</t>
  </si>
  <si>
    <t>3146592</t>
  </si>
  <si>
    <t>3146597</t>
  </si>
  <si>
    <t>3146588</t>
  </si>
  <si>
    <t>3146585</t>
  </si>
  <si>
    <t>3146583</t>
  </si>
  <si>
    <t>3146584</t>
  </si>
  <si>
    <t>3146576</t>
  </si>
  <si>
    <t>3146591</t>
  </si>
  <si>
    <t>3146587</t>
  </si>
  <si>
    <t>3146572</t>
  </si>
  <si>
    <t>3146570</t>
  </si>
  <si>
    <t>3143078_C</t>
  </si>
  <si>
    <t>3146566</t>
  </si>
  <si>
    <t>3146567</t>
  </si>
  <si>
    <t>3146562</t>
  </si>
  <si>
    <t>3146563</t>
  </si>
  <si>
    <t>3146574</t>
  </si>
  <si>
    <t>3146568</t>
  </si>
  <si>
    <t>3146573</t>
  </si>
  <si>
    <t>3146564</t>
  </si>
  <si>
    <t>3146575</t>
  </si>
  <si>
    <t>3146569</t>
  </si>
  <si>
    <t>3146565</t>
  </si>
  <si>
    <t>3146561</t>
  </si>
  <si>
    <t>3146545</t>
  </si>
  <si>
    <t>3146559</t>
  </si>
  <si>
    <t>3146571</t>
  </si>
  <si>
    <t>3124338</t>
  </si>
  <si>
    <t>3146553</t>
  </si>
  <si>
    <t>3146557</t>
  </si>
  <si>
    <t>3146560</t>
  </si>
  <si>
    <t>3146556</t>
  </si>
  <si>
    <t>3146543</t>
  </si>
  <si>
    <t>3146551</t>
  </si>
  <si>
    <t>3146552</t>
  </si>
  <si>
    <t>3146550</t>
  </si>
  <si>
    <t>3146558</t>
  </si>
  <si>
    <t>3146555</t>
  </si>
  <si>
    <t>3142697_C</t>
  </si>
  <si>
    <t>3146539</t>
  </si>
  <si>
    <t>3146039_C</t>
  </si>
  <si>
    <t>3146547</t>
  </si>
  <si>
    <t>3146549</t>
  </si>
  <si>
    <t>3146546</t>
  </si>
  <si>
    <t>3146554</t>
  </si>
  <si>
    <t>3146279_C</t>
  </si>
  <si>
    <t>3146531</t>
  </si>
  <si>
    <t>3146541</t>
  </si>
  <si>
    <t>3146540</t>
  </si>
  <si>
    <t>3143644_C</t>
  </si>
  <si>
    <t>3146528</t>
  </si>
  <si>
    <t>3138574_C</t>
  </si>
  <si>
    <t>3146538</t>
  </si>
  <si>
    <t>3146542</t>
  </si>
  <si>
    <t>3146544</t>
  </si>
  <si>
    <t>3145152_C</t>
  </si>
  <si>
    <t>3146537</t>
  </si>
  <si>
    <t>3146523</t>
  </si>
  <si>
    <t>3137850_C</t>
  </si>
  <si>
    <t>3146524</t>
  </si>
  <si>
    <t>3146536</t>
  </si>
  <si>
    <t>3145013</t>
  </si>
  <si>
    <t>3138872_C</t>
  </si>
  <si>
    <t>3145311_C</t>
  </si>
  <si>
    <t>3146255_C</t>
  </si>
  <si>
    <t>3146533</t>
  </si>
  <si>
    <t>3144383_C</t>
  </si>
  <si>
    <t>3146535</t>
  </si>
  <si>
    <t>3145571_C</t>
  </si>
  <si>
    <t>3146527</t>
  </si>
  <si>
    <t>3146522</t>
  </si>
  <si>
    <t>3146534</t>
  </si>
  <si>
    <t>3146525</t>
  </si>
  <si>
    <t>3146529</t>
  </si>
  <si>
    <t>3146526</t>
  </si>
  <si>
    <t>3146532</t>
  </si>
  <si>
    <t>3146530</t>
  </si>
  <si>
    <t>3146521</t>
  </si>
  <si>
    <t>3146212</t>
  </si>
  <si>
    <t>3140450_C</t>
  </si>
  <si>
    <t>3146520</t>
  </si>
  <si>
    <t>3146518</t>
  </si>
  <si>
    <t>3146476_C</t>
  </si>
  <si>
    <t>3144135_C</t>
  </si>
  <si>
    <t>3146519</t>
  </si>
  <si>
    <t>3146515</t>
  </si>
  <si>
    <t>3146517</t>
  </si>
  <si>
    <t>3146512</t>
  </si>
  <si>
    <t>3146516</t>
  </si>
  <si>
    <t>3146509</t>
  </si>
  <si>
    <t>3146510</t>
  </si>
  <si>
    <t>3146513</t>
  </si>
  <si>
    <t>3146497</t>
  </si>
  <si>
    <t>3146495</t>
  </si>
  <si>
    <t>3146508</t>
  </si>
  <si>
    <t>3146504</t>
  </si>
  <si>
    <t>3146493</t>
  </si>
  <si>
    <t>3146506</t>
  </si>
  <si>
    <t>3146503</t>
  </si>
  <si>
    <t>3146494</t>
  </si>
  <si>
    <t>3146499</t>
  </si>
  <si>
    <t>3146501</t>
  </si>
  <si>
    <t>3146496</t>
  </si>
  <si>
    <t>3146505</t>
  </si>
  <si>
    <t>3146507</t>
  </si>
  <si>
    <t>3146502</t>
  </si>
  <si>
    <t>3146500</t>
  </si>
  <si>
    <t>3146492</t>
  </si>
  <si>
    <t>3146478</t>
  </si>
  <si>
    <t>3146478_C</t>
  </si>
  <si>
    <t>3146483</t>
  </si>
  <si>
    <t>3146490</t>
  </si>
  <si>
    <t>3146487</t>
  </si>
  <si>
    <t>3146475</t>
  </si>
  <si>
    <t>3146480</t>
  </si>
  <si>
    <t>3146476</t>
  </si>
  <si>
    <t>3146482</t>
  </si>
  <si>
    <t>3146485</t>
  </si>
  <si>
    <t>3146488</t>
  </si>
  <si>
    <t>3146481</t>
  </si>
  <si>
    <t>3146472</t>
  </si>
  <si>
    <t>3146477</t>
  </si>
  <si>
    <t>3146473</t>
  </si>
  <si>
    <t>3146474</t>
  </si>
  <si>
    <t>3146471</t>
  </si>
  <si>
    <t>3146484</t>
  </si>
  <si>
    <t>3146491</t>
  </si>
  <si>
    <t>3146479</t>
  </si>
  <si>
    <t>3146489</t>
  </si>
  <si>
    <t>3146486</t>
  </si>
  <si>
    <t>3146455</t>
  </si>
  <si>
    <t>3146463</t>
  </si>
  <si>
    <t>3146468</t>
  </si>
  <si>
    <t>3146462</t>
  </si>
  <si>
    <t>3146456</t>
  </si>
  <si>
    <t>3146470</t>
  </si>
  <si>
    <t>3146448</t>
  </si>
  <si>
    <t>3146457</t>
  </si>
  <si>
    <t>3146451</t>
  </si>
  <si>
    <t>3146449</t>
  </si>
  <si>
    <t>3146461</t>
  </si>
  <si>
    <t>3146466</t>
  </si>
  <si>
    <t>3146452</t>
  </si>
  <si>
    <t>3146458</t>
  </si>
  <si>
    <t>3146454</t>
  </si>
  <si>
    <t>3146453</t>
  </si>
  <si>
    <t>3146450</t>
  </si>
  <si>
    <t>3146467</t>
  </si>
  <si>
    <t>3146460</t>
  </si>
  <si>
    <t>3146465</t>
  </si>
  <si>
    <t>3146469</t>
  </si>
  <si>
    <t>3146435</t>
  </si>
  <si>
    <t>3146443</t>
  </si>
  <si>
    <t>3146436</t>
  </si>
  <si>
    <t>3146441</t>
  </si>
  <si>
    <t>3146446</t>
  </si>
  <si>
    <t>3146428</t>
  </si>
  <si>
    <t>3146434</t>
  </si>
  <si>
    <t>3146439</t>
  </si>
  <si>
    <t>3146440</t>
  </si>
  <si>
    <t>3146432</t>
  </si>
  <si>
    <t>3146438</t>
  </si>
  <si>
    <t>3146444</t>
  </si>
  <si>
    <t>3146442</t>
  </si>
  <si>
    <t>3146437</t>
  </si>
  <si>
    <t>3146445</t>
  </si>
  <si>
    <t>3146447</t>
  </si>
  <si>
    <t>3146431</t>
  </si>
  <si>
    <t>3146429</t>
  </si>
  <si>
    <t>3146433</t>
  </si>
  <si>
    <t>3146427</t>
  </si>
  <si>
    <t>3146417</t>
  </si>
  <si>
    <t>3146415</t>
  </si>
  <si>
    <t>3146419</t>
  </si>
  <si>
    <t>3146407</t>
  </si>
  <si>
    <t>3146410</t>
  </si>
  <si>
    <t>3146423</t>
  </si>
  <si>
    <t>3146426</t>
  </si>
  <si>
    <t>3146411</t>
  </si>
  <si>
    <t>3146422</t>
  </si>
  <si>
    <t>3146413</t>
  </si>
  <si>
    <t>3146273</t>
  </si>
  <si>
    <t>3146416</t>
  </si>
  <si>
    <t>3146424</t>
  </si>
  <si>
    <t>3146408</t>
  </si>
  <si>
    <t>3146409</t>
  </si>
  <si>
    <t>3146412</t>
  </si>
  <si>
    <t>3146421</t>
  </si>
  <si>
    <t>3146418</t>
  </si>
  <si>
    <t>3146420</t>
  </si>
  <si>
    <t>3146425</t>
  </si>
  <si>
    <t>3146406</t>
  </si>
  <si>
    <t>3146390</t>
  </si>
  <si>
    <t>3146391</t>
  </si>
  <si>
    <t>3146395</t>
  </si>
  <si>
    <t>3146396</t>
  </si>
  <si>
    <t>3146403</t>
  </si>
  <si>
    <t>3146394</t>
  </si>
  <si>
    <t>3146321</t>
  </si>
  <si>
    <t>3146401</t>
  </si>
  <si>
    <t>3146393</t>
  </si>
  <si>
    <t>3144425_C</t>
  </si>
  <si>
    <t>3146404</t>
  </si>
  <si>
    <t>3146398</t>
  </si>
  <si>
    <t>3146400</t>
  </si>
  <si>
    <t>3146397</t>
  </si>
  <si>
    <t>3146392</t>
  </si>
  <si>
    <t>3145598_C</t>
  </si>
  <si>
    <t>3146389</t>
  </si>
  <si>
    <t>3146402</t>
  </si>
  <si>
    <t>3146405</t>
  </si>
  <si>
    <t>3146399</t>
  </si>
  <si>
    <t>3146379</t>
  </si>
  <si>
    <t>3146374</t>
  </si>
  <si>
    <t>3146367</t>
  </si>
  <si>
    <t>3146386</t>
  </si>
  <si>
    <t>3146383</t>
  </si>
  <si>
    <t>3146384</t>
  </si>
  <si>
    <t>3146388</t>
  </si>
  <si>
    <t>3146370</t>
  </si>
  <si>
    <t>3146373</t>
  </si>
  <si>
    <t>3146371</t>
  </si>
  <si>
    <t>3146385</t>
  </si>
  <si>
    <t>3146375</t>
  </si>
  <si>
    <t>3146377</t>
  </si>
  <si>
    <t>3146369</t>
  </si>
  <si>
    <t>3146368</t>
  </si>
  <si>
    <t>3146387</t>
  </si>
  <si>
    <t>3146378</t>
  </si>
  <si>
    <t>3146372</t>
  </si>
  <si>
    <t>3146366</t>
  </si>
  <si>
    <t>3146362</t>
  </si>
  <si>
    <t>3146353</t>
  </si>
  <si>
    <t>3146350</t>
  </si>
  <si>
    <t>3146364</t>
  </si>
  <si>
    <t>3146351</t>
  </si>
  <si>
    <t>3146361</t>
  </si>
  <si>
    <t>3146359</t>
  </si>
  <si>
    <t>3146363</t>
  </si>
  <si>
    <t>3146348</t>
  </si>
  <si>
    <t>3146365</t>
  </si>
  <si>
    <t>3146352</t>
  </si>
  <si>
    <t>3146360</t>
  </si>
  <si>
    <t>3146347</t>
  </si>
  <si>
    <t>3146357</t>
  </si>
  <si>
    <t>3146355</t>
  </si>
  <si>
    <t>3146358</t>
  </si>
  <si>
    <t>3146354</t>
  </si>
  <si>
    <t>3146349</t>
  </si>
  <si>
    <t>3146356</t>
  </si>
  <si>
    <t>3146341</t>
  </si>
  <si>
    <t>3146328</t>
  </si>
  <si>
    <t>3146325</t>
  </si>
  <si>
    <t>3146339</t>
  </si>
  <si>
    <t>3146332</t>
  </si>
  <si>
    <t>3146340</t>
  </si>
  <si>
    <t>3146346</t>
  </si>
  <si>
    <t>3146331</t>
  </si>
  <si>
    <t>3146333</t>
  </si>
  <si>
    <t>3146338</t>
  </si>
  <si>
    <t>3146342</t>
  </si>
  <si>
    <t>3146343</t>
  </si>
  <si>
    <t>3146335</t>
  </si>
  <si>
    <t>3146327</t>
  </si>
  <si>
    <t>3146329</t>
  </si>
  <si>
    <t>3146334</t>
  </si>
  <si>
    <t>3146326</t>
  </si>
  <si>
    <t>3146336</t>
  </si>
  <si>
    <t>3146324</t>
  </si>
  <si>
    <t>3146345</t>
  </si>
  <si>
    <t>3146337</t>
  </si>
  <si>
    <t>3146314</t>
  </si>
  <si>
    <t>3146316</t>
  </si>
  <si>
    <t>3146310</t>
  </si>
  <si>
    <t>3146305</t>
  </si>
  <si>
    <t>3146306</t>
  </si>
  <si>
    <t>3146319</t>
  </si>
  <si>
    <t>3146322</t>
  </si>
  <si>
    <t>3146311</t>
  </si>
  <si>
    <t>3146317</t>
  </si>
  <si>
    <t>3146315</t>
  </si>
  <si>
    <t>3146308</t>
  </si>
  <si>
    <t>3146301</t>
  </si>
  <si>
    <t>3146323</t>
  </si>
  <si>
    <t>3146302</t>
  </si>
  <si>
    <t>3146312</t>
  </si>
  <si>
    <t>3146309</t>
  </si>
  <si>
    <t>3146318</t>
  </si>
  <si>
    <t>3146303</t>
  </si>
  <si>
    <t>3146304</t>
  </si>
  <si>
    <t>3146313</t>
  </si>
  <si>
    <t>3146313_C</t>
  </si>
  <si>
    <t>3146293</t>
  </si>
  <si>
    <t>3146294</t>
  </si>
  <si>
    <t>3146289</t>
  </si>
  <si>
    <t>3146292</t>
  </si>
  <si>
    <t>3146287</t>
  </si>
  <si>
    <t>3146296</t>
  </si>
  <si>
    <t>3146297</t>
  </si>
  <si>
    <t>3146299</t>
  </si>
  <si>
    <t>3146295</t>
  </si>
  <si>
    <t>3146290</t>
  </si>
  <si>
    <t>3145984</t>
  </si>
  <si>
    <t>3146286</t>
  </si>
  <si>
    <t>3146300</t>
  </si>
  <si>
    <t>3146298</t>
  </si>
  <si>
    <t>3146288</t>
  </si>
  <si>
    <t>3146291</t>
  </si>
  <si>
    <t>3126937_C</t>
  </si>
  <si>
    <t>3146279</t>
  </si>
  <si>
    <t>3146278</t>
  </si>
  <si>
    <t>3146285</t>
  </si>
  <si>
    <t>3146271</t>
  </si>
  <si>
    <t>3146272</t>
  </si>
  <si>
    <t>3146284</t>
  </si>
  <si>
    <t>3146277</t>
  </si>
  <si>
    <t>3146282</t>
  </si>
  <si>
    <t>3146269</t>
  </si>
  <si>
    <t>3146268</t>
  </si>
  <si>
    <t>3146280</t>
  </si>
  <si>
    <t>3146266</t>
  </si>
  <si>
    <t>3146267</t>
  </si>
  <si>
    <t>3146283</t>
  </si>
  <si>
    <t>3146274</t>
  </si>
  <si>
    <t>3146275</t>
  </si>
  <si>
    <t>3146270</t>
  </si>
  <si>
    <t>3146276</t>
  </si>
  <si>
    <t>3146281</t>
  </si>
  <si>
    <t>3146245</t>
  </si>
  <si>
    <t>3146264</t>
  </si>
  <si>
    <t>3146254</t>
  </si>
  <si>
    <t>3146261</t>
  </si>
  <si>
    <t>3146253</t>
  </si>
  <si>
    <t>3146257</t>
  </si>
  <si>
    <t>3146260</t>
  </si>
  <si>
    <t>3146258</t>
  </si>
  <si>
    <t>3146246</t>
  </si>
  <si>
    <t>3146252</t>
  </si>
  <si>
    <t>3146259</t>
  </si>
  <si>
    <t>3146262</t>
  </si>
  <si>
    <t>3146263</t>
  </si>
  <si>
    <t>3146248</t>
  </si>
  <si>
    <t>3146256</t>
  </si>
  <si>
    <t>3146265</t>
  </si>
  <si>
    <t>3146247</t>
  </si>
  <si>
    <t>3146255</t>
  </si>
  <si>
    <t>3146237</t>
  </si>
  <si>
    <t>3146238</t>
  </si>
  <si>
    <t>3146239</t>
  </si>
  <si>
    <t>3146230</t>
  </si>
  <si>
    <t>3146232</t>
  </si>
  <si>
    <t>3146236</t>
  </si>
  <si>
    <t>3145596_C</t>
  </si>
  <si>
    <t>3146234</t>
  </si>
  <si>
    <t>3146240</t>
  </si>
  <si>
    <t>3146225</t>
  </si>
  <si>
    <t>3146241</t>
  </si>
  <si>
    <t>3146235</t>
  </si>
  <si>
    <t>3146228</t>
  </si>
  <si>
    <t>3146224</t>
  </si>
  <si>
    <t>3146231</t>
  </si>
  <si>
    <t>3146242</t>
  </si>
  <si>
    <t>3146233</t>
  </si>
  <si>
    <t>3146229</t>
  </si>
  <si>
    <t>3146227</t>
  </si>
  <si>
    <t>3146223</t>
  </si>
  <si>
    <t>3146221</t>
  </si>
  <si>
    <t>3146214</t>
  </si>
  <si>
    <t>3146217</t>
  </si>
  <si>
    <t>3146220</t>
  </si>
  <si>
    <t>3146205</t>
  </si>
  <si>
    <t>3146218</t>
  </si>
  <si>
    <t>3146215</t>
  </si>
  <si>
    <t>3146209</t>
  </si>
  <si>
    <t>3146206</t>
  </si>
  <si>
    <t>3146213</t>
  </si>
  <si>
    <t>3146216</t>
  </si>
  <si>
    <t>3146211</t>
  </si>
  <si>
    <t>3146207</t>
  </si>
  <si>
    <t>3146219</t>
  </si>
  <si>
    <t>3146222</t>
  </si>
  <si>
    <t>3146202</t>
  </si>
  <si>
    <t>3146204</t>
  </si>
  <si>
    <t>3146208</t>
  </si>
  <si>
    <t>3146210</t>
  </si>
  <si>
    <t>3146203</t>
  </si>
  <si>
    <t>3146200</t>
  </si>
  <si>
    <t>3146185</t>
  </si>
  <si>
    <t>3146197</t>
  </si>
  <si>
    <t>3144370_C</t>
  </si>
  <si>
    <t>3144406_C</t>
  </si>
  <si>
    <t>3144371_C</t>
  </si>
  <si>
    <t>3146195</t>
  </si>
  <si>
    <t>3146193</t>
  </si>
  <si>
    <t>3145945_C</t>
  </si>
  <si>
    <t>3146192</t>
  </si>
  <si>
    <t>3146186</t>
  </si>
  <si>
    <t>3146188</t>
  </si>
  <si>
    <t>3146187</t>
  </si>
  <si>
    <t>3146191</t>
  </si>
  <si>
    <t>3146201</t>
  </si>
  <si>
    <t>3146198</t>
  </si>
  <si>
    <t>3144403_C</t>
  </si>
  <si>
    <t>3146196</t>
  </si>
  <si>
    <t>3146190</t>
  </si>
  <si>
    <t>3146199</t>
  </si>
  <si>
    <t>3146184</t>
  </si>
  <si>
    <t>3146172</t>
  </si>
  <si>
    <t>3146177</t>
  </si>
  <si>
    <t>3146175</t>
  </si>
  <si>
    <t>3146171</t>
  </si>
  <si>
    <t>3146179</t>
  </si>
  <si>
    <t>3146170</t>
  </si>
  <si>
    <t>3146168</t>
  </si>
  <si>
    <t>3146173</t>
  </si>
  <si>
    <t>3146183</t>
  </si>
  <si>
    <t>3146178</t>
  </si>
  <si>
    <t>3146167</t>
  </si>
  <si>
    <t>3146181</t>
  </si>
  <si>
    <t>3146169</t>
  </si>
  <si>
    <t>3146182</t>
  </si>
  <si>
    <t>3146180</t>
  </si>
  <si>
    <t>3146174</t>
  </si>
  <si>
    <t>3146176</t>
  </si>
  <si>
    <t>3146166</t>
  </si>
  <si>
    <t>3146160</t>
  </si>
  <si>
    <t>3146161</t>
  </si>
  <si>
    <t>3146152</t>
  </si>
  <si>
    <t>3146153</t>
  </si>
  <si>
    <t>3145500_C</t>
  </si>
  <si>
    <t>3146155</t>
  </si>
  <si>
    <t>3146158</t>
  </si>
  <si>
    <t>3146156</t>
  </si>
  <si>
    <t>3146164</t>
  </si>
  <si>
    <t>3146154</t>
  </si>
  <si>
    <t>3146163</t>
  </si>
  <si>
    <t>3146162</t>
  </si>
  <si>
    <t>3146159</t>
  </si>
  <si>
    <t>3146157</t>
  </si>
  <si>
    <t>3146165</t>
  </si>
  <si>
    <t>3146028_C</t>
  </si>
  <si>
    <t>3146141</t>
  </si>
  <si>
    <t>3146134</t>
  </si>
  <si>
    <t>3146144</t>
  </si>
  <si>
    <t>3146131</t>
  </si>
  <si>
    <t>3146149</t>
  </si>
  <si>
    <t>3146148</t>
  </si>
  <si>
    <t>3146138</t>
  </si>
  <si>
    <t>3146136</t>
  </si>
  <si>
    <t>3146150</t>
  </si>
  <si>
    <t>3146143</t>
  </si>
  <si>
    <t>3146133</t>
  </si>
  <si>
    <t>3146132</t>
  </si>
  <si>
    <t>3146146</t>
  </si>
  <si>
    <t>3146135</t>
  </si>
  <si>
    <t>3146139</t>
  </si>
  <si>
    <t>3146142</t>
  </si>
  <si>
    <t>3146130</t>
  </si>
  <si>
    <t>3146137</t>
  </si>
  <si>
    <t>3146151</t>
  </si>
  <si>
    <t>3146145</t>
  </si>
  <si>
    <t>3146147</t>
  </si>
  <si>
    <t>3146121</t>
  </si>
  <si>
    <t>3146119</t>
  </si>
  <si>
    <t>3146118</t>
  </si>
  <si>
    <t>3146124</t>
  </si>
  <si>
    <t>3146114</t>
  </si>
  <si>
    <t>3146111</t>
  </si>
  <si>
    <t>3146112</t>
  </si>
  <si>
    <t>3146113</t>
  </si>
  <si>
    <t>3146127</t>
  </si>
  <si>
    <t>3146122</t>
  </si>
  <si>
    <t>3146129</t>
  </si>
  <si>
    <t>3146123</t>
  </si>
  <si>
    <t>3146128</t>
  </si>
  <si>
    <t>3146120</t>
  </si>
  <si>
    <t>3146116</t>
  </si>
  <si>
    <t>3146115</t>
  </si>
  <si>
    <t>3146117</t>
  </si>
  <si>
    <t>3146125</t>
  </si>
  <si>
    <t>3146091</t>
  </si>
  <si>
    <t>3146103</t>
  </si>
  <si>
    <t>3146110</t>
  </si>
  <si>
    <t>3146095</t>
  </si>
  <si>
    <t>3146105</t>
  </si>
  <si>
    <t>3146096</t>
  </si>
  <si>
    <t>3146094</t>
  </si>
  <si>
    <t>3146092</t>
  </si>
  <si>
    <t>3146100</t>
  </si>
  <si>
    <t>3146104</t>
  </si>
  <si>
    <t>3146101</t>
  </si>
  <si>
    <t>3146107</t>
  </si>
  <si>
    <t>3146098</t>
  </si>
  <si>
    <t>3146108</t>
  </si>
  <si>
    <t>3146093</t>
  </si>
  <si>
    <t>3146109</t>
  </si>
  <si>
    <t>3146099</t>
  </si>
  <si>
    <t>3146102</t>
  </si>
  <si>
    <t>3146097</t>
  </si>
  <si>
    <t>3145020_C</t>
  </si>
  <si>
    <t>3146068</t>
  </si>
  <si>
    <t>3146070</t>
  </si>
  <si>
    <t>3146086</t>
  </si>
  <si>
    <t>3146089</t>
  </si>
  <si>
    <t>3146073</t>
  </si>
  <si>
    <t>3146085</t>
  </si>
  <si>
    <t>3146078</t>
  </si>
  <si>
    <t>3146069</t>
  </si>
  <si>
    <t>3146084</t>
  </si>
  <si>
    <t>3146087</t>
  </si>
  <si>
    <t>3137377_C</t>
  </si>
  <si>
    <t>3146074</t>
  </si>
  <si>
    <t>3146076</t>
  </si>
  <si>
    <t>3146080</t>
  </si>
  <si>
    <t>3146090</t>
  </si>
  <si>
    <t>3146082</t>
  </si>
  <si>
    <t>3146077</t>
  </si>
  <si>
    <t>3146083</t>
  </si>
  <si>
    <t>3146079</t>
  </si>
  <si>
    <t>3146059</t>
  </si>
  <si>
    <t>3146057</t>
  </si>
  <si>
    <t>3146060</t>
  </si>
  <si>
    <t>3146066</t>
  </si>
  <si>
    <t>3146061</t>
  </si>
  <si>
    <t>3146064</t>
  </si>
  <si>
    <t>3146054</t>
  </si>
  <si>
    <t>3146067</t>
  </si>
  <si>
    <t>3146052</t>
  </si>
  <si>
    <t>3146056</t>
  </si>
  <si>
    <t>3146051</t>
  </si>
  <si>
    <t>3146058</t>
  </si>
  <si>
    <t>3146055</t>
  </si>
  <si>
    <t>3146053</t>
  </si>
  <si>
    <t>3146063</t>
  </si>
  <si>
    <t>3146065</t>
  </si>
  <si>
    <t>3146062</t>
  </si>
  <si>
    <t>3096615_C</t>
  </si>
  <si>
    <t>3146050</t>
  </si>
  <si>
    <t>3146046</t>
  </si>
  <si>
    <t>3146044</t>
  </si>
  <si>
    <t>3144504</t>
  </si>
  <si>
    <t>3146040</t>
  </si>
  <si>
    <t>3146042</t>
  </si>
  <si>
    <t>3146045</t>
  </si>
  <si>
    <t>3146047</t>
  </si>
  <si>
    <t>3145948_C</t>
  </si>
  <si>
    <t>3146037</t>
  </si>
  <si>
    <t>3144851_C</t>
  </si>
  <si>
    <t>3146049</t>
  </si>
  <si>
    <t>3146043</t>
  </si>
  <si>
    <t>3146039</t>
  </si>
  <si>
    <t>3146041</t>
  </si>
  <si>
    <t>3146038</t>
  </si>
  <si>
    <t>3146048</t>
  </si>
  <si>
    <t>3146020</t>
  </si>
  <si>
    <t>3146021</t>
  </si>
  <si>
    <t>3146035</t>
  </si>
  <si>
    <t>3146030</t>
  </si>
  <si>
    <t>3146033</t>
  </si>
  <si>
    <t>3146018</t>
  </si>
  <si>
    <t>3146016</t>
  </si>
  <si>
    <t>3146026</t>
  </si>
  <si>
    <t>3146027</t>
  </si>
  <si>
    <t>3146025</t>
  </si>
  <si>
    <t>3146034</t>
  </si>
  <si>
    <t>3146036</t>
  </si>
  <si>
    <t>3146032</t>
  </si>
  <si>
    <t>3146031</t>
  </si>
  <si>
    <t>3146029</t>
  </si>
  <si>
    <t>3146019</t>
  </si>
  <si>
    <t>3146022</t>
  </si>
  <si>
    <t>3146028</t>
  </si>
  <si>
    <t>3146023</t>
  </si>
  <si>
    <t>3146013</t>
  </si>
  <si>
    <t>3146014</t>
  </si>
  <si>
    <t>3144517_C</t>
  </si>
  <si>
    <t>3146015</t>
  </si>
  <si>
    <t>3146012</t>
  </si>
  <si>
    <t>3146006</t>
  </si>
  <si>
    <t>3145732_C</t>
  </si>
  <si>
    <t>3146004</t>
  </si>
  <si>
    <t>3145738_C</t>
  </si>
  <si>
    <t>3145763_C</t>
  </si>
  <si>
    <t>3145730_C</t>
  </si>
  <si>
    <t>3146010</t>
  </si>
  <si>
    <t>3146003</t>
  </si>
  <si>
    <t>3146005</t>
  </si>
  <si>
    <t>3146009</t>
  </si>
  <si>
    <t>3146008</t>
  </si>
  <si>
    <t>3146007</t>
  </si>
  <si>
    <t>3146002</t>
  </si>
  <si>
    <t>3146011</t>
  </si>
  <si>
    <t>3145992</t>
  </si>
  <si>
    <t>3145997</t>
  </si>
  <si>
    <t>3145996</t>
  </si>
  <si>
    <t>3145999</t>
  </si>
  <si>
    <t>3146000</t>
  </si>
  <si>
    <t>3145995</t>
  </si>
  <si>
    <t>3145758_C</t>
  </si>
  <si>
    <t>3145989</t>
  </si>
  <si>
    <t>3145725_C</t>
  </si>
  <si>
    <t>3145998</t>
  </si>
  <si>
    <t>3145990</t>
  </si>
  <si>
    <t>3145993</t>
  </si>
  <si>
    <t>3145754_C</t>
  </si>
  <si>
    <t>3145994</t>
  </si>
  <si>
    <t>3145991</t>
  </si>
  <si>
    <t>3145756_C</t>
  </si>
  <si>
    <t>3145971</t>
  </si>
  <si>
    <t>3145974</t>
  </si>
  <si>
    <t>3145976</t>
  </si>
  <si>
    <t>3145988</t>
  </si>
  <si>
    <t>3145979</t>
  </si>
  <si>
    <t>3145978</t>
  </si>
  <si>
    <t>3145986</t>
  </si>
  <si>
    <t>3145972</t>
  </si>
  <si>
    <t>3145977</t>
  </si>
  <si>
    <t>3145980</t>
  </si>
  <si>
    <t>3145975</t>
  </si>
  <si>
    <t>3145981</t>
  </si>
  <si>
    <t>3145987</t>
  </si>
  <si>
    <t>3144682_C</t>
  </si>
  <si>
    <t>3145983</t>
  </si>
  <si>
    <t>3145973</t>
  </si>
  <si>
    <t>3145982</t>
  </si>
  <si>
    <t>3145970</t>
  </si>
  <si>
    <t>3145964</t>
  </si>
  <si>
    <t>3145959</t>
  </si>
  <si>
    <t>3145653_C</t>
  </si>
  <si>
    <t>3145958</t>
  </si>
  <si>
    <t>3145957</t>
  </si>
  <si>
    <t>3145967</t>
  </si>
  <si>
    <t>3145965</t>
  </si>
  <si>
    <t>3145962</t>
  </si>
  <si>
    <t>3145956</t>
  </si>
  <si>
    <t>3145968</t>
  </si>
  <si>
    <t>3145646_C</t>
  </si>
  <si>
    <t>3145969</t>
  </si>
  <si>
    <t>3145966</t>
  </si>
  <si>
    <t>3145662_C</t>
  </si>
  <si>
    <t>3145963</t>
  </si>
  <si>
    <t>3145623_C</t>
  </si>
  <si>
    <t>3145955</t>
  </si>
  <si>
    <t>3145952</t>
  </si>
  <si>
    <t>3144072_C</t>
  </si>
  <si>
    <t>3145954</t>
  </si>
  <si>
    <t>3145953</t>
  </si>
  <si>
    <t>3145946</t>
  </si>
  <si>
    <t>3145948</t>
  </si>
  <si>
    <t>3145942</t>
  </si>
  <si>
    <t>3145945</t>
  </si>
  <si>
    <t>3145941</t>
  </si>
  <si>
    <t>3145951</t>
  </si>
  <si>
    <t>3145944</t>
  </si>
  <si>
    <t>3145947</t>
  </si>
  <si>
    <t>3145950</t>
  </si>
  <si>
    <t>3145949</t>
  </si>
  <si>
    <t>3145934</t>
  </si>
  <si>
    <t>3145937</t>
  </si>
  <si>
    <t>3145938</t>
  </si>
  <si>
    <t>3145926</t>
  </si>
  <si>
    <t>3145927</t>
  </si>
  <si>
    <t>3145935</t>
  </si>
  <si>
    <t>3145918</t>
  </si>
  <si>
    <t>3145940</t>
  </si>
  <si>
    <t>3145933</t>
  </si>
  <si>
    <t>3145930</t>
  </si>
  <si>
    <t>3145936</t>
  </si>
  <si>
    <t>3145923</t>
  </si>
  <si>
    <t>3145929</t>
  </si>
  <si>
    <t>3145919</t>
  </si>
  <si>
    <t>3145924</t>
  </si>
  <si>
    <t>3145921</t>
  </si>
  <si>
    <t>3145931</t>
  </si>
  <si>
    <t>3145922</t>
  </si>
  <si>
    <t>3145932</t>
  </si>
  <si>
    <t>3145928</t>
  </si>
  <si>
    <t>3145939</t>
  </si>
  <si>
    <t>3145899</t>
  </si>
  <si>
    <t>3145917</t>
  </si>
  <si>
    <t>3145898</t>
  </si>
  <si>
    <t>3145916</t>
  </si>
  <si>
    <t>3145897</t>
  </si>
  <si>
    <t>3145913</t>
  </si>
  <si>
    <t>3145903</t>
  </si>
  <si>
    <t>3145909</t>
  </si>
  <si>
    <t>3145907</t>
  </si>
  <si>
    <t>3145915</t>
  </si>
  <si>
    <t>3145906</t>
  </si>
  <si>
    <t>3145912</t>
  </si>
  <si>
    <t>3145908</t>
  </si>
  <si>
    <t>3145910</t>
  </si>
  <si>
    <t>3145901</t>
  </si>
  <si>
    <t>3145911</t>
  </si>
  <si>
    <t>3145902</t>
  </si>
  <si>
    <t>3145905</t>
  </si>
  <si>
    <t>3145894</t>
  </si>
  <si>
    <t>3145886</t>
  </si>
  <si>
    <t>3145888</t>
  </si>
  <si>
    <t>3145481_C</t>
  </si>
  <si>
    <t>3145890</t>
  </si>
  <si>
    <t>3145890_C</t>
  </si>
  <si>
    <t>3145884</t>
  </si>
  <si>
    <t>3145887</t>
  </si>
  <si>
    <t>3145882</t>
  </si>
  <si>
    <t>3135791_C</t>
  </si>
  <si>
    <t>3145885</t>
  </si>
  <si>
    <t>3145883</t>
  </si>
  <si>
    <t>3145896</t>
  </si>
  <si>
    <t>3145895</t>
  </si>
  <si>
    <t>3145892</t>
  </si>
  <si>
    <t>3145889</t>
  </si>
  <si>
    <t>3143408_C</t>
  </si>
  <si>
    <t>3143861</t>
  </si>
  <si>
    <t>3145891</t>
  </si>
  <si>
    <t>3145876</t>
  </si>
  <si>
    <t>3124337</t>
  </si>
  <si>
    <t>3145879</t>
  </si>
  <si>
    <t>3145881</t>
  </si>
  <si>
    <t>3145872</t>
  </si>
  <si>
    <t>3145878</t>
  </si>
  <si>
    <t>3145874</t>
  </si>
  <si>
    <t>3145877</t>
  </si>
  <si>
    <t>3145873</t>
  </si>
  <si>
    <t>3145875</t>
  </si>
  <si>
    <t>3145880</t>
  </si>
  <si>
    <t>3145861</t>
  </si>
  <si>
    <t>3145864</t>
  </si>
  <si>
    <t>3145867</t>
  </si>
  <si>
    <t>3145862</t>
  </si>
  <si>
    <t>3145794</t>
  </si>
  <si>
    <t>3145860</t>
  </si>
  <si>
    <t>3145870</t>
  </si>
  <si>
    <t>3145871</t>
  </si>
  <si>
    <t>3145859</t>
  </si>
  <si>
    <t>3145821</t>
  </si>
  <si>
    <t>3145869</t>
  </si>
  <si>
    <t>3145865</t>
  </si>
  <si>
    <t>3145863</t>
  </si>
  <si>
    <t>3145717</t>
  </si>
  <si>
    <t>3145332_C</t>
  </si>
  <si>
    <t>3145719</t>
  </si>
  <si>
    <t>3145752</t>
  </si>
  <si>
    <t>3145757</t>
  </si>
  <si>
    <t>3145765</t>
  </si>
  <si>
    <t>3145733</t>
  </si>
  <si>
    <t>3145714</t>
  </si>
  <si>
    <t>3145747</t>
  </si>
  <si>
    <t>3145779</t>
  </si>
  <si>
    <t>3145740</t>
  </si>
  <si>
    <t>3145776</t>
  </si>
  <si>
    <t>3145749</t>
  </si>
  <si>
    <t>3145718</t>
  </si>
  <si>
    <t>3145737</t>
  </si>
  <si>
    <t>3145721</t>
  </si>
  <si>
    <t>3145652_C</t>
  </si>
  <si>
    <t>3145773</t>
  </si>
  <si>
    <t>3145723</t>
  </si>
  <si>
    <t>3145823</t>
  </si>
  <si>
    <t>3145854</t>
  </si>
  <si>
    <t>3145851</t>
  </si>
  <si>
    <t>3145853</t>
  </si>
  <si>
    <t>3145855</t>
  </si>
  <si>
    <t>3145849</t>
  </si>
  <si>
    <t>3145852</t>
  </si>
  <si>
    <t>3145857</t>
  </si>
  <si>
    <t>3145850</t>
  </si>
  <si>
    <t>3145844</t>
  </si>
  <si>
    <t>3145858</t>
  </si>
  <si>
    <t>3145848</t>
  </si>
  <si>
    <t>3145626_C</t>
  </si>
  <si>
    <t>3145845</t>
  </si>
  <si>
    <t>3145847</t>
  </si>
  <si>
    <t>3145846</t>
  </si>
  <si>
    <t>3145307</t>
  </si>
  <si>
    <t>3145834</t>
  </si>
  <si>
    <t>3143508_C</t>
  </si>
  <si>
    <t>3145838</t>
  </si>
  <si>
    <t>3145266_C</t>
  </si>
  <si>
    <t>3144638_C</t>
  </si>
  <si>
    <t>3145837</t>
  </si>
  <si>
    <t>3145842</t>
  </si>
  <si>
    <t>3145836</t>
  </si>
  <si>
    <t>3145704</t>
  </si>
  <si>
    <t>3145841</t>
  </si>
  <si>
    <t>3145833</t>
  </si>
  <si>
    <t>3145843</t>
  </si>
  <si>
    <t>3145839</t>
  </si>
  <si>
    <t>3145840</t>
  </si>
  <si>
    <t>3145139_C</t>
  </si>
  <si>
    <t>3136058_C</t>
  </si>
  <si>
    <t>3145835</t>
  </si>
  <si>
    <t>3145831</t>
  </si>
  <si>
    <t>3145826</t>
  </si>
  <si>
    <t>3145832</t>
  </si>
  <si>
    <t>3145783</t>
  </si>
  <si>
    <t>3145809</t>
  </si>
  <si>
    <t>3145830</t>
  </si>
  <si>
    <t>3145805</t>
  </si>
  <si>
    <t>3145801</t>
  </si>
  <si>
    <t>3145819</t>
  </si>
  <si>
    <t>3145825</t>
  </si>
  <si>
    <t>3145820</t>
  </si>
  <si>
    <t>3145813</t>
  </si>
  <si>
    <t>3145829</t>
  </si>
  <si>
    <t>3145804</t>
  </si>
  <si>
    <t>3145822</t>
  </si>
  <si>
    <t>3145827</t>
  </si>
  <si>
    <t>3145807</t>
  </si>
  <si>
    <t>3145824</t>
  </si>
  <si>
    <t>3145808</t>
  </si>
  <si>
    <t>3145818</t>
  </si>
  <si>
    <t>3145811</t>
  </si>
  <si>
    <t>3145817</t>
  </si>
  <si>
    <t>3145814</t>
  </si>
  <si>
    <t>3145812</t>
  </si>
  <si>
    <t>3145816</t>
  </si>
  <si>
    <t>3145815</t>
  </si>
  <si>
    <t>3145790</t>
  </si>
  <si>
    <t>3145792</t>
  </si>
  <si>
    <t>3145803</t>
  </si>
  <si>
    <t>3145791</t>
  </si>
  <si>
    <t>3145800</t>
  </si>
  <si>
    <t>3145797</t>
  </si>
  <si>
    <t>3145786</t>
  </si>
  <si>
    <t>3145802</t>
  </si>
  <si>
    <t>3145799</t>
  </si>
  <si>
    <t>3145796</t>
  </si>
  <si>
    <t>3145784</t>
  </si>
  <si>
    <t>3144013</t>
  </si>
  <si>
    <t>3145745</t>
  </si>
  <si>
    <t>3145774</t>
  </si>
  <si>
    <t>3145798</t>
  </si>
  <si>
    <t>3145789</t>
  </si>
  <si>
    <t>3145777</t>
  </si>
  <si>
    <t>3145810</t>
  </si>
  <si>
    <t>3145782</t>
  </si>
  <si>
    <t>3145793</t>
  </si>
  <si>
    <t>3145755</t>
  </si>
  <si>
    <t>3145767</t>
  </si>
  <si>
    <t>3145785</t>
  </si>
  <si>
    <t>3145762</t>
  </si>
  <si>
    <t>3145787</t>
  </si>
  <si>
    <t>3145763</t>
  </si>
  <si>
    <t>3145771</t>
  </si>
  <si>
    <t>3145770</t>
  </si>
  <si>
    <t>3145764</t>
  </si>
  <si>
    <t>3145772</t>
  </si>
  <si>
    <t>3145778</t>
  </si>
  <si>
    <t>3145781</t>
  </si>
  <si>
    <t>3145769</t>
  </si>
  <si>
    <t>3145775</t>
  </si>
  <si>
    <t>3145766</t>
  </si>
  <si>
    <t>3145780</t>
  </si>
  <si>
    <t>3145768</t>
  </si>
  <si>
    <t>3145748</t>
  </si>
  <si>
    <t>3145736</t>
  </si>
  <si>
    <t>3145724</t>
  </si>
  <si>
    <t>3145746</t>
  </si>
  <si>
    <t>3145761</t>
  </si>
  <si>
    <t>3143215_C</t>
  </si>
  <si>
    <t>3145726</t>
  </si>
  <si>
    <t>3145742</t>
  </si>
  <si>
    <t>3145729</t>
  </si>
  <si>
    <t>3145744</t>
  </si>
  <si>
    <t>3145753</t>
  </si>
  <si>
    <t>3145758</t>
  </si>
  <si>
    <t>3145751</t>
  </si>
  <si>
    <t>3145727</t>
  </si>
  <si>
    <t>3145754</t>
  </si>
  <si>
    <t>3145759</t>
  </si>
  <si>
    <t>3145750</t>
  </si>
  <si>
    <t>3145743</t>
  </si>
  <si>
    <t>3145756</t>
  </si>
  <si>
    <t>3145734</t>
  </si>
  <si>
    <t>3145732</t>
  </si>
  <si>
    <t>3145738</t>
  </si>
  <si>
    <t>3145741</t>
  </si>
  <si>
    <t>3145730</t>
  </si>
  <si>
    <t>3145739</t>
  </si>
  <si>
    <t>3145725</t>
  </si>
  <si>
    <t>3145731</t>
  </si>
  <si>
    <t>3145720</t>
  </si>
  <si>
    <t>3142652_C</t>
  </si>
  <si>
    <t>3145716</t>
  </si>
  <si>
    <t>3145711</t>
  </si>
  <si>
    <t>3145710</t>
  </si>
  <si>
    <t>3145709</t>
  </si>
  <si>
    <t>3145712</t>
  </si>
  <si>
    <t>3145708</t>
  </si>
  <si>
    <t>3145706</t>
  </si>
  <si>
    <t>3145587_C</t>
  </si>
  <si>
    <t>3145707</t>
  </si>
  <si>
    <t>3145690</t>
  </si>
  <si>
    <t>3145570</t>
  </si>
  <si>
    <t>3145705</t>
  </si>
  <si>
    <t>3145703</t>
  </si>
  <si>
    <t>3145701</t>
  </si>
  <si>
    <t>3145699</t>
  </si>
  <si>
    <t>3145696</t>
  </si>
  <si>
    <t>3145698</t>
  </si>
  <si>
    <t>3145691</t>
  </si>
  <si>
    <t>3145695</t>
  </si>
  <si>
    <t>3145697</t>
  </si>
  <si>
    <t>3145702</t>
  </si>
  <si>
    <t>3145693</t>
  </si>
  <si>
    <t>3145694</t>
  </si>
  <si>
    <t>3145688</t>
  </si>
  <si>
    <t>3145692</t>
  </si>
  <si>
    <t>3145689</t>
  </si>
  <si>
    <t>3145355</t>
  </si>
  <si>
    <t>3142262_C</t>
  </si>
  <si>
    <t>3145655</t>
  </si>
  <si>
    <t>3145659_C</t>
  </si>
  <si>
    <t>3145645_C</t>
  </si>
  <si>
    <t>3145687</t>
  </si>
  <si>
    <t>3142267_C</t>
  </si>
  <si>
    <t>3145618_C</t>
  </si>
  <si>
    <t>3145684</t>
  </si>
  <si>
    <t>3145584_C</t>
  </si>
  <si>
    <t>3145685</t>
  </si>
  <si>
    <t>3145686</t>
  </si>
  <si>
    <t>3145681</t>
  </si>
  <si>
    <t>3145278</t>
  </si>
  <si>
    <t>3145683</t>
  </si>
  <si>
    <t>3145680</t>
  </si>
  <si>
    <t>3145679</t>
  </si>
  <si>
    <t>3145682</t>
  </si>
  <si>
    <t>3145671</t>
  </si>
  <si>
    <t>3145672</t>
  </si>
  <si>
    <t>3145674</t>
  </si>
  <si>
    <t>3145676</t>
  </si>
  <si>
    <t>3145667</t>
  </si>
  <si>
    <t>3145669</t>
  </si>
  <si>
    <t>3145678</t>
  </si>
  <si>
    <t>3145677</t>
  </si>
  <si>
    <t>3145673</t>
  </si>
  <si>
    <t>3145675</t>
  </si>
  <si>
    <t>3145670</t>
  </si>
  <si>
    <t>3145666</t>
  </si>
  <si>
    <t>3145668</t>
  </si>
  <si>
    <t>3145663</t>
  </si>
  <si>
    <t>3145665</t>
  </si>
  <si>
    <t>3145662</t>
  </si>
  <si>
    <t>3145660</t>
  </si>
  <si>
    <t>3145664</t>
  </si>
  <si>
    <t>3145658</t>
  </si>
  <si>
    <t>3145661</t>
  </si>
  <si>
    <t>3145653</t>
  </si>
  <si>
    <t>3145656</t>
  </si>
  <si>
    <t>3145657</t>
  </si>
  <si>
    <t>3145659</t>
  </si>
  <si>
    <t>3145654</t>
  </si>
  <si>
    <t>3145651</t>
  </si>
  <si>
    <t>3145639</t>
  </si>
  <si>
    <t>3145652</t>
  </si>
  <si>
    <t>3145650</t>
  </si>
  <si>
    <t>3145646</t>
  </si>
  <si>
    <t>3145648</t>
  </si>
  <si>
    <t>3145649</t>
  </si>
  <si>
    <t>3145645</t>
  </si>
  <si>
    <t>3145638</t>
  </si>
  <si>
    <t>3145643</t>
  </si>
  <si>
    <t>3145636</t>
  </si>
  <si>
    <t>3145647</t>
  </si>
  <si>
    <t>3145641</t>
  </si>
  <si>
    <t>3145642</t>
  </si>
  <si>
    <t>3145635</t>
  </si>
  <si>
    <t>3145633</t>
  </si>
  <si>
    <t>3145627</t>
  </si>
  <si>
    <t>3145628</t>
  </si>
  <si>
    <t>3145624</t>
  </si>
  <si>
    <t>3145637</t>
  </si>
  <si>
    <t>3145632</t>
  </si>
  <si>
    <t>3145611</t>
  </si>
  <si>
    <t>3145630</t>
  </si>
  <si>
    <t>3145640</t>
  </si>
  <si>
    <t>3145623</t>
  </si>
  <si>
    <t>3145629</t>
  </si>
  <si>
    <t>3145610</t>
  </si>
  <si>
    <t>3145616</t>
  </si>
  <si>
    <t>3145602</t>
  </si>
  <si>
    <t>3145621</t>
  </si>
  <si>
    <t>3145567_C</t>
  </si>
  <si>
    <t>3145617</t>
  </si>
  <si>
    <t>3145614</t>
  </si>
  <si>
    <t>3145619</t>
  </si>
  <si>
    <t>3145613</t>
  </si>
  <si>
    <t>3145625</t>
  </si>
  <si>
    <t>3145626</t>
  </si>
  <si>
    <t>3145622</t>
  </si>
  <si>
    <t>3145618</t>
  </si>
  <si>
    <t>3145631</t>
  </si>
  <si>
    <t>3145615</t>
  </si>
  <si>
    <t>3145606</t>
  </si>
  <si>
    <t>3145608</t>
  </si>
  <si>
    <t>3145607</t>
  </si>
  <si>
    <t>3145601</t>
  </si>
  <si>
    <t>3145604</t>
  </si>
  <si>
    <t>3145599</t>
  </si>
  <si>
    <t>3145609</t>
  </si>
  <si>
    <t>3145612</t>
  </si>
  <si>
    <t>3145598</t>
  </si>
  <si>
    <t>3145603</t>
  </si>
  <si>
    <t>3145600</t>
  </si>
  <si>
    <t>3145594</t>
  </si>
  <si>
    <t>3145596</t>
  </si>
  <si>
    <t>3145597</t>
  </si>
  <si>
    <t>3145586</t>
  </si>
  <si>
    <t>3145591</t>
  </si>
  <si>
    <t>3145585</t>
  </si>
  <si>
    <t>3145583</t>
  </si>
  <si>
    <t>3145590</t>
  </si>
  <si>
    <t>3145589</t>
  </si>
  <si>
    <t>3145582</t>
  </si>
  <si>
    <t>3145584</t>
  </si>
  <si>
    <t>3145580</t>
  </si>
  <si>
    <t>3145581</t>
  </si>
  <si>
    <t>3145588</t>
  </si>
  <si>
    <t>3145593</t>
  </si>
  <si>
    <t>3145587</t>
  </si>
  <si>
    <t>3145592</t>
  </si>
  <si>
    <t>3145574</t>
  </si>
  <si>
    <t>3145569</t>
  </si>
  <si>
    <t>3145577</t>
  </si>
  <si>
    <t>3145578</t>
  </si>
  <si>
    <t>3145559</t>
  </si>
  <si>
    <t>3145562</t>
  </si>
  <si>
    <t>3145572</t>
  </si>
  <si>
    <t>3145564</t>
  </si>
  <si>
    <t>3145573</t>
  </si>
  <si>
    <t>3145579</t>
  </si>
  <si>
    <t>3145571</t>
  </si>
  <si>
    <t>3145566</t>
  </si>
  <si>
    <t>3145565</t>
  </si>
  <si>
    <t>3145576</t>
  </si>
  <si>
    <t>3145303_C</t>
  </si>
  <si>
    <t>3145567</t>
  </si>
  <si>
    <t>3145563</t>
  </si>
  <si>
    <t>3145568</t>
  </si>
  <si>
    <t>3145305_C</t>
  </si>
  <si>
    <t>3145476</t>
  </si>
  <si>
    <t>3145283_C</t>
  </si>
  <si>
    <t>3145502</t>
  </si>
  <si>
    <t>3145479</t>
  </si>
  <si>
    <t>3145506</t>
  </si>
  <si>
    <t>3145549</t>
  </si>
  <si>
    <t>3145503</t>
  </si>
  <si>
    <t>3145499</t>
  </si>
  <si>
    <t>3145508</t>
  </si>
  <si>
    <t>3145497</t>
  </si>
  <si>
    <t>3145515</t>
  </si>
  <si>
    <t>3145488</t>
  </si>
  <si>
    <t>3145492</t>
  </si>
  <si>
    <t>3145470</t>
  </si>
  <si>
    <t>3145513</t>
  </si>
  <si>
    <t>3145486</t>
  </si>
  <si>
    <t>3145518</t>
  </si>
  <si>
    <t>3145494</t>
  </si>
  <si>
    <t>3145484</t>
  </si>
  <si>
    <t>3145490</t>
  </si>
  <si>
    <t>3145391</t>
  </si>
  <si>
    <t>3145560</t>
  </si>
  <si>
    <t>3145555</t>
  </si>
  <si>
    <t>3145550</t>
  </si>
  <si>
    <t>3145554</t>
  </si>
  <si>
    <t>3145557</t>
  </si>
  <si>
    <t>3145552</t>
  </si>
  <si>
    <t>3145558</t>
  </si>
  <si>
    <t>3145561</t>
  </si>
  <si>
    <t>3145556</t>
  </si>
  <si>
    <t>3145543</t>
  </si>
  <si>
    <t>3145546</t>
  </si>
  <si>
    <t>3144891_C</t>
  </si>
  <si>
    <t>3145553</t>
  </si>
  <si>
    <t>3144990_C</t>
  </si>
  <si>
    <t>3145545</t>
  </si>
  <si>
    <t>3145541</t>
  </si>
  <si>
    <t>3145547</t>
  </si>
  <si>
    <t>3145548</t>
  </si>
  <si>
    <t>3145536</t>
  </si>
  <si>
    <t>3145533</t>
  </si>
  <si>
    <t>3145551</t>
  </si>
  <si>
    <t>3145531</t>
  </si>
  <si>
    <t>3145526</t>
  </si>
  <si>
    <t>3145544</t>
  </si>
  <si>
    <t>3145528</t>
  </si>
  <si>
    <t>3145523</t>
  </si>
  <si>
    <t>3145534</t>
  </si>
  <si>
    <t>3145529</t>
  </si>
  <si>
    <t>3145532</t>
  </si>
  <si>
    <t>3145539</t>
  </si>
  <si>
    <t>3145542</t>
  </si>
  <si>
    <t>3145537</t>
  </si>
  <si>
    <t>3145535</t>
  </si>
  <si>
    <t>3145525</t>
  </si>
  <si>
    <t>3145530</t>
  </si>
  <si>
    <t>3145538</t>
  </si>
  <si>
    <t>3145521</t>
  </si>
  <si>
    <t>3145524</t>
  </si>
  <si>
    <t>3145527</t>
  </si>
  <si>
    <t>3145522</t>
  </si>
  <si>
    <t>3145512</t>
  </si>
  <si>
    <t>3145511</t>
  </si>
  <si>
    <t>3145516</t>
  </si>
  <si>
    <t>3145514</t>
  </si>
  <si>
    <t>3145520</t>
  </si>
  <si>
    <t>3145507</t>
  </si>
  <si>
    <t>3145418</t>
  </si>
  <si>
    <t>3145460</t>
  </si>
  <si>
    <t>3145519</t>
  </si>
  <si>
    <t>3145500</t>
  </si>
  <si>
    <t>3145481</t>
  </si>
  <si>
    <t>3145498</t>
  </si>
  <si>
    <t>3145449</t>
  </si>
  <si>
    <t>3145510</t>
  </si>
  <si>
    <t>3145509</t>
  </si>
  <si>
    <t>3145505</t>
  </si>
  <si>
    <t>3145501</t>
  </si>
  <si>
    <t>3145482</t>
  </si>
  <si>
    <t>3145496</t>
  </si>
  <si>
    <t>3145504</t>
  </si>
  <si>
    <t>3145491</t>
  </si>
  <si>
    <t>3145495</t>
  </si>
  <si>
    <t>3145489</t>
  </si>
  <si>
    <t>3145471</t>
  </si>
  <si>
    <t>3143855_C</t>
  </si>
  <si>
    <t>3145392</t>
  </si>
  <si>
    <t>3145493</t>
  </si>
  <si>
    <t>3145487</t>
  </si>
  <si>
    <t>3145468</t>
  </si>
  <si>
    <t>3145450_C</t>
  </si>
  <si>
    <t>3145474</t>
  </si>
  <si>
    <t>3145483</t>
  </si>
  <si>
    <t>3145411</t>
  </si>
  <si>
    <t>3145478</t>
  </si>
  <si>
    <t>3145485</t>
  </si>
  <si>
    <t>3145477</t>
  </si>
  <si>
    <t>3145462</t>
  </si>
  <si>
    <t>3145464</t>
  </si>
  <si>
    <t>3145465</t>
  </si>
  <si>
    <t>3145463</t>
  </si>
  <si>
    <t>3145467</t>
  </si>
  <si>
    <t>3145455</t>
  </si>
  <si>
    <t>3145456</t>
  </si>
  <si>
    <t>3145457</t>
  </si>
  <si>
    <t>3145448</t>
  </si>
  <si>
    <t>3145458</t>
  </si>
  <si>
    <t>3145451</t>
  </si>
  <si>
    <t>3145461</t>
  </si>
  <si>
    <t>3145454</t>
  </si>
  <si>
    <t>3145459</t>
  </si>
  <si>
    <t>3143925_C</t>
  </si>
  <si>
    <t>3145444</t>
  </si>
  <si>
    <t>3145452</t>
  </si>
  <si>
    <t>3145453</t>
  </si>
  <si>
    <t>3145450</t>
  </si>
  <si>
    <t>3144580_C</t>
  </si>
  <si>
    <t>3145446</t>
  </si>
  <si>
    <t>3145381</t>
  </si>
  <si>
    <t>3145447</t>
  </si>
  <si>
    <t>3145445</t>
  </si>
  <si>
    <t>3145347_C</t>
  </si>
  <si>
    <t>3145067_C</t>
  </si>
  <si>
    <t>3145441</t>
  </si>
  <si>
    <t>3145442</t>
  </si>
  <si>
    <t>3145439</t>
  </si>
  <si>
    <t>3145121</t>
  </si>
  <si>
    <t>3145437</t>
  </si>
  <si>
    <t>3145438</t>
  </si>
  <si>
    <t>3145440</t>
  </si>
  <si>
    <t>3145434</t>
  </si>
  <si>
    <t>3145436</t>
  </si>
  <si>
    <t>3145432</t>
  </si>
  <si>
    <t>3145428</t>
  </si>
  <si>
    <t>3145427</t>
  </si>
  <si>
    <t>3145430</t>
  </si>
  <si>
    <t>3145431</t>
  </si>
  <si>
    <t>3145435</t>
  </si>
  <si>
    <t>3145423</t>
  </si>
  <si>
    <t>3145433</t>
  </si>
  <si>
    <t>3145421</t>
  </si>
  <si>
    <t>3145425</t>
  </si>
  <si>
    <t>3145426</t>
  </si>
  <si>
    <t>3145429</t>
  </si>
  <si>
    <t>3145424</t>
  </si>
  <si>
    <t>3144472</t>
  </si>
  <si>
    <t>3145414</t>
  </si>
  <si>
    <t>3145422</t>
  </si>
  <si>
    <t>3145410</t>
  </si>
  <si>
    <t>3145412</t>
  </si>
  <si>
    <t>3145409</t>
  </si>
  <si>
    <t>3145379</t>
  </si>
  <si>
    <t>3145405</t>
  </si>
  <si>
    <t>3145413</t>
  </si>
  <si>
    <t>3145408</t>
  </si>
  <si>
    <t>3145415</t>
  </si>
  <si>
    <t>3145417</t>
  </si>
  <si>
    <t>3145416</t>
  </si>
  <si>
    <t>3145395</t>
  </si>
  <si>
    <t>3145407</t>
  </si>
  <si>
    <t>3145371</t>
  </si>
  <si>
    <t>3145387</t>
  </si>
  <si>
    <t>3145394</t>
  </si>
  <si>
    <t>3145402</t>
  </si>
  <si>
    <t>3145403</t>
  </si>
  <si>
    <t>3145404</t>
  </si>
  <si>
    <t>3145398</t>
  </si>
  <si>
    <t>3145401</t>
  </si>
  <si>
    <t>3145400</t>
  </si>
  <si>
    <t>3145397</t>
  </si>
  <si>
    <t>3145396</t>
  </si>
  <si>
    <t>3145406</t>
  </si>
  <si>
    <t>3145386</t>
  </si>
  <si>
    <t>3145390</t>
  </si>
  <si>
    <t>3145380</t>
  </si>
  <si>
    <t>3145385</t>
  </si>
  <si>
    <t>3145393</t>
  </si>
  <si>
    <t>3145367</t>
  </si>
  <si>
    <t>3145388</t>
  </si>
  <si>
    <t>3145389</t>
  </si>
  <si>
    <t>3145370</t>
  </si>
  <si>
    <t>3145369</t>
  </si>
  <si>
    <t>3145375</t>
  </si>
  <si>
    <t>3145377</t>
  </si>
  <si>
    <t>3145378</t>
  </si>
  <si>
    <t>3145372</t>
  </si>
  <si>
    <t>3145382</t>
  </si>
  <si>
    <t>3145373</t>
  </si>
  <si>
    <t>3145374</t>
  </si>
  <si>
    <t>3145376</t>
  </si>
  <si>
    <t>3145384</t>
  </si>
  <si>
    <t>3145368</t>
  </si>
  <si>
    <t>3145352</t>
  </si>
  <si>
    <t>3145362</t>
  </si>
  <si>
    <t>3145361</t>
  </si>
  <si>
    <t>3145366</t>
  </si>
  <si>
    <t>3145363</t>
  </si>
  <si>
    <t>3145365</t>
  </si>
  <si>
    <t>3145364</t>
  </si>
  <si>
    <t>3145357</t>
  </si>
  <si>
    <t>3145360</t>
  </si>
  <si>
    <t>3145353</t>
  </si>
  <si>
    <t>3145354</t>
  </si>
  <si>
    <t>3145348</t>
  </si>
  <si>
    <t>3145356</t>
  </si>
  <si>
    <t>3145358</t>
  </si>
  <si>
    <t>3145350</t>
  </si>
  <si>
    <t>3145343</t>
  </si>
  <si>
    <t>3145346</t>
  </si>
  <si>
    <t>3145349</t>
  </si>
  <si>
    <t>3145347</t>
  </si>
  <si>
    <t>3145345</t>
  </si>
  <si>
    <t>3145344</t>
  </si>
  <si>
    <t>3145342</t>
  </si>
  <si>
    <t>3145302_C</t>
  </si>
  <si>
    <t>3145285_C</t>
  </si>
  <si>
    <t>3145332</t>
  </si>
  <si>
    <t>3145340</t>
  </si>
  <si>
    <t>3145338</t>
  </si>
  <si>
    <t>3145339</t>
  </si>
  <si>
    <t>3145334</t>
  </si>
  <si>
    <t>3145333</t>
  </si>
  <si>
    <t>3145341</t>
  </si>
  <si>
    <t>3145337</t>
  </si>
  <si>
    <t>3145329</t>
  </si>
  <si>
    <t>3145330</t>
  </si>
  <si>
    <t>3145326</t>
  </si>
  <si>
    <t>3145336</t>
  </si>
  <si>
    <t>3145328</t>
  </si>
  <si>
    <t>3145335</t>
  </si>
  <si>
    <t>3145319</t>
  </si>
  <si>
    <t>3145327</t>
  </si>
  <si>
    <t>3145320</t>
  </si>
  <si>
    <t>3145314</t>
  </si>
  <si>
    <t>3145321</t>
  </si>
  <si>
    <t>3145325</t>
  </si>
  <si>
    <t>3145324</t>
  </si>
  <si>
    <t>3145317</t>
  </si>
  <si>
    <t>3145315</t>
  </si>
  <si>
    <t>3145316</t>
  </si>
  <si>
    <t>3145318</t>
  </si>
  <si>
    <t>3142709_C</t>
  </si>
  <si>
    <t>3145313</t>
  </si>
  <si>
    <t>3145306</t>
  </si>
  <si>
    <t>3145245_C</t>
  </si>
  <si>
    <t>3145312</t>
  </si>
  <si>
    <t>3145311</t>
  </si>
  <si>
    <t>3145267</t>
  </si>
  <si>
    <t>3145309</t>
  </si>
  <si>
    <t>3145310</t>
  </si>
  <si>
    <t>3145302</t>
  </si>
  <si>
    <t>3145300</t>
  </si>
  <si>
    <t>3141898_C</t>
  </si>
  <si>
    <t>3145288</t>
  </si>
  <si>
    <t>3145291</t>
  </si>
  <si>
    <t>3145298</t>
  </si>
  <si>
    <t>3145295</t>
  </si>
  <si>
    <t>3145282</t>
  </si>
  <si>
    <t>3145301</t>
  </si>
  <si>
    <t>3145304</t>
  </si>
  <si>
    <t>3145303</t>
  </si>
  <si>
    <t>3145292</t>
  </si>
  <si>
    <t>3145297</t>
  </si>
  <si>
    <t>3145305</t>
  </si>
  <si>
    <t>3145299</t>
  </si>
  <si>
    <t>3145283</t>
  </si>
  <si>
    <t>3145275</t>
  </si>
  <si>
    <t>3145066_C</t>
  </si>
  <si>
    <t>3145289</t>
  </si>
  <si>
    <t>3145294</t>
  </si>
  <si>
    <t>3145290</t>
  </si>
  <si>
    <t>3145293</t>
  </si>
  <si>
    <t>3145285</t>
  </si>
  <si>
    <t>3145287</t>
  </si>
  <si>
    <t>3145286</t>
  </si>
  <si>
    <t>3145284</t>
  </si>
  <si>
    <t>3145281</t>
  </si>
  <si>
    <t>3145277</t>
  </si>
  <si>
    <t>3145208</t>
  </si>
  <si>
    <t>3145279</t>
  </si>
  <si>
    <t>3145280</t>
  </si>
  <si>
    <t>3145276</t>
  </si>
  <si>
    <t>3145266</t>
  </si>
  <si>
    <t>3144740</t>
  </si>
  <si>
    <t>3145274</t>
  </si>
  <si>
    <t>3145271</t>
  </si>
  <si>
    <t>3145273</t>
  </si>
  <si>
    <t>3145269</t>
  </si>
  <si>
    <t>3145270</t>
  </si>
  <si>
    <t>3145268</t>
  </si>
  <si>
    <t>3145272</t>
  </si>
  <si>
    <t>3144693_C</t>
  </si>
  <si>
    <t>3145265</t>
  </si>
  <si>
    <t>3145262</t>
  </si>
  <si>
    <t>3145264</t>
  </si>
  <si>
    <t>3145248</t>
  </si>
  <si>
    <t>3145263</t>
  </si>
  <si>
    <t>3145258</t>
  </si>
  <si>
    <t>3145260</t>
  </si>
  <si>
    <t>3145261</t>
  </si>
  <si>
    <t>3145259</t>
  </si>
  <si>
    <t>3145254</t>
  </si>
  <si>
    <t>3145256</t>
  </si>
  <si>
    <t>3145251</t>
  </si>
  <si>
    <t>3145243</t>
  </si>
  <si>
    <t>3145250</t>
  </si>
  <si>
    <t>3145249</t>
  </si>
  <si>
    <t>3145255</t>
  </si>
  <si>
    <t>3145253</t>
  </si>
  <si>
    <t>3145257</t>
  </si>
  <si>
    <t>3145247</t>
  </si>
  <si>
    <t>3145244</t>
  </si>
  <si>
    <t>3145235</t>
  </si>
  <si>
    <t>3145246</t>
  </si>
  <si>
    <t>3143860_C</t>
  </si>
  <si>
    <t>3145240</t>
  </si>
  <si>
    <t>3145242</t>
  </si>
  <si>
    <t>3145241</t>
  </si>
  <si>
    <t>3145245</t>
  </si>
  <si>
    <t>3144867</t>
  </si>
  <si>
    <t>3145237</t>
  </si>
  <si>
    <t>3145236</t>
  </si>
  <si>
    <t>3145230</t>
  </si>
  <si>
    <t>3145238</t>
  </si>
  <si>
    <t>3145239</t>
  </si>
  <si>
    <t>3145199</t>
  </si>
  <si>
    <t>3145213</t>
  </si>
  <si>
    <t>3145227</t>
  </si>
  <si>
    <t>3145234</t>
  </si>
  <si>
    <t>3145232</t>
  </si>
  <si>
    <t>3145224</t>
  </si>
  <si>
    <t>3145229</t>
  </si>
  <si>
    <t>3145223</t>
  </si>
  <si>
    <t>3145231</t>
  </si>
  <si>
    <t>3145212</t>
  </si>
  <si>
    <t>3145228</t>
  </si>
  <si>
    <t>3145221</t>
  </si>
  <si>
    <t>3145215</t>
  </si>
  <si>
    <t>3145233</t>
  </si>
  <si>
    <t>3145209</t>
  </si>
  <si>
    <t>3145218</t>
  </si>
  <si>
    <t>3145214</t>
  </si>
  <si>
    <t>3145203</t>
  </si>
  <si>
    <t>3145206</t>
  </si>
  <si>
    <t>3145222</t>
  </si>
  <si>
    <t>3145162</t>
  </si>
  <si>
    <t>3145210</t>
  </si>
  <si>
    <t>3145225</t>
  </si>
  <si>
    <t>3145207</t>
  </si>
  <si>
    <t>3145226</t>
  </si>
  <si>
    <t>3145216</t>
  </si>
  <si>
    <t>3145217</t>
  </si>
  <si>
    <t>3145219</t>
  </si>
  <si>
    <t>3145200</t>
  </si>
  <si>
    <t>3145194</t>
  </si>
  <si>
    <t>3145202</t>
  </si>
  <si>
    <t>3145170</t>
  </si>
  <si>
    <t>3145205</t>
  </si>
  <si>
    <t>3145197</t>
  </si>
  <si>
    <t>3145183</t>
  </si>
  <si>
    <t>3145198</t>
  </si>
  <si>
    <t>3145196</t>
  </si>
  <si>
    <t>3145201</t>
  </si>
  <si>
    <t>3145204</t>
  </si>
  <si>
    <t>3145184</t>
  </si>
  <si>
    <t>3145188</t>
  </si>
  <si>
    <t>3145191</t>
  </si>
  <si>
    <t>3145192</t>
  </si>
  <si>
    <t>3145169</t>
  </si>
  <si>
    <t>3145182</t>
  </si>
  <si>
    <t>3145181</t>
  </si>
  <si>
    <t>3145185</t>
  </si>
  <si>
    <t>3145187</t>
  </si>
  <si>
    <t>3145190</t>
  </si>
  <si>
    <t>3145180</t>
  </si>
  <si>
    <t>3145195</t>
  </si>
  <si>
    <t>3145186</t>
  </si>
  <si>
    <t>3145193</t>
  </si>
  <si>
    <t>3145189</t>
  </si>
  <si>
    <t>3145178</t>
  </si>
  <si>
    <t>3145159</t>
  </si>
  <si>
    <t>3145177</t>
  </si>
  <si>
    <t>3145179</t>
  </si>
  <si>
    <t>3145089_C</t>
  </si>
  <si>
    <t>3145171</t>
  </si>
  <si>
    <t>3145172</t>
  </si>
  <si>
    <t>3145173</t>
  </si>
  <si>
    <t>3145167</t>
  </si>
  <si>
    <t>3145165</t>
  </si>
  <si>
    <t>3145163</t>
  </si>
  <si>
    <t>3145166</t>
  </si>
  <si>
    <t>3144769_C</t>
  </si>
  <si>
    <t>3145152</t>
  </si>
  <si>
    <t>3145118_C</t>
  </si>
  <si>
    <t>3145155</t>
  </si>
  <si>
    <t>3145174</t>
  </si>
  <si>
    <t>3145168</t>
  </si>
  <si>
    <t>3145175</t>
  </si>
  <si>
    <t>3145160</t>
  </si>
  <si>
    <t>3145149</t>
  </si>
  <si>
    <t>3145156</t>
  </si>
  <si>
    <t>3145154</t>
  </si>
  <si>
    <t>3145164</t>
  </si>
  <si>
    <t>3145148</t>
  </si>
  <si>
    <t>3145158</t>
  </si>
  <si>
    <t>3145157</t>
  </si>
  <si>
    <t>3145161</t>
  </si>
  <si>
    <t>3145147</t>
  </si>
  <si>
    <t>3145151</t>
  </si>
  <si>
    <t>3145153</t>
  </si>
  <si>
    <t>3145141</t>
  </si>
  <si>
    <t>3145144</t>
  </si>
  <si>
    <t>3145054_C</t>
  </si>
  <si>
    <t>3145145</t>
  </si>
  <si>
    <t>3145146</t>
  </si>
  <si>
    <t>3145142</t>
  </si>
  <si>
    <t>3145143</t>
  </si>
  <si>
    <t>3145132</t>
  </si>
  <si>
    <t>3145136</t>
  </si>
  <si>
    <t>3145135</t>
  </si>
  <si>
    <t>3145140</t>
  </si>
  <si>
    <t>3145138</t>
  </si>
  <si>
    <t>3145134</t>
  </si>
  <si>
    <t>3145131</t>
  </si>
  <si>
    <t>3145133</t>
  </si>
  <si>
    <t>3145139</t>
  </si>
  <si>
    <t>3145137</t>
  </si>
  <si>
    <t>3144988_C</t>
  </si>
  <si>
    <t>3145079</t>
  </si>
  <si>
    <t>3145125</t>
  </si>
  <si>
    <t>3145129</t>
  </si>
  <si>
    <t>3145123</t>
  </si>
  <si>
    <t>3145124</t>
  </si>
  <si>
    <t>3145118</t>
  </si>
  <si>
    <t>3145128</t>
  </si>
  <si>
    <t>3145122</t>
  </si>
  <si>
    <t>3145126</t>
  </si>
  <si>
    <t>3145120</t>
  </si>
  <si>
    <t>3145108</t>
  </si>
  <si>
    <t>3145117</t>
  </si>
  <si>
    <t>3145113</t>
  </si>
  <si>
    <t>3145114</t>
  </si>
  <si>
    <t>3145110</t>
  </si>
  <si>
    <t>3145103</t>
  </si>
  <si>
    <t>3145112</t>
  </si>
  <si>
    <t>3145107</t>
  </si>
  <si>
    <t>3145099</t>
  </si>
  <si>
    <t>3145106</t>
  </si>
  <si>
    <t>3145116</t>
  </si>
  <si>
    <t>3145119</t>
  </si>
  <si>
    <t>3145111</t>
  </si>
  <si>
    <t>3145101</t>
  </si>
  <si>
    <t>3145115</t>
  </si>
  <si>
    <t>3145105</t>
  </si>
  <si>
    <t>3144985_C</t>
  </si>
  <si>
    <t>3145109</t>
  </si>
  <si>
    <t>3145094</t>
  </si>
  <si>
    <t>3145102</t>
  </si>
  <si>
    <t>3145095</t>
  </si>
  <si>
    <t>3145098</t>
  </si>
  <si>
    <t>3145097</t>
  </si>
  <si>
    <t>3145104</t>
  </si>
  <si>
    <t>3145096</t>
  </si>
  <si>
    <t>3144653</t>
  </si>
  <si>
    <t>3144587</t>
  </si>
  <si>
    <t>3144368_C</t>
  </si>
  <si>
    <t>3145086</t>
  </si>
  <si>
    <t>3145100</t>
  </si>
  <si>
    <t>3145071_C</t>
  </si>
  <si>
    <t>3144926</t>
  </si>
  <si>
    <t>3144721_C</t>
  </si>
  <si>
    <t>3145081</t>
  </si>
  <si>
    <t>3145068</t>
  </si>
  <si>
    <t>3145091</t>
  </si>
  <si>
    <t>3145087</t>
  </si>
  <si>
    <t>3145084</t>
  </si>
  <si>
    <t>3145077</t>
  </si>
  <si>
    <t>3145083</t>
  </si>
  <si>
    <t>3145089</t>
  </si>
  <si>
    <t>3145088</t>
  </si>
  <si>
    <t>3143480_C</t>
  </si>
  <si>
    <t>3145085</t>
  </si>
  <si>
    <t>3145072</t>
  </si>
  <si>
    <t>3145076</t>
  </si>
  <si>
    <t>3145082</t>
  </si>
  <si>
    <t>3145067</t>
  </si>
  <si>
    <t>3145073</t>
  </si>
  <si>
    <t>3145074</t>
  </si>
  <si>
    <t>3145080</t>
  </si>
  <si>
    <t>3145078</t>
  </si>
  <si>
    <t>3145075</t>
  </si>
  <si>
    <t>3145071</t>
  </si>
  <si>
    <t>3145066</t>
  </si>
  <si>
    <t>3145063</t>
  </si>
  <si>
    <t>3145069</t>
  </si>
  <si>
    <t>3145064</t>
  </si>
  <si>
    <t>3145061</t>
  </si>
  <si>
    <t>3145047</t>
  </si>
  <si>
    <t>3145060</t>
  </si>
  <si>
    <t>3145054</t>
  </si>
  <si>
    <t>3145048</t>
  </si>
  <si>
    <t>3145058</t>
  </si>
  <si>
    <t>3145057</t>
  </si>
  <si>
    <t>3145055</t>
  </si>
  <si>
    <t>3145065</t>
  </si>
  <si>
    <t>3145041</t>
  </si>
  <si>
    <t>3145044</t>
  </si>
  <si>
    <t>3144486_C</t>
  </si>
  <si>
    <t>3145051</t>
  </si>
  <si>
    <t>3145050</t>
  </si>
  <si>
    <t>3145052</t>
  </si>
  <si>
    <t>3145049</t>
  </si>
  <si>
    <t>3145045</t>
  </si>
  <si>
    <t>3145040</t>
  </si>
  <si>
    <t>3145036</t>
  </si>
  <si>
    <t>3145042</t>
  </si>
  <si>
    <t>3145043</t>
  </si>
  <si>
    <t>3144948_C</t>
  </si>
  <si>
    <t>3145037</t>
  </si>
  <si>
    <t>3145038</t>
  </si>
  <si>
    <t>3145039</t>
  </si>
  <si>
    <t>3145028</t>
  </si>
  <si>
    <t>3145023</t>
  </si>
  <si>
    <t>3144481_C</t>
  </si>
  <si>
    <t>3145022</t>
  </si>
  <si>
    <t>3145019</t>
  </si>
  <si>
    <t>3144349_C</t>
  </si>
  <si>
    <t>3145018</t>
  </si>
  <si>
    <t>3145026</t>
  </si>
  <si>
    <t>3145031</t>
  </si>
  <si>
    <t>3145034</t>
  </si>
  <si>
    <t>3145032</t>
  </si>
  <si>
    <t>3145024</t>
  </si>
  <si>
    <t>3145020</t>
  </si>
  <si>
    <t>3145029</t>
  </si>
  <si>
    <t>3145025</t>
  </si>
  <si>
    <t>3145030</t>
  </si>
  <si>
    <t>3145027</t>
  </si>
  <si>
    <t>3145035</t>
  </si>
  <si>
    <t>3145033</t>
  </si>
  <si>
    <t>3145021</t>
  </si>
  <si>
    <t>3145008</t>
  </si>
  <si>
    <t>3145016</t>
  </si>
  <si>
    <t>3145014</t>
  </si>
  <si>
    <t>3144996</t>
  </si>
  <si>
    <t>3145001</t>
  </si>
  <si>
    <t>3144997</t>
  </si>
  <si>
    <t>3145012</t>
  </si>
  <si>
    <t>3144998</t>
  </si>
  <si>
    <t>3145009</t>
  </si>
  <si>
    <t>3145003</t>
  </si>
  <si>
    <t>3145015</t>
  </si>
  <si>
    <t>3145002</t>
  </si>
  <si>
    <t>3144995</t>
  </si>
  <si>
    <t>3145017</t>
  </si>
  <si>
    <t>3145000</t>
  </si>
  <si>
    <t>3145004</t>
  </si>
  <si>
    <t>3145010</t>
  </si>
  <si>
    <t>3144999</t>
  </si>
  <si>
    <t>3145005</t>
  </si>
  <si>
    <t>3145007</t>
  </si>
  <si>
    <t>3145011</t>
  </si>
  <si>
    <t>3144989</t>
  </si>
  <si>
    <t>3144987</t>
  </si>
  <si>
    <t>3144993</t>
  </si>
  <si>
    <t>3144994</t>
  </si>
  <si>
    <t>3144980</t>
  </si>
  <si>
    <t>3144990</t>
  </si>
  <si>
    <t>3144984</t>
  </si>
  <si>
    <t>3144981</t>
  </si>
  <si>
    <t>3144983</t>
  </si>
  <si>
    <t>3144979</t>
  </si>
  <si>
    <t>3144982</t>
  </si>
  <si>
    <t>3144985</t>
  </si>
  <si>
    <t>3144986</t>
  </si>
  <si>
    <t>3144988</t>
  </si>
  <si>
    <t>3144991</t>
  </si>
  <si>
    <t>3144992</t>
  </si>
  <si>
    <t>3144961</t>
  </si>
  <si>
    <t>3144966</t>
  </si>
  <si>
    <t>3144964</t>
  </si>
  <si>
    <t>3144963</t>
  </si>
  <si>
    <t>3144974</t>
  </si>
  <si>
    <t>3144971</t>
  </si>
  <si>
    <t>3144969</t>
  </si>
  <si>
    <t>3144973</t>
  </si>
  <si>
    <t>3144965</t>
  </si>
  <si>
    <t>3144978</t>
  </si>
  <si>
    <t>3144967</t>
  </si>
  <si>
    <t>3144972</t>
  </si>
  <si>
    <t>3144977</t>
  </si>
  <si>
    <t>3144968</t>
  </si>
  <si>
    <t>3144962</t>
  </si>
  <si>
    <t>3144975</t>
  </si>
  <si>
    <t>3144976</t>
  </si>
  <si>
    <t>3144970</t>
  </si>
  <si>
    <t>3144951</t>
  </si>
  <si>
    <t>3144955</t>
  </si>
  <si>
    <t>3144942</t>
  </si>
  <si>
    <t>3144960</t>
  </si>
  <si>
    <t>3144947</t>
  </si>
  <si>
    <t>3144959</t>
  </si>
  <si>
    <t>3144944</t>
  </si>
  <si>
    <t>3144949</t>
  </si>
  <si>
    <t>3144945</t>
  </si>
  <si>
    <t>3144941</t>
  </si>
  <si>
    <t>3144948</t>
  </si>
  <si>
    <t>3144954</t>
  </si>
  <si>
    <t>3144950</t>
  </si>
  <si>
    <t>3144946</t>
  </si>
  <si>
    <t>3144953</t>
  </si>
  <si>
    <t>3144952</t>
  </si>
  <si>
    <t>3144957</t>
  </si>
  <si>
    <t>3144956</t>
  </si>
  <si>
    <t>3144958</t>
  </si>
  <si>
    <t>3144936</t>
  </si>
  <si>
    <t>3144928</t>
  </si>
  <si>
    <t>3144938</t>
  </si>
  <si>
    <t>3144920</t>
  </si>
  <si>
    <t>3144921</t>
  </si>
  <si>
    <t>3144934</t>
  </si>
  <si>
    <t>3144927</t>
  </si>
  <si>
    <t>3144933</t>
  </si>
  <si>
    <t>3144919</t>
  </si>
  <si>
    <t>3144923</t>
  </si>
  <si>
    <t>3144940</t>
  </si>
  <si>
    <t>3144935</t>
  </si>
  <si>
    <t>3144937</t>
  </si>
  <si>
    <t>3144931</t>
  </si>
  <si>
    <t>3144939</t>
  </si>
  <si>
    <t>3144932</t>
  </si>
  <si>
    <t>3144925</t>
  </si>
  <si>
    <t>3144922</t>
  </si>
  <si>
    <t>3144929</t>
  </si>
  <si>
    <t>3144930</t>
  </si>
  <si>
    <t>3144918</t>
  </si>
  <si>
    <t>3144618_C</t>
  </si>
  <si>
    <t>3144218_C</t>
  </si>
  <si>
    <t>3144915</t>
  </si>
  <si>
    <t>3144488_C</t>
  </si>
  <si>
    <t>3144591_C</t>
  </si>
  <si>
    <t>3144372_C</t>
  </si>
  <si>
    <t>3144916</t>
  </si>
  <si>
    <t>3144892</t>
  </si>
  <si>
    <t>3144913</t>
  </si>
  <si>
    <t>3144577_C</t>
  </si>
  <si>
    <t>3144909</t>
  </si>
  <si>
    <t>3144917</t>
  </si>
  <si>
    <t>3144912</t>
  </si>
  <si>
    <t>3144910</t>
  </si>
  <si>
    <t>3144914</t>
  </si>
  <si>
    <t>3144911</t>
  </si>
  <si>
    <t>3144906</t>
  </si>
  <si>
    <t>3144730_C</t>
  </si>
  <si>
    <t>3143777_C</t>
  </si>
  <si>
    <t>3144571_C</t>
  </si>
  <si>
    <t>3144881</t>
  </si>
  <si>
    <t>3144884</t>
  </si>
  <si>
    <t>3143901_C</t>
  </si>
  <si>
    <t>3144885</t>
  </si>
  <si>
    <t>3144908</t>
  </si>
  <si>
    <t>3144366_C</t>
  </si>
  <si>
    <t>3144903</t>
  </si>
  <si>
    <t>3144907</t>
  </si>
  <si>
    <t>3144905</t>
  </si>
  <si>
    <t>3144902</t>
  </si>
  <si>
    <t>3144904</t>
  </si>
  <si>
    <t>3144369_C</t>
  </si>
  <si>
    <t>3144900</t>
  </si>
  <si>
    <t>3144896</t>
  </si>
  <si>
    <t>3144901</t>
  </si>
  <si>
    <t>3144898</t>
  </si>
  <si>
    <t>3144899</t>
  </si>
  <si>
    <t>3144895</t>
  </si>
  <si>
    <t>3144891</t>
  </si>
  <si>
    <t>3144890</t>
  </si>
  <si>
    <t>3144893</t>
  </si>
  <si>
    <t>3144888</t>
  </si>
  <si>
    <t>3144886</t>
  </si>
  <si>
    <t>3144894</t>
  </si>
  <si>
    <t>3144887</t>
  </si>
  <si>
    <t>3144777_C</t>
  </si>
  <si>
    <t>3144889</t>
  </si>
  <si>
    <t>3144766_C</t>
  </si>
  <si>
    <t>3144593_C</t>
  </si>
  <si>
    <t>3144897</t>
  </si>
  <si>
    <t>3144879</t>
  </si>
  <si>
    <t>3144875</t>
  </si>
  <si>
    <t>3144883</t>
  </si>
  <si>
    <t>3144880</t>
  </si>
  <si>
    <t>3144882</t>
  </si>
  <si>
    <t>3144872</t>
  </si>
  <si>
    <t>3144873</t>
  </si>
  <si>
    <t>3144874</t>
  </si>
  <si>
    <t>3144877</t>
  </si>
  <si>
    <t>3144876</t>
  </si>
  <si>
    <t>3144878</t>
  </si>
  <si>
    <t>3144863</t>
  </si>
  <si>
    <t>3144871</t>
  </si>
  <si>
    <t>3144870</t>
  </si>
  <si>
    <t>3144862</t>
  </si>
  <si>
    <t>3144869</t>
  </si>
  <si>
    <t>3144868</t>
  </si>
  <si>
    <t>3144666_C</t>
  </si>
  <si>
    <t>3144865</t>
  </si>
  <si>
    <t>3144768_C</t>
  </si>
  <si>
    <t>3144864</t>
  </si>
  <si>
    <t>3144861</t>
  </si>
  <si>
    <t>3144866</t>
  </si>
  <si>
    <t>3144860</t>
  </si>
  <si>
    <t>3144859</t>
  </si>
  <si>
    <t>3144858</t>
  </si>
  <si>
    <t>3144857</t>
  </si>
  <si>
    <t>3144856</t>
  </si>
  <si>
    <t>3144847</t>
  </si>
  <si>
    <t>3144838</t>
  </si>
  <si>
    <t>3144851</t>
  </si>
  <si>
    <t>3144853</t>
  </si>
  <si>
    <t>3144854</t>
  </si>
  <si>
    <t>3144852</t>
  </si>
  <si>
    <t>3144855</t>
  </si>
  <si>
    <t>3143396_C</t>
  </si>
  <si>
    <t>3144848</t>
  </si>
  <si>
    <t>3144849</t>
  </si>
  <si>
    <t>3144846</t>
  </si>
  <si>
    <t>3144840</t>
  </si>
  <si>
    <t>3144844</t>
  </si>
  <si>
    <t>3144845</t>
  </si>
  <si>
    <t>3144839</t>
  </si>
  <si>
    <t>3144843</t>
  </si>
  <si>
    <t>3144841</t>
  </si>
  <si>
    <t>3141499_C</t>
  </si>
  <si>
    <t>3144842</t>
  </si>
  <si>
    <t>3144837</t>
  </si>
  <si>
    <t>3144836</t>
  </si>
  <si>
    <t>3144833</t>
  </si>
  <si>
    <t>3144835</t>
  </si>
  <si>
    <t>3144834</t>
  </si>
  <si>
    <t>3136870_C</t>
  </si>
  <si>
    <t>3144831</t>
  </si>
  <si>
    <t>3144832</t>
  </si>
  <si>
    <t>3144826</t>
  </si>
  <si>
    <t>3144830</t>
  </si>
  <si>
    <t>3144829</t>
  </si>
  <si>
    <t>3144825</t>
  </si>
  <si>
    <t>3144822</t>
  </si>
  <si>
    <t>3144792_C</t>
  </si>
  <si>
    <t>3144828</t>
  </si>
  <si>
    <t>3144827</t>
  </si>
  <si>
    <t>3144818</t>
  </si>
  <si>
    <t>3144816</t>
  </si>
  <si>
    <t>3144820</t>
  </si>
  <si>
    <t>3144819</t>
  </si>
  <si>
    <t>3144823</t>
  </si>
  <si>
    <t>3144824</t>
  </si>
  <si>
    <t>3144811</t>
  </si>
  <si>
    <t>3144817</t>
  </si>
  <si>
    <t>3144821</t>
  </si>
  <si>
    <t>3144806</t>
  </si>
  <si>
    <t>3144813</t>
  </si>
  <si>
    <t>3144812</t>
  </si>
  <si>
    <t>3144815</t>
  </si>
  <si>
    <t>3144801</t>
  </si>
  <si>
    <t>3144808</t>
  </si>
  <si>
    <t>3144809</t>
  </si>
  <si>
    <t>3144804</t>
  </si>
  <si>
    <t>3144807</t>
  </si>
  <si>
    <t>3144794</t>
  </si>
  <si>
    <t>3144805</t>
  </si>
  <si>
    <t>3144799</t>
  </si>
  <si>
    <t>3144810</t>
  </si>
  <si>
    <t>3144800</t>
  </si>
  <si>
    <t>3144535_C</t>
  </si>
  <si>
    <t>3144791</t>
  </si>
  <si>
    <t>3144788</t>
  </si>
  <si>
    <t>3144790</t>
  </si>
  <si>
    <t>3144783</t>
  </si>
  <si>
    <t>3144784</t>
  </si>
  <si>
    <t>3144787</t>
  </si>
  <si>
    <t>3144792</t>
  </si>
  <si>
    <t>3144789</t>
  </si>
  <si>
    <t>3144785</t>
  </si>
  <si>
    <t>3144798</t>
  </si>
  <si>
    <t>3144803</t>
  </si>
  <si>
    <t>3144797</t>
  </si>
  <si>
    <t>3144796</t>
  </si>
  <si>
    <t>3144786</t>
  </si>
  <si>
    <t>3144793</t>
  </si>
  <si>
    <t>3144795</t>
  </si>
  <si>
    <t>3144774</t>
  </si>
  <si>
    <t>3144778</t>
  </si>
  <si>
    <t>3144773</t>
  </si>
  <si>
    <t>3144771</t>
  </si>
  <si>
    <t>3143809_C</t>
  </si>
  <si>
    <t>3144779</t>
  </si>
  <si>
    <t>3144781</t>
  </si>
  <si>
    <t>3144776</t>
  </si>
  <si>
    <t>3144775</t>
  </si>
  <si>
    <t>3144764</t>
  </si>
  <si>
    <t>3143532_C</t>
  </si>
  <si>
    <t>3144777</t>
  </si>
  <si>
    <t>3144766</t>
  </si>
  <si>
    <t>3141262_C</t>
  </si>
  <si>
    <t>3144772</t>
  </si>
  <si>
    <t>3144782</t>
  </si>
  <si>
    <t>3144756</t>
  </si>
  <si>
    <t>3144759</t>
  </si>
  <si>
    <t>3144765</t>
  </si>
  <si>
    <t>3144770</t>
  </si>
  <si>
    <t>3144769</t>
  </si>
  <si>
    <t>3144753</t>
  </si>
  <si>
    <t>3144738</t>
  </si>
  <si>
    <t>3144751</t>
  </si>
  <si>
    <t>3144760</t>
  </si>
  <si>
    <t>3144758</t>
  </si>
  <si>
    <t>3144767</t>
  </si>
  <si>
    <t>3144752</t>
  </si>
  <si>
    <t>3144757</t>
  </si>
  <si>
    <t>3144754</t>
  </si>
  <si>
    <t>3144749</t>
  </si>
  <si>
    <t>3144755</t>
  </si>
  <si>
    <t>3144747</t>
  </si>
  <si>
    <t>3144768</t>
  </si>
  <si>
    <t>3144761</t>
  </si>
  <si>
    <t>3144762</t>
  </si>
  <si>
    <t>3144627</t>
  </si>
  <si>
    <t>3144735</t>
  </si>
  <si>
    <t>3144732</t>
  </si>
  <si>
    <t>3144736</t>
  </si>
  <si>
    <t>3144489_C</t>
  </si>
  <si>
    <t>3144745</t>
  </si>
  <si>
    <t>3144485_C</t>
  </si>
  <si>
    <t>3144728</t>
  </si>
  <si>
    <t>3144739</t>
  </si>
  <si>
    <t>3144744</t>
  </si>
  <si>
    <t>3144722</t>
  </si>
  <si>
    <t>3144730</t>
  </si>
  <si>
    <t>3144731</t>
  </si>
  <si>
    <t>3144742</t>
  </si>
  <si>
    <t>3144737</t>
  </si>
  <si>
    <t>3144750</t>
  </si>
  <si>
    <t>3144733</t>
  </si>
  <si>
    <t>3144748</t>
  </si>
  <si>
    <t>3144741</t>
  </si>
  <si>
    <t>3144698</t>
  </si>
  <si>
    <t>3144734</t>
  </si>
  <si>
    <t>3144725</t>
  </si>
  <si>
    <t>3144701</t>
  </si>
  <si>
    <t>3143913_C</t>
  </si>
  <si>
    <t>3144652</t>
  </si>
  <si>
    <t>3144721</t>
  </si>
  <si>
    <t>3144702</t>
  </si>
  <si>
    <t>3144707</t>
  </si>
  <si>
    <t>3144726</t>
  </si>
  <si>
    <t>3144727</t>
  </si>
  <si>
    <t>3144719</t>
  </si>
  <si>
    <t>3144703</t>
  </si>
  <si>
    <t>3144729</t>
  </si>
  <si>
    <t>3144670</t>
  </si>
  <si>
    <t>3144724</t>
  </si>
  <si>
    <t>3144651</t>
  </si>
  <si>
    <t>3144705</t>
  </si>
  <si>
    <t>3144723</t>
  </si>
  <si>
    <t>3144720</t>
  </si>
  <si>
    <t>3144713</t>
  </si>
  <si>
    <t>3144704</t>
  </si>
  <si>
    <t>3144706</t>
  </si>
  <si>
    <t>3144712</t>
  </si>
  <si>
    <t>3144699</t>
  </si>
  <si>
    <t>3144714</t>
  </si>
  <si>
    <t>3144691</t>
  </si>
  <si>
    <t>3144710</t>
  </si>
  <si>
    <t>3144693</t>
  </si>
  <si>
    <t>3144685</t>
  </si>
  <si>
    <t>3144708</t>
  </si>
  <si>
    <t>3144716</t>
  </si>
  <si>
    <t>3144711</t>
  </si>
  <si>
    <t>3144687</t>
  </si>
  <si>
    <t>3144083</t>
  </si>
  <si>
    <t>3144692</t>
  </si>
  <si>
    <t>3144690</t>
  </si>
  <si>
    <t>3144715</t>
  </si>
  <si>
    <t>3144697</t>
  </si>
  <si>
    <t>3144681</t>
  </si>
  <si>
    <t>3144686</t>
  </si>
  <si>
    <t>3144696</t>
  </si>
  <si>
    <t>3144680</t>
  </si>
  <si>
    <t>3144689</t>
  </si>
  <si>
    <t>3144683</t>
  </si>
  <si>
    <t>3144695</t>
  </si>
  <si>
    <t>3144635</t>
  </si>
  <si>
    <t>3144677</t>
  </si>
  <si>
    <t>3144682</t>
  </si>
  <si>
    <t>3144694</t>
  </si>
  <si>
    <t>3144684</t>
  </si>
  <si>
    <t>3144688</t>
  </si>
  <si>
    <t>3144676</t>
  </si>
  <si>
    <t>3144678</t>
  </si>
  <si>
    <t>3144674</t>
  </si>
  <si>
    <t>3144665</t>
  </si>
  <si>
    <t>3144673</t>
  </si>
  <si>
    <t>3144668</t>
  </si>
  <si>
    <t>3144624</t>
  </si>
  <si>
    <t>3144672</t>
  </si>
  <si>
    <t>3144669</t>
  </si>
  <si>
    <t>3144671</t>
  </si>
  <si>
    <t>3144664</t>
  </si>
  <si>
    <t>3144666</t>
  </si>
  <si>
    <t>3144661</t>
  </si>
  <si>
    <t>3144667</t>
  </si>
  <si>
    <t>3144657</t>
  </si>
  <si>
    <t>3144675</t>
  </si>
  <si>
    <t>3144663</t>
  </si>
  <si>
    <t>3144658</t>
  </si>
  <si>
    <t>3144638</t>
  </si>
  <si>
    <t>3144643</t>
  </si>
  <si>
    <t>3144648</t>
  </si>
  <si>
    <t>3144631</t>
  </si>
  <si>
    <t>3144662</t>
  </si>
  <si>
    <t>3144644</t>
  </si>
  <si>
    <t>3144649</t>
  </si>
  <si>
    <t>3144645</t>
  </si>
  <si>
    <t>3144656</t>
  </si>
  <si>
    <t>3144642</t>
  </si>
  <si>
    <t>3144660</t>
  </si>
  <si>
    <t>3144641</t>
  </si>
  <si>
    <t>3144659</t>
  </si>
  <si>
    <t>3144647</t>
  </si>
  <si>
    <t>3144655</t>
  </si>
  <si>
    <t>3144634</t>
  </si>
  <si>
    <t>3144633</t>
  </si>
  <si>
    <t>3144640</t>
  </si>
  <si>
    <t>3144637</t>
  </si>
  <si>
    <t>3144632</t>
  </si>
  <si>
    <t>3144646</t>
  </si>
  <si>
    <t>3144639</t>
  </si>
  <si>
    <t>3144636</t>
  </si>
  <si>
    <t>3144623</t>
  </si>
  <si>
    <t>3144622</t>
  </si>
  <si>
    <t>3144626</t>
  </si>
  <si>
    <t>3144625</t>
  </si>
  <si>
    <t>3144628</t>
  </si>
  <si>
    <t>3144630</t>
  </si>
  <si>
    <t>3144629</t>
  </si>
  <si>
    <t>3144618</t>
  </si>
  <si>
    <t>3144611</t>
  </si>
  <si>
    <t>3144620</t>
  </si>
  <si>
    <t>3144610</t>
  </si>
  <si>
    <t>3144621</t>
  </si>
  <si>
    <t>3144600</t>
  </si>
  <si>
    <t>3144619</t>
  </si>
  <si>
    <t>3144612</t>
  </si>
  <si>
    <t>3144616</t>
  </si>
  <si>
    <t>3144607</t>
  </si>
  <si>
    <t>3144617</t>
  </si>
  <si>
    <t>3144613</t>
  </si>
  <si>
    <t>3144615</t>
  </si>
  <si>
    <t>3144597</t>
  </si>
  <si>
    <t>3144588</t>
  </si>
  <si>
    <t>3144614</t>
  </si>
  <si>
    <t>3144608</t>
  </si>
  <si>
    <t>3144590</t>
  </si>
  <si>
    <t>3144591</t>
  </si>
  <si>
    <t>3144602</t>
  </si>
  <si>
    <t>3144603</t>
  </si>
  <si>
    <t>3144594</t>
  </si>
  <si>
    <t>3144605</t>
  </si>
  <si>
    <t>3144601</t>
  </si>
  <si>
    <t>3144604</t>
  </si>
  <si>
    <t>3144596</t>
  </si>
  <si>
    <t>3144599</t>
  </si>
  <si>
    <t>3144595</t>
  </si>
  <si>
    <t>3144606</t>
  </si>
  <si>
    <t>3144593</t>
  </si>
  <si>
    <t>3144598</t>
  </si>
  <si>
    <t>3144609</t>
  </si>
  <si>
    <t>3144534</t>
  </si>
  <si>
    <t>3144580</t>
  </si>
  <si>
    <t>3144584</t>
  </si>
  <si>
    <t>3144579</t>
  </si>
  <si>
    <t>3144589</t>
  </si>
  <si>
    <t>3144387</t>
  </si>
  <si>
    <t>3144578</t>
  </si>
  <si>
    <t>3144581</t>
  </si>
  <si>
    <t>3144576</t>
  </si>
  <si>
    <t>3144592</t>
  </si>
  <si>
    <t>3144582</t>
  </si>
  <si>
    <t>3144583</t>
  </si>
  <si>
    <t>3144585</t>
  </si>
  <si>
    <t>3144586</t>
  </si>
  <si>
    <t>3144577</t>
  </si>
  <si>
    <t>3144575</t>
  </si>
  <si>
    <t>3144570</t>
  </si>
  <si>
    <t>3144569</t>
  </si>
  <si>
    <t>3144573</t>
  </si>
  <si>
    <t>3144566</t>
  </si>
  <si>
    <t>3144556</t>
  </si>
  <si>
    <t>3144574</t>
  </si>
  <si>
    <t>3144572</t>
  </si>
  <si>
    <t>3144560</t>
  </si>
  <si>
    <t>3144571</t>
  </si>
  <si>
    <t>3144561</t>
  </si>
  <si>
    <t>3143121_C</t>
  </si>
  <si>
    <t>3144568</t>
  </si>
  <si>
    <t>3144567</t>
  </si>
  <si>
    <t>3144563</t>
  </si>
  <si>
    <t>3144552</t>
  </si>
  <si>
    <t>3144555</t>
  </si>
  <si>
    <t>3144559</t>
  </si>
  <si>
    <t>3143940_C</t>
  </si>
  <si>
    <t>3144553</t>
  </si>
  <si>
    <t>3144565</t>
  </si>
  <si>
    <t>3144558</t>
  </si>
  <si>
    <t>3144557</t>
  </si>
  <si>
    <t>3144554</t>
  </si>
  <si>
    <t>3144547</t>
  </si>
  <si>
    <t>3144546</t>
  </si>
  <si>
    <t>3144549</t>
  </si>
  <si>
    <t>3144550</t>
  </si>
  <si>
    <t>3144551</t>
  </si>
  <si>
    <t>3144545</t>
  </si>
  <si>
    <t>3142024_C</t>
  </si>
  <si>
    <t>3144544</t>
  </si>
  <si>
    <t>3144538</t>
  </si>
  <si>
    <t>3144543</t>
  </si>
  <si>
    <t>3144548</t>
  </si>
  <si>
    <t>3144531</t>
  </si>
  <si>
    <t>3144527</t>
  </si>
  <si>
    <t>3144523</t>
  </si>
  <si>
    <t>3144540</t>
  </si>
  <si>
    <t>3144532</t>
  </si>
  <si>
    <t>3144529</t>
  </si>
  <si>
    <t>3144524</t>
  </si>
  <si>
    <t>3144516</t>
  </si>
  <si>
    <t>3141506_C</t>
  </si>
  <si>
    <t>3144535</t>
  </si>
  <si>
    <t>3144445_C</t>
  </si>
  <si>
    <t>3144542</t>
  </si>
  <si>
    <t>3144525</t>
  </si>
  <si>
    <t>3144539</t>
  </si>
  <si>
    <t>3144530</t>
  </si>
  <si>
    <t>3144541</t>
  </si>
  <si>
    <t>3144536</t>
  </si>
  <si>
    <t>3144528</t>
  </si>
  <si>
    <t>3141051_C</t>
  </si>
  <si>
    <t>3144494</t>
  </si>
  <si>
    <t>3144507</t>
  </si>
  <si>
    <t>3144508</t>
  </si>
  <si>
    <t>3144493</t>
  </si>
  <si>
    <t>3144511</t>
  </si>
  <si>
    <t>3144517</t>
  </si>
  <si>
    <t>3144506</t>
  </si>
  <si>
    <t>3144503</t>
  </si>
  <si>
    <t>3144498</t>
  </si>
  <si>
    <t>3144519</t>
  </si>
  <si>
    <t>3144510</t>
  </si>
  <si>
    <t>3144499</t>
  </si>
  <si>
    <t>3144518</t>
  </si>
  <si>
    <t>3144501</t>
  </si>
  <si>
    <t>3144522</t>
  </si>
  <si>
    <t>3144502</t>
  </si>
  <si>
    <t>3144500</t>
  </si>
  <si>
    <t>3144509</t>
  </si>
  <si>
    <t>3144521</t>
  </si>
  <si>
    <t>3144520</t>
  </si>
  <si>
    <t>3144515</t>
  </si>
  <si>
    <t>3144481</t>
  </si>
  <si>
    <t>3144488</t>
  </si>
  <si>
    <t>3144489</t>
  </si>
  <si>
    <t>3137917_C</t>
  </si>
  <si>
    <t>3144491</t>
  </si>
  <si>
    <t>3144486</t>
  </si>
  <si>
    <t>3144478</t>
  </si>
  <si>
    <t>3144485</t>
  </si>
  <si>
    <t>3144482</t>
  </si>
  <si>
    <t>3144378</t>
  </si>
  <si>
    <t>3144490</t>
  </si>
  <si>
    <t>3144479</t>
  </si>
  <si>
    <t>3143965</t>
  </si>
  <si>
    <t>3144483</t>
  </si>
  <si>
    <t>3144492</t>
  </si>
  <si>
    <t>3136213_C</t>
  </si>
  <si>
    <t>3144451</t>
  </si>
  <si>
    <t>3144480</t>
  </si>
  <si>
    <t>3143966</t>
  </si>
  <si>
    <t>3143962</t>
  </si>
  <si>
    <t>3144475</t>
  </si>
  <si>
    <t>3144469</t>
  </si>
  <si>
    <t>3144477</t>
  </si>
  <si>
    <t>3142614_C</t>
  </si>
  <si>
    <t>3144465</t>
  </si>
  <si>
    <t>3142575_C</t>
  </si>
  <si>
    <t>3144470</t>
  </si>
  <si>
    <t>3144476</t>
  </si>
  <si>
    <t>3141473_C</t>
  </si>
  <si>
    <t>3144468</t>
  </si>
  <si>
    <t>3144474</t>
  </si>
  <si>
    <t>3144466</t>
  </si>
  <si>
    <t>3144464</t>
  </si>
  <si>
    <t>3142543_C</t>
  </si>
  <si>
    <t>3144461</t>
  </si>
  <si>
    <t>3144473</t>
  </si>
  <si>
    <t>3144471</t>
  </si>
  <si>
    <t>3144467</t>
  </si>
  <si>
    <t>3144446</t>
  </si>
  <si>
    <t>3144448</t>
  </si>
  <si>
    <t>3144444</t>
  </si>
  <si>
    <t>3144442</t>
  </si>
  <si>
    <t>3143547_C</t>
  </si>
  <si>
    <t>3144449</t>
  </si>
  <si>
    <t>3144458</t>
  </si>
  <si>
    <t>3144450</t>
  </si>
  <si>
    <t>3144454</t>
  </si>
  <si>
    <t>3144445</t>
  </si>
  <si>
    <t>3144452</t>
  </si>
  <si>
    <t>3144460</t>
  </si>
  <si>
    <t>3144438</t>
  </si>
  <si>
    <t>3144447</t>
  </si>
  <si>
    <t>3144443</t>
  </si>
  <si>
    <t>3144455</t>
  </si>
  <si>
    <t>3144441</t>
  </si>
  <si>
    <t>3144416</t>
  </si>
  <si>
    <t>3144436</t>
  </si>
  <si>
    <t>3144430</t>
  </si>
  <si>
    <t>3144423</t>
  </si>
  <si>
    <t>3144392</t>
  </si>
  <si>
    <t>3144393</t>
  </si>
  <si>
    <t>3144258_C</t>
  </si>
  <si>
    <t>3144280_C</t>
  </si>
  <si>
    <t>3144437</t>
  </si>
  <si>
    <t>3144431</t>
  </si>
  <si>
    <t>3144440</t>
  </si>
  <si>
    <t>3144439</t>
  </si>
  <si>
    <t>3144427</t>
  </si>
  <si>
    <t>3144411</t>
  </si>
  <si>
    <t>3144424</t>
  </si>
  <si>
    <t>3144414</t>
  </si>
  <si>
    <t>3144429</t>
  </si>
  <si>
    <t>3144419</t>
  </si>
  <si>
    <t>3144321</t>
  </si>
  <si>
    <t>3144425</t>
  </si>
  <si>
    <t>3144413</t>
  </si>
  <si>
    <t>3144432</t>
  </si>
  <si>
    <t>3144433</t>
  </si>
  <si>
    <t>3144421</t>
  </si>
  <si>
    <t>3144435</t>
  </si>
  <si>
    <t>3144434</t>
  </si>
  <si>
    <t>3144426</t>
  </si>
  <si>
    <t>3144418</t>
  </si>
  <si>
    <t>3144428</t>
  </si>
  <si>
    <t>3144417</t>
  </si>
  <si>
    <t>3144412</t>
  </si>
  <si>
    <t>3144407</t>
  </si>
  <si>
    <t>3142595_C</t>
  </si>
  <si>
    <t>3144399</t>
  </si>
  <si>
    <t>3144422</t>
  </si>
  <si>
    <t>3144396</t>
  </si>
  <si>
    <t>3144410</t>
  </si>
  <si>
    <t>3144398</t>
  </si>
  <si>
    <t>3143800_C</t>
  </si>
  <si>
    <t>3144401</t>
  </si>
  <si>
    <t>3144420</t>
  </si>
  <si>
    <t>3144409</t>
  </si>
  <si>
    <t>3144394</t>
  </si>
  <si>
    <t>3143949_C</t>
  </si>
  <si>
    <t>3144415</t>
  </si>
  <si>
    <t>3144402</t>
  </si>
  <si>
    <t>3144255_C</t>
  </si>
  <si>
    <t>3144406</t>
  </si>
  <si>
    <t>3144388</t>
  </si>
  <si>
    <t>3144405</t>
  </si>
  <si>
    <t>3142519_C</t>
  </si>
  <si>
    <t>3144386</t>
  </si>
  <si>
    <t>3144372</t>
  </si>
  <si>
    <t>3144397</t>
  </si>
  <si>
    <t>3144404</t>
  </si>
  <si>
    <t>3144384</t>
  </si>
  <si>
    <t>3144389</t>
  </si>
  <si>
    <t>3144390</t>
  </si>
  <si>
    <t>3144385</t>
  </si>
  <si>
    <t>3144400</t>
  </si>
  <si>
    <t>3144391</t>
  </si>
  <si>
    <t>3144403</t>
  </si>
  <si>
    <t>3144375</t>
  </si>
  <si>
    <t>3144395</t>
  </si>
  <si>
    <t>3144382</t>
  </si>
  <si>
    <t>3144376</t>
  </si>
  <si>
    <t>3144383</t>
  </si>
  <si>
    <t>3144379</t>
  </si>
  <si>
    <t>3144374</t>
  </si>
  <si>
    <t>3144353</t>
  </si>
  <si>
    <t>3144377</t>
  </si>
  <si>
    <t>3144381</t>
  </si>
  <si>
    <t>3144365</t>
  </si>
  <si>
    <t>3144098_C</t>
  </si>
  <si>
    <t>3144362</t>
  </si>
  <si>
    <t>3144368</t>
  </si>
  <si>
    <t>3144358</t>
  </si>
  <si>
    <t>3144370</t>
  </si>
  <si>
    <t>3144351</t>
  </si>
  <si>
    <t>3144373</t>
  </si>
  <si>
    <t>3144371</t>
  </si>
  <si>
    <t>3144357</t>
  </si>
  <si>
    <t>3144366</t>
  </si>
  <si>
    <t>3144364</t>
  </si>
  <si>
    <t>3144040_C</t>
  </si>
  <si>
    <t>3144369</t>
  </si>
  <si>
    <t>3143795_C</t>
  </si>
  <si>
    <t>3144367</t>
  </si>
  <si>
    <t>3144361</t>
  </si>
  <si>
    <t>3144360</t>
  </si>
  <si>
    <t>3144363</t>
  </si>
  <si>
    <t>3144355</t>
  </si>
  <si>
    <t>3144356</t>
  </si>
  <si>
    <t>3144354</t>
  </si>
  <si>
    <t>3143707_C</t>
  </si>
  <si>
    <t>3144359</t>
  </si>
  <si>
    <t>3144349</t>
  </si>
  <si>
    <t>3144350</t>
  </si>
  <si>
    <t>3144352</t>
  </si>
  <si>
    <t>3144345</t>
  </si>
  <si>
    <t>3144348</t>
  </si>
  <si>
    <t>3144347</t>
  </si>
  <si>
    <t>3144342</t>
  </si>
  <si>
    <t>3144343</t>
  </si>
  <si>
    <t>3144337</t>
  </si>
  <si>
    <t>3144339</t>
  </si>
  <si>
    <t>3144340</t>
  </si>
  <si>
    <t>3144341</t>
  </si>
  <si>
    <t>3144335</t>
  </si>
  <si>
    <t>3144344</t>
  </si>
  <si>
    <t>3144336</t>
  </si>
  <si>
    <t>3144346</t>
  </si>
  <si>
    <t>3144338</t>
  </si>
  <si>
    <t>3142656</t>
  </si>
  <si>
    <t>3144329</t>
  </si>
  <si>
    <t>3142663</t>
  </si>
  <si>
    <t>3144331</t>
  </si>
  <si>
    <t>3144324</t>
  </si>
  <si>
    <t>3142591</t>
  </si>
  <si>
    <t>3144333</t>
  </si>
  <si>
    <t>3144322</t>
  </si>
  <si>
    <t>3142665</t>
  </si>
  <si>
    <t>3144330</t>
  </si>
  <si>
    <t>3144334</t>
  </si>
  <si>
    <t>3144328</t>
  </si>
  <si>
    <t>3142590</t>
  </si>
  <si>
    <t>3144326</t>
  </si>
  <si>
    <t>3142659</t>
  </si>
  <si>
    <t>3144332</t>
  </si>
  <si>
    <t>3144325</t>
  </si>
  <si>
    <t>3144327</t>
  </si>
  <si>
    <t>3142004</t>
  </si>
  <si>
    <t>3142060</t>
  </si>
  <si>
    <t>3142045</t>
  </si>
  <si>
    <t>3142572</t>
  </si>
  <si>
    <t>3141992</t>
  </si>
  <si>
    <t>3142021</t>
  </si>
  <si>
    <t>3142016</t>
  </si>
  <si>
    <t>3141999</t>
  </si>
  <si>
    <t>3142014</t>
  </si>
  <si>
    <t>3142027</t>
  </si>
  <si>
    <t>3142583</t>
  </si>
  <si>
    <t>3142022</t>
  </si>
  <si>
    <t>3142578</t>
  </si>
  <si>
    <t>3142587</t>
  </si>
  <si>
    <t>3142042</t>
  </si>
  <si>
    <t>3142008</t>
  </si>
  <si>
    <t>3141996</t>
  </si>
  <si>
    <t>3142023</t>
  </si>
  <si>
    <t>3142038</t>
  </si>
  <si>
    <t>3141981</t>
  </si>
  <si>
    <t>3142581</t>
  </si>
  <si>
    <t>3142395_C</t>
  </si>
  <si>
    <t>3142807</t>
  </si>
  <si>
    <t>3144276_C</t>
  </si>
  <si>
    <t>3143319_C</t>
  </si>
  <si>
    <t>3142821</t>
  </si>
  <si>
    <t>3142673</t>
  </si>
  <si>
    <t>3142798</t>
  </si>
  <si>
    <t>3142670</t>
  </si>
  <si>
    <t>3142802</t>
  </si>
  <si>
    <t>3144320</t>
  </si>
  <si>
    <t>3142814</t>
  </si>
  <si>
    <t>3144316</t>
  </si>
  <si>
    <t>3144317</t>
  </si>
  <si>
    <t>3144318</t>
  </si>
  <si>
    <t>3144018_C</t>
  </si>
  <si>
    <t>3144269_C</t>
  </si>
  <si>
    <t>3144311</t>
  </si>
  <si>
    <t>3144315</t>
  </si>
  <si>
    <t>3144313</t>
  </si>
  <si>
    <t>3144312</t>
  </si>
  <si>
    <t>3144314</t>
  </si>
  <si>
    <t>3144309</t>
  </si>
  <si>
    <t>3144310</t>
  </si>
  <si>
    <t>3144308</t>
  </si>
  <si>
    <t>3144307</t>
  </si>
  <si>
    <t>3144306</t>
  </si>
  <si>
    <t>3144181</t>
  </si>
  <si>
    <t>3143405_C</t>
  </si>
  <si>
    <t>3144303</t>
  </si>
  <si>
    <t>3144301</t>
  </si>
  <si>
    <t>3144304</t>
  </si>
  <si>
    <t>3144302</t>
  </si>
  <si>
    <t>3144299</t>
  </si>
  <si>
    <t>3144300</t>
  </si>
  <si>
    <t>3144298</t>
  </si>
  <si>
    <t>3144297</t>
  </si>
  <si>
    <t>3144294</t>
  </si>
  <si>
    <t>3144295</t>
  </si>
  <si>
    <t>3144293</t>
  </si>
  <si>
    <t>3143377_C</t>
  </si>
  <si>
    <t>3144296</t>
  </si>
  <si>
    <t>3144284</t>
  </si>
  <si>
    <t>3144289</t>
  </si>
  <si>
    <t>3144290</t>
  </si>
  <si>
    <t>3144291</t>
  </si>
  <si>
    <t>3144285</t>
  </si>
  <si>
    <t>3144292</t>
  </si>
  <si>
    <t>3144286</t>
  </si>
  <si>
    <t>3144288</t>
  </si>
  <si>
    <t>3144279</t>
  </si>
  <si>
    <t>3144258</t>
  </si>
  <si>
    <t>3144280</t>
  </si>
  <si>
    <t>3144283</t>
  </si>
  <si>
    <t>3144287</t>
  </si>
  <si>
    <t>3144282</t>
  </si>
  <si>
    <t>3144270</t>
  </si>
  <si>
    <t>3144262</t>
  </si>
  <si>
    <t>3144261</t>
  </si>
  <si>
    <t>3144272</t>
  </si>
  <si>
    <t>3144269</t>
  </si>
  <si>
    <t>3144275</t>
  </si>
  <si>
    <t>3144260</t>
  </si>
  <si>
    <t>3144271</t>
  </si>
  <si>
    <t>3144276</t>
  </si>
  <si>
    <t>3144264</t>
  </si>
  <si>
    <t>3144267</t>
  </si>
  <si>
    <t>3144274</t>
  </si>
  <si>
    <t>3144273</t>
  </si>
  <si>
    <t>3144278</t>
  </si>
  <si>
    <t>3144263</t>
  </si>
  <si>
    <t>3144266</t>
  </si>
  <si>
    <t>3144265</t>
  </si>
  <si>
    <t>3144277</t>
  </si>
  <si>
    <t>3144268</t>
  </si>
  <si>
    <t>3144255</t>
  </si>
  <si>
    <t>3144238</t>
  </si>
  <si>
    <t>3144259</t>
  </si>
  <si>
    <t>3144244</t>
  </si>
  <si>
    <t>3144247</t>
  </si>
  <si>
    <t>3144256</t>
  </si>
  <si>
    <t>3144243</t>
  </si>
  <si>
    <t>3144254</t>
  </si>
  <si>
    <t>3144252</t>
  </si>
  <si>
    <t>3144257</t>
  </si>
  <si>
    <t>3144241</t>
  </si>
  <si>
    <t>3144250</t>
  </si>
  <si>
    <t>3144239</t>
  </si>
  <si>
    <t>3144251</t>
  </si>
  <si>
    <t>3144249</t>
  </si>
  <si>
    <t>3144246</t>
  </si>
  <si>
    <t>3144248</t>
  </si>
  <si>
    <t>3144240</t>
  </si>
  <si>
    <t>3144245</t>
  </si>
  <si>
    <t>3144242</t>
  </si>
  <si>
    <t>3144253</t>
  </si>
  <si>
    <t>3144237</t>
  </si>
  <si>
    <t>3144223</t>
  </si>
  <si>
    <t>3144234</t>
  </si>
  <si>
    <t>3144229</t>
  </si>
  <si>
    <t>3144218</t>
  </si>
  <si>
    <t>3144219</t>
  </si>
  <si>
    <t>3144236</t>
  </si>
  <si>
    <t>3144217</t>
  </si>
  <si>
    <t>3144231</t>
  </si>
  <si>
    <t>3144235</t>
  </si>
  <si>
    <t>3144225</t>
  </si>
  <si>
    <t>3144221</t>
  </si>
  <si>
    <t>3144230</t>
  </si>
  <si>
    <t>3144216</t>
  </si>
  <si>
    <t>3144228</t>
  </si>
  <si>
    <t>3144232</t>
  </si>
  <si>
    <t>3144233</t>
  </si>
  <si>
    <t>3144222</t>
  </si>
  <si>
    <t>3144220</t>
  </si>
  <si>
    <t>3144227</t>
  </si>
  <si>
    <t>3144226</t>
  </si>
  <si>
    <t>3144198</t>
  </si>
  <si>
    <t>3144204</t>
  </si>
  <si>
    <t>3144138_C</t>
  </si>
  <si>
    <t>3144215</t>
  </si>
  <si>
    <t>3144212</t>
  </si>
  <si>
    <t>3144203</t>
  </si>
  <si>
    <t>3144214</t>
  </si>
  <si>
    <t>3144199</t>
  </si>
  <si>
    <t>3144206</t>
  </si>
  <si>
    <t>3144210</t>
  </si>
  <si>
    <t>3144202</t>
  </si>
  <si>
    <t>3144205</t>
  </si>
  <si>
    <t>3144200</t>
  </si>
  <si>
    <t>3144207</t>
  </si>
  <si>
    <t>3144209</t>
  </si>
  <si>
    <t>3144211</t>
  </si>
  <si>
    <t>3144208</t>
  </si>
  <si>
    <t>3144213</t>
  </si>
  <si>
    <t>3144197</t>
  </si>
  <si>
    <t>3144196</t>
  </si>
  <si>
    <t>3144187</t>
  </si>
  <si>
    <t>3143474_C</t>
  </si>
  <si>
    <t>3144191</t>
  </si>
  <si>
    <t>3144193</t>
  </si>
  <si>
    <t>3144188</t>
  </si>
  <si>
    <t>3144182</t>
  </si>
  <si>
    <t>3144186</t>
  </si>
  <si>
    <t>3144194</t>
  </si>
  <si>
    <t>3144190</t>
  </si>
  <si>
    <t>3144183</t>
  </si>
  <si>
    <t>3143934_C</t>
  </si>
  <si>
    <t>3143548_C</t>
  </si>
  <si>
    <t>3144014_C</t>
  </si>
  <si>
    <t>3144189</t>
  </si>
  <si>
    <t>3144185</t>
  </si>
  <si>
    <t>3144184</t>
  </si>
  <si>
    <t>3144195</t>
  </si>
  <si>
    <t>3144192</t>
  </si>
  <si>
    <t>3142173_C</t>
  </si>
  <si>
    <t>3144180</t>
  </si>
  <si>
    <t>3144179</t>
  </si>
  <si>
    <t>3142694_C</t>
  </si>
  <si>
    <t>3144173</t>
  </si>
  <si>
    <t>3144177</t>
  </si>
  <si>
    <t>3144175</t>
  </si>
  <si>
    <t>3144176</t>
  </si>
  <si>
    <t>3144174</t>
  </si>
  <si>
    <t>3144178</t>
  </si>
  <si>
    <t>3144163</t>
  </si>
  <si>
    <t>3144160</t>
  </si>
  <si>
    <t>3144169</t>
  </si>
  <si>
    <t>3144164</t>
  </si>
  <si>
    <t>3144158</t>
  </si>
  <si>
    <t>3144170</t>
  </si>
  <si>
    <t>3144172</t>
  </si>
  <si>
    <t>3144162</t>
  </si>
  <si>
    <t>3144165</t>
  </si>
  <si>
    <t>3144166</t>
  </si>
  <si>
    <t>3144161</t>
  </si>
  <si>
    <t>3144171</t>
  </si>
  <si>
    <t>3144168</t>
  </si>
  <si>
    <t>3144167</t>
  </si>
  <si>
    <t>3144159</t>
  </si>
  <si>
    <t>3143823_C</t>
  </si>
  <si>
    <t>3144132</t>
  </si>
  <si>
    <t>3144138</t>
  </si>
  <si>
    <t>3143242_C</t>
  </si>
  <si>
    <t>3143929_C</t>
  </si>
  <si>
    <t>3143236_C</t>
  </si>
  <si>
    <t>3143783_C</t>
  </si>
  <si>
    <t>3144156</t>
  </si>
  <si>
    <t>3144155</t>
  </si>
  <si>
    <t>3144131</t>
  </si>
  <si>
    <t>3143343_C</t>
  </si>
  <si>
    <t>3144046</t>
  </si>
  <si>
    <t>3144157</t>
  </si>
  <si>
    <t>3144150</t>
  </si>
  <si>
    <t>3144133</t>
  </si>
  <si>
    <t>3144149</t>
  </si>
  <si>
    <t>3144145</t>
  </si>
  <si>
    <t>3144139</t>
  </si>
  <si>
    <t>3144142</t>
  </si>
  <si>
    <t>3144152</t>
  </si>
  <si>
    <t>3144143</t>
  </si>
  <si>
    <t>3135083_C</t>
  </si>
  <si>
    <t>3144130</t>
  </si>
  <si>
    <t>3144135</t>
  </si>
  <si>
    <t>3144148</t>
  </si>
  <si>
    <t>3144154</t>
  </si>
  <si>
    <t>3144134</t>
  </si>
  <si>
    <t>3144153</t>
  </si>
  <si>
    <t>3144151</t>
  </si>
  <si>
    <t>3144043_C</t>
  </si>
  <si>
    <t>3144144</t>
  </si>
  <si>
    <t>3144137</t>
  </si>
  <si>
    <t>3144147</t>
  </si>
  <si>
    <t>3144024_C</t>
  </si>
  <si>
    <t>3144129</t>
  </si>
  <si>
    <t>3144122</t>
  </si>
  <si>
    <t>3144106</t>
  </si>
  <si>
    <t>3144111</t>
  </si>
  <si>
    <t>3144123</t>
  </si>
  <si>
    <t>3144127</t>
  </si>
  <si>
    <t>3144125</t>
  </si>
  <si>
    <t>3144126</t>
  </si>
  <si>
    <t>3144118</t>
  </si>
  <si>
    <t>3144119</t>
  </si>
  <si>
    <t>3144120</t>
  </si>
  <si>
    <t>3144116</t>
  </si>
  <si>
    <t>3144128</t>
  </si>
  <si>
    <t>3144115</t>
  </si>
  <si>
    <t>3144124</t>
  </si>
  <si>
    <t>3144009</t>
  </si>
  <si>
    <t>3144113</t>
  </si>
  <si>
    <t>3144121</t>
  </si>
  <si>
    <t>3144104</t>
  </si>
  <si>
    <t>3144097</t>
  </si>
  <si>
    <t>3144101</t>
  </si>
  <si>
    <t>3144112</t>
  </si>
  <si>
    <t>3144110</t>
  </si>
  <si>
    <t>3144090</t>
  </si>
  <si>
    <t>3144103</t>
  </si>
  <si>
    <t>3144068</t>
  </si>
  <si>
    <t>3144096</t>
  </si>
  <si>
    <t>3144100</t>
  </si>
  <si>
    <t>3144102</t>
  </si>
  <si>
    <t>3144099</t>
  </si>
  <si>
    <t>3144108</t>
  </si>
  <si>
    <t>3144098</t>
  </si>
  <si>
    <t>3144114</t>
  </si>
  <si>
    <t>3143379_C</t>
  </si>
  <si>
    <t>3144107</t>
  </si>
  <si>
    <t>3144105</t>
  </si>
  <si>
    <t>3144078</t>
  </si>
  <si>
    <t>3144094</t>
  </si>
  <si>
    <t>3144087</t>
  </si>
  <si>
    <t>3144079</t>
  </si>
  <si>
    <t>3144011_C</t>
  </si>
  <si>
    <t>3135556_C</t>
  </si>
  <si>
    <t>3144082</t>
  </si>
  <si>
    <t>3144084</t>
  </si>
  <si>
    <t>3144073</t>
  </si>
  <si>
    <t>3144093</t>
  </si>
  <si>
    <t>3139173_C</t>
  </si>
  <si>
    <t>3144091</t>
  </si>
  <si>
    <t>3144089</t>
  </si>
  <si>
    <t>3143888_C</t>
  </si>
  <si>
    <t>3144092</t>
  </si>
  <si>
    <t>3144095</t>
  </si>
  <si>
    <t>3144075</t>
  </si>
  <si>
    <t>3144080</t>
  </si>
  <si>
    <t>3144086</t>
  </si>
  <si>
    <t>3144077</t>
  </si>
  <si>
    <t>3144072</t>
  </si>
  <si>
    <t>3144069</t>
  </si>
  <si>
    <t>3144052</t>
  </si>
  <si>
    <t>3144071</t>
  </si>
  <si>
    <t>3144063</t>
  </si>
  <si>
    <t>3144074</t>
  </si>
  <si>
    <t>3144081</t>
  </si>
  <si>
    <t>3144076</t>
  </si>
  <si>
    <t>3144070</t>
  </si>
  <si>
    <t>3144050</t>
  </si>
  <si>
    <t>3144067</t>
  </si>
  <si>
    <t>3144051</t>
  </si>
  <si>
    <t>3144045</t>
  </si>
  <si>
    <t>3144062</t>
  </si>
  <si>
    <t>3144055</t>
  </si>
  <si>
    <t>3144053</t>
  </si>
  <si>
    <t>3144065</t>
  </si>
  <si>
    <t>3144064</t>
  </si>
  <si>
    <t>3144066</t>
  </si>
  <si>
    <t>3144060</t>
  </si>
  <si>
    <t>3144061</t>
  </si>
  <si>
    <t>3144054</t>
  </si>
  <si>
    <t>3144059</t>
  </si>
  <si>
    <t>3144057</t>
  </si>
  <si>
    <t>3144041</t>
  </si>
  <si>
    <t>3143894_C</t>
  </si>
  <si>
    <t>3038839_C</t>
  </si>
  <si>
    <t>3144049</t>
  </si>
  <si>
    <t>3144048</t>
  </si>
  <si>
    <t>3142541_C</t>
  </si>
  <si>
    <t>3144058</t>
  </si>
  <si>
    <t>3143814_C</t>
  </si>
  <si>
    <t>3142615_C</t>
  </si>
  <si>
    <t>3144044</t>
  </si>
  <si>
    <t>3144024</t>
  </si>
  <si>
    <t>3144023</t>
  </si>
  <si>
    <t>3144028</t>
  </si>
  <si>
    <t>3144042</t>
  </si>
  <si>
    <t>3144029</t>
  </si>
  <si>
    <t>3144026</t>
  </si>
  <si>
    <t>3143951</t>
  </si>
  <si>
    <t>3143801_C</t>
  </si>
  <si>
    <t>3144040</t>
  </si>
  <si>
    <t>3144035</t>
  </si>
  <si>
    <t>3144027</t>
  </si>
  <si>
    <t>3144032</t>
  </si>
  <si>
    <t>3144037</t>
  </si>
  <si>
    <t>3144033</t>
  </si>
  <si>
    <t>3144036</t>
  </si>
  <si>
    <t>3144038</t>
  </si>
  <si>
    <t>3144034</t>
  </si>
  <si>
    <t>3144043</t>
  </si>
  <si>
    <t>3144022</t>
  </si>
  <si>
    <t>3144015</t>
  </si>
  <si>
    <t>3144019</t>
  </si>
  <si>
    <t>3144030</t>
  </si>
  <si>
    <t>3143870_C</t>
  </si>
  <si>
    <t>3144031</t>
  </si>
  <si>
    <t>3144018</t>
  </si>
  <si>
    <t>3144014</t>
  </si>
  <si>
    <t>3144021</t>
  </si>
  <si>
    <t>3144016</t>
  </si>
  <si>
    <t>3144012</t>
  </si>
  <si>
    <t>3144025</t>
  </si>
  <si>
    <t>3143996</t>
  </si>
  <si>
    <t>3144005</t>
  </si>
  <si>
    <t>3144011</t>
  </si>
  <si>
    <t>3144004</t>
  </si>
  <si>
    <t>3144008</t>
  </si>
  <si>
    <t>3144017</t>
  </si>
  <si>
    <t>3143793</t>
  </si>
  <si>
    <t>3144006</t>
  </si>
  <si>
    <t>3143995</t>
  </si>
  <si>
    <t>3144007</t>
  </si>
  <si>
    <t>3144002</t>
  </si>
  <si>
    <t>3144003</t>
  </si>
  <si>
    <t>3142909_C</t>
  </si>
  <si>
    <t>3143993</t>
  </si>
  <si>
    <t>3143262_C</t>
  </si>
  <si>
    <t>3143999</t>
  </si>
  <si>
    <t>3143997</t>
  </si>
  <si>
    <t>3144000</t>
  </si>
  <si>
    <t>3143956</t>
  </si>
  <si>
    <t>3143998</t>
  </si>
  <si>
    <t>3143994</t>
  </si>
  <si>
    <t>3143990</t>
  </si>
  <si>
    <t>3143973</t>
  </si>
  <si>
    <t>3143991</t>
  </si>
  <si>
    <t>3143986</t>
  </si>
  <si>
    <t>3143987</t>
  </si>
  <si>
    <t>3143988</t>
  </si>
  <si>
    <t>3143780</t>
  </si>
  <si>
    <t>3143989</t>
  </si>
  <si>
    <t>3143977</t>
  </si>
  <si>
    <t>3141315_C</t>
  </si>
  <si>
    <t>3143985</t>
  </si>
  <si>
    <t>3143983</t>
  </si>
  <si>
    <t>3143984</t>
  </si>
  <si>
    <t>3143980</t>
  </si>
  <si>
    <t>3143961</t>
  </si>
  <si>
    <t>3143979</t>
  </si>
  <si>
    <t>3143964</t>
  </si>
  <si>
    <t>3143972</t>
  </si>
  <si>
    <t>3143975</t>
  </si>
  <si>
    <t>3143967</t>
  </si>
  <si>
    <t>3143955</t>
  </si>
  <si>
    <t>3142279</t>
  </si>
  <si>
    <t>3143957</t>
  </si>
  <si>
    <t>3143963</t>
  </si>
  <si>
    <t>3143970</t>
  </si>
  <si>
    <t>3143976</t>
  </si>
  <si>
    <t>3142222</t>
  </si>
  <si>
    <t>3143974</t>
  </si>
  <si>
    <t>3143968</t>
  </si>
  <si>
    <t>3143978</t>
  </si>
  <si>
    <t>3143971</t>
  </si>
  <si>
    <t>3143953</t>
  </si>
  <si>
    <t>3143959</t>
  </si>
  <si>
    <t>3143954</t>
  </si>
  <si>
    <t>3143950</t>
  </si>
  <si>
    <t>3143960</t>
  </si>
  <si>
    <t>3143952</t>
  </si>
  <si>
    <t>3143936</t>
  </si>
  <si>
    <t>3143942</t>
  </si>
  <si>
    <t>3143937</t>
  </si>
  <si>
    <t>3143939</t>
  </si>
  <si>
    <t>3143938</t>
  </si>
  <si>
    <t>3143940</t>
  </si>
  <si>
    <t>3143946</t>
  </si>
  <si>
    <t>3143945</t>
  </si>
  <si>
    <t>3143941</t>
  </si>
  <si>
    <t>3143935</t>
  </si>
  <si>
    <t>3143706_C</t>
  </si>
  <si>
    <t>3143944</t>
  </si>
  <si>
    <t>3143947</t>
  </si>
  <si>
    <t>3143949</t>
  </si>
  <si>
    <t>3143925</t>
  </si>
  <si>
    <t>3143812_C</t>
  </si>
  <si>
    <t>3143918</t>
  </si>
  <si>
    <t>3143943</t>
  </si>
  <si>
    <t>3143948</t>
  </si>
  <si>
    <t>3143922</t>
  </si>
  <si>
    <t>3143921</t>
  </si>
  <si>
    <t>3143930</t>
  </si>
  <si>
    <t>3143919</t>
  </si>
  <si>
    <t>3143913</t>
  </si>
  <si>
    <t>3143927</t>
  </si>
  <si>
    <t>3143920</t>
  </si>
  <si>
    <t>3143929</t>
  </si>
  <si>
    <t>3143926</t>
  </si>
  <si>
    <t>3143934</t>
  </si>
  <si>
    <t>3143932</t>
  </si>
  <si>
    <t>3143916</t>
  </si>
  <si>
    <t>3143931</t>
  </si>
  <si>
    <t>3143917</t>
  </si>
  <si>
    <t>3143928</t>
  </si>
  <si>
    <t>3143933</t>
  </si>
  <si>
    <t>3143914</t>
  </si>
  <si>
    <t>3143924</t>
  </si>
  <si>
    <t>3143876</t>
  </si>
  <si>
    <t>3143910</t>
  </si>
  <si>
    <t>3143901</t>
  </si>
  <si>
    <t>3143900</t>
  </si>
  <si>
    <t>3143899</t>
  </si>
  <si>
    <t>3143909</t>
  </si>
  <si>
    <t>3143902</t>
  </si>
  <si>
    <t>3143904</t>
  </si>
  <si>
    <t>3141496_C</t>
  </si>
  <si>
    <t>3143908</t>
  </si>
  <si>
    <t>3143915</t>
  </si>
  <si>
    <t>3143886</t>
  </si>
  <si>
    <t>3143897</t>
  </si>
  <si>
    <t>3143905</t>
  </si>
  <si>
    <t>3143880</t>
  </si>
  <si>
    <t>3143912</t>
  </si>
  <si>
    <t>3143907</t>
  </si>
  <si>
    <t>3143906</t>
  </si>
  <si>
    <t>3143903</t>
  </si>
  <si>
    <t>3143893</t>
  </si>
  <si>
    <t>3143568_C</t>
  </si>
  <si>
    <t>3143887</t>
  </si>
  <si>
    <t>3143885</t>
  </si>
  <si>
    <t>3143261_C</t>
  </si>
  <si>
    <t>3143872</t>
  </si>
  <si>
    <t>3143894</t>
  </si>
  <si>
    <t>3143891</t>
  </si>
  <si>
    <t>3143889</t>
  </si>
  <si>
    <t>3143892</t>
  </si>
  <si>
    <t>3143884</t>
  </si>
  <si>
    <t>3143664_C</t>
  </si>
  <si>
    <t>3143898</t>
  </si>
  <si>
    <t>3143888</t>
  </si>
  <si>
    <t>3143895</t>
  </si>
  <si>
    <t>3143896</t>
  </si>
  <si>
    <t>3143890</t>
  </si>
  <si>
    <t>3143868</t>
  </si>
  <si>
    <t>3143852</t>
  </si>
  <si>
    <t>3142676_C</t>
  </si>
  <si>
    <t>3143860</t>
  </si>
  <si>
    <t>3143871</t>
  </si>
  <si>
    <t>3143875</t>
  </si>
  <si>
    <t>3143879</t>
  </si>
  <si>
    <t>3143162_C</t>
  </si>
  <si>
    <t>3143870</t>
  </si>
  <si>
    <t>3143873</t>
  </si>
  <si>
    <t>3143882</t>
  </si>
  <si>
    <t>3143865</t>
  </si>
  <si>
    <t>3143869</t>
  </si>
  <si>
    <t>3143862</t>
  </si>
  <si>
    <t>3143867</t>
  </si>
  <si>
    <t>3143864</t>
  </si>
  <si>
    <t>3143866</t>
  </si>
  <si>
    <t>3141991_C</t>
  </si>
  <si>
    <t>3143881</t>
  </si>
  <si>
    <t>3143863</t>
  </si>
  <si>
    <t>3143878</t>
  </si>
  <si>
    <t>3143846</t>
  </si>
  <si>
    <t>3143849</t>
  </si>
  <si>
    <t>3143847</t>
  </si>
  <si>
    <t>3143854</t>
  </si>
  <si>
    <t>3143848</t>
  </si>
  <si>
    <t>3143853</t>
  </si>
  <si>
    <t>3143851</t>
  </si>
  <si>
    <t>3143859</t>
  </si>
  <si>
    <t>3143731_C</t>
  </si>
  <si>
    <t>3143740_C</t>
  </si>
  <si>
    <t>3143855</t>
  </si>
  <si>
    <t>3143835</t>
  </si>
  <si>
    <t>3143858</t>
  </si>
  <si>
    <t>3143856</t>
  </si>
  <si>
    <t>3143843</t>
  </si>
  <si>
    <t>3143850</t>
  </si>
  <si>
    <t>3143857</t>
  </si>
  <si>
    <t>3143831</t>
  </si>
  <si>
    <t>3143836</t>
  </si>
  <si>
    <t>3143841</t>
  </si>
  <si>
    <t>3143845</t>
  </si>
  <si>
    <t>3143844</t>
  </si>
  <si>
    <t>3143816_C</t>
  </si>
  <si>
    <t>3143838</t>
  </si>
  <si>
    <t>3143842</t>
  </si>
  <si>
    <t>3143818</t>
  </si>
  <si>
    <t>3143820</t>
  </si>
  <si>
    <t>3143826</t>
  </si>
  <si>
    <t>3143811</t>
  </si>
  <si>
    <t>3143837</t>
  </si>
  <si>
    <t>3143123_C</t>
  </si>
  <si>
    <t>3143840</t>
  </si>
  <si>
    <t>3143834</t>
  </si>
  <si>
    <t>3143812</t>
  </si>
  <si>
    <t>3143823</t>
  </si>
  <si>
    <t>3143829</t>
  </si>
  <si>
    <t>3143830</t>
  </si>
  <si>
    <t>3143824</t>
  </si>
  <si>
    <t>3143825</t>
  </si>
  <si>
    <t>3143839</t>
  </si>
  <si>
    <t>3143822</t>
  </si>
  <si>
    <t>3143833</t>
  </si>
  <si>
    <t>3143821</t>
  </si>
  <si>
    <t>3143816</t>
  </si>
  <si>
    <t>3143605_C</t>
  </si>
  <si>
    <t>3143827</t>
  </si>
  <si>
    <t>3143828</t>
  </si>
  <si>
    <t>3143802</t>
  </si>
  <si>
    <t>3143832</t>
  </si>
  <si>
    <t>3143799</t>
  </si>
  <si>
    <t>3143786</t>
  </si>
  <si>
    <t>3143798</t>
  </si>
  <si>
    <t>3143819</t>
  </si>
  <si>
    <t>3143794</t>
  </si>
  <si>
    <t>3143801</t>
  </si>
  <si>
    <t>3143809</t>
  </si>
  <si>
    <t>3140495</t>
  </si>
  <si>
    <t>3143810</t>
  </si>
  <si>
    <t>3143817</t>
  </si>
  <si>
    <t>3143813</t>
  </si>
  <si>
    <t>3143807</t>
  </si>
  <si>
    <t>3143804</t>
  </si>
  <si>
    <t>3143808</t>
  </si>
  <si>
    <t>3143805</t>
  </si>
  <si>
    <t>3143777</t>
  </si>
  <si>
    <t>3143806</t>
  </si>
  <si>
    <t>3143814</t>
  </si>
  <si>
    <t>3143803</t>
  </si>
  <si>
    <t>3143776</t>
  </si>
  <si>
    <t>3143781</t>
  </si>
  <si>
    <t>3143797</t>
  </si>
  <si>
    <t>3143775</t>
  </si>
  <si>
    <t>3143635_C</t>
  </si>
  <si>
    <t>3143782</t>
  </si>
  <si>
    <t>3143795</t>
  </si>
  <si>
    <t>3143783</t>
  </si>
  <si>
    <t>3143796</t>
  </si>
  <si>
    <t>3143800</t>
  </si>
  <si>
    <t>3143772</t>
  </si>
  <si>
    <t>3143778</t>
  </si>
  <si>
    <t>3143787</t>
  </si>
  <si>
    <t>3143779</t>
  </si>
  <si>
    <t>3143788</t>
  </si>
  <si>
    <t>3143770</t>
  </si>
  <si>
    <t>3143768</t>
  </si>
  <si>
    <t>3143767</t>
  </si>
  <si>
    <t>3142249_C</t>
  </si>
  <si>
    <t>3143771</t>
  </si>
  <si>
    <t>3143769</t>
  </si>
  <si>
    <t>3143773</t>
  </si>
  <si>
    <t>3143762</t>
  </si>
  <si>
    <t>3143765</t>
  </si>
  <si>
    <t>3142759_C</t>
  </si>
  <si>
    <t>3143764</t>
  </si>
  <si>
    <t>3142286_C</t>
  </si>
  <si>
    <t>3143761</t>
  </si>
  <si>
    <t>3141269_C</t>
  </si>
  <si>
    <t>3142934_C</t>
  </si>
  <si>
    <t>3143760</t>
  </si>
  <si>
    <t>3136412_C</t>
  </si>
  <si>
    <t>3142761_C</t>
  </si>
  <si>
    <t>3143748</t>
  </si>
  <si>
    <t>3141399_C</t>
  </si>
  <si>
    <t>3143757</t>
  </si>
  <si>
    <t>3143756</t>
  </si>
  <si>
    <t>3142844_C</t>
  </si>
  <si>
    <t>3143758</t>
  </si>
  <si>
    <t>3143759</t>
  </si>
  <si>
    <t>3143755</t>
  </si>
  <si>
    <t>3143735_C</t>
  </si>
  <si>
    <t>3143754</t>
  </si>
  <si>
    <t>3143630_C</t>
  </si>
  <si>
    <t>3143753</t>
  </si>
  <si>
    <t>3143752</t>
  </si>
  <si>
    <t>3143751</t>
  </si>
  <si>
    <t>3143749</t>
  </si>
  <si>
    <t>3143746</t>
  </si>
  <si>
    <t>3143745</t>
  </si>
  <si>
    <t>3143744</t>
  </si>
  <si>
    <t>3143713</t>
  </si>
  <si>
    <t>3143742</t>
  </si>
  <si>
    <t>3143519_C</t>
  </si>
  <si>
    <t>3140113_C</t>
  </si>
  <si>
    <t>3143741</t>
  </si>
  <si>
    <t>3143743</t>
  </si>
  <si>
    <t>3143738</t>
  </si>
  <si>
    <t>3143740</t>
  </si>
  <si>
    <t>3143704</t>
  </si>
  <si>
    <t>3136277_C</t>
  </si>
  <si>
    <t>3143739</t>
  </si>
  <si>
    <t>3143543</t>
  </si>
  <si>
    <t>3143731</t>
  </si>
  <si>
    <t>3143566</t>
  </si>
  <si>
    <t>3143556</t>
  </si>
  <si>
    <t>3143733</t>
  </si>
  <si>
    <t>3142122</t>
  </si>
  <si>
    <t>3125466_C</t>
  </si>
  <si>
    <t>3143557</t>
  </si>
  <si>
    <t>3143736</t>
  </si>
  <si>
    <t>3143546</t>
  </si>
  <si>
    <t>3143539</t>
  </si>
  <si>
    <t>3143737</t>
  </si>
  <si>
    <t>3143735</t>
  </si>
  <si>
    <t>3143734</t>
  </si>
  <si>
    <t>3143732</t>
  </si>
  <si>
    <t>3143528</t>
  </si>
  <si>
    <t>3143549</t>
  </si>
  <si>
    <t>3143719</t>
  </si>
  <si>
    <t>3143726</t>
  </si>
  <si>
    <t>3143728</t>
  </si>
  <si>
    <t>3143696</t>
  </si>
  <si>
    <t>3143723</t>
  </si>
  <si>
    <t>3143712</t>
  </si>
  <si>
    <t>3143727</t>
  </si>
  <si>
    <t>3143729</t>
  </si>
  <si>
    <t>3143725</t>
  </si>
  <si>
    <t>3143730</t>
  </si>
  <si>
    <t>3143724</t>
  </si>
  <si>
    <t>3143536</t>
  </si>
  <si>
    <t>3143715</t>
  </si>
  <si>
    <t>3143716</t>
  </si>
  <si>
    <t>3143711</t>
  </si>
  <si>
    <t>3143709</t>
  </si>
  <si>
    <t>3143718</t>
  </si>
  <si>
    <t>3143721</t>
  </si>
  <si>
    <t>3143722</t>
  </si>
  <si>
    <t>3143720</t>
  </si>
  <si>
    <t>3143346_C</t>
  </si>
  <si>
    <t>3143686</t>
  </si>
  <si>
    <t>3143698</t>
  </si>
  <si>
    <t>3143705</t>
  </si>
  <si>
    <t>3143700</t>
  </si>
  <si>
    <t>3143699</t>
  </si>
  <si>
    <t>3143710</t>
  </si>
  <si>
    <t>3143701</t>
  </si>
  <si>
    <t>3143706</t>
  </si>
  <si>
    <t>3143703</t>
  </si>
  <si>
    <t>3143708</t>
  </si>
  <si>
    <t>3143702</t>
  </si>
  <si>
    <t>3143695</t>
  </si>
  <si>
    <t>3143707</t>
  </si>
  <si>
    <t>3143717</t>
  </si>
  <si>
    <t>3143685</t>
  </si>
  <si>
    <t>3143694</t>
  </si>
  <si>
    <t>3143688</t>
  </si>
  <si>
    <t>3143683</t>
  </si>
  <si>
    <t>3143692</t>
  </si>
  <si>
    <t>3143693</t>
  </si>
  <si>
    <t>3143690</t>
  </si>
  <si>
    <t>3143684</t>
  </si>
  <si>
    <t>3143682</t>
  </si>
  <si>
    <t>3143689</t>
  </si>
  <si>
    <t>3143148_C</t>
  </si>
  <si>
    <t>3143697</t>
  </si>
  <si>
    <t>3143687</t>
  </si>
  <si>
    <t>3143681</t>
  </si>
  <si>
    <t>3143676</t>
  </si>
  <si>
    <t>3143679</t>
  </si>
  <si>
    <t>3143594_C</t>
  </si>
  <si>
    <t>3143663</t>
  </si>
  <si>
    <t>3143677</t>
  </si>
  <si>
    <t>3143672</t>
  </si>
  <si>
    <t>3143670</t>
  </si>
  <si>
    <t>3143669</t>
  </si>
  <si>
    <t>3143678</t>
  </si>
  <si>
    <t>3143674</t>
  </si>
  <si>
    <t>3143680</t>
  </si>
  <si>
    <t>3143665</t>
  </si>
  <si>
    <t>3143667</t>
  </si>
  <si>
    <t>3143664</t>
  </si>
  <si>
    <t>3143675</t>
  </si>
  <si>
    <t>3143668</t>
  </si>
  <si>
    <t>3143653</t>
  </si>
  <si>
    <t>3143666</t>
  </si>
  <si>
    <t>3129064</t>
  </si>
  <si>
    <t>3141136</t>
  </si>
  <si>
    <t>3143654</t>
  </si>
  <si>
    <t>3143671</t>
  </si>
  <si>
    <t>3143661</t>
  </si>
  <si>
    <t>3143662</t>
  </si>
  <si>
    <t>3143673</t>
  </si>
  <si>
    <t>3143646</t>
  </si>
  <si>
    <t>3143644</t>
  </si>
  <si>
    <t>3143652</t>
  </si>
  <si>
    <t>3143656</t>
  </si>
  <si>
    <t>3143659</t>
  </si>
  <si>
    <t>3143657</t>
  </si>
  <si>
    <t>3143660</t>
  </si>
  <si>
    <t>3143648</t>
  </si>
  <si>
    <t>3143647</t>
  </si>
  <si>
    <t>3143650</t>
  </si>
  <si>
    <t>3143607</t>
  </si>
  <si>
    <t>3143655</t>
  </si>
  <si>
    <t>3143658</t>
  </si>
  <si>
    <t>3143645</t>
  </si>
  <si>
    <t>3143649</t>
  </si>
  <si>
    <t>3143651</t>
  </si>
  <si>
    <t>3143643</t>
  </si>
  <si>
    <t>3143641</t>
  </si>
  <si>
    <t>3143642</t>
  </si>
  <si>
    <t>3143640</t>
  </si>
  <si>
    <t>3143635</t>
  </si>
  <si>
    <t>3143622</t>
  </si>
  <si>
    <t>3143639</t>
  </si>
  <si>
    <t>3143637</t>
  </si>
  <si>
    <t>3143621</t>
  </si>
  <si>
    <t>3143630</t>
  </si>
  <si>
    <t>3143638</t>
  </si>
  <si>
    <t>3143629</t>
  </si>
  <si>
    <t>3143626</t>
  </si>
  <si>
    <t>3143623</t>
  </si>
  <si>
    <t>3143624</t>
  </si>
  <si>
    <t>3143619</t>
  </si>
  <si>
    <t>3143620</t>
  </si>
  <si>
    <t>3143616</t>
  </si>
  <si>
    <t>3143615</t>
  </si>
  <si>
    <t>3143618</t>
  </si>
  <si>
    <t>3143604</t>
  </si>
  <si>
    <t>3143606</t>
  </si>
  <si>
    <t>3143627</t>
  </si>
  <si>
    <t>3143632</t>
  </si>
  <si>
    <t>3143625</t>
  </si>
  <si>
    <t>3143631</t>
  </si>
  <si>
    <t>3143628</t>
  </si>
  <si>
    <t>3143636</t>
  </si>
  <si>
    <t>3143614</t>
  </si>
  <si>
    <t>3143598</t>
  </si>
  <si>
    <t>3143609</t>
  </si>
  <si>
    <t>3143602</t>
  </si>
  <si>
    <t>3143612</t>
  </si>
  <si>
    <t>3143613</t>
  </si>
  <si>
    <t>3143605</t>
  </si>
  <si>
    <t>3142406_C</t>
  </si>
  <si>
    <t>3143611</t>
  </si>
  <si>
    <t>3143375_C</t>
  </si>
  <si>
    <t>3143595</t>
  </si>
  <si>
    <t>3143608</t>
  </si>
  <si>
    <t>3143610</t>
  </si>
  <si>
    <t>3143586</t>
  </si>
  <si>
    <t>3143601</t>
  </si>
  <si>
    <t>3143600</t>
  </si>
  <si>
    <t>3143593</t>
  </si>
  <si>
    <t>3143603</t>
  </si>
  <si>
    <t>3143592</t>
  </si>
  <si>
    <t>3143584</t>
  </si>
  <si>
    <t>3143597</t>
  </si>
  <si>
    <t>3143587</t>
  </si>
  <si>
    <t>3143596</t>
  </si>
  <si>
    <t>3143591</t>
  </si>
  <si>
    <t>3143589</t>
  </si>
  <si>
    <t>3143579</t>
  </si>
  <si>
    <t>3143590</t>
  </si>
  <si>
    <t>3143588</t>
  </si>
  <si>
    <t>3143594</t>
  </si>
  <si>
    <t>3143575</t>
  </si>
  <si>
    <t>3142640_C</t>
  </si>
  <si>
    <t>3143578</t>
  </si>
  <si>
    <t>3143577</t>
  </si>
  <si>
    <t>3143564</t>
  </si>
  <si>
    <t>3143585</t>
  </si>
  <si>
    <t>3143583</t>
  </si>
  <si>
    <t>3143264_C</t>
  </si>
  <si>
    <t>3143574</t>
  </si>
  <si>
    <t>3143580</t>
  </si>
  <si>
    <t>3143582</t>
  </si>
  <si>
    <t>3143573</t>
  </si>
  <si>
    <t>3143576</t>
  </si>
  <si>
    <t>3143572</t>
  </si>
  <si>
    <t>3143568</t>
  </si>
  <si>
    <t>3143569</t>
  </si>
  <si>
    <t>3143352_C</t>
  </si>
  <si>
    <t>3143563</t>
  </si>
  <si>
    <t>3143559</t>
  </si>
  <si>
    <t>3143560</t>
  </si>
  <si>
    <t>3143567</t>
  </si>
  <si>
    <t>3143570</t>
  </si>
  <si>
    <t>3143561</t>
  </si>
  <si>
    <t>3143571</t>
  </si>
  <si>
    <t>3143553</t>
  </si>
  <si>
    <t>3143565</t>
  </si>
  <si>
    <t>3143558</t>
  </si>
  <si>
    <t>3143562</t>
  </si>
  <si>
    <t>3143538</t>
  </si>
  <si>
    <t>3143554</t>
  </si>
  <si>
    <t>3143552</t>
  </si>
  <si>
    <t>3143485</t>
  </si>
  <si>
    <t>3143551</t>
  </si>
  <si>
    <t>3143545</t>
  </si>
  <si>
    <t>3143529</t>
  </si>
  <si>
    <t>3143550</t>
  </si>
  <si>
    <t>3143547</t>
  </si>
  <si>
    <t>3143544</t>
  </si>
  <si>
    <t>3143540</t>
  </si>
  <si>
    <t>3143541</t>
  </si>
  <si>
    <t>3143542</t>
  </si>
  <si>
    <t>3143548</t>
  </si>
  <si>
    <t>3143533</t>
  </si>
  <si>
    <t>3143535</t>
  </si>
  <si>
    <t>3143531</t>
  </si>
  <si>
    <t>3143527</t>
  </si>
  <si>
    <t>3143521</t>
  </si>
  <si>
    <t>3143509</t>
  </si>
  <si>
    <t>3139980</t>
  </si>
  <si>
    <t>3143526</t>
  </si>
  <si>
    <t>3142579_C</t>
  </si>
  <si>
    <t>3143525</t>
  </si>
  <si>
    <t>3143534</t>
  </si>
  <si>
    <t>3143532</t>
  </si>
  <si>
    <t>3143522</t>
  </si>
  <si>
    <t>3143519</t>
  </si>
  <si>
    <t>3143530</t>
  </si>
  <si>
    <t>3143537</t>
  </si>
  <si>
    <t>3143523</t>
  </si>
  <si>
    <t>3143524</t>
  </si>
  <si>
    <t>3143511</t>
  </si>
  <si>
    <t>3143518</t>
  </si>
  <si>
    <t>3143507</t>
  </si>
  <si>
    <t>3143514</t>
  </si>
  <si>
    <t>3143510</t>
  </si>
  <si>
    <t>3143517</t>
  </si>
  <si>
    <t>3143520</t>
  </si>
  <si>
    <t>3142545_C</t>
  </si>
  <si>
    <t>3143505</t>
  </si>
  <si>
    <t>3143504</t>
  </si>
  <si>
    <t>3142565_C</t>
  </si>
  <si>
    <t>3143481</t>
  </si>
  <si>
    <t>3142550_C</t>
  </si>
  <si>
    <t>3143496</t>
  </si>
  <si>
    <t>3143516</t>
  </si>
  <si>
    <t>3143513</t>
  </si>
  <si>
    <t>3143512</t>
  </si>
  <si>
    <t>3143515</t>
  </si>
  <si>
    <t>3143480</t>
  </si>
  <si>
    <t>3143506</t>
  </si>
  <si>
    <t>3143508</t>
  </si>
  <si>
    <t>3143499</t>
  </si>
  <si>
    <t>3143497</t>
  </si>
  <si>
    <t>3143503</t>
  </si>
  <si>
    <t>3143501</t>
  </si>
  <si>
    <t>3142508</t>
  </si>
  <si>
    <t>3143498</t>
  </si>
  <si>
    <t>3143042_C</t>
  </si>
  <si>
    <t>3143502</t>
  </si>
  <si>
    <t>3143486</t>
  </si>
  <si>
    <t>3143500</t>
  </si>
  <si>
    <t>3142940</t>
  </si>
  <si>
    <t>3143489</t>
  </si>
  <si>
    <t>3143250_C</t>
  </si>
  <si>
    <t>3143474</t>
  </si>
  <si>
    <t>3143491</t>
  </si>
  <si>
    <t>3143495</t>
  </si>
  <si>
    <t>3143488</t>
  </si>
  <si>
    <t>3143493</t>
  </si>
  <si>
    <t>3143482</t>
  </si>
  <si>
    <t>3143492</t>
  </si>
  <si>
    <t>3143476</t>
  </si>
  <si>
    <t>3143494</t>
  </si>
  <si>
    <t>3143478</t>
  </si>
  <si>
    <t>3143484</t>
  </si>
  <si>
    <t>3143475</t>
  </si>
  <si>
    <t>3143479</t>
  </si>
  <si>
    <t>3143490</t>
  </si>
  <si>
    <t>3143483</t>
  </si>
  <si>
    <t>3143477</t>
  </si>
  <si>
    <t>3143473</t>
  </si>
  <si>
    <t>3143464</t>
  </si>
  <si>
    <t>3142605_C</t>
  </si>
  <si>
    <t>3143468</t>
  </si>
  <si>
    <t>3143467</t>
  </si>
  <si>
    <t>3143459</t>
  </si>
  <si>
    <t>3143472</t>
  </si>
  <si>
    <t>3143465</t>
  </si>
  <si>
    <t>3143463</t>
  </si>
  <si>
    <t>3143466</t>
  </si>
  <si>
    <t>3143134_C</t>
  </si>
  <si>
    <t>3143460</t>
  </si>
  <si>
    <t>3143461</t>
  </si>
  <si>
    <t>3143471</t>
  </si>
  <si>
    <t>3143462</t>
  </si>
  <si>
    <t>3143458</t>
  </si>
  <si>
    <t>3143457</t>
  </si>
  <si>
    <t>3143119_C</t>
  </si>
  <si>
    <t>3143470</t>
  </si>
  <si>
    <t>3143469</t>
  </si>
  <si>
    <t>3140791</t>
  </si>
  <si>
    <t>3143455</t>
  </si>
  <si>
    <t>3143438</t>
  </si>
  <si>
    <t>3143451</t>
  </si>
  <si>
    <t>3143449</t>
  </si>
  <si>
    <t>3143437</t>
  </si>
  <si>
    <t>3143442</t>
  </si>
  <si>
    <t>3143448</t>
  </si>
  <si>
    <t>3143447</t>
  </si>
  <si>
    <t>3143453</t>
  </si>
  <si>
    <t>3143452</t>
  </si>
  <si>
    <t>3143446</t>
  </si>
  <si>
    <t>3143454</t>
  </si>
  <si>
    <t>3143436</t>
  </si>
  <si>
    <t>3143456</t>
  </si>
  <si>
    <t>3143450</t>
  </si>
  <si>
    <t>3143443</t>
  </si>
  <si>
    <t>3142792_C</t>
  </si>
  <si>
    <t>3143428</t>
  </si>
  <si>
    <t>3142484_C</t>
  </si>
  <si>
    <t>3143429</t>
  </si>
  <si>
    <t>3143354</t>
  </si>
  <si>
    <t>3143430</t>
  </si>
  <si>
    <t>3143247_C</t>
  </si>
  <si>
    <t>3143427</t>
  </si>
  <si>
    <t>3143432</t>
  </si>
  <si>
    <t>3143433</t>
  </si>
  <si>
    <t>3143434</t>
  </si>
  <si>
    <t>3143426</t>
  </si>
  <si>
    <t>3143047_C</t>
  </si>
  <si>
    <t>3143435</t>
  </si>
  <si>
    <t>3143043_C</t>
  </si>
  <si>
    <t>3143425</t>
  </si>
  <si>
    <t>3143424</t>
  </si>
  <si>
    <t>3143431</t>
  </si>
  <si>
    <t>3143407</t>
  </si>
  <si>
    <t>3143421</t>
  </si>
  <si>
    <t>3143409</t>
  </si>
  <si>
    <t>3143414</t>
  </si>
  <si>
    <t>3143422</t>
  </si>
  <si>
    <t>3143415</t>
  </si>
  <si>
    <t>3143411</t>
  </si>
  <si>
    <t>3143412</t>
  </si>
  <si>
    <t>3143423</t>
  </si>
  <si>
    <t>3143410</t>
  </si>
  <si>
    <t>3143416</t>
  </si>
  <si>
    <t>3143417</t>
  </si>
  <si>
    <t>3143406</t>
  </si>
  <si>
    <t>3143404</t>
  </si>
  <si>
    <t>3143418</t>
  </si>
  <si>
    <t>3143419</t>
  </si>
  <si>
    <t>3143420</t>
  </si>
  <si>
    <t>3143413</t>
  </si>
  <si>
    <t>3143408</t>
  </si>
  <si>
    <t>3143405</t>
  </si>
  <si>
    <t>3143396</t>
  </si>
  <si>
    <t>3143402</t>
  </si>
  <si>
    <t>3143398</t>
  </si>
  <si>
    <t>3143390</t>
  </si>
  <si>
    <t>3143393</t>
  </si>
  <si>
    <t>3143394</t>
  </si>
  <si>
    <t>3143400</t>
  </si>
  <si>
    <t>3143392</t>
  </si>
  <si>
    <t>3143395</t>
  </si>
  <si>
    <t>3143391</t>
  </si>
  <si>
    <t>3143329</t>
  </si>
  <si>
    <t>3143401</t>
  </si>
  <si>
    <t>3143397</t>
  </si>
  <si>
    <t>3143403</t>
  </si>
  <si>
    <t>3143388</t>
  </si>
  <si>
    <t>3142539_C</t>
  </si>
  <si>
    <t>3143276</t>
  </si>
  <si>
    <t>3143389</t>
  </si>
  <si>
    <t>3143399</t>
  </si>
  <si>
    <t>3143381</t>
  </si>
  <si>
    <t>3143378</t>
  </si>
  <si>
    <t>3142985_C</t>
  </si>
  <si>
    <t>3143380</t>
  </si>
  <si>
    <t>3143383</t>
  </si>
  <si>
    <t>3136753_C</t>
  </si>
  <si>
    <t>3143376</t>
  </si>
  <si>
    <t>3143387</t>
  </si>
  <si>
    <t>3143375</t>
  </si>
  <si>
    <t>3143386</t>
  </si>
  <si>
    <t>3143384</t>
  </si>
  <si>
    <t>3143374</t>
  </si>
  <si>
    <t>3143385</t>
  </si>
  <si>
    <t>3143377</t>
  </si>
  <si>
    <t>3143379</t>
  </si>
  <si>
    <t>3143071_C</t>
  </si>
  <si>
    <t>3143152_C</t>
  </si>
  <si>
    <t>3143382</t>
  </si>
  <si>
    <t>3142642_C</t>
  </si>
  <si>
    <t>3143345</t>
  </si>
  <si>
    <t>3143360</t>
  </si>
  <si>
    <t>3143373</t>
  </si>
  <si>
    <t>3143362</t>
  </si>
  <si>
    <t>3143364</t>
  </si>
  <si>
    <t>3143365</t>
  </si>
  <si>
    <t>3143363</t>
  </si>
  <si>
    <t>3143370</t>
  </si>
  <si>
    <t>3143368</t>
  </si>
  <si>
    <t>3143366</t>
  </si>
  <si>
    <t>3143332</t>
  </si>
  <si>
    <t>3143352</t>
  </si>
  <si>
    <t>3143372</t>
  </si>
  <si>
    <t>3143367</t>
  </si>
  <si>
    <t>3143361</t>
  </si>
  <si>
    <t>3143369</t>
  </si>
  <si>
    <t>3143200_C</t>
  </si>
  <si>
    <t>3143371</t>
  </si>
  <si>
    <t>3143353</t>
  </si>
  <si>
    <t>3143346</t>
  </si>
  <si>
    <t>3143347</t>
  </si>
  <si>
    <t>3143359</t>
  </si>
  <si>
    <t>3143356</t>
  </si>
  <si>
    <t>3143348</t>
  </si>
  <si>
    <t>3143118_C</t>
  </si>
  <si>
    <t>3143338</t>
  </si>
  <si>
    <t>3143349</t>
  </si>
  <si>
    <t>3143358</t>
  </si>
  <si>
    <t>3143350</t>
  </si>
  <si>
    <t>3143357</t>
  </si>
  <si>
    <t>3143343</t>
  </si>
  <si>
    <t>3142941_C</t>
  </si>
  <si>
    <t>3129110_C</t>
  </si>
  <si>
    <t>3143342</t>
  </si>
  <si>
    <t>3143336</t>
  </si>
  <si>
    <t>3143331</t>
  </si>
  <si>
    <t>3143344</t>
  </si>
  <si>
    <t>3143330</t>
  </si>
  <si>
    <t>3143328</t>
  </si>
  <si>
    <t>3143337</t>
  </si>
  <si>
    <t>3143351</t>
  </si>
  <si>
    <t>3143339</t>
  </si>
  <si>
    <t>3143340</t>
  </si>
  <si>
    <t>3143327</t>
  </si>
  <si>
    <t>3143322</t>
  </si>
  <si>
    <t>3143341</t>
  </si>
  <si>
    <t>3143334</t>
  </si>
  <si>
    <t>3143335</t>
  </si>
  <si>
    <t>3143324</t>
  </si>
  <si>
    <t>3134620_C</t>
  </si>
  <si>
    <t>3141336_C</t>
  </si>
  <si>
    <t>3143333</t>
  </si>
  <si>
    <t>3143319</t>
  </si>
  <si>
    <t>3143326</t>
  </si>
  <si>
    <t>3143325</t>
  </si>
  <si>
    <t>3143312</t>
  </si>
  <si>
    <t>3143316</t>
  </si>
  <si>
    <t>3143321</t>
  </si>
  <si>
    <t>3143318</t>
  </si>
  <si>
    <t>3143308</t>
  </si>
  <si>
    <t>3143289</t>
  </si>
  <si>
    <t>3143305</t>
  </si>
  <si>
    <t>3143320</t>
  </si>
  <si>
    <t>3143307</t>
  </si>
  <si>
    <t>3143302</t>
  </si>
  <si>
    <t>3143300</t>
  </si>
  <si>
    <t>3143315</t>
  </si>
  <si>
    <t>3143310</t>
  </si>
  <si>
    <t>3143309</t>
  </si>
  <si>
    <t>3143311</t>
  </si>
  <si>
    <t>3143301</t>
  </si>
  <si>
    <t>3143298</t>
  </si>
  <si>
    <t>3143299</t>
  </si>
  <si>
    <t>3143297</t>
  </si>
  <si>
    <t>3143304</t>
  </si>
  <si>
    <t>3117933_C</t>
  </si>
  <si>
    <t>3143313</t>
  </si>
  <si>
    <t>3143306</t>
  </si>
  <si>
    <t>3143303</t>
  </si>
  <si>
    <t>3143292</t>
  </si>
  <si>
    <t>3143290</t>
  </si>
  <si>
    <t>3143287</t>
  </si>
  <si>
    <t>3143288</t>
  </si>
  <si>
    <t>3143294</t>
  </si>
  <si>
    <t>3143286</t>
  </si>
  <si>
    <t>3143293</t>
  </si>
  <si>
    <t>3143262</t>
  </si>
  <si>
    <t>3142845_C</t>
  </si>
  <si>
    <t>3143283</t>
  </si>
  <si>
    <t>3143233</t>
  </si>
  <si>
    <t>3143296</t>
  </si>
  <si>
    <t>3143285</t>
  </si>
  <si>
    <t>3143295</t>
  </si>
  <si>
    <t>3143291</t>
  </si>
  <si>
    <t>3143284</t>
  </si>
  <si>
    <t>3143269</t>
  </si>
  <si>
    <t>3143222</t>
  </si>
  <si>
    <t>3143274</t>
  </si>
  <si>
    <t>3143277</t>
  </si>
  <si>
    <t>3143261</t>
  </si>
  <si>
    <t>3143281</t>
  </si>
  <si>
    <t>3143271</t>
  </si>
  <si>
    <t>3143282</t>
  </si>
  <si>
    <t>3143026_C</t>
  </si>
  <si>
    <t>3143272</t>
  </si>
  <si>
    <t>3143268</t>
  </si>
  <si>
    <t>3143279</t>
  </si>
  <si>
    <t>3143275</t>
  </si>
  <si>
    <t>3143270</t>
  </si>
  <si>
    <t>3143273</t>
  </si>
  <si>
    <t>3143254</t>
  </si>
  <si>
    <t>3143267</t>
  </si>
  <si>
    <t>3143252</t>
  </si>
  <si>
    <t>3143278</t>
  </si>
  <si>
    <t>3143249</t>
  </si>
  <si>
    <t>3142608_C</t>
  </si>
  <si>
    <t>3143256</t>
  </si>
  <si>
    <t>3143264</t>
  </si>
  <si>
    <t>3143255</t>
  </si>
  <si>
    <t>3143259</t>
  </si>
  <si>
    <t>3143251</t>
  </si>
  <si>
    <t>3143265</t>
  </si>
  <si>
    <t>3143247</t>
  </si>
  <si>
    <t>3143260</t>
  </si>
  <si>
    <t>3143245</t>
  </si>
  <si>
    <t>3142603_C</t>
  </si>
  <si>
    <t>3143253</t>
  </si>
  <si>
    <t>3142598_C</t>
  </si>
  <si>
    <t>3143248</t>
  </si>
  <si>
    <t>3143243</t>
  </si>
  <si>
    <t>3143258</t>
  </si>
  <si>
    <t>3143266</t>
  </si>
  <si>
    <t>3142612_C</t>
  </si>
  <si>
    <t>3142601_C</t>
  </si>
  <si>
    <t>3143250</t>
  </si>
  <si>
    <t>3143234</t>
  </si>
  <si>
    <t>3143232</t>
  </si>
  <si>
    <t>3143242</t>
  </si>
  <si>
    <t>3143225</t>
  </si>
  <si>
    <t>3143236</t>
  </si>
  <si>
    <t>3143240</t>
  </si>
  <si>
    <t>3143238</t>
  </si>
  <si>
    <t>3143239</t>
  </si>
  <si>
    <t>3143230</t>
  </si>
  <si>
    <t>3143235</t>
  </si>
  <si>
    <t>3143244</t>
  </si>
  <si>
    <t>3143241</t>
  </si>
  <si>
    <t>3143231</t>
  </si>
  <si>
    <t>3143237</t>
  </si>
  <si>
    <t>3143246</t>
  </si>
  <si>
    <t>3143229</t>
  </si>
  <si>
    <t>3143228</t>
  </si>
  <si>
    <t>3143226</t>
  </si>
  <si>
    <t>3143227</t>
  </si>
  <si>
    <t>3142558_C</t>
  </si>
  <si>
    <t>3142596</t>
  </si>
  <si>
    <t>3142585</t>
  </si>
  <si>
    <t>3139288_C</t>
  </si>
  <si>
    <t>3143224</t>
  </si>
  <si>
    <t>3141135_C</t>
  </si>
  <si>
    <t>3143223</t>
  </si>
  <si>
    <t>3143221</t>
  </si>
  <si>
    <t>3139825_C</t>
  </si>
  <si>
    <t>3143218</t>
  </si>
  <si>
    <t>3142931_C</t>
  </si>
  <si>
    <t>3143215</t>
  </si>
  <si>
    <t>3143216</t>
  </si>
  <si>
    <t>3143070_C</t>
  </si>
  <si>
    <t>3143217</t>
  </si>
  <si>
    <t>3143213</t>
  </si>
  <si>
    <t>3143211</t>
  </si>
  <si>
    <t>3142970_C</t>
  </si>
  <si>
    <t>3143210</t>
  </si>
  <si>
    <t>3143214</t>
  </si>
  <si>
    <t>3142990_C</t>
  </si>
  <si>
    <t>3143212</t>
  </si>
  <si>
    <t>3143209</t>
  </si>
  <si>
    <t>3143208</t>
  </si>
  <si>
    <t>3143207</t>
  </si>
  <si>
    <t>3143205</t>
  </si>
  <si>
    <t>3143206</t>
  </si>
  <si>
    <t>3143204</t>
  </si>
  <si>
    <t>3143203</t>
  </si>
  <si>
    <t>3143197</t>
  </si>
  <si>
    <t>3143202</t>
  </si>
  <si>
    <t>3141900_C</t>
  </si>
  <si>
    <t>3143191</t>
  </si>
  <si>
    <t>3143193</t>
  </si>
  <si>
    <t>3143201</t>
  </si>
  <si>
    <t>3143192</t>
  </si>
  <si>
    <t>3143196</t>
  </si>
  <si>
    <t>3143194</t>
  </si>
  <si>
    <t>3143200</t>
  </si>
  <si>
    <t>3143147</t>
  </si>
  <si>
    <t>3143198</t>
  </si>
  <si>
    <t>3143189</t>
  </si>
  <si>
    <t>3143195</t>
  </si>
  <si>
    <t>3143185</t>
  </si>
  <si>
    <t>3142930_C</t>
  </si>
  <si>
    <t>3143190</t>
  </si>
  <si>
    <t>3143179</t>
  </si>
  <si>
    <t>3143184</t>
  </si>
  <si>
    <t>3143181</t>
  </si>
  <si>
    <t>3143186</t>
  </si>
  <si>
    <t>3143182</t>
  </si>
  <si>
    <t>3143183</t>
  </si>
  <si>
    <t>3143172</t>
  </si>
  <si>
    <t>3143188</t>
  </si>
  <si>
    <t>3143187</t>
  </si>
  <si>
    <t>3143170</t>
  </si>
  <si>
    <t>3143173</t>
  </si>
  <si>
    <t>3143178</t>
  </si>
  <si>
    <t>3143174</t>
  </si>
  <si>
    <t>3143171</t>
  </si>
  <si>
    <t>3143157</t>
  </si>
  <si>
    <t>3143168</t>
  </si>
  <si>
    <t>3143176</t>
  </si>
  <si>
    <t>3143160</t>
  </si>
  <si>
    <t>3143166</t>
  </si>
  <si>
    <t>3143169</t>
  </si>
  <si>
    <t>3143167</t>
  </si>
  <si>
    <t>3143105</t>
  </si>
  <si>
    <t>3143175</t>
  </si>
  <si>
    <t>3143177</t>
  </si>
  <si>
    <t>3143156</t>
  </si>
  <si>
    <t>3143154</t>
  </si>
  <si>
    <t>3142450_C</t>
  </si>
  <si>
    <t>3143163</t>
  </si>
  <si>
    <t>3143153</t>
  </si>
  <si>
    <t>3143159</t>
  </si>
  <si>
    <t>3143151</t>
  </si>
  <si>
    <t>3143162</t>
  </si>
  <si>
    <t>3143145</t>
  </si>
  <si>
    <t>3143149</t>
  </si>
  <si>
    <t>3143146</t>
  </si>
  <si>
    <t>3143158</t>
  </si>
  <si>
    <t>3143148</t>
  </si>
  <si>
    <t>3143143</t>
  </si>
  <si>
    <t>3143150</t>
  </si>
  <si>
    <t>3143164</t>
  </si>
  <si>
    <t>3143161</t>
  </si>
  <si>
    <t>3143152</t>
  </si>
  <si>
    <t>3143155</t>
  </si>
  <si>
    <t>3143165</t>
  </si>
  <si>
    <t>3143120</t>
  </si>
  <si>
    <t>3143129</t>
  </si>
  <si>
    <t>3143132</t>
  </si>
  <si>
    <t>3143142</t>
  </si>
  <si>
    <t>3143131</t>
  </si>
  <si>
    <t>3143122</t>
  </si>
  <si>
    <t>3143127</t>
  </si>
  <si>
    <t>3143134</t>
  </si>
  <si>
    <t>3143144</t>
  </si>
  <si>
    <t>3143124</t>
  </si>
  <si>
    <t>3142283</t>
  </si>
  <si>
    <t>3143138</t>
  </si>
  <si>
    <t>3143137</t>
  </si>
  <si>
    <t>3143128</t>
  </si>
  <si>
    <t>3143123</t>
  </si>
  <si>
    <t>3143141</t>
  </si>
  <si>
    <t>3143133</t>
  </si>
  <si>
    <t>3143125</t>
  </si>
  <si>
    <t>3143017_C</t>
  </si>
  <si>
    <t>3143140</t>
  </si>
  <si>
    <t>3143114</t>
  </si>
  <si>
    <t>3143109</t>
  </si>
  <si>
    <t>3143112</t>
  </si>
  <si>
    <t>3143103</t>
  </si>
  <si>
    <t>3143100</t>
  </si>
  <si>
    <t>3143106</t>
  </si>
  <si>
    <t>3143117</t>
  </si>
  <si>
    <t>3143116</t>
  </si>
  <si>
    <t>3143108</t>
  </si>
  <si>
    <t>3143107</t>
  </si>
  <si>
    <t>3143101</t>
  </si>
  <si>
    <t>3143104</t>
  </si>
  <si>
    <t>3143118</t>
  </si>
  <si>
    <t>3143110</t>
  </si>
  <si>
    <t>3143102</t>
  </si>
  <si>
    <t>3143098</t>
  </si>
  <si>
    <t>3143119</t>
  </si>
  <si>
    <t>3143121</t>
  </si>
  <si>
    <t>3143111</t>
  </si>
  <si>
    <t>3143099</t>
  </si>
  <si>
    <t>3143115</t>
  </si>
  <si>
    <t>3143095</t>
  </si>
  <si>
    <t>3143087</t>
  </si>
  <si>
    <t>3143078</t>
  </si>
  <si>
    <t>3143081</t>
  </si>
  <si>
    <t>3143092</t>
  </si>
  <si>
    <t>3143091</t>
  </si>
  <si>
    <t>3142234_C</t>
  </si>
  <si>
    <t>3143082</t>
  </si>
  <si>
    <t>3143085</t>
  </si>
  <si>
    <t>3143093</t>
  </si>
  <si>
    <t>3143086</t>
  </si>
  <si>
    <t>3143090</t>
  </si>
  <si>
    <t>3143080</t>
  </si>
  <si>
    <t>3143096</t>
  </si>
  <si>
    <t>3143083</t>
  </si>
  <si>
    <t>3143097</t>
  </si>
  <si>
    <t>3143079</t>
  </si>
  <si>
    <t>3143088</t>
  </si>
  <si>
    <t>3143089</t>
  </si>
  <si>
    <t>3143094</t>
  </si>
  <si>
    <t>3143065</t>
  </si>
  <si>
    <t>3143062</t>
  </si>
  <si>
    <t>3143068</t>
  </si>
  <si>
    <t>3143063</t>
  </si>
  <si>
    <t>3143066</t>
  </si>
  <si>
    <t>3143077</t>
  </si>
  <si>
    <t>3143064</t>
  </si>
  <si>
    <t>3143074</t>
  </si>
  <si>
    <t>3143076</t>
  </si>
  <si>
    <t>3143075</t>
  </si>
  <si>
    <t>3143072</t>
  </si>
  <si>
    <t>3143069</t>
  </si>
  <si>
    <t>3143070</t>
  </si>
  <si>
    <t>3142354_C</t>
  </si>
  <si>
    <t>3143067</t>
  </si>
  <si>
    <t>3143071</t>
  </si>
  <si>
    <t>3143073</t>
  </si>
  <si>
    <t>3142839</t>
  </si>
  <si>
    <t>3142960</t>
  </si>
  <si>
    <t>3143055</t>
  </si>
  <si>
    <t>3142124_C</t>
  </si>
  <si>
    <t>3143052</t>
  </si>
  <si>
    <t>3143056</t>
  </si>
  <si>
    <t>3143061</t>
  </si>
  <si>
    <t>3143058</t>
  </si>
  <si>
    <t>3143054</t>
  </si>
  <si>
    <t>3143059</t>
  </si>
  <si>
    <t>3142863</t>
  </si>
  <si>
    <t>3142018_C</t>
  </si>
  <si>
    <t>3143051</t>
  </si>
  <si>
    <t>3143053</t>
  </si>
  <si>
    <t>3143057</t>
  </si>
  <si>
    <t>3143049</t>
  </si>
  <si>
    <t>3143047</t>
  </si>
  <si>
    <t>3143050</t>
  </si>
  <si>
    <t>3143048</t>
  </si>
  <si>
    <t>3143039</t>
  </si>
  <si>
    <t>3143060</t>
  </si>
  <si>
    <t>3142995</t>
  </si>
  <si>
    <t>3143044</t>
  </si>
  <si>
    <t>3140243_C</t>
  </si>
  <si>
    <t>3143036</t>
  </si>
  <si>
    <t>3143034</t>
  </si>
  <si>
    <t>3143038</t>
  </si>
  <si>
    <t>3143035</t>
  </si>
  <si>
    <t>3132826_C</t>
  </si>
  <si>
    <t>3143046</t>
  </si>
  <si>
    <t>3143045</t>
  </si>
  <si>
    <t>3143032</t>
  </si>
  <si>
    <t>3143033</t>
  </si>
  <si>
    <t>3143041</t>
  </si>
  <si>
    <t>3143037</t>
  </si>
  <si>
    <t>3142963</t>
  </si>
  <si>
    <t>3143042</t>
  </si>
  <si>
    <t>3143043</t>
  </si>
  <si>
    <t>3143040</t>
  </si>
  <si>
    <t>3143024</t>
  </si>
  <si>
    <t>3143025</t>
  </si>
  <si>
    <t>3143029</t>
  </si>
  <si>
    <t>3143021</t>
  </si>
  <si>
    <t>3143031</t>
  </si>
  <si>
    <t>3143026</t>
  </si>
  <si>
    <t>3143020</t>
  </si>
  <si>
    <t>3143023</t>
  </si>
  <si>
    <t>3143022</t>
  </si>
  <si>
    <t>3143030</t>
  </si>
  <si>
    <t>3143027</t>
  </si>
  <si>
    <t>3142638_C</t>
  </si>
  <si>
    <t>3143017</t>
  </si>
  <si>
    <t>3143013</t>
  </si>
  <si>
    <t>3143028</t>
  </si>
  <si>
    <t>3143010</t>
  </si>
  <si>
    <t>3143018</t>
  </si>
  <si>
    <t>3143007</t>
  </si>
  <si>
    <t>3143008</t>
  </si>
  <si>
    <t>3143005</t>
  </si>
  <si>
    <t>3143019</t>
  </si>
  <si>
    <t>3143002</t>
  </si>
  <si>
    <t>3139512_C</t>
  </si>
  <si>
    <t>3143016</t>
  </si>
  <si>
    <t>3142996</t>
  </si>
  <si>
    <t>3143012</t>
  </si>
  <si>
    <t>3143006</t>
  </si>
  <si>
    <t>3143004</t>
  </si>
  <si>
    <t>3143015</t>
  </si>
  <si>
    <t>3143014</t>
  </si>
  <si>
    <t>3143009</t>
  </si>
  <si>
    <t>3143011</t>
  </si>
  <si>
    <t>3142953</t>
  </si>
  <si>
    <t>3142988</t>
  </si>
  <si>
    <t>3141942_C</t>
  </si>
  <si>
    <t>3142991</t>
  </si>
  <si>
    <t>3142993</t>
  </si>
  <si>
    <t>3142986</t>
  </si>
  <si>
    <t>3142989</t>
  </si>
  <si>
    <t>3142990</t>
  </si>
  <si>
    <t>3142982</t>
  </si>
  <si>
    <t>3142997</t>
  </si>
  <si>
    <t>3143000</t>
  </si>
  <si>
    <t>3142992</t>
  </si>
  <si>
    <t>3142980</t>
  </si>
  <si>
    <t>3142998</t>
  </si>
  <si>
    <t>3142994</t>
  </si>
  <si>
    <t>3142983</t>
  </si>
  <si>
    <t>3142987</t>
  </si>
  <si>
    <t>3143001</t>
  </si>
  <si>
    <t>3142999</t>
  </si>
  <si>
    <t>3142981</t>
  </si>
  <si>
    <t>3142985</t>
  </si>
  <si>
    <t>3142979</t>
  </si>
  <si>
    <t>3142984</t>
  </si>
  <si>
    <t>3142978</t>
  </si>
  <si>
    <t>3142977</t>
  </si>
  <si>
    <t>3142961</t>
  </si>
  <si>
    <t>3142967</t>
  </si>
  <si>
    <t>3142956</t>
  </si>
  <si>
    <t>3142957</t>
  </si>
  <si>
    <t>3142970</t>
  </si>
  <si>
    <t>3142950</t>
  </si>
  <si>
    <t>3142974</t>
  </si>
  <si>
    <t>3142972</t>
  </si>
  <si>
    <t>3142965</t>
  </si>
  <si>
    <t>3142968</t>
  </si>
  <si>
    <t>3142964</t>
  </si>
  <si>
    <t>3142966</t>
  </si>
  <si>
    <t>3142975</t>
  </si>
  <si>
    <t>3142955</t>
  </si>
  <si>
    <t>3142958</t>
  </si>
  <si>
    <t>3142951</t>
  </si>
  <si>
    <t>3142969</t>
  </si>
  <si>
    <t>3142973</t>
  </si>
  <si>
    <t>3142971</t>
  </si>
  <si>
    <t>3142962</t>
  </si>
  <si>
    <t>3142931</t>
  </si>
  <si>
    <t>3142952</t>
  </si>
  <si>
    <t>3142935</t>
  </si>
  <si>
    <t>3142949</t>
  </si>
  <si>
    <t>3142949_C</t>
  </si>
  <si>
    <t>3142846</t>
  </si>
  <si>
    <t>3142948</t>
  </si>
  <si>
    <t>3142947</t>
  </si>
  <si>
    <t>3142907</t>
  </si>
  <si>
    <t>3142269_C</t>
  </si>
  <si>
    <t>3142944</t>
  </si>
  <si>
    <t>3142946</t>
  </si>
  <si>
    <t>3142954</t>
  </si>
  <si>
    <t>3142937</t>
  </si>
  <si>
    <t>3142938</t>
  </si>
  <si>
    <t>3142849</t>
  </si>
  <si>
    <t>3142943</t>
  </si>
  <si>
    <t>3142939</t>
  </si>
  <si>
    <t>3142942</t>
  </si>
  <si>
    <t>3142941</t>
  </si>
  <si>
    <t>3142945</t>
  </si>
  <si>
    <t>3137004_C</t>
  </si>
  <si>
    <t>3142925</t>
  </si>
  <si>
    <t>3142928</t>
  </si>
  <si>
    <t>3142932</t>
  </si>
  <si>
    <t>3142929</t>
  </si>
  <si>
    <t>3142936</t>
  </si>
  <si>
    <t>3142930</t>
  </si>
  <si>
    <t>3142927</t>
  </si>
  <si>
    <t>3142924</t>
  </si>
  <si>
    <t>3142933</t>
  </si>
  <si>
    <t>3142445_C</t>
  </si>
  <si>
    <t>3142934</t>
  </si>
  <si>
    <t>3142926</t>
  </si>
  <si>
    <t>3142922</t>
  </si>
  <si>
    <t>3142923</t>
  </si>
  <si>
    <t>3142921</t>
  </si>
  <si>
    <t>3142919</t>
  </si>
  <si>
    <t>3141900</t>
  </si>
  <si>
    <t>3142910</t>
  </si>
  <si>
    <t>3142908</t>
  </si>
  <si>
    <t>3142920</t>
  </si>
  <si>
    <t>3142918</t>
  </si>
  <si>
    <t>3142917</t>
  </si>
  <si>
    <t>3142913</t>
  </si>
  <si>
    <t>3142915</t>
  </si>
  <si>
    <t>3142909</t>
  </si>
  <si>
    <t>3142916</t>
  </si>
  <si>
    <t>3136987_C</t>
  </si>
  <si>
    <t>3142912</t>
  </si>
  <si>
    <t>3142911</t>
  </si>
  <si>
    <t>3142914</t>
  </si>
  <si>
    <t>3142906</t>
  </si>
  <si>
    <t>3142902</t>
  </si>
  <si>
    <t>3142885</t>
  </si>
  <si>
    <t>3142903</t>
  </si>
  <si>
    <t>3142888</t>
  </si>
  <si>
    <t>3142905</t>
  </si>
  <si>
    <t>3141103_C</t>
  </si>
  <si>
    <t>3142898</t>
  </si>
  <si>
    <t>3142893</t>
  </si>
  <si>
    <t>3142897</t>
  </si>
  <si>
    <t>3142900</t>
  </si>
  <si>
    <t>3142899</t>
  </si>
  <si>
    <t>3142879</t>
  </si>
  <si>
    <t>3142878</t>
  </si>
  <si>
    <t>3142816</t>
  </si>
  <si>
    <t>3142896</t>
  </si>
  <si>
    <t>3142891</t>
  </si>
  <si>
    <t>3142894</t>
  </si>
  <si>
    <t>3142901</t>
  </si>
  <si>
    <t>3142895</t>
  </si>
  <si>
    <t>3142904</t>
  </si>
  <si>
    <t>3142892</t>
  </si>
  <si>
    <t>3142869</t>
  </si>
  <si>
    <t>3142874</t>
  </si>
  <si>
    <t>3142858</t>
  </si>
  <si>
    <t>3142875</t>
  </si>
  <si>
    <t>3142864</t>
  </si>
  <si>
    <t>3142830_C</t>
  </si>
  <si>
    <t>3142866</t>
  </si>
  <si>
    <t>3142868</t>
  </si>
  <si>
    <t>3142871</t>
  </si>
  <si>
    <t>3142865</t>
  </si>
  <si>
    <t>3142372_C</t>
  </si>
  <si>
    <t>3142867</t>
  </si>
  <si>
    <t>3142870</t>
  </si>
  <si>
    <t>3142873</t>
  </si>
  <si>
    <t>3142860</t>
  </si>
  <si>
    <t>3142859</t>
  </si>
  <si>
    <t>3142861</t>
  </si>
  <si>
    <t>3142872</t>
  </si>
  <si>
    <t>3142876</t>
  </si>
  <si>
    <t>3142842</t>
  </si>
  <si>
    <t>3142840</t>
  </si>
  <si>
    <t>3142848</t>
  </si>
  <si>
    <t>3142853</t>
  </si>
  <si>
    <t>3142851</t>
  </si>
  <si>
    <t>3142847</t>
  </si>
  <si>
    <t>3142837</t>
  </si>
  <si>
    <t>3142852</t>
  </si>
  <si>
    <t>3142845</t>
  </si>
  <si>
    <t>3142355_C</t>
  </si>
  <si>
    <t>3142850</t>
  </si>
  <si>
    <t>3142838</t>
  </si>
  <si>
    <t>3142844</t>
  </si>
  <si>
    <t>3142841</t>
  </si>
  <si>
    <t>3142856</t>
  </si>
  <si>
    <t>3142854</t>
  </si>
  <si>
    <t>3142843</t>
  </si>
  <si>
    <t>3142857</t>
  </si>
  <si>
    <t>3142831</t>
  </si>
  <si>
    <t>3142828</t>
  </si>
  <si>
    <t>3142833</t>
  </si>
  <si>
    <t>3142830</t>
  </si>
  <si>
    <t>3142818</t>
  </si>
  <si>
    <t>3142836</t>
  </si>
  <si>
    <t>3142826</t>
  </si>
  <si>
    <t>3142819</t>
  </si>
  <si>
    <t>3142834</t>
  </si>
  <si>
    <t>3142829</t>
  </si>
  <si>
    <t>3142832</t>
  </si>
  <si>
    <t>3142824</t>
  </si>
  <si>
    <t>3142827</t>
  </si>
  <si>
    <t>3142822</t>
  </si>
  <si>
    <t>3142823</t>
  </si>
  <si>
    <t>3142825</t>
  </si>
  <si>
    <t>3142820</t>
  </si>
  <si>
    <t>3142835</t>
  </si>
  <si>
    <t>3142811</t>
  </si>
  <si>
    <t>3142793</t>
  </si>
  <si>
    <t>3142805</t>
  </si>
  <si>
    <t>3142804</t>
  </si>
  <si>
    <t>3142810</t>
  </si>
  <si>
    <t>3142806</t>
  </si>
  <si>
    <t>3142799</t>
  </si>
  <si>
    <t>3142812</t>
  </si>
  <si>
    <t>3142797</t>
  </si>
  <si>
    <t>3142791</t>
  </si>
  <si>
    <t>3142801</t>
  </si>
  <si>
    <t>3142803</t>
  </si>
  <si>
    <t>3142808</t>
  </si>
  <si>
    <t>3142813</t>
  </si>
  <si>
    <t>3142809</t>
  </si>
  <si>
    <t>3142795</t>
  </si>
  <si>
    <t>3142796</t>
  </si>
  <si>
    <t>3142800</t>
  </si>
  <si>
    <t>3142794</t>
  </si>
  <si>
    <t>3142817</t>
  </si>
  <si>
    <t>3142792</t>
  </si>
  <si>
    <t>3142785</t>
  </si>
  <si>
    <t>3142784</t>
  </si>
  <si>
    <t>3142787</t>
  </si>
  <si>
    <t>3142774</t>
  </si>
  <si>
    <t>3142779</t>
  </si>
  <si>
    <t>3142783</t>
  </si>
  <si>
    <t>3142790</t>
  </si>
  <si>
    <t>3142780</t>
  </si>
  <si>
    <t>3142777</t>
  </si>
  <si>
    <t>3142789</t>
  </si>
  <si>
    <t>3142776</t>
  </si>
  <si>
    <t>3142722</t>
  </si>
  <si>
    <t>3142782</t>
  </si>
  <si>
    <t>3142778</t>
  </si>
  <si>
    <t>3142786</t>
  </si>
  <si>
    <t>3142788</t>
  </si>
  <si>
    <t>3142775</t>
  </si>
  <si>
    <t>3142773</t>
  </si>
  <si>
    <t>3142781</t>
  </si>
  <si>
    <t>3142772</t>
  </si>
  <si>
    <t>3142771</t>
  </si>
  <si>
    <t>3142759</t>
  </si>
  <si>
    <t>3142755</t>
  </si>
  <si>
    <t>3142762</t>
  </si>
  <si>
    <t>3142760</t>
  </si>
  <si>
    <t>3142753</t>
  </si>
  <si>
    <t>3142758</t>
  </si>
  <si>
    <t>3142764</t>
  </si>
  <si>
    <t>3142766</t>
  </si>
  <si>
    <t>3142757</t>
  </si>
  <si>
    <t>3142754</t>
  </si>
  <si>
    <t>3142767</t>
  </si>
  <si>
    <t>3142765</t>
  </si>
  <si>
    <t>3142761</t>
  </si>
  <si>
    <t>3142770</t>
  </si>
  <si>
    <t>3142752</t>
  </si>
  <si>
    <t>3142756</t>
  </si>
  <si>
    <t>3142769</t>
  </si>
  <si>
    <t>3142768</t>
  </si>
  <si>
    <t>3142763</t>
  </si>
  <si>
    <t>3142748</t>
  </si>
  <si>
    <t>3142739</t>
  </si>
  <si>
    <t>3142742</t>
  </si>
  <si>
    <t>3142600</t>
  </si>
  <si>
    <t>3142745</t>
  </si>
  <si>
    <t>3142746</t>
  </si>
  <si>
    <t>3142602</t>
  </si>
  <si>
    <t>3142606</t>
  </si>
  <si>
    <t>3142723</t>
  </si>
  <si>
    <t>3142744</t>
  </si>
  <si>
    <t>3142740</t>
  </si>
  <si>
    <t>3142741</t>
  </si>
  <si>
    <t>3142743</t>
  </si>
  <si>
    <t>3142747</t>
  </si>
  <si>
    <t>3142751</t>
  </si>
  <si>
    <t>3142750</t>
  </si>
  <si>
    <t>3142609</t>
  </si>
  <si>
    <t>3142738</t>
  </si>
  <si>
    <t>3142725</t>
  </si>
  <si>
    <t>3142694</t>
  </si>
  <si>
    <t>3142729</t>
  </si>
  <si>
    <t>3142728</t>
  </si>
  <si>
    <t>3142727</t>
  </si>
  <si>
    <t>3142733</t>
  </si>
  <si>
    <t>3142726</t>
  </si>
  <si>
    <t>3142716_C</t>
  </si>
  <si>
    <t>3142730</t>
  </si>
  <si>
    <t>3142731</t>
  </si>
  <si>
    <t>3142734</t>
  </si>
  <si>
    <t>3142732</t>
  </si>
  <si>
    <t>3142724</t>
  </si>
  <si>
    <t>3142735</t>
  </si>
  <si>
    <t>3142342_C</t>
  </si>
  <si>
    <t>3142088_C</t>
  </si>
  <si>
    <t>3142709</t>
  </si>
  <si>
    <t>3140914</t>
  </si>
  <si>
    <t>3142714</t>
  </si>
  <si>
    <t>3142710</t>
  </si>
  <si>
    <t>3142387_C</t>
  </si>
  <si>
    <t>3142711</t>
  </si>
  <si>
    <t>3142719</t>
  </si>
  <si>
    <t>3142712</t>
  </si>
  <si>
    <t>3142720</t>
  </si>
  <si>
    <t>3142713</t>
  </si>
  <si>
    <t>3142717</t>
  </si>
  <si>
    <t>3142716</t>
  </si>
  <si>
    <t>3142715</t>
  </si>
  <si>
    <t>3142718</t>
  </si>
  <si>
    <t>3142721</t>
  </si>
  <si>
    <t>3142689</t>
  </si>
  <si>
    <t>3142696</t>
  </si>
  <si>
    <t>3142705</t>
  </si>
  <si>
    <t>3142666</t>
  </si>
  <si>
    <t>3142704</t>
  </si>
  <si>
    <t>3142707</t>
  </si>
  <si>
    <t>3142699</t>
  </si>
  <si>
    <t>3142683</t>
  </si>
  <si>
    <t>3142697</t>
  </si>
  <si>
    <t>3142698</t>
  </si>
  <si>
    <t>3142457_C</t>
  </si>
  <si>
    <t>3142693</t>
  </si>
  <si>
    <t>3142708</t>
  </si>
  <si>
    <t>3142700</t>
  </si>
  <si>
    <t>3142701</t>
  </si>
  <si>
    <t>3142695</t>
  </si>
  <si>
    <t>3142702</t>
  </si>
  <si>
    <t>3142706</t>
  </si>
  <si>
    <t>3142703</t>
  </si>
  <si>
    <t>3142669</t>
  </si>
  <si>
    <t>3142680</t>
  </si>
  <si>
    <t>3142687</t>
  </si>
  <si>
    <t>3142681</t>
  </si>
  <si>
    <t>3142692</t>
  </si>
  <si>
    <t>3142667</t>
  </si>
  <si>
    <t>3142676</t>
  </si>
  <si>
    <t>3142678</t>
  </si>
  <si>
    <t>3142679</t>
  </si>
  <si>
    <t>3142685</t>
  </si>
  <si>
    <t>3142690</t>
  </si>
  <si>
    <t>3140555_C</t>
  </si>
  <si>
    <t>3142671</t>
  </si>
  <si>
    <t>3142682</t>
  </si>
  <si>
    <t>3142688</t>
  </si>
  <si>
    <t>3142672</t>
  </si>
  <si>
    <t>3142686</t>
  </si>
  <si>
    <t>3142668</t>
  </si>
  <si>
    <t>3142677</t>
  </si>
  <si>
    <t>3141844_C</t>
  </si>
  <si>
    <t>3142649</t>
  </si>
  <si>
    <t>3142660</t>
  </si>
  <si>
    <t>3142654</t>
  </si>
  <si>
    <t>3142651</t>
  </si>
  <si>
    <t>3142251_C</t>
  </si>
  <si>
    <t>3142661</t>
  </si>
  <si>
    <t>3142653</t>
  </si>
  <si>
    <t>3142611</t>
  </si>
  <si>
    <t>3142494_C</t>
  </si>
  <si>
    <t>3139984_C</t>
  </si>
  <si>
    <t>3142662</t>
  </si>
  <si>
    <t>3142658</t>
  </si>
  <si>
    <t>3142652</t>
  </si>
  <si>
    <t>3142664</t>
  </si>
  <si>
    <t>3142657</t>
  </si>
  <si>
    <t>3142655</t>
  </si>
  <si>
    <t>3140485_C</t>
  </si>
  <si>
    <t>3141836_C</t>
  </si>
  <si>
    <t>3081488_C</t>
  </si>
  <si>
    <t>3142650</t>
  </si>
  <si>
    <t>3142625</t>
  </si>
  <si>
    <t>3142647</t>
  </si>
  <si>
    <t>3142582_C</t>
  </si>
  <si>
    <t>3142640</t>
  </si>
  <si>
    <t>3142641</t>
  </si>
  <si>
    <t>3142627</t>
  </si>
  <si>
    <t>3142646</t>
  </si>
  <si>
    <t>3142648</t>
  </si>
  <si>
    <t>3142620</t>
  </si>
  <si>
    <t>3142643</t>
  </si>
  <si>
    <t>3131547_C</t>
  </si>
  <si>
    <t>3142645</t>
  </si>
  <si>
    <t>3142642</t>
  </si>
  <si>
    <t>3142644</t>
  </si>
  <si>
    <t>3142631</t>
  </si>
  <si>
    <t>3142624</t>
  </si>
  <si>
    <t>3142633</t>
  </si>
  <si>
    <t>3142618</t>
  </si>
  <si>
    <t>3142639</t>
  </si>
  <si>
    <t>3142629</t>
  </si>
  <si>
    <t>3142622</t>
  </si>
  <si>
    <t>3142619</t>
  </si>
  <si>
    <t>3142628</t>
  </si>
  <si>
    <t>3142610</t>
  </si>
  <si>
    <t>3142626</t>
  </si>
  <si>
    <t>3142637</t>
  </si>
  <si>
    <t>3142638</t>
  </si>
  <si>
    <t>3139401</t>
  </si>
  <si>
    <t>3142613</t>
  </si>
  <si>
    <t>3142634</t>
  </si>
  <si>
    <t>3142616</t>
  </si>
  <si>
    <t>3142632</t>
  </si>
  <si>
    <t>3142621</t>
  </si>
  <si>
    <t>3142588</t>
  </si>
  <si>
    <t>3142605</t>
  </si>
  <si>
    <t>3142608</t>
  </si>
  <si>
    <t>3142595</t>
  </si>
  <si>
    <t>3142614</t>
  </si>
  <si>
    <t>3142592</t>
  </si>
  <si>
    <t>3142607</t>
  </si>
  <si>
    <t>3142593</t>
  </si>
  <si>
    <t>3142617</t>
  </si>
  <si>
    <t>3142589</t>
  </si>
  <si>
    <t>3142597</t>
  </si>
  <si>
    <t>3142604</t>
  </si>
  <si>
    <t>3142603</t>
  </si>
  <si>
    <t>3142586</t>
  </si>
  <si>
    <t>3142598</t>
  </si>
  <si>
    <t>3142594</t>
  </si>
  <si>
    <t>3142584</t>
  </si>
  <si>
    <t>3142615</t>
  </si>
  <si>
    <t>3142612</t>
  </si>
  <si>
    <t>3142601</t>
  </si>
  <si>
    <t>3142599</t>
  </si>
  <si>
    <t>3142567</t>
  </si>
  <si>
    <t>3142568</t>
  </si>
  <si>
    <t>3142579</t>
  </si>
  <si>
    <t>3142566</t>
  </si>
  <si>
    <t>3142575</t>
  </si>
  <si>
    <t>3142582</t>
  </si>
  <si>
    <t>3142569</t>
  </si>
  <si>
    <t>3142570</t>
  </si>
  <si>
    <t>3142576</t>
  </si>
  <si>
    <t>3142563</t>
  </si>
  <si>
    <t>3142562</t>
  </si>
  <si>
    <t>3142565</t>
  </si>
  <si>
    <t>3142571</t>
  </si>
  <si>
    <t>3139608_C</t>
  </si>
  <si>
    <t>3142577</t>
  </si>
  <si>
    <t>3142580</t>
  </si>
  <si>
    <t>3142561</t>
  </si>
  <si>
    <t>3142573</t>
  </si>
  <si>
    <t>3142574</t>
  </si>
  <si>
    <t>3142553</t>
  </si>
  <si>
    <t>3142549</t>
  </si>
  <si>
    <t>3140767_C</t>
  </si>
  <si>
    <t>3142557</t>
  </si>
  <si>
    <t>3142547</t>
  </si>
  <si>
    <t>3142554</t>
  </si>
  <si>
    <t>3142556</t>
  </si>
  <si>
    <t>3142548</t>
  </si>
  <si>
    <t>3142559</t>
  </si>
  <si>
    <t>3142525</t>
  </si>
  <si>
    <t>3142555</t>
  </si>
  <si>
    <t>3142550</t>
  </si>
  <si>
    <t>3142560</t>
  </si>
  <si>
    <t>3142552</t>
  </si>
  <si>
    <t>3142551</t>
  </si>
  <si>
    <t>3142558</t>
  </si>
  <si>
    <t>3142532</t>
  </si>
  <si>
    <t>3142533</t>
  </si>
  <si>
    <t>3142537</t>
  </si>
  <si>
    <t>3142544</t>
  </si>
  <si>
    <t>3142531</t>
  </si>
  <si>
    <t>3142538</t>
  </si>
  <si>
    <t>3142542</t>
  </si>
  <si>
    <t>3142534</t>
  </si>
  <si>
    <t>3142535</t>
  </si>
  <si>
    <t>3142529</t>
  </si>
  <si>
    <t>3142540</t>
  </si>
  <si>
    <t>3142545</t>
  </si>
  <si>
    <t>3142509</t>
  </si>
  <si>
    <t>3142379_C</t>
  </si>
  <si>
    <t>3142546</t>
  </si>
  <si>
    <t>3142543</t>
  </si>
  <si>
    <t>3142530</t>
  </si>
  <si>
    <t>3142541</t>
  </si>
  <si>
    <t>3142539</t>
  </si>
  <si>
    <t>3142526</t>
  </si>
  <si>
    <t>3142101</t>
  </si>
  <si>
    <t>3142504</t>
  </si>
  <si>
    <t>3142505</t>
  </si>
  <si>
    <t>3142507</t>
  </si>
  <si>
    <t>3128964_C</t>
  </si>
  <si>
    <t>3142527</t>
  </si>
  <si>
    <t>3142519</t>
  </si>
  <si>
    <t>3142111</t>
  </si>
  <si>
    <t>3142523</t>
  </si>
  <si>
    <t>3137379_C</t>
  </si>
  <si>
    <t>3142118</t>
  </si>
  <si>
    <t>3142106</t>
  </si>
  <si>
    <t>3142116</t>
  </si>
  <si>
    <t>3142522</t>
  </si>
  <si>
    <t>3142528</t>
  </si>
  <si>
    <t>3140024_C</t>
  </si>
  <si>
    <t>3121376_C</t>
  </si>
  <si>
    <t>3141951</t>
  </si>
  <si>
    <t>3141935</t>
  </si>
  <si>
    <t>3141973</t>
  </si>
  <si>
    <t>3142517</t>
  </si>
  <si>
    <t>3141906</t>
  </si>
  <si>
    <t>3141938</t>
  </si>
  <si>
    <t>3141913</t>
  </si>
  <si>
    <t>3142516</t>
  </si>
  <si>
    <t>3142524</t>
  </si>
  <si>
    <t>3141923</t>
  </si>
  <si>
    <t>3141972</t>
  </si>
  <si>
    <t>3141903</t>
  </si>
  <si>
    <t>3142521</t>
  </si>
  <si>
    <t>3141930</t>
  </si>
  <si>
    <t>3141943</t>
  </si>
  <si>
    <t>3141874</t>
  </si>
  <si>
    <t>3142515</t>
  </si>
  <si>
    <t>3142513</t>
  </si>
  <si>
    <t>3142518</t>
  </si>
  <si>
    <t>3142514</t>
  </si>
  <si>
    <t>3141895</t>
  </si>
  <si>
    <t>3141927</t>
  </si>
  <si>
    <t>3142512</t>
  </si>
  <si>
    <t>3142510</t>
  </si>
  <si>
    <t>3141920</t>
  </si>
  <si>
    <t>3141899</t>
  </si>
  <si>
    <t>3141909</t>
  </si>
  <si>
    <t>3141890</t>
  </si>
  <si>
    <t>3142511</t>
  </si>
  <si>
    <t>3142503</t>
  </si>
  <si>
    <t>3141917</t>
  </si>
  <si>
    <t>3142506</t>
  </si>
  <si>
    <t>3141882</t>
  </si>
  <si>
    <t>3142502</t>
  </si>
  <si>
    <t>3142433</t>
  </si>
  <si>
    <t>3142501</t>
  </si>
  <si>
    <t>3139890</t>
  </si>
  <si>
    <t>3142500</t>
  </si>
  <si>
    <t>3142499</t>
  </si>
  <si>
    <t>3142467</t>
  </si>
  <si>
    <t>3142478</t>
  </si>
  <si>
    <t>3142498</t>
  </si>
  <si>
    <t>3142494</t>
  </si>
  <si>
    <t>3142480_C</t>
  </si>
  <si>
    <t>3142439_C</t>
  </si>
  <si>
    <t>3142497</t>
  </si>
  <si>
    <t>3142493</t>
  </si>
  <si>
    <t>3142490</t>
  </si>
  <si>
    <t>3142495</t>
  </si>
  <si>
    <t>3142491</t>
  </si>
  <si>
    <t>3142485</t>
  </si>
  <si>
    <t>3142492</t>
  </si>
  <si>
    <t>3142489</t>
  </si>
  <si>
    <t>3142484</t>
  </si>
  <si>
    <t>3142482</t>
  </si>
  <si>
    <t>3142488</t>
  </si>
  <si>
    <t>3142487</t>
  </si>
  <si>
    <t>3142486</t>
  </si>
  <si>
    <t>3142479</t>
  </si>
  <si>
    <t>3142480</t>
  </si>
  <si>
    <t>3142483</t>
  </si>
  <si>
    <t>3142481</t>
  </si>
  <si>
    <t>3142476</t>
  </si>
  <si>
    <t>3142477</t>
  </si>
  <si>
    <t>3142420_C</t>
  </si>
  <si>
    <t>3142473</t>
  </si>
  <si>
    <t>3142463</t>
  </si>
  <si>
    <t>3142474</t>
  </si>
  <si>
    <t>3142471</t>
  </si>
  <si>
    <t>3142470</t>
  </si>
  <si>
    <t>3142468</t>
  </si>
  <si>
    <t>3142461</t>
  </si>
  <si>
    <t>3142472</t>
  </si>
  <si>
    <t>3142475</t>
  </si>
  <si>
    <t>3142466</t>
  </si>
  <si>
    <t>3142465</t>
  </si>
  <si>
    <t>3142458</t>
  </si>
  <si>
    <t>3142459</t>
  </si>
  <si>
    <t>3142469</t>
  </si>
  <si>
    <t>3142439</t>
  </si>
  <si>
    <t>3142457</t>
  </si>
  <si>
    <t>3142464</t>
  </si>
  <si>
    <t>3142460</t>
  </si>
  <si>
    <t>3142462</t>
  </si>
  <si>
    <t>3142452</t>
  </si>
  <si>
    <t>3142443</t>
  </si>
  <si>
    <t>3142446</t>
  </si>
  <si>
    <t>3142454</t>
  </si>
  <si>
    <t>3142449</t>
  </si>
  <si>
    <t>3142450</t>
  </si>
  <si>
    <t>3142447</t>
  </si>
  <si>
    <t>3142453</t>
  </si>
  <si>
    <t>3142438</t>
  </si>
  <si>
    <t>3142456</t>
  </si>
  <si>
    <t>3141574_C</t>
  </si>
  <si>
    <t>3142448</t>
  </si>
  <si>
    <t>3142445</t>
  </si>
  <si>
    <t>3142455</t>
  </si>
  <si>
    <t>3142434</t>
  </si>
  <si>
    <t>3142442</t>
  </si>
  <si>
    <t>3142417</t>
  </si>
  <si>
    <t>3142420</t>
  </si>
  <si>
    <t>3142444</t>
  </si>
  <si>
    <t>3142437</t>
  </si>
  <si>
    <t>3142428</t>
  </si>
  <si>
    <t>3142441</t>
  </si>
  <si>
    <t>3142430</t>
  </si>
  <si>
    <t>3142440</t>
  </si>
  <si>
    <t>3142425</t>
  </si>
  <si>
    <t>3142423</t>
  </si>
  <si>
    <t>3142426</t>
  </si>
  <si>
    <t>3142435</t>
  </si>
  <si>
    <t>3142421</t>
  </si>
  <si>
    <t>3142419</t>
  </si>
  <si>
    <t>3142432</t>
  </si>
  <si>
    <t>3142431</t>
  </si>
  <si>
    <t>3142422</t>
  </si>
  <si>
    <t>3142416</t>
  </si>
  <si>
    <t>3142427</t>
  </si>
  <si>
    <t>3142429</t>
  </si>
  <si>
    <t>3142310</t>
  </si>
  <si>
    <t>3142424</t>
  </si>
  <si>
    <t>3142333</t>
  </si>
  <si>
    <t>3142411</t>
  </si>
  <si>
    <t>3142408</t>
  </si>
  <si>
    <t>3142418</t>
  </si>
  <si>
    <t>3142406</t>
  </si>
  <si>
    <t>3142409</t>
  </si>
  <si>
    <t>3142414</t>
  </si>
  <si>
    <t>3142410</t>
  </si>
  <si>
    <t>3142415</t>
  </si>
  <si>
    <t>3142407</t>
  </si>
  <si>
    <t>3142413</t>
  </si>
  <si>
    <t>3142412</t>
  </si>
  <si>
    <t>3142405</t>
  </si>
  <si>
    <t>3142391</t>
  </si>
  <si>
    <t>3142401</t>
  </si>
  <si>
    <t>3142400</t>
  </si>
  <si>
    <t>3142399</t>
  </si>
  <si>
    <t>3142402</t>
  </si>
  <si>
    <t>3142403</t>
  </si>
  <si>
    <t>3142395</t>
  </si>
  <si>
    <t>3142386</t>
  </si>
  <si>
    <t>3142387</t>
  </si>
  <si>
    <t>3142396</t>
  </si>
  <si>
    <t>3142384</t>
  </si>
  <si>
    <t>3142389</t>
  </si>
  <si>
    <t>3142380</t>
  </si>
  <si>
    <t>3142381</t>
  </si>
  <si>
    <t>3142388</t>
  </si>
  <si>
    <t>3142393</t>
  </si>
  <si>
    <t>3142378</t>
  </si>
  <si>
    <t>3142379</t>
  </si>
  <si>
    <t>3142392</t>
  </si>
  <si>
    <t>3142385</t>
  </si>
  <si>
    <t>3142382</t>
  </si>
  <si>
    <t>3142390</t>
  </si>
  <si>
    <t>3142394</t>
  </si>
  <si>
    <t>3142367</t>
  </si>
  <si>
    <t>3142369</t>
  </si>
  <si>
    <t>3142360</t>
  </si>
  <si>
    <t>3142370</t>
  </si>
  <si>
    <t>3142371</t>
  </si>
  <si>
    <t>3142377</t>
  </si>
  <si>
    <t>3142373</t>
  </si>
  <si>
    <t>3142362</t>
  </si>
  <si>
    <t>3142361</t>
  </si>
  <si>
    <t>3142363</t>
  </si>
  <si>
    <t>3142372</t>
  </si>
  <si>
    <t>3142376</t>
  </si>
  <si>
    <t>3142365</t>
  </si>
  <si>
    <t>3142374</t>
  </si>
  <si>
    <t>3142368</t>
  </si>
  <si>
    <t>3142364</t>
  </si>
  <si>
    <t>3142366</t>
  </si>
  <si>
    <t>3142359</t>
  </si>
  <si>
    <t>3142356</t>
  </si>
  <si>
    <t>3142348</t>
  </si>
  <si>
    <t>3142358</t>
  </si>
  <si>
    <t>3142357</t>
  </si>
  <si>
    <t>3142349</t>
  </si>
  <si>
    <t>3142347</t>
  </si>
  <si>
    <t>3142345</t>
  </si>
  <si>
    <t>3142355</t>
  </si>
  <si>
    <t>3142344</t>
  </si>
  <si>
    <t>3142302_C</t>
  </si>
  <si>
    <t>3142346</t>
  </si>
  <si>
    <t>3142353</t>
  </si>
  <si>
    <t>3142354</t>
  </si>
  <si>
    <t>3140184_C</t>
  </si>
  <si>
    <t>3142340</t>
  </si>
  <si>
    <t>3142352</t>
  </si>
  <si>
    <t>3142350</t>
  </si>
  <si>
    <t>3142341</t>
  </si>
  <si>
    <t>3141291_C</t>
  </si>
  <si>
    <t>3142335</t>
  </si>
  <si>
    <t>3140388</t>
  </si>
  <si>
    <t>3141299_C</t>
  </si>
  <si>
    <t>3140389</t>
  </si>
  <si>
    <t>3141297_C</t>
  </si>
  <si>
    <t>3142309</t>
  </si>
  <si>
    <t>3142336</t>
  </si>
  <si>
    <t>3142339</t>
  </si>
  <si>
    <t>3142337</t>
  </si>
  <si>
    <t>3142342</t>
  </si>
  <si>
    <t>3142343</t>
  </si>
  <si>
    <t>3142313</t>
  </si>
  <si>
    <t>3139079_C</t>
  </si>
  <si>
    <t>3142331</t>
  </si>
  <si>
    <t>3142334</t>
  </si>
  <si>
    <t>3142324</t>
  </si>
  <si>
    <t>3142326</t>
  </si>
  <si>
    <t>3142332</t>
  </si>
  <si>
    <t>3142320</t>
  </si>
  <si>
    <t>3132629_C</t>
  </si>
  <si>
    <t>3142321</t>
  </si>
  <si>
    <t>3142325</t>
  </si>
  <si>
    <t>3142199</t>
  </si>
  <si>
    <t>3142322</t>
  </si>
  <si>
    <t>3142328</t>
  </si>
  <si>
    <t>3142330</t>
  </si>
  <si>
    <t>3142329</t>
  </si>
  <si>
    <t>3140384</t>
  </si>
  <si>
    <t>3142327</t>
  </si>
  <si>
    <t>3140385</t>
  </si>
  <si>
    <t>3142316</t>
  </si>
  <si>
    <t>3142306</t>
  </si>
  <si>
    <t>3140380</t>
  </si>
  <si>
    <t>3142308</t>
  </si>
  <si>
    <t>3140383</t>
  </si>
  <si>
    <t>3142318</t>
  </si>
  <si>
    <t>3142312</t>
  </si>
  <si>
    <t>3139026_C</t>
  </si>
  <si>
    <t>3142319</t>
  </si>
  <si>
    <t>3142317</t>
  </si>
  <si>
    <t>3142303</t>
  </si>
  <si>
    <t>3140382</t>
  </si>
  <si>
    <t>3140379</t>
  </si>
  <si>
    <t>3142314</t>
  </si>
  <si>
    <t>3142315</t>
  </si>
  <si>
    <t>3141879_C</t>
  </si>
  <si>
    <t>3142305</t>
  </si>
  <si>
    <t>3142304</t>
  </si>
  <si>
    <t>3142296</t>
  </si>
  <si>
    <t>3142194_C</t>
  </si>
  <si>
    <t>3142286</t>
  </si>
  <si>
    <t>3142295</t>
  </si>
  <si>
    <t>3142299</t>
  </si>
  <si>
    <t>3142292</t>
  </si>
  <si>
    <t>3142301</t>
  </si>
  <si>
    <t>3142291</t>
  </si>
  <si>
    <t>3142302</t>
  </si>
  <si>
    <t>3142297</t>
  </si>
  <si>
    <t>3142307</t>
  </si>
  <si>
    <t>3140378</t>
  </si>
  <si>
    <t>3142298</t>
  </si>
  <si>
    <t>3142300</t>
  </si>
  <si>
    <t>3142285</t>
  </si>
  <si>
    <t>3142288</t>
  </si>
  <si>
    <t>3142290</t>
  </si>
  <si>
    <t>3142281</t>
  </si>
  <si>
    <t>3142284</t>
  </si>
  <si>
    <t>3142287</t>
  </si>
  <si>
    <t>3140377</t>
  </si>
  <si>
    <t>3142289</t>
  </si>
  <si>
    <t>3142293</t>
  </si>
  <si>
    <t>3142294</t>
  </si>
  <si>
    <t>3142277</t>
  </si>
  <si>
    <t>3142272</t>
  </si>
  <si>
    <t>3142278</t>
  </si>
  <si>
    <t>3142273</t>
  </si>
  <si>
    <t>3142269</t>
  </si>
  <si>
    <t>3142264</t>
  </si>
  <si>
    <t>3142263</t>
  </si>
  <si>
    <t>3142268</t>
  </si>
  <si>
    <t>3142282</t>
  </si>
  <si>
    <t>3142266</t>
  </si>
  <si>
    <t>3142267</t>
  </si>
  <si>
    <t>3142270</t>
  </si>
  <si>
    <t>3142274</t>
  </si>
  <si>
    <t>3142276</t>
  </si>
  <si>
    <t>3142280</t>
  </si>
  <si>
    <t>3142275</t>
  </si>
  <si>
    <t>3142265</t>
  </si>
  <si>
    <t>3142271</t>
  </si>
  <si>
    <t>3142262</t>
  </si>
  <si>
    <t>3142250</t>
  </si>
  <si>
    <t>3140376</t>
  </si>
  <si>
    <t>3142251</t>
  </si>
  <si>
    <t>3142252</t>
  </si>
  <si>
    <t>3142234</t>
  </si>
  <si>
    <t>3142255</t>
  </si>
  <si>
    <t>3142258</t>
  </si>
  <si>
    <t>3142257</t>
  </si>
  <si>
    <t>3142249</t>
  </si>
  <si>
    <t>3142256</t>
  </si>
  <si>
    <t>3142259</t>
  </si>
  <si>
    <t>3142260</t>
  </si>
  <si>
    <t>3142254</t>
  </si>
  <si>
    <t>3142248</t>
  </si>
  <si>
    <t>3142261</t>
  </si>
  <si>
    <t>3142228</t>
  </si>
  <si>
    <t>3142232</t>
  </si>
  <si>
    <t>3142240</t>
  </si>
  <si>
    <t>3142247</t>
  </si>
  <si>
    <t>3142236</t>
  </si>
  <si>
    <t>3142237</t>
  </si>
  <si>
    <t>3142245</t>
  </si>
  <si>
    <t>3142231</t>
  </si>
  <si>
    <t>3142242</t>
  </si>
  <si>
    <t>3142246</t>
  </si>
  <si>
    <t>3142238</t>
  </si>
  <si>
    <t>3142241</t>
  </si>
  <si>
    <t>3142218</t>
  </si>
  <si>
    <t>3142243</t>
  </si>
  <si>
    <t>3140414</t>
  </si>
  <si>
    <t>3142244</t>
  </si>
  <si>
    <t>3142239</t>
  </si>
  <si>
    <t>3142220</t>
  </si>
  <si>
    <t>3142217</t>
  </si>
  <si>
    <t>3142230</t>
  </si>
  <si>
    <t>3142225</t>
  </si>
  <si>
    <t>3142223</t>
  </si>
  <si>
    <t>3142226</t>
  </si>
  <si>
    <t>3142224</t>
  </si>
  <si>
    <t>3142227</t>
  </si>
  <si>
    <t>3142212</t>
  </si>
  <si>
    <t>3142214</t>
  </si>
  <si>
    <t>3142229</t>
  </si>
  <si>
    <t>3142233</t>
  </si>
  <si>
    <t>3142221</t>
  </si>
  <si>
    <t>3142209</t>
  </si>
  <si>
    <t>3139242_C</t>
  </si>
  <si>
    <t>3142210</t>
  </si>
  <si>
    <t>3142208</t>
  </si>
  <si>
    <t>3142216</t>
  </si>
  <si>
    <t>3142219</t>
  </si>
  <si>
    <t>3142211</t>
  </si>
  <si>
    <t>3142204</t>
  </si>
  <si>
    <t>3142202</t>
  </si>
  <si>
    <t>3142215</t>
  </si>
  <si>
    <t>3142203</t>
  </si>
  <si>
    <t>3142176</t>
  </si>
  <si>
    <t>3142207</t>
  </si>
  <si>
    <t>3142206</t>
  </si>
  <si>
    <t>3142205</t>
  </si>
  <si>
    <t>3142213</t>
  </si>
  <si>
    <t>3142200</t>
  </si>
  <si>
    <t>3142186</t>
  </si>
  <si>
    <t>3142188</t>
  </si>
  <si>
    <t>3142191</t>
  </si>
  <si>
    <t>3142198</t>
  </si>
  <si>
    <t>3142194</t>
  </si>
  <si>
    <t>3142192</t>
  </si>
  <si>
    <t>3142175</t>
  </si>
  <si>
    <t>3142197</t>
  </si>
  <si>
    <t>3142195</t>
  </si>
  <si>
    <t>3142201</t>
  </si>
  <si>
    <t>3142193</t>
  </si>
  <si>
    <t>3142164</t>
  </si>
  <si>
    <t>3140655_C</t>
  </si>
  <si>
    <t>3142196</t>
  </si>
  <si>
    <t>3142190</t>
  </si>
  <si>
    <t>3142173</t>
  </si>
  <si>
    <t>3142180</t>
  </si>
  <si>
    <t>3142182</t>
  </si>
  <si>
    <t>3142185</t>
  </si>
  <si>
    <t>3142189</t>
  </si>
  <si>
    <t>3142161</t>
  </si>
  <si>
    <t>3142169</t>
  </si>
  <si>
    <t>3142168</t>
  </si>
  <si>
    <t>3142170</t>
  </si>
  <si>
    <t>3142156</t>
  </si>
  <si>
    <t>3142177</t>
  </si>
  <si>
    <t>3142166</t>
  </si>
  <si>
    <t>3142174</t>
  </si>
  <si>
    <t>3142181</t>
  </si>
  <si>
    <t>3142183</t>
  </si>
  <si>
    <t>3142187</t>
  </si>
  <si>
    <t>3142179</t>
  </si>
  <si>
    <t>3142184</t>
  </si>
  <si>
    <t>3142172</t>
  </si>
  <si>
    <t>3142159</t>
  </si>
  <si>
    <t>3142163</t>
  </si>
  <si>
    <t>3142162</t>
  </si>
  <si>
    <t>3142153</t>
  </si>
  <si>
    <t>3142157</t>
  </si>
  <si>
    <t>3142160</t>
  </si>
  <si>
    <t>3142151</t>
  </si>
  <si>
    <t>3142167</t>
  </si>
  <si>
    <t>3142165</t>
  </si>
  <si>
    <t>3142138</t>
  </si>
  <si>
    <t>3142149</t>
  </si>
  <si>
    <t>3142148</t>
  </si>
  <si>
    <t>3142005</t>
  </si>
  <si>
    <t>3142150</t>
  </si>
  <si>
    <t>3142158</t>
  </si>
  <si>
    <t>3142154</t>
  </si>
  <si>
    <t>3142155</t>
  </si>
  <si>
    <t>3142152</t>
  </si>
  <si>
    <t>3142139</t>
  </si>
  <si>
    <t>3142146</t>
  </si>
  <si>
    <t>3142147</t>
  </si>
  <si>
    <t>3142144</t>
  </si>
  <si>
    <t>3134360_C</t>
  </si>
  <si>
    <t>3142145</t>
  </si>
  <si>
    <t>3142143</t>
  </si>
  <si>
    <t>3142140</t>
  </si>
  <si>
    <t>3142141</t>
  </si>
  <si>
    <t>3142142</t>
  </si>
  <si>
    <t>3142137</t>
  </si>
  <si>
    <t>3142124</t>
  </si>
  <si>
    <t>3142103</t>
  </si>
  <si>
    <t>3142136</t>
  </si>
  <si>
    <t>3142127</t>
  </si>
  <si>
    <t>3142134</t>
  </si>
  <si>
    <t>3142128</t>
  </si>
  <si>
    <t>3141957</t>
  </si>
  <si>
    <t>3142120</t>
  </si>
  <si>
    <t>3142125</t>
  </si>
  <si>
    <t>3142130</t>
  </si>
  <si>
    <t>3142135</t>
  </si>
  <si>
    <t>3142119</t>
  </si>
  <si>
    <t>3142115</t>
  </si>
  <si>
    <t>3142129</t>
  </si>
  <si>
    <t>3142113</t>
  </si>
  <si>
    <t>3142099</t>
  </si>
  <si>
    <t>3142109</t>
  </si>
  <si>
    <t>3142105</t>
  </si>
  <si>
    <t>3142123</t>
  </si>
  <si>
    <t>3142114</t>
  </si>
  <si>
    <t>3142108</t>
  </si>
  <si>
    <t>3142107</t>
  </si>
  <si>
    <t>3142102</t>
  </si>
  <si>
    <t>3142096</t>
  </si>
  <si>
    <t>3142110</t>
  </si>
  <si>
    <t>3142097</t>
  </si>
  <si>
    <t>3142117</t>
  </si>
  <si>
    <t>3142098</t>
  </si>
  <si>
    <t>3142112</t>
  </si>
  <si>
    <t>3142100</t>
  </si>
  <si>
    <t>3142121</t>
  </si>
  <si>
    <t>3142095</t>
  </si>
  <si>
    <t>3142094</t>
  </si>
  <si>
    <t>3142092</t>
  </si>
  <si>
    <t>3142081</t>
  </si>
  <si>
    <t>3142085</t>
  </si>
  <si>
    <t>3142091</t>
  </si>
  <si>
    <t>3142080</t>
  </si>
  <si>
    <t>3142089</t>
  </si>
  <si>
    <t>3142079</t>
  </si>
  <si>
    <t>3142086</t>
  </si>
  <si>
    <t>3142083</t>
  </si>
  <si>
    <t>3142077</t>
  </si>
  <si>
    <t>3142074</t>
  </si>
  <si>
    <t>3142078</t>
  </si>
  <si>
    <t>3142073</t>
  </si>
  <si>
    <t>3142075</t>
  </si>
  <si>
    <t>3142087</t>
  </si>
  <si>
    <t>3142076</t>
  </si>
  <si>
    <t>3142090</t>
  </si>
  <si>
    <t>3142093</t>
  </si>
  <si>
    <t>3142065</t>
  </si>
  <si>
    <t>3140977_C</t>
  </si>
  <si>
    <t>3142088</t>
  </si>
  <si>
    <t>3142062</t>
  </si>
  <si>
    <t>3142051</t>
  </si>
  <si>
    <t>3142056</t>
  </si>
  <si>
    <t>3142057</t>
  </si>
  <si>
    <t>3142069</t>
  </si>
  <si>
    <t>3142067</t>
  </si>
  <si>
    <t>3140434_C</t>
  </si>
  <si>
    <t>3142061</t>
  </si>
  <si>
    <t>3142064</t>
  </si>
  <si>
    <t>3142070</t>
  </si>
  <si>
    <t>3142054</t>
  </si>
  <si>
    <t>3142052</t>
  </si>
  <si>
    <t>3142068</t>
  </si>
  <si>
    <t>3142072</t>
  </si>
  <si>
    <t>3142071</t>
  </si>
  <si>
    <t>3142053</t>
  </si>
  <si>
    <t>3142058</t>
  </si>
  <si>
    <t>3142059</t>
  </si>
  <si>
    <t>3142055</t>
  </si>
  <si>
    <t>3142066</t>
  </si>
  <si>
    <t>3142039</t>
  </si>
  <si>
    <t>3142032</t>
  </si>
  <si>
    <t>3142029</t>
  </si>
  <si>
    <t>3141984</t>
  </si>
  <si>
    <t>3142047</t>
  </si>
  <si>
    <t>3142018</t>
  </si>
  <si>
    <t>3142035</t>
  </si>
  <si>
    <t>3142041</t>
  </si>
  <si>
    <t>3099688_C</t>
  </si>
  <si>
    <t>3142048</t>
  </si>
  <si>
    <t>3142043</t>
  </si>
  <si>
    <t>3142024</t>
  </si>
  <si>
    <t>3142033</t>
  </si>
  <si>
    <t>3142037</t>
  </si>
  <si>
    <t>3142049</t>
  </si>
  <si>
    <t>3142030</t>
  </si>
  <si>
    <t>3142046</t>
  </si>
  <si>
    <t>3142044</t>
  </si>
  <si>
    <t>3142034</t>
  </si>
  <si>
    <t>3142031</t>
  </si>
  <si>
    <t>3142036</t>
  </si>
  <si>
    <t>3142019</t>
  </si>
  <si>
    <t>3142015</t>
  </si>
  <si>
    <t>3142020</t>
  </si>
  <si>
    <t>3142013</t>
  </si>
  <si>
    <t>3142011</t>
  </si>
  <si>
    <t>3138684_C</t>
  </si>
  <si>
    <t>3142026</t>
  </si>
  <si>
    <t>3142025</t>
  </si>
  <si>
    <t>3142017</t>
  </si>
  <si>
    <t>3142028</t>
  </si>
  <si>
    <t>3142002</t>
  </si>
  <si>
    <t>3142007</t>
  </si>
  <si>
    <t>3142001</t>
  </si>
  <si>
    <t>3141628_C</t>
  </si>
  <si>
    <t>3142009</t>
  </si>
  <si>
    <t>3141880_C</t>
  </si>
  <si>
    <t>3141997</t>
  </si>
  <si>
    <t>3142012</t>
  </si>
  <si>
    <t>3141998</t>
  </si>
  <si>
    <t>3142006</t>
  </si>
  <si>
    <t>3140053_C</t>
  </si>
  <si>
    <t>3141966</t>
  </si>
  <si>
    <t>3141991</t>
  </si>
  <si>
    <t>3142003</t>
  </si>
  <si>
    <t>3142000</t>
  </si>
  <si>
    <t>3142010</t>
  </si>
  <si>
    <t>3141986</t>
  </si>
  <si>
    <t>3141995</t>
  </si>
  <si>
    <t>3141974</t>
  </si>
  <si>
    <t>3141975</t>
  </si>
  <si>
    <t>3141978</t>
  </si>
  <si>
    <t>3141956</t>
  </si>
  <si>
    <t>3141969</t>
  </si>
  <si>
    <t>3141989</t>
  </si>
  <si>
    <t>3141994</t>
  </si>
  <si>
    <t>3141983</t>
  </si>
  <si>
    <t>3141979</t>
  </si>
  <si>
    <t>3141990</t>
  </si>
  <si>
    <t>3141987</t>
  </si>
  <si>
    <t>3141988</t>
  </si>
  <si>
    <t>3141977</t>
  </si>
  <si>
    <t>3141976</t>
  </si>
  <si>
    <t>3141980</t>
  </si>
  <si>
    <t>3141985</t>
  </si>
  <si>
    <t>3141962</t>
  </si>
  <si>
    <t>3141958</t>
  </si>
  <si>
    <t>3141942</t>
  </si>
  <si>
    <t>3141959</t>
  </si>
  <si>
    <t>3141950</t>
  </si>
  <si>
    <t>3141960</t>
  </si>
  <si>
    <t>3141971</t>
  </si>
  <si>
    <t>3141967</t>
  </si>
  <si>
    <t>3141955</t>
  </si>
  <si>
    <t>3141964</t>
  </si>
  <si>
    <t>3141953</t>
  </si>
  <si>
    <t>3141946</t>
  </si>
  <si>
    <t>3141963</t>
  </si>
  <si>
    <t>3141961</t>
  </si>
  <si>
    <t>3141970</t>
  </si>
  <si>
    <t>3141968</t>
  </si>
  <si>
    <t>3141954</t>
  </si>
  <si>
    <t>3141952</t>
  </si>
  <si>
    <t>3141885</t>
  </si>
  <si>
    <t>3141949</t>
  </si>
  <si>
    <t>3141914</t>
  </si>
  <si>
    <t>3141939</t>
  </si>
  <si>
    <t>3141940</t>
  </si>
  <si>
    <t>3141916</t>
  </si>
  <si>
    <t>3141936</t>
  </si>
  <si>
    <t>3141937</t>
  </si>
  <si>
    <t>3141944</t>
  </si>
  <si>
    <t>3141933</t>
  </si>
  <si>
    <t>3141932</t>
  </si>
  <si>
    <t>3141945</t>
  </si>
  <si>
    <t>3141934</t>
  </si>
  <si>
    <t>3141948</t>
  </si>
  <si>
    <t>3141461_C</t>
  </si>
  <si>
    <t>3141941</t>
  </si>
  <si>
    <t>3141947</t>
  </si>
  <si>
    <t>3141919</t>
  </si>
  <si>
    <t>3141922</t>
  </si>
  <si>
    <t>3141901</t>
  </si>
  <si>
    <t>3141918</t>
  </si>
  <si>
    <t>3141926</t>
  </si>
  <si>
    <t>3141931</t>
  </si>
  <si>
    <t>3141928</t>
  </si>
  <si>
    <t>3141924</t>
  </si>
  <si>
    <t>3141925</t>
  </si>
  <si>
    <t>3141911</t>
  </si>
  <si>
    <t>3141921</t>
  </si>
  <si>
    <t>3141929</t>
  </si>
  <si>
    <t>3141910</t>
  </si>
  <si>
    <t>3141915</t>
  </si>
  <si>
    <t>3141875</t>
  </si>
  <si>
    <t>3141908</t>
  </si>
  <si>
    <t>3141891</t>
  </si>
  <si>
    <t>3141904</t>
  </si>
  <si>
    <t>3141905</t>
  </si>
  <si>
    <t>3141902</t>
  </si>
  <si>
    <t>3140580_C</t>
  </si>
  <si>
    <t>3141894</t>
  </si>
  <si>
    <t>3141907</t>
  </si>
  <si>
    <t>3141883</t>
  </si>
  <si>
    <t>3141898</t>
  </si>
  <si>
    <t>3141897</t>
  </si>
  <si>
    <t>3141880</t>
  </si>
  <si>
    <t>3141886</t>
  </si>
  <si>
    <t>3141871</t>
  </si>
  <si>
    <t>3141884</t>
  </si>
  <si>
    <t>3141892</t>
  </si>
  <si>
    <t>3141881</t>
  </si>
  <si>
    <t>3141896</t>
  </si>
  <si>
    <t>3141893</t>
  </si>
  <si>
    <t>3141887</t>
  </si>
  <si>
    <t>3141879</t>
  </si>
  <si>
    <t>3141889</t>
  </si>
  <si>
    <t>3140862</t>
  </si>
  <si>
    <t>3141873</t>
  </si>
  <si>
    <t>3141872</t>
  </si>
  <si>
    <t>3141870</t>
  </si>
  <si>
    <t>3141093_C</t>
  </si>
  <si>
    <t>3141866</t>
  </si>
  <si>
    <t>3141863</t>
  </si>
  <si>
    <t>3141867</t>
  </si>
  <si>
    <t>3141862</t>
  </si>
  <si>
    <t>3141869</t>
  </si>
  <si>
    <t>3141861</t>
  </si>
  <si>
    <t>3141868</t>
  </si>
  <si>
    <t>3141865</t>
  </si>
  <si>
    <t>3141864</t>
  </si>
  <si>
    <t>3141858</t>
  </si>
  <si>
    <t>3141860</t>
  </si>
  <si>
    <t>3141859</t>
  </si>
  <si>
    <t>3141855</t>
  </si>
  <si>
    <t>3141852</t>
  </si>
  <si>
    <t>3141162_C</t>
  </si>
  <si>
    <t>3141857</t>
  </si>
  <si>
    <t>3141854</t>
  </si>
  <si>
    <t>3141853</t>
  </si>
  <si>
    <t>3141856</t>
  </si>
  <si>
    <t>3141849</t>
  </si>
  <si>
    <t>3141848</t>
  </si>
  <si>
    <t>3141851</t>
  </si>
  <si>
    <t>3141846</t>
  </si>
  <si>
    <t>3141850</t>
  </si>
  <si>
    <t>3141844</t>
  </si>
  <si>
    <t>3141847</t>
  </si>
  <si>
    <t>3141845</t>
  </si>
  <si>
    <t>3141840</t>
  </si>
  <si>
    <t>3141839</t>
  </si>
  <si>
    <t>3141842</t>
  </si>
  <si>
    <t>3141838</t>
  </si>
  <si>
    <t>3141843</t>
  </si>
  <si>
    <t>3141836</t>
  </si>
  <si>
    <t>3141835</t>
  </si>
  <si>
    <t>3141823</t>
  </si>
  <si>
    <t>3141476</t>
  </si>
  <si>
    <t>3141837</t>
  </si>
  <si>
    <t>3140135_C</t>
  </si>
  <si>
    <t>3139557_C</t>
  </si>
  <si>
    <t>3140866_C</t>
  </si>
  <si>
    <t>3141832</t>
  </si>
  <si>
    <t>3141822</t>
  </si>
  <si>
    <t>3141827</t>
  </si>
  <si>
    <t>3141809</t>
  </si>
  <si>
    <t>3141811</t>
  </si>
  <si>
    <t>3141828</t>
  </si>
  <si>
    <t>3141829</t>
  </si>
  <si>
    <t>3141815</t>
  </si>
  <si>
    <t>3141833</t>
  </si>
  <si>
    <t>3141733_C</t>
  </si>
  <si>
    <t>3141819</t>
  </si>
  <si>
    <t>3141818</t>
  </si>
  <si>
    <t>3141821</t>
  </si>
  <si>
    <t>3141831</t>
  </si>
  <si>
    <t>3141825</t>
  </si>
  <si>
    <t>3141826</t>
  </si>
  <si>
    <t>3141834</t>
  </si>
  <si>
    <t>3141824</t>
  </si>
  <si>
    <t>3141805</t>
  </si>
  <si>
    <t>3141807</t>
  </si>
  <si>
    <t>3141795</t>
  </si>
  <si>
    <t>3141800</t>
  </si>
  <si>
    <t>3141817</t>
  </si>
  <si>
    <t>3141799</t>
  </si>
  <si>
    <t>3141798</t>
  </si>
  <si>
    <t>3141806</t>
  </si>
  <si>
    <t>3141813</t>
  </si>
  <si>
    <t>3141812</t>
  </si>
  <si>
    <t>3141814</t>
  </si>
  <si>
    <t>3141803</t>
  </si>
  <si>
    <t>3141797</t>
  </si>
  <si>
    <t>3141808</t>
  </si>
  <si>
    <t>3141810</t>
  </si>
  <si>
    <t>3141820</t>
  </si>
  <si>
    <t>3141804</t>
  </si>
  <si>
    <t>3141802</t>
  </si>
  <si>
    <t>3141801</t>
  </si>
  <si>
    <t>3141787</t>
  </si>
  <si>
    <t>3141780</t>
  </si>
  <si>
    <t>3141781</t>
  </si>
  <si>
    <t>3141791</t>
  </si>
  <si>
    <t>3141792</t>
  </si>
  <si>
    <t>3141784</t>
  </si>
  <si>
    <t>3141777</t>
  </si>
  <si>
    <t>3141775</t>
  </si>
  <si>
    <t>3141788</t>
  </si>
  <si>
    <t>3141786</t>
  </si>
  <si>
    <t>3141779</t>
  </si>
  <si>
    <t>3141783</t>
  </si>
  <si>
    <t>3141782</t>
  </si>
  <si>
    <t>3141108</t>
  </si>
  <si>
    <t>3141776</t>
  </si>
  <si>
    <t>3141778</t>
  </si>
  <si>
    <t>3141785</t>
  </si>
  <si>
    <t>3141794</t>
  </si>
  <si>
    <t>3141789</t>
  </si>
  <si>
    <t>3141790</t>
  </si>
  <si>
    <t>3141793</t>
  </si>
  <si>
    <t>3141771</t>
  </si>
  <si>
    <t>3141765</t>
  </si>
  <si>
    <t>3141763</t>
  </si>
  <si>
    <t>3141774</t>
  </si>
  <si>
    <t>3141755</t>
  </si>
  <si>
    <t>3141760</t>
  </si>
  <si>
    <t>3141756</t>
  </si>
  <si>
    <t>3140798_C</t>
  </si>
  <si>
    <t>3141762</t>
  </si>
  <si>
    <t>3141772</t>
  </si>
  <si>
    <t>3141770</t>
  </si>
  <si>
    <t>3141767</t>
  </si>
  <si>
    <t>3141759</t>
  </si>
  <si>
    <t>3141757</t>
  </si>
  <si>
    <t>3141764</t>
  </si>
  <si>
    <t>3141741</t>
  </si>
  <si>
    <t>3141768</t>
  </si>
  <si>
    <t>3141758</t>
  </si>
  <si>
    <t>3141769</t>
  </si>
  <si>
    <t>3141761</t>
  </si>
  <si>
    <t>3141773</t>
  </si>
  <si>
    <t>3141748</t>
  </si>
  <si>
    <t>3141747</t>
  </si>
  <si>
    <t>3141751</t>
  </si>
  <si>
    <t>3141732</t>
  </si>
  <si>
    <t>3141737</t>
  </si>
  <si>
    <t>3141743</t>
  </si>
  <si>
    <t>3141745</t>
  </si>
  <si>
    <t>3141731</t>
  </si>
  <si>
    <t>3141733</t>
  </si>
  <si>
    <t>3141750</t>
  </si>
  <si>
    <t>3141746</t>
  </si>
  <si>
    <t>3141754</t>
  </si>
  <si>
    <t>3141752</t>
  </si>
  <si>
    <t>3141736</t>
  </si>
  <si>
    <t>3141753</t>
  </si>
  <si>
    <t>3141739</t>
  </si>
  <si>
    <t>3141744</t>
  </si>
  <si>
    <t>3141738</t>
  </si>
  <si>
    <t>3141749</t>
  </si>
  <si>
    <t>3141742</t>
  </si>
  <si>
    <t>3141735</t>
  </si>
  <si>
    <t>3141725</t>
  </si>
  <si>
    <t>3141720</t>
  </si>
  <si>
    <t>3141728</t>
  </si>
  <si>
    <t>3141722</t>
  </si>
  <si>
    <t>3141718</t>
  </si>
  <si>
    <t>3141714</t>
  </si>
  <si>
    <t>3141724</t>
  </si>
  <si>
    <t>3141721</t>
  </si>
  <si>
    <t>3141723</t>
  </si>
  <si>
    <t>3141716</t>
  </si>
  <si>
    <t>3141726</t>
  </si>
  <si>
    <t>3141719</t>
  </si>
  <si>
    <t>3141717</t>
  </si>
  <si>
    <t>3141715</t>
  </si>
  <si>
    <t>3141713</t>
  </si>
  <si>
    <t>3141727</t>
  </si>
  <si>
    <t>3141711</t>
  </si>
  <si>
    <t>3141730</t>
  </si>
  <si>
    <t>3141710</t>
  </si>
  <si>
    <t>3141729</t>
  </si>
  <si>
    <t>3141700</t>
  </si>
  <si>
    <t>3141706</t>
  </si>
  <si>
    <t>3141692</t>
  </si>
  <si>
    <t>3141702</t>
  </si>
  <si>
    <t>3141699</t>
  </si>
  <si>
    <t>3141696</t>
  </si>
  <si>
    <t>3141708</t>
  </si>
  <si>
    <t>3141707</t>
  </si>
  <si>
    <t>3141701</t>
  </si>
  <si>
    <t>3141697</t>
  </si>
  <si>
    <t>3141695</t>
  </si>
  <si>
    <t>3141704</t>
  </si>
  <si>
    <t>3141709</t>
  </si>
  <si>
    <t>3141703</t>
  </si>
  <si>
    <t>3141693</t>
  </si>
  <si>
    <t>3141705</t>
  </si>
  <si>
    <t>3141694</t>
  </si>
  <si>
    <t>3141698</t>
  </si>
  <si>
    <t>3141678</t>
  </si>
  <si>
    <t>3141680</t>
  </si>
  <si>
    <t>3141689</t>
  </si>
  <si>
    <t>3141688</t>
  </si>
  <si>
    <t>3141691</t>
  </si>
  <si>
    <t>3141677</t>
  </si>
  <si>
    <t>3141682</t>
  </si>
  <si>
    <t>3141675</t>
  </si>
  <si>
    <t>3141685</t>
  </si>
  <si>
    <t>3141684</t>
  </si>
  <si>
    <t>3141674</t>
  </si>
  <si>
    <t>3141673</t>
  </si>
  <si>
    <t>3141690</t>
  </si>
  <si>
    <t>3141672</t>
  </si>
  <si>
    <t>3141686</t>
  </si>
  <si>
    <t>3141676</t>
  </si>
  <si>
    <t>3141687</t>
  </si>
  <si>
    <t>3141681</t>
  </si>
  <si>
    <t>3141683</t>
  </si>
  <si>
    <t>3141679</t>
  </si>
  <si>
    <t>3141667</t>
  </si>
  <si>
    <t>3141671</t>
  </si>
  <si>
    <t>3141660</t>
  </si>
  <si>
    <t>3141662</t>
  </si>
  <si>
    <t>3141669</t>
  </si>
  <si>
    <t>3141665</t>
  </si>
  <si>
    <t>3141668</t>
  </si>
  <si>
    <t>3141666</t>
  </si>
  <si>
    <t>3141664</t>
  </si>
  <si>
    <t>3141656</t>
  </si>
  <si>
    <t>3141655</t>
  </si>
  <si>
    <t>3141653</t>
  </si>
  <si>
    <t>3141663</t>
  </si>
  <si>
    <t>3141670</t>
  </si>
  <si>
    <t>3141657</t>
  </si>
  <si>
    <t>3141659</t>
  </si>
  <si>
    <t>3141661</t>
  </si>
  <si>
    <t>3141654</t>
  </si>
  <si>
    <t>3141658</t>
  </si>
  <si>
    <t>3141638</t>
  </si>
  <si>
    <t>3141636</t>
  </si>
  <si>
    <t>3141630</t>
  </si>
  <si>
    <t>3141645</t>
  </si>
  <si>
    <t>3141642</t>
  </si>
  <si>
    <t>3141651</t>
  </si>
  <si>
    <t>3141632</t>
  </si>
  <si>
    <t>3141644</t>
  </si>
  <si>
    <t>3141643</t>
  </si>
  <si>
    <t>3141640</t>
  </si>
  <si>
    <t>3141637</t>
  </si>
  <si>
    <t>3141649</t>
  </si>
  <si>
    <t>3141641</t>
  </si>
  <si>
    <t>3141634</t>
  </si>
  <si>
    <t>3141652</t>
  </si>
  <si>
    <t>3141639</t>
  </si>
  <si>
    <t>3141631</t>
  </si>
  <si>
    <t>3141646</t>
  </si>
  <si>
    <t>3141633</t>
  </si>
  <si>
    <t>3141648</t>
  </si>
  <si>
    <t>3141635</t>
  </si>
  <si>
    <t>3141627</t>
  </si>
  <si>
    <t>3141613</t>
  </si>
  <si>
    <t>3141625</t>
  </si>
  <si>
    <t>3141628</t>
  </si>
  <si>
    <t>3141622</t>
  </si>
  <si>
    <t>3141620</t>
  </si>
  <si>
    <t>3141626</t>
  </si>
  <si>
    <t>3141614</t>
  </si>
  <si>
    <t>3141611</t>
  </si>
  <si>
    <t>3141615</t>
  </si>
  <si>
    <t>3141629</t>
  </si>
  <si>
    <t>3141621</t>
  </si>
  <si>
    <t>3141618</t>
  </si>
  <si>
    <t>3141617</t>
  </si>
  <si>
    <t>3141624</t>
  </si>
  <si>
    <t>3141623</t>
  </si>
  <si>
    <t>3141612</t>
  </si>
  <si>
    <t>3141616</t>
  </si>
  <si>
    <t>3141619</t>
  </si>
  <si>
    <t>3141609</t>
  </si>
  <si>
    <t>3141595</t>
  </si>
  <si>
    <t>3141601</t>
  </si>
  <si>
    <t>3141606</t>
  </si>
  <si>
    <t>3141599</t>
  </si>
  <si>
    <t>3141607</t>
  </si>
  <si>
    <t>3141604</t>
  </si>
  <si>
    <t>3141597</t>
  </si>
  <si>
    <t>3141593</t>
  </si>
  <si>
    <t>3141592</t>
  </si>
  <si>
    <t>3141603</t>
  </si>
  <si>
    <t>3141596</t>
  </si>
  <si>
    <t>3141590</t>
  </si>
  <si>
    <t>3141608</t>
  </si>
  <si>
    <t>3141594</t>
  </si>
  <si>
    <t>3141610</t>
  </si>
  <si>
    <t>3141600</t>
  </si>
  <si>
    <t>3141589</t>
  </si>
  <si>
    <t>3141598</t>
  </si>
  <si>
    <t>3141602</t>
  </si>
  <si>
    <t>3141591</t>
  </si>
  <si>
    <t>3141584</t>
  </si>
  <si>
    <t>3141578</t>
  </si>
  <si>
    <t>3141571</t>
  </si>
  <si>
    <t>3141583</t>
  </si>
  <si>
    <t>3141579</t>
  </si>
  <si>
    <t>3141587</t>
  </si>
  <si>
    <t>3141582</t>
  </si>
  <si>
    <t>3141572</t>
  </si>
  <si>
    <t>3141585</t>
  </si>
  <si>
    <t>3141580</t>
  </si>
  <si>
    <t>3141581</t>
  </si>
  <si>
    <t>3141573</t>
  </si>
  <si>
    <t>3141577</t>
  </si>
  <si>
    <t>3141588</t>
  </si>
  <si>
    <t>3141586</t>
  </si>
  <si>
    <t>3141574</t>
  </si>
  <si>
    <t>3141575</t>
  </si>
  <si>
    <t>3141569</t>
  </si>
  <si>
    <t>3141576</t>
  </si>
  <si>
    <t>3141570</t>
  </si>
  <si>
    <t>3141563</t>
  </si>
  <si>
    <t>3141554</t>
  </si>
  <si>
    <t>3141560</t>
  </si>
  <si>
    <t>3141559</t>
  </si>
  <si>
    <t>3141544</t>
  </si>
  <si>
    <t>3141565</t>
  </si>
  <si>
    <t>3141156_C</t>
  </si>
  <si>
    <t>3141564</t>
  </si>
  <si>
    <t>3141567</t>
  </si>
  <si>
    <t>3140370</t>
  </si>
  <si>
    <t>3141557</t>
  </si>
  <si>
    <t>3141154_C</t>
  </si>
  <si>
    <t>3141555</t>
  </si>
  <si>
    <t>3141558</t>
  </si>
  <si>
    <t>3141562</t>
  </si>
  <si>
    <t>3141561</t>
  </si>
  <si>
    <t>3141556</t>
  </si>
  <si>
    <t>3141553</t>
  </si>
  <si>
    <t>3141568</t>
  </si>
  <si>
    <t>3141537</t>
  </si>
  <si>
    <t>3141533</t>
  </si>
  <si>
    <t>3141550</t>
  </si>
  <si>
    <t>3141536</t>
  </si>
  <si>
    <t>3141543</t>
  </si>
  <si>
    <t>3140908_C</t>
  </si>
  <si>
    <t>3141545</t>
  </si>
  <si>
    <t>3141539</t>
  </si>
  <si>
    <t>3141542</t>
  </si>
  <si>
    <t>3141538</t>
  </si>
  <si>
    <t>3141547</t>
  </si>
  <si>
    <t>3141549</t>
  </si>
  <si>
    <t>3141535</t>
  </si>
  <si>
    <t>3141546</t>
  </si>
  <si>
    <t>3141552</t>
  </si>
  <si>
    <t>3141548</t>
  </si>
  <si>
    <t>3141551</t>
  </si>
  <si>
    <t>3141540</t>
  </si>
  <si>
    <t>3141541</t>
  </si>
  <si>
    <t>3141525</t>
  </si>
  <si>
    <t>3141517</t>
  </si>
  <si>
    <t>3141532</t>
  </si>
  <si>
    <t>3141519</t>
  </si>
  <si>
    <t>3141526</t>
  </si>
  <si>
    <t>3141529</t>
  </si>
  <si>
    <t>3141530</t>
  </si>
  <si>
    <t>3141528</t>
  </si>
  <si>
    <t>3141524</t>
  </si>
  <si>
    <t>3141522</t>
  </si>
  <si>
    <t>3141523</t>
  </si>
  <si>
    <t>3141531</t>
  </si>
  <si>
    <t>3141518</t>
  </si>
  <si>
    <t>3141506</t>
  </si>
  <si>
    <t>3141516</t>
  </si>
  <si>
    <t>3141527</t>
  </si>
  <si>
    <t>3141520</t>
  </si>
  <si>
    <t>3141512</t>
  </si>
  <si>
    <t>3141521</t>
  </si>
  <si>
    <t>3141510</t>
  </si>
  <si>
    <t>3141515</t>
  </si>
  <si>
    <t>3141504</t>
  </si>
  <si>
    <t>3141502</t>
  </si>
  <si>
    <t>3141505</t>
  </si>
  <si>
    <t>3141507</t>
  </si>
  <si>
    <t>3141514</t>
  </si>
  <si>
    <t>3141513</t>
  </si>
  <si>
    <t>3141503</t>
  </si>
  <si>
    <t>3141499</t>
  </si>
  <si>
    <t>3141496</t>
  </si>
  <si>
    <t>3141501</t>
  </si>
  <si>
    <t>3141509</t>
  </si>
  <si>
    <t>3141500</t>
  </si>
  <si>
    <t>3141511</t>
  </si>
  <si>
    <t>3141508</t>
  </si>
  <si>
    <t>3141007_C</t>
  </si>
  <si>
    <t>3141495</t>
  </si>
  <si>
    <t>3141017_C</t>
  </si>
  <si>
    <t>3141491</t>
  </si>
  <si>
    <t>3141494</t>
  </si>
  <si>
    <t>3141497</t>
  </si>
  <si>
    <t>3141498</t>
  </si>
  <si>
    <t>3141485</t>
  </si>
  <si>
    <t>3141492</t>
  </si>
  <si>
    <t>3141484</t>
  </si>
  <si>
    <t>3141487</t>
  </si>
  <si>
    <t>3141489</t>
  </si>
  <si>
    <t>3141482</t>
  </si>
  <si>
    <t>3141473</t>
  </si>
  <si>
    <t>3141493</t>
  </si>
  <si>
    <t>3141474</t>
  </si>
  <si>
    <t>3141490</t>
  </si>
  <si>
    <t>3141486</t>
  </si>
  <si>
    <t>3141481</t>
  </si>
  <si>
    <t>3141479</t>
  </si>
  <si>
    <t>3140060_C</t>
  </si>
  <si>
    <t>3141483</t>
  </si>
  <si>
    <t>3141488</t>
  </si>
  <si>
    <t>3141447</t>
  </si>
  <si>
    <t>3141441</t>
  </si>
  <si>
    <t>3141470</t>
  </si>
  <si>
    <t>3141462</t>
  </si>
  <si>
    <t>3141478</t>
  </si>
  <si>
    <t>3138305_C</t>
  </si>
  <si>
    <t>3141472</t>
  </si>
  <si>
    <t>3141477</t>
  </si>
  <si>
    <t>3141465</t>
  </si>
  <si>
    <t>3141475</t>
  </si>
  <si>
    <t>3141466</t>
  </si>
  <si>
    <t>3141463</t>
  </si>
  <si>
    <t>3141469</t>
  </si>
  <si>
    <t>3141467</t>
  </si>
  <si>
    <t>3141464</t>
  </si>
  <si>
    <t>3141468</t>
  </si>
  <si>
    <t>3141471</t>
  </si>
  <si>
    <t>3141457</t>
  </si>
  <si>
    <t>3141461</t>
  </si>
  <si>
    <t>3141480</t>
  </si>
  <si>
    <t>3141443</t>
  </si>
  <si>
    <t>3141454</t>
  </si>
  <si>
    <t>3141459</t>
  </si>
  <si>
    <t>3141455</t>
  </si>
  <si>
    <t>3141458</t>
  </si>
  <si>
    <t>3141445</t>
  </si>
  <si>
    <t>3141450</t>
  </si>
  <si>
    <t>3141460</t>
  </si>
  <si>
    <t>3141439</t>
  </si>
  <si>
    <t>3141444</t>
  </si>
  <si>
    <t>3141446</t>
  </si>
  <si>
    <t>3141451</t>
  </si>
  <si>
    <t>3140009_C</t>
  </si>
  <si>
    <t>3141448</t>
  </si>
  <si>
    <t>3141449</t>
  </si>
  <si>
    <t>3141433</t>
  </si>
  <si>
    <t>3139493_C</t>
  </si>
  <si>
    <t>3141452</t>
  </si>
  <si>
    <t>3141440</t>
  </si>
  <si>
    <t>3141424</t>
  </si>
  <si>
    <t>3141436</t>
  </si>
  <si>
    <t>3141420</t>
  </si>
  <si>
    <t>3141422</t>
  </si>
  <si>
    <t>3141426</t>
  </si>
  <si>
    <t>3141442</t>
  </si>
  <si>
    <t>3141431</t>
  </si>
  <si>
    <t>3141425</t>
  </si>
  <si>
    <t>3141430</t>
  </si>
  <si>
    <t>3141428</t>
  </si>
  <si>
    <t>3141429</t>
  </si>
  <si>
    <t>3141434</t>
  </si>
  <si>
    <t>3141432</t>
  </si>
  <si>
    <t>3141437</t>
  </si>
  <si>
    <t>3141423</t>
  </si>
  <si>
    <t>3141427</t>
  </si>
  <si>
    <t>3141438</t>
  </si>
  <si>
    <t>3141079_C</t>
  </si>
  <si>
    <t>3141403</t>
  </si>
  <si>
    <t>3141410</t>
  </si>
  <si>
    <t>3141416</t>
  </si>
  <si>
    <t>3140996</t>
  </si>
  <si>
    <t>3141418</t>
  </si>
  <si>
    <t>3141105_C</t>
  </si>
  <si>
    <t>3141421</t>
  </si>
  <si>
    <t>3141413</t>
  </si>
  <si>
    <t>3141415</t>
  </si>
  <si>
    <t>3141417</t>
  </si>
  <si>
    <t>3141414</t>
  </si>
  <si>
    <t>3140003_C</t>
  </si>
  <si>
    <t>3141419</t>
  </si>
  <si>
    <t>3141405</t>
  </si>
  <si>
    <t>3141411</t>
  </si>
  <si>
    <t>3141407</t>
  </si>
  <si>
    <t>3141412</t>
  </si>
  <si>
    <t>3141409</t>
  </si>
  <si>
    <t>3139615_C</t>
  </si>
  <si>
    <t>3141402</t>
  </si>
  <si>
    <t>3141395</t>
  </si>
  <si>
    <t>3141374</t>
  </si>
  <si>
    <t>3141401</t>
  </si>
  <si>
    <t>3141406</t>
  </si>
  <si>
    <t>3141400</t>
  </si>
  <si>
    <t>3141399</t>
  </si>
  <si>
    <t>3141404</t>
  </si>
  <si>
    <t>3141390</t>
  </si>
  <si>
    <t>3141396</t>
  </si>
  <si>
    <t>3141394</t>
  </si>
  <si>
    <t>3141392</t>
  </si>
  <si>
    <t>3141393</t>
  </si>
  <si>
    <t>3141391</t>
  </si>
  <si>
    <t>3141379</t>
  </si>
  <si>
    <t>3141385</t>
  </si>
  <si>
    <t>3141382</t>
  </si>
  <si>
    <t>3141375</t>
  </si>
  <si>
    <t>3141389</t>
  </si>
  <si>
    <t>3141383</t>
  </si>
  <si>
    <t>3141386</t>
  </si>
  <si>
    <t>3141381</t>
  </si>
  <si>
    <t>3141388</t>
  </si>
  <si>
    <t>3141384</t>
  </si>
  <si>
    <t>3141387</t>
  </si>
  <si>
    <t>3141380</t>
  </si>
  <si>
    <t>3141376</t>
  </si>
  <si>
    <t>3140944_C</t>
  </si>
  <si>
    <t>3141378</t>
  </si>
  <si>
    <t>3141377</t>
  </si>
  <si>
    <t>3141370</t>
  </si>
  <si>
    <t>3141371</t>
  </si>
  <si>
    <t>3141372</t>
  </si>
  <si>
    <t>3141367</t>
  </si>
  <si>
    <t>3140860_C</t>
  </si>
  <si>
    <t>3141115_C</t>
  </si>
  <si>
    <t>3141369</t>
  </si>
  <si>
    <t>3141373</t>
  </si>
  <si>
    <t>3141364</t>
  </si>
  <si>
    <t>3141346</t>
  </si>
  <si>
    <t>3141366</t>
  </si>
  <si>
    <t>3141358</t>
  </si>
  <si>
    <t>3141361</t>
  </si>
  <si>
    <t>3141347</t>
  </si>
  <si>
    <t>3141365</t>
  </si>
  <si>
    <t>3141368</t>
  </si>
  <si>
    <t>3141357</t>
  </si>
  <si>
    <t>3141362</t>
  </si>
  <si>
    <t>3141350</t>
  </si>
  <si>
    <t>3141360</t>
  </si>
  <si>
    <t>3141344</t>
  </si>
  <si>
    <t>3141343</t>
  </si>
  <si>
    <t>3141336</t>
  </si>
  <si>
    <t>3141351</t>
  </si>
  <si>
    <t>3141327</t>
  </si>
  <si>
    <t>3141356</t>
  </si>
  <si>
    <t>3141354</t>
  </si>
  <si>
    <t>3141355</t>
  </si>
  <si>
    <t>3141359</t>
  </si>
  <si>
    <t>3141352</t>
  </si>
  <si>
    <t>3141338</t>
  </si>
  <si>
    <t>3141349</t>
  </si>
  <si>
    <t>3141353</t>
  </si>
  <si>
    <t>3141329</t>
  </si>
  <si>
    <t>3141337</t>
  </si>
  <si>
    <t>3141335</t>
  </si>
  <si>
    <t>3140678_C</t>
  </si>
  <si>
    <t>3141339</t>
  </si>
  <si>
    <t>3141340</t>
  </si>
  <si>
    <t>3141342</t>
  </si>
  <si>
    <t>3141341</t>
  </si>
  <si>
    <t>3141317</t>
  </si>
  <si>
    <t>3141325</t>
  </si>
  <si>
    <t>3141332</t>
  </si>
  <si>
    <t>3141330</t>
  </si>
  <si>
    <t>3141277</t>
  </si>
  <si>
    <t>3141326</t>
  </si>
  <si>
    <t>3141321</t>
  </si>
  <si>
    <t>3141333</t>
  </si>
  <si>
    <t>3141324</t>
  </si>
  <si>
    <t>3141331</t>
  </si>
  <si>
    <t>3141328</t>
  </si>
  <si>
    <t>3141320</t>
  </si>
  <si>
    <t>3141314</t>
  </si>
  <si>
    <t>3141319</t>
  </si>
  <si>
    <t>3141311</t>
  </si>
  <si>
    <t>3141126_C</t>
  </si>
  <si>
    <t>3141318</t>
  </si>
  <si>
    <t>3140961_C</t>
  </si>
  <si>
    <t>3141323</t>
  </si>
  <si>
    <t>3141315</t>
  </si>
  <si>
    <t>3141322</t>
  </si>
  <si>
    <t>3141316</t>
  </si>
  <si>
    <t>3141309</t>
  </si>
  <si>
    <t>3141310</t>
  </si>
  <si>
    <t>3141313</t>
  </si>
  <si>
    <t>3141308</t>
  </si>
  <si>
    <t>3141307</t>
  </si>
  <si>
    <t>3141312</t>
  </si>
  <si>
    <t>3141305</t>
  </si>
  <si>
    <t>3141296</t>
  </si>
  <si>
    <t>3141306</t>
  </si>
  <si>
    <t>3141303</t>
  </si>
  <si>
    <t>3141299</t>
  </si>
  <si>
    <t>3141302</t>
  </si>
  <si>
    <t>3141301</t>
  </si>
  <si>
    <t>3141300</t>
  </si>
  <si>
    <t>3141304</t>
  </si>
  <si>
    <t>3046478_C</t>
  </si>
  <si>
    <t>3085094_C</t>
  </si>
  <si>
    <t>3043480_C</t>
  </si>
  <si>
    <t>3089002_C</t>
  </si>
  <si>
    <t>3136431_C</t>
  </si>
  <si>
    <t>3141297</t>
  </si>
  <si>
    <t>3132198_C</t>
  </si>
  <si>
    <t>3060598_C</t>
  </si>
  <si>
    <t>3105973_C</t>
  </si>
  <si>
    <t>3024831_C</t>
  </si>
  <si>
    <t>3137593_C</t>
  </si>
  <si>
    <t>3141298</t>
  </si>
  <si>
    <t>2996789_C</t>
  </si>
  <si>
    <t>3141295</t>
  </si>
  <si>
    <t>3050782_C</t>
  </si>
  <si>
    <t>3141291</t>
  </si>
  <si>
    <t>3141294</t>
  </si>
  <si>
    <t>3141276</t>
  </si>
  <si>
    <t>3141293</t>
  </si>
  <si>
    <t>3141290</t>
  </si>
  <si>
    <t>3141292</t>
  </si>
  <si>
    <t>3141287</t>
  </si>
  <si>
    <t>3141288</t>
  </si>
  <si>
    <t>3141289</t>
  </si>
  <si>
    <t>3141286</t>
  </si>
  <si>
    <t>3141279</t>
  </si>
  <si>
    <t>3141284</t>
  </si>
  <si>
    <t>3141285</t>
  </si>
  <si>
    <t>3141283</t>
  </si>
  <si>
    <t>3141281</t>
  </si>
  <si>
    <t>3141271</t>
  </si>
  <si>
    <t>3141270</t>
  </si>
  <si>
    <t>3141275</t>
  </si>
  <si>
    <t>3141269</t>
  </si>
  <si>
    <t>3141267_C</t>
  </si>
  <si>
    <t>3141278</t>
  </si>
  <si>
    <t>3141274</t>
  </si>
  <si>
    <t>3141273</t>
  </si>
  <si>
    <t>3141228</t>
  </si>
  <si>
    <t>3141266</t>
  </si>
  <si>
    <t>3140589_C</t>
  </si>
  <si>
    <t>3141268</t>
  </si>
  <si>
    <t>3141267</t>
  </si>
  <si>
    <t>3141259</t>
  </si>
  <si>
    <t>3141256</t>
  </si>
  <si>
    <t>3141265</t>
  </si>
  <si>
    <t>3139246_C</t>
  </si>
  <si>
    <t>3140512_C</t>
  </si>
  <si>
    <t>3141264</t>
  </si>
  <si>
    <t>3141261</t>
  </si>
  <si>
    <t>3141258</t>
  </si>
  <si>
    <t>3141263</t>
  </si>
  <si>
    <t>3141257</t>
  </si>
  <si>
    <t>3141262</t>
  </si>
  <si>
    <t>3141260</t>
  </si>
  <si>
    <t>3141250</t>
  </si>
  <si>
    <t>3141253</t>
  </si>
  <si>
    <t>3141252</t>
  </si>
  <si>
    <t>3141255</t>
  </si>
  <si>
    <t>3141249</t>
  </si>
  <si>
    <t>3141254</t>
  </si>
  <si>
    <t>3141226</t>
  </si>
  <si>
    <t>3141251</t>
  </si>
  <si>
    <t>3141247</t>
  </si>
  <si>
    <t>3141248</t>
  </si>
  <si>
    <t>3141246</t>
  </si>
  <si>
    <t>3141245</t>
  </si>
  <si>
    <t>3141239</t>
  </si>
  <si>
    <t>3141216_C</t>
  </si>
  <si>
    <t>3141229</t>
  </si>
  <si>
    <t>3141230</t>
  </si>
  <si>
    <t>3141237</t>
  </si>
  <si>
    <t>3141243</t>
  </si>
  <si>
    <t>3141236</t>
  </si>
  <si>
    <t>3141241</t>
  </si>
  <si>
    <t>3141238</t>
  </si>
  <si>
    <t>3141240</t>
  </si>
  <si>
    <t>3141244</t>
  </si>
  <si>
    <t>3141235</t>
  </si>
  <si>
    <t>3141231</t>
  </si>
  <si>
    <t>3141234</t>
  </si>
  <si>
    <t>3141233</t>
  </si>
  <si>
    <t>3141232</t>
  </si>
  <si>
    <t>3141225</t>
  </si>
  <si>
    <t>3141223</t>
  </si>
  <si>
    <t>3141222</t>
  </si>
  <si>
    <t>3141227</t>
  </si>
  <si>
    <t>3141220</t>
  </si>
  <si>
    <t>3141218</t>
  </si>
  <si>
    <t>3141217</t>
  </si>
  <si>
    <t>3141224</t>
  </si>
  <si>
    <t>3141219</t>
  </si>
  <si>
    <t>3141209</t>
  </si>
  <si>
    <t>3141212</t>
  </si>
  <si>
    <t>3141206</t>
  </si>
  <si>
    <t>3141216</t>
  </si>
  <si>
    <t>3141215</t>
  </si>
  <si>
    <t>3141211</t>
  </si>
  <si>
    <t>3141213</t>
  </si>
  <si>
    <t>3141214</t>
  </si>
  <si>
    <t>3141208</t>
  </si>
  <si>
    <t>3141207</t>
  </si>
  <si>
    <t>3141192</t>
  </si>
  <si>
    <t>3141200</t>
  </si>
  <si>
    <t>3141201</t>
  </si>
  <si>
    <t>3141205</t>
  </si>
  <si>
    <t>3141203</t>
  </si>
  <si>
    <t>3141204</t>
  </si>
  <si>
    <t>3141198</t>
  </si>
  <si>
    <t>3141202</t>
  </si>
  <si>
    <t>3141195</t>
  </si>
  <si>
    <t>3141199</t>
  </si>
  <si>
    <t>3141190</t>
  </si>
  <si>
    <t>3141187</t>
  </si>
  <si>
    <t>3141196</t>
  </si>
  <si>
    <t>3141194</t>
  </si>
  <si>
    <t>3141197</t>
  </si>
  <si>
    <t>3141186</t>
  </si>
  <si>
    <t>3141183</t>
  </si>
  <si>
    <t>3141191</t>
  </si>
  <si>
    <t>3141167</t>
  </si>
  <si>
    <t>3141189</t>
  </si>
  <si>
    <t>3141184</t>
  </si>
  <si>
    <t>3141181</t>
  </si>
  <si>
    <t>3141185</t>
  </si>
  <si>
    <t>3141193</t>
  </si>
  <si>
    <t>3141188</t>
  </si>
  <si>
    <t>3141180</t>
  </si>
  <si>
    <t>3141179</t>
  </si>
  <si>
    <t>3141178</t>
  </si>
  <si>
    <t>3141182</t>
  </si>
  <si>
    <t>3141176</t>
  </si>
  <si>
    <t>3141172</t>
  </si>
  <si>
    <t>3141169</t>
  </si>
  <si>
    <t>3141173</t>
  </si>
  <si>
    <t>3141171</t>
  </si>
  <si>
    <t>3141170</t>
  </si>
  <si>
    <t>3141175</t>
  </si>
  <si>
    <t>3141174</t>
  </si>
  <si>
    <t>3141177</t>
  </si>
  <si>
    <t>3141161</t>
  </si>
  <si>
    <t>3141159</t>
  </si>
  <si>
    <t>3141168</t>
  </si>
  <si>
    <t>3141164</t>
  </si>
  <si>
    <t>3141162</t>
  </si>
  <si>
    <t>3141166</t>
  </si>
  <si>
    <t>3141163</t>
  </si>
  <si>
    <t>3141165</t>
  </si>
  <si>
    <t>3141156</t>
  </si>
  <si>
    <t>3141155</t>
  </si>
  <si>
    <t>3141157</t>
  </si>
  <si>
    <t>3141160</t>
  </si>
  <si>
    <t>3141139</t>
  </si>
  <si>
    <t>3141158</t>
  </si>
  <si>
    <t>3141132</t>
  </si>
  <si>
    <t>3141153</t>
  </si>
  <si>
    <t>3141148</t>
  </si>
  <si>
    <t>3141140</t>
  </si>
  <si>
    <t>3141154</t>
  </si>
  <si>
    <t>3139670_C</t>
  </si>
  <si>
    <t>3141152</t>
  </si>
  <si>
    <t>3141151</t>
  </si>
  <si>
    <t>3141149</t>
  </si>
  <si>
    <t>3141137</t>
  </si>
  <si>
    <t>3141129</t>
  </si>
  <si>
    <t>3141138</t>
  </si>
  <si>
    <t>3141141</t>
  </si>
  <si>
    <t>3141135</t>
  </si>
  <si>
    <t>3141134</t>
  </si>
  <si>
    <t>3141133</t>
  </si>
  <si>
    <t>3141147</t>
  </si>
  <si>
    <t>3141126</t>
  </si>
  <si>
    <t>3141144</t>
  </si>
  <si>
    <t>3141124</t>
  </si>
  <si>
    <t>3141142</t>
  </si>
  <si>
    <t>3141125</t>
  </si>
  <si>
    <t>3141113</t>
  </si>
  <si>
    <t>3141110</t>
  </si>
  <si>
    <t>3141111</t>
  </si>
  <si>
    <t>3141107</t>
  </si>
  <si>
    <t>3141112</t>
  </si>
  <si>
    <t>3141119</t>
  </si>
  <si>
    <t>3141115</t>
  </si>
  <si>
    <t>3141117</t>
  </si>
  <si>
    <t>3141118</t>
  </si>
  <si>
    <t>3141116</t>
  </si>
  <si>
    <t>3141114</t>
  </si>
  <si>
    <t>3141121</t>
  </si>
  <si>
    <t>3141104</t>
  </si>
  <si>
    <t>3141097</t>
  </si>
  <si>
    <t>3141098</t>
  </si>
  <si>
    <t>3141082</t>
  </si>
  <si>
    <t>3141103</t>
  </si>
  <si>
    <t>3141092</t>
  </si>
  <si>
    <t>3141100</t>
  </si>
  <si>
    <t>3141105</t>
  </si>
  <si>
    <t>3141094</t>
  </si>
  <si>
    <t>3141089</t>
  </si>
  <si>
    <t>3141088</t>
  </si>
  <si>
    <t>3140228_C</t>
  </si>
  <si>
    <t>3141084</t>
  </si>
  <si>
    <t>3141102</t>
  </si>
  <si>
    <t>3141095</t>
  </si>
  <si>
    <t>3141106</t>
  </si>
  <si>
    <t>3141099</t>
  </si>
  <si>
    <t>3141101</t>
  </si>
  <si>
    <t>3141096</t>
  </si>
  <si>
    <t>3141086</t>
  </si>
  <si>
    <t>3140150_C</t>
  </si>
  <si>
    <t>3136717_C</t>
  </si>
  <si>
    <t>3141077</t>
  </si>
  <si>
    <t>3141090</t>
  </si>
  <si>
    <t>3141087</t>
  </si>
  <si>
    <t>3140032_C</t>
  </si>
  <si>
    <t>3141085</t>
  </si>
  <si>
    <t>3141076</t>
  </si>
  <si>
    <t>3141091</t>
  </si>
  <si>
    <t>3141073</t>
  </si>
  <si>
    <t>3141093</t>
  </si>
  <si>
    <t>3141054</t>
  </si>
  <si>
    <t>3141061</t>
  </si>
  <si>
    <t>3141065</t>
  </si>
  <si>
    <t>3141066</t>
  </si>
  <si>
    <t>3141075</t>
  </si>
  <si>
    <t>3141081</t>
  </si>
  <si>
    <t>3141078</t>
  </si>
  <si>
    <t>3141068</t>
  </si>
  <si>
    <t>3141070</t>
  </si>
  <si>
    <t>3141074</t>
  </si>
  <si>
    <t>3141083</t>
  </si>
  <si>
    <t>3141064</t>
  </si>
  <si>
    <t>3141057</t>
  </si>
  <si>
    <t>3141079</t>
  </si>
  <si>
    <t>3141072</t>
  </si>
  <si>
    <t>3141067</t>
  </si>
  <si>
    <t>3141060</t>
  </si>
  <si>
    <t>3141059</t>
  </si>
  <si>
    <t>3141056</t>
  </si>
  <si>
    <t>3141053</t>
  </si>
  <si>
    <t>3141062</t>
  </si>
  <si>
    <t>3141058</t>
  </si>
  <si>
    <t>3141063</t>
  </si>
  <si>
    <t>3141055</t>
  </si>
  <si>
    <t>3141051</t>
  </si>
  <si>
    <t>3141069</t>
  </si>
  <si>
    <t>3141044</t>
  </si>
  <si>
    <t>3141040</t>
  </si>
  <si>
    <t>3141047</t>
  </si>
  <si>
    <t>3141052</t>
  </si>
  <si>
    <t>3141045</t>
  </si>
  <si>
    <t>3141050</t>
  </si>
  <si>
    <t>3141043</t>
  </si>
  <si>
    <t>3141027</t>
  </si>
  <si>
    <t>3141037</t>
  </si>
  <si>
    <t>3141046</t>
  </si>
  <si>
    <t>3141049</t>
  </si>
  <si>
    <t>3141048</t>
  </si>
  <si>
    <t>3141041</t>
  </si>
  <si>
    <t>3141042</t>
  </si>
  <si>
    <t>3141039</t>
  </si>
  <si>
    <t>3141029</t>
  </si>
  <si>
    <t>3141036</t>
  </si>
  <si>
    <t>3141032</t>
  </si>
  <si>
    <t>3141038</t>
  </si>
  <si>
    <t>3140895_C</t>
  </si>
  <si>
    <t>3141035</t>
  </si>
  <si>
    <t>3141034</t>
  </si>
  <si>
    <t>3141030</t>
  </si>
  <si>
    <t>3137014</t>
  </si>
  <si>
    <t>3141033</t>
  </si>
  <si>
    <t>3141031</t>
  </si>
  <si>
    <t>3141028</t>
  </si>
  <si>
    <t>3141026</t>
  </si>
  <si>
    <t>3140777_C</t>
  </si>
  <si>
    <t>3141019</t>
  </si>
  <si>
    <t>3141025</t>
  </si>
  <si>
    <t>3141022</t>
  </si>
  <si>
    <t>3141020</t>
  </si>
  <si>
    <t>3141023</t>
  </si>
  <si>
    <t>3141024</t>
  </si>
  <si>
    <t>3141021</t>
  </si>
  <si>
    <t>3141012</t>
  </si>
  <si>
    <t>3141003</t>
  </si>
  <si>
    <t>3141007</t>
  </si>
  <si>
    <t>3141013</t>
  </si>
  <si>
    <t>3141017</t>
  </si>
  <si>
    <t>3141014</t>
  </si>
  <si>
    <t>3141011</t>
  </si>
  <si>
    <t>3141010</t>
  </si>
  <si>
    <t>3141018</t>
  </si>
  <si>
    <t>3141004</t>
  </si>
  <si>
    <t>3141015</t>
  </si>
  <si>
    <t>3141016</t>
  </si>
  <si>
    <t>3141002</t>
  </si>
  <si>
    <t>3141000</t>
  </si>
  <si>
    <t>3140930</t>
  </si>
  <si>
    <t>3141006</t>
  </si>
  <si>
    <t>3141005</t>
  </si>
  <si>
    <t>3141009</t>
  </si>
  <si>
    <t>3140999</t>
  </si>
  <si>
    <t>3140997</t>
  </si>
  <si>
    <t>3140998</t>
  </si>
  <si>
    <t>3140995</t>
  </si>
  <si>
    <t>3140993</t>
  </si>
  <si>
    <t>3141001</t>
  </si>
  <si>
    <t>3140989</t>
  </si>
  <si>
    <t>3140987</t>
  </si>
  <si>
    <t>3140990</t>
  </si>
  <si>
    <t>3140991</t>
  </si>
  <si>
    <t>3140985</t>
  </si>
  <si>
    <t>3140982</t>
  </si>
  <si>
    <t>3140992</t>
  </si>
  <si>
    <t>3140988</t>
  </si>
  <si>
    <t>3140994</t>
  </si>
  <si>
    <t>3140981</t>
  </si>
  <si>
    <t>3140979</t>
  </si>
  <si>
    <t>3140986</t>
  </si>
  <si>
    <t>3140967</t>
  </si>
  <si>
    <t>3140813</t>
  </si>
  <si>
    <t>3140929</t>
  </si>
  <si>
    <t>3140973</t>
  </si>
  <si>
    <t>3140978</t>
  </si>
  <si>
    <t>3140980</t>
  </si>
  <si>
    <t>3140975</t>
  </si>
  <si>
    <t>3140983</t>
  </si>
  <si>
    <t>3140977</t>
  </si>
  <si>
    <t>3140976</t>
  </si>
  <si>
    <t>3140972</t>
  </si>
  <si>
    <t>3140971</t>
  </si>
  <si>
    <t>3140968</t>
  </si>
  <si>
    <t>3140969</t>
  </si>
  <si>
    <t>3140974</t>
  </si>
  <si>
    <t>3140970</t>
  </si>
  <si>
    <t>3140960</t>
  </si>
  <si>
    <t>3140959</t>
  </si>
  <si>
    <t>3140961</t>
  </si>
  <si>
    <t>3140966</t>
  </si>
  <si>
    <t>3140964</t>
  </si>
  <si>
    <t>3140963</t>
  </si>
  <si>
    <t>3140962</t>
  </si>
  <si>
    <t>3140954</t>
  </si>
  <si>
    <t>3140965</t>
  </si>
  <si>
    <t>3140947</t>
  </si>
  <si>
    <t>3140949</t>
  </si>
  <si>
    <t>3140955</t>
  </si>
  <si>
    <t>3140956</t>
  </si>
  <si>
    <t>3140957</t>
  </si>
  <si>
    <t>3140870_C</t>
  </si>
  <si>
    <t>3140939</t>
  </si>
  <si>
    <t>3140951</t>
  </si>
  <si>
    <t>3140952</t>
  </si>
  <si>
    <t>3140943</t>
  </si>
  <si>
    <t>3140945</t>
  </si>
  <si>
    <t>3140940</t>
  </si>
  <si>
    <t>3140942</t>
  </si>
  <si>
    <t>3140944</t>
  </si>
  <si>
    <t>3140953</t>
  </si>
  <si>
    <t>3140950</t>
  </si>
  <si>
    <t>3140946</t>
  </si>
  <si>
    <t>3140941</t>
  </si>
  <si>
    <t>3140932</t>
  </si>
  <si>
    <t>3140919</t>
  </si>
  <si>
    <t>3140936</t>
  </si>
  <si>
    <t>3140924</t>
  </si>
  <si>
    <t>3140933</t>
  </si>
  <si>
    <t>3140935</t>
  </si>
  <si>
    <t>3140937</t>
  </si>
  <si>
    <t>3140934</t>
  </si>
  <si>
    <t>3140938</t>
  </si>
  <si>
    <t>3140927</t>
  </si>
  <si>
    <t>3140899</t>
  </si>
  <si>
    <t>3140920</t>
  </si>
  <si>
    <t>3140917</t>
  </si>
  <si>
    <t>3140928</t>
  </si>
  <si>
    <t>3140906</t>
  </si>
  <si>
    <t>3140907</t>
  </si>
  <si>
    <t>3140926</t>
  </si>
  <si>
    <t>3140923</t>
  </si>
  <si>
    <t>3140922</t>
  </si>
  <si>
    <t>3140925</t>
  </si>
  <si>
    <t>3140911</t>
  </si>
  <si>
    <t>3140921</t>
  </si>
  <si>
    <t>3140910</t>
  </si>
  <si>
    <t>3140913</t>
  </si>
  <si>
    <t>3140931</t>
  </si>
  <si>
    <t>3140895</t>
  </si>
  <si>
    <t>3140881</t>
  </si>
  <si>
    <t>3140418_C</t>
  </si>
  <si>
    <t>3140901</t>
  </si>
  <si>
    <t>3140916</t>
  </si>
  <si>
    <t>3140205_C</t>
  </si>
  <si>
    <t>3140902</t>
  </si>
  <si>
    <t>3140908</t>
  </si>
  <si>
    <t>3117373</t>
  </si>
  <si>
    <t>3140905</t>
  </si>
  <si>
    <t>3140918</t>
  </si>
  <si>
    <t>3140903</t>
  </si>
  <si>
    <t>3140915</t>
  </si>
  <si>
    <t>3140894</t>
  </si>
  <si>
    <t>3140912</t>
  </si>
  <si>
    <t>3140900</t>
  </si>
  <si>
    <t>3140909</t>
  </si>
  <si>
    <t>3140890</t>
  </si>
  <si>
    <t>3140884</t>
  </si>
  <si>
    <t>3140889</t>
  </si>
  <si>
    <t>3140885</t>
  </si>
  <si>
    <t>3140875</t>
  </si>
  <si>
    <t>3140898</t>
  </si>
  <si>
    <t>3140883</t>
  </si>
  <si>
    <t>3140886</t>
  </si>
  <si>
    <t>3140887</t>
  </si>
  <si>
    <t>3140665_C</t>
  </si>
  <si>
    <t>3140880</t>
  </si>
  <si>
    <t>3140904</t>
  </si>
  <si>
    <t>3140882</t>
  </si>
  <si>
    <t>3140897</t>
  </si>
  <si>
    <t>3140866</t>
  </si>
  <si>
    <t>3140879</t>
  </si>
  <si>
    <t>3140824</t>
  </si>
  <si>
    <t>3140527_C</t>
  </si>
  <si>
    <t>3140658_C</t>
  </si>
  <si>
    <t>3140869</t>
  </si>
  <si>
    <t>3140868</t>
  </si>
  <si>
    <t>3140877</t>
  </si>
  <si>
    <t>3140873</t>
  </si>
  <si>
    <t>3140845</t>
  </si>
  <si>
    <t>3140874</t>
  </si>
  <si>
    <t>3140867</t>
  </si>
  <si>
    <t>3140876</t>
  </si>
  <si>
    <t>3140870</t>
  </si>
  <si>
    <t>3139174_C</t>
  </si>
  <si>
    <t>3140861</t>
  </si>
  <si>
    <t>3140849</t>
  </si>
  <si>
    <t>3140852</t>
  </si>
  <si>
    <t>3140864</t>
  </si>
  <si>
    <t>3140857</t>
  </si>
  <si>
    <t>3140408_C</t>
  </si>
  <si>
    <t>3140855</t>
  </si>
  <si>
    <t>3140841</t>
  </si>
  <si>
    <t>3140860</t>
  </si>
  <si>
    <t>3140856</t>
  </si>
  <si>
    <t>3140863</t>
  </si>
  <si>
    <t>3140858</t>
  </si>
  <si>
    <t>3140865</t>
  </si>
  <si>
    <t>3140859</t>
  </si>
  <si>
    <t>3140854</t>
  </si>
  <si>
    <t>3140853</t>
  </si>
  <si>
    <t>3140833</t>
  </si>
  <si>
    <t>3140851</t>
  </si>
  <si>
    <t>3140850</t>
  </si>
  <si>
    <t>3140847</t>
  </si>
  <si>
    <t>3140843</t>
  </si>
  <si>
    <t>3140844</t>
  </si>
  <si>
    <t>3140848</t>
  </si>
  <si>
    <t>3140842</t>
  </si>
  <si>
    <t>3140846</t>
  </si>
  <si>
    <t>3140839</t>
  </si>
  <si>
    <t>3140830</t>
  </si>
  <si>
    <t>3140821</t>
  </si>
  <si>
    <t>3140838</t>
  </si>
  <si>
    <t>3140837</t>
  </si>
  <si>
    <t>3140840</t>
  </si>
  <si>
    <t>3140759_C</t>
  </si>
  <si>
    <t>3140835</t>
  </si>
  <si>
    <t>3140836</t>
  </si>
  <si>
    <t>3140828</t>
  </si>
  <si>
    <t>3140819</t>
  </si>
  <si>
    <t>3140827</t>
  </si>
  <si>
    <t>3140826</t>
  </si>
  <si>
    <t>3140829</t>
  </si>
  <si>
    <t>3140834</t>
  </si>
  <si>
    <t>3140822</t>
  </si>
  <si>
    <t>3140823</t>
  </si>
  <si>
    <t>3140832</t>
  </si>
  <si>
    <t>3140831</t>
  </si>
  <si>
    <t>3140816</t>
  </si>
  <si>
    <t>3140815</t>
  </si>
  <si>
    <t>3140620_C</t>
  </si>
  <si>
    <t>3140183_C</t>
  </si>
  <si>
    <t>3140818</t>
  </si>
  <si>
    <t>3140808</t>
  </si>
  <si>
    <t>3140809</t>
  </si>
  <si>
    <t>3140186_C</t>
  </si>
  <si>
    <t>3140726_C</t>
  </si>
  <si>
    <t>3140806</t>
  </si>
  <si>
    <t>3140811</t>
  </si>
  <si>
    <t>3140810</t>
  </si>
  <si>
    <t>3140814</t>
  </si>
  <si>
    <t>3140807</t>
  </si>
  <si>
    <t>3140632_C</t>
  </si>
  <si>
    <t>3140801</t>
  </si>
  <si>
    <t>3140803</t>
  </si>
  <si>
    <t>3140802</t>
  </si>
  <si>
    <t>3140799</t>
  </si>
  <si>
    <t>3140804</t>
  </si>
  <si>
    <t>3140805</t>
  </si>
  <si>
    <t>3140800</t>
  </si>
  <si>
    <t>3140795</t>
  </si>
  <si>
    <t>3140794</t>
  </si>
  <si>
    <t>3140798</t>
  </si>
  <si>
    <t>3140792</t>
  </si>
  <si>
    <t>3140789</t>
  </si>
  <si>
    <t>3140797</t>
  </si>
  <si>
    <t>3140793</t>
  </si>
  <si>
    <t>3140788</t>
  </si>
  <si>
    <t>3140785</t>
  </si>
  <si>
    <t>3140790</t>
  </si>
  <si>
    <t>3140787</t>
  </si>
  <si>
    <t>3140709</t>
  </si>
  <si>
    <t>3140786</t>
  </si>
  <si>
    <t>3140762</t>
  </si>
  <si>
    <t>3140784</t>
  </si>
  <si>
    <t>3140780</t>
  </si>
  <si>
    <t>3140776</t>
  </si>
  <si>
    <t>3140778</t>
  </si>
  <si>
    <t>3140774</t>
  </si>
  <si>
    <t>3140773</t>
  </si>
  <si>
    <t>3140772</t>
  </si>
  <si>
    <t>3140783</t>
  </si>
  <si>
    <t>3140779</t>
  </si>
  <si>
    <t>3140770</t>
  </si>
  <si>
    <t>3140777</t>
  </si>
  <si>
    <t>3140775</t>
  </si>
  <si>
    <t>3140781</t>
  </si>
  <si>
    <t>3140782</t>
  </si>
  <si>
    <t>3123177_C</t>
  </si>
  <si>
    <t>3140771</t>
  </si>
  <si>
    <t>3140768</t>
  </si>
  <si>
    <t>3140767</t>
  </si>
  <si>
    <t>3140769</t>
  </si>
  <si>
    <t>3140764</t>
  </si>
  <si>
    <t>3140763</t>
  </si>
  <si>
    <t>3140765</t>
  </si>
  <si>
    <t>3140755</t>
  </si>
  <si>
    <t>3140766</t>
  </si>
  <si>
    <t>3140761</t>
  </si>
  <si>
    <t>3140704</t>
  </si>
  <si>
    <t>3140760</t>
  </si>
  <si>
    <t>3140757</t>
  </si>
  <si>
    <t>3140752</t>
  </si>
  <si>
    <t>3140753</t>
  </si>
  <si>
    <t>3140759</t>
  </si>
  <si>
    <t>3140754</t>
  </si>
  <si>
    <t>3140756</t>
  </si>
  <si>
    <t>3140758</t>
  </si>
  <si>
    <t>3140751</t>
  </si>
  <si>
    <t>3140750</t>
  </si>
  <si>
    <t>3140749</t>
  </si>
  <si>
    <t>3140746</t>
  </si>
  <si>
    <t>3140737</t>
  </si>
  <si>
    <t>3140748</t>
  </si>
  <si>
    <t>3140744</t>
  </si>
  <si>
    <t>3140741</t>
  </si>
  <si>
    <t>3140740</t>
  </si>
  <si>
    <t>3140747</t>
  </si>
  <si>
    <t>3140743</t>
  </si>
  <si>
    <t>3140745</t>
  </si>
  <si>
    <t>3140560</t>
  </si>
  <si>
    <t>3140742</t>
  </si>
  <si>
    <t>3140730</t>
  </si>
  <si>
    <t>3140738</t>
  </si>
  <si>
    <t>3140734</t>
  </si>
  <si>
    <t>3140733</t>
  </si>
  <si>
    <t>3140731</t>
  </si>
  <si>
    <t>3140735</t>
  </si>
  <si>
    <t>3140732</t>
  </si>
  <si>
    <t>3140736</t>
  </si>
  <si>
    <t>3140739</t>
  </si>
  <si>
    <t>3140728</t>
  </si>
  <si>
    <t>3140727</t>
  </si>
  <si>
    <t>3140726</t>
  </si>
  <si>
    <t>3140684</t>
  </si>
  <si>
    <t>3140729</t>
  </si>
  <si>
    <t>3140720</t>
  </si>
  <si>
    <t>3140715</t>
  </si>
  <si>
    <t>3140721</t>
  </si>
  <si>
    <t>3140722</t>
  </si>
  <si>
    <t>3140724</t>
  </si>
  <si>
    <t>3140723</t>
  </si>
  <si>
    <t>3140716</t>
  </si>
  <si>
    <t>3140725</t>
  </si>
  <si>
    <t>3140712</t>
  </si>
  <si>
    <t>3140708</t>
  </si>
  <si>
    <t>3140717</t>
  </si>
  <si>
    <t>3140702</t>
  </si>
  <si>
    <t>3140710</t>
  </si>
  <si>
    <t>3140714</t>
  </si>
  <si>
    <t>3140718</t>
  </si>
  <si>
    <t>3140706</t>
  </si>
  <si>
    <t>3140713</t>
  </si>
  <si>
    <t>3140698</t>
  </si>
  <si>
    <t>3140705</t>
  </si>
  <si>
    <t>3140688</t>
  </si>
  <si>
    <t>3140703</t>
  </si>
  <si>
    <t>3140707</t>
  </si>
  <si>
    <t>3140694</t>
  </si>
  <si>
    <t>3140697</t>
  </si>
  <si>
    <t>3140711</t>
  </si>
  <si>
    <t>3140701</t>
  </si>
  <si>
    <t>3140695</t>
  </si>
  <si>
    <t>3140690</t>
  </si>
  <si>
    <t>3134329_C</t>
  </si>
  <si>
    <t>3133492_C</t>
  </si>
  <si>
    <t>3140693</t>
  </si>
  <si>
    <t>3140696</t>
  </si>
  <si>
    <t>3139163_C</t>
  </si>
  <si>
    <t>3139160_C</t>
  </si>
  <si>
    <t>3134333_C</t>
  </si>
  <si>
    <t>3140691</t>
  </si>
  <si>
    <t>3138528_C</t>
  </si>
  <si>
    <t>3135533_C</t>
  </si>
  <si>
    <t>3140699</t>
  </si>
  <si>
    <t>3140692</t>
  </si>
  <si>
    <t>3130468_C</t>
  </si>
  <si>
    <t>3134338_C</t>
  </si>
  <si>
    <t>3140681</t>
  </si>
  <si>
    <t>3140686</t>
  </si>
  <si>
    <t>3140678</t>
  </si>
  <si>
    <t>3140680</t>
  </si>
  <si>
    <t>3140689</t>
  </si>
  <si>
    <t>3140673</t>
  </si>
  <si>
    <t>3140687</t>
  </si>
  <si>
    <t>3140660</t>
  </si>
  <si>
    <t>3140683</t>
  </si>
  <si>
    <t>3140664</t>
  </si>
  <si>
    <t>3140674</t>
  </si>
  <si>
    <t>3140676</t>
  </si>
  <si>
    <t>3139307_C</t>
  </si>
  <si>
    <t>3140677</t>
  </si>
  <si>
    <t>3140669</t>
  </si>
  <si>
    <t>3139548_C</t>
  </si>
  <si>
    <t>3140675</t>
  </si>
  <si>
    <t>3140672</t>
  </si>
  <si>
    <t>3140667</t>
  </si>
  <si>
    <t>3140670</t>
  </si>
  <si>
    <t>3140668</t>
  </si>
  <si>
    <t>3140671</t>
  </si>
  <si>
    <t>3140682</t>
  </si>
  <si>
    <t>3140679</t>
  </si>
  <si>
    <t>3140656</t>
  </si>
  <si>
    <t>3140644</t>
  </si>
  <si>
    <t>3140650</t>
  </si>
  <si>
    <t>3140663</t>
  </si>
  <si>
    <t>3140657</t>
  </si>
  <si>
    <t>3117797_C</t>
  </si>
  <si>
    <t>3140658</t>
  </si>
  <si>
    <t>3140661</t>
  </si>
  <si>
    <t>3140662</t>
  </si>
  <si>
    <t>3140653</t>
  </si>
  <si>
    <t>3140652</t>
  </si>
  <si>
    <t>3140654</t>
  </si>
  <si>
    <t>3140666</t>
  </si>
  <si>
    <t>3140655</t>
  </si>
  <si>
    <t>3140665</t>
  </si>
  <si>
    <t>3140651</t>
  </si>
  <si>
    <t>3139155_C</t>
  </si>
  <si>
    <t>3140638</t>
  </si>
  <si>
    <t>3140646</t>
  </si>
  <si>
    <t>3140639</t>
  </si>
  <si>
    <t>3140648</t>
  </si>
  <si>
    <t>3140629</t>
  </si>
  <si>
    <t>3140631</t>
  </si>
  <si>
    <t>3140634</t>
  </si>
  <si>
    <t>3140649</t>
  </si>
  <si>
    <t>3140647</t>
  </si>
  <si>
    <t>3140633</t>
  </si>
  <si>
    <t>3140635</t>
  </si>
  <si>
    <t>3140643</t>
  </si>
  <si>
    <t>3140641</t>
  </si>
  <si>
    <t>3140640</t>
  </si>
  <si>
    <t>3140632</t>
  </si>
  <si>
    <t>3140627</t>
  </si>
  <si>
    <t>3140626</t>
  </si>
  <si>
    <t>3140623</t>
  </si>
  <si>
    <t>3140624</t>
  </si>
  <si>
    <t>3140625</t>
  </si>
  <si>
    <t>3140628</t>
  </si>
  <si>
    <t>3140622</t>
  </si>
  <si>
    <t>3140621</t>
  </si>
  <si>
    <t>3140506</t>
  </si>
  <si>
    <t>3140613</t>
  </si>
  <si>
    <t>3140617</t>
  </si>
  <si>
    <t>3140618</t>
  </si>
  <si>
    <t>3140630</t>
  </si>
  <si>
    <t>3140620</t>
  </si>
  <si>
    <t>3140614</t>
  </si>
  <si>
    <t>3140616</t>
  </si>
  <si>
    <t>3140611</t>
  </si>
  <si>
    <t>3140612</t>
  </si>
  <si>
    <t>3140600</t>
  </si>
  <si>
    <t>3140596</t>
  </si>
  <si>
    <t>3140615</t>
  </si>
  <si>
    <t>3140610</t>
  </si>
  <si>
    <t>3140607</t>
  </si>
  <si>
    <t>3140605</t>
  </si>
  <si>
    <t>3140608</t>
  </si>
  <si>
    <t>3140587</t>
  </si>
  <si>
    <t>3140599</t>
  </si>
  <si>
    <t>3140598</t>
  </si>
  <si>
    <t>3140601</t>
  </si>
  <si>
    <t>3140575</t>
  </si>
  <si>
    <t>3139680_C</t>
  </si>
  <si>
    <t>3140597</t>
  </si>
  <si>
    <t>3140589</t>
  </si>
  <si>
    <t>3140588</t>
  </si>
  <si>
    <t>3140594</t>
  </si>
  <si>
    <t>3140593</t>
  </si>
  <si>
    <t>3135921_C</t>
  </si>
  <si>
    <t>3140591</t>
  </si>
  <si>
    <t>3140595</t>
  </si>
  <si>
    <t>3140592</t>
  </si>
  <si>
    <t>3140584</t>
  </si>
  <si>
    <t>3140590</t>
  </si>
  <si>
    <t>3140574</t>
  </si>
  <si>
    <t>3140579</t>
  </si>
  <si>
    <t>3140586</t>
  </si>
  <si>
    <t>3140583</t>
  </si>
  <si>
    <t>3140581</t>
  </si>
  <si>
    <t>3140585</t>
  </si>
  <si>
    <t>3140577</t>
  </si>
  <si>
    <t>3140561</t>
  </si>
  <si>
    <t>3140550_C</t>
  </si>
  <si>
    <t>3140354_C</t>
  </si>
  <si>
    <t>3140580</t>
  </si>
  <si>
    <t>3140578</t>
  </si>
  <si>
    <t>3140582</t>
  </si>
  <si>
    <t>3140576</t>
  </si>
  <si>
    <t>3140543</t>
  </si>
  <si>
    <t>3138515_C</t>
  </si>
  <si>
    <t>3140571</t>
  </si>
  <si>
    <t>3140570</t>
  </si>
  <si>
    <t>3139528_C</t>
  </si>
  <si>
    <t>3140573</t>
  </si>
  <si>
    <t>3140566</t>
  </si>
  <si>
    <t>3140567</t>
  </si>
  <si>
    <t>3140572</t>
  </si>
  <si>
    <t>3140558</t>
  </si>
  <si>
    <t>3140556</t>
  </si>
  <si>
    <t>3140563</t>
  </si>
  <si>
    <t>3140557</t>
  </si>
  <si>
    <t>3140559</t>
  </si>
  <si>
    <t>3140564</t>
  </si>
  <si>
    <t>3140565</t>
  </si>
  <si>
    <t>3140555</t>
  </si>
  <si>
    <t>3140541</t>
  </si>
  <si>
    <t>3140562</t>
  </si>
  <si>
    <t>3140568</t>
  </si>
  <si>
    <t>3139750_C</t>
  </si>
  <si>
    <t>3140548</t>
  </si>
  <si>
    <t>3140549</t>
  </si>
  <si>
    <t>3140551</t>
  </si>
  <si>
    <t>3140553</t>
  </si>
  <si>
    <t>3140554</t>
  </si>
  <si>
    <t>3140448</t>
  </si>
  <si>
    <t>3139840_C</t>
  </si>
  <si>
    <t>3140544</t>
  </si>
  <si>
    <t>3140545</t>
  </si>
  <si>
    <t>3140539</t>
  </si>
  <si>
    <t>3140546</t>
  </si>
  <si>
    <t>3140550</t>
  </si>
  <si>
    <t>3140552</t>
  </si>
  <si>
    <t>3140530</t>
  </si>
  <si>
    <t>3140513</t>
  </si>
  <si>
    <t>3140547</t>
  </si>
  <si>
    <t>3140535</t>
  </si>
  <si>
    <t>3140538</t>
  </si>
  <si>
    <t>3140532</t>
  </si>
  <si>
    <t>3140534</t>
  </si>
  <si>
    <t>3140524</t>
  </si>
  <si>
    <t>3140528</t>
  </si>
  <si>
    <t>3140537</t>
  </si>
  <si>
    <t>3140536</t>
  </si>
  <si>
    <t>3140523</t>
  </si>
  <si>
    <t>3140526</t>
  </si>
  <si>
    <t>3140514</t>
  </si>
  <si>
    <t>3140527</t>
  </si>
  <si>
    <t>3140521</t>
  </si>
  <si>
    <t>3140516</t>
  </si>
  <si>
    <t>3140520</t>
  </si>
  <si>
    <t>3140518</t>
  </si>
  <si>
    <t>3140519</t>
  </si>
  <si>
    <t>3140525</t>
  </si>
  <si>
    <t>3140529</t>
  </si>
  <si>
    <t>3140522</t>
  </si>
  <si>
    <t>3140489</t>
  </si>
  <si>
    <t>3131450_C</t>
  </si>
  <si>
    <t>3140500</t>
  </si>
  <si>
    <t>3140517</t>
  </si>
  <si>
    <t>3140512</t>
  </si>
  <si>
    <t>3140510</t>
  </si>
  <si>
    <t>3140509</t>
  </si>
  <si>
    <t>3140511</t>
  </si>
  <si>
    <t>3140515</t>
  </si>
  <si>
    <t>3140504</t>
  </si>
  <si>
    <t>3140479</t>
  </si>
  <si>
    <t>3140505</t>
  </si>
  <si>
    <t>3140507</t>
  </si>
  <si>
    <t>3140501</t>
  </si>
  <si>
    <t>3140415</t>
  </si>
  <si>
    <t>3140486</t>
  </si>
  <si>
    <t>3140497</t>
  </si>
  <si>
    <t>3140503</t>
  </si>
  <si>
    <t>3140502</t>
  </si>
  <si>
    <t>3140499</t>
  </si>
  <si>
    <t>3140496</t>
  </si>
  <si>
    <t>3140492</t>
  </si>
  <si>
    <t>3140488</t>
  </si>
  <si>
    <t>3140485</t>
  </si>
  <si>
    <t>3140498</t>
  </si>
  <si>
    <t>3140494</t>
  </si>
  <si>
    <t>3140493</t>
  </si>
  <si>
    <t>3140413</t>
  </si>
  <si>
    <t>3140227_C</t>
  </si>
  <si>
    <t>3140478</t>
  </si>
  <si>
    <t>3140490</t>
  </si>
  <si>
    <t>3140491</t>
  </si>
  <si>
    <t>3140484</t>
  </si>
  <si>
    <t>3140476</t>
  </si>
  <si>
    <t>3140481</t>
  </si>
  <si>
    <t>3140460</t>
  </si>
  <si>
    <t>3140477</t>
  </si>
  <si>
    <t>3140487</t>
  </si>
  <si>
    <t>3140482</t>
  </si>
  <si>
    <t>3140451</t>
  </si>
  <si>
    <t>3140480</t>
  </si>
  <si>
    <t>3140453</t>
  </si>
  <si>
    <t>3140466</t>
  </si>
  <si>
    <t>3140463</t>
  </si>
  <si>
    <t>3140474</t>
  </si>
  <si>
    <t>3140472</t>
  </si>
  <si>
    <t>3140315_C</t>
  </si>
  <si>
    <t>3140475</t>
  </si>
  <si>
    <t>3140471</t>
  </si>
  <si>
    <t>3140469</t>
  </si>
  <si>
    <t>3138351_C</t>
  </si>
  <si>
    <t>3138267_C</t>
  </si>
  <si>
    <t>3140473</t>
  </si>
  <si>
    <t>3140467</t>
  </si>
  <si>
    <t>3140470</t>
  </si>
  <si>
    <t>3128613</t>
  </si>
  <si>
    <t>3140454</t>
  </si>
  <si>
    <t>3140465</t>
  </si>
  <si>
    <t>3140457</t>
  </si>
  <si>
    <t>3140381</t>
  </si>
  <si>
    <t>3140464</t>
  </si>
  <si>
    <t>3140458</t>
  </si>
  <si>
    <t>3140446</t>
  </si>
  <si>
    <t>3140468</t>
  </si>
  <si>
    <t>3140456</t>
  </si>
  <si>
    <t>3140452</t>
  </si>
  <si>
    <t>3140447</t>
  </si>
  <si>
    <t>3140462</t>
  </si>
  <si>
    <t>3140438</t>
  </si>
  <si>
    <t>3140140_C</t>
  </si>
  <si>
    <t>3140461</t>
  </si>
  <si>
    <t>3140459</t>
  </si>
  <si>
    <t>3140449</t>
  </si>
  <si>
    <t>3140455</t>
  </si>
  <si>
    <t>3140196</t>
  </si>
  <si>
    <t>3140436</t>
  </si>
  <si>
    <t>3140434</t>
  </si>
  <si>
    <t>3140345</t>
  </si>
  <si>
    <t>3140441</t>
  </si>
  <si>
    <t>3140450</t>
  </si>
  <si>
    <t>3140433</t>
  </si>
  <si>
    <t>3140445</t>
  </si>
  <si>
    <t>3134067_C</t>
  </si>
  <si>
    <t>3140442</t>
  </si>
  <si>
    <t>3140437</t>
  </si>
  <si>
    <t>3140440</t>
  </si>
  <si>
    <t>3140375_C</t>
  </si>
  <si>
    <t>3140432</t>
  </si>
  <si>
    <t>3140431</t>
  </si>
  <si>
    <t>3140439</t>
  </si>
  <si>
    <t>3140444</t>
  </si>
  <si>
    <t>3140443</t>
  </si>
  <si>
    <t>3140417</t>
  </si>
  <si>
    <t>3140428</t>
  </si>
  <si>
    <t>3140427</t>
  </si>
  <si>
    <t>3140435</t>
  </si>
  <si>
    <t>3140430</t>
  </si>
  <si>
    <t>3140429</t>
  </si>
  <si>
    <t>3140426</t>
  </si>
  <si>
    <t>3140407</t>
  </si>
  <si>
    <t>3140418</t>
  </si>
  <si>
    <t>3140416</t>
  </si>
  <si>
    <t>3140361</t>
  </si>
  <si>
    <t>3140424</t>
  </si>
  <si>
    <t>3140412</t>
  </si>
  <si>
    <t>3140386</t>
  </si>
  <si>
    <t>3140398</t>
  </si>
  <si>
    <t>3140408</t>
  </si>
  <si>
    <t>3140422</t>
  </si>
  <si>
    <t>3140420</t>
  </si>
  <si>
    <t>3140409</t>
  </si>
  <si>
    <t>3140406</t>
  </si>
  <si>
    <t>3140411</t>
  </si>
  <si>
    <t>3140425</t>
  </si>
  <si>
    <t>3140410</t>
  </si>
  <si>
    <t>3140419</t>
  </si>
  <si>
    <t>3140423</t>
  </si>
  <si>
    <t>3140400</t>
  </si>
  <si>
    <t>3129794_C</t>
  </si>
  <si>
    <t>3140402</t>
  </si>
  <si>
    <t>3140399</t>
  </si>
  <si>
    <t>3139503_C</t>
  </si>
  <si>
    <t>3140394</t>
  </si>
  <si>
    <t>3138890_C</t>
  </si>
  <si>
    <t>3140387</t>
  </si>
  <si>
    <t>3140403</t>
  </si>
  <si>
    <t>3140404</t>
  </si>
  <si>
    <t>3140338</t>
  </si>
  <si>
    <t>3140405</t>
  </si>
  <si>
    <t>3140401</t>
  </si>
  <si>
    <t>3140397</t>
  </si>
  <si>
    <t>3140395</t>
  </si>
  <si>
    <t>3140396</t>
  </si>
  <si>
    <t>3138907_C</t>
  </si>
  <si>
    <t>3140351</t>
  </si>
  <si>
    <t>3140374</t>
  </si>
  <si>
    <t>3140365</t>
  </si>
  <si>
    <t>3139773_C</t>
  </si>
  <si>
    <t>3140366</t>
  </si>
  <si>
    <t>3139338</t>
  </si>
  <si>
    <t>3140368</t>
  </si>
  <si>
    <t>3140369</t>
  </si>
  <si>
    <t>3140375</t>
  </si>
  <si>
    <t>3140364</t>
  </si>
  <si>
    <t>3139795_C</t>
  </si>
  <si>
    <t>3140372</t>
  </si>
  <si>
    <t>3140371</t>
  </si>
  <si>
    <t>3140367</t>
  </si>
  <si>
    <t>3140235_C</t>
  </si>
  <si>
    <t>3140349</t>
  </si>
  <si>
    <t>3140393</t>
  </si>
  <si>
    <t>3140390</t>
  </si>
  <si>
    <t>3140363</t>
  </si>
  <si>
    <t>3140373</t>
  </si>
  <si>
    <t>3140352</t>
  </si>
  <si>
    <t>3140350</t>
  </si>
  <si>
    <t>3140358</t>
  </si>
  <si>
    <t>3139519_C</t>
  </si>
  <si>
    <t>3140347</t>
  </si>
  <si>
    <t>3140359</t>
  </si>
  <si>
    <t>3140353</t>
  </si>
  <si>
    <t>3140354</t>
  </si>
  <si>
    <t>3140360</t>
  </si>
  <si>
    <t>3140356</t>
  </si>
  <si>
    <t>3140357</t>
  </si>
  <si>
    <t>3140344</t>
  </si>
  <si>
    <t>3140362</t>
  </si>
  <si>
    <t>3140346</t>
  </si>
  <si>
    <t>3140355</t>
  </si>
  <si>
    <t>3140343</t>
  </si>
  <si>
    <t>3140348</t>
  </si>
  <si>
    <t>3140219_C</t>
  </si>
  <si>
    <t>3140339</t>
  </si>
  <si>
    <t>3140325</t>
  </si>
  <si>
    <t>3140332</t>
  </si>
  <si>
    <t>3140336</t>
  </si>
  <si>
    <t>3140310</t>
  </si>
  <si>
    <t>3140329</t>
  </si>
  <si>
    <t>3140333</t>
  </si>
  <si>
    <t>3140342</t>
  </si>
  <si>
    <t>3140340</t>
  </si>
  <si>
    <t>3140341</t>
  </si>
  <si>
    <t>3140334</t>
  </si>
  <si>
    <t>3140321</t>
  </si>
  <si>
    <t>3140337</t>
  </si>
  <si>
    <t>3138531_C</t>
  </si>
  <si>
    <t>3137682_C</t>
  </si>
  <si>
    <t>3139700_C</t>
  </si>
  <si>
    <t>3140335</t>
  </si>
  <si>
    <t>3139426_C</t>
  </si>
  <si>
    <t>3140309</t>
  </si>
  <si>
    <t>3139982_C</t>
  </si>
  <si>
    <t>3140327</t>
  </si>
  <si>
    <t>3140330</t>
  </si>
  <si>
    <t>3140179_C</t>
  </si>
  <si>
    <t>3140328</t>
  </si>
  <si>
    <t>3140322</t>
  </si>
  <si>
    <t>3140318</t>
  </si>
  <si>
    <t>3140313</t>
  </si>
  <si>
    <t>3140323</t>
  </si>
  <si>
    <t>3140308</t>
  </si>
  <si>
    <t>3140331</t>
  </si>
  <si>
    <t>3134760_C</t>
  </si>
  <si>
    <t>3140314</t>
  </si>
  <si>
    <t>3140317</t>
  </si>
  <si>
    <t>3140326</t>
  </si>
  <si>
    <t>3139775</t>
  </si>
  <si>
    <t>3140319</t>
  </si>
  <si>
    <t>3140316</t>
  </si>
  <si>
    <t>3140320</t>
  </si>
  <si>
    <t>3140312</t>
  </si>
  <si>
    <t>3137988</t>
  </si>
  <si>
    <t>3140311</t>
  </si>
  <si>
    <t>3140300</t>
  </si>
  <si>
    <t>3140306</t>
  </si>
  <si>
    <t>3139745_C</t>
  </si>
  <si>
    <t>3140295</t>
  </si>
  <si>
    <t>3140292</t>
  </si>
  <si>
    <t>3140315</t>
  </si>
  <si>
    <t>3140307</t>
  </si>
  <si>
    <t>3140293</t>
  </si>
  <si>
    <t>3140303</t>
  </si>
  <si>
    <t>3139867</t>
  </si>
  <si>
    <t>3140298</t>
  </si>
  <si>
    <t>3139861_C</t>
  </si>
  <si>
    <t>3140273</t>
  </si>
  <si>
    <t>3140294</t>
  </si>
  <si>
    <t>3138909_C</t>
  </si>
  <si>
    <t>3140106_C</t>
  </si>
  <si>
    <t>3140297</t>
  </si>
  <si>
    <t>3140299</t>
  </si>
  <si>
    <t>3140305</t>
  </si>
  <si>
    <t>3127253_C</t>
  </si>
  <si>
    <t>3140302</t>
  </si>
  <si>
    <t>3140296</t>
  </si>
  <si>
    <t>3140301</t>
  </si>
  <si>
    <t>3140288</t>
  </si>
  <si>
    <t>3140286</t>
  </si>
  <si>
    <t>3140289</t>
  </si>
  <si>
    <t>3140291</t>
  </si>
  <si>
    <t>3132274_C</t>
  </si>
  <si>
    <t>3140290</t>
  </si>
  <si>
    <t>3140281</t>
  </si>
  <si>
    <t>3140287</t>
  </si>
  <si>
    <t>3140285</t>
  </si>
  <si>
    <t>3140283</t>
  </si>
  <si>
    <t>3140282</t>
  </si>
  <si>
    <t>3140270</t>
  </si>
  <si>
    <t>3140278</t>
  </si>
  <si>
    <t>3140279</t>
  </si>
  <si>
    <t>3140280</t>
  </si>
  <si>
    <t>3140125_C</t>
  </si>
  <si>
    <t>3140251</t>
  </si>
  <si>
    <t>3140274</t>
  </si>
  <si>
    <t>3140173_C</t>
  </si>
  <si>
    <t>3140272</t>
  </si>
  <si>
    <t>3140276</t>
  </si>
  <si>
    <t>3140275</t>
  </si>
  <si>
    <t>3140277</t>
  </si>
  <si>
    <t>3140271</t>
  </si>
  <si>
    <t>3140269</t>
  </si>
  <si>
    <t>3140268</t>
  </si>
  <si>
    <t>3140267</t>
  </si>
  <si>
    <t>3140264</t>
  </si>
  <si>
    <t>3140142_C</t>
  </si>
  <si>
    <t>3140265</t>
  </si>
  <si>
    <t>3140266</t>
  </si>
  <si>
    <t>3140260</t>
  </si>
  <si>
    <t>3140261</t>
  </si>
  <si>
    <t>3130592_C</t>
  </si>
  <si>
    <t>3129817_C</t>
  </si>
  <si>
    <t>3140263</t>
  </si>
  <si>
    <t>3140258</t>
  </si>
  <si>
    <t>3140262</t>
  </si>
  <si>
    <t>3139922_C</t>
  </si>
  <si>
    <t>3140256</t>
  </si>
  <si>
    <t>3140257</t>
  </si>
  <si>
    <t>3140248</t>
  </si>
  <si>
    <t>3140253</t>
  </si>
  <si>
    <t>3140252</t>
  </si>
  <si>
    <t>3140246</t>
  </si>
  <si>
    <t>3140245</t>
  </si>
  <si>
    <t>3140250</t>
  </si>
  <si>
    <t>3140249</t>
  </si>
  <si>
    <t>3140243</t>
  </si>
  <si>
    <t>3140242</t>
  </si>
  <si>
    <t>3140234</t>
  </si>
  <si>
    <t>3140239</t>
  </si>
  <si>
    <t>3140240</t>
  </si>
  <si>
    <t>3140238</t>
  </si>
  <si>
    <t>3140236</t>
  </si>
  <si>
    <t>3140237</t>
  </si>
  <si>
    <t>3140241</t>
  </si>
  <si>
    <t>3140247</t>
  </si>
  <si>
    <t>3140235</t>
  </si>
  <si>
    <t>3140244</t>
  </si>
  <si>
    <t>3140219</t>
  </si>
  <si>
    <t>3140226</t>
  </si>
  <si>
    <t>3140229</t>
  </si>
  <si>
    <t>3140227</t>
  </si>
  <si>
    <t>3140221</t>
  </si>
  <si>
    <t>3140222</t>
  </si>
  <si>
    <t>3140225</t>
  </si>
  <si>
    <t>3140220</t>
  </si>
  <si>
    <t>3140232</t>
  </si>
  <si>
    <t>3140228</t>
  </si>
  <si>
    <t>3140218</t>
  </si>
  <si>
    <t>3140230</t>
  </si>
  <si>
    <t>3140231</t>
  </si>
  <si>
    <t>3140233</t>
  </si>
  <si>
    <t>3140216</t>
  </si>
  <si>
    <t>3140217</t>
  </si>
  <si>
    <t>3140223</t>
  </si>
  <si>
    <t>3140224</t>
  </si>
  <si>
    <t>3140209</t>
  </si>
  <si>
    <t>3140212</t>
  </si>
  <si>
    <t>3140200</t>
  </si>
  <si>
    <t>3140203</t>
  </si>
  <si>
    <t>3140207</t>
  </si>
  <si>
    <t>3140214</t>
  </si>
  <si>
    <t>3140205</t>
  </si>
  <si>
    <t>3140202</t>
  </si>
  <si>
    <t>3140215</t>
  </si>
  <si>
    <t>3140201</t>
  </si>
  <si>
    <t>3140195</t>
  </si>
  <si>
    <t>3140206</t>
  </si>
  <si>
    <t>3140210</t>
  </si>
  <si>
    <t>3140213</t>
  </si>
  <si>
    <t>3140211</t>
  </si>
  <si>
    <t>3140198</t>
  </si>
  <si>
    <t>3140208</t>
  </si>
  <si>
    <t>3140204</t>
  </si>
  <si>
    <t>3140197</t>
  </si>
  <si>
    <t>3140194</t>
  </si>
  <si>
    <t>3140199</t>
  </si>
  <si>
    <t>3140182</t>
  </si>
  <si>
    <t>3140193</t>
  </si>
  <si>
    <t>3140179</t>
  </si>
  <si>
    <t>3140191</t>
  </si>
  <si>
    <t>3140177</t>
  </si>
  <si>
    <t>3140186</t>
  </si>
  <si>
    <t>3140188</t>
  </si>
  <si>
    <t>3140181</t>
  </si>
  <si>
    <t>3140178</t>
  </si>
  <si>
    <t>3140189</t>
  </si>
  <si>
    <t>3140176</t>
  </si>
  <si>
    <t>3140175</t>
  </si>
  <si>
    <t>3139164_C</t>
  </si>
  <si>
    <t>3140185</t>
  </si>
  <si>
    <t>3139697_C</t>
  </si>
  <si>
    <t>3140184</t>
  </si>
  <si>
    <t>3140187</t>
  </si>
  <si>
    <t>3140190</t>
  </si>
  <si>
    <t>3140183</t>
  </si>
  <si>
    <t>3140174</t>
  </si>
  <si>
    <t>3140180</t>
  </si>
  <si>
    <t>3140171</t>
  </si>
  <si>
    <t>3140167</t>
  </si>
  <si>
    <t>3140164</t>
  </si>
  <si>
    <t>3140161</t>
  </si>
  <si>
    <t>3140173</t>
  </si>
  <si>
    <t>3140156</t>
  </si>
  <si>
    <t>3130965_C</t>
  </si>
  <si>
    <t>3140165</t>
  </si>
  <si>
    <t>3140160</t>
  </si>
  <si>
    <t>3140163</t>
  </si>
  <si>
    <t>3140169</t>
  </si>
  <si>
    <t>3140168</t>
  </si>
  <si>
    <t>3140166</t>
  </si>
  <si>
    <t>3140155</t>
  </si>
  <si>
    <t>3140157</t>
  </si>
  <si>
    <t>3140159</t>
  </si>
  <si>
    <t>3140158</t>
  </si>
  <si>
    <t>3140162</t>
  </si>
  <si>
    <t>3140172</t>
  </si>
  <si>
    <t>3140170</t>
  </si>
  <si>
    <t>3140141</t>
  </si>
  <si>
    <t>3140137</t>
  </si>
  <si>
    <t>3140149</t>
  </si>
  <si>
    <t>3140150</t>
  </si>
  <si>
    <t>3140153</t>
  </si>
  <si>
    <t>3140136</t>
  </si>
  <si>
    <t>3140147</t>
  </si>
  <si>
    <t>3140144</t>
  </si>
  <si>
    <t>3140146</t>
  </si>
  <si>
    <t>3140142</t>
  </si>
  <si>
    <t>3140152</t>
  </si>
  <si>
    <t>3140145</t>
  </si>
  <si>
    <t>3140139</t>
  </si>
  <si>
    <t>3140151</t>
  </si>
  <si>
    <t>3140134</t>
  </si>
  <si>
    <t>3140135</t>
  </si>
  <si>
    <t>3140140</t>
  </si>
  <si>
    <t>3140148</t>
  </si>
  <si>
    <t>3140143</t>
  </si>
  <si>
    <t>3140154</t>
  </si>
  <si>
    <t>3140138</t>
  </si>
  <si>
    <t>3140115</t>
  </si>
  <si>
    <t>3140131</t>
  </si>
  <si>
    <t>3140132</t>
  </si>
  <si>
    <t>3140118</t>
  </si>
  <si>
    <t>3140124</t>
  </si>
  <si>
    <t>3140120</t>
  </si>
  <si>
    <t>3140116</t>
  </si>
  <si>
    <t>3140113</t>
  </si>
  <si>
    <t>3140128</t>
  </si>
  <si>
    <t>3140125</t>
  </si>
  <si>
    <t>3140129</t>
  </si>
  <si>
    <t>3140114</t>
  </si>
  <si>
    <t>3140130</t>
  </si>
  <si>
    <t>3140117</t>
  </si>
  <si>
    <t>3140123</t>
  </si>
  <si>
    <t>3140127</t>
  </si>
  <si>
    <t>3140126</t>
  </si>
  <si>
    <t>3140119</t>
  </si>
  <si>
    <t>3140121</t>
  </si>
  <si>
    <t>3140096</t>
  </si>
  <si>
    <t>3140100</t>
  </si>
  <si>
    <t>3140111</t>
  </si>
  <si>
    <t>3140098</t>
  </si>
  <si>
    <t>3140103</t>
  </si>
  <si>
    <t>3140108</t>
  </si>
  <si>
    <t>3140106</t>
  </si>
  <si>
    <t>3140107</t>
  </si>
  <si>
    <t>3140099</t>
  </si>
  <si>
    <t>3140101</t>
  </si>
  <si>
    <t>3140109</t>
  </si>
  <si>
    <t>3140097</t>
  </si>
  <si>
    <t>3140105</t>
  </si>
  <si>
    <t>3140094</t>
  </si>
  <si>
    <t>3140095</t>
  </si>
  <si>
    <t>3140102</t>
  </si>
  <si>
    <t>3140104</t>
  </si>
  <si>
    <t>3140110</t>
  </si>
  <si>
    <t>3140112</t>
  </si>
  <si>
    <t>3140092</t>
  </si>
  <si>
    <t>3140079</t>
  </si>
  <si>
    <t>3140081</t>
  </si>
  <si>
    <t>3140087</t>
  </si>
  <si>
    <t>3140086</t>
  </si>
  <si>
    <t>3140084</t>
  </si>
  <si>
    <t>3122445_C</t>
  </si>
  <si>
    <t>3140085</t>
  </si>
  <si>
    <t>3140078</t>
  </si>
  <si>
    <t>3140080</t>
  </si>
  <si>
    <t>3140090</t>
  </si>
  <si>
    <t>3140091</t>
  </si>
  <si>
    <t>3140088</t>
  </si>
  <si>
    <t>3140077</t>
  </si>
  <si>
    <t>3140089</t>
  </si>
  <si>
    <t>3140063</t>
  </si>
  <si>
    <t>3140067</t>
  </si>
  <si>
    <t>3140071</t>
  </si>
  <si>
    <t>3140069</t>
  </si>
  <si>
    <t>3140062</t>
  </si>
  <si>
    <t>3140064</t>
  </si>
  <si>
    <t>3140076</t>
  </si>
  <si>
    <t>3140066</t>
  </si>
  <si>
    <t>3140059</t>
  </si>
  <si>
    <t>3140073</t>
  </si>
  <si>
    <t>3139501_C</t>
  </si>
  <si>
    <t>3140061</t>
  </si>
  <si>
    <t>3140068</t>
  </si>
  <si>
    <t>3140075</t>
  </si>
  <si>
    <t>3140074</t>
  </si>
  <si>
    <t>3140072</t>
  </si>
  <si>
    <t>3140060</t>
  </si>
  <si>
    <t>3140065</t>
  </si>
  <si>
    <t>3140070</t>
  </si>
  <si>
    <t>3136163_C</t>
  </si>
  <si>
    <t>3140045</t>
  </si>
  <si>
    <t>3138598_C</t>
  </si>
  <si>
    <t>3140046</t>
  </si>
  <si>
    <t>3139819_C</t>
  </si>
  <si>
    <t>3140058</t>
  </si>
  <si>
    <t>3140057</t>
  </si>
  <si>
    <t>3140009</t>
  </si>
  <si>
    <t>3140053</t>
  </si>
  <si>
    <t>3140052</t>
  </si>
  <si>
    <t>3140049</t>
  </si>
  <si>
    <t>3140055</t>
  </si>
  <si>
    <t>3135727_C</t>
  </si>
  <si>
    <t>3140043</t>
  </si>
  <si>
    <t>3140044</t>
  </si>
  <si>
    <t>3140048</t>
  </si>
  <si>
    <t>3140047</t>
  </si>
  <si>
    <t>3140050</t>
  </si>
  <si>
    <t>3140051</t>
  </si>
  <si>
    <t>3138800_C</t>
  </si>
  <si>
    <t>3140042</t>
  </si>
  <si>
    <t>3140030</t>
  </si>
  <si>
    <t>3140035</t>
  </si>
  <si>
    <t>3140031</t>
  </si>
  <si>
    <t>3140034</t>
  </si>
  <si>
    <t>3140040</t>
  </si>
  <si>
    <t>3140038</t>
  </si>
  <si>
    <t>3140032</t>
  </si>
  <si>
    <t>3140041</t>
  </si>
  <si>
    <t>3140039</t>
  </si>
  <si>
    <t>3140028</t>
  </si>
  <si>
    <t>3140029</t>
  </si>
  <si>
    <t>3139719</t>
  </si>
  <si>
    <t>3140033</t>
  </si>
  <si>
    <t>3140037</t>
  </si>
  <si>
    <t>3140036</t>
  </si>
  <si>
    <t>3140023</t>
  </si>
  <si>
    <t>3140015</t>
  </si>
  <si>
    <t>3140020</t>
  </si>
  <si>
    <t>3140021</t>
  </si>
  <si>
    <t>3140013</t>
  </si>
  <si>
    <t>3140018</t>
  </si>
  <si>
    <t>3138803_C</t>
  </si>
  <si>
    <t>3140019</t>
  </si>
  <si>
    <t>3140017</t>
  </si>
  <si>
    <t>3140025</t>
  </si>
  <si>
    <t>3140014</t>
  </si>
  <si>
    <t>3138628_C</t>
  </si>
  <si>
    <t>3140024</t>
  </si>
  <si>
    <t>3140026</t>
  </si>
  <si>
    <t>3140016</t>
  </si>
  <si>
    <t>3140027</t>
  </si>
  <si>
    <t>3139998</t>
  </si>
  <si>
    <t>3140004</t>
  </si>
  <si>
    <t>3140007</t>
  </si>
  <si>
    <t>3140010</t>
  </si>
  <si>
    <t>3139997</t>
  </si>
  <si>
    <t>3140000</t>
  </si>
  <si>
    <t>3140002</t>
  </si>
  <si>
    <t>3140006</t>
  </si>
  <si>
    <t>3139999</t>
  </si>
  <si>
    <t>3140005</t>
  </si>
  <si>
    <t>3139996</t>
  </si>
  <si>
    <t>3140001</t>
  </si>
  <si>
    <t>3140003</t>
  </si>
  <si>
    <t>3139995</t>
  </si>
  <si>
    <t>3139992</t>
  </si>
  <si>
    <t>3140011</t>
  </si>
  <si>
    <t>3140008</t>
  </si>
  <si>
    <t>3139994</t>
  </si>
  <si>
    <t>3140012</t>
  </si>
  <si>
    <t>3139993</t>
  </si>
  <si>
    <t>3139981</t>
  </si>
  <si>
    <t>3139959</t>
  </si>
  <si>
    <t>3139991</t>
  </si>
  <si>
    <t>3139978</t>
  </si>
  <si>
    <t>3139985</t>
  </si>
  <si>
    <t>3139988</t>
  </si>
  <si>
    <t>3139970</t>
  </si>
  <si>
    <t>3139966</t>
  </si>
  <si>
    <t>3139979</t>
  </si>
  <si>
    <t>3139987</t>
  </si>
  <si>
    <t>3139961</t>
  </si>
  <si>
    <t>3139974</t>
  </si>
  <si>
    <t>3139984</t>
  </si>
  <si>
    <t>3139960</t>
  </si>
  <si>
    <t>3139977</t>
  </si>
  <si>
    <t>3139989</t>
  </si>
  <si>
    <t>3139964</t>
  </si>
  <si>
    <t>3139990</t>
  </si>
  <si>
    <t>3139983</t>
  </si>
  <si>
    <t>3139986</t>
  </si>
  <si>
    <t>3139982</t>
  </si>
  <si>
    <t>3139935</t>
  </si>
  <si>
    <t>3139956</t>
  </si>
  <si>
    <t>3139950</t>
  </si>
  <si>
    <t>3139955</t>
  </si>
  <si>
    <t>3139946</t>
  </si>
  <si>
    <t>3139936</t>
  </si>
  <si>
    <t>3139947</t>
  </si>
  <si>
    <t>3139958</t>
  </si>
  <si>
    <t>3139948</t>
  </si>
  <si>
    <t>3139941</t>
  </si>
  <si>
    <t>3139949</t>
  </si>
  <si>
    <t>3139937</t>
  </si>
  <si>
    <t>3139951</t>
  </si>
  <si>
    <t>3139943</t>
  </si>
  <si>
    <t>3139939</t>
  </si>
  <si>
    <t>3139944</t>
  </si>
  <si>
    <t>3139954</t>
  </si>
  <si>
    <t>3139940</t>
  </si>
  <si>
    <t>3119363</t>
  </si>
  <si>
    <t>3139952</t>
  </si>
  <si>
    <t>3139953</t>
  </si>
  <si>
    <t>3139917</t>
  </si>
  <si>
    <t>3139919</t>
  </si>
  <si>
    <t>3139930</t>
  </si>
  <si>
    <t>3139806_C</t>
  </si>
  <si>
    <t>3139931</t>
  </si>
  <si>
    <t>3139916</t>
  </si>
  <si>
    <t>3139570_C</t>
  </si>
  <si>
    <t>3139929</t>
  </si>
  <si>
    <t>3139926</t>
  </si>
  <si>
    <t>3139921</t>
  </si>
  <si>
    <t>3139934</t>
  </si>
  <si>
    <t>3139918</t>
  </si>
  <si>
    <t>3139927</t>
  </si>
  <si>
    <t>3139923</t>
  </si>
  <si>
    <t>3139928</t>
  </si>
  <si>
    <t>3139925</t>
  </si>
  <si>
    <t>3139920</t>
  </si>
  <si>
    <t>3139932</t>
  </si>
  <si>
    <t>3139933</t>
  </si>
  <si>
    <t>3139922</t>
  </si>
  <si>
    <t>3139901</t>
  </si>
  <si>
    <t>3139914</t>
  </si>
  <si>
    <t>3139915</t>
  </si>
  <si>
    <t>3139908</t>
  </si>
  <si>
    <t>3139910</t>
  </si>
  <si>
    <t>3139909</t>
  </si>
  <si>
    <t>3139888</t>
  </si>
  <si>
    <t>3139905</t>
  </si>
  <si>
    <t>3139913</t>
  </si>
  <si>
    <t>3139900</t>
  </si>
  <si>
    <t>3139911</t>
  </si>
  <si>
    <t>3139912</t>
  </si>
  <si>
    <t>3139903</t>
  </si>
  <si>
    <t>3139904</t>
  </si>
  <si>
    <t>3139906</t>
  </si>
  <si>
    <t>3139907</t>
  </si>
  <si>
    <t>3139902</t>
  </si>
  <si>
    <t>3139895</t>
  </si>
  <si>
    <t>3139879</t>
  </si>
  <si>
    <t>3139880</t>
  </si>
  <si>
    <t>3139885</t>
  </si>
  <si>
    <t>3139892</t>
  </si>
  <si>
    <t>3139883</t>
  </si>
  <si>
    <t>3139894</t>
  </si>
  <si>
    <t>3139898</t>
  </si>
  <si>
    <t>3139881</t>
  </si>
  <si>
    <t>3139882</t>
  </si>
  <si>
    <t>3139877</t>
  </si>
  <si>
    <t>3139878</t>
  </si>
  <si>
    <t>3139893</t>
  </si>
  <si>
    <t>3139899</t>
  </si>
  <si>
    <t>3139891</t>
  </si>
  <si>
    <t>3139897</t>
  </si>
  <si>
    <t>3139886</t>
  </si>
  <si>
    <t>3139896</t>
  </si>
  <si>
    <t>3138676_C</t>
  </si>
  <si>
    <t>3139887</t>
  </si>
  <si>
    <t>3139889</t>
  </si>
  <si>
    <t>3139872</t>
  </si>
  <si>
    <t>3139876</t>
  </si>
  <si>
    <t>3139871</t>
  </si>
  <si>
    <t>3139336_C</t>
  </si>
  <si>
    <t>3139868</t>
  </si>
  <si>
    <t>3139857</t>
  </si>
  <si>
    <t>3139869</t>
  </si>
  <si>
    <t>3139782_C</t>
  </si>
  <si>
    <t>3139874</t>
  </si>
  <si>
    <t>3139873</t>
  </si>
  <si>
    <t>3139864</t>
  </si>
  <si>
    <t>3139863</t>
  </si>
  <si>
    <t>3139866</t>
  </si>
  <si>
    <t>3139862</t>
  </si>
  <si>
    <t>3139865</t>
  </si>
  <si>
    <t>3139858</t>
  </si>
  <si>
    <t>3139861</t>
  </si>
  <si>
    <t>3139860</t>
  </si>
  <si>
    <t>3139875</t>
  </si>
  <si>
    <t>3139859</t>
  </si>
  <si>
    <t>3139851</t>
  </si>
  <si>
    <t>3139838</t>
  </si>
  <si>
    <t>3139854</t>
  </si>
  <si>
    <t>3139839</t>
  </si>
  <si>
    <t>3139849</t>
  </si>
  <si>
    <t>3139840</t>
  </si>
  <si>
    <t>3139850</t>
  </si>
  <si>
    <t>3139165_C</t>
  </si>
  <si>
    <t>3139846</t>
  </si>
  <si>
    <t>3139853</t>
  </si>
  <si>
    <t>3139852</t>
  </si>
  <si>
    <t>3139847</t>
  </si>
  <si>
    <t>3139844</t>
  </si>
  <si>
    <t>3139855</t>
  </si>
  <si>
    <t>3139843</t>
  </si>
  <si>
    <t>3139845</t>
  </si>
  <si>
    <t>3139841</t>
  </si>
  <si>
    <t>3139856</t>
  </si>
  <si>
    <t>3139848</t>
  </si>
  <si>
    <t>3139842</t>
  </si>
  <si>
    <t>3137723_C</t>
  </si>
  <si>
    <t>3139825</t>
  </si>
  <si>
    <t>3139836</t>
  </si>
  <si>
    <t>3139830</t>
  </si>
  <si>
    <t>3139837</t>
  </si>
  <si>
    <t>3137744_C</t>
  </si>
  <si>
    <t>3139823</t>
  </si>
  <si>
    <t>3137644_C</t>
  </si>
  <si>
    <t>3137721_C</t>
  </si>
  <si>
    <t>3139835</t>
  </si>
  <si>
    <t>3139821</t>
  </si>
  <si>
    <t>3139834</t>
  </si>
  <si>
    <t>3139822</t>
  </si>
  <si>
    <t>3139833</t>
  </si>
  <si>
    <t>3137761_C</t>
  </si>
  <si>
    <t>3139832</t>
  </si>
  <si>
    <t>3139824</t>
  </si>
  <si>
    <t>3139831</t>
  </si>
  <si>
    <t>3139816</t>
  </si>
  <si>
    <t>3139806</t>
  </si>
  <si>
    <t>3139819</t>
  </si>
  <si>
    <t>3139475_C</t>
  </si>
  <si>
    <t>3139807</t>
  </si>
  <si>
    <t>3139812</t>
  </si>
  <si>
    <t>3139820</t>
  </si>
  <si>
    <t>3138524_C</t>
  </si>
  <si>
    <t>3139813</t>
  </si>
  <si>
    <t>3139818</t>
  </si>
  <si>
    <t>3139808</t>
  </si>
  <si>
    <t>3139814</t>
  </si>
  <si>
    <t>3139815</t>
  </si>
  <si>
    <t>3139811</t>
  </si>
  <si>
    <t>3139809</t>
  </si>
  <si>
    <t>3139817</t>
  </si>
  <si>
    <t>3139810</t>
  </si>
  <si>
    <t>3138517_C</t>
  </si>
  <si>
    <t>3137905_C</t>
  </si>
  <si>
    <t>3139805</t>
  </si>
  <si>
    <t>3139798</t>
  </si>
  <si>
    <t>3139803</t>
  </si>
  <si>
    <t>3139799</t>
  </si>
  <si>
    <t>3139792</t>
  </si>
  <si>
    <t>3139791</t>
  </si>
  <si>
    <t>3139793</t>
  </si>
  <si>
    <t>3139800</t>
  </si>
  <si>
    <t>3139801</t>
  </si>
  <si>
    <t>3139795</t>
  </si>
  <si>
    <t>3139790</t>
  </si>
  <si>
    <t>3139796</t>
  </si>
  <si>
    <t>3139797</t>
  </si>
  <si>
    <t>3139788</t>
  </si>
  <si>
    <t>3139794</t>
  </si>
  <si>
    <t>3139804</t>
  </si>
  <si>
    <t>3139804_C</t>
  </si>
  <si>
    <t>3139802</t>
  </si>
  <si>
    <t>3139776</t>
  </si>
  <si>
    <t>3139781</t>
  </si>
  <si>
    <t>3139782</t>
  </si>
  <si>
    <t>3139773</t>
  </si>
  <si>
    <t>3135110_C</t>
  </si>
  <si>
    <t>3139786</t>
  </si>
  <si>
    <t>3121282_C</t>
  </si>
  <si>
    <t>3139784</t>
  </si>
  <si>
    <t>3139774</t>
  </si>
  <si>
    <t>3139780</t>
  </si>
  <si>
    <t>3139778</t>
  </si>
  <si>
    <t>3139779</t>
  </si>
  <si>
    <t>3139777</t>
  </si>
  <si>
    <t>3127033_C</t>
  </si>
  <si>
    <t>3139785</t>
  </si>
  <si>
    <t>3139787</t>
  </si>
  <si>
    <t>3139762</t>
  </si>
  <si>
    <t>3139755</t>
  </si>
  <si>
    <t>3139768</t>
  </si>
  <si>
    <t>3139752</t>
  </si>
  <si>
    <t>3139763</t>
  </si>
  <si>
    <t>3139765</t>
  </si>
  <si>
    <t>3139771</t>
  </si>
  <si>
    <t>3139767</t>
  </si>
  <si>
    <t>3139766</t>
  </si>
  <si>
    <t>3139769</t>
  </si>
  <si>
    <t>3139760</t>
  </si>
  <si>
    <t>3139754</t>
  </si>
  <si>
    <t>3139757</t>
  </si>
  <si>
    <t>3139770</t>
  </si>
  <si>
    <t>3139753</t>
  </si>
  <si>
    <t>3139759</t>
  </si>
  <si>
    <t>3139756</t>
  </si>
  <si>
    <t>3139772</t>
  </si>
  <si>
    <t>3139758</t>
  </si>
  <si>
    <t>3139764</t>
  </si>
  <si>
    <t>3139761</t>
  </si>
  <si>
    <t>3139747</t>
  </si>
  <si>
    <t>3139748</t>
  </si>
  <si>
    <t>3139732</t>
  </si>
  <si>
    <t>3139742</t>
  </si>
  <si>
    <t>3139746</t>
  </si>
  <si>
    <t>3139745</t>
  </si>
  <si>
    <t>3139749</t>
  </si>
  <si>
    <t>3139740</t>
  </si>
  <si>
    <t>3139743</t>
  </si>
  <si>
    <t>3139733</t>
  </si>
  <si>
    <t>3139738</t>
  </si>
  <si>
    <t>3139739</t>
  </si>
  <si>
    <t>3139737</t>
  </si>
  <si>
    <t>3139744</t>
  </si>
  <si>
    <t>3139731</t>
  </si>
  <si>
    <t>3139734</t>
  </si>
  <si>
    <t>3139735</t>
  </si>
  <si>
    <t>3139736</t>
  </si>
  <si>
    <t>3139730</t>
  </si>
  <si>
    <t>3139751</t>
  </si>
  <si>
    <t>3139750</t>
  </si>
  <si>
    <t>3139720</t>
  </si>
  <si>
    <t>3139711</t>
  </si>
  <si>
    <t>3139725</t>
  </si>
  <si>
    <t>3139722</t>
  </si>
  <si>
    <t>3139721</t>
  </si>
  <si>
    <t>3139710</t>
  </si>
  <si>
    <t>3139724</t>
  </si>
  <si>
    <t>3139728</t>
  </si>
  <si>
    <t>3139713</t>
  </si>
  <si>
    <t>3139718</t>
  </si>
  <si>
    <t>3139726</t>
  </si>
  <si>
    <t>3139717</t>
  </si>
  <si>
    <t>3139729</t>
  </si>
  <si>
    <t>3139723</t>
  </si>
  <si>
    <t>3139727</t>
  </si>
  <si>
    <t>3139715</t>
  </si>
  <si>
    <t>3139716</t>
  </si>
  <si>
    <t>3139712</t>
  </si>
  <si>
    <t>3139714</t>
  </si>
  <si>
    <t>3086269_C</t>
  </si>
  <si>
    <t>3139695</t>
  </si>
  <si>
    <t>3139696</t>
  </si>
  <si>
    <t>3139702</t>
  </si>
  <si>
    <t>3139703</t>
  </si>
  <si>
    <t>3139691</t>
  </si>
  <si>
    <t>3139699</t>
  </si>
  <si>
    <t>3139694</t>
  </si>
  <si>
    <t>3139693</t>
  </si>
  <si>
    <t>3139704</t>
  </si>
  <si>
    <t>3139698</t>
  </si>
  <si>
    <t>3139701</t>
  </si>
  <si>
    <t>3139708</t>
  </si>
  <si>
    <t>3139705</t>
  </si>
  <si>
    <t>3139697</t>
  </si>
  <si>
    <t>3139709</t>
  </si>
  <si>
    <t>3139700</t>
  </si>
  <si>
    <t>3139707</t>
  </si>
  <si>
    <t>3139706</t>
  </si>
  <si>
    <t>3139677</t>
  </si>
  <si>
    <t>3139683</t>
  </si>
  <si>
    <t>3139682</t>
  </si>
  <si>
    <t>3139684</t>
  </si>
  <si>
    <t>3139678</t>
  </si>
  <si>
    <t>3139675</t>
  </si>
  <si>
    <t>3139674</t>
  </si>
  <si>
    <t>3139688</t>
  </si>
  <si>
    <t>3139672</t>
  </si>
  <si>
    <t>3139669</t>
  </si>
  <si>
    <t>3139690</t>
  </si>
  <si>
    <t>3139680</t>
  </si>
  <si>
    <t>3139689</t>
  </si>
  <si>
    <t>3139679</t>
  </si>
  <si>
    <t>3139670</t>
  </si>
  <si>
    <t>3139671</t>
  </si>
  <si>
    <t>3139681</t>
  </si>
  <si>
    <t>3139685</t>
  </si>
  <si>
    <t>3139673</t>
  </si>
  <si>
    <t>3139655</t>
  </si>
  <si>
    <t>3139655_C</t>
  </si>
  <si>
    <t>3139656</t>
  </si>
  <si>
    <t>3139667</t>
  </si>
  <si>
    <t>3138808_C</t>
  </si>
  <si>
    <t>3139653</t>
  </si>
  <si>
    <t>3139659</t>
  </si>
  <si>
    <t>3139650</t>
  </si>
  <si>
    <t>3139662</t>
  </si>
  <si>
    <t>3139652</t>
  </si>
  <si>
    <t>3139652_C</t>
  </si>
  <si>
    <t>3139664</t>
  </si>
  <si>
    <t>3139666</t>
  </si>
  <si>
    <t>3138613_C</t>
  </si>
  <si>
    <t>3139658</t>
  </si>
  <si>
    <t>3139665</t>
  </si>
  <si>
    <t>3139660</t>
  </si>
  <si>
    <t>3139663</t>
  </si>
  <si>
    <t>3139262_C</t>
  </si>
  <si>
    <t>3139654</t>
  </si>
  <si>
    <t>3139661</t>
  </si>
  <si>
    <t>3139657</t>
  </si>
  <si>
    <t>3139284_C</t>
  </si>
  <si>
    <t>3139643</t>
  </si>
  <si>
    <t>3139633</t>
  </si>
  <si>
    <t>3139645</t>
  </si>
  <si>
    <t>3139638</t>
  </si>
  <si>
    <t>3139641</t>
  </si>
  <si>
    <t>3139634</t>
  </si>
  <si>
    <t>3139649</t>
  </si>
  <si>
    <t>3139642</t>
  </si>
  <si>
    <t>3139646</t>
  </si>
  <si>
    <t>3139644</t>
  </si>
  <si>
    <t>3139635</t>
  </si>
  <si>
    <t>3139639</t>
  </si>
  <si>
    <t>3139640</t>
  </si>
  <si>
    <t>3139640_C</t>
  </si>
  <si>
    <t>3138859</t>
  </si>
  <si>
    <t>3139648</t>
  </si>
  <si>
    <t>3139636</t>
  </si>
  <si>
    <t>3139647</t>
  </si>
  <si>
    <t>3139637</t>
  </si>
  <si>
    <t>3139630</t>
  </si>
  <si>
    <t>3139627</t>
  </si>
  <si>
    <t>3139625</t>
  </si>
  <si>
    <t>3139629</t>
  </si>
  <si>
    <t>3139620</t>
  </si>
  <si>
    <t>3139623</t>
  </si>
  <si>
    <t>3139632</t>
  </si>
  <si>
    <t>3139619</t>
  </si>
  <si>
    <t>3139618</t>
  </si>
  <si>
    <t>3139621</t>
  </si>
  <si>
    <t>3139626</t>
  </si>
  <si>
    <t>3139624</t>
  </si>
  <si>
    <t>3139628</t>
  </si>
  <si>
    <t>3139617</t>
  </si>
  <si>
    <t>3139616</t>
  </si>
  <si>
    <t>3139631</t>
  </si>
  <si>
    <t>3139615</t>
  </si>
  <si>
    <t>3139622</t>
  </si>
  <si>
    <t>3139613</t>
  </si>
  <si>
    <t>3139599</t>
  </si>
  <si>
    <t>3139609</t>
  </si>
  <si>
    <t>3139606</t>
  </si>
  <si>
    <t>3139596</t>
  </si>
  <si>
    <t>3139611</t>
  </si>
  <si>
    <t>3139610</t>
  </si>
  <si>
    <t>3139603</t>
  </si>
  <si>
    <t>3139604</t>
  </si>
  <si>
    <t>3139598</t>
  </si>
  <si>
    <t>3139602</t>
  </si>
  <si>
    <t>3139601</t>
  </si>
  <si>
    <t>3139595</t>
  </si>
  <si>
    <t>3139608</t>
  </si>
  <si>
    <t>3139600</t>
  </si>
  <si>
    <t>3139593</t>
  </si>
  <si>
    <t>3139605</t>
  </si>
  <si>
    <t>3139614</t>
  </si>
  <si>
    <t>3139607</t>
  </si>
  <si>
    <t>3139594</t>
  </si>
  <si>
    <t>3139597</t>
  </si>
  <si>
    <t>3139586</t>
  </si>
  <si>
    <t>3139585</t>
  </si>
  <si>
    <t>3139588</t>
  </si>
  <si>
    <t>3139589</t>
  </si>
  <si>
    <t>3135615_C</t>
  </si>
  <si>
    <t>3139577</t>
  </si>
  <si>
    <t>3139587</t>
  </si>
  <si>
    <t>3139590</t>
  </si>
  <si>
    <t>3139591</t>
  </si>
  <si>
    <t>3139583</t>
  </si>
  <si>
    <t>3139592</t>
  </si>
  <si>
    <t>3139580</t>
  </si>
  <si>
    <t>3139579</t>
  </si>
  <si>
    <t>3139582</t>
  </si>
  <si>
    <t>3139581</t>
  </si>
  <si>
    <t>3139578</t>
  </si>
  <si>
    <t>3139584</t>
  </si>
  <si>
    <t>3139572</t>
  </si>
  <si>
    <t>3139556</t>
  </si>
  <si>
    <t>3139573</t>
  </si>
  <si>
    <t>3139569</t>
  </si>
  <si>
    <t>3139560</t>
  </si>
  <si>
    <t>3139570</t>
  </si>
  <si>
    <t>3139576</t>
  </si>
  <si>
    <t>3139568</t>
  </si>
  <si>
    <t>3139571</t>
  </si>
  <si>
    <t>3139565</t>
  </si>
  <si>
    <t>3139558</t>
  </si>
  <si>
    <t>3139575</t>
  </si>
  <si>
    <t>3139561</t>
  </si>
  <si>
    <t>3139574</t>
  </si>
  <si>
    <t>3139574_C</t>
  </si>
  <si>
    <t>3139567</t>
  </si>
  <si>
    <t>3139563</t>
  </si>
  <si>
    <t>3139564</t>
  </si>
  <si>
    <t>3139566</t>
  </si>
  <si>
    <t>3139557</t>
  </si>
  <si>
    <t>3139562</t>
  </si>
  <si>
    <t>3139538</t>
  </si>
  <si>
    <t>3139547</t>
  </si>
  <si>
    <t>3139541</t>
  </si>
  <si>
    <t>3139546</t>
  </si>
  <si>
    <t>3139548</t>
  </si>
  <si>
    <t>3139540</t>
  </si>
  <si>
    <t>3139543</t>
  </si>
  <si>
    <t>3139199_C</t>
  </si>
  <si>
    <t>3139552</t>
  </si>
  <si>
    <t>3139544</t>
  </si>
  <si>
    <t>3139544_C</t>
  </si>
  <si>
    <t>3139554</t>
  </si>
  <si>
    <t>3139545</t>
  </si>
  <si>
    <t>2976247_C</t>
  </si>
  <si>
    <t>3139553</t>
  </si>
  <si>
    <t>3139550</t>
  </si>
  <si>
    <t>3139551</t>
  </si>
  <si>
    <t>3139549</t>
  </si>
  <si>
    <t>3139459_C</t>
  </si>
  <si>
    <t>3139537</t>
  </si>
  <si>
    <t>3139542</t>
  </si>
  <si>
    <t>3139555</t>
  </si>
  <si>
    <t>3139176_C</t>
  </si>
  <si>
    <t>3139534</t>
  </si>
  <si>
    <t>3139531</t>
  </si>
  <si>
    <t>3139535</t>
  </si>
  <si>
    <t>3139525</t>
  </si>
  <si>
    <t>3139536</t>
  </si>
  <si>
    <t>3139519</t>
  </si>
  <si>
    <t>3139520</t>
  </si>
  <si>
    <t>3139524</t>
  </si>
  <si>
    <t>3139530</t>
  </si>
  <si>
    <t>3139521</t>
  </si>
  <si>
    <t>3139532</t>
  </si>
  <si>
    <t>3139526</t>
  </si>
  <si>
    <t>3139533</t>
  </si>
  <si>
    <t>3139522</t>
  </si>
  <si>
    <t>3139528</t>
  </si>
  <si>
    <t>3139527</t>
  </si>
  <si>
    <t>3139518</t>
  </si>
  <si>
    <t>3139523</t>
  </si>
  <si>
    <t>3139529</t>
  </si>
  <si>
    <t>3139509</t>
  </si>
  <si>
    <t>3139503</t>
  </si>
  <si>
    <t>3139498</t>
  </si>
  <si>
    <t>3139512</t>
  </si>
  <si>
    <t>3139502</t>
  </si>
  <si>
    <t>3139514</t>
  </si>
  <si>
    <t>3139513</t>
  </si>
  <si>
    <t>3139501</t>
  </si>
  <si>
    <t>3139507</t>
  </si>
  <si>
    <t>3139517</t>
  </si>
  <si>
    <t>3139500</t>
  </si>
  <si>
    <t>3139515</t>
  </si>
  <si>
    <t>3139508</t>
  </si>
  <si>
    <t>3139505</t>
  </si>
  <si>
    <t>3139510</t>
  </si>
  <si>
    <t>3139511</t>
  </si>
  <si>
    <t>3139504</t>
  </si>
  <si>
    <t>3139516</t>
  </si>
  <si>
    <t>3139506</t>
  </si>
  <si>
    <t>3139499</t>
  </si>
  <si>
    <t>3139481</t>
  </si>
  <si>
    <t>3139482</t>
  </si>
  <si>
    <t>3139484</t>
  </si>
  <si>
    <t>3139487</t>
  </si>
  <si>
    <t>3139489</t>
  </si>
  <si>
    <t>3139495</t>
  </si>
  <si>
    <t>3139486</t>
  </si>
  <si>
    <t>3139365_C</t>
  </si>
  <si>
    <t>3139497</t>
  </si>
  <si>
    <t>3139485</t>
  </si>
  <si>
    <t>3139491</t>
  </si>
  <si>
    <t>3139494</t>
  </si>
  <si>
    <t>3139490</t>
  </si>
  <si>
    <t>3139483</t>
  </si>
  <si>
    <t>3139492</t>
  </si>
  <si>
    <t>3139488</t>
  </si>
  <si>
    <t>3139493</t>
  </si>
  <si>
    <t>3139496</t>
  </si>
  <si>
    <t>3139477</t>
  </si>
  <si>
    <t>3139472</t>
  </si>
  <si>
    <t>3139470</t>
  </si>
  <si>
    <t>3139476</t>
  </si>
  <si>
    <t>3139479</t>
  </si>
  <si>
    <t>3139467</t>
  </si>
  <si>
    <t>3139475</t>
  </si>
  <si>
    <t>3139468</t>
  </si>
  <si>
    <t>3139466</t>
  </si>
  <si>
    <t>3139473</t>
  </si>
  <si>
    <t>3139465</t>
  </si>
  <si>
    <t>3139461</t>
  </si>
  <si>
    <t>3139474</t>
  </si>
  <si>
    <t>3138998_C</t>
  </si>
  <si>
    <t>3139459</t>
  </si>
  <si>
    <t>3139462</t>
  </si>
  <si>
    <t>3139480</t>
  </si>
  <si>
    <t>3139471</t>
  </si>
  <si>
    <t>3139460</t>
  </si>
  <si>
    <t>3139463</t>
  </si>
  <si>
    <t>3139464</t>
  </si>
  <si>
    <t>3139444</t>
  </si>
  <si>
    <t>3139455</t>
  </si>
  <si>
    <t>3139450</t>
  </si>
  <si>
    <t>3139441</t>
  </si>
  <si>
    <t>3139443</t>
  </si>
  <si>
    <t>3139448</t>
  </si>
  <si>
    <t>3139438</t>
  </si>
  <si>
    <t>3139456</t>
  </si>
  <si>
    <t>3139437</t>
  </si>
  <si>
    <t>3139453</t>
  </si>
  <si>
    <t>3139458</t>
  </si>
  <si>
    <t>3139457</t>
  </si>
  <si>
    <t>3139452</t>
  </si>
  <si>
    <t>3139454</t>
  </si>
  <si>
    <t>3139449</t>
  </si>
  <si>
    <t>3139451</t>
  </si>
  <si>
    <t>3139439</t>
  </si>
  <si>
    <t>3139442</t>
  </si>
  <si>
    <t>3139445</t>
  </si>
  <si>
    <t>3139446</t>
  </si>
  <si>
    <t>3139447</t>
  </si>
  <si>
    <t>3139417</t>
  </si>
  <si>
    <t>3139420</t>
  </si>
  <si>
    <t>3139432</t>
  </si>
  <si>
    <t>3139418</t>
  </si>
  <si>
    <t>3139435</t>
  </si>
  <si>
    <t>3139425</t>
  </si>
  <si>
    <t>3139431</t>
  </si>
  <si>
    <t>3139415</t>
  </si>
  <si>
    <t>3139429</t>
  </si>
  <si>
    <t>3139428</t>
  </si>
  <si>
    <t>3139416</t>
  </si>
  <si>
    <t>3139434</t>
  </si>
  <si>
    <t>3139424</t>
  </si>
  <si>
    <t>3139436</t>
  </si>
  <si>
    <t>3139421</t>
  </si>
  <si>
    <t>3139433</t>
  </si>
  <si>
    <t>3139430</t>
  </si>
  <si>
    <t>3139419</t>
  </si>
  <si>
    <t>3139427</t>
  </si>
  <si>
    <t>3139422</t>
  </si>
  <si>
    <t>3139426</t>
  </si>
  <si>
    <t>3139395</t>
  </si>
  <si>
    <t>3139392</t>
  </si>
  <si>
    <t>3139406</t>
  </si>
  <si>
    <t>3139407</t>
  </si>
  <si>
    <t>3139411</t>
  </si>
  <si>
    <t>3139398</t>
  </si>
  <si>
    <t>3139404</t>
  </si>
  <si>
    <t>3139400</t>
  </si>
  <si>
    <t>3139409</t>
  </si>
  <si>
    <t>3139393</t>
  </si>
  <si>
    <t>3139397</t>
  </si>
  <si>
    <t>3139396</t>
  </si>
  <si>
    <t>3139402</t>
  </si>
  <si>
    <t>3139403</t>
  </si>
  <si>
    <t>3139413</t>
  </si>
  <si>
    <t>3139394</t>
  </si>
  <si>
    <t>3139412</t>
  </si>
  <si>
    <t>3139405</t>
  </si>
  <si>
    <t>3139391</t>
  </si>
  <si>
    <t>3139414</t>
  </si>
  <si>
    <t>3139410</t>
  </si>
  <si>
    <t>3139383</t>
  </si>
  <si>
    <t>3139380</t>
  </si>
  <si>
    <t>3139384</t>
  </si>
  <si>
    <t>3139372</t>
  </si>
  <si>
    <t>3139386</t>
  </si>
  <si>
    <t>3139390</t>
  </si>
  <si>
    <t>3139375</t>
  </si>
  <si>
    <t>3139389</t>
  </si>
  <si>
    <t>3139389_C</t>
  </si>
  <si>
    <t>3139379</t>
  </si>
  <si>
    <t>3139376</t>
  </si>
  <si>
    <t>3139387</t>
  </si>
  <si>
    <t>3139382</t>
  </si>
  <si>
    <t>3139371</t>
  </si>
  <si>
    <t>3139373</t>
  </si>
  <si>
    <t>3139377</t>
  </si>
  <si>
    <t>3139381</t>
  </si>
  <si>
    <t>3139370</t>
  </si>
  <si>
    <t>3139378</t>
  </si>
  <si>
    <t>3139374</t>
  </si>
  <si>
    <t>3139385</t>
  </si>
  <si>
    <t>3139388</t>
  </si>
  <si>
    <t>3139357</t>
  </si>
  <si>
    <t>3139368</t>
  </si>
  <si>
    <t>3139360</t>
  </si>
  <si>
    <t>3139350</t>
  </si>
  <si>
    <t>3139366</t>
  </si>
  <si>
    <t>3139353</t>
  </si>
  <si>
    <t>3139364</t>
  </si>
  <si>
    <t>3139349</t>
  </si>
  <si>
    <t>3139361</t>
  </si>
  <si>
    <t>3139352</t>
  </si>
  <si>
    <t>3139359</t>
  </si>
  <si>
    <t>3139363</t>
  </si>
  <si>
    <t>3139362</t>
  </si>
  <si>
    <t>3139356</t>
  </si>
  <si>
    <t>3139365</t>
  </si>
  <si>
    <t>3139351</t>
  </si>
  <si>
    <t>3139367</t>
  </si>
  <si>
    <t>3139348</t>
  </si>
  <si>
    <t>3139369</t>
  </si>
  <si>
    <t>3139355</t>
  </si>
  <si>
    <t>3139354</t>
  </si>
  <si>
    <t>3139324</t>
  </si>
  <si>
    <t>3139345</t>
  </si>
  <si>
    <t>3139327</t>
  </si>
  <si>
    <t>3139339</t>
  </si>
  <si>
    <t>3139346</t>
  </si>
  <si>
    <t>3139322</t>
  </si>
  <si>
    <t>3139328</t>
  </si>
  <si>
    <t>3139336</t>
  </si>
  <si>
    <t>3139325</t>
  </si>
  <si>
    <t>3139335</t>
  </si>
  <si>
    <t>3139337</t>
  </si>
  <si>
    <t>3139329</t>
  </si>
  <si>
    <t>3139347</t>
  </si>
  <si>
    <t>3139323</t>
  </si>
  <si>
    <t>3139331</t>
  </si>
  <si>
    <t>3139334</t>
  </si>
  <si>
    <t>3139334_C</t>
  </si>
  <si>
    <t>3139341</t>
  </si>
  <si>
    <t>3139343</t>
  </si>
  <si>
    <t>3139340</t>
  </si>
  <si>
    <t>3139330</t>
  </si>
  <si>
    <t>3139326</t>
  </si>
  <si>
    <t>3139309</t>
  </si>
  <si>
    <t>3139301</t>
  </si>
  <si>
    <t>3139303</t>
  </si>
  <si>
    <t>3139310</t>
  </si>
  <si>
    <t>3139305</t>
  </si>
  <si>
    <t>3139307</t>
  </si>
  <si>
    <t>3139320</t>
  </si>
  <si>
    <t>3139308</t>
  </si>
  <si>
    <t>3139321</t>
  </si>
  <si>
    <t>3139317</t>
  </si>
  <si>
    <t>3139304</t>
  </si>
  <si>
    <t>3139311</t>
  </si>
  <si>
    <t>3139318</t>
  </si>
  <si>
    <t>3139296</t>
  </si>
  <si>
    <t>3139316</t>
  </si>
  <si>
    <t>3139306</t>
  </si>
  <si>
    <t>3139306_C</t>
  </si>
  <si>
    <t>3139298</t>
  </si>
  <si>
    <t>3139313</t>
  </si>
  <si>
    <t>3139297</t>
  </si>
  <si>
    <t>3139319</t>
  </si>
  <si>
    <t>3139299</t>
  </si>
  <si>
    <t>3139284</t>
  </si>
  <si>
    <t>3139286</t>
  </si>
  <si>
    <t>3139282</t>
  </si>
  <si>
    <t>3139292</t>
  </si>
  <si>
    <t>3139276</t>
  </si>
  <si>
    <t>3139290</t>
  </si>
  <si>
    <t>3139289</t>
  </si>
  <si>
    <t>3139295</t>
  </si>
  <si>
    <t>3139291</t>
  </si>
  <si>
    <t>3139283</t>
  </si>
  <si>
    <t>3139279</t>
  </si>
  <si>
    <t>3139281</t>
  </si>
  <si>
    <t>3139285</t>
  </si>
  <si>
    <t>3139275</t>
  </si>
  <si>
    <t>3139274</t>
  </si>
  <si>
    <t>3139293</t>
  </si>
  <si>
    <t>3139288</t>
  </si>
  <si>
    <t>3139287</t>
  </si>
  <si>
    <t>3139280</t>
  </si>
  <si>
    <t>3139294</t>
  </si>
  <si>
    <t>3139278</t>
  </si>
  <si>
    <t>3139273</t>
  </si>
  <si>
    <t>3139263</t>
  </si>
  <si>
    <t>3139267</t>
  </si>
  <si>
    <t>3139258</t>
  </si>
  <si>
    <t>3139259</t>
  </si>
  <si>
    <t>3139264</t>
  </si>
  <si>
    <t>3139272</t>
  </si>
  <si>
    <t>3139260</t>
  </si>
  <si>
    <t>3139261</t>
  </si>
  <si>
    <t>3139269</t>
  </si>
  <si>
    <t>3139256</t>
  </si>
  <si>
    <t>3139270</t>
  </si>
  <si>
    <t>3139252</t>
  </si>
  <si>
    <t>3139271</t>
  </si>
  <si>
    <t>3139254</t>
  </si>
  <si>
    <t>3139257</t>
  </si>
  <si>
    <t>3139268</t>
  </si>
  <si>
    <t>3139262</t>
  </si>
  <si>
    <t>3139265</t>
  </si>
  <si>
    <t>3139255</t>
  </si>
  <si>
    <t>3139266</t>
  </si>
  <si>
    <t>3139238</t>
  </si>
  <si>
    <t>3139248</t>
  </si>
  <si>
    <t>3139247</t>
  </si>
  <si>
    <t>3139245</t>
  </si>
  <si>
    <t>3139234</t>
  </si>
  <si>
    <t>3139240</t>
  </si>
  <si>
    <t>3139251</t>
  </si>
  <si>
    <t>3139237</t>
  </si>
  <si>
    <t>3139246</t>
  </si>
  <si>
    <t>3139249</t>
  </si>
  <si>
    <t>3139239</t>
  </si>
  <si>
    <t>3138163</t>
  </si>
  <si>
    <t>3139236</t>
  </si>
  <si>
    <t>3139250</t>
  </si>
  <si>
    <t>3139242</t>
  </si>
  <si>
    <t>3139235</t>
  </si>
  <si>
    <t>3139233</t>
  </si>
  <si>
    <t>3139241</t>
  </si>
  <si>
    <t>3139244</t>
  </si>
  <si>
    <t>3139244_C</t>
  </si>
  <si>
    <t>3139243</t>
  </si>
  <si>
    <t>3139232</t>
  </si>
  <si>
    <t>3139229</t>
  </si>
  <si>
    <t>3139222</t>
  </si>
  <si>
    <t>3139213</t>
  </si>
  <si>
    <t>3139211</t>
  </si>
  <si>
    <t>3139216</t>
  </si>
  <si>
    <t>3139218</t>
  </si>
  <si>
    <t>3139210</t>
  </si>
  <si>
    <t>3139228</t>
  </si>
  <si>
    <t>3139219</t>
  </si>
  <si>
    <t>3139230</t>
  </si>
  <si>
    <t>3139215</t>
  </si>
  <si>
    <t>3139214</t>
  </si>
  <si>
    <t>3139212</t>
  </si>
  <si>
    <t>3139223</t>
  </si>
  <si>
    <t>3139220</t>
  </si>
  <si>
    <t>3139227</t>
  </si>
  <si>
    <t>3139226</t>
  </si>
  <si>
    <t>3139221</t>
  </si>
  <si>
    <t>3139217</t>
  </si>
  <si>
    <t>3139224</t>
  </si>
  <si>
    <t>3139231</t>
  </si>
  <si>
    <t>3139200</t>
  </si>
  <si>
    <t>3139190</t>
  </si>
  <si>
    <t>3139206</t>
  </si>
  <si>
    <t>3139193</t>
  </si>
  <si>
    <t>3139201</t>
  </si>
  <si>
    <t>3139207</t>
  </si>
  <si>
    <t>3139191</t>
  </si>
  <si>
    <t>3139191_C</t>
  </si>
  <si>
    <t>3139202</t>
  </si>
  <si>
    <t>3139199</t>
  </si>
  <si>
    <t>3139197</t>
  </si>
  <si>
    <t>3139195</t>
  </si>
  <si>
    <t>3139192</t>
  </si>
  <si>
    <t>3139205</t>
  </si>
  <si>
    <t>3139185</t>
  </si>
  <si>
    <t>3139204</t>
  </si>
  <si>
    <t>3139194</t>
  </si>
  <si>
    <t>3139198</t>
  </si>
  <si>
    <t>3139188</t>
  </si>
  <si>
    <t>3139186</t>
  </si>
  <si>
    <t>3139208</t>
  </si>
  <si>
    <t>3139187</t>
  </si>
  <si>
    <t>3139174</t>
  </si>
  <si>
    <t>3139176</t>
  </si>
  <si>
    <t>3139184</t>
  </si>
  <si>
    <t>3139182</t>
  </si>
  <si>
    <t>3139173</t>
  </si>
  <si>
    <t>3137991_C</t>
  </si>
  <si>
    <t>3139172</t>
  </si>
  <si>
    <t>3139181</t>
  </si>
  <si>
    <t>3139179</t>
  </si>
  <si>
    <t>3139183</t>
  </si>
  <si>
    <t>3139175</t>
  </si>
  <si>
    <t>3139178</t>
  </si>
  <si>
    <t>3139180</t>
  </si>
  <si>
    <t>3137987_C</t>
  </si>
  <si>
    <t>3137963_C</t>
  </si>
  <si>
    <t>3139177</t>
  </si>
  <si>
    <t>3139152</t>
  </si>
  <si>
    <t>3139152_C</t>
  </si>
  <si>
    <t>3139169</t>
  </si>
  <si>
    <t>3139154</t>
  </si>
  <si>
    <t>3139158</t>
  </si>
  <si>
    <t>3139165</t>
  </si>
  <si>
    <t>3139163</t>
  </si>
  <si>
    <t>3139162</t>
  </si>
  <si>
    <t>3139168</t>
  </si>
  <si>
    <t>3139168_C</t>
  </si>
  <si>
    <t>3139160</t>
  </si>
  <si>
    <t>3139170</t>
  </si>
  <si>
    <t>3139167</t>
  </si>
  <si>
    <t>3139151</t>
  </si>
  <si>
    <t>3139161</t>
  </si>
  <si>
    <t>3139171</t>
  </si>
  <si>
    <t>3139157</t>
  </si>
  <si>
    <t>3139164</t>
  </si>
  <si>
    <t>3139166</t>
  </si>
  <si>
    <t>3139155</t>
  </si>
  <si>
    <t>3139153</t>
  </si>
  <si>
    <t>3139159</t>
  </si>
  <si>
    <t>3139132</t>
  </si>
  <si>
    <t>3139148</t>
  </si>
  <si>
    <t>3139141</t>
  </si>
  <si>
    <t>3139130</t>
  </si>
  <si>
    <t>3139144</t>
  </si>
  <si>
    <t>3139137</t>
  </si>
  <si>
    <t>3139135</t>
  </si>
  <si>
    <t>3139147</t>
  </si>
  <si>
    <t>3139129</t>
  </si>
  <si>
    <t>3139134</t>
  </si>
  <si>
    <t>3139128</t>
  </si>
  <si>
    <t>3139140</t>
  </si>
  <si>
    <t>3139150</t>
  </si>
  <si>
    <t>3139127</t>
  </si>
  <si>
    <t>3139136</t>
  </si>
  <si>
    <t>3139139</t>
  </si>
  <si>
    <t>3139142</t>
  </si>
  <si>
    <t>3139149</t>
  </si>
  <si>
    <t>3139143</t>
  </si>
  <si>
    <t>3139131</t>
  </si>
  <si>
    <t>3139145</t>
  </si>
  <si>
    <t>3139106</t>
  </si>
  <si>
    <t>3139126</t>
  </si>
  <si>
    <t>3138420_C</t>
  </si>
  <si>
    <t>3139113</t>
  </si>
  <si>
    <t>3139120</t>
  </si>
  <si>
    <t>3139111</t>
  </si>
  <si>
    <t>3139112</t>
  </si>
  <si>
    <t>3139121</t>
  </si>
  <si>
    <t>3139107</t>
  </si>
  <si>
    <t>3139116</t>
  </si>
  <si>
    <t>3139037_C</t>
  </si>
  <si>
    <t>3139115</t>
  </si>
  <si>
    <t>3139122</t>
  </si>
  <si>
    <t>3139123</t>
  </si>
  <si>
    <t>3139124</t>
  </si>
  <si>
    <t>3139125</t>
  </si>
  <si>
    <t>3139114</t>
  </si>
  <si>
    <t>3139109</t>
  </si>
  <si>
    <t>3139118</t>
  </si>
  <si>
    <t>3139117</t>
  </si>
  <si>
    <t>3139119</t>
  </si>
  <si>
    <t>3139093</t>
  </si>
  <si>
    <t>3139097</t>
  </si>
  <si>
    <t>3139097_C</t>
  </si>
  <si>
    <t>3139087</t>
  </si>
  <si>
    <t>3139096</t>
  </si>
  <si>
    <t>3139094</t>
  </si>
  <si>
    <t>3139101</t>
  </si>
  <si>
    <t>3139105</t>
  </si>
  <si>
    <t>3139085</t>
  </si>
  <si>
    <t>3139099</t>
  </si>
  <si>
    <t>3139098</t>
  </si>
  <si>
    <t>3139089</t>
  </si>
  <si>
    <t>3139091</t>
  </si>
  <si>
    <t>3139088</t>
  </si>
  <si>
    <t>3139090</t>
  </si>
  <si>
    <t>3139104</t>
  </si>
  <si>
    <t>3139104_C</t>
  </si>
  <si>
    <t>3139084</t>
  </si>
  <si>
    <t>3139095</t>
  </si>
  <si>
    <t>3139083</t>
  </si>
  <si>
    <t>3139103</t>
  </si>
  <si>
    <t>3139086</t>
  </si>
  <si>
    <t>3139092</t>
  </si>
  <si>
    <t>3139072</t>
  </si>
  <si>
    <t>3139079</t>
  </si>
  <si>
    <t>3139077</t>
  </si>
  <si>
    <t>3139073</t>
  </si>
  <si>
    <t>3138882_C</t>
  </si>
  <si>
    <t>3139074</t>
  </si>
  <si>
    <t>3139080</t>
  </si>
  <si>
    <t>3139069</t>
  </si>
  <si>
    <t>3139075</t>
  </si>
  <si>
    <t>3139063</t>
  </si>
  <si>
    <t>3139076</t>
  </si>
  <si>
    <t>3139065</t>
  </si>
  <si>
    <t>3139068</t>
  </si>
  <si>
    <t>3139068_C</t>
  </si>
  <si>
    <t>3134512</t>
  </si>
  <si>
    <t>3139067</t>
  </si>
  <si>
    <t>3139071</t>
  </si>
  <si>
    <t>3139078</t>
  </si>
  <si>
    <t>3139064</t>
  </si>
  <si>
    <t>3139066</t>
  </si>
  <si>
    <t>3139082</t>
  </si>
  <si>
    <t>3139081</t>
  </si>
  <si>
    <t>3139060</t>
  </si>
  <si>
    <t>3139062</t>
  </si>
  <si>
    <t>3139057</t>
  </si>
  <si>
    <t>3139043</t>
  </si>
  <si>
    <t>3139044</t>
  </si>
  <si>
    <t>3139049</t>
  </si>
  <si>
    <t>3139059</t>
  </si>
  <si>
    <t>3139054</t>
  </si>
  <si>
    <t>3139046</t>
  </si>
  <si>
    <t>3139056</t>
  </si>
  <si>
    <t>3139051</t>
  </si>
  <si>
    <t>3139058</t>
  </si>
  <si>
    <t>3139053</t>
  </si>
  <si>
    <t>3139042</t>
  </si>
  <si>
    <t>3139048</t>
  </si>
  <si>
    <t>3139045</t>
  </si>
  <si>
    <t>3139055</t>
  </si>
  <si>
    <t>3139061</t>
  </si>
  <si>
    <t>3139052</t>
  </si>
  <si>
    <t>3139052_C</t>
  </si>
  <si>
    <t>3139047</t>
  </si>
  <si>
    <t>3139050</t>
  </si>
  <si>
    <t>3139040</t>
  </si>
  <si>
    <t>3139036</t>
  </si>
  <si>
    <t>3139041</t>
  </si>
  <si>
    <t>3139030</t>
  </si>
  <si>
    <t>3139026</t>
  </si>
  <si>
    <t>3139021</t>
  </si>
  <si>
    <t>3139020</t>
  </si>
  <si>
    <t>3139031</t>
  </si>
  <si>
    <t>3139031_C</t>
  </si>
  <si>
    <t>3139034</t>
  </si>
  <si>
    <t>3139024</t>
  </si>
  <si>
    <t>3139039</t>
  </si>
  <si>
    <t>3139038</t>
  </si>
  <si>
    <t>3139029</t>
  </si>
  <si>
    <t>3139037</t>
  </si>
  <si>
    <t>3139019</t>
  </si>
  <si>
    <t>3139019_C</t>
  </si>
  <si>
    <t>3139017</t>
  </si>
  <si>
    <t>3139035</t>
  </si>
  <si>
    <t>3139022</t>
  </si>
  <si>
    <t>3139025</t>
  </si>
  <si>
    <t>3139033</t>
  </si>
  <si>
    <t>3139023</t>
  </si>
  <si>
    <t>3138993</t>
  </si>
  <si>
    <t>3139015</t>
  </si>
  <si>
    <t>3138999</t>
  </si>
  <si>
    <t>3139000</t>
  </si>
  <si>
    <t>3139001</t>
  </si>
  <si>
    <t>3138995</t>
  </si>
  <si>
    <t>3139004</t>
  </si>
  <si>
    <t>3139011</t>
  </si>
  <si>
    <t>3139005</t>
  </si>
  <si>
    <t>3139006</t>
  </si>
  <si>
    <t>3139014</t>
  </si>
  <si>
    <t>3139002</t>
  </si>
  <si>
    <t>3139012</t>
  </si>
  <si>
    <t>3138998</t>
  </si>
  <si>
    <t>3139013</t>
  </si>
  <si>
    <t>3139010</t>
  </si>
  <si>
    <t>3139003</t>
  </si>
  <si>
    <t>3139009</t>
  </si>
  <si>
    <t>3138994</t>
  </si>
  <si>
    <t>3138996</t>
  </si>
  <si>
    <t>3139016</t>
  </si>
  <si>
    <t>3138983</t>
  </si>
  <si>
    <t>3138990</t>
  </si>
  <si>
    <t>3138978</t>
  </si>
  <si>
    <t>3138985</t>
  </si>
  <si>
    <t>3138979</t>
  </si>
  <si>
    <t>3138977</t>
  </si>
  <si>
    <t>3138992</t>
  </si>
  <si>
    <t>3138989</t>
  </si>
  <si>
    <t>3138989_C</t>
  </si>
  <si>
    <t>3138988</t>
  </si>
  <si>
    <t>3138988_C</t>
  </si>
  <si>
    <t>3138972</t>
  </si>
  <si>
    <t>3138973</t>
  </si>
  <si>
    <t>3138987</t>
  </si>
  <si>
    <t>3138976</t>
  </si>
  <si>
    <t>3138980</t>
  </si>
  <si>
    <t>3138986</t>
  </si>
  <si>
    <t>3138984</t>
  </si>
  <si>
    <t>3138991</t>
  </si>
  <si>
    <t>3138982</t>
  </si>
  <si>
    <t>3138974</t>
  </si>
  <si>
    <t>3138981</t>
  </si>
  <si>
    <t>3138975</t>
  </si>
  <si>
    <t>3138968</t>
  </si>
  <si>
    <t>3138952</t>
  </si>
  <si>
    <t>3138953</t>
  </si>
  <si>
    <t>3138954</t>
  </si>
  <si>
    <t>3138954_C</t>
  </si>
  <si>
    <t>3138960</t>
  </si>
  <si>
    <t>3138962</t>
  </si>
  <si>
    <t>3138966</t>
  </si>
  <si>
    <t>3138963</t>
  </si>
  <si>
    <t>3138969</t>
  </si>
  <si>
    <t>3136716_C</t>
  </si>
  <si>
    <t>3138967</t>
  </si>
  <si>
    <t>3138955</t>
  </si>
  <si>
    <t>3138961</t>
  </si>
  <si>
    <t>3138959</t>
  </si>
  <si>
    <t>3138964</t>
  </si>
  <si>
    <t>3138958</t>
  </si>
  <si>
    <t>3138970</t>
  </si>
  <si>
    <t>3138971</t>
  </si>
  <si>
    <t>3138965</t>
  </si>
  <si>
    <t>3138956</t>
  </si>
  <si>
    <t>3138950</t>
  </si>
  <si>
    <t>3138936</t>
  </si>
  <si>
    <t>3138948</t>
  </si>
  <si>
    <t>3138948_C</t>
  </si>
  <si>
    <t>3138951</t>
  </si>
  <si>
    <t>3138939</t>
  </si>
  <si>
    <t>3138939_C</t>
  </si>
  <si>
    <t>3138949</t>
  </si>
  <si>
    <t>3138931</t>
  </si>
  <si>
    <t>3138945</t>
  </si>
  <si>
    <t>3138932</t>
  </si>
  <si>
    <t>3138935</t>
  </si>
  <si>
    <t>3138940</t>
  </si>
  <si>
    <t>3138947</t>
  </si>
  <si>
    <t>3138934</t>
  </si>
  <si>
    <t>3138934_C</t>
  </si>
  <si>
    <t>3138943</t>
  </si>
  <si>
    <t>3138946</t>
  </si>
  <si>
    <t>3138938</t>
  </si>
  <si>
    <t>3138942</t>
  </si>
  <si>
    <t>3138937</t>
  </si>
  <si>
    <t>3138933</t>
  </si>
  <si>
    <t>3138944</t>
  </si>
  <si>
    <t>3138941</t>
  </si>
  <si>
    <t>3138922</t>
  </si>
  <si>
    <t>3138913</t>
  </si>
  <si>
    <t>3138930</t>
  </si>
  <si>
    <t>3138927</t>
  </si>
  <si>
    <t>3138911</t>
  </si>
  <si>
    <t>3138910</t>
  </si>
  <si>
    <t>3138918</t>
  </si>
  <si>
    <t>3138917</t>
  </si>
  <si>
    <t>3138921</t>
  </si>
  <si>
    <t>3138912</t>
  </si>
  <si>
    <t>3138914</t>
  </si>
  <si>
    <t>3138929</t>
  </si>
  <si>
    <t>3138919</t>
  </si>
  <si>
    <t>3138915</t>
  </si>
  <si>
    <t>3138916</t>
  </si>
  <si>
    <t>3138925</t>
  </si>
  <si>
    <t>3138928</t>
  </si>
  <si>
    <t>3138926</t>
  </si>
  <si>
    <t>3138924</t>
  </si>
  <si>
    <t>3138920</t>
  </si>
  <si>
    <t>3138905</t>
  </si>
  <si>
    <t>3138900</t>
  </si>
  <si>
    <t>3138891</t>
  </si>
  <si>
    <t>3138903</t>
  </si>
  <si>
    <t>3138897</t>
  </si>
  <si>
    <t>3138909</t>
  </si>
  <si>
    <t>3138890</t>
  </si>
  <si>
    <t>3138892</t>
  </si>
  <si>
    <t>3138899</t>
  </si>
  <si>
    <t>3138898</t>
  </si>
  <si>
    <t>2181625_C</t>
  </si>
  <si>
    <t>3138908</t>
  </si>
  <si>
    <t>3138904</t>
  </si>
  <si>
    <t>3135210_C</t>
  </si>
  <si>
    <t>3138901</t>
  </si>
  <si>
    <t>3138906</t>
  </si>
  <si>
    <t>3138894</t>
  </si>
  <si>
    <t>3138902</t>
  </si>
  <si>
    <t>3138893</t>
  </si>
  <si>
    <t>3138907</t>
  </si>
  <si>
    <t>3138896</t>
  </si>
  <si>
    <t>3138883</t>
  </si>
  <si>
    <t>3138874</t>
  </si>
  <si>
    <t>3138882</t>
  </si>
  <si>
    <t>3138879</t>
  </si>
  <si>
    <t>3138886</t>
  </si>
  <si>
    <t>3138877</t>
  </si>
  <si>
    <t>3138875</t>
  </si>
  <si>
    <t>3138875_C</t>
  </si>
  <si>
    <t>3138870</t>
  </si>
  <si>
    <t>3138870_C</t>
  </si>
  <si>
    <t>3138873</t>
  </si>
  <si>
    <t>3138876</t>
  </si>
  <si>
    <t>3138884</t>
  </si>
  <si>
    <t>3138888</t>
  </si>
  <si>
    <t>3138881</t>
  </si>
  <si>
    <t>3138887</t>
  </si>
  <si>
    <t>3138878</t>
  </si>
  <si>
    <t>3138880</t>
  </si>
  <si>
    <t>3138889</t>
  </si>
  <si>
    <t>3138889_C</t>
  </si>
  <si>
    <t>3138872</t>
  </si>
  <si>
    <t>3138869</t>
  </si>
  <si>
    <t>3138871</t>
  </si>
  <si>
    <t>3138885</t>
  </si>
  <si>
    <t>3138865</t>
  </si>
  <si>
    <t>3138852</t>
  </si>
  <si>
    <t>3138860</t>
  </si>
  <si>
    <t>3138866</t>
  </si>
  <si>
    <t>3138849</t>
  </si>
  <si>
    <t>3138858</t>
  </si>
  <si>
    <t>3138856</t>
  </si>
  <si>
    <t>3138864</t>
  </si>
  <si>
    <t>3138867</t>
  </si>
  <si>
    <t>3138854</t>
  </si>
  <si>
    <t>3138857</t>
  </si>
  <si>
    <t>3138868</t>
  </si>
  <si>
    <t>3138861</t>
  </si>
  <si>
    <t>3138862</t>
  </si>
  <si>
    <t>3138853</t>
  </si>
  <si>
    <t>3138863</t>
  </si>
  <si>
    <t>3138850</t>
  </si>
  <si>
    <t>3138847</t>
  </si>
  <si>
    <t>3138848</t>
  </si>
  <si>
    <t>3138827</t>
  </si>
  <si>
    <t>3138832</t>
  </si>
  <si>
    <t>3138840</t>
  </si>
  <si>
    <t>3138841</t>
  </si>
  <si>
    <t>3138845</t>
  </si>
  <si>
    <t>3138839</t>
  </si>
  <si>
    <t>3138834</t>
  </si>
  <si>
    <t>3138826</t>
  </si>
  <si>
    <t>3138843</t>
  </si>
  <si>
    <t>3138844</t>
  </si>
  <si>
    <t>3138835</t>
  </si>
  <si>
    <t>3138837</t>
  </si>
  <si>
    <t>3138831</t>
  </si>
  <si>
    <t>3138829</t>
  </si>
  <si>
    <t>3138846</t>
  </si>
  <si>
    <t>3138846_C</t>
  </si>
  <si>
    <t>3138833</t>
  </si>
  <si>
    <t>3138828</t>
  </si>
  <si>
    <t>3138830</t>
  </si>
  <si>
    <t>3138810</t>
  </si>
  <si>
    <t>3138815</t>
  </si>
  <si>
    <t>3138822</t>
  </si>
  <si>
    <t>3138824</t>
  </si>
  <si>
    <t>3138808</t>
  </si>
  <si>
    <t>3138821</t>
  </si>
  <si>
    <t>3138825</t>
  </si>
  <si>
    <t>3138811</t>
  </si>
  <si>
    <t>3138816</t>
  </si>
  <si>
    <t>3138814</t>
  </si>
  <si>
    <t>3138819</t>
  </si>
  <si>
    <t>3138818</t>
  </si>
  <si>
    <t>3138807</t>
  </si>
  <si>
    <t>3138817</t>
  </si>
  <si>
    <t>3138820</t>
  </si>
  <si>
    <t>3138813</t>
  </si>
  <si>
    <t>3138806</t>
  </si>
  <si>
    <t>3138823</t>
  </si>
  <si>
    <t>3138805</t>
  </si>
  <si>
    <t>3138812</t>
  </si>
  <si>
    <t>3138809</t>
  </si>
  <si>
    <t>3138789</t>
  </si>
  <si>
    <t>3138804</t>
  </si>
  <si>
    <t>3138791</t>
  </si>
  <si>
    <t>3138800</t>
  </si>
  <si>
    <t>3138792</t>
  </si>
  <si>
    <t>3138792_C</t>
  </si>
  <si>
    <t>3138795</t>
  </si>
  <si>
    <t>3138801</t>
  </si>
  <si>
    <t>3138790</t>
  </si>
  <si>
    <t>3138793</t>
  </si>
  <si>
    <t>3138794</t>
  </si>
  <si>
    <t>3138798</t>
  </si>
  <si>
    <t>3138798_C</t>
  </si>
  <si>
    <t>3138803</t>
  </si>
  <si>
    <t>3138785</t>
  </si>
  <si>
    <t>3138797</t>
  </si>
  <si>
    <t>3138797_C</t>
  </si>
  <si>
    <t>3138799</t>
  </si>
  <si>
    <t>3138802</t>
  </si>
  <si>
    <t>3138796</t>
  </si>
  <si>
    <t>3138786</t>
  </si>
  <si>
    <t>3138787</t>
  </si>
  <si>
    <t>3138781</t>
  </si>
  <si>
    <t>3138768</t>
  </si>
  <si>
    <t>3138770</t>
  </si>
  <si>
    <t>3138784</t>
  </si>
  <si>
    <t>3137043_C</t>
  </si>
  <si>
    <t>3138771</t>
  </si>
  <si>
    <t>3137353_C</t>
  </si>
  <si>
    <t>3138775</t>
  </si>
  <si>
    <t>3138778</t>
  </si>
  <si>
    <t>3138769</t>
  </si>
  <si>
    <t>3138767</t>
  </si>
  <si>
    <t>3138779</t>
  </si>
  <si>
    <t>3138251_C</t>
  </si>
  <si>
    <t>3138783</t>
  </si>
  <si>
    <t>3138773</t>
  </si>
  <si>
    <t>3138774</t>
  </si>
  <si>
    <t>3138782</t>
  </si>
  <si>
    <t>3138772</t>
  </si>
  <si>
    <t>3138777</t>
  </si>
  <si>
    <t>3138780</t>
  </si>
  <si>
    <t>3138747</t>
  </si>
  <si>
    <t>3138761</t>
  </si>
  <si>
    <t>3138758</t>
  </si>
  <si>
    <t>3138748</t>
  </si>
  <si>
    <t>3138762</t>
  </si>
  <si>
    <t>3138754</t>
  </si>
  <si>
    <t>3138759</t>
  </si>
  <si>
    <t>3138751</t>
  </si>
  <si>
    <t>3138750</t>
  </si>
  <si>
    <t>3138766</t>
  </si>
  <si>
    <t>3138752</t>
  </si>
  <si>
    <t>3138757</t>
  </si>
  <si>
    <t>3138756</t>
  </si>
  <si>
    <t>3138753</t>
  </si>
  <si>
    <t>3138749</t>
  </si>
  <si>
    <t>3138755</t>
  </si>
  <si>
    <t>3138763</t>
  </si>
  <si>
    <t>3138765</t>
  </si>
  <si>
    <t>3138760</t>
  </si>
  <si>
    <t>3138742</t>
  </si>
  <si>
    <t>3138730</t>
  </si>
  <si>
    <t>3138745</t>
  </si>
  <si>
    <t>3138735</t>
  </si>
  <si>
    <t>3138736</t>
  </si>
  <si>
    <t>3138731</t>
  </si>
  <si>
    <t>3138743</t>
  </si>
  <si>
    <t>3138734</t>
  </si>
  <si>
    <t>3138585_C</t>
  </si>
  <si>
    <t>3138740</t>
  </si>
  <si>
    <t>3138741</t>
  </si>
  <si>
    <t>3138729</t>
  </si>
  <si>
    <t>3138739</t>
  </si>
  <si>
    <t>3138600_C</t>
  </si>
  <si>
    <t>3138738</t>
  </si>
  <si>
    <t>3138744</t>
  </si>
  <si>
    <t>3138737</t>
  </si>
  <si>
    <t>3138732</t>
  </si>
  <si>
    <t>3138746</t>
  </si>
  <si>
    <t>3138733</t>
  </si>
  <si>
    <t>3138714</t>
  </si>
  <si>
    <t>3138713</t>
  </si>
  <si>
    <t>3138727</t>
  </si>
  <si>
    <t>3138724</t>
  </si>
  <si>
    <t>3138723</t>
  </si>
  <si>
    <t>3138721</t>
  </si>
  <si>
    <t>3138712</t>
  </si>
  <si>
    <t>3138720</t>
  </si>
  <si>
    <t>3138726</t>
  </si>
  <si>
    <t>3138728</t>
  </si>
  <si>
    <t>3138715</t>
  </si>
  <si>
    <t>3138715_C</t>
  </si>
  <si>
    <t>3138717</t>
  </si>
  <si>
    <t>3138716</t>
  </si>
  <si>
    <t>3138709</t>
  </si>
  <si>
    <t>3138710</t>
  </si>
  <si>
    <t>3138722</t>
  </si>
  <si>
    <t>3138711</t>
  </si>
  <si>
    <t>3138718</t>
  </si>
  <si>
    <t>3138725</t>
  </si>
  <si>
    <t>3138719</t>
  </si>
  <si>
    <t>3138696</t>
  </si>
  <si>
    <t>3138701</t>
  </si>
  <si>
    <t>3138706</t>
  </si>
  <si>
    <t>3138706_C</t>
  </si>
  <si>
    <t>3138707</t>
  </si>
  <si>
    <t>3138690</t>
  </si>
  <si>
    <t>3138708</t>
  </si>
  <si>
    <t>3138697</t>
  </si>
  <si>
    <t>3138691</t>
  </si>
  <si>
    <t>3138705</t>
  </si>
  <si>
    <t>3138692</t>
  </si>
  <si>
    <t>3138704</t>
  </si>
  <si>
    <t>3138699</t>
  </si>
  <si>
    <t>3138695</t>
  </si>
  <si>
    <t>3138693</t>
  </si>
  <si>
    <t>3138698</t>
  </si>
  <si>
    <t>3138694</t>
  </si>
  <si>
    <t>3138700</t>
  </si>
  <si>
    <t>3138671</t>
  </si>
  <si>
    <t>3138685</t>
  </si>
  <si>
    <t>3138677</t>
  </si>
  <si>
    <t>3138684</t>
  </si>
  <si>
    <t>3138678</t>
  </si>
  <si>
    <t>3138682</t>
  </si>
  <si>
    <t>3138679</t>
  </si>
  <si>
    <t>3138686</t>
  </si>
  <si>
    <t>3138680</t>
  </si>
  <si>
    <t>3138688</t>
  </si>
  <si>
    <t>3138672</t>
  </si>
  <si>
    <t>3138683</t>
  </si>
  <si>
    <t>3138683_C</t>
  </si>
  <si>
    <t>3138689</t>
  </si>
  <si>
    <t>3138687</t>
  </si>
  <si>
    <t>3138675</t>
  </si>
  <si>
    <t>3138681</t>
  </si>
  <si>
    <t>3138670</t>
  </si>
  <si>
    <t>3138676</t>
  </si>
  <si>
    <t>3138673</t>
  </si>
  <si>
    <t>3138674</t>
  </si>
  <si>
    <t>3138654</t>
  </si>
  <si>
    <t>3138650</t>
  </si>
  <si>
    <t>3138665</t>
  </si>
  <si>
    <t>3138651</t>
  </si>
  <si>
    <t>3138668</t>
  </si>
  <si>
    <t>3138668_C</t>
  </si>
  <si>
    <t>3138659</t>
  </si>
  <si>
    <t>3138657</t>
  </si>
  <si>
    <t>3138669</t>
  </si>
  <si>
    <t>3138663</t>
  </si>
  <si>
    <t>3138647</t>
  </si>
  <si>
    <t>3138653</t>
  </si>
  <si>
    <t>3138661</t>
  </si>
  <si>
    <t>3138652</t>
  </si>
  <si>
    <t>3138656</t>
  </si>
  <si>
    <t>3138667</t>
  </si>
  <si>
    <t>3138662</t>
  </si>
  <si>
    <t>3138649</t>
  </si>
  <si>
    <t>3138664</t>
  </si>
  <si>
    <t>3138666</t>
  </si>
  <si>
    <t>3138660</t>
  </si>
  <si>
    <t>3138648</t>
  </si>
  <si>
    <t>3136481_C</t>
  </si>
  <si>
    <t>3138640</t>
  </si>
  <si>
    <t>3138644</t>
  </si>
  <si>
    <t>3138629</t>
  </si>
  <si>
    <t>3138631</t>
  </si>
  <si>
    <t>3138645</t>
  </si>
  <si>
    <t>3138633</t>
  </si>
  <si>
    <t>3138634</t>
  </si>
  <si>
    <t>3138632</t>
  </si>
  <si>
    <t>3138636</t>
  </si>
  <si>
    <t>3138639</t>
  </si>
  <si>
    <t>3138630</t>
  </si>
  <si>
    <t>3138643</t>
  </si>
  <si>
    <t>3138638</t>
  </si>
  <si>
    <t>3136229_C</t>
  </si>
  <si>
    <t>3138646</t>
  </si>
  <si>
    <t>3138628</t>
  </si>
  <si>
    <t>3138641</t>
  </si>
  <si>
    <t>3138637</t>
  </si>
  <si>
    <t>3138642</t>
  </si>
  <si>
    <t>3138642_C</t>
  </si>
  <si>
    <t>3138635</t>
  </si>
  <si>
    <t>3136527_C</t>
  </si>
  <si>
    <t>3138617</t>
  </si>
  <si>
    <t>3138621</t>
  </si>
  <si>
    <t>3138627</t>
  </si>
  <si>
    <t>3138627_C</t>
  </si>
  <si>
    <t>3138611</t>
  </si>
  <si>
    <t>3138615</t>
  </si>
  <si>
    <t>3138625</t>
  </si>
  <si>
    <t>3138622</t>
  </si>
  <si>
    <t>3138624</t>
  </si>
  <si>
    <t>3138610</t>
  </si>
  <si>
    <t>3138619</t>
  </si>
  <si>
    <t>3138613</t>
  </si>
  <si>
    <t>3138616</t>
  </si>
  <si>
    <t>3138623</t>
  </si>
  <si>
    <t>3138612</t>
  </si>
  <si>
    <t>3138626</t>
  </si>
  <si>
    <t>3138618</t>
  </si>
  <si>
    <t>3138620</t>
  </si>
  <si>
    <t>3138614</t>
  </si>
  <si>
    <t>3138591</t>
  </si>
  <si>
    <t>3138598</t>
  </si>
  <si>
    <t>3138597</t>
  </si>
  <si>
    <t>3138592</t>
  </si>
  <si>
    <t>3138594</t>
  </si>
  <si>
    <t>3138605</t>
  </si>
  <si>
    <t>3138604</t>
  </si>
  <si>
    <t>3138608</t>
  </si>
  <si>
    <t>3138593</t>
  </si>
  <si>
    <t>3138596</t>
  </si>
  <si>
    <t>3138596_C</t>
  </si>
  <si>
    <t>3138603</t>
  </si>
  <si>
    <t>3138600</t>
  </si>
  <si>
    <t>3138602</t>
  </si>
  <si>
    <t>3138607</t>
  </si>
  <si>
    <t>3138599</t>
  </si>
  <si>
    <t>3138609</t>
  </si>
  <si>
    <t>3138595</t>
  </si>
  <si>
    <t>3138606</t>
  </si>
  <si>
    <t>3138601</t>
  </si>
  <si>
    <t>3138590</t>
  </si>
  <si>
    <t>3138568</t>
  </si>
  <si>
    <t>3138574</t>
  </si>
  <si>
    <t>3138577</t>
  </si>
  <si>
    <t>3138573</t>
  </si>
  <si>
    <t>3138582</t>
  </si>
  <si>
    <t>3138587</t>
  </si>
  <si>
    <t>3138589</t>
  </si>
  <si>
    <t>3138584</t>
  </si>
  <si>
    <t>3138580</t>
  </si>
  <si>
    <t>3138585</t>
  </si>
  <si>
    <t>3138583</t>
  </si>
  <si>
    <t>3138579</t>
  </si>
  <si>
    <t>3138588</t>
  </si>
  <si>
    <t>3138569</t>
  </si>
  <si>
    <t>3138586</t>
  </si>
  <si>
    <t>3138578</t>
  </si>
  <si>
    <t>3138575</t>
  </si>
  <si>
    <t>3138581</t>
  </si>
  <si>
    <t>3138570</t>
  </si>
  <si>
    <t>3138571</t>
  </si>
  <si>
    <t>3138572</t>
  </si>
  <si>
    <t>3138551</t>
  </si>
  <si>
    <t>3138556</t>
  </si>
  <si>
    <t>3138559</t>
  </si>
  <si>
    <t>3138553</t>
  </si>
  <si>
    <t>3138554</t>
  </si>
  <si>
    <t>3138560</t>
  </si>
  <si>
    <t>3138548</t>
  </si>
  <si>
    <t>3138564</t>
  </si>
  <si>
    <t>3138561</t>
  </si>
  <si>
    <t>3138563</t>
  </si>
  <si>
    <t>3138555</t>
  </si>
  <si>
    <t>3138567</t>
  </si>
  <si>
    <t>3138565</t>
  </si>
  <si>
    <t>3138557</t>
  </si>
  <si>
    <t>3138566</t>
  </si>
  <si>
    <t>3138566_C</t>
  </si>
  <si>
    <t>3138558</t>
  </si>
  <si>
    <t>3138550</t>
  </si>
  <si>
    <t>3138549</t>
  </si>
  <si>
    <t>3138552</t>
  </si>
  <si>
    <t>3138562</t>
  </si>
  <si>
    <t>3138529</t>
  </si>
  <si>
    <t>3138538</t>
  </si>
  <si>
    <t>3138527</t>
  </si>
  <si>
    <t>3138535</t>
  </si>
  <si>
    <t>3138533</t>
  </si>
  <si>
    <t>3138539</t>
  </si>
  <si>
    <t>3138540</t>
  </si>
  <si>
    <t>3138544</t>
  </si>
  <si>
    <t>3138536</t>
  </si>
  <si>
    <t>3138546</t>
  </si>
  <si>
    <t>3138547</t>
  </si>
  <si>
    <t>3138528</t>
  </si>
  <si>
    <t>3138532</t>
  </si>
  <si>
    <t>3138532_C</t>
  </si>
  <si>
    <t>3138537</t>
  </si>
  <si>
    <t>3138545</t>
  </si>
  <si>
    <t>3138543</t>
  </si>
  <si>
    <t>3138534</t>
  </si>
  <si>
    <t>3138531</t>
  </si>
  <si>
    <t>3138530</t>
  </si>
  <si>
    <t>3138530_C</t>
  </si>
  <si>
    <t>3138526</t>
  </si>
  <si>
    <t>3136713_C</t>
  </si>
  <si>
    <t>3138523</t>
  </si>
  <si>
    <t>3138523_C</t>
  </si>
  <si>
    <t>3138521</t>
  </si>
  <si>
    <t>3138481_C</t>
  </si>
  <si>
    <t>3138447_C</t>
  </si>
  <si>
    <t>3138431</t>
  </si>
  <si>
    <t>3138514</t>
  </si>
  <si>
    <t>3138515</t>
  </si>
  <si>
    <t>3138525</t>
  </si>
  <si>
    <t>3138524</t>
  </si>
  <si>
    <t>3138519</t>
  </si>
  <si>
    <t>3138516</t>
  </si>
  <si>
    <t>3138516_C</t>
  </si>
  <si>
    <t>3138512</t>
  </si>
  <si>
    <t>3138520</t>
  </si>
  <si>
    <t>3138513</t>
  </si>
  <si>
    <t>3138518</t>
  </si>
  <si>
    <t>3138518_C</t>
  </si>
  <si>
    <t>3138522</t>
  </si>
  <si>
    <t>3138517</t>
  </si>
  <si>
    <t>3138270_C</t>
  </si>
  <si>
    <t>3138334_C</t>
  </si>
  <si>
    <t>3138406_C</t>
  </si>
  <si>
    <t>3138418_C</t>
  </si>
  <si>
    <t>3138284_C</t>
  </si>
  <si>
    <t>3138295_C</t>
  </si>
  <si>
    <t>3138345_C</t>
  </si>
  <si>
    <t>3138335</t>
  </si>
  <si>
    <t>3138205_C</t>
  </si>
  <si>
    <t>3138178_C</t>
  </si>
  <si>
    <t>3138064_C</t>
  </si>
  <si>
    <t>3138153_C</t>
  </si>
  <si>
    <t>3137531_C</t>
  </si>
  <si>
    <t>3137975_C</t>
  </si>
  <si>
    <t>3138191_C</t>
  </si>
  <si>
    <t>3137527_C</t>
  </si>
  <si>
    <t>3138164_C</t>
  </si>
  <si>
    <t>3137382_C</t>
  </si>
  <si>
    <t>3137013_C</t>
  </si>
  <si>
    <t>3136742_C</t>
  </si>
  <si>
    <t>3135088_C</t>
  </si>
  <si>
    <t>3137309</t>
  </si>
  <si>
    <t>3137411_C</t>
  </si>
  <si>
    <t>3137419_C</t>
  </si>
  <si>
    <t>3131469_C</t>
  </si>
  <si>
    <t>3132261_C</t>
  </si>
  <si>
    <t>3134692_C</t>
  </si>
  <si>
    <t>3117218_C</t>
  </si>
  <si>
    <t>3121420_C</t>
  </si>
  <si>
    <t>3122113_C</t>
  </si>
  <si>
    <t>3130301</t>
  </si>
  <si>
    <t>3138509</t>
  </si>
  <si>
    <t>3138508</t>
  </si>
  <si>
    <t>3138198_C</t>
  </si>
  <si>
    <t>3138507</t>
  </si>
  <si>
    <t>3138506</t>
  </si>
  <si>
    <t>3138346_C</t>
  </si>
  <si>
    <t>3138479_C</t>
  </si>
  <si>
    <t>3138505</t>
  </si>
  <si>
    <t>3138503</t>
  </si>
  <si>
    <t>3138504</t>
  </si>
  <si>
    <t>3138321_C</t>
  </si>
  <si>
    <t>3138485_C</t>
  </si>
  <si>
    <t>3138492</t>
  </si>
  <si>
    <t>3138498</t>
  </si>
  <si>
    <t>3138496</t>
  </si>
  <si>
    <t>3138491</t>
  </si>
  <si>
    <t>3138499</t>
  </si>
  <si>
    <t>3138501</t>
  </si>
  <si>
    <t>3138497</t>
  </si>
  <si>
    <t>3138500</t>
  </si>
  <si>
    <t>3138502</t>
  </si>
  <si>
    <t>3138495</t>
  </si>
  <si>
    <t>3138494</t>
  </si>
  <si>
    <t>3138493</t>
  </si>
  <si>
    <t>3138477</t>
  </si>
  <si>
    <t>3138467</t>
  </si>
  <si>
    <t>3138486</t>
  </si>
  <si>
    <t>3138474</t>
  </si>
  <si>
    <t>3138489</t>
  </si>
  <si>
    <t>3138481</t>
  </si>
  <si>
    <t>3138473</t>
  </si>
  <si>
    <t>3138469</t>
  </si>
  <si>
    <t>3138479</t>
  </si>
  <si>
    <t>3138468</t>
  </si>
  <si>
    <t>3138475</t>
  </si>
  <si>
    <t>3138488</t>
  </si>
  <si>
    <t>3138471</t>
  </si>
  <si>
    <t>3138472</t>
  </si>
  <si>
    <t>3138478</t>
  </si>
  <si>
    <t>3138478_C</t>
  </si>
  <si>
    <t>3138490</t>
  </si>
  <si>
    <t>3138483</t>
  </si>
  <si>
    <t>3138484</t>
  </si>
  <si>
    <t>3138484_C</t>
  </si>
  <si>
    <t>3138476</t>
  </si>
  <si>
    <t>3138485</t>
  </si>
  <si>
    <t>3138462</t>
  </si>
  <si>
    <t>3138459</t>
  </si>
  <si>
    <t>3138461</t>
  </si>
  <si>
    <t>3138445</t>
  </si>
  <si>
    <t>3138452</t>
  </si>
  <si>
    <t>3138455</t>
  </si>
  <si>
    <t>3138447</t>
  </si>
  <si>
    <t>3138451</t>
  </si>
  <si>
    <t>3138457</t>
  </si>
  <si>
    <t>3138453</t>
  </si>
  <si>
    <t>3138463</t>
  </si>
  <si>
    <t>3138464</t>
  </si>
  <si>
    <t>3138458</t>
  </si>
  <si>
    <t>3138446</t>
  </si>
  <si>
    <t>3138449</t>
  </si>
  <si>
    <t>3138456</t>
  </si>
  <si>
    <t>3138460</t>
  </si>
  <si>
    <t>3138450</t>
  </si>
  <si>
    <t>3138465</t>
  </si>
  <si>
    <t>3138466</t>
  </si>
  <si>
    <t>3138454</t>
  </si>
  <si>
    <t>3138442</t>
  </si>
  <si>
    <t>3138437</t>
  </si>
  <si>
    <t>3138435</t>
  </si>
  <si>
    <t>3138428</t>
  </si>
  <si>
    <t>3138424</t>
  </si>
  <si>
    <t>3138426</t>
  </si>
  <si>
    <t>3138427</t>
  </si>
  <si>
    <t>3138436</t>
  </si>
  <si>
    <t>3138422</t>
  </si>
  <si>
    <t>3138433</t>
  </si>
  <si>
    <t>3138429</t>
  </si>
  <si>
    <t>3138441</t>
  </si>
  <si>
    <t>3138438</t>
  </si>
  <si>
    <t>3137421_C</t>
  </si>
  <si>
    <t>3138434</t>
  </si>
  <si>
    <t>3138423</t>
  </si>
  <si>
    <t>3138432</t>
  </si>
  <si>
    <t>3138443</t>
  </si>
  <si>
    <t>3138430</t>
  </si>
  <si>
    <t>3138440</t>
  </si>
  <si>
    <t>3138444</t>
  </si>
  <si>
    <t>3138406</t>
  </si>
  <si>
    <t>3138418</t>
  </si>
  <si>
    <t>3138403</t>
  </si>
  <si>
    <t>3138410</t>
  </si>
  <si>
    <t>3138408</t>
  </si>
  <si>
    <t>3138420</t>
  </si>
  <si>
    <t>3138402</t>
  </si>
  <si>
    <t>3138416</t>
  </si>
  <si>
    <t>3138414</t>
  </si>
  <si>
    <t>3138404</t>
  </si>
  <si>
    <t>3138409</t>
  </si>
  <si>
    <t>3138421</t>
  </si>
  <si>
    <t>3138405</t>
  </si>
  <si>
    <t>3138417</t>
  </si>
  <si>
    <t>3138419</t>
  </si>
  <si>
    <t>3138401</t>
  </si>
  <si>
    <t>3138412</t>
  </si>
  <si>
    <t>3138413</t>
  </si>
  <si>
    <t>3138411</t>
  </si>
  <si>
    <t>3138407</t>
  </si>
  <si>
    <t>3138415</t>
  </si>
  <si>
    <t>3138381</t>
  </si>
  <si>
    <t>3138396</t>
  </si>
  <si>
    <t>3138384</t>
  </si>
  <si>
    <t>3138387</t>
  </si>
  <si>
    <t>3138385</t>
  </si>
  <si>
    <t>3138398</t>
  </si>
  <si>
    <t>3138400</t>
  </si>
  <si>
    <t>3138394</t>
  </si>
  <si>
    <t>3138388</t>
  </si>
  <si>
    <t>3138391</t>
  </si>
  <si>
    <t>3138397</t>
  </si>
  <si>
    <t>3138395</t>
  </si>
  <si>
    <t>3138399</t>
  </si>
  <si>
    <t>3138383</t>
  </si>
  <si>
    <t>3138392</t>
  </si>
  <si>
    <t>3138380</t>
  </si>
  <si>
    <t>3138389</t>
  </si>
  <si>
    <t>3138390</t>
  </si>
  <si>
    <t>3138393</t>
  </si>
  <si>
    <t>3138386</t>
  </si>
  <si>
    <t>3138382</t>
  </si>
  <si>
    <t>3138372</t>
  </si>
  <si>
    <t>3138373</t>
  </si>
  <si>
    <t>3138377</t>
  </si>
  <si>
    <t>3138362</t>
  </si>
  <si>
    <t>3138360</t>
  </si>
  <si>
    <t>3138358</t>
  </si>
  <si>
    <t>3138376</t>
  </si>
  <si>
    <t>3138364</t>
  </si>
  <si>
    <t>3138371</t>
  </si>
  <si>
    <t>3138365</t>
  </si>
  <si>
    <t>3138366</t>
  </si>
  <si>
    <t>3138374</t>
  </si>
  <si>
    <t>3138367</t>
  </si>
  <si>
    <t>3138368</t>
  </si>
  <si>
    <t>3138369</t>
  </si>
  <si>
    <t>3138363</t>
  </si>
  <si>
    <t>3138378</t>
  </si>
  <si>
    <t>3138359</t>
  </si>
  <si>
    <t>3138370</t>
  </si>
  <si>
    <t>3138361</t>
  </si>
  <si>
    <t>3138375</t>
  </si>
  <si>
    <t>3138354</t>
  </si>
  <si>
    <t>3138346</t>
  </si>
  <si>
    <t>3138340</t>
  </si>
  <si>
    <t>3138357</t>
  </si>
  <si>
    <t>3138345</t>
  </si>
  <si>
    <t>3138350</t>
  </si>
  <si>
    <t>3138338</t>
  </si>
  <si>
    <t>3138353</t>
  </si>
  <si>
    <t>3138355</t>
  </si>
  <si>
    <t>3138349</t>
  </si>
  <si>
    <t>3138352</t>
  </si>
  <si>
    <t>3138356</t>
  </si>
  <si>
    <t>3138347</t>
  </si>
  <si>
    <t>3138343</t>
  </si>
  <si>
    <t>3138339</t>
  </si>
  <si>
    <t>3138344</t>
  </si>
  <si>
    <t>3138342</t>
  </si>
  <si>
    <t>3138337</t>
  </si>
  <si>
    <t>3138351</t>
  </si>
  <si>
    <t>3138341</t>
  </si>
  <si>
    <t>3138348</t>
  </si>
  <si>
    <t>3138348_C</t>
  </si>
  <si>
    <t>3138333</t>
  </si>
  <si>
    <t>3138334</t>
  </si>
  <si>
    <t>3137444_C</t>
  </si>
  <si>
    <t>3138331</t>
  </si>
  <si>
    <t>3138336</t>
  </si>
  <si>
    <t>3138328</t>
  </si>
  <si>
    <t>3138322</t>
  </si>
  <si>
    <t>3138327</t>
  </si>
  <si>
    <t>3138318</t>
  </si>
  <si>
    <t>3138329</t>
  </si>
  <si>
    <t>3138319</t>
  </si>
  <si>
    <t>3138317</t>
  </si>
  <si>
    <t>3138326</t>
  </si>
  <si>
    <t>3138330</t>
  </si>
  <si>
    <t>3138320</t>
  </si>
  <si>
    <t>3138325</t>
  </si>
  <si>
    <t>3138332</t>
  </si>
  <si>
    <t>3138316</t>
  </si>
  <si>
    <t>3138323</t>
  </si>
  <si>
    <t>3138321</t>
  </si>
  <si>
    <t>3138324</t>
  </si>
  <si>
    <t>3138297</t>
  </si>
  <si>
    <t>3138312</t>
  </si>
  <si>
    <t>3138302</t>
  </si>
  <si>
    <t>3138313</t>
  </si>
  <si>
    <t>3138304</t>
  </si>
  <si>
    <t>3138310</t>
  </si>
  <si>
    <t>3138299</t>
  </si>
  <si>
    <t>3138306</t>
  </si>
  <si>
    <t>3138295</t>
  </si>
  <si>
    <t>3138300</t>
  </si>
  <si>
    <t>3138303</t>
  </si>
  <si>
    <t>3138305</t>
  </si>
  <si>
    <t>3138292</t>
  </si>
  <si>
    <t>3138298</t>
  </si>
  <si>
    <t>3138294</t>
  </si>
  <si>
    <t>3138311</t>
  </si>
  <si>
    <t>3138315</t>
  </si>
  <si>
    <t>3138314</t>
  </si>
  <si>
    <t>3138309</t>
  </si>
  <si>
    <t>3138307</t>
  </si>
  <si>
    <t>3138301</t>
  </si>
  <si>
    <t>3138282</t>
  </si>
  <si>
    <t>3138278</t>
  </si>
  <si>
    <t>3138274</t>
  </si>
  <si>
    <t>3138279</t>
  </si>
  <si>
    <t>3138087_C</t>
  </si>
  <si>
    <t>3138284</t>
  </si>
  <si>
    <t>3138273</t>
  </si>
  <si>
    <t>3138285</t>
  </si>
  <si>
    <t>3138276</t>
  </si>
  <si>
    <t>3138287</t>
  </si>
  <si>
    <t>3138277</t>
  </si>
  <si>
    <t>3138291</t>
  </si>
  <si>
    <t>3138289</t>
  </si>
  <si>
    <t>3138280</t>
  </si>
  <si>
    <t>3138290</t>
  </si>
  <si>
    <t>3138272</t>
  </si>
  <si>
    <t>3138288</t>
  </si>
  <si>
    <t>3138286</t>
  </si>
  <si>
    <t>3138281</t>
  </si>
  <si>
    <t>3138283</t>
  </si>
  <si>
    <t>3138270</t>
  </si>
  <si>
    <t>3138262</t>
  </si>
  <si>
    <t>3138269</t>
  </si>
  <si>
    <t>3138259</t>
  </si>
  <si>
    <t>3138268</t>
  </si>
  <si>
    <t>3138263</t>
  </si>
  <si>
    <t>3138249</t>
  </si>
  <si>
    <t>3138254</t>
  </si>
  <si>
    <t>3138271</t>
  </si>
  <si>
    <t>3138260</t>
  </si>
  <si>
    <t>3138250</t>
  </si>
  <si>
    <t>3138266</t>
  </si>
  <si>
    <t>3138253</t>
  </si>
  <si>
    <t>3138251</t>
  </si>
  <si>
    <t>3138265</t>
  </si>
  <si>
    <t>3138267</t>
  </si>
  <si>
    <t>3138261</t>
  </si>
  <si>
    <t>3138264</t>
  </si>
  <si>
    <t>3138258</t>
  </si>
  <si>
    <t>3138252</t>
  </si>
  <si>
    <t>3138247</t>
  </si>
  <si>
    <t>3138244</t>
  </si>
  <si>
    <t>3138248</t>
  </si>
  <si>
    <t>3138241</t>
  </si>
  <si>
    <t>3138237</t>
  </si>
  <si>
    <t>3138243</t>
  </si>
  <si>
    <t>3138234</t>
  </si>
  <si>
    <t>3138242</t>
  </si>
  <si>
    <t>3138232</t>
  </si>
  <si>
    <t>3138229</t>
  </si>
  <si>
    <t>3138240</t>
  </si>
  <si>
    <t>3138236</t>
  </si>
  <si>
    <t>3138246</t>
  </si>
  <si>
    <t>3138228</t>
  </si>
  <si>
    <t>3138231</t>
  </si>
  <si>
    <t>3138230</t>
  </si>
  <si>
    <t>3138235</t>
  </si>
  <si>
    <t>3138238</t>
  </si>
  <si>
    <t>3138233</t>
  </si>
  <si>
    <t>3138245</t>
  </si>
  <si>
    <t>3138239</t>
  </si>
  <si>
    <t>3138222</t>
  </si>
  <si>
    <t>3138220</t>
  </si>
  <si>
    <t>3138218</t>
  </si>
  <si>
    <t>3138216</t>
  </si>
  <si>
    <t>3138208</t>
  </si>
  <si>
    <t>3138211</t>
  </si>
  <si>
    <t>3138224</t>
  </si>
  <si>
    <t>3138225</t>
  </si>
  <si>
    <t>3138209</t>
  </si>
  <si>
    <t>3138227</t>
  </si>
  <si>
    <t>3138226</t>
  </si>
  <si>
    <t>3138221</t>
  </si>
  <si>
    <t>3138223</t>
  </si>
  <si>
    <t>3138217</t>
  </si>
  <si>
    <t>3138210</t>
  </si>
  <si>
    <t>3138212</t>
  </si>
  <si>
    <t>3138213</t>
  </si>
  <si>
    <t>3138215</t>
  </si>
  <si>
    <t>3138200</t>
  </si>
  <si>
    <t>3138207</t>
  </si>
  <si>
    <t>3138196</t>
  </si>
  <si>
    <t>3138190</t>
  </si>
  <si>
    <t>3138204</t>
  </si>
  <si>
    <t>3138194</t>
  </si>
  <si>
    <t>3138198</t>
  </si>
  <si>
    <t>3138206</t>
  </si>
  <si>
    <t>3138201</t>
  </si>
  <si>
    <t>3138187</t>
  </si>
  <si>
    <t>3138189</t>
  </si>
  <si>
    <t>3138199</t>
  </si>
  <si>
    <t>3138195</t>
  </si>
  <si>
    <t>3138205</t>
  </si>
  <si>
    <t>3138191</t>
  </si>
  <si>
    <t>3138193</t>
  </si>
  <si>
    <t>3138188</t>
  </si>
  <si>
    <t>3138202</t>
  </si>
  <si>
    <t>3138192</t>
  </si>
  <si>
    <t>3138197</t>
  </si>
  <si>
    <t>3138203</t>
  </si>
  <si>
    <t>3138175</t>
  </si>
  <si>
    <t>3138178</t>
  </si>
  <si>
    <t>3138168</t>
  </si>
  <si>
    <t>3138169</t>
  </si>
  <si>
    <t>3138173</t>
  </si>
  <si>
    <t>3138167</t>
  </si>
  <si>
    <t>3138171</t>
  </si>
  <si>
    <t>3138180</t>
  </si>
  <si>
    <t>3138166</t>
  </si>
  <si>
    <t>3138181</t>
  </si>
  <si>
    <t>3138185</t>
  </si>
  <si>
    <t>3138165</t>
  </si>
  <si>
    <t>3138172</t>
  </si>
  <si>
    <t>3138179</t>
  </si>
  <si>
    <t>3138176</t>
  </si>
  <si>
    <t>3138182</t>
  </si>
  <si>
    <t>3138183</t>
  </si>
  <si>
    <t>3138170</t>
  </si>
  <si>
    <t>3136075_C</t>
  </si>
  <si>
    <t>3138177</t>
  </si>
  <si>
    <t>3138184</t>
  </si>
  <si>
    <t>3138147</t>
  </si>
  <si>
    <t>3138159</t>
  </si>
  <si>
    <t>3138162</t>
  </si>
  <si>
    <t>3138149</t>
  </si>
  <si>
    <t>3138144</t>
  </si>
  <si>
    <t>3138146</t>
  </si>
  <si>
    <t>3138157</t>
  </si>
  <si>
    <t>3138153</t>
  </si>
  <si>
    <t>3138156</t>
  </si>
  <si>
    <t>3138161</t>
  </si>
  <si>
    <t>3138152</t>
  </si>
  <si>
    <t>3138151</t>
  </si>
  <si>
    <t>3138148</t>
  </si>
  <si>
    <t>3138158</t>
  </si>
  <si>
    <t>3138150</t>
  </si>
  <si>
    <t>3138160</t>
  </si>
  <si>
    <t>3138154</t>
  </si>
  <si>
    <t>3138145</t>
  </si>
  <si>
    <t>3138164</t>
  </si>
  <si>
    <t>3138155</t>
  </si>
  <si>
    <t>3138142</t>
  </si>
  <si>
    <t>3138134</t>
  </si>
  <si>
    <t>3138130</t>
  </si>
  <si>
    <t>3138136</t>
  </si>
  <si>
    <t>3138137</t>
  </si>
  <si>
    <t>3138133</t>
  </si>
  <si>
    <t>3138135</t>
  </si>
  <si>
    <t>3138131</t>
  </si>
  <si>
    <t>3138129</t>
  </si>
  <si>
    <t>3138127</t>
  </si>
  <si>
    <t>3138143</t>
  </si>
  <si>
    <t>3138141</t>
  </si>
  <si>
    <t>3138139</t>
  </si>
  <si>
    <t>3138138</t>
  </si>
  <si>
    <t>3138132</t>
  </si>
  <si>
    <t>3138128</t>
  </si>
  <si>
    <t>3138120</t>
  </si>
  <si>
    <t>3138110</t>
  </si>
  <si>
    <t>3138123</t>
  </si>
  <si>
    <t>3138114</t>
  </si>
  <si>
    <t>3138115</t>
  </si>
  <si>
    <t>3137748_C</t>
  </si>
  <si>
    <t>3138122</t>
  </si>
  <si>
    <t>3138121</t>
  </si>
  <si>
    <t>3137206_C</t>
  </si>
  <si>
    <t>3138124</t>
  </si>
  <si>
    <t>3138126</t>
  </si>
  <si>
    <t>3138125</t>
  </si>
  <si>
    <t>3137212_C</t>
  </si>
  <si>
    <t>3138119</t>
  </si>
  <si>
    <t>3138111</t>
  </si>
  <si>
    <t>3138116</t>
  </si>
  <si>
    <t>3138112</t>
  </si>
  <si>
    <t>3138113</t>
  </si>
  <si>
    <t>3138109</t>
  </si>
  <si>
    <t>3138117</t>
  </si>
  <si>
    <t>3138096</t>
  </si>
  <si>
    <t>3138105</t>
  </si>
  <si>
    <t>3138097</t>
  </si>
  <si>
    <t>3138092</t>
  </si>
  <si>
    <t>3138098</t>
  </si>
  <si>
    <t>3138107</t>
  </si>
  <si>
    <t>3138103</t>
  </si>
  <si>
    <t>3138093</t>
  </si>
  <si>
    <t>3138091</t>
  </si>
  <si>
    <t>3138090</t>
  </si>
  <si>
    <t>3138106</t>
  </si>
  <si>
    <t>3138102</t>
  </si>
  <si>
    <t>3138099</t>
  </si>
  <si>
    <t>3138094</t>
  </si>
  <si>
    <t>3138100</t>
  </si>
  <si>
    <t>3138108</t>
  </si>
  <si>
    <t>3134590_C</t>
  </si>
  <si>
    <t>3138095</t>
  </si>
  <si>
    <t>3138101</t>
  </si>
  <si>
    <t>3138082</t>
  </si>
  <si>
    <t>3138076</t>
  </si>
  <si>
    <t>3138087</t>
  </si>
  <si>
    <t>3138074</t>
  </si>
  <si>
    <t>3138070</t>
  </si>
  <si>
    <t>3138078</t>
  </si>
  <si>
    <t>3138085</t>
  </si>
  <si>
    <t>3138084</t>
  </si>
  <si>
    <t>3138071</t>
  </si>
  <si>
    <t>3138075</t>
  </si>
  <si>
    <t>3138086</t>
  </si>
  <si>
    <t>3138068</t>
  </si>
  <si>
    <t>3138073</t>
  </si>
  <si>
    <t>3138077</t>
  </si>
  <si>
    <t>3138089</t>
  </si>
  <si>
    <t>3138072</t>
  </si>
  <si>
    <t>3138088</t>
  </si>
  <si>
    <t>3138069</t>
  </si>
  <si>
    <t>3138061</t>
  </si>
  <si>
    <t>3137321</t>
  </si>
  <si>
    <t>3137338</t>
  </si>
  <si>
    <t>3138060</t>
  </si>
  <si>
    <t>3137314</t>
  </si>
  <si>
    <t>3138062</t>
  </si>
  <si>
    <t>3138066</t>
  </si>
  <si>
    <t>3137347</t>
  </si>
  <si>
    <t>3137305</t>
  </si>
  <si>
    <t>3138064</t>
  </si>
  <si>
    <t>3137335</t>
  </si>
  <si>
    <t>3137342</t>
  </si>
  <si>
    <t>3137323</t>
  </si>
  <si>
    <t>3137320</t>
  </si>
  <si>
    <t>3138063</t>
  </si>
  <si>
    <t>3138065</t>
  </si>
  <si>
    <t>3137312</t>
  </si>
  <si>
    <t>3138067</t>
  </si>
  <si>
    <t>3137327</t>
  </si>
  <si>
    <t>3137336</t>
  </si>
  <si>
    <t>3138054</t>
  </si>
  <si>
    <t>3138057</t>
  </si>
  <si>
    <t>3138048</t>
  </si>
  <si>
    <t>3138040</t>
  </si>
  <si>
    <t>3138044</t>
  </si>
  <si>
    <t>3138056</t>
  </si>
  <si>
    <t>3138045</t>
  </si>
  <si>
    <t>3138043</t>
  </si>
  <si>
    <t>3138058</t>
  </si>
  <si>
    <t>3138059</t>
  </si>
  <si>
    <t>3138053</t>
  </si>
  <si>
    <t>3138046</t>
  </si>
  <si>
    <t>3138050</t>
  </si>
  <si>
    <t>3138041</t>
  </si>
  <si>
    <t>3138052</t>
  </si>
  <si>
    <t>3138042</t>
  </si>
  <si>
    <t>3138055</t>
  </si>
  <si>
    <t>3138025</t>
  </si>
  <si>
    <t>3138018</t>
  </si>
  <si>
    <t>3138034</t>
  </si>
  <si>
    <t>3138029</t>
  </si>
  <si>
    <t>3138035</t>
  </si>
  <si>
    <t>3138019</t>
  </si>
  <si>
    <t>3138031</t>
  </si>
  <si>
    <t>3138036</t>
  </si>
  <si>
    <t>3138024</t>
  </si>
  <si>
    <t>3138023</t>
  </si>
  <si>
    <t>3138032</t>
  </si>
  <si>
    <t>3138020</t>
  </si>
  <si>
    <t>3138038</t>
  </si>
  <si>
    <t>3138027</t>
  </si>
  <si>
    <t>3138030</t>
  </si>
  <si>
    <t>3138033</t>
  </si>
  <si>
    <t>3138028</t>
  </si>
  <si>
    <t>3138022</t>
  </si>
  <si>
    <t>3138039</t>
  </si>
  <si>
    <t>3138037</t>
  </si>
  <si>
    <t>3138021</t>
  </si>
  <si>
    <t>3138013</t>
  </si>
  <si>
    <t>3137767_C</t>
  </si>
  <si>
    <t>3138006</t>
  </si>
  <si>
    <t>3134923_C</t>
  </si>
  <si>
    <t>3138004</t>
  </si>
  <si>
    <t>3138001</t>
  </si>
  <si>
    <t>3138009</t>
  </si>
  <si>
    <t>3138017</t>
  </si>
  <si>
    <t>3138010</t>
  </si>
  <si>
    <t>3138012</t>
  </si>
  <si>
    <t>3138000</t>
  </si>
  <si>
    <t>3138014</t>
  </si>
  <si>
    <t>3138015</t>
  </si>
  <si>
    <t>3138011</t>
  </si>
  <si>
    <t>3138005</t>
  </si>
  <si>
    <t>3136529_C</t>
  </si>
  <si>
    <t>3138016</t>
  </si>
  <si>
    <t>3138008</t>
  </si>
  <si>
    <t>3138007</t>
  </si>
  <si>
    <t>3138002</t>
  </si>
  <si>
    <t>3137995</t>
  </si>
  <si>
    <t>3137992</t>
  </si>
  <si>
    <t>3137984</t>
  </si>
  <si>
    <t>3137994</t>
  </si>
  <si>
    <t>3137997</t>
  </si>
  <si>
    <t>3137991</t>
  </si>
  <si>
    <t>3137983</t>
  </si>
  <si>
    <t>3137982</t>
  </si>
  <si>
    <t>3137985</t>
  </si>
  <si>
    <t>3137998</t>
  </si>
  <si>
    <t>3137993</t>
  </si>
  <si>
    <t>3137986</t>
  </si>
  <si>
    <t>3137996</t>
  </si>
  <si>
    <t>3137989</t>
  </si>
  <si>
    <t>3137987</t>
  </si>
  <si>
    <t>3137999</t>
  </si>
  <si>
    <t>3137990</t>
  </si>
  <si>
    <t>3137971</t>
  </si>
  <si>
    <t>3137977</t>
  </si>
  <si>
    <t>3137974</t>
  </si>
  <si>
    <t>3137972</t>
  </si>
  <si>
    <t>3137981</t>
  </si>
  <si>
    <t>3137649_C</t>
  </si>
  <si>
    <t>3137637_C</t>
  </si>
  <si>
    <t>3137970</t>
  </si>
  <si>
    <t>3137980</t>
  </si>
  <si>
    <t>3137975</t>
  </si>
  <si>
    <t>3137973</t>
  </si>
  <si>
    <t>3137979</t>
  </si>
  <si>
    <t>3137675_C</t>
  </si>
  <si>
    <t>3137658_C</t>
  </si>
  <si>
    <t>3135868_C</t>
  </si>
  <si>
    <t>3137969</t>
  </si>
  <si>
    <t>3137968</t>
  </si>
  <si>
    <t>3137961</t>
  </si>
  <si>
    <t>3137957</t>
  </si>
  <si>
    <t>3137955</t>
  </si>
  <si>
    <t>3137967</t>
  </si>
  <si>
    <t>3137699_C</t>
  </si>
  <si>
    <t>3137958</t>
  </si>
  <si>
    <t>3137953</t>
  </si>
  <si>
    <t>3137966</t>
  </si>
  <si>
    <t>3137954</t>
  </si>
  <si>
    <t>3137965</t>
  </si>
  <si>
    <t>3137951</t>
  </si>
  <si>
    <t>3137959</t>
  </si>
  <si>
    <t>3137956</t>
  </si>
  <si>
    <t>3137960</t>
  </si>
  <si>
    <t>3137950</t>
  </si>
  <si>
    <t>3137962</t>
  </si>
  <si>
    <t>3137964</t>
  </si>
  <si>
    <t>3137638_C</t>
  </si>
  <si>
    <t>3137952</t>
  </si>
  <si>
    <t>3137963</t>
  </si>
  <si>
    <t>3137661_C</t>
  </si>
  <si>
    <t>3137944</t>
  </si>
  <si>
    <t>3137942</t>
  </si>
  <si>
    <t>3137949</t>
  </si>
  <si>
    <t>3137709_C</t>
  </si>
  <si>
    <t>3137706_C</t>
  </si>
  <si>
    <t>3137650_C</t>
  </si>
  <si>
    <t>3137945</t>
  </si>
  <si>
    <t>3137946</t>
  </si>
  <si>
    <t>3137943</t>
  </si>
  <si>
    <t>3137710_C</t>
  </si>
  <si>
    <t>3136105_C</t>
  </si>
  <si>
    <t>3137941</t>
  </si>
  <si>
    <t>3137947</t>
  </si>
  <si>
    <t>3137665_C</t>
  </si>
  <si>
    <t>3137720_C</t>
  </si>
  <si>
    <t>3137657_C</t>
  </si>
  <si>
    <t>3136090_C</t>
  </si>
  <si>
    <t>3134933_C</t>
  </si>
  <si>
    <t>3134935_C</t>
  </si>
  <si>
    <t>3137940</t>
  </si>
  <si>
    <t>3137934</t>
  </si>
  <si>
    <t>3137925</t>
  </si>
  <si>
    <t>3137939</t>
  </si>
  <si>
    <t>3137938</t>
  </si>
  <si>
    <t>3137928</t>
  </si>
  <si>
    <t>3137927</t>
  </si>
  <si>
    <t>3137932</t>
  </si>
  <si>
    <t>3137936</t>
  </si>
  <si>
    <t>3137933</t>
  </si>
  <si>
    <t>3137930</t>
  </si>
  <si>
    <t>3137926</t>
  </si>
  <si>
    <t>3137929</t>
  </si>
  <si>
    <t>3137931</t>
  </si>
  <si>
    <t>3137937</t>
  </si>
  <si>
    <t>3137918</t>
  </si>
  <si>
    <t>3137908</t>
  </si>
  <si>
    <t>3137922</t>
  </si>
  <si>
    <t>3137920</t>
  </si>
  <si>
    <t>3137917</t>
  </si>
  <si>
    <t>3137911</t>
  </si>
  <si>
    <t>3137924</t>
  </si>
  <si>
    <t>3135020_C</t>
  </si>
  <si>
    <t>3137909</t>
  </si>
  <si>
    <t>3137915</t>
  </si>
  <si>
    <t>3137919</t>
  </si>
  <si>
    <t>3137914</t>
  </si>
  <si>
    <t>3137913</t>
  </si>
  <si>
    <t>3137912</t>
  </si>
  <si>
    <t>3137923</t>
  </si>
  <si>
    <t>3137921</t>
  </si>
  <si>
    <t>3137916</t>
  </si>
  <si>
    <t>3137617</t>
  </si>
  <si>
    <t>3137904</t>
  </si>
  <si>
    <t>3137615</t>
  </si>
  <si>
    <t>3137620</t>
  </si>
  <si>
    <t>3137611</t>
  </si>
  <si>
    <t>3136477_C</t>
  </si>
  <si>
    <t>3137899</t>
  </si>
  <si>
    <t>3137623</t>
  </si>
  <si>
    <t>3137900</t>
  </si>
  <si>
    <t>3137901</t>
  </si>
  <si>
    <t>3137902</t>
  </si>
  <si>
    <t>3137903</t>
  </si>
  <si>
    <t>3137907</t>
  </si>
  <si>
    <t>3137610</t>
  </si>
  <si>
    <t>3137606</t>
  </si>
  <si>
    <t>3137608</t>
  </si>
  <si>
    <t>3137906</t>
  </si>
  <si>
    <t>3137905</t>
  </si>
  <si>
    <t>3137632</t>
  </si>
  <si>
    <t>3137639</t>
  </si>
  <si>
    <t>3137873</t>
  </si>
  <si>
    <t>3137648</t>
  </si>
  <si>
    <t>3137889</t>
  </si>
  <si>
    <t>3137652</t>
  </si>
  <si>
    <t>3137821</t>
  </si>
  <si>
    <t>3137892</t>
  </si>
  <si>
    <t>3137656</t>
  </si>
  <si>
    <t>3137894</t>
  </si>
  <si>
    <t>3137893</t>
  </si>
  <si>
    <t>3137888</t>
  </si>
  <si>
    <t>3137896</t>
  </si>
  <si>
    <t>3137634</t>
  </si>
  <si>
    <t>3137895</t>
  </si>
  <si>
    <t>3137891</t>
  </si>
  <si>
    <t>3137890</t>
  </si>
  <si>
    <t>3137898</t>
  </si>
  <si>
    <t>3137897</t>
  </si>
  <si>
    <t>3134785_C</t>
  </si>
  <si>
    <t>3137809</t>
  </si>
  <si>
    <t>3137725</t>
  </si>
  <si>
    <t>3137765</t>
  </si>
  <si>
    <t>3137717</t>
  </si>
  <si>
    <t>3137797</t>
  </si>
  <si>
    <t>3137703</t>
  </si>
  <si>
    <t>3137738</t>
  </si>
  <si>
    <t>3137753</t>
  </si>
  <si>
    <t>3137747</t>
  </si>
  <si>
    <t>3137727</t>
  </si>
  <si>
    <t>3137791</t>
  </si>
  <si>
    <t>3137757</t>
  </si>
  <si>
    <t>3137779</t>
  </si>
  <si>
    <t>3137776</t>
  </si>
  <si>
    <t>3137786</t>
  </si>
  <si>
    <t>3137711</t>
  </si>
  <si>
    <t>3137778</t>
  </si>
  <si>
    <t>3137880</t>
  </si>
  <si>
    <t>3137879</t>
  </si>
  <si>
    <t>3137883</t>
  </si>
  <si>
    <t>3137886</t>
  </si>
  <si>
    <t>3137884</t>
  </si>
  <si>
    <t>3137874</t>
  </si>
  <si>
    <t>3137871</t>
  </si>
  <si>
    <t>3137847</t>
  </si>
  <si>
    <t>3137827</t>
  </si>
  <si>
    <t>3137887</t>
  </si>
  <si>
    <t>3137885</t>
  </si>
  <si>
    <t>3137882</t>
  </si>
  <si>
    <t>3137832</t>
  </si>
  <si>
    <t>3137860</t>
  </si>
  <si>
    <t>3137872</t>
  </si>
  <si>
    <t>3137839</t>
  </si>
  <si>
    <t>3137673</t>
  </si>
  <si>
    <t>3137881</t>
  </si>
  <si>
    <t>3137878</t>
  </si>
  <si>
    <t>3137869</t>
  </si>
  <si>
    <t>3137848</t>
  </si>
  <si>
    <t>3137864</t>
  </si>
  <si>
    <t>3137846</t>
  </si>
  <si>
    <t>3137866</t>
  </si>
  <si>
    <t>3137863</t>
  </si>
  <si>
    <t>3137868</t>
  </si>
  <si>
    <t>3137849</t>
  </si>
  <si>
    <t>3137854</t>
  </si>
  <si>
    <t>3137851</t>
  </si>
  <si>
    <t>3137852</t>
  </si>
  <si>
    <t>3137861</t>
  </si>
  <si>
    <t>3137859</t>
  </si>
  <si>
    <t>3137856</t>
  </si>
  <si>
    <t>3137858</t>
  </si>
  <si>
    <t>3137850</t>
  </si>
  <si>
    <t>3137867</t>
  </si>
  <si>
    <t>3137865</t>
  </si>
  <si>
    <t>3137857</t>
  </si>
  <si>
    <t>3137862</t>
  </si>
  <si>
    <t>3137870</t>
  </si>
  <si>
    <t>3137853</t>
  </si>
  <si>
    <t>3137838</t>
  </si>
  <si>
    <t>3137664</t>
  </si>
  <si>
    <t>3137811</t>
  </si>
  <si>
    <t>3137836</t>
  </si>
  <si>
    <t>3137845</t>
  </si>
  <si>
    <t>3137844</t>
  </si>
  <si>
    <t>3137843</t>
  </si>
  <si>
    <t>3137833</t>
  </si>
  <si>
    <t>3137684</t>
  </si>
  <si>
    <t>3137842</t>
  </si>
  <si>
    <t>3137829</t>
  </si>
  <si>
    <t>3137840</t>
  </si>
  <si>
    <t>3137831</t>
  </si>
  <si>
    <t>3137837</t>
  </si>
  <si>
    <t>3137835</t>
  </si>
  <si>
    <t>3137834</t>
  </si>
  <si>
    <t>3137828</t>
  </si>
  <si>
    <t>3137830</t>
  </si>
  <si>
    <t>3137841</t>
  </si>
  <si>
    <t>3137805</t>
  </si>
  <si>
    <t>3137815</t>
  </si>
  <si>
    <t>3137825</t>
  </si>
  <si>
    <t>3137807</t>
  </si>
  <si>
    <t>3137819</t>
  </si>
  <si>
    <t>3137822</t>
  </si>
  <si>
    <t>3137662</t>
  </si>
  <si>
    <t>3137804</t>
  </si>
  <si>
    <t>3137806</t>
  </si>
  <si>
    <t>3137817</t>
  </si>
  <si>
    <t>3137803</t>
  </si>
  <si>
    <t>3137693</t>
  </si>
  <si>
    <t>3137686</t>
  </si>
  <si>
    <t>3137820</t>
  </si>
  <si>
    <t>3137814</t>
  </si>
  <si>
    <t>3137818</t>
  </si>
  <si>
    <t>3137810</t>
  </si>
  <si>
    <t>3137808</t>
  </si>
  <si>
    <t>3135822_C</t>
  </si>
  <si>
    <t>3137784</t>
  </si>
  <si>
    <t>3137789</t>
  </si>
  <si>
    <t>3137801</t>
  </si>
  <si>
    <t>3137795</t>
  </si>
  <si>
    <t>3137798</t>
  </si>
  <si>
    <t>3137792</t>
  </si>
  <si>
    <t>3137799</t>
  </si>
  <si>
    <t>3137788</t>
  </si>
  <si>
    <t>3137802</t>
  </si>
  <si>
    <t>3137787</t>
  </si>
  <si>
    <t>3137785</t>
  </si>
  <si>
    <t>3137793</t>
  </si>
  <si>
    <t>3137783</t>
  </si>
  <si>
    <t>3137646</t>
  </si>
  <si>
    <t>3137796</t>
  </si>
  <si>
    <t>3137794</t>
  </si>
  <si>
    <t>3136113_C</t>
  </si>
  <si>
    <t>3137767</t>
  </si>
  <si>
    <t>3137772</t>
  </si>
  <si>
    <t>3137780</t>
  </si>
  <si>
    <t>3137768</t>
  </si>
  <si>
    <t>3137781</t>
  </si>
  <si>
    <t>3137733</t>
  </si>
  <si>
    <t>3137771</t>
  </si>
  <si>
    <t>3137770</t>
  </si>
  <si>
    <t>3137775</t>
  </si>
  <si>
    <t>3135631_C</t>
  </si>
  <si>
    <t>3137774</t>
  </si>
  <si>
    <t>3137773</t>
  </si>
  <si>
    <t>3137782</t>
  </si>
  <si>
    <t>3137777</t>
  </si>
  <si>
    <t>3137769</t>
  </si>
  <si>
    <t>3137759</t>
  </si>
  <si>
    <t>3137743</t>
  </si>
  <si>
    <t>3137751</t>
  </si>
  <si>
    <t>3137744</t>
  </si>
  <si>
    <t>3137746</t>
  </si>
  <si>
    <t>3137748</t>
  </si>
  <si>
    <t>3137742</t>
  </si>
  <si>
    <t>3137763</t>
  </si>
  <si>
    <t>3137750</t>
  </si>
  <si>
    <t>3137762</t>
  </si>
  <si>
    <t>3137764</t>
  </si>
  <si>
    <t>3137745</t>
  </si>
  <si>
    <t>3137761</t>
  </si>
  <si>
    <t>3137756</t>
  </si>
  <si>
    <t>3137749</t>
  </si>
  <si>
    <t>3137758</t>
  </si>
  <si>
    <t>3137766</t>
  </si>
  <si>
    <t>3137760</t>
  </si>
  <si>
    <t>3137755</t>
  </si>
  <si>
    <t>3137728</t>
  </si>
  <si>
    <t>3137723</t>
  </si>
  <si>
    <t>3137734</t>
  </si>
  <si>
    <t>3137731</t>
  </si>
  <si>
    <t>3137741</t>
  </si>
  <si>
    <t>3137737</t>
  </si>
  <si>
    <t>3137716</t>
  </si>
  <si>
    <t>3137719</t>
  </si>
  <si>
    <t>3137739</t>
  </si>
  <si>
    <t>3137730</t>
  </si>
  <si>
    <t>3137732</t>
  </si>
  <si>
    <t>3137721</t>
  </si>
  <si>
    <t>3137735</t>
  </si>
  <si>
    <t>3137736</t>
  </si>
  <si>
    <t>3137724</t>
  </si>
  <si>
    <t>3137726</t>
  </si>
  <si>
    <t>3137720</t>
  </si>
  <si>
    <t>3136893_C</t>
  </si>
  <si>
    <t>3137722</t>
  </si>
  <si>
    <t>3131251_C</t>
  </si>
  <si>
    <t>3137709</t>
  </si>
  <si>
    <t>3137714</t>
  </si>
  <si>
    <t>3137708</t>
  </si>
  <si>
    <t>3137706</t>
  </si>
  <si>
    <t>3137705</t>
  </si>
  <si>
    <t>3137697</t>
  </si>
  <si>
    <t>3137713</t>
  </si>
  <si>
    <t>3137718</t>
  </si>
  <si>
    <t>3137698</t>
  </si>
  <si>
    <t>3137712</t>
  </si>
  <si>
    <t>3137694</t>
  </si>
  <si>
    <t>3137704</t>
  </si>
  <si>
    <t>3137710</t>
  </si>
  <si>
    <t>3137702</t>
  </si>
  <si>
    <t>3137707</t>
  </si>
  <si>
    <t>3137700</t>
  </si>
  <si>
    <t>3137679</t>
  </si>
  <si>
    <t>3137683</t>
  </si>
  <si>
    <t>3137715</t>
  </si>
  <si>
    <t>3137688</t>
  </si>
  <si>
    <t>3137695</t>
  </si>
  <si>
    <t>3137699</t>
  </si>
  <si>
    <t>3137687</t>
  </si>
  <si>
    <t>3137692</t>
  </si>
  <si>
    <t>3137685</t>
  </si>
  <si>
    <t>3137696</t>
  </si>
  <si>
    <t>3137689</t>
  </si>
  <si>
    <t>3137690</t>
  </si>
  <si>
    <t>3137701</t>
  </si>
  <si>
    <t>3137691</t>
  </si>
  <si>
    <t>3137661</t>
  </si>
  <si>
    <t>3137666</t>
  </si>
  <si>
    <t>3137672</t>
  </si>
  <si>
    <t>3137667</t>
  </si>
  <si>
    <t>3137653</t>
  </si>
  <si>
    <t>3137654</t>
  </si>
  <si>
    <t>3137670</t>
  </si>
  <si>
    <t>3137678</t>
  </si>
  <si>
    <t>3137677</t>
  </si>
  <si>
    <t>3137674</t>
  </si>
  <si>
    <t>3137675</t>
  </si>
  <si>
    <t>3137681</t>
  </si>
  <si>
    <t>3137659</t>
  </si>
  <si>
    <t>3137669</t>
  </si>
  <si>
    <t>3137680</t>
  </si>
  <si>
    <t>3137665</t>
  </si>
  <si>
    <t>3137682</t>
  </si>
  <si>
    <t>3137663</t>
  </si>
  <si>
    <t>3137542_C</t>
  </si>
  <si>
    <t>3137548_C</t>
  </si>
  <si>
    <t>3137655</t>
  </si>
  <si>
    <t>3137641</t>
  </si>
  <si>
    <t>3137647</t>
  </si>
  <si>
    <t>3137643</t>
  </si>
  <si>
    <t>3137642</t>
  </si>
  <si>
    <t>3137640</t>
  </si>
  <si>
    <t>3137644</t>
  </si>
  <si>
    <t>3137649</t>
  </si>
  <si>
    <t>3137650</t>
  </si>
  <si>
    <t>3137645</t>
  </si>
  <si>
    <t>3137637</t>
  </si>
  <si>
    <t>3137660</t>
  </si>
  <si>
    <t>3136483_C</t>
  </si>
  <si>
    <t>3137658</t>
  </si>
  <si>
    <t>3137651</t>
  </si>
  <si>
    <t>3137630</t>
  </si>
  <si>
    <t>3137638</t>
  </si>
  <si>
    <t>3137657</t>
  </si>
  <si>
    <t>3137626</t>
  </si>
  <si>
    <t>3137629</t>
  </si>
  <si>
    <t>3137614</t>
  </si>
  <si>
    <t>3137622</t>
  </si>
  <si>
    <t>3137636</t>
  </si>
  <si>
    <t>3137616</t>
  </si>
  <si>
    <t>3137635</t>
  </si>
  <si>
    <t>3137612</t>
  </si>
  <si>
    <t>3137633</t>
  </si>
  <si>
    <t>3137627</t>
  </si>
  <si>
    <t>3137621</t>
  </si>
  <si>
    <t>3137625</t>
  </si>
  <si>
    <t>3137628</t>
  </si>
  <si>
    <t>3132007_C</t>
  </si>
  <si>
    <t>3137613</t>
  </si>
  <si>
    <t>3137344</t>
  </si>
  <si>
    <t>3137603</t>
  </si>
  <si>
    <t>3137631</t>
  </si>
  <si>
    <t>3137619</t>
  </si>
  <si>
    <t>3137624</t>
  </si>
  <si>
    <t>3137618</t>
  </si>
  <si>
    <t>3137604</t>
  </si>
  <si>
    <t>3137609</t>
  </si>
  <si>
    <t>3137607</t>
  </si>
  <si>
    <t>3137602</t>
  </si>
  <si>
    <t>3137598</t>
  </si>
  <si>
    <t>3137591</t>
  </si>
  <si>
    <t>3137600</t>
  </si>
  <si>
    <t>3137601</t>
  </si>
  <si>
    <t>3137069_C</t>
  </si>
  <si>
    <t>3137592</t>
  </si>
  <si>
    <t>3135491_C</t>
  </si>
  <si>
    <t>3137593</t>
  </si>
  <si>
    <t>3136632_C</t>
  </si>
  <si>
    <t>3137590</t>
  </si>
  <si>
    <t>3137588</t>
  </si>
  <si>
    <t>3137587</t>
  </si>
  <si>
    <t>3137595</t>
  </si>
  <si>
    <t>3136730_C</t>
  </si>
  <si>
    <t>3137589</t>
  </si>
  <si>
    <t>3137596</t>
  </si>
  <si>
    <t>3137586</t>
  </si>
  <si>
    <t>3137563_C</t>
  </si>
  <si>
    <t>3137568_C</t>
  </si>
  <si>
    <t>3137584</t>
  </si>
  <si>
    <t>3137585</t>
  </si>
  <si>
    <t>3137583</t>
  </si>
  <si>
    <t>3137580</t>
  </si>
  <si>
    <t>3137578</t>
  </si>
  <si>
    <t>3137581</t>
  </si>
  <si>
    <t>3137582</t>
  </si>
  <si>
    <t>3137164_C</t>
  </si>
  <si>
    <t>3137572</t>
  </si>
  <si>
    <t>3137579</t>
  </si>
  <si>
    <t>3137103</t>
  </si>
  <si>
    <t>3137577</t>
  </si>
  <si>
    <t>3137575</t>
  </si>
  <si>
    <t>3137576</t>
  </si>
  <si>
    <t>3137573</t>
  </si>
  <si>
    <t>3137570</t>
  </si>
  <si>
    <t>3137485</t>
  </si>
  <si>
    <t>3137568</t>
  </si>
  <si>
    <t>3137564</t>
  </si>
  <si>
    <t>3136871_C</t>
  </si>
  <si>
    <t>3137560</t>
  </si>
  <si>
    <t>3137566</t>
  </si>
  <si>
    <t>3137562</t>
  </si>
  <si>
    <t>3137557</t>
  </si>
  <si>
    <t>3137554</t>
  </si>
  <si>
    <t>3137556</t>
  </si>
  <si>
    <t>3137563</t>
  </si>
  <si>
    <t>3137558</t>
  </si>
  <si>
    <t>3137543</t>
  </si>
  <si>
    <t>3137545</t>
  </si>
  <si>
    <t>3137551</t>
  </si>
  <si>
    <t>3137552</t>
  </si>
  <si>
    <t>3137553</t>
  </si>
  <si>
    <t>3137549</t>
  </si>
  <si>
    <t>3137555</t>
  </si>
  <si>
    <t>3137542</t>
  </si>
  <si>
    <t>3137546</t>
  </si>
  <si>
    <t>3137550</t>
  </si>
  <si>
    <t>3137547</t>
  </si>
  <si>
    <t>3137548</t>
  </si>
  <si>
    <t>3137537</t>
  </si>
  <si>
    <t>3137541</t>
  </si>
  <si>
    <t>3137512</t>
  </si>
  <si>
    <t>3136330_C</t>
  </si>
  <si>
    <t>3137525</t>
  </si>
  <si>
    <t>3137544</t>
  </si>
  <si>
    <t>3137535</t>
  </si>
  <si>
    <t>3137538</t>
  </si>
  <si>
    <t>3135456_C</t>
  </si>
  <si>
    <t>3136319_C</t>
  </si>
  <si>
    <t>3137503</t>
  </si>
  <si>
    <t>3137508</t>
  </si>
  <si>
    <t>3137533</t>
  </si>
  <si>
    <t>3137516</t>
  </si>
  <si>
    <t>3137534</t>
  </si>
  <si>
    <t>3137507</t>
  </si>
  <si>
    <t>3137505</t>
  </si>
  <si>
    <t>3137531</t>
  </si>
  <si>
    <t>3137515</t>
  </si>
  <si>
    <t>3137513</t>
  </si>
  <si>
    <t>3137532</t>
  </si>
  <si>
    <t>3137526</t>
  </si>
  <si>
    <t>3137420_C</t>
  </si>
  <si>
    <t>3137514</t>
  </si>
  <si>
    <t>3137528</t>
  </si>
  <si>
    <t>3137527</t>
  </si>
  <si>
    <t>3137529</t>
  </si>
  <si>
    <t>3137498</t>
  </si>
  <si>
    <t>3137501</t>
  </si>
  <si>
    <t>3137497</t>
  </si>
  <si>
    <t>3137506</t>
  </si>
  <si>
    <t>3137504</t>
  </si>
  <si>
    <t>3137496</t>
  </si>
  <si>
    <t>3137510</t>
  </si>
  <si>
    <t>3137499</t>
  </si>
  <si>
    <t>3137502</t>
  </si>
  <si>
    <t>3137491</t>
  </si>
  <si>
    <t>3137495</t>
  </si>
  <si>
    <t>3137489</t>
  </si>
  <si>
    <t>3137492</t>
  </si>
  <si>
    <t>3137478</t>
  </si>
  <si>
    <t>3137483</t>
  </si>
  <si>
    <t>3137490</t>
  </si>
  <si>
    <t>3137488</t>
  </si>
  <si>
    <t>3137486</t>
  </si>
  <si>
    <t>3137481</t>
  </si>
  <si>
    <t>3137487</t>
  </si>
  <si>
    <t>3137493</t>
  </si>
  <si>
    <t>3137484</t>
  </si>
  <si>
    <t>3137474</t>
  </si>
  <si>
    <t>3137482</t>
  </si>
  <si>
    <t>3137464</t>
  </si>
  <si>
    <t>3137467</t>
  </si>
  <si>
    <t>3137472</t>
  </si>
  <si>
    <t>3137479</t>
  </si>
  <si>
    <t>3137475</t>
  </si>
  <si>
    <t>3137476</t>
  </si>
  <si>
    <t>3137473</t>
  </si>
  <si>
    <t>3137477</t>
  </si>
  <si>
    <t>3137458</t>
  </si>
  <si>
    <t>3137471</t>
  </si>
  <si>
    <t>3137470</t>
  </si>
  <si>
    <t>3137468</t>
  </si>
  <si>
    <t>3137462</t>
  </si>
  <si>
    <t>3137449</t>
  </si>
  <si>
    <t>3137469</t>
  </si>
  <si>
    <t>3137457</t>
  </si>
  <si>
    <t>3137456</t>
  </si>
  <si>
    <t>3137454</t>
  </si>
  <si>
    <t>3137447</t>
  </si>
  <si>
    <t>3137459</t>
  </si>
  <si>
    <t>3137453</t>
  </si>
  <si>
    <t>3137445</t>
  </si>
  <si>
    <t>3137429</t>
  </si>
  <si>
    <t>3137455</t>
  </si>
  <si>
    <t>3136946_C</t>
  </si>
  <si>
    <t>3137452</t>
  </si>
  <si>
    <t>3137463</t>
  </si>
  <si>
    <t>3137460</t>
  </si>
  <si>
    <t>3137465</t>
  </si>
  <si>
    <t>3137438</t>
  </si>
  <si>
    <t>3137466</t>
  </si>
  <si>
    <t>3137444</t>
  </si>
  <si>
    <t>3137441</t>
  </si>
  <si>
    <t>3137439</t>
  </si>
  <si>
    <t>3137436</t>
  </si>
  <si>
    <t>3137451</t>
  </si>
  <si>
    <t>3137437</t>
  </si>
  <si>
    <t>3137450</t>
  </si>
  <si>
    <t>3137432</t>
  </si>
  <si>
    <t>3137431</t>
  </si>
  <si>
    <t>3137304</t>
  </si>
  <si>
    <t>3137440</t>
  </si>
  <si>
    <t>3137442</t>
  </si>
  <si>
    <t>3137435</t>
  </si>
  <si>
    <t>3137448</t>
  </si>
  <si>
    <t>3137107_C</t>
  </si>
  <si>
    <t>3137443</t>
  </si>
  <si>
    <t>3137434</t>
  </si>
  <si>
    <t>3137433</t>
  </si>
  <si>
    <t>3137422</t>
  </si>
  <si>
    <t>3137425</t>
  </si>
  <si>
    <t>3137428</t>
  </si>
  <si>
    <t>3137427</t>
  </si>
  <si>
    <t>3137185_C</t>
  </si>
  <si>
    <t>3137424</t>
  </si>
  <si>
    <t>3137421</t>
  </si>
  <si>
    <t>3137358_C</t>
  </si>
  <si>
    <t>3137420</t>
  </si>
  <si>
    <t>3137412</t>
  </si>
  <si>
    <t>3137430</t>
  </si>
  <si>
    <t>3137423</t>
  </si>
  <si>
    <t>3137418</t>
  </si>
  <si>
    <t>3137209_C</t>
  </si>
  <si>
    <t>3137411</t>
  </si>
  <si>
    <t>3137417</t>
  </si>
  <si>
    <t>3137414</t>
  </si>
  <si>
    <t>3137426</t>
  </si>
  <si>
    <t>3137419</t>
  </si>
  <si>
    <t>3137403</t>
  </si>
  <si>
    <t>3137410</t>
  </si>
  <si>
    <t>3137397</t>
  </si>
  <si>
    <t>3137406</t>
  </si>
  <si>
    <t>3137400</t>
  </si>
  <si>
    <t>3137404</t>
  </si>
  <si>
    <t>3137396</t>
  </si>
  <si>
    <t>3137408</t>
  </si>
  <si>
    <t>3137398</t>
  </si>
  <si>
    <t>3137413</t>
  </si>
  <si>
    <t>3137416</t>
  </si>
  <si>
    <t>3137401</t>
  </si>
  <si>
    <t>3137415</t>
  </si>
  <si>
    <t>3137409</t>
  </si>
  <si>
    <t>3137407</t>
  </si>
  <si>
    <t>3137399</t>
  </si>
  <si>
    <t>3137402</t>
  </si>
  <si>
    <t>3137388</t>
  </si>
  <si>
    <t>3137383</t>
  </si>
  <si>
    <t>3137392</t>
  </si>
  <si>
    <t>3137390</t>
  </si>
  <si>
    <t>3137376</t>
  </si>
  <si>
    <t>3137168</t>
  </si>
  <si>
    <t>3137378</t>
  </si>
  <si>
    <t>3137387</t>
  </si>
  <si>
    <t>3137394</t>
  </si>
  <si>
    <t>3137385</t>
  </si>
  <si>
    <t>3137368</t>
  </si>
  <si>
    <t>3132503_C</t>
  </si>
  <si>
    <t>3137389</t>
  </si>
  <si>
    <t>3137391</t>
  </si>
  <si>
    <t>3137393</t>
  </si>
  <si>
    <t>3137386</t>
  </si>
  <si>
    <t>3137395</t>
  </si>
  <si>
    <t>3137362</t>
  </si>
  <si>
    <t>3137366</t>
  </si>
  <si>
    <t>3137382</t>
  </si>
  <si>
    <t>3137370</t>
  </si>
  <si>
    <t>3137377</t>
  </si>
  <si>
    <t>3137381</t>
  </si>
  <si>
    <t>3137379</t>
  </si>
  <si>
    <t>3137384</t>
  </si>
  <si>
    <t>3137374</t>
  </si>
  <si>
    <t>3137372</t>
  </si>
  <si>
    <t>3137373</t>
  </si>
  <si>
    <t>3137375</t>
  </si>
  <si>
    <t>3137365</t>
  </si>
  <si>
    <t>3137329</t>
  </si>
  <si>
    <t>3137367</t>
  </si>
  <si>
    <t>3137360</t>
  </si>
  <si>
    <t>3137371</t>
  </si>
  <si>
    <t>3137356</t>
  </si>
  <si>
    <t>3137361</t>
  </si>
  <si>
    <t>3137341</t>
  </si>
  <si>
    <t>3137355</t>
  </si>
  <si>
    <t>3137359</t>
  </si>
  <si>
    <t>3137354</t>
  </si>
  <si>
    <t>3137353</t>
  </si>
  <si>
    <t>3137357</t>
  </si>
  <si>
    <t>3137358</t>
  </si>
  <si>
    <t>3136413_C</t>
  </si>
  <si>
    <t>3137351</t>
  </si>
  <si>
    <t>3137343</t>
  </si>
  <si>
    <t>3137349</t>
  </si>
  <si>
    <t>3137334</t>
  </si>
  <si>
    <t>3137340</t>
  </si>
  <si>
    <t>3137346</t>
  </si>
  <si>
    <t>3137352</t>
  </si>
  <si>
    <t>3137350</t>
  </si>
  <si>
    <t>3137345</t>
  </si>
  <si>
    <t>3137337</t>
  </si>
  <si>
    <t>3137328</t>
  </si>
  <si>
    <t>3137330</t>
  </si>
  <si>
    <t>3137339</t>
  </si>
  <si>
    <t>3137315</t>
  </si>
  <si>
    <t>3137333</t>
  </si>
  <si>
    <t>3137324</t>
  </si>
  <si>
    <t>3137326</t>
  </si>
  <si>
    <t>3137310</t>
  </si>
  <si>
    <t>3137318</t>
  </si>
  <si>
    <t>3137317</t>
  </si>
  <si>
    <t>3137308</t>
  </si>
  <si>
    <t>3137319</t>
  </si>
  <si>
    <t>3137303</t>
  </si>
  <si>
    <t>3137306</t>
  </si>
  <si>
    <t>3137302</t>
  </si>
  <si>
    <t>3137313</t>
  </si>
  <si>
    <t>3137301</t>
  </si>
  <si>
    <t>3137316</t>
  </si>
  <si>
    <t>3137311</t>
  </si>
  <si>
    <t>3137307</t>
  </si>
  <si>
    <t>3137296</t>
  </si>
  <si>
    <t>3137293</t>
  </si>
  <si>
    <t>3137047_C</t>
  </si>
  <si>
    <t>3136964_C</t>
  </si>
  <si>
    <t>3137295</t>
  </si>
  <si>
    <t>3137082_C</t>
  </si>
  <si>
    <t>3137289</t>
  </si>
  <si>
    <t>3137294</t>
  </si>
  <si>
    <t>3137280</t>
  </si>
  <si>
    <t>3137292</t>
  </si>
  <si>
    <t>3137297</t>
  </si>
  <si>
    <t>3137300</t>
  </si>
  <si>
    <t>3137298</t>
  </si>
  <si>
    <t>3137290</t>
  </si>
  <si>
    <t>3137283</t>
  </si>
  <si>
    <t>3137275</t>
  </si>
  <si>
    <t>3137285</t>
  </si>
  <si>
    <t>3137291</t>
  </si>
  <si>
    <t>3137277</t>
  </si>
  <si>
    <t>3137288</t>
  </si>
  <si>
    <t>3137281</t>
  </si>
  <si>
    <t>3137287</t>
  </si>
  <si>
    <t>3137279</t>
  </si>
  <si>
    <t>3137284</t>
  </si>
  <si>
    <t>3137282</t>
  </si>
  <si>
    <t>3137286</t>
  </si>
  <si>
    <t>3137270</t>
  </si>
  <si>
    <t>3137272</t>
  </si>
  <si>
    <t>3137278</t>
  </si>
  <si>
    <t>3137265</t>
  </si>
  <si>
    <t>3137273</t>
  </si>
  <si>
    <t>3137263</t>
  </si>
  <si>
    <t>3137264</t>
  </si>
  <si>
    <t>3137253</t>
  </si>
  <si>
    <t>3137276</t>
  </si>
  <si>
    <t>3137269</t>
  </si>
  <si>
    <t>3137267</t>
  </si>
  <si>
    <t>3137271</t>
  </si>
  <si>
    <t>3137266</t>
  </si>
  <si>
    <t>3137274</t>
  </si>
  <si>
    <t>3137258</t>
  </si>
  <si>
    <t>3137252</t>
  </si>
  <si>
    <t>3137255</t>
  </si>
  <si>
    <t>3134721_C</t>
  </si>
  <si>
    <t>3137228</t>
  </si>
  <si>
    <t>3137250</t>
  </si>
  <si>
    <t>3137230</t>
  </si>
  <si>
    <t>3137245</t>
  </si>
  <si>
    <t>3137259</t>
  </si>
  <si>
    <t>3137262</t>
  </si>
  <si>
    <t>3137248</t>
  </si>
  <si>
    <t>3137260</t>
  </si>
  <si>
    <t>3137251</t>
  </si>
  <si>
    <t>3137261</t>
  </si>
  <si>
    <t>3137249</t>
  </si>
  <si>
    <t>3137257</t>
  </si>
  <si>
    <t>3137254</t>
  </si>
  <si>
    <t>3137247</t>
  </si>
  <si>
    <t>3137226</t>
  </si>
  <si>
    <t>3137243</t>
  </si>
  <si>
    <t>3137241</t>
  </si>
  <si>
    <t>3137244</t>
  </si>
  <si>
    <t>3137242</t>
  </si>
  <si>
    <t>3137232</t>
  </si>
  <si>
    <t>3137236</t>
  </si>
  <si>
    <t>3137233</t>
  </si>
  <si>
    <t>3137221</t>
  </si>
  <si>
    <t>3137239</t>
  </si>
  <si>
    <t>3137234</t>
  </si>
  <si>
    <t>3137238</t>
  </si>
  <si>
    <t>3137246</t>
  </si>
  <si>
    <t>3137237</t>
  </si>
  <si>
    <t>3137224</t>
  </si>
  <si>
    <t>3137197</t>
  </si>
  <si>
    <t>3136012_C</t>
  </si>
  <si>
    <t>3137222</t>
  </si>
  <si>
    <t>3137229</t>
  </si>
  <si>
    <t>3137227</t>
  </si>
  <si>
    <t>3137225</t>
  </si>
  <si>
    <t>3137176</t>
  </si>
  <si>
    <t>3137170</t>
  </si>
  <si>
    <t>3137216</t>
  </si>
  <si>
    <t>3137231</t>
  </si>
  <si>
    <t>3137214</t>
  </si>
  <si>
    <t>3137211</t>
  </si>
  <si>
    <t>3137213</t>
  </si>
  <si>
    <t>3137217</t>
  </si>
  <si>
    <t>3137220</t>
  </si>
  <si>
    <t>3137199</t>
  </si>
  <si>
    <t>3137207</t>
  </si>
  <si>
    <t>3137210</t>
  </si>
  <si>
    <t>3137219</t>
  </si>
  <si>
    <t>3137223</t>
  </si>
  <si>
    <t>3137218</t>
  </si>
  <si>
    <t>3137215</t>
  </si>
  <si>
    <t>3137169</t>
  </si>
  <si>
    <t>3137195</t>
  </si>
  <si>
    <t>3137206</t>
  </si>
  <si>
    <t>3137212</t>
  </si>
  <si>
    <t>3137185</t>
  </si>
  <si>
    <t>3137208</t>
  </si>
  <si>
    <t>3137205</t>
  </si>
  <si>
    <t>3137204</t>
  </si>
  <si>
    <t>3137202</t>
  </si>
  <si>
    <t>3137209</t>
  </si>
  <si>
    <t>3137203</t>
  </si>
  <si>
    <t>3137200</t>
  </si>
  <si>
    <t>3137201</t>
  </si>
  <si>
    <t>3137198</t>
  </si>
  <si>
    <t>3137196</t>
  </si>
  <si>
    <t>3137192</t>
  </si>
  <si>
    <t>3137191</t>
  </si>
  <si>
    <t>3137189</t>
  </si>
  <si>
    <t>3137190</t>
  </si>
  <si>
    <t>3137184</t>
  </si>
  <si>
    <t>3137182</t>
  </si>
  <si>
    <t>3137183</t>
  </si>
  <si>
    <t>3137188</t>
  </si>
  <si>
    <t>3137187</t>
  </si>
  <si>
    <t>3137179</t>
  </si>
  <si>
    <t>3137180</t>
  </si>
  <si>
    <t>3137181</t>
  </si>
  <si>
    <t>3137186</t>
  </si>
  <si>
    <t>3137175</t>
  </si>
  <si>
    <t>3137165</t>
  </si>
  <si>
    <t>3137167</t>
  </si>
  <si>
    <t>3137172</t>
  </si>
  <si>
    <t>3136470_C</t>
  </si>
  <si>
    <t>3137174</t>
  </si>
  <si>
    <t>3137173</t>
  </si>
  <si>
    <t>3136337_C</t>
  </si>
  <si>
    <t>3137161</t>
  </si>
  <si>
    <t>3137171</t>
  </si>
  <si>
    <t>3137162</t>
  </si>
  <si>
    <t>3137155</t>
  </si>
  <si>
    <t>3137164</t>
  </si>
  <si>
    <t>3137163</t>
  </si>
  <si>
    <t>3137157</t>
  </si>
  <si>
    <t>3137156</t>
  </si>
  <si>
    <t>3137113_C</t>
  </si>
  <si>
    <t>3137152</t>
  </si>
  <si>
    <t>3137146</t>
  </si>
  <si>
    <t>3137150</t>
  </si>
  <si>
    <t>3137158</t>
  </si>
  <si>
    <t>3137148</t>
  </si>
  <si>
    <t>3137147</t>
  </si>
  <si>
    <t>3137149</t>
  </si>
  <si>
    <t>3137141</t>
  </si>
  <si>
    <t>3137154</t>
  </si>
  <si>
    <t>3137160</t>
  </si>
  <si>
    <t>3137151</t>
  </si>
  <si>
    <t>3137159</t>
  </si>
  <si>
    <t>3137118</t>
  </si>
  <si>
    <t>3137142</t>
  </si>
  <si>
    <t>3137144</t>
  </si>
  <si>
    <t>3137139</t>
  </si>
  <si>
    <t>3137135</t>
  </si>
  <si>
    <t>3136073_C</t>
  </si>
  <si>
    <t>3137130</t>
  </si>
  <si>
    <t>3137136</t>
  </si>
  <si>
    <t>3137138</t>
  </si>
  <si>
    <t>3137137</t>
  </si>
  <si>
    <t>3136086_C</t>
  </si>
  <si>
    <t>3137133</t>
  </si>
  <si>
    <t>3137122</t>
  </si>
  <si>
    <t>3136655</t>
  </si>
  <si>
    <t>3137134</t>
  </si>
  <si>
    <t>3137131</t>
  </si>
  <si>
    <t>3137127</t>
  </si>
  <si>
    <t>3137129</t>
  </si>
  <si>
    <t>3136661</t>
  </si>
  <si>
    <t>3137132</t>
  </si>
  <si>
    <t>3136251</t>
  </si>
  <si>
    <t>3137126</t>
  </si>
  <si>
    <t>3137128</t>
  </si>
  <si>
    <t>3137125</t>
  </si>
  <si>
    <t>3124334_C</t>
  </si>
  <si>
    <t>3137123</t>
  </si>
  <si>
    <t>3137113</t>
  </si>
  <si>
    <t>3137114</t>
  </si>
  <si>
    <t>3137116</t>
  </si>
  <si>
    <t>3137110</t>
  </si>
  <si>
    <t>3137121</t>
  </si>
  <si>
    <t>3137124</t>
  </si>
  <si>
    <t>3137117</t>
  </si>
  <si>
    <t>3137108</t>
  </si>
  <si>
    <t>3137119</t>
  </si>
  <si>
    <t>3137115</t>
  </si>
  <si>
    <t>3137111</t>
  </si>
  <si>
    <t>3137112</t>
  </si>
  <si>
    <t>3137109</t>
  </si>
  <si>
    <t>3137102</t>
  </si>
  <si>
    <t>3137107</t>
  </si>
  <si>
    <t>3137105</t>
  </si>
  <si>
    <t>3137070</t>
  </si>
  <si>
    <t>3137104</t>
  </si>
  <si>
    <t>3137106</t>
  </si>
  <si>
    <t>3135332_C</t>
  </si>
  <si>
    <t>3137099</t>
  </si>
  <si>
    <t>3137101</t>
  </si>
  <si>
    <t>3137098</t>
  </si>
  <si>
    <t>3137019</t>
  </si>
  <si>
    <t>3137100</t>
  </si>
  <si>
    <t>3137097</t>
  </si>
  <si>
    <t>3137071</t>
  </si>
  <si>
    <t>3137090</t>
  </si>
  <si>
    <t>3137082</t>
  </si>
  <si>
    <t>3136625</t>
  </si>
  <si>
    <t>3137096</t>
  </si>
  <si>
    <t>3137095</t>
  </si>
  <si>
    <t>3137092</t>
  </si>
  <si>
    <t>3137094</t>
  </si>
  <si>
    <t>3137093</t>
  </si>
  <si>
    <t>3137078</t>
  </si>
  <si>
    <t>3136401_C</t>
  </si>
  <si>
    <t>3137088</t>
  </si>
  <si>
    <t>3137085</t>
  </si>
  <si>
    <t>3137091</t>
  </si>
  <si>
    <t>3137086</t>
  </si>
  <si>
    <t>3137075</t>
  </si>
  <si>
    <t>3137089</t>
  </si>
  <si>
    <t>3137083</t>
  </si>
  <si>
    <t>3137061</t>
  </si>
  <si>
    <t>3137081</t>
  </si>
  <si>
    <t>3136993</t>
  </si>
  <si>
    <t>3137087</t>
  </si>
  <si>
    <t>3137077</t>
  </si>
  <si>
    <t>3137067</t>
  </si>
  <si>
    <t>3137073</t>
  </si>
  <si>
    <t>3137065</t>
  </si>
  <si>
    <t>3137080</t>
  </si>
  <si>
    <t>3137068</t>
  </si>
  <si>
    <t>3137074</t>
  </si>
  <si>
    <t>3137072</t>
  </si>
  <si>
    <t>3137076</t>
  </si>
  <si>
    <t>3137060</t>
  </si>
  <si>
    <t>3137069</t>
  </si>
  <si>
    <t>3137064</t>
  </si>
  <si>
    <t>3136925</t>
  </si>
  <si>
    <t>3137066</t>
  </si>
  <si>
    <t>3137063</t>
  </si>
  <si>
    <t>3137062</t>
  </si>
  <si>
    <t>3137058</t>
  </si>
  <si>
    <t>3137054</t>
  </si>
  <si>
    <t>3137057</t>
  </si>
  <si>
    <t>3137056</t>
  </si>
  <si>
    <t>3137051</t>
  </si>
  <si>
    <t>3137053</t>
  </si>
  <si>
    <t>3137050</t>
  </si>
  <si>
    <t>3137049</t>
  </si>
  <si>
    <t>3137055</t>
  </si>
  <si>
    <t>3137048</t>
  </si>
  <si>
    <t>3137040</t>
  </si>
  <si>
    <t>3137047</t>
  </si>
  <si>
    <t>3137046</t>
  </si>
  <si>
    <t>3137037</t>
  </si>
  <si>
    <t>3137042</t>
  </si>
  <si>
    <t>3137043</t>
  </si>
  <si>
    <t>3137033</t>
  </si>
  <si>
    <t>3137045</t>
  </si>
  <si>
    <t>3137035</t>
  </si>
  <si>
    <t>3137041</t>
  </si>
  <si>
    <t>3136727_C</t>
  </si>
  <si>
    <t>3137024</t>
  </si>
  <si>
    <t>3137027</t>
  </si>
  <si>
    <t>3137032</t>
  </si>
  <si>
    <t>3137030</t>
  </si>
  <si>
    <t>3136988</t>
  </si>
  <si>
    <t>3137034</t>
  </si>
  <si>
    <t>3137038</t>
  </si>
  <si>
    <t>3137039</t>
  </si>
  <si>
    <t>3137036</t>
  </si>
  <si>
    <t>3137028</t>
  </si>
  <si>
    <t>3137031</t>
  </si>
  <si>
    <t>3135384_C</t>
  </si>
  <si>
    <t>3132566_C</t>
  </si>
  <si>
    <t>3137020</t>
  </si>
  <si>
    <t>3137023</t>
  </si>
  <si>
    <t>3137026</t>
  </si>
  <si>
    <t>3137022</t>
  </si>
  <si>
    <t>3137013</t>
  </si>
  <si>
    <t>3137017</t>
  </si>
  <si>
    <t>3137016</t>
  </si>
  <si>
    <t>3137015</t>
  </si>
  <si>
    <t>3137009</t>
  </si>
  <si>
    <t>3137008</t>
  </si>
  <si>
    <t>3137006</t>
  </si>
  <si>
    <t>3137012</t>
  </si>
  <si>
    <t>3137011</t>
  </si>
  <si>
    <t>3136963</t>
  </si>
  <si>
    <t>3137010</t>
  </si>
  <si>
    <t>3137002</t>
  </si>
  <si>
    <t>3137007</t>
  </si>
  <si>
    <t>3137003</t>
  </si>
  <si>
    <t>3137004</t>
  </si>
  <si>
    <t>3136985</t>
  </si>
  <si>
    <t>3136973_C</t>
  </si>
  <si>
    <t>3137000</t>
  </si>
  <si>
    <t>3136998</t>
  </si>
  <si>
    <t>3136992</t>
  </si>
  <si>
    <t>3136995</t>
  </si>
  <si>
    <t>3136994</t>
  </si>
  <si>
    <t>3136999</t>
  </si>
  <si>
    <t>3136987</t>
  </si>
  <si>
    <t>3136997</t>
  </si>
  <si>
    <t>3137005</t>
  </si>
  <si>
    <t>3136996</t>
  </si>
  <si>
    <t>3137001</t>
  </si>
  <si>
    <t>3136979</t>
  </si>
  <si>
    <t>3136983</t>
  </si>
  <si>
    <t>3136984</t>
  </si>
  <si>
    <t>3136986</t>
  </si>
  <si>
    <t>3136981</t>
  </si>
  <si>
    <t>3136991</t>
  </si>
  <si>
    <t>3136980</t>
  </si>
  <si>
    <t>3136989</t>
  </si>
  <si>
    <t>3136990</t>
  </si>
  <si>
    <t>3136972</t>
  </si>
  <si>
    <t>3136977</t>
  </si>
  <si>
    <t>3136960</t>
  </si>
  <si>
    <t>3136973</t>
  </si>
  <si>
    <t>3136971</t>
  </si>
  <si>
    <t>3136976</t>
  </si>
  <si>
    <t>3136967</t>
  </si>
  <si>
    <t>3136969</t>
  </si>
  <si>
    <t>3136978</t>
  </si>
  <si>
    <t>3136982</t>
  </si>
  <si>
    <t>3136974</t>
  </si>
  <si>
    <t>3136968</t>
  </si>
  <si>
    <t>3136932</t>
  </si>
  <si>
    <t>3136970</t>
  </si>
  <si>
    <t>3136952</t>
  </si>
  <si>
    <t>3136964</t>
  </si>
  <si>
    <t>3136687_C</t>
  </si>
  <si>
    <t>3136966</t>
  </si>
  <si>
    <t>3136962</t>
  </si>
  <si>
    <t>3136957</t>
  </si>
  <si>
    <t>3136965</t>
  </si>
  <si>
    <t>3136961</t>
  </si>
  <si>
    <t>3136958</t>
  </si>
  <si>
    <t>3136278_C</t>
  </si>
  <si>
    <t>3136595_C</t>
  </si>
  <si>
    <t>3136950</t>
  </si>
  <si>
    <t>3136555_C</t>
  </si>
  <si>
    <t>3136904_C</t>
  </si>
  <si>
    <t>3136880</t>
  </si>
  <si>
    <t>3136955</t>
  </si>
  <si>
    <t>3136954</t>
  </si>
  <si>
    <t>3136956</t>
  </si>
  <si>
    <t>3136920</t>
  </si>
  <si>
    <t>3136959</t>
  </si>
  <si>
    <t>3136953</t>
  </si>
  <si>
    <t>3136951</t>
  </si>
  <si>
    <t>3136938</t>
  </si>
  <si>
    <t>3136945</t>
  </si>
  <si>
    <t>3136942</t>
  </si>
  <si>
    <t>3136936</t>
  </si>
  <si>
    <t>3136943</t>
  </si>
  <si>
    <t>3136947</t>
  </si>
  <si>
    <t>3136948</t>
  </si>
  <si>
    <t>3136927</t>
  </si>
  <si>
    <t>3136937</t>
  </si>
  <si>
    <t>3136946</t>
  </si>
  <si>
    <t>3136944</t>
  </si>
  <si>
    <t>3136939</t>
  </si>
  <si>
    <t>3136931</t>
  </si>
  <si>
    <t>3136940</t>
  </si>
  <si>
    <t>3136928</t>
  </si>
  <si>
    <t>3136929</t>
  </si>
  <si>
    <t>3136935</t>
  </si>
  <si>
    <t>3136918</t>
  </si>
  <si>
    <t>3136924</t>
  </si>
  <si>
    <t>3136898</t>
  </si>
  <si>
    <t>3136922</t>
  </si>
  <si>
    <t>3136934</t>
  </si>
  <si>
    <t>3136930</t>
  </si>
  <si>
    <t>3136926</t>
  </si>
  <si>
    <t>3136907</t>
  </si>
  <si>
    <t>3136933</t>
  </si>
  <si>
    <t>3136923</t>
  </si>
  <si>
    <t>3136914</t>
  </si>
  <si>
    <t>3136915</t>
  </si>
  <si>
    <t>3136906</t>
  </si>
  <si>
    <t>3136904</t>
  </si>
  <si>
    <t>3136911</t>
  </si>
  <si>
    <t>3136899</t>
  </si>
  <si>
    <t>3136903</t>
  </si>
  <si>
    <t>3136910</t>
  </si>
  <si>
    <t>3136919</t>
  </si>
  <si>
    <t>3136823</t>
  </si>
  <si>
    <t>3136912</t>
  </si>
  <si>
    <t>3136921</t>
  </si>
  <si>
    <t>3136896</t>
  </si>
  <si>
    <t>3136917</t>
  </si>
  <si>
    <t>3136913</t>
  </si>
  <si>
    <t>3136908</t>
  </si>
  <si>
    <t>3136916</t>
  </si>
  <si>
    <t>3136892</t>
  </si>
  <si>
    <t>3136895</t>
  </si>
  <si>
    <t>3136876</t>
  </si>
  <si>
    <t>3136891</t>
  </si>
  <si>
    <t>3136881</t>
  </si>
  <si>
    <t>3136877</t>
  </si>
  <si>
    <t>3136888</t>
  </si>
  <si>
    <t>3136889</t>
  </si>
  <si>
    <t>3136886</t>
  </si>
  <si>
    <t>3136469_C</t>
  </si>
  <si>
    <t>3136901</t>
  </si>
  <si>
    <t>3136900</t>
  </si>
  <si>
    <t>3136890</t>
  </si>
  <si>
    <t>3136902</t>
  </si>
  <si>
    <t>3136897</t>
  </si>
  <si>
    <t>3136894</t>
  </si>
  <si>
    <t>3136893</t>
  </si>
  <si>
    <t>3136882</t>
  </si>
  <si>
    <t>3136875</t>
  </si>
  <si>
    <t>3136878</t>
  </si>
  <si>
    <t>3136868</t>
  </si>
  <si>
    <t>3136871</t>
  </si>
  <si>
    <t>3136884</t>
  </si>
  <si>
    <t>3136879</t>
  </si>
  <si>
    <t>3136883</t>
  </si>
  <si>
    <t>3136861</t>
  </si>
  <si>
    <t>3136870</t>
  </si>
  <si>
    <t>3136873</t>
  </si>
  <si>
    <t>3136869</t>
  </si>
  <si>
    <t>3136874</t>
  </si>
  <si>
    <t>3136885</t>
  </si>
  <si>
    <t>3136887</t>
  </si>
  <si>
    <t>3136872</t>
  </si>
  <si>
    <t>3136851</t>
  </si>
  <si>
    <t>3136867</t>
  </si>
  <si>
    <t>3136853</t>
  </si>
  <si>
    <t>3136864</t>
  </si>
  <si>
    <t>3136865</t>
  </si>
  <si>
    <t>3136857</t>
  </si>
  <si>
    <t>3136859</t>
  </si>
  <si>
    <t>3136866</t>
  </si>
  <si>
    <t>3136858</t>
  </si>
  <si>
    <t>3136862</t>
  </si>
  <si>
    <t>3136860</t>
  </si>
  <si>
    <t>3136666</t>
  </si>
  <si>
    <t>3136842</t>
  </si>
  <si>
    <t>3136856</t>
  </si>
  <si>
    <t>3136837</t>
  </si>
  <si>
    <t>3136840</t>
  </si>
  <si>
    <t>3136838</t>
  </si>
  <si>
    <t>3136850</t>
  </si>
  <si>
    <t>3136855</t>
  </si>
  <si>
    <t>3136844</t>
  </si>
  <si>
    <t>3136847</t>
  </si>
  <si>
    <t>3136845</t>
  </si>
  <si>
    <t>3136854</t>
  </si>
  <si>
    <t>3136846</t>
  </si>
  <si>
    <t>3136849</t>
  </si>
  <si>
    <t>3136852</t>
  </si>
  <si>
    <t>3136848</t>
  </si>
  <si>
    <t>3136834</t>
  </si>
  <si>
    <t>3136836</t>
  </si>
  <si>
    <t>3136835</t>
  </si>
  <si>
    <t>3136827</t>
  </si>
  <si>
    <t>3136843</t>
  </si>
  <si>
    <t>3136830</t>
  </si>
  <si>
    <t>3136831</t>
  </si>
  <si>
    <t>3136841</t>
  </si>
  <si>
    <t>3136839</t>
  </si>
  <si>
    <t>3136832</t>
  </si>
  <si>
    <t>3136822</t>
  </si>
  <si>
    <t>3136817</t>
  </si>
  <si>
    <t>3136826</t>
  </si>
  <si>
    <t>3136819</t>
  </si>
  <si>
    <t>3136465_C</t>
  </si>
  <si>
    <t>3136824</t>
  </si>
  <si>
    <t>3136828</t>
  </si>
  <si>
    <t>3136815</t>
  </si>
  <si>
    <t>3136820</t>
  </si>
  <si>
    <t>3136825</t>
  </si>
  <si>
    <t>3136818</t>
  </si>
  <si>
    <t>3136811</t>
  </si>
  <si>
    <t>3136829</t>
  </si>
  <si>
    <t>3136805</t>
  </si>
  <si>
    <t>3136808</t>
  </si>
  <si>
    <t>3136810</t>
  </si>
  <si>
    <t>3136809</t>
  </si>
  <si>
    <t>3136806</t>
  </si>
  <si>
    <t>3136800</t>
  </si>
  <si>
    <t>3136814</t>
  </si>
  <si>
    <t>3136807</t>
  </si>
  <si>
    <t>3136801</t>
  </si>
  <si>
    <t>3136813</t>
  </si>
  <si>
    <t>3136816</t>
  </si>
  <si>
    <t>3136803</t>
  </si>
  <si>
    <t>3136797</t>
  </si>
  <si>
    <t>3136799</t>
  </si>
  <si>
    <t>3136796</t>
  </si>
  <si>
    <t>3136782</t>
  </si>
  <si>
    <t>3136790</t>
  </si>
  <si>
    <t>3136783</t>
  </si>
  <si>
    <t>3134677_C</t>
  </si>
  <si>
    <t>3136788</t>
  </si>
  <si>
    <t>3136795</t>
  </si>
  <si>
    <t>3136708_C</t>
  </si>
  <si>
    <t>3136789</t>
  </si>
  <si>
    <t>3136785</t>
  </si>
  <si>
    <t>3136798</t>
  </si>
  <si>
    <t>3136791</t>
  </si>
  <si>
    <t>3136780</t>
  </si>
  <si>
    <t>3136794</t>
  </si>
  <si>
    <t>3135881_C</t>
  </si>
  <si>
    <t>3136772</t>
  </si>
  <si>
    <t>3136787</t>
  </si>
  <si>
    <t>3136781</t>
  </si>
  <si>
    <t>3136777</t>
  </si>
  <si>
    <t>3136786</t>
  </si>
  <si>
    <t>3136779</t>
  </si>
  <si>
    <t>3136778</t>
  </si>
  <si>
    <t>3136754</t>
  </si>
  <si>
    <t>3136767</t>
  </si>
  <si>
    <t>3136766</t>
  </si>
  <si>
    <t>3136773</t>
  </si>
  <si>
    <t>3136674</t>
  </si>
  <si>
    <t>3136771</t>
  </si>
  <si>
    <t>3136768</t>
  </si>
  <si>
    <t>3136752</t>
  </si>
  <si>
    <t>3136769</t>
  </si>
  <si>
    <t>3136770</t>
  </si>
  <si>
    <t>3136755</t>
  </si>
  <si>
    <t>3136764</t>
  </si>
  <si>
    <t>3136774</t>
  </si>
  <si>
    <t>3136775</t>
  </si>
  <si>
    <t>3136776</t>
  </si>
  <si>
    <t>3136756</t>
  </si>
  <si>
    <t>3136748</t>
  </si>
  <si>
    <t>3136758</t>
  </si>
  <si>
    <t>3136763</t>
  </si>
  <si>
    <t>3136757</t>
  </si>
  <si>
    <t>3136753</t>
  </si>
  <si>
    <t>3136750</t>
  </si>
  <si>
    <t>3136759</t>
  </si>
  <si>
    <t>3136298_C</t>
  </si>
  <si>
    <t>3136762</t>
  </si>
  <si>
    <t>3136760</t>
  </si>
  <si>
    <t>3136732</t>
  </si>
  <si>
    <t>3136765</t>
  </si>
  <si>
    <t>3136742</t>
  </si>
  <si>
    <t>3136740</t>
  </si>
  <si>
    <t>3136711</t>
  </si>
  <si>
    <t>3136743</t>
  </si>
  <si>
    <t>3136739</t>
  </si>
  <si>
    <t>3136741</t>
  </si>
  <si>
    <t>3136744</t>
  </si>
  <si>
    <t>3136733</t>
  </si>
  <si>
    <t>3136736</t>
  </si>
  <si>
    <t>3136730</t>
  </si>
  <si>
    <t>3136734</t>
  </si>
  <si>
    <t>3136737</t>
  </si>
  <si>
    <t>3136729</t>
  </si>
  <si>
    <t>3136735</t>
  </si>
  <si>
    <t>3136728</t>
  </si>
  <si>
    <t>3136727</t>
  </si>
  <si>
    <t>3136738</t>
  </si>
  <si>
    <t>3136731</t>
  </si>
  <si>
    <t>3136724</t>
  </si>
  <si>
    <t>3136720</t>
  </si>
  <si>
    <t>3136688</t>
  </si>
  <si>
    <t>3136726</t>
  </si>
  <si>
    <t>3136714</t>
  </si>
  <si>
    <t>3136725</t>
  </si>
  <si>
    <t>3136723</t>
  </si>
  <si>
    <t>3136702</t>
  </si>
  <si>
    <t>3136719</t>
  </si>
  <si>
    <t>3136717</t>
  </si>
  <si>
    <t>3136721</t>
  </si>
  <si>
    <t>3136715</t>
  </si>
  <si>
    <t>3136716</t>
  </si>
  <si>
    <t>3135591_C</t>
  </si>
  <si>
    <t>3136718</t>
  </si>
  <si>
    <t>3136722</t>
  </si>
  <si>
    <t>3136712</t>
  </si>
  <si>
    <t>3136705</t>
  </si>
  <si>
    <t>3136710</t>
  </si>
  <si>
    <t>3136713</t>
  </si>
  <si>
    <t>3136701</t>
  </si>
  <si>
    <t>3136695</t>
  </si>
  <si>
    <t>3136332_C</t>
  </si>
  <si>
    <t>3136706</t>
  </si>
  <si>
    <t>3136708</t>
  </si>
  <si>
    <t>3136696</t>
  </si>
  <si>
    <t>3136697</t>
  </si>
  <si>
    <t>3136694</t>
  </si>
  <si>
    <t>3136700</t>
  </si>
  <si>
    <t>3136707</t>
  </si>
  <si>
    <t>3136673</t>
  </si>
  <si>
    <t>3136709</t>
  </si>
  <si>
    <t>3135731_C</t>
  </si>
  <si>
    <t>3136704</t>
  </si>
  <si>
    <t>3136684</t>
  </si>
  <si>
    <t>3136691</t>
  </si>
  <si>
    <t>3136698</t>
  </si>
  <si>
    <t>3135243_C</t>
  </si>
  <si>
    <t>3136690</t>
  </si>
  <si>
    <t>3136682</t>
  </si>
  <si>
    <t>3136692</t>
  </si>
  <si>
    <t>3136689</t>
  </si>
  <si>
    <t>3136687</t>
  </si>
  <si>
    <t>3136672</t>
  </si>
  <si>
    <t>3136679</t>
  </si>
  <si>
    <t>3136685</t>
  </si>
  <si>
    <t>3136686</t>
  </si>
  <si>
    <t>3136699</t>
  </si>
  <si>
    <t>3136693</t>
  </si>
  <si>
    <t>3136683</t>
  </si>
  <si>
    <t>3136681</t>
  </si>
  <si>
    <t>3136668</t>
  </si>
  <si>
    <t>3136660</t>
  </si>
  <si>
    <t>3136680</t>
  </si>
  <si>
    <t>3136675</t>
  </si>
  <si>
    <t>3136678</t>
  </si>
  <si>
    <t>3136676</t>
  </si>
  <si>
    <t>3136677</t>
  </si>
  <si>
    <t>3136663</t>
  </si>
  <si>
    <t>3136670</t>
  </si>
  <si>
    <t>3136664</t>
  </si>
  <si>
    <t>3136667</t>
  </si>
  <si>
    <t>3136258_C</t>
  </si>
  <si>
    <t>3136662</t>
  </si>
  <si>
    <t>3136671</t>
  </si>
  <si>
    <t>3136657</t>
  </si>
  <si>
    <t>3136659</t>
  </si>
  <si>
    <t>3136665</t>
  </si>
  <si>
    <t>3136649</t>
  </si>
  <si>
    <t>3136590_C</t>
  </si>
  <si>
    <t>3136656</t>
  </si>
  <si>
    <t>3136658</t>
  </si>
  <si>
    <t>3136651</t>
  </si>
  <si>
    <t>3136654</t>
  </si>
  <si>
    <t>3136653</t>
  </si>
  <si>
    <t>3136646</t>
  </si>
  <si>
    <t>3136647</t>
  </si>
  <si>
    <t>3136645</t>
  </si>
  <si>
    <t>3136643</t>
  </si>
  <si>
    <t>3136650</t>
  </si>
  <si>
    <t>3136636</t>
  </si>
  <si>
    <t>3136632</t>
  </si>
  <si>
    <t>3136628</t>
  </si>
  <si>
    <t>3136639</t>
  </si>
  <si>
    <t>3136644</t>
  </si>
  <si>
    <t>3136640</t>
  </si>
  <si>
    <t>3136648</t>
  </si>
  <si>
    <t>3136635</t>
  </si>
  <si>
    <t>3136642</t>
  </si>
  <si>
    <t>3136633</t>
  </si>
  <si>
    <t>3136634</t>
  </si>
  <si>
    <t>3136631</t>
  </si>
  <si>
    <t>3136630</t>
  </si>
  <si>
    <t>3136638</t>
  </si>
  <si>
    <t>3136629</t>
  </si>
  <si>
    <t>3136637</t>
  </si>
  <si>
    <t>3136627</t>
  </si>
  <si>
    <t>3136617_C</t>
  </si>
  <si>
    <t>3136626</t>
  </si>
  <si>
    <t>3136622</t>
  </si>
  <si>
    <t>3136624</t>
  </si>
  <si>
    <t>3136620</t>
  </si>
  <si>
    <t>3136623</t>
  </si>
  <si>
    <t>3136621</t>
  </si>
  <si>
    <t>3136471_C</t>
  </si>
  <si>
    <t>3136619</t>
  </si>
  <si>
    <t>3135887_C</t>
  </si>
  <si>
    <t>3136617</t>
  </si>
  <si>
    <t>3136618</t>
  </si>
  <si>
    <t>3136615</t>
  </si>
  <si>
    <t>3136006_C</t>
  </si>
  <si>
    <t>3134932_C</t>
  </si>
  <si>
    <t>3136613</t>
  </si>
  <si>
    <t>3136616</t>
  </si>
  <si>
    <t>3121973_C</t>
  </si>
  <si>
    <t>3136526_C</t>
  </si>
  <si>
    <t>3136614</t>
  </si>
  <si>
    <t>3136549_C</t>
  </si>
  <si>
    <t>3136607</t>
  </si>
  <si>
    <t>3136605</t>
  </si>
  <si>
    <t>3136611</t>
  </si>
  <si>
    <t>3136608</t>
  </si>
  <si>
    <t>3136609</t>
  </si>
  <si>
    <t>3136612</t>
  </si>
  <si>
    <t>3136606</t>
  </si>
  <si>
    <t>3136599</t>
  </si>
  <si>
    <t>3136591</t>
  </si>
  <si>
    <t>3136601</t>
  </si>
  <si>
    <t>3136603</t>
  </si>
  <si>
    <t>3136595</t>
  </si>
  <si>
    <t>3136593</t>
  </si>
  <si>
    <t>3136602</t>
  </si>
  <si>
    <t>3136125_C</t>
  </si>
  <si>
    <t>3136594</t>
  </si>
  <si>
    <t>3136429_C</t>
  </si>
  <si>
    <t>3136604</t>
  </si>
  <si>
    <t>3136380_C</t>
  </si>
  <si>
    <t>3136600</t>
  </si>
  <si>
    <t>3136596</t>
  </si>
  <si>
    <t>3136417_C</t>
  </si>
  <si>
    <t>3131229_C</t>
  </si>
  <si>
    <t>3136597</t>
  </si>
  <si>
    <t>3136499_C</t>
  </si>
  <si>
    <t>3136237_C</t>
  </si>
  <si>
    <t>3136592</t>
  </si>
  <si>
    <t>3136586</t>
  </si>
  <si>
    <t>3136590</t>
  </si>
  <si>
    <t>3136589</t>
  </si>
  <si>
    <t>3136587</t>
  </si>
  <si>
    <t>3136577</t>
  </si>
  <si>
    <t>3136588</t>
  </si>
  <si>
    <t>3136584</t>
  </si>
  <si>
    <t>3136580</t>
  </si>
  <si>
    <t>3136578</t>
  </si>
  <si>
    <t>3136581</t>
  </si>
  <si>
    <t>3136563</t>
  </si>
  <si>
    <t>3136585</t>
  </si>
  <si>
    <t>3136579</t>
  </si>
  <si>
    <t>3136575</t>
  </si>
  <si>
    <t>3136582</t>
  </si>
  <si>
    <t>3136576</t>
  </si>
  <si>
    <t>3136583</t>
  </si>
  <si>
    <t>3136569</t>
  </si>
  <si>
    <t>3136573</t>
  </si>
  <si>
    <t>3136574</t>
  </si>
  <si>
    <t>3136318_C</t>
  </si>
  <si>
    <t>3136572</t>
  </si>
  <si>
    <t>3136570</t>
  </si>
  <si>
    <t>3136571</t>
  </si>
  <si>
    <t>3136317_C</t>
  </si>
  <si>
    <t>3136564</t>
  </si>
  <si>
    <t>3136568</t>
  </si>
  <si>
    <t>3136551</t>
  </si>
  <si>
    <t>3136561</t>
  </si>
  <si>
    <t>3136565</t>
  </si>
  <si>
    <t>3136566</t>
  </si>
  <si>
    <t>3136562</t>
  </si>
  <si>
    <t>3136567</t>
  </si>
  <si>
    <t>3136552</t>
  </si>
  <si>
    <t>3136557</t>
  </si>
  <si>
    <t>3136534</t>
  </si>
  <si>
    <t>3136560</t>
  </si>
  <si>
    <t>3136558</t>
  </si>
  <si>
    <t>3136554</t>
  </si>
  <si>
    <t>3136555</t>
  </si>
  <si>
    <t>3136544</t>
  </si>
  <si>
    <t>3136553</t>
  </si>
  <si>
    <t>3136556</t>
  </si>
  <si>
    <t>3136547</t>
  </si>
  <si>
    <t>3136536</t>
  </si>
  <si>
    <t>3136559</t>
  </si>
  <si>
    <t>3136550</t>
  </si>
  <si>
    <t>3136546</t>
  </si>
  <si>
    <t>3136548</t>
  </si>
  <si>
    <t>3136541</t>
  </si>
  <si>
    <t>3136526</t>
  </si>
  <si>
    <t>3136549</t>
  </si>
  <si>
    <t>3136542</t>
  </si>
  <si>
    <t>3136540</t>
  </si>
  <si>
    <t>3136533</t>
  </si>
  <si>
    <t>3136545</t>
  </si>
  <si>
    <t>3136527</t>
  </si>
  <si>
    <t>3136531</t>
  </si>
  <si>
    <t>3136532</t>
  </si>
  <si>
    <t>3136523</t>
  </si>
  <si>
    <t>3135970_C</t>
  </si>
  <si>
    <t>3136443</t>
  </si>
  <si>
    <t>3136538</t>
  </si>
  <si>
    <t>3135997_C</t>
  </si>
  <si>
    <t>3136535</t>
  </si>
  <si>
    <t>3136512</t>
  </si>
  <si>
    <t>3136522</t>
  </si>
  <si>
    <t>3136530</t>
  </si>
  <si>
    <t>3136529</t>
  </si>
  <si>
    <t>3136537</t>
  </si>
  <si>
    <t>3136528</t>
  </si>
  <si>
    <t>3136524</t>
  </si>
  <si>
    <t>3136518</t>
  </si>
  <si>
    <t>3136519</t>
  </si>
  <si>
    <t>3136485</t>
  </si>
  <si>
    <t>3136497</t>
  </si>
  <si>
    <t>3136517</t>
  </si>
  <si>
    <t>3136525</t>
  </si>
  <si>
    <t>3136520</t>
  </si>
  <si>
    <t>3136516</t>
  </si>
  <si>
    <t>3136482</t>
  </si>
  <si>
    <t>3136507</t>
  </si>
  <si>
    <t>3136508</t>
  </si>
  <si>
    <t>3136503</t>
  </si>
  <si>
    <t>3136514</t>
  </si>
  <si>
    <t>3136513</t>
  </si>
  <si>
    <t>3136505</t>
  </si>
  <si>
    <t>3136502</t>
  </si>
  <si>
    <t>3136515</t>
  </si>
  <si>
    <t>3136504</t>
  </si>
  <si>
    <t>3136506</t>
  </si>
  <si>
    <t>3136481</t>
  </si>
  <si>
    <t>3136486</t>
  </si>
  <si>
    <t>3136498</t>
  </si>
  <si>
    <t>3136492</t>
  </si>
  <si>
    <t>3136480</t>
  </si>
  <si>
    <t>3136488</t>
  </si>
  <si>
    <t>3136493</t>
  </si>
  <si>
    <t>3136500</t>
  </si>
  <si>
    <t>3136496</t>
  </si>
  <si>
    <t>3136494</t>
  </si>
  <si>
    <t>3136489</t>
  </si>
  <si>
    <t>3136490</t>
  </si>
  <si>
    <t>3136491</t>
  </si>
  <si>
    <t>3136499</t>
  </si>
  <si>
    <t>3130778_C</t>
  </si>
  <si>
    <t>3136495</t>
  </si>
  <si>
    <t>3127814_C</t>
  </si>
  <si>
    <t>3116154_C</t>
  </si>
  <si>
    <t>3136501</t>
  </si>
  <si>
    <t>3136487</t>
  </si>
  <si>
    <t>3136472</t>
  </si>
  <si>
    <t>3136473</t>
  </si>
  <si>
    <t>3136477</t>
  </si>
  <si>
    <t>3136484</t>
  </si>
  <si>
    <t>3136467</t>
  </si>
  <si>
    <t>3136476</t>
  </si>
  <si>
    <t>3136437</t>
  </si>
  <si>
    <t>3136468</t>
  </si>
  <si>
    <t>3136470</t>
  </si>
  <si>
    <t>3136474</t>
  </si>
  <si>
    <t>3136469</t>
  </si>
  <si>
    <t>3136466</t>
  </si>
  <si>
    <t>3136465</t>
  </si>
  <si>
    <t>3136483</t>
  </si>
  <si>
    <t>3136479</t>
  </si>
  <si>
    <t>3136478</t>
  </si>
  <si>
    <t>3136447</t>
  </si>
  <si>
    <t>3136464</t>
  </si>
  <si>
    <t>3136475</t>
  </si>
  <si>
    <t>3136471</t>
  </si>
  <si>
    <t>3136449</t>
  </si>
  <si>
    <t>3136459</t>
  </si>
  <si>
    <t>3136455</t>
  </si>
  <si>
    <t>3136448</t>
  </si>
  <si>
    <t>3136456</t>
  </si>
  <si>
    <t>3135939</t>
  </si>
  <si>
    <t>3136452</t>
  </si>
  <si>
    <t>3136454</t>
  </si>
  <si>
    <t>3136450</t>
  </si>
  <si>
    <t>3136460</t>
  </si>
  <si>
    <t>3136453</t>
  </si>
  <si>
    <t>3136462</t>
  </si>
  <si>
    <t>3136461</t>
  </si>
  <si>
    <t>3136442</t>
  </si>
  <si>
    <t>3136463</t>
  </si>
  <si>
    <t>3136458</t>
  </si>
  <si>
    <t>3136435_C</t>
  </si>
  <si>
    <t>3136446</t>
  </si>
  <si>
    <t>3129050_C</t>
  </si>
  <si>
    <t>3129802_C</t>
  </si>
  <si>
    <t>3134964_C</t>
  </si>
  <si>
    <t>3133493_C</t>
  </si>
  <si>
    <t>3131065_C</t>
  </si>
  <si>
    <t>3134292_C</t>
  </si>
  <si>
    <t>3136444</t>
  </si>
  <si>
    <t>3136438</t>
  </si>
  <si>
    <t>3131052_C</t>
  </si>
  <si>
    <t>3136433</t>
  </si>
  <si>
    <t>3136441</t>
  </si>
  <si>
    <t>3127839_C</t>
  </si>
  <si>
    <t>3129024_C</t>
  </si>
  <si>
    <t>3131064_C</t>
  </si>
  <si>
    <t>3129798_C</t>
  </si>
  <si>
    <t>3129124_C</t>
  </si>
  <si>
    <t>3136112_C</t>
  </si>
  <si>
    <t>3129811_C</t>
  </si>
  <si>
    <t>3136430</t>
  </si>
  <si>
    <t>3136439</t>
  </si>
  <si>
    <t>3136432</t>
  </si>
  <si>
    <t>3136434</t>
  </si>
  <si>
    <t>3136436</t>
  </si>
  <si>
    <t>3136431</t>
  </si>
  <si>
    <t>3136422</t>
  </si>
  <si>
    <t>3136435</t>
  </si>
  <si>
    <t>3136424</t>
  </si>
  <si>
    <t>3136417</t>
  </si>
  <si>
    <t>3136418</t>
  </si>
  <si>
    <t>3136423</t>
  </si>
  <si>
    <t>3136427</t>
  </si>
  <si>
    <t>3136420</t>
  </si>
  <si>
    <t>3136425</t>
  </si>
  <si>
    <t>3126182_C</t>
  </si>
  <si>
    <t>3136419</t>
  </si>
  <si>
    <t>3136429</t>
  </si>
  <si>
    <t>3136416</t>
  </si>
  <si>
    <t>3136428</t>
  </si>
  <si>
    <t>3136426</t>
  </si>
  <si>
    <t>3136410</t>
  </si>
  <si>
    <t>3136412</t>
  </si>
  <si>
    <t>3136404</t>
  </si>
  <si>
    <t>3136409</t>
  </si>
  <si>
    <t>3136407</t>
  </si>
  <si>
    <t>3136411</t>
  </si>
  <si>
    <t>3136421</t>
  </si>
  <si>
    <t>3136398</t>
  </si>
  <si>
    <t>3136413</t>
  </si>
  <si>
    <t>3136400</t>
  </si>
  <si>
    <t>3136415</t>
  </si>
  <si>
    <t>3136414</t>
  </si>
  <si>
    <t>3136408</t>
  </si>
  <si>
    <t>3136403</t>
  </si>
  <si>
    <t>3136396</t>
  </si>
  <si>
    <t>3136401</t>
  </si>
  <si>
    <t>3136399</t>
  </si>
  <si>
    <t>3136382</t>
  </si>
  <si>
    <t>3136402</t>
  </si>
  <si>
    <t>3136355_C</t>
  </si>
  <si>
    <t>3136386</t>
  </si>
  <si>
    <t>3136406</t>
  </si>
  <si>
    <t>3136394</t>
  </si>
  <si>
    <t>3136397</t>
  </si>
  <si>
    <t>3136392</t>
  </si>
  <si>
    <t>3136388</t>
  </si>
  <si>
    <t>3136405</t>
  </si>
  <si>
    <t>3136384</t>
  </si>
  <si>
    <t>3136383</t>
  </si>
  <si>
    <t>3136390</t>
  </si>
  <si>
    <t>3136395</t>
  </si>
  <si>
    <t>3136080_C</t>
  </si>
  <si>
    <t>3136389</t>
  </si>
  <si>
    <t>3136385</t>
  </si>
  <si>
    <t>3136387</t>
  </si>
  <si>
    <t>3136380</t>
  </si>
  <si>
    <t>3136374</t>
  </si>
  <si>
    <t>3136391</t>
  </si>
  <si>
    <t>3127362_C</t>
  </si>
  <si>
    <t>3136373</t>
  </si>
  <si>
    <t>3136379</t>
  </si>
  <si>
    <t>3136376</t>
  </si>
  <si>
    <t>3136377</t>
  </si>
  <si>
    <t>3136381</t>
  </si>
  <si>
    <t>3136375</t>
  </si>
  <si>
    <t>3136368</t>
  </si>
  <si>
    <t>3136367</t>
  </si>
  <si>
    <t>3136366</t>
  </si>
  <si>
    <t>3136371</t>
  </si>
  <si>
    <t>3136372</t>
  </si>
  <si>
    <t>3136362</t>
  </si>
  <si>
    <t>3136357</t>
  </si>
  <si>
    <t>3136365</t>
  </si>
  <si>
    <t>3136364</t>
  </si>
  <si>
    <t>3136370</t>
  </si>
  <si>
    <t>3134982_C</t>
  </si>
  <si>
    <t>3136354</t>
  </si>
  <si>
    <t>3136353</t>
  </si>
  <si>
    <t>3136277</t>
  </si>
  <si>
    <t>3136344</t>
  </si>
  <si>
    <t>3136359</t>
  </si>
  <si>
    <t>3136363</t>
  </si>
  <si>
    <t>3136348</t>
  </si>
  <si>
    <t>3136358</t>
  </si>
  <si>
    <t>3136352</t>
  </si>
  <si>
    <t>3136345</t>
  </si>
  <si>
    <t>3136346</t>
  </si>
  <si>
    <t>3136347</t>
  </si>
  <si>
    <t>3136355</t>
  </si>
  <si>
    <t>3136351</t>
  </si>
  <si>
    <t>3136360</t>
  </si>
  <si>
    <t>3136349</t>
  </si>
  <si>
    <t>3136361</t>
  </si>
  <si>
    <t>3136356</t>
  </si>
  <si>
    <t>3136350</t>
  </si>
  <si>
    <t>3136335</t>
  </si>
  <si>
    <t>3136329</t>
  </si>
  <si>
    <t>3136342</t>
  </si>
  <si>
    <t>3136343</t>
  </si>
  <si>
    <t>3136328</t>
  </si>
  <si>
    <t>3136330</t>
  </si>
  <si>
    <t>3136331</t>
  </si>
  <si>
    <t>3136332</t>
  </si>
  <si>
    <t>3136338</t>
  </si>
  <si>
    <t>3136340</t>
  </si>
  <si>
    <t>3134330</t>
  </si>
  <si>
    <t>3136341</t>
  </si>
  <si>
    <t>3136327</t>
  </si>
  <si>
    <t>3136334</t>
  </si>
  <si>
    <t>3136337</t>
  </si>
  <si>
    <t>3136339</t>
  </si>
  <si>
    <t>3136333</t>
  </si>
  <si>
    <t>3134321</t>
  </si>
  <si>
    <t>3136322</t>
  </si>
  <si>
    <t>3136313</t>
  </si>
  <si>
    <t>3136309</t>
  </si>
  <si>
    <t>3136310</t>
  </si>
  <si>
    <t>3136325</t>
  </si>
  <si>
    <t>3136056_C</t>
  </si>
  <si>
    <t>3136314</t>
  </si>
  <si>
    <t>3136323</t>
  </si>
  <si>
    <t>3136315</t>
  </si>
  <si>
    <t>3136318</t>
  </si>
  <si>
    <t>3136307</t>
  </si>
  <si>
    <t>3136311</t>
  </si>
  <si>
    <t>3136312</t>
  </si>
  <si>
    <t>3136316</t>
  </si>
  <si>
    <t>3136321</t>
  </si>
  <si>
    <t>3136326</t>
  </si>
  <si>
    <t>3136320</t>
  </si>
  <si>
    <t>3136319</t>
  </si>
  <si>
    <t>3136317</t>
  </si>
  <si>
    <t>3136308</t>
  </si>
  <si>
    <t>3136289</t>
  </si>
  <si>
    <t>3136300</t>
  </si>
  <si>
    <t>3136306</t>
  </si>
  <si>
    <t>3136286</t>
  </si>
  <si>
    <t>3136304</t>
  </si>
  <si>
    <t>3136297</t>
  </si>
  <si>
    <t>3131362_C</t>
  </si>
  <si>
    <t>3136303</t>
  </si>
  <si>
    <t>3136291</t>
  </si>
  <si>
    <t>3136287</t>
  </si>
  <si>
    <t>3136292</t>
  </si>
  <si>
    <t>3136305</t>
  </si>
  <si>
    <t>3136293</t>
  </si>
  <si>
    <t>3136299</t>
  </si>
  <si>
    <t>3136302</t>
  </si>
  <si>
    <t>3136290</t>
  </si>
  <si>
    <t>3136298</t>
  </si>
  <si>
    <t>3136288</t>
  </si>
  <si>
    <t>3136301</t>
  </si>
  <si>
    <t>3136295</t>
  </si>
  <si>
    <t>3136296</t>
  </si>
  <si>
    <t>3135625_C</t>
  </si>
  <si>
    <t>3136280</t>
  </si>
  <si>
    <t>3136279</t>
  </si>
  <si>
    <t>3136276</t>
  </si>
  <si>
    <t>3136281</t>
  </si>
  <si>
    <t>3136285</t>
  </si>
  <si>
    <t>3135279_C</t>
  </si>
  <si>
    <t>3136283</t>
  </si>
  <si>
    <t>3136270</t>
  </si>
  <si>
    <t>3135086_C</t>
  </si>
  <si>
    <t>3135499_C</t>
  </si>
  <si>
    <t>3136272</t>
  </si>
  <si>
    <t>3136274</t>
  </si>
  <si>
    <t>3136273</t>
  </si>
  <si>
    <t>3136269</t>
  </si>
  <si>
    <t>3136282</t>
  </si>
  <si>
    <t>3136278</t>
  </si>
  <si>
    <t>3136275</t>
  </si>
  <si>
    <t>3136284</t>
  </si>
  <si>
    <t>3136271</t>
  </si>
  <si>
    <t>3136254</t>
  </si>
  <si>
    <t>3136267</t>
  </si>
  <si>
    <t>3136261</t>
  </si>
  <si>
    <t>3136260</t>
  </si>
  <si>
    <t>3135798_C</t>
  </si>
  <si>
    <t>3136247</t>
  </si>
  <si>
    <t>3136258</t>
  </si>
  <si>
    <t>3136249</t>
  </si>
  <si>
    <t>3136266</t>
  </si>
  <si>
    <t>3136263</t>
  </si>
  <si>
    <t>3134867_C</t>
  </si>
  <si>
    <t>3136264</t>
  </si>
  <si>
    <t>3136196</t>
  </si>
  <si>
    <t>3136265</t>
  </si>
  <si>
    <t>3136259</t>
  </si>
  <si>
    <t>3136052</t>
  </si>
  <si>
    <t>3136262</t>
  </si>
  <si>
    <t>3136248</t>
  </si>
  <si>
    <t>3136256</t>
  </si>
  <si>
    <t>3136243</t>
  </si>
  <si>
    <t>3136240</t>
  </si>
  <si>
    <t>3136238</t>
  </si>
  <si>
    <t>3136250</t>
  </si>
  <si>
    <t>3136234</t>
  </si>
  <si>
    <t>3136245</t>
  </si>
  <si>
    <t>3136242</t>
  </si>
  <si>
    <t>3136253</t>
  </si>
  <si>
    <t>3136236</t>
  </si>
  <si>
    <t>3125312_C</t>
  </si>
  <si>
    <t>3136252</t>
  </si>
  <si>
    <t>3136237</t>
  </si>
  <si>
    <t>3136246</t>
  </si>
  <si>
    <t>3136257</t>
  </si>
  <si>
    <t>3136255</t>
  </si>
  <si>
    <t>3136241</t>
  </si>
  <si>
    <t>3136244</t>
  </si>
  <si>
    <t>3136223</t>
  </si>
  <si>
    <t>3135352_C</t>
  </si>
  <si>
    <t>3136226</t>
  </si>
  <si>
    <t>3136227</t>
  </si>
  <si>
    <t>3136224</t>
  </si>
  <si>
    <t>3136221</t>
  </si>
  <si>
    <t>3136005_C</t>
  </si>
  <si>
    <t>3135999_C</t>
  </si>
  <si>
    <t>3136233</t>
  </si>
  <si>
    <t>3136230</t>
  </si>
  <si>
    <t>3136231</t>
  </si>
  <si>
    <t>3136229</t>
  </si>
  <si>
    <t>3136232</t>
  </si>
  <si>
    <t>3135793_C</t>
  </si>
  <si>
    <t>3135462_C</t>
  </si>
  <si>
    <t>3136222</t>
  </si>
  <si>
    <t>3136228</t>
  </si>
  <si>
    <t>3135911_C</t>
  </si>
  <si>
    <t>3136225</t>
  </si>
  <si>
    <t>3136220</t>
  </si>
  <si>
    <t>3136218</t>
  </si>
  <si>
    <t>3136176</t>
  </si>
  <si>
    <t>3134189_C</t>
  </si>
  <si>
    <t>3136216</t>
  </si>
  <si>
    <t>3136219</t>
  </si>
  <si>
    <t>3132420_C</t>
  </si>
  <si>
    <t>3135706_C</t>
  </si>
  <si>
    <t>3136217</t>
  </si>
  <si>
    <t>3136210</t>
  </si>
  <si>
    <t>3135713_C</t>
  </si>
  <si>
    <t>3136215</t>
  </si>
  <si>
    <t>3136209</t>
  </si>
  <si>
    <t>3136214</t>
  </si>
  <si>
    <t>3136213</t>
  </si>
  <si>
    <t>3132729_C</t>
  </si>
  <si>
    <t>3136211</t>
  </si>
  <si>
    <t>3136212</t>
  </si>
  <si>
    <t>3136195</t>
  </si>
  <si>
    <t>3136201</t>
  </si>
  <si>
    <t>3136191</t>
  </si>
  <si>
    <t>3136200</t>
  </si>
  <si>
    <t>3136199</t>
  </si>
  <si>
    <t>3136188</t>
  </si>
  <si>
    <t>3136198</t>
  </si>
  <si>
    <t>3136185</t>
  </si>
  <si>
    <t>3136197</t>
  </si>
  <si>
    <t>3136202</t>
  </si>
  <si>
    <t>3136203</t>
  </si>
  <si>
    <t>3136192</t>
  </si>
  <si>
    <t>3136206</t>
  </si>
  <si>
    <t>3136204</t>
  </si>
  <si>
    <t>3136190</t>
  </si>
  <si>
    <t>3136187</t>
  </si>
  <si>
    <t>3136189</t>
  </si>
  <si>
    <t>3136205</t>
  </si>
  <si>
    <t>3136207</t>
  </si>
  <si>
    <t>3136193</t>
  </si>
  <si>
    <t>3136208</t>
  </si>
  <si>
    <t>3136066</t>
  </si>
  <si>
    <t>3136165</t>
  </si>
  <si>
    <t>3136180</t>
  </si>
  <si>
    <t>3136182</t>
  </si>
  <si>
    <t>3135961_C</t>
  </si>
  <si>
    <t>3136179</t>
  </si>
  <si>
    <t>3136173</t>
  </si>
  <si>
    <t>3136174</t>
  </si>
  <si>
    <t>3136181</t>
  </si>
  <si>
    <t>3134044_C</t>
  </si>
  <si>
    <t>3136184</t>
  </si>
  <si>
    <t>3136175</t>
  </si>
  <si>
    <t>3136178</t>
  </si>
  <si>
    <t>3087021_C</t>
  </si>
  <si>
    <t>3136177</t>
  </si>
  <si>
    <t>3136183</t>
  </si>
  <si>
    <t>3136163</t>
  </si>
  <si>
    <t>3136170</t>
  </si>
  <si>
    <t>3136003_C</t>
  </si>
  <si>
    <t>3136159</t>
  </si>
  <si>
    <t>3130828_C</t>
  </si>
  <si>
    <t>3135151_C</t>
  </si>
  <si>
    <t>3136158</t>
  </si>
  <si>
    <t>3136162</t>
  </si>
  <si>
    <t>3136156</t>
  </si>
  <si>
    <t>3136172</t>
  </si>
  <si>
    <t>3136101</t>
  </si>
  <si>
    <t>3131366_C</t>
  </si>
  <si>
    <t>3136157</t>
  </si>
  <si>
    <t>3136169</t>
  </si>
  <si>
    <t>3136168</t>
  </si>
  <si>
    <t>3136164</t>
  </si>
  <si>
    <t>3136171</t>
  </si>
  <si>
    <t>3136161</t>
  </si>
  <si>
    <t>3136160</t>
  </si>
  <si>
    <t>3136145</t>
  </si>
  <si>
    <t>3136143</t>
  </si>
  <si>
    <t>3136150</t>
  </si>
  <si>
    <t>3136155</t>
  </si>
  <si>
    <t>3136154</t>
  </si>
  <si>
    <t>3136140</t>
  </si>
  <si>
    <t>3136137</t>
  </si>
  <si>
    <t>3136151</t>
  </si>
  <si>
    <t>3136138</t>
  </si>
  <si>
    <t>3136141</t>
  </si>
  <si>
    <t>3136142</t>
  </si>
  <si>
    <t>3136144</t>
  </si>
  <si>
    <t>3136152</t>
  </si>
  <si>
    <t>3136148</t>
  </si>
  <si>
    <t>3136139</t>
  </si>
  <si>
    <t>3136147</t>
  </si>
  <si>
    <t>3136146</t>
  </si>
  <si>
    <t>3136149</t>
  </si>
  <si>
    <t>3135641</t>
  </si>
  <si>
    <t>3136153</t>
  </si>
  <si>
    <t>3136113</t>
  </si>
  <si>
    <t>3136129</t>
  </si>
  <si>
    <t>3136124</t>
  </si>
  <si>
    <t>3136133</t>
  </si>
  <si>
    <t>3136131</t>
  </si>
  <si>
    <t>3136134</t>
  </si>
  <si>
    <t>3136125</t>
  </si>
  <si>
    <t>3136135</t>
  </si>
  <si>
    <t>3136136</t>
  </si>
  <si>
    <t>3136132</t>
  </si>
  <si>
    <t>3136127</t>
  </si>
  <si>
    <t>3136128</t>
  </si>
  <si>
    <t>3136130</t>
  </si>
  <si>
    <t>3134866_C</t>
  </si>
  <si>
    <t>3136126</t>
  </si>
  <si>
    <t>3136118</t>
  </si>
  <si>
    <t>3136097</t>
  </si>
  <si>
    <t>3136120</t>
  </si>
  <si>
    <t>3136117</t>
  </si>
  <si>
    <t>3136121</t>
  </si>
  <si>
    <t>3136115</t>
  </si>
  <si>
    <t>3136119</t>
  </si>
  <si>
    <t>3136116</t>
  </si>
  <si>
    <t>3136111</t>
  </si>
  <si>
    <t>3136123</t>
  </si>
  <si>
    <t>3136099</t>
  </si>
  <si>
    <t>3136114</t>
  </si>
  <si>
    <t>3136109</t>
  </si>
  <si>
    <t>3136110</t>
  </si>
  <si>
    <t>3136107</t>
  </si>
  <si>
    <t>3136122</t>
  </si>
  <si>
    <t>3136112</t>
  </si>
  <si>
    <t>3133022_C</t>
  </si>
  <si>
    <t>3136108</t>
  </si>
  <si>
    <t>3136088</t>
  </si>
  <si>
    <t>3136089</t>
  </si>
  <si>
    <t>3136087</t>
  </si>
  <si>
    <t>3136079</t>
  </si>
  <si>
    <t>3136106</t>
  </si>
  <si>
    <t>3135558_C</t>
  </si>
  <si>
    <t>3136095</t>
  </si>
  <si>
    <t>3136100</t>
  </si>
  <si>
    <t>3136102</t>
  </si>
  <si>
    <t>3136098</t>
  </si>
  <si>
    <t>3136105</t>
  </si>
  <si>
    <t>3136096</t>
  </si>
  <si>
    <t>3136092</t>
  </si>
  <si>
    <t>3136094</t>
  </si>
  <si>
    <t>3136090</t>
  </si>
  <si>
    <t>3136103</t>
  </si>
  <si>
    <t>3136104</t>
  </si>
  <si>
    <t>3134104_C</t>
  </si>
  <si>
    <t>3136081</t>
  </si>
  <si>
    <t>3136076</t>
  </si>
  <si>
    <t>3136074</t>
  </si>
  <si>
    <t>3136069</t>
  </si>
  <si>
    <t>3136072</t>
  </si>
  <si>
    <t>3136083</t>
  </si>
  <si>
    <t>3136073</t>
  </si>
  <si>
    <t>3136080</t>
  </si>
  <si>
    <t>3136070</t>
  </si>
  <si>
    <t>3136082</t>
  </si>
  <si>
    <t>3136084</t>
  </si>
  <si>
    <t>3136085</t>
  </si>
  <si>
    <t>3136071</t>
  </si>
  <si>
    <t>3136075</t>
  </si>
  <si>
    <t>3136068</t>
  </si>
  <si>
    <t>3136086</t>
  </si>
  <si>
    <t>3136078</t>
  </si>
  <si>
    <t>3136077</t>
  </si>
  <si>
    <t>3136063</t>
  </si>
  <si>
    <t>3136060</t>
  </si>
  <si>
    <t>3129891_C</t>
  </si>
  <si>
    <t>3136061</t>
  </si>
  <si>
    <t>3136065</t>
  </si>
  <si>
    <t>3136058</t>
  </si>
  <si>
    <t>3136059</t>
  </si>
  <si>
    <t>3135528_C</t>
  </si>
  <si>
    <t>3136056</t>
  </si>
  <si>
    <t>3134553_C</t>
  </si>
  <si>
    <t>3136054</t>
  </si>
  <si>
    <t>3136055</t>
  </si>
  <si>
    <t>3136053</t>
  </si>
  <si>
    <t>3136051</t>
  </si>
  <si>
    <t>3136049</t>
  </si>
  <si>
    <t>3136047</t>
  </si>
  <si>
    <t>3136050</t>
  </si>
  <si>
    <t>3136046</t>
  </si>
  <si>
    <t>3136048</t>
  </si>
  <si>
    <t>3134572_C</t>
  </si>
  <si>
    <t>3136045</t>
  </si>
  <si>
    <t>3136043</t>
  </si>
  <si>
    <t>3136042</t>
  </si>
  <si>
    <t>3136044</t>
  </si>
  <si>
    <t>3136039</t>
  </si>
  <si>
    <t>3136040</t>
  </si>
  <si>
    <t>3136038</t>
  </si>
  <si>
    <t>3136037</t>
  </si>
  <si>
    <t>3136036</t>
  </si>
  <si>
    <t>3116870_C</t>
  </si>
  <si>
    <t>3136033</t>
  </si>
  <si>
    <t>3136035</t>
  </si>
  <si>
    <t>3136034</t>
  </si>
  <si>
    <t>3136031</t>
  </si>
  <si>
    <t>3135359_C</t>
  </si>
  <si>
    <t>3136029</t>
  </si>
  <si>
    <t>3136032</t>
  </si>
  <si>
    <t>3136028</t>
  </si>
  <si>
    <t>3136025</t>
  </si>
  <si>
    <t>3136030</t>
  </si>
  <si>
    <t>3136027</t>
  </si>
  <si>
    <t>3136026</t>
  </si>
  <si>
    <t>3136022</t>
  </si>
  <si>
    <t>3136021</t>
  </si>
  <si>
    <t>3136024</t>
  </si>
  <si>
    <t>3136023</t>
  </si>
  <si>
    <t>3136020</t>
  </si>
  <si>
    <t>3136018</t>
  </si>
  <si>
    <t>3136014</t>
  </si>
  <si>
    <t>3136019</t>
  </si>
  <si>
    <t>3136013</t>
  </si>
  <si>
    <t>3136012</t>
  </si>
  <si>
    <t>3136000</t>
  </si>
  <si>
    <t>3136010</t>
  </si>
  <si>
    <t>3136011</t>
  </si>
  <si>
    <t>3136006</t>
  </si>
  <si>
    <t>3136003</t>
  </si>
  <si>
    <t>3135998</t>
  </si>
  <si>
    <t>3136004</t>
  </si>
  <si>
    <t>3136001</t>
  </si>
  <si>
    <t>3136005</t>
  </si>
  <si>
    <t>3136009</t>
  </si>
  <si>
    <t>3136007</t>
  </si>
  <si>
    <t>3136008</t>
  </si>
  <si>
    <t>3135994</t>
  </si>
  <si>
    <t>3135970</t>
  </si>
  <si>
    <t>3136002</t>
  </si>
  <si>
    <t>3135997</t>
  </si>
  <si>
    <t>3135999</t>
  </si>
  <si>
    <t>3135996</t>
  </si>
  <si>
    <t>3135988</t>
  </si>
  <si>
    <t>3135981</t>
  </si>
  <si>
    <t>3135831_C</t>
  </si>
  <si>
    <t>3135173_C</t>
  </si>
  <si>
    <t>3135837_C</t>
  </si>
  <si>
    <t>3135989</t>
  </si>
  <si>
    <t>3135983</t>
  </si>
  <si>
    <t>3135991</t>
  </si>
  <si>
    <t>3135993</t>
  </si>
  <si>
    <t>3135990</t>
  </si>
  <si>
    <t>3135987</t>
  </si>
  <si>
    <t>3135980</t>
  </si>
  <si>
    <t>3135986</t>
  </si>
  <si>
    <t>3135982</t>
  </si>
  <si>
    <t>3135964</t>
  </si>
  <si>
    <t>3135985</t>
  </si>
  <si>
    <t>3135984</t>
  </si>
  <si>
    <t>3135979</t>
  </si>
  <si>
    <t>3135973</t>
  </si>
  <si>
    <t>3135978</t>
  </si>
  <si>
    <t>3135957</t>
  </si>
  <si>
    <t>3135977</t>
  </si>
  <si>
    <t>3134341_C</t>
  </si>
  <si>
    <t>3135972</t>
  </si>
  <si>
    <t>3135966</t>
  </si>
  <si>
    <t>3135961</t>
  </si>
  <si>
    <t>3135299_C</t>
  </si>
  <si>
    <t>3135969</t>
  </si>
  <si>
    <t>3135967</t>
  </si>
  <si>
    <t>3135974</t>
  </si>
  <si>
    <t>3135971</t>
  </si>
  <si>
    <t>3132137</t>
  </si>
  <si>
    <t>3135968</t>
  </si>
  <si>
    <t>3135975</t>
  </si>
  <si>
    <t>3135976</t>
  </si>
  <si>
    <t>3135950</t>
  </si>
  <si>
    <t>3135949</t>
  </si>
  <si>
    <t>3135954</t>
  </si>
  <si>
    <t>3135959</t>
  </si>
  <si>
    <t>3135963</t>
  </si>
  <si>
    <t>3135965</t>
  </si>
  <si>
    <t>3135955</t>
  </si>
  <si>
    <t>3135948</t>
  </si>
  <si>
    <t>3135953</t>
  </si>
  <si>
    <t>3135952</t>
  </si>
  <si>
    <t>3135962</t>
  </si>
  <si>
    <t>3135958</t>
  </si>
  <si>
    <t>3135960</t>
  </si>
  <si>
    <t>3135946</t>
  </si>
  <si>
    <t>3135947</t>
  </si>
  <si>
    <t>3135938</t>
  </si>
  <si>
    <t>3135941</t>
  </si>
  <si>
    <t>3135930</t>
  </si>
  <si>
    <t>3135933</t>
  </si>
  <si>
    <t>3131953_C</t>
  </si>
  <si>
    <t>3135935</t>
  </si>
  <si>
    <t>3102246_C</t>
  </si>
  <si>
    <t>3135942</t>
  </si>
  <si>
    <t>3135934</t>
  </si>
  <si>
    <t>3135936</t>
  </si>
  <si>
    <t>3135940</t>
  </si>
  <si>
    <t>3135931</t>
  </si>
  <si>
    <t>3135937</t>
  </si>
  <si>
    <t>3135945</t>
  </si>
  <si>
    <t>3135932</t>
  </si>
  <si>
    <t>3135870</t>
  </si>
  <si>
    <t>3135929</t>
  </si>
  <si>
    <t>3135944</t>
  </si>
  <si>
    <t>3135917</t>
  </si>
  <si>
    <t>3135800</t>
  </si>
  <si>
    <t>3135912</t>
  </si>
  <si>
    <t>3135918</t>
  </si>
  <si>
    <t>3135910</t>
  </si>
  <si>
    <t>3135926</t>
  </si>
  <si>
    <t>3135923</t>
  </si>
  <si>
    <t>3135921</t>
  </si>
  <si>
    <t>3135916</t>
  </si>
  <si>
    <t>3135922</t>
  </si>
  <si>
    <t>3135919</t>
  </si>
  <si>
    <t>3135927</t>
  </si>
  <si>
    <t>3135915</t>
  </si>
  <si>
    <t>3135924</t>
  </si>
  <si>
    <t>3135925</t>
  </si>
  <si>
    <t>3135928</t>
  </si>
  <si>
    <t>3135920</t>
  </si>
  <si>
    <t>3135913</t>
  </si>
  <si>
    <t>3135911</t>
  </si>
  <si>
    <t>3135899</t>
  </si>
  <si>
    <t>3135901</t>
  </si>
  <si>
    <t>3135907</t>
  </si>
  <si>
    <t>3135903</t>
  </si>
  <si>
    <t>3135902</t>
  </si>
  <si>
    <t>3135909</t>
  </si>
  <si>
    <t>3135908</t>
  </si>
  <si>
    <t>3135900</t>
  </si>
  <si>
    <t>3135904</t>
  </si>
  <si>
    <t>3135898</t>
  </si>
  <si>
    <t>3135906</t>
  </si>
  <si>
    <t>3135897</t>
  </si>
  <si>
    <t>3135896</t>
  </si>
  <si>
    <t>3135905</t>
  </si>
  <si>
    <t>3135526_C</t>
  </si>
  <si>
    <t>3135895</t>
  </si>
  <si>
    <t>3135887</t>
  </si>
  <si>
    <t>3135890</t>
  </si>
  <si>
    <t>3132113_C</t>
  </si>
  <si>
    <t>3133259_C</t>
  </si>
  <si>
    <t>3135880</t>
  </si>
  <si>
    <t>3135894</t>
  </si>
  <si>
    <t>3135893</t>
  </si>
  <si>
    <t>3135889</t>
  </si>
  <si>
    <t>3135438_C</t>
  </si>
  <si>
    <t>3135891</t>
  </si>
  <si>
    <t>3135888</t>
  </si>
  <si>
    <t>3135886</t>
  </si>
  <si>
    <t>3135876</t>
  </si>
  <si>
    <t>3135884</t>
  </si>
  <si>
    <t>3135892</t>
  </si>
  <si>
    <t>3135871</t>
  </si>
  <si>
    <t>3135873</t>
  </si>
  <si>
    <t>3135874</t>
  </si>
  <si>
    <t>3135869</t>
  </si>
  <si>
    <t>3135875</t>
  </si>
  <si>
    <t>3135867</t>
  </si>
  <si>
    <t>3135881</t>
  </si>
  <si>
    <t>3135866</t>
  </si>
  <si>
    <t>3135883</t>
  </si>
  <si>
    <t>3135885</t>
  </si>
  <si>
    <t>3135879</t>
  </si>
  <si>
    <t>3135877</t>
  </si>
  <si>
    <t>3135882</t>
  </si>
  <si>
    <t>3135865</t>
  </si>
  <si>
    <t>3135837</t>
  </si>
  <si>
    <t>3135878</t>
  </si>
  <si>
    <t>3124793_C</t>
  </si>
  <si>
    <t>3135842</t>
  </si>
  <si>
    <t>3135868</t>
  </si>
  <si>
    <t>3135847</t>
  </si>
  <si>
    <t>3135856</t>
  </si>
  <si>
    <t>3135863</t>
  </si>
  <si>
    <t>3135854</t>
  </si>
  <si>
    <t>3135852</t>
  </si>
  <si>
    <t>3135849</t>
  </si>
  <si>
    <t>3135848</t>
  </si>
  <si>
    <t>3135860</t>
  </si>
  <si>
    <t>3135858</t>
  </si>
  <si>
    <t>3135855</t>
  </si>
  <si>
    <t>3135862</t>
  </si>
  <si>
    <t>3135853</t>
  </si>
  <si>
    <t>3135861</t>
  </si>
  <si>
    <t>3135864</t>
  </si>
  <si>
    <t>3134356_C</t>
  </si>
  <si>
    <t>3135851</t>
  </si>
  <si>
    <t>3135850</t>
  </si>
  <si>
    <t>3135843</t>
  </si>
  <si>
    <t>3135841</t>
  </si>
  <si>
    <t>3135845</t>
  </si>
  <si>
    <t>3135721</t>
  </si>
  <si>
    <t>3135831</t>
  </si>
  <si>
    <t>3135826</t>
  </si>
  <si>
    <t>3135838</t>
  </si>
  <si>
    <t>3135835</t>
  </si>
  <si>
    <t>3135829</t>
  </si>
  <si>
    <t>3135834</t>
  </si>
  <si>
    <t>3135839</t>
  </si>
  <si>
    <t>3135833</t>
  </si>
  <si>
    <t>3135846</t>
  </si>
  <si>
    <t>3135821</t>
  </si>
  <si>
    <t>3135836</t>
  </si>
  <si>
    <t>3135832</t>
  </si>
  <si>
    <t>3135819</t>
  </si>
  <si>
    <t>3135840</t>
  </si>
  <si>
    <t>3135828</t>
  </si>
  <si>
    <t>3135827</t>
  </si>
  <si>
    <t>3135813</t>
  </si>
  <si>
    <t>3135810</t>
  </si>
  <si>
    <t>3135822</t>
  </si>
  <si>
    <t>3135817</t>
  </si>
  <si>
    <t>3135824</t>
  </si>
  <si>
    <t>3135816</t>
  </si>
  <si>
    <t>3135820</t>
  </si>
  <si>
    <t>3135815</t>
  </si>
  <si>
    <t>3135814</t>
  </si>
  <si>
    <t>3135808</t>
  </si>
  <si>
    <t>3135807</t>
  </si>
  <si>
    <t>3135825</t>
  </si>
  <si>
    <t>3135806</t>
  </si>
  <si>
    <t>3135818</t>
  </si>
  <si>
    <t>3135811</t>
  </si>
  <si>
    <t>3135812</t>
  </si>
  <si>
    <t>3135688</t>
  </si>
  <si>
    <t>3135823</t>
  </si>
  <si>
    <t>3135809</t>
  </si>
  <si>
    <t>3135801</t>
  </si>
  <si>
    <t>3135798</t>
  </si>
  <si>
    <t>3135803</t>
  </si>
  <si>
    <t>3135758</t>
  </si>
  <si>
    <t>3135805</t>
  </si>
  <si>
    <t>3135203</t>
  </si>
  <si>
    <t>3135804</t>
  </si>
  <si>
    <t>3135784</t>
  </si>
  <si>
    <t>3135796</t>
  </si>
  <si>
    <t>3135799</t>
  </si>
  <si>
    <t>3135797</t>
  </si>
  <si>
    <t>3135792</t>
  </si>
  <si>
    <t>3135392_C</t>
  </si>
  <si>
    <t>3135597_C</t>
  </si>
  <si>
    <t>3135791</t>
  </si>
  <si>
    <t>3135793</t>
  </si>
  <si>
    <t>3135795</t>
  </si>
  <si>
    <t>3135781</t>
  </si>
  <si>
    <t>3135787</t>
  </si>
  <si>
    <t>3135786</t>
  </si>
  <si>
    <t>3135783</t>
  </si>
  <si>
    <t>3135785</t>
  </si>
  <si>
    <t>3135790</t>
  </si>
  <si>
    <t>3135789</t>
  </si>
  <si>
    <t>3135778</t>
  </si>
  <si>
    <t>3135782</t>
  </si>
  <si>
    <t>3135788</t>
  </si>
  <si>
    <t>3135780</t>
  </si>
  <si>
    <t>3135779</t>
  </si>
  <si>
    <t>3135764</t>
  </si>
  <si>
    <t>3110727</t>
  </si>
  <si>
    <t>3135766</t>
  </si>
  <si>
    <t>3135774</t>
  </si>
  <si>
    <t>3135777</t>
  </si>
  <si>
    <t>3110730</t>
  </si>
  <si>
    <t>3135769</t>
  </si>
  <si>
    <t>3135773</t>
  </si>
  <si>
    <t>3135763</t>
  </si>
  <si>
    <t>3135353_C</t>
  </si>
  <si>
    <t>3135762</t>
  </si>
  <si>
    <t>3135767</t>
  </si>
  <si>
    <t>3135768</t>
  </si>
  <si>
    <t>3135765</t>
  </si>
  <si>
    <t>3135770</t>
  </si>
  <si>
    <t>3135775</t>
  </si>
  <si>
    <t>3135759</t>
  </si>
  <si>
    <t>3135741</t>
  </si>
  <si>
    <t>3135752</t>
  </si>
  <si>
    <t>3135755</t>
  </si>
  <si>
    <t>3135747</t>
  </si>
  <si>
    <t>3135757</t>
  </si>
  <si>
    <t>3135760</t>
  </si>
  <si>
    <t>3135749</t>
  </si>
  <si>
    <t>3135756</t>
  </si>
  <si>
    <t>3135748</t>
  </si>
  <si>
    <t>3133368_C</t>
  </si>
  <si>
    <t>3134618_C</t>
  </si>
  <si>
    <t>3135761</t>
  </si>
  <si>
    <t>3135750</t>
  </si>
  <si>
    <t>3135753</t>
  </si>
  <si>
    <t>3135754</t>
  </si>
  <si>
    <t>3134784_C</t>
  </si>
  <si>
    <t>3135732</t>
  </si>
  <si>
    <t>3135734</t>
  </si>
  <si>
    <t>3135733</t>
  </si>
  <si>
    <t>3135742</t>
  </si>
  <si>
    <t>3135726</t>
  </si>
  <si>
    <t>3135739</t>
  </si>
  <si>
    <t>3135746</t>
  </si>
  <si>
    <t>3135740</t>
  </si>
  <si>
    <t>3135744</t>
  </si>
  <si>
    <t>3135736</t>
  </si>
  <si>
    <t>3135730</t>
  </si>
  <si>
    <t>3134320_C</t>
  </si>
  <si>
    <t>3135735</t>
  </si>
  <si>
    <t>3135743</t>
  </si>
  <si>
    <t>3135731</t>
  </si>
  <si>
    <t>3135738</t>
  </si>
  <si>
    <t>3135745</t>
  </si>
  <si>
    <t>3135737</t>
  </si>
  <si>
    <t>3135715</t>
  </si>
  <si>
    <t>3135728</t>
  </si>
  <si>
    <t>3135717</t>
  </si>
  <si>
    <t>3135723</t>
  </si>
  <si>
    <t>3135724</t>
  </si>
  <si>
    <t>3135711</t>
  </si>
  <si>
    <t>3135720</t>
  </si>
  <si>
    <t>3135172_C</t>
  </si>
  <si>
    <t>3118774_C</t>
  </si>
  <si>
    <t>3135727</t>
  </si>
  <si>
    <t>3135719</t>
  </si>
  <si>
    <t>3135722</t>
  </si>
  <si>
    <t>3135718</t>
  </si>
  <si>
    <t>3135725</t>
  </si>
  <si>
    <t>3135712</t>
  </si>
  <si>
    <t>3135705</t>
  </si>
  <si>
    <t>3135691</t>
  </si>
  <si>
    <t>3135710</t>
  </si>
  <si>
    <t>3135706</t>
  </si>
  <si>
    <t>3135702</t>
  </si>
  <si>
    <t>3135709</t>
  </si>
  <si>
    <t>3135701</t>
  </si>
  <si>
    <t>3135716</t>
  </si>
  <si>
    <t>3135707</t>
  </si>
  <si>
    <t>3135714</t>
  </si>
  <si>
    <t>3135713</t>
  </si>
  <si>
    <t>3135708</t>
  </si>
  <si>
    <t>3135695</t>
  </si>
  <si>
    <t>3135321</t>
  </si>
  <si>
    <t>3135697</t>
  </si>
  <si>
    <t>3135704</t>
  </si>
  <si>
    <t>3135698</t>
  </si>
  <si>
    <t>3135700</t>
  </si>
  <si>
    <t>3135703</t>
  </si>
  <si>
    <t>3135694</t>
  </si>
  <si>
    <t>3135696</t>
  </si>
  <si>
    <t>3135685</t>
  </si>
  <si>
    <t>3135677</t>
  </si>
  <si>
    <t>3135678</t>
  </si>
  <si>
    <t>3135686</t>
  </si>
  <si>
    <t>3135684</t>
  </si>
  <si>
    <t>3134689_C</t>
  </si>
  <si>
    <t>3135693</t>
  </si>
  <si>
    <t>3135676</t>
  </si>
  <si>
    <t>3135679</t>
  </si>
  <si>
    <t>3135692</t>
  </si>
  <si>
    <t>3135683</t>
  </si>
  <si>
    <t>3135687</t>
  </si>
  <si>
    <t>3135690</t>
  </si>
  <si>
    <t>3135681</t>
  </si>
  <si>
    <t>3135680</t>
  </si>
  <si>
    <t>3135135_C</t>
  </si>
  <si>
    <t>3126530_C</t>
  </si>
  <si>
    <t>3135689</t>
  </si>
  <si>
    <t>3135682</t>
  </si>
  <si>
    <t>3134862_C</t>
  </si>
  <si>
    <t>3135675</t>
  </si>
  <si>
    <t>3135668</t>
  </si>
  <si>
    <t>3135664</t>
  </si>
  <si>
    <t>3135658</t>
  </si>
  <si>
    <t>3135605</t>
  </si>
  <si>
    <t>3135674</t>
  </si>
  <si>
    <t>3135663</t>
  </si>
  <si>
    <t>3135666</t>
  </si>
  <si>
    <t>3133165_C</t>
  </si>
  <si>
    <t>3135659</t>
  </si>
  <si>
    <t>3135660</t>
  </si>
  <si>
    <t>3132014_C</t>
  </si>
  <si>
    <t>3135671</t>
  </si>
  <si>
    <t>3135670</t>
  </si>
  <si>
    <t>3135673</t>
  </si>
  <si>
    <t>3135672</t>
  </si>
  <si>
    <t>3135661</t>
  </si>
  <si>
    <t>3135667</t>
  </si>
  <si>
    <t>3135669</t>
  </si>
  <si>
    <t>3132635_C</t>
  </si>
  <si>
    <t>3135617</t>
  </si>
  <si>
    <t>3135657</t>
  </si>
  <si>
    <t>3135656</t>
  </si>
  <si>
    <t>3135655</t>
  </si>
  <si>
    <t>3135638</t>
  </si>
  <si>
    <t>3135654</t>
  </si>
  <si>
    <t>3135646</t>
  </si>
  <si>
    <t>3135208_C</t>
  </si>
  <si>
    <t>3135652</t>
  </si>
  <si>
    <t>3135644</t>
  </si>
  <si>
    <t>3135645</t>
  </si>
  <si>
    <t>3135631</t>
  </si>
  <si>
    <t>3135651</t>
  </si>
  <si>
    <t>3135649</t>
  </si>
  <si>
    <t>3135647</t>
  </si>
  <si>
    <t>3135648</t>
  </si>
  <si>
    <t>3135650</t>
  </si>
  <si>
    <t>3135653</t>
  </si>
  <si>
    <t>3131298_C</t>
  </si>
  <si>
    <t>3135609</t>
  </si>
  <si>
    <t>3135639</t>
  </si>
  <si>
    <t>3135629</t>
  </si>
  <si>
    <t>3135637</t>
  </si>
  <si>
    <t>3135636</t>
  </si>
  <si>
    <t>3135640</t>
  </si>
  <si>
    <t>3135643</t>
  </si>
  <si>
    <t>3135632</t>
  </si>
  <si>
    <t>3135633</t>
  </si>
  <si>
    <t>3135642</t>
  </si>
  <si>
    <t>3135634</t>
  </si>
  <si>
    <t>3135635</t>
  </si>
  <si>
    <t>3135630</t>
  </si>
  <si>
    <t>3135625</t>
  </si>
  <si>
    <t>3135621</t>
  </si>
  <si>
    <t>3135610</t>
  </si>
  <si>
    <t>3135615</t>
  </si>
  <si>
    <t>3135624</t>
  </si>
  <si>
    <t>3134236_C</t>
  </si>
  <si>
    <t>3135614</t>
  </si>
  <si>
    <t>3135620</t>
  </si>
  <si>
    <t>3135613</t>
  </si>
  <si>
    <t>3135260_C</t>
  </si>
  <si>
    <t>3135616</t>
  </si>
  <si>
    <t>3135611</t>
  </si>
  <si>
    <t>3135612</t>
  </si>
  <si>
    <t>3135626</t>
  </si>
  <si>
    <t>3135627</t>
  </si>
  <si>
    <t>3135628</t>
  </si>
  <si>
    <t>3135622</t>
  </si>
  <si>
    <t>3135623</t>
  </si>
  <si>
    <t>3135596</t>
  </si>
  <si>
    <t>3135604</t>
  </si>
  <si>
    <t>3135600</t>
  </si>
  <si>
    <t>3135603</t>
  </si>
  <si>
    <t>3135607</t>
  </si>
  <si>
    <t>3135608</t>
  </si>
  <si>
    <t>3135606</t>
  </si>
  <si>
    <t>3135046_C</t>
  </si>
  <si>
    <t>3135597</t>
  </si>
  <si>
    <t>3135591</t>
  </si>
  <si>
    <t>3135594</t>
  </si>
  <si>
    <t>3135601</t>
  </si>
  <si>
    <t>3135589</t>
  </si>
  <si>
    <t>3135595</t>
  </si>
  <si>
    <t>3135572</t>
  </si>
  <si>
    <t>3135599</t>
  </si>
  <si>
    <t>3135593</t>
  </si>
  <si>
    <t>3135602</t>
  </si>
  <si>
    <t>3135598</t>
  </si>
  <si>
    <t>3086749_C</t>
  </si>
  <si>
    <t>3093101_C</t>
  </si>
  <si>
    <t>3093336_C</t>
  </si>
  <si>
    <t>3092012_C</t>
  </si>
  <si>
    <t>3073723_C</t>
  </si>
  <si>
    <t>3076039_C</t>
  </si>
  <si>
    <t>3094757_C</t>
  </si>
  <si>
    <t>3084478_C</t>
  </si>
  <si>
    <t>3093864_C</t>
  </si>
  <si>
    <t>3085854_C</t>
  </si>
  <si>
    <t>3096387_C</t>
  </si>
  <si>
    <t>3135586</t>
  </si>
  <si>
    <t>3075400_C</t>
  </si>
  <si>
    <t>3079411_C</t>
  </si>
  <si>
    <t>3135588</t>
  </si>
  <si>
    <t>3135583</t>
  </si>
  <si>
    <t>3091997_C</t>
  </si>
  <si>
    <t>3101668_C</t>
  </si>
  <si>
    <t>3135576</t>
  </si>
  <si>
    <t>3135575</t>
  </si>
  <si>
    <t>3135581</t>
  </si>
  <si>
    <t>3135585</t>
  </si>
  <si>
    <t>3135574</t>
  </si>
  <si>
    <t>3135550</t>
  </si>
  <si>
    <t>3135587</t>
  </si>
  <si>
    <t>3135577</t>
  </si>
  <si>
    <t>3135573</t>
  </si>
  <si>
    <t>3135584</t>
  </si>
  <si>
    <t>3135578</t>
  </si>
  <si>
    <t>3135582</t>
  </si>
  <si>
    <t>3135580</t>
  </si>
  <si>
    <t>3135570</t>
  </si>
  <si>
    <t>3135565</t>
  </si>
  <si>
    <t>3135579</t>
  </si>
  <si>
    <t>3135556</t>
  </si>
  <si>
    <t>3135559</t>
  </si>
  <si>
    <t>3135561</t>
  </si>
  <si>
    <t>3135558</t>
  </si>
  <si>
    <t>3135551</t>
  </si>
  <si>
    <t>3134247_C</t>
  </si>
  <si>
    <t>3135564</t>
  </si>
  <si>
    <t>3135549</t>
  </si>
  <si>
    <t>3135052_C</t>
  </si>
  <si>
    <t>3135560</t>
  </si>
  <si>
    <t>3135553</t>
  </si>
  <si>
    <t>3135546</t>
  </si>
  <si>
    <t>3135563</t>
  </si>
  <si>
    <t>3135548</t>
  </si>
  <si>
    <t>3135555</t>
  </si>
  <si>
    <t>3135562</t>
  </si>
  <si>
    <t>3135542</t>
  </si>
  <si>
    <t>3135552</t>
  </si>
  <si>
    <t>3135557</t>
  </si>
  <si>
    <t>3135554</t>
  </si>
  <si>
    <t>3135534</t>
  </si>
  <si>
    <t>3135523</t>
  </si>
  <si>
    <t>3135535</t>
  </si>
  <si>
    <t>3135528</t>
  </si>
  <si>
    <t>3135526</t>
  </si>
  <si>
    <t>3135527</t>
  </si>
  <si>
    <t>3135522</t>
  </si>
  <si>
    <t>3135531</t>
  </si>
  <si>
    <t>3135541</t>
  </si>
  <si>
    <t>3135537</t>
  </si>
  <si>
    <t>3135521</t>
  </si>
  <si>
    <t>3135529</t>
  </si>
  <si>
    <t>3135539</t>
  </si>
  <si>
    <t>3135540</t>
  </si>
  <si>
    <t>3135533</t>
  </si>
  <si>
    <t>3135532</t>
  </si>
  <si>
    <t>3135525</t>
  </si>
  <si>
    <t>3135538</t>
  </si>
  <si>
    <t>3135524</t>
  </si>
  <si>
    <t>3135530</t>
  </si>
  <si>
    <t>3135519</t>
  </si>
  <si>
    <t>3135505</t>
  </si>
  <si>
    <t>3135506</t>
  </si>
  <si>
    <t>3135513</t>
  </si>
  <si>
    <t>3135516</t>
  </si>
  <si>
    <t>3135511</t>
  </si>
  <si>
    <t>3135502</t>
  </si>
  <si>
    <t>3135520</t>
  </si>
  <si>
    <t>3135518</t>
  </si>
  <si>
    <t>3130958_C</t>
  </si>
  <si>
    <t>3135517</t>
  </si>
  <si>
    <t>3135515</t>
  </si>
  <si>
    <t>3135512</t>
  </si>
  <si>
    <t>3135437_C</t>
  </si>
  <si>
    <t>3135507</t>
  </si>
  <si>
    <t>3135514</t>
  </si>
  <si>
    <t>3135508</t>
  </si>
  <si>
    <t>3135509</t>
  </si>
  <si>
    <t>3114378_C</t>
  </si>
  <si>
    <t>3130021_C</t>
  </si>
  <si>
    <t>3106636_C</t>
  </si>
  <si>
    <t>3125916_C</t>
  </si>
  <si>
    <t>3128287_C</t>
  </si>
  <si>
    <t>3105377_C</t>
  </si>
  <si>
    <t>3132499_C</t>
  </si>
  <si>
    <t>3131007_C</t>
  </si>
  <si>
    <t>3113303_C</t>
  </si>
  <si>
    <t>3099136_C</t>
  </si>
  <si>
    <t>3135500</t>
  </si>
  <si>
    <t>3131083_C</t>
  </si>
  <si>
    <t>3127348_C</t>
  </si>
  <si>
    <t>3110310_C</t>
  </si>
  <si>
    <t>3130174_C</t>
  </si>
  <si>
    <t>3132894_C</t>
  </si>
  <si>
    <t>3121595_C</t>
  </si>
  <si>
    <t>3129883_C</t>
  </si>
  <si>
    <t>3131206_C</t>
  </si>
  <si>
    <t>3125950_C</t>
  </si>
  <si>
    <t>3105507_C</t>
  </si>
  <si>
    <t>3135497</t>
  </si>
  <si>
    <t>3135503</t>
  </si>
  <si>
    <t>3135501</t>
  </si>
  <si>
    <t>3135495</t>
  </si>
  <si>
    <t>3135496</t>
  </si>
  <si>
    <t>3135499</t>
  </si>
  <si>
    <t>3135498</t>
  </si>
  <si>
    <t>3135504</t>
  </si>
  <si>
    <t>3130527_C</t>
  </si>
  <si>
    <t>3135374_C</t>
  </si>
  <si>
    <t>3129973_C</t>
  </si>
  <si>
    <t>3135494</t>
  </si>
  <si>
    <t>3135491</t>
  </si>
  <si>
    <t>3134790_C</t>
  </si>
  <si>
    <t>3134896_C</t>
  </si>
  <si>
    <t>3135492</t>
  </si>
  <si>
    <t>3135493</t>
  </si>
  <si>
    <t>3135488</t>
  </si>
  <si>
    <t>3134563_C</t>
  </si>
  <si>
    <t>3134878_C</t>
  </si>
  <si>
    <t>3135489</t>
  </si>
  <si>
    <t>3135490</t>
  </si>
  <si>
    <t>3135487</t>
  </si>
  <si>
    <t>3135483</t>
  </si>
  <si>
    <t>3135486</t>
  </si>
  <si>
    <t>3135484</t>
  </si>
  <si>
    <t>3135485</t>
  </si>
  <si>
    <t>3135482</t>
  </si>
  <si>
    <t>3135480</t>
  </si>
  <si>
    <t>3135481</t>
  </si>
  <si>
    <t>3135479</t>
  </si>
  <si>
    <t>3135478</t>
  </si>
  <si>
    <t>3135476</t>
  </si>
  <si>
    <t>3129635</t>
  </si>
  <si>
    <t>3135475</t>
  </si>
  <si>
    <t>3135474</t>
  </si>
  <si>
    <t>3135472</t>
  </si>
  <si>
    <t>3135468</t>
  </si>
  <si>
    <t>3135469</t>
  </si>
  <si>
    <t>3135473</t>
  </si>
  <si>
    <t>3134062_C</t>
  </si>
  <si>
    <t>3135470</t>
  </si>
  <si>
    <t>3134882_C</t>
  </si>
  <si>
    <t>3135471</t>
  </si>
  <si>
    <t>3135466</t>
  </si>
  <si>
    <t>3135464</t>
  </si>
  <si>
    <t>3135458</t>
  </si>
  <si>
    <t>3135452</t>
  </si>
  <si>
    <t>3135454</t>
  </si>
  <si>
    <t>3135463</t>
  </si>
  <si>
    <t>3135465</t>
  </si>
  <si>
    <t>3135457</t>
  </si>
  <si>
    <t>3135461</t>
  </si>
  <si>
    <t>3135455</t>
  </si>
  <si>
    <t>3135456</t>
  </si>
  <si>
    <t>3135460</t>
  </si>
  <si>
    <t>3135459</t>
  </si>
  <si>
    <t>3135453</t>
  </si>
  <si>
    <t>3135462</t>
  </si>
  <si>
    <t>3135467</t>
  </si>
  <si>
    <t>3135442</t>
  </si>
  <si>
    <t>3135441</t>
  </si>
  <si>
    <t>3135434</t>
  </si>
  <si>
    <t>3135448</t>
  </si>
  <si>
    <t>3135431</t>
  </si>
  <si>
    <t>3135443</t>
  </si>
  <si>
    <t>3135445</t>
  </si>
  <si>
    <t>3135432</t>
  </si>
  <si>
    <t>3135433</t>
  </si>
  <si>
    <t>3135436</t>
  </si>
  <si>
    <t>3135446</t>
  </si>
  <si>
    <t>3135447</t>
  </si>
  <si>
    <t>3135437</t>
  </si>
  <si>
    <t>3135438</t>
  </si>
  <si>
    <t>3135451</t>
  </si>
  <si>
    <t>3135449</t>
  </si>
  <si>
    <t>3135439</t>
  </si>
  <si>
    <t>3135435</t>
  </si>
  <si>
    <t>3135444</t>
  </si>
  <si>
    <t>3135440</t>
  </si>
  <si>
    <t>3135426</t>
  </si>
  <si>
    <t>3135414</t>
  </si>
  <si>
    <t>3135428</t>
  </si>
  <si>
    <t>3135429</t>
  </si>
  <si>
    <t>3135408</t>
  </si>
  <si>
    <t>3135415</t>
  </si>
  <si>
    <t>3135422</t>
  </si>
  <si>
    <t>3135430</t>
  </si>
  <si>
    <t>3135412</t>
  </si>
  <si>
    <t>3135416</t>
  </si>
  <si>
    <t>3135423</t>
  </si>
  <si>
    <t>3135419</t>
  </si>
  <si>
    <t>3135407</t>
  </si>
  <si>
    <t>3135424</t>
  </si>
  <si>
    <t>3135417</t>
  </si>
  <si>
    <t>3135421</t>
  </si>
  <si>
    <t>3135425</t>
  </si>
  <si>
    <t>3135413</t>
  </si>
  <si>
    <t>3135409</t>
  </si>
  <si>
    <t>3135420</t>
  </si>
  <si>
    <t>3135410</t>
  </si>
  <si>
    <t>3135384</t>
  </si>
  <si>
    <t>3135393</t>
  </si>
  <si>
    <t>3135399</t>
  </si>
  <si>
    <t>3135387</t>
  </si>
  <si>
    <t>3135388</t>
  </si>
  <si>
    <t>3135398</t>
  </si>
  <si>
    <t>3135391</t>
  </si>
  <si>
    <t>3135390</t>
  </si>
  <si>
    <t>3135385</t>
  </si>
  <si>
    <t>3135395</t>
  </si>
  <si>
    <t>3135392</t>
  </si>
  <si>
    <t>3135406</t>
  </si>
  <si>
    <t>3135386</t>
  </si>
  <si>
    <t>3135397</t>
  </si>
  <si>
    <t>3135404</t>
  </si>
  <si>
    <t>3135401</t>
  </si>
  <si>
    <t>3135396</t>
  </si>
  <si>
    <t>3135394</t>
  </si>
  <si>
    <t>3135377</t>
  </si>
  <si>
    <t>3135375</t>
  </si>
  <si>
    <t>3135378</t>
  </si>
  <si>
    <t>3135370</t>
  </si>
  <si>
    <t>3135382</t>
  </si>
  <si>
    <t>3135373</t>
  </si>
  <si>
    <t>3134751_C</t>
  </si>
  <si>
    <t>3135368</t>
  </si>
  <si>
    <t>3135383</t>
  </si>
  <si>
    <t>3135369</t>
  </si>
  <si>
    <t>3135371</t>
  </si>
  <si>
    <t>3135374</t>
  </si>
  <si>
    <t>3135245</t>
  </si>
  <si>
    <t>3135381</t>
  </si>
  <si>
    <t>3135372</t>
  </si>
  <si>
    <t>3135379</t>
  </si>
  <si>
    <t>3135380</t>
  </si>
  <si>
    <t>3135376</t>
  </si>
  <si>
    <t>3135363</t>
  </si>
  <si>
    <t>3135356</t>
  </si>
  <si>
    <t>3135352</t>
  </si>
  <si>
    <t>3135357</t>
  </si>
  <si>
    <t>3135367</t>
  </si>
  <si>
    <t>3135355</t>
  </si>
  <si>
    <t>3135365</t>
  </si>
  <si>
    <t>3135349</t>
  </si>
  <si>
    <t>3135360</t>
  </si>
  <si>
    <t>3135354</t>
  </si>
  <si>
    <t>3133792_C</t>
  </si>
  <si>
    <t>3135358</t>
  </si>
  <si>
    <t>3135359</t>
  </si>
  <si>
    <t>3135362</t>
  </si>
  <si>
    <t>3135361</t>
  </si>
  <si>
    <t>3135353</t>
  </si>
  <si>
    <t>3135366</t>
  </si>
  <si>
    <t>3135338</t>
  </si>
  <si>
    <t>3135351</t>
  </si>
  <si>
    <t>3135350</t>
  </si>
  <si>
    <t>3130222_C</t>
  </si>
  <si>
    <t>3135332</t>
  </si>
  <si>
    <t>3134177</t>
  </si>
  <si>
    <t>3135337</t>
  </si>
  <si>
    <t>3133725_C</t>
  </si>
  <si>
    <t>3135335</t>
  </si>
  <si>
    <t>3135336</t>
  </si>
  <si>
    <t>3134796_C</t>
  </si>
  <si>
    <t>3135324</t>
  </si>
  <si>
    <t>3135330</t>
  </si>
  <si>
    <t>3135319</t>
  </si>
  <si>
    <t>3134943_C</t>
  </si>
  <si>
    <t>3135327</t>
  </si>
  <si>
    <t>3135331</t>
  </si>
  <si>
    <t>3134946_C</t>
  </si>
  <si>
    <t>3135328</t>
  </si>
  <si>
    <t>3132445_C</t>
  </si>
  <si>
    <t>3135329</t>
  </si>
  <si>
    <t>3135325</t>
  </si>
  <si>
    <t>3135171_C</t>
  </si>
  <si>
    <t>3135323</t>
  </si>
  <si>
    <t>3135078_C</t>
  </si>
  <si>
    <t>3135302</t>
  </si>
  <si>
    <t>3135297</t>
  </si>
  <si>
    <t>3135304</t>
  </si>
  <si>
    <t>3135291</t>
  </si>
  <si>
    <t>3134510_C</t>
  </si>
  <si>
    <t>3135288</t>
  </si>
  <si>
    <t>3135310</t>
  </si>
  <si>
    <t>3135289</t>
  </si>
  <si>
    <t>3135308</t>
  </si>
  <si>
    <t>3135282</t>
  </si>
  <si>
    <t>3135295</t>
  </si>
  <si>
    <t>3135300</t>
  </si>
  <si>
    <t>3135305</t>
  </si>
  <si>
    <t>3135312</t>
  </si>
  <si>
    <t>3135317</t>
  </si>
  <si>
    <t>3135293</t>
  </si>
  <si>
    <t>3135315</t>
  </si>
  <si>
    <t>3135292</t>
  </si>
  <si>
    <t>3135303</t>
  </si>
  <si>
    <t>3135298</t>
  </si>
  <si>
    <t>3135320</t>
  </si>
  <si>
    <t>3135313</t>
  </si>
  <si>
    <t>3135322</t>
  </si>
  <si>
    <t>3135316</t>
  </si>
  <si>
    <t>3135307</t>
  </si>
  <si>
    <t>3135294</t>
  </si>
  <si>
    <t>3135299</t>
  </si>
  <si>
    <t>3135311</t>
  </si>
  <si>
    <t>3135296</t>
  </si>
  <si>
    <t>3135318</t>
  </si>
  <si>
    <t>3135306</t>
  </si>
  <si>
    <t>3135314</t>
  </si>
  <si>
    <t>3135309</t>
  </si>
  <si>
    <t>3135161</t>
  </si>
  <si>
    <t>3135286</t>
  </si>
  <si>
    <t>3135271</t>
  </si>
  <si>
    <t>3135287</t>
  </si>
  <si>
    <t>3135281</t>
  </si>
  <si>
    <t>3135274</t>
  </si>
  <si>
    <t>3135277</t>
  </si>
  <si>
    <t>3135280</t>
  </si>
  <si>
    <t>3135279</t>
  </si>
  <si>
    <t>3135270</t>
  </si>
  <si>
    <t>3135272</t>
  </si>
  <si>
    <t>3135283</t>
  </si>
  <si>
    <t>3135290</t>
  </si>
  <si>
    <t>3135278</t>
  </si>
  <si>
    <t>3135276</t>
  </si>
  <si>
    <t>3135285</t>
  </si>
  <si>
    <t>3135284</t>
  </si>
  <si>
    <t>3135275</t>
  </si>
  <si>
    <t>3135273</t>
  </si>
  <si>
    <t>3135263</t>
  </si>
  <si>
    <t>3135261</t>
  </si>
  <si>
    <t>3135249</t>
  </si>
  <si>
    <t>3135262</t>
  </si>
  <si>
    <t>3135268</t>
  </si>
  <si>
    <t>3135255</t>
  </si>
  <si>
    <t>3135256</t>
  </si>
  <si>
    <t>3134806_C</t>
  </si>
  <si>
    <t>3135264</t>
  </si>
  <si>
    <t>3135260</t>
  </si>
  <si>
    <t>3135257</t>
  </si>
  <si>
    <t>3135267</t>
  </si>
  <si>
    <t>3135265</t>
  </si>
  <si>
    <t>3135258</t>
  </si>
  <si>
    <t>3135259</t>
  </si>
  <si>
    <t>3135269</t>
  </si>
  <si>
    <t>3135239</t>
  </si>
  <si>
    <t>3135240</t>
  </si>
  <si>
    <t>3135250</t>
  </si>
  <si>
    <t>3135238</t>
  </si>
  <si>
    <t>3135251</t>
  </si>
  <si>
    <t>3135243</t>
  </si>
  <si>
    <t>3129801_C</t>
  </si>
  <si>
    <t>3135236</t>
  </si>
  <si>
    <t>3135234</t>
  </si>
  <si>
    <t>3135248</t>
  </si>
  <si>
    <t>3135254</t>
  </si>
  <si>
    <t>3135242</t>
  </si>
  <si>
    <t>3135253</t>
  </si>
  <si>
    <t>3135241</t>
  </si>
  <si>
    <t>3135237</t>
  </si>
  <si>
    <t>3135246</t>
  </si>
  <si>
    <t>3135247</t>
  </si>
  <si>
    <t>2975987_C</t>
  </si>
  <si>
    <t>3135235</t>
  </si>
  <si>
    <t>3134287_C</t>
  </si>
  <si>
    <t>3135228</t>
  </si>
  <si>
    <t>3135233</t>
  </si>
  <si>
    <t>3135230</t>
  </si>
  <si>
    <t>3135226</t>
  </si>
  <si>
    <t>3135223</t>
  </si>
  <si>
    <t>3135224</t>
  </si>
  <si>
    <t>3135221</t>
  </si>
  <si>
    <t>3135218</t>
  </si>
  <si>
    <t>3135225</t>
  </si>
  <si>
    <t>3135227</t>
  </si>
  <si>
    <t>3135222</t>
  </si>
  <si>
    <t>3135232</t>
  </si>
  <si>
    <t>3135220</t>
  </si>
  <si>
    <t>3135229</t>
  </si>
  <si>
    <t>2979843_C</t>
  </si>
  <si>
    <t>3131057_C</t>
  </si>
  <si>
    <t>3135199</t>
  </si>
  <si>
    <t>3135201</t>
  </si>
  <si>
    <t>3135198</t>
  </si>
  <si>
    <t>3135216</t>
  </si>
  <si>
    <t>3135212</t>
  </si>
  <si>
    <t>3135200</t>
  </si>
  <si>
    <t>3135215</t>
  </si>
  <si>
    <t>3135217</t>
  </si>
  <si>
    <t>3135205</t>
  </si>
  <si>
    <t>3135213</t>
  </si>
  <si>
    <t>3135208</t>
  </si>
  <si>
    <t>3135202</t>
  </si>
  <si>
    <t>3135214</t>
  </si>
  <si>
    <t>3135211</t>
  </si>
  <si>
    <t>3135210</t>
  </si>
  <si>
    <t>3135204</t>
  </si>
  <si>
    <t>3135209</t>
  </si>
  <si>
    <t>3135207</t>
  </si>
  <si>
    <t>3135206</t>
  </si>
  <si>
    <t>3134940_C</t>
  </si>
  <si>
    <t>3134936_C</t>
  </si>
  <si>
    <t>3135190</t>
  </si>
  <si>
    <t>3135196</t>
  </si>
  <si>
    <t>3135187</t>
  </si>
  <si>
    <t>3135195</t>
  </si>
  <si>
    <t>3135189</t>
  </si>
  <si>
    <t>3135184</t>
  </si>
  <si>
    <t>3135185</t>
  </si>
  <si>
    <t>3135194</t>
  </si>
  <si>
    <t>3135193</t>
  </si>
  <si>
    <t>3135192</t>
  </si>
  <si>
    <t>3135197</t>
  </si>
  <si>
    <t>3133447_C</t>
  </si>
  <si>
    <t>3135186</t>
  </si>
  <si>
    <t>3135191</t>
  </si>
  <si>
    <t>3135188</t>
  </si>
  <si>
    <t>3133490_C</t>
  </si>
  <si>
    <t>3134651_C</t>
  </si>
  <si>
    <t>3134300_C</t>
  </si>
  <si>
    <t>3135181</t>
  </si>
  <si>
    <t>3135173</t>
  </si>
  <si>
    <t>3135177</t>
  </si>
  <si>
    <t>3135176</t>
  </si>
  <si>
    <t>3134596_C</t>
  </si>
  <si>
    <t>3135178</t>
  </si>
  <si>
    <t>3134404_C</t>
  </si>
  <si>
    <t>3135180</t>
  </si>
  <si>
    <t>3135169</t>
  </si>
  <si>
    <t>3135085_C</t>
  </si>
  <si>
    <t>3135179</t>
  </si>
  <si>
    <t>3135183</t>
  </si>
  <si>
    <t>3135172</t>
  </si>
  <si>
    <t>3135170</t>
  </si>
  <si>
    <t>3135174</t>
  </si>
  <si>
    <t>3135182</t>
  </si>
  <si>
    <t>3131020_C</t>
  </si>
  <si>
    <t>3135171</t>
  </si>
  <si>
    <t>3134245_C</t>
  </si>
  <si>
    <t>3135158</t>
  </si>
  <si>
    <t>3135162</t>
  </si>
  <si>
    <t>3135157</t>
  </si>
  <si>
    <t>3135156</t>
  </si>
  <si>
    <t>3134695</t>
  </si>
  <si>
    <t>3135154</t>
  </si>
  <si>
    <t>3135168</t>
  </si>
  <si>
    <t>3135165</t>
  </si>
  <si>
    <t>3135077_C</t>
  </si>
  <si>
    <t>3135163</t>
  </si>
  <si>
    <t>3135166</t>
  </si>
  <si>
    <t>3135009_C</t>
  </si>
  <si>
    <t>3135167</t>
  </si>
  <si>
    <t>3135155</t>
  </si>
  <si>
    <t>3135159</t>
  </si>
  <si>
    <t>3135160</t>
  </si>
  <si>
    <t>3135153</t>
  </si>
  <si>
    <t>3134950_C</t>
  </si>
  <si>
    <t>3135151</t>
  </si>
  <si>
    <t>3135145</t>
  </si>
  <si>
    <t>3134587</t>
  </si>
  <si>
    <t>3134357_C</t>
  </si>
  <si>
    <t>3135148</t>
  </si>
  <si>
    <t>3135149</t>
  </si>
  <si>
    <t>3126973_C</t>
  </si>
  <si>
    <t>3135147</t>
  </si>
  <si>
    <t>3135146</t>
  </si>
  <si>
    <t>3135144</t>
  </si>
  <si>
    <t>3135152</t>
  </si>
  <si>
    <t>3134339_C</t>
  </si>
  <si>
    <t>3134595_C</t>
  </si>
  <si>
    <t>3135136</t>
  </si>
  <si>
    <t>3135134</t>
  </si>
  <si>
    <t>3135138</t>
  </si>
  <si>
    <t>3135133</t>
  </si>
  <si>
    <t>3135140</t>
  </si>
  <si>
    <t>3135143</t>
  </si>
  <si>
    <t>3135137</t>
  </si>
  <si>
    <t>3135132</t>
  </si>
  <si>
    <t>3135131</t>
  </si>
  <si>
    <t>3135141</t>
  </si>
  <si>
    <t>3135142</t>
  </si>
  <si>
    <t>3135139</t>
  </si>
  <si>
    <t>3132585_C</t>
  </si>
  <si>
    <t>3135130</t>
  </si>
  <si>
    <t>3135135</t>
  </si>
  <si>
    <t>3131690_C</t>
  </si>
  <si>
    <t>3135129</t>
  </si>
  <si>
    <t>3134362_C</t>
  </si>
  <si>
    <t>3135124</t>
  </si>
  <si>
    <t>3135121</t>
  </si>
  <si>
    <t>3135123</t>
  </si>
  <si>
    <t>3134990_C</t>
  </si>
  <si>
    <t>3135063</t>
  </si>
  <si>
    <t>3135119</t>
  </si>
  <si>
    <t>3135122</t>
  </si>
  <si>
    <t>3135120</t>
  </si>
  <si>
    <t>3134826_C</t>
  </si>
  <si>
    <t>3135117</t>
  </si>
  <si>
    <t>3134374_C</t>
  </si>
  <si>
    <t>3135126</t>
  </si>
  <si>
    <t>3135127</t>
  </si>
  <si>
    <t>3135125</t>
  </si>
  <si>
    <t>3133893_C</t>
  </si>
  <si>
    <t>3135118</t>
  </si>
  <si>
    <t>3135116</t>
  </si>
  <si>
    <t>3135128</t>
  </si>
  <si>
    <t>3135115</t>
  </si>
  <si>
    <t>3134279_C</t>
  </si>
  <si>
    <t>3135114</t>
  </si>
  <si>
    <t>3135106</t>
  </si>
  <si>
    <t>3134461_C</t>
  </si>
  <si>
    <t>3135109</t>
  </si>
  <si>
    <t>3134516_C</t>
  </si>
  <si>
    <t>3135112</t>
  </si>
  <si>
    <t>3135110</t>
  </si>
  <si>
    <t>3135107</t>
  </si>
  <si>
    <t>3135065</t>
  </si>
  <si>
    <t>3135113</t>
  </si>
  <si>
    <t>3135104</t>
  </si>
  <si>
    <t>3135101</t>
  </si>
  <si>
    <t>3135111</t>
  </si>
  <si>
    <t>3135105</t>
  </si>
  <si>
    <t>3135103</t>
  </si>
  <si>
    <t>3135108</t>
  </si>
  <si>
    <t>3135102</t>
  </si>
  <si>
    <t>3135090</t>
  </si>
  <si>
    <t>3135100</t>
  </si>
  <si>
    <t>3135099</t>
  </si>
  <si>
    <t>3135098</t>
  </si>
  <si>
    <t>3135091</t>
  </si>
  <si>
    <t>3135093</t>
  </si>
  <si>
    <t>3135076</t>
  </si>
  <si>
    <t>3134544_C</t>
  </si>
  <si>
    <t>3135088</t>
  </si>
  <si>
    <t>3135092</t>
  </si>
  <si>
    <t>3135095</t>
  </si>
  <si>
    <t>3135094</t>
  </si>
  <si>
    <t>3135089</t>
  </si>
  <si>
    <t>3135097</t>
  </si>
  <si>
    <t>3135096</t>
  </si>
  <si>
    <t>3134550_C</t>
  </si>
  <si>
    <t>3135087</t>
  </si>
  <si>
    <t>3135071</t>
  </si>
  <si>
    <t>3135085</t>
  </si>
  <si>
    <t>3135077</t>
  </si>
  <si>
    <t>3135083</t>
  </si>
  <si>
    <t>3134200_C</t>
  </si>
  <si>
    <t>3135081</t>
  </si>
  <si>
    <t>3134538_C</t>
  </si>
  <si>
    <t>3135086</t>
  </si>
  <si>
    <t>3135084</t>
  </si>
  <si>
    <t>3135073</t>
  </si>
  <si>
    <t>3129439_C</t>
  </si>
  <si>
    <t>3135074</t>
  </si>
  <si>
    <t>3135072</t>
  </si>
  <si>
    <t>3135075</t>
  </si>
  <si>
    <t>3135082</t>
  </si>
  <si>
    <t>3135078</t>
  </si>
  <si>
    <t>3135050</t>
  </si>
  <si>
    <t>3133179_C</t>
  </si>
  <si>
    <t>3134816_C</t>
  </si>
  <si>
    <t>3135066</t>
  </si>
  <si>
    <t>3132273_C</t>
  </si>
  <si>
    <t>3135068</t>
  </si>
  <si>
    <t>3135067</t>
  </si>
  <si>
    <t>3135062</t>
  </si>
  <si>
    <t>3132498_C</t>
  </si>
  <si>
    <t>3135069</t>
  </si>
  <si>
    <t>3133199_C</t>
  </si>
  <si>
    <t>3135056</t>
  </si>
  <si>
    <t>3135061</t>
  </si>
  <si>
    <t>3130392_C</t>
  </si>
  <si>
    <t>3132213_C</t>
  </si>
  <si>
    <t>3135054</t>
  </si>
  <si>
    <t>3135064</t>
  </si>
  <si>
    <t>3135070</t>
  </si>
  <si>
    <t>3135060</t>
  </si>
  <si>
    <t>3135048</t>
  </si>
  <si>
    <t>3135055</t>
  </si>
  <si>
    <t>3135044</t>
  </si>
  <si>
    <t>3135049</t>
  </si>
  <si>
    <t>3135059</t>
  </si>
  <si>
    <t>3135043</t>
  </si>
  <si>
    <t>3135040</t>
  </si>
  <si>
    <t>3135052</t>
  </si>
  <si>
    <t>3135039</t>
  </si>
  <si>
    <t>3135046</t>
  </si>
  <si>
    <t>3135042</t>
  </si>
  <si>
    <t>3135057</t>
  </si>
  <si>
    <t>3135041</t>
  </si>
  <si>
    <t>3135051</t>
  </si>
  <si>
    <t>3135045</t>
  </si>
  <si>
    <t>3135058</t>
  </si>
  <si>
    <t>3135053</t>
  </si>
  <si>
    <t>3135047</t>
  </si>
  <si>
    <t>3135036</t>
  </si>
  <si>
    <t>3135035</t>
  </si>
  <si>
    <t>3135033</t>
  </si>
  <si>
    <t>3135028</t>
  </si>
  <si>
    <t>3135032</t>
  </si>
  <si>
    <t>3135023</t>
  </si>
  <si>
    <t>3135026</t>
  </si>
  <si>
    <t>3135038</t>
  </si>
  <si>
    <t>3135037</t>
  </si>
  <si>
    <t>3135030</t>
  </si>
  <si>
    <t>3135029</t>
  </si>
  <si>
    <t>3135031</t>
  </si>
  <si>
    <t>3134998</t>
  </si>
  <si>
    <t>3135034</t>
  </si>
  <si>
    <t>3135025</t>
  </si>
  <si>
    <t>3135027</t>
  </si>
  <si>
    <t>3135024</t>
  </si>
  <si>
    <t>3135022</t>
  </si>
  <si>
    <t>3135013</t>
  </si>
  <si>
    <t>3133031_C</t>
  </si>
  <si>
    <t>3135017</t>
  </si>
  <si>
    <t>3135006</t>
  </si>
  <si>
    <t>3135020</t>
  </si>
  <si>
    <t>3134996</t>
  </si>
  <si>
    <t>3129506_C</t>
  </si>
  <si>
    <t>3135014</t>
  </si>
  <si>
    <t>3135009</t>
  </si>
  <si>
    <t>3135015</t>
  </si>
  <si>
    <t>3135018</t>
  </si>
  <si>
    <t>3135012</t>
  </si>
  <si>
    <t>3135016</t>
  </si>
  <si>
    <t>3135019</t>
  </si>
  <si>
    <t>3134984</t>
  </si>
  <si>
    <t>3135007</t>
  </si>
  <si>
    <t>3135008</t>
  </si>
  <si>
    <t>3134953</t>
  </si>
  <si>
    <t>3134991</t>
  </si>
  <si>
    <t>3134982</t>
  </si>
  <si>
    <t>3135000</t>
  </si>
  <si>
    <t>3134994</t>
  </si>
  <si>
    <t>3134995</t>
  </si>
  <si>
    <t>3135004</t>
  </si>
  <si>
    <t>3134993</t>
  </si>
  <si>
    <t>3134999</t>
  </si>
  <si>
    <t>3127516_C</t>
  </si>
  <si>
    <t>3134990</t>
  </si>
  <si>
    <t>3135003</t>
  </si>
  <si>
    <t>3134997</t>
  </si>
  <si>
    <t>3135005</t>
  </si>
  <si>
    <t>3135001</t>
  </si>
  <si>
    <t>3127962_C</t>
  </si>
  <si>
    <t>3134988</t>
  </si>
  <si>
    <t>3135002</t>
  </si>
  <si>
    <t>3134230_C</t>
  </si>
  <si>
    <t>3134958</t>
  </si>
  <si>
    <t>3134979</t>
  </si>
  <si>
    <t>3134978</t>
  </si>
  <si>
    <t>3134992</t>
  </si>
  <si>
    <t>3126379_C</t>
  </si>
  <si>
    <t>3134981</t>
  </si>
  <si>
    <t>3134977</t>
  </si>
  <si>
    <t>3134971</t>
  </si>
  <si>
    <t>3134975</t>
  </si>
  <si>
    <t>3134985</t>
  </si>
  <si>
    <t>3134980</t>
  </si>
  <si>
    <t>3134986</t>
  </si>
  <si>
    <t>3134989</t>
  </si>
  <si>
    <t>3132049_C</t>
  </si>
  <si>
    <t>3134987</t>
  </si>
  <si>
    <t>3134963</t>
  </si>
  <si>
    <t>3134983</t>
  </si>
  <si>
    <t>3134964</t>
  </si>
  <si>
    <t>3134962</t>
  </si>
  <si>
    <t>3134970</t>
  </si>
  <si>
    <t>3134960</t>
  </si>
  <si>
    <t>3134969</t>
  </si>
  <si>
    <t>3134952</t>
  </si>
  <si>
    <t>3134976</t>
  </si>
  <si>
    <t>3134957</t>
  </si>
  <si>
    <t>3134506_C</t>
  </si>
  <si>
    <t>3134961</t>
  </si>
  <si>
    <t>3134965</t>
  </si>
  <si>
    <t>3134959</t>
  </si>
  <si>
    <t>3134922</t>
  </si>
  <si>
    <t>3134948</t>
  </si>
  <si>
    <t>3134974</t>
  </si>
  <si>
    <t>3134966</t>
  </si>
  <si>
    <t>3134966_C</t>
  </si>
  <si>
    <t>3134967</t>
  </si>
  <si>
    <t>3129911_C</t>
  </si>
  <si>
    <t>3134940</t>
  </si>
  <si>
    <t>3134930</t>
  </si>
  <si>
    <t>3134928</t>
  </si>
  <si>
    <t>3134938</t>
  </si>
  <si>
    <t>3134943</t>
  </si>
  <si>
    <t>3134934</t>
  </si>
  <si>
    <t>3134942</t>
  </si>
  <si>
    <t>3134931</t>
  </si>
  <si>
    <t>3134950</t>
  </si>
  <si>
    <t>3134937</t>
  </si>
  <si>
    <t>3134945</t>
  </si>
  <si>
    <t>3134932</t>
  </si>
  <si>
    <t>3134946</t>
  </si>
  <si>
    <t>3134944</t>
  </si>
  <si>
    <t>3134927</t>
  </si>
  <si>
    <t>3134941</t>
  </si>
  <si>
    <t>3134954</t>
  </si>
  <si>
    <t>3134939</t>
  </si>
  <si>
    <t>3134956</t>
  </si>
  <si>
    <t>3134947</t>
  </si>
  <si>
    <t>3134936</t>
  </si>
  <si>
    <t>3134073_C</t>
  </si>
  <si>
    <t>3134920</t>
  </si>
  <si>
    <t>3134912</t>
  </si>
  <si>
    <t>3134923</t>
  </si>
  <si>
    <t>3127122</t>
  </si>
  <si>
    <t>3134933</t>
  </si>
  <si>
    <t>3134924</t>
  </si>
  <si>
    <t>3134926</t>
  </si>
  <si>
    <t>3127113</t>
  </si>
  <si>
    <t>3134929</t>
  </si>
  <si>
    <t>3134925</t>
  </si>
  <si>
    <t>3127125</t>
  </si>
  <si>
    <t>3127119</t>
  </si>
  <si>
    <t>3127127</t>
  </si>
  <si>
    <t>3134921</t>
  </si>
  <si>
    <t>3134917</t>
  </si>
  <si>
    <t>3134919</t>
  </si>
  <si>
    <t>3127133</t>
  </si>
  <si>
    <t>3134935</t>
  </si>
  <si>
    <t>3134913</t>
  </si>
  <si>
    <t>3134916</t>
  </si>
  <si>
    <t>3134914</t>
  </si>
  <si>
    <t>3133560_C</t>
  </si>
  <si>
    <t>3134918</t>
  </si>
  <si>
    <t>3126942_C</t>
  </si>
  <si>
    <t>3134911</t>
  </si>
  <si>
    <t>3134908</t>
  </si>
  <si>
    <t>3134910</t>
  </si>
  <si>
    <t>3130182_C</t>
  </si>
  <si>
    <t>3134909</t>
  </si>
  <si>
    <t>3134902</t>
  </si>
  <si>
    <t>3134904</t>
  </si>
  <si>
    <t>3134906</t>
  </si>
  <si>
    <t>3133397_C</t>
  </si>
  <si>
    <t>3056456_C</t>
  </si>
  <si>
    <t>3134907</t>
  </si>
  <si>
    <t>3134905</t>
  </si>
  <si>
    <t>3134903</t>
  </si>
  <si>
    <t>3056231_C</t>
  </si>
  <si>
    <t>3134901</t>
  </si>
  <si>
    <t>3134899</t>
  </si>
  <si>
    <t>3134900</t>
  </si>
  <si>
    <t>3134895</t>
  </si>
  <si>
    <t>3134896</t>
  </si>
  <si>
    <t>3134894</t>
  </si>
  <si>
    <t>3134897</t>
  </si>
  <si>
    <t>3134893</t>
  </si>
  <si>
    <t>3127048</t>
  </si>
  <si>
    <t>3134892</t>
  </si>
  <si>
    <t>3134369_C</t>
  </si>
  <si>
    <t>3131258_C</t>
  </si>
  <si>
    <t>3118385_C</t>
  </si>
  <si>
    <t>3128415_C</t>
  </si>
  <si>
    <t>3134029_C</t>
  </si>
  <si>
    <t>3128388_C</t>
  </si>
  <si>
    <t>3134881_C</t>
  </si>
  <si>
    <t>3134876_C</t>
  </si>
  <si>
    <t>3134890</t>
  </si>
  <si>
    <t>3134887</t>
  </si>
  <si>
    <t>3134884</t>
  </si>
  <si>
    <t>3134891</t>
  </si>
  <si>
    <t>3134883</t>
  </si>
  <si>
    <t>3134889</t>
  </si>
  <si>
    <t>3134882</t>
  </si>
  <si>
    <t>3134864_C</t>
  </si>
  <si>
    <t>3134879</t>
  </si>
  <si>
    <t>3134877</t>
  </si>
  <si>
    <t>3134869</t>
  </si>
  <si>
    <t>3134881</t>
  </si>
  <si>
    <t>3134880</t>
  </si>
  <si>
    <t>3134876</t>
  </si>
  <si>
    <t>3134874</t>
  </si>
  <si>
    <t>3134878</t>
  </si>
  <si>
    <t>3134875</t>
  </si>
  <si>
    <t>3134870</t>
  </si>
  <si>
    <t>3134872</t>
  </si>
  <si>
    <t>3134873</t>
  </si>
  <si>
    <t>3134871</t>
  </si>
  <si>
    <t>3134868</t>
  </si>
  <si>
    <t>3134867</t>
  </si>
  <si>
    <t>3134865</t>
  </si>
  <si>
    <t>3134866</t>
  </si>
  <si>
    <t>3134864</t>
  </si>
  <si>
    <t>3134860</t>
  </si>
  <si>
    <t>3134857</t>
  </si>
  <si>
    <t>3134861</t>
  </si>
  <si>
    <t>3134427_C</t>
  </si>
  <si>
    <t>3134859</t>
  </si>
  <si>
    <t>3134863</t>
  </si>
  <si>
    <t>3134862</t>
  </si>
  <si>
    <t>3134855</t>
  </si>
  <si>
    <t>3134858</t>
  </si>
  <si>
    <t>3134854</t>
  </si>
  <si>
    <t>3134851</t>
  </si>
  <si>
    <t>3134852</t>
  </si>
  <si>
    <t>3134850</t>
  </si>
  <si>
    <t>3134856</t>
  </si>
  <si>
    <t>3134849</t>
  </si>
  <si>
    <t>3134848</t>
  </si>
  <si>
    <t>3134843</t>
  </si>
  <si>
    <t>3134841</t>
  </si>
  <si>
    <t>3134842</t>
  </si>
  <si>
    <t>3134834</t>
  </si>
  <si>
    <t>3134824</t>
  </si>
  <si>
    <t>3134812</t>
  </si>
  <si>
    <t>3134838</t>
  </si>
  <si>
    <t>3134839</t>
  </si>
  <si>
    <t>3134845</t>
  </si>
  <si>
    <t>3134835</t>
  </si>
  <si>
    <t>3134821</t>
  </si>
  <si>
    <t>3134837</t>
  </si>
  <si>
    <t>3134846</t>
  </si>
  <si>
    <t>3134831</t>
  </si>
  <si>
    <t>3134832</t>
  </si>
  <si>
    <t>3134816</t>
  </si>
  <si>
    <t>3134830</t>
  </si>
  <si>
    <t>3134829</t>
  </si>
  <si>
    <t>3134818</t>
  </si>
  <si>
    <t>3134813</t>
  </si>
  <si>
    <t>3134822</t>
  </si>
  <si>
    <t>3134833</t>
  </si>
  <si>
    <t>3134827</t>
  </si>
  <si>
    <t>3134826</t>
  </si>
  <si>
    <t>3134819</t>
  </si>
  <si>
    <t>3134817</t>
  </si>
  <si>
    <t>3134825</t>
  </si>
  <si>
    <t>3134815</t>
  </si>
  <si>
    <t>3134814</t>
  </si>
  <si>
    <t>3134823</t>
  </si>
  <si>
    <t>3134810</t>
  </si>
  <si>
    <t>3134811</t>
  </si>
  <si>
    <t>3134800</t>
  </si>
  <si>
    <t>3134798</t>
  </si>
  <si>
    <t>3134795</t>
  </si>
  <si>
    <t>3134808</t>
  </si>
  <si>
    <t>3134807</t>
  </si>
  <si>
    <t>3134806</t>
  </si>
  <si>
    <t>3134809</t>
  </si>
  <si>
    <t>3134805</t>
  </si>
  <si>
    <t>3134802</t>
  </si>
  <si>
    <t>3134799</t>
  </si>
  <si>
    <t>3134803</t>
  </si>
  <si>
    <t>3134794</t>
  </si>
  <si>
    <t>3134804</t>
  </si>
  <si>
    <t>3134797</t>
  </si>
  <si>
    <t>3134796</t>
  </si>
  <si>
    <t>3134785</t>
  </si>
  <si>
    <t>3134781</t>
  </si>
  <si>
    <t>3134784</t>
  </si>
  <si>
    <t>3134777</t>
  </si>
  <si>
    <t>3134774</t>
  </si>
  <si>
    <t>3134791</t>
  </si>
  <si>
    <t>3134778</t>
  </si>
  <si>
    <t>3134779</t>
  </si>
  <si>
    <t>3134775</t>
  </si>
  <si>
    <t>3134782</t>
  </si>
  <si>
    <t>3134793</t>
  </si>
  <si>
    <t>3134787</t>
  </si>
  <si>
    <t>3134792</t>
  </si>
  <si>
    <t>3134776</t>
  </si>
  <si>
    <t>3134790</t>
  </si>
  <si>
    <t>3134786</t>
  </si>
  <si>
    <t>3134773</t>
  </si>
  <si>
    <t>3134780</t>
  </si>
  <si>
    <t>3134525</t>
  </si>
  <si>
    <t>3134789</t>
  </si>
  <si>
    <t>3134771</t>
  </si>
  <si>
    <t>3134763</t>
  </si>
  <si>
    <t>3134519_C</t>
  </si>
  <si>
    <t>3134769</t>
  </si>
  <si>
    <t>3134447_C</t>
  </si>
  <si>
    <t>3134768</t>
  </si>
  <si>
    <t>3134758</t>
  </si>
  <si>
    <t>3134760</t>
  </si>
  <si>
    <t>3134767</t>
  </si>
  <si>
    <t>3134770</t>
  </si>
  <si>
    <t>3134670_C</t>
  </si>
  <si>
    <t>3134765</t>
  </si>
  <si>
    <t>3134764</t>
  </si>
  <si>
    <t>3134762</t>
  </si>
  <si>
    <t>3134761</t>
  </si>
  <si>
    <t>3134759</t>
  </si>
  <si>
    <t>3134766</t>
  </si>
  <si>
    <t>3134754</t>
  </si>
  <si>
    <t>3134744</t>
  </si>
  <si>
    <t>3134741</t>
  </si>
  <si>
    <t>3134747</t>
  </si>
  <si>
    <t>3133877_C</t>
  </si>
  <si>
    <t>3134751</t>
  </si>
  <si>
    <t>3134755</t>
  </si>
  <si>
    <t>3134749</t>
  </si>
  <si>
    <t>3134750</t>
  </si>
  <si>
    <t>3134748</t>
  </si>
  <si>
    <t>3134753</t>
  </si>
  <si>
    <t>3134746</t>
  </si>
  <si>
    <t>3134742</t>
  </si>
  <si>
    <t>3134745</t>
  </si>
  <si>
    <t>3134743</t>
  </si>
  <si>
    <t>3134752</t>
  </si>
  <si>
    <t>3134756</t>
  </si>
  <si>
    <t>3134737</t>
  </si>
  <si>
    <t>3134733</t>
  </si>
  <si>
    <t>3134740</t>
  </si>
  <si>
    <t>3134728</t>
  </si>
  <si>
    <t>3134731</t>
  </si>
  <si>
    <t>3134729</t>
  </si>
  <si>
    <t>3134727</t>
  </si>
  <si>
    <t>3134739</t>
  </si>
  <si>
    <t>3134725</t>
  </si>
  <si>
    <t>3134730</t>
  </si>
  <si>
    <t>3134724</t>
  </si>
  <si>
    <t>3134726</t>
  </si>
  <si>
    <t>3134738</t>
  </si>
  <si>
    <t>3134735</t>
  </si>
  <si>
    <t>3134734</t>
  </si>
  <si>
    <t>3134732</t>
  </si>
  <si>
    <t>3134709</t>
  </si>
  <si>
    <t>3134719</t>
  </si>
  <si>
    <t>3134405</t>
  </si>
  <si>
    <t>3134721</t>
  </si>
  <si>
    <t>3134715</t>
  </si>
  <si>
    <t>3134720</t>
  </si>
  <si>
    <t>3134723</t>
  </si>
  <si>
    <t>3134675</t>
  </si>
  <si>
    <t>3134711</t>
  </si>
  <si>
    <t>3134707</t>
  </si>
  <si>
    <t>3134713</t>
  </si>
  <si>
    <t>3134714</t>
  </si>
  <si>
    <t>3134718</t>
  </si>
  <si>
    <t>3134712</t>
  </si>
  <si>
    <t>3134717</t>
  </si>
  <si>
    <t>3134716</t>
  </si>
  <si>
    <t>3134722</t>
  </si>
  <si>
    <t>3134708</t>
  </si>
  <si>
    <t>3134710</t>
  </si>
  <si>
    <t>3134687</t>
  </si>
  <si>
    <t>3134698</t>
  </si>
  <si>
    <t>3134688</t>
  </si>
  <si>
    <t>3134534</t>
  </si>
  <si>
    <t>3134082_C</t>
  </si>
  <si>
    <t>3134696</t>
  </si>
  <si>
    <t>3134706</t>
  </si>
  <si>
    <t>3134689</t>
  </si>
  <si>
    <t>3134702</t>
  </si>
  <si>
    <t>3134686</t>
  </si>
  <si>
    <t>3134703</t>
  </si>
  <si>
    <t>3134685</t>
  </si>
  <si>
    <t>3134374</t>
  </si>
  <si>
    <t>3134694</t>
  </si>
  <si>
    <t>3134692</t>
  </si>
  <si>
    <t>3134697</t>
  </si>
  <si>
    <t>3134690</t>
  </si>
  <si>
    <t>3134704</t>
  </si>
  <si>
    <t>3134705</t>
  </si>
  <si>
    <t>3134652</t>
  </si>
  <si>
    <t>3134681</t>
  </si>
  <si>
    <t>3134673</t>
  </si>
  <si>
    <t>3134684</t>
  </si>
  <si>
    <t>3134677</t>
  </si>
  <si>
    <t>3134676</t>
  </si>
  <si>
    <t>3134669</t>
  </si>
  <si>
    <t>3132052_C</t>
  </si>
  <si>
    <t>3134365</t>
  </si>
  <si>
    <t>3134680</t>
  </si>
  <si>
    <t>3134674</t>
  </si>
  <si>
    <t>3134679</t>
  </si>
  <si>
    <t>3134683</t>
  </si>
  <si>
    <t>3134671</t>
  </si>
  <si>
    <t>3134349</t>
  </si>
  <si>
    <t>3134670</t>
  </si>
  <si>
    <t>3134678</t>
  </si>
  <si>
    <t>3134672</t>
  </si>
  <si>
    <t>3134682</t>
  </si>
  <si>
    <t>3134649</t>
  </si>
  <si>
    <t>3134666</t>
  </si>
  <si>
    <t>3134655</t>
  </si>
  <si>
    <t>3134659</t>
  </si>
  <si>
    <t>3134654</t>
  </si>
  <si>
    <t>3134668</t>
  </si>
  <si>
    <t>3134663</t>
  </si>
  <si>
    <t>3134661</t>
  </si>
  <si>
    <t>3134665</t>
  </si>
  <si>
    <t>3134662</t>
  </si>
  <si>
    <t>3134657</t>
  </si>
  <si>
    <t>3134660</t>
  </si>
  <si>
    <t>3134653</t>
  </si>
  <si>
    <t>3134650</t>
  </si>
  <si>
    <t>3134656</t>
  </si>
  <si>
    <t>3134667</t>
  </si>
  <si>
    <t>3134658</t>
  </si>
  <si>
    <t>3134651</t>
  </si>
  <si>
    <t>3134664</t>
  </si>
  <si>
    <t>3134633</t>
  </si>
  <si>
    <t>3134647</t>
  </si>
  <si>
    <t>3134646</t>
  </si>
  <si>
    <t>3134642</t>
  </si>
  <si>
    <t>3134632</t>
  </si>
  <si>
    <t>3134645</t>
  </si>
  <si>
    <t>3134643</t>
  </si>
  <si>
    <t>3134631</t>
  </si>
  <si>
    <t>3134637</t>
  </si>
  <si>
    <t>3134635</t>
  </si>
  <si>
    <t>3134147_C</t>
  </si>
  <si>
    <t>3134640</t>
  </si>
  <si>
    <t>3134644</t>
  </si>
  <si>
    <t>3134636</t>
  </si>
  <si>
    <t>3134641</t>
  </si>
  <si>
    <t>3134639</t>
  </si>
  <si>
    <t>3134638</t>
  </si>
  <si>
    <t>3134574</t>
  </si>
  <si>
    <t>3134634</t>
  </si>
  <si>
    <t>3134648</t>
  </si>
  <si>
    <t>3134628</t>
  </si>
  <si>
    <t>3134630</t>
  </si>
  <si>
    <t>3134626</t>
  </si>
  <si>
    <t>3134629</t>
  </si>
  <si>
    <t>3134627</t>
  </si>
  <si>
    <t>3134625</t>
  </si>
  <si>
    <t>3134621</t>
  </si>
  <si>
    <t>3129788_C</t>
  </si>
  <si>
    <t>3130112_C</t>
  </si>
  <si>
    <t>3134616</t>
  </si>
  <si>
    <t>3134620</t>
  </si>
  <si>
    <t>3134623</t>
  </si>
  <si>
    <t>3129789_C</t>
  </si>
  <si>
    <t>3134624</t>
  </si>
  <si>
    <t>3134612</t>
  </si>
  <si>
    <t>3134622</t>
  </si>
  <si>
    <t>3129949_C</t>
  </si>
  <si>
    <t>3133845_C</t>
  </si>
  <si>
    <t>3130124_C</t>
  </si>
  <si>
    <t>3129790_C</t>
  </si>
  <si>
    <t>3131369_C</t>
  </si>
  <si>
    <t>3130110_C</t>
  </si>
  <si>
    <t>3131808_C</t>
  </si>
  <si>
    <t>3134035_C</t>
  </si>
  <si>
    <t>3134618</t>
  </si>
  <si>
    <t>3129785_C</t>
  </si>
  <si>
    <t>3134619</t>
  </si>
  <si>
    <t>3134617</t>
  </si>
  <si>
    <t>3134606</t>
  </si>
  <si>
    <t>3134604</t>
  </si>
  <si>
    <t>3134609</t>
  </si>
  <si>
    <t>3134614</t>
  </si>
  <si>
    <t>3134613</t>
  </si>
  <si>
    <t>3134607</t>
  </si>
  <si>
    <t>3134608</t>
  </si>
  <si>
    <t>3134596</t>
  </si>
  <si>
    <t>3134601</t>
  </si>
  <si>
    <t>3134600</t>
  </si>
  <si>
    <t>3134615</t>
  </si>
  <si>
    <t>3134597</t>
  </si>
  <si>
    <t>3134598</t>
  </si>
  <si>
    <t>3134611</t>
  </si>
  <si>
    <t>3134602</t>
  </si>
  <si>
    <t>3134610</t>
  </si>
  <si>
    <t>3134605</t>
  </si>
  <si>
    <t>3134603</t>
  </si>
  <si>
    <t>3134599</t>
  </si>
  <si>
    <t>3134595</t>
  </si>
  <si>
    <t>3134579</t>
  </si>
  <si>
    <t>3134588</t>
  </si>
  <si>
    <t>3134581</t>
  </si>
  <si>
    <t>3134591</t>
  </si>
  <si>
    <t>3134577</t>
  </si>
  <si>
    <t>3134580</t>
  </si>
  <si>
    <t>3134131_C</t>
  </si>
  <si>
    <t>3134582</t>
  </si>
  <si>
    <t>3134592</t>
  </si>
  <si>
    <t>3134583</t>
  </si>
  <si>
    <t>3134585</t>
  </si>
  <si>
    <t>3134576</t>
  </si>
  <si>
    <t>3134594</t>
  </si>
  <si>
    <t>3134584</t>
  </si>
  <si>
    <t>3134593</t>
  </si>
  <si>
    <t>3134575</t>
  </si>
  <si>
    <t>3134590</t>
  </si>
  <si>
    <t>3134589</t>
  </si>
  <si>
    <t>3134566</t>
  </si>
  <si>
    <t>3134571</t>
  </si>
  <si>
    <t>3134560</t>
  </si>
  <si>
    <t>3134572</t>
  </si>
  <si>
    <t>3134567</t>
  </si>
  <si>
    <t>3134573</t>
  </si>
  <si>
    <t>3134561</t>
  </si>
  <si>
    <t>3134562</t>
  </si>
  <si>
    <t>3134569</t>
  </si>
  <si>
    <t>3134568</t>
  </si>
  <si>
    <t>3134195_C</t>
  </si>
  <si>
    <t>3134193_C</t>
  </si>
  <si>
    <t>3134563</t>
  </si>
  <si>
    <t>3134564</t>
  </si>
  <si>
    <t>3134570</t>
  </si>
  <si>
    <t>3134547</t>
  </si>
  <si>
    <t>3134559</t>
  </si>
  <si>
    <t>3134550</t>
  </si>
  <si>
    <t>3134205_C</t>
  </si>
  <si>
    <t>3134545</t>
  </si>
  <si>
    <t>3134552</t>
  </si>
  <si>
    <t>3134553</t>
  </si>
  <si>
    <t>3134549</t>
  </si>
  <si>
    <t>3134556</t>
  </si>
  <si>
    <t>3134554</t>
  </si>
  <si>
    <t>3134546</t>
  </si>
  <si>
    <t>3134555</t>
  </si>
  <si>
    <t>3134551</t>
  </si>
  <si>
    <t>3134557</t>
  </si>
  <si>
    <t>3133927_C</t>
  </si>
  <si>
    <t>3128609_C</t>
  </si>
  <si>
    <t>3134548</t>
  </si>
  <si>
    <t>3134558</t>
  </si>
  <si>
    <t>3134222_C</t>
  </si>
  <si>
    <t>3134530</t>
  </si>
  <si>
    <t>3134519</t>
  </si>
  <si>
    <t>3134543</t>
  </si>
  <si>
    <t>3134533</t>
  </si>
  <si>
    <t>3134529</t>
  </si>
  <si>
    <t>3134536</t>
  </si>
  <si>
    <t>3134520</t>
  </si>
  <si>
    <t>3134541</t>
  </si>
  <si>
    <t>3134517</t>
  </si>
  <si>
    <t>3134532</t>
  </si>
  <si>
    <t>3134527</t>
  </si>
  <si>
    <t>3134538</t>
  </si>
  <si>
    <t>3134526</t>
  </si>
  <si>
    <t>3134537</t>
  </si>
  <si>
    <t>3134544</t>
  </si>
  <si>
    <t>3134528</t>
  </si>
  <si>
    <t>3134531</t>
  </si>
  <si>
    <t>3134540</t>
  </si>
  <si>
    <t>3134539</t>
  </si>
  <si>
    <t>3134535</t>
  </si>
  <si>
    <t>3134514</t>
  </si>
  <si>
    <t>3134500</t>
  </si>
  <si>
    <t>3134499</t>
  </si>
  <si>
    <t>3134516</t>
  </si>
  <si>
    <t>3134515</t>
  </si>
  <si>
    <t>3134513</t>
  </si>
  <si>
    <t>3134509</t>
  </si>
  <si>
    <t>3134507</t>
  </si>
  <si>
    <t>3134506</t>
  </si>
  <si>
    <t>3096652_C</t>
  </si>
  <si>
    <t>3134504</t>
  </si>
  <si>
    <t>3134501</t>
  </si>
  <si>
    <t>3134502</t>
  </si>
  <si>
    <t>3134510</t>
  </si>
  <si>
    <t>3134511</t>
  </si>
  <si>
    <t>3134505</t>
  </si>
  <si>
    <t>3134503</t>
  </si>
  <si>
    <t>3134475</t>
  </si>
  <si>
    <t>3073002_C</t>
  </si>
  <si>
    <t>3134489</t>
  </si>
  <si>
    <t>3134488</t>
  </si>
  <si>
    <t>3101371_C</t>
  </si>
  <si>
    <t>3134496</t>
  </si>
  <si>
    <t>3133258_C</t>
  </si>
  <si>
    <t>3134494</t>
  </si>
  <si>
    <t>3134493</t>
  </si>
  <si>
    <t>3134495</t>
  </si>
  <si>
    <t>3134174_C</t>
  </si>
  <si>
    <t>3134497</t>
  </si>
  <si>
    <t>3134498</t>
  </si>
  <si>
    <t>3134126_C</t>
  </si>
  <si>
    <t>3134490</t>
  </si>
  <si>
    <t>3134083_C</t>
  </si>
  <si>
    <t>3134492</t>
  </si>
  <si>
    <t>3134160_C</t>
  </si>
  <si>
    <t>3134491</t>
  </si>
  <si>
    <t>3134178_C</t>
  </si>
  <si>
    <t>3134473</t>
  </si>
  <si>
    <t>3134485</t>
  </si>
  <si>
    <t>3134479</t>
  </si>
  <si>
    <t>3134482</t>
  </si>
  <si>
    <t>3134480</t>
  </si>
  <si>
    <t>3134478</t>
  </si>
  <si>
    <t>3134477</t>
  </si>
  <si>
    <t>3134476</t>
  </si>
  <si>
    <t>3134472</t>
  </si>
  <si>
    <t>3134470</t>
  </si>
  <si>
    <t>3134481</t>
  </si>
  <si>
    <t>3134487</t>
  </si>
  <si>
    <t>3134486</t>
  </si>
  <si>
    <t>3134471</t>
  </si>
  <si>
    <t>3134484</t>
  </si>
  <si>
    <t>3134469</t>
  </si>
  <si>
    <t>3134474</t>
  </si>
  <si>
    <t>3134483</t>
  </si>
  <si>
    <t>3132661_C</t>
  </si>
  <si>
    <t>3134466</t>
  </si>
  <si>
    <t>3134461</t>
  </si>
  <si>
    <t>3134467</t>
  </si>
  <si>
    <t>3134462</t>
  </si>
  <si>
    <t>3133612</t>
  </si>
  <si>
    <t>3132475_C</t>
  </si>
  <si>
    <t>3134457</t>
  </si>
  <si>
    <t>3134407</t>
  </si>
  <si>
    <t>3134465</t>
  </si>
  <si>
    <t>3134459</t>
  </si>
  <si>
    <t>3134460</t>
  </si>
  <si>
    <t>3132664_C</t>
  </si>
  <si>
    <t>3134468</t>
  </si>
  <si>
    <t>3134458</t>
  </si>
  <si>
    <t>3134464</t>
  </si>
  <si>
    <t>3134463</t>
  </si>
  <si>
    <t>3134440</t>
  </si>
  <si>
    <t>3102437_C</t>
  </si>
  <si>
    <t>3131271_C</t>
  </si>
  <si>
    <t>3134452</t>
  </si>
  <si>
    <t>3134445</t>
  </si>
  <si>
    <t>3127396_C</t>
  </si>
  <si>
    <t>3134456</t>
  </si>
  <si>
    <t>3134447</t>
  </si>
  <si>
    <t>3134448</t>
  </si>
  <si>
    <t>3134450</t>
  </si>
  <si>
    <t>3134454</t>
  </si>
  <si>
    <t>3134455</t>
  </si>
  <si>
    <t>3134444</t>
  </si>
  <si>
    <t>3134023_C</t>
  </si>
  <si>
    <t>3134443</t>
  </si>
  <si>
    <t>3115098_C</t>
  </si>
  <si>
    <t>3134441</t>
  </si>
  <si>
    <t>3134449</t>
  </si>
  <si>
    <t>3134442</t>
  </si>
  <si>
    <t>3134422</t>
  </si>
  <si>
    <t>3134437</t>
  </si>
  <si>
    <t>3134427</t>
  </si>
  <si>
    <t>3134438</t>
  </si>
  <si>
    <t>3134435</t>
  </si>
  <si>
    <t>3127716_C</t>
  </si>
  <si>
    <t>3134423</t>
  </si>
  <si>
    <t>3134434</t>
  </si>
  <si>
    <t>3134433</t>
  </si>
  <si>
    <t>3134430</t>
  </si>
  <si>
    <t>3134426</t>
  </si>
  <si>
    <t>3131143_C</t>
  </si>
  <si>
    <t>3134429</t>
  </si>
  <si>
    <t>3134432</t>
  </si>
  <si>
    <t>3133935_C</t>
  </si>
  <si>
    <t>3134431</t>
  </si>
  <si>
    <t>3134384</t>
  </si>
  <si>
    <t>3134428</t>
  </si>
  <si>
    <t>3134425</t>
  </si>
  <si>
    <t>3134436</t>
  </si>
  <si>
    <t>3134424</t>
  </si>
  <si>
    <t>3134412</t>
  </si>
  <si>
    <t>3134410</t>
  </si>
  <si>
    <t>3134271</t>
  </si>
  <si>
    <t>3134417</t>
  </si>
  <si>
    <t>3134421</t>
  </si>
  <si>
    <t>3134413</t>
  </si>
  <si>
    <t>3134416</t>
  </si>
  <si>
    <t>3134406</t>
  </si>
  <si>
    <t>3134409</t>
  </si>
  <si>
    <t>3134419</t>
  </si>
  <si>
    <t>3134414</t>
  </si>
  <si>
    <t>3134415</t>
  </si>
  <si>
    <t>3134408</t>
  </si>
  <si>
    <t>3134411</t>
  </si>
  <si>
    <t>3134396</t>
  </si>
  <si>
    <t>3134400</t>
  </si>
  <si>
    <t>3134392</t>
  </si>
  <si>
    <t>3134391</t>
  </si>
  <si>
    <t>3134389</t>
  </si>
  <si>
    <t>3134388</t>
  </si>
  <si>
    <t>3134386</t>
  </si>
  <si>
    <t>3134403</t>
  </si>
  <si>
    <t>3134404</t>
  </si>
  <si>
    <t>3134402</t>
  </si>
  <si>
    <t>3134401</t>
  </si>
  <si>
    <t>3134399</t>
  </si>
  <si>
    <t>3134390</t>
  </si>
  <si>
    <t>3134395</t>
  </si>
  <si>
    <t>3134393</t>
  </si>
  <si>
    <t>3134397</t>
  </si>
  <si>
    <t>3134394</t>
  </si>
  <si>
    <t>3134398</t>
  </si>
  <si>
    <t>3134373</t>
  </si>
  <si>
    <t>3134367</t>
  </si>
  <si>
    <t>3134382</t>
  </si>
  <si>
    <t>3134383</t>
  </si>
  <si>
    <t>3134370</t>
  </si>
  <si>
    <t>3134376</t>
  </si>
  <si>
    <t>3124626_C</t>
  </si>
  <si>
    <t>3134380</t>
  </si>
  <si>
    <t>3133938_C</t>
  </si>
  <si>
    <t>3134378</t>
  </si>
  <si>
    <t>3134379</t>
  </si>
  <si>
    <t>3134306</t>
  </si>
  <si>
    <t>3134372</t>
  </si>
  <si>
    <t>3134385</t>
  </si>
  <si>
    <t>3134375</t>
  </si>
  <si>
    <t>3134364</t>
  </si>
  <si>
    <t>3134363</t>
  </si>
  <si>
    <t>3134286</t>
  </si>
  <si>
    <t>3134240_C</t>
  </si>
  <si>
    <t>3134346</t>
  </si>
  <si>
    <t>3134360</t>
  </si>
  <si>
    <t>3134381</t>
  </si>
  <si>
    <t>3134369</t>
  </si>
  <si>
    <t>3133732_C</t>
  </si>
  <si>
    <t>3134313</t>
  </si>
  <si>
    <t>3134351</t>
  </si>
  <si>
    <t>3134359</t>
  </si>
  <si>
    <t>3134368</t>
  </si>
  <si>
    <t>3134366</t>
  </si>
  <si>
    <t>3134371</t>
  </si>
  <si>
    <t>3134377</t>
  </si>
  <si>
    <t>3134343</t>
  </si>
  <si>
    <t>3134362</t>
  </si>
  <si>
    <t>3134336</t>
  </si>
  <si>
    <t>3134347</t>
  </si>
  <si>
    <t>3134348</t>
  </si>
  <si>
    <t>3134340</t>
  </si>
  <si>
    <t>3134341</t>
  </si>
  <si>
    <t>3134355</t>
  </si>
  <si>
    <t>3134337</t>
  </si>
  <si>
    <t>3134354</t>
  </si>
  <si>
    <t>3134350</t>
  </si>
  <si>
    <t>3134357</t>
  </si>
  <si>
    <t>3134353</t>
  </si>
  <si>
    <t>3134358</t>
  </si>
  <si>
    <t>3134342</t>
  </si>
  <si>
    <t>3134345</t>
  </si>
  <si>
    <t>3134356</t>
  </si>
  <si>
    <t>3134352</t>
  </si>
  <si>
    <t>3134339</t>
  </si>
  <si>
    <t>3134338</t>
  </si>
  <si>
    <t>3134329</t>
  </si>
  <si>
    <t>3134325</t>
  </si>
  <si>
    <t>3134324</t>
  </si>
  <si>
    <t>3134335</t>
  </si>
  <si>
    <t>3130931_C</t>
  </si>
  <si>
    <t>3134323</t>
  </si>
  <si>
    <t>3134070_C</t>
  </si>
  <si>
    <t>3134332</t>
  </si>
  <si>
    <t>3134333</t>
  </si>
  <si>
    <t>3131337_C</t>
  </si>
  <si>
    <t>3134328</t>
  </si>
  <si>
    <t>3134320</t>
  </si>
  <si>
    <t>3134318</t>
  </si>
  <si>
    <t>3134326</t>
  </si>
  <si>
    <t>3134334</t>
  </si>
  <si>
    <t>3134282</t>
  </si>
  <si>
    <t>3134297</t>
  </si>
  <si>
    <t>3134315</t>
  </si>
  <si>
    <t>3134062</t>
  </si>
  <si>
    <t>3134319</t>
  </si>
  <si>
    <t>3134310</t>
  </si>
  <si>
    <t>3134296</t>
  </si>
  <si>
    <t>3134266</t>
  </si>
  <si>
    <t>3134302</t>
  </si>
  <si>
    <t>3134267</t>
  </si>
  <si>
    <t>3134307</t>
  </si>
  <si>
    <t>3134308</t>
  </si>
  <si>
    <t>3134316</t>
  </si>
  <si>
    <t>3134309</t>
  </si>
  <si>
    <t>3134312</t>
  </si>
  <si>
    <t>3134311</t>
  </si>
  <si>
    <t>3134298</t>
  </si>
  <si>
    <t>3134314</t>
  </si>
  <si>
    <t>3134281</t>
  </si>
  <si>
    <t>3134284</t>
  </si>
  <si>
    <t>3134287</t>
  </si>
  <si>
    <t>3134289</t>
  </si>
  <si>
    <t>3134292</t>
  </si>
  <si>
    <t>3134293</t>
  </si>
  <si>
    <t>3134283</t>
  </si>
  <si>
    <t>3134285</t>
  </si>
  <si>
    <t>3134290</t>
  </si>
  <si>
    <t>3134288</t>
  </si>
  <si>
    <t>3134291</t>
  </si>
  <si>
    <t>3133810</t>
  </si>
  <si>
    <t>3134179</t>
  </si>
  <si>
    <t>3133931_C</t>
  </si>
  <si>
    <t>3134300</t>
  </si>
  <si>
    <t>3134295</t>
  </si>
  <si>
    <t>3134294</t>
  </si>
  <si>
    <t>3134279</t>
  </si>
  <si>
    <t>3134280</t>
  </si>
  <si>
    <t>3134277</t>
  </si>
  <si>
    <t>3134275</t>
  </si>
  <si>
    <t>3134274</t>
  </si>
  <si>
    <t>3134278</t>
  </si>
  <si>
    <t>3134276</t>
  </si>
  <si>
    <t>3134269</t>
  </si>
  <si>
    <t>3134272</t>
  </si>
  <si>
    <t>3134270</t>
  </si>
  <si>
    <t>3134273</t>
  </si>
  <si>
    <t>3133766</t>
  </si>
  <si>
    <t>3134268</t>
  </si>
  <si>
    <t>3134264</t>
  </si>
  <si>
    <t>3133814</t>
  </si>
  <si>
    <t>3133809</t>
  </si>
  <si>
    <t>3133770</t>
  </si>
  <si>
    <t>3133778</t>
  </si>
  <si>
    <t>3134261</t>
  </si>
  <si>
    <t>3134262</t>
  </si>
  <si>
    <t>3133963_C</t>
  </si>
  <si>
    <t>3134263</t>
  </si>
  <si>
    <t>3134265</t>
  </si>
  <si>
    <t>3134260</t>
  </si>
  <si>
    <t>3132156_C</t>
  </si>
  <si>
    <t>3134257</t>
  </si>
  <si>
    <t>3134255</t>
  </si>
  <si>
    <t>3134256</t>
  </si>
  <si>
    <t>3134259</t>
  </si>
  <si>
    <t>3134258</t>
  </si>
  <si>
    <t>3134254</t>
  </si>
  <si>
    <t>3134253</t>
  </si>
  <si>
    <t>3134252</t>
  </si>
  <si>
    <t>3134251</t>
  </si>
  <si>
    <t>3134246</t>
  </si>
  <si>
    <t>3134247</t>
  </si>
  <si>
    <t>3134248</t>
  </si>
  <si>
    <t>3134250</t>
  </si>
  <si>
    <t>3134244</t>
  </si>
  <si>
    <t>3134249</t>
  </si>
  <si>
    <t>3134245</t>
  </si>
  <si>
    <t>3134224</t>
  </si>
  <si>
    <t>3134226</t>
  </si>
  <si>
    <t>3134240</t>
  </si>
  <si>
    <t>3134228</t>
  </si>
  <si>
    <t>3134237</t>
  </si>
  <si>
    <t>3134223</t>
  </si>
  <si>
    <t>3134236</t>
  </si>
  <si>
    <t>3134241</t>
  </si>
  <si>
    <t>3134239</t>
  </si>
  <si>
    <t>3134233</t>
  </si>
  <si>
    <t>3134234</t>
  </si>
  <si>
    <t>3134242</t>
  </si>
  <si>
    <t>3134235</t>
  </si>
  <si>
    <t>3134225</t>
  </si>
  <si>
    <t>3134243</t>
  </si>
  <si>
    <t>3134229</t>
  </si>
  <si>
    <t>3134231</t>
  </si>
  <si>
    <t>3134227</t>
  </si>
  <si>
    <t>3134232</t>
  </si>
  <si>
    <t>3134230</t>
  </si>
  <si>
    <t>3134220</t>
  </si>
  <si>
    <t>3134218</t>
  </si>
  <si>
    <t>3134206</t>
  </si>
  <si>
    <t>3134205</t>
  </si>
  <si>
    <t>3134212</t>
  </si>
  <si>
    <t>3134215</t>
  </si>
  <si>
    <t>3134199</t>
  </si>
  <si>
    <t>3134207</t>
  </si>
  <si>
    <t>3134208</t>
  </si>
  <si>
    <t>3134201</t>
  </si>
  <si>
    <t>3134213</t>
  </si>
  <si>
    <t>3134221</t>
  </si>
  <si>
    <t>3134200</t>
  </si>
  <si>
    <t>3134216</t>
  </si>
  <si>
    <t>3134219</t>
  </si>
  <si>
    <t>3134202</t>
  </si>
  <si>
    <t>3134209</t>
  </si>
  <si>
    <t>3134214</t>
  </si>
  <si>
    <t>3134203</t>
  </si>
  <si>
    <t>3134222</t>
  </si>
  <si>
    <t>3134211</t>
  </si>
  <si>
    <t>3134191</t>
  </si>
  <si>
    <t>3134189</t>
  </si>
  <si>
    <t>3134188</t>
  </si>
  <si>
    <t>3134197</t>
  </si>
  <si>
    <t>3134185</t>
  </si>
  <si>
    <t>3134184</t>
  </si>
  <si>
    <t>3134181</t>
  </si>
  <si>
    <t>3134198</t>
  </si>
  <si>
    <t>3134180</t>
  </si>
  <si>
    <t>3134194</t>
  </si>
  <si>
    <t>3134187</t>
  </si>
  <si>
    <t>3134182</t>
  </si>
  <si>
    <t>3134190</t>
  </si>
  <si>
    <t>3134186</t>
  </si>
  <si>
    <t>3134196</t>
  </si>
  <si>
    <t>3134195</t>
  </si>
  <si>
    <t>3134183</t>
  </si>
  <si>
    <t>3134193</t>
  </si>
  <si>
    <t>3134178</t>
  </si>
  <si>
    <t>3134192</t>
  </si>
  <si>
    <t>3134159</t>
  </si>
  <si>
    <t>3134163</t>
  </si>
  <si>
    <t>3134162</t>
  </si>
  <si>
    <t>3134175</t>
  </si>
  <si>
    <t>3134161</t>
  </si>
  <si>
    <t>3134166</t>
  </si>
  <si>
    <t>3134172</t>
  </si>
  <si>
    <t>3134171</t>
  </si>
  <si>
    <t>3134170</t>
  </si>
  <si>
    <t>3134156</t>
  </si>
  <si>
    <t>3134155</t>
  </si>
  <si>
    <t>3134165</t>
  </si>
  <si>
    <t>3134173</t>
  </si>
  <si>
    <t>3134158</t>
  </si>
  <si>
    <t>3134174</t>
  </si>
  <si>
    <t>3134167</t>
  </si>
  <si>
    <t>3134168</t>
  </si>
  <si>
    <t>3134157</t>
  </si>
  <si>
    <t>3134169</t>
  </si>
  <si>
    <t>3134176</t>
  </si>
  <si>
    <t>3134160</t>
  </si>
  <si>
    <t>3134142</t>
  </si>
  <si>
    <t>3134136</t>
  </si>
  <si>
    <t>3134152</t>
  </si>
  <si>
    <t>3134143</t>
  </si>
  <si>
    <t>3134148</t>
  </si>
  <si>
    <t>3134150</t>
  </si>
  <si>
    <t>3134139</t>
  </si>
  <si>
    <t>3134133</t>
  </si>
  <si>
    <t>3134147</t>
  </si>
  <si>
    <t>3134146</t>
  </si>
  <si>
    <t>3134140</t>
  </si>
  <si>
    <t>3134151</t>
  </si>
  <si>
    <t>3134135</t>
  </si>
  <si>
    <t>3134144</t>
  </si>
  <si>
    <t>3134145</t>
  </si>
  <si>
    <t>3134154</t>
  </si>
  <si>
    <t>3134138</t>
  </si>
  <si>
    <t>3134141</t>
  </si>
  <si>
    <t>3134149</t>
  </si>
  <si>
    <t>3134137</t>
  </si>
  <si>
    <t>3134129</t>
  </si>
  <si>
    <t>3134117</t>
  </si>
  <si>
    <t>3134121</t>
  </si>
  <si>
    <t>3134122</t>
  </si>
  <si>
    <t>3134127</t>
  </si>
  <si>
    <t>3134131</t>
  </si>
  <si>
    <t>3134119</t>
  </si>
  <si>
    <t>3134115</t>
  </si>
  <si>
    <t>3134109</t>
  </si>
  <si>
    <t>3134110</t>
  </si>
  <si>
    <t>3134124</t>
  </si>
  <si>
    <t>3134118</t>
  </si>
  <si>
    <t>3134126</t>
  </si>
  <si>
    <t>3134130</t>
  </si>
  <si>
    <t>3134112</t>
  </si>
  <si>
    <t>3134108</t>
  </si>
  <si>
    <t>3134114</t>
  </si>
  <si>
    <t>3134128</t>
  </si>
  <si>
    <t>3134113</t>
  </si>
  <si>
    <t>3134116</t>
  </si>
  <si>
    <t>3134111</t>
  </si>
  <si>
    <t>3134091</t>
  </si>
  <si>
    <t>3134087</t>
  </si>
  <si>
    <t>3134090</t>
  </si>
  <si>
    <t>3134098</t>
  </si>
  <si>
    <t>3134089</t>
  </si>
  <si>
    <t>3134105</t>
  </si>
  <si>
    <t>3134088</t>
  </si>
  <si>
    <t>3134103</t>
  </si>
  <si>
    <t>3134097</t>
  </si>
  <si>
    <t>3134102</t>
  </si>
  <si>
    <t>3134101</t>
  </si>
  <si>
    <t>3134094</t>
  </si>
  <si>
    <t>3134050_C</t>
  </si>
  <si>
    <t>3134096</t>
  </si>
  <si>
    <t>3134107</t>
  </si>
  <si>
    <t>3134106</t>
  </si>
  <si>
    <t>3134093</t>
  </si>
  <si>
    <t>3134100</t>
  </si>
  <si>
    <t>3134095</t>
  </si>
  <si>
    <t>3134092</t>
  </si>
  <si>
    <t>3134104</t>
  </si>
  <si>
    <t>3132613_C</t>
  </si>
  <si>
    <t>3134073</t>
  </si>
  <si>
    <t>3134076</t>
  </si>
  <si>
    <t>3134081</t>
  </si>
  <si>
    <t>3134074</t>
  </si>
  <si>
    <t>3134084</t>
  </si>
  <si>
    <t>3134085</t>
  </si>
  <si>
    <t>3134075</t>
  </si>
  <si>
    <t>3134082</t>
  </si>
  <si>
    <t>3132471_C</t>
  </si>
  <si>
    <t>3134070</t>
  </si>
  <si>
    <t>3134079</t>
  </si>
  <si>
    <t>3134083</t>
  </si>
  <si>
    <t>3134078</t>
  </si>
  <si>
    <t>3134080</t>
  </si>
  <si>
    <t>3134086</t>
  </si>
  <si>
    <t>3134072</t>
  </si>
  <si>
    <t>3134077</t>
  </si>
  <si>
    <t>3134071</t>
  </si>
  <si>
    <t>3134057</t>
  </si>
  <si>
    <t>3134055</t>
  </si>
  <si>
    <t>3134049</t>
  </si>
  <si>
    <t>3134056</t>
  </si>
  <si>
    <t>3134048</t>
  </si>
  <si>
    <t>3134058</t>
  </si>
  <si>
    <t>3134066</t>
  </si>
  <si>
    <t>3134059</t>
  </si>
  <si>
    <t>3134051</t>
  </si>
  <si>
    <t>3134067</t>
  </si>
  <si>
    <t>3134064</t>
  </si>
  <si>
    <t>3134060</t>
  </si>
  <si>
    <t>3134068</t>
  </si>
  <si>
    <t>3134052</t>
  </si>
  <si>
    <t>3134050</t>
  </si>
  <si>
    <t>3134053</t>
  </si>
  <si>
    <t>3134069</t>
  </si>
  <si>
    <t>3134065</t>
  </si>
  <si>
    <t>3134054</t>
  </si>
  <si>
    <t>3134061</t>
  </si>
  <si>
    <t>3134063</t>
  </si>
  <si>
    <t>3134046</t>
  </si>
  <si>
    <t>3134030</t>
  </si>
  <si>
    <t>3134042</t>
  </si>
  <si>
    <t>3134029</t>
  </si>
  <si>
    <t>3134045</t>
  </si>
  <si>
    <t>3134032</t>
  </si>
  <si>
    <t>3134039</t>
  </si>
  <si>
    <t>3134036</t>
  </si>
  <si>
    <t>3134034</t>
  </si>
  <si>
    <t>3134033</t>
  </si>
  <si>
    <t>3134037</t>
  </si>
  <si>
    <t>3134047</t>
  </si>
  <si>
    <t>3134044</t>
  </si>
  <si>
    <t>3134038</t>
  </si>
  <si>
    <t>3134041</t>
  </si>
  <si>
    <t>3134026</t>
  </si>
  <si>
    <t>3134028</t>
  </si>
  <si>
    <t>3134035</t>
  </si>
  <si>
    <t>3134040</t>
  </si>
  <si>
    <t>3134043</t>
  </si>
  <si>
    <t>3134027</t>
  </si>
  <si>
    <t>3134018</t>
  </si>
  <si>
    <t>3134024</t>
  </si>
  <si>
    <t>3112095_C</t>
  </si>
  <si>
    <t>3134008</t>
  </si>
  <si>
    <t>3134012</t>
  </si>
  <si>
    <t>3134014</t>
  </si>
  <si>
    <t>3115209_C</t>
  </si>
  <si>
    <t>3134007</t>
  </si>
  <si>
    <t>3134021</t>
  </si>
  <si>
    <t>3134006</t>
  </si>
  <si>
    <t>3134010</t>
  </si>
  <si>
    <t>3134017</t>
  </si>
  <si>
    <t>3134023</t>
  </si>
  <si>
    <t>3134022</t>
  </si>
  <si>
    <t>3134019</t>
  </si>
  <si>
    <t>3134020</t>
  </si>
  <si>
    <t>3134009</t>
  </si>
  <si>
    <t>3134025</t>
  </si>
  <si>
    <t>3133986</t>
  </si>
  <si>
    <t>3133987</t>
  </si>
  <si>
    <t>3134005</t>
  </si>
  <si>
    <t>3134002</t>
  </si>
  <si>
    <t>3134001</t>
  </si>
  <si>
    <t>3133985</t>
  </si>
  <si>
    <t>3134003</t>
  </si>
  <si>
    <t>3133997</t>
  </si>
  <si>
    <t>3133988</t>
  </si>
  <si>
    <t>3134004</t>
  </si>
  <si>
    <t>3133992</t>
  </si>
  <si>
    <t>3133998</t>
  </si>
  <si>
    <t>3133989</t>
  </si>
  <si>
    <t>3133995</t>
  </si>
  <si>
    <t>3133984</t>
  </si>
  <si>
    <t>3134000</t>
  </si>
  <si>
    <t>3133993</t>
  </si>
  <si>
    <t>3133990</t>
  </si>
  <si>
    <t>3133999</t>
  </si>
  <si>
    <t>3133994</t>
  </si>
  <si>
    <t>3133996</t>
  </si>
  <si>
    <t>3133968</t>
  </si>
  <si>
    <t>3133972</t>
  </si>
  <si>
    <t>3133974</t>
  </si>
  <si>
    <t>3133977</t>
  </si>
  <si>
    <t>3133979</t>
  </si>
  <si>
    <t>3133981</t>
  </si>
  <si>
    <t>3133982</t>
  </si>
  <si>
    <t>3133978</t>
  </si>
  <si>
    <t>3133970</t>
  </si>
  <si>
    <t>3133966</t>
  </si>
  <si>
    <t>3133973</t>
  </si>
  <si>
    <t>3133967</t>
  </si>
  <si>
    <t>3133980</t>
  </si>
  <si>
    <t>3133969</t>
  </si>
  <si>
    <t>3133975</t>
  </si>
  <si>
    <t>3133976</t>
  </si>
  <si>
    <t>3133964</t>
  </si>
  <si>
    <t>3133965</t>
  </si>
  <si>
    <t>3133150_C</t>
  </si>
  <si>
    <t>3133983</t>
  </si>
  <si>
    <t>3133712_C</t>
  </si>
  <si>
    <t>3133957</t>
  </si>
  <si>
    <t>3133954</t>
  </si>
  <si>
    <t>3133959</t>
  </si>
  <si>
    <t>3130643</t>
  </si>
  <si>
    <t>3133963</t>
  </si>
  <si>
    <t>3133960</t>
  </si>
  <si>
    <t>3133960_C</t>
  </si>
  <si>
    <t>3124493_C</t>
  </si>
  <si>
    <t>3133958</t>
  </si>
  <si>
    <t>3131013_C</t>
  </si>
  <si>
    <t>3133951</t>
  </si>
  <si>
    <t>3133953</t>
  </si>
  <si>
    <t>3133956</t>
  </si>
  <si>
    <t>3133955</t>
  </si>
  <si>
    <t>3133962</t>
  </si>
  <si>
    <t>3133952</t>
  </si>
  <si>
    <t>3129461_C</t>
  </si>
  <si>
    <t>3132978_C</t>
  </si>
  <si>
    <t>3133961</t>
  </si>
  <si>
    <t>3133937</t>
  </si>
  <si>
    <t>3133946</t>
  </si>
  <si>
    <t>3133939</t>
  </si>
  <si>
    <t>3128667_C</t>
  </si>
  <si>
    <t>3133941</t>
  </si>
  <si>
    <t>3133950</t>
  </si>
  <si>
    <t>3133938</t>
  </si>
  <si>
    <t>3133942</t>
  </si>
  <si>
    <t>3133289_C</t>
  </si>
  <si>
    <t>3133949</t>
  </si>
  <si>
    <t>3133948</t>
  </si>
  <si>
    <t>3133944</t>
  </si>
  <si>
    <t>3133947</t>
  </si>
  <si>
    <t>3133284_C</t>
  </si>
  <si>
    <t>3133940</t>
  </si>
  <si>
    <t>3133943</t>
  </si>
  <si>
    <t>3133936</t>
  </si>
  <si>
    <t>3133945</t>
  </si>
  <si>
    <t>3133926</t>
  </si>
  <si>
    <t>3133923</t>
  </si>
  <si>
    <t>3133922</t>
  </si>
  <si>
    <t>3133932</t>
  </si>
  <si>
    <t>3133934</t>
  </si>
  <si>
    <t>3133929</t>
  </si>
  <si>
    <t>3133933</t>
  </si>
  <si>
    <t>3133930</t>
  </si>
  <si>
    <t>3133927</t>
  </si>
  <si>
    <t>3129856_C</t>
  </si>
  <si>
    <t>3133935</t>
  </si>
  <si>
    <t>3133928</t>
  </si>
  <si>
    <t>3133921</t>
  </si>
  <si>
    <t>3133931</t>
  </si>
  <si>
    <t>3133925</t>
  </si>
  <si>
    <t>3133924</t>
  </si>
  <si>
    <t>3133916</t>
  </si>
  <si>
    <t>3133920</t>
  </si>
  <si>
    <t>3133907</t>
  </si>
  <si>
    <t>3133909</t>
  </si>
  <si>
    <t>3133914</t>
  </si>
  <si>
    <t>3133906</t>
  </si>
  <si>
    <t>3133912</t>
  </si>
  <si>
    <t>3133910</t>
  </si>
  <si>
    <t>3133919</t>
  </si>
  <si>
    <t>3133917</t>
  </si>
  <si>
    <t>3133911</t>
  </si>
  <si>
    <t>3133905</t>
  </si>
  <si>
    <t>3133915</t>
  </si>
  <si>
    <t>3133913</t>
  </si>
  <si>
    <t>3133904</t>
  </si>
  <si>
    <t>3133902</t>
  </si>
  <si>
    <t>3133918</t>
  </si>
  <si>
    <t>3133903</t>
  </si>
  <si>
    <t>3133908</t>
  </si>
  <si>
    <t>3133884</t>
  </si>
  <si>
    <t>3133891</t>
  </si>
  <si>
    <t>3133900</t>
  </si>
  <si>
    <t>3133888</t>
  </si>
  <si>
    <t>3133890</t>
  </si>
  <si>
    <t>3133894</t>
  </si>
  <si>
    <t>3133899</t>
  </si>
  <si>
    <t>3133889</t>
  </si>
  <si>
    <t>3133901</t>
  </si>
  <si>
    <t>3133885</t>
  </si>
  <si>
    <t>3133896</t>
  </si>
  <si>
    <t>3133892</t>
  </si>
  <si>
    <t>3133898</t>
  </si>
  <si>
    <t>3133887</t>
  </si>
  <si>
    <t>3133886</t>
  </si>
  <si>
    <t>3133897</t>
  </si>
  <si>
    <t>3133895</t>
  </si>
  <si>
    <t>3133618</t>
  </si>
  <si>
    <t>3133893</t>
  </si>
  <si>
    <t>3133882</t>
  </si>
  <si>
    <t>3133868</t>
  </si>
  <si>
    <t>3133872</t>
  </si>
  <si>
    <t>3133877</t>
  </si>
  <si>
    <t>3133875</t>
  </si>
  <si>
    <t>3133865</t>
  </si>
  <si>
    <t>3133862</t>
  </si>
  <si>
    <t>3133863</t>
  </si>
  <si>
    <t>3133870</t>
  </si>
  <si>
    <t>3133873</t>
  </si>
  <si>
    <t>3133881</t>
  </si>
  <si>
    <t>3133876</t>
  </si>
  <si>
    <t>3133883</t>
  </si>
  <si>
    <t>3133871</t>
  </si>
  <si>
    <t>3133874</t>
  </si>
  <si>
    <t>3133866</t>
  </si>
  <si>
    <t>3133878</t>
  </si>
  <si>
    <t>3133867</t>
  </si>
  <si>
    <t>3133880</t>
  </si>
  <si>
    <t>3133864</t>
  </si>
  <si>
    <t>3133879</t>
  </si>
  <si>
    <t>3133848</t>
  </si>
  <si>
    <t>3133858</t>
  </si>
  <si>
    <t>3133857</t>
  </si>
  <si>
    <t>3133851</t>
  </si>
  <si>
    <t>3133852</t>
  </si>
  <si>
    <t>3133859</t>
  </si>
  <si>
    <t>3133856</t>
  </si>
  <si>
    <t>3133860</t>
  </si>
  <si>
    <t>3130442_C</t>
  </si>
  <si>
    <t>3133847</t>
  </si>
  <si>
    <t>3133854</t>
  </si>
  <si>
    <t>3133850</t>
  </si>
  <si>
    <t>3133829</t>
  </si>
  <si>
    <t>3133855</t>
  </si>
  <si>
    <t>3133849</t>
  </si>
  <si>
    <t>3133861</t>
  </si>
  <si>
    <t>3133846</t>
  </si>
  <si>
    <t>3133452_C</t>
  </si>
  <si>
    <t>3133834</t>
  </si>
  <si>
    <t>3133832</t>
  </si>
  <si>
    <t>3133841</t>
  </si>
  <si>
    <t>3133845</t>
  </si>
  <si>
    <t>3133838</t>
  </si>
  <si>
    <t>3133839</t>
  </si>
  <si>
    <t>3133831</t>
  </si>
  <si>
    <t>3133842</t>
  </si>
  <si>
    <t>3133833</t>
  </si>
  <si>
    <t>3133843</t>
  </si>
  <si>
    <t>3133844</t>
  </si>
  <si>
    <t>3133426_C</t>
  </si>
  <si>
    <t>3133840</t>
  </si>
  <si>
    <t>3133837</t>
  </si>
  <si>
    <t>3133836</t>
  </si>
  <si>
    <t>3133826</t>
  </si>
  <si>
    <t>3133822</t>
  </si>
  <si>
    <t>3133823</t>
  </si>
  <si>
    <t>3133813</t>
  </si>
  <si>
    <t>3133827</t>
  </si>
  <si>
    <t>3133828</t>
  </si>
  <si>
    <t>3133819</t>
  </si>
  <si>
    <t>3133830</t>
  </si>
  <si>
    <t>3133811</t>
  </si>
  <si>
    <t>3133821</t>
  </si>
  <si>
    <t>3133815</t>
  </si>
  <si>
    <t>3133816</t>
  </si>
  <si>
    <t>3133825</t>
  </si>
  <si>
    <t>3133817</t>
  </si>
  <si>
    <t>3133808</t>
  </si>
  <si>
    <t>3133824</t>
  </si>
  <si>
    <t>3133818</t>
  </si>
  <si>
    <t>3133820</t>
  </si>
  <si>
    <t>3133788</t>
  </si>
  <si>
    <t>3133790</t>
  </si>
  <si>
    <t>3133799</t>
  </si>
  <si>
    <t>3133797</t>
  </si>
  <si>
    <t>3133792</t>
  </si>
  <si>
    <t>3133801</t>
  </si>
  <si>
    <t>3133796</t>
  </si>
  <si>
    <t>3133802</t>
  </si>
  <si>
    <t>3133795</t>
  </si>
  <si>
    <t>3133791</t>
  </si>
  <si>
    <t>3133807</t>
  </si>
  <si>
    <t>3133803</t>
  </si>
  <si>
    <t>3133804</t>
  </si>
  <si>
    <t>3133794</t>
  </si>
  <si>
    <t>3133798</t>
  </si>
  <si>
    <t>3133789</t>
  </si>
  <si>
    <t>3133800</t>
  </si>
  <si>
    <t>3133793</t>
  </si>
  <si>
    <t>3133805</t>
  </si>
  <si>
    <t>3133781</t>
  </si>
  <si>
    <t>3133777</t>
  </si>
  <si>
    <t>3133769</t>
  </si>
  <si>
    <t>3133787</t>
  </si>
  <si>
    <t>3133771</t>
  </si>
  <si>
    <t>3133779</t>
  </si>
  <si>
    <t>3133773</t>
  </si>
  <si>
    <t>3133775</t>
  </si>
  <si>
    <t>3133783</t>
  </si>
  <si>
    <t>3133786</t>
  </si>
  <si>
    <t>3133768</t>
  </si>
  <si>
    <t>3133780</t>
  </si>
  <si>
    <t>3133776</t>
  </si>
  <si>
    <t>3133782</t>
  </si>
  <si>
    <t>3133772</t>
  </si>
  <si>
    <t>3133774</t>
  </si>
  <si>
    <t>3133784</t>
  </si>
  <si>
    <t>3133758</t>
  </si>
  <si>
    <t>3133755</t>
  </si>
  <si>
    <t>3133748</t>
  </si>
  <si>
    <t>3133746</t>
  </si>
  <si>
    <t>3133747</t>
  </si>
  <si>
    <t>3133761</t>
  </si>
  <si>
    <t>3133759</t>
  </si>
  <si>
    <t>3133750</t>
  </si>
  <si>
    <t>3133762</t>
  </si>
  <si>
    <t>3133754</t>
  </si>
  <si>
    <t>3133752</t>
  </si>
  <si>
    <t>3133757</t>
  </si>
  <si>
    <t>3133760</t>
  </si>
  <si>
    <t>3133756</t>
  </si>
  <si>
    <t>3133765</t>
  </si>
  <si>
    <t>3133763</t>
  </si>
  <si>
    <t>3133749</t>
  </si>
  <si>
    <t>3133745</t>
  </si>
  <si>
    <t>3133767</t>
  </si>
  <si>
    <t>3133422_C</t>
  </si>
  <si>
    <t>3133436_C</t>
  </si>
  <si>
    <t>3133740</t>
  </si>
  <si>
    <t>3133506_C</t>
  </si>
  <si>
    <t>3133553_C</t>
  </si>
  <si>
    <t>3133741</t>
  </si>
  <si>
    <t>3133562_C</t>
  </si>
  <si>
    <t>3133739</t>
  </si>
  <si>
    <t>3133742</t>
  </si>
  <si>
    <t>3133744</t>
  </si>
  <si>
    <t>3133417_C</t>
  </si>
  <si>
    <t>3133444_C</t>
  </si>
  <si>
    <t>3133743</t>
  </si>
  <si>
    <t>3133738</t>
  </si>
  <si>
    <t>3133717</t>
  </si>
  <si>
    <t>3133729</t>
  </si>
  <si>
    <t>3133729_C</t>
  </si>
  <si>
    <t>3133721</t>
  </si>
  <si>
    <t>3133736</t>
  </si>
  <si>
    <t>3133730</t>
  </si>
  <si>
    <t>3133718</t>
  </si>
  <si>
    <t>3133723</t>
  </si>
  <si>
    <t>3133734</t>
  </si>
  <si>
    <t>3133720</t>
  </si>
  <si>
    <t>3133722</t>
  </si>
  <si>
    <t>3133732</t>
  </si>
  <si>
    <t>3133725</t>
  </si>
  <si>
    <t>3133727</t>
  </si>
  <si>
    <t>3133719</t>
  </si>
  <si>
    <t>3133737</t>
  </si>
  <si>
    <t>3133726</t>
  </si>
  <si>
    <t>3133733</t>
  </si>
  <si>
    <t>3133728</t>
  </si>
  <si>
    <t>3133735</t>
  </si>
  <si>
    <t>3133708</t>
  </si>
  <si>
    <t>3133711</t>
  </si>
  <si>
    <t>3133715</t>
  </si>
  <si>
    <t>3133696</t>
  </si>
  <si>
    <t>3133716</t>
  </si>
  <si>
    <t>3133702</t>
  </si>
  <si>
    <t>3133700</t>
  </si>
  <si>
    <t>3133713</t>
  </si>
  <si>
    <t>3133707</t>
  </si>
  <si>
    <t>3133706</t>
  </si>
  <si>
    <t>3133699</t>
  </si>
  <si>
    <t>3133701</t>
  </si>
  <si>
    <t>3133714</t>
  </si>
  <si>
    <t>3133709</t>
  </si>
  <si>
    <t>3133698</t>
  </si>
  <si>
    <t>3133705</t>
  </si>
  <si>
    <t>3133704</t>
  </si>
  <si>
    <t>3133710</t>
  </si>
  <si>
    <t>3133710_C</t>
  </si>
  <si>
    <t>3133703</t>
  </si>
  <si>
    <t>3133712</t>
  </si>
  <si>
    <t>3133697</t>
  </si>
  <si>
    <t>3133689</t>
  </si>
  <si>
    <t>3132753_C</t>
  </si>
  <si>
    <t>3133687</t>
  </si>
  <si>
    <t>3133695</t>
  </si>
  <si>
    <t>3133675</t>
  </si>
  <si>
    <t>3133677</t>
  </si>
  <si>
    <t>3133674</t>
  </si>
  <si>
    <t>3133694</t>
  </si>
  <si>
    <t>3133685</t>
  </si>
  <si>
    <t>3133682</t>
  </si>
  <si>
    <t>3133691</t>
  </si>
  <si>
    <t>3133693</t>
  </si>
  <si>
    <t>3133686</t>
  </si>
  <si>
    <t>3133676</t>
  </si>
  <si>
    <t>3133678</t>
  </si>
  <si>
    <t>3133684</t>
  </si>
  <si>
    <t>3133688</t>
  </si>
  <si>
    <t>3133680</t>
  </si>
  <si>
    <t>3133692</t>
  </si>
  <si>
    <t>3133683</t>
  </si>
  <si>
    <t>3133690</t>
  </si>
  <si>
    <t>3133668</t>
  </si>
  <si>
    <t>3133660</t>
  </si>
  <si>
    <t>3133666</t>
  </si>
  <si>
    <t>3133656</t>
  </si>
  <si>
    <t>3133667</t>
  </si>
  <si>
    <t>3133658</t>
  </si>
  <si>
    <t>3133673</t>
  </si>
  <si>
    <t>3133669</t>
  </si>
  <si>
    <t>3133653</t>
  </si>
  <si>
    <t>3133655</t>
  </si>
  <si>
    <t>3133671</t>
  </si>
  <si>
    <t>3133661</t>
  </si>
  <si>
    <t>3133664</t>
  </si>
  <si>
    <t>3133659</t>
  </si>
  <si>
    <t>3133654</t>
  </si>
  <si>
    <t>3133665</t>
  </si>
  <si>
    <t>3133672</t>
  </si>
  <si>
    <t>3133662</t>
  </si>
  <si>
    <t>3133663</t>
  </si>
  <si>
    <t>3133652</t>
  </si>
  <si>
    <t>3133657</t>
  </si>
  <si>
    <t>3133632</t>
  </si>
  <si>
    <t>3133636</t>
  </si>
  <si>
    <t>3133651</t>
  </si>
  <si>
    <t>3133649</t>
  </si>
  <si>
    <t>3133647</t>
  </si>
  <si>
    <t>3133629</t>
  </si>
  <si>
    <t>3133645</t>
  </si>
  <si>
    <t>3133627</t>
  </si>
  <si>
    <t>3133630</t>
  </si>
  <si>
    <t>3133640</t>
  </si>
  <si>
    <t>3133646</t>
  </si>
  <si>
    <t>3133644</t>
  </si>
  <si>
    <t>3133648</t>
  </si>
  <si>
    <t>3133639</t>
  </si>
  <si>
    <t>3133628</t>
  </si>
  <si>
    <t>3133631</t>
  </si>
  <si>
    <t>3133642</t>
  </si>
  <si>
    <t>3133643</t>
  </si>
  <si>
    <t>3133641</t>
  </si>
  <si>
    <t>3133650</t>
  </si>
  <si>
    <t>3133614</t>
  </si>
  <si>
    <t>3133623</t>
  </si>
  <si>
    <t>3133611</t>
  </si>
  <si>
    <t>3133622</t>
  </si>
  <si>
    <t>3133617</t>
  </si>
  <si>
    <t>3133615</t>
  </si>
  <si>
    <t>3133610</t>
  </si>
  <si>
    <t>3133616</t>
  </si>
  <si>
    <t>3133625</t>
  </si>
  <si>
    <t>3133619</t>
  </si>
  <si>
    <t>3133626</t>
  </si>
  <si>
    <t>3133613</t>
  </si>
  <si>
    <t>3132521_C</t>
  </si>
  <si>
    <t>3133621</t>
  </si>
  <si>
    <t>3133609</t>
  </si>
  <si>
    <t>3133620</t>
  </si>
  <si>
    <t>3133608</t>
  </si>
  <si>
    <t>3133591</t>
  </si>
  <si>
    <t>3133601</t>
  </si>
  <si>
    <t>3133597</t>
  </si>
  <si>
    <t>3133607</t>
  </si>
  <si>
    <t>3133605</t>
  </si>
  <si>
    <t>3133592</t>
  </si>
  <si>
    <t>3133596</t>
  </si>
  <si>
    <t>3133603</t>
  </si>
  <si>
    <t>3133604</t>
  </si>
  <si>
    <t>3133546_C</t>
  </si>
  <si>
    <t>3133599</t>
  </si>
  <si>
    <t>3133606</t>
  </si>
  <si>
    <t>3133570_C</t>
  </si>
  <si>
    <t>3133602</t>
  </si>
  <si>
    <t>3133594</t>
  </si>
  <si>
    <t>3133600</t>
  </si>
  <si>
    <t>3133593</t>
  </si>
  <si>
    <t>3133595</t>
  </si>
  <si>
    <t>3133538_C</t>
  </si>
  <si>
    <t>3133598</t>
  </si>
  <si>
    <t>3133087_C</t>
  </si>
  <si>
    <t>3133574</t>
  </si>
  <si>
    <t>3133589</t>
  </si>
  <si>
    <t>3133587</t>
  </si>
  <si>
    <t>3133583</t>
  </si>
  <si>
    <t>3133584</t>
  </si>
  <si>
    <t>3133575</t>
  </si>
  <si>
    <t>3133586</t>
  </si>
  <si>
    <t>3133576</t>
  </si>
  <si>
    <t>3133581</t>
  </si>
  <si>
    <t>3133585</t>
  </si>
  <si>
    <t>3133578</t>
  </si>
  <si>
    <t>3133580</t>
  </si>
  <si>
    <t>3133588</t>
  </si>
  <si>
    <t>3133577</t>
  </si>
  <si>
    <t>3133582</t>
  </si>
  <si>
    <t>3133590</t>
  </si>
  <si>
    <t>3133579</t>
  </si>
  <si>
    <t>3133572</t>
  </si>
  <si>
    <t>3133571</t>
  </si>
  <si>
    <t>3133564</t>
  </si>
  <si>
    <t>3133565</t>
  </si>
  <si>
    <t>3133568</t>
  </si>
  <si>
    <t>3133562</t>
  </si>
  <si>
    <t>3133567</t>
  </si>
  <si>
    <t>3133563</t>
  </si>
  <si>
    <t>3133456</t>
  </si>
  <si>
    <t>3133421</t>
  </si>
  <si>
    <t>3133573</t>
  </si>
  <si>
    <t>3133570</t>
  </si>
  <si>
    <t>3133440</t>
  </si>
  <si>
    <t>3133566</t>
  </si>
  <si>
    <t>3133569</t>
  </si>
  <si>
    <t>3133553</t>
  </si>
  <si>
    <t>3133554</t>
  </si>
  <si>
    <t>3133544</t>
  </si>
  <si>
    <t>3133551</t>
  </si>
  <si>
    <t>3133546</t>
  </si>
  <si>
    <t>3133559</t>
  </si>
  <si>
    <t>3133548</t>
  </si>
  <si>
    <t>3133561</t>
  </si>
  <si>
    <t>3133557</t>
  </si>
  <si>
    <t>3133556</t>
  </si>
  <si>
    <t>3133558</t>
  </si>
  <si>
    <t>3133545</t>
  </si>
  <si>
    <t>3133550</t>
  </si>
  <si>
    <t>3133552</t>
  </si>
  <si>
    <t>3133549</t>
  </si>
  <si>
    <t>3133547</t>
  </si>
  <si>
    <t>3133560</t>
  </si>
  <si>
    <t>3133555</t>
  </si>
  <si>
    <t>3133543</t>
  </si>
  <si>
    <t>3133534</t>
  </si>
  <si>
    <t>3133530</t>
  </si>
  <si>
    <t>3133528</t>
  </si>
  <si>
    <t>3133524</t>
  </si>
  <si>
    <t>3133536</t>
  </si>
  <si>
    <t>3133540</t>
  </si>
  <si>
    <t>3133533</t>
  </si>
  <si>
    <t>3133541</t>
  </si>
  <si>
    <t>3133527</t>
  </si>
  <si>
    <t>3133526</t>
  </si>
  <si>
    <t>3133531</t>
  </si>
  <si>
    <t>3133537</t>
  </si>
  <si>
    <t>3133523</t>
  </si>
  <si>
    <t>3133539</t>
  </si>
  <si>
    <t>3133532</t>
  </si>
  <si>
    <t>3133529</t>
  </si>
  <si>
    <t>3133522</t>
  </si>
  <si>
    <t>3133525</t>
  </si>
  <si>
    <t>3133542</t>
  </si>
  <si>
    <t>3133538</t>
  </si>
  <si>
    <t>3133535</t>
  </si>
  <si>
    <t>3133508</t>
  </si>
  <si>
    <t>3123836_C</t>
  </si>
  <si>
    <t>3133509</t>
  </si>
  <si>
    <t>3133506</t>
  </si>
  <si>
    <t>3133513</t>
  </si>
  <si>
    <t>3133521</t>
  </si>
  <si>
    <t>3133514</t>
  </si>
  <si>
    <t>3133520</t>
  </si>
  <si>
    <t>3133515</t>
  </si>
  <si>
    <t>3133511</t>
  </si>
  <si>
    <t>3133518</t>
  </si>
  <si>
    <t>3133519</t>
  </si>
  <si>
    <t>3133507</t>
  </si>
  <si>
    <t>3133516</t>
  </si>
  <si>
    <t>3133517</t>
  </si>
  <si>
    <t>3133512</t>
  </si>
  <si>
    <t>3133492</t>
  </si>
  <si>
    <t>3133493</t>
  </si>
  <si>
    <t>3133498</t>
  </si>
  <si>
    <t>3133501</t>
  </si>
  <si>
    <t>3133491</t>
  </si>
  <si>
    <t>3133494</t>
  </si>
  <si>
    <t>3133504</t>
  </si>
  <si>
    <t>3133497</t>
  </si>
  <si>
    <t>3133496</t>
  </si>
  <si>
    <t>3133505</t>
  </si>
  <si>
    <t>3133331_C</t>
  </si>
  <si>
    <t>3133502</t>
  </si>
  <si>
    <t>3133495</t>
  </si>
  <si>
    <t>3133503</t>
  </si>
  <si>
    <t>3133490</t>
  </si>
  <si>
    <t>3133500</t>
  </si>
  <si>
    <t>3133499</t>
  </si>
  <si>
    <t>3133489</t>
  </si>
  <si>
    <t>3133487</t>
  </si>
  <si>
    <t>3133481</t>
  </si>
  <si>
    <t>3132857_C</t>
  </si>
  <si>
    <t>3133477</t>
  </si>
  <si>
    <t>3133488</t>
  </si>
  <si>
    <t>3133486</t>
  </si>
  <si>
    <t>3133475</t>
  </si>
  <si>
    <t>3133470</t>
  </si>
  <si>
    <t>3133474</t>
  </si>
  <si>
    <t>3133476</t>
  </si>
  <si>
    <t>3133472</t>
  </si>
  <si>
    <t>3133480</t>
  </si>
  <si>
    <t>3133479</t>
  </si>
  <si>
    <t>3133484</t>
  </si>
  <si>
    <t>3133327</t>
  </si>
  <si>
    <t>3133483</t>
  </si>
  <si>
    <t>3133482</t>
  </si>
  <si>
    <t>3133469</t>
  </si>
  <si>
    <t>3133485</t>
  </si>
  <si>
    <t>3133466</t>
  </si>
  <si>
    <t>3133452</t>
  </si>
  <si>
    <t>3131308</t>
  </si>
  <si>
    <t>3133451</t>
  </si>
  <si>
    <t>3133462</t>
  </si>
  <si>
    <t>3133468</t>
  </si>
  <si>
    <t>3133464</t>
  </si>
  <si>
    <t>3133461</t>
  </si>
  <si>
    <t>3133457</t>
  </si>
  <si>
    <t>3133467</t>
  </si>
  <si>
    <t>3133455</t>
  </si>
  <si>
    <t>3133463</t>
  </si>
  <si>
    <t>3133454</t>
  </si>
  <si>
    <t>3133459</t>
  </si>
  <si>
    <t>3133453</t>
  </si>
  <si>
    <t>3133450</t>
  </si>
  <si>
    <t>3133458</t>
  </si>
  <si>
    <t>3133465</t>
  </si>
  <si>
    <t>3133460</t>
  </si>
  <si>
    <t>3133436</t>
  </si>
  <si>
    <t>3133441</t>
  </si>
  <si>
    <t>3133442</t>
  </si>
  <si>
    <t>3133437</t>
  </si>
  <si>
    <t>3133438</t>
  </si>
  <si>
    <t>3133443</t>
  </si>
  <si>
    <t>3126864_C</t>
  </si>
  <si>
    <t>3133446</t>
  </si>
  <si>
    <t>3133447</t>
  </si>
  <si>
    <t>3133448</t>
  </si>
  <si>
    <t>3133444</t>
  </si>
  <si>
    <t>3133439</t>
  </si>
  <si>
    <t>3077978_C</t>
  </si>
  <si>
    <t>3131715_C</t>
  </si>
  <si>
    <t>3117507_C</t>
  </si>
  <si>
    <t>3133449</t>
  </si>
  <si>
    <t>3133445</t>
  </si>
  <si>
    <t>3133435</t>
  </si>
  <si>
    <t>3109053_C</t>
  </si>
  <si>
    <t>3133432</t>
  </si>
  <si>
    <t>3133425</t>
  </si>
  <si>
    <t>3133428</t>
  </si>
  <si>
    <t>3050184_C</t>
  </si>
  <si>
    <t>3073130_C</t>
  </si>
  <si>
    <t>3050252_C</t>
  </si>
  <si>
    <t>3130032_C</t>
  </si>
  <si>
    <t>3133430</t>
  </si>
  <si>
    <t>3133433</t>
  </si>
  <si>
    <t>3133427</t>
  </si>
  <si>
    <t>3133426</t>
  </si>
  <si>
    <t>3133346</t>
  </si>
  <si>
    <t>3133431</t>
  </si>
  <si>
    <t>3133434</t>
  </si>
  <si>
    <t>3133429</t>
  </si>
  <si>
    <t>3133422</t>
  </si>
  <si>
    <t>3131604_C</t>
  </si>
  <si>
    <t>3133424</t>
  </si>
  <si>
    <t>3133411</t>
  </si>
  <si>
    <t>3133407</t>
  </si>
  <si>
    <t>3133410</t>
  </si>
  <si>
    <t>3133409</t>
  </si>
  <si>
    <t>3133420</t>
  </si>
  <si>
    <t>3133408</t>
  </si>
  <si>
    <t>3133419</t>
  </si>
  <si>
    <t>3133413</t>
  </si>
  <si>
    <t>3133404</t>
  </si>
  <si>
    <t>3133417</t>
  </si>
  <si>
    <t>3133423</t>
  </si>
  <si>
    <t>3133418</t>
  </si>
  <si>
    <t>3131433_C</t>
  </si>
  <si>
    <t>3133406</t>
  </si>
  <si>
    <t>3133412</t>
  </si>
  <si>
    <t>3133414</t>
  </si>
  <si>
    <t>3133416</t>
  </si>
  <si>
    <t>3133415</t>
  </si>
  <si>
    <t>3133405</t>
  </si>
  <si>
    <t>3133396</t>
  </si>
  <si>
    <t>3132318</t>
  </si>
  <si>
    <t>3133403</t>
  </si>
  <si>
    <t>3133400</t>
  </si>
  <si>
    <t>3133391</t>
  </si>
  <si>
    <t>3133388</t>
  </si>
  <si>
    <t>3133389</t>
  </si>
  <si>
    <t>3133392</t>
  </si>
  <si>
    <t>3133398</t>
  </si>
  <si>
    <t>3133397</t>
  </si>
  <si>
    <t>3133387</t>
  </si>
  <si>
    <t>3133395</t>
  </si>
  <si>
    <t>3133393</t>
  </si>
  <si>
    <t>3133401</t>
  </si>
  <si>
    <t>3133390</t>
  </si>
  <si>
    <t>3133394</t>
  </si>
  <si>
    <t>3133386</t>
  </si>
  <si>
    <t>3133384</t>
  </si>
  <si>
    <t>3133381</t>
  </si>
  <si>
    <t>3133383</t>
  </si>
  <si>
    <t>3133380</t>
  </si>
  <si>
    <t>3133385</t>
  </si>
  <si>
    <t>3133377</t>
  </si>
  <si>
    <t>3133378</t>
  </si>
  <si>
    <t>3133370</t>
  </si>
  <si>
    <t>3133358</t>
  </si>
  <si>
    <t>3133359</t>
  </si>
  <si>
    <t>3133364</t>
  </si>
  <si>
    <t>3133367</t>
  </si>
  <si>
    <t>3133360</t>
  </si>
  <si>
    <t>3133366</t>
  </si>
  <si>
    <t>3133375</t>
  </si>
  <si>
    <t>3133373</t>
  </si>
  <si>
    <t>3133365</t>
  </si>
  <si>
    <t>3133361</t>
  </si>
  <si>
    <t>3133376</t>
  </si>
  <si>
    <t>3133372</t>
  </si>
  <si>
    <t>3133368</t>
  </si>
  <si>
    <t>3133363</t>
  </si>
  <si>
    <t>3133371</t>
  </si>
  <si>
    <t>3133362</t>
  </si>
  <si>
    <t>3133100</t>
  </si>
  <si>
    <t>3133350</t>
  </si>
  <si>
    <t>3133357</t>
  </si>
  <si>
    <t>3133349</t>
  </si>
  <si>
    <t>3133355</t>
  </si>
  <si>
    <t>3133356</t>
  </si>
  <si>
    <t>3133351</t>
  </si>
  <si>
    <t>3133353</t>
  </si>
  <si>
    <t>3133040</t>
  </si>
  <si>
    <t>3133354</t>
  </si>
  <si>
    <t>3133352</t>
  </si>
  <si>
    <t>3133345</t>
  </si>
  <si>
    <t>3133348</t>
  </si>
  <si>
    <t>3133347</t>
  </si>
  <si>
    <t>3133338</t>
  </si>
  <si>
    <t>3133344</t>
  </si>
  <si>
    <t>3133339</t>
  </si>
  <si>
    <t>3133340</t>
  </si>
  <si>
    <t>3133341</t>
  </si>
  <si>
    <t>3133343</t>
  </si>
  <si>
    <t>3133336</t>
  </si>
  <si>
    <t>3133333</t>
  </si>
  <si>
    <t>3133335</t>
  </si>
  <si>
    <t>3133337</t>
  </si>
  <si>
    <t>3133330</t>
  </si>
  <si>
    <t>3133334</t>
  </si>
  <si>
    <t>3133287_C</t>
  </si>
  <si>
    <t>3131081_C</t>
  </si>
  <si>
    <t>3133314_C</t>
  </si>
  <si>
    <t>3133332</t>
  </si>
  <si>
    <t>3133331</t>
  </si>
  <si>
    <t>3133328</t>
  </si>
  <si>
    <t>3132827_C</t>
  </si>
  <si>
    <t>3133325</t>
  </si>
  <si>
    <t>3133324</t>
  </si>
  <si>
    <t>3133329</t>
  </si>
  <si>
    <t>3133326</t>
  </si>
  <si>
    <t>3133322</t>
  </si>
  <si>
    <t>3133320</t>
  </si>
  <si>
    <t>3133323</t>
  </si>
  <si>
    <t>3133292</t>
  </si>
  <si>
    <t>3133316</t>
  </si>
  <si>
    <t>3133290</t>
  </si>
  <si>
    <t>3133319</t>
  </si>
  <si>
    <t>3133321</t>
  </si>
  <si>
    <t>3133312</t>
  </si>
  <si>
    <t>3133315</t>
  </si>
  <si>
    <t>3133314</t>
  </si>
  <si>
    <t>3133313</t>
  </si>
  <si>
    <t>3133311</t>
  </si>
  <si>
    <t>3133276_C</t>
  </si>
  <si>
    <t>3133318</t>
  </si>
  <si>
    <t>3133291</t>
  </si>
  <si>
    <t>3133310</t>
  </si>
  <si>
    <t>3133309</t>
  </si>
  <si>
    <t>3133306</t>
  </si>
  <si>
    <t>3133305</t>
  </si>
  <si>
    <t>3133307</t>
  </si>
  <si>
    <t>3133308</t>
  </si>
  <si>
    <t>3133303</t>
  </si>
  <si>
    <t>3133304</t>
  </si>
  <si>
    <t>3133287</t>
  </si>
  <si>
    <t>3133302</t>
  </si>
  <si>
    <t>3133301</t>
  </si>
  <si>
    <t>3133293</t>
  </si>
  <si>
    <t>3133299</t>
  </si>
  <si>
    <t>3133298</t>
  </si>
  <si>
    <t>3133296</t>
  </si>
  <si>
    <t>3133300</t>
  </si>
  <si>
    <t>3133295</t>
  </si>
  <si>
    <t>3132736_C</t>
  </si>
  <si>
    <t>3133297</t>
  </si>
  <si>
    <t>3133265</t>
  </si>
  <si>
    <t>3133289</t>
  </si>
  <si>
    <t>3131191_C</t>
  </si>
  <si>
    <t>3133288</t>
  </si>
  <si>
    <t>3133284</t>
  </si>
  <si>
    <t>3133286</t>
  </si>
  <si>
    <t>3133278</t>
  </si>
  <si>
    <t>3133282</t>
  </si>
  <si>
    <t>3133271</t>
  </si>
  <si>
    <t>3133281</t>
  </si>
  <si>
    <t>3133276</t>
  </si>
  <si>
    <t>3133283</t>
  </si>
  <si>
    <t>3133280</t>
  </si>
  <si>
    <t>3133285</t>
  </si>
  <si>
    <t>3133279</t>
  </si>
  <si>
    <t>3133275</t>
  </si>
  <si>
    <t>3133264</t>
  </si>
  <si>
    <t>3133269</t>
  </si>
  <si>
    <t>3133273</t>
  </si>
  <si>
    <t>3133272</t>
  </si>
  <si>
    <t>3133277</t>
  </si>
  <si>
    <t>3133267</t>
  </si>
  <si>
    <t>3133270</t>
  </si>
  <si>
    <t>3133268</t>
  </si>
  <si>
    <t>3133241</t>
  </si>
  <si>
    <t>3133256</t>
  </si>
  <si>
    <t>3133260</t>
  </si>
  <si>
    <t>3133258</t>
  </si>
  <si>
    <t>3133266</t>
  </si>
  <si>
    <t>3133259</t>
  </si>
  <si>
    <t>3133253</t>
  </si>
  <si>
    <t>3133254</t>
  </si>
  <si>
    <t>3133263</t>
  </si>
  <si>
    <t>3133262</t>
  </si>
  <si>
    <t>3132112_C</t>
  </si>
  <si>
    <t>3133240</t>
  </si>
  <si>
    <t>3133248</t>
  </si>
  <si>
    <t>3133252</t>
  </si>
  <si>
    <t>3133247</t>
  </si>
  <si>
    <t>3133250</t>
  </si>
  <si>
    <t>3133243</t>
  </si>
  <si>
    <t>3133246</t>
  </si>
  <si>
    <t>3133245</t>
  </si>
  <si>
    <t>3133257</t>
  </si>
  <si>
    <t>3133249</t>
  </si>
  <si>
    <t>3133237</t>
  </si>
  <si>
    <t>3133251</t>
  </si>
  <si>
    <t>3133232</t>
  </si>
  <si>
    <t>3133244</t>
  </si>
  <si>
    <t>3133255</t>
  </si>
  <si>
    <t>3133229</t>
  </si>
  <si>
    <t>3133222</t>
  </si>
  <si>
    <t>3133228</t>
  </si>
  <si>
    <t>3133239</t>
  </si>
  <si>
    <t>3133242</t>
  </si>
  <si>
    <t>3133227</t>
  </si>
  <si>
    <t>3133219</t>
  </si>
  <si>
    <t>3133238</t>
  </si>
  <si>
    <t>3133231</t>
  </si>
  <si>
    <t>3133230</t>
  </si>
  <si>
    <t>3133235</t>
  </si>
  <si>
    <t>3133233</t>
  </si>
  <si>
    <t>3133234</t>
  </si>
  <si>
    <t>3133223</t>
  </si>
  <si>
    <t>3133217</t>
  </si>
  <si>
    <t>3133211</t>
  </si>
  <si>
    <t>3133220</t>
  </si>
  <si>
    <t>3133225</t>
  </si>
  <si>
    <t>3133218</t>
  </si>
  <si>
    <t>3133214</t>
  </si>
  <si>
    <t>3133226</t>
  </si>
  <si>
    <t>3133221</t>
  </si>
  <si>
    <t>3133213</t>
  </si>
  <si>
    <t>3133215</t>
  </si>
  <si>
    <t>3133204</t>
  </si>
  <si>
    <t>3133203</t>
  </si>
  <si>
    <t>3133207</t>
  </si>
  <si>
    <t>3133208</t>
  </si>
  <si>
    <t>3133198</t>
  </si>
  <si>
    <t>3133190</t>
  </si>
  <si>
    <t>3133202</t>
  </si>
  <si>
    <t>3133209</t>
  </si>
  <si>
    <t>3133212</t>
  </si>
  <si>
    <t>3133210</t>
  </si>
  <si>
    <t>3133216</t>
  </si>
  <si>
    <t>3133206</t>
  </si>
  <si>
    <t>3133205</t>
  </si>
  <si>
    <t>3133181</t>
  </si>
  <si>
    <t>3133179</t>
  </si>
  <si>
    <t>3133193</t>
  </si>
  <si>
    <t>3133185</t>
  </si>
  <si>
    <t>3132537_C</t>
  </si>
  <si>
    <t>3133194</t>
  </si>
  <si>
    <t>3133175</t>
  </si>
  <si>
    <t>3133188</t>
  </si>
  <si>
    <t>3133200</t>
  </si>
  <si>
    <t>3133201</t>
  </si>
  <si>
    <t>3133197</t>
  </si>
  <si>
    <t>3133191</t>
  </si>
  <si>
    <t>3133192</t>
  </si>
  <si>
    <t>3133187</t>
  </si>
  <si>
    <t>3133199</t>
  </si>
  <si>
    <t>3133195</t>
  </si>
  <si>
    <t>3133172</t>
  </si>
  <si>
    <t>3133196</t>
  </si>
  <si>
    <t>3133180</t>
  </si>
  <si>
    <t>3133176</t>
  </si>
  <si>
    <t>3133184</t>
  </si>
  <si>
    <t>3133166</t>
  </si>
  <si>
    <t>3133165</t>
  </si>
  <si>
    <t>3133183</t>
  </si>
  <si>
    <t>3133167</t>
  </si>
  <si>
    <t>3133170</t>
  </si>
  <si>
    <t>3133173</t>
  </si>
  <si>
    <t>3133169</t>
  </si>
  <si>
    <t>3133171</t>
  </si>
  <si>
    <t>3133186</t>
  </si>
  <si>
    <t>3133174</t>
  </si>
  <si>
    <t>3133182</t>
  </si>
  <si>
    <t>3133164</t>
  </si>
  <si>
    <t>3133168</t>
  </si>
  <si>
    <t>3133189</t>
  </si>
  <si>
    <t>3133161</t>
  </si>
  <si>
    <t>3133177</t>
  </si>
  <si>
    <t>3133163</t>
  </si>
  <si>
    <t>3133157</t>
  </si>
  <si>
    <t>3132570_C</t>
  </si>
  <si>
    <t>3133154</t>
  </si>
  <si>
    <t>3133155</t>
  </si>
  <si>
    <t>3133156</t>
  </si>
  <si>
    <t>3133152</t>
  </si>
  <si>
    <t>3133149</t>
  </si>
  <si>
    <t>3133135</t>
  </si>
  <si>
    <t>3133153</t>
  </si>
  <si>
    <t>3133151</t>
  </si>
  <si>
    <t>3133148</t>
  </si>
  <si>
    <t>3133158</t>
  </si>
  <si>
    <t>3133159</t>
  </si>
  <si>
    <t>3133147</t>
  </si>
  <si>
    <t>3133150</t>
  </si>
  <si>
    <t>3133160</t>
  </si>
  <si>
    <t>3133146</t>
  </si>
  <si>
    <t>3133132</t>
  </si>
  <si>
    <t>3133130</t>
  </si>
  <si>
    <t>3133133</t>
  </si>
  <si>
    <t>3133123</t>
  </si>
  <si>
    <t>3133139</t>
  </si>
  <si>
    <t>3133129</t>
  </si>
  <si>
    <t>3133145</t>
  </si>
  <si>
    <t>3133126</t>
  </si>
  <si>
    <t>3133124</t>
  </si>
  <si>
    <t>3133143</t>
  </si>
  <si>
    <t>3133127</t>
  </si>
  <si>
    <t>3133136</t>
  </si>
  <si>
    <t>3133140</t>
  </si>
  <si>
    <t>3133131</t>
  </si>
  <si>
    <t>3133138</t>
  </si>
  <si>
    <t>3133144</t>
  </si>
  <si>
    <t>3133128</t>
  </si>
  <si>
    <t>3133141</t>
  </si>
  <si>
    <t>3133142</t>
  </si>
  <si>
    <t>3133137</t>
  </si>
  <si>
    <t>3133134</t>
  </si>
  <si>
    <t>3133125</t>
  </si>
  <si>
    <t>3133107</t>
  </si>
  <si>
    <t>3133109</t>
  </si>
  <si>
    <t>3133116</t>
  </si>
  <si>
    <t>3133111</t>
  </si>
  <si>
    <t>3133115</t>
  </si>
  <si>
    <t>3133122</t>
  </si>
  <si>
    <t>3133119</t>
  </si>
  <si>
    <t>3133117</t>
  </si>
  <si>
    <t>3133112</t>
  </si>
  <si>
    <t>3133120</t>
  </si>
  <si>
    <t>3133121</t>
  </si>
  <si>
    <t>3133118</t>
  </si>
  <si>
    <t>3133108</t>
  </si>
  <si>
    <t>3133114</t>
  </si>
  <si>
    <t>3133113</t>
  </si>
  <si>
    <t>3133110</t>
  </si>
  <si>
    <t>3133102</t>
  </si>
  <si>
    <t>3133087</t>
  </si>
  <si>
    <t>3133093</t>
  </si>
  <si>
    <t>3132905_C</t>
  </si>
  <si>
    <t>3133097</t>
  </si>
  <si>
    <t>3133089</t>
  </si>
  <si>
    <t>3133094</t>
  </si>
  <si>
    <t>3133091</t>
  </si>
  <si>
    <t>3133098</t>
  </si>
  <si>
    <t>3133090</t>
  </si>
  <si>
    <t>3133099</t>
  </si>
  <si>
    <t>3133101</t>
  </si>
  <si>
    <t>3133086</t>
  </si>
  <si>
    <t>3133096</t>
  </si>
  <si>
    <t>3133095</t>
  </si>
  <si>
    <t>3133103</t>
  </si>
  <si>
    <t>3133104</t>
  </si>
  <si>
    <t>3133060</t>
  </si>
  <si>
    <t>3133081</t>
  </si>
  <si>
    <t>3133084</t>
  </si>
  <si>
    <t>3133072</t>
  </si>
  <si>
    <t>3133074</t>
  </si>
  <si>
    <t>3133067</t>
  </si>
  <si>
    <t>3133079</t>
  </si>
  <si>
    <t>3133075</t>
  </si>
  <si>
    <t>3133063</t>
  </si>
  <si>
    <t>3133078</t>
  </si>
  <si>
    <t>3133071</t>
  </si>
  <si>
    <t>3133077</t>
  </si>
  <si>
    <t>3133082</t>
  </si>
  <si>
    <t>3133083</t>
  </si>
  <si>
    <t>3133066</t>
  </si>
  <si>
    <t>3133085</t>
  </si>
  <si>
    <t>3133065</t>
  </si>
  <si>
    <t>3133064</t>
  </si>
  <si>
    <t>3133062</t>
  </si>
  <si>
    <t>3133080</t>
  </si>
  <si>
    <t>3132800_C</t>
  </si>
  <si>
    <t>3133053</t>
  </si>
  <si>
    <t>3133045</t>
  </si>
  <si>
    <t>3133059</t>
  </si>
  <si>
    <t>3133042</t>
  </si>
  <si>
    <t>3133058</t>
  </si>
  <si>
    <t>3133061</t>
  </si>
  <si>
    <t>3133046</t>
  </si>
  <si>
    <t>3133056</t>
  </si>
  <si>
    <t>3133055</t>
  </si>
  <si>
    <t>3133054</t>
  </si>
  <si>
    <t>3133048</t>
  </si>
  <si>
    <t>3133047</t>
  </si>
  <si>
    <t>3133044</t>
  </si>
  <si>
    <t>3133057</t>
  </si>
  <si>
    <t>3133050</t>
  </si>
  <si>
    <t>3133043</t>
  </si>
  <si>
    <t>3133049</t>
  </si>
  <si>
    <t>3133031</t>
  </si>
  <si>
    <t>3132998</t>
  </si>
  <si>
    <t>3132808_C</t>
  </si>
  <si>
    <t>3133034</t>
  </si>
  <si>
    <t>3133032</t>
  </si>
  <si>
    <t>3133033</t>
  </si>
  <si>
    <t>3132971</t>
  </si>
  <si>
    <t>3133039</t>
  </si>
  <si>
    <t>3133038</t>
  </si>
  <si>
    <t>3133019</t>
  </si>
  <si>
    <t>3132937</t>
  </si>
  <si>
    <t>3133028</t>
  </si>
  <si>
    <t>3132840</t>
  </si>
  <si>
    <t>3133036</t>
  </si>
  <si>
    <t>3133037</t>
  </si>
  <si>
    <t>3133035</t>
  </si>
  <si>
    <t>3133029</t>
  </si>
  <si>
    <t>3133041</t>
  </si>
  <si>
    <t>3133030</t>
  </si>
  <si>
    <t>3133013</t>
  </si>
  <si>
    <t>3133010</t>
  </si>
  <si>
    <t>3133016</t>
  </si>
  <si>
    <t>3133006</t>
  </si>
  <si>
    <t>3133009</t>
  </si>
  <si>
    <t>3133021</t>
  </si>
  <si>
    <t>3133027</t>
  </si>
  <si>
    <t>3133025</t>
  </si>
  <si>
    <t>3133008</t>
  </si>
  <si>
    <t>3133023</t>
  </si>
  <si>
    <t>3133012</t>
  </si>
  <si>
    <t>3133007</t>
  </si>
  <si>
    <t>3133015</t>
  </si>
  <si>
    <t>3133026</t>
  </si>
  <si>
    <t>3133017</t>
  </si>
  <si>
    <t>3133011</t>
  </si>
  <si>
    <t>3133020</t>
  </si>
  <si>
    <t>3133014</t>
  </si>
  <si>
    <t>3133022</t>
  </si>
  <si>
    <t>3133024</t>
  </si>
  <si>
    <t>3133018</t>
  </si>
  <si>
    <t>3133002</t>
  </si>
  <si>
    <t>3132990</t>
  </si>
  <si>
    <t>3132991</t>
  </si>
  <si>
    <t>3133005</t>
  </si>
  <si>
    <t>3132993</t>
  </si>
  <si>
    <t>3132994</t>
  </si>
  <si>
    <t>3132996</t>
  </si>
  <si>
    <t>3132989</t>
  </si>
  <si>
    <t>3132997</t>
  </si>
  <si>
    <t>3132999</t>
  </si>
  <si>
    <t>3132995</t>
  </si>
  <si>
    <t>3132828</t>
  </si>
  <si>
    <t>3131569_C</t>
  </si>
  <si>
    <t>3133001</t>
  </si>
  <si>
    <t>3133004</t>
  </si>
  <si>
    <t>3133003</t>
  </si>
  <si>
    <t>3132992</t>
  </si>
  <si>
    <t>3133000</t>
  </si>
  <si>
    <t>3132972</t>
  </si>
  <si>
    <t>3132980</t>
  </si>
  <si>
    <t>3132974</t>
  </si>
  <si>
    <t>3132975</t>
  </si>
  <si>
    <t>3132979</t>
  </si>
  <si>
    <t>3132985</t>
  </si>
  <si>
    <t>3132988</t>
  </si>
  <si>
    <t>3132970</t>
  </si>
  <si>
    <t>3132983</t>
  </si>
  <si>
    <t>3132976</t>
  </si>
  <si>
    <t>3132987</t>
  </si>
  <si>
    <t>3132986</t>
  </si>
  <si>
    <t>3132351_C</t>
  </si>
  <si>
    <t>3132977</t>
  </si>
  <si>
    <t>3132981</t>
  </si>
  <si>
    <t>3132984</t>
  </si>
  <si>
    <t>3132982</t>
  </si>
  <si>
    <t>3132978</t>
  </si>
  <si>
    <t>3132973</t>
  </si>
  <si>
    <t>3132957</t>
  </si>
  <si>
    <t>3132964</t>
  </si>
  <si>
    <t>3132954</t>
  </si>
  <si>
    <t>3132949</t>
  </si>
  <si>
    <t>3132966</t>
  </si>
  <si>
    <t>3132955</t>
  </si>
  <si>
    <t>3132962</t>
  </si>
  <si>
    <t>3132961</t>
  </si>
  <si>
    <t>3132947</t>
  </si>
  <si>
    <t>3132956</t>
  </si>
  <si>
    <t>3132968</t>
  </si>
  <si>
    <t>3132960</t>
  </si>
  <si>
    <t>3132958</t>
  </si>
  <si>
    <t>3132969</t>
  </si>
  <si>
    <t>3132963</t>
  </si>
  <si>
    <t>3132953</t>
  </si>
  <si>
    <t>3132967</t>
  </si>
  <si>
    <t>3132939</t>
  </si>
  <si>
    <t>3132952</t>
  </si>
  <si>
    <t>3132935</t>
  </si>
  <si>
    <t>3132942</t>
  </si>
  <si>
    <t>3132946</t>
  </si>
  <si>
    <t>3132943</t>
  </si>
  <si>
    <t>3132938</t>
  </si>
  <si>
    <t>3123319_C</t>
  </si>
  <si>
    <t>3132944</t>
  </si>
  <si>
    <t>3132934</t>
  </si>
  <si>
    <t>3132936</t>
  </si>
  <si>
    <t>3132951</t>
  </si>
  <si>
    <t>3132941</t>
  </si>
  <si>
    <t>3132586_C</t>
  </si>
  <si>
    <t>3132950</t>
  </si>
  <si>
    <t>3132945</t>
  </si>
  <si>
    <t>3132948</t>
  </si>
  <si>
    <t>3132940</t>
  </si>
  <si>
    <t>3132930</t>
  </si>
  <si>
    <t>3132933</t>
  </si>
  <si>
    <t>3132414_C</t>
  </si>
  <si>
    <t>3132927</t>
  </si>
  <si>
    <t>3132932</t>
  </si>
  <si>
    <t>3132583_C</t>
  </si>
  <si>
    <t>3132417_C</t>
  </si>
  <si>
    <t>3132437_C</t>
  </si>
  <si>
    <t>3132921</t>
  </si>
  <si>
    <t>3132926</t>
  </si>
  <si>
    <t>3132931</t>
  </si>
  <si>
    <t>3132285_C</t>
  </si>
  <si>
    <t>3132929</t>
  </si>
  <si>
    <t>3132924</t>
  </si>
  <si>
    <t>3132928</t>
  </si>
  <si>
    <t>3132276_C</t>
  </si>
  <si>
    <t>3132419_C</t>
  </si>
  <si>
    <t>3132925</t>
  </si>
  <si>
    <t>3132915</t>
  </si>
  <si>
    <t>3132913</t>
  </si>
  <si>
    <t>3132911</t>
  </si>
  <si>
    <t>3132914</t>
  </si>
  <si>
    <t>3132916</t>
  </si>
  <si>
    <t>3132922</t>
  </si>
  <si>
    <t>3132910</t>
  </si>
  <si>
    <t>3132920</t>
  </si>
  <si>
    <t>3132923</t>
  </si>
  <si>
    <t>3132918</t>
  </si>
  <si>
    <t>3132257</t>
  </si>
  <si>
    <t>3132917</t>
  </si>
  <si>
    <t>3132907</t>
  </si>
  <si>
    <t>3132903</t>
  </si>
  <si>
    <t>3132909</t>
  </si>
  <si>
    <t>3132905</t>
  </si>
  <si>
    <t>3132908</t>
  </si>
  <si>
    <t>3132902</t>
  </si>
  <si>
    <t>3132894</t>
  </si>
  <si>
    <t>3132906</t>
  </si>
  <si>
    <t>3132900</t>
  </si>
  <si>
    <t>3132912</t>
  </si>
  <si>
    <t>3132893</t>
  </si>
  <si>
    <t>3132897</t>
  </si>
  <si>
    <t>3132886</t>
  </si>
  <si>
    <t>3132895</t>
  </si>
  <si>
    <t>3132891</t>
  </si>
  <si>
    <t>3132831</t>
  </si>
  <si>
    <t>3132890</t>
  </si>
  <si>
    <t>3132892</t>
  </si>
  <si>
    <t>3132899</t>
  </si>
  <si>
    <t>3132898</t>
  </si>
  <si>
    <t>3132889</t>
  </si>
  <si>
    <t>3132888</t>
  </si>
  <si>
    <t>3132885</t>
  </si>
  <si>
    <t>3132882</t>
  </si>
  <si>
    <t>3132887</t>
  </si>
  <si>
    <t>3132881</t>
  </si>
  <si>
    <t>3132875</t>
  </si>
  <si>
    <t>3132879</t>
  </si>
  <si>
    <t>3132883</t>
  </si>
  <si>
    <t>3132884</t>
  </si>
  <si>
    <t>3132862</t>
  </si>
  <si>
    <t>3132880</t>
  </si>
  <si>
    <t>3132876</t>
  </si>
  <si>
    <t>3132864</t>
  </si>
  <si>
    <t>3132874</t>
  </si>
  <si>
    <t>3132878</t>
  </si>
  <si>
    <t>3132871</t>
  </si>
  <si>
    <t>3132852</t>
  </si>
  <si>
    <t>3132872</t>
  </si>
  <si>
    <t>3132877</t>
  </si>
  <si>
    <t>3132861</t>
  </si>
  <si>
    <t>3132866</t>
  </si>
  <si>
    <t>3132867</t>
  </si>
  <si>
    <t>3132857</t>
  </si>
  <si>
    <t>3132873</t>
  </si>
  <si>
    <t>3132841</t>
  </si>
  <si>
    <t>3132855</t>
  </si>
  <si>
    <t>3132868</t>
  </si>
  <si>
    <t>3132865</t>
  </si>
  <si>
    <t>3132859</t>
  </si>
  <si>
    <t>3132858</t>
  </si>
  <si>
    <t>3132843</t>
  </si>
  <si>
    <t>3132869</t>
  </si>
  <si>
    <t>3132850</t>
  </si>
  <si>
    <t>3132863</t>
  </si>
  <si>
    <t>3132847</t>
  </si>
  <si>
    <t>3132849</t>
  </si>
  <si>
    <t>3132856</t>
  </si>
  <si>
    <t>3132837</t>
  </si>
  <si>
    <t>3132839</t>
  </si>
  <si>
    <t>3132853</t>
  </si>
  <si>
    <t>3132848</t>
  </si>
  <si>
    <t>3132833</t>
  </si>
  <si>
    <t>3132844</t>
  </si>
  <si>
    <t>3132851</t>
  </si>
  <si>
    <t>3132835</t>
  </si>
  <si>
    <t>3132854</t>
  </si>
  <si>
    <t>3132845</t>
  </si>
  <si>
    <t>3132838</t>
  </si>
  <si>
    <t>3132842</t>
  </si>
  <si>
    <t>3132846</t>
  </si>
  <si>
    <t>3132824</t>
  </si>
  <si>
    <t>3132836</t>
  </si>
  <si>
    <t>3132822</t>
  </si>
  <si>
    <t>3132825</t>
  </si>
  <si>
    <t>3132834</t>
  </si>
  <si>
    <t>3132821</t>
  </si>
  <si>
    <t>3132826</t>
  </si>
  <si>
    <t>3132827</t>
  </si>
  <si>
    <t>3132830</t>
  </si>
  <si>
    <t>3132819</t>
  </si>
  <si>
    <t>3132829</t>
  </si>
  <si>
    <t>3132832</t>
  </si>
  <si>
    <t>3132812</t>
  </si>
  <si>
    <t>3132810</t>
  </si>
  <si>
    <t>3132808</t>
  </si>
  <si>
    <t>3132809</t>
  </si>
  <si>
    <t>3132807</t>
  </si>
  <si>
    <t>3132815</t>
  </si>
  <si>
    <t>3132265_C</t>
  </si>
  <si>
    <t>3106006</t>
  </si>
  <si>
    <t>3132823</t>
  </si>
  <si>
    <t>3132712</t>
  </si>
  <si>
    <t>3132817</t>
  </si>
  <si>
    <t>3132814</t>
  </si>
  <si>
    <t>3132816</t>
  </si>
  <si>
    <t>3132818</t>
  </si>
  <si>
    <t>3132820</t>
  </si>
  <si>
    <t>3132813</t>
  </si>
  <si>
    <t>3132811</t>
  </si>
  <si>
    <t>3132800</t>
  </si>
  <si>
    <t>3132804</t>
  </si>
  <si>
    <t>3132430</t>
  </si>
  <si>
    <t>3132779</t>
  </si>
  <si>
    <t>3132802</t>
  </si>
  <si>
    <t>3132801</t>
  </si>
  <si>
    <t>3124695_C</t>
  </si>
  <si>
    <t>3132798</t>
  </si>
  <si>
    <t>3132806</t>
  </si>
  <si>
    <t>3132803</t>
  </si>
  <si>
    <t>3132799</t>
  </si>
  <si>
    <t>3132796</t>
  </si>
  <si>
    <t>3132432_C</t>
  </si>
  <si>
    <t>3132797</t>
  </si>
  <si>
    <t>3132795</t>
  </si>
  <si>
    <t>3132773</t>
  </si>
  <si>
    <t>3132805</t>
  </si>
  <si>
    <t>3132789</t>
  </si>
  <si>
    <t>3132785</t>
  </si>
  <si>
    <t>3132794</t>
  </si>
  <si>
    <t>3132784</t>
  </si>
  <si>
    <t>3132786</t>
  </si>
  <si>
    <t>3132787</t>
  </si>
  <si>
    <t>3132792</t>
  </si>
  <si>
    <t>3132788</t>
  </si>
  <si>
    <t>3132783</t>
  </si>
  <si>
    <t>3132791</t>
  </si>
  <si>
    <t>3132793</t>
  </si>
  <si>
    <t>3132777</t>
  </si>
  <si>
    <t>3132766</t>
  </si>
  <si>
    <t>3132744</t>
  </si>
  <si>
    <t>3132782</t>
  </si>
  <si>
    <t>3132771</t>
  </si>
  <si>
    <t>3132769</t>
  </si>
  <si>
    <t>3132767</t>
  </si>
  <si>
    <t>3132776</t>
  </si>
  <si>
    <t>3132764</t>
  </si>
  <si>
    <t>3132775</t>
  </si>
  <si>
    <t>3132762</t>
  </si>
  <si>
    <t>3132781</t>
  </si>
  <si>
    <t>3132763</t>
  </si>
  <si>
    <t>3132780</t>
  </si>
  <si>
    <t>3132778</t>
  </si>
  <si>
    <t>3132768</t>
  </si>
  <si>
    <t>3132765</t>
  </si>
  <si>
    <t>3132774</t>
  </si>
  <si>
    <t>3132772</t>
  </si>
  <si>
    <t>3132770</t>
  </si>
  <si>
    <t>3132757</t>
  </si>
  <si>
    <t>3132761</t>
  </si>
  <si>
    <t>3132753</t>
  </si>
  <si>
    <t>3132751</t>
  </si>
  <si>
    <t>3132745</t>
  </si>
  <si>
    <t>3132740</t>
  </si>
  <si>
    <t>3132756</t>
  </si>
  <si>
    <t>3132747</t>
  </si>
  <si>
    <t>3132755</t>
  </si>
  <si>
    <t>3132743</t>
  </si>
  <si>
    <t>3132760</t>
  </si>
  <si>
    <t>3132752</t>
  </si>
  <si>
    <t>3132713</t>
  </si>
  <si>
    <t>3132736</t>
  </si>
  <si>
    <t>3132754</t>
  </si>
  <si>
    <t>3132742</t>
  </si>
  <si>
    <t>3132749</t>
  </si>
  <si>
    <t>3132758</t>
  </si>
  <si>
    <t>3132759</t>
  </si>
  <si>
    <t>3132748</t>
  </si>
  <si>
    <t>3132746</t>
  </si>
  <si>
    <t>3132741</t>
  </si>
  <si>
    <t>3132728</t>
  </si>
  <si>
    <t>3132725</t>
  </si>
  <si>
    <t>3132735</t>
  </si>
  <si>
    <t>3132734</t>
  </si>
  <si>
    <t>3132739</t>
  </si>
  <si>
    <t>3132732</t>
  </si>
  <si>
    <t>3132731</t>
  </si>
  <si>
    <t>3132410_C</t>
  </si>
  <si>
    <t>3132727</t>
  </si>
  <si>
    <t>3132730</t>
  </si>
  <si>
    <t>3132737</t>
  </si>
  <si>
    <t>3132720</t>
  </si>
  <si>
    <t>3132715</t>
  </si>
  <si>
    <t>3132729</t>
  </si>
  <si>
    <t>3132721</t>
  </si>
  <si>
    <t>3132738</t>
  </si>
  <si>
    <t>3132718</t>
  </si>
  <si>
    <t>3132723</t>
  </si>
  <si>
    <t>3132707</t>
  </si>
  <si>
    <t>3132714</t>
  </si>
  <si>
    <t>3132706</t>
  </si>
  <si>
    <t>3132708</t>
  </si>
  <si>
    <t>3132711</t>
  </si>
  <si>
    <t>3132629</t>
  </si>
  <si>
    <t>3132722</t>
  </si>
  <si>
    <t>3132716</t>
  </si>
  <si>
    <t>3132710</t>
  </si>
  <si>
    <t>3132709</t>
  </si>
  <si>
    <t>3132724</t>
  </si>
  <si>
    <t>3132719</t>
  </si>
  <si>
    <t>3132691</t>
  </si>
  <si>
    <t>3132678</t>
  </si>
  <si>
    <t>3132703</t>
  </si>
  <si>
    <t>3132705</t>
  </si>
  <si>
    <t>3132694</t>
  </si>
  <si>
    <t>3132681</t>
  </si>
  <si>
    <t>3132704</t>
  </si>
  <si>
    <t>3132701</t>
  </si>
  <si>
    <t>3132674</t>
  </si>
  <si>
    <t>3132698</t>
  </si>
  <si>
    <t>3132697</t>
  </si>
  <si>
    <t>3132696</t>
  </si>
  <si>
    <t>3132699</t>
  </si>
  <si>
    <t>3132700</t>
  </si>
  <si>
    <t>3132688</t>
  </si>
  <si>
    <t>3132695</t>
  </si>
  <si>
    <t>3132702</t>
  </si>
  <si>
    <t>3132693</t>
  </si>
  <si>
    <t>3132671</t>
  </si>
  <si>
    <t>3132673</t>
  </si>
  <si>
    <t>3132676</t>
  </si>
  <si>
    <t>3132692</t>
  </si>
  <si>
    <t>3132481</t>
  </si>
  <si>
    <t>3132684</t>
  </si>
  <si>
    <t>3132690</t>
  </si>
  <si>
    <t>3132679</t>
  </si>
  <si>
    <t>3132689</t>
  </si>
  <si>
    <t>3132675</t>
  </si>
  <si>
    <t>3132680</t>
  </si>
  <si>
    <t>3132683</t>
  </si>
  <si>
    <t>3132682</t>
  </si>
  <si>
    <t>3132686</t>
  </si>
  <si>
    <t>3132672</t>
  </si>
  <si>
    <t>3132685</t>
  </si>
  <si>
    <t>3132677</t>
  </si>
  <si>
    <t>3132687</t>
  </si>
  <si>
    <t>3132666</t>
  </si>
  <si>
    <t>3132668</t>
  </si>
  <si>
    <t>3132667</t>
  </si>
  <si>
    <t>3132662</t>
  </si>
  <si>
    <t>3132669</t>
  </si>
  <si>
    <t>3132663</t>
  </si>
  <si>
    <t>3132670</t>
  </si>
  <si>
    <t>3132664</t>
  </si>
  <si>
    <t>3132647</t>
  </si>
  <si>
    <t>3132658</t>
  </si>
  <si>
    <t>3132661</t>
  </si>
  <si>
    <t>3132657</t>
  </si>
  <si>
    <t>3132656</t>
  </si>
  <si>
    <t>3132659</t>
  </si>
  <si>
    <t>3132660</t>
  </si>
  <si>
    <t>3132652</t>
  </si>
  <si>
    <t>3132653</t>
  </si>
  <si>
    <t>3132645</t>
  </si>
  <si>
    <t>3132651</t>
  </si>
  <si>
    <t>3132646</t>
  </si>
  <si>
    <t>3131787_C</t>
  </si>
  <si>
    <t>3132538</t>
  </si>
  <si>
    <t>3132655</t>
  </si>
  <si>
    <t>3132649</t>
  </si>
  <si>
    <t>3132650</t>
  </si>
  <si>
    <t>3132644</t>
  </si>
  <si>
    <t>3132642</t>
  </si>
  <si>
    <t>3132639</t>
  </si>
  <si>
    <t>3132641</t>
  </si>
  <si>
    <t>3132648</t>
  </si>
  <si>
    <t>3132627</t>
  </si>
  <si>
    <t>3132640</t>
  </si>
  <si>
    <t>3126663_C</t>
  </si>
  <si>
    <t>3132635</t>
  </si>
  <si>
    <t>3132643</t>
  </si>
  <si>
    <t>3132638</t>
  </si>
  <si>
    <t>3132632</t>
  </si>
  <si>
    <t>3132636</t>
  </si>
  <si>
    <t>3132634</t>
  </si>
  <si>
    <t>3132633</t>
  </si>
  <si>
    <t>3132631</t>
  </si>
  <si>
    <t>3132630</t>
  </si>
  <si>
    <t>3132628</t>
  </si>
  <si>
    <t>3132619</t>
  </si>
  <si>
    <t>3132626</t>
  </si>
  <si>
    <t>3132623</t>
  </si>
  <si>
    <t>3132624</t>
  </si>
  <si>
    <t>3132625</t>
  </si>
  <si>
    <t>3132613</t>
  </si>
  <si>
    <t>3132620</t>
  </si>
  <si>
    <t>3132621</t>
  </si>
  <si>
    <t>3132618</t>
  </si>
  <si>
    <t>3132615</t>
  </si>
  <si>
    <t>3132616</t>
  </si>
  <si>
    <t>3132617</t>
  </si>
  <si>
    <t>3132614</t>
  </si>
  <si>
    <t>3132612</t>
  </si>
  <si>
    <t>3132603</t>
  </si>
  <si>
    <t>3132607</t>
  </si>
  <si>
    <t>3132599</t>
  </si>
  <si>
    <t>3132611</t>
  </si>
  <si>
    <t>3132600</t>
  </si>
  <si>
    <t>3128554_C</t>
  </si>
  <si>
    <t>3132595</t>
  </si>
  <si>
    <t>3132605</t>
  </si>
  <si>
    <t>3132604</t>
  </si>
  <si>
    <t>3132606</t>
  </si>
  <si>
    <t>3132601</t>
  </si>
  <si>
    <t>3132610</t>
  </si>
  <si>
    <t>3132608</t>
  </si>
  <si>
    <t>3132609</t>
  </si>
  <si>
    <t>3132593</t>
  </si>
  <si>
    <t>3132598</t>
  </si>
  <si>
    <t>3132594</t>
  </si>
  <si>
    <t>3132591</t>
  </si>
  <si>
    <t>3132602</t>
  </si>
  <si>
    <t>3132597</t>
  </si>
  <si>
    <t>3132596</t>
  </si>
  <si>
    <t>3132592</t>
  </si>
  <si>
    <t>3132582</t>
  </si>
  <si>
    <t>3132584</t>
  </si>
  <si>
    <t>3132309_C</t>
  </si>
  <si>
    <t>3132590</t>
  </si>
  <si>
    <t>3132508</t>
  </si>
  <si>
    <t>3132580</t>
  </si>
  <si>
    <t>3132588</t>
  </si>
  <si>
    <t>3132589</t>
  </si>
  <si>
    <t>3132587</t>
  </si>
  <si>
    <t>3132576</t>
  </si>
  <si>
    <t>3132570</t>
  </si>
  <si>
    <t>3132583</t>
  </si>
  <si>
    <t>3132571</t>
  </si>
  <si>
    <t>3132585</t>
  </si>
  <si>
    <t>3132459</t>
  </si>
  <si>
    <t>3132578</t>
  </si>
  <si>
    <t>3132586</t>
  </si>
  <si>
    <t>3132581</t>
  </si>
  <si>
    <t>3132245_C</t>
  </si>
  <si>
    <t>3132574</t>
  </si>
  <si>
    <t>3132575</t>
  </si>
  <si>
    <t>3132572</t>
  </si>
  <si>
    <t>3132562</t>
  </si>
  <si>
    <t>3132577</t>
  </si>
  <si>
    <t>3132579</t>
  </si>
  <si>
    <t>3132569</t>
  </si>
  <si>
    <t>3132500</t>
  </si>
  <si>
    <t>3132555</t>
  </si>
  <si>
    <t>3132560</t>
  </si>
  <si>
    <t>3132568</t>
  </si>
  <si>
    <t>3132573</t>
  </si>
  <si>
    <t>3132564</t>
  </si>
  <si>
    <t>3132559</t>
  </si>
  <si>
    <t>3132566</t>
  </si>
  <si>
    <t>3132558</t>
  </si>
  <si>
    <t>3132551</t>
  </si>
  <si>
    <t>3132563</t>
  </si>
  <si>
    <t>3132557</t>
  </si>
  <si>
    <t>3132561</t>
  </si>
  <si>
    <t>3132567</t>
  </si>
  <si>
    <t>3132553</t>
  </si>
  <si>
    <t>3132548</t>
  </si>
  <si>
    <t>3132546</t>
  </si>
  <si>
    <t>3132541</t>
  </si>
  <si>
    <t>3132549</t>
  </si>
  <si>
    <t>3132545</t>
  </si>
  <si>
    <t>3132547</t>
  </si>
  <si>
    <t>3132554</t>
  </si>
  <si>
    <t>3132552</t>
  </si>
  <si>
    <t>3132542</t>
  </si>
  <si>
    <t>3132544</t>
  </si>
  <si>
    <t>3132556</t>
  </si>
  <si>
    <t>3132550</t>
  </si>
  <si>
    <t>3132543</t>
  </si>
  <si>
    <t>3132524</t>
  </si>
  <si>
    <t>3132537</t>
  </si>
  <si>
    <t>3132536</t>
  </si>
  <si>
    <t>3132535</t>
  </si>
  <si>
    <t>3132533</t>
  </si>
  <si>
    <t>3132539</t>
  </si>
  <si>
    <t>3132540</t>
  </si>
  <si>
    <t>3132516</t>
  </si>
  <si>
    <t>3132519</t>
  </si>
  <si>
    <t>3132534</t>
  </si>
  <si>
    <t>3132522</t>
  </si>
  <si>
    <t>3132523</t>
  </si>
  <si>
    <t>3132532</t>
  </si>
  <si>
    <t>3132525</t>
  </si>
  <si>
    <t>3132528</t>
  </si>
  <si>
    <t>3132526</t>
  </si>
  <si>
    <t>3132529</t>
  </si>
  <si>
    <t>3132531</t>
  </si>
  <si>
    <t>3132521</t>
  </si>
  <si>
    <t>3132518</t>
  </si>
  <si>
    <t>3132530</t>
  </si>
  <si>
    <t>3132527</t>
  </si>
  <si>
    <t>3132510</t>
  </si>
  <si>
    <t>3132520</t>
  </si>
  <si>
    <t>3132514</t>
  </si>
  <si>
    <t>3132513</t>
  </si>
  <si>
    <t>3132505</t>
  </si>
  <si>
    <t>3132499</t>
  </si>
  <si>
    <t>3132515</t>
  </si>
  <si>
    <t>3132503</t>
  </si>
  <si>
    <t>3132501</t>
  </si>
  <si>
    <t>3132512</t>
  </si>
  <si>
    <t>3132511</t>
  </si>
  <si>
    <t>3132509</t>
  </si>
  <si>
    <t>3132498</t>
  </si>
  <si>
    <t>3132507</t>
  </si>
  <si>
    <t>3132502</t>
  </si>
  <si>
    <t>3132504</t>
  </si>
  <si>
    <t>3132506</t>
  </si>
  <si>
    <t>3132487</t>
  </si>
  <si>
    <t>3132492</t>
  </si>
  <si>
    <t>3132489</t>
  </si>
  <si>
    <t>3132490</t>
  </si>
  <si>
    <t>3132494</t>
  </si>
  <si>
    <t>3132470</t>
  </si>
  <si>
    <t>3132188_C</t>
  </si>
  <si>
    <t>3132488</t>
  </si>
  <si>
    <t>3132496</t>
  </si>
  <si>
    <t>3132482</t>
  </si>
  <si>
    <t>3132493</t>
  </si>
  <si>
    <t>3132497</t>
  </si>
  <si>
    <t>3132491</t>
  </si>
  <si>
    <t>3132495</t>
  </si>
  <si>
    <t>3132483</t>
  </si>
  <si>
    <t>3132476</t>
  </si>
  <si>
    <t>3132468</t>
  </si>
  <si>
    <t>3132484</t>
  </si>
  <si>
    <t>3132477</t>
  </si>
  <si>
    <t>3132461</t>
  </si>
  <si>
    <t>3132475</t>
  </si>
  <si>
    <t>3132474</t>
  </si>
  <si>
    <t>3132471</t>
  </si>
  <si>
    <t>3132479</t>
  </si>
  <si>
    <t>3132472</t>
  </si>
  <si>
    <t>3132486</t>
  </si>
  <si>
    <t>3130675_C</t>
  </si>
  <si>
    <t>3132478</t>
  </si>
  <si>
    <t>3132485</t>
  </si>
  <si>
    <t>3132467</t>
  </si>
  <si>
    <t>3132469</t>
  </si>
  <si>
    <t>3132462</t>
  </si>
  <si>
    <t>3132466</t>
  </si>
  <si>
    <t>3132473</t>
  </si>
  <si>
    <t>3132463</t>
  </si>
  <si>
    <t>3132465</t>
  </si>
  <si>
    <t>3132464</t>
  </si>
  <si>
    <t>3132450</t>
  </si>
  <si>
    <t>3132449</t>
  </si>
  <si>
    <t>3132458</t>
  </si>
  <si>
    <t>3132457</t>
  </si>
  <si>
    <t>3132456</t>
  </si>
  <si>
    <t>3132453</t>
  </si>
  <si>
    <t>3132452</t>
  </si>
  <si>
    <t>3132288</t>
  </si>
  <si>
    <t>3132446</t>
  </si>
  <si>
    <t>3132455</t>
  </si>
  <si>
    <t>3132460</t>
  </si>
  <si>
    <t>3132442</t>
  </si>
  <si>
    <t>3132454</t>
  </si>
  <si>
    <t>3132444</t>
  </si>
  <si>
    <t>3132445</t>
  </si>
  <si>
    <t>3132448</t>
  </si>
  <si>
    <t>3132443</t>
  </si>
  <si>
    <t>3132451</t>
  </si>
  <si>
    <t>3132447</t>
  </si>
  <si>
    <t>3132169_C</t>
  </si>
  <si>
    <t>3132438</t>
  </si>
  <si>
    <t>3132441</t>
  </si>
  <si>
    <t>3132431</t>
  </si>
  <si>
    <t>3132439</t>
  </si>
  <si>
    <t>3132436</t>
  </si>
  <si>
    <t>3132437</t>
  </si>
  <si>
    <t>3132435</t>
  </si>
  <si>
    <t>3132440</t>
  </si>
  <si>
    <t>3132434</t>
  </si>
  <si>
    <t>3132421</t>
  </si>
  <si>
    <t>3132414</t>
  </si>
  <si>
    <t>3132426</t>
  </si>
  <si>
    <t>3132212_C</t>
  </si>
  <si>
    <t>3132427</t>
  </si>
  <si>
    <t>3132256_C</t>
  </si>
  <si>
    <t>3132410</t>
  </si>
  <si>
    <t>3132238_C</t>
  </si>
  <si>
    <t>3132047_C</t>
  </si>
  <si>
    <t>3132428</t>
  </si>
  <si>
    <t>3132432</t>
  </si>
  <si>
    <t>3132422</t>
  </si>
  <si>
    <t>3132328_C</t>
  </si>
  <si>
    <t>3132433</t>
  </si>
  <si>
    <t>3132424</t>
  </si>
  <si>
    <t>3132425</t>
  </si>
  <si>
    <t>3132417</t>
  </si>
  <si>
    <t>3132420</t>
  </si>
  <si>
    <t>3132411</t>
  </si>
  <si>
    <t>3132390</t>
  </si>
  <si>
    <t>3132413</t>
  </si>
  <si>
    <t>3132418</t>
  </si>
  <si>
    <t>3132416</t>
  </si>
  <si>
    <t>3132389</t>
  </si>
  <si>
    <t>3132412</t>
  </si>
  <si>
    <t>3132419</t>
  </si>
  <si>
    <t>3132408</t>
  </si>
  <si>
    <t>3132394</t>
  </si>
  <si>
    <t>3132398</t>
  </si>
  <si>
    <t>3132391</t>
  </si>
  <si>
    <t>3132393</t>
  </si>
  <si>
    <t>3132384</t>
  </si>
  <si>
    <t>3132383</t>
  </si>
  <si>
    <t>3132382</t>
  </si>
  <si>
    <t>3132387</t>
  </si>
  <si>
    <t>3132388</t>
  </si>
  <si>
    <t>3132381</t>
  </si>
  <si>
    <t>3132386</t>
  </si>
  <si>
    <t>3132375</t>
  </si>
  <si>
    <t>3132378</t>
  </si>
  <si>
    <t>3132376</t>
  </si>
  <si>
    <t>3132380</t>
  </si>
  <si>
    <t>3132377</t>
  </si>
  <si>
    <t>3132379</t>
  </si>
  <si>
    <t>3132083_C</t>
  </si>
  <si>
    <t>3132370</t>
  </si>
  <si>
    <t>3132367</t>
  </si>
  <si>
    <t>3132372</t>
  </si>
  <si>
    <t>3132360</t>
  </si>
  <si>
    <t>3132371</t>
  </si>
  <si>
    <t>3132366</t>
  </si>
  <si>
    <t>3132374</t>
  </si>
  <si>
    <t>3132365</t>
  </si>
  <si>
    <t>3132369</t>
  </si>
  <si>
    <t>3132368</t>
  </si>
  <si>
    <t>3106007</t>
  </si>
  <si>
    <t>3132355</t>
  </si>
  <si>
    <t>3132373</t>
  </si>
  <si>
    <t>3132359</t>
  </si>
  <si>
    <t>3132358</t>
  </si>
  <si>
    <t>3132364</t>
  </si>
  <si>
    <t>3132363</t>
  </si>
  <si>
    <t>3132361</t>
  </si>
  <si>
    <t>3132352</t>
  </si>
  <si>
    <t>3132357</t>
  </si>
  <si>
    <t>3132353</t>
  </si>
  <si>
    <t>3132350</t>
  </si>
  <si>
    <t>3132362</t>
  </si>
  <si>
    <t>3132354</t>
  </si>
  <si>
    <t>3132347</t>
  </si>
  <si>
    <t>3132340</t>
  </si>
  <si>
    <t>3132343</t>
  </si>
  <si>
    <t>3132345</t>
  </si>
  <si>
    <t>3132344</t>
  </si>
  <si>
    <t>3132349</t>
  </si>
  <si>
    <t>3132339</t>
  </si>
  <si>
    <t>3132346</t>
  </si>
  <si>
    <t>3132351</t>
  </si>
  <si>
    <t>3132356</t>
  </si>
  <si>
    <t>3132348</t>
  </si>
  <si>
    <t>3118484_C</t>
  </si>
  <si>
    <t>3132337</t>
  </si>
  <si>
    <t>3132335</t>
  </si>
  <si>
    <t>3132326</t>
  </si>
  <si>
    <t>3132333</t>
  </si>
  <si>
    <t>3132330</t>
  </si>
  <si>
    <t>3132332</t>
  </si>
  <si>
    <t>3132338</t>
  </si>
  <si>
    <t>3132342</t>
  </si>
  <si>
    <t>3132341</t>
  </si>
  <si>
    <t>3132325</t>
  </si>
  <si>
    <t>3132246</t>
  </si>
  <si>
    <t>3132321</t>
  </si>
  <si>
    <t>3132336</t>
  </si>
  <si>
    <t>3132328</t>
  </si>
  <si>
    <t>3132331</t>
  </si>
  <si>
    <t>3132334</t>
  </si>
  <si>
    <t>3132319</t>
  </si>
  <si>
    <t>3132317</t>
  </si>
  <si>
    <t>3132315</t>
  </si>
  <si>
    <t>3132327</t>
  </si>
  <si>
    <t>3132314</t>
  </si>
  <si>
    <t>3132329</t>
  </si>
  <si>
    <t>3132320</t>
  </si>
  <si>
    <t>3132274</t>
  </si>
  <si>
    <t>3132323</t>
  </si>
  <si>
    <t>3132316</t>
  </si>
  <si>
    <t>3132324</t>
  </si>
  <si>
    <t>3132313</t>
  </si>
  <si>
    <t>3132309</t>
  </si>
  <si>
    <t>3132248</t>
  </si>
  <si>
    <t>3132310</t>
  </si>
  <si>
    <t>3132302</t>
  </si>
  <si>
    <t>3132308</t>
  </si>
  <si>
    <t>3132311</t>
  </si>
  <si>
    <t>3132307</t>
  </si>
  <si>
    <t>3132305</t>
  </si>
  <si>
    <t>3132312</t>
  </si>
  <si>
    <t>3132304</t>
  </si>
  <si>
    <t>3132299</t>
  </si>
  <si>
    <t>3132297</t>
  </si>
  <si>
    <t>3132300</t>
  </si>
  <si>
    <t>3132303</t>
  </si>
  <si>
    <t>3132306</t>
  </si>
  <si>
    <t>3132298</t>
  </si>
  <si>
    <t>3132301</t>
  </si>
  <si>
    <t>3132291</t>
  </si>
  <si>
    <t>3132294</t>
  </si>
  <si>
    <t>3132295</t>
  </si>
  <si>
    <t>3132290</t>
  </si>
  <si>
    <t>3132289</t>
  </si>
  <si>
    <t>3132287</t>
  </si>
  <si>
    <t>3132280</t>
  </si>
  <si>
    <t>3132286</t>
  </si>
  <si>
    <t>3132292</t>
  </si>
  <si>
    <t>3132293</t>
  </si>
  <si>
    <t>3132296</t>
  </si>
  <si>
    <t>3131866_C</t>
  </si>
  <si>
    <t>3132277</t>
  </si>
  <si>
    <t>3132273</t>
  </si>
  <si>
    <t>3132282</t>
  </si>
  <si>
    <t>3132278</t>
  </si>
  <si>
    <t>3132283</t>
  </si>
  <si>
    <t>3132265</t>
  </si>
  <si>
    <t>3131861_C</t>
  </si>
  <si>
    <t>3132285</t>
  </si>
  <si>
    <t>3131915_C</t>
  </si>
  <si>
    <t>3132263</t>
  </si>
  <si>
    <t>3132271</t>
  </si>
  <si>
    <t>3132270</t>
  </si>
  <si>
    <t>3132284</t>
  </si>
  <si>
    <t>3132272</t>
  </si>
  <si>
    <t>3132275</t>
  </si>
  <si>
    <t>3132276</t>
  </si>
  <si>
    <t>3132268</t>
  </si>
  <si>
    <t>3132266</t>
  </si>
  <si>
    <t>3132269</t>
  </si>
  <si>
    <t>3132267</t>
  </si>
  <si>
    <t>3132261</t>
  </si>
  <si>
    <t>3132264</t>
  </si>
  <si>
    <t>3132259</t>
  </si>
  <si>
    <t>3132260</t>
  </si>
  <si>
    <t>3132236</t>
  </si>
  <si>
    <t>3132250</t>
  </si>
  <si>
    <t>3132256</t>
  </si>
  <si>
    <t>3132258</t>
  </si>
  <si>
    <t>3131355_C</t>
  </si>
  <si>
    <t>3132262</t>
  </si>
  <si>
    <t>3131676_C</t>
  </si>
  <si>
    <t>3132251</t>
  </si>
  <si>
    <t>3132255</t>
  </si>
  <si>
    <t>3132252</t>
  </si>
  <si>
    <t>3131677_C</t>
  </si>
  <si>
    <t>3132247</t>
  </si>
  <si>
    <t>3132242</t>
  </si>
  <si>
    <t>3132229</t>
  </si>
  <si>
    <t>3132254</t>
  </si>
  <si>
    <t>3132253</t>
  </si>
  <si>
    <t>3131672_C</t>
  </si>
  <si>
    <t>3131694_C</t>
  </si>
  <si>
    <t>3131679_C</t>
  </si>
  <si>
    <t>3132249</t>
  </si>
  <si>
    <t>3132245</t>
  </si>
  <si>
    <t>3131959_C</t>
  </si>
  <si>
    <t>3132235</t>
  </si>
  <si>
    <t>3132243</t>
  </si>
  <si>
    <t>3132244</t>
  </si>
  <si>
    <t>3132239</t>
  </si>
  <si>
    <t>3132234</t>
  </si>
  <si>
    <t>3132238</t>
  </si>
  <si>
    <t>3132237</t>
  </si>
  <si>
    <t>3132233</t>
  </si>
  <si>
    <t>3132240</t>
  </si>
  <si>
    <t>3132231</t>
  </si>
  <si>
    <t>3130537_C</t>
  </si>
  <si>
    <t>3132228</t>
  </si>
  <si>
    <t>3132232</t>
  </si>
  <si>
    <t>3132225</t>
  </si>
  <si>
    <t>3132223</t>
  </si>
  <si>
    <t>3132222</t>
  </si>
  <si>
    <t>3132226</t>
  </si>
  <si>
    <t>3132224</t>
  </si>
  <si>
    <t>3132220</t>
  </si>
  <si>
    <t>3132227</t>
  </si>
  <si>
    <t>3132215</t>
  </si>
  <si>
    <t>3132217</t>
  </si>
  <si>
    <t>3132216</t>
  </si>
  <si>
    <t>3132219</t>
  </si>
  <si>
    <t>3132218</t>
  </si>
  <si>
    <t>3132212</t>
  </si>
  <si>
    <t>3132214</t>
  </si>
  <si>
    <t>3132213</t>
  </si>
  <si>
    <t>3132211</t>
  </si>
  <si>
    <t>3132209</t>
  </si>
  <si>
    <t>3132197_C</t>
  </si>
  <si>
    <t>3132206</t>
  </si>
  <si>
    <t>3132208</t>
  </si>
  <si>
    <t>3132210</t>
  </si>
  <si>
    <t>3132207</t>
  </si>
  <si>
    <t>3132196_C</t>
  </si>
  <si>
    <t>3132202</t>
  </si>
  <si>
    <t>3132204</t>
  </si>
  <si>
    <t>3132205</t>
  </si>
  <si>
    <t>3132203</t>
  </si>
  <si>
    <t>3132201</t>
  </si>
  <si>
    <t>3132197</t>
  </si>
  <si>
    <t>3132199</t>
  </si>
  <si>
    <t>3132198</t>
  </si>
  <si>
    <t>3132200</t>
  </si>
  <si>
    <t>3132194</t>
  </si>
  <si>
    <t>3132195</t>
  </si>
  <si>
    <t>3132196</t>
  </si>
  <si>
    <t>3132187_C</t>
  </si>
  <si>
    <t>3132189</t>
  </si>
  <si>
    <t>3132190</t>
  </si>
  <si>
    <t>3132191</t>
  </si>
  <si>
    <t>3132193</t>
  </si>
  <si>
    <t>3132192</t>
  </si>
  <si>
    <t>3132187</t>
  </si>
  <si>
    <t>3132188</t>
  </si>
  <si>
    <t>3132186</t>
  </si>
  <si>
    <t>3132184</t>
  </si>
  <si>
    <t>3132159_C</t>
  </si>
  <si>
    <t>3132185</t>
  </si>
  <si>
    <t>3132182</t>
  </si>
  <si>
    <t>3132179</t>
  </si>
  <si>
    <t>3132178</t>
  </si>
  <si>
    <t>3132180</t>
  </si>
  <si>
    <t>3132181</t>
  </si>
  <si>
    <t>3132168</t>
  </si>
  <si>
    <t>3132167</t>
  </si>
  <si>
    <t>3132161</t>
  </si>
  <si>
    <t>3132177</t>
  </si>
  <si>
    <t>3131377_C</t>
  </si>
  <si>
    <t>3132171</t>
  </si>
  <si>
    <t>3132176</t>
  </si>
  <si>
    <t>3132174</t>
  </si>
  <si>
    <t>3132172</t>
  </si>
  <si>
    <t>3132170</t>
  </si>
  <si>
    <t>3132173</t>
  </si>
  <si>
    <t>3132175</t>
  </si>
  <si>
    <t>3132166</t>
  </si>
  <si>
    <t>3132147</t>
  </si>
  <si>
    <t>3132169</t>
  </si>
  <si>
    <t>3132165</t>
  </si>
  <si>
    <t>3132164</t>
  </si>
  <si>
    <t>3132159</t>
  </si>
  <si>
    <t>3132156</t>
  </si>
  <si>
    <t>3132162</t>
  </si>
  <si>
    <t>3132157</t>
  </si>
  <si>
    <t>3132160</t>
  </si>
  <si>
    <t>3132154</t>
  </si>
  <si>
    <t>3132158</t>
  </si>
  <si>
    <t>3132163</t>
  </si>
  <si>
    <t>3132148</t>
  </si>
  <si>
    <t>3132149</t>
  </si>
  <si>
    <t>3132146</t>
  </si>
  <si>
    <t>3132151</t>
  </si>
  <si>
    <t>3132152</t>
  </si>
  <si>
    <t>3132155</t>
  </si>
  <si>
    <t>3132153</t>
  </si>
  <si>
    <t>3132141</t>
  </si>
  <si>
    <t>3132143</t>
  </si>
  <si>
    <t>3131592_C</t>
  </si>
  <si>
    <t>3132144</t>
  </si>
  <si>
    <t>3132134</t>
  </si>
  <si>
    <t>3132138</t>
  </si>
  <si>
    <t>3132136</t>
  </si>
  <si>
    <t>3132132</t>
  </si>
  <si>
    <t>3132139</t>
  </si>
  <si>
    <t>3132123</t>
  </si>
  <si>
    <t>3132131</t>
  </si>
  <si>
    <t>3132142</t>
  </si>
  <si>
    <t>3132135</t>
  </si>
  <si>
    <t>3132133</t>
  </si>
  <si>
    <t>3132140</t>
  </si>
  <si>
    <t>3132114</t>
  </si>
  <si>
    <t>3132112</t>
  </si>
  <si>
    <t>3132129</t>
  </si>
  <si>
    <t>3132116</t>
  </si>
  <si>
    <t>3132128</t>
  </si>
  <si>
    <t>3132113</t>
  </si>
  <si>
    <t>3132125</t>
  </si>
  <si>
    <t>3132120</t>
  </si>
  <si>
    <t>3132124</t>
  </si>
  <si>
    <t>3132121</t>
  </si>
  <si>
    <t>3131925_C</t>
  </si>
  <si>
    <t>3132107</t>
  </si>
  <si>
    <t>3132130</t>
  </si>
  <si>
    <t>3132127</t>
  </si>
  <si>
    <t>3132122</t>
  </si>
  <si>
    <t>3132119</t>
  </si>
  <si>
    <t>3132117</t>
  </si>
  <si>
    <t>3132118</t>
  </si>
  <si>
    <t>3132126</t>
  </si>
  <si>
    <t>3132088</t>
  </si>
  <si>
    <t>3132091</t>
  </si>
  <si>
    <t>3132106</t>
  </si>
  <si>
    <t>3132101</t>
  </si>
  <si>
    <t>3132086</t>
  </si>
  <si>
    <t>3132039_C</t>
  </si>
  <si>
    <t>3132103</t>
  </si>
  <si>
    <t>3132108</t>
  </si>
  <si>
    <t>3132105</t>
  </si>
  <si>
    <t>3132111</t>
  </si>
  <si>
    <t>3132110</t>
  </si>
  <si>
    <t>3132097</t>
  </si>
  <si>
    <t>3132095</t>
  </si>
  <si>
    <t>3132087</t>
  </si>
  <si>
    <t>3132093</t>
  </si>
  <si>
    <t>3132099</t>
  </si>
  <si>
    <t>3132070</t>
  </si>
  <si>
    <t>3132085</t>
  </si>
  <si>
    <t>3132098</t>
  </si>
  <si>
    <t>3132081</t>
  </si>
  <si>
    <t>3132083</t>
  </si>
  <si>
    <t>3132094</t>
  </si>
  <si>
    <t>3132078</t>
  </si>
  <si>
    <t>3131707_C</t>
  </si>
  <si>
    <t>3132092</t>
  </si>
  <si>
    <t>3132096</t>
  </si>
  <si>
    <t>3132084</t>
  </si>
  <si>
    <t>3132102</t>
  </si>
  <si>
    <t>3132089</t>
  </si>
  <si>
    <t>3132104</t>
  </si>
  <si>
    <t>3132082</t>
  </si>
  <si>
    <t>3132090</t>
  </si>
  <si>
    <t>3132075</t>
  </si>
  <si>
    <t>3132077</t>
  </si>
  <si>
    <t>3132069</t>
  </si>
  <si>
    <t>3132066</t>
  </si>
  <si>
    <t>3132080</t>
  </si>
  <si>
    <t>3132076</t>
  </si>
  <si>
    <t>3132067</t>
  </si>
  <si>
    <t>3132073</t>
  </si>
  <si>
    <t>3132071</t>
  </si>
  <si>
    <t>3131934_C</t>
  </si>
  <si>
    <t>3123310_C</t>
  </si>
  <si>
    <t>3132068</t>
  </si>
  <si>
    <t>3131011_C</t>
  </si>
  <si>
    <t>3132064</t>
  </si>
  <si>
    <t>3132063</t>
  </si>
  <si>
    <t>3131018_C</t>
  </si>
  <si>
    <t>3132072</t>
  </si>
  <si>
    <t>3132074</t>
  </si>
  <si>
    <t>3131957</t>
  </si>
  <si>
    <t>3132056</t>
  </si>
  <si>
    <t>3131902_C</t>
  </si>
  <si>
    <t>3131895</t>
  </si>
  <si>
    <t>3132050</t>
  </si>
  <si>
    <t>3131945</t>
  </si>
  <si>
    <t>3132062</t>
  </si>
  <si>
    <t>3132055</t>
  </si>
  <si>
    <t>3132047</t>
  </si>
  <si>
    <t>3132061</t>
  </si>
  <si>
    <t>3132049</t>
  </si>
  <si>
    <t>3131976</t>
  </si>
  <si>
    <t>3131978</t>
  </si>
  <si>
    <t>3132060</t>
  </si>
  <si>
    <t>3132057</t>
  </si>
  <si>
    <t>3132040</t>
  </si>
  <si>
    <t>3132053</t>
  </si>
  <si>
    <t>3132048</t>
  </si>
  <si>
    <t>3132054</t>
  </si>
  <si>
    <t>3132059</t>
  </si>
  <si>
    <t>3131892</t>
  </si>
  <si>
    <t>3132041</t>
  </si>
  <si>
    <t>3132058</t>
  </si>
  <si>
    <t>3132052</t>
  </si>
  <si>
    <t>3132045</t>
  </si>
  <si>
    <t>3132044</t>
  </si>
  <si>
    <t>3132043</t>
  </si>
  <si>
    <t>3132051</t>
  </si>
  <si>
    <t>3132034</t>
  </si>
  <si>
    <t>3132036</t>
  </si>
  <si>
    <t>3132038</t>
  </si>
  <si>
    <t>3132024</t>
  </si>
  <si>
    <t>3132028</t>
  </si>
  <si>
    <t>3132042</t>
  </si>
  <si>
    <t>3132039</t>
  </si>
  <si>
    <t>3132037</t>
  </si>
  <si>
    <t>3132035</t>
  </si>
  <si>
    <t>3132016</t>
  </si>
  <si>
    <t>3132027</t>
  </si>
  <si>
    <t>3132030</t>
  </si>
  <si>
    <t>3132026</t>
  </si>
  <si>
    <t>3132020</t>
  </si>
  <si>
    <t>3132011</t>
  </si>
  <si>
    <t>3132013</t>
  </si>
  <si>
    <t>3132031</t>
  </si>
  <si>
    <t>3132017</t>
  </si>
  <si>
    <t>3132033</t>
  </si>
  <si>
    <t>3132025</t>
  </si>
  <si>
    <t>3132029</t>
  </si>
  <si>
    <t>3132023</t>
  </si>
  <si>
    <t>3132021</t>
  </si>
  <si>
    <t>3132009</t>
  </si>
  <si>
    <t>3132005</t>
  </si>
  <si>
    <t>3132010</t>
  </si>
  <si>
    <t>3132022</t>
  </si>
  <si>
    <t>3131991</t>
  </si>
  <si>
    <t>3132015</t>
  </si>
  <si>
    <t>3132014</t>
  </si>
  <si>
    <t>3132012</t>
  </si>
  <si>
    <t>3131987</t>
  </si>
  <si>
    <t>3131880</t>
  </si>
  <si>
    <t>3132019</t>
  </si>
  <si>
    <t>3132018</t>
  </si>
  <si>
    <t>3132008</t>
  </si>
  <si>
    <t>3131747_C</t>
  </si>
  <si>
    <t>3132006</t>
  </si>
  <si>
    <t>3132001</t>
  </si>
  <si>
    <t>3131988</t>
  </si>
  <si>
    <t>3131996</t>
  </si>
  <si>
    <t>3131989</t>
  </si>
  <si>
    <t>3132004</t>
  </si>
  <si>
    <t>3132000</t>
  </si>
  <si>
    <t>3131995</t>
  </si>
  <si>
    <t>3132003</t>
  </si>
  <si>
    <t>3131776_C</t>
  </si>
  <si>
    <t>3131997</t>
  </si>
  <si>
    <t>3131999</t>
  </si>
  <si>
    <t>3132002</t>
  </si>
  <si>
    <t>3132007</t>
  </si>
  <si>
    <t>3131984</t>
  </si>
  <si>
    <t>3131985</t>
  </si>
  <si>
    <t>3131979</t>
  </si>
  <si>
    <t>3131980</t>
  </si>
  <si>
    <t>3131993</t>
  </si>
  <si>
    <t>3131977</t>
  </si>
  <si>
    <t>3131982</t>
  </si>
  <si>
    <t>3131983</t>
  </si>
  <si>
    <t>3131990</t>
  </si>
  <si>
    <t>3131992</t>
  </si>
  <si>
    <t>3131994</t>
  </si>
  <si>
    <t>3131981</t>
  </si>
  <si>
    <t>3131973</t>
  </si>
  <si>
    <t>3131974</t>
  </si>
  <si>
    <t>3131986</t>
  </si>
  <si>
    <t>3131959</t>
  </si>
  <si>
    <t>3131971</t>
  </si>
  <si>
    <t>3131972</t>
  </si>
  <si>
    <t>3131543_C</t>
  </si>
  <si>
    <t>3131968</t>
  </si>
  <si>
    <t>3131963</t>
  </si>
  <si>
    <t>3131784_C</t>
  </si>
  <si>
    <t>3131970</t>
  </si>
  <si>
    <t>3131962</t>
  </si>
  <si>
    <t>3131966</t>
  </si>
  <si>
    <t>3131965</t>
  </si>
  <si>
    <t>3131967</t>
  </si>
  <si>
    <t>3131551_C</t>
  </si>
  <si>
    <t>3131969</t>
  </si>
  <si>
    <t>3131975</t>
  </si>
  <si>
    <t>3131834</t>
  </si>
  <si>
    <t>3131956</t>
  </si>
  <si>
    <t>3131960</t>
  </si>
  <si>
    <t>3131848_C</t>
  </si>
  <si>
    <t>3131955</t>
  </si>
  <si>
    <t>3131961</t>
  </si>
  <si>
    <t>3131964</t>
  </si>
  <si>
    <t>3131958</t>
  </si>
  <si>
    <t>3131954</t>
  </si>
  <si>
    <t>3131952</t>
  </si>
  <si>
    <t>3131953</t>
  </si>
  <si>
    <t>3131929</t>
  </si>
  <si>
    <t>3131949</t>
  </si>
  <si>
    <t>3131938</t>
  </si>
  <si>
    <t>3131935</t>
  </si>
  <si>
    <t>3131942</t>
  </si>
  <si>
    <t>3131920</t>
  </si>
  <si>
    <t>3131947</t>
  </si>
  <si>
    <t>3131950</t>
  </si>
  <si>
    <t>3131946</t>
  </si>
  <si>
    <t>3131948</t>
  </si>
  <si>
    <t>3131930</t>
  </si>
  <si>
    <t>3131936</t>
  </si>
  <si>
    <t>3131933</t>
  </si>
  <si>
    <t>3131951</t>
  </si>
  <si>
    <t>3131943</t>
  </si>
  <si>
    <t>3131944</t>
  </si>
  <si>
    <t>3131927</t>
  </si>
  <si>
    <t>3131932</t>
  </si>
  <si>
    <t>3131012_C</t>
  </si>
  <si>
    <t>3131934</t>
  </si>
  <si>
    <t>3131940</t>
  </si>
  <si>
    <t>3131941</t>
  </si>
  <si>
    <t>3131923</t>
  </si>
  <si>
    <t>3131931</t>
  </si>
  <si>
    <t>3131937</t>
  </si>
  <si>
    <t>3131939</t>
  </si>
  <si>
    <t>3131299_C</t>
  </si>
  <si>
    <t>3131916</t>
  </si>
  <si>
    <t>3131921</t>
  </si>
  <si>
    <t>3131926</t>
  </si>
  <si>
    <t>3131289_C</t>
  </si>
  <si>
    <t>3131899</t>
  </si>
  <si>
    <t>3131172_C</t>
  </si>
  <si>
    <t>3131913</t>
  </si>
  <si>
    <t>3131915</t>
  </si>
  <si>
    <t>3131925</t>
  </si>
  <si>
    <t>3131578_C</t>
  </si>
  <si>
    <t>3131917</t>
  </si>
  <si>
    <t>3131914</t>
  </si>
  <si>
    <t>3131912</t>
  </si>
  <si>
    <t>3131922</t>
  </si>
  <si>
    <t>3131909</t>
  </si>
  <si>
    <t>3131890</t>
  </si>
  <si>
    <t>3131902</t>
  </si>
  <si>
    <t>3131905</t>
  </si>
  <si>
    <t>3131904</t>
  </si>
  <si>
    <t>3131910</t>
  </si>
  <si>
    <t>3131908</t>
  </si>
  <si>
    <t>3131907</t>
  </si>
  <si>
    <t>3131911</t>
  </si>
  <si>
    <t>3131900</t>
  </si>
  <si>
    <t>3131903</t>
  </si>
  <si>
    <t>3131894</t>
  </si>
  <si>
    <t>3131906</t>
  </si>
  <si>
    <t>3131620_C</t>
  </si>
  <si>
    <t>3131884</t>
  </si>
  <si>
    <t>3131888</t>
  </si>
  <si>
    <t>3131897</t>
  </si>
  <si>
    <t>3131887</t>
  </si>
  <si>
    <t>3131867</t>
  </si>
  <si>
    <t>3131901</t>
  </si>
  <si>
    <t>3131889</t>
  </si>
  <si>
    <t>3131883</t>
  </si>
  <si>
    <t>3131893</t>
  </si>
  <si>
    <t>3131876</t>
  </si>
  <si>
    <t>3131896</t>
  </si>
  <si>
    <t>3131874</t>
  </si>
  <si>
    <t>3131886</t>
  </si>
  <si>
    <t>3131885</t>
  </si>
  <si>
    <t>3131891</t>
  </si>
  <si>
    <t>3131898</t>
  </si>
  <si>
    <t>3131866</t>
  </si>
  <si>
    <t>3131869</t>
  </si>
  <si>
    <t>3131854</t>
  </si>
  <si>
    <t>3131849</t>
  </si>
  <si>
    <t>3131875</t>
  </si>
  <si>
    <t>3131865</t>
  </si>
  <si>
    <t>3131882</t>
  </si>
  <si>
    <t>3131879</t>
  </si>
  <si>
    <t>3131878</t>
  </si>
  <si>
    <t>3131864</t>
  </si>
  <si>
    <t>3131840</t>
  </si>
  <si>
    <t>3131871</t>
  </si>
  <si>
    <t>3131872</t>
  </si>
  <si>
    <t>3131873</t>
  </si>
  <si>
    <t>3131881</t>
  </si>
  <si>
    <t>3131269_C</t>
  </si>
  <si>
    <t>3131845</t>
  </si>
  <si>
    <t>3131860</t>
  </si>
  <si>
    <t>3131877</t>
  </si>
  <si>
    <t>3131870</t>
  </si>
  <si>
    <t>3131842</t>
  </si>
  <si>
    <t>3131856</t>
  </si>
  <si>
    <t>3131858</t>
  </si>
  <si>
    <t>3131855</t>
  </si>
  <si>
    <t>3131859</t>
  </si>
  <si>
    <t>3131852</t>
  </si>
  <si>
    <t>3131861</t>
  </si>
  <si>
    <t>3131863</t>
  </si>
  <si>
    <t>3131862</t>
  </si>
  <si>
    <t>3131857</t>
  </si>
  <si>
    <t>3131832</t>
  </si>
  <si>
    <t>3131853</t>
  </si>
  <si>
    <t>3131838</t>
  </si>
  <si>
    <t>3131847</t>
  </si>
  <si>
    <t>3131868</t>
  </si>
  <si>
    <t>3131848</t>
  </si>
  <si>
    <t>3131844</t>
  </si>
  <si>
    <t>3131851</t>
  </si>
  <si>
    <t>3131846</t>
  </si>
  <si>
    <t>3131843</t>
  </si>
  <si>
    <t>3131841</t>
  </si>
  <si>
    <t>3131815</t>
  </si>
  <si>
    <t>3131826</t>
  </si>
  <si>
    <t>3131829</t>
  </si>
  <si>
    <t>3131816</t>
  </si>
  <si>
    <t>3131821</t>
  </si>
  <si>
    <t>3126617_C</t>
  </si>
  <si>
    <t>3131824</t>
  </si>
  <si>
    <t>3131820</t>
  </si>
  <si>
    <t>3131837</t>
  </si>
  <si>
    <t>3131833</t>
  </si>
  <si>
    <t>3131822</t>
  </si>
  <si>
    <t>3131828</t>
  </si>
  <si>
    <t>3131831</t>
  </si>
  <si>
    <t>3131827</t>
  </si>
  <si>
    <t>3131835</t>
  </si>
  <si>
    <t>3131823</t>
  </si>
  <si>
    <t>3131836</t>
  </si>
  <si>
    <t>3131825</t>
  </si>
  <si>
    <t>3131830</t>
  </si>
  <si>
    <t>3131818</t>
  </si>
  <si>
    <t>3131819</t>
  </si>
  <si>
    <t>3131803</t>
  </si>
  <si>
    <t>3131810</t>
  </si>
  <si>
    <t>3131811</t>
  </si>
  <si>
    <t>3131807</t>
  </si>
  <si>
    <t>3131799</t>
  </si>
  <si>
    <t>3131726</t>
  </si>
  <si>
    <t>3131805</t>
  </si>
  <si>
    <t>3130584_C</t>
  </si>
  <si>
    <t>3125320_C</t>
  </si>
  <si>
    <t>3130622_C</t>
  </si>
  <si>
    <t>3131806</t>
  </si>
  <si>
    <t>3131804</t>
  </si>
  <si>
    <t>3131808</t>
  </si>
  <si>
    <t>3131813</t>
  </si>
  <si>
    <t>3131809</t>
  </si>
  <si>
    <t>3040772_C</t>
  </si>
  <si>
    <t>3131812</t>
  </si>
  <si>
    <t>3131802</t>
  </si>
  <si>
    <t>3131693_C</t>
  </si>
  <si>
    <t>3131794</t>
  </si>
  <si>
    <t>3131786</t>
  </si>
  <si>
    <t>3131800</t>
  </si>
  <si>
    <t>3131793</t>
  </si>
  <si>
    <t>3131790</t>
  </si>
  <si>
    <t>3131796</t>
  </si>
  <si>
    <t>3131789</t>
  </si>
  <si>
    <t>3131801</t>
  </si>
  <si>
    <t>3131782</t>
  </si>
  <si>
    <t>3131784</t>
  </si>
  <si>
    <t>3131787</t>
  </si>
  <si>
    <t>3131686_C</t>
  </si>
  <si>
    <t>3131785</t>
  </si>
  <si>
    <t>3131783</t>
  </si>
  <si>
    <t>3131795</t>
  </si>
  <si>
    <t>3131791</t>
  </si>
  <si>
    <t>3131797</t>
  </si>
  <si>
    <t>3131788</t>
  </si>
  <si>
    <t>3131798</t>
  </si>
  <si>
    <t>3131778</t>
  </si>
  <si>
    <t>3131764</t>
  </si>
  <si>
    <t>3131771</t>
  </si>
  <si>
    <t>3131780</t>
  </si>
  <si>
    <t>3131200_C</t>
  </si>
  <si>
    <t>3131779</t>
  </si>
  <si>
    <t>3131775</t>
  </si>
  <si>
    <t>3131772</t>
  </si>
  <si>
    <t>3131769</t>
  </si>
  <si>
    <t>3131776</t>
  </si>
  <si>
    <t>3131773</t>
  </si>
  <si>
    <t>3131765</t>
  </si>
  <si>
    <t>3131781</t>
  </si>
  <si>
    <t>3131767</t>
  </si>
  <si>
    <t>3131770</t>
  </si>
  <si>
    <t>3131774</t>
  </si>
  <si>
    <t>3131768</t>
  </si>
  <si>
    <t>3131766</t>
  </si>
  <si>
    <t>3131757</t>
  </si>
  <si>
    <t>3131695_C</t>
  </si>
  <si>
    <t>3131763</t>
  </si>
  <si>
    <t>3131389_C</t>
  </si>
  <si>
    <t>3131754</t>
  </si>
  <si>
    <t>3131762</t>
  </si>
  <si>
    <t>3131733</t>
  </si>
  <si>
    <t>3131761</t>
  </si>
  <si>
    <t>3131760</t>
  </si>
  <si>
    <t>3131739</t>
  </si>
  <si>
    <t>3131742</t>
  </si>
  <si>
    <t>3131758</t>
  </si>
  <si>
    <t>3131755</t>
  </si>
  <si>
    <t>3131759</t>
  </si>
  <si>
    <t>3130001_C</t>
  </si>
  <si>
    <t>3131753</t>
  </si>
  <si>
    <t>3131756</t>
  </si>
  <si>
    <t>3131738</t>
  </si>
  <si>
    <t>3131741</t>
  </si>
  <si>
    <t>3131748</t>
  </si>
  <si>
    <t>3102297_C</t>
  </si>
  <si>
    <t>3131743</t>
  </si>
  <si>
    <t>3131747</t>
  </si>
  <si>
    <t>3131736</t>
  </si>
  <si>
    <t>3131737</t>
  </si>
  <si>
    <t>3131752</t>
  </si>
  <si>
    <t>3131750</t>
  </si>
  <si>
    <t>3131749</t>
  </si>
  <si>
    <t>3131740</t>
  </si>
  <si>
    <t>3131744</t>
  </si>
  <si>
    <t>3131735</t>
  </si>
  <si>
    <t>3131746</t>
  </si>
  <si>
    <t>3131745</t>
  </si>
  <si>
    <t>3131751</t>
  </si>
  <si>
    <t>3131727</t>
  </si>
  <si>
    <t>3131729</t>
  </si>
  <si>
    <t>3131724</t>
  </si>
  <si>
    <t>3131728</t>
  </si>
  <si>
    <t>3131725</t>
  </si>
  <si>
    <t>3131719</t>
  </si>
  <si>
    <t>3131734</t>
  </si>
  <si>
    <t>3131730</t>
  </si>
  <si>
    <t>3131420_C</t>
  </si>
  <si>
    <t>3131720</t>
  </si>
  <si>
    <t>3131711</t>
  </si>
  <si>
    <t>3131634_C</t>
  </si>
  <si>
    <t>3131718</t>
  </si>
  <si>
    <t>3131722</t>
  </si>
  <si>
    <t>3131717</t>
  </si>
  <si>
    <t>3131731</t>
  </si>
  <si>
    <t>3131710</t>
  </si>
  <si>
    <t>3131698</t>
  </si>
  <si>
    <t>3131712</t>
  </si>
  <si>
    <t>3131706</t>
  </si>
  <si>
    <t>3130756_C</t>
  </si>
  <si>
    <t>3131713</t>
  </si>
  <si>
    <t>3131708</t>
  </si>
  <si>
    <t>3131721</t>
  </si>
  <si>
    <t>3131702</t>
  </si>
  <si>
    <t>3131723</t>
  </si>
  <si>
    <t>3130116_C</t>
  </si>
  <si>
    <t>3131707</t>
  </si>
  <si>
    <t>3131690</t>
  </si>
  <si>
    <t>3131709</t>
  </si>
  <si>
    <t>3131714</t>
  </si>
  <si>
    <t>3131700</t>
  </si>
  <si>
    <t>3131716</t>
  </si>
  <si>
    <t>3131715</t>
  </si>
  <si>
    <t>3131704</t>
  </si>
  <si>
    <t>3131073_C</t>
  </si>
  <si>
    <t>3131692</t>
  </si>
  <si>
    <t>3131695</t>
  </si>
  <si>
    <t>3131699</t>
  </si>
  <si>
    <t>3131681</t>
  </si>
  <si>
    <t>3131701</t>
  </si>
  <si>
    <t>3131061_C</t>
  </si>
  <si>
    <t>3131691</t>
  </si>
  <si>
    <t>3131674</t>
  </si>
  <si>
    <t>3131689</t>
  </si>
  <si>
    <t>3131703</t>
  </si>
  <si>
    <t>3131015_C</t>
  </si>
  <si>
    <t>3131693</t>
  </si>
  <si>
    <t>3131684</t>
  </si>
  <si>
    <t>3131685</t>
  </si>
  <si>
    <t>3131694</t>
  </si>
  <si>
    <t>3131686</t>
  </si>
  <si>
    <t>3131676</t>
  </si>
  <si>
    <t>3131671</t>
  </si>
  <si>
    <t>3131682</t>
  </si>
  <si>
    <t>3131675</t>
  </si>
  <si>
    <t>3131668</t>
  </si>
  <si>
    <t>3131677</t>
  </si>
  <si>
    <t>3131678</t>
  </si>
  <si>
    <t>3131664</t>
  </si>
  <si>
    <t>3131662</t>
  </si>
  <si>
    <t>3131663</t>
  </si>
  <si>
    <t>3131667</t>
  </si>
  <si>
    <t>3131672</t>
  </si>
  <si>
    <t>3131669</t>
  </si>
  <si>
    <t>3131683</t>
  </si>
  <si>
    <t>3130748_C</t>
  </si>
  <si>
    <t>3131665</t>
  </si>
  <si>
    <t>3131679</t>
  </si>
  <si>
    <t>3131680</t>
  </si>
  <si>
    <t>3131673</t>
  </si>
  <si>
    <t>3131666</t>
  </si>
  <si>
    <t>3131670</t>
  </si>
  <si>
    <t>3131454_C</t>
  </si>
  <si>
    <t>3131658</t>
  </si>
  <si>
    <t>3131651</t>
  </si>
  <si>
    <t>3131661</t>
  </si>
  <si>
    <t>3131516</t>
  </si>
  <si>
    <t>3131659</t>
  </si>
  <si>
    <t>3131657</t>
  </si>
  <si>
    <t>3131660</t>
  </si>
  <si>
    <t>3131649</t>
  </si>
  <si>
    <t>3131656</t>
  </si>
  <si>
    <t>3131652</t>
  </si>
  <si>
    <t>3131653</t>
  </si>
  <si>
    <t>3131648</t>
  </si>
  <si>
    <t>3131650</t>
  </si>
  <si>
    <t>3131654</t>
  </si>
  <si>
    <t>3131655</t>
  </si>
  <si>
    <t>3131646</t>
  </si>
  <si>
    <t>3130635_C</t>
  </si>
  <si>
    <t>3131643</t>
  </si>
  <si>
    <t>3131647</t>
  </si>
  <si>
    <t>3131572</t>
  </si>
  <si>
    <t>3131645</t>
  </si>
  <si>
    <t>3131644</t>
  </si>
  <si>
    <t>3131642</t>
  </si>
  <si>
    <t>3130861_C</t>
  </si>
  <si>
    <t>3131641</t>
  </si>
  <si>
    <t>3130682_C</t>
  </si>
  <si>
    <t>3131640</t>
  </si>
  <si>
    <t>3130489_C</t>
  </si>
  <si>
    <t>3131639</t>
  </si>
  <si>
    <t>3131638</t>
  </si>
  <si>
    <t>3131636</t>
  </si>
  <si>
    <t>3130613_C</t>
  </si>
  <si>
    <t>3131556_C</t>
  </si>
  <si>
    <t>3131633</t>
  </si>
  <si>
    <t>3131637</t>
  </si>
  <si>
    <t>3131634</t>
  </si>
  <si>
    <t>3131425_C</t>
  </si>
  <si>
    <t>3131635</t>
  </si>
  <si>
    <t>3131632</t>
  </si>
  <si>
    <t>3131621</t>
  </si>
  <si>
    <t>3131631</t>
  </si>
  <si>
    <t>3131629</t>
  </si>
  <si>
    <t>3131630</t>
  </si>
  <si>
    <t>3131627</t>
  </si>
  <si>
    <t>3131625</t>
  </si>
  <si>
    <t>3131628</t>
  </si>
  <si>
    <t>3131001_C</t>
  </si>
  <si>
    <t>3131623</t>
  </si>
  <si>
    <t>3131624</t>
  </si>
  <si>
    <t>3131622</t>
  </si>
  <si>
    <t>3131620</t>
  </si>
  <si>
    <t>3131421_C</t>
  </si>
  <si>
    <t>3131618</t>
  </si>
  <si>
    <t>3131614</t>
  </si>
  <si>
    <t>3131619</t>
  </si>
  <si>
    <t>3131615</t>
  </si>
  <si>
    <t>3131616</t>
  </si>
  <si>
    <t>3131613</t>
  </si>
  <si>
    <t>3131604</t>
  </si>
  <si>
    <t>3131617</t>
  </si>
  <si>
    <t>3131597</t>
  </si>
  <si>
    <t>3131606</t>
  </si>
  <si>
    <t>3131611</t>
  </si>
  <si>
    <t>3131612</t>
  </si>
  <si>
    <t>3131608</t>
  </si>
  <si>
    <t>3131600</t>
  </si>
  <si>
    <t>3131602</t>
  </si>
  <si>
    <t>3131605</t>
  </si>
  <si>
    <t>3131585</t>
  </si>
  <si>
    <t>3131599</t>
  </si>
  <si>
    <t>3131598</t>
  </si>
  <si>
    <t>3131610</t>
  </si>
  <si>
    <t>3131603</t>
  </si>
  <si>
    <t>3131595</t>
  </si>
  <si>
    <t>3131596</t>
  </si>
  <si>
    <t>3131587</t>
  </si>
  <si>
    <t>3131592</t>
  </si>
  <si>
    <t>3131607</t>
  </si>
  <si>
    <t>3131589</t>
  </si>
  <si>
    <t>3131588</t>
  </si>
  <si>
    <t>3131593</t>
  </si>
  <si>
    <t>3131586</t>
  </si>
  <si>
    <t>3131591</t>
  </si>
  <si>
    <t>3131590</t>
  </si>
  <si>
    <t>3131594</t>
  </si>
  <si>
    <t>3131582</t>
  </si>
  <si>
    <t>3131583</t>
  </si>
  <si>
    <t>3131568</t>
  </si>
  <si>
    <t>3131574</t>
  </si>
  <si>
    <t>3131580</t>
  </si>
  <si>
    <t>3131579</t>
  </si>
  <si>
    <t>3131581</t>
  </si>
  <si>
    <t>3131558</t>
  </si>
  <si>
    <t>3131577</t>
  </si>
  <si>
    <t>3131573</t>
  </si>
  <si>
    <t>3131575</t>
  </si>
  <si>
    <t>3131550</t>
  </si>
  <si>
    <t>3131564</t>
  </si>
  <si>
    <t>3131571</t>
  </si>
  <si>
    <t>3131563</t>
  </si>
  <si>
    <t>3131570</t>
  </si>
  <si>
    <t>3131556</t>
  </si>
  <si>
    <t>3131567</t>
  </si>
  <si>
    <t>3131560</t>
  </si>
  <si>
    <t>3131559</t>
  </si>
  <si>
    <t>3131566</t>
  </si>
  <si>
    <t>3131561</t>
  </si>
  <si>
    <t>3131578</t>
  </si>
  <si>
    <t>3131569</t>
  </si>
  <si>
    <t>3131576</t>
  </si>
  <si>
    <t>3131562</t>
  </si>
  <si>
    <t>3131565</t>
  </si>
  <si>
    <t>3131546</t>
  </si>
  <si>
    <t>3131542</t>
  </si>
  <si>
    <t>3131544</t>
  </si>
  <si>
    <t>3131557</t>
  </si>
  <si>
    <t>3131549</t>
  </si>
  <si>
    <t>3131552</t>
  </si>
  <si>
    <t>3131539</t>
  </si>
  <si>
    <t>3131543</t>
  </si>
  <si>
    <t>3131537</t>
  </si>
  <si>
    <t>3131545</t>
  </si>
  <si>
    <t>3131554</t>
  </si>
  <si>
    <t>3131540</t>
  </si>
  <si>
    <t>3131553</t>
  </si>
  <si>
    <t>3131541</t>
  </si>
  <si>
    <t>3131535</t>
  </si>
  <si>
    <t>3131548</t>
  </si>
  <si>
    <t>3131547</t>
  </si>
  <si>
    <t>3131555</t>
  </si>
  <si>
    <t>3131551</t>
  </si>
  <si>
    <t>3131519</t>
  </si>
  <si>
    <t>3131520</t>
  </si>
  <si>
    <t>3131528</t>
  </si>
  <si>
    <t>3131532</t>
  </si>
  <si>
    <t>3131518</t>
  </si>
  <si>
    <t>3131531</t>
  </si>
  <si>
    <t>3131534</t>
  </si>
  <si>
    <t>3131527</t>
  </si>
  <si>
    <t>3131224_C</t>
  </si>
  <si>
    <t>3131530</t>
  </si>
  <si>
    <t>3129328_C</t>
  </si>
  <si>
    <t>3131529</t>
  </si>
  <si>
    <t>3131524</t>
  </si>
  <si>
    <t>3131523</t>
  </si>
  <si>
    <t>3131533</t>
  </si>
  <si>
    <t>3131526</t>
  </si>
  <si>
    <t>3131525</t>
  </si>
  <si>
    <t>3131522</t>
  </si>
  <si>
    <t>3131521</t>
  </si>
  <si>
    <t>3131474</t>
  </si>
  <si>
    <t>3131508</t>
  </si>
  <si>
    <t>3131490</t>
  </si>
  <si>
    <t>3131511</t>
  </si>
  <si>
    <t>3131515</t>
  </si>
  <si>
    <t>3131513</t>
  </si>
  <si>
    <t>3131449</t>
  </si>
  <si>
    <t>3130463_C</t>
  </si>
  <si>
    <t>3131514</t>
  </si>
  <si>
    <t>3131509</t>
  </si>
  <si>
    <t>3131505</t>
  </si>
  <si>
    <t>3130466_C</t>
  </si>
  <si>
    <t>3131507</t>
  </si>
  <si>
    <t>3131512</t>
  </si>
  <si>
    <t>3131517</t>
  </si>
  <si>
    <t>3131491</t>
  </si>
  <si>
    <t>3131501</t>
  </si>
  <si>
    <t>3131486</t>
  </si>
  <si>
    <t>3131488</t>
  </si>
  <si>
    <t>3131495</t>
  </si>
  <si>
    <t>3131489</t>
  </si>
  <si>
    <t>3131496</t>
  </si>
  <si>
    <t>3131487</t>
  </si>
  <si>
    <t>3131504</t>
  </si>
  <si>
    <t>3131494</t>
  </si>
  <si>
    <t>3131498</t>
  </si>
  <si>
    <t>3131500</t>
  </si>
  <si>
    <t>3131485</t>
  </si>
  <si>
    <t>3131506</t>
  </si>
  <si>
    <t>3131503</t>
  </si>
  <si>
    <t>3131492</t>
  </si>
  <si>
    <t>3131497</t>
  </si>
  <si>
    <t>3131502</t>
  </si>
  <si>
    <t>3131493</t>
  </si>
  <si>
    <t>3131499</t>
  </si>
  <si>
    <t>3131477</t>
  </si>
  <si>
    <t>3131467</t>
  </si>
  <si>
    <t>3131469</t>
  </si>
  <si>
    <t>3131468</t>
  </si>
  <si>
    <t>3131470</t>
  </si>
  <si>
    <t>3131481</t>
  </si>
  <si>
    <t>3131483</t>
  </si>
  <si>
    <t>3131482</t>
  </si>
  <si>
    <t>3131473</t>
  </si>
  <si>
    <t>3131471</t>
  </si>
  <si>
    <t>3131479</t>
  </si>
  <si>
    <t>3131472</t>
  </si>
  <si>
    <t>3131475</t>
  </si>
  <si>
    <t>3131478</t>
  </si>
  <si>
    <t>3131463</t>
  </si>
  <si>
    <t>3131484</t>
  </si>
  <si>
    <t>3131476</t>
  </si>
  <si>
    <t>3131045_C</t>
  </si>
  <si>
    <t>3119223</t>
  </si>
  <si>
    <t>3131454</t>
  </si>
  <si>
    <t>3131456</t>
  </si>
  <si>
    <t>3131147_C</t>
  </si>
  <si>
    <t>3131453</t>
  </si>
  <si>
    <t>3131452</t>
  </si>
  <si>
    <t>3131457</t>
  </si>
  <si>
    <t>3129805_C</t>
  </si>
  <si>
    <t>3131462</t>
  </si>
  <si>
    <t>3131466</t>
  </si>
  <si>
    <t>3131455</t>
  </si>
  <si>
    <t>3131465</t>
  </si>
  <si>
    <t>3131464</t>
  </si>
  <si>
    <t>3131461</t>
  </si>
  <si>
    <t>3131458</t>
  </si>
  <si>
    <t>3131451</t>
  </si>
  <si>
    <t>3131460</t>
  </si>
  <si>
    <t>3131459</t>
  </si>
  <si>
    <t>3131059_C</t>
  </si>
  <si>
    <t>3131450</t>
  </si>
  <si>
    <t>3131442</t>
  </si>
  <si>
    <t>3131445</t>
  </si>
  <si>
    <t>3131448</t>
  </si>
  <si>
    <t>3131436</t>
  </si>
  <si>
    <t>3131443</t>
  </si>
  <si>
    <t>3131434</t>
  </si>
  <si>
    <t>3131446</t>
  </si>
  <si>
    <t>3131438</t>
  </si>
  <si>
    <t>3131439</t>
  </si>
  <si>
    <t>3131437</t>
  </si>
  <si>
    <t>3131441</t>
  </si>
  <si>
    <t>3126635_C</t>
  </si>
  <si>
    <t>3131433</t>
  </si>
  <si>
    <t>3131447</t>
  </si>
  <si>
    <t>3130968_C</t>
  </si>
  <si>
    <t>3131444</t>
  </si>
  <si>
    <t>3131432</t>
  </si>
  <si>
    <t>3131431</t>
  </si>
  <si>
    <t>3131435</t>
  </si>
  <si>
    <t>3131440</t>
  </si>
  <si>
    <t>3131415</t>
  </si>
  <si>
    <t>3131430</t>
  </si>
  <si>
    <t>3131421</t>
  </si>
  <si>
    <t>3131429</t>
  </si>
  <si>
    <t>3131306</t>
  </si>
  <si>
    <t>3131425</t>
  </si>
  <si>
    <t>3131422</t>
  </si>
  <si>
    <t>3131426</t>
  </si>
  <si>
    <t>3131418</t>
  </si>
  <si>
    <t>3131424</t>
  </si>
  <si>
    <t>3131416</t>
  </si>
  <si>
    <t>3131420</t>
  </si>
  <si>
    <t>3131427</t>
  </si>
  <si>
    <t>3131428</t>
  </si>
  <si>
    <t>3131417</t>
  </si>
  <si>
    <t>3131419</t>
  </si>
  <si>
    <t>3131409</t>
  </si>
  <si>
    <t>3131414</t>
  </si>
  <si>
    <t>3131423</t>
  </si>
  <si>
    <t>3131412</t>
  </si>
  <si>
    <t>3131410</t>
  </si>
  <si>
    <t>3131403</t>
  </si>
  <si>
    <t>3131400</t>
  </si>
  <si>
    <t>3111892_C</t>
  </si>
  <si>
    <t>3131413</t>
  </si>
  <si>
    <t>3131404</t>
  </si>
  <si>
    <t>3086417_C</t>
  </si>
  <si>
    <t>3131408</t>
  </si>
  <si>
    <t>3131399</t>
  </si>
  <si>
    <t>3131402</t>
  </si>
  <si>
    <t>3130306_C</t>
  </si>
  <si>
    <t>3131411</t>
  </si>
  <si>
    <t>3130753_C</t>
  </si>
  <si>
    <t>3131406</t>
  </si>
  <si>
    <t>3131398</t>
  </si>
  <si>
    <t>3131405</t>
  </si>
  <si>
    <t>3131401</t>
  </si>
  <si>
    <t>3131407</t>
  </si>
  <si>
    <t>3131371</t>
  </si>
  <si>
    <t>3131381</t>
  </si>
  <si>
    <t>3131391</t>
  </si>
  <si>
    <t>3131388</t>
  </si>
  <si>
    <t>3131389</t>
  </si>
  <si>
    <t>3131387</t>
  </si>
  <si>
    <t>3131390</t>
  </si>
  <si>
    <t>3131395</t>
  </si>
  <si>
    <t>3131385</t>
  </si>
  <si>
    <t>3131384</t>
  </si>
  <si>
    <t>3131373</t>
  </si>
  <si>
    <t>3131393</t>
  </si>
  <si>
    <t>3131396</t>
  </si>
  <si>
    <t>3131382</t>
  </si>
  <si>
    <t>3131386</t>
  </si>
  <si>
    <t>3131392</t>
  </si>
  <si>
    <t>3131397</t>
  </si>
  <si>
    <t>3131383</t>
  </si>
  <si>
    <t>3130529_C</t>
  </si>
  <si>
    <t>3131380</t>
  </si>
  <si>
    <t>3131367</t>
  </si>
  <si>
    <t>3130730_C</t>
  </si>
  <si>
    <t>3131378</t>
  </si>
  <si>
    <t>3131173_C</t>
  </si>
  <si>
    <t>3131366</t>
  </si>
  <si>
    <t>3131376</t>
  </si>
  <si>
    <t>3131365</t>
  </si>
  <si>
    <t>3130933_C</t>
  </si>
  <si>
    <t>3131377</t>
  </si>
  <si>
    <t>3131368</t>
  </si>
  <si>
    <t>3131369</t>
  </si>
  <si>
    <t>3131356</t>
  </si>
  <si>
    <t>3131370</t>
  </si>
  <si>
    <t>3131379</t>
  </si>
  <si>
    <t>3131372</t>
  </si>
  <si>
    <t>3131374</t>
  </si>
  <si>
    <t>3131353</t>
  </si>
  <si>
    <t>3131358</t>
  </si>
  <si>
    <t>3131375</t>
  </si>
  <si>
    <t>3131363</t>
  </si>
  <si>
    <t>3131364</t>
  </si>
  <si>
    <t>3131349</t>
  </si>
  <si>
    <t>3131350</t>
  </si>
  <si>
    <t>3131360</t>
  </si>
  <si>
    <t>3130959_C</t>
  </si>
  <si>
    <t>3131348</t>
  </si>
  <si>
    <t>3131362</t>
  </si>
  <si>
    <t>3131337</t>
  </si>
  <si>
    <t>3131329</t>
  </si>
  <si>
    <t>3131327</t>
  </si>
  <si>
    <t>3130956_C</t>
  </si>
  <si>
    <t>3131335</t>
  </si>
  <si>
    <t>3131352</t>
  </si>
  <si>
    <t>3131351</t>
  </si>
  <si>
    <t>3131354</t>
  </si>
  <si>
    <t>3131355</t>
  </si>
  <si>
    <t>3131357</t>
  </si>
  <si>
    <t>3131277</t>
  </si>
  <si>
    <t>3130332_C</t>
  </si>
  <si>
    <t>3131361</t>
  </si>
  <si>
    <t>3131359</t>
  </si>
  <si>
    <t>3131346</t>
  </si>
  <si>
    <t>3131338</t>
  </si>
  <si>
    <t>3131347</t>
  </si>
  <si>
    <t>3131339</t>
  </si>
  <si>
    <t>3131336</t>
  </si>
  <si>
    <t>3131333</t>
  </si>
  <si>
    <t>3131331</t>
  </si>
  <si>
    <t>3131334</t>
  </si>
  <si>
    <t>3131342</t>
  </si>
  <si>
    <t>3131332</t>
  </si>
  <si>
    <t>3131341</t>
  </si>
  <si>
    <t>3131340</t>
  </si>
  <si>
    <t>3131345</t>
  </si>
  <si>
    <t>3131343</t>
  </si>
  <si>
    <t>3131326</t>
  </si>
  <si>
    <t>3130864</t>
  </si>
  <si>
    <t>3131323</t>
  </si>
  <si>
    <t>3131319</t>
  </si>
  <si>
    <t>3131328</t>
  </si>
  <si>
    <t>3131311</t>
  </si>
  <si>
    <t>3131066_C</t>
  </si>
  <si>
    <t>3131320</t>
  </si>
  <si>
    <t>3131317</t>
  </si>
  <si>
    <t>3131318</t>
  </si>
  <si>
    <t>3131325</t>
  </si>
  <si>
    <t>3131322</t>
  </si>
  <si>
    <t>3131316</t>
  </si>
  <si>
    <t>3131330</t>
  </si>
  <si>
    <t>3131291</t>
  </si>
  <si>
    <t>3131324</t>
  </si>
  <si>
    <t>3131321</t>
  </si>
  <si>
    <t>3131299</t>
  </si>
  <si>
    <t>3131298</t>
  </si>
  <si>
    <t>3131297</t>
  </si>
  <si>
    <t>3131310</t>
  </si>
  <si>
    <t>3131307</t>
  </si>
  <si>
    <t>3131294</t>
  </si>
  <si>
    <t>3131313</t>
  </si>
  <si>
    <t>3131295</t>
  </si>
  <si>
    <t>3131312</t>
  </si>
  <si>
    <t>3131309</t>
  </si>
  <si>
    <t>3131305</t>
  </si>
  <si>
    <t>3131315</t>
  </si>
  <si>
    <t>3131304</t>
  </si>
  <si>
    <t>3131303</t>
  </si>
  <si>
    <t>3131300</t>
  </si>
  <si>
    <t>3131288</t>
  </si>
  <si>
    <t>3131302</t>
  </si>
  <si>
    <t>3131301</t>
  </si>
  <si>
    <t>3131293</t>
  </si>
  <si>
    <t>3131284</t>
  </si>
  <si>
    <t>3131287</t>
  </si>
  <si>
    <t>3131292</t>
  </si>
  <si>
    <t>3131289</t>
  </si>
  <si>
    <t>3131296</t>
  </si>
  <si>
    <t>3131242</t>
  </si>
  <si>
    <t>3131278</t>
  </si>
  <si>
    <t>3131290</t>
  </si>
  <si>
    <t>3127307_C</t>
  </si>
  <si>
    <t>3130930_C</t>
  </si>
  <si>
    <t>3131283</t>
  </si>
  <si>
    <t>3131271</t>
  </si>
  <si>
    <t>3131285</t>
  </si>
  <si>
    <t>3131275</t>
  </si>
  <si>
    <t>3131286</t>
  </si>
  <si>
    <t>3125502_C</t>
  </si>
  <si>
    <t>3131279</t>
  </si>
  <si>
    <t>3131282</t>
  </si>
  <si>
    <t>3131281</t>
  </si>
  <si>
    <t>3131274</t>
  </si>
  <si>
    <t>3131273</t>
  </si>
  <si>
    <t>3131280</t>
  </si>
  <si>
    <t>3131276</t>
  </si>
  <si>
    <t>3131265</t>
  </si>
  <si>
    <t>3131270</t>
  </si>
  <si>
    <t>3131262</t>
  </si>
  <si>
    <t>3131257</t>
  </si>
  <si>
    <t>3131268</t>
  </si>
  <si>
    <t>3131272</t>
  </si>
  <si>
    <t>3131258</t>
  </si>
  <si>
    <t>3131264</t>
  </si>
  <si>
    <t>3131266</t>
  </si>
  <si>
    <t>3131259</t>
  </si>
  <si>
    <t>3131260</t>
  </si>
  <si>
    <t>3131263</t>
  </si>
  <si>
    <t>3131269</t>
  </si>
  <si>
    <t>3131267</t>
  </si>
  <si>
    <t>3130650_C</t>
  </si>
  <si>
    <t>3131261</t>
  </si>
  <si>
    <t>3131251</t>
  </si>
  <si>
    <t>3131237</t>
  </si>
  <si>
    <t>3131238</t>
  </si>
  <si>
    <t>3131245</t>
  </si>
  <si>
    <t>3131249</t>
  </si>
  <si>
    <t>3131239</t>
  </si>
  <si>
    <t>3131256</t>
  </si>
  <si>
    <t>3131246</t>
  </si>
  <si>
    <t>3131243</t>
  </si>
  <si>
    <t>3131241</t>
  </si>
  <si>
    <t>3131255</t>
  </si>
  <si>
    <t>3131250</t>
  </si>
  <si>
    <t>3131252</t>
  </si>
  <si>
    <t>3131253</t>
  </si>
  <si>
    <t>3131254</t>
  </si>
  <si>
    <t>3131248</t>
  </si>
  <si>
    <t>3131247</t>
  </si>
  <si>
    <t>3131240</t>
  </si>
  <si>
    <t>3131236</t>
  </si>
  <si>
    <t>3131244</t>
  </si>
  <si>
    <t>3131227</t>
  </si>
  <si>
    <t>3131235</t>
  </si>
  <si>
    <t>3131230</t>
  </si>
  <si>
    <t>3131225</t>
  </si>
  <si>
    <t>3125165_C</t>
  </si>
  <si>
    <t>3131229</t>
  </si>
  <si>
    <t>3131232</t>
  </si>
  <si>
    <t>3105547_C</t>
  </si>
  <si>
    <t>3131233</t>
  </si>
  <si>
    <t>3131224</t>
  </si>
  <si>
    <t>3131098</t>
  </si>
  <si>
    <t>3131231</t>
  </si>
  <si>
    <t>3131103_C</t>
  </si>
  <si>
    <t>3131223</t>
  </si>
  <si>
    <t>3130624_C</t>
  </si>
  <si>
    <t>3131216</t>
  </si>
  <si>
    <t>3131234</t>
  </si>
  <si>
    <t>3131215</t>
  </si>
  <si>
    <t>3131222</t>
  </si>
  <si>
    <t>3131220</t>
  </si>
  <si>
    <t>3131219</t>
  </si>
  <si>
    <t>3131212</t>
  </si>
  <si>
    <t>3131217</t>
  </si>
  <si>
    <t>3120466_C</t>
  </si>
  <si>
    <t>3131211</t>
  </si>
  <si>
    <t>3131221</t>
  </si>
  <si>
    <t>3131218</t>
  </si>
  <si>
    <t>3131193</t>
  </si>
  <si>
    <t>3131213</t>
  </si>
  <si>
    <t>3130651_C</t>
  </si>
  <si>
    <t>3131210</t>
  </si>
  <si>
    <t>3131203</t>
  </si>
  <si>
    <t>3131214</t>
  </si>
  <si>
    <t>3130953_C</t>
  </si>
  <si>
    <t>3131196</t>
  </si>
  <si>
    <t>3130076_C</t>
  </si>
  <si>
    <t>3131200</t>
  </si>
  <si>
    <t>3131207</t>
  </si>
  <si>
    <t>3128587_C</t>
  </si>
  <si>
    <t>3126540_C</t>
  </si>
  <si>
    <t>3131186</t>
  </si>
  <si>
    <t>3131177</t>
  </si>
  <si>
    <t>3131208</t>
  </si>
  <si>
    <t>3131192</t>
  </si>
  <si>
    <t>3131205</t>
  </si>
  <si>
    <t>3131206</t>
  </si>
  <si>
    <t>3131199</t>
  </si>
  <si>
    <t>3131197</t>
  </si>
  <si>
    <t>3131209</t>
  </si>
  <si>
    <t>3131198</t>
  </si>
  <si>
    <t>3131202</t>
  </si>
  <si>
    <t>3131204</t>
  </si>
  <si>
    <t>3131201</t>
  </si>
  <si>
    <t>3131189</t>
  </si>
  <si>
    <t>3131181</t>
  </si>
  <si>
    <t>3131176</t>
  </si>
  <si>
    <t>3131180</t>
  </si>
  <si>
    <t>3131194</t>
  </si>
  <si>
    <t>3131184</t>
  </si>
  <si>
    <t>3131173</t>
  </si>
  <si>
    <t>3131175</t>
  </si>
  <si>
    <t>3131190</t>
  </si>
  <si>
    <t>3131179</t>
  </si>
  <si>
    <t>3131183</t>
  </si>
  <si>
    <t>3131182</t>
  </si>
  <si>
    <t>3131191</t>
  </si>
  <si>
    <t>3131159</t>
  </si>
  <si>
    <t>3131178</t>
  </si>
  <si>
    <t>3131185</t>
  </si>
  <si>
    <t>3130754_C</t>
  </si>
  <si>
    <t>3131188</t>
  </si>
  <si>
    <t>3131174</t>
  </si>
  <si>
    <t>3131152</t>
  </si>
  <si>
    <t>3131056_C</t>
  </si>
  <si>
    <t>3131160</t>
  </si>
  <si>
    <t>3131163</t>
  </si>
  <si>
    <t>3131169</t>
  </si>
  <si>
    <t>3131162</t>
  </si>
  <si>
    <t>3131158</t>
  </si>
  <si>
    <t>3131055_C</t>
  </si>
  <si>
    <t>3131161</t>
  </si>
  <si>
    <t>3131167</t>
  </si>
  <si>
    <t>3131157</t>
  </si>
  <si>
    <t>3131172</t>
  </si>
  <si>
    <t>3131156</t>
  </si>
  <si>
    <t>3131151</t>
  </si>
  <si>
    <t>3131170</t>
  </si>
  <si>
    <t>3131171</t>
  </si>
  <si>
    <t>3130602_C</t>
  </si>
  <si>
    <t>3131165</t>
  </si>
  <si>
    <t>3131168</t>
  </si>
  <si>
    <t>3131131</t>
  </si>
  <si>
    <t>3127384_C</t>
  </si>
  <si>
    <t>3131146</t>
  </si>
  <si>
    <t>3131150</t>
  </si>
  <si>
    <t>3131147</t>
  </si>
  <si>
    <t>3131154</t>
  </si>
  <si>
    <t>3131145</t>
  </si>
  <si>
    <t>3131127</t>
  </si>
  <si>
    <t>3131138</t>
  </si>
  <si>
    <t>3122473_C</t>
  </si>
  <si>
    <t>3131143</t>
  </si>
  <si>
    <t>3131139</t>
  </si>
  <si>
    <t>3131148</t>
  </si>
  <si>
    <t>3131149</t>
  </si>
  <si>
    <t>3131153</t>
  </si>
  <si>
    <t>3131134</t>
  </si>
  <si>
    <t>3131133</t>
  </si>
  <si>
    <t>3129359_C</t>
  </si>
  <si>
    <t>3131141</t>
  </si>
  <si>
    <t>3131142</t>
  </si>
  <si>
    <t>3129529_C</t>
  </si>
  <si>
    <t>3131144</t>
  </si>
  <si>
    <t>3131136</t>
  </si>
  <si>
    <t>3131084_C</t>
  </si>
  <si>
    <t>3130818_C</t>
  </si>
  <si>
    <t>3131129</t>
  </si>
  <si>
    <t>3131132</t>
  </si>
  <si>
    <t>3131135</t>
  </si>
  <si>
    <t>3130777_C</t>
  </si>
  <si>
    <t>3131120</t>
  </si>
  <si>
    <t>3131124</t>
  </si>
  <si>
    <t>3131137</t>
  </si>
  <si>
    <t>3131128</t>
  </si>
  <si>
    <t>3131117</t>
  </si>
  <si>
    <t>3131130</t>
  </si>
  <si>
    <t>3131125</t>
  </si>
  <si>
    <t>3131122</t>
  </si>
  <si>
    <t>3131140</t>
  </si>
  <si>
    <t>3131126</t>
  </si>
  <si>
    <t>3131123</t>
  </si>
  <si>
    <t>3131115</t>
  </si>
  <si>
    <t>3131119</t>
  </si>
  <si>
    <t>3131118</t>
  </si>
  <si>
    <t>3131110</t>
  </si>
  <si>
    <t>3131094</t>
  </si>
  <si>
    <t>3131093</t>
  </si>
  <si>
    <t>3131090</t>
  </si>
  <si>
    <t>3131096</t>
  </si>
  <si>
    <t>3131091</t>
  </si>
  <si>
    <t>3131103</t>
  </si>
  <si>
    <t>3131095</t>
  </si>
  <si>
    <t>3131092</t>
  </si>
  <si>
    <t>3131116</t>
  </si>
  <si>
    <t>3131069</t>
  </si>
  <si>
    <t>3131121</t>
  </si>
  <si>
    <t>3131080</t>
  </si>
  <si>
    <t>3131073</t>
  </si>
  <si>
    <t>3131081</t>
  </si>
  <si>
    <t>3131084</t>
  </si>
  <si>
    <t>3131078</t>
  </si>
  <si>
    <t>3131076</t>
  </si>
  <si>
    <t>3131077</t>
  </si>
  <si>
    <t>3131075</t>
  </si>
  <si>
    <t>3131088</t>
  </si>
  <si>
    <t>3131083</t>
  </si>
  <si>
    <t>3131085</t>
  </si>
  <si>
    <t>3131079</t>
  </si>
  <si>
    <t>3131086</t>
  </si>
  <si>
    <t>3131074</t>
  </si>
  <si>
    <t>3131082</t>
  </si>
  <si>
    <t>3131071</t>
  </si>
  <si>
    <t>3131056</t>
  </si>
  <si>
    <t>3131054</t>
  </si>
  <si>
    <t>3131060</t>
  </si>
  <si>
    <t>3131070</t>
  </si>
  <si>
    <t>3131065</t>
  </si>
  <si>
    <t>3130649_C</t>
  </si>
  <si>
    <t>3131066</t>
  </si>
  <si>
    <t>3131063</t>
  </si>
  <si>
    <t>3131055</t>
  </si>
  <si>
    <t>3131061</t>
  </si>
  <si>
    <t>3131067</t>
  </si>
  <si>
    <t>3131068</t>
  </si>
  <si>
    <t>3131058</t>
  </si>
  <si>
    <t>3131072</t>
  </si>
  <si>
    <t>3131064</t>
  </si>
  <si>
    <t>3131053</t>
  </si>
  <si>
    <t>3131059</t>
  </si>
  <si>
    <t>3131057</t>
  </si>
  <si>
    <t>3131050</t>
  </si>
  <si>
    <t>3131049</t>
  </si>
  <si>
    <t>3130018_C</t>
  </si>
  <si>
    <t>3131045</t>
  </si>
  <si>
    <t>3131041</t>
  </si>
  <si>
    <t>3131039</t>
  </si>
  <si>
    <t>3131044</t>
  </si>
  <si>
    <t>3131036</t>
  </si>
  <si>
    <t>3131035</t>
  </si>
  <si>
    <t>3131037</t>
  </si>
  <si>
    <t>3131043</t>
  </si>
  <si>
    <t>3131052</t>
  </si>
  <si>
    <t>3131042</t>
  </si>
  <si>
    <t>3131040</t>
  </si>
  <si>
    <t>3131051</t>
  </si>
  <si>
    <t>3131046</t>
  </si>
  <si>
    <t>3127129_C</t>
  </si>
  <si>
    <t>3131048</t>
  </si>
  <si>
    <t>3131033</t>
  </si>
  <si>
    <t>3131027</t>
  </si>
  <si>
    <t>3131026</t>
  </si>
  <si>
    <t>3131024</t>
  </si>
  <si>
    <t>3131031</t>
  </si>
  <si>
    <t>3129688</t>
  </si>
  <si>
    <t>3131028</t>
  </si>
  <si>
    <t>3131029</t>
  </si>
  <si>
    <t>3131032</t>
  </si>
  <si>
    <t>3131030</t>
  </si>
  <si>
    <t>3131025</t>
  </si>
  <si>
    <t>3131023</t>
  </si>
  <si>
    <t>3131021</t>
  </si>
  <si>
    <t>3131012</t>
  </si>
  <si>
    <t>3130427_C</t>
  </si>
  <si>
    <t>3128761</t>
  </si>
  <si>
    <t>3131022</t>
  </si>
  <si>
    <t>3131020</t>
  </si>
  <si>
    <t>3131018</t>
  </si>
  <si>
    <t>3131017</t>
  </si>
  <si>
    <t>3131016</t>
  </si>
  <si>
    <t>3131013</t>
  </si>
  <si>
    <t>3131011</t>
  </si>
  <si>
    <t>3131015</t>
  </si>
  <si>
    <t>3131014</t>
  </si>
  <si>
    <t>3131010</t>
  </si>
  <si>
    <t>3131009</t>
  </si>
  <si>
    <t>3131007</t>
  </si>
  <si>
    <t>3130939</t>
  </si>
  <si>
    <t>3131003</t>
  </si>
  <si>
    <t>3131008</t>
  </si>
  <si>
    <t>3130524_C</t>
  </si>
  <si>
    <t>3119471_C</t>
  </si>
  <si>
    <t>3131006</t>
  </si>
  <si>
    <t>3130634_C</t>
  </si>
  <si>
    <t>3131005</t>
  </si>
  <si>
    <t>3130640_C</t>
  </si>
  <si>
    <t>3131000</t>
  </si>
  <si>
    <t>3131002</t>
  </si>
  <si>
    <t>3131001</t>
  </si>
  <si>
    <t>3130998</t>
  </si>
  <si>
    <t>3130999</t>
  </si>
  <si>
    <t>3130990</t>
  </si>
  <si>
    <t>3130996</t>
  </si>
  <si>
    <t>3130997</t>
  </si>
  <si>
    <t>3130994</t>
  </si>
  <si>
    <t>3130995</t>
  </si>
  <si>
    <t>3130993</t>
  </si>
  <si>
    <t>3130989</t>
  </si>
  <si>
    <t>3130991</t>
  </si>
  <si>
    <t>3130984</t>
  </si>
  <si>
    <t>3130985</t>
  </si>
  <si>
    <t>3130987</t>
  </si>
  <si>
    <t>3130988</t>
  </si>
  <si>
    <t>3130976</t>
  </si>
  <si>
    <t>3130982</t>
  </si>
  <si>
    <t>3130983</t>
  </si>
  <si>
    <t>3130986</t>
  </si>
  <si>
    <t>3129705_C</t>
  </si>
  <si>
    <t>3130783_C</t>
  </si>
  <si>
    <t>3130979</t>
  </si>
  <si>
    <t>3130980</t>
  </si>
  <si>
    <t>3130591_C</t>
  </si>
  <si>
    <t>3130336_C</t>
  </si>
  <si>
    <t>3130974</t>
  </si>
  <si>
    <t>3130959</t>
  </si>
  <si>
    <t>3130977</t>
  </si>
  <si>
    <t>3130971</t>
  </si>
  <si>
    <t>3130972</t>
  </si>
  <si>
    <t>3130948</t>
  </si>
  <si>
    <t>3130973</t>
  </si>
  <si>
    <t>3130966</t>
  </si>
  <si>
    <t>3130978</t>
  </si>
  <si>
    <t>3130968</t>
  </si>
  <si>
    <t>3130975</t>
  </si>
  <si>
    <t>3130961</t>
  </si>
  <si>
    <t>3130967</t>
  </si>
  <si>
    <t>3130957</t>
  </si>
  <si>
    <t>3130965</t>
  </si>
  <si>
    <t>3130958</t>
  </si>
  <si>
    <t>3130970</t>
  </si>
  <si>
    <t>3130960</t>
  </si>
  <si>
    <t>3130956</t>
  </si>
  <si>
    <t>3130964</t>
  </si>
  <si>
    <t>3130954</t>
  </si>
  <si>
    <t>3130969</t>
  </si>
  <si>
    <t>3130962</t>
  </si>
  <si>
    <t>3130943</t>
  </si>
  <si>
    <t>3130949</t>
  </si>
  <si>
    <t>3130944</t>
  </si>
  <si>
    <t>3130955</t>
  </si>
  <si>
    <t>3130952</t>
  </si>
  <si>
    <t>3130951</t>
  </si>
  <si>
    <t>3130945</t>
  </si>
  <si>
    <t>3130940</t>
  </si>
  <si>
    <t>3130942</t>
  </si>
  <si>
    <t>3130950</t>
  </si>
  <si>
    <t>3130947</t>
  </si>
  <si>
    <t>3130941</t>
  </si>
  <si>
    <t>3130953</t>
  </si>
  <si>
    <t>3130930</t>
  </si>
  <si>
    <t>3130936</t>
  </si>
  <si>
    <t>3130927</t>
  </si>
  <si>
    <t>3130926</t>
  </si>
  <si>
    <t>3130893</t>
  </si>
  <si>
    <t>3130931</t>
  </si>
  <si>
    <t>3130934</t>
  </si>
  <si>
    <t>3130928</t>
  </si>
  <si>
    <t>3130938</t>
  </si>
  <si>
    <t>3130925</t>
  </si>
  <si>
    <t>3130933</t>
  </si>
  <si>
    <t>3130924</t>
  </si>
  <si>
    <t>3130899</t>
  </si>
  <si>
    <t>3130937</t>
  </si>
  <si>
    <t>3130935</t>
  </si>
  <si>
    <t>3130923</t>
  </si>
  <si>
    <t>3130932</t>
  </si>
  <si>
    <t>3130804</t>
  </si>
  <si>
    <t>3130889</t>
  </si>
  <si>
    <t>3130919</t>
  </si>
  <si>
    <t>3130897</t>
  </si>
  <si>
    <t>3130900</t>
  </si>
  <si>
    <t>3130917</t>
  </si>
  <si>
    <t>3130921</t>
  </si>
  <si>
    <t>3130891</t>
  </si>
  <si>
    <t>3130890</t>
  </si>
  <si>
    <t>3130898</t>
  </si>
  <si>
    <t>3130918</t>
  </si>
  <si>
    <t>3130914</t>
  </si>
  <si>
    <t>3130901</t>
  </si>
  <si>
    <t>3130916</t>
  </si>
  <si>
    <t>3130907</t>
  </si>
  <si>
    <t>3130910</t>
  </si>
  <si>
    <t>3130894</t>
  </si>
  <si>
    <t>3130915</t>
  </si>
  <si>
    <t>3130895</t>
  </si>
  <si>
    <t>3130888</t>
  </si>
  <si>
    <t>3130896</t>
  </si>
  <si>
    <t>3130922</t>
  </si>
  <si>
    <t>3130872</t>
  </si>
  <si>
    <t>3130877</t>
  </si>
  <si>
    <t>3130883</t>
  </si>
  <si>
    <t>3130870</t>
  </si>
  <si>
    <t>3130884</t>
  </si>
  <si>
    <t>3130886</t>
  </si>
  <si>
    <t>3130874</t>
  </si>
  <si>
    <t>3130887</t>
  </si>
  <si>
    <t>3130867</t>
  </si>
  <si>
    <t>3130871</t>
  </si>
  <si>
    <t>3130876</t>
  </si>
  <si>
    <t>3130869</t>
  </si>
  <si>
    <t>3130868</t>
  </si>
  <si>
    <t>3130873</t>
  </si>
  <si>
    <t>3130885</t>
  </si>
  <si>
    <t>3130882</t>
  </si>
  <si>
    <t>3130848</t>
  </si>
  <si>
    <t>3130861</t>
  </si>
  <si>
    <t>3130852</t>
  </si>
  <si>
    <t>3130850</t>
  </si>
  <si>
    <t>3130854</t>
  </si>
  <si>
    <t>3130856</t>
  </si>
  <si>
    <t>3130865</t>
  </si>
  <si>
    <t>3130849</t>
  </si>
  <si>
    <t>3130866</t>
  </si>
  <si>
    <t>3130860</t>
  </si>
  <si>
    <t>3130853</t>
  </si>
  <si>
    <t>3130862</t>
  </si>
  <si>
    <t>3128489</t>
  </si>
  <si>
    <t>3130863</t>
  </si>
  <si>
    <t>3130751</t>
  </si>
  <si>
    <t>3130847</t>
  </si>
  <si>
    <t>3130836</t>
  </si>
  <si>
    <t>3130834</t>
  </si>
  <si>
    <t>3130455_C</t>
  </si>
  <si>
    <t>3130846</t>
  </si>
  <si>
    <t>3130845</t>
  </si>
  <si>
    <t>3130835</t>
  </si>
  <si>
    <t>3130833</t>
  </si>
  <si>
    <t>3128659_C</t>
  </si>
  <si>
    <t>3130839</t>
  </si>
  <si>
    <t>3130840</t>
  </si>
  <si>
    <t>3130842</t>
  </si>
  <si>
    <t>3130841</t>
  </si>
  <si>
    <t>3130843</